 v="Jordan Hill"/>
    <x v="0"/>
    <x v="2"/>
    <n v="1"/>
    <n v="2.29"/>
    <n v="0.85650000000000004"/>
    <n v="1.4335"/>
  </r>
  <r>
    <s v="SO52493"/>
    <d v="2013-02-09T00:00:00"/>
    <x v="3"/>
    <x v="2"/>
    <n v="16005"/>
    <s v="Jordan Hill"/>
    <x v="0"/>
    <x v="2"/>
    <n v="1"/>
    <n v="69.989999999999995"/>
    <n v="26.176300000000001"/>
    <n v="43.813699999999997"/>
  </r>
  <r>
    <s v="SO58736"/>
    <d v="2013-05-27T00:00:00"/>
    <x v="1"/>
    <x v="1"/>
    <n v="16006"/>
    <s v="Angelica Henderson"/>
    <x v="1"/>
    <x v="1"/>
    <n v="1"/>
    <n v="4.99"/>
    <n v="1.8663000000000001"/>
    <n v="3.1236999999999999"/>
  </r>
  <r>
    <s v="SO58736"/>
    <d v="2013-05-27T00:00:00"/>
    <x v="1"/>
    <x v="1"/>
    <n v="16006"/>
    <s v="Angelica Henderson"/>
    <x v="1"/>
    <x v="1"/>
    <n v="1"/>
    <n v="34.99"/>
    <n v="13.0863"/>
    <n v="21.903700000000001"/>
  </r>
  <r>
    <s v="SO65373"/>
    <d v="2013-08-29T00:00:00"/>
    <x v="9"/>
    <x v="0"/>
    <n v="16007"/>
    <s v="Janelle Gonzalez"/>
    <x v="1"/>
    <x v="1"/>
    <n v="1"/>
    <n v="2294.9899999999998"/>
    <n v="1251.9812999999999"/>
    <n v="1043.0087000000001"/>
  </r>
  <r>
    <s v="SO65373"/>
    <d v="2013-08-29T00:00:00"/>
    <x v="9"/>
    <x v="1"/>
    <n v="16007"/>
    <s v="Janelle Gonzalez"/>
    <x v="1"/>
    <x v="1"/>
    <n v="1"/>
    <n v="35"/>
    <n v="13.09"/>
    <n v="21.91"/>
  </r>
  <r>
    <s v="SO74569"/>
    <d v="2014-01-11T00:00:00"/>
    <x v="0"/>
    <x v="1"/>
    <n v="16008"/>
    <s v="Morgan Allen"/>
    <x v="1"/>
    <x v="1"/>
    <n v="1"/>
    <n v="4.99"/>
    <n v="1.8663000000000001"/>
    <n v="3.1236999999999999"/>
  </r>
  <r>
    <s v="SO63379"/>
    <d v="2013-08-01T00:00:00"/>
    <x v="9"/>
    <x v="2"/>
    <n v="16009"/>
    <s v="Matthew Martinez"/>
    <x v="0"/>
    <x v="2"/>
    <n v="1"/>
    <n v="24.49"/>
    <n v="9.1593"/>
    <n v="15.3307"/>
  </r>
  <r>
    <s v="SO63379"/>
    <d v="2013-08-01T00:00:00"/>
    <x v="9"/>
    <x v="2"/>
    <n v="16009"/>
    <s v="Matthew Martinez"/>
    <x v="0"/>
    <x v="2"/>
    <n v="1"/>
    <n v="69.989999999999995"/>
    <n v="26.176300000000001"/>
    <n v="43.813699999999997"/>
  </r>
  <r>
    <s v="SO67617"/>
    <d v="2013-10-02T00:00:00"/>
    <x v="5"/>
    <x v="1"/>
    <n v="16009"/>
    <s v="Matthew Martinez"/>
    <x v="0"/>
    <x v="2"/>
    <n v="1"/>
    <n v="21.98"/>
    <n v="8.2204999999999995"/>
    <n v="13.759499999999999"/>
  </r>
  <r>
    <s v="SO67617"/>
    <d v="2013-10-02T00:00:00"/>
    <x v="5"/>
    <x v="2"/>
    <n v="16009"/>
    <s v="Matthew Martinez"/>
    <x v="0"/>
    <x v="2"/>
    <n v="1"/>
    <n v="53.99"/>
    <n v="41.572299999999998"/>
    <n v="12.4177"/>
  </r>
  <r>
    <s v="SO63025"/>
    <d v="2013-07-29T00:00:00"/>
    <x v="8"/>
    <x v="1"/>
    <n v="16010"/>
    <s v="Nicole Wood"/>
    <x v="1"/>
    <x v="1"/>
    <n v="1"/>
    <n v="4.99"/>
    <n v="1.8663000000000001"/>
    <n v="3.1236999999999999"/>
  </r>
  <r>
    <s v="SO63025"/>
    <d v="2013-07-29T00:00:00"/>
    <x v="8"/>
    <x v="1"/>
    <n v="16010"/>
    <s v="Nicole Wood"/>
    <x v="1"/>
    <x v="1"/>
    <n v="1"/>
    <n v="2.29"/>
    <n v="0.85650000000000004"/>
    <n v="1.4335"/>
  </r>
  <r>
    <s v="SO65133"/>
    <d v="2013-08-28T00:00:00"/>
    <x v="9"/>
    <x v="0"/>
    <n v="16011"/>
    <s v="Maria Murphy"/>
    <x v="1"/>
    <x v="2"/>
    <n v="1"/>
    <n v="2319.9899999999998"/>
    <n v="1265.6195"/>
    <n v="1054.3705"/>
  </r>
  <r>
    <s v="SO65133"/>
    <d v="2013-08-28T00:00:00"/>
    <x v="9"/>
    <x v="1"/>
    <n v="16011"/>
    <s v="Maria Murphy"/>
    <x v="1"/>
    <x v="2"/>
    <n v="1"/>
    <n v="54.99"/>
    <n v="20.566299999999998"/>
    <n v="34.423699999999997"/>
  </r>
  <r>
    <s v="SO65133"/>
    <d v="2013-08-28T00:00:00"/>
    <x v="9"/>
    <x v="1"/>
    <n v="16011"/>
    <s v="Maria Murphy"/>
    <x v="1"/>
    <x v="2"/>
    <n v="1"/>
    <n v="7.95"/>
    <n v="2.9733000000000001"/>
    <n v="4.9767000000000001"/>
  </r>
  <r>
    <s v="SO65133"/>
    <d v="2013-08-28T00:00:00"/>
    <x v="9"/>
    <x v="2"/>
    <n v="16011"/>
    <s v="Maria Murphy"/>
    <x v="1"/>
    <x v="2"/>
    <n v="1"/>
    <n v="24.49"/>
    <n v="9.1593"/>
    <n v="15.3307"/>
  </r>
  <r>
    <s v="SO68456"/>
    <d v="2013-10-15T00:00:00"/>
    <x v="5"/>
    <x v="0"/>
    <n v="16011"/>
    <s v="Maria Murphy"/>
    <x v="1"/>
    <x v="2"/>
    <n v="1"/>
    <n v="1214.8499999999999"/>
    <n v="755.1508"/>
    <n v="459.69920000000002"/>
  </r>
  <r>
    <s v="SO68456"/>
    <d v="2013-10-15T00:00:00"/>
    <x v="5"/>
    <x v="1"/>
    <n v="16011"/>
    <s v="Maria Murphy"/>
    <x v="1"/>
    <x v="2"/>
    <n v="1"/>
    <n v="34.99"/>
    <n v="13.0863"/>
    <n v="21.903700000000001"/>
  </r>
  <r>
    <s v="SO60676"/>
    <d v="2013-06-22T00:00:00"/>
    <x v="11"/>
    <x v="1"/>
    <n v="16012"/>
    <s v="Grace Cooper"/>
    <x v="1"/>
    <x v="2"/>
    <n v="1"/>
    <n v="21.98"/>
    <n v="8.2204999999999995"/>
    <n v="13.759499999999999"/>
  </r>
  <r>
    <s v="SO60676"/>
    <d v="2013-06-22T00:00:00"/>
    <x v="11"/>
    <x v="1"/>
    <n v="16012"/>
    <s v="Grace Cooper"/>
    <x v="1"/>
    <x v="2"/>
    <n v="1"/>
    <n v="2.29"/>
    <n v="0.85650000000000004"/>
    <n v="1.4335"/>
  </r>
  <r>
    <s v="SO56873"/>
    <d v="2013-04-27T00:00:00"/>
    <x v="6"/>
    <x v="2"/>
    <n v="16012"/>
    <s v="Grace Cooper"/>
    <x v="1"/>
    <x v="2"/>
    <n v="1"/>
    <n v="69.989999999999995"/>
    <n v="26.176300000000001"/>
    <n v="43.813699999999997"/>
  </r>
  <r>
    <s v="SO52904"/>
    <d v="2013-02-17T00:00:00"/>
    <x v="3"/>
    <x v="1"/>
    <n v="16013"/>
    <s v="Xavier Williams"/>
    <x v="0"/>
    <x v="1"/>
    <n v="1"/>
    <n v="4.99"/>
    <n v="1.8663000000000001"/>
    <n v="3.1236999999999999"/>
  </r>
  <r>
    <s v="SO52904"/>
    <d v="2013-02-17T00:00:00"/>
    <x v="3"/>
    <x v="1"/>
    <n v="16013"/>
    <s v="Xavier Williams"/>
    <x v="0"/>
    <x v="1"/>
    <n v="1"/>
    <n v="34.99"/>
    <n v="13.0863"/>
    <n v="21.903700000000001"/>
  </r>
  <r>
    <s v="SO52904"/>
    <d v="2013-02-17T00:00:00"/>
    <x v="3"/>
    <x v="2"/>
    <n v="16013"/>
    <s v="Xavier Williams"/>
    <x v="0"/>
    <x v="1"/>
    <n v="1"/>
    <n v="49.99"/>
    <n v="38.4923"/>
    <n v="11.4977"/>
  </r>
  <r>
    <s v="SO63453"/>
    <d v="2013-08-02T00:00:00"/>
    <x v="9"/>
    <x v="1"/>
    <n v="16014"/>
    <s v="Christopher Wilson"/>
    <x v="0"/>
    <x v="1"/>
    <n v="1"/>
    <n v="4.99"/>
    <n v="1.8663000000000001"/>
    <n v="3.1236999999999999"/>
  </r>
  <r>
    <s v="SO63453"/>
    <d v="2013-08-02T00:00:00"/>
    <x v="9"/>
    <x v="1"/>
    <n v="16014"/>
    <s v="Christopher Wilson"/>
    <x v="0"/>
    <x v="1"/>
    <n v="1"/>
    <n v="2.29"/>
    <n v="0.85650000000000004"/>
    <n v="1.4335"/>
  </r>
  <r>
    <s v="SO51583"/>
    <d v="2013-01-21T00:00:00"/>
    <x v="0"/>
    <x v="0"/>
    <n v="16015"/>
    <s v="Jessica Cooper"/>
    <x v="1"/>
    <x v="1"/>
    <n v="1"/>
    <n v="539.99"/>
    <n v="343.64960000000002"/>
    <n v="196.34039999999999"/>
  </r>
  <r>
    <s v="SO51583"/>
    <d v="2013-01-21T00:00:00"/>
    <x v="0"/>
    <x v="1"/>
    <n v="16015"/>
    <s v="Jessica Cooper"/>
    <x v="1"/>
    <x v="1"/>
    <n v="1"/>
    <n v="34.99"/>
    <n v="13.0863"/>
    <n v="21.903700000000001"/>
  </r>
  <r>
    <s v="SO61436"/>
    <d v="2013-07-03T00:00:00"/>
    <x v="8"/>
    <x v="1"/>
    <n v="16016"/>
    <s v="Bradley She"/>
    <x v="0"/>
    <x v="0"/>
    <n v="1"/>
    <n v="4.99"/>
    <n v="1.8663000000000001"/>
    <n v="3.1236999999999999"/>
  </r>
  <r>
    <s v="SO61436"/>
    <d v="2013-07-03T00:00:00"/>
    <x v="8"/>
    <x v="1"/>
    <n v="16016"/>
    <s v="Bradley She"/>
    <x v="0"/>
    <x v="0"/>
    <n v="1"/>
    <n v="28.99"/>
    <n v="10.8423"/>
    <n v="18.1477"/>
  </r>
  <r>
    <s v="SO61436"/>
    <d v="2013-07-03T00:00:00"/>
    <x v="8"/>
    <x v="1"/>
    <n v="16016"/>
    <s v="Bradley She"/>
    <x v="0"/>
    <x v="0"/>
    <n v="1"/>
    <n v="4.99"/>
    <n v="1.8663000000000001"/>
    <n v="3.1236999999999999"/>
  </r>
  <r>
    <s v="SO61436"/>
    <d v="2013-07-03T00:00:00"/>
    <x v="8"/>
    <x v="1"/>
    <n v="16016"/>
    <s v="Bradley She"/>
    <x v="0"/>
    <x v="0"/>
    <n v="1"/>
    <n v="8.99"/>
    <n v="3.3622999999999998"/>
    <n v="5.6276999999999999"/>
  </r>
  <r>
    <s v="SO68344"/>
    <d v="2013-10-14T00:00:00"/>
    <x v="5"/>
    <x v="1"/>
    <n v="16016"/>
    <s v="Bradley She"/>
    <x v="0"/>
    <x v="0"/>
    <n v="1"/>
    <n v="29.99"/>
    <n v="11.2163"/>
    <n v="18.773700000000002"/>
  </r>
  <r>
    <s v="SO68344"/>
    <d v="2013-10-14T00:00:00"/>
    <x v="5"/>
    <x v="1"/>
    <n v="16016"/>
    <s v="Bradley She"/>
    <x v="0"/>
    <x v="0"/>
    <n v="1"/>
    <n v="4.99"/>
    <n v="1.8663000000000001"/>
    <n v="3.1236999999999999"/>
  </r>
  <r>
    <s v="SO68344"/>
    <d v="2013-10-14T00:00:00"/>
    <x v="5"/>
    <x v="1"/>
    <n v="16016"/>
    <s v="Bradley She"/>
    <x v="0"/>
    <x v="0"/>
    <n v="1"/>
    <n v="34.99"/>
    <n v="13.0863"/>
    <n v="21.903700000000001"/>
  </r>
  <r>
    <s v="SO63317"/>
    <d v="2013-07-31T00:00:00"/>
    <x v="8"/>
    <x v="1"/>
    <n v="16017"/>
    <s v="Jeremy Ramirez"/>
    <x v="0"/>
    <x v="1"/>
    <n v="1"/>
    <n v="4.99"/>
    <n v="1.8663000000000001"/>
    <n v="3.1236999999999999"/>
  </r>
  <r>
    <s v="SO63317"/>
    <d v="2013-07-31T00:00:00"/>
    <x v="8"/>
    <x v="1"/>
    <n v="16017"/>
    <s v="Jeremy Ramirez"/>
    <x v="0"/>
    <x v="1"/>
    <n v="1"/>
    <n v="54.99"/>
    <n v="20.566299999999998"/>
    <n v="34.423699999999997"/>
  </r>
  <r>
    <s v="SO52245"/>
    <d v="2013-02-04T00:00:00"/>
    <x v="3"/>
    <x v="1"/>
    <n v="16018"/>
    <s v="Emma Henderson"/>
    <x v="1"/>
    <x v="1"/>
    <n v="1"/>
    <n v="4.99"/>
    <n v="1.8663000000000001"/>
    <n v="3.1236999999999999"/>
  </r>
  <r>
    <s v="SO52245"/>
    <d v="2013-02-04T00:00:00"/>
    <x v="3"/>
    <x v="1"/>
    <n v="16018"/>
    <s v="Emma Henderson"/>
    <x v="1"/>
    <x v="1"/>
    <n v="1"/>
    <n v="34.99"/>
    <n v="13.0863"/>
    <n v="21.903700000000001"/>
  </r>
  <r>
    <s v="SO52245"/>
    <d v="2013-02-04T00:00:00"/>
    <x v="3"/>
    <x v="2"/>
    <n v="16018"/>
    <s v="Emma Henderson"/>
    <x v="1"/>
    <x v="1"/>
    <n v="1"/>
    <n v="49.99"/>
    <n v="38.4923"/>
    <n v="11.4977"/>
  </r>
  <r>
    <s v="SO63978"/>
    <d v="2013-08-10T00:00:00"/>
    <x v="9"/>
    <x v="0"/>
    <n v="16019"/>
    <s v="Amber Hernandez"/>
    <x v="1"/>
    <x v="1"/>
    <n v="1"/>
    <n v="564.99"/>
    <n v="308.21789999999999"/>
    <n v="256.77210000000002"/>
  </r>
  <r>
    <s v="SO63978"/>
    <d v="2013-08-10T00:00:00"/>
    <x v="9"/>
    <x v="2"/>
    <n v="16019"/>
    <s v="Amber Hernandez"/>
    <x v="1"/>
    <x v="1"/>
    <n v="1"/>
    <n v="8.99"/>
    <n v="6.9222999999999999"/>
    <n v="2.0676999999999999"/>
  </r>
  <r>
    <s v="SO57577"/>
    <d v="2013-05-06T00:00:00"/>
    <x v="1"/>
    <x v="0"/>
    <n v="16020"/>
    <s v="Thomas Diaz"/>
    <x v="0"/>
    <x v="2"/>
    <n v="1"/>
    <n v="564.99"/>
    <n v="308.21789999999999"/>
    <n v="256.77210000000002"/>
  </r>
  <r>
    <s v="SO57577"/>
    <d v="2013-05-06T00:00:00"/>
    <x v="1"/>
    <x v="1"/>
    <n v="16020"/>
    <s v="Thomas Diaz"/>
    <x v="0"/>
    <x v="2"/>
    <n v="1"/>
    <n v="21.98"/>
    <n v="8.2204999999999995"/>
    <n v="13.759499999999999"/>
  </r>
  <r>
    <s v="SO57577"/>
    <d v="2013-05-06T00:00:00"/>
    <x v="1"/>
    <x v="2"/>
    <n v="16020"/>
    <s v="Thomas Diaz"/>
    <x v="0"/>
    <x v="2"/>
    <n v="1"/>
    <n v="8.99"/>
    <n v="6.9222999999999999"/>
    <n v="2.0676999999999999"/>
  </r>
  <r>
    <s v="SO61007"/>
    <d v="2013-06-27T00:00:00"/>
    <x v="11"/>
    <x v="0"/>
    <n v="16021"/>
    <s v="Shelby Sanchez"/>
    <x v="1"/>
    <x v="2"/>
    <n v="1"/>
    <n v="539.99"/>
    <n v="294.5797"/>
    <n v="245.41030000000001"/>
  </r>
  <r>
    <s v="SO63727"/>
    <d v="2013-08-06T00:00:00"/>
    <x v="9"/>
    <x v="0"/>
    <n v="16022"/>
    <s v="Devin Hernandez"/>
    <x v="0"/>
    <x v="1"/>
    <n v="1"/>
    <n v="539.99"/>
    <n v="294.5797"/>
    <n v="245.41030000000001"/>
  </r>
  <r>
    <s v="SO63727"/>
    <d v="2013-08-06T00:00:00"/>
    <x v="9"/>
    <x v="1"/>
    <n v="16022"/>
    <s v="Devin Hernandez"/>
    <x v="0"/>
    <x v="1"/>
    <n v="1"/>
    <n v="9.99"/>
    <n v="3.7363"/>
    <n v="6.2537000000000003"/>
  </r>
  <r>
    <s v="SO63727"/>
    <d v="2013-08-06T00:00:00"/>
    <x v="9"/>
    <x v="1"/>
    <n v="16022"/>
    <s v="Devin Hernandez"/>
    <x v="0"/>
    <x v="1"/>
    <n v="1"/>
    <n v="4.99"/>
    <n v="1.8663000000000001"/>
    <n v="3.1236999999999999"/>
  </r>
  <r>
    <s v="SO63727"/>
    <d v="2013-08-06T00:00:00"/>
    <x v="9"/>
    <x v="1"/>
    <n v="16022"/>
    <s v="Devin Hernandez"/>
    <x v="0"/>
    <x v="1"/>
    <n v="1"/>
    <n v="34.99"/>
    <n v="13.0863"/>
    <n v="21.903700000000001"/>
  </r>
  <r>
    <s v="SO63885"/>
    <d v="2013-08-09T00:00:00"/>
    <x v="9"/>
    <x v="1"/>
    <n v="16023"/>
    <s v="Willie Zhang"/>
    <x v="0"/>
    <x v="0"/>
    <n v="1"/>
    <n v="29.99"/>
    <n v="11.2163"/>
    <n v="18.773700000000002"/>
  </r>
  <r>
    <s v="SO63885"/>
    <d v="2013-08-09T00:00:00"/>
    <x v="9"/>
    <x v="1"/>
    <n v="16023"/>
    <s v="Willie Zhang"/>
    <x v="0"/>
    <x v="0"/>
    <n v="1"/>
    <n v="4.99"/>
    <n v="1.8663000000000001"/>
    <n v="3.1236999999999999"/>
  </r>
  <r>
    <s v="SO63885"/>
    <d v="2013-08-09T00:00:00"/>
    <x v="9"/>
    <x v="1"/>
    <n v="16023"/>
    <s v="Willie Zhang"/>
    <x v="0"/>
    <x v="0"/>
    <n v="1"/>
    <n v="34.99"/>
    <n v="13.0863"/>
    <n v="21.903700000000001"/>
  </r>
  <r>
    <s v="SO56073"/>
    <d v="2013-04-12T00:00:00"/>
    <x v="6"/>
    <x v="1"/>
    <n v="16023"/>
    <s v="Willie Zhang"/>
    <x v="0"/>
    <x v="0"/>
    <n v="1"/>
    <n v="28.99"/>
    <n v="10.8423"/>
    <n v="18.1477"/>
  </r>
  <r>
    <s v="SO56073"/>
    <d v="2013-04-12T00:00:00"/>
    <x v="6"/>
    <x v="1"/>
    <n v="16023"/>
    <s v="Willie Zhang"/>
    <x v="0"/>
    <x v="0"/>
    <n v="1"/>
    <n v="4.99"/>
    <n v="1.8663000000000001"/>
    <n v="3.1236999999999999"/>
  </r>
  <r>
    <s v="SO56073"/>
    <d v="2013-04-12T00:00:00"/>
    <x v="6"/>
    <x v="1"/>
    <n v="16023"/>
    <s v="Willie Zhang"/>
    <x v="0"/>
    <x v="0"/>
    <n v="1"/>
    <n v="54.99"/>
    <n v="20.566299999999998"/>
    <n v="34.423699999999997"/>
  </r>
  <r>
    <s v="SO56073"/>
    <d v="2013-04-12T00:00:00"/>
    <x v="6"/>
    <x v="1"/>
    <n v="16023"/>
    <s v="Willie Zhang"/>
    <x v="0"/>
    <x v="0"/>
    <n v="1"/>
    <n v="7.95"/>
    <n v="2.9733000000000001"/>
    <n v="4.9767000000000001"/>
  </r>
  <r>
    <s v="SO74523"/>
    <d v="2014-01-09T00:00:00"/>
    <x v="0"/>
    <x v="1"/>
    <n v="16024"/>
    <s v="Isaac Hill"/>
    <x v="0"/>
    <x v="1"/>
    <n v="1"/>
    <n v="4.99"/>
    <n v="1.8663000000000001"/>
    <n v="3.1236999999999999"/>
  </r>
  <r>
    <s v="SO72489"/>
    <d v="2013-12-06T00:00:00"/>
    <x v="2"/>
    <x v="0"/>
    <n v="16025"/>
    <s v="Jorge Sun"/>
    <x v="0"/>
    <x v="0"/>
    <n v="1"/>
    <n v="1700.99"/>
    <n v="1082.51"/>
    <n v="618.48"/>
  </r>
  <r>
    <s v="SO72489"/>
    <d v="2013-12-06T00:00:00"/>
    <x v="2"/>
    <x v="1"/>
    <n v="16025"/>
    <s v="Jorge Sun"/>
    <x v="0"/>
    <x v="0"/>
    <n v="1"/>
    <n v="34.99"/>
    <n v="13.0863"/>
    <n v="21.903700000000001"/>
  </r>
  <r>
    <s v="SO72489"/>
    <d v="2013-12-06T00:00:00"/>
    <x v="2"/>
    <x v="2"/>
    <n v="16025"/>
    <s v="Jorge Sun"/>
    <x v="0"/>
    <x v="0"/>
    <n v="1"/>
    <n v="24.49"/>
    <n v="9.1593"/>
    <n v="15.3307"/>
  </r>
  <r>
    <s v="SO50821"/>
    <d v="2012-12-03T00:00:00"/>
    <x v="2"/>
    <x v="0"/>
    <n v="16025"/>
    <s v="Jorge Sun"/>
    <x v="0"/>
    <x v="0"/>
    <n v="1"/>
    <n v="2071.4196000000002"/>
    <n v="1117.8559"/>
    <n v="953.56370000000004"/>
  </r>
  <r>
    <s v="SO73475"/>
    <d v="2013-12-19T00:00:00"/>
    <x v="2"/>
    <x v="0"/>
    <n v="16026"/>
    <s v="Byron Jiménez"/>
    <x v="0"/>
    <x v="0"/>
    <n v="1"/>
    <n v="1700.99"/>
    <n v="1082.51"/>
    <n v="618.48"/>
  </r>
  <r>
    <s v="SO73475"/>
    <d v="2013-12-19T00:00:00"/>
    <x v="2"/>
    <x v="2"/>
    <n v="16026"/>
    <s v="Byron Jiménez"/>
    <x v="0"/>
    <x v="0"/>
    <n v="1"/>
    <n v="53.99"/>
    <n v="41.572299999999998"/>
    <n v="12.4177"/>
  </r>
  <r>
    <s v="SO50849"/>
    <d v="2012-12-05T00:00:00"/>
    <x v="2"/>
    <x v="0"/>
    <n v="16026"/>
    <s v="Byron Jiménez"/>
    <x v="0"/>
    <x v="0"/>
    <n v="1"/>
    <n v="2049.0981999999999"/>
    <n v="1105.81"/>
    <n v="943.28819999999996"/>
  </r>
  <r>
    <s v="SO72414"/>
    <d v="2013-12-05T00:00:00"/>
    <x v="2"/>
    <x v="0"/>
    <n v="16027"/>
    <s v="Anne Vazquez"/>
    <x v="1"/>
    <x v="0"/>
    <n v="1"/>
    <n v="1700.99"/>
    <n v="1082.51"/>
    <n v="618.48"/>
  </r>
  <r>
    <s v="SO72414"/>
    <d v="2013-12-05T00:00:00"/>
    <x v="2"/>
    <x v="2"/>
    <n v="16027"/>
    <s v="Anne Vazquez"/>
    <x v="1"/>
    <x v="0"/>
    <n v="1"/>
    <n v="53.99"/>
    <n v="41.572299999999998"/>
    <n v="12.4177"/>
  </r>
  <r>
    <s v="SO50871"/>
    <d v="2012-12-07T00:00:00"/>
    <x v="2"/>
    <x v="0"/>
    <n v="16027"/>
    <s v="Anne Vazquez"/>
    <x v="1"/>
    <x v="0"/>
    <n v="1"/>
    <n v="2071.4196000000002"/>
    <n v="1117.8559"/>
    <n v="953.56370000000004"/>
  </r>
  <r>
    <s v="SO73099"/>
    <d v="2013-12-15T00:00:00"/>
    <x v="2"/>
    <x v="0"/>
    <n v="16028"/>
    <s v="Cody Cooper"/>
    <x v="0"/>
    <x v="0"/>
    <n v="1"/>
    <n v="1700.99"/>
    <n v="1082.51"/>
    <n v="618.48"/>
  </r>
  <r>
    <s v="SO73099"/>
    <d v="2013-12-15T00:00:00"/>
    <x v="2"/>
    <x v="1"/>
    <n v="16028"/>
    <s v="Cody Cooper"/>
    <x v="0"/>
    <x v="0"/>
    <n v="1"/>
    <n v="34.99"/>
    <n v="13.0863"/>
    <n v="21.903700000000001"/>
  </r>
  <r>
    <s v="SO50893"/>
    <d v="2012-12-09T00:00:00"/>
    <x v="2"/>
    <x v="0"/>
    <n v="16028"/>
    <s v="Cody Cooper"/>
    <x v="0"/>
    <x v="0"/>
    <n v="1"/>
    <n v="2071.4196000000002"/>
    <n v="1117.8559"/>
    <n v="953.56370000000004"/>
  </r>
  <r>
    <s v="SO72485"/>
    <d v="2013-12-06T00:00:00"/>
    <x v="2"/>
    <x v="0"/>
    <n v="16029"/>
    <s v="Abby Patel"/>
    <x v="1"/>
    <x v="0"/>
    <n v="1"/>
    <n v="1700.99"/>
    <n v="1082.51"/>
    <n v="618.48"/>
  </r>
  <r>
    <s v="SO72485"/>
    <d v="2013-12-06T00:00:00"/>
    <x v="2"/>
    <x v="1"/>
    <n v="16029"/>
    <s v="Abby Patel"/>
    <x v="1"/>
    <x v="0"/>
    <n v="1"/>
    <n v="34.99"/>
    <n v="13.0863"/>
    <n v="21.903700000000001"/>
  </r>
  <r>
    <s v="SO51009"/>
    <d v="2012-12-20T00:00:00"/>
    <x v="2"/>
    <x v="0"/>
    <n v="16029"/>
    <s v="Abby Patel"/>
    <x v="1"/>
    <x v="0"/>
    <n v="1"/>
    <n v="2071.4196000000002"/>
    <n v="1117.8559"/>
    <n v="953.56370000000004"/>
  </r>
  <r>
    <s v="SO74849"/>
    <d v="2014-01-20T00:00:00"/>
    <x v="0"/>
    <x v="1"/>
    <n v="16030"/>
    <s v="Max Martin"/>
    <x v="0"/>
    <x v="0"/>
    <n v="1"/>
    <n v="4.99"/>
    <n v="1.8663000000000001"/>
    <n v="3.1236999999999999"/>
  </r>
  <r>
    <s v="SO74849"/>
    <d v="2014-01-20T00:00:00"/>
    <x v="0"/>
    <x v="1"/>
    <n v="16030"/>
    <s v="Max Martin"/>
    <x v="0"/>
    <x v="0"/>
    <n v="1"/>
    <n v="28.99"/>
    <n v="10.8423"/>
    <n v="18.1477"/>
  </r>
  <r>
    <s v="SO74849"/>
    <d v="2014-01-20T00:00:00"/>
    <x v="0"/>
    <x v="1"/>
    <n v="16030"/>
    <s v="Max Martin"/>
    <x v="0"/>
    <x v="0"/>
    <n v="1"/>
    <n v="2.29"/>
    <n v="0.85650000000000004"/>
    <n v="1.4335"/>
  </r>
  <r>
    <s v="SO69569"/>
    <d v="2013-10-29T00:00:00"/>
    <x v="5"/>
    <x v="1"/>
    <n v="16030"/>
    <s v="Max Martin"/>
    <x v="0"/>
    <x v="0"/>
    <n v="1"/>
    <n v="29.99"/>
    <n v="11.2163"/>
    <n v="18.773700000000002"/>
  </r>
  <r>
    <s v="SO69569"/>
    <d v="2013-10-29T00:00:00"/>
    <x v="5"/>
    <x v="1"/>
    <n v="16030"/>
    <s v="Max Martin"/>
    <x v="0"/>
    <x v="0"/>
    <n v="1"/>
    <n v="4.99"/>
    <n v="1.8663000000000001"/>
    <n v="3.1236999999999999"/>
  </r>
  <r>
    <s v="SO69569"/>
    <d v="2013-10-29T00:00:00"/>
    <x v="5"/>
    <x v="1"/>
    <n v="16030"/>
    <s v="Max Martin"/>
    <x v="0"/>
    <x v="0"/>
    <n v="1"/>
    <n v="2.29"/>
    <n v="0.85650000000000004"/>
    <n v="1.4335"/>
  </r>
  <r>
    <s v="SO72328"/>
    <d v="2013-12-04T00:00:00"/>
    <x v="2"/>
    <x v="0"/>
    <n v="16031"/>
    <s v="Ian Allen"/>
    <x v="0"/>
    <x v="0"/>
    <n v="1"/>
    <n v="1700.99"/>
    <n v="1082.51"/>
    <n v="618.48"/>
  </r>
  <r>
    <s v="SO50822"/>
    <d v="2012-12-03T00:00:00"/>
    <x v="2"/>
    <x v="0"/>
    <n v="16031"/>
    <s v="Ian Allen"/>
    <x v="0"/>
    <x v="0"/>
    <n v="1"/>
    <n v="2049.0981999999999"/>
    <n v="1105.81"/>
    <n v="943.28819999999996"/>
  </r>
  <r>
    <s v="SO56647"/>
    <d v="2013-04-23T00:00:00"/>
    <x v="6"/>
    <x v="1"/>
    <n v="16032"/>
    <s v="Colin Chavez"/>
    <x v="0"/>
    <x v="0"/>
    <n v="1"/>
    <n v="28.99"/>
    <n v="10.8423"/>
    <n v="18.1477"/>
  </r>
  <r>
    <s v="SO56647"/>
    <d v="2013-04-23T00:00:00"/>
    <x v="6"/>
    <x v="1"/>
    <n v="16032"/>
    <s v="Colin Chavez"/>
    <x v="0"/>
    <x v="0"/>
    <n v="1"/>
    <n v="4.99"/>
    <n v="1.8663000000000001"/>
    <n v="3.1236999999999999"/>
  </r>
  <r>
    <s v="SO56647"/>
    <d v="2013-04-23T00:00:00"/>
    <x v="6"/>
    <x v="1"/>
    <n v="16032"/>
    <s v="Colin Chavez"/>
    <x v="0"/>
    <x v="0"/>
    <n v="1"/>
    <n v="34.99"/>
    <n v="13.0863"/>
    <n v="21.903700000000001"/>
  </r>
  <r>
    <s v="SO53187"/>
    <d v="2013-02-23T00:00:00"/>
    <x v="3"/>
    <x v="1"/>
    <n v="16032"/>
    <s v="Colin Chavez"/>
    <x v="0"/>
    <x v="0"/>
    <n v="1"/>
    <n v="21.98"/>
    <n v="8.2204999999999995"/>
    <n v="13.759499999999999"/>
  </r>
  <r>
    <s v="SO74072"/>
    <d v="2013-12-27T00:00:00"/>
    <x v="2"/>
    <x v="0"/>
    <n v="16033"/>
    <s v="Erica Lin"/>
    <x v="1"/>
    <x v="4"/>
    <n v="1"/>
    <n v="742.35"/>
    <n v="461.44479999999999"/>
    <n v="280.90519999999998"/>
  </r>
  <r>
    <s v="SO46759"/>
    <d v="2012-01-08T00:00:00"/>
    <x v="0"/>
    <x v="0"/>
    <n v="16033"/>
    <s v="Erica Lin"/>
    <x v="1"/>
    <x v="4"/>
    <n v="1"/>
    <n v="2181.5625"/>
    <n v="1320.6838"/>
    <n v="860.87869999999998"/>
  </r>
  <r>
    <s v="SO60901"/>
    <d v="2013-06-26T00:00:00"/>
    <x v="11"/>
    <x v="0"/>
    <n v="16033"/>
    <s v="Erica Lin"/>
    <x v="1"/>
    <x v="4"/>
    <n v="1"/>
    <n v="769.49"/>
    <n v="419.77839999999998"/>
    <n v="349.71159999999998"/>
  </r>
  <r>
    <s v="SO60901"/>
    <d v="2013-06-26T00:00:00"/>
    <x v="11"/>
    <x v="2"/>
    <n v="16033"/>
    <s v="Erica Lin"/>
    <x v="1"/>
    <x v="4"/>
    <n v="1"/>
    <n v="49.99"/>
    <n v="38.4923"/>
    <n v="11.4977"/>
  </r>
  <r>
    <s v="SO71525"/>
    <d v="2013-11-25T00:00:00"/>
    <x v="7"/>
    <x v="1"/>
    <n v="16034"/>
    <s v="Pamela Suri"/>
    <x v="1"/>
    <x v="3"/>
    <n v="1"/>
    <n v="4.99"/>
    <n v="1.8663000000000001"/>
    <n v="3.1236999999999999"/>
  </r>
  <r>
    <s v="SO71525"/>
    <d v="2013-11-25T00:00:00"/>
    <x v="7"/>
    <x v="1"/>
    <n v="16034"/>
    <s v="Pamela Suri"/>
    <x v="1"/>
    <x v="3"/>
    <n v="1"/>
    <n v="2.29"/>
    <n v="0.85650000000000004"/>
    <n v="1.4335"/>
  </r>
  <r>
    <s v="SO74990"/>
    <d v="2014-01-24T00:00:00"/>
    <x v="0"/>
    <x v="1"/>
    <n v="16035"/>
    <s v="Sebastian Morgan"/>
    <x v="0"/>
    <x v="4"/>
    <n v="1"/>
    <n v="21.98"/>
    <n v="8.2204999999999995"/>
    <n v="13.759499999999999"/>
  </r>
  <r>
    <s v="SO74990"/>
    <d v="2014-01-24T00:00:00"/>
    <x v="0"/>
    <x v="2"/>
    <n v="16035"/>
    <s v="Sebastian Morgan"/>
    <x v="0"/>
    <x v="4"/>
    <n v="1"/>
    <n v="24.49"/>
    <n v="9.1593"/>
    <n v="15.3307"/>
  </r>
  <r>
    <s v="SO74686"/>
    <d v="2014-01-14T00:00:00"/>
    <x v="0"/>
    <x v="1"/>
    <n v="16035"/>
    <s v="Sebastian Morgan"/>
    <x v="0"/>
    <x v="4"/>
    <n v="1"/>
    <n v="4.99"/>
    <n v="1.8663000000000001"/>
    <n v="3.1236999999999999"/>
  </r>
  <r>
    <s v="SO60920"/>
    <d v="2013-06-26T00:00:00"/>
    <x v="11"/>
    <x v="1"/>
    <n v="16036"/>
    <s v="Maria Long"/>
    <x v="1"/>
    <x v="4"/>
    <n v="1"/>
    <n v="4.99"/>
    <n v="1.8663000000000001"/>
    <n v="3.1236999999999999"/>
  </r>
  <r>
    <s v="SO60920"/>
    <d v="2013-06-26T00:00:00"/>
    <x v="11"/>
    <x v="1"/>
    <n v="16036"/>
    <s v="Maria Long"/>
    <x v="1"/>
    <x v="4"/>
    <n v="1"/>
    <n v="34.99"/>
    <n v="13.0863"/>
    <n v="21.903700000000001"/>
  </r>
  <r>
    <s v="SO56405"/>
    <d v="2013-04-18T00:00:00"/>
    <x v="6"/>
    <x v="1"/>
    <n v="16036"/>
    <s v="Maria Long"/>
    <x v="1"/>
    <x v="4"/>
    <n v="1"/>
    <n v="21.98"/>
    <n v="8.2204999999999995"/>
    <n v="13.759499999999999"/>
  </r>
  <r>
    <s v="SO60076"/>
    <d v="2013-06-13T00:00:00"/>
    <x v="11"/>
    <x v="1"/>
    <n v="16037"/>
    <s v="Melissa Kelly"/>
    <x v="1"/>
    <x v="3"/>
    <n v="1"/>
    <n v="4.99"/>
    <n v="1.8663000000000001"/>
    <n v="3.1236999999999999"/>
  </r>
  <r>
    <s v="SO60076"/>
    <d v="2013-06-13T00:00:00"/>
    <x v="11"/>
    <x v="1"/>
    <n v="16037"/>
    <s v="Melissa Kelly"/>
    <x v="1"/>
    <x v="3"/>
    <n v="1"/>
    <n v="34.99"/>
    <n v="13.0863"/>
    <n v="21.903700000000001"/>
  </r>
  <r>
    <s v="SO72762"/>
    <d v="2013-12-10T00:00:00"/>
    <x v="2"/>
    <x v="1"/>
    <n v="16038"/>
    <s v="Roy Sai"/>
    <x v="0"/>
    <x v="4"/>
    <n v="1"/>
    <n v="4.99"/>
    <n v="1.8663000000000001"/>
    <n v="3.1236999999999999"/>
  </r>
  <r>
    <s v="SO72762"/>
    <d v="2013-12-10T00:00:00"/>
    <x v="2"/>
    <x v="1"/>
    <n v="16038"/>
    <s v="Roy Sai"/>
    <x v="0"/>
    <x v="4"/>
    <n v="1"/>
    <n v="54.99"/>
    <n v="20.566299999999998"/>
    <n v="34.423699999999997"/>
  </r>
  <r>
    <s v="SO64755"/>
    <d v="2013-08-22T00:00:00"/>
    <x v="9"/>
    <x v="1"/>
    <n v="16038"/>
    <s v="Roy Sai"/>
    <x v="0"/>
    <x v="4"/>
    <n v="1"/>
    <n v="21.98"/>
    <n v="8.2204999999999995"/>
    <n v="13.759499999999999"/>
  </r>
  <r>
    <s v="SO64755"/>
    <d v="2013-08-22T00:00:00"/>
    <x v="9"/>
    <x v="1"/>
    <n v="16038"/>
    <s v="Roy Sai"/>
    <x v="0"/>
    <x v="4"/>
    <n v="1"/>
    <n v="2.29"/>
    <n v="0.85650000000000004"/>
    <n v="1.4335"/>
  </r>
  <r>
    <s v="SO52942"/>
    <d v="2013-02-18T00:00:00"/>
    <x v="3"/>
    <x v="1"/>
    <n v="16039"/>
    <s v="Steve Yang"/>
    <x v="0"/>
    <x v="3"/>
    <n v="1"/>
    <n v="4.99"/>
    <n v="1.8663000000000001"/>
    <n v="3.1236999999999999"/>
  </r>
  <r>
    <s v="SO53811"/>
    <d v="2013-03-03T00:00:00"/>
    <x v="4"/>
    <x v="1"/>
    <n v="16040"/>
    <s v="Casey Gill"/>
    <x v="0"/>
    <x v="5"/>
    <n v="1"/>
    <n v="4.99"/>
    <n v="1.8663000000000001"/>
    <n v="3.1236999999999999"/>
  </r>
  <r>
    <s v="SO53811"/>
    <d v="2013-03-03T00:00:00"/>
    <x v="4"/>
    <x v="1"/>
    <n v="16040"/>
    <s v="Casey Gill"/>
    <x v="0"/>
    <x v="5"/>
    <n v="1"/>
    <n v="24.99"/>
    <n v="9.3462999999999994"/>
    <n v="15.643700000000001"/>
  </r>
  <r>
    <s v="SO53811"/>
    <d v="2013-03-03T00:00:00"/>
    <x v="4"/>
    <x v="1"/>
    <n v="16040"/>
    <s v="Casey Gill"/>
    <x v="0"/>
    <x v="5"/>
    <n v="1"/>
    <n v="34.99"/>
    <n v="13.0863"/>
    <n v="21.903700000000001"/>
  </r>
  <r>
    <s v="SO51949"/>
    <d v="2013-01-29T00:00:00"/>
    <x v="0"/>
    <x v="1"/>
    <n v="16041"/>
    <s v="Pedro Raman"/>
    <x v="0"/>
    <x v="5"/>
    <n v="1"/>
    <n v="24.99"/>
    <n v="9.3462999999999994"/>
    <n v="15.643700000000001"/>
  </r>
  <r>
    <s v="SO51949"/>
    <d v="2013-01-29T00:00:00"/>
    <x v="0"/>
    <x v="1"/>
    <n v="16041"/>
    <s v="Pedro Raman"/>
    <x v="0"/>
    <x v="5"/>
    <n v="1"/>
    <n v="4.99"/>
    <n v="1.8663000000000001"/>
    <n v="3.1236999999999999"/>
  </r>
  <r>
    <s v="SO51949"/>
    <d v="2013-01-29T00:00:00"/>
    <x v="0"/>
    <x v="1"/>
    <n v="16041"/>
    <s v="Pedro Raman"/>
    <x v="0"/>
    <x v="5"/>
    <n v="1"/>
    <n v="34.99"/>
    <n v="13.0863"/>
    <n v="21.903700000000001"/>
  </r>
  <r>
    <s v="SO61140"/>
    <d v="2013-06-29T00:00:00"/>
    <x v="11"/>
    <x v="1"/>
    <n v="16042"/>
    <s v="Ian Hall"/>
    <x v="0"/>
    <x v="5"/>
    <n v="1"/>
    <n v="24.99"/>
    <n v="9.3462999999999994"/>
    <n v="15.643700000000001"/>
  </r>
  <r>
    <s v="SO72474"/>
    <d v="2013-12-06T00:00:00"/>
    <x v="2"/>
    <x v="1"/>
    <n v="16043"/>
    <s v="Mathew Romero"/>
    <x v="0"/>
    <x v="4"/>
    <n v="1"/>
    <n v="4.99"/>
    <n v="1.8663000000000001"/>
    <n v="3.1236999999999999"/>
  </r>
  <r>
    <s v="SO72474"/>
    <d v="2013-12-06T00:00:00"/>
    <x v="2"/>
    <x v="1"/>
    <n v="16043"/>
    <s v="Mathew Romero"/>
    <x v="0"/>
    <x v="4"/>
    <n v="1"/>
    <n v="34.99"/>
    <n v="13.0863"/>
    <n v="21.903700000000001"/>
  </r>
  <r>
    <s v="SO57923"/>
    <d v="2013-05-13T00:00:00"/>
    <x v="1"/>
    <x v="1"/>
    <n v="16043"/>
    <s v="Mathew Romero"/>
    <x v="0"/>
    <x v="4"/>
    <n v="1"/>
    <n v="21.98"/>
    <n v="8.2204999999999995"/>
    <n v="13.759499999999999"/>
  </r>
  <r>
    <s v="SO54560"/>
    <d v="2013-03-17T00:00:00"/>
    <x v="4"/>
    <x v="1"/>
    <n v="16044"/>
    <s v="Connie Rai"/>
    <x v="1"/>
    <x v="3"/>
    <n v="1"/>
    <n v="4.99"/>
    <n v="1.8663000000000001"/>
    <n v="3.1236999999999999"/>
  </r>
  <r>
    <s v="SO54560"/>
    <d v="2013-03-17T00:00:00"/>
    <x v="4"/>
    <x v="2"/>
    <n v="16044"/>
    <s v="Connie Rai"/>
    <x v="1"/>
    <x v="3"/>
    <n v="1"/>
    <n v="63.5"/>
    <n v="23.748999999999999"/>
    <n v="39.750999999999998"/>
  </r>
  <r>
    <s v="SO73382"/>
    <d v="2013-12-18T00:00:00"/>
    <x v="2"/>
    <x v="0"/>
    <n v="16045"/>
    <s v="Evelyn Sara"/>
    <x v="1"/>
    <x v="4"/>
    <n v="1"/>
    <n v="742.35"/>
    <n v="461.44479999999999"/>
    <n v="280.90519999999998"/>
  </r>
  <r>
    <s v="SO73382"/>
    <d v="2013-12-18T00:00:00"/>
    <x v="2"/>
    <x v="2"/>
    <n v="16045"/>
    <s v="Evelyn Sara"/>
    <x v="1"/>
    <x v="4"/>
    <n v="1"/>
    <n v="8.99"/>
    <n v="6.9222999999999999"/>
    <n v="2.0676999999999999"/>
  </r>
  <r>
    <s v="SO73382"/>
    <d v="2013-12-18T00:00:00"/>
    <x v="2"/>
    <x v="2"/>
    <n v="16045"/>
    <s v="Evelyn Sara"/>
    <x v="1"/>
    <x v="4"/>
    <n v="1"/>
    <n v="49.99"/>
    <n v="38.4923"/>
    <n v="11.4977"/>
  </r>
  <r>
    <s v="SO46864"/>
    <d v="2012-01-20T00:00:00"/>
    <x v="0"/>
    <x v="0"/>
    <n v="16045"/>
    <s v="Evelyn Sara"/>
    <x v="1"/>
    <x v="4"/>
    <n v="1"/>
    <n v="2181.5625"/>
    <n v="1320.6838"/>
    <n v="860.87869999999998"/>
  </r>
  <r>
    <s v="SO59089"/>
    <d v="2013-05-30T00:00:00"/>
    <x v="1"/>
    <x v="0"/>
    <n v="16045"/>
    <s v="Evelyn Sara"/>
    <x v="1"/>
    <x v="4"/>
    <n v="1"/>
    <n v="769.49"/>
    <n v="419.77839999999998"/>
    <n v="349.71159999999998"/>
  </r>
  <r>
    <s v="SO59089"/>
    <d v="2013-05-30T00:00:00"/>
    <x v="1"/>
    <x v="2"/>
    <n v="16045"/>
    <s v="Evelyn Sara"/>
    <x v="1"/>
    <x v="4"/>
    <n v="1"/>
    <n v="49.99"/>
    <n v="38.4923"/>
    <n v="11.4977"/>
  </r>
  <r>
    <s v="SO72046"/>
    <d v="2013-11-30T00:00:00"/>
    <x v="7"/>
    <x v="0"/>
    <n v="16046"/>
    <s v="Robyn Gomez"/>
    <x v="1"/>
    <x v="4"/>
    <n v="1"/>
    <n v="742.35"/>
    <n v="461.44479999999999"/>
    <n v="280.90519999999998"/>
  </r>
  <r>
    <s v="SO60128"/>
    <d v="2013-06-14T00:00:00"/>
    <x v="11"/>
    <x v="0"/>
    <n v="16046"/>
    <s v="Robyn Gomez"/>
    <x v="1"/>
    <x v="4"/>
    <n v="1"/>
    <n v="769.49"/>
    <n v="419.77839999999998"/>
    <n v="349.71159999999998"/>
  </r>
  <r>
    <s v="SO60128"/>
    <d v="2013-06-14T00:00:00"/>
    <x v="11"/>
    <x v="1"/>
    <n v="16046"/>
    <s v="Robyn Gomez"/>
    <x v="1"/>
    <x v="4"/>
    <n v="1"/>
    <n v="7.95"/>
    <n v="2.9733000000000001"/>
    <n v="4.9767000000000001"/>
  </r>
  <r>
    <s v="SO46721"/>
    <d v="2012-01-03T00:00:00"/>
    <x v="0"/>
    <x v="0"/>
    <n v="16046"/>
    <s v="Robyn Gomez"/>
    <x v="1"/>
    <x v="4"/>
    <n v="1"/>
    <n v="2443.35"/>
    <n v="1518.7864"/>
    <n v="924.56359999999995"/>
  </r>
  <r>
    <s v="SO71725"/>
    <d v="2013-11-28T00:00:00"/>
    <x v="7"/>
    <x v="1"/>
    <n v="16047"/>
    <s v="Taylor Johnson"/>
    <x v="1"/>
    <x v="3"/>
    <n v="1"/>
    <n v="4.99"/>
    <n v="1.8663000000000001"/>
    <n v="3.1236999999999999"/>
  </r>
  <r>
    <s v="SO56299"/>
    <d v="2013-04-16T00:00:00"/>
    <x v="6"/>
    <x v="1"/>
    <n v="16048"/>
    <s v="Kelli Yang"/>
    <x v="1"/>
    <x v="3"/>
    <n v="1"/>
    <n v="4.99"/>
    <n v="1.8663000000000001"/>
    <n v="3.1236999999999999"/>
  </r>
  <r>
    <s v="SO56299"/>
    <d v="2013-04-16T00:00:00"/>
    <x v="6"/>
    <x v="1"/>
    <n v="16048"/>
    <s v="Kelli Yang"/>
    <x v="1"/>
    <x v="3"/>
    <n v="1"/>
    <n v="34.99"/>
    <n v="13.0863"/>
    <n v="21.903700000000001"/>
  </r>
  <r>
    <s v="SO61563"/>
    <d v="2013-07-05T00:00:00"/>
    <x v="8"/>
    <x v="1"/>
    <n v="16049"/>
    <s v="Ashlee Nara"/>
    <x v="1"/>
    <x v="3"/>
    <n v="1"/>
    <n v="4.99"/>
    <n v="1.8663000000000001"/>
    <n v="3.1236999999999999"/>
  </r>
  <r>
    <s v="SO61563"/>
    <d v="2013-07-05T00:00:00"/>
    <x v="8"/>
    <x v="1"/>
    <n v="16049"/>
    <s v="Ashlee Nara"/>
    <x v="1"/>
    <x v="3"/>
    <n v="1"/>
    <n v="34.99"/>
    <n v="13.0863"/>
    <n v="21.903700000000001"/>
  </r>
  <r>
    <s v="SO54013"/>
    <d v="2013-03-07T00:00:00"/>
    <x v="4"/>
    <x v="1"/>
    <n v="16050"/>
    <s v="Reginald Moreno"/>
    <x v="0"/>
    <x v="4"/>
    <n v="1"/>
    <n v="4.99"/>
    <n v="1.8663000000000001"/>
    <n v="3.1236999999999999"/>
  </r>
  <r>
    <s v="SO54013"/>
    <d v="2013-03-07T00:00:00"/>
    <x v="4"/>
    <x v="1"/>
    <n v="16050"/>
    <s v="Reginald Moreno"/>
    <x v="0"/>
    <x v="4"/>
    <n v="1"/>
    <n v="34.99"/>
    <n v="13.0863"/>
    <n v="21.903700000000001"/>
  </r>
  <r>
    <s v="SO68578"/>
    <d v="2013-10-17T00:00:00"/>
    <x v="5"/>
    <x v="1"/>
    <n v="16050"/>
    <s v="Reginald Moreno"/>
    <x v="0"/>
    <x v="4"/>
    <n v="1"/>
    <n v="21.98"/>
    <n v="8.2204999999999995"/>
    <n v="13.759499999999999"/>
  </r>
  <r>
    <s v="SO68578"/>
    <d v="2013-10-17T00:00:00"/>
    <x v="5"/>
    <x v="1"/>
    <n v="16050"/>
    <s v="Reginald Moreno"/>
    <x v="0"/>
    <x v="4"/>
    <n v="1"/>
    <n v="4.99"/>
    <n v="1.8663000000000001"/>
    <n v="3.1236999999999999"/>
  </r>
  <r>
    <s v="SO68578"/>
    <d v="2013-10-17T00:00:00"/>
    <x v="5"/>
    <x v="1"/>
    <n v="16050"/>
    <s v="Reginald Moreno"/>
    <x v="0"/>
    <x v="4"/>
    <n v="1"/>
    <n v="9.99"/>
    <n v="3.7363"/>
    <n v="6.2537000000000003"/>
  </r>
  <r>
    <s v="SO72661"/>
    <d v="2013-12-09T00:00:00"/>
    <x v="2"/>
    <x v="0"/>
    <n v="16051"/>
    <s v="Leonard Xu"/>
    <x v="0"/>
    <x v="5"/>
    <n v="1"/>
    <n v="564.99"/>
    <n v="308.21789999999999"/>
    <n v="256.77210000000002"/>
  </r>
  <r>
    <s v="SO49686"/>
    <d v="2012-09-12T00:00:00"/>
    <x v="10"/>
    <x v="0"/>
    <n v="16051"/>
    <s v="Leonard Xu"/>
    <x v="0"/>
    <x v="5"/>
    <n v="1"/>
    <n v="2181.5625"/>
    <n v="1320.6838"/>
    <n v="860.87869999999998"/>
  </r>
  <r>
    <s v="SO73876"/>
    <d v="2013-12-25T00:00:00"/>
    <x v="2"/>
    <x v="0"/>
    <n v="16052"/>
    <s v="Danny Gutierrez"/>
    <x v="0"/>
    <x v="5"/>
    <n v="1"/>
    <n v="539.99"/>
    <n v="294.5797"/>
    <n v="245.41030000000001"/>
  </r>
  <r>
    <s v="SO73876"/>
    <d v="2013-12-25T00:00:00"/>
    <x v="2"/>
    <x v="1"/>
    <n v="16052"/>
    <s v="Danny Gutierrez"/>
    <x v="0"/>
    <x v="5"/>
    <n v="1"/>
    <n v="9.99"/>
    <n v="3.7363"/>
    <n v="6.2537000000000003"/>
  </r>
  <r>
    <s v="SO49613"/>
    <d v="2012-09-04T00:00:00"/>
    <x v="10"/>
    <x v="0"/>
    <n v="16052"/>
    <s v="Danny Gutierrez"/>
    <x v="0"/>
    <x v="5"/>
    <n v="1"/>
    <n v="2181.5625"/>
    <n v="1320.6838"/>
    <n v="860.87869999999998"/>
  </r>
  <r>
    <s v="SO73759"/>
    <d v="2013-12-23T00:00:00"/>
    <x v="2"/>
    <x v="0"/>
    <n v="16053"/>
    <s v="Frederick Perez"/>
    <x v="0"/>
    <x v="4"/>
    <n v="1"/>
    <n v="742.35"/>
    <n v="461.44479999999999"/>
    <n v="280.90519999999998"/>
  </r>
  <r>
    <s v="SO46905"/>
    <d v="2012-01-26T00:00:00"/>
    <x v="0"/>
    <x v="0"/>
    <n v="16053"/>
    <s v="Frederick Perez"/>
    <x v="0"/>
    <x v="4"/>
    <n v="1"/>
    <n v="2181.5625"/>
    <n v="1320.6838"/>
    <n v="860.87869999999998"/>
  </r>
  <r>
    <s v="SO59509"/>
    <d v="2013-06-05T00:00:00"/>
    <x v="11"/>
    <x v="0"/>
    <n v="16053"/>
    <s v="Frederick Perez"/>
    <x v="0"/>
    <x v="4"/>
    <n v="1"/>
    <n v="769.49"/>
    <n v="419.77839999999998"/>
    <n v="349.71159999999998"/>
  </r>
  <r>
    <s v="SO59509"/>
    <d v="2013-06-05T00:00:00"/>
    <x v="11"/>
    <x v="2"/>
    <n v="16053"/>
    <s v="Frederick Perez"/>
    <x v="0"/>
    <x v="4"/>
    <n v="1"/>
    <n v="49.99"/>
    <n v="38.4923"/>
    <n v="11.4977"/>
  </r>
  <r>
    <s v="SO59509"/>
    <d v="2013-06-05T00:00:00"/>
    <x v="11"/>
    <x v="2"/>
    <n v="16053"/>
    <s v="Frederick Perez"/>
    <x v="0"/>
    <x v="4"/>
    <n v="1"/>
    <n v="8.99"/>
    <n v="3.3622999999999998"/>
    <n v="5.6276999999999999"/>
  </r>
  <r>
    <s v="SO73381"/>
    <d v="2013-12-18T00:00:00"/>
    <x v="2"/>
    <x v="2"/>
    <n v="16054"/>
    <s v="Hector Ortega"/>
    <x v="0"/>
    <x v="4"/>
    <n v="1"/>
    <n v="8.99"/>
    <n v="6.9222999999999999"/>
    <n v="2.0676999999999999"/>
  </r>
  <r>
    <s v="SO73381"/>
    <d v="2013-12-18T00:00:00"/>
    <x v="2"/>
    <x v="0"/>
    <n v="16054"/>
    <s v="Hector Ortega"/>
    <x v="0"/>
    <x v="4"/>
    <n v="1"/>
    <n v="742.35"/>
    <n v="461.44479999999999"/>
    <n v="280.90519999999998"/>
  </r>
  <r>
    <s v="SO61981"/>
    <d v="2013-07-12T00:00:00"/>
    <x v="8"/>
    <x v="0"/>
    <n v="16054"/>
    <s v="Hector Ortega"/>
    <x v="0"/>
    <x v="4"/>
    <n v="1"/>
    <n v="769.49"/>
    <n v="419.77839999999998"/>
    <n v="349.71159999999998"/>
  </r>
  <r>
    <s v="SO61981"/>
    <d v="2013-07-12T00:00:00"/>
    <x v="8"/>
    <x v="1"/>
    <n v="16054"/>
    <s v="Hector Ortega"/>
    <x v="0"/>
    <x v="4"/>
    <n v="1"/>
    <n v="21.98"/>
    <n v="8.2204999999999995"/>
    <n v="13.759499999999999"/>
  </r>
  <r>
    <s v="SO61981"/>
    <d v="2013-07-12T00:00:00"/>
    <x v="8"/>
    <x v="1"/>
    <n v="16054"/>
    <s v="Hector Ortega"/>
    <x v="0"/>
    <x v="4"/>
    <n v="1"/>
    <n v="34.99"/>
    <n v="13.0863"/>
    <n v="21.903700000000001"/>
  </r>
  <r>
    <s v="SO46750"/>
    <d v="2012-01-07T00:00:00"/>
    <x v="0"/>
    <x v="0"/>
    <n v="16054"/>
    <s v="Hector Ortega"/>
    <x v="0"/>
    <x v="4"/>
    <n v="1"/>
    <n v="2181.5625"/>
    <n v="1320.6838"/>
    <n v="860.87869999999998"/>
  </r>
  <r>
    <s v="SO56159"/>
    <d v="2013-04-13T00:00:00"/>
    <x v="6"/>
    <x v="1"/>
    <n v="16055"/>
    <s v="Ryan Lee"/>
    <x v="0"/>
    <x v="3"/>
    <n v="1"/>
    <n v="4.99"/>
    <n v="1.8663000000000001"/>
    <n v="3.1236999999999999"/>
  </r>
  <r>
    <s v="SO56159"/>
    <d v="2013-04-13T00:00:00"/>
    <x v="6"/>
    <x v="1"/>
    <n v="16055"/>
    <s v="Ryan Lee"/>
    <x v="0"/>
    <x v="3"/>
    <n v="1"/>
    <n v="21.98"/>
    <n v="8.2204999999999995"/>
    <n v="13.759499999999999"/>
  </r>
  <r>
    <s v="SO56159"/>
    <d v="2013-04-13T00:00:00"/>
    <x v="6"/>
    <x v="1"/>
    <n v="16055"/>
    <s v="Ryan Lee"/>
    <x v="0"/>
    <x v="3"/>
    <n v="1"/>
    <n v="9.99"/>
    <n v="3.7363"/>
    <n v="6.2537000000000003"/>
  </r>
  <r>
    <s v="SO56159"/>
    <d v="2013-04-13T00:00:00"/>
    <x v="6"/>
    <x v="2"/>
    <n v="16055"/>
    <s v="Ryan Lee"/>
    <x v="0"/>
    <x v="3"/>
    <n v="1"/>
    <n v="24.49"/>
    <n v="9.1593"/>
    <n v="15.3307"/>
  </r>
  <r>
    <s v="SO56159"/>
    <d v="2013-04-13T00:00:00"/>
    <x v="6"/>
    <x v="1"/>
    <n v="16055"/>
    <s v="Ryan Lee"/>
    <x v="0"/>
    <x v="3"/>
    <n v="1"/>
    <n v="4.99"/>
    <n v="1.8663000000000001"/>
    <n v="3.1236999999999999"/>
  </r>
  <r>
    <s v="SO67050"/>
    <d v="2013-09-25T00:00:00"/>
    <x v="10"/>
    <x v="1"/>
    <n v="16056"/>
    <s v="Alison Shan"/>
    <x v="1"/>
    <x v="5"/>
    <n v="1"/>
    <n v="24.99"/>
    <n v="9.3462999999999994"/>
    <n v="15.643700000000001"/>
  </r>
  <r>
    <s v="SO67050"/>
    <d v="2013-09-25T00:00:00"/>
    <x v="10"/>
    <x v="1"/>
    <n v="16056"/>
    <s v="Alison Shan"/>
    <x v="1"/>
    <x v="5"/>
    <n v="1"/>
    <n v="2.29"/>
    <n v="0.85650000000000004"/>
    <n v="1.4335"/>
  </r>
  <r>
    <s v="SO52639"/>
    <d v="2013-02-12T00:00:00"/>
    <x v="3"/>
    <x v="1"/>
    <n v="16057"/>
    <s v="Michele Gomez"/>
    <x v="1"/>
    <x v="3"/>
    <n v="1"/>
    <n v="4.99"/>
    <n v="1.8663000000000001"/>
    <n v="3.1236999999999999"/>
  </r>
  <r>
    <s v="SO52639"/>
    <d v="2013-02-12T00:00:00"/>
    <x v="3"/>
    <x v="1"/>
    <n v="16057"/>
    <s v="Michele Gomez"/>
    <x v="1"/>
    <x v="3"/>
    <n v="1"/>
    <n v="34.99"/>
    <n v="13.0863"/>
    <n v="21.903700000000001"/>
  </r>
  <r>
    <s v="SO57279"/>
    <d v="2013-05-01T00:00:00"/>
    <x v="1"/>
    <x v="1"/>
    <n v="16058"/>
    <s v="Margaret Zhang"/>
    <x v="1"/>
    <x v="4"/>
    <n v="1"/>
    <n v="4.99"/>
    <n v="1.8663000000000001"/>
    <n v="3.1236999999999999"/>
  </r>
  <r>
    <s v="SO57279"/>
    <d v="2013-05-01T00:00:00"/>
    <x v="1"/>
    <x v="1"/>
    <n v="16058"/>
    <s v="Margaret Zhang"/>
    <x v="1"/>
    <x v="4"/>
    <n v="1"/>
    <n v="2.29"/>
    <n v="0.85650000000000004"/>
    <n v="1.4335"/>
  </r>
  <r>
    <s v="SO70194"/>
    <d v="2013-11-06T00:00:00"/>
    <x v="7"/>
    <x v="1"/>
    <n v="16058"/>
    <s v="Margaret Zhang"/>
    <x v="1"/>
    <x v="4"/>
    <n v="1"/>
    <n v="21.98"/>
    <n v="8.2204999999999995"/>
    <n v="13.759499999999999"/>
  </r>
  <r>
    <s v="SO70194"/>
    <d v="2013-11-06T00:00:00"/>
    <x v="7"/>
    <x v="2"/>
    <n v="16058"/>
    <s v="Margaret Zhang"/>
    <x v="1"/>
    <x v="4"/>
    <n v="1"/>
    <n v="8.99"/>
    <n v="3.3622999999999998"/>
    <n v="5.6276999999999999"/>
  </r>
  <r>
    <s v="SO54628"/>
    <d v="2013-03-18T00:00:00"/>
    <x v="4"/>
    <x v="1"/>
    <n v="16059"/>
    <s v="Jésus Carlson"/>
    <x v="0"/>
    <x v="3"/>
    <n v="1"/>
    <n v="4.99"/>
    <n v="1.8663000000000001"/>
    <n v="3.1236999999999999"/>
  </r>
  <r>
    <s v="SO54628"/>
    <d v="2013-03-18T00:00:00"/>
    <x v="4"/>
    <x v="1"/>
    <n v="16059"/>
    <s v="Jésus Carlson"/>
    <x v="0"/>
    <x v="3"/>
    <n v="1"/>
    <n v="21.98"/>
    <n v="8.2204999999999995"/>
    <n v="13.759499999999999"/>
  </r>
  <r>
    <s v="SO54628"/>
    <d v="2013-03-18T00:00:00"/>
    <x v="4"/>
    <x v="1"/>
    <n v="16059"/>
    <s v="Jésus Carlson"/>
    <x v="0"/>
    <x v="3"/>
    <n v="1"/>
    <n v="120"/>
    <n v="44.88"/>
    <n v="75.12"/>
  </r>
  <r>
    <s v="SO74957"/>
    <d v="2014-01-23T00:00:00"/>
    <x v="0"/>
    <x v="1"/>
    <n v="16060"/>
    <s v="Antonio Griffin"/>
    <x v="0"/>
    <x v="1"/>
    <n v="1"/>
    <n v="4.99"/>
    <n v="1.8663000000000001"/>
    <n v="3.1236999999999999"/>
  </r>
  <r>
    <s v="SO74957"/>
    <d v="2014-01-23T00:00:00"/>
    <x v="0"/>
    <x v="1"/>
    <n v="16060"/>
    <s v="Antonio Griffin"/>
    <x v="0"/>
    <x v="1"/>
    <n v="1"/>
    <n v="2.29"/>
    <n v="0.85650000000000004"/>
    <n v="1.4335"/>
  </r>
  <r>
    <s v="SO64101"/>
    <d v="2013-08-12T00:00:00"/>
    <x v="9"/>
    <x v="0"/>
    <n v="16061"/>
    <s v="Miguel Butler"/>
    <x v="0"/>
    <x v="1"/>
    <n v="1"/>
    <n v="564.99"/>
    <n v="308.21789999999999"/>
    <n v="256.77210000000002"/>
  </r>
  <r>
    <s v="SO64101"/>
    <d v="2013-08-12T00:00:00"/>
    <x v="9"/>
    <x v="1"/>
    <n v="16061"/>
    <s v="Miguel Butler"/>
    <x v="0"/>
    <x v="1"/>
    <n v="1"/>
    <n v="24.99"/>
    <n v="9.3462999999999994"/>
    <n v="15.643700000000001"/>
  </r>
  <r>
    <s v="SO64101"/>
    <d v="2013-08-12T00:00:00"/>
    <x v="9"/>
    <x v="1"/>
    <n v="16061"/>
    <s v="Miguel Butler"/>
    <x v="0"/>
    <x v="1"/>
    <n v="1"/>
    <n v="2.29"/>
    <n v="0.85650000000000004"/>
    <n v="1.4335"/>
  </r>
  <r>
    <s v="SO73287"/>
    <d v="2013-12-17T00:00:00"/>
    <x v="2"/>
    <x v="1"/>
    <n v="16062"/>
    <s v="Katherine Johnson"/>
    <x v="1"/>
    <x v="1"/>
    <n v="1"/>
    <n v="4.99"/>
    <n v="1.8663000000000001"/>
    <n v="3.1236999999999999"/>
  </r>
  <r>
    <s v="SO73287"/>
    <d v="2013-12-17T00:00:00"/>
    <x v="2"/>
    <x v="1"/>
    <n v="16062"/>
    <s v="Katherine Johnson"/>
    <x v="1"/>
    <x v="1"/>
    <n v="1"/>
    <n v="2.29"/>
    <n v="0.85650000000000004"/>
    <n v="1.4335"/>
  </r>
  <r>
    <s v="SO62423"/>
    <d v="2013-07-19T00:00:00"/>
    <x v="8"/>
    <x v="1"/>
    <n v="16063"/>
    <s v="Francisco Kapoor"/>
    <x v="0"/>
    <x v="1"/>
    <n v="1"/>
    <n v="4.99"/>
    <n v="1.8663000000000001"/>
    <n v="3.1236999999999999"/>
  </r>
  <r>
    <s v="SO65114"/>
    <d v="2013-08-28T00:00:00"/>
    <x v="9"/>
    <x v="1"/>
    <n v="16064"/>
    <s v="Isabella Griffin"/>
    <x v="1"/>
    <x v="1"/>
    <n v="1"/>
    <n v="4.99"/>
    <n v="1.8663000000000001"/>
    <n v="3.1236999999999999"/>
  </r>
  <r>
    <s v="SO65114"/>
    <d v="2013-08-28T00:00:00"/>
    <x v="9"/>
    <x v="1"/>
    <n v="16064"/>
    <s v="Isabella Griffin"/>
    <x v="1"/>
    <x v="1"/>
    <n v="1"/>
    <n v="2.29"/>
    <n v="0.85650000000000004"/>
    <n v="1.4335"/>
  </r>
  <r>
    <s v="SO66129"/>
    <d v="2013-09-10T00:00:00"/>
    <x v="10"/>
    <x v="0"/>
    <n v="16065"/>
    <s v="Makayla Torres"/>
    <x v="1"/>
    <x v="1"/>
    <n v="1"/>
    <n v="539.99"/>
    <n v="294.5797"/>
    <n v="245.41030000000001"/>
  </r>
  <r>
    <s v="SO66129"/>
    <d v="2013-09-10T00:00:00"/>
    <x v="10"/>
    <x v="1"/>
    <n v="16065"/>
    <s v="Makayla Torres"/>
    <x v="1"/>
    <x v="1"/>
    <n v="1"/>
    <n v="4.99"/>
    <n v="1.8663000000000001"/>
    <n v="3.1236999999999999"/>
  </r>
  <r>
    <s v="SO66129"/>
    <d v="2013-09-10T00:00:00"/>
    <x v="10"/>
    <x v="1"/>
    <n v="16065"/>
    <s v="Makayla Torres"/>
    <x v="1"/>
    <x v="1"/>
    <n v="1"/>
    <n v="24.99"/>
    <n v="9.3462999999999994"/>
    <n v="15.643700000000001"/>
  </r>
  <r>
    <s v="SO66129"/>
    <d v="2013-09-10T00:00:00"/>
    <x v="10"/>
    <x v="1"/>
    <n v="16065"/>
    <s v="Makayla Torres"/>
    <x v="1"/>
    <x v="1"/>
    <n v="1"/>
    <n v="2.29"/>
    <n v="0.85650000000000004"/>
    <n v="1.4335"/>
  </r>
  <r>
    <s v="SO66241"/>
    <d v="2013-09-12T00:00:00"/>
    <x v="10"/>
    <x v="0"/>
    <n v="16066"/>
    <s v="Alex Ramirez"/>
    <x v="0"/>
    <x v="1"/>
    <n v="1"/>
    <n v="539.99"/>
    <n v="294.5797"/>
    <n v="245.41030000000001"/>
  </r>
  <r>
    <s v="SO66241"/>
    <d v="2013-09-12T00:00:00"/>
    <x v="10"/>
    <x v="1"/>
    <n v="16066"/>
    <s v="Alex Ramirez"/>
    <x v="0"/>
    <x v="1"/>
    <n v="1"/>
    <n v="21.98"/>
    <n v="8.2204999999999995"/>
    <n v="13.759499999999999"/>
  </r>
  <r>
    <s v="SO66241"/>
    <d v="2013-09-12T00:00:00"/>
    <x v="10"/>
    <x v="1"/>
    <n v="16066"/>
    <s v="Alex Ramirez"/>
    <x v="0"/>
    <x v="1"/>
    <n v="1"/>
    <n v="9.99"/>
    <n v="3.7363"/>
    <n v="6.2537000000000003"/>
  </r>
  <r>
    <s v="SO66241"/>
    <d v="2013-09-12T00:00:00"/>
    <x v="10"/>
    <x v="1"/>
    <n v="16066"/>
    <s v="Alex Ramirez"/>
    <x v="0"/>
    <x v="1"/>
    <n v="1"/>
    <n v="4.99"/>
    <n v="1.8663000000000001"/>
    <n v="3.1236999999999999"/>
  </r>
  <r>
    <s v="SO66241"/>
    <d v="2013-09-12T00:00:00"/>
    <x v="10"/>
    <x v="1"/>
    <n v="16066"/>
    <s v="Alex Ramirez"/>
    <x v="0"/>
    <x v="1"/>
    <n v="1"/>
    <n v="34.99"/>
    <n v="13.0863"/>
    <n v="21.903700000000001"/>
  </r>
  <r>
    <s v="SO65540"/>
    <d v="2013-09-01T00:00:00"/>
    <x v="10"/>
    <x v="0"/>
    <n v="16067"/>
    <s v="Maria Butler"/>
    <x v="1"/>
    <x v="1"/>
    <n v="1"/>
    <n v="564.99"/>
    <n v="308.21789999999999"/>
    <n v="256.77210000000002"/>
  </r>
  <r>
    <s v="SO65540"/>
    <d v="2013-09-01T00:00:00"/>
    <x v="10"/>
    <x v="1"/>
    <n v="16067"/>
    <s v="Maria Butler"/>
    <x v="1"/>
    <x v="1"/>
    <n v="1"/>
    <n v="21.98"/>
    <n v="8.2204999999999995"/>
    <n v="13.759499999999999"/>
  </r>
  <r>
    <s v="SO65540"/>
    <d v="2013-09-01T00:00:00"/>
    <x v="10"/>
    <x v="1"/>
    <n v="16067"/>
    <s v="Maria Butler"/>
    <x v="1"/>
    <x v="1"/>
    <n v="1"/>
    <n v="9.99"/>
    <n v="3.7363"/>
    <n v="6.2537000000000003"/>
  </r>
  <r>
    <s v="SO65540"/>
    <d v="2013-09-01T00:00:00"/>
    <x v="10"/>
    <x v="1"/>
    <n v="16067"/>
    <s v="Maria Butler"/>
    <x v="1"/>
    <x v="1"/>
    <n v="1"/>
    <n v="4.99"/>
    <n v="1.8663000000000001"/>
    <n v="3.1236999999999999"/>
  </r>
  <r>
    <s v="SO65540"/>
    <d v="2013-09-01T00:00:00"/>
    <x v="10"/>
    <x v="1"/>
    <n v="16067"/>
    <s v="Maria Butler"/>
    <x v="1"/>
    <x v="1"/>
    <n v="1"/>
    <n v="54.99"/>
    <n v="20.566299999999998"/>
    <n v="34.423699999999997"/>
  </r>
  <r>
    <s v="SO65540"/>
    <d v="2013-09-01T00:00:00"/>
    <x v="10"/>
    <x v="1"/>
    <n v="16067"/>
    <s v="Maria Butler"/>
    <x v="1"/>
    <x v="1"/>
    <n v="1"/>
    <n v="7.95"/>
    <n v="2.9733000000000001"/>
    <n v="4.9767000000000001"/>
  </r>
  <r>
    <s v="SO66616"/>
    <d v="2013-09-18T00:00:00"/>
    <x v="10"/>
    <x v="0"/>
    <n v="16068"/>
    <s v="Jerry Shen"/>
    <x v="0"/>
    <x v="1"/>
    <n v="1"/>
    <n v="539.99"/>
    <n v="294.5797"/>
    <n v="245.41030000000001"/>
  </r>
  <r>
    <s v="SO66616"/>
    <d v="2013-09-18T00:00:00"/>
    <x v="10"/>
    <x v="1"/>
    <n v="16068"/>
    <s v="Jerry Shen"/>
    <x v="0"/>
    <x v="1"/>
    <n v="1"/>
    <n v="9.99"/>
    <n v="3.7363"/>
    <n v="6.2537000000000003"/>
  </r>
  <r>
    <s v="SO66616"/>
    <d v="2013-09-18T00:00:00"/>
    <x v="10"/>
    <x v="2"/>
    <n v="16068"/>
    <s v="Jerry Shen"/>
    <x v="0"/>
    <x v="1"/>
    <n v="1"/>
    <n v="8.99"/>
    <n v="6.9222999999999999"/>
    <n v="2.0676999999999999"/>
  </r>
  <r>
    <s v="SO66616"/>
    <d v="2013-09-18T00:00:00"/>
    <x v="10"/>
    <x v="1"/>
    <n v="16068"/>
    <s v="Jerry Shen"/>
    <x v="0"/>
    <x v="1"/>
    <n v="1"/>
    <n v="4.99"/>
    <n v="1.8663000000000001"/>
    <n v="3.1236999999999999"/>
  </r>
  <r>
    <s v="SO66242"/>
    <d v="2013-09-12T00:00:00"/>
    <x v="10"/>
    <x v="0"/>
    <n v="16069"/>
    <s v="Brianna Hall"/>
    <x v="1"/>
    <x v="1"/>
    <n v="1"/>
    <n v="564.99"/>
    <n v="308.21789999999999"/>
    <n v="256.77210000000002"/>
  </r>
  <r>
    <s v="SO66242"/>
    <d v="2013-09-12T00:00:00"/>
    <x v="10"/>
    <x v="1"/>
    <n v="16069"/>
    <s v="Brianna Hall"/>
    <x v="1"/>
    <x v="1"/>
    <n v="1"/>
    <n v="4.99"/>
    <n v="1.8663000000000001"/>
    <n v="3.1236999999999999"/>
  </r>
  <r>
    <s v="SO66242"/>
    <d v="2013-09-12T00:00:00"/>
    <x v="10"/>
    <x v="1"/>
    <n v="16069"/>
    <s v="Brianna Hall"/>
    <x v="1"/>
    <x v="1"/>
    <n v="1"/>
    <n v="9.99"/>
    <n v="3.7363"/>
    <n v="6.2537000000000003"/>
  </r>
  <r>
    <s v="SO74396"/>
    <d v="2014-01-05T00:00:00"/>
    <x v="0"/>
    <x v="1"/>
    <n v="16070"/>
    <s v="Sierra Phillips"/>
    <x v="1"/>
    <x v="1"/>
    <n v="1"/>
    <n v="4.99"/>
    <n v="1.8663000000000001"/>
    <n v="3.1236999999999999"/>
  </r>
  <r>
    <s v="SO74396"/>
    <d v="2014-01-05T00:00:00"/>
    <x v="0"/>
    <x v="1"/>
    <n v="16070"/>
    <s v="Sierra Phillips"/>
    <x v="1"/>
    <x v="1"/>
    <n v="1"/>
    <n v="34.99"/>
    <n v="13.0863"/>
    <n v="21.903700000000001"/>
  </r>
  <r>
    <s v="SO74350"/>
    <d v="2014-01-04T00:00:00"/>
    <x v="0"/>
    <x v="1"/>
    <n v="16071"/>
    <s v="Taylor Rodriguez"/>
    <x v="1"/>
    <x v="2"/>
    <n v="1"/>
    <n v="3.99"/>
    <n v="1.4923"/>
    <n v="2.4977"/>
  </r>
  <r>
    <s v="SO74350"/>
    <d v="2014-01-04T00:00:00"/>
    <x v="0"/>
    <x v="1"/>
    <n v="16071"/>
    <s v="Taylor Rodriguez"/>
    <x v="1"/>
    <x v="2"/>
    <n v="1"/>
    <n v="32.6"/>
    <n v="12.192399999999999"/>
    <n v="20.407599999999999"/>
  </r>
  <r>
    <s v="SO66128"/>
    <d v="2013-09-10T00:00:00"/>
    <x v="10"/>
    <x v="1"/>
    <n v="16071"/>
    <s v="Taylor Rodriguez"/>
    <x v="1"/>
    <x v="2"/>
    <n v="1"/>
    <n v="21.98"/>
    <n v="8.2204999999999995"/>
    <n v="13.759499999999999"/>
  </r>
  <r>
    <s v="SO66128"/>
    <d v="2013-09-10T00:00:00"/>
    <x v="10"/>
    <x v="1"/>
    <n v="16071"/>
    <s v="Taylor Rodriguez"/>
    <x v="1"/>
    <x v="2"/>
    <n v="1"/>
    <n v="34.99"/>
    <n v="13.0863"/>
    <n v="21.903700000000001"/>
  </r>
  <r>
    <s v="SO70395"/>
    <d v="2013-11-09T00:00:00"/>
    <x v="7"/>
    <x v="1"/>
    <n v="16071"/>
    <s v="Taylor Rodriguez"/>
    <x v="1"/>
    <x v="2"/>
    <n v="1"/>
    <n v="9.99"/>
    <n v="3.7363"/>
    <n v="6.2537000000000003"/>
  </r>
  <r>
    <s v="SO68219"/>
    <d v="2013-10-12T00:00:00"/>
    <x v="5"/>
    <x v="1"/>
    <n v="16072"/>
    <s v="Caleb Evans"/>
    <x v="0"/>
    <x v="1"/>
    <n v="1"/>
    <n v="4.99"/>
    <n v="1.8663000000000001"/>
    <n v="3.1236999999999999"/>
  </r>
  <r>
    <s v="SO68219"/>
    <d v="2013-10-12T00:00:00"/>
    <x v="5"/>
    <x v="1"/>
    <n v="16072"/>
    <s v="Caleb Evans"/>
    <x v="0"/>
    <x v="1"/>
    <n v="1"/>
    <n v="2.29"/>
    <n v="0.85650000000000004"/>
    <n v="1.4335"/>
  </r>
  <r>
    <s v="SO68219"/>
    <d v="2013-10-12T00:00:00"/>
    <x v="5"/>
    <x v="1"/>
    <n v="16072"/>
    <s v="Caleb Evans"/>
    <x v="0"/>
    <x v="1"/>
    <n v="1"/>
    <n v="159"/>
    <n v="59.466000000000001"/>
    <n v="99.534000000000006"/>
  </r>
  <r>
    <s v="SO72882"/>
    <d v="2013-12-12T00:00:00"/>
    <x v="2"/>
    <x v="1"/>
    <n v="16073"/>
    <s v="Miranda Bryant"/>
    <x v="1"/>
    <x v="1"/>
    <n v="1"/>
    <n v="4.99"/>
    <n v="1.8663000000000001"/>
    <n v="3.1236999999999999"/>
  </r>
  <r>
    <s v="SO72882"/>
    <d v="2013-12-12T00:00:00"/>
    <x v="2"/>
    <x v="2"/>
    <n v="16073"/>
    <s v="Miranda Bryant"/>
    <x v="1"/>
    <x v="1"/>
    <n v="1"/>
    <n v="24.49"/>
    <n v="9.1593"/>
    <n v="15.3307"/>
  </r>
  <r>
    <s v="SO72882"/>
    <d v="2013-12-12T00:00:00"/>
    <x v="2"/>
    <x v="1"/>
    <n v="16073"/>
    <s v="Miranda Bryant"/>
    <x v="1"/>
    <x v="1"/>
    <n v="1"/>
    <n v="34.99"/>
    <n v="13.0863"/>
    <n v="21.903700000000001"/>
  </r>
  <r>
    <s v="SO58096"/>
    <d v="2013-05-16T00:00:00"/>
    <x v="1"/>
    <x v="1"/>
    <n v="16074"/>
    <s v="Caleb Roberts"/>
    <x v="0"/>
    <x v="1"/>
    <n v="1"/>
    <n v="4.99"/>
    <n v="1.8663000000000001"/>
    <n v="3.1236999999999999"/>
  </r>
  <r>
    <s v="SO58096"/>
    <d v="2013-05-16T00:00:00"/>
    <x v="1"/>
    <x v="1"/>
    <n v="16074"/>
    <s v="Caleb Roberts"/>
    <x v="0"/>
    <x v="1"/>
    <n v="1"/>
    <n v="34.99"/>
    <n v="13.0863"/>
    <n v="21.903700000000001"/>
  </r>
  <r>
    <s v="SO69192"/>
    <d v="2013-10-26T00:00:00"/>
    <x v="5"/>
    <x v="1"/>
    <n v="16075"/>
    <s v="Alexis Johnson"/>
    <x v="1"/>
    <x v="1"/>
    <n v="1"/>
    <n v="4.99"/>
    <n v="1.8663000000000001"/>
    <n v="3.1236999999999999"/>
  </r>
  <r>
    <s v="SO69192"/>
    <d v="2013-10-26T00:00:00"/>
    <x v="5"/>
    <x v="1"/>
    <n v="16075"/>
    <s v="Alexis Johnson"/>
    <x v="1"/>
    <x v="1"/>
    <n v="1"/>
    <n v="2.29"/>
    <n v="0.85650000000000004"/>
    <n v="1.4335"/>
  </r>
  <r>
    <s v="SO74705"/>
    <d v="2014-01-15T00:00:00"/>
    <x v="0"/>
    <x v="1"/>
    <n v="16076"/>
    <s v="Catherine Rogers"/>
    <x v="1"/>
    <x v="1"/>
    <n v="1"/>
    <n v="4.99"/>
    <n v="1.8663000000000001"/>
    <n v="3.1236999999999999"/>
  </r>
  <r>
    <s v="SO74705"/>
    <d v="2014-01-15T00:00:00"/>
    <x v="0"/>
    <x v="1"/>
    <n v="16076"/>
    <s v="Catherine Rogers"/>
    <x v="1"/>
    <x v="1"/>
    <n v="1"/>
    <n v="2.29"/>
    <n v="0.85650000000000004"/>
    <n v="1.4335"/>
  </r>
  <r>
    <s v="SO66686"/>
    <d v="2013-09-19T00:00:00"/>
    <x v="10"/>
    <x v="0"/>
    <n v="16077"/>
    <s v="Stephanie Rogers"/>
    <x v="1"/>
    <x v="1"/>
    <n v="1"/>
    <n v="2319.9899999999998"/>
    <n v="1265.6195"/>
    <n v="1054.3705"/>
  </r>
  <r>
    <s v="SO66686"/>
    <d v="2013-09-19T00:00:00"/>
    <x v="10"/>
    <x v="1"/>
    <n v="16077"/>
    <s v="Stephanie Rogers"/>
    <x v="1"/>
    <x v="1"/>
    <n v="1"/>
    <n v="21.98"/>
    <n v="8.2204999999999995"/>
    <n v="13.759499999999999"/>
  </r>
  <r>
    <s v="SO66686"/>
    <d v="2013-09-19T00:00:00"/>
    <x v="10"/>
    <x v="1"/>
    <n v="16077"/>
    <s v="Stephanie Rogers"/>
    <x v="1"/>
    <x v="1"/>
    <n v="1"/>
    <n v="34.99"/>
    <n v="13.0863"/>
    <n v="21.903700000000001"/>
  </r>
  <r>
    <s v="SO66686"/>
    <d v="2013-09-19T00:00:00"/>
    <x v="10"/>
    <x v="2"/>
    <n v="16077"/>
    <s v="Stephanie Rogers"/>
    <x v="1"/>
    <x v="1"/>
    <n v="1"/>
    <n v="24.49"/>
    <n v="9.1593"/>
    <n v="15.3307"/>
  </r>
  <r>
    <s v="SO66189"/>
    <d v="2013-09-11T00:00:00"/>
    <x v="10"/>
    <x v="0"/>
    <n v="16078"/>
    <s v="Nicole James"/>
    <x v="1"/>
    <x v="1"/>
    <n v="1"/>
    <n v="2319.9899999999998"/>
    <n v="1265.6195"/>
    <n v="1054.3705"/>
  </r>
  <r>
    <s v="SO66189"/>
    <d v="2013-09-11T00:00:00"/>
    <x v="10"/>
    <x v="1"/>
    <n v="16078"/>
    <s v="Nicole James"/>
    <x v="1"/>
    <x v="1"/>
    <n v="1"/>
    <n v="4.99"/>
    <n v="1.8663000000000001"/>
    <n v="3.1236999999999999"/>
  </r>
  <r>
    <s v="SO66189"/>
    <d v="2013-09-11T00:00:00"/>
    <x v="10"/>
    <x v="1"/>
    <n v="16078"/>
    <s v="Nicole James"/>
    <x v="1"/>
    <x v="1"/>
    <n v="1"/>
    <n v="35"/>
    <n v="13.09"/>
    <n v="21.91"/>
  </r>
  <r>
    <s v="SO66189"/>
    <d v="2013-09-11T00:00:00"/>
    <x v="10"/>
    <x v="1"/>
    <n v="16078"/>
    <s v="Nicole James"/>
    <x v="1"/>
    <x v="1"/>
    <n v="1"/>
    <n v="9.99"/>
    <n v="3.7363"/>
    <n v="6.2537000000000003"/>
  </r>
  <r>
    <s v="SO66189"/>
    <d v="2013-09-11T00:00:00"/>
    <x v="10"/>
    <x v="1"/>
    <n v="16078"/>
    <s v="Nicole James"/>
    <x v="1"/>
    <x v="1"/>
    <n v="1"/>
    <n v="4.99"/>
    <n v="1.8663000000000001"/>
    <n v="3.1236999999999999"/>
  </r>
  <r>
    <s v="SO66189"/>
    <d v="2013-09-11T00:00:00"/>
    <x v="10"/>
    <x v="2"/>
    <n v="16078"/>
    <s v="Nicole James"/>
    <x v="1"/>
    <x v="1"/>
    <n v="1"/>
    <n v="8.99"/>
    <n v="6.9222999999999999"/>
    <n v="2.0676999999999999"/>
  </r>
  <r>
    <s v="SO66053"/>
    <d v="2013-09-09T00:00:00"/>
    <x v="10"/>
    <x v="0"/>
    <n v="16079"/>
    <s v="Natalie Carter"/>
    <x v="1"/>
    <x v="1"/>
    <n v="1"/>
    <n v="2294.9899999999998"/>
    <n v="1251.9812999999999"/>
    <n v="1043.0087000000001"/>
  </r>
  <r>
    <s v="SO66053"/>
    <d v="2013-09-09T00:00:00"/>
    <x v="10"/>
    <x v="1"/>
    <n v="16079"/>
    <s v="Natalie Carter"/>
    <x v="1"/>
    <x v="1"/>
    <n v="1"/>
    <n v="21.98"/>
    <n v="8.2204999999999995"/>
    <n v="13.759499999999999"/>
  </r>
  <r>
    <s v="SO66053"/>
    <d v="2013-09-09T00:00:00"/>
    <x v="10"/>
    <x v="1"/>
    <n v="16079"/>
    <s v="Natalie Carter"/>
    <x v="1"/>
    <x v="1"/>
    <n v="1"/>
    <n v="7.95"/>
    <n v="2.9733000000000001"/>
    <n v="4.9767000000000001"/>
  </r>
  <r>
    <s v="SO65996"/>
    <d v="2013-09-08T00:00:00"/>
    <x v="10"/>
    <x v="0"/>
    <n v="16080"/>
    <s v="Oscar Patterson"/>
    <x v="0"/>
    <x v="1"/>
    <n v="1"/>
    <n v="539.99"/>
    <n v="294.5797"/>
    <n v="245.41030000000001"/>
  </r>
  <r>
    <s v="SO65996"/>
    <d v="2013-09-08T00:00:00"/>
    <x v="10"/>
    <x v="1"/>
    <n v="16080"/>
    <s v="Oscar Patterson"/>
    <x v="0"/>
    <x v="1"/>
    <n v="1"/>
    <n v="24.99"/>
    <n v="9.3462999999999994"/>
    <n v="15.643700000000001"/>
  </r>
  <r>
    <s v="SO65996"/>
    <d v="2013-09-08T00:00:00"/>
    <x v="10"/>
    <x v="1"/>
    <n v="16080"/>
    <s v="Oscar Patterson"/>
    <x v="0"/>
    <x v="1"/>
    <n v="1"/>
    <n v="2.29"/>
    <n v="0.85650000000000004"/>
    <n v="1.4335"/>
  </r>
  <r>
    <s v="SO69220"/>
    <d v="2013-10-26T00:00:00"/>
    <x v="5"/>
    <x v="0"/>
    <n v="16081"/>
    <s v="Arturo Cai"/>
    <x v="0"/>
    <x v="1"/>
    <n v="1"/>
    <n v="2319.9899999999998"/>
    <n v="1265.6195"/>
    <n v="1054.3705"/>
  </r>
  <r>
    <s v="SO60984"/>
    <d v="2013-06-27T00:00:00"/>
    <x v="11"/>
    <x v="1"/>
    <n v="16082"/>
    <s v="Autumn Zeng"/>
    <x v="1"/>
    <x v="1"/>
    <n v="1"/>
    <n v="4.99"/>
    <n v="1.8663000000000001"/>
    <n v="3.1236999999999999"/>
  </r>
  <r>
    <s v="SO60984"/>
    <d v="2013-06-27T00:00:00"/>
    <x v="11"/>
    <x v="1"/>
    <n v="16082"/>
    <s v="Autumn Zeng"/>
    <x v="1"/>
    <x v="1"/>
    <n v="1"/>
    <n v="34.99"/>
    <n v="13.0863"/>
    <n v="21.903700000000001"/>
  </r>
  <r>
    <s v="SO60416"/>
    <d v="2013-06-18T00:00:00"/>
    <x v="11"/>
    <x v="0"/>
    <n v="16083"/>
    <s v="Mindy Raje"/>
    <x v="1"/>
    <x v="2"/>
    <n v="1"/>
    <n v="539.99"/>
    <n v="294.5797"/>
    <n v="245.41030000000001"/>
  </r>
  <r>
    <s v="SO60416"/>
    <d v="2013-06-18T00:00:00"/>
    <x v="11"/>
    <x v="1"/>
    <n v="16083"/>
    <s v="Mindy Raje"/>
    <x v="1"/>
    <x v="2"/>
    <n v="1"/>
    <n v="21.98"/>
    <n v="8.2204999999999995"/>
    <n v="13.759499999999999"/>
  </r>
  <r>
    <s v="SO73137"/>
    <d v="2013-12-15T00:00:00"/>
    <x v="2"/>
    <x v="1"/>
    <n v="16084"/>
    <s v="Allison Wright"/>
    <x v="1"/>
    <x v="1"/>
    <n v="1"/>
    <n v="4.99"/>
    <n v="1.8663000000000001"/>
    <n v="3.1236999999999999"/>
  </r>
  <r>
    <s v="SO61393"/>
    <d v="2013-07-02T00:00:00"/>
    <x v="8"/>
    <x v="1"/>
    <n v="16085"/>
    <s v="Trevor Gonzales"/>
    <x v="0"/>
    <x v="2"/>
    <n v="1"/>
    <n v="32.6"/>
    <n v="12.192399999999999"/>
    <n v="20.407599999999999"/>
  </r>
  <r>
    <s v="SO61393"/>
    <d v="2013-07-02T00:00:00"/>
    <x v="8"/>
    <x v="1"/>
    <n v="16085"/>
    <s v="Trevor Gonzales"/>
    <x v="0"/>
    <x v="2"/>
    <n v="1"/>
    <n v="3.99"/>
    <n v="1.4923"/>
    <n v="2.4977"/>
  </r>
  <r>
    <s v="SO61393"/>
    <d v="2013-07-02T00:00:00"/>
    <x v="8"/>
    <x v="1"/>
    <n v="16085"/>
    <s v="Trevor Gonzales"/>
    <x v="0"/>
    <x v="2"/>
    <n v="1"/>
    <n v="34.99"/>
    <n v="13.0863"/>
    <n v="21.903700000000001"/>
  </r>
  <r>
    <s v="SO59373"/>
    <d v="2013-06-03T00:00:00"/>
    <x v="11"/>
    <x v="1"/>
    <n v="16085"/>
    <s v="Trevor Gonzales"/>
    <x v="0"/>
    <x v="2"/>
    <n v="1"/>
    <n v="21.98"/>
    <n v="8.2204999999999995"/>
    <n v="13.759499999999999"/>
  </r>
  <r>
    <s v="SO59373"/>
    <d v="2013-06-03T00:00:00"/>
    <x v="11"/>
    <x v="1"/>
    <n v="16085"/>
    <s v="Trevor Gonzales"/>
    <x v="0"/>
    <x v="2"/>
    <n v="1"/>
    <n v="34.99"/>
    <n v="13.0863"/>
    <n v="21.903700000000001"/>
  </r>
  <r>
    <s v="SO52383"/>
    <d v="2013-02-07T00:00:00"/>
    <x v="3"/>
    <x v="1"/>
    <n v="16085"/>
    <s v="Trevor Gonzales"/>
    <x v="0"/>
    <x v="2"/>
    <n v="1"/>
    <n v="9.99"/>
    <n v="3.7363"/>
    <n v="6.2537000000000003"/>
  </r>
  <r>
    <s v="SO52383"/>
    <d v="2013-02-07T00:00:00"/>
    <x v="3"/>
    <x v="1"/>
    <n v="16085"/>
    <s v="Trevor Gonzales"/>
    <x v="0"/>
    <x v="2"/>
    <n v="1"/>
    <n v="4.99"/>
    <n v="1.8663000000000001"/>
    <n v="3.1236999999999999"/>
  </r>
  <r>
    <s v="SO69369"/>
    <d v="2013-10-28T00:00:00"/>
    <x v="5"/>
    <x v="0"/>
    <n v="16086"/>
    <s v="Charles Watson"/>
    <x v="0"/>
    <x v="1"/>
    <n v="1"/>
    <n v="2319.9899999999998"/>
    <n v="1265.6195"/>
    <n v="1054.3705"/>
  </r>
  <r>
    <s v="SO69369"/>
    <d v="2013-10-28T00:00:00"/>
    <x v="5"/>
    <x v="1"/>
    <n v="16086"/>
    <s v="Charles Watson"/>
    <x v="0"/>
    <x v="1"/>
    <n v="1"/>
    <n v="21.98"/>
    <n v="8.2204999999999995"/>
    <n v="13.759499999999999"/>
  </r>
  <r>
    <s v="SO69369"/>
    <d v="2013-10-28T00:00:00"/>
    <x v="5"/>
    <x v="1"/>
    <n v="16086"/>
    <s v="Charles Watson"/>
    <x v="0"/>
    <x v="1"/>
    <n v="1"/>
    <n v="9.99"/>
    <n v="3.7363"/>
    <n v="6.2537000000000003"/>
  </r>
  <r>
    <s v="SO69369"/>
    <d v="2013-10-28T00:00:00"/>
    <x v="5"/>
    <x v="1"/>
    <n v="16086"/>
    <s v="Charles Watson"/>
    <x v="0"/>
    <x v="1"/>
    <n v="1"/>
    <n v="54.99"/>
    <n v="20.566299999999998"/>
    <n v="34.423699999999997"/>
  </r>
  <r>
    <s v="SO68380"/>
    <d v="2013-10-14T00:00:00"/>
    <x v="5"/>
    <x v="0"/>
    <n v="16087"/>
    <s v="Micah Chen"/>
    <x v="0"/>
    <x v="1"/>
    <n v="1"/>
    <n v="2294.9899999999998"/>
    <n v="1251.9812999999999"/>
    <n v="1043.0087000000001"/>
  </r>
  <r>
    <s v="SO68380"/>
    <d v="2013-10-14T00:00:00"/>
    <x v="5"/>
    <x v="1"/>
    <n v="16087"/>
    <s v="Micah Chen"/>
    <x v="0"/>
    <x v="1"/>
    <n v="1"/>
    <n v="35"/>
    <n v="13.09"/>
    <n v="21.91"/>
  </r>
  <r>
    <s v="SO68380"/>
    <d v="2013-10-14T00:00:00"/>
    <x v="5"/>
    <x v="1"/>
    <n v="16087"/>
    <s v="Micah Chen"/>
    <x v="0"/>
    <x v="1"/>
    <n v="1"/>
    <n v="4.99"/>
    <n v="1.8663000000000001"/>
    <n v="3.1236999999999999"/>
  </r>
  <r>
    <s v="SO68380"/>
    <d v="2013-10-14T00:00:00"/>
    <x v="5"/>
    <x v="1"/>
    <n v="16087"/>
    <s v="Micah Chen"/>
    <x v="0"/>
    <x v="1"/>
    <n v="1"/>
    <n v="34.99"/>
    <n v="13.0863"/>
    <n v="21.903700000000001"/>
  </r>
  <r>
    <s v="SO58380"/>
    <d v="2013-05-21T00:00:00"/>
    <x v="1"/>
    <x v="1"/>
    <n v="16088"/>
    <s v="Bryce Sanders"/>
    <x v="0"/>
    <x v="1"/>
    <n v="1"/>
    <n v="4.99"/>
    <n v="1.8663000000000001"/>
    <n v="3.1236999999999999"/>
  </r>
  <r>
    <s v="SO58380"/>
    <d v="2013-05-21T00:00:00"/>
    <x v="1"/>
    <x v="1"/>
    <n v="16088"/>
    <s v="Bryce Sanders"/>
    <x v="0"/>
    <x v="1"/>
    <n v="1"/>
    <n v="2.29"/>
    <n v="0.85650000000000004"/>
    <n v="1.4335"/>
  </r>
  <r>
    <s v="SO58328"/>
    <d v="2013-05-20T00:00:00"/>
    <x v="1"/>
    <x v="1"/>
    <n v="16089"/>
    <s v="Lucas Brooks"/>
    <x v="0"/>
    <x v="2"/>
    <n v="1"/>
    <n v="21.98"/>
    <n v="8.2204999999999995"/>
    <n v="13.759499999999999"/>
  </r>
  <r>
    <s v="SO58328"/>
    <d v="2013-05-20T00:00:00"/>
    <x v="1"/>
    <x v="1"/>
    <n v="16089"/>
    <s v="Lucas Brooks"/>
    <x v="0"/>
    <x v="2"/>
    <n v="1"/>
    <n v="159"/>
    <n v="59.466000000000001"/>
    <n v="99.534000000000006"/>
  </r>
  <r>
    <s v="SO69884"/>
    <d v="2013-11-02T00:00:00"/>
    <x v="7"/>
    <x v="1"/>
    <n v="16089"/>
    <s v="Lucas Brooks"/>
    <x v="0"/>
    <x v="2"/>
    <n v="1"/>
    <n v="9.99"/>
    <n v="3.7363"/>
    <n v="6.2537000000000003"/>
  </r>
  <r>
    <s v="SO69884"/>
    <d v="2013-11-02T00:00:00"/>
    <x v="7"/>
    <x v="1"/>
    <n v="16089"/>
    <s v="Lucas Brooks"/>
    <x v="0"/>
    <x v="2"/>
    <n v="1"/>
    <n v="4.99"/>
    <n v="1.8663000000000001"/>
    <n v="3.1236999999999999"/>
  </r>
  <r>
    <s v="SO69884"/>
    <d v="2013-11-02T00:00:00"/>
    <x v="7"/>
    <x v="2"/>
    <n v="16089"/>
    <s v="Lucas Brooks"/>
    <x v="0"/>
    <x v="2"/>
    <n v="1"/>
    <n v="53.99"/>
    <n v="41.572299999999998"/>
    <n v="12.4177"/>
  </r>
  <r>
    <s v="SO69884"/>
    <d v="2013-11-02T00:00:00"/>
    <x v="7"/>
    <x v="2"/>
    <n v="16089"/>
    <s v="Lucas Brooks"/>
    <x v="0"/>
    <x v="2"/>
    <n v="1"/>
    <n v="24.49"/>
    <n v="9.1593"/>
    <n v="15.3307"/>
  </r>
  <r>
    <s v="SO69108"/>
    <d v="2013-10-25T00:00:00"/>
    <x v="5"/>
    <x v="1"/>
    <n v="16089"/>
    <s v="Lucas Brooks"/>
    <x v="0"/>
    <x v="2"/>
    <n v="1"/>
    <n v="32.6"/>
    <n v="12.192399999999999"/>
    <n v="20.407599999999999"/>
  </r>
  <r>
    <s v="SO69108"/>
    <d v="2013-10-25T00:00:00"/>
    <x v="5"/>
    <x v="1"/>
    <n v="16089"/>
    <s v="Lucas Brooks"/>
    <x v="0"/>
    <x v="2"/>
    <n v="1"/>
    <n v="34.99"/>
    <n v="13.0863"/>
    <n v="21.903700000000001"/>
  </r>
  <r>
    <s v="SO68440"/>
    <d v="2013-10-15T00:00:00"/>
    <x v="5"/>
    <x v="0"/>
    <n v="16090"/>
    <s v="Emma White"/>
    <x v="1"/>
    <x v="2"/>
    <n v="1"/>
    <n v="539.99"/>
    <n v="294.5797"/>
    <n v="245.41030000000001"/>
  </r>
  <r>
    <s v="SO68440"/>
    <d v="2013-10-15T00:00:00"/>
    <x v="5"/>
    <x v="1"/>
    <n v="16090"/>
    <s v="Emma White"/>
    <x v="1"/>
    <x v="2"/>
    <n v="1"/>
    <n v="4.99"/>
    <n v="1.8663000000000001"/>
    <n v="3.1236999999999999"/>
  </r>
  <r>
    <s v="SO68440"/>
    <d v="2013-10-15T00:00:00"/>
    <x v="5"/>
    <x v="1"/>
    <n v="16090"/>
    <s v="Emma White"/>
    <x v="1"/>
    <x v="2"/>
    <n v="1"/>
    <n v="24.99"/>
    <n v="9.3462999999999994"/>
    <n v="15.643700000000001"/>
  </r>
  <r>
    <s v="SO68440"/>
    <d v="2013-10-15T00:00:00"/>
    <x v="5"/>
    <x v="1"/>
    <n v="16090"/>
    <s v="Emma White"/>
    <x v="1"/>
    <x v="2"/>
    <n v="1"/>
    <n v="34.99"/>
    <n v="13.0863"/>
    <n v="21.903700000000001"/>
  </r>
  <r>
    <s v="SO60912"/>
    <d v="2013-06-26T00:00:00"/>
    <x v="11"/>
    <x v="1"/>
    <n v="16091"/>
    <s v="Alyssa Lewis"/>
    <x v="1"/>
    <x v="1"/>
    <n v="1"/>
    <n v="4.99"/>
    <n v="1.8663000000000001"/>
    <n v="3.1236999999999999"/>
  </r>
  <r>
    <s v="SO60912"/>
    <d v="2013-06-26T00:00:00"/>
    <x v="11"/>
    <x v="1"/>
    <n v="16091"/>
    <s v="Alyssa Lewis"/>
    <x v="1"/>
    <x v="1"/>
    <n v="1"/>
    <n v="34.99"/>
    <n v="13.0863"/>
    <n v="21.903700000000001"/>
  </r>
  <r>
    <s v="SO66971"/>
    <d v="2013-09-24T00:00:00"/>
    <x v="10"/>
    <x v="1"/>
    <n v="16092"/>
    <s v="Jessica Bryant"/>
    <x v="1"/>
    <x v="1"/>
    <n v="1"/>
    <n v="4.99"/>
    <n v="1.8663000000000001"/>
    <n v="3.1236999999999999"/>
  </r>
  <r>
    <s v="SO66971"/>
    <d v="2013-09-24T00:00:00"/>
    <x v="10"/>
    <x v="1"/>
    <n v="16092"/>
    <s v="Jessica Bryant"/>
    <x v="1"/>
    <x v="1"/>
    <n v="1"/>
    <n v="2.29"/>
    <n v="0.85650000000000004"/>
    <n v="1.4335"/>
  </r>
  <r>
    <s v="SO67237"/>
    <d v="2013-09-28T00:00:00"/>
    <x v="10"/>
    <x v="0"/>
    <n v="16093"/>
    <s v="Kaitlyn Morris"/>
    <x v="1"/>
    <x v="1"/>
    <n v="1"/>
    <n v="539.99"/>
    <n v="294.5797"/>
    <n v="245.41030000000001"/>
  </r>
  <r>
    <s v="SO67237"/>
    <d v="2013-09-28T00:00:00"/>
    <x v="10"/>
    <x v="1"/>
    <n v="16093"/>
    <s v="Kaitlyn Morris"/>
    <x v="1"/>
    <x v="1"/>
    <n v="1"/>
    <n v="9.99"/>
    <n v="3.7363"/>
    <n v="6.2537000000000003"/>
  </r>
  <r>
    <s v="SO67237"/>
    <d v="2013-09-28T00:00:00"/>
    <x v="10"/>
    <x v="1"/>
    <n v="16093"/>
    <s v="Kaitlyn Morris"/>
    <x v="1"/>
    <x v="1"/>
    <n v="1"/>
    <n v="4.99"/>
    <n v="1.8663000000000001"/>
    <n v="3.1236999999999999"/>
  </r>
  <r>
    <s v="SO66351"/>
    <d v="2013-09-14T00:00:00"/>
    <x v="10"/>
    <x v="0"/>
    <n v="16094"/>
    <s v="Kayla Brown"/>
    <x v="1"/>
    <x v="1"/>
    <n v="1"/>
    <n v="539.99"/>
    <n v="294.5797"/>
    <n v="245.41030000000001"/>
  </r>
  <r>
    <s v="SO66351"/>
    <d v="2013-09-14T00:00:00"/>
    <x v="10"/>
    <x v="1"/>
    <n v="16094"/>
    <s v="Kayla Brown"/>
    <x v="1"/>
    <x v="1"/>
    <n v="1"/>
    <n v="24.99"/>
    <n v="9.3462999999999994"/>
    <n v="15.643700000000001"/>
  </r>
  <r>
    <s v="SO66351"/>
    <d v="2013-09-14T00:00:00"/>
    <x v="10"/>
    <x v="1"/>
    <n v="16094"/>
    <s v="Kayla Brown"/>
    <x v="1"/>
    <x v="1"/>
    <n v="1"/>
    <n v="2.29"/>
    <n v="0.85650000000000004"/>
    <n v="1.4335"/>
  </r>
  <r>
    <s v="SO67941"/>
    <d v="2013-10-07T00:00:00"/>
    <x v="5"/>
    <x v="0"/>
    <n v="16095"/>
    <s v="Marcus Garcia"/>
    <x v="0"/>
    <x v="1"/>
    <n v="1"/>
    <n v="2294.9899999999998"/>
    <n v="1251.9812999999999"/>
    <n v="1043.0087000000001"/>
  </r>
  <r>
    <s v="SO67941"/>
    <d v="2013-10-07T00:00:00"/>
    <x v="5"/>
    <x v="1"/>
    <n v="16095"/>
    <s v="Marcus Garcia"/>
    <x v="0"/>
    <x v="1"/>
    <n v="1"/>
    <n v="35"/>
    <n v="13.09"/>
    <n v="21.91"/>
  </r>
  <r>
    <s v="SO69109"/>
    <d v="2013-10-25T00:00:00"/>
    <x v="5"/>
    <x v="1"/>
    <n v="16096"/>
    <s v="Kenneth She"/>
    <x v="0"/>
    <x v="2"/>
    <n v="1"/>
    <n v="9.99"/>
    <n v="3.7363"/>
    <n v="6.2537000000000003"/>
  </r>
  <r>
    <s v="SO69109"/>
    <d v="2013-10-25T00:00:00"/>
    <x v="5"/>
    <x v="1"/>
    <n v="16096"/>
    <s v="Kenneth She"/>
    <x v="0"/>
    <x v="2"/>
    <n v="1"/>
    <n v="4.99"/>
    <n v="1.8663000000000001"/>
    <n v="3.1236999999999999"/>
  </r>
  <r>
    <s v="SO69109"/>
    <d v="2013-10-25T00:00:00"/>
    <x v="5"/>
    <x v="2"/>
    <n v="16096"/>
    <s v="Kenneth She"/>
    <x v="0"/>
    <x v="2"/>
    <n v="1"/>
    <n v="8.99"/>
    <n v="3.3622999999999998"/>
    <n v="5.6276999999999999"/>
  </r>
  <r>
    <s v="SO58656"/>
    <d v="2013-05-26T00:00:00"/>
    <x v="1"/>
    <x v="1"/>
    <n v="16096"/>
    <s v="Kenneth She"/>
    <x v="0"/>
    <x v="2"/>
    <n v="1"/>
    <n v="32.6"/>
    <n v="12.192399999999999"/>
    <n v="20.407599999999999"/>
  </r>
  <r>
    <s v="SO58656"/>
    <d v="2013-05-26T00:00:00"/>
    <x v="1"/>
    <x v="2"/>
    <n v="16096"/>
    <s v="Kenneth She"/>
    <x v="0"/>
    <x v="2"/>
    <n v="1"/>
    <n v="49.99"/>
    <n v="38.4923"/>
    <n v="11.4977"/>
  </r>
  <r>
    <s v="SO58656"/>
    <d v="2013-05-26T00:00:00"/>
    <x v="1"/>
    <x v="2"/>
    <n v="16096"/>
    <s v="Kenneth She"/>
    <x v="0"/>
    <x v="2"/>
    <n v="1"/>
    <n v="24.49"/>
    <n v="9.1593"/>
    <n v="15.3307"/>
  </r>
  <r>
    <s v="SO53704"/>
    <d v="2013-03-01T00:00:00"/>
    <x v="4"/>
    <x v="1"/>
    <n v="16096"/>
    <s v="Kenneth She"/>
    <x v="0"/>
    <x v="2"/>
    <n v="1"/>
    <n v="21.98"/>
    <n v="8.2204999999999995"/>
    <n v="13.759499999999999"/>
  </r>
  <r>
    <s v="SO53704"/>
    <d v="2013-03-01T00:00:00"/>
    <x v="4"/>
    <x v="2"/>
    <n v="16096"/>
    <s v="Kenneth She"/>
    <x v="0"/>
    <x v="2"/>
    <n v="1"/>
    <n v="49.99"/>
    <n v="38.4923"/>
    <n v="11.4977"/>
  </r>
  <r>
    <s v="SO53704"/>
    <d v="2013-03-01T00:00:00"/>
    <x v="4"/>
    <x v="2"/>
    <n v="16096"/>
    <s v="Kenneth She"/>
    <x v="0"/>
    <x v="2"/>
    <n v="1"/>
    <n v="8.99"/>
    <n v="3.3622999999999998"/>
    <n v="5.6276999999999999"/>
  </r>
  <r>
    <s v="SO52489"/>
    <d v="2013-02-09T00:00:00"/>
    <x v="3"/>
    <x v="1"/>
    <n v="16097"/>
    <s v="Jessica Stewart"/>
    <x v="1"/>
    <x v="2"/>
    <n v="1"/>
    <n v="32.6"/>
    <n v="12.192399999999999"/>
    <n v="20.407599999999999"/>
  </r>
  <r>
    <s v="SO52489"/>
    <d v="2013-02-09T00:00:00"/>
    <x v="3"/>
    <x v="1"/>
    <n v="16097"/>
    <s v="Jessica Stewart"/>
    <x v="1"/>
    <x v="2"/>
    <n v="1"/>
    <n v="3.99"/>
    <n v="1.4923"/>
    <n v="2.4977"/>
  </r>
  <r>
    <s v="SO51987"/>
    <d v="2013-01-30T00:00:00"/>
    <x v="0"/>
    <x v="1"/>
    <n v="16097"/>
    <s v="Jessica Stewart"/>
    <x v="1"/>
    <x v="2"/>
    <n v="1"/>
    <n v="9.99"/>
    <n v="3.7363"/>
    <n v="6.2537000000000003"/>
  </r>
  <r>
    <s v="SO62329"/>
    <d v="2013-07-17T00:00:00"/>
    <x v="8"/>
    <x v="1"/>
    <n v="16097"/>
    <s v="Jessica Stewart"/>
    <x v="1"/>
    <x v="2"/>
    <n v="1"/>
    <n v="21.98"/>
    <n v="8.2204999999999995"/>
    <n v="13.759499999999999"/>
  </r>
  <r>
    <s v="SO62329"/>
    <d v="2013-07-17T00:00:00"/>
    <x v="8"/>
    <x v="1"/>
    <n v="16097"/>
    <s v="Jessica Stewart"/>
    <x v="1"/>
    <x v="2"/>
    <n v="1"/>
    <n v="34.99"/>
    <n v="13.0863"/>
    <n v="21.903700000000001"/>
  </r>
  <r>
    <s v="SO64355"/>
    <d v="2013-08-16T00:00:00"/>
    <x v="9"/>
    <x v="0"/>
    <n v="16098"/>
    <s v="Jasmine Diaz"/>
    <x v="1"/>
    <x v="2"/>
    <n v="1"/>
    <n v="2294.9899999999998"/>
    <n v="1251.9812999999999"/>
    <n v="1043.0087000000001"/>
  </r>
  <r>
    <s v="SO64355"/>
    <d v="2013-08-16T00:00:00"/>
    <x v="9"/>
    <x v="1"/>
    <n v="16098"/>
    <s v="Jasmine Diaz"/>
    <x v="1"/>
    <x v="2"/>
    <n v="1"/>
    <n v="9.99"/>
    <n v="3.7363"/>
    <n v="6.2537000000000003"/>
  </r>
  <r>
    <s v="SO64355"/>
    <d v="2013-08-16T00:00:00"/>
    <x v="9"/>
    <x v="1"/>
    <n v="16098"/>
    <s v="Jasmine Diaz"/>
    <x v="1"/>
    <x v="2"/>
    <n v="1"/>
    <n v="4.99"/>
    <n v="1.8663000000000001"/>
    <n v="3.1236999999999999"/>
  </r>
  <r>
    <s v="SO64355"/>
    <d v="2013-08-16T00:00:00"/>
    <x v="9"/>
    <x v="1"/>
    <n v="16098"/>
    <s v="Jasmine Diaz"/>
    <x v="1"/>
    <x v="2"/>
    <n v="1"/>
    <n v="34.99"/>
    <n v="13.0863"/>
    <n v="21.903700000000001"/>
  </r>
  <r>
    <s v="SO51613"/>
    <d v="2013-01-23T00:00:00"/>
    <x v="0"/>
    <x v="0"/>
    <n v="16098"/>
    <s v="Jasmine Diaz"/>
    <x v="1"/>
    <x v="2"/>
    <n v="1"/>
    <n v="742.35"/>
    <n v="461.44479999999999"/>
    <n v="280.90519999999998"/>
  </r>
  <r>
    <s v="SO51613"/>
    <d v="2013-01-23T00:00:00"/>
    <x v="0"/>
    <x v="1"/>
    <n v="16098"/>
    <s v="Jasmine Diaz"/>
    <x v="1"/>
    <x v="2"/>
    <n v="1"/>
    <n v="8.99"/>
    <n v="3.3622999999999998"/>
    <n v="5.6276999999999999"/>
  </r>
  <r>
    <s v="SO51613"/>
    <d v="2013-01-23T00:00:00"/>
    <x v="0"/>
    <x v="1"/>
    <n v="16098"/>
    <s v="Jasmine Diaz"/>
    <x v="1"/>
    <x v="2"/>
    <n v="1"/>
    <n v="4.99"/>
    <n v="1.8663000000000001"/>
    <n v="3.1236999999999999"/>
  </r>
  <r>
    <s v="SO71972"/>
    <d v="2013-11-29T00:00:00"/>
    <x v="7"/>
    <x v="1"/>
    <n v="16099"/>
    <s v="Julian Jenkins"/>
    <x v="0"/>
    <x v="1"/>
    <n v="1"/>
    <n v="4.99"/>
    <n v="1.8663000000000001"/>
    <n v="3.1236999999999999"/>
  </r>
  <r>
    <s v="SO71972"/>
    <d v="2013-11-29T00:00:00"/>
    <x v="7"/>
    <x v="1"/>
    <n v="16099"/>
    <s v="Julian Jenkins"/>
    <x v="0"/>
    <x v="1"/>
    <n v="1"/>
    <n v="34.99"/>
    <n v="13.0863"/>
    <n v="21.903700000000001"/>
  </r>
  <r>
    <s v="SO71972"/>
    <d v="2013-11-29T00:00:00"/>
    <x v="7"/>
    <x v="2"/>
    <n v="16099"/>
    <s v="Julian Jenkins"/>
    <x v="0"/>
    <x v="1"/>
    <n v="1"/>
    <n v="49.99"/>
    <n v="38.4923"/>
    <n v="11.4977"/>
  </r>
  <r>
    <s v="SO67885"/>
    <d v="2013-10-06T00:00:00"/>
    <x v="5"/>
    <x v="0"/>
    <n v="16100"/>
    <s v="Jose Johnson"/>
    <x v="0"/>
    <x v="1"/>
    <n v="1"/>
    <n v="2319.9899999999998"/>
    <n v="1265.6195"/>
    <n v="1054.3705"/>
  </r>
  <r>
    <s v="SO67885"/>
    <d v="2013-10-06T00:00:00"/>
    <x v="5"/>
    <x v="1"/>
    <n v="16100"/>
    <s v="Jose Johnson"/>
    <x v="0"/>
    <x v="1"/>
    <n v="1"/>
    <n v="9.99"/>
    <n v="3.7363"/>
    <n v="6.2537000000000003"/>
  </r>
  <r>
    <s v="SO67885"/>
    <d v="2013-10-06T00:00:00"/>
    <x v="5"/>
    <x v="1"/>
    <n v="16100"/>
    <s v="Jose Johnson"/>
    <x v="0"/>
    <x v="1"/>
    <n v="1"/>
    <n v="4.99"/>
    <n v="1.8663000000000001"/>
    <n v="3.1236999999999999"/>
  </r>
  <r>
    <s v="SO67885"/>
    <d v="2013-10-06T00:00:00"/>
    <x v="5"/>
    <x v="1"/>
    <n v="16100"/>
    <s v="Jose Johnson"/>
    <x v="0"/>
    <x v="1"/>
    <n v="1"/>
    <n v="34.99"/>
    <n v="13.0863"/>
    <n v="21.903700000000001"/>
  </r>
  <r>
    <s v="SO68381"/>
    <d v="2013-10-14T00:00:00"/>
    <x v="5"/>
    <x v="0"/>
    <n v="16101"/>
    <s v="Mary Lopez"/>
    <x v="1"/>
    <x v="1"/>
    <n v="1"/>
    <n v="2319.9899999999998"/>
    <n v="1265.6195"/>
    <n v="1054.3705"/>
  </r>
  <r>
    <s v="SO68381"/>
    <d v="2013-10-14T00:00:00"/>
    <x v="5"/>
    <x v="1"/>
    <n v="16101"/>
    <s v="Mary Lopez"/>
    <x v="1"/>
    <x v="1"/>
    <n v="1"/>
    <n v="2.29"/>
    <n v="0.85650000000000004"/>
    <n v="1.4335"/>
  </r>
  <r>
    <s v="SO66736"/>
    <d v="2013-09-20T00:00:00"/>
    <x v="10"/>
    <x v="0"/>
    <n v="16102"/>
    <s v="Marcus Alexander"/>
    <x v="0"/>
    <x v="1"/>
    <n v="1"/>
    <n v="539.99"/>
    <n v="294.5797"/>
    <n v="245.41030000000001"/>
  </r>
  <r>
    <s v="SO66736"/>
    <d v="2013-09-20T00:00:00"/>
    <x v="10"/>
    <x v="1"/>
    <n v="16102"/>
    <s v="Marcus Alexander"/>
    <x v="0"/>
    <x v="1"/>
    <n v="1"/>
    <n v="4.99"/>
    <n v="1.8663000000000001"/>
    <n v="3.1236999999999999"/>
  </r>
  <r>
    <s v="SO66736"/>
    <d v="2013-09-20T00:00:00"/>
    <x v="10"/>
    <x v="1"/>
    <n v="16102"/>
    <s v="Marcus Alexander"/>
    <x v="0"/>
    <x v="1"/>
    <n v="1"/>
    <n v="9.99"/>
    <n v="3.7363"/>
    <n v="6.2537000000000003"/>
  </r>
  <r>
    <s v="SO66736"/>
    <d v="2013-09-20T00:00:00"/>
    <x v="10"/>
    <x v="2"/>
    <n v="16102"/>
    <s v="Marcus Alexander"/>
    <x v="0"/>
    <x v="1"/>
    <n v="1"/>
    <n v="8.99"/>
    <n v="6.9222999999999999"/>
    <n v="2.0676999999999999"/>
  </r>
  <r>
    <s v="SO53443"/>
    <d v="2013-02-27T00:00:00"/>
    <x v="3"/>
    <x v="0"/>
    <n v="16103"/>
    <s v="Haley Hill"/>
    <x v="1"/>
    <x v="2"/>
    <n v="1"/>
    <n v="742.35"/>
    <n v="461.44479999999999"/>
    <n v="280.90519999999998"/>
  </r>
  <r>
    <s v="SO53443"/>
    <d v="2013-02-27T00:00:00"/>
    <x v="3"/>
    <x v="2"/>
    <n v="16103"/>
    <s v="Haley Hill"/>
    <x v="1"/>
    <x v="2"/>
    <n v="1"/>
    <n v="49.99"/>
    <n v="38.4923"/>
    <n v="11.4977"/>
  </r>
  <r>
    <s v="SO63668"/>
    <d v="2013-08-05T00:00:00"/>
    <x v="9"/>
    <x v="0"/>
    <n v="16103"/>
    <s v="Haley Hill"/>
    <x v="1"/>
    <x v="2"/>
    <n v="1"/>
    <n v="2294.9899999999998"/>
    <n v="1251.9812999999999"/>
    <n v="1043.0087000000001"/>
  </r>
  <r>
    <s v="SO63668"/>
    <d v="2013-08-05T00:00:00"/>
    <x v="9"/>
    <x v="1"/>
    <n v="16103"/>
    <s v="Haley Hill"/>
    <x v="1"/>
    <x v="2"/>
    <n v="1"/>
    <n v="54.99"/>
    <n v="20.566299999999998"/>
    <n v="34.423699999999997"/>
  </r>
  <r>
    <s v="SO69370"/>
    <d v="2013-10-28T00:00:00"/>
    <x v="5"/>
    <x v="0"/>
    <n v="16104"/>
    <s v="Jordan Hernandez"/>
    <x v="1"/>
    <x v="1"/>
    <n v="1"/>
    <n v="2319.9899999999998"/>
    <n v="1265.6195"/>
    <n v="1054.3705"/>
  </r>
  <r>
    <s v="SO69370"/>
    <d v="2013-10-28T00:00:00"/>
    <x v="5"/>
    <x v="1"/>
    <n v="16104"/>
    <s v="Jordan Hernandez"/>
    <x v="1"/>
    <x v="1"/>
    <n v="1"/>
    <n v="4.99"/>
    <n v="1.8663000000000001"/>
    <n v="3.1236999999999999"/>
  </r>
  <r>
    <s v="SO69370"/>
    <d v="2013-10-28T00:00:00"/>
    <x v="5"/>
    <x v="1"/>
    <n v="16104"/>
    <s v="Jordan Hernandez"/>
    <x v="1"/>
    <x v="1"/>
    <n v="1"/>
    <n v="35"/>
    <n v="13.09"/>
    <n v="21.91"/>
  </r>
  <r>
    <s v="SO69370"/>
    <d v="2013-10-28T00:00:00"/>
    <x v="5"/>
    <x v="1"/>
    <n v="16104"/>
    <s v="Jordan Hernandez"/>
    <x v="1"/>
    <x v="1"/>
    <n v="1"/>
    <n v="54.99"/>
    <n v="20.566299999999998"/>
    <n v="34.423699999999997"/>
  </r>
  <r>
    <s v="SO67388"/>
    <d v="2013-09-29T00:00:00"/>
    <x v="10"/>
    <x v="0"/>
    <n v="16105"/>
    <s v="Kristy Diaz"/>
    <x v="1"/>
    <x v="1"/>
    <n v="1"/>
    <n v="2294.9899999999998"/>
    <n v="1251.9812999999999"/>
    <n v="1043.0087000000001"/>
  </r>
  <r>
    <s v="SO67388"/>
    <d v="2013-09-29T00:00:00"/>
    <x v="10"/>
    <x v="1"/>
    <n v="16105"/>
    <s v="Kristy Diaz"/>
    <x v="1"/>
    <x v="1"/>
    <n v="1"/>
    <n v="21.98"/>
    <n v="8.2204999999999995"/>
    <n v="13.759499999999999"/>
  </r>
  <r>
    <s v="SO67388"/>
    <d v="2013-09-29T00:00:00"/>
    <x v="10"/>
    <x v="1"/>
    <n v="16105"/>
    <s v="Kristy Diaz"/>
    <x v="1"/>
    <x v="1"/>
    <n v="1"/>
    <n v="9.99"/>
    <n v="3.7363"/>
    <n v="6.2537000000000003"/>
  </r>
  <r>
    <s v="SO67388"/>
    <d v="2013-09-29T00:00:00"/>
    <x v="10"/>
    <x v="1"/>
    <n v="16105"/>
    <s v="Kristy Diaz"/>
    <x v="1"/>
    <x v="1"/>
    <n v="1"/>
    <n v="34.99"/>
    <n v="13.0863"/>
    <n v="21.903700000000001"/>
  </r>
  <r>
    <s v="SO72205"/>
    <d v="2013-12-03T00:00:00"/>
    <x v="2"/>
    <x v="1"/>
    <n v="16106"/>
    <s v="Ian Barnes"/>
    <x v="0"/>
    <x v="2"/>
    <n v="1"/>
    <n v="32.6"/>
    <n v="12.192399999999999"/>
    <n v="20.407599999999999"/>
  </r>
  <r>
    <s v="SO74632"/>
    <d v="2014-01-13T00:00:00"/>
    <x v="0"/>
    <x v="1"/>
    <n v="16106"/>
    <s v="Ian Barnes"/>
    <x v="0"/>
    <x v="2"/>
    <n v="1"/>
    <n v="9.99"/>
    <n v="3.7363"/>
    <n v="6.2537000000000003"/>
  </r>
  <r>
    <s v="SO74632"/>
    <d v="2014-01-13T00:00:00"/>
    <x v="0"/>
    <x v="1"/>
    <n v="16106"/>
    <s v="Ian Barnes"/>
    <x v="0"/>
    <x v="2"/>
    <n v="1"/>
    <n v="4.99"/>
    <n v="1.8663000000000001"/>
    <n v="3.1236999999999999"/>
  </r>
  <r>
    <s v="SO74632"/>
    <d v="2014-01-13T00:00:00"/>
    <x v="0"/>
    <x v="2"/>
    <n v="16106"/>
    <s v="Ian Barnes"/>
    <x v="0"/>
    <x v="2"/>
    <n v="1"/>
    <n v="8.99"/>
    <n v="6.9222999999999999"/>
    <n v="2.0676999999999999"/>
  </r>
  <r>
    <s v="SO59446"/>
    <d v="2013-06-04T00:00:00"/>
    <x v="11"/>
    <x v="1"/>
    <n v="16106"/>
    <s v="Ian Barnes"/>
    <x v="0"/>
    <x v="2"/>
    <n v="1"/>
    <n v="21.98"/>
    <n v="8.2204999999999995"/>
    <n v="13.759499999999999"/>
  </r>
  <r>
    <s v="SO59446"/>
    <d v="2013-06-04T00:00:00"/>
    <x v="11"/>
    <x v="1"/>
    <n v="16106"/>
    <s v="Ian Barnes"/>
    <x v="0"/>
    <x v="2"/>
    <n v="1"/>
    <n v="9.99"/>
    <n v="3.7363"/>
    <n v="6.2537000000000003"/>
  </r>
  <r>
    <s v="SO59446"/>
    <d v="2013-06-04T00:00:00"/>
    <x v="11"/>
    <x v="1"/>
    <n v="16106"/>
    <s v="Ian Barnes"/>
    <x v="0"/>
    <x v="2"/>
    <n v="1"/>
    <n v="4.99"/>
    <n v="1.8663000000000001"/>
    <n v="3.1236999999999999"/>
  </r>
  <r>
    <s v="SO59446"/>
    <d v="2013-06-04T00:00:00"/>
    <x v="11"/>
    <x v="1"/>
    <n v="16106"/>
    <s v="Ian Barnes"/>
    <x v="0"/>
    <x v="2"/>
    <n v="1"/>
    <n v="54.99"/>
    <n v="20.566299999999998"/>
    <n v="34.423699999999997"/>
  </r>
  <r>
    <s v="SO59446"/>
    <d v="2013-06-04T00:00:00"/>
    <x v="11"/>
    <x v="2"/>
    <n v="16106"/>
    <s v="Ian Barnes"/>
    <x v="0"/>
    <x v="2"/>
    <n v="1"/>
    <n v="8.99"/>
    <n v="6.9222999999999999"/>
    <n v="2.0676999999999999"/>
  </r>
  <r>
    <s v="SO57985"/>
    <d v="2013-05-14T00:00:00"/>
    <x v="1"/>
    <x v="1"/>
    <n v="16107"/>
    <s v="Jordan Edwards"/>
    <x v="1"/>
    <x v="1"/>
    <n v="1"/>
    <n v="4.99"/>
    <n v="1.8663000000000001"/>
    <n v="3.1236999999999999"/>
  </r>
  <r>
    <s v="SO57985"/>
    <d v="2013-05-14T00:00:00"/>
    <x v="1"/>
    <x v="1"/>
    <n v="16107"/>
    <s v="Jordan Edwards"/>
    <x v="1"/>
    <x v="1"/>
    <n v="1"/>
    <n v="34.99"/>
    <n v="13.0863"/>
    <n v="21.903700000000001"/>
  </r>
  <r>
    <s v="SO68715"/>
    <d v="2013-10-19T00:00:00"/>
    <x v="5"/>
    <x v="0"/>
    <n v="16108"/>
    <s v="Bryce Howard"/>
    <x v="0"/>
    <x v="1"/>
    <n v="1"/>
    <n v="564.99"/>
    <n v="308.21789999999999"/>
    <n v="256.77210000000002"/>
  </r>
  <r>
    <s v="SO68715"/>
    <d v="2013-10-19T00:00:00"/>
    <x v="5"/>
    <x v="1"/>
    <n v="16108"/>
    <s v="Bryce Howard"/>
    <x v="0"/>
    <x v="1"/>
    <n v="1"/>
    <n v="9.99"/>
    <n v="3.7363"/>
    <n v="6.2537000000000003"/>
  </r>
  <r>
    <s v="SO68715"/>
    <d v="2013-10-19T00:00:00"/>
    <x v="5"/>
    <x v="1"/>
    <n v="16108"/>
    <s v="Bryce Howard"/>
    <x v="0"/>
    <x v="1"/>
    <n v="1"/>
    <n v="4.99"/>
    <n v="1.8663000000000001"/>
    <n v="3.1236999999999999"/>
  </r>
  <r>
    <s v="SO68715"/>
    <d v="2013-10-19T00:00:00"/>
    <x v="5"/>
    <x v="2"/>
    <n v="16108"/>
    <s v="Bryce Howard"/>
    <x v="0"/>
    <x v="1"/>
    <n v="1"/>
    <n v="53.99"/>
    <n v="41.572299999999998"/>
    <n v="12.4177"/>
  </r>
  <r>
    <s v="SO69128"/>
    <d v="2013-10-25T00:00:00"/>
    <x v="5"/>
    <x v="0"/>
    <n v="16109"/>
    <s v="Adam Turner"/>
    <x v="0"/>
    <x v="2"/>
    <n v="1"/>
    <n v="539.99"/>
    <n v="294.5797"/>
    <n v="245.41030000000001"/>
  </r>
  <r>
    <s v="SO69128"/>
    <d v="2013-10-25T00:00:00"/>
    <x v="5"/>
    <x v="2"/>
    <n v="16109"/>
    <s v="Adam Turner"/>
    <x v="0"/>
    <x v="2"/>
    <n v="1"/>
    <n v="8.99"/>
    <n v="6.9222999999999999"/>
    <n v="2.0676999999999999"/>
  </r>
  <r>
    <s v="SO69056"/>
    <d v="2013-10-24T00:00:00"/>
    <x v="5"/>
    <x v="0"/>
    <n v="16110"/>
    <s v="Brandon Long"/>
    <x v="0"/>
    <x v="2"/>
    <n v="1"/>
    <n v="564.99"/>
    <n v="308.21789999999999"/>
    <n v="256.77210000000002"/>
  </r>
  <r>
    <s v="SO69056"/>
    <d v="2013-10-24T00:00:00"/>
    <x v="5"/>
    <x v="1"/>
    <n v="16110"/>
    <s v="Brandon Long"/>
    <x v="0"/>
    <x v="2"/>
    <n v="1"/>
    <n v="21.98"/>
    <n v="8.2204999999999995"/>
    <n v="13.759499999999999"/>
  </r>
  <r>
    <s v="SO69056"/>
    <d v="2013-10-24T00:00:00"/>
    <x v="5"/>
    <x v="2"/>
    <n v="16110"/>
    <s v="Brandon Long"/>
    <x v="0"/>
    <x v="2"/>
    <n v="1"/>
    <n v="63.5"/>
    <n v="23.748999999999999"/>
    <n v="39.750999999999998"/>
  </r>
  <r>
    <s v="SO67819"/>
    <d v="2013-10-05T00:00:00"/>
    <x v="5"/>
    <x v="0"/>
    <n v="16111"/>
    <s v="Allison Green"/>
    <x v="1"/>
    <x v="1"/>
    <n v="1"/>
    <n v="2294.9899999999998"/>
    <n v="1251.9812999999999"/>
    <n v="1043.0087000000001"/>
  </r>
  <r>
    <s v="SO67819"/>
    <d v="2013-10-05T00:00:00"/>
    <x v="5"/>
    <x v="1"/>
    <n v="16111"/>
    <s v="Allison Green"/>
    <x v="1"/>
    <x v="1"/>
    <n v="1"/>
    <n v="21.98"/>
    <n v="8.2204999999999995"/>
    <n v="13.759499999999999"/>
  </r>
  <r>
    <s v="SO67819"/>
    <d v="2013-10-05T00:00:00"/>
    <x v="5"/>
    <x v="1"/>
    <n v="16111"/>
    <s v="Allison Green"/>
    <x v="1"/>
    <x v="1"/>
    <n v="1"/>
    <n v="9.99"/>
    <n v="3.7363"/>
    <n v="6.2537000000000003"/>
  </r>
  <r>
    <s v="SO67819"/>
    <d v="2013-10-05T00:00:00"/>
    <x v="5"/>
    <x v="1"/>
    <n v="16111"/>
    <s v="Allison Green"/>
    <x v="1"/>
    <x v="1"/>
    <n v="1"/>
    <n v="4.99"/>
    <n v="1.8663000000000001"/>
    <n v="3.1236999999999999"/>
  </r>
  <r>
    <s v="SO67819"/>
    <d v="2013-10-05T00:00:00"/>
    <x v="5"/>
    <x v="2"/>
    <n v="16111"/>
    <s v="Allison Green"/>
    <x v="1"/>
    <x v="1"/>
    <n v="1"/>
    <n v="8.99"/>
    <n v="3.3622999999999998"/>
    <n v="5.6276999999999999"/>
  </r>
  <r>
    <s v="SO67546"/>
    <d v="2013-10-01T00:00:00"/>
    <x v="5"/>
    <x v="0"/>
    <n v="16112"/>
    <s v="Frank Munoz"/>
    <x v="0"/>
    <x v="1"/>
    <n v="1"/>
    <n v="2294.9899999999998"/>
    <n v="1251.9812999999999"/>
    <n v="1043.0087000000001"/>
  </r>
  <r>
    <s v="SO67546"/>
    <d v="2013-10-01T00:00:00"/>
    <x v="5"/>
    <x v="1"/>
    <n v="16112"/>
    <s v="Frank Munoz"/>
    <x v="0"/>
    <x v="1"/>
    <n v="1"/>
    <n v="9.99"/>
    <n v="3.7363"/>
    <n v="6.2537000000000003"/>
  </r>
  <r>
    <s v="SO67546"/>
    <d v="2013-10-01T00:00:00"/>
    <x v="5"/>
    <x v="1"/>
    <n v="16112"/>
    <s v="Frank Munoz"/>
    <x v="0"/>
    <x v="1"/>
    <n v="1"/>
    <n v="4.99"/>
    <n v="1.8663000000000001"/>
    <n v="3.1236999999999999"/>
  </r>
  <r>
    <s v="SO67546"/>
    <d v="2013-10-01T00:00:00"/>
    <x v="5"/>
    <x v="2"/>
    <n v="16112"/>
    <s v="Frank Munoz"/>
    <x v="0"/>
    <x v="1"/>
    <n v="1"/>
    <n v="63.5"/>
    <n v="23.748999999999999"/>
    <n v="39.750999999999998"/>
  </r>
  <r>
    <s v="SO68249"/>
    <d v="2013-10-12T00:00:00"/>
    <x v="5"/>
    <x v="0"/>
    <n v="16113"/>
    <s v="Roger Lal"/>
    <x v="0"/>
    <x v="1"/>
    <n v="1"/>
    <n v="2294.9899999999998"/>
    <n v="1251.9812999999999"/>
    <n v="1043.0087000000001"/>
  </r>
  <r>
    <s v="SO68249"/>
    <d v="2013-10-12T00:00:00"/>
    <x v="5"/>
    <x v="1"/>
    <n v="16113"/>
    <s v="Roger Lal"/>
    <x v="0"/>
    <x v="1"/>
    <n v="1"/>
    <n v="4.99"/>
    <n v="1.8663000000000001"/>
    <n v="3.1236999999999999"/>
  </r>
  <r>
    <s v="SO68249"/>
    <d v="2013-10-12T00:00:00"/>
    <x v="5"/>
    <x v="1"/>
    <n v="16113"/>
    <s v="Roger Lal"/>
    <x v="0"/>
    <x v="1"/>
    <n v="1"/>
    <n v="35"/>
    <n v="13.09"/>
    <n v="21.91"/>
  </r>
  <r>
    <s v="SO68249"/>
    <d v="2013-10-12T00:00:00"/>
    <x v="5"/>
    <x v="1"/>
    <n v="16113"/>
    <s v="Roger Lal"/>
    <x v="0"/>
    <x v="1"/>
    <n v="1"/>
    <n v="21.98"/>
    <n v="8.2204999999999995"/>
    <n v="13.759499999999999"/>
  </r>
  <r>
    <s v="SO68249"/>
    <d v="2013-10-12T00:00:00"/>
    <x v="5"/>
    <x v="1"/>
    <n v="16113"/>
    <s v="Roger Lal"/>
    <x v="0"/>
    <x v="1"/>
    <n v="1"/>
    <n v="34.99"/>
    <n v="13.0863"/>
    <n v="21.903700000000001"/>
  </r>
  <r>
    <s v="SO68598"/>
    <d v="2013-10-17T00:00:00"/>
    <x v="5"/>
    <x v="0"/>
    <n v="16114"/>
    <s v="Gavin Ross"/>
    <x v="0"/>
    <x v="1"/>
    <n v="1"/>
    <n v="2319.9899999999998"/>
    <n v="1265.6195"/>
    <n v="1054.3705"/>
  </r>
  <r>
    <s v="SO55161"/>
    <d v="2013-03-28T00:00:00"/>
    <x v="4"/>
    <x v="1"/>
    <n v="16115"/>
    <s v="Jennifer Diaz"/>
    <x v="1"/>
    <x v="1"/>
    <n v="1"/>
    <n v="4.99"/>
    <n v="1.8663000000000001"/>
    <n v="3.1236999999999999"/>
  </r>
  <r>
    <s v="SO55161"/>
    <d v="2013-03-28T00:00:00"/>
    <x v="4"/>
    <x v="1"/>
    <n v="16115"/>
    <s v="Jennifer Diaz"/>
    <x v="1"/>
    <x v="1"/>
    <n v="1"/>
    <n v="2.29"/>
    <n v="0.85650000000000004"/>
    <n v="1.4335"/>
  </r>
  <r>
    <s v="SO69133"/>
    <d v="2013-10-25T00:00:00"/>
    <x v="5"/>
    <x v="0"/>
    <n v="16116"/>
    <s v="Begoña Hurtado"/>
    <x v="0"/>
    <x v="1"/>
    <n v="1"/>
    <n v="2319.9899999999998"/>
    <n v="1265.6195"/>
    <n v="1054.3705"/>
  </r>
  <r>
    <s v="SO69133"/>
    <d v="2013-10-25T00:00:00"/>
    <x v="5"/>
    <x v="1"/>
    <n v="16116"/>
    <s v="Begoña Hurtado"/>
    <x v="0"/>
    <x v="1"/>
    <n v="1"/>
    <n v="21.98"/>
    <n v="8.2204999999999995"/>
    <n v="13.759499999999999"/>
  </r>
  <r>
    <s v="SO71238"/>
    <d v="2013-11-21T00:00:00"/>
    <x v="7"/>
    <x v="1"/>
    <n v="16117"/>
    <s v="Brad Lal"/>
    <x v="0"/>
    <x v="1"/>
    <n v="1"/>
    <n v="4.99"/>
    <n v="1.8663000000000001"/>
    <n v="3.1236999999999999"/>
  </r>
  <r>
    <s v="SO71238"/>
    <d v="2013-11-21T00:00:00"/>
    <x v="7"/>
    <x v="1"/>
    <n v="16117"/>
    <s v="Brad Lal"/>
    <x v="0"/>
    <x v="1"/>
    <n v="1"/>
    <n v="21.98"/>
    <n v="8.2204999999999995"/>
    <n v="13.759499999999999"/>
  </r>
  <r>
    <s v="SO71238"/>
    <d v="2013-11-21T00:00:00"/>
    <x v="7"/>
    <x v="1"/>
    <n v="16117"/>
    <s v="Brad Lal"/>
    <x v="0"/>
    <x v="1"/>
    <n v="1"/>
    <n v="34.99"/>
    <n v="13.0863"/>
    <n v="21.903700000000001"/>
  </r>
  <r>
    <s v="SO71238"/>
    <d v="2013-11-21T00:00:00"/>
    <x v="7"/>
    <x v="2"/>
    <n v="16117"/>
    <s v="Brad Lal"/>
    <x v="0"/>
    <x v="1"/>
    <n v="1"/>
    <n v="24.49"/>
    <n v="9.1593"/>
    <n v="15.3307"/>
  </r>
  <r>
    <s v="SO68858"/>
    <d v="2013-10-21T00:00:00"/>
    <x v="5"/>
    <x v="0"/>
    <n v="16118"/>
    <s v="James Wright"/>
    <x v="0"/>
    <x v="1"/>
    <n v="1"/>
    <n v="2319.9899999999998"/>
    <n v="1265.6195"/>
    <n v="1054.3705"/>
  </r>
  <r>
    <s v="SO68858"/>
    <d v="2013-10-21T00:00:00"/>
    <x v="5"/>
    <x v="1"/>
    <n v="16118"/>
    <s v="James Wright"/>
    <x v="0"/>
    <x v="1"/>
    <n v="1"/>
    <n v="21.98"/>
    <n v="8.2204999999999995"/>
    <n v="13.759499999999999"/>
  </r>
  <r>
    <s v="SO68858"/>
    <d v="2013-10-21T00:00:00"/>
    <x v="5"/>
    <x v="1"/>
    <n v="16118"/>
    <s v="James Wright"/>
    <x v="0"/>
    <x v="1"/>
    <n v="1"/>
    <n v="54.99"/>
    <n v="20.566299999999998"/>
    <n v="34.423699999999997"/>
  </r>
  <r>
    <s v="SO68858"/>
    <d v="2013-10-21T00:00:00"/>
    <x v="5"/>
    <x v="1"/>
    <n v="16118"/>
    <s v="James Wright"/>
    <x v="0"/>
    <x v="1"/>
    <n v="1"/>
    <n v="7.95"/>
    <n v="2.9733000000000001"/>
    <n v="4.9767000000000001"/>
  </r>
  <r>
    <s v="SO68858"/>
    <d v="2013-10-21T00:00:00"/>
    <x v="5"/>
    <x v="1"/>
    <n v="16118"/>
    <s v="James Wright"/>
    <x v="0"/>
    <x v="1"/>
    <n v="1"/>
    <n v="159"/>
    <n v="59.466000000000001"/>
    <n v="99.534000000000006"/>
  </r>
  <r>
    <s v="SO52435"/>
    <d v="2013-02-08T00:00:00"/>
    <x v="3"/>
    <x v="1"/>
    <n v="16119"/>
    <s v="Hailey Watson"/>
    <x v="1"/>
    <x v="1"/>
    <n v="1"/>
    <n v="4.99"/>
    <n v="1.8663000000000001"/>
    <n v="3.1236999999999999"/>
  </r>
  <r>
    <s v="SO52435"/>
    <d v="2013-02-08T00:00:00"/>
    <x v="3"/>
    <x v="2"/>
    <n v="16119"/>
    <s v="Hailey Watson"/>
    <x v="1"/>
    <x v="1"/>
    <n v="1"/>
    <n v="8.99"/>
    <n v="3.3622999999999998"/>
    <n v="5.6276999999999999"/>
  </r>
  <r>
    <s v="SO69686"/>
    <d v="2013-10-30T00:00:00"/>
    <x v="5"/>
    <x v="1"/>
    <n v="16120"/>
    <s v="Bryce Ramirez"/>
    <x v="0"/>
    <x v="1"/>
    <n v="1"/>
    <n v="4.99"/>
    <n v="1.8663000000000001"/>
    <n v="3.1236999999999999"/>
  </r>
  <r>
    <s v="SO69686"/>
    <d v="2013-10-30T00:00:00"/>
    <x v="5"/>
    <x v="1"/>
    <n v="16120"/>
    <s v="Bryce Ramirez"/>
    <x v="0"/>
    <x v="1"/>
    <n v="1"/>
    <n v="2.29"/>
    <n v="0.85650000000000004"/>
    <n v="1.4335"/>
  </r>
  <r>
    <s v="SO71405"/>
    <d v="2013-11-23T00:00:00"/>
    <x v="7"/>
    <x v="0"/>
    <n v="16121"/>
    <s v="Kaitlyn Ross"/>
    <x v="1"/>
    <x v="2"/>
    <n v="1"/>
    <n v="564.99"/>
    <n v="308.21789999999999"/>
    <n v="256.77210000000002"/>
  </r>
  <r>
    <s v="SO71405"/>
    <d v="2013-11-23T00:00:00"/>
    <x v="7"/>
    <x v="1"/>
    <n v="16121"/>
    <s v="Kaitlyn Ross"/>
    <x v="1"/>
    <x v="2"/>
    <n v="1"/>
    <n v="24.99"/>
    <n v="9.3462999999999994"/>
    <n v="15.643700000000001"/>
  </r>
  <r>
    <s v="SO71405"/>
    <d v="2013-11-23T00:00:00"/>
    <x v="7"/>
    <x v="2"/>
    <n v="16121"/>
    <s v="Kaitlyn Ross"/>
    <x v="1"/>
    <x v="2"/>
    <n v="1"/>
    <n v="24.49"/>
    <n v="9.1593"/>
    <n v="15.3307"/>
  </r>
  <r>
    <s v="SO67882"/>
    <d v="2013-10-06T00:00:00"/>
    <x v="5"/>
    <x v="0"/>
    <n v="16122"/>
    <s v="Jason Phillips"/>
    <x v="0"/>
    <x v="1"/>
    <n v="1"/>
    <n v="539.99"/>
    <n v="294.5797"/>
    <n v="245.41030000000001"/>
  </r>
  <r>
    <s v="SO67882"/>
    <d v="2013-10-06T00:00:00"/>
    <x v="5"/>
    <x v="1"/>
    <n v="16122"/>
    <s v="Jason Phillips"/>
    <x v="0"/>
    <x v="1"/>
    <n v="1"/>
    <n v="24.99"/>
    <n v="9.3462999999999994"/>
    <n v="15.643700000000001"/>
  </r>
  <r>
    <s v="SO67882"/>
    <d v="2013-10-06T00:00:00"/>
    <x v="5"/>
    <x v="1"/>
    <n v="16122"/>
    <s v="Jason Phillips"/>
    <x v="0"/>
    <x v="1"/>
    <n v="1"/>
    <n v="4.99"/>
    <n v="1.8663000000000001"/>
    <n v="3.1236999999999999"/>
  </r>
  <r>
    <s v="SO70132"/>
    <d v="2013-11-05T00:00:00"/>
    <x v="7"/>
    <x v="0"/>
    <n v="16123"/>
    <s v="Natalie Patterson"/>
    <x v="1"/>
    <x v="2"/>
    <n v="1"/>
    <n v="564.99"/>
    <n v="308.21789999999999"/>
    <n v="256.77210000000002"/>
  </r>
  <r>
    <s v="SO70132"/>
    <d v="2013-11-05T00:00:00"/>
    <x v="7"/>
    <x v="1"/>
    <n v="16123"/>
    <s v="Natalie Patterson"/>
    <x v="1"/>
    <x v="2"/>
    <n v="1"/>
    <n v="9.99"/>
    <n v="3.7363"/>
    <n v="6.2537000000000003"/>
  </r>
  <r>
    <s v="SO70132"/>
    <d v="2013-11-05T00:00:00"/>
    <x v="7"/>
    <x v="1"/>
    <n v="16123"/>
    <s v="Natalie Patterson"/>
    <x v="1"/>
    <x v="2"/>
    <n v="1"/>
    <n v="54.99"/>
    <n v="20.566299999999998"/>
    <n v="34.423699999999997"/>
  </r>
  <r>
    <s v="SO71058"/>
    <d v="2013-11-18T00:00:00"/>
    <x v="7"/>
    <x v="0"/>
    <n v="16124"/>
    <s v="Eduardo Murphy"/>
    <x v="0"/>
    <x v="2"/>
    <n v="1"/>
    <n v="539.99"/>
    <n v="294.5797"/>
    <n v="245.41030000000001"/>
  </r>
  <r>
    <s v="SO71058"/>
    <d v="2013-11-18T00:00:00"/>
    <x v="7"/>
    <x v="1"/>
    <n v="16124"/>
    <s v="Eduardo Murphy"/>
    <x v="0"/>
    <x v="2"/>
    <n v="1"/>
    <n v="9.99"/>
    <n v="3.7363"/>
    <n v="6.2537000000000003"/>
  </r>
  <r>
    <s v="SO71058"/>
    <d v="2013-11-18T00:00:00"/>
    <x v="7"/>
    <x v="1"/>
    <n v="16124"/>
    <s v="Eduardo Murphy"/>
    <x v="0"/>
    <x v="2"/>
    <n v="1"/>
    <n v="4.99"/>
    <n v="1.8663000000000001"/>
    <n v="3.1236999999999999"/>
  </r>
  <r>
    <s v="SO71058"/>
    <d v="2013-11-18T00:00:00"/>
    <x v="7"/>
    <x v="1"/>
    <n v="16124"/>
    <s v="Eduardo Murphy"/>
    <x v="0"/>
    <x v="2"/>
    <n v="1"/>
    <n v="34.99"/>
    <n v="13.0863"/>
    <n v="21.903700000000001"/>
  </r>
  <r>
    <s v="SO71058"/>
    <d v="2013-11-18T00:00:00"/>
    <x v="7"/>
    <x v="2"/>
    <n v="16124"/>
    <s v="Eduardo Murphy"/>
    <x v="0"/>
    <x v="2"/>
    <n v="1"/>
    <n v="24.49"/>
    <n v="9.1593"/>
    <n v="15.3307"/>
  </r>
  <r>
    <s v="SO72238"/>
    <d v="2013-12-03T00:00:00"/>
    <x v="2"/>
    <x v="0"/>
    <n v="16125"/>
    <s v="Victoria Watson"/>
    <x v="1"/>
    <x v="2"/>
    <n v="1"/>
    <n v="564.99"/>
    <n v="308.21789999999999"/>
    <n v="256.77210000000002"/>
  </r>
  <r>
    <s v="SO72238"/>
    <d v="2013-12-03T00:00:00"/>
    <x v="2"/>
    <x v="1"/>
    <n v="16125"/>
    <s v="Victoria Watson"/>
    <x v="1"/>
    <x v="2"/>
    <n v="1"/>
    <n v="4.99"/>
    <n v="1.8663000000000001"/>
    <n v="3.1236999999999999"/>
  </r>
  <r>
    <s v="SO72238"/>
    <d v="2013-12-03T00:00:00"/>
    <x v="2"/>
    <x v="2"/>
    <n v="16125"/>
    <s v="Victoria Watson"/>
    <x v="1"/>
    <x v="2"/>
    <n v="1"/>
    <n v="8.99"/>
    <n v="6.9222999999999999"/>
    <n v="2.0676999999999999"/>
  </r>
  <r>
    <s v="SO72238"/>
    <d v="2013-12-03T00:00:00"/>
    <x v="2"/>
    <x v="1"/>
    <n v="16125"/>
    <s v="Victoria Watson"/>
    <x v="1"/>
    <x v="2"/>
    <n v="1"/>
    <n v="9.99"/>
    <n v="3.7363"/>
    <n v="6.2537000000000003"/>
  </r>
  <r>
    <s v="SO67385"/>
    <d v="2013-09-29T00:00:00"/>
    <x v="10"/>
    <x v="0"/>
    <n v="16126"/>
    <s v="Faith Kelly"/>
    <x v="1"/>
    <x v="1"/>
    <n v="1"/>
    <n v="564.99"/>
    <n v="308.21789999999999"/>
    <n v="256.77210000000002"/>
  </r>
  <r>
    <s v="SO67385"/>
    <d v="2013-09-29T00:00:00"/>
    <x v="10"/>
    <x v="1"/>
    <n v="16126"/>
    <s v="Faith Kelly"/>
    <x v="1"/>
    <x v="1"/>
    <n v="1"/>
    <n v="9.99"/>
    <n v="3.7363"/>
    <n v="6.2537000000000003"/>
  </r>
  <r>
    <s v="SO67385"/>
    <d v="2013-09-29T00:00:00"/>
    <x v="10"/>
    <x v="1"/>
    <n v="16126"/>
    <s v="Faith Kelly"/>
    <x v="1"/>
    <x v="1"/>
    <n v="1"/>
    <n v="4.99"/>
    <n v="1.8663000000000001"/>
    <n v="3.1236999999999999"/>
  </r>
  <r>
    <s v="SO68376"/>
    <d v="2013-10-14T00:00:00"/>
    <x v="5"/>
    <x v="0"/>
    <n v="16127"/>
    <s v="Amanda Edwards"/>
    <x v="1"/>
    <x v="1"/>
    <n v="1"/>
    <n v="539.99"/>
    <n v="294.5797"/>
    <n v="245.41030000000001"/>
  </r>
  <r>
    <s v="SO68376"/>
    <d v="2013-10-14T00:00:00"/>
    <x v="5"/>
    <x v="1"/>
    <n v="16127"/>
    <s v="Amanda Edwards"/>
    <x v="1"/>
    <x v="1"/>
    <n v="1"/>
    <n v="9.99"/>
    <n v="3.7363"/>
    <n v="6.2537000000000003"/>
  </r>
  <r>
    <s v="SO68376"/>
    <d v="2013-10-14T00:00:00"/>
    <x v="5"/>
    <x v="1"/>
    <n v="16127"/>
    <s v="Amanda Edwards"/>
    <x v="1"/>
    <x v="1"/>
    <n v="1"/>
    <n v="4.99"/>
    <n v="1.8663000000000001"/>
    <n v="3.1236999999999999"/>
  </r>
  <r>
    <s v="SO68376"/>
    <d v="2013-10-14T00:00:00"/>
    <x v="5"/>
    <x v="2"/>
    <n v="16127"/>
    <s v="Amanda Edwards"/>
    <x v="1"/>
    <x v="1"/>
    <n v="1"/>
    <n v="63.5"/>
    <n v="23.748999999999999"/>
    <n v="39.750999999999998"/>
  </r>
  <r>
    <s v="SO73002"/>
    <d v="2013-12-13T00:00:00"/>
    <x v="2"/>
    <x v="0"/>
    <n v="16128"/>
    <s v="Destiny Ward"/>
    <x v="1"/>
    <x v="2"/>
    <n v="1"/>
    <n v="539.99"/>
    <n v="294.5797"/>
    <n v="245.41030000000001"/>
  </r>
  <r>
    <s v="SO70637"/>
    <d v="2013-11-12T00:00:00"/>
    <x v="7"/>
    <x v="0"/>
    <n v="16129"/>
    <s v="Jordyn Russell"/>
    <x v="1"/>
    <x v="1"/>
    <n v="1"/>
    <n v="564.99"/>
    <n v="308.21789999999999"/>
    <n v="256.77210000000002"/>
  </r>
  <r>
    <s v="SO66172"/>
    <d v="2013-09-11T00:00:00"/>
    <x v="10"/>
    <x v="1"/>
    <n v="16130"/>
    <s v="Mike Seamans"/>
    <x v="1"/>
    <x v="1"/>
    <n v="1"/>
    <n v="4.99"/>
    <n v="1.8663000000000001"/>
    <n v="3.1236999999999999"/>
  </r>
  <r>
    <s v="SO66172"/>
    <d v="2013-09-11T00:00:00"/>
    <x v="10"/>
    <x v="1"/>
    <n v="16130"/>
    <s v="Mike Seamans"/>
    <x v="1"/>
    <x v="1"/>
    <n v="1"/>
    <n v="21.98"/>
    <n v="8.2204999999999995"/>
    <n v="13.759499999999999"/>
  </r>
  <r>
    <s v="SO66172"/>
    <d v="2013-09-11T00:00:00"/>
    <x v="10"/>
    <x v="1"/>
    <n v="16130"/>
    <s v="Mike Seamans"/>
    <x v="1"/>
    <x v="1"/>
    <n v="1"/>
    <n v="34.99"/>
    <n v="13.0863"/>
    <n v="21.903700000000001"/>
  </r>
  <r>
    <s v="SO70119"/>
    <d v="2013-11-05T00:00:00"/>
    <x v="7"/>
    <x v="1"/>
    <n v="16131"/>
    <s v="Albert Romero"/>
    <x v="0"/>
    <x v="1"/>
    <n v="1"/>
    <n v="4.99"/>
    <n v="1.8663000000000001"/>
    <n v="3.1236999999999999"/>
  </r>
  <r>
    <s v="SO70119"/>
    <d v="2013-11-05T00:00:00"/>
    <x v="7"/>
    <x v="1"/>
    <n v="16131"/>
    <s v="Albert Romero"/>
    <x v="0"/>
    <x v="1"/>
    <n v="1"/>
    <n v="2.29"/>
    <n v="0.85650000000000004"/>
    <n v="1.4335"/>
  </r>
  <r>
    <s v="SO70119"/>
    <d v="2013-11-05T00:00:00"/>
    <x v="7"/>
    <x v="1"/>
    <n v="16131"/>
    <s v="Albert Romero"/>
    <x v="0"/>
    <x v="1"/>
    <n v="1"/>
    <n v="159"/>
    <n v="59.466000000000001"/>
    <n v="99.534000000000006"/>
  </r>
  <r>
    <s v="SO51518"/>
    <d v="2013-01-18T00:00:00"/>
    <x v="0"/>
    <x v="0"/>
    <n v="16132"/>
    <s v="Sierra Nelson"/>
    <x v="1"/>
    <x v="2"/>
    <n v="1"/>
    <n v="2443.35"/>
    <n v="1554.9478999999999"/>
    <n v="888.40210000000002"/>
  </r>
  <r>
    <s v="SO51518"/>
    <d v="2013-01-18T00:00:00"/>
    <x v="0"/>
    <x v="1"/>
    <n v="16132"/>
    <s v="Sierra Nelson"/>
    <x v="1"/>
    <x v="2"/>
    <n v="1"/>
    <n v="4.99"/>
    <n v="1.8663000000000001"/>
    <n v="3.1236999999999999"/>
  </r>
  <r>
    <s v="SO51518"/>
    <d v="2013-01-18T00:00:00"/>
    <x v="0"/>
    <x v="1"/>
    <n v="16132"/>
    <s v="Sierra Nelson"/>
    <x v="1"/>
    <x v="2"/>
    <n v="1"/>
    <n v="8.99"/>
    <n v="3.3622999999999998"/>
    <n v="5.6276999999999999"/>
  </r>
  <r>
    <s v="SO51518"/>
    <d v="2013-01-18T00:00:00"/>
    <x v="0"/>
    <x v="1"/>
    <n v="16132"/>
    <s v="Sierra Nelson"/>
    <x v="1"/>
    <x v="2"/>
    <n v="1"/>
    <n v="2.29"/>
    <n v="0.85650000000000004"/>
    <n v="1.4335"/>
  </r>
  <r>
    <s v="SO74363"/>
    <d v="2014-01-04T00:00:00"/>
    <x v="0"/>
    <x v="1"/>
    <n v="16133"/>
    <s v="Dylan Simmons"/>
    <x v="0"/>
    <x v="2"/>
    <n v="1"/>
    <n v="21.98"/>
    <n v="8.2204999999999995"/>
    <n v="13.759499999999999"/>
  </r>
  <r>
    <s v="SO74363"/>
    <d v="2014-01-04T00:00:00"/>
    <x v="0"/>
    <x v="1"/>
    <n v="16133"/>
    <s v="Dylan Simmons"/>
    <x v="0"/>
    <x v="2"/>
    <n v="1"/>
    <n v="34.99"/>
    <n v="13.0863"/>
    <n v="21.903700000000001"/>
  </r>
  <r>
    <s v="SO73737"/>
    <d v="2013-12-23T00:00:00"/>
    <x v="2"/>
    <x v="1"/>
    <n v="16133"/>
    <s v="Dylan Simmons"/>
    <x v="0"/>
    <x v="2"/>
    <n v="1"/>
    <n v="9.99"/>
    <n v="3.7363"/>
    <n v="6.2537000000000003"/>
  </r>
  <r>
    <s v="SO73737"/>
    <d v="2013-12-23T00:00:00"/>
    <x v="2"/>
    <x v="1"/>
    <n v="16133"/>
    <s v="Dylan Simmons"/>
    <x v="0"/>
    <x v="2"/>
    <n v="1"/>
    <n v="4.99"/>
    <n v="1.8663000000000001"/>
    <n v="3.1236999999999999"/>
  </r>
  <r>
    <s v="SO73737"/>
    <d v="2013-12-23T00:00:00"/>
    <x v="2"/>
    <x v="2"/>
    <n v="16133"/>
    <s v="Dylan Simmons"/>
    <x v="0"/>
    <x v="2"/>
    <n v="1"/>
    <n v="53.99"/>
    <n v="41.572299999999998"/>
    <n v="12.4177"/>
  </r>
  <r>
    <s v="SO52378"/>
    <d v="2013-02-07T00:00:00"/>
    <x v="3"/>
    <x v="1"/>
    <n v="16133"/>
    <s v="Dylan Simmons"/>
    <x v="0"/>
    <x v="2"/>
    <n v="1"/>
    <n v="3.99"/>
    <n v="1.4923"/>
    <n v="2.4977"/>
  </r>
  <r>
    <s v="SO52378"/>
    <d v="2013-02-07T00:00:00"/>
    <x v="3"/>
    <x v="1"/>
    <n v="16133"/>
    <s v="Dylan Simmons"/>
    <x v="0"/>
    <x v="2"/>
    <n v="1"/>
    <n v="32.6"/>
    <n v="12.192399999999999"/>
    <n v="20.407599999999999"/>
  </r>
  <r>
    <s v="SO52378"/>
    <d v="2013-02-07T00:00:00"/>
    <x v="3"/>
    <x v="1"/>
    <n v="16133"/>
    <s v="Dylan Simmons"/>
    <x v="0"/>
    <x v="2"/>
    <n v="1"/>
    <n v="2.29"/>
    <n v="0.85650000000000004"/>
    <n v="1.4335"/>
  </r>
  <r>
    <s v="SO56817"/>
    <d v="2013-04-26T00:00:00"/>
    <x v="6"/>
    <x v="1"/>
    <n v="16134"/>
    <s v="Roy Hernandez"/>
    <x v="0"/>
    <x v="1"/>
    <n v="1"/>
    <n v="4.99"/>
    <n v="1.8663000000000001"/>
    <n v="3.1236999999999999"/>
  </r>
  <r>
    <s v="SO56817"/>
    <d v="2013-04-26T00:00:00"/>
    <x v="6"/>
    <x v="2"/>
    <n v="16134"/>
    <s v="Roy Hernandez"/>
    <x v="0"/>
    <x v="1"/>
    <n v="1"/>
    <n v="8.99"/>
    <n v="3.3622999999999998"/>
    <n v="5.6276999999999999"/>
  </r>
  <r>
    <s v="SO70060"/>
    <d v="2013-11-04T00:00:00"/>
    <x v="7"/>
    <x v="0"/>
    <n v="16135"/>
    <s v="Chelsea Raman"/>
    <x v="1"/>
    <x v="1"/>
    <n v="1"/>
    <n v="564.99"/>
    <n v="308.21789999999999"/>
    <n v="256.77210000000002"/>
  </r>
  <r>
    <s v="SO70060"/>
    <d v="2013-11-04T00:00:00"/>
    <x v="7"/>
    <x v="1"/>
    <n v="16135"/>
    <s v="Chelsea Raman"/>
    <x v="1"/>
    <x v="1"/>
    <n v="1"/>
    <n v="9.99"/>
    <n v="3.7363"/>
    <n v="6.2537000000000003"/>
  </r>
  <r>
    <s v="SO70060"/>
    <d v="2013-11-04T00:00:00"/>
    <x v="7"/>
    <x v="1"/>
    <n v="16135"/>
    <s v="Chelsea Raman"/>
    <x v="1"/>
    <x v="1"/>
    <n v="1"/>
    <n v="4.99"/>
    <n v="1.8663000000000001"/>
    <n v="3.1236999999999999"/>
  </r>
  <r>
    <s v="SO71665"/>
    <d v="2013-11-27T00:00:00"/>
    <x v="7"/>
    <x v="0"/>
    <n v="16136"/>
    <s v="George Srini"/>
    <x v="0"/>
    <x v="1"/>
    <n v="1"/>
    <n v="564.99"/>
    <n v="308.21789999999999"/>
    <n v="256.77210000000002"/>
  </r>
  <r>
    <s v="SO70422"/>
    <d v="2013-11-09T00:00:00"/>
    <x v="7"/>
    <x v="0"/>
    <n v="16137"/>
    <s v="Timothy King"/>
    <x v="0"/>
    <x v="1"/>
    <n v="1"/>
    <n v="539.99"/>
    <n v="294.5797"/>
    <n v="245.41030000000001"/>
  </r>
  <r>
    <s v="SO70422"/>
    <d v="2013-11-09T00:00:00"/>
    <x v="7"/>
    <x v="1"/>
    <n v="16137"/>
    <s v="Timothy King"/>
    <x v="0"/>
    <x v="1"/>
    <n v="1"/>
    <n v="9.99"/>
    <n v="3.7363"/>
    <n v="6.2537000000000003"/>
  </r>
  <r>
    <s v="SO70422"/>
    <d v="2013-11-09T00:00:00"/>
    <x v="7"/>
    <x v="1"/>
    <n v="16137"/>
    <s v="Timothy King"/>
    <x v="0"/>
    <x v="1"/>
    <n v="1"/>
    <n v="4.99"/>
    <n v="1.8663000000000001"/>
    <n v="3.1236999999999999"/>
  </r>
  <r>
    <s v="SO70131"/>
    <d v="2013-11-05T00:00:00"/>
    <x v="7"/>
    <x v="0"/>
    <n v="16138"/>
    <s v="David Butler"/>
    <x v="0"/>
    <x v="1"/>
    <n v="1"/>
    <n v="564.99"/>
    <n v="308.21789999999999"/>
    <n v="256.77210000000002"/>
  </r>
  <r>
    <s v="SO70423"/>
    <d v="2013-11-09T00:00:00"/>
    <x v="7"/>
    <x v="0"/>
    <n v="16139"/>
    <s v="Jacqueline Alexander"/>
    <x v="1"/>
    <x v="1"/>
    <n v="1"/>
    <n v="539.99"/>
    <n v="294.5797"/>
    <n v="245.41030000000001"/>
  </r>
  <r>
    <s v="SO70423"/>
    <d v="2013-11-09T00:00:00"/>
    <x v="7"/>
    <x v="1"/>
    <n v="16139"/>
    <s v="Jacqueline Alexander"/>
    <x v="1"/>
    <x v="1"/>
    <n v="1"/>
    <n v="4.99"/>
    <n v="1.8663000000000001"/>
    <n v="3.1236999999999999"/>
  </r>
  <r>
    <s v="SO70423"/>
    <d v="2013-11-09T00:00:00"/>
    <x v="7"/>
    <x v="1"/>
    <n v="16139"/>
    <s v="Jacqueline Alexander"/>
    <x v="1"/>
    <x v="1"/>
    <n v="1"/>
    <n v="24.99"/>
    <n v="9.3462999999999994"/>
    <n v="15.643700000000001"/>
  </r>
  <r>
    <s v="SO70423"/>
    <d v="2013-11-09T00:00:00"/>
    <x v="7"/>
    <x v="1"/>
    <n v="16139"/>
    <s v="Jacqueline Alexander"/>
    <x v="1"/>
    <x v="1"/>
    <n v="1"/>
    <n v="34.99"/>
    <n v="13.0863"/>
    <n v="21.903700000000001"/>
  </r>
  <r>
    <s v="SO70423"/>
    <d v="2013-11-09T00:00:00"/>
    <x v="7"/>
    <x v="2"/>
    <n v="16139"/>
    <s v="Jacqueline Alexander"/>
    <x v="1"/>
    <x v="1"/>
    <n v="1"/>
    <n v="49.99"/>
    <n v="38.4923"/>
    <n v="11.4977"/>
  </r>
  <r>
    <s v="SO55017"/>
    <d v="2013-03-25T00:00:00"/>
    <x v="4"/>
    <x v="0"/>
    <n v="16140"/>
    <s v="Seth Harris"/>
    <x v="0"/>
    <x v="2"/>
    <n v="1"/>
    <n v="2443.35"/>
    <n v="1554.9478999999999"/>
    <n v="888.40210000000002"/>
  </r>
  <r>
    <s v="SO55017"/>
    <d v="2013-03-25T00:00:00"/>
    <x v="4"/>
    <x v="1"/>
    <n v="16140"/>
    <s v="Seth Harris"/>
    <x v="0"/>
    <x v="2"/>
    <n v="1"/>
    <n v="34.99"/>
    <n v="13.0863"/>
    <n v="21.903700000000001"/>
  </r>
  <r>
    <s v="SO55017"/>
    <d v="2013-03-25T00:00:00"/>
    <x v="4"/>
    <x v="2"/>
    <n v="16140"/>
    <s v="Seth Harris"/>
    <x v="0"/>
    <x v="2"/>
    <n v="1"/>
    <n v="49.99"/>
    <n v="38.4923"/>
    <n v="11.4977"/>
  </r>
  <r>
    <s v="SO69701"/>
    <d v="2013-10-30T00:00:00"/>
    <x v="5"/>
    <x v="0"/>
    <n v="16141"/>
    <s v="Shelby Ramirez"/>
    <x v="1"/>
    <x v="1"/>
    <n v="1"/>
    <n v="539.99"/>
    <n v="294.5797"/>
    <n v="245.41030000000001"/>
  </r>
  <r>
    <s v="SO69701"/>
    <d v="2013-10-30T00:00:00"/>
    <x v="5"/>
    <x v="1"/>
    <n v="16141"/>
    <s v="Shelby Ramirez"/>
    <x v="1"/>
    <x v="1"/>
    <n v="1"/>
    <n v="4.99"/>
    <n v="1.8663000000000001"/>
    <n v="3.1236999999999999"/>
  </r>
  <r>
    <s v="SO69701"/>
    <d v="2013-10-30T00:00:00"/>
    <x v="5"/>
    <x v="1"/>
    <n v="16141"/>
    <s v="Shelby Ramirez"/>
    <x v="1"/>
    <x v="1"/>
    <n v="1"/>
    <n v="9.99"/>
    <n v="3.7363"/>
    <n v="6.2537000000000003"/>
  </r>
  <r>
    <s v="SO69701"/>
    <d v="2013-10-30T00:00:00"/>
    <x v="5"/>
    <x v="1"/>
    <n v="16141"/>
    <s v="Shelby Ramirez"/>
    <x v="1"/>
    <x v="1"/>
    <n v="1"/>
    <n v="34.99"/>
    <n v="13.0863"/>
    <n v="21.903700000000001"/>
  </r>
  <r>
    <s v="SO70210"/>
    <d v="2013-11-06T00:00:00"/>
    <x v="7"/>
    <x v="0"/>
    <n v="16142"/>
    <s v="Sophia King"/>
    <x v="1"/>
    <x v="1"/>
    <n v="1"/>
    <n v="539.99"/>
    <n v="294.5797"/>
    <n v="245.41030000000001"/>
  </r>
  <r>
    <s v="SO70210"/>
    <d v="2013-11-06T00:00:00"/>
    <x v="7"/>
    <x v="1"/>
    <n v="16142"/>
    <s v="Sophia King"/>
    <x v="1"/>
    <x v="1"/>
    <n v="1"/>
    <n v="9.99"/>
    <n v="3.7363"/>
    <n v="6.2537000000000003"/>
  </r>
  <r>
    <s v="SO70210"/>
    <d v="2013-11-06T00:00:00"/>
    <x v="7"/>
    <x v="1"/>
    <n v="16142"/>
    <s v="Sophia King"/>
    <x v="1"/>
    <x v="1"/>
    <n v="1"/>
    <n v="4.99"/>
    <n v="1.8663000000000001"/>
    <n v="3.1236999999999999"/>
  </r>
  <r>
    <s v="SO70210"/>
    <d v="2013-11-06T00:00:00"/>
    <x v="7"/>
    <x v="2"/>
    <n v="16142"/>
    <s v="Sophia King"/>
    <x v="1"/>
    <x v="1"/>
    <n v="1"/>
    <n v="8.99"/>
    <n v="6.9222999999999999"/>
    <n v="2.0676999999999999"/>
  </r>
  <r>
    <s v="SO56247"/>
    <d v="2013-04-15T00:00:00"/>
    <x v="6"/>
    <x v="1"/>
    <n v="16143"/>
    <s v="Sara Evans"/>
    <x v="1"/>
    <x v="1"/>
    <n v="1"/>
    <n v="4.99"/>
    <n v="1.8663000000000001"/>
    <n v="3.1236999999999999"/>
  </r>
  <r>
    <s v="SO56247"/>
    <d v="2013-04-15T00:00:00"/>
    <x v="6"/>
    <x v="1"/>
    <n v="16143"/>
    <s v="Sara Evans"/>
    <x v="1"/>
    <x v="1"/>
    <n v="1"/>
    <n v="21.98"/>
    <n v="8.2204999999999995"/>
    <n v="13.759499999999999"/>
  </r>
  <r>
    <s v="SO68444"/>
    <d v="2013-10-15T00:00:00"/>
    <x v="5"/>
    <x v="0"/>
    <n v="16144"/>
    <s v="Patrick Kelly"/>
    <x v="0"/>
    <x v="1"/>
    <n v="1"/>
    <n v="2319.9899999999998"/>
    <n v="1265.6195"/>
    <n v="1054.3705"/>
  </r>
  <r>
    <s v="SO68444"/>
    <d v="2013-10-15T00:00:00"/>
    <x v="5"/>
    <x v="1"/>
    <n v="16144"/>
    <s v="Patrick Kelly"/>
    <x v="0"/>
    <x v="1"/>
    <n v="1"/>
    <n v="21.98"/>
    <n v="8.2204999999999995"/>
    <n v="13.759499999999999"/>
  </r>
  <r>
    <s v="SO68444"/>
    <d v="2013-10-15T00:00:00"/>
    <x v="5"/>
    <x v="1"/>
    <n v="16144"/>
    <s v="Patrick Kelly"/>
    <x v="0"/>
    <x v="1"/>
    <n v="1"/>
    <n v="34.99"/>
    <n v="13.0863"/>
    <n v="21.903700000000001"/>
  </r>
  <r>
    <s v="SO67740"/>
    <d v="2013-10-04T00:00:00"/>
    <x v="5"/>
    <x v="0"/>
    <n v="16145"/>
    <s v="Sydney Anderson"/>
    <x v="1"/>
    <x v="1"/>
    <n v="1"/>
    <n v="2319.9899999999998"/>
    <n v="1265.6195"/>
    <n v="1054.3705"/>
  </r>
  <r>
    <s v="SO67740"/>
    <d v="2013-10-04T00:00:00"/>
    <x v="5"/>
    <x v="1"/>
    <n v="16145"/>
    <s v="Sydney Anderson"/>
    <x v="1"/>
    <x v="1"/>
    <n v="1"/>
    <n v="2.29"/>
    <n v="0.85650000000000004"/>
    <n v="1.4335"/>
  </r>
  <r>
    <s v="SO68599"/>
    <d v="2013-10-17T00:00:00"/>
    <x v="5"/>
    <x v="0"/>
    <n v="16146"/>
    <s v="Jacquelyn Saunders"/>
    <x v="1"/>
    <x v="1"/>
    <n v="1"/>
    <n v="2294.9899999999998"/>
    <n v="1251.9812999999999"/>
    <n v="1043.0087000000001"/>
  </r>
  <r>
    <s v="SO68599"/>
    <d v="2013-10-17T00:00:00"/>
    <x v="5"/>
    <x v="1"/>
    <n v="16146"/>
    <s v="Jacquelyn Saunders"/>
    <x v="1"/>
    <x v="1"/>
    <n v="1"/>
    <n v="34.99"/>
    <n v="13.0863"/>
    <n v="21.903700000000001"/>
  </r>
  <r>
    <s v="SO69217"/>
    <d v="2013-10-26T00:00:00"/>
    <x v="5"/>
    <x v="0"/>
    <n v="16147"/>
    <s v="Nathan Griffin"/>
    <x v="0"/>
    <x v="1"/>
    <n v="1"/>
    <n v="2294.9899999999998"/>
    <n v="1251.9812999999999"/>
    <n v="1043.0087000000001"/>
  </r>
  <r>
    <s v="SO69217"/>
    <d v="2013-10-26T00:00:00"/>
    <x v="5"/>
    <x v="1"/>
    <n v="16147"/>
    <s v="Nathan Griffin"/>
    <x v="0"/>
    <x v="1"/>
    <n v="1"/>
    <n v="35"/>
    <n v="13.09"/>
    <n v="21.91"/>
  </r>
  <r>
    <s v="SO69217"/>
    <d v="2013-10-26T00:00:00"/>
    <x v="5"/>
    <x v="1"/>
    <n v="16147"/>
    <s v="Nathan Griffin"/>
    <x v="0"/>
    <x v="1"/>
    <n v="1"/>
    <n v="4.99"/>
    <n v="1.8663000000000001"/>
    <n v="3.1236999999999999"/>
  </r>
  <r>
    <s v="SO69217"/>
    <d v="2013-10-26T00:00:00"/>
    <x v="5"/>
    <x v="1"/>
    <n v="16147"/>
    <s v="Nathan Griffin"/>
    <x v="0"/>
    <x v="1"/>
    <n v="1"/>
    <n v="21.98"/>
    <n v="8.2204999999999995"/>
    <n v="13.759499999999999"/>
  </r>
  <r>
    <s v="SO69217"/>
    <d v="2013-10-26T00:00:00"/>
    <x v="5"/>
    <x v="1"/>
    <n v="16147"/>
    <s v="Nathan Griffin"/>
    <x v="0"/>
    <x v="1"/>
    <n v="1"/>
    <n v="2.29"/>
    <n v="0.85650000000000004"/>
    <n v="1.4335"/>
  </r>
  <r>
    <s v="SO69217"/>
    <d v="2013-10-26T00:00:00"/>
    <x v="5"/>
    <x v="1"/>
    <n v="16147"/>
    <s v="Nathan Griffin"/>
    <x v="0"/>
    <x v="1"/>
    <n v="1"/>
    <n v="7.95"/>
    <n v="2.9733000000000001"/>
    <n v="4.9767000000000001"/>
  </r>
  <r>
    <s v="SO67387"/>
    <d v="2013-09-29T00:00:00"/>
    <x v="10"/>
    <x v="0"/>
    <n v="16148"/>
    <s v="Karen Walker"/>
    <x v="1"/>
    <x v="1"/>
    <n v="1"/>
    <n v="2319.9899999999998"/>
    <n v="1265.6195"/>
    <n v="1054.3705"/>
  </r>
  <r>
    <s v="SO66902"/>
    <d v="2013-09-23T00:00:00"/>
    <x v="10"/>
    <x v="1"/>
    <n v="16149"/>
    <s v="Dalton Perry"/>
    <x v="0"/>
    <x v="2"/>
    <n v="1"/>
    <n v="4.99"/>
    <n v="1.8663000000000001"/>
    <n v="3.1236999999999999"/>
  </r>
  <r>
    <s v="SO66902"/>
    <d v="2013-09-23T00:00:00"/>
    <x v="10"/>
    <x v="1"/>
    <n v="16149"/>
    <s v="Dalton Perry"/>
    <x v="0"/>
    <x v="2"/>
    <n v="1"/>
    <n v="9.99"/>
    <n v="3.7363"/>
    <n v="6.2537000000000003"/>
  </r>
  <r>
    <s v="SO66902"/>
    <d v="2013-09-23T00:00:00"/>
    <x v="10"/>
    <x v="1"/>
    <n v="16149"/>
    <s v="Dalton Perry"/>
    <x v="0"/>
    <x v="2"/>
    <n v="1"/>
    <n v="54.99"/>
    <n v="20.566299999999998"/>
    <n v="34.423699999999997"/>
  </r>
  <r>
    <s v="SO62486"/>
    <d v="2013-07-20T00:00:00"/>
    <x v="8"/>
    <x v="1"/>
    <n v="16149"/>
    <s v="Dalton Perry"/>
    <x v="0"/>
    <x v="2"/>
    <n v="1"/>
    <n v="3.99"/>
    <n v="1.4923"/>
    <n v="2.4977"/>
  </r>
  <r>
    <s v="SO62486"/>
    <d v="2013-07-20T00:00:00"/>
    <x v="8"/>
    <x v="1"/>
    <n v="16149"/>
    <s v="Dalton Perry"/>
    <x v="0"/>
    <x v="2"/>
    <n v="1"/>
    <n v="32.6"/>
    <n v="12.192399999999999"/>
    <n v="20.407599999999999"/>
  </r>
  <r>
    <s v="SO59109"/>
    <d v="2013-05-30T00:00:00"/>
    <x v="1"/>
    <x v="1"/>
    <n v="16149"/>
    <s v="Dalton Perry"/>
    <x v="0"/>
    <x v="2"/>
    <n v="1"/>
    <n v="21.98"/>
    <n v="8.2204999999999995"/>
    <n v="13.759499999999999"/>
  </r>
  <r>
    <s v="SO59109"/>
    <d v="2013-05-30T00:00:00"/>
    <x v="1"/>
    <x v="2"/>
    <n v="16149"/>
    <s v="Dalton Perry"/>
    <x v="0"/>
    <x v="2"/>
    <n v="1"/>
    <n v="63.5"/>
    <n v="23.748999999999999"/>
    <n v="39.750999999999998"/>
  </r>
  <r>
    <s v="SO70566"/>
    <d v="2013-11-11T00:00:00"/>
    <x v="7"/>
    <x v="0"/>
    <n v="16150"/>
    <s v="Nicole Thompson"/>
    <x v="1"/>
    <x v="1"/>
    <n v="1"/>
    <n v="564.99"/>
    <n v="308.21789999999999"/>
    <n v="256.77210000000002"/>
  </r>
  <r>
    <s v="SO70566"/>
    <d v="2013-11-11T00:00:00"/>
    <x v="7"/>
    <x v="1"/>
    <n v="16150"/>
    <s v="Nicole Thompson"/>
    <x v="1"/>
    <x v="1"/>
    <n v="1"/>
    <n v="9.99"/>
    <n v="3.7363"/>
    <n v="6.2537000000000003"/>
  </r>
  <r>
    <s v="SO70566"/>
    <d v="2013-11-11T00:00:00"/>
    <x v="7"/>
    <x v="1"/>
    <n v="16150"/>
    <s v="Nicole Thompson"/>
    <x v="1"/>
    <x v="1"/>
    <n v="1"/>
    <n v="54.99"/>
    <n v="20.566299999999998"/>
    <n v="34.423699999999997"/>
  </r>
  <r>
    <s v="SO69836"/>
    <d v="2013-11-01T00:00:00"/>
    <x v="7"/>
    <x v="0"/>
    <n v="16151"/>
    <s v="Chloe Sanchez"/>
    <x v="1"/>
    <x v="1"/>
    <n v="1"/>
    <n v="564.99"/>
    <n v="308.21789999999999"/>
    <n v="256.77210000000002"/>
  </r>
  <r>
    <s v="SO69836"/>
    <d v="2013-11-01T00:00:00"/>
    <x v="7"/>
    <x v="1"/>
    <n v="16151"/>
    <s v="Chloe Sanchez"/>
    <x v="1"/>
    <x v="1"/>
    <n v="1"/>
    <n v="9.99"/>
    <n v="3.7363"/>
    <n v="6.2537000000000003"/>
  </r>
  <r>
    <s v="SO69836"/>
    <d v="2013-11-01T00:00:00"/>
    <x v="7"/>
    <x v="1"/>
    <n v="16151"/>
    <s v="Chloe Sanchez"/>
    <x v="1"/>
    <x v="1"/>
    <n v="1"/>
    <n v="4.99"/>
    <n v="1.8663000000000001"/>
    <n v="3.1236999999999999"/>
  </r>
  <r>
    <s v="SO69836"/>
    <d v="2013-11-01T00:00:00"/>
    <x v="7"/>
    <x v="2"/>
    <n v="16151"/>
    <s v="Chloe Sanchez"/>
    <x v="1"/>
    <x v="1"/>
    <n v="1"/>
    <n v="24.49"/>
    <n v="9.1593"/>
    <n v="15.3307"/>
  </r>
  <r>
    <s v="SO69836"/>
    <d v="2013-11-01T00:00:00"/>
    <x v="7"/>
    <x v="1"/>
    <n v="16151"/>
    <s v="Chloe Sanchez"/>
    <x v="1"/>
    <x v="1"/>
    <n v="1"/>
    <n v="34.99"/>
    <n v="13.0863"/>
    <n v="21.903700000000001"/>
  </r>
  <r>
    <s v="SO68764"/>
    <d v="2013-10-20T00:00:00"/>
    <x v="5"/>
    <x v="1"/>
    <n v="16152"/>
    <s v="Katherine Evans"/>
    <x v="1"/>
    <x v="1"/>
    <n v="1"/>
    <n v="4.99"/>
    <n v="1.8663000000000001"/>
    <n v="3.1236999999999999"/>
  </r>
  <r>
    <s v="SO68764"/>
    <d v="2013-10-20T00:00:00"/>
    <x v="5"/>
    <x v="1"/>
    <n v="16152"/>
    <s v="Katherine Evans"/>
    <x v="1"/>
    <x v="1"/>
    <n v="1"/>
    <n v="34.99"/>
    <n v="13.0863"/>
    <n v="21.903700000000001"/>
  </r>
  <r>
    <s v="SO68764"/>
    <d v="2013-10-20T00:00:00"/>
    <x v="5"/>
    <x v="2"/>
    <n v="16152"/>
    <s v="Katherine Evans"/>
    <x v="1"/>
    <x v="1"/>
    <n v="1"/>
    <n v="24.49"/>
    <n v="9.1593"/>
    <n v="15.3307"/>
  </r>
  <r>
    <s v="SO64088"/>
    <d v="2013-08-12T00:00:00"/>
    <x v="9"/>
    <x v="1"/>
    <n v="16153"/>
    <s v="Eric Jai"/>
    <x v="0"/>
    <x v="1"/>
    <n v="1"/>
    <n v="4.99"/>
    <n v="1.8663000000000001"/>
    <n v="3.1236999999999999"/>
  </r>
  <r>
    <s v="SO64088"/>
    <d v="2013-08-12T00:00:00"/>
    <x v="9"/>
    <x v="1"/>
    <n v="16153"/>
    <s v="Eric Jai"/>
    <x v="0"/>
    <x v="1"/>
    <n v="1"/>
    <n v="34.99"/>
    <n v="13.0863"/>
    <n v="21.903700000000001"/>
  </r>
  <r>
    <s v="SO61937"/>
    <d v="2013-07-11T00:00:00"/>
    <x v="8"/>
    <x v="1"/>
    <n v="16154"/>
    <s v="Jennifer Scott"/>
    <x v="1"/>
    <x v="1"/>
    <n v="1"/>
    <n v="4.99"/>
    <n v="1.8663000000000001"/>
    <n v="3.1236999999999999"/>
  </r>
  <r>
    <s v="SO71074"/>
    <d v="2013-11-18T00:00:00"/>
    <x v="7"/>
    <x v="0"/>
    <n v="16155"/>
    <s v="Joan Jenkins"/>
    <x v="1"/>
    <x v="0"/>
    <n v="1"/>
    <n v="2319.9899999999998"/>
    <n v="1265.6195"/>
    <n v="1054.3705"/>
  </r>
  <r>
    <s v="SO71074"/>
    <d v="2013-11-18T00:00:00"/>
    <x v="7"/>
    <x v="1"/>
    <n v="16155"/>
    <s v="Joan Jenkins"/>
    <x v="1"/>
    <x v="0"/>
    <n v="1"/>
    <n v="35"/>
    <n v="13.09"/>
    <n v="21.91"/>
  </r>
  <r>
    <s v="SO71074"/>
    <d v="2013-11-18T00:00:00"/>
    <x v="7"/>
    <x v="2"/>
    <n v="16155"/>
    <s v="Joan Jenkins"/>
    <x v="1"/>
    <x v="0"/>
    <n v="1"/>
    <n v="63.5"/>
    <n v="23.748999999999999"/>
    <n v="39.750999999999998"/>
  </r>
  <r>
    <s v="SO71074"/>
    <d v="2013-11-18T00:00:00"/>
    <x v="7"/>
    <x v="1"/>
    <n v="16155"/>
    <s v="Joan Jenkins"/>
    <x v="1"/>
    <x v="0"/>
    <n v="1"/>
    <n v="21.98"/>
    <n v="8.2204999999999995"/>
    <n v="13.759499999999999"/>
  </r>
  <r>
    <s v="SO50850"/>
    <d v="2012-12-05T00:00:00"/>
    <x v="2"/>
    <x v="0"/>
    <n v="16155"/>
    <s v="Joan Jenkins"/>
    <x v="1"/>
    <x v="0"/>
    <n v="1"/>
    <n v="2049.0981999999999"/>
    <n v="1105.81"/>
    <n v="943.28819999999996"/>
  </r>
  <r>
    <s v="SO51079"/>
    <d v="2012-12-27T00:00:00"/>
    <x v="2"/>
    <x v="0"/>
    <n v="16156"/>
    <s v="Javier Hernandez"/>
    <x v="0"/>
    <x v="0"/>
    <n v="1"/>
    <n v="2049.0981999999999"/>
    <n v="1105.81"/>
    <n v="943.28819999999996"/>
  </r>
  <r>
    <s v="SO70806"/>
    <d v="2013-11-14T00:00:00"/>
    <x v="7"/>
    <x v="0"/>
    <n v="16156"/>
    <s v="Javier Hernandez"/>
    <x v="0"/>
    <x v="0"/>
    <n v="1"/>
    <n v="2294.9899999999998"/>
    <n v="1251.9812999999999"/>
    <n v="1043.0087000000001"/>
  </r>
  <r>
    <s v="SO69992"/>
    <d v="2013-11-03T00:00:00"/>
    <x v="7"/>
    <x v="0"/>
    <n v="16157"/>
    <s v="Cindy Raman"/>
    <x v="1"/>
    <x v="0"/>
    <n v="1"/>
    <n v="2319.9899999999998"/>
    <n v="1265.6195"/>
    <n v="1054.3705"/>
  </r>
  <r>
    <s v="SO50977"/>
    <d v="2012-12-17T00:00:00"/>
    <x v="2"/>
    <x v="0"/>
    <n v="16157"/>
    <s v="Cindy Raman"/>
    <x v="1"/>
    <x v="0"/>
    <n v="1"/>
    <n v="2071.4196000000002"/>
    <n v="1117.8559"/>
    <n v="953.56370000000004"/>
  </r>
  <r>
    <s v="SO50857"/>
    <d v="2012-12-06T00:00:00"/>
    <x v="2"/>
    <x v="0"/>
    <n v="16158"/>
    <s v="Kathleen Gomez"/>
    <x v="1"/>
    <x v="0"/>
    <n v="1"/>
    <n v="2049.0981999999999"/>
    <n v="1105.81"/>
    <n v="943.28819999999996"/>
  </r>
  <r>
    <s v="SO70152"/>
    <d v="2013-11-05T00:00:00"/>
    <x v="7"/>
    <x v="0"/>
    <n v="16158"/>
    <s v="Kathleen Gomez"/>
    <x v="1"/>
    <x v="0"/>
    <n v="1"/>
    <n v="2319.9899999999998"/>
    <n v="1265.6195"/>
    <n v="1054.3705"/>
  </r>
  <r>
    <s v="SO73767"/>
    <d v="2013-12-23T00:00:00"/>
    <x v="2"/>
    <x v="0"/>
    <n v="16159"/>
    <s v="Mindy Goldberg"/>
    <x v="1"/>
    <x v="0"/>
    <n v="1"/>
    <n v="2294.9899999999998"/>
    <n v="1251.9812999999999"/>
    <n v="1043.0087000000001"/>
  </r>
  <r>
    <s v="SO73767"/>
    <d v="2013-12-23T00:00:00"/>
    <x v="2"/>
    <x v="1"/>
    <n v="16159"/>
    <s v="Mindy Goldberg"/>
    <x v="1"/>
    <x v="0"/>
    <n v="1"/>
    <n v="35"/>
    <n v="13.09"/>
    <n v="21.91"/>
  </r>
  <r>
    <s v="SO73767"/>
    <d v="2013-12-23T00:00:00"/>
    <x v="2"/>
    <x v="1"/>
    <n v="16159"/>
    <s v="Mindy Goldberg"/>
    <x v="1"/>
    <x v="0"/>
    <n v="1"/>
    <n v="2.29"/>
    <n v="0.85650000000000004"/>
    <n v="1.4335"/>
  </r>
  <r>
    <s v="SO73767"/>
    <d v="2013-12-23T00:00:00"/>
    <x v="2"/>
    <x v="1"/>
    <n v="16159"/>
    <s v="Mindy Goldberg"/>
    <x v="1"/>
    <x v="0"/>
    <n v="1"/>
    <n v="7.95"/>
    <n v="2.9733000000000001"/>
    <n v="4.9767000000000001"/>
  </r>
  <r>
    <s v="SO51020"/>
    <d v="2012-12-21T00:00:00"/>
    <x v="2"/>
    <x v="0"/>
    <n v="16159"/>
    <s v="Mindy Goldberg"/>
    <x v="1"/>
    <x v="0"/>
    <n v="1"/>
    <n v="2071.4196000000002"/>
    <n v="1117.8559"/>
    <n v="953.56370000000004"/>
  </r>
  <r>
    <s v="SO50894"/>
    <d v="2012-12-09T00:00:00"/>
    <x v="2"/>
    <x v="0"/>
    <n v="16160"/>
    <s v="Erika Hernandez"/>
    <x v="1"/>
    <x v="0"/>
    <n v="1"/>
    <n v="2049.0981999999999"/>
    <n v="1105.81"/>
    <n v="943.28819999999996"/>
  </r>
  <r>
    <s v="SO60435"/>
    <d v="2013-06-18T00:00:00"/>
    <x v="11"/>
    <x v="0"/>
    <n v="16160"/>
    <s v="Erika Hernandez"/>
    <x v="1"/>
    <x v="0"/>
    <n v="1"/>
    <n v="564.99"/>
    <n v="308.21789999999999"/>
    <n v="256.77210000000002"/>
  </r>
  <r>
    <s v="SO60435"/>
    <d v="2013-06-18T00:00:00"/>
    <x v="11"/>
    <x v="1"/>
    <n v="16160"/>
    <s v="Erika Hernandez"/>
    <x v="1"/>
    <x v="0"/>
    <n v="1"/>
    <n v="24.99"/>
    <n v="9.3462999999999994"/>
    <n v="15.643700000000001"/>
  </r>
  <r>
    <s v="SO60435"/>
    <d v="2013-06-18T00:00:00"/>
    <x v="11"/>
    <x v="1"/>
    <n v="16160"/>
    <s v="Erika Hernandez"/>
    <x v="1"/>
    <x v="0"/>
    <n v="1"/>
    <n v="4.99"/>
    <n v="1.8663000000000001"/>
    <n v="3.1236999999999999"/>
  </r>
  <r>
    <s v="SO62863"/>
    <d v="2013-07-26T00:00:00"/>
    <x v="8"/>
    <x v="0"/>
    <n v="16161"/>
    <s v="Jodi Deng"/>
    <x v="1"/>
    <x v="0"/>
    <n v="1"/>
    <n v="539.99"/>
    <n v="294.5797"/>
    <n v="245.41030000000001"/>
  </r>
  <r>
    <s v="SO62863"/>
    <d v="2013-07-26T00:00:00"/>
    <x v="8"/>
    <x v="1"/>
    <n v="16161"/>
    <s v="Jodi Deng"/>
    <x v="1"/>
    <x v="0"/>
    <n v="1"/>
    <n v="21.98"/>
    <n v="8.2204999999999995"/>
    <n v="13.759499999999999"/>
  </r>
  <r>
    <s v="SO62863"/>
    <d v="2013-07-26T00:00:00"/>
    <x v="8"/>
    <x v="1"/>
    <n v="16161"/>
    <s v="Jodi Deng"/>
    <x v="1"/>
    <x v="0"/>
    <n v="1"/>
    <n v="34.99"/>
    <n v="13.0863"/>
    <n v="21.903700000000001"/>
  </r>
  <r>
    <s v="SO62863"/>
    <d v="2013-07-26T00:00:00"/>
    <x v="8"/>
    <x v="2"/>
    <n v="16161"/>
    <s v="Jodi Deng"/>
    <x v="1"/>
    <x v="0"/>
    <n v="1"/>
    <n v="53.99"/>
    <n v="41.572299999999998"/>
    <n v="12.4177"/>
  </r>
  <r>
    <s v="SO50954"/>
    <d v="2012-12-15T00:00:00"/>
    <x v="2"/>
    <x v="0"/>
    <n v="16161"/>
    <s v="Jodi Deng"/>
    <x v="1"/>
    <x v="0"/>
    <n v="1"/>
    <n v="2049.0981999999999"/>
    <n v="1105.81"/>
    <n v="943.28819999999996"/>
  </r>
  <r>
    <s v="SO62477"/>
    <d v="2013-07-20T00:00:00"/>
    <x v="8"/>
    <x v="1"/>
    <n v="16162"/>
    <s v="Mackenzie Morgan"/>
    <x v="1"/>
    <x v="0"/>
    <n v="1"/>
    <n v="3.99"/>
    <n v="1.4923"/>
    <n v="2.4977"/>
  </r>
  <r>
    <s v="SO62477"/>
    <d v="2013-07-20T00:00:00"/>
    <x v="8"/>
    <x v="1"/>
    <n v="16162"/>
    <s v="Mackenzie Morgan"/>
    <x v="1"/>
    <x v="0"/>
    <n v="1"/>
    <n v="32.6"/>
    <n v="12.192399999999999"/>
    <n v="20.407599999999999"/>
  </r>
  <r>
    <s v="SO70824"/>
    <d v="2013-11-15T00:00:00"/>
    <x v="7"/>
    <x v="1"/>
    <n v="16162"/>
    <s v="Mackenzie Morgan"/>
    <x v="1"/>
    <x v="0"/>
    <n v="1"/>
    <n v="4.99"/>
    <n v="1.8663000000000001"/>
    <n v="3.1236999999999999"/>
  </r>
  <r>
    <s v="SO70824"/>
    <d v="2013-11-15T00:00:00"/>
    <x v="7"/>
    <x v="1"/>
    <n v="16162"/>
    <s v="Mackenzie Morgan"/>
    <x v="1"/>
    <x v="0"/>
    <n v="1"/>
    <n v="29.99"/>
    <n v="11.2163"/>
    <n v="18.773700000000002"/>
  </r>
  <r>
    <s v="SO70824"/>
    <d v="2013-11-15T00:00:00"/>
    <x v="7"/>
    <x v="1"/>
    <n v="16162"/>
    <s v="Mackenzie Morgan"/>
    <x v="1"/>
    <x v="0"/>
    <n v="1"/>
    <n v="34.99"/>
    <n v="13.0863"/>
    <n v="21.903700000000001"/>
  </r>
  <r>
    <s v="SO70824"/>
    <d v="2013-11-15T00:00:00"/>
    <x v="7"/>
    <x v="2"/>
    <n v="16162"/>
    <s v="Mackenzie Morgan"/>
    <x v="1"/>
    <x v="0"/>
    <n v="1"/>
    <n v="24.49"/>
    <n v="9.1593"/>
    <n v="15.3307"/>
  </r>
  <r>
    <s v="SO70824"/>
    <d v="2013-11-15T00:00:00"/>
    <x v="7"/>
    <x v="2"/>
    <n v="16162"/>
    <s v="Mackenzie Morgan"/>
    <x v="1"/>
    <x v="0"/>
    <n v="1"/>
    <n v="53.99"/>
    <n v="41.572299999999998"/>
    <n v="12.4177"/>
  </r>
  <r>
    <s v="SO65734"/>
    <d v="2013-09-04T00:00:00"/>
    <x v="10"/>
    <x v="0"/>
    <n v="16163"/>
    <s v="Willie Chande"/>
    <x v="0"/>
    <x v="0"/>
    <n v="1"/>
    <n v="539.99"/>
    <n v="294.5797"/>
    <n v="245.41030000000001"/>
  </r>
  <r>
    <s v="SO65734"/>
    <d v="2013-09-04T00:00:00"/>
    <x v="10"/>
    <x v="1"/>
    <n v="16163"/>
    <s v="Willie Chande"/>
    <x v="0"/>
    <x v="0"/>
    <n v="1"/>
    <n v="4.99"/>
    <n v="1.8663000000000001"/>
    <n v="3.1236999999999999"/>
  </r>
  <r>
    <s v="SO65734"/>
    <d v="2013-09-04T00:00:00"/>
    <x v="10"/>
    <x v="1"/>
    <n v="16163"/>
    <s v="Willie Chande"/>
    <x v="0"/>
    <x v="0"/>
    <n v="1"/>
    <n v="24.99"/>
    <n v="9.3462999999999994"/>
    <n v="15.643700000000001"/>
  </r>
  <r>
    <s v="SO50858"/>
    <d v="2012-12-06T00:00:00"/>
    <x v="2"/>
    <x v="0"/>
    <n v="16163"/>
    <s v="Willie Chande"/>
    <x v="0"/>
    <x v="0"/>
    <n v="1"/>
    <n v="2071.4196000000002"/>
    <n v="1117.8559"/>
    <n v="953.56370000000004"/>
  </r>
  <r>
    <s v="SO50988"/>
    <d v="2012-12-18T00:00:00"/>
    <x v="2"/>
    <x v="0"/>
    <n v="16164"/>
    <s v="Amy Liang"/>
    <x v="1"/>
    <x v="0"/>
    <n v="1"/>
    <n v="2049.0981999999999"/>
    <n v="1105.81"/>
    <n v="943.28819999999996"/>
  </r>
  <r>
    <s v="SO66360"/>
    <d v="2013-09-14T00:00:00"/>
    <x v="10"/>
    <x v="0"/>
    <n v="16164"/>
    <s v="Amy Liang"/>
    <x v="1"/>
    <x v="0"/>
    <n v="1"/>
    <n v="564.99"/>
    <n v="308.21789999999999"/>
    <n v="256.77210000000002"/>
  </r>
  <r>
    <s v="SO66360"/>
    <d v="2013-09-14T00:00:00"/>
    <x v="10"/>
    <x v="1"/>
    <n v="16164"/>
    <s v="Amy Liang"/>
    <x v="1"/>
    <x v="0"/>
    <n v="1"/>
    <n v="24.99"/>
    <n v="9.3462999999999994"/>
    <n v="15.643700000000001"/>
  </r>
  <r>
    <s v="SO61785"/>
    <d v="2013-07-09T00:00:00"/>
    <x v="8"/>
    <x v="1"/>
    <n v="16165"/>
    <s v="Jenny Liu"/>
    <x v="1"/>
    <x v="0"/>
    <n v="1"/>
    <n v="29.99"/>
    <n v="11.2163"/>
    <n v="18.773700000000002"/>
  </r>
  <r>
    <s v="SO61785"/>
    <d v="2013-07-09T00:00:00"/>
    <x v="8"/>
    <x v="1"/>
    <n v="16165"/>
    <s v="Jenny Liu"/>
    <x v="1"/>
    <x v="0"/>
    <n v="1"/>
    <n v="4.99"/>
    <n v="1.8663000000000001"/>
    <n v="3.1236999999999999"/>
  </r>
  <r>
    <s v="SO61785"/>
    <d v="2013-07-09T00:00:00"/>
    <x v="8"/>
    <x v="1"/>
    <n v="16165"/>
    <s v="Jenny Liu"/>
    <x v="1"/>
    <x v="0"/>
    <n v="1"/>
    <n v="2.29"/>
    <n v="0.85650000000000004"/>
    <n v="1.4335"/>
  </r>
  <r>
    <s v="SO61785"/>
    <d v="2013-07-09T00:00:00"/>
    <x v="8"/>
    <x v="1"/>
    <n v="16165"/>
    <s v="Jenny Liu"/>
    <x v="1"/>
    <x v="0"/>
    <n v="1"/>
    <n v="7.95"/>
    <n v="2.9733000000000001"/>
    <n v="4.9767000000000001"/>
  </r>
  <r>
    <s v="SO66774"/>
    <d v="2013-09-21T00:00:00"/>
    <x v="10"/>
    <x v="1"/>
    <n v="16165"/>
    <s v="Jenny Liu"/>
    <x v="1"/>
    <x v="0"/>
    <n v="1"/>
    <n v="32.6"/>
    <n v="12.192399999999999"/>
    <n v="20.407599999999999"/>
  </r>
  <r>
    <s v="SO66774"/>
    <d v="2013-09-21T00:00:00"/>
    <x v="10"/>
    <x v="1"/>
    <n v="16165"/>
    <s v="Jenny Liu"/>
    <x v="1"/>
    <x v="0"/>
    <n v="1"/>
    <n v="3.99"/>
    <n v="1.4923"/>
    <n v="2.4977"/>
  </r>
  <r>
    <s v="SO68274"/>
    <d v="2013-10-13T00:00:00"/>
    <x v="5"/>
    <x v="1"/>
    <n v="16166"/>
    <s v="April Goel"/>
    <x v="1"/>
    <x v="0"/>
    <n v="1"/>
    <n v="3.99"/>
    <n v="1.4923"/>
    <n v="2.4977"/>
  </r>
  <r>
    <s v="SO68274"/>
    <d v="2013-10-13T00:00:00"/>
    <x v="5"/>
    <x v="1"/>
    <n v="16166"/>
    <s v="April Goel"/>
    <x v="1"/>
    <x v="0"/>
    <n v="1"/>
    <n v="32.6"/>
    <n v="12.192399999999999"/>
    <n v="20.407599999999999"/>
  </r>
  <r>
    <s v="SO68274"/>
    <d v="2013-10-13T00:00:00"/>
    <x v="5"/>
    <x v="1"/>
    <n v="16166"/>
    <s v="April Goel"/>
    <x v="1"/>
    <x v="0"/>
    <n v="1"/>
    <n v="2.29"/>
    <n v="0.85650000000000004"/>
    <n v="1.4335"/>
  </r>
  <r>
    <s v="SO52618"/>
    <d v="2013-02-12T00:00:00"/>
    <x v="3"/>
    <x v="1"/>
    <n v="16166"/>
    <s v="April Goel"/>
    <x v="1"/>
    <x v="0"/>
    <n v="1"/>
    <n v="29.99"/>
    <n v="11.2163"/>
    <n v="18.773700000000002"/>
  </r>
  <r>
    <s v="SO52618"/>
    <d v="2013-02-12T00:00:00"/>
    <x v="3"/>
    <x v="1"/>
    <n v="16166"/>
    <s v="April Goel"/>
    <x v="1"/>
    <x v="0"/>
    <n v="1"/>
    <n v="4.99"/>
    <n v="1.8663000000000001"/>
    <n v="3.1236999999999999"/>
  </r>
  <r>
    <s v="SO52618"/>
    <d v="2013-02-12T00:00:00"/>
    <x v="3"/>
    <x v="1"/>
    <n v="16166"/>
    <s v="April Goel"/>
    <x v="1"/>
    <x v="0"/>
    <n v="1"/>
    <n v="34.99"/>
    <n v="13.0863"/>
    <n v="21.903700000000001"/>
  </r>
  <r>
    <s v="SO73339"/>
    <d v="2013-12-18T00:00:00"/>
    <x v="2"/>
    <x v="1"/>
    <n v="16167"/>
    <s v="Devin Moore"/>
    <x v="0"/>
    <x v="0"/>
    <n v="1"/>
    <n v="4.99"/>
    <n v="1.8663000000000001"/>
    <n v="3.1236999999999999"/>
  </r>
  <r>
    <s v="SO73339"/>
    <d v="2013-12-18T00:00:00"/>
    <x v="2"/>
    <x v="1"/>
    <n v="16167"/>
    <s v="Devin Moore"/>
    <x v="0"/>
    <x v="0"/>
    <n v="1"/>
    <n v="29.99"/>
    <n v="11.2163"/>
    <n v="18.773700000000002"/>
  </r>
  <r>
    <s v="SO73339"/>
    <d v="2013-12-18T00:00:00"/>
    <x v="2"/>
    <x v="1"/>
    <n v="16167"/>
    <s v="Devin Moore"/>
    <x v="0"/>
    <x v="0"/>
    <n v="1"/>
    <n v="34.99"/>
    <n v="13.0863"/>
    <n v="21.903700000000001"/>
  </r>
  <r>
    <s v="SO64304"/>
    <d v="2013-08-16T00:00:00"/>
    <x v="9"/>
    <x v="1"/>
    <n v="16167"/>
    <s v="Devin Moore"/>
    <x v="0"/>
    <x v="0"/>
    <n v="1"/>
    <n v="32.6"/>
    <n v="12.192399999999999"/>
    <n v="20.407599999999999"/>
  </r>
  <r>
    <s v="SO55183"/>
    <d v="2013-03-29T00:00:00"/>
    <x v="4"/>
    <x v="1"/>
    <n v="16168"/>
    <s v="Kathryn Ashe"/>
    <x v="1"/>
    <x v="0"/>
    <n v="1"/>
    <n v="29.99"/>
    <n v="11.2163"/>
    <n v="18.773700000000002"/>
  </r>
  <r>
    <s v="SO55183"/>
    <d v="2013-03-29T00:00:00"/>
    <x v="4"/>
    <x v="1"/>
    <n v="16168"/>
    <s v="Kathryn Ashe"/>
    <x v="1"/>
    <x v="0"/>
    <n v="1"/>
    <n v="4.99"/>
    <n v="1.8663000000000001"/>
    <n v="3.1236999999999999"/>
  </r>
  <r>
    <s v="SO55183"/>
    <d v="2013-03-29T00:00:00"/>
    <x v="4"/>
    <x v="1"/>
    <n v="16168"/>
    <s v="Kathryn Ashe"/>
    <x v="1"/>
    <x v="0"/>
    <n v="1"/>
    <n v="2.29"/>
    <n v="0.85650000000000004"/>
    <n v="1.4335"/>
  </r>
  <r>
    <s v="SO55183"/>
    <d v="2013-03-29T00:00:00"/>
    <x v="4"/>
    <x v="1"/>
    <n v="16168"/>
    <s v="Kathryn Ashe"/>
    <x v="1"/>
    <x v="0"/>
    <n v="1"/>
    <n v="7.95"/>
    <n v="2.9733000000000001"/>
    <n v="4.9767000000000001"/>
  </r>
  <r>
    <s v="SO53079"/>
    <d v="2013-02-21T00:00:00"/>
    <x v="3"/>
    <x v="1"/>
    <n v="16168"/>
    <s v="Kathryn Ashe"/>
    <x v="1"/>
    <x v="0"/>
    <n v="1"/>
    <n v="32.6"/>
    <n v="12.192399999999999"/>
    <n v="20.407599999999999"/>
  </r>
  <r>
    <s v="SO53079"/>
    <d v="2013-02-21T00:00:00"/>
    <x v="3"/>
    <x v="1"/>
    <n v="16168"/>
    <s v="Kathryn Ashe"/>
    <x v="1"/>
    <x v="0"/>
    <n v="1"/>
    <n v="2.29"/>
    <n v="0.85650000000000004"/>
    <n v="1.4335"/>
  </r>
  <r>
    <s v="SO71985"/>
    <d v="2013-11-29T00:00:00"/>
    <x v="7"/>
    <x v="0"/>
    <n v="16169"/>
    <s v="Dennis Lin"/>
    <x v="0"/>
    <x v="0"/>
    <n v="1"/>
    <n v="2319.9899999999998"/>
    <n v="1265.6195"/>
    <n v="1054.3705"/>
  </r>
  <r>
    <s v="SO71985"/>
    <d v="2013-11-29T00:00:00"/>
    <x v="7"/>
    <x v="1"/>
    <n v="16169"/>
    <s v="Dennis Lin"/>
    <x v="0"/>
    <x v="0"/>
    <n v="1"/>
    <n v="34.99"/>
    <n v="13.0863"/>
    <n v="21.903700000000001"/>
  </r>
  <r>
    <s v="SO50944"/>
    <d v="2012-12-14T00:00:00"/>
    <x v="2"/>
    <x v="0"/>
    <n v="16169"/>
    <s v="Dennis Lin"/>
    <x v="0"/>
    <x v="0"/>
    <n v="1"/>
    <n v="2049.0981999999999"/>
    <n v="1105.81"/>
    <n v="943.28819999999996"/>
  </r>
  <r>
    <s v="SO75093"/>
    <d v="2014-01-28T00:00:00"/>
    <x v="0"/>
    <x v="1"/>
    <n v="16170"/>
    <s v="Juan Rubio"/>
    <x v="0"/>
    <x v="0"/>
    <n v="1"/>
    <n v="3.99"/>
    <n v="1.4923"/>
    <n v="2.4977"/>
  </r>
  <r>
    <s v="SO75093"/>
    <d v="2014-01-28T00:00:00"/>
    <x v="0"/>
    <x v="1"/>
    <n v="16170"/>
    <s v="Juan Rubio"/>
    <x v="0"/>
    <x v="0"/>
    <n v="1"/>
    <n v="32.6"/>
    <n v="12.192399999999999"/>
    <n v="20.407599999999999"/>
  </r>
  <r>
    <s v="SO75093"/>
    <d v="2014-01-28T00:00:00"/>
    <x v="0"/>
    <x v="1"/>
    <n v="16170"/>
    <s v="Juan Rubio"/>
    <x v="0"/>
    <x v="0"/>
    <n v="1"/>
    <n v="120"/>
    <n v="44.88"/>
    <n v="75.12"/>
  </r>
  <r>
    <s v="SO64459"/>
    <d v="2013-08-18T00:00:00"/>
    <x v="9"/>
    <x v="1"/>
    <n v="16170"/>
    <s v="Juan Rubio"/>
    <x v="0"/>
    <x v="0"/>
    <n v="1"/>
    <n v="29.99"/>
    <n v="11.2163"/>
    <n v="18.773700000000002"/>
  </r>
  <r>
    <s v="SO64459"/>
    <d v="2013-08-18T00:00:00"/>
    <x v="9"/>
    <x v="1"/>
    <n v="16170"/>
    <s v="Juan Rubio"/>
    <x v="0"/>
    <x v="0"/>
    <n v="1"/>
    <n v="2.29"/>
    <n v="0.85650000000000004"/>
    <n v="1.4335"/>
  </r>
  <r>
    <s v="SO57752"/>
    <d v="2013-05-10T00:00:00"/>
    <x v="1"/>
    <x v="1"/>
    <n v="16171"/>
    <s v="Bruce Ruiz"/>
    <x v="0"/>
    <x v="0"/>
    <n v="1"/>
    <n v="3.99"/>
    <n v="1.4923"/>
    <n v="2.4977"/>
  </r>
  <r>
    <s v="SO57752"/>
    <d v="2013-05-10T00:00:00"/>
    <x v="1"/>
    <x v="1"/>
    <n v="16171"/>
    <s v="Bruce Ruiz"/>
    <x v="0"/>
    <x v="0"/>
    <n v="1"/>
    <n v="32.6"/>
    <n v="12.192399999999999"/>
    <n v="20.407599999999999"/>
  </r>
  <r>
    <s v="SO57752"/>
    <d v="2013-05-10T00:00:00"/>
    <x v="1"/>
    <x v="1"/>
    <n v="16171"/>
    <s v="Bruce Ruiz"/>
    <x v="0"/>
    <x v="0"/>
    <n v="1"/>
    <n v="34.99"/>
    <n v="13.0863"/>
    <n v="21.903700000000001"/>
  </r>
  <r>
    <s v="SO55745"/>
    <d v="2013-04-06T00:00:00"/>
    <x v="6"/>
    <x v="1"/>
    <n v="16171"/>
    <s v="Bruce Ruiz"/>
    <x v="0"/>
    <x v="0"/>
    <n v="1"/>
    <n v="29.99"/>
    <n v="11.2163"/>
    <n v="18.773700000000002"/>
  </r>
  <r>
    <s v="SO55745"/>
    <d v="2013-04-06T00:00:00"/>
    <x v="6"/>
    <x v="1"/>
    <n v="16171"/>
    <s v="Bruce Ruiz"/>
    <x v="0"/>
    <x v="0"/>
    <n v="1"/>
    <n v="2.29"/>
    <n v="0.85650000000000004"/>
    <n v="1.4335"/>
  </r>
  <r>
    <s v="SO63434"/>
    <d v="2013-08-02T00:00:00"/>
    <x v="9"/>
    <x v="1"/>
    <n v="16172"/>
    <s v="Janelle Perez"/>
    <x v="1"/>
    <x v="0"/>
    <n v="1"/>
    <n v="4.99"/>
    <n v="1.8663000000000001"/>
    <n v="3.1236999999999999"/>
  </r>
  <r>
    <s v="SO63434"/>
    <d v="2013-08-02T00:00:00"/>
    <x v="9"/>
    <x v="1"/>
    <n v="16172"/>
    <s v="Janelle Perez"/>
    <x v="1"/>
    <x v="0"/>
    <n v="1"/>
    <n v="29.99"/>
    <n v="11.2163"/>
    <n v="18.773700000000002"/>
  </r>
  <r>
    <s v="SO63434"/>
    <d v="2013-08-02T00:00:00"/>
    <x v="9"/>
    <x v="1"/>
    <n v="16172"/>
    <s v="Janelle Perez"/>
    <x v="1"/>
    <x v="0"/>
    <n v="1"/>
    <n v="34.99"/>
    <n v="13.0863"/>
    <n v="21.903700000000001"/>
  </r>
  <r>
    <s v="SO63434"/>
    <d v="2013-08-02T00:00:00"/>
    <x v="9"/>
    <x v="2"/>
    <n v="16172"/>
    <s v="Janelle Perez"/>
    <x v="1"/>
    <x v="0"/>
    <n v="1"/>
    <n v="24.49"/>
    <n v="9.1593"/>
    <n v="15.3307"/>
  </r>
  <r>
    <s v="SO68963"/>
    <d v="2013-10-23T00:00:00"/>
    <x v="5"/>
    <x v="1"/>
    <n v="16172"/>
    <s v="Janelle Perez"/>
    <x v="1"/>
    <x v="0"/>
    <n v="1"/>
    <n v="32.6"/>
    <n v="12.192399999999999"/>
    <n v="20.407599999999999"/>
  </r>
  <r>
    <s v="SO68963"/>
    <d v="2013-10-23T00:00:00"/>
    <x v="5"/>
    <x v="1"/>
    <n v="16172"/>
    <s v="Janelle Perez"/>
    <x v="1"/>
    <x v="0"/>
    <n v="1"/>
    <n v="3.99"/>
    <n v="1.4923"/>
    <n v="2.4977"/>
  </r>
  <r>
    <s v="SO68963"/>
    <d v="2013-10-23T00:00:00"/>
    <x v="5"/>
    <x v="1"/>
    <n v="16172"/>
    <s v="Janelle Perez"/>
    <x v="1"/>
    <x v="0"/>
    <n v="1"/>
    <n v="54.99"/>
    <n v="20.566299999999998"/>
    <n v="34.423699999999997"/>
  </r>
  <r>
    <s v="SO59277"/>
    <d v="2013-06-02T00:00:00"/>
    <x v="11"/>
    <x v="1"/>
    <n v="16173"/>
    <s v="Cory Rana"/>
    <x v="0"/>
    <x v="0"/>
    <n v="1"/>
    <n v="3.99"/>
    <n v="1.4923"/>
    <n v="2.4977"/>
  </r>
  <r>
    <s v="SO59277"/>
    <d v="2013-06-02T00:00:00"/>
    <x v="11"/>
    <x v="1"/>
    <n v="16173"/>
    <s v="Cory Rana"/>
    <x v="0"/>
    <x v="0"/>
    <n v="1"/>
    <n v="7.95"/>
    <n v="2.9733000000000001"/>
    <n v="4.9767000000000001"/>
  </r>
  <r>
    <s v="SO53244"/>
    <d v="2013-02-24T00:00:00"/>
    <x v="3"/>
    <x v="1"/>
    <n v="16173"/>
    <s v="Cory Rana"/>
    <x v="0"/>
    <x v="0"/>
    <n v="1"/>
    <n v="3.99"/>
    <n v="1.4923"/>
    <n v="2.4977"/>
  </r>
  <r>
    <s v="SO53244"/>
    <d v="2013-02-24T00:00:00"/>
    <x v="3"/>
    <x v="1"/>
    <n v="16173"/>
    <s v="Cory Rana"/>
    <x v="0"/>
    <x v="0"/>
    <n v="1"/>
    <n v="24.99"/>
    <n v="9.3462999999999994"/>
    <n v="15.643700000000001"/>
  </r>
  <r>
    <s v="SO53244"/>
    <d v="2013-02-24T00:00:00"/>
    <x v="3"/>
    <x v="1"/>
    <n v="16173"/>
    <s v="Cory Rana"/>
    <x v="0"/>
    <x v="0"/>
    <n v="1"/>
    <n v="2.29"/>
    <n v="0.85650000000000004"/>
    <n v="1.4335"/>
  </r>
  <r>
    <s v="SO55558"/>
    <d v="2013-04-03T00:00:00"/>
    <x v="6"/>
    <x v="1"/>
    <n v="16174"/>
    <s v="Melinda Hernandez"/>
    <x v="1"/>
    <x v="0"/>
    <n v="1"/>
    <n v="3.99"/>
    <n v="1.4923"/>
    <n v="2.4977"/>
  </r>
  <r>
    <s v="SO55558"/>
    <d v="2013-04-03T00:00:00"/>
    <x v="6"/>
    <x v="1"/>
    <n v="16174"/>
    <s v="Melinda Hernandez"/>
    <x v="1"/>
    <x v="0"/>
    <n v="1"/>
    <n v="24.99"/>
    <n v="9.3462999999999994"/>
    <n v="15.643700000000001"/>
  </r>
  <r>
    <s v="SO55558"/>
    <d v="2013-04-03T00:00:00"/>
    <x v="6"/>
    <x v="2"/>
    <n v="16174"/>
    <s v="Melinda Hernandez"/>
    <x v="1"/>
    <x v="0"/>
    <n v="1"/>
    <n v="63.5"/>
    <n v="23.748999999999999"/>
    <n v="39.750999999999998"/>
  </r>
  <r>
    <s v="SO60387"/>
    <d v="2013-06-18T00:00:00"/>
    <x v="11"/>
    <x v="1"/>
    <n v="16174"/>
    <s v="Melinda Hernandez"/>
    <x v="1"/>
    <x v="0"/>
    <n v="1"/>
    <n v="3.99"/>
    <n v="1.4923"/>
    <n v="2.4977"/>
  </r>
  <r>
    <s v="SO60387"/>
    <d v="2013-06-18T00:00:00"/>
    <x v="11"/>
    <x v="1"/>
    <n v="16174"/>
    <s v="Melinda Hernandez"/>
    <x v="1"/>
    <x v="0"/>
    <n v="1"/>
    <n v="34.99"/>
    <n v="13.0863"/>
    <n v="21.903700000000001"/>
  </r>
  <r>
    <s v="SO60387"/>
    <d v="2013-06-18T00:00:00"/>
    <x v="11"/>
    <x v="2"/>
    <n v="16174"/>
    <s v="Melinda Hernandez"/>
    <x v="1"/>
    <x v="0"/>
    <n v="1"/>
    <n v="8.99"/>
    <n v="3.3622999999999998"/>
    <n v="5.6276999999999999"/>
  </r>
  <r>
    <s v="SO75033"/>
    <d v="2014-01-26T00:00:00"/>
    <x v="0"/>
    <x v="1"/>
    <n v="16175"/>
    <s v="Tony Shan"/>
    <x v="0"/>
    <x v="0"/>
    <n v="1"/>
    <n v="3.99"/>
    <n v="1.4923"/>
    <n v="2.4977"/>
  </r>
  <r>
    <s v="SO75033"/>
    <d v="2014-01-26T00:00:00"/>
    <x v="0"/>
    <x v="1"/>
    <n v="16175"/>
    <s v="Tony Shan"/>
    <x v="0"/>
    <x v="0"/>
    <n v="1"/>
    <n v="34.99"/>
    <n v="13.0863"/>
    <n v="21.903700000000001"/>
  </r>
  <r>
    <s v="SO63999"/>
    <d v="2013-08-11T00:00:00"/>
    <x v="9"/>
    <x v="1"/>
    <n v="16175"/>
    <s v="Tony Shan"/>
    <x v="0"/>
    <x v="0"/>
    <n v="1"/>
    <n v="3.99"/>
    <n v="1.4923"/>
    <n v="2.4977"/>
  </r>
  <r>
    <s v="SO63999"/>
    <d v="2013-08-11T00:00:00"/>
    <x v="9"/>
    <x v="1"/>
    <n v="16175"/>
    <s v="Tony Shan"/>
    <x v="0"/>
    <x v="0"/>
    <n v="1"/>
    <n v="24.99"/>
    <n v="9.3462999999999994"/>
    <n v="15.643700000000001"/>
  </r>
  <r>
    <s v="SO63999"/>
    <d v="2013-08-11T00:00:00"/>
    <x v="9"/>
    <x v="1"/>
    <n v="16175"/>
    <s v="Tony Shan"/>
    <x v="0"/>
    <x v="0"/>
    <n v="1"/>
    <n v="2.29"/>
    <n v="0.85650000000000004"/>
    <n v="1.4335"/>
  </r>
  <r>
    <s v="SO72333"/>
    <d v="2013-12-04T00:00:00"/>
    <x v="2"/>
    <x v="0"/>
    <n v="16176"/>
    <s v="Michele Torres"/>
    <x v="1"/>
    <x v="0"/>
    <n v="1"/>
    <n v="2319.9899999999998"/>
    <n v="1265.6195"/>
    <n v="1054.3705"/>
  </r>
  <r>
    <s v="SO72333"/>
    <d v="2013-12-04T00:00:00"/>
    <x v="2"/>
    <x v="1"/>
    <n v="16176"/>
    <s v="Michele Torres"/>
    <x v="1"/>
    <x v="0"/>
    <n v="1"/>
    <n v="34.99"/>
    <n v="13.0863"/>
    <n v="21.903700000000001"/>
  </r>
  <r>
    <s v="SO50768"/>
    <d v="2012-11-28T00:00:00"/>
    <x v="7"/>
    <x v="0"/>
    <n v="16176"/>
    <s v="Michele Torres"/>
    <x v="1"/>
    <x v="0"/>
    <n v="1"/>
    <n v="2049.0981999999999"/>
    <n v="1105.81"/>
    <n v="943.28819999999996"/>
  </r>
  <r>
    <s v="SO62092"/>
    <d v="2013-07-14T00:00:00"/>
    <x v="8"/>
    <x v="1"/>
    <n v="16177"/>
    <s v="Bethany Nath"/>
    <x v="1"/>
    <x v="0"/>
    <n v="1"/>
    <n v="4.99"/>
    <n v="1.8663000000000001"/>
    <n v="3.1236999999999999"/>
  </r>
  <r>
    <s v="SO62092"/>
    <d v="2013-07-14T00:00:00"/>
    <x v="8"/>
    <x v="1"/>
    <n v="16177"/>
    <s v="Bethany Nath"/>
    <x v="1"/>
    <x v="0"/>
    <n v="1"/>
    <n v="29.99"/>
    <n v="11.2163"/>
    <n v="18.773700000000002"/>
  </r>
  <r>
    <s v="SO62092"/>
    <d v="2013-07-14T00:00:00"/>
    <x v="8"/>
    <x v="2"/>
    <n v="16177"/>
    <s v="Bethany Nath"/>
    <x v="1"/>
    <x v="0"/>
    <n v="1"/>
    <n v="24.49"/>
    <n v="9.1593"/>
    <n v="15.3307"/>
  </r>
  <r>
    <s v="SO62092"/>
    <d v="2013-07-14T00:00:00"/>
    <x v="8"/>
    <x v="1"/>
    <n v="16177"/>
    <s v="Bethany Nath"/>
    <x v="1"/>
    <x v="0"/>
    <n v="1"/>
    <n v="34.99"/>
    <n v="13.0863"/>
    <n v="21.903700000000001"/>
  </r>
  <r>
    <s v="SO59346"/>
    <d v="2013-06-03T00:00:00"/>
    <x v="11"/>
    <x v="1"/>
    <n v="16177"/>
    <s v="Bethany Nath"/>
    <x v="1"/>
    <x v="0"/>
    <n v="1"/>
    <n v="3.99"/>
    <n v="1.4923"/>
    <n v="2.4977"/>
  </r>
  <r>
    <s v="SO59346"/>
    <d v="2013-06-03T00:00:00"/>
    <x v="11"/>
    <x v="1"/>
    <n v="16177"/>
    <s v="Bethany Nath"/>
    <x v="1"/>
    <x v="0"/>
    <n v="1"/>
    <n v="32.6"/>
    <n v="12.192399999999999"/>
    <n v="20.407599999999999"/>
  </r>
  <r>
    <s v="SO59346"/>
    <d v="2013-06-03T00:00:00"/>
    <x v="11"/>
    <x v="1"/>
    <n v="16177"/>
    <s v="Bethany Nath"/>
    <x v="1"/>
    <x v="0"/>
    <n v="1"/>
    <n v="2.29"/>
    <n v="0.85650000000000004"/>
    <n v="1.4335"/>
  </r>
  <r>
    <s v="SO71096"/>
    <d v="2013-11-19T00:00:00"/>
    <x v="7"/>
    <x v="1"/>
    <n v="16178"/>
    <s v="Alfredo Carlson"/>
    <x v="0"/>
    <x v="0"/>
    <n v="1"/>
    <n v="29.99"/>
    <n v="11.2163"/>
    <n v="18.773700000000002"/>
  </r>
  <r>
    <s v="SO71096"/>
    <d v="2013-11-19T00:00:00"/>
    <x v="7"/>
    <x v="1"/>
    <n v="16178"/>
    <s v="Alfredo Carlson"/>
    <x v="0"/>
    <x v="0"/>
    <n v="1"/>
    <n v="4.99"/>
    <n v="1.8663000000000001"/>
    <n v="3.1236999999999999"/>
  </r>
  <r>
    <s v="SO71096"/>
    <d v="2013-11-19T00:00:00"/>
    <x v="7"/>
    <x v="1"/>
    <n v="16178"/>
    <s v="Alfredo Carlson"/>
    <x v="0"/>
    <x v="0"/>
    <n v="1"/>
    <n v="34.99"/>
    <n v="13.0863"/>
    <n v="21.903700000000001"/>
  </r>
  <r>
    <s v="SO56439"/>
    <d v="2013-04-19T00:00:00"/>
    <x v="6"/>
    <x v="1"/>
    <n v="16178"/>
    <s v="Alfredo Carlson"/>
    <x v="0"/>
    <x v="0"/>
    <n v="1"/>
    <n v="3.99"/>
    <n v="1.4923"/>
    <n v="2.4977"/>
  </r>
  <r>
    <s v="SO56439"/>
    <d v="2013-04-19T00:00:00"/>
    <x v="6"/>
    <x v="1"/>
    <n v="16178"/>
    <s v="Alfredo Carlson"/>
    <x v="0"/>
    <x v="0"/>
    <n v="1"/>
    <n v="32.6"/>
    <n v="12.192399999999999"/>
    <n v="20.407599999999999"/>
  </r>
  <r>
    <s v="SO56439"/>
    <d v="2013-04-19T00:00:00"/>
    <x v="6"/>
    <x v="1"/>
    <n v="16178"/>
    <s v="Alfredo Carlson"/>
    <x v="0"/>
    <x v="0"/>
    <n v="1"/>
    <n v="2.29"/>
    <n v="0.85650000000000004"/>
    <n v="1.4335"/>
  </r>
  <r>
    <s v="SO71221"/>
    <d v="2013-11-21T00:00:00"/>
    <x v="7"/>
    <x v="1"/>
    <n v="16179"/>
    <s v="Jamie Zhao"/>
    <x v="1"/>
    <x v="0"/>
    <n v="1"/>
    <n v="29.99"/>
    <n v="11.2163"/>
    <n v="18.773700000000002"/>
  </r>
  <r>
    <s v="SO71221"/>
    <d v="2013-11-21T00:00:00"/>
    <x v="7"/>
    <x v="1"/>
    <n v="16179"/>
    <s v="Jamie Zhao"/>
    <x v="1"/>
    <x v="0"/>
    <n v="1"/>
    <n v="4.99"/>
    <n v="1.8663000000000001"/>
    <n v="3.1236999999999999"/>
  </r>
  <r>
    <s v="SO71221"/>
    <d v="2013-11-21T00:00:00"/>
    <x v="7"/>
    <x v="1"/>
    <n v="16179"/>
    <s v="Jamie Zhao"/>
    <x v="1"/>
    <x v="0"/>
    <n v="1"/>
    <n v="2.29"/>
    <n v="0.85650000000000004"/>
    <n v="1.4335"/>
  </r>
  <r>
    <s v="SO66378"/>
    <d v="2013-09-15T00:00:00"/>
    <x v="10"/>
    <x v="1"/>
    <n v="16179"/>
    <s v="Jamie Zhao"/>
    <x v="1"/>
    <x v="0"/>
    <n v="1"/>
    <n v="32.6"/>
    <n v="12.192399999999999"/>
    <n v="20.407599999999999"/>
  </r>
  <r>
    <s v="SO66378"/>
    <d v="2013-09-15T00:00:00"/>
    <x v="10"/>
    <x v="1"/>
    <n v="16179"/>
    <s v="Jamie Zhao"/>
    <x v="1"/>
    <x v="0"/>
    <n v="1"/>
    <n v="2.29"/>
    <n v="0.85650000000000004"/>
    <n v="1.4335"/>
  </r>
  <r>
    <s v="SO72334"/>
    <d v="2013-12-04T00:00:00"/>
    <x v="2"/>
    <x v="0"/>
    <n v="16180"/>
    <s v="Kyle Perez"/>
    <x v="0"/>
    <x v="0"/>
    <n v="1"/>
    <n v="2294.9899999999998"/>
    <n v="1251.9812999999999"/>
    <n v="1043.0087000000001"/>
  </r>
  <r>
    <s v="SO72334"/>
    <d v="2013-12-04T00:00:00"/>
    <x v="2"/>
    <x v="1"/>
    <n v="16180"/>
    <s v="Kyle Perez"/>
    <x v="0"/>
    <x v="0"/>
    <n v="1"/>
    <n v="35"/>
    <n v="13.09"/>
    <n v="21.91"/>
  </r>
  <r>
    <s v="SO72334"/>
    <d v="2013-12-04T00:00:00"/>
    <x v="2"/>
    <x v="1"/>
    <n v="16180"/>
    <s v="Kyle Perez"/>
    <x v="0"/>
    <x v="0"/>
    <n v="1"/>
    <n v="4.99"/>
    <n v="1.8663000000000001"/>
    <n v="3.1236999999999999"/>
  </r>
  <r>
    <s v="SO72334"/>
    <d v="2013-12-04T00:00:00"/>
    <x v="2"/>
    <x v="1"/>
    <n v="16180"/>
    <s v="Kyle Perez"/>
    <x v="0"/>
    <x v="0"/>
    <n v="1"/>
    <n v="2.29"/>
    <n v="0.85650000000000004"/>
    <n v="1.4335"/>
  </r>
  <r>
    <s v="SO51069"/>
    <d v="2012-12-26T00:00:00"/>
    <x v="2"/>
    <x v="0"/>
    <n v="16180"/>
    <s v="Kyle Perez"/>
    <x v="0"/>
    <x v="0"/>
    <n v="1"/>
    <n v="2049.0981999999999"/>
    <n v="1105.81"/>
    <n v="943.28819999999996"/>
  </r>
  <r>
    <s v="SO73650"/>
    <d v="2013-12-22T00:00:00"/>
    <x v="2"/>
    <x v="1"/>
    <n v="16181"/>
    <s v="Daisy Rubio"/>
    <x v="1"/>
    <x v="0"/>
    <n v="1"/>
    <n v="3.99"/>
    <n v="1.4923"/>
    <n v="2.4977"/>
  </r>
  <r>
    <s v="SO73650"/>
    <d v="2013-12-22T00:00:00"/>
    <x v="2"/>
    <x v="1"/>
    <n v="16181"/>
    <s v="Daisy Rubio"/>
    <x v="1"/>
    <x v="0"/>
    <n v="1"/>
    <n v="32.6"/>
    <n v="12.192399999999999"/>
    <n v="20.407599999999999"/>
  </r>
  <r>
    <s v="SO67842"/>
    <d v="2013-10-06T00:00:00"/>
    <x v="5"/>
    <x v="1"/>
    <n v="16181"/>
    <s v="Daisy Rubio"/>
    <x v="1"/>
    <x v="0"/>
    <n v="1"/>
    <n v="29.99"/>
    <n v="11.2163"/>
    <n v="18.773700000000002"/>
  </r>
  <r>
    <s v="SO67842"/>
    <d v="2013-10-06T00:00:00"/>
    <x v="5"/>
    <x v="1"/>
    <n v="16181"/>
    <s v="Daisy Rubio"/>
    <x v="1"/>
    <x v="0"/>
    <n v="1"/>
    <n v="4.99"/>
    <n v="1.8663000000000001"/>
    <n v="3.1236999999999999"/>
  </r>
  <r>
    <s v="SO67842"/>
    <d v="2013-10-06T00:00:00"/>
    <x v="5"/>
    <x v="1"/>
    <n v="16181"/>
    <s v="Daisy Rubio"/>
    <x v="1"/>
    <x v="0"/>
    <n v="1"/>
    <n v="34.99"/>
    <n v="13.0863"/>
    <n v="21.903700000000001"/>
  </r>
  <r>
    <s v="SO67842"/>
    <d v="2013-10-06T00:00:00"/>
    <x v="5"/>
    <x v="2"/>
    <n v="16181"/>
    <s v="Daisy Rubio"/>
    <x v="1"/>
    <x v="0"/>
    <n v="1"/>
    <n v="63.5"/>
    <n v="23.748999999999999"/>
    <n v="39.750999999999998"/>
  </r>
  <r>
    <s v="SO73415"/>
    <d v="2013-12-19T00:00:00"/>
    <x v="2"/>
    <x v="1"/>
    <n v="16182"/>
    <s v="Louis Sun"/>
    <x v="0"/>
    <x v="0"/>
    <n v="1"/>
    <n v="24.99"/>
    <n v="9.3462999999999994"/>
    <n v="15.643700000000001"/>
  </r>
  <r>
    <s v="SO58421"/>
    <d v="2013-05-22T00:00:00"/>
    <x v="1"/>
    <x v="1"/>
    <n v="16182"/>
    <s v="Louis Sun"/>
    <x v="0"/>
    <x v="0"/>
    <n v="1"/>
    <n v="3.99"/>
    <n v="1.4923"/>
    <n v="2.4977"/>
  </r>
  <r>
    <s v="SO58421"/>
    <d v="2013-05-22T00:00:00"/>
    <x v="1"/>
    <x v="1"/>
    <n v="16182"/>
    <s v="Louis Sun"/>
    <x v="0"/>
    <x v="0"/>
    <n v="1"/>
    <n v="54.99"/>
    <n v="20.566299999999998"/>
    <n v="34.423699999999997"/>
  </r>
  <r>
    <s v="SO57904"/>
    <d v="2013-05-13T00:00:00"/>
    <x v="1"/>
    <x v="1"/>
    <n v="16183"/>
    <s v="Tanya Carlson"/>
    <x v="1"/>
    <x v="0"/>
    <n v="1"/>
    <n v="24.99"/>
    <n v="9.3462999999999994"/>
    <n v="15.643700000000001"/>
  </r>
  <r>
    <s v="SO57697"/>
    <d v="2013-05-09T00:00:00"/>
    <x v="1"/>
    <x v="1"/>
    <n v="16183"/>
    <s v="Tanya Carlson"/>
    <x v="1"/>
    <x v="0"/>
    <n v="1"/>
    <n v="3.99"/>
    <n v="1.4923"/>
    <n v="2.4977"/>
  </r>
  <r>
    <s v="SO57697"/>
    <d v="2013-05-09T00:00:00"/>
    <x v="1"/>
    <x v="1"/>
    <n v="16183"/>
    <s v="Tanya Carlson"/>
    <x v="1"/>
    <x v="0"/>
    <n v="1"/>
    <n v="2.29"/>
    <n v="0.85650000000000004"/>
    <n v="1.4335"/>
  </r>
  <r>
    <s v="SO67209"/>
    <d v="2013-09-28T00:00:00"/>
    <x v="10"/>
    <x v="1"/>
    <n v="16184"/>
    <s v="Christine She"/>
    <x v="1"/>
    <x v="0"/>
    <n v="1"/>
    <n v="24.99"/>
    <n v="9.3462999999999994"/>
    <n v="15.643700000000001"/>
  </r>
  <r>
    <s v="SO67209"/>
    <d v="2013-09-28T00:00:00"/>
    <x v="10"/>
    <x v="1"/>
    <n v="16184"/>
    <s v="Christine She"/>
    <x v="1"/>
    <x v="0"/>
    <n v="1"/>
    <n v="3.99"/>
    <n v="1.4923"/>
    <n v="2.4977"/>
  </r>
  <r>
    <s v="SO67209"/>
    <d v="2013-09-28T00:00:00"/>
    <x v="10"/>
    <x v="1"/>
    <n v="16184"/>
    <s v="Christine She"/>
    <x v="1"/>
    <x v="0"/>
    <n v="1"/>
    <n v="2.29"/>
    <n v="0.85650000000000004"/>
    <n v="1.4335"/>
  </r>
  <r>
    <s v="SO67209"/>
    <d v="2013-09-28T00:00:00"/>
    <x v="10"/>
    <x v="1"/>
    <n v="16184"/>
    <s v="Christine She"/>
    <x v="1"/>
    <x v="0"/>
    <n v="1"/>
    <n v="7.95"/>
    <n v="2.9733000000000001"/>
    <n v="4.9767000000000001"/>
  </r>
  <r>
    <s v="SO69950"/>
    <d v="2013-11-03T00:00:00"/>
    <x v="7"/>
    <x v="1"/>
    <n v="16184"/>
    <s v="Christine She"/>
    <x v="1"/>
    <x v="0"/>
    <n v="1"/>
    <n v="3.99"/>
    <n v="1.4923"/>
    <n v="2.4977"/>
  </r>
  <r>
    <s v="SO69950"/>
    <d v="2013-11-03T00:00:00"/>
    <x v="7"/>
    <x v="1"/>
    <n v="16184"/>
    <s v="Christine She"/>
    <x v="1"/>
    <x v="0"/>
    <n v="1"/>
    <n v="34.99"/>
    <n v="13.0863"/>
    <n v="21.903700000000001"/>
  </r>
  <r>
    <s v="SO56856"/>
    <d v="2013-04-27T00:00:00"/>
    <x v="6"/>
    <x v="1"/>
    <n v="16185"/>
    <s v="Grant Raji"/>
    <x v="0"/>
    <x v="0"/>
    <n v="1"/>
    <n v="3.99"/>
    <n v="1.4923"/>
    <n v="2.4977"/>
  </r>
  <r>
    <s v="SO58289"/>
    <d v="2013-05-20T00:00:00"/>
    <x v="1"/>
    <x v="1"/>
    <n v="16185"/>
    <s v="Grant Raji"/>
    <x v="0"/>
    <x v="0"/>
    <n v="1"/>
    <n v="24.99"/>
    <n v="9.3462999999999994"/>
    <n v="15.643700000000001"/>
  </r>
  <r>
    <s v="SO61136"/>
    <d v="2013-06-29T00:00:00"/>
    <x v="11"/>
    <x v="1"/>
    <n v="16186"/>
    <s v="Bethany Raji"/>
    <x v="1"/>
    <x v="5"/>
    <n v="1"/>
    <n v="4.99"/>
    <n v="1.8663000000000001"/>
    <n v="3.1236999999999999"/>
  </r>
  <r>
    <s v="SO61136"/>
    <d v="2013-06-29T00:00:00"/>
    <x v="11"/>
    <x v="1"/>
    <n v="16186"/>
    <s v="Bethany Raji"/>
    <x v="1"/>
    <x v="5"/>
    <n v="1"/>
    <n v="24.99"/>
    <n v="9.3462999999999994"/>
    <n v="15.643700000000001"/>
  </r>
  <r>
    <s v="SO61136"/>
    <d v="2013-06-29T00:00:00"/>
    <x v="11"/>
    <x v="1"/>
    <n v="16186"/>
    <s v="Bethany Raji"/>
    <x v="1"/>
    <x v="5"/>
    <n v="1"/>
    <n v="34.99"/>
    <n v="13.0863"/>
    <n v="21.903700000000001"/>
  </r>
  <r>
    <s v="SO71394"/>
    <d v="2013-11-23T00:00:00"/>
    <x v="7"/>
    <x v="1"/>
    <n v="16187"/>
    <s v="Louis Hu"/>
    <x v="0"/>
    <x v="4"/>
    <n v="1"/>
    <n v="4.99"/>
    <n v="1.8663000000000001"/>
    <n v="3.1236999999999999"/>
  </r>
  <r>
    <s v="SO63853"/>
    <d v="2013-08-08T00:00:00"/>
    <x v="9"/>
    <x v="1"/>
    <n v="16187"/>
    <s v="Louis Hu"/>
    <x v="0"/>
    <x v="4"/>
    <n v="1"/>
    <n v="21.98"/>
    <n v="8.2204999999999995"/>
    <n v="13.759499999999999"/>
  </r>
  <r>
    <s v="SO63853"/>
    <d v="2013-08-08T00:00:00"/>
    <x v="9"/>
    <x v="1"/>
    <n v="16187"/>
    <s v="Louis Hu"/>
    <x v="0"/>
    <x v="4"/>
    <n v="1"/>
    <n v="7.95"/>
    <n v="2.9733000000000001"/>
    <n v="4.9767000000000001"/>
  </r>
  <r>
    <s v="SO71729"/>
    <d v="2013-11-28T00:00:00"/>
    <x v="7"/>
    <x v="1"/>
    <n v="16188"/>
    <s v="Teresa Torres"/>
    <x v="1"/>
    <x v="4"/>
    <n v="1"/>
    <n v="4.99"/>
    <n v="1.8663000000000001"/>
    <n v="3.1236999999999999"/>
  </r>
  <r>
    <s v="SO71729"/>
    <d v="2013-11-28T00:00:00"/>
    <x v="7"/>
    <x v="1"/>
    <n v="16188"/>
    <s v="Teresa Torres"/>
    <x v="1"/>
    <x v="4"/>
    <n v="1"/>
    <n v="34.99"/>
    <n v="13.0863"/>
    <n v="21.903700000000001"/>
  </r>
  <r>
    <s v="SO74458"/>
    <d v="2014-01-07T00:00:00"/>
    <x v="0"/>
    <x v="1"/>
    <n v="16188"/>
    <s v="Teresa Torres"/>
    <x v="1"/>
    <x v="4"/>
    <n v="1"/>
    <n v="21.98"/>
    <n v="8.2204999999999995"/>
    <n v="13.759499999999999"/>
  </r>
  <r>
    <s v="SO74458"/>
    <d v="2014-01-07T00:00:00"/>
    <x v="0"/>
    <x v="1"/>
    <n v="16188"/>
    <s v="Teresa Torres"/>
    <x v="1"/>
    <x v="4"/>
    <n v="1"/>
    <n v="34.99"/>
    <n v="13.0863"/>
    <n v="21.903700000000001"/>
  </r>
  <r>
    <s v="SO72612"/>
    <d v="2013-12-08T00:00:00"/>
    <x v="2"/>
    <x v="1"/>
    <n v="16189"/>
    <s v="Amanda Hughes"/>
    <x v="1"/>
    <x v="4"/>
    <n v="1"/>
    <n v="4.99"/>
    <n v="1.8663000000000001"/>
    <n v="3.1236999999999999"/>
  </r>
  <r>
    <s v="SO72612"/>
    <d v="2013-12-08T00:00:00"/>
    <x v="2"/>
    <x v="1"/>
    <n v="16189"/>
    <s v="Amanda Hughes"/>
    <x v="1"/>
    <x v="4"/>
    <n v="1"/>
    <n v="34.99"/>
    <n v="13.0863"/>
    <n v="21.903700000000001"/>
  </r>
  <r>
    <s v="SO60279"/>
    <d v="2013-06-16T00:00:00"/>
    <x v="11"/>
    <x v="1"/>
    <n v="16189"/>
    <s v="Amanda Hughes"/>
    <x v="1"/>
    <x v="4"/>
    <n v="1"/>
    <n v="21.98"/>
    <n v="8.2204999999999995"/>
    <n v="13.759499999999999"/>
  </r>
  <r>
    <s v="SO60279"/>
    <d v="2013-06-16T00:00:00"/>
    <x v="11"/>
    <x v="1"/>
    <n v="16189"/>
    <s v="Amanda Hughes"/>
    <x v="1"/>
    <x v="4"/>
    <n v="1"/>
    <n v="34.99"/>
    <n v="13.0863"/>
    <n v="21.903700000000001"/>
  </r>
  <r>
    <s v="SO60279"/>
    <d v="2013-06-16T00:00:00"/>
    <x v="11"/>
    <x v="2"/>
    <n v="16189"/>
    <s v="Amanda Hughes"/>
    <x v="1"/>
    <x v="4"/>
    <n v="1"/>
    <n v="8.99"/>
    <n v="6.9222999999999999"/>
    <n v="2.0676999999999999"/>
  </r>
  <r>
    <s v="SO72219"/>
    <d v="2013-12-03T00:00:00"/>
    <x v="2"/>
    <x v="1"/>
    <n v="16190"/>
    <s v="Lance Alvarez"/>
    <x v="0"/>
    <x v="4"/>
    <n v="1"/>
    <n v="21.98"/>
    <n v="8.2204999999999995"/>
    <n v="13.759499999999999"/>
  </r>
  <r>
    <s v="SO72219"/>
    <d v="2013-12-03T00:00:00"/>
    <x v="2"/>
    <x v="2"/>
    <n v="16190"/>
    <s v="Lance Alvarez"/>
    <x v="0"/>
    <x v="4"/>
    <n v="1"/>
    <n v="49.99"/>
    <n v="38.4923"/>
    <n v="11.4977"/>
  </r>
  <r>
    <s v="SO54634"/>
    <d v="2013-03-18T00:00:00"/>
    <x v="4"/>
    <x v="1"/>
    <n v="16190"/>
    <s v="Lance Alvarez"/>
    <x v="0"/>
    <x v="4"/>
    <n v="1"/>
    <n v="4.99"/>
    <n v="1.8663000000000001"/>
    <n v="3.1236999999999999"/>
  </r>
  <r>
    <s v="SO54634"/>
    <d v="2013-03-18T00:00:00"/>
    <x v="4"/>
    <x v="1"/>
    <n v="16190"/>
    <s v="Lance Alvarez"/>
    <x v="0"/>
    <x v="4"/>
    <n v="1"/>
    <n v="2.29"/>
    <n v="0.85650000000000004"/>
    <n v="1.4335"/>
  </r>
  <r>
    <s v="SO74175"/>
    <d v="2013-12-29T00:00:00"/>
    <x v="2"/>
    <x v="1"/>
    <n v="16191"/>
    <s v="Margaret Zeng"/>
    <x v="1"/>
    <x v="4"/>
    <n v="1"/>
    <n v="21.98"/>
    <n v="8.2204999999999995"/>
    <n v="13.759499999999999"/>
  </r>
  <r>
    <s v="SO68849"/>
    <d v="2013-10-21T00:00:00"/>
    <x v="5"/>
    <x v="1"/>
    <n v="16191"/>
    <s v="Margaret Zeng"/>
    <x v="1"/>
    <x v="4"/>
    <n v="1"/>
    <n v="4.99"/>
    <n v="1.8663000000000001"/>
    <n v="3.1236999999999999"/>
  </r>
  <r>
    <s v="SO56932"/>
    <d v="2013-04-28T00:00:00"/>
    <x v="6"/>
    <x v="1"/>
    <n v="16192"/>
    <s v="Marie Lopez"/>
    <x v="1"/>
    <x v="4"/>
    <n v="1"/>
    <n v="21.98"/>
    <n v="8.2204999999999995"/>
    <n v="13.759499999999999"/>
  </r>
  <r>
    <s v="SO56932"/>
    <d v="2013-04-28T00:00:00"/>
    <x v="6"/>
    <x v="2"/>
    <n v="16192"/>
    <s v="Marie Lopez"/>
    <x v="1"/>
    <x v="4"/>
    <n v="1"/>
    <n v="49.99"/>
    <n v="38.4923"/>
    <n v="11.4977"/>
  </r>
  <r>
    <s v="SO51907"/>
    <d v="2013-01-28T00:00:00"/>
    <x v="0"/>
    <x v="1"/>
    <n v="16192"/>
    <s v="Marie Lopez"/>
    <x v="1"/>
    <x v="4"/>
    <n v="1"/>
    <n v="4.99"/>
    <n v="1.8663000000000001"/>
    <n v="3.1236999999999999"/>
  </r>
  <r>
    <s v="SO51907"/>
    <d v="2013-01-28T00:00:00"/>
    <x v="0"/>
    <x v="2"/>
    <n v="16192"/>
    <s v="Marie Lopez"/>
    <x v="1"/>
    <x v="4"/>
    <n v="1"/>
    <n v="24.49"/>
    <n v="9.1593"/>
    <n v="15.3307"/>
  </r>
  <r>
    <s v="SO52994"/>
    <d v="2013-02-19T00:00:00"/>
    <x v="3"/>
    <x v="1"/>
    <n v="16193"/>
    <s v="Victor Rubio"/>
    <x v="0"/>
    <x v="4"/>
    <n v="1"/>
    <n v="4.99"/>
    <n v="1.8663000000000001"/>
    <n v="3.1236999999999999"/>
  </r>
  <r>
    <s v="SO56822"/>
    <d v="2013-04-26T00:00:00"/>
    <x v="6"/>
    <x v="1"/>
    <n v="16193"/>
    <s v="Victor Rubio"/>
    <x v="0"/>
    <x v="4"/>
    <n v="1"/>
    <n v="21.98"/>
    <n v="8.2204999999999995"/>
    <n v="13.759499999999999"/>
  </r>
  <r>
    <s v="SO56822"/>
    <d v="2013-04-26T00:00:00"/>
    <x v="6"/>
    <x v="2"/>
    <n v="16193"/>
    <s v="Victor Rubio"/>
    <x v="0"/>
    <x v="4"/>
    <n v="1"/>
    <n v="63.5"/>
    <n v="23.748999999999999"/>
    <n v="39.750999999999998"/>
  </r>
  <r>
    <s v="SO54953"/>
    <d v="2013-03-24T00:00:00"/>
    <x v="4"/>
    <x v="1"/>
    <n v="16194"/>
    <s v="Katie Deng"/>
    <x v="1"/>
    <x v="5"/>
    <n v="1"/>
    <n v="24.99"/>
    <n v="9.3462999999999994"/>
    <n v="15.643700000000001"/>
  </r>
  <r>
    <s v="SO54953"/>
    <d v="2013-03-24T00:00:00"/>
    <x v="4"/>
    <x v="2"/>
    <n v="16194"/>
    <s v="Katie Deng"/>
    <x v="1"/>
    <x v="5"/>
    <n v="1"/>
    <n v="24.49"/>
    <n v="9.1593"/>
    <n v="15.3307"/>
  </r>
  <r>
    <s v="SO58444"/>
    <d v="2013-05-22T00:00:00"/>
    <x v="1"/>
    <x v="1"/>
    <n v="16195"/>
    <s v="Abby Perez"/>
    <x v="1"/>
    <x v="5"/>
    <n v="1"/>
    <n v="3.99"/>
    <n v="1.4923"/>
    <n v="2.4977"/>
  </r>
  <r>
    <s v="SO58444"/>
    <d v="2013-05-22T00:00:00"/>
    <x v="1"/>
    <x v="1"/>
    <n v="16195"/>
    <s v="Abby Perez"/>
    <x v="1"/>
    <x v="5"/>
    <n v="1"/>
    <n v="24.99"/>
    <n v="9.3462999999999994"/>
    <n v="15.643700000000001"/>
  </r>
  <r>
    <s v="SO58444"/>
    <d v="2013-05-22T00:00:00"/>
    <x v="1"/>
    <x v="2"/>
    <n v="16195"/>
    <s v="Abby Perez"/>
    <x v="1"/>
    <x v="5"/>
    <n v="1"/>
    <n v="63.5"/>
    <n v="23.748999999999999"/>
    <n v="39.750999999999998"/>
  </r>
  <r>
    <s v="SO60624"/>
    <d v="2013-06-21T00:00:00"/>
    <x v="11"/>
    <x v="0"/>
    <n v="16196"/>
    <s v="Kurt Raheem"/>
    <x v="0"/>
    <x v="3"/>
    <n v="1"/>
    <n v="2384.0700000000002"/>
    <n v="1481.9378999999999"/>
    <n v="902.13210000000004"/>
  </r>
  <r>
    <s v="SO60624"/>
    <d v="2013-06-21T00:00:00"/>
    <x v="11"/>
    <x v="1"/>
    <n v="16196"/>
    <s v="Kurt Raheem"/>
    <x v="0"/>
    <x v="3"/>
    <n v="1"/>
    <n v="4.99"/>
    <n v="1.8663000000000001"/>
    <n v="3.1236999999999999"/>
  </r>
  <r>
    <s v="SO60624"/>
    <d v="2013-06-21T00:00:00"/>
    <x v="11"/>
    <x v="1"/>
    <n v="16196"/>
    <s v="Kurt Raheem"/>
    <x v="0"/>
    <x v="3"/>
    <n v="1"/>
    <n v="8.99"/>
    <n v="3.3622999999999998"/>
    <n v="5.6276999999999999"/>
  </r>
  <r>
    <s v="SO60624"/>
    <d v="2013-06-21T00:00:00"/>
    <x v="11"/>
    <x v="2"/>
    <n v="16196"/>
    <s v="Kurt Raheem"/>
    <x v="0"/>
    <x v="3"/>
    <n v="1"/>
    <n v="53.99"/>
    <n v="41.572299999999998"/>
    <n v="12.4177"/>
  </r>
  <r>
    <s v="SO65032"/>
    <d v="2013-08-27T00:00:00"/>
    <x v="9"/>
    <x v="0"/>
    <n v="16196"/>
    <s v="Kurt Raheem"/>
    <x v="0"/>
    <x v="3"/>
    <n v="1"/>
    <n v="2319.9899999999998"/>
    <n v="1265.6195"/>
    <n v="1054.3705"/>
  </r>
  <r>
    <s v="SO65032"/>
    <d v="2013-08-27T00:00:00"/>
    <x v="9"/>
    <x v="1"/>
    <n v="16196"/>
    <s v="Kurt Raheem"/>
    <x v="0"/>
    <x v="3"/>
    <n v="1"/>
    <n v="21.98"/>
    <n v="8.2204999999999995"/>
    <n v="13.759499999999999"/>
  </r>
  <r>
    <s v="SO47495"/>
    <d v="2012-03-07T00:00:00"/>
    <x v="4"/>
    <x v="0"/>
    <n v="16196"/>
    <s v="Kurt Raheem"/>
    <x v="0"/>
    <x v="3"/>
    <n v="1"/>
    <n v="2443.35"/>
    <n v="1518.7864"/>
    <n v="924.56359999999995"/>
  </r>
  <r>
    <s v="SO47579"/>
    <d v="2012-03-18T00:00:00"/>
    <x v="4"/>
    <x v="0"/>
    <n v="16197"/>
    <s v="Heidi Prasad"/>
    <x v="1"/>
    <x v="3"/>
    <n v="1"/>
    <n v="2181.5625"/>
    <n v="1320.6838"/>
    <n v="860.87869999999998"/>
  </r>
  <r>
    <s v="SO69737"/>
    <d v="2013-10-31T00:00:00"/>
    <x v="5"/>
    <x v="0"/>
    <n v="16197"/>
    <s v="Heidi Prasad"/>
    <x v="1"/>
    <x v="3"/>
    <n v="1"/>
    <n v="539.99"/>
    <n v="294.5797"/>
    <n v="245.41030000000001"/>
  </r>
  <r>
    <s v="SO69737"/>
    <d v="2013-10-31T00:00:00"/>
    <x v="5"/>
    <x v="1"/>
    <n v="16197"/>
    <s v="Heidi Prasad"/>
    <x v="1"/>
    <x v="3"/>
    <n v="1"/>
    <n v="34.99"/>
    <n v="13.0863"/>
    <n v="21.903700000000001"/>
  </r>
  <r>
    <s v="SO57563"/>
    <d v="2013-05-06T00:00:00"/>
    <x v="1"/>
    <x v="1"/>
    <n v="16198"/>
    <s v="Arthur Navarro"/>
    <x v="0"/>
    <x v="4"/>
    <n v="1"/>
    <n v="4.99"/>
    <n v="1.8663000000000001"/>
    <n v="3.1236999999999999"/>
  </r>
  <r>
    <s v="SO57563"/>
    <d v="2013-05-06T00:00:00"/>
    <x v="1"/>
    <x v="2"/>
    <n v="16198"/>
    <s v="Arthur Navarro"/>
    <x v="0"/>
    <x v="4"/>
    <n v="1"/>
    <n v="24.49"/>
    <n v="9.1593"/>
    <n v="15.3307"/>
  </r>
  <r>
    <s v="SO61885"/>
    <d v="2013-07-10T00:00:00"/>
    <x v="8"/>
    <x v="1"/>
    <n v="16198"/>
    <s v="Arthur Navarro"/>
    <x v="0"/>
    <x v="4"/>
    <n v="1"/>
    <n v="21.98"/>
    <n v="8.2204999999999995"/>
    <n v="13.759499999999999"/>
  </r>
  <r>
    <s v="SO61885"/>
    <d v="2013-07-10T00:00:00"/>
    <x v="8"/>
    <x v="2"/>
    <n v="16198"/>
    <s v="Arthur Navarro"/>
    <x v="0"/>
    <x v="4"/>
    <n v="1"/>
    <n v="63.5"/>
    <n v="23.748999999999999"/>
    <n v="39.750999999999998"/>
  </r>
  <r>
    <s v="SO64544"/>
    <d v="2013-08-19T00:00:00"/>
    <x v="9"/>
    <x v="0"/>
    <n v="16199"/>
    <s v="Terrence Xie"/>
    <x v="0"/>
    <x v="3"/>
    <n v="1"/>
    <n v="2294.9899999999998"/>
    <n v="1251.9812999999999"/>
    <n v="1043.0087000000001"/>
  </r>
  <r>
    <s v="SO64544"/>
    <d v="2013-08-19T00:00:00"/>
    <x v="9"/>
    <x v="1"/>
    <n v="16199"/>
    <s v="Terrence Xie"/>
    <x v="0"/>
    <x v="3"/>
    <n v="1"/>
    <n v="21.98"/>
    <n v="8.2204999999999995"/>
    <n v="13.759499999999999"/>
  </r>
  <r>
    <s v="SO62928"/>
    <d v="2013-07-27T00:00:00"/>
    <x v="8"/>
    <x v="0"/>
    <n v="16199"/>
    <s v="Terrence Xie"/>
    <x v="0"/>
    <x v="3"/>
    <n v="1"/>
    <n v="2384.0700000000002"/>
    <n v="1481.9378999999999"/>
    <n v="902.13210000000004"/>
  </r>
  <r>
    <s v="SO62928"/>
    <d v="2013-07-27T00:00:00"/>
    <x v="8"/>
    <x v="1"/>
    <n v="16199"/>
    <s v="Terrence Xie"/>
    <x v="0"/>
    <x v="3"/>
    <n v="1"/>
    <n v="34.99"/>
    <n v="13.0863"/>
    <n v="21.903700000000001"/>
  </r>
  <r>
    <s v="SO47596"/>
    <d v="2012-03-20T00:00:00"/>
    <x v="4"/>
    <x v="0"/>
    <n v="16199"/>
    <s v="Terrence Xie"/>
    <x v="0"/>
    <x v="3"/>
    <n v="1"/>
    <n v="2181.5625"/>
    <n v="1320.6838"/>
    <n v="860.87869999999998"/>
  </r>
  <r>
    <s v="SO56728"/>
    <d v="2013-04-24T00:00:00"/>
    <x v="6"/>
    <x v="1"/>
    <n v="16200"/>
    <s v="Julia Edwards"/>
    <x v="1"/>
    <x v="4"/>
    <n v="1"/>
    <n v="21.98"/>
    <n v="8.2204999999999995"/>
    <n v="13.759499999999999"/>
  </r>
  <r>
    <s v="SO56728"/>
    <d v="2013-04-24T00:00:00"/>
    <x v="6"/>
    <x v="1"/>
    <n v="16200"/>
    <s v="Julia Edwards"/>
    <x v="1"/>
    <x v="4"/>
    <n v="1"/>
    <n v="34.99"/>
    <n v="13.0863"/>
    <n v="21.903700000000001"/>
  </r>
  <r>
    <s v="SO54914"/>
    <d v="2013-03-23T00:00:00"/>
    <x v="4"/>
    <x v="1"/>
    <n v="16200"/>
    <s v="Julia Edwards"/>
    <x v="1"/>
    <x v="4"/>
    <n v="1"/>
    <n v="4.99"/>
    <n v="1.8663000000000001"/>
    <n v="3.1236999999999999"/>
  </r>
  <r>
    <s v="SO54914"/>
    <d v="2013-03-23T00:00:00"/>
    <x v="4"/>
    <x v="1"/>
    <n v="16200"/>
    <s v="Julia Edwards"/>
    <x v="1"/>
    <x v="4"/>
    <n v="1"/>
    <n v="34.99"/>
    <n v="13.0863"/>
    <n v="21.903700000000001"/>
  </r>
  <r>
    <s v="SO46848"/>
    <d v="2012-01-18T00:00:00"/>
    <x v="0"/>
    <x v="0"/>
    <n v="16201"/>
    <s v="Ross Martin"/>
    <x v="0"/>
    <x v="4"/>
    <n v="1"/>
    <n v="2181.5625"/>
    <n v="1320.6838"/>
    <n v="860.87869999999998"/>
  </r>
  <r>
    <s v="SO62541"/>
    <d v="2013-07-21T00:00:00"/>
    <x v="8"/>
    <x v="0"/>
    <n v="16201"/>
    <s v="Ross Martin"/>
    <x v="0"/>
    <x v="4"/>
    <n v="1"/>
    <n v="769.49"/>
    <n v="419.77839999999998"/>
    <n v="349.71159999999998"/>
  </r>
  <r>
    <s v="SO62541"/>
    <d v="2013-07-21T00:00:00"/>
    <x v="8"/>
    <x v="1"/>
    <n v="16201"/>
    <s v="Ross Martin"/>
    <x v="0"/>
    <x v="4"/>
    <n v="1"/>
    <n v="29.99"/>
    <n v="11.2163"/>
    <n v="18.773700000000002"/>
  </r>
  <r>
    <s v="SO62541"/>
    <d v="2013-07-21T00:00:00"/>
    <x v="8"/>
    <x v="1"/>
    <n v="16201"/>
    <s v="Ross Martin"/>
    <x v="0"/>
    <x v="4"/>
    <n v="1"/>
    <n v="21.98"/>
    <n v="8.2204999999999995"/>
    <n v="13.759499999999999"/>
  </r>
  <r>
    <s v="SO62541"/>
    <d v="2013-07-21T00:00:00"/>
    <x v="8"/>
    <x v="1"/>
    <n v="16201"/>
    <s v="Ross Martin"/>
    <x v="0"/>
    <x v="4"/>
    <n v="1"/>
    <n v="54.99"/>
    <n v="20.566299999999998"/>
    <n v="34.423699999999997"/>
  </r>
  <r>
    <s v="SO68050"/>
    <d v="2013-10-09T00:00:00"/>
    <x v="5"/>
    <x v="1"/>
    <n v="16202"/>
    <s v="Kenneth Jai"/>
    <x v="0"/>
    <x v="5"/>
    <n v="1"/>
    <n v="24.99"/>
    <n v="9.3462999999999994"/>
    <n v="15.643700000000001"/>
  </r>
  <r>
    <s v="SO68050"/>
    <d v="2013-10-09T00:00:00"/>
    <x v="5"/>
    <x v="1"/>
    <n v="16202"/>
    <s v="Kenneth Jai"/>
    <x v="0"/>
    <x v="5"/>
    <n v="1"/>
    <n v="3.99"/>
    <n v="1.4923"/>
    <n v="2.4977"/>
  </r>
  <r>
    <s v="SO68050"/>
    <d v="2013-10-09T00:00:00"/>
    <x v="5"/>
    <x v="1"/>
    <n v="16202"/>
    <s v="Kenneth Jai"/>
    <x v="0"/>
    <x v="5"/>
    <n v="1"/>
    <n v="2.29"/>
    <n v="0.85650000000000004"/>
    <n v="1.4335"/>
  </r>
  <r>
    <s v="SO68676"/>
    <d v="2013-10-18T00:00:00"/>
    <x v="5"/>
    <x v="0"/>
    <n v="16203"/>
    <s v="Warren Raje"/>
    <x v="0"/>
    <x v="5"/>
    <n v="1"/>
    <n v="2384.0700000000002"/>
    <n v="1481.9378999999999"/>
    <n v="902.13210000000004"/>
  </r>
  <r>
    <s v="SO68676"/>
    <d v="2013-10-18T00:00:00"/>
    <x v="5"/>
    <x v="1"/>
    <n v="16203"/>
    <s v="Warren Raje"/>
    <x v="0"/>
    <x v="5"/>
    <n v="1"/>
    <n v="8.99"/>
    <n v="3.3622999999999998"/>
    <n v="5.6276999999999999"/>
  </r>
  <r>
    <s v="SO68676"/>
    <d v="2013-10-18T00:00:00"/>
    <x v="5"/>
    <x v="1"/>
    <n v="16203"/>
    <s v="Warren Raje"/>
    <x v="0"/>
    <x v="5"/>
    <n v="1"/>
    <n v="4.99"/>
    <n v="1.8663000000000001"/>
    <n v="3.1236999999999999"/>
  </r>
  <r>
    <s v="SO68676"/>
    <d v="2013-10-18T00:00:00"/>
    <x v="5"/>
    <x v="2"/>
    <n v="16203"/>
    <s v="Warren Raje"/>
    <x v="0"/>
    <x v="5"/>
    <n v="1"/>
    <n v="8.99"/>
    <n v="6.9222999999999999"/>
    <n v="2.0676999999999999"/>
  </r>
  <r>
    <s v="SO68676"/>
    <d v="2013-10-18T00:00:00"/>
    <x v="5"/>
    <x v="2"/>
    <n v="16203"/>
    <s v="Warren Raje"/>
    <x v="0"/>
    <x v="5"/>
    <n v="1"/>
    <n v="53.99"/>
    <n v="41.572299999999998"/>
    <n v="12.4177"/>
  </r>
  <r>
    <s v="SO64865"/>
    <d v="2013-08-24T00:00:00"/>
    <x v="9"/>
    <x v="0"/>
    <n v="16203"/>
    <s v="Warren Raje"/>
    <x v="0"/>
    <x v="5"/>
    <n v="1"/>
    <n v="2294.9899999999998"/>
    <n v="1251.9812999999999"/>
    <n v="1043.0087000000001"/>
  </r>
  <r>
    <s v="SO64865"/>
    <d v="2013-08-24T00:00:00"/>
    <x v="9"/>
    <x v="1"/>
    <n v="16203"/>
    <s v="Warren Raje"/>
    <x v="0"/>
    <x v="5"/>
    <n v="1"/>
    <n v="2.29"/>
    <n v="0.85650000000000004"/>
    <n v="1.4335"/>
  </r>
  <r>
    <s v="SO49583"/>
    <d v="2012-09-01T00:00:00"/>
    <x v="10"/>
    <x v="0"/>
    <n v="16203"/>
    <s v="Warren Raje"/>
    <x v="0"/>
    <x v="5"/>
    <n v="1"/>
    <n v="2181.5625"/>
    <n v="1320.6838"/>
    <n v="860.87869999999998"/>
  </r>
  <r>
    <s v="SO49717"/>
    <d v="2012-09-15T00:00:00"/>
    <x v="10"/>
    <x v="0"/>
    <n v="16204"/>
    <s v="Terrence Anand"/>
    <x v="0"/>
    <x v="5"/>
    <n v="1"/>
    <n v="2443.35"/>
    <n v="1518.7864"/>
    <n v="924.56359999999995"/>
  </r>
  <r>
    <s v="SO65627"/>
    <d v="2013-09-03T00:00:00"/>
    <x v="10"/>
    <x v="0"/>
    <n v="16204"/>
    <s v="Terrence Anand"/>
    <x v="0"/>
    <x v="5"/>
    <n v="1"/>
    <n v="2319.9899999999998"/>
    <n v="1265.6195"/>
    <n v="1054.3705"/>
  </r>
  <r>
    <s v="SO65627"/>
    <d v="2013-09-03T00:00:00"/>
    <x v="10"/>
    <x v="1"/>
    <n v="16204"/>
    <s v="Terrence Anand"/>
    <x v="0"/>
    <x v="5"/>
    <n v="1"/>
    <n v="9.99"/>
    <n v="3.7363"/>
    <n v="6.2537000000000003"/>
  </r>
  <r>
    <s v="SO65627"/>
    <d v="2013-09-03T00:00:00"/>
    <x v="10"/>
    <x v="1"/>
    <n v="16204"/>
    <s v="Terrence Anand"/>
    <x v="0"/>
    <x v="5"/>
    <n v="1"/>
    <n v="4.99"/>
    <n v="1.8663000000000001"/>
    <n v="3.1236999999999999"/>
  </r>
  <r>
    <s v="SO69987"/>
    <d v="2013-11-03T00:00:00"/>
    <x v="7"/>
    <x v="0"/>
    <n v="16204"/>
    <s v="Terrence Anand"/>
    <x v="0"/>
    <x v="5"/>
    <n v="1"/>
    <n v="2384.0700000000002"/>
    <n v="1481.9378999999999"/>
    <n v="902.13210000000004"/>
  </r>
  <r>
    <s v="SO70574"/>
    <d v="2013-11-11T00:00:00"/>
    <x v="7"/>
    <x v="0"/>
    <n v="16205"/>
    <s v="Melanie Sanders"/>
    <x v="1"/>
    <x v="5"/>
    <n v="1"/>
    <n v="2384.0700000000002"/>
    <n v="1481.9378999999999"/>
    <n v="902.13210000000004"/>
  </r>
  <r>
    <s v="SO70574"/>
    <d v="2013-11-11T00:00:00"/>
    <x v="7"/>
    <x v="1"/>
    <n v="16205"/>
    <s v="Melanie Sanders"/>
    <x v="1"/>
    <x v="5"/>
    <n v="1"/>
    <n v="8.99"/>
    <n v="3.3622999999999998"/>
    <n v="5.6276999999999999"/>
  </r>
  <r>
    <s v="SO70574"/>
    <d v="2013-11-11T00:00:00"/>
    <x v="7"/>
    <x v="1"/>
    <n v="16205"/>
    <s v="Melanie Sanders"/>
    <x v="1"/>
    <x v="5"/>
    <n v="1"/>
    <n v="4.99"/>
    <n v="1.8663000000000001"/>
    <n v="3.1236999999999999"/>
  </r>
  <r>
    <s v="SO70574"/>
    <d v="2013-11-11T00:00:00"/>
    <x v="7"/>
    <x v="2"/>
    <n v="16205"/>
    <s v="Melanie Sanders"/>
    <x v="1"/>
    <x v="5"/>
    <n v="1"/>
    <n v="53.99"/>
    <n v="41.572299999999998"/>
    <n v="12.4177"/>
  </r>
  <r>
    <s v="SO66020"/>
    <d v="2013-09-09T00:00:00"/>
    <x v="10"/>
    <x v="0"/>
    <n v="16205"/>
    <s v="Melanie Sanders"/>
    <x v="1"/>
    <x v="5"/>
    <n v="1"/>
    <n v="2294.9899999999998"/>
    <n v="1251.9812999999999"/>
    <n v="1043.0087000000001"/>
  </r>
  <r>
    <s v="SO66020"/>
    <d v="2013-09-09T00:00:00"/>
    <x v="10"/>
    <x v="1"/>
    <n v="16205"/>
    <s v="Melanie Sanders"/>
    <x v="1"/>
    <x v="5"/>
    <n v="1"/>
    <n v="21.98"/>
    <n v="8.2204999999999995"/>
    <n v="13.759499999999999"/>
  </r>
  <r>
    <s v="SO49687"/>
    <d v="2012-09-12T00:00:00"/>
    <x v="10"/>
    <x v="0"/>
    <n v="16205"/>
    <s v="Melanie Sanders"/>
    <x v="1"/>
    <x v="5"/>
    <n v="1"/>
    <n v="2181.5625"/>
    <n v="1320.6838"/>
    <n v="860.87869999999998"/>
  </r>
  <r>
    <s v="SO47845"/>
    <d v="2012-04-15T00:00:00"/>
    <x v="6"/>
    <x v="0"/>
    <n v="16206"/>
    <s v="Cindy Lewis"/>
    <x v="1"/>
    <x v="3"/>
    <n v="1"/>
    <n v="2443.35"/>
    <n v="1518.7864"/>
    <n v="924.56359999999995"/>
  </r>
  <r>
    <s v="SO64897"/>
    <d v="2013-08-25T00:00:00"/>
    <x v="9"/>
    <x v="0"/>
    <n v="16206"/>
    <s v="Cindy Lewis"/>
    <x v="1"/>
    <x v="3"/>
    <n v="1"/>
    <n v="2294.9899999999998"/>
    <n v="1251.9812999999999"/>
    <n v="1043.0087000000001"/>
  </r>
  <r>
    <s v="SO64897"/>
    <d v="2013-08-25T00:00:00"/>
    <x v="9"/>
    <x v="1"/>
    <n v="16206"/>
    <s v="Cindy Lewis"/>
    <x v="1"/>
    <x v="3"/>
    <n v="1"/>
    <n v="21.98"/>
    <n v="8.2204999999999995"/>
    <n v="13.759499999999999"/>
  </r>
  <r>
    <s v="SO64897"/>
    <d v="2013-08-25T00:00:00"/>
    <x v="9"/>
    <x v="1"/>
    <n v="16206"/>
    <s v="Cindy Lewis"/>
    <x v="1"/>
    <x v="3"/>
    <n v="1"/>
    <n v="4.99"/>
    <n v="1.8663000000000001"/>
    <n v="3.1236999999999999"/>
  </r>
  <r>
    <s v="SO64897"/>
    <d v="2013-08-25T00:00:00"/>
    <x v="9"/>
    <x v="1"/>
    <n v="16206"/>
    <s v="Cindy Lewis"/>
    <x v="1"/>
    <x v="3"/>
    <n v="1"/>
    <n v="9.99"/>
    <n v="3.7363"/>
    <n v="6.2537000000000003"/>
  </r>
  <r>
    <s v="SO64897"/>
    <d v="2013-08-25T00:00:00"/>
    <x v="9"/>
    <x v="2"/>
    <n v="16206"/>
    <s v="Cindy Lewis"/>
    <x v="1"/>
    <x v="3"/>
    <n v="1"/>
    <n v="8.99"/>
    <n v="6.9222999999999999"/>
    <n v="2.0676999999999999"/>
  </r>
  <r>
    <s v="SO63749"/>
    <d v="2013-08-06T00:00:00"/>
    <x v="9"/>
    <x v="0"/>
    <n v="16206"/>
    <s v="Cindy Lewis"/>
    <x v="1"/>
    <x v="3"/>
    <n v="1"/>
    <n v="2384.0700000000002"/>
    <n v="1481.9378999999999"/>
    <n v="902.13210000000004"/>
  </r>
  <r>
    <s v="SO63749"/>
    <d v="2013-08-06T00:00:00"/>
    <x v="9"/>
    <x v="1"/>
    <n v="16206"/>
    <s v="Cindy Lewis"/>
    <x v="1"/>
    <x v="3"/>
    <n v="1"/>
    <n v="34.99"/>
    <n v="13.0863"/>
    <n v="21.903700000000001"/>
  </r>
  <r>
    <s v="SO64677"/>
    <d v="2013-08-21T00:00:00"/>
    <x v="9"/>
    <x v="0"/>
    <n v="16207"/>
    <s v="Jordan Shan"/>
    <x v="0"/>
    <x v="3"/>
    <n v="1"/>
    <n v="2294.9899999999998"/>
    <n v="1251.9812999999999"/>
    <n v="1043.0087000000001"/>
  </r>
  <r>
    <s v="SO64677"/>
    <d v="2013-08-21T00:00:00"/>
    <x v="9"/>
    <x v="1"/>
    <n v="16207"/>
    <s v="Jordan Shan"/>
    <x v="0"/>
    <x v="3"/>
    <n v="1"/>
    <n v="9.99"/>
    <n v="3.7363"/>
    <n v="6.2537000000000003"/>
  </r>
  <r>
    <s v="SO64677"/>
    <d v="2013-08-21T00:00:00"/>
    <x v="9"/>
    <x v="1"/>
    <n v="16207"/>
    <s v="Jordan Shan"/>
    <x v="0"/>
    <x v="3"/>
    <n v="1"/>
    <n v="34.99"/>
    <n v="13.0863"/>
    <n v="21.903700000000001"/>
  </r>
  <r>
    <s v="SO64677"/>
    <d v="2013-08-21T00:00:00"/>
    <x v="9"/>
    <x v="2"/>
    <n v="16207"/>
    <s v="Jordan Shan"/>
    <x v="0"/>
    <x v="3"/>
    <n v="1"/>
    <n v="49.99"/>
    <n v="38.4923"/>
    <n v="11.4977"/>
  </r>
  <r>
    <s v="SO65624"/>
    <d v="2013-09-02T00:00:00"/>
    <x v="10"/>
    <x v="0"/>
    <n v="16207"/>
    <s v="Jordan Shan"/>
    <x v="0"/>
    <x v="3"/>
    <n v="1"/>
    <n v="2384.0700000000002"/>
    <n v="1481.9378999999999"/>
    <n v="902.13210000000004"/>
  </r>
  <r>
    <s v="SO65624"/>
    <d v="2013-09-02T00:00:00"/>
    <x v="10"/>
    <x v="1"/>
    <n v="16207"/>
    <s v="Jordan Shan"/>
    <x v="0"/>
    <x v="3"/>
    <n v="1"/>
    <n v="8.99"/>
    <n v="3.3622999999999998"/>
    <n v="5.6276999999999999"/>
  </r>
  <r>
    <s v="SO47792"/>
    <d v="2012-04-09T00:00:00"/>
    <x v="6"/>
    <x v="0"/>
    <n v="16207"/>
    <s v="Jordan Shan"/>
    <x v="0"/>
    <x v="3"/>
    <n v="1"/>
    <n v="2443.35"/>
    <n v="1518.7864"/>
    <n v="924.56359999999995"/>
  </r>
  <r>
    <s v="SO53851"/>
    <d v="2013-03-04T00:00:00"/>
    <x v="4"/>
    <x v="1"/>
    <n v="16208"/>
    <s v="Ruth Chandra"/>
    <x v="1"/>
    <x v="3"/>
    <n v="1"/>
    <n v="29.99"/>
    <n v="11.2163"/>
    <n v="18.773700000000002"/>
  </r>
  <r>
    <s v="SO53851"/>
    <d v="2013-03-04T00:00:00"/>
    <x v="4"/>
    <x v="1"/>
    <n v="16208"/>
    <s v="Ruth Chandra"/>
    <x v="1"/>
    <x v="3"/>
    <n v="1"/>
    <n v="4.99"/>
    <n v="1.8663000000000001"/>
    <n v="3.1236999999999999"/>
  </r>
  <r>
    <s v="SO53851"/>
    <d v="2013-03-04T00:00:00"/>
    <x v="4"/>
    <x v="1"/>
    <n v="16208"/>
    <s v="Ruth Chandra"/>
    <x v="1"/>
    <x v="3"/>
    <n v="1"/>
    <n v="34.99"/>
    <n v="13.0863"/>
    <n v="21.903700000000001"/>
  </r>
  <r>
    <s v="SO53851"/>
    <d v="2013-03-04T00:00:00"/>
    <x v="4"/>
    <x v="2"/>
    <n v="16208"/>
    <s v="Ruth Chandra"/>
    <x v="1"/>
    <x v="3"/>
    <n v="1"/>
    <n v="49.99"/>
    <n v="38.4923"/>
    <n v="11.4977"/>
  </r>
  <r>
    <s v="SO52194"/>
    <d v="2013-02-03T00:00:00"/>
    <x v="3"/>
    <x v="1"/>
    <n v="16209"/>
    <s v="Carolyn Alvarez"/>
    <x v="1"/>
    <x v="5"/>
    <n v="1"/>
    <n v="21.98"/>
    <n v="8.2204999999999995"/>
    <n v="13.759499999999999"/>
  </r>
  <r>
    <s v="SO52194"/>
    <d v="2013-02-03T00:00:00"/>
    <x v="3"/>
    <x v="2"/>
    <n v="16209"/>
    <s v="Carolyn Alvarez"/>
    <x v="1"/>
    <x v="5"/>
    <n v="1"/>
    <n v="8.99"/>
    <n v="3.3622999999999998"/>
    <n v="5.6276999999999999"/>
  </r>
  <r>
    <s v="SO73225"/>
    <d v="2013-12-16T00:00:00"/>
    <x v="2"/>
    <x v="0"/>
    <n v="16210"/>
    <s v="Olivia Cooper"/>
    <x v="1"/>
    <x v="1"/>
    <n v="1"/>
    <n v="539.99"/>
    <n v="294.5797"/>
    <n v="245.41030000000001"/>
  </r>
  <r>
    <s v="SO73225"/>
    <d v="2013-12-16T00:00:00"/>
    <x v="2"/>
    <x v="1"/>
    <n v="16210"/>
    <s v="Olivia Cooper"/>
    <x v="1"/>
    <x v="1"/>
    <n v="1"/>
    <n v="24.99"/>
    <n v="9.3462999999999994"/>
    <n v="15.643700000000001"/>
  </r>
  <r>
    <s v="SO73225"/>
    <d v="2013-12-16T00:00:00"/>
    <x v="2"/>
    <x v="1"/>
    <n v="16210"/>
    <s v="Olivia Cooper"/>
    <x v="1"/>
    <x v="1"/>
    <n v="1"/>
    <n v="4.99"/>
    <n v="1.8663000000000001"/>
    <n v="3.1236999999999999"/>
  </r>
  <r>
    <s v="SO73225"/>
    <d v="2013-12-16T00:00:00"/>
    <x v="2"/>
    <x v="1"/>
    <n v="16210"/>
    <s v="Olivia Cooper"/>
    <x v="1"/>
    <x v="1"/>
    <n v="1"/>
    <n v="21.98"/>
    <n v="8.2204999999999995"/>
    <n v="13.759499999999999"/>
  </r>
  <r>
    <s v="SO73225"/>
    <d v="2013-12-16T00:00:00"/>
    <x v="2"/>
    <x v="2"/>
    <n v="16210"/>
    <s v="Olivia Cooper"/>
    <x v="1"/>
    <x v="1"/>
    <n v="1"/>
    <n v="53.99"/>
    <n v="41.572299999999998"/>
    <n v="12.4177"/>
  </r>
  <r>
    <s v="SO72163"/>
    <d v="2013-12-02T00:00:00"/>
    <x v="2"/>
    <x v="0"/>
    <n v="16211"/>
    <s v="Jesse Roberts"/>
    <x v="0"/>
    <x v="1"/>
    <n v="1"/>
    <n v="564.99"/>
    <n v="308.21789999999999"/>
    <n v="256.77210000000002"/>
  </r>
  <r>
    <s v="SO72163"/>
    <d v="2013-12-02T00:00:00"/>
    <x v="2"/>
    <x v="1"/>
    <n v="16211"/>
    <s v="Jesse Roberts"/>
    <x v="0"/>
    <x v="1"/>
    <n v="1"/>
    <n v="21.98"/>
    <n v="8.2204999999999995"/>
    <n v="13.759499999999999"/>
  </r>
  <r>
    <s v="SO73209"/>
    <d v="2013-12-16T00:00:00"/>
    <x v="2"/>
    <x v="1"/>
    <n v="16212"/>
    <s v="Jacqueline Rivera"/>
    <x v="1"/>
    <x v="1"/>
    <n v="1"/>
    <n v="4.99"/>
    <n v="1.8663000000000001"/>
    <n v="3.1236999999999999"/>
  </r>
  <r>
    <s v="SO73209"/>
    <d v="2013-12-16T00:00:00"/>
    <x v="2"/>
    <x v="1"/>
    <n v="16212"/>
    <s v="Jacqueline Rivera"/>
    <x v="1"/>
    <x v="1"/>
    <n v="1"/>
    <n v="34.99"/>
    <n v="13.0863"/>
    <n v="21.903700000000001"/>
  </r>
  <r>
    <s v="SO65341"/>
    <d v="2013-08-29T00:00:00"/>
    <x v="9"/>
    <x v="1"/>
    <n v="16213"/>
    <s v="Kaylee Turner"/>
    <x v="1"/>
    <x v="2"/>
    <n v="1"/>
    <n v="32.6"/>
    <n v="12.192399999999999"/>
    <n v="20.407599999999999"/>
  </r>
  <r>
    <s v="SO61560"/>
    <d v="2013-07-05T00:00:00"/>
    <x v="8"/>
    <x v="1"/>
    <n v="16213"/>
    <s v="Kaylee Turner"/>
    <x v="1"/>
    <x v="2"/>
    <n v="1"/>
    <n v="9.99"/>
    <n v="3.7363"/>
    <n v="6.2537000000000003"/>
  </r>
  <r>
    <s v="SO61560"/>
    <d v="2013-07-05T00:00:00"/>
    <x v="8"/>
    <x v="1"/>
    <n v="16213"/>
    <s v="Kaylee Turner"/>
    <x v="1"/>
    <x v="2"/>
    <n v="1"/>
    <n v="4.99"/>
    <n v="1.8663000000000001"/>
    <n v="3.1236999999999999"/>
  </r>
  <r>
    <s v="SO61560"/>
    <d v="2013-07-05T00:00:00"/>
    <x v="8"/>
    <x v="1"/>
    <n v="16213"/>
    <s v="Kaylee Turner"/>
    <x v="1"/>
    <x v="2"/>
    <n v="1"/>
    <n v="34.99"/>
    <n v="13.0863"/>
    <n v="21.903700000000001"/>
  </r>
  <r>
    <s v="SO68237"/>
    <d v="2013-10-12T00:00:00"/>
    <x v="5"/>
    <x v="1"/>
    <n v="16213"/>
    <s v="Kaylee Turner"/>
    <x v="1"/>
    <x v="2"/>
    <n v="1"/>
    <n v="21.98"/>
    <n v="8.2204999999999995"/>
    <n v="13.759499999999999"/>
  </r>
  <r>
    <s v="SO68237"/>
    <d v="2013-10-12T00:00:00"/>
    <x v="5"/>
    <x v="2"/>
    <n v="16213"/>
    <s v="Kaylee Turner"/>
    <x v="1"/>
    <x v="2"/>
    <n v="1"/>
    <n v="49.99"/>
    <n v="38.4923"/>
    <n v="11.4977"/>
  </r>
  <r>
    <s v="SO55415"/>
    <d v="2013-03-31T00:00:00"/>
    <x v="4"/>
    <x v="1"/>
    <n v="16214"/>
    <s v="Brett Fernandez"/>
    <x v="0"/>
    <x v="1"/>
    <n v="1"/>
    <n v="4.99"/>
    <n v="1.8663000000000001"/>
    <n v="3.1236999999999999"/>
  </r>
  <r>
    <s v="SO55415"/>
    <d v="2013-03-31T00:00:00"/>
    <x v="4"/>
    <x v="1"/>
    <n v="16214"/>
    <s v="Brett Fernandez"/>
    <x v="0"/>
    <x v="1"/>
    <n v="1"/>
    <n v="2.29"/>
    <n v="0.85650000000000004"/>
    <n v="1.4335"/>
  </r>
  <r>
    <s v="SO55415"/>
    <d v="2013-03-31T00:00:00"/>
    <x v="4"/>
    <x v="1"/>
    <n v="16214"/>
    <s v="Brett Fernandez"/>
    <x v="0"/>
    <x v="1"/>
    <n v="1"/>
    <n v="7.95"/>
    <n v="2.9733000000000001"/>
    <n v="4.9767000000000001"/>
  </r>
  <r>
    <s v="SO73687"/>
    <d v="2013-12-22T00:00:00"/>
    <x v="2"/>
    <x v="0"/>
    <n v="16215"/>
    <s v="Thomas Turner"/>
    <x v="0"/>
    <x v="1"/>
    <n v="1"/>
    <n v="539.99"/>
    <n v="294.5797"/>
    <n v="245.41030000000001"/>
  </r>
  <r>
    <s v="SO73687"/>
    <d v="2013-12-22T00:00:00"/>
    <x v="2"/>
    <x v="1"/>
    <n v="16215"/>
    <s v="Thomas Turner"/>
    <x v="0"/>
    <x v="1"/>
    <n v="1"/>
    <n v="9.99"/>
    <n v="3.7363"/>
    <n v="6.2537000000000003"/>
  </r>
  <r>
    <s v="SO73687"/>
    <d v="2013-12-22T00:00:00"/>
    <x v="2"/>
    <x v="1"/>
    <n v="16215"/>
    <s v="Thomas Turner"/>
    <x v="0"/>
    <x v="1"/>
    <n v="1"/>
    <n v="4.99"/>
    <n v="1.8663000000000001"/>
    <n v="3.1236999999999999"/>
  </r>
  <r>
    <s v="SO73687"/>
    <d v="2013-12-22T00:00:00"/>
    <x v="2"/>
    <x v="1"/>
    <n v="16215"/>
    <s v="Thomas Turner"/>
    <x v="0"/>
    <x v="1"/>
    <n v="1"/>
    <n v="54.99"/>
    <n v="20.566299999999998"/>
    <n v="34.423699999999997"/>
  </r>
  <r>
    <s v="SO73687"/>
    <d v="2013-12-22T00:00:00"/>
    <x v="2"/>
    <x v="1"/>
    <n v="16215"/>
    <s v="Thomas Turner"/>
    <x v="0"/>
    <x v="1"/>
    <n v="1"/>
    <n v="7.95"/>
    <n v="2.9733000000000001"/>
    <n v="4.9767000000000001"/>
  </r>
  <r>
    <s v="SO72396"/>
    <d v="2013-12-05T00:00:00"/>
    <x v="2"/>
    <x v="0"/>
    <n v="16216"/>
    <s v="Charles Mitchell"/>
    <x v="0"/>
    <x v="1"/>
    <n v="1"/>
    <n v="564.99"/>
    <n v="308.21789999999999"/>
    <n v="256.77210000000002"/>
  </r>
  <r>
    <s v="SO72396"/>
    <d v="2013-12-05T00:00:00"/>
    <x v="2"/>
    <x v="1"/>
    <n v="16216"/>
    <s v="Charles Mitchell"/>
    <x v="0"/>
    <x v="1"/>
    <n v="1"/>
    <n v="24.99"/>
    <n v="9.3462999999999994"/>
    <n v="15.643700000000001"/>
  </r>
  <r>
    <s v="SO72396"/>
    <d v="2013-12-05T00:00:00"/>
    <x v="2"/>
    <x v="2"/>
    <n v="16216"/>
    <s v="Charles Mitchell"/>
    <x v="0"/>
    <x v="1"/>
    <n v="1"/>
    <n v="24.49"/>
    <n v="9.1593"/>
    <n v="15.3307"/>
  </r>
  <r>
    <s v="SO65354"/>
    <d v="2013-08-29T00:00:00"/>
    <x v="9"/>
    <x v="1"/>
    <n v="16217"/>
    <s v="Amanda Gonzales"/>
    <x v="1"/>
    <x v="1"/>
    <n v="1"/>
    <n v="4.99"/>
    <n v="1.8663000000000001"/>
    <n v="3.1236999999999999"/>
  </r>
  <r>
    <s v="SO65354"/>
    <d v="2013-08-29T00:00:00"/>
    <x v="9"/>
    <x v="1"/>
    <n v="16217"/>
    <s v="Amanda Gonzales"/>
    <x v="1"/>
    <x v="1"/>
    <n v="1"/>
    <n v="120"/>
    <n v="44.88"/>
    <n v="75.12"/>
  </r>
  <r>
    <s v="SO51436"/>
    <d v="2013-01-12T00:00:00"/>
    <x v="0"/>
    <x v="0"/>
    <n v="16218"/>
    <s v="Julia Simmons"/>
    <x v="1"/>
    <x v="1"/>
    <n v="1"/>
    <n v="539.99"/>
    <n v="343.64960000000002"/>
    <n v="196.34039999999999"/>
  </r>
  <r>
    <s v="SO51436"/>
    <d v="2013-01-12T00:00:00"/>
    <x v="0"/>
    <x v="1"/>
    <n v="16218"/>
    <s v="Julia Simmons"/>
    <x v="1"/>
    <x v="1"/>
    <n v="1"/>
    <n v="34.99"/>
    <n v="13.0863"/>
    <n v="21.903700000000001"/>
  </r>
  <r>
    <s v="SO59825"/>
    <d v="2013-06-09T00:00:00"/>
    <x v="11"/>
    <x v="0"/>
    <n v="16219"/>
    <s v="Angel Sanders"/>
    <x v="0"/>
    <x v="2"/>
    <n v="1"/>
    <n v="539.99"/>
    <n v="343.64960000000002"/>
    <n v="196.34039999999999"/>
  </r>
  <r>
    <s v="SO59825"/>
    <d v="2013-06-09T00:00:00"/>
    <x v="11"/>
    <x v="1"/>
    <n v="16219"/>
    <s v="Angel Sanders"/>
    <x v="0"/>
    <x v="2"/>
    <n v="1"/>
    <n v="8.99"/>
    <n v="3.3622999999999998"/>
    <n v="5.6276999999999999"/>
  </r>
  <r>
    <s v="SO59825"/>
    <d v="2013-06-09T00:00:00"/>
    <x v="11"/>
    <x v="1"/>
    <n v="16219"/>
    <s v="Angel Sanders"/>
    <x v="0"/>
    <x v="2"/>
    <n v="1"/>
    <n v="4.99"/>
    <n v="1.8663000000000001"/>
    <n v="3.1236999999999999"/>
  </r>
  <r>
    <s v="SO62745"/>
    <d v="2013-07-24T00:00:00"/>
    <x v="8"/>
    <x v="0"/>
    <n v="16220"/>
    <s v="Megan Russell"/>
    <x v="1"/>
    <x v="2"/>
    <n v="1"/>
    <n v="539.99"/>
    <n v="343.64960000000002"/>
    <n v="196.34039999999999"/>
  </r>
  <r>
    <s v="SO62745"/>
    <d v="2013-07-24T00:00:00"/>
    <x v="8"/>
    <x v="1"/>
    <n v="16220"/>
    <s v="Megan Russell"/>
    <x v="1"/>
    <x v="2"/>
    <n v="1"/>
    <n v="8.99"/>
    <n v="3.3622999999999998"/>
    <n v="5.6276999999999999"/>
  </r>
  <r>
    <s v="SO62745"/>
    <d v="2013-07-24T00:00:00"/>
    <x v="8"/>
    <x v="1"/>
    <n v="16220"/>
    <s v="Megan Russell"/>
    <x v="1"/>
    <x v="2"/>
    <n v="1"/>
    <n v="4.99"/>
    <n v="1.8663000000000001"/>
    <n v="3.1236999999999999"/>
  </r>
  <r>
    <s v="SO62745"/>
    <d v="2013-07-24T00:00:00"/>
    <x v="8"/>
    <x v="2"/>
    <n v="16220"/>
    <s v="Megan Russell"/>
    <x v="1"/>
    <x v="2"/>
    <n v="1"/>
    <n v="8.99"/>
    <n v="6.9222999999999999"/>
    <n v="2.0676999999999999"/>
  </r>
  <r>
    <s v="SO52834"/>
    <d v="2013-02-15T00:00:00"/>
    <x v="3"/>
    <x v="0"/>
    <n v="16221"/>
    <s v="Darren Saunders"/>
    <x v="0"/>
    <x v="1"/>
    <n v="1"/>
    <n v="539.99"/>
    <n v="343.64960000000002"/>
    <n v="196.34039999999999"/>
  </r>
  <r>
    <s v="SO52834"/>
    <d v="2013-02-15T00:00:00"/>
    <x v="3"/>
    <x v="1"/>
    <n v="16221"/>
    <s v="Darren Saunders"/>
    <x v="0"/>
    <x v="1"/>
    <n v="1"/>
    <n v="4.99"/>
    <n v="1.8663000000000001"/>
    <n v="3.1236999999999999"/>
  </r>
  <r>
    <s v="SO52834"/>
    <d v="2013-02-15T00:00:00"/>
    <x v="3"/>
    <x v="1"/>
    <n v="16221"/>
    <s v="Darren Saunders"/>
    <x v="0"/>
    <x v="1"/>
    <n v="1"/>
    <n v="8.99"/>
    <n v="3.3622999999999998"/>
    <n v="5.6276999999999999"/>
  </r>
  <r>
    <s v="SO52834"/>
    <d v="2013-02-15T00:00:00"/>
    <x v="3"/>
    <x v="1"/>
    <n v="16221"/>
    <s v="Darren Saunders"/>
    <x v="0"/>
    <x v="1"/>
    <n v="1"/>
    <n v="34.99"/>
    <n v="13.0863"/>
    <n v="21.903700000000001"/>
  </r>
  <r>
    <s v="SO52766"/>
    <d v="2013-02-14T00:00:00"/>
    <x v="3"/>
    <x v="0"/>
    <n v="16222"/>
    <s v="Brandon Anderson"/>
    <x v="0"/>
    <x v="1"/>
    <n v="1"/>
    <n v="539.99"/>
    <n v="343.64960000000002"/>
    <n v="196.34039999999999"/>
  </r>
  <r>
    <s v="SO52766"/>
    <d v="2013-02-14T00:00:00"/>
    <x v="3"/>
    <x v="1"/>
    <n v="16222"/>
    <s v="Brandon Anderson"/>
    <x v="0"/>
    <x v="1"/>
    <n v="1"/>
    <n v="21.49"/>
    <n v="8.0373000000000001"/>
    <n v="13.4527"/>
  </r>
  <r>
    <s v="SO52767"/>
    <d v="2013-02-14T00:00:00"/>
    <x v="3"/>
    <x v="0"/>
    <n v="16223"/>
    <s v="Carlos Collins"/>
    <x v="0"/>
    <x v="1"/>
    <n v="1"/>
    <n v="539.99"/>
    <n v="343.64960000000002"/>
    <n v="196.34039999999999"/>
  </r>
  <r>
    <s v="SO52767"/>
    <d v="2013-02-14T00:00:00"/>
    <x v="3"/>
    <x v="1"/>
    <n v="16223"/>
    <s v="Carlos Collins"/>
    <x v="0"/>
    <x v="1"/>
    <n v="1"/>
    <n v="4.99"/>
    <n v="1.8663000000000001"/>
    <n v="3.1236999999999999"/>
  </r>
  <r>
    <s v="SO52767"/>
    <d v="2013-02-14T00:00:00"/>
    <x v="3"/>
    <x v="2"/>
    <n v="16223"/>
    <s v="Carlos Collins"/>
    <x v="0"/>
    <x v="1"/>
    <n v="1"/>
    <n v="8.99"/>
    <n v="6.9222999999999999"/>
    <n v="2.0676999999999999"/>
  </r>
  <r>
    <s v="SO52767"/>
    <d v="2013-02-14T00:00:00"/>
    <x v="3"/>
    <x v="1"/>
    <n v="16223"/>
    <s v="Carlos Collins"/>
    <x v="0"/>
    <x v="1"/>
    <n v="1"/>
    <n v="8.99"/>
    <n v="3.3622999999999998"/>
    <n v="5.6276999999999999"/>
  </r>
  <r>
    <s v="SO53394"/>
    <d v="2013-02-26T00:00:00"/>
    <x v="3"/>
    <x v="0"/>
    <n v="16224"/>
    <s v="Jacob Martinez"/>
    <x v="0"/>
    <x v="1"/>
    <n v="1"/>
    <n v="539.99"/>
    <n v="343.64960000000002"/>
    <n v="196.34039999999999"/>
  </r>
  <r>
    <s v="SO53394"/>
    <d v="2013-02-26T00:00:00"/>
    <x v="3"/>
    <x v="1"/>
    <n v="16224"/>
    <s v="Jacob Martinez"/>
    <x v="0"/>
    <x v="1"/>
    <n v="1"/>
    <n v="4.99"/>
    <n v="1.8663000000000001"/>
    <n v="3.1236999999999999"/>
  </r>
  <r>
    <s v="SO53394"/>
    <d v="2013-02-26T00:00:00"/>
    <x v="3"/>
    <x v="1"/>
    <n v="16224"/>
    <s v="Jacob Martinez"/>
    <x v="0"/>
    <x v="1"/>
    <n v="1"/>
    <n v="8.99"/>
    <n v="3.3622999999999998"/>
    <n v="5.6276999999999999"/>
  </r>
  <r>
    <s v="SO53394"/>
    <d v="2013-02-26T00:00:00"/>
    <x v="3"/>
    <x v="1"/>
    <n v="16224"/>
    <s v="Jacob Martinez"/>
    <x v="0"/>
    <x v="1"/>
    <n v="1"/>
    <n v="2.29"/>
    <n v="0.85650000000000004"/>
    <n v="1.4335"/>
  </r>
  <r>
    <s v="SO53825"/>
    <d v="2013-03-03T00:00:00"/>
    <x v="4"/>
    <x v="0"/>
    <n v="16225"/>
    <s v="Wyatt Nelson"/>
    <x v="0"/>
    <x v="1"/>
    <n v="1"/>
    <n v="539.99"/>
    <n v="343.64960000000002"/>
    <n v="196.34039999999999"/>
  </r>
  <r>
    <s v="SO53825"/>
    <d v="2013-03-03T00:00:00"/>
    <x v="4"/>
    <x v="1"/>
    <n v="16225"/>
    <s v="Wyatt Nelson"/>
    <x v="0"/>
    <x v="1"/>
    <n v="1"/>
    <n v="8.99"/>
    <n v="3.3622999999999998"/>
    <n v="5.6276999999999999"/>
  </r>
  <r>
    <s v="SO53825"/>
    <d v="2013-03-03T00:00:00"/>
    <x v="4"/>
    <x v="1"/>
    <n v="16225"/>
    <s v="Wyatt Nelson"/>
    <x v="0"/>
    <x v="1"/>
    <n v="1"/>
    <n v="4.99"/>
    <n v="1.8663000000000001"/>
    <n v="3.1236999999999999"/>
  </r>
  <r>
    <s v="SO53826"/>
    <d v="2013-03-03T00:00:00"/>
    <x v="4"/>
    <x v="0"/>
    <n v="16226"/>
    <s v="Maria Blue"/>
    <x v="1"/>
    <x v="1"/>
    <n v="1"/>
    <n v="539.99"/>
    <n v="343.64960000000002"/>
    <n v="196.34039999999999"/>
  </r>
  <r>
    <s v="SO53826"/>
    <d v="2013-03-03T00:00:00"/>
    <x v="4"/>
    <x v="1"/>
    <n v="16226"/>
    <s v="Maria Blue"/>
    <x v="1"/>
    <x v="1"/>
    <n v="1"/>
    <n v="4.99"/>
    <n v="1.8663000000000001"/>
    <n v="3.1236999999999999"/>
  </r>
  <r>
    <s v="SO53826"/>
    <d v="2013-03-03T00:00:00"/>
    <x v="4"/>
    <x v="1"/>
    <n v="16226"/>
    <s v="Maria Blue"/>
    <x v="1"/>
    <x v="1"/>
    <n v="1"/>
    <n v="8.99"/>
    <n v="3.3622999999999998"/>
    <n v="5.6276999999999999"/>
  </r>
  <r>
    <s v="SO51995"/>
    <d v="2013-01-30T00:00:00"/>
    <x v="0"/>
    <x v="1"/>
    <n v="16227"/>
    <s v="Eric Lopez"/>
    <x v="0"/>
    <x v="1"/>
    <n v="1"/>
    <n v="21.98"/>
    <n v="8.2204999999999995"/>
    <n v="13.759499999999999"/>
  </r>
  <r>
    <s v="SO51995"/>
    <d v="2013-01-30T00:00:00"/>
    <x v="0"/>
    <x v="2"/>
    <n v="16227"/>
    <s v="Eric Lopez"/>
    <x v="0"/>
    <x v="1"/>
    <n v="1"/>
    <n v="49.99"/>
    <n v="38.4923"/>
    <n v="11.4977"/>
  </r>
  <r>
    <s v="SO51995"/>
    <d v="2013-01-30T00:00:00"/>
    <x v="0"/>
    <x v="2"/>
    <n v="16227"/>
    <s v="Eric Lopez"/>
    <x v="0"/>
    <x v="1"/>
    <n v="1"/>
    <n v="8.99"/>
    <n v="6.9222999999999999"/>
    <n v="2.0676999999999999"/>
  </r>
  <r>
    <s v="SO72819"/>
    <d v="2013-12-11T00:00:00"/>
    <x v="2"/>
    <x v="0"/>
    <n v="16228"/>
    <s v="Rafael Zhu"/>
    <x v="0"/>
    <x v="1"/>
    <n v="1"/>
    <n v="539.99"/>
    <n v="294.5797"/>
    <n v="245.41030000000001"/>
  </r>
  <r>
    <s v="SO72819"/>
    <d v="2013-12-11T00:00:00"/>
    <x v="2"/>
    <x v="1"/>
    <n v="16228"/>
    <s v="Rafael Zhu"/>
    <x v="0"/>
    <x v="1"/>
    <n v="1"/>
    <n v="24.99"/>
    <n v="9.3462999999999994"/>
    <n v="15.643700000000001"/>
  </r>
  <r>
    <s v="SO72819"/>
    <d v="2013-12-11T00:00:00"/>
    <x v="2"/>
    <x v="1"/>
    <n v="16228"/>
    <s v="Rafael Zhu"/>
    <x v="0"/>
    <x v="1"/>
    <n v="1"/>
    <n v="4.99"/>
    <n v="1.8663000000000001"/>
    <n v="3.1236999999999999"/>
  </r>
  <r>
    <s v="SO72545"/>
    <d v="2013-12-07T00:00:00"/>
    <x v="2"/>
    <x v="0"/>
    <n v="16229"/>
    <s v="Wayne Chande"/>
    <x v="0"/>
    <x v="1"/>
    <n v="1"/>
    <n v="539.99"/>
    <n v="294.5797"/>
    <n v="245.41030000000001"/>
  </r>
  <r>
    <s v="SO72545"/>
    <d v="2013-12-07T00:00:00"/>
    <x v="2"/>
    <x v="1"/>
    <n v="16229"/>
    <s v="Wayne Chande"/>
    <x v="0"/>
    <x v="1"/>
    <n v="1"/>
    <n v="24.99"/>
    <n v="9.3462999999999994"/>
    <n v="15.643700000000001"/>
  </r>
  <r>
    <s v="SO72545"/>
    <d v="2013-12-07T00:00:00"/>
    <x v="2"/>
    <x v="1"/>
    <n v="16229"/>
    <s v="Wayne Chande"/>
    <x v="0"/>
    <x v="1"/>
    <n v="1"/>
    <n v="4.99"/>
    <n v="1.8663000000000001"/>
    <n v="3.1236999999999999"/>
  </r>
  <r>
    <s v="SO72545"/>
    <d v="2013-12-07T00:00:00"/>
    <x v="2"/>
    <x v="1"/>
    <n v="16229"/>
    <s v="Wayne Chande"/>
    <x v="0"/>
    <x v="1"/>
    <n v="1"/>
    <n v="2.29"/>
    <n v="0.85650000000000004"/>
    <n v="1.4335"/>
  </r>
  <r>
    <s v="SO73377"/>
    <d v="2013-12-18T00:00:00"/>
    <x v="2"/>
    <x v="0"/>
    <n v="16230"/>
    <s v="Craig Blanco"/>
    <x v="0"/>
    <x v="1"/>
    <n v="1"/>
    <n v="564.99"/>
    <n v="308.21789999999999"/>
    <n v="256.77210000000002"/>
  </r>
  <r>
    <s v="SO73377"/>
    <d v="2013-12-18T00:00:00"/>
    <x v="2"/>
    <x v="2"/>
    <n v="16230"/>
    <s v="Craig Blanco"/>
    <x v="0"/>
    <x v="1"/>
    <n v="1"/>
    <n v="53.99"/>
    <n v="41.572299999999998"/>
    <n v="12.4177"/>
  </r>
  <r>
    <s v="SO51414"/>
    <d v="2013-01-11T00:00:00"/>
    <x v="0"/>
    <x v="0"/>
    <n v="16231"/>
    <s v="Dana Martin"/>
    <x v="1"/>
    <x v="1"/>
    <n v="1"/>
    <n v="2443.35"/>
    <n v="1554.9478999999999"/>
    <n v="888.40210000000002"/>
  </r>
  <r>
    <s v="SO51414"/>
    <d v="2013-01-11T00:00:00"/>
    <x v="0"/>
    <x v="1"/>
    <n v="16231"/>
    <s v="Dana Martin"/>
    <x v="1"/>
    <x v="1"/>
    <n v="1"/>
    <n v="32.6"/>
    <n v="12.192399999999999"/>
    <n v="20.407599999999999"/>
  </r>
  <r>
    <s v="SO51414"/>
    <d v="2013-01-11T00:00:00"/>
    <x v="0"/>
    <x v="2"/>
    <n v="16231"/>
    <s v="Dana Martin"/>
    <x v="1"/>
    <x v="1"/>
    <n v="1"/>
    <n v="49.99"/>
    <n v="38.4923"/>
    <n v="11.4977"/>
  </r>
  <r>
    <s v="SO52919"/>
    <d v="2013-02-17T00:00:00"/>
    <x v="3"/>
    <x v="0"/>
    <n v="16232"/>
    <s v="Chase Richardson"/>
    <x v="0"/>
    <x v="1"/>
    <n v="1"/>
    <n v="2443.35"/>
    <n v="1554.9478999999999"/>
    <n v="888.40210000000002"/>
  </r>
  <r>
    <s v="SO52919"/>
    <d v="2013-02-17T00:00:00"/>
    <x v="3"/>
    <x v="1"/>
    <n v="16232"/>
    <s v="Chase Richardson"/>
    <x v="0"/>
    <x v="1"/>
    <n v="1"/>
    <n v="32.6"/>
    <n v="12.192399999999999"/>
    <n v="20.407599999999999"/>
  </r>
  <r>
    <s v="SO74670"/>
    <d v="2014-01-14T00:00:00"/>
    <x v="0"/>
    <x v="1"/>
    <n v="16233"/>
    <s v="Rebecca King"/>
    <x v="1"/>
    <x v="1"/>
    <n v="1"/>
    <n v="4.99"/>
    <n v="1.8663000000000001"/>
    <n v="3.1236999999999999"/>
  </r>
  <r>
    <s v="SO74670"/>
    <d v="2014-01-14T00:00:00"/>
    <x v="0"/>
    <x v="1"/>
    <n v="16233"/>
    <s v="Rebecca King"/>
    <x v="1"/>
    <x v="1"/>
    <n v="1"/>
    <n v="34.99"/>
    <n v="13.0863"/>
    <n v="21.903700000000001"/>
  </r>
  <r>
    <s v="SO74670"/>
    <d v="2014-01-14T00:00:00"/>
    <x v="0"/>
    <x v="2"/>
    <n v="16233"/>
    <s v="Rebecca King"/>
    <x v="1"/>
    <x v="1"/>
    <n v="1"/>
    <n v="24.49"/>
    <n v="9.1593"/>
    <n v="15.3307"/>
  </r>
  <r>
    <s v="SO74670"/>
    <d v="2014-01-14T00:00:00"/>
    <x v="0"/>
    <x v="2"/>
    <n v="16233"/>
    <s v="Rebecca King"/>
    <x v="1"/>
    <x v="1"/>
    <n v="1"/>
    <n v="49.99"/>
    <n v="38.4923"/>
    <n v="11.4977"/>
  </r>
  <r>
    <s v="SO59305"/>
    <d v="2013-06-02T00:00:00"/>
    <x v="11"/>
    <x v="1"/>
    <n v="16234"/>
    <s v="Wyatt Martin"/>
    <x v="0"/>
    <x v="1"/>
    <n v="1"/>
    <n v="4.99"/>
    <n v="1.8663000000000001"/>
    <n v="3.1236999999999999"/>
  </r>
  <r>
    <s v="SO59305"/>
    <d v="2013-06-02T00:00:00"/>
    <x v="11"/>
    <x v="2"/>
    <n v="16234"/>
    <s v="Wyatt Martin"/>
    <x v="0"/>
    <x v="1"/>
    <n v="1"/>
    <n v="8.99"/>
    <n v="3.3622999999999998"/>
    <n v="5.6276999999999999"/>
  </r>
  <r>
    <s v="SO52955"/>
    <d v="2013-02-18T00:00:00"/>
    <x v="3"/>
    <x v="0"/>
    <n v="16235"/>
    <s v="Sebastian Morris"/>
    <x v="0"/>
    <x v="1"/>
    <n v="1"/>
    <n v="2443.35"/>
    <n v="1554.9478999999999"/>
    <n v="888.40210000000002"/>
  </r>
  <r>
    <s v="SO67042"/>
    <d v="2013-09-25T00:00:00"/>
    <x v="10"/>
    <x v="1"/>
    <n v="16236"/>
    <s v="Nicholas Martinez"/>
    <x v="0"/>
    <x v="1"/>
    <n v="1"/>
    <n v="4.99"/>
    <n v="1.8663000000000001"/>
    <n v="3.1236999999999999"/>
  </r>
  <r>
    <s v="SO67042"/>
    <d v="2013-09-25T00:00:00"/>
    <x v="10"/>
    <x v="1"/>
    <n v="16236"/>
    <s v="Nicholas Martinez"/>
    <x v="0"/>
    <x v="1"/>
    <n v="1"/>
    <n v="34.99"/>
    <n v="13.0863"/>
    <n v="21.903700000000001"/>
  </r>
  <r>
    <s v="SO67042"/>
    <d v="2013-09-25T00:00:00"/>
    <x v="10"/>
    <x v="2"/>
    <n v="16236"/>
    <s v="Nicholas Martinez"/>
    <x v="0"/>
    <x v="1"/>
    <n v="1"/>
    <n v="49.99"/>
    <n v="38.4923"/>
    <n v="11.4977"/>
  </r>
  <r>
    <s v="SO67042"/>
    <d v="2013-09-25T00:00:00"/>
    <x v="10"/>
    <x v="2"/>
    <n v="16236"/>
    <s v="Nicholas Martinez"/>
    <x v="0"/>
    <x v="1"/>
    <n v="1"/>
    <n v="8.99"/>
    <n v="6.9222999999999999"/>
    <n v="2.0676999999999999"/>
  </r>
  <r>
    <s v="SO53757"/>
    <d v="2013-03-02T00:00:00"/>
    <x v="4"/>
    <x v="0"/>
    <n v="16237"/>
    <s v="Erin James"/>
    <x v="1"/>
    <x v="1"/>
    <n v="1"/>
    <n v="2443.35"/>
    <n v="1554.9478999999999"/>
    <n v="888.40210000000002"/>
  </r>
  <r>
    <s v="SO53757"/>
    <d v="2013-03-02T00:00:00"/>
    <x v="4"/>
    <x v="1"/>
    <n v="16237"/>
    <s v="Erin James"/>
    <x v="1"/>
    <x v="1"/>
    <n v="1"/>
    <n v="3.99"/>
    <n v="1.4923"/>
    <n v="2.4977"/>
  </r>
  <r>
    <s v="SO53757"/>
    <d v="2013-03-02T00:00:00"/>
    <x v="4"/>
    <x v="1"/>
    <n v="16237"/>
    <s v="Erin James"/>
    <x v="1"/>
    <x v="1"/>
    <n v="1"/>
    <n v="32.6"/>
    <n v="12.192399999999999"/>
    <n v="20.407599999999999"/>
  </r>
  <r>
    <s v="SO53757"/>
    <d v="2013-03-02T00:00:00"/>
    <x v="4"/>
    <x v="1"/>
    <n v="16237"/>
    <s v="Erin James"/>
    <x v="1"/>
    <x v="1"/>
    <n v="1"/>
    <n v="34.99"/>
    <n v="13.0863"/>
    <n v="21.903700000000001"/>
  </r>
  <r>
    <s v="SO55943"/>
    <d v="2013-04-09T00:00:00"/>
    <x v="6"/>
    <x v="1"/>
    <n v="16238"/>
    <s v="Ann Arun"/>
    <x v="1"/>
    <x v="1"/>
    <n v="1"/>
    <n v="4.99"/>
    <n v="1.8663000000000001"/>
    <n v="3.1236999999999999"/>
  </r>
  <r>
    <s v="SO55943"/>
    <d v="2013-04-09T00:00:00"/>
    <x v="6"/>
    <x v="1"/>
    <n v="16238"/>
    <s v="Ann Arun"/>
    <x v="1"/>
    <x v="1"/>
    <n v="1"/>
    <n v="7.95"/>
    <n v="2.9733000000000001"/>
    <n v="4.9767000000000001"/>
  </r>
  <r>
    <s v="SO74395"/>
    <d v="2014-01-05T00:00:00"/>
    <x v="0"/>
    <x v="1"/>
    <n v="16239"/>
    <s v="Gabriel Nelson"/>
    <x v="0"/>
    <x v="1"/>
    <n v="1"/>
    <n v="4.99"/>
    <n v="1.8663000000000001"/>
    <n v="3.1236999999999999"/>
  </r>
  <r>
    <s v="SO74395"/>
    <d v="2014-01-05T00:00:00"/>
    <x v="0"/>
    <x v="1"/>
    <n v="16239"/>
    <s v="Gabriel Nelson"/>
    <x v="0"/>
    <x v="1"/>
    <n v="1"/>
    <n v="34.99"/>
    <n v="13.0863"/>
    <n v="21.903700000000001"/>
  </r>
  <r>
    <s v="SO74294"/>
    <d v="2014-01-02T00:00:00"/>
    <x v="0"/>
    <x v="1"/>
    <n v="16240"/>
    <s v="Madeline Green"/>
    <x v="1"/>
    <x v="1"/>
    <n v="1"/>
    <n v="4.99"/>
    <n v="1.8663000000000001"/>
    <n v="3.1236999999999999"/>
  </r>
  <r>
    <s v="SO56832"/>
    <d v="2013-04-26T00:00:00"/>
    <x v="6"/>
    <x v="1"/>
    <n v="16241"/>
    <s v="Isabel Butler"/>
    <x v="1"/>
    <x v="2"/>
    <n v="1"/>
    <n v="21.98"/>
    <n v="8.2204999999999995"/>
    <n v="13.759499999999999"/>
  </r>
  <r>
    <s v="SO56832"/>
    <d v="2013-04-26T00:00:00"/>
    <x v="6"/>
    <x v="1"/>
    <n v="16241"/>
    <s v="Isabel Butler"/>
    <x v="1"/>
    <x v="2"/>
    <n v="1"/>
    <n v="34.99"/>
    <n v="13.0863"/>
    <n v="21.903700000000001"/>
  </r>
  <r>
    <s v="SO66284"/>
    <d v="2013-09-13T00:00:00"/>
    <x v="10"/>
    <x v="2"/>
    <n v="16241"/>
    <s v="Isabel Butler"/>
    <x v="1"/>
    <x v="2"/>
    <n v="1"/>
    <n v="69.989999999999995"/>
    <n v="26.176300000000001"/>
    <n v="43.813699999999997"/>
  </r>
  <r>
    <s v="SO60717"/>
    <d v="2013-06-23T00:00:00"/>
    <x v="11"/>
    <x v="1"/>
    <n v="16242"/>
    <s v="Megan Garcia"/>
    <x v="1"/>
    <x v="1"/>
    <n v="1"/>
    <n v="4.99"/>
    <n v="1.8663000000000001"/>
    <n v="3.1236999999999999"/>
  </r>
  <r>
    <s v="SO60717"/>
    <d v="2013-06-23T00:00:00"/>
    <x v="11"/>
    <x v="1"/>
    <n v="16242"/>
    <s v="Megan Garcia"/>
    <x v="1"/>
    <x v="1"/>
    <n v="1"/>
    <n v="2.29"/>
    <n v="0.85650000000000004"/>
    <n v="1.4335"/>
  </r>
  <r>
    <s v="SO64995"/>
    <d v="2013-08-26T00:00:00"/>
    <x v="9"/>
    <x v="1"/>
    <n v="16243"/>
    <s v="Maria James"/>
    <x v="1"/>
    <x v="2"/>
    <n v="1"/>
    <n v="21.98"/>
    <n v="8.2204999999999995"/>
    <n v="13.759499999999999"/>
  </r>
  <r>
    <s v="SO53419"/>
    <d v="2013-02-27T00:00:00"/>
    <x v="3"/>
    <x v="2"/>
    <n v="16243"/>
    <s v="Maria James"/>
    <x v="1"/>
    <x v="2"/>
    <n v="1"/>
    <n v="69.989999999999995"/>
    <n v="26.176300000000001"/>
    <n v="43.813699999999997"/>
  </r>
  <r>
    <s v="SO68379"/>
    <d v="2013-10-14T00:00:00"/>
    <x v="5"/>
    <x v="0"/>
    <n v="16244"/>
    <s v="Gregory Kumar"/>
    <x v="0"/>
    <x v="1"/>
    <n v="1"/>
    <n v="2294.9899999999998"/>
    <n v="1251.9812999999999"/>
    <n v="1043.0087000000001"/>
  </r>
  <r>
    <s v="SO68379"/>
    <d v="2013-10-14T00:00:00"/>
    <x v="5"/>
    <x v="1"/>
    <n v="16244"/>
    <s v="Gregory Kumar"/>
    <x v="0"/>
    <x v="1"/>
    <n v="1"/>
    <n v="35"/>
    <n v="13.09"/>
    <n v="21.91"/>
  </r>
  <r>
    <s v="SO68379"/>
    <d v="2013-10-14T00:00:00"/>
    <x v="5"/>
    <x v="1"/>
    <n v="16244"/>
    <s v="Gregory Kumar"/>
    <x v="0"/>
    <x v="1"/>
    <n v="1"/>
    <n v="4.99"/>
    <n v="1.8663000000000001"/>
    <n v="3.1236999999999999"/>
  </r>
  <r>
    <s v="SO68379"/>
    <d v="2013-10-14T00:00:00"/>
    <x v="5"/>
    <x v="1"/>
    <n v="16244"/>
    <s v="Gregory Kumar"/>
    <x v="0"/>
    <x v="1"/>
    <n v="1"/>
    <n v="34.99"/>
    <n v="13.0863"/>
    <n v="21.903700000000001"/>
  </r>
  <r>
    <s v="SO74958"/>
    <d v="2014-01-23T00:00:00"/>
    <x v="0"/>
    <x v="1"/>
    <n v="16245"/>
    <s v="Alexandra Griffin"/>
    <x v="1"/>
    <x v="1"/>
    <n v="1"/>
    <n v="4.99"/>
    <n v="1.8663000000000001"/>
    <n v="3.1236999999999999"/>
  </r>
  <r>
    <s v="SO59674"/>
    <d v="2013-06-07T00:00:00"/>
    <x v="11"/>
    <x v="1"/>
    <n v="16246"/>
    <s v="Lucas Simmons"/>
    <x v="0"/>
    <x v="1"/>
    <n v="1"/>
    <n v="4.99"/>
    <n v="1.8663000000000001"/>
    <n v="3.1236999999999999"/>
  </r>
  <r>
    <s v="SO59674"/>
    <d v="2013-06-07T00:00:00"/>
    <x v="11"/>
    <x v="1"/>
    <n v="16246"/>
    <s v="Lucas Simmons"/>
    <x v="0"/>
    <x v="1"/>
    <n v="1"/>
    <n v="7.95"/>
    <n v="2.9733000000000001"/>
    <n v="4.9767000000000001"/>
  </r>
  <r>
    <s v="SO61984"/>
    <d v="2013-07-12T00:00:00"/>
    <x v="8"/>
    <x v="1"/>
    <n v="16247"/>
    <s v="Anna Brown"/>
    <x v="1"/>
    <x v="2"/>
    <n v="1"/>
    <n v="32.6"/>
    <n v="12.192399999999999"/>
    <n v="20.407599999999999"/>
  </r>
  <r>
    <s v="SO61984"/>
    <d v="2013-07-12T00:00:00"/>
    <x v="8"/>
    <x v="1"/>
    <n v="16247"/>
    <s v="Anna Brown"/>
    <x v="1"/>
    <x v="2"/>
    <n v="1"/>
    <n v="2.29"/>
    <n v="0.85650000000000004"/>
    <n v="1.4335"/>
  </r>
  <r>
    <s v="SO62609"/>
    <d v="2013-07-22T00:00:00"/>
    <x v="8"/>
    <x v="1"/>
    <n v="16247"/>
    <s v="Anna Brown"/>
    <x v="1"/>
    <x v="2"/>
    <n v="1"/>
    <n v="21.98"/>
    <n v="8.2204999999999995"/>
    <n v="13.759499999999999"/>
  </r>
  <r>
    <s v="SO62609"/>
    <d v="2013-07-22T00:00:00"/>
    <x v="8"/>
    <x v="1"/>
    <n v="16247"/>
    <s v="Anna Brown"/>
    <x v="1"/>
    <x v="2"/>
    <n v="1"/>
    <n v="4.99"/>
    <n v="1.8663000000000001"/>
    <n v="3.1236999999999999"/>
  </r>
  <r>
    <s v="SO62609"/>
    <d v="2013-07-22T00:00:00"/>
    <x v="8"/>
    <x v="2"/>
    <n v="16247"/>
    <s v="Anna Brown"/>
    <x v="1"/>
    <x v="2"/>
    <n v="1"/>
    <n v="8.99"/>
    <n v="6.9222999999999999"/>
    <n v="2.0676999999999999"/>
  </r>
  <r>
    <s v="SO62609"/>
    <d v="2013-07-22T00:00:00"/>
    <x v="8"/>
    <x v="1"/>
    <n v="16247"/>
    <s v="Anna Brown"/>
    <x v="1"/>
    <x v="2"/>
    <n v="1"/>
    <n v="9.99"/>
    <n v="3.7363"/>
    <n v="6.2537000000000003"/>
  </r>
  <r>
    <s v="SO62190"/>
    <d v="2013-07-15T00:00:00"/>
    <x v="8"/>
    <x v="1"/>
    <n v="16247"/>
    <s v="Anna Brown"/>
    <x v="1"/>
    <x v="2"/>
    <n v="1"/>
    <n v="9.99"/>
    <n v="3.7363"/>
    <n v="6.2537000000000003"/>
  </r>
  <r>
    <s v="SO62190"/>
    <d v="2013-07-15T00:00:00"/>
    <x v="8"/>
    <x v="1"/>
    <n v="16247"/>
    <s v="Anna Brown"/>
    <x v="1"/>
    <x v="2"/>
    <n v="1"/>
    <n v="4.99"/>
    <n v="1.8663000000000001"/>
    <n v="3.1236999999999999"/>
  </r>
  <r>
    <s v="SO57334"/>
    <d v="2013-05-02T00:00:00"/>
    <x v="1"/>
    <x v="1"/>
    <n v="16248"/>
    <s v="Alyssa Ross"/>
    <x v="1"/>
    <x v="1"/>
    <n v="1"/>
    <n v="4.99"/>
    <n v="1.8663000000000001"/>
    <n v="3.1236999999999999"/>
  </r>
  <r>
    <s v="SO57334"/>
    <d v="2013-05-02T00:00:00"/>
    <x v="1"/>
    <x v="1"/>
    <n v="16248"/>
    <s v="Alyssa Ross"/>
    <x v="1"/>
    <x v="1"/>
    <n v="1"/>
    <n v="34.99"/>
    <n v="13.0863"/>
    <n v="21.903700000000001"/>
  </r>
  <r>
    <s v="SO56981"/>
    <d v="2013-04-29T00:00:00"/>
    <x v="6"/>
    <x v="1"/>
    <n v="16249"/>
    <s v="Jesse Rivera"/>
    <x v="0"/>
    <x v="1"/>
    <n v="1"/>
    <n v="4.99"/>
    <n v="1.8663000000000001"/>
    <n v="3.1236999999999999"/>
  </r>
  <r>
    <s v="SO56981"/>
    <d v="2013-04-29T00:00:00"/>
    <x v="6"/>
    <x v="2"/>
    <n v="16249"/>
    <s v="Jesse Rivera"/>
    <x v="0"/>
    <x v="1"/>
    <n v="1"/>
    <n v="8.99"/>
    <n v="3.3622999999999998"/>
    <n v="5.6276999999999999"/>
  </r>
  <r>
    <s v="SO74106"/>
    <d v="2013-12-28T00:00:00"/>
    <x v="2"/>
    <x v="0"/>
    <n v="16250"/>
    <s v="Brendan Raje"/>
    <x v="0"/>
    <x v="4"/>
    <n v="1"/>
    <n v="2294.9899999999998"/>
    <n v="1251.9812999999999"/>
    <n v="1043.0087000000001"/>
  </r>
  <r>
    <s v="SO74106"/>
    <d v="2013-12-28T00:00:00"/>
    <x v="2"/>
    <x v="1"/>
    <n v="16250"/>
    <s v="Brendan Raje"/>
    <x v="0"/>
    <x v="4"/>
    <n v="1"/>
    <n v="34.99"/>
    <n v="13.0863"/>
    <n v="21.903700000000001"/>
  </r>
  <r>
    <s v="SO47233"/>
    <d v="2012-02-17T00:00:00"/>
    <x v="3"/>
    <x v="0"/>
    <n v="16250"/>
    <s v="Brendan Raje"/>
    <x v="0"/>
    <x v="4"/>
    <n v="1"/>
    <n v="2181.5625"/>
    <n v="1320.6838"/>
    <n v="860.87869999999998"/>
  </r>
  <r>
    <s v="SO73365"/>
    <d v="2013-12-18T00:00:00"/>
    <x v="2"/>
    <x v="1"/>
    <n v="16251"/>
    <s v="Makayla Howard"/>
    <x v="1"/>
    <x v="4"/>
    <n v="1"/>
    <n v="21.98"/>
    <n v="8.2204999999999995"/>
    <n v="13.759499999999999"/>
  </r>
  <r>
    <s v="SO57280"/>
    <d v="2013-05-01T00:00:00"/>
    <x v="1"/>
    <x v="1"/>
    <n v="16251"/>
    <s v="Makayla Howard"/>
    <x v="1"/>
    <x v="4"/>
    <n v="1"/>
    <n v="4.99"/>
    <n v="1.8663000000000001"/>
    <n v="3.1236999999999999"/>
  </r>
  <r>
    <s v="SO47812"/>
    <d v="2012-04-11T00:00:00"/>
    <x v="6"/>
    <x v="0"/>
    <n v="16252"/>
    <s v="Danny Jiménez"/>
    <x v="0"/>
    <x v="3"/>
    <n v="1"/>
    <n v="2181.5625"/>
    <n v="1320.6838"/>
    <n v="860.87869999999998"/>
  </r>
  <r>
    <s v="SO69880"/>
    <d v="2013-11-02T00:00:00"/>
    <x v="7"/>
    <x v="0"/>
    <n v="16252"/>
    <s v="Danny Jiménez"/>
    <x v="0"/>
    <x v="3"/>
    <n v="1"/>
    <n v="564.99"/>
    <n v="308.21789999999999"/>
    <n v="256.77210000000002"/>
  </r>
  <r>
    <s v="SO69880"/>
    <d v="2013-11-02T00:00:00"/>
    <x v="7"/>
    <x v="1"/>
    <n v="16252"/>
    <s v="Danny Jiménez"/>
    <x v="0"/>
    <x v="3"/>
    <n v="1"/>
    <n v="34.99"/>
    <n v="13.0863"/>
    <n v="21.903700000000001"/>
  </r>
  <r>
    <s v="SO70956"/>
    <d v="2013-11-17T00:00:00"/>
    <x v="7"/>
    <x v="0"/>
    <n v="16253"/>
    <s v="Bethany Lal"/>
    <x v="1"/>
    <x v="3"/>
    <n v="1"/>
    <n v="539.99"/>
    <n v="294.5797"/>
    <n v="245.41030000000001"/>
  </r>
  <r>
    <s v="SO47747"/>
    <d v="2012-04-01T00:00:00"/>
    <x v="6"/>
    <x v="0"/>
    <n v="16253"/>
    <s v="Bethany Lal"/>
    <x v="1"/>
    <x v="3"/>
    <n v="1"/>
    <n v="2181.5625"/>
    <n v="1320.6838"/>
    <n v="860.87869999999998"/>
  </r>
  <r>
    <s v="SO53106"/>
    <d v="2013-02-21T00:00:00"/>
    <x v="3"/>
    <x v="1"/>
    <n v="16254"/>
    <s v="Maria Morris"/>
    <x v="1"/>
    <x v="5"/>
    <n v="1"/>
    <n v="24.99"/>
    <n v="9.3462999999999994"/>
    <n v="15.643700000000001"/>
  </r>
  <r>
    <s v="SO56357"/>
    <d v="2013-04-17T00:00:00"/>
    <x v="6"/>
    <x v="1"/>
    <n v="16255"/>
    <s v="Taylor Russell"/>
    <x v="1"/>
    <x v="5"/>
    <n v="1"/>
    <n v="24.99"/>
    <n v="9.3462999999999994"/>
    <n v="15.643700000000001"/>
  </r>
  <r>
    <s v="SO56357"/>
    <d v="2013-04-17T00:00:00"/>
    <x v="6"/>
    <x v="1"/>
    <n v="16255"/>
    <s v="Taylor Russell"/>
    <x v="1"/>
    <x v="5"/>
    <n v="1"/>
    <n v="3.99"/>
    <n v="1.4923"/>
    <n v="2.4977"/>
  </r>
  <r>
    <s v="SO56357"/>
    <d v="2013-04-17T00:00:00"/>
    <x v="6"/>
    <x v="1"/>
    <n v="16255"/>
    <s v="Taylor Russell"/>
    <x v="1"/>
    <x v="5"/>
    <n v="1"/>
    <n v="159"/>
    <n v="59.466000000000001"/>
    <n v="99.534000000000006"/>
  </r>
  <r>
    <s v="SO65716"/>
    <d v="2013-09-04T00:00:00"/>
    <x v="10"/>
    <x v="1"/>
    <n v="16256"/>
    <s v="Richard Collins"/>
    <x v="0"/>
    <x v="4"/>
    <n v="1"/>
    <n v="4.99"/>
    <n v="1.8663000000000001"/>
    <n v="3.1236999999999999"/>
  </r>
  <r>
    <s v="SO59858"/>
    <d v="2013-06-10T00:00:00"/>
    <x v="11"/>
    <x v="1"/>
    <n v="16256"/>
    <s v="Richard Collins"/>
    <x v="0"/>
    <x v="4"/>
    <n v="1"/>
    <n v="21.98"/>
    <n v="8.2204999999999995"/>
    <n v="13.759499999999999"/>
  </r>
  <r>
    <s v="SO59858"/>
    <d v="2013-06-10T00:00:00"/>
    <x v="11"/>
    <x v="1"/>
    <n v="16256"/>
    <s v="Richard Collins"/>
    <x v="0"/>
    <x v="4"/>
    <n v="1"/>
    <n v="54.99"/>
    <n v="20.566299999999998"/>
    <n v="34.423699999999997"/>
  </r>
  <r>
    <s v="SO74709"/>
    <d v="2014-01-15T00:00:00"/>
    <x v="0"/>
    <x v="1"/>
    <n v="16257"/>
    <s v="Michele Chandra"/>
    <x v="1"/>
    <x v="5"/>
    <n v="1"/>
    <n v="3.99"/>
    <n v="1.4923"/>
    <n v="2.4977"/>
  </r>
  <r>
    <s v="SO74709"/>
    <d v="2014-01-15T00:00:00"/>
    <x v="0"/>
    <x v="1"/>
    <n v="16257"/>
    <s v="Michele Chandra"/>
    <x v="1"/>
    <x v="5"/>
    <n v="1"/>
    <n v="24.99"/>
    <n v="9.3462999999999994"/>
    <n v="15.643700000000001"/>
  </r>
  <r>
    <s v="SO74709"/>
    <d v="2014-01-15T00:00:00"/>
    <x v="0"/>
    <x v="1"/>
    <n v="16257"/>
    <s v="Michele Chandra"/>
    <x v="1"/>
    <x v="5"/>
    <n v="1"/>
    <n v="34.99"/>
    <n v="13.0863"/>
    <n v="21.903700000000001"/>
  </r>
  <r>
    <s v="SO74709"/>
    <d v="2014-01-15T00:00:00"/>
    <x v="0"/>
    <x v="2"/>
    <n v="16257"/>
    <s v="Michele Chandra"/>
    <x v="1"/>
    <x v="5"/>
    <n v="1"/>
    <n v="8.99"/>
    <n v="6.9222999999999999"/>
    <n v="2.0676999999999999"/>
  </r>
  <r>
    <s v="SO73453"/>
    <d v="2013-12-19T00:00:00"/>
    <x v="2"/>
    <x v="1"/>
    <n v="16258"/>
    <s v="Deanna Malhotra"/>
    <x v="1"/>
    <x v="5"/>
    <n v="1"/>
    <n v="24.99"/>
    <n v="9.3462999999999994"/>
    <n v="15.643700000000001"/>
  </r>
  <r>
    <s v="SO73453"/>
    <d v="2013-12-19T00:00:00"/>
    <x v="2"/>
    <x v="1"/>
    <n v="16258"/>
    <s v="Deanna Malhotra"/>
    <x v="1"/>
    <x v="5"/>
    <n v="1"/>
    <n v="3.99"/>
    <n v="1.4923"/>
    <n v="2.4977"/>
  </r>
  <r>
    <s v="SO73453"/>
    <d v="2013-12-19T00:00:00"/>
    <x v="2"/>
    <x v="1"/>
    <n v="16258"/>
    <s v="Deanna Malhotra"/>
    <x v="1"/>
    <x v="5"/>
    <n v="1"/>
    <n v="34.99"/>
    <n v="13.0863"/>
    <n v="21.903700000000001"/>
  </r>
  <r>
    <s v="SO72595"/>
    <d v="2013-12-08T00:00:00"/>
    <x v="2"/>
    <x v="0"/>
    <n v="16259"/>
    <s v="Ebony Sai"/>
    <x v="1"/>
    <x v="5"/>
    <n v="1"/>
    <n v="539.99"/>
    <n v="294.5797"/>
    <n v="245.41030000000001"/>
  </r>
  <r>
    <s v="SO72595"/>
    <d v="2013-12-08T00:00:00"/>
    <x v="2"/>
    <x v="1"/>
    <n v="16259"/>
    <s v="Ebony Sai"/>
    <x v="1"/>
    <x v="5"/>
    <n v="1"/>
    <n v="34.99"/>
    <n v="13.0863"/>
    <n v="21.903700000000001"/>
  </r>
  <r>
    <s v="SO49672"/>
    <d v="2012-09-10T00:00:00"/>
    <x v="10"/>
    <x v="0"/>
    <n v="16259"/>
    <s v="Ebony Sai"/>
    <x v="1"/>
    <x v="5"/>
    <n v="1"/>
    <n v="2181.5625"/>
    <n v="1320.6838"/>
    <n v="860.87869999999998"/>
  </r>
  <r>
    <s v="SO47101"/>
    <d v="2012-02-02T00:00:00"/>
    <x v="3"/>
    <x v="0"/>
    <n v="16260"/>
    <s v="Gina Schmidt"/>
    <x v="1"/>
    <x v="4"/>
    <n v="1"/>
    <n v="2181.5625"/>
    <n v="1320.6838"/>
    <n v="860.87869999999998"/>
  </r>
  <r>
    <s v="SO63766"/>
    <d v="2013-08-07T00:00:00"/>
    <x v="9"/>
    <x v="0"/>
    <n v="16260"/>
    <s v="Gina Schmidt"/>
    <x v="1"/>
    <x v="4"/>
    <n v="1"/>
    <n v="769.49"/>
    <n v="419.77839999999998"/>
    <n v="349.71159999999998"/>
  </r>
  <r>
    <s v="SO63766"/>
    <d v="2013-08-07T00:00:00"/>
    <x v="9"/>
    <x v="1"/>
    <n v="16260"/>
    <s v="Gina Schmidt"/>
    <x v="1"/>
    <x v="4"/>
    <n v="1"/>
    <n v="4.99"/>
    <n v="1.8663000000000001"/>
    <n v="3.1236999999999999"/>
  </r>
  <r>
    <s v="SO63766"/>
    <d v="2013-08-07T00:00:00"/>
    <x v="9"/>
    <x v="1"/>
    <n v="16260"/>
    <s v="Gina Schmidt"/>
    <x v="1"/>
    <x v="4"/>
    <n v="1"/>
    <n v="9.99"/>
    <n v="3.7363"/>
    <n v="6.2537000000000003"/>
  </r>
  <r>
    <s v="SO63766"/>
    <d v="2013-08-07T00:00:00"/>
    <x v="9"/>
    <x v="1"/>
    <n v="16260"/>
    <s v="Gina Schmidt"/>
    <x v="1"/>
    <x v="4"/>
    <n v="1"/>
    <n v="34.99"/>
    <n v="13.0863"/>
    <n v="21.903700000000001"/>
  </r>
  <r>
    <s v="SO66506"/>
    <d v="2013-09-17T00:00:00"/>
    <x v="10"/>
    <x v="0"/>
    <n v="16261"/>
    <s v="Diana Navarro"/>
    <x v="1"/>
    <x v="5"/>
    <n v="1"/>
    <n v="2294.9899999999998"/>
    <n v="1251.9812999999999"/>
    <n v="1043.0087000000001"/>
  </r>
  <r>
    <s v="SO66506"/>
    <d v="2013-09-17T00:00:00"/>
    <x v="10"/>
    <x v="1"/>
    <n v="16261"/>
    <s v="Diana Navarro"/>
    <x v="1"/>
    <x v="5"/>
    <n v="1"/>
    <n v="9.99"/>
    <n v="3.7363"/>
    <n v="6.2537000000000003"/>
  </r>
  <r>
    <s v="SO49791"/>
    <d v="2012-09-25T00:00:00"/>
    <x v="10"/>
    <x v="0"/>
    <n v="16261"/>
    <s v="Diana Navarro"/>
    <x v="1"/>
    <x v="5"/>
    <n v="1"/>
    <n v="2443.35"/>
    <n v="1518.7864"/>
    <n v="924.56359999999995"/>
  </r>
  <r>
    <s v="SO70646"/>
    <d v="2013-11-12T00:00:00"/>
    <x v="7"/>
    <x v="0"/>
    <n v="16261"/>
    <s v="Diana Navarro"/>
    <x v="1"/>
    <x v="5"/>
    <n v="1"/>
    <n v="2384.0700000000002"/>
    <n v="1481.9378999999999"/>
    <n v="902.13210000000004"/>
  </r>
  <r>
    <s v="SO70646"/>
    <d v="2013-11-12T00:00:00"/>
    <x v="7"/>
    <x v="1"/>
    <n v="16261"/>
    <s v="Diana Navarro"/>
    <x v="1"/>
    <x v="5"/>
    <n v="1"/>
    <n v="8.99"/>
    <n v="3.3622999999999998"/>
    <n v="5.6276999999999999"/>
  </r>
  <r>
    <s v="SO70646"/>
    <d v="2013-11-12T00:00:00"/>
    <x v="7"/>
    <x v="1"/>
    <n v="16261"/>
    <s v="Diana Navarro"/>
    <x v="1"/>
    <x v="5"/>
    <n v="1"/>
    <n v="4.99"/>
    <n v="1.8663000000000001"/>
    <n v="3.1236999999999999"/>
  </r>
  <r>
    <s v="SO70646"/>
    <d v="2013-11-12T00:00:00"/>
    <x v="7"/>
    <x v="2"/>
    <n v="16261"/>
    <s v="Diana Navarro"/>
    <x v="1"/>
    <x v="5"/>
    <n v="1"/>
    <n v="24.49"/>
    <n v="9.1593"/>
    <n v="15.3307"/>
  </r>
  <r>
    <s v="SO73012"/>
    <d v="2013-12-13T00:00:00"/>
    <x v="2"/>
    <x v="0"/>
    <n v="16262"/>
    <s v="Kathryn Xie"/>
    <x v="1"/>
    <x v="5"/>
    <n v="1"/>
    <n v="2384.0700000000002"/>
    <n v="1481.9378999999999"/>
    <n v="902.13210000000004"/>
  </r>
  <r>
    <s v="SO73012"/>
    <d v="2013-12-13T00:00:00"/>
    <x v="2"/>
    <x v="1"/>
    <n v="16262"/>
    <s v="Kathryn Xie"/>
    <x v="1"/>
    <x v="5"/>
    <n v="1"/>
    <n v="8.99"/>
    <n v="3.3622999999999998"/>
    <n v="5.6276999999999999"/>
  </r>
  <r>
    <s v="SO73012"/>
    <d v="2013-12-13T00:00:00"/>
    <x v="2"/>
    <x v="1"/>
    <n v="16262"/>
    <s v="Kathryn Xie"/>
    <x v="1"/>
    <x v="5"/>
    <n v="1"/>
    <n v="4.99"/>
    <n v="1.8663000000000001"/>
    <n v="3.1236999999999999"/>
  </r>
  <r>
    <s v="SO49569"/>
    <d v="2012-08-30T00:00:00"/>
    <x v="9"/>
    <x v="0"/>
    <n v="16262"/>
    <s v="Kathryn Xie"/>
    <x v="1"/>
    <x v="5"/>
    <n v="1"/>
    <n v="2181.5625"/>
    <n v="1320.6838"/>
    <n v="860.87869999999998"/>
  </r>
  <r>
    <s v="SO65961"/>
    <d v="2013-09-08T00:00:00"/>
    <x v="10"/>
    <x v="0"/>
    <n v="16262"/>
    <s v="Kathryn Xie"/>
    <x v="1"/>
    <x v="5"/>
    <n v="1"/>
    <n v="2319.9899999999998"/>
    <n v="1265.6195"/>
    <n v="1054.3705"/>
  </r>
  <r>
    <s v="SO65961"/>
    <d v="2013-09-08T00:00:00"/>
    <x v="10"/>
    <x v="1"/>
    <n v="16262"/>
    <s v="Kathryn Xie"/>
    <x v="1"/>
    <x v="5"/>
    <n v="1"/>
    <n v="4.99"/>
    <n v="1.8663000000000001"/>
    <n v="3.1236999999999999"/>
  </r>
  <r>
    <s v="SO65961"/>
    <d v="2013-09-08T00:00:00"/>
    <x v="10"/>
    <x v="1"/>
    <n v="16262"/>
    <s v="Kathryn Xie"/>
    <x v="1"/>
    <x v="5"/>
    <n v="1"/>
    <n v="9.99"/>
    <n v="3.7363"/>
    <n v="6.2537000000000003"/>
  </r>
  <r>
    <s v="SO65961"/>
    <d v="2013-09-08T00:00:00"/>
    <x v="10"/>
    <x v="1"/>
    <n v="16262"/>
    <s v="Kathryn Xie"/>
    <x v="1"/>
    <x v="5"/>
    <n v="1"/>
    <n v="34.99"/>
    <n v="13.0863"/>
    <n v="21.903700000000001"/>
  </r>
  <r>
    <s v="SO66641"/>
    <d v="2013-09-19T00:00:00"/>
    <x v="10"/>
    <x v="0"/>
    <n v="16263"/>
    <s v="Eduardo Robinson"/>
    <x v="0"/>
    <x v="3"/>
    <n v="1"/>
    <n v="2294.9899999999998"/>
    <n v="1251.9812999999999"/>
    <n v="1043.0087000000001"/>
  </r>
  <r>
    <s v="SO66641"/>
    <d v="2013-09-19T00:00:00"/>
    <x v="10"/>
    <x v="1"/>
    <n v="16263"/>
    <s v="Eduardo Robinson"/>
    <x v="0"/>
    <x v="3"/>
    <n v="1"/>
    <n v="21.98"/>
    <n v="8.2204999999999995"/>
    <n v="13.759499999999999"/>
  </r>
  <r>
    <s v="SO66641"/>
    <d v="2013-09-19T00:00:00"/>
    <x v="10"/>
    <x v="1"/>
    <n v="16263"/>
    <s v="Eduardo Robinson"/>
    <x v="0"/>
    <x v="3"/>
    <n v="1"/>
    <n v="9.99"/>
    <n v="3.7363"/>
    <n v="6.2537000000000003"/>
  </r>
  <r>
    <s v="SO66641"/>
    <d v="2013-09-19T00:00:00"/>
    <x v="10"/>
    <x v="1"/>
    <n v="16263"/>
    <s v="Eduardo Robinson"/>
    <x v="0"/>
    <x v="3"/>
    <n v="1"/>
    <n v="34.99"/>
    <n v="13.0863"/>
    <n v="21.903700000000001"/>
  </r>
  <r>
    <s v="SO66641"/>
    <d v="2013-09-19T00:00:00"/>
    <x v="10"/>
    <x v="2"/>
    <n v="16263"/>
    <s v="Eduardo Robinson"/>
    <x v="0"/>
    <x v="3"/>
    <n v="1"/>
    <n v="53.99"/>
    <n v="41.572299999999998"/>
    <n v="12.4177"/>
  </r>
  <r>
    <s v="SO66151"/>
    <d v="2013-09-10T00:00:00"/>
    <x v="10"/>
    <x v="0"/>
    <n v="16263"/>
    <s v="Eduardo Robinson"/>
    <x v="0"/>
    <x v="3"/>
    <n v="1"/>
    <n v="2384.0700000000002"/>
    <n v="1481.9378999999999"/>
    <n v="902.13210000000004"/>
  </r>
  <r>
    <s v="SO47890"/>
    <d v="2012-04-20T00:00:00"/>
    <x v="6"/>
    <x v="0"/>
    <n v="16263"/>
    <s v="Eduardo Robinson"/>
    <x v="0"/>
    <x v="3"/>
    <n v="1"/>
    <n v="2443.35"/>
    <n v="1518.7864"/>
    <n v="924.56359999999995"/>
  </r>
  <r>
    <s v="SO71448"/>
    <d v="2013-11-24T00:00:00"/>
    <x v="7"/>
    <x v="1"/>
    <n v="16264"/>
    <s v="Jennifer Howard"/>
    <x v="1"/>
    <x v="4"/>
    <n v="1"/>
    <n v="21.98"/>
    <n v="8.2204999999999995"/>
    <n v="13.759499999999999"/>
  </r>
  <r>
    <s v="SO71052"/>
    <d v="2013-11-18T00:00:00"/>
    <x v="7"/>
    <x v="1"/>
    <n v="16264"/>
    <s v="Jennifer Howard"/>
    <x v="1"/>
    <x v="4"/>
    <n v="1"/>
    <n v="4.99"/>
    <n v="1.8663000000000001"/>
    <n v="3.1236999999999999"/>
  </r>
  <r>
    <s v="SO71052"/>
    <d v="2013-11-18T00:00:00"/>
    <x v="7"/>
    <x v="1"/>
    <n v="16264"/>
    <s v="Jennifer Howard"/>
    <x v="1"/>
    <x v="4"/>
    <n v="1"/>
    <n v="34.99"/>
    <n v="13.0863"/>
    <n v="21.903700000000001"/>
  </r>
  <r>
    <s v="SO67607"/>
    <d v="2013-10-02T00:00:00"/>
    <x v="5"/>
    <x v="1"/>
    <n v="16265"/>
    <s v="Julie Goel"/>
    <x v="1"/>
    <x v="5"/>
    <n v="1"/>
    <n v="24.99"/>
    <n v="9.3462999999999994"/>
    <n v="15.643700000000001"/>
  </r>
  <r>
    <s v="SO67607"/>
    <d v="2013-10-02T00:00:00"/>
    <x v="5"/>
    <x v="1"/>
    <n v="16265"/>
    <s v="Julie Goel"/>
    <x v="1"/>
    <x v="5"/>
    <n v="1"/>
    <n v="2.29"/>
    <n v="0.85650000000000004"/>
    <n v="1.4335"/>
  </r>
  <r>
    <s v="SO61567"/>
    <d v="2013-07-05T00:00:00"/>
    <x v="8"/>
    <x v="1"/>
    <n v="16266"/>
    <s v="Alisha Yang"/>
    <x v="1"/>
    <x v="5"/>
    <n v="1"/>
    <n v="24.99"/>
    <n v="9.3462999999999994"/>
    <n v="15.643700000000001"/>
  </r>
  <r>
    <s v="SO61567"/>
    <d v="2013-07-05T00:00:00"/>
    <x v="8"/>
    <x v="1"/>
    <n v="16266"/>
    <s v="Alisha Yang"/>
    <x v="1"/>
    <x v="5"/>
    <n v="1"/>
    <n v="3.99"/>
    <n v="1.4923"/>
    <n v="2.4977"/>
  </r>
  <r>
    <s v="SO61567"/>
    <d v="2013-07-05T00:00:00"/>
    <x v="8"/>
    <x v="1"/>
    <n v="16266"/>
    <s v="Alisha Yang"/>
    <x v="1"/>
    <x v="5"/>
    <n v="1"/>
    <n v="34.99"/>
    <n v="13.0863"/>
    <n v="21.903700000000001"/>
  </r>
  <r>
    <s v="SO71285"/>
    <d v="2013-11-22T00:00:00"/>
    <x v="7"/>
    <x v="0"/>
    <n v="16267"/>
    <s v="Edwin Chen"/>
    <x v="0"/>
    <x v="3"/>
    <n v="1"/>
    <n v="539.99"/>
    <n v="294.5797"/>
    <n v="245.41030000000001"/>
  </r>
  <r>
    <s v="SO71285"/>
    <d v="2013-11-22T00:00:00"/>
    <x v="7"/>
    <x v="2"/>
    <n v="16267"/>
    <s v="Edwin Chen"/>
    <x v="0"/>
    <x v="3"/>
    <n v="1"/>
    <n v="53.99"/>
    <n v="41.572299999999998"/>
    <n v="12.4177"/>
  </r>
  <r>
    <s v="SO47824"/>
    <d v="2012-04-12T00:00:00"/>
    <x v="6"/>
    <x v="0"/>
    <n v="16267"/>
    <s v="Edwin Chen"/>
    <x v="0"/>
    <x v="3"/>
    <n v="1"/>
    <n v="2443.35"/>
    <n v="1518.7864"/>
    <n v="924.56359999999995"/>
  </r>
  <r>
    <s v="SO73119"/>
    <d v="2013-12-15T00:00:00"/>
    <x v="2"/>
    <x v="0"/>
    <n v="16268"/>
    <s v="Lindsey Kumar"/>
    <x v="1"/>
    <x v="5"/>
    <n v="1"/>
    <n v="564.99"/>
    <n v="308.21789999999999"/>
    <n v="256.77210000000002"/>
  </r>
  <r>
    <s v="SO73119"/>
    <d v="2013-12-15T00:00:00"/>
    <x v="2"/>
    <x v="1"/>
    <n v="16268"/>
    <s v="Lindsey Kumar"/>
    <x v="1"/>
    <x v="5"/>
    <n v="1"/>
    <n v="24.99"/>
    <n v="9.3462999999999994"/>
    <n v="15.643700000000001"/>
  </r>
  <r>
    <s v="SO73119"/>
    <d v="2013-12-15T00:00:00"/>
    <x v="2"/>
    <x v="1"/>
    <n v="16268"/>
    <s v="Lindsey Kumar"/>
    <x v="1"/>
    <x v="5"/>
    <n v="1"/>
    <n v="4.99"/>
    <n v="1.8663000000000001"/>
    <n v="3.1236999999999999"/>
  </r>
  <r>
    <s v="SO73119"/>
    <d v="2013-12-15T00:00:00"/>
    <x v="2"/>
    <x v="1"/>
    <n v="16268"/>
    <s v="Lindsey Kumar"/>
    <x v="1"/>
    <x v="5"/>
    <n v="1"/>
    <n v="2.29"/>
    <n v="0.85650000000000004"/>
    <n v="1.4335"/>
  </r>
  <r>
    <s v="SO50109"/>
    <d v="2012-10-20T00:00:00"/>
    <x v="5"/>
    <x v="0"/>
    <n v="16268"/>
    <s v="Lindsey Kumar"/>
    <x v="1"/>
    <x v="5"/>
    <n v="1"/>
    <n v="2181.5625"/>
    <n v="1320.6838"/>
    <n v="860.87869999999998"/>
  </r>
  <r>
    <s v="SO72797"/>
    <d v="2013-12-11T00:00:00"/>
    <x v="2"/>
    <x v="0"/>
    <n v="16269"/>
    <s v="Tara Nath"/>
    <x v="1"/>
    <x v="3"/>
    <n v="1"/>
    <n v="564.99"/>
    <n v="308.21789999999999"/>
    <n v="256.77210000000002"/>
  </r>
  <r>
    <s v="SO72797"/>
    <d v="2013-12-11T00:00:00"/>
    <x v="2"/>
    <x v="1"/>
    <n v="16269"/>
    <s v="Tara Nath"/>
    <x v="1"/>
    <x v="3"/>
    <n v="1"/>
    <n v="4.99"/>
    <n v="1.8663000000000001"/>
    <n v="3.1236999999999999"/>
  </r>
  <r>
    <s v="SO72797"/>
    <d v="2013-12-11T00:00:00"/>
    <x v="2"/>
    <x v="1"/>
    <n v="16269"/>
    <s v="Tara Nath"/>
    <x v="1"/>
    <x v="3"/>
    <n v="1"/>
    <n v="24.99"/>
    <n v="9.3462999999999994"/>
    <n v="15.643700000000001"/>
  </r>
  <r>
    <s v="SO72797"/>
    <d v="2013-12-11T00:00:00"/>
    <x v="2"/>
    <x v="1"/>
    <n v="16269"/>
    <s v="Tara Nath"/>
    <x v="1"/>
    <x v="3"/>
    <n v="1"/>
    <n v="2.29"/>
    <n v="0.85650000000000004"/>
    <n v="1.4335"/>
  </r>
  <r>
    <s v="SO47779"/>
    <d v="2012-04-06T00:00:00"/>
    <x v="6"/>
    <x v="0"/>
    <n v="16269"/>
    <s v="Tara Nath"/>
    <x v="1"/>
    <x v="3"/>
    <n v="1"/>
    <n v="2181.5625"/>
    <n v="1320.6838"/>
    <n v="860.87869999999998"/>
  </r>
  <r>
    <s v="SO72144"/>
    <d v="2013-12-02T00:00:00"/>
    <x v="2"/>
    <x v="0"/>
    <n v="16270"/>
    <s v="Jerome Hernandez"/>
    <x v="0"/>
    <x v="3"/>
    <n v="1"/>
    <n v="539.99"/>
    <n v="294.5797"/>
    <n v="245.41030000000001"/>
  </r>
  <r>
    <s v="SO72144"/>
    <d v="2013-12-02T00:00:00"/>
    <x v="2"/>
    <x v="1"/>
    <n v="16270"/>
    <s v="Jerome Hernandez"/>
    <x v="0"/>
    <x v="3"/>
    <n v="1"/>
    <n v="9.99"/>
    <n v="3.7363"/>
    <n v="6.2537000000000003"/>
  </r>
  <r>
    <s v="SO72144"/>
    <d v="2013-12-02T00:00:00"/>
    <x v="2"/>
    <x v="1"/>
    <n v="16270"/>
    <s v="Jerome Hernandez"/>
    <x v="0"/>
    <x v="3"/>
    <n v="1"/>
    <n v="4.99"/>
    <n v="1.8663000000000001"/>
    <n v="3.1236999999999999"/>
  </r>
  <r>
    <s v="SO72144"/>
    <d v="2013-12-02T00:00:00"/>
    <x v="2"/>
    <x v="1"/>
    <n v="16270"/>
    <s v="Jerome Hernandez"/>
    <x v="0"/>
    <x v="3"/>
    <n v="1"/>
    <n v="34.99"/>
    <n v="13.0863"/>
    <n v="21.903700000000001"/>
  </r>
  <r>
    <s v="SO47933"/>
    <d v="2012-04-26T00:00:00"/>
    <x v="6"/>
    <x v="0"/>
    <n v="16270"/>
    <s v="Jerome Hernandez"/>
    <x v="0"/>
    <x v="3"/>
    <n v="1"/>
    <n v="2181.5625"/>
    <n v="1320.6838"/>
    <n v="860.87869999999998"/>
  </r>
  <r>
    <s v="SO73118"/>
    <d v="2013-12-15T00:00:00"/>
    <x v="2"/>
    <x v="0"/>
    <n v="16271"/>
    <s v="Michele Gutierrez"/>
    <x v="1"/>
    <x v="3"/>
    <n v="1"/>
    <n v="539.99"/>
    <n v="294.5797"/>
    <n v="245.41030000000001"/>
  </r>
  <r>
    <s v="SO73118"/>
    <d v="2013-12-15T00:00:00"/>
    <x v="2"/>
    <x v="1"/>
    <n v="16271"/>
    <s v="Michele Gutierrez"/>
    <x v="1"/>
    <x v="3"/>
    <n v="1"/>
    <n v="21.98"/>
    <n v="8.2204999999999995"/>
    <n v="13.759499999999999"/>
  </r>
  <r>
    <s v="SO73118"/>
    <d v="2013-12-15T00:00:00"/>
    <x v="2"/>
    <x v="2"/>
    <n v="16271"/>
    <s v="Michele Gutierrez"/>
    <x v="1"/>
    <x v="3"/>
    <n v="1"/>
    <n v="8.99"/>
    <n v="6.9222999999999999"/>
    <n v="2.0676999999999999"/>
  </r>
  <r>
    <s v="SO47956"/>
    <d v="2012-04-29T00:00:00"/>
    <x v="6"/>
    <x v="0"/>
    <n v="16271"/>
    <s v="Michele Gutierrez"/>
    <x v="1"/>
    <x v="3"/>
    <n v="1"/>
    <n v="2443.35"/>
    <n v="1518.7864"/>
    <n v="924.56359999999995"/>
  </r>
  <r>
    <s v="SO47304"/>
    <d v="2012-02-24T00:00:00"/>
    <x v="3"/>
    <x v="0"/>
    <n v="16272"/>
    <s v="Raul Deng"/>
    <x v="0"/>
    <x v="4"/>
    <n v="1"/>
    <n v="2181.5625"/>
    <n v="1320.6838"/>
    <n v="860.87869999999998"/>
  </r>
  <r>
    <s v="SO64185"/>
    <d v="2013-08-14T00:00:00"/>
    <x v="9"/>
    <x v="0"/>
    <n v="16272"/>
    <s v="Raul Deng"/>
    <x v="0"/>
    <x v="4"/>
    <n v="1"/>
    <n v="769.49"/>
    <n v="419.77839999999998"/>
    <n v="349.71159999999998"/>
  </r>
  <r>
    <s v="SO64185"/>
    <d v="2013-08-14T00:00:00"/>
    <x v="9"/>
    <x v="2"/>
    <n v="16272"/>
    <s v="Raul Deng"/>
    <x v="0"/>
    <x v="4"/>
    <n v="1"/>
    <n v="69.989999999999995"/>
    <n v="26.176300000000001"/>
    <n v="43.813699999999997"/>
  </r>
  <r>
    <s v="SO72012"/>
    <d v="2013-11-30T00:00:00"/>
    <x v="7"/>
    <x v="0"/>
    <n v="16273"/>
    <s v="Marie Martinez"/>
    <x v="1"/>
    <x v="5"/>
    <n v="1"/>
    <n v="564.99"/>
    <n v="308.21789999999999"/>
    <n v="256.77210000000002"/>
  </r>
  <r>
    <s v="SO72012"/>
    <d v="2013-11-30T00:00:00"/>
    <x v="7"/>
    <x v="1"/>
    <n v="16273"/>
    <s v="Marie Martinez"/>
    <x v="1"/>
    <x v="5"/>
    <n v="1"/>
    <n v="21.98"/>
    <n v="8.2204999999999995"/>
    <n v="13.759499999999999"/>
  </r>
  <r>
    <s v="SO72012"/>
    <d v="2013-11-30T00:00:00"/>
    <x v="7"/>
    <x v="1"/>
    <n v="16273"/>
    <s v="Marie Martinez"/>
    <x v="1"/>
    <x v="5"/>
    <n v="1"/>
    <n v="34.99"/>
    <n v="13.0863"/>
    <n v="21.903700000000001"/>
  </r>
  <r>
    <s v="SO50176"/>
    <d v="2012-10-26T00:00:00"/>
    <x v="5"/>
    <x v="0"/>
    <n v="16273"/>
    <s v="Marie Martinez"/>
    <x v="1"/>
    <x v="5"/>
    <n v="1"/>
    <n v="2181.5625"/>
    <n v="1320.6838"/>
    <n v="860.87869999999998"/>
  </r>
  <r>
    <s v="SO74296"/>
    <d v="2014-01-02T00:00:00"/>
    <x v="0"/>
    <x v="1"/>
    <n v="16274"/>
    <s v="Ross Diaz"/>
    <x v="0"/>
    <x v="3"/>
    <n v="1"/>
    <n v="4.99"/>
    <n v="1.8663000000000001"/>
    <n v="3.1236999999999999"/>
  </r>
  <r>
    <s v="SO47119"/>
    <d v="2012-02-04T00:00:00"/>
    <x v="3"/>
    <x v="0"/>
    <n v="16275"/>
    <s v="Deborah McDonald"/>
    <x v="1"/>
    <x v="4"/>
    <n v="1"/>
    <n v="2443.35"/>
    <n v="1518.7864"/>
    <n v="924.56359999999995"/>
  </r>
  <r>
    <s v="SO63957"/>
    <d v="2013-08-10T00:00:00"/>
    <x v="9"/>
    <x v="0"/>
    <n v="16275"/>
    <s v="Deborah McDonald"/>
    <x v="1"/>
    <x v="4"/>
    <n v="1"/>
    <n v="769.49"/>
    <n v="419.77839999999998"/>
    <n v="349.71159999999998"/>
  </r>
  <r>
    <s v="SO63957"/>
    <d v="2013-08-10T00:00:00"/>
    <x v="9"/>
    <x v="2"/>
    <n v="16275"/>
    <s v="Deborah McDonald"/>
    <x v="1"/>
    <x v="4"/>
    <n v="1"/>
    <n v="69.989999999999995"/>
    <n v="26.176300000000001"/>
    <n v="43.813699999999997"/>
  </r>
  <r>
    <s v="SO72888"/>
    <d v="2013-12-12T00:00:00"/>
    <x v="2"/>
    <x v="1"/>
    <n v="16276"/>
    <s v="Brandi Carlson"/>
    <x v="1"/>
    <x v="3"/>
    <n v="1"/>
    <n v="4.99"/>
    <n v="1.8663000000000001"/>
    <n v="3.1236999999999999"/>
  </r>
  <r>
    <s v="SO72888"/>
    <d v="2013-12-12T00:00:00"/>
    <x v="2"/>
    <x v="1"/>
    <n v="16276"/>
    <s v="Brandi Carlson"/>
    <x v="1"/>
    <x v="3"/>
    <n v="1"/>
    <n v="2.29"/>
    <n v="0.85650000000000004"/>
    <n v="1.4335"/>
  </r>
  <r>
    <s v="SO63700"/>
    <d v="2013-08-06T00:00:00"/>
    <x v="9"/>
    <x v="0"/>
    <n v="16277"/>
    <s v="Christy Luo"/>
    <x v="1"/>
    <x v="4"/>
    <n v="1"/>
    <n v="769.49"/>
    <n v="419.77839999999998"/>
    <n v="349.71159999999998"/>
  </r>
  <r>
    <s v="SO63700"/>
    <d v="2013-08-06T00:00:00"/>
    <x v="9"/>
    <x v="2"/>
    <n v="16277"/>
    <s v="Christy Luo"/>
    <x v="1"/>
    <x v="4"/>
    <n v="1"/>
    <n v="8.99"/>
    <n v="6.9222999999999999"/>
    <n v="2.0676999999999999"/>
  </r>
  <r>
    <s v="SO63700"/>
    <d v="2013-08-06T00:00:00"/>
    <x v="9"/>
    <x v="2"/>
    <n v="16277"/>
    <s v="Christy Luo"/>
    <x v="1"/>
    <x v="4"/>
    <n v="1"/>
    <n v="49.99"/>
    <n v="38.4923"/>
    <n v="11.4977"/>
  </r>
  <r>
    <s v="SO47338"/>
    <d v="2012-02-28T00:00:00"/>
    <x v="3"/>
    <x v="0"/>
    <n v="16277"/>
    <s v="Christy Luo"/>
    <x v="1"/>
    <x v="4"/>
    <n v="1"/>
    <n v="2181.5625"/>
    <n v="1320.6838"/>
    <n v="860.87869999999998"/>
  </r>
  <r>
    <s v="SO72451"/>
    <d v="2013-12-06T00:00:00"/>
    <x v="2"/>
    <x v="0"/>
    <n v="16278"/>
    <s v="Angel Turner"/>
    <x v="0"/>
    <x v="3"/>
    <n v="1"/>
    <n v="539.99"/>
    <n v="294.5797"/>
    <n v="245.41030000000001"/>
  </r>
  <r>
    <s v="SO72451"/>
    <d v="2013-12-06T00:00:00"/>
    <x v="2"/>
    <x v="2"/>
    <n v="16278"/>
    <s v="Angel Turner"/>
    <x v="0"/>
    <x v="3"/>
    <n v="1"/>
    <n v="8.99"/>
    <n v="6.9222999999999999"/>
    <n v="2.0676999999999999"/>
  </r>
  <r>
    <s v="SO47847"/>
    <d v="2012-04-15T00:00:00"/>
    <x v="6"/>
    <x v="0"/>
    <n v="16278"/>
    <s v="Angel Turner"/>
    <x v="0"/>
    <x v="3"/>
    <n v="1"/>
    <n v="2443.35"/>
    <n v="1518.7864"/>
    <n v="924.56359999999995"/>
  </r>
  <r>
    <s v="SO67171"/>
    <d v="2013-09-27T00:00:00"/>
    <x v="10"/>
    <x v="1"/>
    <n v="16279"/>
    <s v="Victoria Patterson"/>
    <x v="1"/>
    <x v="3"/>
    <n v="1"/>
    <n v="4.99"/>
    <n v="1.8663000000000001"/>
    <n v="3.1236999999999999"/>
  </r>
  <r>
    <s v="SO67171"/>
    <d v="2013-09-27T00:00:00"/>
    <x v="10"/>
    <x v="2"/>
    <n v="16279"/>
    <s v="Victoria Patterson"/>
    <x v="1"/>
    <x v="3"/>
    <n v="1"/>
    <n v="8.99"/>
    <n v="6.9222999999999999"/>
    <n v="2.0676999999999999"/>
  </r>
  <r>
    <s v="SO67171"/>
    <d v="2013-09-27T00:00:00"/>
    <x v="10"/>
    <x v="1"/>
    <n v="16279"/>
    <s v="Victoria Patterson"/>
    <x v="1"/>
    <x v="3"/>
    <n v="1"/>
    <n v="34.99"/>
    <n v="13.0863"/>
    <n v="21.903700000000001"/>
  </r>
  <r>
    <s v="SO70052"/>
    <d v="2013-11-04T00:00:00"/>
    <x v="7"/>
    <x v="1"/>
    <n v="16280"/>
    <s v="Glenn Ma"/>
    <x v="0"/>
    <x v="3"/>
    <n v="1"/>
    <n v="4.99"/>
    <n v="1.8663000000000001"/>
    <n v="3.1236999999999999"/>
  </r>
  <r>
    <s v="SO70052"/>
    <d v="2013-11-04T00:00:00"/>
    <x v="7"/>
    <x v="1"/>
    <n v="16280"/>
    <s v="Glenn Ma"/>
    <x v="0"/>
    <x v="3"/>
    <n v="1"/>
    <n v="7.95"/>
    <n v="2.9733000000000001"/>
    <n v="4.9767000000000001"/>
  </r>
  <r>
    <s v="SO60991"/>
    <d v="2013-06-27T00:00:00"/>
    <x v="11"/>
    <x v="1"/>
    <n v="16281"/>
    <s v="Gilbert Luo"/>
    <x v="0"/>
    <x v="5"/>
    <n v="1"/>
    <n v="24.99"/>
    <n v="9.3462999999999994"/>
    <n v="15.643700000000001"/>
  </r>
  <r>
    <s v="SO60991"/>
    <d v="2013-06-27T00:00:00"/>
    <x v="11"/>
    <x v="1"/>
    <n v="16281"/>
    <s v="Gilbert Luo"/>
    <x v="0"/>
    <x v="5"/>
    <n v="1"/>
    <n v="3.99"/>
    <n v="1.4923"/>
    <n v="2.4977"/>
  </r>
  <r>
    <s v="SO60991"/>
    <d v="2013-06-27T00:00:00"/>
    <x v="11"/>
    <x v="1"/>
    <n v="16281"/>
    <s v="Gilbert Luo"/>
    <x v="0"/>
    <x v="5"/>
    <n v="1"/>
    <n v="34.99"/>
    <n v="13.0863"/>
    <n v="21.903700000000001"/>
  </r>
  <r>
    <s v="SO61139"/>
    <d v="2013-06-29T00:00:00"/>
    <x v="11"/>
    <x v="1"/>
    <n v="16282"/>
    <s v="Kristine Suarez"/>
    <x v="1"/>
    <x v="4"/>
    <n v="1"/>
    <n v="21.98"/>
    <n v="8.2204999999999995"/>
    <n v="13.759499999999999"/>
  </r>
  <r>
    <s v="SO61139"/>
    <d v="2013-06-29T00:00:00"/>
    <x v="11"/>
    <x v="1"/>
    <n v="16282"/>
    <s v="Kristine Suarez"/>
    <x v="1"/>
    <x v="4"/>
    <n v="1"/>
    <n v="2.29"/>
    <n v="0.85650000000000004"/>
    <n v="1.4335"/>
  </r>
  <r>
    <s v="SO57931"/>
    <d v="2013-05-13T00:00:00"/>
    <x v="1"/>
    <x v="1"/>
    <n v="16282"/>
    <s v="Kristine Suarez"/>
    <x v="1"/>
    <x v="4"/>
    <n v="1"/>
    <n v="4.99"/>
    <n v="1.8663000000000001"/>
    <n v="3.1236999999999999"/>
  </r>
  <r>
    <s v="SO57931"/>
    <d v="2013-05-13T00:00:00"/>
    <x v="1"/>
    <x v="1"/>
    <n v="16282"/>
    <s v="Kristine Suarez"/>
    <x v="1"/>
    <x v="4"/>
    <n v="1"/>
    <n v="34.99"/>
    <n v="13.0863"/>
    <n v="21.903700000000001"/>
  </r>
  <r>
    <s v="SO67674"/>
    <d v="2013-10-03T00:00:00"/>
    <x v="5"/>
    <x v="1"/>
    <n v="16283"/>
    <s v="Clayton Raji"/>
    <x v="0"/>
    <x v="5"/>
    <n v="1"/>
    <n v="3.99"/>
    <n v="1.4923"/>
    <n v="2.4977"/>
  </r>
  <r>
    <s v="SO67674"/>
    <d v="2013-10-03T00:00:00"/>
    <x v="5"/>
    <x v="1"/>
    <n v="16283"/>
    <s v="Clayton Raji"/>
    <x v="0"/>
    <x v="5"/>
    <n v="1"/>
    <n v="24.99"/>
    <n v="9.3462999999999994"/>
    <n v="15.643700000000001"/>
  </r>
  <r>
    <s v="SO67674"/>
    <d v="2013-10-03T00:00:00"/>
    <x v="5"/>
    <x v="1"/>
    <n v="16283"/>
    <s v="Clayton Raji"/>
    <x v="0"/>
    <x v="5"/>
    <n v="1"/>
    <n v="34.99"/>
    <n v="13.0863"/>
    <n v="21.903700000000001"/>
  </r>
  <r>
    <s v="SO60010"/>
    <d v="2013-06-12T00:00:00"/>
    <x v="11"/>
    <x v="1"/>
    <n v="16284"/>
    <s v="Troy Perez"/>
    <x v="0"/>
    <x v="3"/>
    <n v="1"/>
    <n v="4.99"/>
    <n v="1.8663000000000001"/>
    <n v="3.1236999999999999"/>
  </r>
  <r>
    <s v="SO60010"/>
    <d v="2013-06-12T00:00:00"/>
    <x v="11"/>
    <x v="1"/>
    <n v="16284"/>
    <s v="Troy Perez"/>
    <x v="0"/>
    <x v="3"/>
    <n v="1"/>
    <n v="2.29"/>
    <n v="0.85650000000000004"/>
    <n v="1.4335"/>
  </r>
  <r>
    <s v="SO74741"/>
    <d v="2014-01-16T00:00:00"/>
    <x v="0"/>
    <x v="1"/>
    <n v="16285"/>
    <s v="Mindy Xie"/>
    <x v="1"/>
    <x v="5"/>
    <n v="1"/>
    <n v="4.99"/>
    <n v="1.8663000000000001"/>
    <n v="3.1236999999999999"/>
  </r>
  <r>
    <s v="SO74741"/>
    <d v="2014-01-16T00:00:00"/>
    <x v="0"/>
    <x v="1"/>
    <n v="16285"/>
    <s v="Mindy Xie"/>
    <x v="1"/>
    <x v="5"/>
    <n v="1"/>
    <n v="21.98"/>
    <n v="8.2204999999999995"/>
    <n v="13.759499999999999"/>
  </r>
  <r>
    <s v="SO74741"/>
    <d v="2014-01-16T00:00:00"/>
    <x v="0"/>
    <x v="1"/>
    <n v="16285"/>
    <s v="Mindy Xie"/>
    <x v="1"/>
    <x v="5"/>
    <n v="1"/>
    <n v="9.99"/>
    <n v="3.7363"/>
    <n v="6.2537000000000003"/>
  </r>
  <r>
    <s v="SO74741"/>
    <d v="2014-01-16T00:00:00"/>
    <x v="0"/>
    <x v="1"/>
    <n v="16285"/>
    <s v="Mindy Xie"/>
    <x v="1"/>
    <x v="5"/>
    <n v="1"/>
    <n v="4.99"/>
    <n v="1.8663000000000001"/>
    <n v="3.1236999999999999"/>
  </r>
  <r>
    <s v="SO74741"/>
    <d v="2014-01-16T00:00:00"/>
    <x v="0"/>
    <x v="1"/>
    <n v="16285"/>
    <s v="Mindy Xie"/>
    <x v="1"/>
    <x v="5"/>
    <n v="1"/>
    <n v="34.99"/>
    <n v="13.0863"/>
    <n v="21.903700000000001"/>
  </r>
  <r>
    <s v="SO72183"/>
    <d v="2013-12-02T00:00:00"/>
    <x v="2"/>
    <x v="0"/>
    <n v="16286"/>
    <s v="Billy Torres"/>
    <x v="0"/>
    <x v="5"/>
    <n v="1"/>
    <n v="2384.0700000000002"/>
    <n v="1481.9378999999999"/>
    <n v="902.13210000000004"/>
  </r>
  <r>
    <s v="SO65754"/>
    <d v="2013-09-05T00:00:00"/>
    <x v="10"/>
    <x v="0"/>
    <n v="16286"/>
    <s v="Billy Torres"/>
    <x v="0"/>
    <x v="5"/>
    <n v="1"/>
    <n v="2319.9899999999998"/>
    <n v="1265.6195"/>
    <n v="1054.3705"/>
  </r>
  <r>
    <s v="SO65754"/>
    <d v="2013-09-05T00:00:00"/>
    <x v="10"/>
    <x v="1"/>
    <n v="16286"/>
    <s v="Billy Torres"/>
    <x v="0"/>
    <x v="5"/>
    <n v="1"/>
    <n v="34.99"/>
    <n v="13.0863"/>
    <n v="21.903700000000001"/>
  </r>
  <r>
    <s v="SO49900"/>
    <d v="2012-09-28T00:00:00"/>
    <x v="10"/>
    <x v="0"/>
    <n v="16286"/>
    <s v="Billy Torres"/>
    <x v="0"/>
    <x v="5"/>
    <n v="1"/>
    <n v="2181.5625"/>
    <n v="1320.6838"/>
    <n v="860.87869999999998"/>
  </r>
  <r>
    <s v="SO72007"/>
    <d v="2013-11-30T00:00:00"/>
    <x v="7"/>
    <x v="0"/>
    <n v="16287"/>
    <s v="Laura Xu"/>
    <x v="1"/>
    <x v="4"/>
    <n v="1"/>
    <n v="2319.9899999999998"/>
    <n v="1265.6195"/>
    <n v="1054.3705"/>
  </r>
  <r>
    <s v="SO72007"/>
    <d v="2013-11-30T00:00:00"/>
    <x v="7"/>
    <x v="1"/>
    <n v="16287"/>
    <s v="Laura Xu"/>
    <x v="1"/>
    <x v="4"/>
    <n v="1"/>
    <n v="35"/>
    <n v="13.09"/>
    <n v="21.91"/>
  </r>
  <r>
    <s v="SO72007"/>
    <d v="2013-11-30T00:00:00"/>
    <x v="7"/>
    <x v="1"/>
    <n v="16287"/>
    <s v="Laura Xu"/>
    <x v="1"/>
    <x v="4"/>
    <n v="1"/>
    <n v="2.29"/>
    <n v="0.85650000000000004"/>
    <n v="1.4335"/>
  </r>
  <r>
    <s v="SO47213"/>
    <d v="2012-02-15T00:00:00"/>
    <x v="3"/>
    <x v="0"/>
    <n v="16287"/>
    <s v="Laura Xu"/>
    <x v="1"/>
    <x v="4"/>
    <n v="1"/>
    <n v="2181.5625"/>
    <n v="1320.6838"/>
    <n v="860.87869999999998"/>
  </r>
  <r>
    <s v="SO72740"/>
    <d v="2013-12-10T00:00:00"/>
    <x v="2"/>
    <x v="0"/>
    <n v="16288"/>
    <s v="Edwin Shen"/>
    <x v="0"/>
    <x v="5"/>
    <n v="1"/>
    <n v="564.99"/>
    <n v="308.21789999999999"/>
    <n v="256.77210000000002"/>
  </r>
  <r>
    <s v="SO72740"/>
    <d v="2013-12-10T00:00:00"/>
    <x v="2"/>
    <x v="1"/>
    <n v="16288"/>
    <s v="Edwin Shen"/>
    <x v="0"/>
    <x v="5"/>
    <n v="1"/>
    <n v="21.98"/>
    <n v="8.2204999999999995"/>
    <n v="13.759499999999999"/>
  </r>
  <r>
    <s v="SO50171"/>
    <d v="2012-10-26T00:00:00"/>
    <x v="5"/>
    <x v="0"/>
    <n v="16288"/>
    <s v="Edwin Shen"/>
    <x v="0"/>
    <x v="5"/>
    <n v="1"/>
    <n v="2181.5625"/>
    <n v="1320.6838"/>
    <n v="860.87869999999998"/>
  </r>
  <r>
    <s v="SO73958"/>
    <d v="2013-12-26T00:00:00"/>
    <x v="2"/>
    <x v="0"/>
    <n v="16289"/>
    <s v="Julie Pal"/>
    <x v="1"/>
    <x v="5"/>
    <n v="1"/>
    <n v="564.99"/>
    <n v="308.21789999999999"/>
    <n v="256.77210000000002"/>
  </r>
  <r>
    <s v="SO73958"/>
    <d v="2013-12-26T00:00:00"/>
    <x v="2"/>
    <x v="1"/>
    <n v="16289"/>
    <s v="Julie Pal"/>
    <x v="1"/>
    <x v="5"/>
    <n v="1"/>
    <n v="21.98"/>
    <n v="8.2204999999999995"/>
    <n v="13.759499999999999"/>
  </r>
  <r>
    <s v="SO73958"/>
    <d v="2013-12-26T00:00:00"/>
    <x v="2"/>
    <x v="1"/>
    <n v="16289"/>
    <s v="Julie Pal"/>
    <x v="1"/>
    <x v="5"/>
    <n v="1"/>
    <n v="9.99"/>
    <n v="3.7363"/>
    <n v="6.2537000000000003"/>
  </r>
  <r>
    <s v="SO50037"/>
    <d v="2012-10-12T00:00:00"/>
    <x v="5"/>
    <x v="0"/>
    <n v="16289"/>
    <s v="Julie Pal"/>
    <x v="1"/>
    <x v="5"/>
    <n v="1"/>
    <n v="2181.5625"/>
    <n v="1320.6838"/>
    <n v="860.87869999999998"/>
  </r>
  <r>
    <s v="SO72011"/>
    <d v="2013-11-30T00:00:00"/>
    <x v="7"/>
    <x v="0"/>
    <n v="16290"/>
    <s v="Russell Nath"/>
    <x v="0"/>
    <x v="3"/>
    <n v="1"/>
    <n v="539.99"/>
    <n v="294.5797"/>
    <n v="245.41030000000001"/>
  </r>
  <r>
    <s v="SO72011"/>
    <d v="2013-11-30T00:00:00"/>
    <x v="7"/>
    <x v="1"/>
    <n v="16290"/>
    <s v="Russell Nath"/>
    <x v="0"/>
    <x v="3"/>
    <n v="1"/>
    <n v="21.98"/>
    <n v="8.2204999999999995"/>
    <n v="13.759499999999999"/>
  </r>
  <r>
    <s v="SO72011"/>
    <d v="2013-11-30T00:00:00"/>
    <x v="7"/>
    <x v="1"/>
    <n v="16290"/>
    <s v="Russell Nath"/>
    <x v="0"/>
    <x v="3"/>
    <n v="1"/>
    <n v="9.99"/>
    <n v="3.7363"/>
    <n v="6.2537000000000003"/>
  </r>
  <r>
    <s v="SO72011"/>
    <d v="2013-11-30T00:00:00"/>
    <x v="7"/>
    <x v="1"/>
    <n v="16290"/>
    <s v="Russell Nath"/>
    <x v="0"/>
    <x v="3"/>
    <n v="1"/>
    <n v="4.99"/>
    <n v="1.8663000000000001"/>
    <n v="3.1236999999999999"/>
  </r>
  <r>
    <s v="SO72011"/>
    <d v="2013-11-30T00:00:00"/>
    <x v="7"/>
    <x v="2"/>
    <n v="16290"/>
    <s v="Russell Nath"/>
    <x v="0"/>
    <x v="3"/>
    <n v="1"/>
    <n v="63.5"/>
    <n v="23.748999999999999"/>
    <n v="39.750999999999998"/>
  </r>
  <r>
    <s v="SO47891"/>
    <d v="2012-04-20T00:00:00"/>
    <x v="6"/>
    <x v="0"/>
    <n v="16290"/>
    <s v="Russell Nath"/>
    <x v="0"/>
    <x v="3"/>
    <n v="1"/>
    <n v="2181.5625"/>
    <n v="1320.6838"/>
    <n v="860.87869999999998"/>
  </r>
  <r>
    <s v="SO49975"/>
    <d v="2012-10-06T00:00:00"/>
    <x v="5"/>
    <x v="0"/>
    <n v="16291"/>
    <s v="Lindsey Lal"/>
    <x v="1"/>
    <x v="5"/>
    <n v="1"/>
    <n v="2443.35"/>
    <n v="1518.7864"/>
    <n v="924.56359999999995"/>
  </r>
  <r>
    <s v="SO51574"/>
    <d v="2013-01-21T00:00:00"/>
    <x v="0"/>
    <x v="0"/>
    <n v="16291"/>
    <s v="Lindsey Lal"/>
    <x v="1"/>
    <x v="5"/>
    <n v="1"/>
    <n v="2443.35"/>
    <n v="1554.9478999999999"/>
    <n v="888.40210000000002"/>
  </r>
  <r>
    <s v="SO51574"/>
    <d v="2013-01-21T00:00:00"/>
    <x v="0"/>
    <x v="1"/>
    <n v="16291"/>
    <s v="Lindsey Lal"/>
    <x v="1"/>
    <x v="5"/>
    <n v="1"/>
    <n v="34.99"/>
    <n v="13.0863"/>
    <n v="21.903700000000001"/>
  </r>
  <r>
    <s v="SO55005"/>
    <d v="2013-03-25T00:00:00"/>
    <x v="4"/>
    <x v="1"/>
    <n v="16292"/>
    <s v="Carly Lal"/>
    <x v="1"/>
    <x v="3"/>
    <n v="1"/>
    <n v="29.99"/>
    <n v="11.2163"/>
    <n v="18.773700000000002"/>
  </r>
  <r>
    <s v="SO55005"/>
    <d v="2013-03-25T00:00:00"/>
    <x v="4"/>
    <x v="1"/>
    <n v="16292"/>
    <s v="Carly Lal"/>
    <x v="1"/>
    <x v="3"/>
    <n v="1"/>
    <n v="2.29"/>
    <n v="0.85650000000000004"/>
    <n v="1.4335"/>
  </r>
  <r>
    <s v="SO61346"/>
    <d v="2013-07-01T00:00:00"/>
    <x v="8"/>
    <x v="1"/>
    <n v="16293"/>
    <s v="Sean Adams"/>
    <x v="0"/>
    <x v="4"/>
    <n v="1"/>
    <n v="4.99"/>
    <n v="1.8663000000000001"/>
    <n v="3.1236999999999999"/>
  </r>
  <r>
    <s v="SO61573"/>
    <d v="2013-07-05T00:00:00"/>
    <x v="8"/>
    <x v="1"/>
    <n v="16294"/>
    <s v="Steve Hu"/>
    <x v="0"/>
    <x v="4"/>
    <n v="1"/>
    <n v="4.99"/>
    <n v="1.8663000000000001"/>
    <n v="3.1236999999999999"/>
  </r>
  <r>
    <s v="SO61573"/>
    <d v="2013-07-05T00:00:00"/>
    <x v="8"/>
    <x v="2"/>
    <n v="16294"/>
    <s v="Steve Hu"/>
    <x v="0"/>
    <x v="4"/>
    <n v="1"/>
    <n v="8.99"/>
    <n v="3.3622999999999998"/>
    <n v="5.6276999999999999"/>
  </r>
  <r>
    <s v="SO54561"/>
    <d v="2013-03-17T00:00:00"/>
    <x v="4"/>
    <x v="1"/>
    <n v="16295"/>
    <s v="Roger Xu"/>
    <x v="0"/>
    <x v="5"/>
    <n v="1"/>
    <n v="3.99"/>
    <n v="1.4923"/>
    <n v="2.4977"/>
  </r>
  <r>
    <s v="SO54561"/>
    <d v="2013-03-17T00:00:00"/>
    <x v="4"/>
    <x v="1"/>
    <n v="16295"/>
    <s v="Roger Xu"/>
    <x v="0"/>
    <x v="5"/>
    <n v="1"/>
    <n v="24.99"/>
    <n v="9.3462999999999994"/>
    <n v="15.643700000000001"/>
  </r>
  <r>
    <s v="SO54561"/>
    <d v="2013-03-17T00:00:00"/>
    <x v="4"/>
    <x v="1"/>
    <n v="16295"/>
    <s v="Roger Xu"/>
    <x v="0"/>
    <x v="5"/>
    <n v="1"/>
    <n v="34.99"/>
    <n v="13.0863"/>
    <n v="21.903700000000001"/>
  </r>
  <r>
    <s v="SO54561"/>
    <d v="2013-03-17T00:00:00"/>
    <x v="4"/>
    <x v="2"/>
    <n v="16295"/>
    <s v="Roger Xu"/>
    <x v="0"/>
    <x v="5"/>
    <n v="1"/>
    <n v="49.99"/>
    <n v="38.4923"/>
    <n v="11.4977"/>
  </r>
  <r>
    <s v="SO54561"/>
    <d v="2013-03-17T00:00:00"/>
    <x v="4"/>
    <x v="2"/>
    <n v="16295"/>
    <s v="Roger Xu"/>
    <x v="0"/>
    <x v="5"/>
    <n v="1"/>
    <n v="24.49"/>
    <n v="9.1593"/>
    <n v="15.3307"/>
  </r>
  <r>
    <s v="SO72155"/>
    <d v="2013-12-02T00:00:00"/>
    <x v="2"/>
    <x v="1"/>
    <n v="16296"/>
    <s v="Sydney White"/>
    <x v="1"/>
    <x v="5"/>
    <n v="1"/>
    <n v="3.99"/>
    <n v="1.4923"/>
    <n v="2.4977"/>
  </r>
  <r>
    <s v="SO72155"/>
    <d v="2013-12-02T00:00:00"/>
    <x v="2"/>
    <x v="1"/>
    <n v="16296"/>
    <s v="Sydney White"/>
    <x v="1"/>
    <x v="5"/>
    <n v="1"/>
    <n v="24.99"/>
    <n v="9.3462999999999994"/>
    <n v="15.643700000000001"/>
  </r>
  <r>
    <s v="SO72155"/>
    <d v="2013-12-02T00:00:00"/>
    <x v="2"/>
    <x v="1"/>
    <n v="16296"/>
    <s v="Sydney White"/>
    <x v="1"/>
    <x v="5"/>
    <n v="1"/>
    <n v="34.99"/>
    <n v="13.0863"/>
    <n v="21.903700000000001"/>
  </r>
  <r>
    <s v="SO72155"/>
    <d v="2013-12-02T00:00:00"/>
    <x v="2"/>
    <x v="2"/>
    <n v="16296"/>
    <s v="Sydney White"/>
    <x v="1"/>
    <x v="5"/>
    <n v="1"/>
    <n v="49.99"/>
    <n v="38.4923"/>
    <n v="11.4977"/>
  </r>
  <r>
    <s v="SO72155"/>
    <d v="2013-12-02T00:00:00"/>
    <x v="2"/>
    <x v="2"/>
    <n v="16296"/>
    <s v="Sydney White"/>
    <x v="1"/>
    <x v="5"/>
    <n v="1"/>
    <n v="8.99"/>
    <n v="6.9222999999999999"/>
    <n v="2.0676999999999999"/>
  </r>
  <r>
    <s v="SO48186"/>
    <d v="2012-05-16T00:00:00"/>
    <x v="1"/>
    <x v="0"/>
    <n v="16297"/>
    <s v="Deanna Garcia"/>
    <x v="1"/>
    <x v="3"/>
    <n v="1"/>
    <n v="2181.5625"/>
    <n v="1320.6838"/>
    <n v="860.87869999999998"/>
  </r>
  <r>
    <s v="SO66946"/>
    <d v="2013-09-24T00:00:00"/>
    <x v="10"/>
    <x v="0"/>
    <n v="16297"/>
    <s v="Deanna Garcia"/>
    <x v="1"/>
    <x v="3"/>
    <n v="1"/>
    <n v="2294.9899999999998"/>
    <n v="1251.9812999999999"/>
    <n v="1043.0087000000001"/>
  </r>
  <r>
    <s v="SO69086"/>
    <d v="2013-10-24T00:00:00"/>
    <x v="5"/>
    <x v="0"/>
    <n v="16297"/>
    <s v="Deanna Garcia"/>
    <x v="1"/>
    <x v="3"/>
    <n v="1"/>
    <n v="2384.0700000000002"/>
    <n v="1481.9378999999999"/>
    <n v="902.13210000000004"/>
  </r>
  <r>
    <s v="SO69086"/>
    <d v="2013-10-24T00:00:00"/>
    <x v="5"/>
    <x v="1"/>
    <n v="16297"/>
    <s v="Deanna Garcia"/>
    <x v="1"/>
    <x v="3"/>
    <n v="1"/>
    <n v="28.99"/>
    <n v="10.8423"/>
    <n v="18.1477"/>
  </r>
  <r>
    <s v="SO67571"/>
    <d v="2013-10-01T00:00:00"/>
    <x v="5"/>
    <x v="0"/>
    <n v="16298"/>
    <s v="Adrienne Sanz"/>
    <x v="1"/>
    <x v="3"/>
    <n v="1"/>
    <n v="2384.0700000000002"/>
    <n v="1481.9378999999999"/>
    <n v="902.13210000000004"/>
  </r>
  <r>
    <s v="SO67571"/>
    <d v="2013-10-01T00:00:00"/>
    <x v="5"/>
    <x v="1"/>
    <n v="16298"/>
    <s v="Adrienne Sanz"/>
    <x v="1"/>
    <x v="3"/>
    <n v="1"/>
    <n v="28.99"/>
    <n v="10.8423"/>
    <n v="18.1477"/>
  </r>
  <r>
    <s v="SO67571"/>
    <d v="2013-10-01T00:00:00"/>
    <x v="5"/>
    <x v="1"/>
    <n v="16298"/>
    <s v="Adrienne Sanz"/>
    <x v="1"/>
    <x v="3"/>
    <n v="1"/>
    <n v="4.99"/>
    <n v="1.8663000000000001"/>
    <n v="3.1236999999999999"/>
  </r>
  <r>
    <s v="SO67571"/>
    <d v="2013-10-01T00:00:00"/>
    <x v="5"/>
    <x v="1"/>
    <n v="16298"/>
    <s v="Adrienne Sanz"/>
    <x v="1"/>
    <x v="3"/>
    <n v="1"/>
    <n v="2.29"/>
    <n v="0.85650000000000004"/>
    <n v="1.4335"/>
  </r>
  <r>
    <s v="SO48149"/>
    <d v="2012-05-10T00:00:00"/>
    <x v="1"/>
    <x v="0"/>
    <n v="16298"/>
    <s v="Adrienne Sanz"/>
    <x v="1"/>
    <x v="3"/>
    <n v="1"/>
    <n v="2181.5625"/>
    <n v="1320.6838"/>
    <n v="860.87869999999998"/>
  </r>
  <r>
    <s v="SO65562"/>
    <d v="2013-09-02T00:00:00"/>
    <x v="10"/>
    <x v="0"/>
    <n v="16298"/>
    <s v="Adrienne Sanz"/>
    <x v="1"/>
    <x v="3"/>
    <n v="1"/>
    <n v="2319.9899999999998"/>
    <n v="1265.6195"/>
    <n v="1054.3705"/>
  </r>
  <r>
    <s v="SO65562"/>
    <d v="2013-09-02T00:00:00"/>
    <x v="10"/>
    <x v="1"/>
    <n v="16298"/>
    <s v="Adrienne Sanz"/>
    <x v="1"/>
    <x v="3"/>
    <n v="1"/>
    <n v="35"/>
    <n v="13.09"/>
    <n v="21.91"/>
  </r>
  <r>
    <s v="SO65562"/>
    <d v="2013-09-02T00:00:00"/>
    <x v="10"/>
    <x v="1"/>
    <n v="16298"/>
    <s v="Adrienne Sanz"/>
    <x v="1"/>
    <x v="3"/>
    <n v="1"/>
    <n v="34.99"/>
    <n v="13.0863"/>
    <n v="21.903700000000001"/>
  </r>
  <r>
    <s v="SO65562"/>
    <d v="2013-09-02T00:00:00"/>
    <x v="10"/>
    <x v="2"/>
    <n v="16298"/>
    <s v="Adrienne Sanz"/>
    <x v="1"/>
    <x v="3"/>
    <n v="1"/>
    <n v="8.99"/>
    <n v="6.9222999999999999"/>
    <n v="2.0676999999999999"/>
  </r>
  <r>
    <s v="SO56726"/>
    <d v="2013-04-24T00:00:00"/>
    <x v="6"/>
    <x v="1"/>
    <n v="16299"/>
    <s v="Alison Tang"/>
    <x v="1"/>
    <x v="3"/>
    <n v="1"/>
    <n v="4.99"/>
    <n v="1.8663000000000001"/>
    <n v="3.1236999999999999"/>
  </r>
  <r>
    <s v="SO73550"/>
    <d v="2013-12-20T00:00:00"/>
    <x v="2"/>
    <x v="1"/>
    <n v="16300"/>
    <s v="Orlando Martin"/>
    <x v="0"/>
    <x v="4"/>
    <n v="1"/>
    <n v="4.99"/>
    <n v="1.8663000000000001"/>
    <n v="3.1236999999999999"/>
  </r>
  <r>
    <s v="SO73550"/>
    <d v="2013-12-20T00:00:00"/>
    <x v="2"/>
    <x v="1"/>
    <n v="16300"/>
    <s v="Orlando Martin"/>
    <x v="0"/>
    <x v="4"/>
    <n v="1"/>
    <n v="34.99"/>
    <n v="13.0863"/>
    <n v="21.903700000000001"/>
  </r>
  <r>
    <s v="SO61341"/>
    <d v="2013-07-01T00:00:00"/>
    <x v="8"/>
    <x v="1"/>
    <n v="16300"/>
    <s v="Orlando Martin"/>
    <x v="0"/>
    <x v="4"/>
    <n v="1"/>
    <n v="21.98"/>
    <n v="8.2204999999999995"/>
    <n v="13.759499999999999"/>
  </r>
  <r>
    <s v="SO61341"/>
    <d v="2013-07-01T00:00:00"/>
    <x v="8"/>
    <x v="2"/>
    <n v="16300"/>
    <s v="Orlando Martin"/>
    <x v="0"/>
    <x v="4"/>
    <n v="1"/>
    <n v="49.99"/>
    <n v="38.4923"/>
    <n v="11.4977"/>
  </r>
  <r>
    <s v="SO54502"/>
    <d v="2013-03-16T00:00:00"/>
    <x v="4"/>
    <x v="1"/>
    <n v="16301"/>
    <s v="Omar Cai"/>
    <x v="0"/>
    <x v="5"/>
    <n v="1"/>
    <n v="24.99"/>
    <n v="9.3462999999999994"/>
    <n v="15.643700000000001"/>
  </r>
  <r>
    <s v="SO54502"/>
    <d v="2013-03-16T00:00:00"/>
    <x v="4"/>
    <x v="1"/>
    <n v="16301"/>
    <s v="Omar Cai"/>
    <x v="0"/>
    <x v="5"/>
    <n v="1"/>
    <n v="3.99"/>
    <n v="1.4923"/>
    <n v="2.4977"/>
  </r>
  <r>
    <s v="SO54502"/>
    <d v="2013-03-16T00:00:00"/>
    <x v="4"/>
    <x v="2"/>
    <n v="16301"/>
    <s v="Omar Cai"/>
    <x v="0"/>
    <x v="5"/>
    <n v="1"/>
    <n v="8.99"/>
    <n v="6.9222999999999999"/>
    <n v="2.0676999999999999"/>
  </r>
  <r>
    <s v="SO54502"/>
    <d v="2013-03-16T00:00:00"/>
    <x v="4"/>
    <x v="1"/>
    <n v="16301"/>
    <s v="Omar Cai"/>
    <x v="0"/>
    <x v="5"/>
    <n v="1"/>
    <n v="34.99"/>
    <n v="13.0863"/>
    <n v="21.903700000000001"/>
  </r>
  <r>
    <s v="SO56665"/>
    <d v="2013-04-23T00:00:00"/>
    <x v="6"/>
    <x v="1"/>
    <n v="16302"/>
    <s v="Rosa Zeng"/>
    <x v="1"/>
    <x v="5"/>
    <n v="1"/>
    <n v="24.99"/>
    <n v="9.3462999999999994"/>
    <n v="15.643700000000001"/>
  </r>
  <r>
    <s v="SO75052"/>
    <d v="2014-01-26T00:00:00"/>
    <x v="0"/>
    <x v="1"/>
    <n v="16303"/>
    <s v="Tracy Yuan"/>
    <x v="1"/>
    <x v="3"/>
    <n v="1"/>
    <n v="4.99"/>
    <n v="1.8663000000000001"/>
    <n v="3.1236999999999999"/>
  </r>
  <r>
    <s v="SO75052"/>
    <d v="2014-01-26T00:00:00"/>
    <x v="0"/>
    <x v="1"/>
    <n v="16303"/>
    <s v="Tracy Yuan"/>
    <x v="1"/>
    <x v="3"/>
    <n v="1"/>
    <n v="24.99"/>
    <n v="9.3462999999999994"/>
    <n v="15.643700000000001"/>
  </r>
  <r>
    <s v="SO75052"/>
    <d v="2014-01-26T00:00:00"/>
    <x v="0"/>
    <x v="1"/>
    <n v="16303"/>
    <s v="Tracy Yuan"/>
    <x v="1"/>
    <x v="3"/>
    <n v="1"/>
    <n v="120"/>
    <n v="44.88"/>
    <n v="75.12"/>
  </r>
  <r>
    <s v="SO57217"/>
    <d v="2013-04-30T00:00:00"/>
    <x v="6"/>
    <x v="1"/>
    <n v="16304"/>
    <s v="Justin Moore"/>
    <x v="0"/>
    <x v="3"/>
    <n v="1"/>
    <n v="24.99"/>
    <n v="9.3462999999999994"/>
    <n v="15.643700000000001"/>
  </r>
  <r>
    <s v="SO57217"/>
    <d v="2013-04-30T00:00:00"/>
    <x v="6"/>
    <x v="2"/>
    <n v="16304"/>
    <s v="Justin Moore"/>
    <x v="0"/>
    <x v="3"/>
    <n v="1"/>
    <n v="24.49"/>
    <n v="9.1593"/>
    <n v="15.3307"/>
  </r>
  <r>
    <s v="SO73047"/>
    <d v="2013-12-14T00:00:00"/>
    <x v="2"/>
    <x v="0"/>
    <n v="16305"/>
    <s v="Stanley Gonzalez"/>
    <x v="0"/>
    <x v="3"/>
    <n v="1"/>
    <n v="539.99"/>
    <n v="294.5797"/>
    <n v="245.41030000000001"/>
  </r>
  <r>
    <s v="SO48278"/>
    <d v="2012-05-29T00:00:00"/>
    <x v="1"/>
    <x v="0"/>
    <n v="16305"/>
    <s v="Stanley Gonzalez"/>
    <x v="0"/>
    <x v="3"/>
    <n v="1"/>
    <n v="2443.35"/>
    <n v="1518.7864"/>
    <n v="924.56359999999995"/>
  </r>
  <r>
    <s v="SO55206"/>
    <d v="2013-03-29T00:00:00"/>
    <x v="4"/>
    <x v="1"/>
    <n v="16306"/>
    <s v="Kristine Romero"/>
    <x v="1"/>
    <x v="4"/>
    <n v="1"/>
    <n v="21.98"/>
    <n v="8.2204999999999995"/>
    <n v="13.759499999999999"/>
  </r>
  <r>
    <s v="SO68990"/>
    <d v="2013-10-23T00:00:00"/>
    <x v="5"/>
    <x v="1"/>
    <n v="16306"/>
    <s v="Kristine Romero"/>
    <x v="1"/>
    <x v="4"/>
    <n v="1"/>
    <n v="4.99"/>
    <n v="1.8663000000000001"/>
    <n v="3.1236999999999999"/>
  </r>
  <r>
    <s v="SO68990"/>
    <d v="2013-10-23T00:00:00"/>
    <x v="5"/>
    <x v="1"/>
    <n v="16306"/>
    <s v="Kristine Romero"/>
    <x v="1"/>
    <x v="4"/>
    <n v="1"/>
    <n v="2.29"/>
    <n v="0.85650000000000004"/>
    <n v="1.4335"/>
  </r>
  <r>
    <s v="SO68860"/>
    <d v="2013-10-21T00:00:00"/>
    <x v="5"/>
    <x v="0"/>
    <n v="16307"/>
    <s v="Kelli Sun"/>
    <x v="1"/>
    <x v="3"/>
    <n v="1"/>
    <n v="2384.0700000000002"/>
    <n v="1481.9378999999999"/>
    <n v="902.13210000000004"/>
  </r>
  <r>
    <s v="SO66701"/>
    <d v="2013-09-20T00:00:00"/>
    <x v="10"/>
    <x v="0"/>
    <n v="16307"/>
    <s v="Kelli Sun"/>
    <x v="1"/>
    <x v="3"/>
    <n v="1"/>
    <n v="2294.9899999999998"/>
    <n v="1251.9812999999999"/>
    <n v="1043.0087000000001"/>
  </r>
  <r>
    <s v="SO66701"/>
    <d v="2013-09-20T00:00:00"/>
    <x v="10"/>
    <x v="1"/>
    <n v="16307"/>
    <s v="Kelli Sun"/>
    <x v="1"/>
    <x v="3"/>
    <n v="1"/>
    <n v="21.98"/>
    <n v="8.2204999999999995"/>
    <n v="13.759499999999999"/>
  </r>
  <r>
    <s v="SO66701"/>
    <d v="2013-09-20T00:00:00"/>
    <x v="10"/>
    <x v="1"/>
    <n v="16307"/>
    <s v="Kelli Sun"/>
    <x v="1"/>
    <x v="3"/>
    <n v="1"/>
    <n v="34.99"/>
    <n v="13.0863"/>
    <n v="21.903700000000001"/>
  </r>
  <r>
    <s v="SO48110"/>
    <d v="2012-05-04T00:00:00"/>
    <x v="1"/>
    <x v="0"/>
    <n v="16307"/>
    <s v="Kelli Sun"/>
    <x v="1"/>
    <x v="3"/>
    <n v="1"/>
    <n v="2181.5625"/>
    <n v="1320.6838"/>
    <n v="860.87869999999998"/>
  </r>
  <r>
    <s v="SO73726"/>
    <d v="2013-12-23T00:00:00"/>
    <x v="2"/>
    <x v="0"/>
    <n v="16308"/>
    <s v="Sheena Chander"/>
    <x v="1"/>
    <x v="4"/>
    <n v="1"/>
    <n v="2319.9899999999998"/>
    <n v="1265.6195"/>
    <n v="1054.3705"/>
  </r>
  <r>
    <s v="SO73726"/>
    <d v="2013-12-23T00:00:00"/>
    <x v="2"/>
    <x v="1"/>
    <n v="16308"/>
    <s v="Sheena Chander"/>
    <x v="1"/>
    <x v="4"/>
    <n v="1"/>
    <n v="9.99"/>
    <n v="3.7363"/>
    <n v="6.2537000000000003"/>
  </r>
  <r>
    <s v="SO73726"/>
    <d v="2013-12-23T00:00:00"/>
    <x v="2"/>
    <x v="1"/>
    <n v="16308"/>
    <s v="Sheena Chander"/>
    <x v="1"/>
    <x v="4"/>
    <n v="1"/>
    <n v="4.99"/>
    <n v="1.8663000000000001"/>
    <n v="3.1236999999999999"/>
  </r>
  <r>
    <s v="SO73726"/>
    <d v="2013-12-23T00:00:00"/>
    <x v="2"/>
    <x v="1"/>
    <n v="16308"/>
    <s v="Sheena Chander"/>
    <x v="1"/>
    <x v="4"/>
    <n v="1"/>
    <n v="34.99"/>
    <n v="13.0863"/>
    <n v="21.903700000000001"/>
  </r>
  <r>
    <s v="SO47138"/>
    <d v="2012-02-06T00:00:00"/>
    <x v="3"/>
    <x v="0"/>
    <n v="16308"/>
    <s v="Sheena Chander"/>
    <x v="1"/>
    <x v="4"/>
    <n v="1"/>
    <n v="2181.5625"/>
    <n v="1320.6838"/>
    <n v="860.87869999999998"/>
  </r>
  <r>
    <s v="SO48118"/>
    <d v="2012-05-05T00:00:00"/>
    <x v="1"/>
    <x v="0"/>
    <n v="16309"/>
    <s v="Desiree Ortega"/>
    <x v="1"/>
    <x v="3"/>
    <n v="1"/>
    <n v="2181.5625"/>
    <n v="1320.6838"/>
    <n v="860.87869999999998"/>
  </r>
  <r>
    <s v="SO66767"/>
    <d v="2013-09-21T00:00:00"/>
    <x v="10"/>
    <x v="0"/>
    <n v="16309"/>
    <s v="Desiree Ortega"/>
    <x v="1"/>
    <x v="3"/>
    <n v="1"/>
    <n v="2294.9899999999998"/>
    <n v="1251.9812999999999"/>
    <n v="1043.0087000000001"/>
  </r>
  <r>
    <s v="SO66767"/>
    <d v="2013-09-21T00:00:00"/>
    <x v="10"/>
    <x v="1"/>
    <n v="16309"/>
    <s v="Desiree Ortega"/>
    <x v="1"/>
    <x v="3"/>
    <n v="1"/>
    <n v="9.99"/>
    <n v="3.7363"/>
    <n v="6.2537000000000003"/>
  </r>
  <r>
    <s v="SO66767"/>
    <d v="2013-09-21T00:00:00"/>
    <x v="10"/>
    <x v="1"/>
    <n v="16309"/>
    <s v="Desiree Ortega"/>
    <x v="1"/>
    <x v="3"/>
    <n v="1"/>
    <n v="4.99"/>
    <n v="1.8663000000000001"/>
    <n v="3.1236999999999999"/>
  </r>
  <r>
    <s v="SO67477"/>
    <d v="2013-09-30T00:00:00"/>
    <x v="10"/>
    <x v="0"/>
    <n v="16309"/>
    <s v="Desiree Ortega"/>
    <x v="1"/>
    <x v="3"/>
    <n v="1"/>
    <n v="2384.0700000000002"/>
    <n v="1481.9378999999999"/>
    <n v="902.13210000000004"/>
  </r>
  <r>
    <s v="SO67477"/>
    <d v="2013-09-30T00:00:00"/>
    <x v="10"/>
    <x v="1"/>
    <n v="16309"/>
    <s v="Desiree Ortega"/>
    <x v="1"/>
    <x v="3"/>
    <n v="1"/>
    <n v="34.99"/>
    <n v="13.0863"/>
    <n v="21.903700000000001"/>
  </r>
  <r>
    <s v="SO68825"/>
    <d v="2013-10-21T00:00:00"/>
    <x v="5"/>
    <x v="0"/>
    <n v="16310"/>
    <s v="Diana Rubio"/>
    <x v="1"/>
    <x v="5"/>
    <n v="1"/>
    <n v="2294.9899999999998"/>
    <n v="1251.9812999999999"/>
    <n v="1043.0087000000001"/>
  </r>
  <r>
    <s v="SO68825"/>
    <d v="2013-10-21T00:00:00"/>
    <x v="5"/>
    <x v="1"/>
    <n v="16310"/>
    <s v="Diana Rubio"/>
    <x v="1"/>
    <x v="5"/>
    <n v="1"/>
    <n v="21.98"/>
    <n v="8.2204999999999995"/>
    <n v="13.759499999999999"/>
  </r>
  <r>
    <s v="SO51688"/>
    <d v="2013-01-27T00:00:00"/>
    <x v="0"/>
    <x v="0"/>
    <n v="16310"/>
    <s v="Diana Rubio"/>
    <x v="1"/>
    <x v="5"/>
    <n v="1"/>
    <n v="1214.8499999999999"/>
    <n v="755.1508"/>
    <n v="459.69920000000002"/>
  </r>
  <r>
    <s v="SO51688"/>
    <d v="2013-01-27T00:00:00"/>
    <x v="0"/>
    <x v="1"/>
    <n v="16310"/>
    <s v="Diana Rubio"/>
    <x v="1"/>
    <x v="5"/>
    <n v="1"/>
    <n v="34.99"/>
    <n v="13.0863"/>
    <n v="21.903700000000001"/>
  </r>
  <r>
    <s v="SO50101"/>
    <d v="2012-10-19T00:00:00"/>
    <x v="5"/>
    <x v="0"/>
    <n v="16310"/>
    <s v="Diana Rubio"/>
    <x v="1"/>
    <x v="5"/>
    <n v="1"/>
    <n v="2443.35"/>
    <n v="1518.7864"/>
    <n v="924.56359999999995"/>
  </r>
  <r>
    <s v="SO51286"/>
    <d v="2013-01-04T00:00:00"/>
    <x v="0"/>
    <x v="0"/>
    <n v="16311"/>
    <s v="Carl Beck"/>
    <x v="0"/>
    <x v="4"/>
    <n v="1"/>
    <n v="769.49"/>
    <n v="419.77839999999998"/>
    <n v="349.71159999999998"/>
  </r>
  <r>
    <s v="SO51286"/>
    <d v="2013-01-04T00:00:00"/>
    <x v="0"/>
    <x v="1"/>
    <n v="16311"/>
    <s v="Carl Beck"/>
    <x v="0"/>
    <x v="4"/>
    <n v="1"/>
    <n v="29.99"/>
    <n v="11.2163"/>
    <n v="18.773700000000002"/>
  </r>
  <r>
    <s v="SO51286"/>
    <d v="2013-01-04T00:00:00"/>
    <x v="0"/>
    <x v="1"/>
    <n v="16311"/>
    <s v="Carl Beck"/>
    <x v="0"/>
    <x v="4"/>
    <n v="1"/>
    <n v="4.99"/>
    <n v="1.8663000000000001"/>
    <n v="3.1236999999999999"/>
  </r>
  <r>
    <s v="SO51286"/>
    <d v="2013-01-04T00:00:00"/>
    <x v="0"/>
    <x v="1"/>
    <n v="16311"/>
    <s v="Carl Beck"/>
    <x v="0"/>
    <x v="4"/>
    <n v="1"/>
    <n v="2.29"/>
    <n v="0.85650000000000004"/>
    <n v="1.4335"/>
  </r>
  <r>
    <s v="SO47085"/>
    <d v="2012-01-31T00:00:00"/>
    <x v="0"/>
    <x v="0"/>
    <n v="16311"/>
    <s v="Carl Beck"/>
    <x v="0"/>
    <x v="4"/>
    <n v="1"/>
    <n v="2181.5625"/>
    <n v="1320.6838"/>
    <n v="860.87869999999998"/>
  </r>
  <r>
    <s v="SO71307"/>
    <d v="2013-11-22T00:00:00"/>
    <x v="7"/>
    <x v="1"/>
    <n v="16312"/>
    <s v="Bethany Beck"/>
    <x v="1"/>
    <x v="5"/>
    <n v="1"/>
    <n v="3.99"/>
    <n v="1.4923"/>
    <n v="2.4977"/>
  </r>
  <r>
    <s v="SO71307"/>
    <d v="2013-11-22T00:00:00"/>
    <x v="7"/>
    <x v="1"/>
    <n v="16312"/>
    <s v="Bethany Beck"/>
    <x v="1"/>
    <x v="5"/>
    <n v="1"/>
    <n v="24.99"/>
    <n v="9.3462999999999994"/>
    <n v="15.643700000000001"/>
  </r>
  <r>
    <s v="SO71307"/>
    <d v="2013-11-22T00:00:00"/>
    <x v="7"/>
    <x v="1"/>
    <n v="16312"/>
    <s v="Bethany Beck"/>
    <x v="1"/>
    <x v="5"/>
    <n v="1"/>
    <n v="34.99"/>
    <n v="13.0863"/>
    <n v="21.903700000000001"/>
  </r>
  <r>
    <s v="SO48171"/>
    <d v="2012-05-13T00:00:00"/>
    <x v="1"/>
    <x v="0"/>
    <n v="16313"/>
    <s v="Hailey Russell"/>
    <x v="1"/>
    <x v="3"/>
    <n v="1"/>
    <n v="2443.35"/>
    <n v="1518.7864"/>
    <n v="924.56359999999995"/>
  </r>
  <r>
    <s v="SO51180"/>
    <d v="2012-12-28T00:00:00"/>
    <x v="2"/>
    <x v="0"/>
    <n v="16313"/>
    <s v="Hailey Russell"/>
    <x v="1"/>
    <x v="3"/>
    <n v="1"/>
    <n v="2443.35"/>
    <n v="1554.9478999999999"/>
    <n v="888.40210000000002"/>
  </r>
  <r>
    <s v="SO51180"/>
    <d v="2012-12-28T00:00:00"/>
    <x v="2"/>
    <x v="1"/>
    <n v="16313"/>
    <s v="Hailey Russell"/>
    <x v="1"/>
    <x v="3"/>
    <n v="1"/>
    <n v="8.99"/>
    <n v="3.3622999999999998"/>
    <n v="5.6276999999999999"/>
  </r>
  <r>
    <s v="SO51180"/>
    <d v="2012-12-28T00:00:00"/>
    <x v="2"/>
    <x v="1"/>
    <n v="16313"/>
    <s v="Hailey Russell"/>
    <x v="1"/>
    <x v="3"/>
    <n v="1"/>
    <n v="4.99"/>
    <n v="1.8663000000000001"/>
    <n v="3.1236999999999999"/>
  </r>
  <r>
    <s v="SO51180"/>
    <d v="2012-12-28T00:00:00"/>
    <x v="2"/>
    <x v="1"/>
    <n v="16313"/>
    <s v="Hailey Russell"/>
    <x v="1"/>
    <x v="3"/>
    <n v="1"/>
    <n v="34.99"/>
    <n v="13.0863"/>
    <n v="21.903700000000001"/>
  </r>
  <r>
    <s v="SO51180"/>
    <d v="2012-12-28T00:00:00"/>
    <x v="2"/>
    <x v="2"/>
    <n v="16313"/>
    <s v="Hailey Russell"/>
    <x v="1"/>
    <x v="3"/>
    <n v="1"/>
    <n v="49.99"/>
    <n v="38.4923"/>
    <n v="11.4977"/>
  </r>
  <r>
    <s v="SO54168"/>
    <d v="2013-03-10T00:00:00"/>
    <x v="4"/>
    <x v="1"/>
    <n v="16314"/>
    <s v="Gabriel Ross"/>
    <x v="0"/>
    <x v="4"/>
    <n v="1"/>
    <n v="4.99"/>
    <n v="1.8663000000000001"/>
    <n v="3.1236999999999999"/>
  </r>
  <r>
    <s v="SO54168"/>
    <d v="2013-03-10T00:00:00"/>
    <x v="4"/>
    <x v="1"/>
    <n v="16314"/>
    <s v="Gabriel Ross"/>
    <x v="0"/>
    <x v="4"/>
    <n v="1"/>
    <n v="34.99"/>
    <n v="13.0863"/>
    <n v="21.903700000000001"/>
  </r>
  <r>
    <s v="SO61404"/>
    <d v="2013-07-02T00:00:00"/>
    <x v="8"/>
    <x v="1"/>
    <n v="16314"/>
    <s v="Gabriel Ross"/>
    <x v="0"/>
    <x v="4"/>
    <n v="1"/>
    <n v="21.98"/>
    <n v="8.2204999999999995"/>
    <n v="13.759499999999999"/>
  </r>
  <r>
    <s v="SO61404"/>
    <d v="2013-07-02T00:00:00"/>
    <x v="8"/>
    <x v="2"/>
    <n v="16314"/>
    <s v="Gabriel Ross"/>
    <x v="0"/>
    <x v="4"/>
    <n v="1"/>
    <n v="49.99"/>
    <n v="38.4923"/>
    <n v="11.4977"/>
  </r>
  <r>
    <s v="SO68915"/>
    <d v="2013-10-22T00:00:00"/>
    <x v="5"/>
    <x v="1"/>
    <n v="16315"/>
    <s v="Garrett Richardson"/>
    <x v="0"/>
    <x v="5"/>
    <n v="1"/>
    <n v="3.99"/>
    <n v="1.4923"/>
    <n v="2.4977"/>
  </r>
  <r>
    <s v="SO68915"/>
    <d v="2013-10-22T00:00:00"/>
    <x v="5"/>
    <x v="1"/>
    <n v="16315"/>
    <s v="Garrett Richardson"/>
    <x v="0"/>
    <x v="5"/>
    <n v="1"/>
    <n v="24.99"/>
    <n v="9.3462999999999994"/>
    <n v="15.643700000000001"/>
  </r>
  <r>
    <s v="SO51485"/>
    <d v="2013-01-16T00:00:00"/>
    <x v="0"/>
    <x v="0"/>
    <n v="16316"/>
    <s v="Kelli Hu"/>
    <x v="1"/>
    <x v="3"/>
    <n v="1"/>
    <n v="2443.35"/>
    <n v="1554.9478999999999"/>
    <n v="888.40210000000002"/>
  </r>
  <r>
    <s v="SO51485"/>
    <d v="2013-01-16T00:00:00"/>
    <x v="0"/>
    <x v="1"/>
    <n v="16316"/>
    <s v="Kelli Hu"/>
    <x v="1"/>
    <x v="3"/>
    <n v="1"/>
    <n v="32.6"/>
    <n v="12.192399999999999"/>
    <n v="20.407599999999999"/>
  </r>
  <r>
    <s v="SO51485"/>
    <d v="2013-01-16T00:00:00"/>
    <x v="0"/>
    <x v="1"/>
    <n v="16316"/>
    <s v="Kelli Hu"/>
    <x v="1"/>
    <x v="3"/>
    <n v="1"/>
    <n v="2.29"/>
    <n v="0.85650000000000004"/>
    <n v="1.4335"/>
  </r>
  <r>
    <s v="SO48180"/>
    <d v="2012-05-15T00:00:00"/>
    <x v="1"/>
    <x v="0"/>
    <n v="16316"/>
    <s v="Kelli Hu"/>
    <x v="1"/>
    <x v="3"/>
    <n v="1"/>
    <n v="2181.5625"/>
    <n v="1320.6838"/>
    <n v="860.87869999999998"/>
  </r>
  <r>
    <s v="SO47235"/>
    <d v="2012-02-17T00:00:00"/>
    <x v="3"/>
    <x v="0"/>
    <n v="16317"/>
    <s v="Joel Raman"/>
    <x v="0"/>
    <x v="4"/>
    <n v="1"/>
    <n v="2181.5625"/>
    <n v="1320.6838"/>
    <n v="860.87869999999998"/>
  </r>
  <r>
    <s v="SO66382"/>
    <d v="2013-09-15T00:00:00"/>
    <x v="10"/>
    <x v="0"/>
    <n v="16317"/>
    <s v="Joel Raman"/>
    <x v="0"/>
    <x v="4"/>
    <n v="1"/>
    <n v="769.49"/>
    <n v="419.77839999999998"/>
    <n v="349.71159999999998"/>
  </r>
  <r>
    <s v="SO66382"/>
    <d v="2013-09-15T00:00:00"/>
    <x v="10"/>
    <x v="2"/>
    <n v="16317"/>
    <s v="Joel Raman"/>
    <x v="0"/>
    <x v="4"/>
    <n v="1"/>
    <n v="49.99"/>
    <n v="38.4923"/>
    <n v="11.4977"/>
  </r>
  <r>
    <s v="SO65569"/>
    <d v="2013-09-02T00:00:00"/>
    <x v="10"/>
    <x v="0"/>
    <n v="16318"/>
    <s v="Kellie Moreno"/>
    <x v="1"/>
    <x v="4"/>
    <n v="1"/>
    <n v="769.49"/>
    <n v="419.77839999999998"/>
    <n v="349.71159999999998"/>
  </r>
  <r>
    <s v="SO65569"/>
    <d v="2013-09-02T00:00:00"/>
    <x v="10"/>
    <x v="1"/>
    <n v="16318"/>
    <s v="Kellie Moreno"/>
    <x v="1"/>
    <x v="4"/>
    <n v="1"/>
    <n v="4.99"/>
    <n v="1.8663000000000001"/>
    <n v="3.1236999999999999"/>
  </r>
  <r>
    <s v="SO65569"/>
    <d v="2013-09-02T00:00:00"/>
    <x v="10"/>
    <x v="1"/>
    <n v="16318"/>
    <s v="Kellie Moreno"/>
    <x v="1"/>
    <x v="4"/>
    <n v="1"/>
    <n v="29.99"/>
    <n v="11.2163"/>
    <n v="18.773700000000002"/>
  </r>
  <r>
    <s v="SO65569"/>
    <d v="2013-09-02T00:00:00"/>
    <x v="10"/>
    <x v="1"/>
    <n v="16318"/>
    <s v="Kellie Moreno"/>
    <x v="1"/>
    <x v="4"/>
    <n v="1"/>
    <n v="34.99"/>
    <n v="13.0863"/>
    <n v="21.903700000000001"/>
  </r>
  <r>
    <s v="SO47291"/>
    <d v="2012-02-23T00:00:00"/>
    <x v="3"/>
    <x v="0"/>
    <n v="16318"/>
    <s v="Kellie Moreno"/>
    <x v="1"/>
    <x v="4"/>
    <n v="1"/>
    <n v="2181.5625"/>
    <n v="1320.6838"/>
    <n v="860.87869999999998"/>
  </r>
  <r>
    <s v="SO54956"/>
    <d v="2013-03-24T00:00:00"/>
    <x v="4"/>
    <x v="1"/>
    <n v="16319"/>
    <s v="Joy Ortega"/>
    <x v="1"/>
    <x v="5"/>
    <n v="1"/>
    <n v="24.99"/>
    <n v="9.3462999999999994"/>
    <n v="15.643700000000001"/>
  </r>
  <r>
    <s v="SO54956"/>
    <d v="2013-03-24T00:00:00"/>
    <x v="4"/>
    <x v="1"/>
    <n v="16319"/>
    <s v="Joy Ortega"/>
    <x v="1"/>
    <x v="5"/>
    <n v="1"/>
    <n v="2.29"/>
    <n v="0.85650000000000004"/>
    <n v="1.4335"/>
  </r>
  <r>
    <s v="SO53697"/>
    <d v="2013-03-01T00:00:00"/>
    <x v="4"/>
    <x v="1"/>
    <n v="16320"/>
    <s v="Rachel Simmons"/>
    <x v="1"/>
    <x v="5"/>
    <n v="1"/>
    <n v="24.99"/>
    <n v="9.3462999999999994"/>
    <n v="15.643700000000001"/>
  </r>
  <r>
    <s v="SO53697"/>
    <d v="2013-03-01T00:00:00"/>
    <x v="4"/>
    <x v="2"/>
    <n v="16320"/>
    <s v="Rachel Simmons"/>
    <x v="1"/>
    <x v="5"/>
    <n v="1"/>
    <n v="24.49"/>
    <n v="9.1593"/>
    <n v="15.3307"/>
  </r>
  <r>
    <s v="SO74236"/>
    <d v="2013-12-31T00:00:00"/>
    <x v="2"/>
    <x v="1"/>
    <n v="16321"/>
    <s v="Ruth Malhotra"/>
    <x v="1"/>
    <x v="4"/>
    <n v="1"/>
    <n v="4.99"/>
    <n v="1.8663000000000001"/>
    <n v="3.1236999999999999"/>
  </r>
  <r>
    <s v="SO74236"/>
    <d v="2013-12-31T00:00:00"/>
    <x v="2"/>
    <x v="1"/>
    <n v="16321"/>
    <s v="Ruth Malhotra"/>
    <x v="1"/>
    <x v="4"/>
    <n v="1"/>
    <n v="2.29"/>
    <n v="0.85650000000000004"/>
    <n v="1.4335"/>
  </r>
  <r>
    <s v="SO62911"/>
    <d v="2013-07-27T00:00:00"/>
    <x v="8"/>
    <x v="1"/>
    <n v="16321"/>
    <s v="Ruth Malhotra"/>
    <x v="1"/>
    <x v="4"/>
    <n v="1"/>
    <n v="4.99"/>
    <n v="1.8663000000000001"/>
    <n v="3.1236999999999999"/>
  </r>
  <r>
    <s v="SO62911"/>
    <d v="2013-07-27T00:00:00"/>
    <x v="8"/>
    <x v="1"/>
    <n v="16321"/>
    <s v="Ruth Malhotra"/>
    <x v="1"/>
    <x v="4"/>
    <n v="1"/>
    <n v="34.99"/>
    <n v="13.0863"/>
    <n v="21.903700000000001"/>
  </r>
  <r>
    <s v="SO62911"/>
    <d v="2013-07-27T00:00:00"/>
    <x v="8"/>
    <x v="2"/>
    <n v="16321"/>
    <s v="Ruth Malhotra"/>
    <x v="1"/>
    <x v="4"/>
    <n v="1"/>
    <n v="49.99"/>
    <n v="38.4923"/>
    <n v="11.4977"/>
  </r>
  <r>
    <s v="SO64339"/>
    <d v="2013-08-16T00:00:00"/>
    <x v="9"/>
    <x v="1"/>
    <n v="16322"/>
    <s v="Gloria Dominguez"/>
    <x v="1"/>
    <x v="5"/>
    <n v="1"/>
    <n v="24.99"/>
    <n v="9.3462999999999994"/>
    <n v="15.643700000000001"/>
  </r>
  <r>
    <s v="SO64339"/>
    <d v="2013-08-16T00:00:00"/>
    <x v="9"/>
    <x v="1"/>
    <n v="16322"/>
    <s v="Gloria Dominguez"/>
    <x v="1"/>
    <x v="5"/>
    <n v="1"/>
    <n v="3.99"/>
    <n v="1.4923"/>
    <n v="2.4977"/>
  </r>
  <r>
    <s v="SO64568"/>
    <d v="2013-08-19T00:00:00"/>
    <x v="9"/>
    <x v="1"/>
    <n v="16323"/>
    <s v="Dustin Raje"/>
    <x v="0"/>
    <x v="5"/>
    <n v="1"/>
    <n v="24.99"/>
    <n v="9.3462999999999994"/>
    <n v="15.643700000000001"/>
  </r>
  <r>
    <s v="SO47330"/>
    <d v="2012-02-27T00:00:00"/>
    <x v="3"/>
    <x v="0"/>
    <n v="16324"/>
    <s v="Juan Romero"/>
    <x v="0"/>
    <x v="4"/>
    <n v="1"/>
    <n v="2443.35"/>
    <n v="1518.7864"/>
    <n v="924.56359999999995"/>
  </r>
  <r>
    <s v="SO52482"/>
    <d v="2013-02-09T00:00:00"/>
    <x v="3"/>
    <x v="0"/>
    <n v="16324"/>
    <s v="Juan Romero"/>
    <x v="0"/>
    <x v="4"/>
    <n v="1"/>
    <n v="769.49"/>
    <n v="419.77839999999998"/>
    <n v="349.71159999999998"/>
  </r>
  <r>
    <s v="SO52482"/>
    <d v="2013-02-09T00:00:00"/>
    <x v="3"/>
    <x v="1"/>
    <n v="16324"/>
    <s v="Juan Romero"/>
    <x v="0"/>
    <x v="4"/>
    <n v="1"/>
    <n v="4.99"/>
    <n v="1.8663000000000001"/>
    <n v="3.1236999999999999"/>
  </r>
  <r>
    <s v="SO52482"/>
    <d v="2013-02-09T00:00:00"/>
    <x v="3"/>
    <x v="1"/>
    <n v="16324"/>
    <s v="Juan Romero"/>
    <x v="0"/>
    <x v="4"/>
    <n v="1"/>
    <n v="29.99"/>
    <n v="11.2163"/>
    <n v="18.773700000000002"/>
  </r>
  <r>
    <s v="SO52482"/>
    <d v="2013-02-09T00:00:00"/>
    <x v="3"/>
    <x v="1"/>
    <n v="16324"/>
    <s v="Juan Romero"/>
    <x v="0"/>
    <x v="4"/>
    <n v="1"/>
    <n v="34.99"/>
    <n v="13.0863"/>
    <n v="21.903700000000001"/>
  </r>
  <r>
    <s v="SO71313"/>
    <d v="2013-11-22T00:00:00"/>
    <x v="7"/>
    <x v="1"/>
    <n v="16325"/>
    <s v="Emma Williams"/>
    <x v="1"/>
    <x v="4"/>
    <n v="1"/>
    <n v="4.99"/>
    <n v="1.8663000000000001"/>
    <n v="3.1236999999999999"/>
  </r>
  <r>
    <s v="SO71313"/>
    <d v="2013-11-22T00:00:00"/>
    <x v="7"/>
    <x v="1"/>
    <n v="16325"/>
    <s v="Emma Williams"/>
    <x v="1"/>
    <x v="4"/>
    <n v="1"/>
    <n v="2.29"/>
    <n v="0.85650000000000004"/>
    <n v="1.4335"/>
  </r>
  <r>
    <s v="SO71313"/>
    <d v="2013-11-22T00:00:00"/>
    <x v="7"/>
    <x v="1"/>
    <n v="16325"/>
    <s v="Emma Williams"/>
    <x v="1"/>
    <x v="4"/>
    <n v="1"/>
    <n v="159"/>
    <n v="59.466000000000001"/>
    <n v="99.534000000000006"/>
  </r>
  <r>
    <s v="SO68120"/>
    <d v="2013-10-10T00:00:00"/>
    <x v="5"/>
    <x v="1"/>
    <n v="16325"/>
    <s v="Emma Williams"/>
    <x v="1"/>
    <x v="4"/>
    <n v="1"/>
    <n v="4.99"/>
    <n v="1.8663000000000001"/>
    <n v="3.1236999999999999"/>
  </r>
  <r>
    <s v="SO55945"/>
    <d v="2013-04-09T00:00:00"/>
    <x v="6"/>
    <x v="1"/>
    <n v="16326"/>
    <s v="Jésus Romero"/>
    <x v="0"/>
    <x v="3"/>
    <n v="1"/>
    <n v="24.99"/>
    <n v="9.3462999999999994"/>
    <n v="15.643700000000001"/>
  </r>
  <r>
    <s v="SO51663"/>
    <d v="2013-01-26T00:00:00"/>
    <x v="0"/>
    <x v="0"/>
    <n v="16327"/>
    <s v="Darren Diaz"/>
    <x v="0"/>
    <x v="3"/>
    <n v="1"/>
    <n v="2443.35"/>
    <n v="1554.9478999999999"/>
    <n v="888.40210000000002"/>
  </r>
  <r>
    <s v="SO51663"/>
    <d v="2013-01-26T00:00:00"/>
    <x v="0"/>
    <x v="1"/>
    <n v="16327"/>
    <s v="Darren Diaz"/>
    <x v="0"/>
    <x v="3"/>
    <n v="1"/>
    <n v="8.99"/>
    <n v="3.3622999999999998"/>
    <n v="5.6276999999999999"/>
  </r>
  <r>
    <s v="SO51663"/>
    <d v="2013-01-26T00:00:00"/>
    <x v="0"/>
    <x v="1"/>
    <n v="16327"/>
    <s v="Darren Diaz"/>
    <x v="0"/>
    <x v="3"/>
    <n v="1"/>
    <n v="4.99"/>
    <n v="1.8663000000000001"/>
    <n v="3.1236999999999999"/>
  </r>
  <r>
    <s v="SO51663"/>
    <d v="2013-01-26T00:00:00"/>
    <x v="0"/>
    <x v="2"/>
    <n v="16327"/>
    <s v="Darren Diaz"/>
    <x v="0"/>
    <x v="3"/>
    <n v="1"/>
    <n v="8.99"/>
    <n v="6.9222999999999999"/>
    <n v="2.0676999999999999"/>
  </r>
  <r>
    <s v="SO48165"/>
    <d v="2012-05-12T00:00:00"/>
    <x v="1"/>
    <x v="0"/>
    <n v="16327"/>
    <s v="Darren Diaz"/>
    <x v="0"/>
    <x v="3"/>
    <n v="1"/>
    <n v="2181.5625"/>
    <n v="1320.6838"/>
    <n v="860.87869999999998"/>
  </r>
  <r>
    <s v="SO47192"/>
    <d v="2012-02-12T00:00:00"/>
    <x v="3"/>
    <x v="0"/>
    <n v="16328"/>
    <s v="Maurice Rai"/>
    <x v="0"/>
    <x v="4"/>
    <n v="1"/>
    <n v="2181.5625"/>
    <n v="1320.6838"/>
    <n v="860.87869999999998"/>
  </r>
  <r>
    <s v="SO66579"/>
    <d v="2013-09-18T00:00:00"/>
    <x v="10"/>
    <x v="0"/>
    <n v="16328"/>
    <s v="Maurice Rai"/>
    <x v="0"/>
    <x v="4"/>
    <n v="1"/>
    <n v="769.49"/>
    <n v="419.77839999999998"/>
    <n v="349.71159999999998"/>
  </r>
  <r>
    <s v="SO66579"/>
    <d v="2013-09-18T00:00:00"/>
    <x v="10"/>
    <x v="2"/>
    <n v="16328"/>
    <s v="Maurice Rai"/>
    <x v="0"/>
    <x v="4"/>
    <n v="1"/>
    <n v="49.99"/>
    <n v="38.4923"/>
    <n v="11.4977"/>
  </r>
  <r>
    <s v="SO66652"/>
    <d v="2013-09-19T00:00:00"/>
    <x v="10"/>
    <x v="0"/>
    <n v="16329"/>
    <s v="Jamie Ye"/>
    <x v="1"/>
    <x v="4"/>
    <n v="1"/>
    <n v="769.49"/>
    <n v="419.77839999999998"/>
    <n v="349.71159999999998"/>
  </r>
  <r>
    <s v="SO66652"/>
    <d v="2013-09-19T00:00:00"/>
    <x v="10"/>
    <x v="1"/>
    <n v="16329"/>
    <s v="Jamie Ye"/>
    <x v="1"/>
    <x v="4"/>
    <n v="1"/>
    <n v="29.99"/>
    <n v="11.2163"/>
    <n v="18.773700000000002"/>
  </r>
  <r>
    <s v="SO66652"/>
    <d v="2013-09-19T00:00:00"/>
    <x v="10"/>
    <x v="1"/>
    <n v="16329"/>
    <s v="Jamie Ye"/>
    <x v="1"/>
    <x v="4"/>
    <n v="1"/>
    <n v="4.99"/>
    <n v="1.8663000000000001"/>
    <n v="3.1236999999999999"/>
  </r>
  <r>
    <s v="SO66652"/>
    <d v="2013-09-19T00:00:00"/>
    <x v="10"/>
    <x v="1"/>
    <n v="16329"/>
    <s v="Jamie Ye"/>
    <x v="1"/>
    <x v="4"/>
    <n v="1"/>
    <n v="21.98"/>
    <n v="8.2204999999999995"/>
    <n v="13.759499999999999"/>
  </r>
  <r>
    <s v="SO66652"/>
    <d v="2013-09-19T00:00:00"/>
    <x v="10"/>
    <x v="1"/>
    <n v="16329"/>
    <s v="Jamie Ye"/>
    <x v="1"/>
    <x v="4"/>
    <n v="1"/>
    <n v="2.29"/>
    <n v="0.85650000000000004"/>
    <n v="1.4335"/>
  </r>
  <r>
    <s v="SO47077"/>
    <d v="2012-01-30T00:00:00"/>
    <x v="0"/>
    <x v="0"/>
    <n v="16329"/>
    <s v="Jamie Ye"/>
    <x v="1"/>
    <x v="4"/>
    <n v="1"/>
    <n v="2443.35"/>
    <n v="1518.7864"/>
    <n v="924.56359999999995"/>
  </r>
  <r>
    <s v="SO58318"/>
    <d v="2013-05-20T00:00:00"/>
    <x v="1"/>
    <x v="1"/>
    <n v="16330"/>
    <s v="Luke Simmons"/>
    <x v="0"/>
    <x v="5"/>
    <n v="1"/>
    <n v="24.99"/>
    <n v="9.3462999999999994"/>
    <n v="15.643700000000001"/>
  </r>
  <r>
    <s v="SO58318"/>
    <d v="2013-05-20T00:00:00"/>
    <x v="1"/>
    <x v="1"/>
    <n v="16330"/>
    <s v="Luke Simmons"/>
    <x v="0"/>
    <x v="5"/>
    <n v="1"/>
    <n v="3.99"/>
    <n v="1.4923"/>
    <n v="2.4977"/>
  </r>
  <r>
    <s v="SO58318"/>
    <d v="2013-05-20T00:00:00"/>
    <x v="1"/>
    <x v="1"/>
    <n v="16330"/>
    <s v="Luke Simmons"/>
    <x v="0"/>
    <x v="5"/>
    <n v="1"/>
    <n v="2.29"/>
    <n v="0.85650000000000004"/>
    <n v="1.4335"/>
  </r>
  <r>
    <s v="SO74911"/>
    <d v="2014-01-21T00:00:00"/>
    <x v="0"/>
    <x v="1"/>
    <n v="16331"/>
    <s v="Erin Richardson"/>
    <x v="1"/>
    <x v="2"/>
    <n v="1"/>
    <n v="21.98"/>
    <n v="8.2204999999999995"/>
    <n v="13.759499999999999"/>
  </r>
  <r>
    <s v="SO74911"/>
    <d v="2014-01-21T00:00:00"/>
    <x v="0"/>
    <x v="1"/>
    <n v="16331"/>
    <s v="Erin Richardson"/>
    <x v="1"/>
    <x v="2"/>
    <n v="1"/>
    <n v="7.95"/>
    <n v="2.9733000000000001"/>
    <n v="4.9767000000000001"/>
  </r>
  <r>
    <s v="SO54114"/>
    <d v="2013-03-09T00:00:00"/>
    <x v="4"/>
    <x v="1"/>
    <n v="16331"/>
    <s v="Erin Richardson"/>
    <x v="1"/>
    <x v="2"/>
    <n v="1"/>
    <n v="3.99"/>
    <n v="1.4923"/>
    <n v="2.4977"/>
  </r>
  <r>
    <s v="SO54114"/>
    <d v="2013-03-09T00:00:00"/>
    <x v="4"/>
    <x v="1"/>
    <n v="16331"/>
    <s v="Erin Richardson"/>
    <x v="1"/>
    <x v="2"/>
    <n v="1"/>
    <n v="32.6"/>
    <n v="12.192399999999999"/>
    <n v="20.407599999999999"/>
  </r>
  <r>
    <s v="SO54114"/>
    <d v="2013-03-09T00:00:00"/>
    <x v="4"/>
    <x v="1"/>
    <n v="16331"/>
    <s v="Erin Richardson"/>
    <x v="1"/>
    <x v="2"/>
    <n v="1"/>
    <n v="2.29"/>
    <n v="0.85650000000000004"/>
    <n v="1.4335"/>
  </r>
  <r>
    <s v="SO55413"/>
    <d v="2013-03-31T00:00:00"/>
    <x v="4"/>
    <x v="1"/>
    <n v="16331"/>
    <s v="Erin Richardson"/>
    <x v="1"/>
    <x v="2"/>
    <n v="1"/>
    <n v="9.99"/>
    <n v="3.7363"/>
    <n v="6.2537000000000003"/>
  </r>
  <r>
    <s v="SO55413"/>
    <d v="2013-03-31T00:00:00"/>
    <x v="4"/>
    <x v="1"/>
    <n v="16331"/>
    <s v="Erin Richardson"/>
    <x v="1"/>
    <x v="2"/>
    <n v="1"/>
    <n v="4.99"/>
    <n v="1.8663000000000001"/>
    <n v="3.1236999999999999"/>
  </r>
  <r>
    <s v="SO55413"/>
    <d v="2013-03-31T00:00:00"/>
    <x v="4"/>
    <x v="1"/>
    <n v="16331"/>
    <s v="Erin Richardson"/>
    <x v="1"/>
    <x v="2"/>
    <n v="1"/>
    <n v="34.99"/>
    <n v="13.0863"/>
    <n v="21.903700000000001"/>
  </r>
  <r>
    <s v="SO73718"/>
    <d v="2013-12-23T00:00:00"/>
    <x v="2"/>
    <x v="1"/>
    <n v="16332"/>
    <s v="Joan Vazquez"/>
    <x v="1"/>
    <x v="0"/>
    <n v="1"/>
    <n v="21.98"/>
    <n v="8.2204999999999995"/>
    <n v="13.759499999999999"/>
  </r>
  <r>
    <s v="SO73718"/>
    <d v="2013-12-23T00:00:00"/>
    <x v="2"/>
    <x v="1"/>
    <n v="16332"/>
    <s v="Joan Vazquez"/>
    <x v="1"/>
    <x v="0"/>
    <n v="1"/>
    <n v="34.99"/>
    <n v="13.0863"/>
    <n v="21.903700000000001"/>
  </r>
  <r>
    <s v="SO73718"/>
    <d v="2013-12-23T00:00:00"/>
    <x v="2"/>
    <x v="2"/>
    <n v="16332"/>
    <s v="Joan Vazquez"/>
    <x v="1"/>
    <x v="0"/>
    <n v="1"/>
    <n v="53.99"/>
    <n v="41.572299999999998"/>
    <n v="12.4177"/>
  </r>
  <r>
    <s v="SO66892"/>
    <d v="2013-09-23T00:00:00"/>
    <x v="10"/>
    <x v="1"/>
    <n v="16332"/>
    <s v="Joan Vazquez"/>
    <x v="1"/>
    <x v="0"/>
    <n v="1"/>
    <n v="4.99"/>
    <n v="1.8663000000000001"/>
    <n v="3.1236999999999999"/>
  </r>
  <r>
    <s v="SO66892"/>
    <d v="2013-09-23T00:00:00"/>
    <x v="10"/>
    <x v="1"/>
    <n v="16332"/>
    <s v="Joan Vazquez"/>
    <x v="1"/>
    <x v="0"/>
    <n v="1"/>
    <n v="28.99"/>
    <n v="10.8423"/>
    <n v="18.1477"/>
  </r>
  <r>
    <s v="SO66892"/>
    <d v="2013-09-23T00:00:00"/>
    <x v="10"/>
    <x v="1"/>
    <n v="16332"/>
    <s v="Joan Vazquez"/>
    <x v="1"/>
    <x v="0"/>
    <n v="1"/>
    <n v="2.29"/>
    <n v="0.85650000000000004"/>
    <n v="1.4335"/>
  </r>
  <r>
    <s v="SO59436"/>
    <d v="2013-06-04T00:00:00"/>
    <x v="11"/>
    <x v="1"/>
    <n v="16333"/>
    <s v="Caleb Hill"/>
    <x v="0"/>
    <x v="1"/>
    <n v="1"/>
    <n v="21.98"/>
    <n v="8.2204999999999995"/>
    <n v="13.759499999999999"/>
  </r>
  <r>
    <s v="SO59436"/>
    <d v="2013-06-04T00:00:00"/>
    <x v="11"/>
    <x v="1"/>
    <n v="16333"/>
    <s v="Caleb Hill"/>
    <x v="0"/>
    <x v="1"/>
    <n v="1"/>
    <n v="34.99"/>
    <n v="13.0863"/>
    <n v="21.903700000000001"/>
  </r>
  <r>
    <s v="SO51994"/>
    <d v="2013-01-30T00:00:00"/>
    <x v="0"/>
    <x v="1"/>
    <n v="16334"/>
    <s v="Natalie Bailey"/>
    <x v="1"/>
    <x v="1"/>
    <n v="1"/>
    <n v="21.98"/>
    <n v="8.2204999999999995"/>
    <n v="13.759499999999999"/>
  </r>
  <r>
    <s v="SO51994"/>
    <d v="2013-01-30T00:00:00"/>
    <x v="0"/>
    <x v="1"/>
    <n v="16334"/>
    <s v="Natalie Bailey"/>
    <x v="1"/>
    <x v="1"/>
    <n v="1"/>
    <n v="54.99"/>
    <n v="20.566299999999998"/>
    <n v="34.423699999999997"/>
  </r>
  <r>
    <s v="SO51994"/>
    <d v="2013-01-30T00:00:00"/>
    <x v="0"/>
    <x v="1"/>
    <n v="16334"/>
    <s v="Natalie Bailey"/>
    <x v="1"/>
    <x v="1"/>
    <n v="1"/>
    <n v="7.95"/>
    <n v="2.9733000000000001"/>
    <n v="4.9767000000000001"/>
  </r>
  <r>
    <s v="SO66908"/>
    <d v="2013-09-23T00:00:00"/>
    <x v="10"/>
    <x v="1"/>
    <n v="16335"/>
    <s v="Kristen Lu"/>
    <x v="1"/>
    <x v="1"/>
    <n v="1"/>
    <n v="21.98"/>
    <n v="8.2204999999999995"/>
    <n v="13.759499999999999"/>
  </r>
  <r>
    <s v="SO66908"/>
    <d v="2013-09-23T00:00:00"/>
    <x v="10"/>
    <x v="1"/>
    <n v="16335"/>
    <s v="Kristen Lu"/>
    <x v="1"/>
    <x v="1"/>
    <n v="1"/>
    <n v="4.99"/>
    <n v="1.8663000000000001"/>
    <n v="3.1236999999999999"/>
  </r>
  <r>
    <s v="SO66908"/>
    <d v="2013-09-23T00:00:00"/>
    <x v="10"/>
    <x v="1"/>
    <n v="16335"/>
    <s v="Kristen Lu"/>
    <x v="1"/>
    <x v="1"/>
    <n v="1"/>
    <n v="9.99"/>
    <n v="3.7363"/>
    <n v="6.2537000000000003"/>
  </r>
  <r>
    <s v="SO67517"/>
    <d v="2013-10-01T00:00:00"/>
    <x v="5"/>
    <x v="1"/>
    <n v="16336"/>
    <s v="Jonathan Wright"/>
    <x v="0"/>
    <x v="1"/>
    <n v="1"/>
    <n v="4.99"/>
    <n v="1.8663000000000001"/>
    <n v="3.1236999999999999"/>
  </r>
  <r>
    <s v="SO67517"/>
    <d v="2013-10-01T00:00:00"/>
    <x v="5"/>
    <x v="1"/>
    <n v="16336"/>
    <s v="Jonathan Wright"/>
    <x v="0"/>
    <x v="1"/>
    <n v="1"/>
    <n v="34.99"/>
    <n v="13.0863"/>
    <n v="21.903700000000001"/>
  </r>
  <r>
    <s v="SO67517"/>
    <d v="2013-10-01T00:00:00"/>
    <x v="5"/>
    <x v="2"/>
    <n v="16336"/>
    <s v="Jonathan Wright"/>
    <x v="0"/>
    <x v="1"/>
    <n v="1"/>
    <n v="24.49"/>
    <n v="9.1593"/>
    <n v="15.3307"/>
  </r>
  <r>
    <s v="SO71584"/>
    <d v="2013-11-26T00:00:00"/>
    <x v="7"/>
    <x v="1"/>
    <n v="16337"/>
    <s v="Jose White"/>
    <x v="0"/>
    <x v="1"/>
    <n v="1"/>
    <n v="4.99"/>
    <n v="1.8663000000000001"/>
    <n v="3.1236999999999999"/>
  </r>
  <r>
    <s v="SO71584"/>
    <d v="2013-11-26T00:00:00"/>
    <x v="7"/>
    <x v="1"/>
    <n v="16337"/>
    <s v="Jose White"/>
    <x v="0"/>
    <x v="1"/>
    <n v="1"/>
    <n v="2.29"/>
    <n v="0.85650000000000004"/>
    <n v="1.4335"/>
  </r>
  <r>
    <s v="SO51884"/>
    <d v="2013-01-28T00:00:00"/>
    <x v="0"/>
    <x v="1"/>
    <n v="16338"/>
    <s v="Barbara Zhang"/>
    <x v="1"/>
    <x v="0"/>
    <n v="1"/>
    <n v="28.99"/>
    <n v="10.8423"/>
    <n v="18.1477"/>
  </r>
  <r>
    <s v="SO51884"/>
    <d v="2013-01-28T00:00:00"/>
    <x v="0"/>
    <x v="1"/>
    <n v="16338"/>
    <s v="Barbara Zhang"/>
    <x v="1"/>
    <x v="0"/>
    <n v="1"/>
    <n v="4.99"/>
    <n v="1.8663000000000001"/>
    <n v="3.1236999999999999"/>
  </r>
  <r>
    <s v="SO51884"/>
    <d v="2013-01-28T00:00:00"/>
    <x v="0"/>
    <x v="2"/>
    <n v="16338"/>
    <s v="Barbara Zhang"/>
    <x v="1"/>
    <x v="0"/>
    <n v="1"/>
    <n v="24.49"/>
    <n v="9.1593"/>
    <n v="15.3307"/>
  </r>
  <r>
    <s v="SO57193"/>
    <d v="2013-04-30T00:00:00"/>
    <x v="6"/>
    <x v="1"/>
    <n v="16338"/>
    <s v="Barbara Zhang"/>
    <x v="1"/>
    <x v="0"/>
    <n v="1"/>
    <n v="21.98"/>
    <n v="8.2204999999999995"/>
    <n v="13.759499999999999"/>
  </r>
  <r>
    <s v="SO57193"/>
    <d v="2013-04-30T00:00:00"/>
    <x v="6"/>
    <x v="1"/>
    <n v="16338"/>
    <s v="Barbara Zhang"/>
    <x v="1"/>
    <x v="0"/>
    <n v="1"/>
    <n v="34.99"/>
    <n v="13.0863"/>
    <n v="21.903700000000001"/>
  </r>
  <r>
    <s v="SO57193"/>
    <d v="2013-04-30T00:00:00"/>
    <x v="6"/>
    <x v="2"/>
    <n v="16338"/>
    <s v="Barbara Zhang"/>
    <x v="1"/>
    <x v="0"/>
    <n v="1"/>
    <n v="53.99"/>
    <n v="41.572299999999998"/>
    <n v="12.4177"/>
  </r>
  <r>
    <s v="SO51033"/>
    <d v="2012-12-23T00:00:00"/>
    <x v="2"/>
    <x v="0"/>
    <n v="16339"/>
    <s v="Seth Davis"/>
    <x v="0"/>
    <x v="0"/>
    <n v="1"/>
    <n v="2049.0981999999999"/>
    <n v="1105.81"/>
    <n v="943.28819999999996"/>
  </r>
  <r>
    <s v="SO51338"/>
    <d v="2013-01-07T00:00:00"/>
    <x v="0"/>
    <x v="0"/>
    <n v="16339"/>
    <s v="Seth Davis"/>
    <x v="0"/>
    <x v="0"/>
    <n v="1"/>
    <n v="1120.49"/>
    <n v="713.07979999999998"/>
    <n v="407.41019999999997"/>
  </r>
  <r>
    <s v="SO55177"/>
    <d v="2013-03-28T00:00:00"/>
    <x v="4"/>
    <x v="0"/>
    <n v="16340"/>
    <s v="Sean Mitchell"/>
    <x v="0"/>
    <x v="1"/>
    <n v="1"/>
    <n v="539.99"/>
    <n v="343.64960000000002"/>
    <n v="196.34039999999999"/>
  </r>
  <r>
    <s v="SO55177"/>
    <d v="2013-03-28T00:00:00"/>
    <x v="4"/>
    <x v="1"/>
    <n v="16340"/>
    <s v="Sean Mitchell"/>
    <x v="0"/>
    <x v="1"/>
    <n v="1"/>
    <n v="4.99"/>
    <n v="1.8663000000000001"/>
    <n v="3.1236999999999999"/>
  </r>
  <r>
    <s v="SO55177"/>
    <d v="2013-03-28T00:00:00"/>
    <x v="4"/>
    <x v="1"/>
    <n v="16340"/>
    <s v="Sean Mitchell"/>
    <x v="0"/>
    <x v="1"/>
    <n v="1"/>
    <n v="8.99"/>
    <n v="3.3622999999999998"/>
    <n v="5.6276999999999999"/>
  </r>
  <r>
    <s v="SO55177"/>
    <d v="2013-03-28T00:00:00"/>
    <x v="4"/>
    <x v="1"/>
    <n v="16340"/>
    <s v="Sean Mitchell"/>
    <x v="0"/>
    <x v="1"/>
    <n v="1"/>
    <n v="54.99"/>
    <n v="20.566299999999998"/>
    <n v="34.423699999999997"/>
  </r>
  <r>
    <s v="SO66516"/>
    <d v="2013-09-17T00:00:00"/>
    <x v="10"/>
    <x v="1"/>
    <n v="16341"/>
    <s v="Lacey Raji"/>
    <x v="1"/>
    <x v="0"/>
    <n v="1"/>
    <n v="28.99"/>
    <n v="10.8423"/>
    <n v="18.1477"/>
  </r>
  <r>
    <s v="SO66516"/>
    <d v="2013-09-17T00:00:00"/>
    <x v="10"/>
    <x v="1"/>
    <n v="16341"/>
    <s v="Lacey Raji"/>
    <x v="1"/>
    <x v="0"/>
    <n v="1"/>
    <n v="2.29"/>
    <n v="0.85650000000000004"/>
    <n v="1.4335"/>
  </r>
  <r>
    <s v="SO67966"/>
    <d v="2013-10-08T00:00:00"/>
    <x v="5"/>
    <x v="1"/>
    <n v="16341"/>
    <s v="Lacey Raji"/>
    <x v="1"/>
    <x v="0"/>
    <n v="1"/>
    <n v="21.98"/>
    <n v="8.2204999999999995"/>
    <n v="13.759499999999999"/>
  </r>
  <r>
    <s v="SO67966"/>
    <d v="2013-10-08T00:00:00"/>
    <x v="5"/>
    <x v="1"/>
    <n v="16341"/>
    <s v="Lacey Raji"/>
    <x v="1"/>
    <x v="0"/>
    <n v="1"/>
    <n v="34.99"/>
    <n v="13.0863"/>
    <n v="21.903700000000001"/>
  </r>
  <r>
    <s v="SO71564"/>
    <d v="2013-11-26T00:00:00"/>
    <x v="7"/>
    <x v="1"/>
    <n v="16342"/>
    <s v="Gregory Jai"/>
    <x v="0"/>
    <x v="0"/>
    <n v="1"/>
    <n v="21.98"/>
    <n v="8.2204999999999995"/>
    <n v="13.759499999999999"/>
  </r>
  <r>
    <s v="SO71564"/>
    <d v="2013-11-26T00:00:00"/>
    <x v="7"/>
    <x v="2"/>
    <n v="16342"/>
    <s v="Gregory Jai"/>
    <x v="0"/>
    <x v="0"/>
    <n v="1"/>
    <n v="24.49"/>
    <n v="9.1593"/>
    <n v="15.3307"/>
  </r>
  <r>
    <s v="SO74190"/>
    <d v="2013-12-30T00:00:00"/>
    <x v="2"/>
    <x v="1"/>
    <n v="16342"/>
    <s v="Gregory Jai"/>
    <x v="0"/>
    <x v="0"/>
    <n v="1"/>
    <n v="28.99"/>
    <n v="10.8423"/>
    <n v="18.1477"/>
  </r>
  <r>
    <s v="SO74190"/>
    <d v="2013-12-30T00:00:00"/>
    <x v="2"/>
    <x v="1"/>
    <n v="16342"/>
    <s v="Gregory Jai"/>
    <x v="0"/>
    <x v="0"/>
    <n v="1"/>
    <n v="4.99"/>
    <n v="1.8663000000000001"/>
    <n v="3.1236999999999999"/>
  </r>
  <r>
    <s v="SO74190"/>
    <d v="2013-12-30T00:00:00"/>
    <x v="2"/>
    <x v="1"/>
    <n v="16342"/>
    <s v="Gregory Jai"/>
    <x v="0"/>
    <x v="0"/>
    <n v="1"/>
    <n v="54.99"/>
    <n v="20.566299999999998"/>
    <n v="34.423699999999997"/>
  </r>
  <r>
    <s v="SO74190"/>
    <d v="2013-12-30T00:00:00"/>
    <x v="2"/>
    <x v="1"/>
    <n v="16342"/>
    <s v="Gregory Jai"/>
    <x v="0"/>
    <x v="0"/>
    <n v="1"/>
    <n v="7.95"/>
    <n v="2.9733000000000001"/>
    <n v="4.9767000000000001"/>
  </r>
  <r>
    <s v="SO69723"/>
    <d v="2013-10-31T00:00:00"/>
    <x v="5"/>
    <x v="1"/>
    <n v="16343"/>
    <s v="Joel Malhotra"/>
    <x v="0"/>
    <x v="0"/>
    <n v="1"/>
    <n v="21.98"/>
    <n v="8.2204999999999995"/>
    <n v="13.759499999999999"/>
  </r>
  <r>
    <s v="SO59657"/>
    <d v="2013-06-07T00:00:00"/>
    <x v="11"/>
    <x v="1"/>
    <n v="16343"/>
    <s v="Joel Malhotra"/>
    <x v="0"/>
    <x v="0"/>
    <n v="1"/>
    <n v="28.99"/>
    <n v="10.8423"/>
    <n v="18.1477"/>
  </r>
  <r>
    <s v="SO59657"/>
    <d v="2013-06-07T00:00:00"/>
    <x v="11"/>
    <x v="1"/>
    <n v="16343"/>
    <s v="Joel Malhotra"/>
    <x v="0"/>
    <x v="0"/>
    <n v="1"/>
    <n v="4.99"/>
    <n v="1.8663000000000001"/>
    <n v="3.1236999999999999"/>
  </r>
  <r>
    <s v="SO59657"/>
    <d v="2013-06-07T00:00:00"/>
    <x v="11"/>
    <x v="1"/>
    <n v="16343"/>
    <s v="Joel Malhotra"/>
    <x v="0"/>
    <x v="0"/>
    <n v="1"/>
    <n v="2.29"/>
    <n v="0.85650000000000004"/>
    <n v="1.4335"/>
  </r>
  <r>
    <s v="SO68859"/>
    <d v="2013-10-21T00:00:00"/>
    <x v="5"/>
    <x v="0"/>
    <n v="16344"/>
    <s v="Xavier King"/>
    <x v="0"/>
    <x v="1"/>
    <n v="1"/>
    <n v="2294.9899999999998"/>
    <n v="1251.9812999999999"/>
    <n v="1043.0087000000001"/>
  </r>
  <r>
    <s v="SO68608"/>
    <d v="2013-10-17T00:00:00"/>
    <x v="5"/>
    <x v="0"/>
    <n v="16345"/>
    <s v="Francis Ramos"/>
    <x v="0"/>
    <x v="0"/>
    <n v="1"/>
    <n v="564.99"/>
    <n v="308.21789999999999"/>
    <n v="256.77210000000002"/>
  </r>
  <r>
    <s v="SO68608"/>
    <d v="2013-10-17T00:00:00"/>
    <x v="5"/>
    <x v="1"/>
    <n v="16345"/>
    <s v="Francis Ramos"/>
    <x v="0"/>
    <x v="0"/>
    <n v="1"/>
    <n v="4.99"/>
    <n v="1.8663000000000001"/>
    <n v="3.1236999999999999"/>
  </r>
  <r>
    <s v="SO68608"/>
    <d v="2013-10-17T00:00:00"/>
    <x v="5"/>
    <x v="1"/>
    <n v="16345"/>
    <s v="Francis Ramos"/>
    <x v="0"/>
    <x v="0"/>
    <n v="1"/>
    <n v="24.99"/>
    <n v="9.3462999999999994"/>
    <n v="15.643700000000001"/>
  </r>
  <r>
    <s v="SO43797"/>
    <d v="2011-01-20T00:00:00"/>
    <x v="0"/>
    <x v="0"/>
    <n v="16345"/>
    <s v="Francis Ramos"/>
    <x v="0"/>
    <x v="0"/>
    <n v="1"/>
    <n v="3578.27"/>
    <n v="2171.2941999999998"/>
    <n v="1406.9757999999999"/>
  </r>
  <r>
    <s v="SO73717"/>
    <d v="2013-12-23T00:00:00"/>
    <x v="2"/>
    <x v="1"/>
    <n v="16346"/>
    <s v="Marc Navarro"/>
    <x v="0"/>
    <x v="0"/>
    <n v="1"/>
    <n v="3.99"/>
    <n v="1.4923"/>
    <n v="2.4977"/>
  </r>
  <r>
    <s v="SO73717"/>
    <d v="2013-12-23T00:00:00"/>
    <x v="2"/>
    <x v="1"/>
    <n v="16346"/>
    <s v="Marc Navarro"/>
    <x v="0"/>
    <x v="0"/>
    <n v="1"/>
    <n v="24.99"/>
    <n v="9.3462999999999994"/>
    <n v="15.643700000000001"/>
  </r>
  <r>
    <s v="SO73717"/>
    <d v="2013-12-23T00:00:00"/>
    <x v="2"/>
    <x v="1"/>
    <n v="16346"/>
    <s v="Marc Navarro"/>
    <x v="0"/>
    <x v="0"/>
    <n v="1"/>
    <n v="2.29"/>
    <n v="0.85650000000000004"/>
    <n v="1.4335"/>
  </r>
  <r>
    <s v="SO56273"/>
    <d v="2013-04-16T00:00:00"/>
    <x v="6"/>
    <x v="1"/>
    <n v="16346"/>
    <s v="Marc Navarro"/>
    <x v="0"/>
    <x v="0"/>
    <n v="1"/>
    <n v="3.99"/>
    <n v="1.4923"/>
    <n v="2.4977"/>
  </r>
  <r>
    <s v="SO56273"/>
    <d v="2013-04-16T00:00:00"/>
    <x v="6"/>
    <x v="1"/>
    <n v="16346"/>
    <s v="Marc Navarro"/>
    <x v="0"/>
    <x v="0"/>
    <n v="1"/>
    <n v="2.29"/>
    <n v="0.85650000000000004"/>
    <n v="1.4335"/>
  </r>
  <r>
    <s v="SO73693"/>
    <d v="2013-12-22T00:00:00"/>
    <x v="2"/>
    <x v="0"/>
    <n v="16347"/>
    <s v="Raul Sharma"/>
    <x v="0"/>
    <x v="0"/>
    <n v="1"/>
    <n v="2294.9899999999998"/>
    <n v="1251.9812999999999"/>
    <n v="1043.0087000000001"/>
  </r>
  <r>
    <s v="SO73693"/>
    <d v="2013-12-22T00:00:00"/>
    <x v="2"/>
    <x v="1"/>
    <n v="16347"/>
    <s v="Raul Sharma"/>
    <x v="0"/>
    <x v="0"/>
    <n v="1"/>
    <n v="35"/>
    <n v="13.09"/>
    <n v="21.91"/>
  </r>
  <r>
    <s v="SO73693"/>
    <d v="2013-12-22T00:00:00"/>
    <x v="2"/>
    <x v="1"/>
    <n v="16347"/>
    <s v="Raul Sharma"/>
    <x v="0"/>
    <x v="0"/>
    <n v="1"/>
    <n v="2.29"/>
    <n v="0.85650000000000004"/>
    <n v="1.4335"/>
  </r>
  <r>
    <s v="SO73693"/>
    <d v="2013-12-22T00:00:00"/>
    <x v="2"/>
    <x v="1"/>
    <n v="16347"/>
    <s v="Raul Sharma"/>
    <x v="0"/>
    <x v="0"/>
    <n v="1"/>
    <n v="7.95"/>
    <n v="2.9733000000000001"/>
    <n v="4.9767000000000001"/>
  </r>
  <r>
    <s v="SO43830"/>
    <d v="2011-01-26T00:00:00"/>
    <x v="0"/>
    <x v="0"/>
    <n v="16347"/>
    <s v="Raul Sharma"/>
    <x v="0"/>
    <x v="0"/>
    <n v="1"/>
    <n v="3578.27"/>
    <n v="2171.2941999999998"/>
    <n v="1406.9757999999999"/>
  </r>
  <r>
    <s v="SO73764"/>
    <d v="2013-12-23T00:00:00"/>
    <x v="2"/>
    <x v="0"/>
    <n v="16348"/>
    <s v="Roy Raman"/>
    <x v="0"/>
    <x v="0"/>
    <n v="1"/>
    <n v="2294.9899999999998"/>
    <n v="1251.9812999999999"/>
    <n v="1043.0087000000001"/>
  </r>
  <r>
    <s v="SO73764"/>
    <d v="2013-12-23T00:00:00"/>
    <x v="2"/>
    <x v="1"/>
    <n v="16348"/>
    <s v="Roy Raman"/>
    <x v="0"/>
    <x v="0"/>
    <n v="1"/>
    <n v="9.99"/>
    <n v="3.7363"/>
    <n v="6.2537000000000003"/>
  </r>
  <r>
    <s v="SO73764"/>
    <d v="2013-12-23T00:00:00"/>
    <x v="2"/>
    <x v="1"/>
    <n v="16348"/>
    <s v="Roy Raman"/>
    <x v="0"/>
    <x v="0"/>
    <n v="1"/>
    <n v="34.99"/>
    <n v="13.0863"/>
    <n v="21.903700000000001"/>
  </r>
  <r>
    <s v="SO43774"/>
    <d v="2011-01-16T00:00:00"/>
    <x v="0"/>
    <x v="0"/>
    <n v="16348"/>
    <s v="Roy Raman"/>
    <x v="0"/>
    <x v="0"/>
    <n v="1"/>
    <n v="3578.27"/>
    <n v="2171.2941999999998"/>
    <n v="1406.9757999999999"/>
  </r>
  <r>
    <s v="SO73395"/>
    <d v="2013-12-18T00:00:00"/>
    <x v="2"/>
    <x v="0"/>
    <n v="16349"/>
    <s v="Levi Sai"/>
    <x v="0"/>
    <x v="0"/>
    <n v="1"/>
    <n v="2319.9899999999998"/>
    <n v="1265.6195"/>
    <n v="1054.3705"/>
  </r>
  <r>
    <s v="SO43825"/>
    <d v="2011-01-25T00:00:00"/>
    <x v="0"/>
    <x v="0"/>
    <n v="16349"/>
    <s v="Levi Sai"/>
    <x v="0"/>
    <x v="0"/>
    <n v="1"/>
    <n v="3578.27"/>
    <n v="2171.2941999999998"/>
    <n v="1406.9757999999999"/>
  </r>
  <r>
    <s v="SO73766"/>
    <d v="2013-12-23T00:00:00"/>
    <x v="2"/>
    <x v="0"/>
    <n v="16350"/>
    <s v="Fernando Thompson"/>
    <x v="0"/>
    <x v="0"/>
    <n v="1"/>
    <n v="2294.9899999999998"/>
    <n v="1251.9812999999999"/>
    <n v="1043.0087000000001"/>
  </r>
  <r>
    <s v="SO73766"/>
    <d v="2013-12-23T00:00:00"/>
    <x v="2"/>
    <x v="1"/>
    <n v="16350"/>
    <s v="Fernando Thompson"/>
    <x v="0"/>
    <x v="0"/>
    <n v="1"/>
    <n v="21.98"/>
    <n v="8.2204999999999995"/>
    <n v="13.759499999999999"/>
  </r>
  <r>
    <s v="SO73766"/>
    <d v="2013-12-23T00:00:00"/>
    <x v="2"/>
    <x v="1"/>
    <n v="16350"/>
    <s v="Fernando Thompson"/>
    <x v="0"/>
    <x v="0"/>
    <n v="1"/>
    <n v="7.95"/>
    <n v="2.9733000000000001"/>
    <n v="4.9767000000000001"/>
  </r>
  <r>
    <s v="SO43809"/>
    <d v="2011-01-23T00:00:00"/>
    <x v="0"/>
    <x v="0"/>
    <n v="16350"/>
    <s v="Fernando Thompson"/>
    <x v="0"/>
    <x v="0"/>
    <n v="1"/>
    <n v="3578.27"/>
    <n v="2171.2941999999998"/>
    <n v="1406.9757999999999"/>
  </r>
  <r>
    <s v="SO72254"/>
    <d v="2013-12-03T00:00:00"/>
    <x v="2"/>
    <x v="0"/>
    <n v="16351"/>
    <s v="Martha Xu"/>
    <x v="1"/>
    <x v="0"/>
    <n v="1"/>
    <n v="2294.9899999999998"/>
    <n v="1251.9812999999999"/>
    <n v="1043.0087000000001"/>
  </r>
  <r>
    <s v="SO43709"/>
    <d v="2010-12-31T00:00:00"/>
    <x v="2"/>
    <x v="0"/>
    <n v="16351"/>
    <s v="Martha Xu"/>
    <x v="1"/>
    <x v="0"/>
    <n v="1"/>
    <n v="3578.27"/>
    <n v="2171.2941999999998"/>
    <n v="1406.9757999999999"/>
  </r>
  <r>
    <s v="SO72108"/>
    <d v="2013-12-01T00:00:00"/>
    <x v="2"/>
    <x v="0"/>
    <n v="16352"/>
    <s v="Tiffany Gao"/>
    <x v="1"/>
    <x v="0"/>
    <n v="1"/>
    <n v="2319.9899999999998"/>
    <n v="1265.6195"/>
    <n v="1054.3705"/>
  </r>
  <r>
    <s v="SO72108"/>
    <d v="2013-12-01T00:00:00"/>
    <x v="2"/>
    <x v="1"/>
    <n v="16352"/>
    <s v="Tiffany Gao"/>
    <x v="1"/>
    <x v="0"/>
    <n v="1"/>
    <n v="35"/>
    <n v="13.09"/>
    <n v="21.91"/>
  </r>
  <r>
    <s v="SO72108"/>
    <d v="2013-12-01T00:00:00"/>
    <x v="2"/>
    <x v="1"/>
    <n v="16352"/>
    <s v="Tiffany Gao"/>
    <x v="1"/>
    <x v="0"/>
    <n v="1"/>
    <n v="4.99"/>
    <n v="1.8663000000000001"/>
    <n v="3.1236999999999999"/>
  </r>
  <r>
    <s v="SO72108"/>
    <d v="2013-12-01T00:00:00"/>
    <x v="2"/>
    <x v="1"/>
    <n v="16352"/>
    <s v="Tiffany Gao"/>
    <x v="1"/>
    <x v="0"/>
    <n v="1"/>
    <n v="2.29"/>
    <n v="0.85650000000000004"/>
    <n v="1.4335"/>
  </r>
  <r>
    <s v="SO72108"/>
    <d v="2013-12-01T00:00:00"/>
    <x v="2"/>
    <x v="1"/>
    <n v="16352"/>
    <s v="Tiffany Gao"/>
    <x v="1"/>
    <x v="0"/>
    <n v="1"/>
    <n v="7.95"/>
    <n v="2.9733000000000001"/>
    <n v="4.9767000000000001"/>
  </r>
  <r>
    <s v="SO43760"/>
    <d v="2011-01-13T00:00:00"/>
    <x v="0"/>
    <x v="0"/>
    <n v="16352"/>
    <s v="Tiffany Gao"/>
    <x v="1"/>
    <x v="0"/>
    <n v="1"/>
    <n v="3578.27"/>
    <n v="2171.2941999999998"/>
    <n v="1406.9757999999999"/>
  </r>
  <r>
    <s v="SO59784"/>
    <d v="2013-06-09T00:00:00"/>
    <x v="11"/>
    <x v="1"/>
    <n v="16353"/>
    <s v="Alejandro Xu"/>
    <x v="0"/>
    <x v="1"/>
    <n v="1"/>
    <n v="21.98"/>
    <n v="8.2204999999999995"/>
    <n v="13.759499999999999"/>
  </r>
  <r>
    <s v="SO59784"/>
    <d v="2013-06-09T00:00:00"/>
    <x v="11"/>
    <x v="1"/>
    <n v="16353"/>
    <s v="Alejandro Xu"/>
    <x v="0"/>
    <x v="1"/>
    <n v="1"/>
    <n v="34.99"/>
    <n v="13.0863"/>
    <n v="21.903700000000001"/>
  </r>
  <r>
    <s v="SO59784"/>
    <d v="2013-06-09T00:00:00"/>
    <x v="11"/>
    <x v="2"/>
    <n v="16353"/>
    <s v="Alejandro Xu"/>
    <x v="0"/>
    <x v="1"/>
    <n v="1"/>
    <n v="49.99"/>
    <n v="38.4923"/>
    <n v="11.4977"/>
  </r>
  <r>
    <s v="SO54142"/>
    <d v="2013-03-09T00:00:00"/>
    <x v="4"/>
    <x v="0"/>
    <n v="16354"/>
    <s v="Janet Torres"/>
    <x v="1"/>
    <x v="1"/>
    <n v="1"/>
    <n v="539.99"/>
    <n v="343.64960000000002"/>
    <n v="196.34039999999999"/>
  </r>
  <r>
    <s v="SO54142"/>
    <d v="2013-03-09T00:00:00"/>
    <x v="4"/>
    <x v="1"/>
    <n v="16354"/>
    <s v="Janet Torres"/>
    <x v="1"/>
    <x v="1"/>
    <n v="1"/>
    <n v="34.99"/>
    <n v="13.0863"/>
    <n v="21.903700000000001"/>
  </r>
  <r>
    <s v="SO54741"/>
    <d v="2013-03-20T00:00:00"/>
    <x v="4"/>
    <x v="1"/>
    <n v="16355"/>
    <s v="Sam Foster"/>
    <x v="1"/>
    <x v="1"/>
    <n v="1"/>
    <n v="4.99"/>
    <n v="1.8663000000000001"/>
    <n v="3.1236999999999999"/>
  </r>
  <r>
    <s v="SO54741"/>
    <d v="2013-03-20T00:00:00"/>
    <x v="4"/>
    <x v="1"/>
    <n v="16355"/>
    <s v="Sam Foster"/>
    <x v="1"/>
    <x v="1"/>
    <n v="1"/>
    <n v="34.99"/>
    <n v="13.0863"/>
    <n v="21.903700000000001"/>
  </r>
  <r>
    <s v="SO54741"/>
    <d v="2013-03-20T00:00:00"/>
    <x v="4"/>
    <x v="2"/>
    <n v="16355"/>
    <s v="Sam Foster"/>
    <x v="1"/>
    <x v="1"/>
    <n v="1"/>
    <n v="49.99"/>
    <n v="38.4923"/>
    <n v="11.4977"/>
  </r>
  <r>
    <s v="SO62196"/>
    <d v="2013-07-15T00:00:00"/>
    <x v="8"/>
    <x v="1"/>
    <n v="16356"/>
    <s v="Sophia Baker"/>
    <x v="1"/>
    <x v="1"/>
    <n v="1"/>
    <n v="4.99"/>
    <n v="1.8663000000000001"/>
    <n v="3.1236999999999999"/>
  </r>
  <r>
    <s v="SO62196"/>
    <d v="2013-07-15T00:00:00"/>
    <x v="8"/>
    <x v="1"/>
    <n v="16356"/>
    <s v="Sophia Baker"/>
    <x v="1"/>
    <x v="1"/>
    <n v="1"/>
    <n v="2.29"/>
    <n v="0.85650000000000004"/>
    <n v="1.4335"/>
  </r>
  <r>
    <s v="SO64986"/>
    <d v="2013-08-26T00:00:00"/>
    <x v="9"/>
    <x v="1"/>
    <n v="16357"/>
    <s v="Margaret Russell"/>
    <x v="1"/>
    <x v="1"/>
    <n v="1"/>
    <n v="4.99"/>
    <n v="1.8663000000000001"/>
    <n v="3.1236999999999999"/>
  </r>
  <r>
    <s v="SO58559"/>
    <d v="2013-05-24T00:00:00"/>
    <x v="1"/>
    <x v="1"/>
    <n v="16358"/>
    <s v="Samuel Jai"/>
    <x v="0"/>
    <x v="2"/>
    <n v="1"/>
    <n v="9.99"/>
    <n v="3.7363"/>
    <n v="6.2537000000000003"/>
  </r>
  <r>
    <s v="SO54082"/>
    <d v="2013-03-08T00:00:00"/>
    <x v="4"/>
    <x v="1"/>
    <n v="16358"/>
    <s v="Samuel Jai"/>
    <x v="0"/>
    <x v="2"/>
    <n v="1"/>
    <n v="4.99"/>
    <n v="1.8663000000000001"/>
    <n v="3.1236999999999999"/>
  </r>
  <r>
    <s v="SO54082"/>
    <d v="2013-03-08T00:00:00"/>
    <x v="4"/>
    <x v="1"/>
    <n v="16358"/>
    <s v="Samuel Jai"/>
    <x v="0"/>
    <x v="2"/>
    <n v="1"/>
    <n v="35"/>
    <n v="13.09"/>
    <n v="21.91"/>
  </r>
  <r>
    <s v="SO56868"/>
    <d v="2013-04-27T00:00:00"/>
    <x v="6"/>
    <x v="1"/>
    <n v="16358"/>
    <s v="Samuel Jai"/>
    <x v="0"/>
    <x v="2"/>
    <n v="1"/>
    <n v="28.99"/>
    <n v="10.8423"/>
    <n v="18.1477"/>
  </r>
  <r>
    <s v="SO56868"/>
    <d v="2013-04-27T00:00:00"/>
    <x v="6"/>
    <x v="1"/>
    <n v="16358"/>
    <s v="Samuel Jai"/>
    <x v="0"/>
    <x v="2"/>
    <n v="1"/>
    <n v="4.99"/>
    <n v="1.8663000000000001"/>
    <n v="3.1236999999999999"/>
  </r>
  <r>
    <s v="SO67030"/>
    <d v="2013-09-25T00:00:00"/>
    <x v="10"/>
    <x v="1"/>
    <n v="16358"/>
    <s v="Samuel Jai"/>
    <x v="0"/>
    <x v="2"/>
    <n v="1"/>
    <n v="3.99"/>
    <n v="1.4923"/>
    <n v="2.4977"/>
  </r>
  <r>
    <s v="SO64141"/>
    <d v="2013-08-13T00:00:00"/>
    <x v="9"/>
    <x v="1"/>
    <n v="16359"/>
    <s v="Shelby Richardson"/>
    <x v="1"/>
    <x v="1"/>
    <n v="1"/>
    <n v="4.99"/>
    <n v="1.8663000000000001"/>
    <n v="3.1236999999999999"/>
  </r>
  <r>
    <s v="SO64141"/>
    <d v="2013-08-13T00:00:00"/>
    <x v="9"/>
    <x v="1"/>
    <n v="16359"/>
    <s v="Shelby Richardson"/>
    <x v="1"/>
    <x v="1"/>
    <n v="1"/>
    <n v="2.29"/>
    <n v="0.85650000000000004"/>
    <n v="1.4335"/>
  </r>
  <r>
    <s v="SO53714"/>
    <d v="2013-03-01T00:00:00"/>
    <x v="4"/>
    <x v="0"/>
    <n v="16360"/>
    <s v="Justin Garcia"/>
    <x v="0"/>
    <x v="1"/>
    <n v="1"/>
    <n v="539.99"/>
    <n v="343.64960000000002"/>
    <n v="196.34039999999999"/>
  </r>
  <r>
    <s v="SO53714"/>
    <d v="2013-03-01T00:00:00"/>
    <x v="4"/>
    <x v="1"/>
    <n v="16360"/>
    <s v="Justin Garcia"/>
    <x v="0"/>
    <x v="1"/>
    <n v="1"/>
    <n v="8.99"/>
    <n v="3.3622999999999998"/>
    <n v="5.6276999999999999"/>
  </r>
  <r>
    <s v="SO53714"/>
    <d v="2013-03-01T00:00:00"/>
    <x v="4"/>
    <x v="1"/>
    <n v="16360"/>
    <s v="Justin Garcia"/>
    <x v="0"/>
    <x v="1"/>
    <n v="1"/>
    <n v="4.99"/>
    <n v="1.8663000000000001"/>
    <n v="3.1236999999999999"/>
  </r>
  <r>
    <s v="SO54233"/>
    <d v="2013-03-11T00:00:00"/>
    <x v="4"/>
    <x v="0"/>
    <n v="16361"/>
    <s v="Wyatt White"/>
    <x v="0"/>
    <x v="1"/>
    <n v="1"/>
    <n v="2443.35"/>
    <n v="1554.9478999999999"/>
    <n v="888.40210000000002"/>
  </r>
  <r>
    <s v="SO54233"/>
    <d v="2013-03-11T00:00:00"/>
    <x v="4"/>
    <x v="1"/>
    <n v="16361"/>
    <s v="Wyatt White"/>
    <x v="0"/>
    <x v="1"/>
    <n v="1"/>
    <n v="3.99"/>
    <n v="1.4923"/>
    <n v="2.4977"/>
  </r>
  <r>
    <s v="SO54233"/>
    <d v="2013-03-11T00:00:00"/>
    <x v="4"/>
    <x v="1"/>
    <n v="16361"/>
    <s v="Wyatt White"/>
    <x v="0"/>
    <x v="1"/>
    <n v="1"/>
    <n v="32.6"/>
    <n v="12.192399999999999"/>
    <n v="20.407599999999999"/>
  </r>
  <r>
    <s v="SO54233"/>
    <d v="2013-03-11T00:00:00"/>
    <x v="4"/>
    <x v="1"/>
    <n v="16361"/>
    <s v="Wyatt White"/>
    <x v="0"/>
    <x v="1"/>
    <n v="1"/>
    <n v="34.99"/>
    <n v="13.0863"/>
    <n v="21.903700000000001"/>
  </r>
  <r>
    <s v="SO56421"/>
    <d v="2013-04-18T00:00:00"/>
    <x v="6"/>
    <x v="0"/>
    <n v="16362"/>
    <s v="Joshua Smith"/>
    <x v="0"/>
    <x v="1"/>
    <n v="1"/>
    <n v="2443.35"/>
    <n v="1554.9478999999999"/>
    <n v="888.40210000000002"/>
  </r>
  <r>
    <s v="SO56421"/>
    <d v="2013-04-18T00:00:00"/>
    <x v="6"/>
    <x v="1"/>
    <n v="16362"/>
    <s v="Joshua Smith"/>
    <x v="0"/>
    <x v="1"/>
    <n v="1"/>
    <n v="32.6"/>
    <n v="12.192399999999999"/>
    <n v="20.407599999999999"/>
  </r>
  <r>
    <s v="SO56421"/>
    <d v="2013-04-18T00:00:00"/>
    <x v="6"/>
    <x v="1"/>
    <n v="16362"/>
    <s v="Joshua Smith"/>
    <x v="0"/>
    <x v="1"/>
    <n v="1"/>
    <n v="3.99"/>
    <n v="1.4923"/>
    <n v="2.4977"/>
  </r>
  <r>
    <s v="SO56421"/>
    <d v="2013-04-18T00:00:00"/>
    <x v="6"/>
    <x v="1"/>
    <n v="16362"/>
    <s v="Joshua Smith"/>
    <x v="0"/>
    <x v="1"/>
    <n v="1"/>
    <n v="2.29"/>
    <n v="0.85650000000000004"/>
    <n v="1.4335"/>
  </r>
  <r>
    <s v="SO54701"/>
    <d v="2013-03-19T00:00:00"/>
    <x v="4"/>
    <x v="0"/>
    <n v="16363"/>
    <s v="Melanie Ramirez"/>
    <x v="1"/>
    <x v="2"/>
    <n v="1"/>
    <n v="2443.35"/>
    <n v="1554.9478999999999"/>
    <n v="888.40210000000002"/>
  </r>
  <r>
    <s v="SO54701"/>
    <d v="2013-03-19T00:00:00"/>
    <x v="4"/>
    <x v="1"/>
    <n v="16363"/>
    <s v="Melanie Ramirez"/>
    <x v="1"/>
    <x v="2"/>
    <n v="1"/>
    <n v="8.99"/>
    <n v="3.3622999999999998"/>
    <n v="5.6276999999999999"/>
  </r>
  <r>
    <s v="SO54701"/>
    <d v="2013-03-19T00:00:00"/>
    <x v="4"/>
    <x v="1"/>
    <n v="16363"/>
    <s v="Melanie Ramirez"/>
    <x v="1"/>
    <x v="2"/>
    <n v="1"/>
    <n v="4.99"/>
    <n v="1.8663000000000001"/>
    <n v="3.1236999999999999"/>
  </r>
  <r>
    <s v="SO54701"/>
    <d v="2013-03-19T00:00:00"/>
    <x v="4"/>
    <x v="2"/>
    <n v="16363"/>
    <s v="Melanie Ramirez"/>
    <x v="1"/>
    <x v="2"/>
    <n v="1"/>
    <n v="24.49"/>
    <n v="9.1593"/>
    <n v="15.3307"/>
  </r>
  <r>
    <s v="SO56678"/>
    <d v="2013-04-23T00:00:00"/>
    <x v="6"/>
    <x v="0"/>
    <n v="16364"/>
    <s v="Shawna Yuan"/>
    <x v="1"/>
    <x v="1"/>
    <n v="1"/>
    <n v="2443.35"/>
    <n v="1554.9478999999999"/>
    <n v="888.40210000000002"/>
  </r>
  <r>
    <s v="SO56678"/>
    <d v="2013-04-23T00:00:00"/>
    <x v="6"/>
    <x v="1"/>
    <n v="16364"/>
    <s v="Shawna Yuan"/>
    <x v="1"/>
    <x v="1"/>
    <n v="1"/>
    <n v="3.99"/>
    <n v="1.4923"/>
    <n v="2.4977"/>
  </r>
  <r>
    <s v="SO56678"/>
    <d v="2013-04-23T00:00:00"/>
    <x v="6"/>
    <x v="1"/>
    <n v="16364"/>
    <s v="Shawna Yuan"/>
    <x v="1"/>
    <x v="1"/>
    <n v="1"/>
    <n v="32.6"/>
    <n v="12.192399999999999"/>
    <n v="20.407599999999999"/>
  </r>
  <r>
    <s v="SO56678"/>
    <d v="2013-04-23T00:00:00"/>
    <x v="6"/>
    <x v="1"/>
    <n v="16364"/>
    <s v="Shawna Yuan"/>
    <x v="1"/>
    <x v="1"/>
    <n v="1"/>
    <n v="2.29"/>
    <n v="0.85650000000000004"/>
    <n v="1.4335"/>
  </r>
  <r>
    <s v="SO70911"/>
    <d v="2013-11-16T00:00:00"/>
    <x v="7"/>
    <x v="0"/>
    <n v="16365"/>
    <s v="Jenna Young"/>
    <x v="1"/>
    <x v="2"/>
    <n v="1"/>
    <n v="2443.35"/>
    <n v="1554.9478999999999"/>
    <n v="888.40210000000002"/>
  </r>
  <r>
    <s v="SO70911"/>
    <d v="2013-11-16T00:00:00"/>
    <x v="7"/>
    <x v="1"/>
    <n v="16365"/>
    <s v="Jenna Young"/>
    <x v="1"/>
    <x v="2"/>
    <n v="1"/>
    <n v="3.99"/>
    <n v="1.4923"/>
    <n v="2.4977"/>
  </r>
  <r>
    <s v="SO70911"/>
    <d v="2013-11-16T00:00:00"/>
    <x v="7"/>
    <x v="1"/>
    <n v="16365"/>
    <s v="Jenna Young"/>
    <x v="1"/>
    <x v="2"/>
    <n v="1"/>
    <n v="32.6"/>
    <n v="12.192399999999999"/>
    <n v="20.407599999999999"/>
  </r>
  <r>
    <s v="SO70911"/>
    <d v="2013-11-16T00:00:00"/>
    <x v="7"/>
    <x v="1"/>
    <n v="16365"/>
    <s v="Jenna Young"/>
    <x v="1"/>
    <x v="2"/>
    <n v="1"/>
    <n v="2.29"/>
    <n v="0.85650000000000004"/>
    <n v="1.4335"/>
  </r>
  <r>
    <s v="SO70911"/>
    <d v="2013-11-16T00:00:00"/>
    <x v="7"/>
    <x v="1"/>
    <n v="16365"/>
    <s v="Jenna Young"/>
    <x v="1"/>
    <x v="2"/>
    <n v="1"/>
    <n v="7.95"/>
    <n v="2.9733000000000001"/>
    <n v="4.9767000000000001"/>
  </r>
  <r>
    <s v="SO70567"/>
    <d v="2013-11-11T00:00:00"/>
    <x v="7"/>
    <x v="0"/>
    <n v="16366"/>
    <s v="Isabelle Henderson"/>
    <x v="1"/>
    <x v="2"/>
    <n v="1"/>
    <n v="2443.35"/>
    <n v="1554.9478999999999"/>
    <n v="888.40210000000002"/>
  </r>
  <r>
    <s v="SO70567"/>
    <d v="2013-11-11T00:00:00"/>
    <x v="7"/>
    <x v="1"/>
    <n v="16366"/>
    <s v="Isabelle Henderson"/>
    <x v="1"/>
    <x v="2"/>
    <n v="1"/>
    <n v="120"/>
    <n v="44.88"/>
    <n v="75.12"/>
  </r>
  <r>
    <s v="SO69342"/>
    <d v="2013-10-28T00:00:00"/>
    <x v="5"/>
    <x v="1"/>
    <n v="16367"/>
    <s v="Emily Williams"/>
    <x v="1"/>
    <x v="1"/>
    <n v="1"/>
    <n v="4.99"/>
    <n v="1.8663000000000001"/>
    <n v="3.1236999999999999"/>
  </r>
  <r>
    <s v="SO69342"/>
    <d v="2013-10-28T00:00:00"/>
    <x v="5"/>
    <x v="1"/>
    <n v="16367"/>
    <s v="Emily Williams"/>
    <x v="1"/>
    <x v="1"/>
    <n v="1"/>
    <n v="34.99"/>
    <n v="13.0863"/>
    <n v="21.903700000000001"/>
  </r>
  <r>
    <s v="SO74267"/>
    <d v="2014-01-01T00:00:00"/>
    <x v="0"/>
    <x v="1"/>
    <n v="16368"/>
    <s v="Lauren Williams"/>
    <x v="1"/>
    <x v="1"/>
    <n v="1"/>
    <n v="4.99"/>
    <n v="1.8663000000000001"/>
    <n v="3.1236999999999999"/>
  </r>
  <r>
    <s v="SO74267"/>
    <d v="2014-01-01T00:00:00"/>
    <x v="0"/>
    <x v="1"/>
    <n v="16368"/>
    <s v="Lauren Williams"/>
    <x v="1"/>
    <x v="1"/>
    <n v="1"/>
    <n v="34.99"/>
    <n v="13.0863"/>
    <n v="21.903700000000001"/>
  </r>
  <r>
    <s v="SO74267"/>
    <d v="2014-01-01T00:00:00"/>
    <x v="0"/>
    <x v="2"/>
    <n v="16368"/>
    <s v="Lauren Williams"/>
    <x v="1"/>
    <x v="1"/>
    <n v="1"/>
    <n v="49.99"/>
    <n v="38.4923"/>
    <n v="11.4977"/>
  </r>
  <r>
    <s v="SO74267"/>
    <d v="2014-01-01T00:00:00"/>
    <x v="0"/>
    <x v="2"/>
    <n v="16368"/>
    <s v="Lauren Williams"/>
    <x v="1"/>
    <x v="1"/>
    <n v="1"/>
    <n v="8.99"/>
    <n v="6.9222999999999999"/>
    <n v="2.0676999999999999"/>
  </r>
  <r>
    <s v="SO65584"/>
    <d v="2013-09-02T00:00:00"/>
    <x v="10"/>
    <x v="1"/>
    <n v="16369"/>
    <s v="Isabel Powell"/>
    <x v="1"/>
    <x v="1"/>
    <n v="1"/>
    <n v="4.99"/>
    <n v="1.8663000000000001"/>
    <n v="3.1236999999999999"/>
  </r>
  <r>
    <s v="SO65584"/>
    <d v="2013-09-02T00:00:00"/>
    <x v="10"/>
    <x v="1"/>
    <n v="16369"/>
    <s v="Isabel Powell"/>
    <x v="1"/>
    <x v="1"/>
    <n v="1"/>
    <n v="21.98"/>
    <n v="8.2204999999999995"/>
    <n v="13.759499999999999"/>
  </r>
  <r>
    <s v="SO75077"/>
    <d v="2014-01-27T00:00:00"/>
    <x v="0"/>
    <x v="1"/>
    <n v="16370"/>
    <s v="Molly Gonzalez"/>
    <x v="1"/>
    <x v="2"/>
    <n v="1"/>
    <n v="9.99"/>
    <n v="3.7363"/>
    <n v="6.2537000000000003"/>
  </r>
  <r>
    <s v="SO75077"/>
    <d v="2014-01-27T00:00:00"/>
    <x v="0"/>
    <x v="1"/>
    <n v="16370"/>
    <s v="Molly Gonzalez"/>
    <x v="1"/>
    <x v="2"/>
    <n v="1"/>
    <n v="4.99"/>
    <n v="1.8663000000000001"/>
    <n v="3.1236999999999999"/>
  </r>
  <r>
    <s v="SO75077"/>
    <d v="2014-01-27T00:00:00"/>
    <x v="0"/>
    <x v="1"/>
    <n v="16370"/>
    <s v="Molly Gonzalez"/>
    <x v="1"/>
    <x v="2"/>
    <n v="1"/>
    <n v="54.99"/>
    <n v="20.566299999999998"/>
    <n v="34.423699999999997"/>
  </r>
  <r>
    <s v="SO75077"/>
    <d v="2014-01-27T00:00:00"/>
    <x v="0"/>
    <x v="1"/>
    <n v="16370"/>
    <s v="Molly Gonzalez"/>
    <x v="1"/>
    <x v="2"/>
    <n v="1"/>
    <n v="7.95"/>
    <n v="2.9733000000000001"/>
    <n v="4.9767000000000001"/>
  </r>
  <r>
    <s v="SO74427"/>
    <d v="2014-01-06T00:00:00"/>
    <x v="0"/>
    <x v="1"/>
    <n v="16370"/>
    <s v="Molly Gonzalez"/>
    <x v="1"/>
    <x v="2"/>
    <n v="1"/>
    <n v="32.6"/>
    <n v="12.192399999999999"/>
    <n v="20.407599999999999"/>
  </r>
  <r>
    <s v="SO72688"/>
    <d v="2013-12-09T00:00:00"/>
    <x v="2"/>
    <x v="1"/>
    <n v="16370"/>
    <s v="Molly Gonzalez"/>
    <x v="1"/>
    <x v="2"/>
    <n v="1"/>
    <n v="21.98"/>
    <n v="8.2204999999999995"/>
    <n v="13.759499999999999"/>
  </r>
  <r>
    <s v="SO60213"/>
    <d v="2013-06-15T00:00:00"/>
    <x v="11"/>
    <x v="1"/>
    <n v="16371"/>
    <s v="Caleb Diaz"/>
    <x v="0"/>
    <x v="1"/>
    <n v="1"/>
    <n v="4.99"/>
    <n v="1.8663000000000001"/>
    <n v="3.1236999999999999"/>
  </r>
  <r>
    <s v="SO60213"/>
    <d v="2013-06-15T00:00:00"/>
    <x v="11"/>
    <x v="2"/>
    <n v="16371"/>
    <s v="Caleb Diaz"/>
    <x v="0"/>
    <x v="1"/>
    <n v="1"/>
    <n v="49.99"/>
    <n v="38.4923"/>
    <n v="11.4977"/>
  </r>
  <r>
    <s v="SO55659"/>
    <d v="2013-04-04T00:00:00"/>
    <x v="6"/>
    <x v="0"/>
    <n v="16372"/>
    <s v="Vanessa Foster"/>
    <x v="1"/>
    <x v="1"/>
    <n v="1"/>
    <n v="2443.35"/>
    <n v="1554.9478999999999"/>
    <n v="888.40210000000002"/>
  </r>
  <r>
    <s v="SO55659"/>
    <d v="2013-04-04T00:00:00"/>
    <x v="6"/>
    <x v="1"/>
    <n v="16372"/>
    <s v="Vanessa Foster"/>
    <x v="1"/>
    <x v="1"/>
    <n v="1"/>
    <n v="3.99"/>
    <n v="1.4923"/>
    <n v="2.4977"/>
  </r>
  <r>
    <s v="SO55659"/>
    <d v="2013-04-04T00:00:00"/>
    <x v="6"/>
    <x v="1"/>
    <n v="16372"/>
    <s v="Vanessa Foster"/>
    <x v="1"/>
    <x v="1"/>
    <n v="1"/>
    <n v="32.6"/>
    <n v="12.192399999999999"/>
    <n v="20.407599999999999"/>
  </r>
  <r>
    <s v="SO55659"/>
    <d v="2013-04-04T00:00:00"/>
    <x v="6"/>
    <x v="1"/>
    <n v="16372"/>
    <s v="Vanessa Foster"/>
    <x v="1"/>
    <x v="1"/>
    <n v="1"/>
    <n v="2.29"/>
    <n v="0.85650000000000004"/>
    <n v="1.4335"/>
  </r>
  <r>
    <s v="SO56314"/>
    <d v="2013-04-16T00:00:00"/>
    <x v="6"/>
    <x v="0"/>
    <n v="16373"/>
    <s v="Sara Cook"/>
    <x v="1"/>
    <x v="1"/>
    <n v="1"/>
    <n v="2443.35"/>
    <n v="1554.9478999999999"/>
    <n v="888.40210000000002"/>
  </r>
  <r>
    <s v="SO56314"/>
    <d v="2013-04-16T00:00:00"/>
    <x v="6"/>
    <x v="1"/>
    <n v="16373"/>
    <s v="Sara Cook"/>
    <x v="1"/>
    <x v="1"/>
    <n v="1"/>
    <n v="3.99"/>
    <n v="1.4923"/>
    <n v="2.4977"/>
  </r>
  <r>
    <s v="SO56314"/>
    <d v="2013-04-16T00:00:00"/>
    <x v="6"/>
    <x v="1"/>
    <n v="16373"/>
    <s v="Sara Cook"/>
    <x v="1"/>
    <x v="1"/>
    <n v="1"/>
    <n v="32.6"/>
    <n v="12.192399999999999"/>
    <n v="20.407599999999999"/>
  </r>
  <r>
    <s v="SO56314"/>
    <d v="2013-04-16T00:00:00"/>
    <x v="6"/>
    <x v="1"/>
    <n v="16373"/>
    <s v="Sara Cook"/>
    <x v="1"/>
    <x v="1"/>
    <n v="1"/>
    <n v="34.99"/>
    <n v="13.0863"/>
    <n v="21.903700000000001"/>
  </r>
  <r>
    <s v="SO56314"/>
    <d v="2013-04-16T00:00:00"/>
    <x v="6"/>
    <x v="2"/>
    <n v="16373"/>
    <s v="Sara Cook"/>
    <x v="1"/>
    <x v="1"/>
    <n v="1"/>
    <n v="63.5"/>
    <n v="23.748999999999999"/>
    <n v="39.750999999999998"/>
  </r>
  <r>
    <s v="SO73534"/>
    <d v="2013-12-20T00:00:00"/>
    <x v="2"/>
    <x v="1"/>
    <n v="16374"/>
    <s v="Edward Phillips"/>
    <x v="0"/>
    <x v="1"/>
    <n v="1"/>
    <n v="4.99"/>
    <n v="1.8663000000000001"/>
    <n v="3.1236999999999999"/>
  </r>
  <r>
    <s v="SO73534"/>
    <d v="2013-12-20T00:00:00"/>
    <x v="2"/>
    <x v="1"/>
    <n v="16374"/>
    <s v="Edward Phillips"/>
    <x v="0"/>
    <x v="1"/>
    <n v="1"/>
    <n v="2.29"/>
    <n v="0.85650000000000004"/>
    <n v="1.4335"/>
  </r>
  <r>
    <s v="SO73534"/>
    <d v="2013-12-20T00:00:00"/>
    <x v="2"/>
    <x v="1"/>
    <n v="16374"/>
    <s v="Edward Phillips"/>
    <x v="0"/>
    <x v="1"/>
    <n v="1"/>
    <n v="7.95"/>
    <n v="2.9733000000000001"/>
    <n v="4.9767000000000001"/>
  </r>
  <r>
    <s v="SO58057"/>
    <d v="2013-05-15T00:00:00"/>
    <x v="1"/>
    <x v="0"/>
    <n v="16375"/>
    <s v="Gabriella Hernandez"/>
    <x v="1"/>
    <x v="1"/>
    <n v="1"/>
    <n v="2443.35"/>
    <n v="1554.9478999999999"/>
    <n v="888.40210000000002"/>
  </r>
  <r>
    <s v="SO58057"/>
    <d v="2013-05-15T00:00:00"/>
    <x v="1"/>
    <x v="1"/>
    <n v="16375"/>
    <s v="Gabriella Hernandez"/>
    <x v="1"/>
    <x v="1"/>
    <n v="1"/>
    <n v="34.99"/>
    <n v="13.0863"/>
    <n v="21.903700000000001"/>
  </r>
  <r>
    <s v="SO69891"/>
    <d v="2013-11-02T00:00:00"/>
    <x v="7"/>
    <x v="1"/>
    <n v="16376"/>
    <s v="Maria Wright"/>
    <x v="1"/>
    <x v="1"/>
    <n v="1"/>
    <n v="4.99"/>
    <n v="1.8663000000000001"/>
    <n v="3.1236999999999999"/>
  </r>
  <r>
    <s v="SO69891"/>
    <d v="2013-11-02T00:00:00"/>
    <x v="7"/>
    <x v="1"/>
    <n v="16376"/>
    <s v="Maria Wright"/>
    <x v="1"/>
    <x v="1"/>
    <n v="1"/>
    <n v="2.29"/>
    <n v="0.85650000000000004"/>
    <n v="1.4335"/>
  </r>
  <r>
    <s v="SO53214"/>
    <d v="2013-02-23T00:00:00"/>
    <x v="3"/>
    <x v="2"/>
    <n v="16377"/>
    <s v="Jordan Adams"/>
    <x v="1"/>
    <x v="1"/>
    <n v="1"/>
    <n v="8.99"/>
    <n v="6.9222999999999999"/>
    <n v="2.0676999999999999"/>
  </r>
  <r>
    <s v="SO53214"/>
    <d v="2013-02-23T00:00:00"/>
    <x v="3"/>
    <x v="1"/>
    <n v="16377"/>
    <s v="Jordan Adams"/>
    <x v="1"/>
    <x v="1"/>
    <n v="1"/>
    <n v="4.99"/>
    <n v="1.8663000000000001"/>
    <n v="3.1236999999999999"/>
  </r>
  <r>
    <s v="SO73058"/>
    <d v="2013-12-14T00:00:00"/>
    <x v="2"/>
    <x v="1"/>
    <n v="16378"/>
    <s v="Hailey Baker"/>
    <x v="1"/>
    <x v="1"/>
    <n v="1"/>
    <n v="4.99"/>
    <n v="1.8663000000000001"/>
    <n v="3.1236999999999999"/>
  </r>
  <r>
    <s v="SO73058"/>
    <d v="2013-12-14T00:00:00"/>
    <x v="2"/>
    <x v="2"/>
    <n v="16378"/>
    <s v="Hailey Baker"/>
    <x v="1"/>
    <x v="1"/>
    <n v="1"/>
    <n v="8.99"/>
    <n v="6.9222999999999999"/>
    <n v="2.0676999999999999"/>
  </r>
  <r>
    <s v="SO72212"/>
    <d v="2013-12-03T00:00:00"/>
    <x v="2"/>
    <x v="1"/>
    <n v="16379"/>
    <s v="Marc Jimenez"/>
    <x v="0"/>
    <x v="1"/>
    <n v="1"/>
    <n v="4.99"/>
    <n v="1.8663000000000001"/>
    <n v="3.1236999999999999"/>
  </r>
  <r>
    <s v="SO72212"/>
    <d v="2013-12-03T00:00:00"/>
    <x v="2"/>
    <x v="2"/>
    <n v="16379"/>
    <s v="Marc Jimenez"/>
    <x v="0"/>
    <x v="1"/>
    <n v="1"/>
    <n v="53.99"/>
    <n v="41.572299999999998"/>
    <n v="12.4177"/>
  </r>
  <r>
    <s v="SO72153"/>
    <d v="2013-12-02T00:00:00"/>
    <x v="2"/>
    <x v="2"/>
    <n v="16380"/>
    <s v="Mariah Torres"/>
    <x v="1"/>
    <x v="2"/>
    <n v="1"/>
    <n v="69.989999999999995"/>
    <n v="26.176300000000001"/>
    <n v="43.813699999999997"/>
  </r>
  <r>
    <s v="SO72153"/>
    <d v="2013-12-02T00:00:00"/>
    <x v="2"/>
    <x v="2"/>
    <n v="16380"/>
    <s v="Mariah Torres"/>
    <x v="1"/>
    <x v="2"/>
    <n v="1"/>
    <n v="53.99"/>
    <n v="41.572299999999998"/>
    <n v="12.4177"/>
  </r>
  <r>
    <s v="SO62800"/>
    <d v="2013-07-25T00:00:00"/>
    <x v="8"/>
    <x v="1"/>
    <n v="16380"/>
    <s v="Mariah Torres"/>
    <x v="1"/>
    <x v="2"/>
    <n v="1"/>
    <n v="21.98"/>
    <n v="8.2204999999999995"/>
    <n v="13.759499999999999"/>
  </r>
  <r>
    <s v="SO62800"/>
    <d v="2013-07-25T00:00:00"/>
    <x v="8"/>
    <x v="2"/>
    <n v="16380"/>
    <s v="Mariah Torres"/>
    <x v="1"/>
    <x v="2"/>
    <n v="1"/>
    <n v="49.99"/>
    <n v="38.4923"/>
    <n v="11.4977"/>
  </r>
  <r>
    <s v="SO53642"/>
    <d v="2013-02-28T00:00:00"/>
    <x v="3"/>
    <x v="1"/>
    <n v="16381"/>
    <s v="Kayla Davis"/>
    <x v="1"/>
    <x v="1"/>
    <n v="1"/>
    <n v="4.99"/>
    <n v="1.8663000000000001"/>
    <n v="3.1236999999999999"/>
  </r>
  <r>
    <s v="SO55842"/>
    <d v="2013-04-07T00:00:00"/>
    <x v="6"/>
    <x v="1"/>
    <n v="16382"/>
    <s v="Jennifer Davis"/>
    <x v="1"/>
    <x v="1"/>
    <n v="1"/>
    <n v="4.99"/>
    <n v="1.8663000000000001"/>
    <n v="3.1236999999999999"/>
  </r>
  <r>
    <s v="SO55842"/>
    <d v="2013-04-07T00:00:00"/>
    <x v="6"/>
    <x v="1"/>
    <n v="16382"/>
    <s v="Jennifer Davis"/>
    <x v="1"/>
    <x v="1"/>
    <n v="1"/>
    <n v="54.99"/>
    <n v="20.566299999999998"/>
    <n v="34.423699999999997"/>
  </r>
  <r>
    <s v="SO53802"/>
    <d v="2013-03-03T00:00:00"/>
    <x v="4"/>
    <x v="1"/>
    <n v="16383"/>
    <s v="Brian Kelly"/>
    <x v="0"/>
    <x v="1"/>
    <n v="1"/>
    <n v="4.99"/>
    <n v="1.8663000000000001"/>
    <n v="3.1236999999999999"/>
  </r>
  <r>
    <s v="SO53802"/>
    <d v="2013-03-03T00:00:00"/>
    <x v="4"/>
    <x v="2"/>
    <n v="16383"/>
    <s v="Brian Kelly"/>
    <x v="0"/>
    <x v="1"/>
    <n v="1"/>
    <n v="53.99"/>
    <n v="41.572299999999998"/>
    <n v="12.4177"/>
  </r>
  <r>
    <s v="SO52043"/>
    <d v="2013-01-31T00:00:00"/>
    <x v="0"/>
    <x v="1"/>
    <n v="16384"/>
    <s v="Jada Reed"/>
    <x v="1"/>
    <x v="1"/>
    <n v="1"/>
    <n v="4.99"/>
    <n v="1.8663000000000001"/>
    <n v="3.1236999999999999"/>
  </r>
  <r>
    <s v="SO52043"/>
    <d v="2013-01-31T00:00:00"/>
    <x v="0"/>
    <x v="1"/>
    <n v="16384"/>
    <s v="Jada Reed"/>
    <x v="1"/>
    <x v="1"/>
    <n v="1"/>
    <n v="2.29"/>
    <n v="0.85650000000000004"/>
    <n v="1.4335"/>
  </r>
  <r>
    <s v="SO59527"/>
    <d v="2013-06-05T00:00:00"/>
    <x v="11"/>
    <x v="1"/>
    <n v="16385"/>
    <s v="James Perez"/>
    <x v="0"/>
    <x v="1"/>
    <n v="1"/>
    <n v="4.99"/>
    <n v="1.8663000000000001"/>
    <n v="3.1236999999999999"/>
  </r>
  <r>
    <s v="SO59527"/>
    <d v="2013-06-05T00:00:00"/>
    <x v="11"/>
    <x v="2"/>
    <n v="16385"/>
    <s v="James Perez"/>
    <x v="0"/>
    <x v="1"/>
    <n v="1"/>
    <n v="24.49"/>
    <n v="9.1593"/>
    <n v="15.3307"/>
  </r>
  <r>
    <s v="SO59527"/>
    <d v="2013-06-05T00:00:00"/>
    <x v="11"/>
    <x v="1"/>
    <n v="16385"/>
    <s v="James Perez"/>
    <x v="0"/>
    <x v="1"/>
    <n v="1"/>
    <n v="34.99"/>
    <n v="13.0863"/>
    <n v="21.903700000000001"/>
  </r>
  <r>
    <s v="SO64149"/>
    <d v="2013-08-13T00:00:00"/>
    <x v="9"/>
    <x v="1"/>
    <n v="16386"/>
    <s v="Philip Moyer"/>
    <x v="0"/>
    <x v="4"/>
    <n v="1"/>
    <n v="4.99"/>
    <n v="1.8663000000000001"/>
    <n v="3.1236999999999999"/>
  </r>
  <r>
    <s v="SO64149"/>
    <d v="2013-08-13T00:00:00"/>
    <x v="9"/>
    <x v="1"/>
    <n v="16386"/>
    <s v="Philip Moyer"/>
    <x v="0"/>
    <x v="4"/>
    <n v="1"/>
    <n v="34.99"/>
    <n v="13.0863"/>
    <n v="21.903700000000001"/>
  </r>
  <r>
    <s v="SO64921"/>
    <d v="2013-08-25T00:00:00"/>
    <x v="9"/>
    <x v="1"/>
    <n v="16386"/>
    <s v="Philip Moyer"/>
    <x v="0"/>
    <x v="4"/>
    <n v="1"/>
    <n v="4.99"/>
    <n v="1.8663000000000001"/>
    <n v="3.1236999999999999"/>
  </r>
  <r>
    <s v="SO64921"/>
    <d v="2013-08-25T00:00:00"/>
    <x v="9"/>
    <x v="1"/>
    <n v="16386"/>
    <s v="Philip Moyer"/>
    <x v="0"/>
    <x v="4"/>
    <n v="1"/>
    <n v="34.99"/>
    <n v="13.0863"/>
    <n v="21.903700000000001"/>
  </r>
  <r>
    <s v="SO64921"/>
    <d v="2013-08-25T00:00:00"/>
    <x v="9"/>
    <x v="2"/>
    <n v="16386"/>
    <s v="Philip Moyer"/>
    <x v="0"/>
    <x v="4"/>
    <n v="1"/>
    <n v="49.99"/>
    <n v="38.4923"/>
    <n v="11.4977"/>
  </r>
  <r>
    <s v="SO73450"/>
    <d v="2013-12-19T00:00:00"/>
    <x v="2"/>
    <x v="1"/>
    <n v="16387"/>
    <s v="Douglas Vance"/>
    <x v="0"/>
    <x v="4"/>
    <n v="1"/>
    <n v="4.99"/>
    <n v="1.8663000000000001"/>
    <n v="3.1236999999999999"/>
  </r>
  <r>
    <s v="SO73450"/>
    <d v="2013-12-19T00:00:00"/>
    <x v="2"/>
    <x v="1"/>
    <n v="16387"/>
    <s v="Douglas Vance"/>
    <x v="0"/>
    <x v="4"/>
    <n v="1"/>
    <n v="34.99"/>
    <n v="13.0863"/>
    <n v="21.903700000000001"/>
  </r>
  <r>
    <s v="SO66295"/>
    <d v="2013-09-13T00:00:00"/>
    <x v="10"/>
    <x v="1"/>
    <n v="16387"/>
    <s v="Douglas Vance"/>
    <x v="0"/>
    <x v="4"/>
    <n v="1"/>
    <n v="4.99"/>
    <n v="1.8663000000000001"/>
    <n v="3.1236999999999999"/>
  </r>
  <r>
    <s v="SO66295"/>
    <d v="2013-09-13T00:00:00"/>
    <x v="10"/>
    <x v="2"/>
    <n v="16387"/>
    <s v="Douglas Vance"/>
    <x v="0"/>
    <x v="4"/>
    <n v="1"/>
    <n v="49.99"/>
    <n v="38.4923"/>
    <n v="11.4977"/>
  </r>
  <r>
    <s v="SO51392"/>
    <d v="2013-01-10T00:00:00"/>
    <x v="0"/>
    <x v="0"/>
    <n v="16388"/>
    <s v="Jay Torres"/>
    <x v="0"/>
    <x v="5"/>
    <n v="1"/>
    <n v="2443.35"/>
    <n v="1554.9478999999999"/>
    <n v="888.40210000000002"/>
  </r>
  <r>
    <s v="SO51392"/>
    <d v="2013-01-10T00:00:00"/>
    <x v="0"/>
    <x v="1"/>
    <n v="16388"/>
    <s v="Jay Torres"/>
    <x v="0"/>
    <x v="5"/>
    <n v="1"/>
    <n v="4.99"/>
    <n v="1.8663000000000001"/>
    <n v="3.1236999999999999"/>
  </r>
  <r>
    <s v="SO51392"/>
    <d v="2013-01-10T00:00:00"/>
    <x v="0"/>
    <x v="1"/>
    <n v="16388"/>
    <s v="Jay Torres"/>
    <x v="0"/>
    <x v="5"/>
    <n v="1"/>
    <n v="8.99"/>
    <n v="3.3622999999999998"/>
    <n v="5.6276999999999999"/>
  </r>
  <r>
    <s v="SO51392"/>
    <d v="2013-01-10T00:00:00"/>
    <x v="0"/>
    <x v="1"/>
    <n v="16388"/>
    <s v="Jay Torres"/>
    <x v="0"/>
    <x v="5"/>
    <n v="1"/>
    <n v="34.99"/>
    <n v="13.0863"/>
    <n v="21.903700000000001"/>
  </r>
  <r>
    <s v="SO49896"/>
    <d v="2012-09-28T00:00:00"/>
    <x v="10"/>
    <x v="0"/>
    <n v="16388"/>
    <s v="Jay Torres"/>
    <x v="0"/>
    <x v="5"/>
    <n v="1"/>
    <n v="2181.5625"/>
    <n v="1320.6838"/>
    <n v="860.87869999999998"/>
  </r>
  <r>
    <s v="SO48103"/>
    <d v="2012-05-02T00:00:00"/>
    <x v="1"/>
    <x v="0"/>
    <n v="16389"/>
    <s v="Arturo Shen"/>
    <x v="0"/>
    <x v="3"/>
    <n v="1"/>
    <n v="2181.5625"/>
    <n v="1320.6838"/>
    <n v="860.87869999999998"/>
  </r>
  <r>
    <s v="SO56232"/>
    <d v="2013-04-15T00:00:00"/>
    <x v="6"/>
    <x v="0"/>
    <n v="16389"/>
    <s v="Arturo Shen"/>
    <x v="0"/>
    <x v="3"/>
    <n v="1"/>
    <n v="2443.35"/>
    <n v="1554.9478999999999"/>
    <n v="888.40210000000002"/>
  </r>
  <r>
    <s v="SO56232"/>
    <d v="2013-04-15T00:00:00"/>
    <x v="6"/>
    <x v="1"/>
    <n v="16389"/>
    <s v="Arturo Shen"/>
    <x v="0"/>
    <x v="3"/>
    <n v="1"/>
    <n v="8.99"/>
    <n v="3.3622999999999998"/>
    <n v="5.6276999999999999"/>
  </r>
  <r>
    <s v="SO56232"/>
    <d v="2013-04-15T00:00:00"/>
    <x v="6"/>
    <x v="1"/>
    <n v="16389"/>
    <s v="Arturo Shen"/>
    <x v="0"/>
    <x v="3"/>
    <n v="1"/>
    <n v="4.99"/>
    <n v="1.8663000000000001"/>
    <n v="3.1236999999999999"/>
  </r>
  <r>
    <s v="SO55978"/>
    <d v="2013-04-10T00:00:00"/>
    <x v="6"/>
    <x v="0"/>
    <n v="16390"/>
    <s v="Mario Nath"/>
    <x v="0"/>
    <x v="3"/>
    <n v="1"/>
    <n v="2443.35"/>
    <n v="1554.9478999999999"/>
    <n v="888.40210000000002"/>
  </r>
  <r>
    <s v="SO55978"/>
    <d v="2013-04-10T00:00:00"/>
    <x v="6"/>
    <x v="1"/>
    <n v="16390"/>
    <s v="Mario Nath"/>
    <x v="0"/>
    <x v="3"/>
    <n v="1"/>
    <n v="32.6"/>
    <n v="12.192399999999999"/>
    <n v="20.407599999999999"/>
  </r>
  <r>
    <s v="SO48247"/>
    <d v="2012-05-25T00:00:00"/>
    <x v="1"/>
    <x v="0"/>
    <n v="16390"/>
    <s v="Mario Nath"/>
    <x v="0"/>
    <x v="3"/>
    <n v="1"/>
    <n v="2181.5625"/>
    <n v="1320.6838"/>
    <n v="860.87869999999998"/>
  </r>
  <r>
    <s v="SO49925"/>
    <d v="2012-10-01T00:00:00"/>
    <x v="5"/>
    <x v="0"/>
    <n v="16391"/>
    <s v="Sergio Suri"/>
    <x v="0"/>
    <x v="5"/>
    <n v="1"/>
    <n v="2181.5625"/>
    <n v="1320.6838"/>
    <n v="860.87869999999998"/>
  </r>
  <r>
    <s v="SO51515"/>
    <d v="2013-01-18T00:00:00"/>
    <x v="0"/>
    <x v="0"/>
    <n v="16391"/>
    <s v="Sergio Suri"/>
    <x v="0"/>
    <x v="5"/>
    <n v="1"/>
    <n v="2443.35"/>
    <n v="1554.9478999999999"/>
    <n v="888.40210000000002"/>
  </r>
  <r>
    <s v="SO51921"/>
    <d v="2013-01-28T00:00:00"/>
    <x v="0"/>
    <x v="0"/>
    <n v="16392"/>
    <s v="Kari Raman"/>
    <x v="1"/>
    <x v="5"/>
    <n v="1"/>
    <n v="1214.8499999999999"/>
    <n v="755.1508"/>
    <n v="459.69920000000002"/>
  </r>
  <r>
    <s v="SO51921"/>
    <d v="2013-01-28T00:00:00"/>
    <x v="0"/>
    <x v="1"/>
    <n v="16392"/>
    <s v="Kari Raman"/>
    <x v="1"/>
    <x v="5"/>
    <n v="1"/>
    <n v="34.99"/>
    <n v="13.0863"/>
    <n v="21.903700000000001"/>
  </r>
  <r>
    <s v="SO49897"/>
    <d v="2012-09-28T00:00:00"/>
    <x v="10"/>
    <x v="0"/>
    <n v="16392"/>
    <s v="Kari Raman"/>
    <x v="1"/>
    <x v="5"/>
    <n v="1"/>
    <n v="2181.5625"/>
    <n v="1320.6838"/>
    <n v="860.87869999999998"/>
  </r>
  <r>
    <s v="SO67498"/>
    <d v="2013-10-01T00:00:00"/>
    <x v="5"/>
    <x v="0"/>
    <n v="16392"/>
    <s v="Kari Raman"/>
    <x v="1"/>
    <x v="5"/>
    <n v="1"/>
    <n v="2319.9899999999998"/>
    <n v="1265.6195"/>
    <n v="1054.3705"/>
  </r>
  <r>
    <s v="SO67498"/>
    <d v="2013-10-01T00:00:00"/>
    <x v="5"/>
    <x v="1"/>
    <n v="16392"/>
    <s v="Kari Raman"/>
    <x v="1"/>
    <x v="5"/>
    <n v="1"/>
    <n v="34.99"/>
    <n v="13.0863"/>
    <n v="21.903700000000001"/>
  </r>
  <r>
    <s v="SO68408"/>
    <d v="2013-10-15T00:00:00"/>
    <x v="5"/>
    <x v="0"/>
    <n v="16393"/>
    <s v="Xavier Edwards"/>
    <x v="0"/>
    <x v="5"/>
    <n v="1"/>
    <n v="2319.9899999999998"/>
    <n v="1265.6195"/>
    <n v="1054.3705"/>
  </r>
  <r>
    <s v="SO68408"/>
    <d v="2013-10-15T00:00:00"/>
    <x v="5"/>
    <x v="1"/>
    <n v="16393"/>
    <s v="Xavier Edwards"/>
    <x v="0"/>
    <x v="5"/>
    <n v="1"/>
    <n v="35"/>
    <n v="13.09"/>
    <n v="21.91"/>
  </r>
  <r>
    <s v="SO68408"/>
    <d v="2013-10-15T00:00:00"/>
    <x v="5"/>
    <x v="1"/>
    <n v="16393"/>
    <s v="Xavier Edwards"/>
    <x v="0"/>
    <x v="5"/>
    <n v="1"/>
    <n v="4.99"/>
    <n v="1.8663000000000001"/>
    <n v="3.1236999999999999"/>
  </r>
  <r>
    <s v="SO68408"/>
    <d v="2013-10-15T00:00:00"/>
    <x v="5"/>
    <x v="1"/>
    <n v="16393"/>
    <s v="Xavier Edwards"/>
    <x v="0"/>
    <x v="5"/>
    <n v="1"/>
    <n v="34.99"/>
    <n v="13.0863"/>
    <n v="21.903700000000001"/>
  </r>
  <r>
    <s v="SO50088"/>
    <d v="2012-10-17T00:00:00"/>
    <x v="5"/>
    <x v="0"/>
    <n v="16393"/>
    <s v="Xavier Edwards"/>
    <x v="0"/>
    <x v="5"/>
    <n v="1"/>
    <n v="2181.5625"/>
    <n v="1320.6838"/>
    <n v="860.87869999999998"/>
  </r>
  <r>
    <s v="SO55022"/>
    <d v="2013-03-25T00:00:00"/>
    <x v="4"/>
    <x v="0"/>
    <n v="16393"/>
    <s v="Xavier Edwards"/>
    <x v="0"/>
    <x v="5"/>
    <n v="1"/>
    <n v="1214.8499999999999"/>
    <n v="755.1508"/>
    <n v="459.69920000000002"/>
  </r>
  <r>
    <s v="SO55022"/>
    <d v="2013-03-25T00:00:00"/>
    <x v="4"/>
    <x v="2"/>
    <n v="16393"/>
    <s v="Xavier Edwards"/>
    <x v="0"/>
    <x v="5"/>
    <n v="1"/>
    <n v="49.99"/>
    <n v="38.4923"/>
    <n v="11.4977"/>
  </r>
  <r>
    <s v="SO49964"/>
    <d v="2012-10-05T00:00:00"/>
    <x v="5"/>
    <x v="0"/>
    <n v="16394"/>
    <s v="Bryan Bell"/>
    <x v="0"/>
    <x v="5"/>
    <n v="1"/>
    <n v="2181.5625"/>
    <n v="1320.6838"/>
    <n v="860.87869999999998"/>
  </r>
  <r>
    <s v="SO51393"/>
    <d v="2013-01-10T00:00:00"/>
    <x v="0"/>
    <x v="0"/>
    <n v="16394"/>
    <s v="Bryan Bell"/>
    <x v="0"/>
    <x v="5"/>
    <n v="1"/>
    <n v="2443.35"/>
    <n v="1554.9478999999999"/>
    <n v="888.40210000000002"/>
  </r>
  <r>
    <s v="SO51393"/>
    <d v="2013-01-10T00:00:00"/>
    <x v="0"/>
    <x v="1"/>
    <n v="16394"/>
    <s v="Bryan Bell"/>
    <x v="0"/>
    <x v="5"/>
    <n v="1"/>
    <n v="34.99"/>
    <n v="13.0863"/>
    <n v="21.903700000000001"/>
  </r>
  <r>
    <s v="SO53430"/>
    <d v="2013-02-27T00:00:00"/>
    <x v="3"/>
    <x v="1"/>
    <n v="16395"/>
    <s v="Tara Pal"/>
    <x v="1"/>
    <x v="5"/>
    <n v="1"/>
    <n v="24.99"/>
    <n v="9.3462999999999994"/>
    <n v="15.643700000000001"/>
  </r>
  <r>
    <s v="SO53430"/>
    <d v="2013-02-27T00:00:00"/>
    <x v="3"/>
    <x v="1"/>
    <n v="16395"/>
    <s v="Tara Pal"/>
    <x v="1"/>
    <x v="5"/>
    <n v="1"/>
    <n v="3.99"/>
    <n v="1.4923"/>
    <n v="2.4977"/>
  </r>
  <r>
    <s v="SO53430"/>
    <d v="2013-02-27T00:00:00"/>
    <x v="3"/>
    <x v="1"/>
    <n v="16395"/>
    <s v="Tara Pal"/>
    <x v="1"/>
    <x v="5"/>
    <n v="1"/>
    <n v="34.99"/>
    <n v="13.0863"/>
    <n v="21.903700000000001"/>
  </r>
  <r>
    <s v="SO55641"/>
    <d v="2013-04-04T00:00:00"/>
    <x v="6"/>
    <x v="1"/>
    <n v="16396"/>
    <s v="Keith Rai"/>
    <x v="0"/>
    <x v="3"/>
    <n v="1"/>
    <n v="24.99"/>
    <n v="9.3462999999999994"/>
    <n v="15.643700000000001"/>
  </r>
  <r>
    <s v="SO55641"/>
    <d v="2013-04-04T00:00:00"/>
    <x v="6"/>
    <x v="1"/>
    <n v="16396"/>
    <s v="Keith Rai"/>
    <x v="0"/>
    <x v="3"/>
    <n v="1"/>
    <n v="4.99"/>
    <n v="1.8663000000000001"/>
    <n v="3.1236999999999999"/>
  </r>
  <r>
    <s v="SO55641"/>
    <d v="2013-04-04T00:00:00"/>
    <x v="6"/>
    <x v="1"/>
    <n v="16396"/>
    <s v="Keith Rai"/>
    <x v="0"/>
    <x v="3"/>
    <n v="1"/>
    <n v="2.29"/>
    <n v="0.85650000000000004"/>
    <n v="1.4335"/>
  </r>
  <r>
    <s v="SO63320"/>
    <d v="2013-07-31T00:00:00"/>
    <x v="8"/>
    <x v="1"/>
    <n v="16397"/>
    <s v="Andy Navarro"/>
    <x v="0"/>
    <x v="3"/>
    <n v="1"/>
    <n v="4.99"/>
    <n v="1.8663000000000001"/>
    <n v="3.1236999999999999"/>
  </r>
  <r>
    <s v="SO63320"/>
    <d v="2013-07-31T00:00:00"/>
    <x v="8"/>
    <x v="1"/>
    <n v="16397"/>
    <s v="Andy Navarro"/>
    <x v="0"/>
    <x v="3"/>
    <n v="1"/>
    <n v="24.99"/>
    <n v="9.3462999999999994"/>
    <n v="15.643700000000001"/>
  </r>
  <r>
    <s v="SO63320"/>
    <d v="2013-07-31T00:00:00"/>
    <x v="8"/>
    <x v="1"/>
    <n v="16397"/>
    <s v="Andy Navarro"/>
    <x v="0"/>
    <x v="3"/>
    <n v="1"/>
    <n v="34.99"/>
    <n v="13.0863"/>
    <n v="21.903700000000001"/>
  </r>
  <r>
    <s v="SO54227"/>
    <d v="2013-03-11T00:00:00"/>
    <x v="4"/>
    <x v="1"/>
    <n v="16398"/>
    <s v="Emmanuel Rana"/>
    <x v="0"/>
    <x v="5"/>
    <n v="1"/>
    <n v="24.99"/>
    <n v="9.3462999999999994"/>
    <n v="15.643700000000001"/>
  </r>
  <r>
    <s v="SO54227"/>
    <d v="2013-03-11T00:00:00"/>
    <x v="4"/>
    <x v="1"/>
    <n v="16398"/>
    <s v="Emmanuel Rana"/>
    <x v="0"/>
    <x v="5"/>
    <n v="1"/>
    <n v="3.99"/>
    <n v="1.4923"/>
    <n v="2.4977"/>
  </r>
  <r>
    <s v="SO54227"/>
    <d v="2013-03-11T00:00:00"/>
    <x v="4"/>
    <x v="2"/>
    <n v="16398"/>
    <s v="Emmanuel Rana"/>
    <x v="0"/>
    <x v="5"/>
    <n v="1"/>
    <n v="24.49"/>
    <n v="9.1593"/>
    <n v="15.3307"/>
  </r>
  <r>
    <s v="SO54496"/>
    <d v="2013-03-16T00:00:00"/>
    <x v="4"/>
    <x v="1"/>
    <n v="16399"/>
    <s v="Arturo Xu"/>
    <x v="0"/>
    <x v="3"/>
    <n v="1"/>
    <n v="24.99"/>
    <n v="9.3462999999999994"/>
    <n v="15.643700000000001"/>
  </r>
  <r>
    <s v="SO54496"/>
    <d v="2013-03-16T00:00:00"/>
    <x v="4"/>
    <x v="1"/>
    <n v="16399"/>
    <s v="Arturo Xu"/>
    <x v="0"/>
    <x v="3"/>
    <n v="1"/>
    <n v="4.99"/>
    <n v="1.8663000000000001"/>
    <n v="3.1236999999999999"/>
  </r>
  <r>
    <s v="SO54496"/>
    <d v="2013-03-16T00:00:00"/>
    <x v="4"/>
    <x v="1"/>
    <n v="16399"/>
    <s v="Arturo Xu"/>
    <x v="0"/>
    <x v="3"/>
    <n v="1"/>
    <n v="2.29"/>
    <n v="0.85650000000000004"/>
    <n v="1.4335"/>
  </r>
  <r>
    <s v="SO51673"/>
    <d v="2013-01-27T00:00:00"/>
    <x v="0"/>
    <x v="0"/>
    <n v="16400"/>
    <s v="Theodore Ramos"/>
    <x v="0"/>
    <x v="5"/>
    <n v="1"/>
    <n v="2443.35"/>
    <n v="1554.9478999999999"/>
    <n v="888.40210000000002"/>
  </r>
  <r>
    <s v="SO51673"/>
    <d v="2013-01-27T00:00:00"/>
    <x v="0"/>
    <x v="1"/>
    <n v="16400"/>
    <s v="Theodore Ramos"/>
    <x v="0"/>
    <x v="5"/>
    <n v="1"/>
    <n v="32.6"/>
    <n v="12.192399999999999"/>
    <n v="20.407599999999999"/>
  </r>
  <r>
    <s v="SO51673"/>
    <d v="2013-01-27T00:00:00"/>
    <x v="0"/>
    <x v="1"/>
    <n v="16400"/>
    <s v="Theodore Ramos"/>
    <x v="0"/>
    <x v="5"/>
    <n v="1"/>
    <n v="3.99"/>
    <n v="1.4923"/>
    <n v="2.4977"/>
  </r>
  <r>
    <s v="SO51673"/>
    <d v="2013-01-27T00:00:00"/>
    <x v="0"/>
    <x v="1"/>
    <n v="16400"/>
    <s v="Theodore Ramos"/>
    <x v="0"/>
    <x v="5"/>
    <n v="1"/>
    <n v="34.99"/>
    <n v="13.0863"/>
    <n v="21.903700000000001"/>
  </r>
  <r>
    <s v="SO49926"/>
    <d v="2012-10-01T00:00:00"/>
    <x v="5"/>
    <x v="0"/>
    <n v="16400"/>
    <s v="Theodore Ramos"/>
    <x v="0"/>
    <x v="5"/>
    <n v="1"/>
    <n v="2443.35"/>
    <n v="1518.7864"/>
    <n v="924.56359999999995"/>
  </r>
  <r>
    <s v="SO69048"/>
    <d v="2013-10-24T00:00:00"/>
    <x v="5"/>
    <x v="1"/>
    <n v="16401"/>
    <s v="Margaret Gao"/>
    <x v="1"/>
    <x v="4"/>
    <n v="1"/>
    <n v="4.99"/>
    <n v="1.8663000000000001"/>
    <n v="3.1236999999999999"/>
  </r>
  <r>
    <s v="SO69048"/>
    <d v="2013-10-24T00:00:00"/>
    <x v="5"/>
    <x v="1"/>
    <n v="16401"/>
    <s v="Margaret Gao"/>
    <x v="1"/>
    <x v="4"/>
    <n v="1"/>
    <n v="54.99"/>
    <n v="20.566299999999998"/>
    <n v="34.423699999999997"/>
  </r>
  <r>
    <s v="SO69048"/>
    <d v="2013-10-24T00:00:00"/>
    <x v="5"/>
    <x v="1"/>
    <n v="16401"/>
    <s v="Margaret Gao"/>
    <x v="1"/>
    <x v="4"/>
    <n v="1"/>
    <n v="34.99"/>
    <n v="13.0863"/>
    <n v="21.903700000000001"/>
  </r>
  <r>
    <s v="SO70347"/>
    <d v="2013-11-08T00:00:00"/>
    <x v="7"/>
    <x v="1"/>
    <n v="16401"/>
    <s v="Margaret Gao"/>
    <x v="1"/>
    <x v="4"/>
    <n v="1"/>
    <n v="4.99"/>
    <n v="1.8663000000000001"/>
    <n v="3.1236999999999999"/>
  </r>
  <r>
    <s v="SO70347"/>
    <d v="2013-11-08T00:00:00"/>
    <x v="7"/>
    <x v="1"/>
    <n v="16401"/>
    <s v="Margaret Gao"/>
    <x v="1"/>
    <x v="4"/>
    <n v="1"/>
    <n v="2.29"/>
    <n v="0.85650000000000004"/>
    <n v="1.4335"/>
  </r>
  <r>
    <s v="SO75116"/>
    <d v="2014-01-28T00:00:00"/>
    <x v="0"/>
    <x v="1"/>
    <n v="16402"/>
    <s v="Alexander Martin"/>
    <x v="0"/>
    <x v="4"/>
    <n v="1"/>
    <n v="4.99"/>
    <n v="1.8663000000000001"/>
    <n v="3.1236999999999999"/>
  </r>
  <r>
    <s v="SO72466"/>
    <d v="2013-12-06T00:00:00"/>
    <x v="2"/>
    <x v="1"/>
    <n v="16402"/>
    <s v="Alexander Martin"/>
    <x v="0"/>
    <x v="4"/>
    <n v="1"/>
    <n v="4.99"/>
    <n v="1.8663000000000001"/>
    <n v="3.1236999999999999"/>
  </r>
  <r>
    <s v="SO72759"/>
    <d v="2013-12-10T00:00:00"/>
    <x v="2"/>
    <x v="1"/>
    <n v="16403"/>
    <s v="Byron Suarez"/>
    <x v="0"/>
    <x v="5"/>
    <n v="1"/>
    <n v="24.99"/>
    <n v="9.3462999999999994"/>
    <n v="15.643700000000001"/>
  </r>
  <r>
    <s v="SO72759"/>
    <d v="2013-12-10T00:00:00"/>
    <x v="2"/>
    <x v="1"/>
    <n v="16403"/>
    <s v="Byron Suarez"/>
    <x v="0"/>
    <x v="5"/>
    <n v="1"/>
    <n v="3.99"/>
    <n v="1.4923"/>
    <n v="2.4977"/>
  </r>
  <r>
    <s v="SO72759"/>
    <d v="2013-12-10T00:00:00"/>
    <x v="2"/>
    <x v="2"/>
    <n v="16403"/>
    <s v="Byron Suarez"/>
    <x v="0"/>
    <x v="5"/>
    <n v="1"/>
    <n v="8.99"/>
    <n v="3.3622999999999998"/>
    <n v="5.6276999999999999"/>
  </r>
  <r>
    <s v="SO69251"/>
    <d v="2013-10-27T00:00:00"/>
    <x v="5"/>
    <x v="0"/>
    <n v="16404"/>
    <s v="Raul Nara"/>
    <x v="0"/>
    <x v="5"/>
    <n v="1"/>
    <n v="2319.9899999999998"/>
    <n v="1265.6195"/>
    <n v="1054.3705"/>
  </r>
  <r>
    <s v="SO69251"/>
    <d v="2013-10-27T00:00:00"/>
    <x v="5"/>
    <x v="1"/>
    <n v="16404"/>
    <s v="Raul Nara"/>
    <x v="0"/>
    <x v="5"/>
    <n v="1"/>
    <n v="4.99"/>
    <n v="1.8663000000000001"/>
    <n v="3.1236999999999999"/>
  </r>
  <r>
    <s v="SO69251"/>
    <d v="2013-10-27T00:00:00"/>
    <x v="5"/>
    <x v="1"/>
    <n v="16404"/>
    <s v="Raul Nara"/>
    <x v="0"/>
    <x v="5"/>
    <n v="1"/>
    <n v="9.99"/>
    <n v="3.7363"/>
    <n v="6.2537000000000003"/>
  </r>
  <r>
    <s v="SO50046"/>
    <d v="2012-10-13T00:00:00"/>
    <x v="5"/>
    <x v="0"/>
    <n v="16404"/>
    <s v="Raul Nara"/>
    <x v="0"/>
    <x v="5"/>
    <n v="1"/>
    <n v="2443.35"/>
    <n v="1518.7864"/>
    <n v="924.56359999999995"/>
  </r>
  <r>
    <s v="SO56838"/>
    <d v="2013-04-26T00:00:00"/>
    <x v="6"/>
    <x v="2"/>
    <n v="16404"/>
    <s v="Raul Nara"/>
    <x v="0"/>
    <x v="5"/>
    <n v="1"/>
    <n v="8.99"/>
    <n v="6.9222999999999999"/>
    <n v="2.0676999999999999"/>
  </r>
  <r>
    <s v="SO56838"/>
    <d v="2013-04-26T00:00:00"/>
    <x v="6"/>
    <x v="0"/>
    <n v="16404"/>
    <s v="Raul Nara"/>
    <x v="0"/>
    <x v="5"/>
    <n v="1"/>
    <n v="1214.8499999999999"/>
    <n v="755.1508"/>
    <n v="459.69920000000002"/>
  </r>
  <r>
    <s v="SO47238"/>
    <d v="2012-02-17T00:00:00"/>
    <x v="3"/>
    <x v="0"/>
    <n v="16405"/>
    <s v="Adriana Sai"/>
    <x v="1"/>
    <x v="4"/>
    <n v="1"/>
    <n v="2443.35"/>
    <n v="1518.7864"/>
    <n v="924.56359999999995"/>
  </r>
  <r>
    <s v="SO52680"/>
    <d v="2013-02-13T00:00:00"/>
    <x v="3"/>
    <x v="0"/>
    <n v="16405"/>
    <s v="Adriana Sai"/>
    <x v="1"/>
    <x v="4"/>
    <n v="1"/>
    <n v="769.49"/>
    <n v="419.77839999999998"/>
    <n v="349.71159999999998"/>
  </r>
  <r>
    <s v="SO52680"/>
    <d v="2013-02-13T00:00:00"/>
    <x v="3"/>
    <x v="2"/>
    <n v="16405"/>
    <s v="Adriana Sai"/>
    <x v="1"/>
    <x v="4"/>
    <n v="1"/>
    <n v="49.99"/>
    <n v="38.4923"/>
    <n v="11.4977"/>
  </r>
  <r>
    <s v="SO52032"/>
    <d v="2013-01-31T00:00:00"/>
    <x v="0"/>
    <x v="0"/>
    <n v="16406"/>
    <s v="Dakota Henderson"/>
    <x v="0"/>
    <x v="4"/>
    <n v="1"/>
    <n v="769.49"/>
    <n v="419.77839999999998"/>
    <n v="349.71159999999998"/>
  </r>
  <r>
    <s v="SO52032"/>
    <d v="2013-01-31T00:00:00"/>
    <x v="0"/>
    <x v="1"/>
    <n v="16406"/>
    <s v="Dakota Henderson"/>
    <x v="0"/>
    <x v="4"/>
    <n v="1"/>
    <n v="159"/>
    <n v="59.466000000000001"/>
    <n v="99.534000000000006"/>
  </r>
  <r>
    <s v="SO47130"/>
    <d v="2012-02-05T00:00:00"/>
    <x v="3"/>
    <x v="0"/>
    <n v="16406"/>
    <s v="Dakota Henderson"/>
    <x v="0"/>
    <x v="4"/>
    <n v="1"/>
    <n v="2181.5625"/>
    <n v="1320.6838"/>
    <n v="860.87869999999998"/>
  </r>
  <r>
    <s v="SO47274"/>
    <d v="2012-02-21T00:00:00"/>
    <x v="3"/>
    <x v="0"/>
    <n v="16407"/>
    <s v="Colleen Zhao"/>
    <x v="1"/>
    <x v="4"/>
    <n v="1"/>
    <n v="2443.35"/>
    <n v="1518.7864"/>
    <n v="924.56359999999995"/>
  </r>
  <r>
    <s v="SO68482"/>
    <d v="2013-10-16T00:00:00"/>
    <x v="5"/>
    <x v="0"/>
    <n v="16407"/>
    <s v="Colleen Zhao"/>
    <x v="1"/>
    <x v="4"/>
    <n v="1"/>
    <n v="769.49"/>
    <n v="419.77839999999998"/>
    <n v="349.71159999999998"/>
  </r>
  <r>
    <s v="SO68482"/>
    <d v="2013-10-16T00:00:00"/>
    <x v="5"/>
    <x v="1"/>
    <n v="16407"/>
    <s v="Colleen Zhao"/>
    <x v="1"/>
    <x v="4"/>
    <n v="1"/>
    <n v="4.99"/>
    <n v="1.8663000000000001"/>
    <n v="3.1236999999999999"/>
  </r>
  <r>
    <s v="SO68482"/>
    <d v="2013-10-16T00:00:00"/>
    <x v="5"/>
    <x v="1"/>
    <n v="16407"/>
    <s v="Colleen Zhao"/>
    <x v="1"/>
    <x v="4"/>
    <n v="1"/>
    <n v="29.99"/>
    <n v="11.2163"/>
    <n v="18.773700000000002"/>
  </r>
  <r>
    <s v="SO68482"/>
    <d v="2013-10-16T00:00:00"/>
    <x v="5"/>
    <x v="1"/>
    <n v="16407"/>
    <s v="Colleen Zhao"/>
    <x v="1"/>
    <x v="4"/>
    <n v="1"/>
    <n v="2.29"/>
    <n v="0.85650000000000004"/>
    <n v="1.4335"/>
  </r>
  <r>
    <s v="SO50047"/>
    <d v="2012-10-13T00:00:00"/>
    <x v="5"/>
    <x v="0"/>
    <n v="16408"/>
    <s v="Arthur Madan"/>
    <x v="0"/>
    <x v="5"/>
    <n v="1"/>
    <n v="2181.5625"/>
    <n v="1320.6838"/>
    <n v="860.87869999999998"/>
  </r>
  <r>
    <s v="SO54671"/>
    <d v="2013-03-19T00:00:00"/>
    <x v="4"/>
    <x v="0"/>
    <n v="16408"/>
    <s v="Arthur Madan"/>
    <x v="0"/>
    <x v="5"/>
    <n v="1"/>
    <n v="2443.35"/>
    <n v="1554.9478999999999"/>
    <n v="888.40210000000002"/>
  </r>
  <r>
    <s v="SO54671"/>
    <d v="2013-03-19T00:00:00"/>
    <x v="4"/>
    <x v="1"/>
    <n v="16408"/>
    <s v="Arthur Madan"/>
    <x v="0"/>
    <x v="5"/>
    <n v="1"/>
    <n v="8.99"/>
    <n v="3.3622999999999998"/>
    <n v="5.6276999999999999"/>
  </r>
  <r>
    <s v="SO54671"/>
    <d v="2013-03-19T00:00:00"/>
    <x v="4"/>
    <x v="1"/>
    <n v="16408"/>
    <s v="Arthur Madan"/>
    <x v="0"/>
    <x v="5"/>
    <n v="1"/>
    <n v="4.99"/>
    <n v="1.8663000000000001"/>
    <n v="3.1236999999999999"/>
  </r>
  <r>
    <s v="SO54671"/>
    <d v="2013-03-19T00:00:00"/>
    <x v="4"/>
    <x v="2"/>
    <n v="16408"/>
    <s v="Arthur Madan"/>
    <x v="0"/>
    <x v="5"/>
    <n v="1"/>
    <n v="53.99"/>
    <n v="41.572299999999998"/>
    <n v="12.4177"/>
  </r>
  <r>
    <s v="SO48214"/>
    <d v="2012-05-20T00:00:00"/>
    <x v="1"/>
    <x v="0"/>
    <n v="16409"/>
    <s v="Ebony Moreno"/>
    <x v="1"/>
    <x v="3"/>
    <n v="1"/>
    <n v="2443.35"/>
    <n v="1518.7864"/>
    <n v="924.56359999999995"/>
  </r>
  <r>
    <s v="SO57803"/>
    <d v="2013-05-11T00:00:00"/>
    <x v="1"/>
    <x v="0"/>
    <n v="16409"/>
    <s v="Ebony Moreno"/>
    <x v="1"/>
    <x v="3"/>
    <n v="1"/>
    <n v="2443.35"/>
    <n v="1554.9478999999999"/>
    <n v="888.40210000000002"/>
  </r>
  <r>
    <s v="SO57803"/>
    <d v="2013-05-11T00:00:00"/>
    <x v="1"/>
    <x v="1"/>
    <n v="16409"/>
    <s v="Ebony Moreno"/>
    <x v="1"/>
    <x v="3"/>
    <n v="1"/>
    <n v="4.99"/>
    <n v="1.8663000000000001"/>
    <n v="3.1236999999999999"/>
  </r>
  <r>
    <s v="SO57803"/>
    <d v="2013-05-11T00:00:00"/>
    <x v="1"/>
    <x v="2"/>
    <n v="16409"/>
    <s v="Ebony Moreno"/>
    <x v="1"/>
    <x v="3"/>
    <n v="1"/>
    <n v="24.49"/>
    <n v="9.1593"/>
    <n v="15.3307"/>
  </r>
  <r>
    <s v="SO57803"/>
    <d v="2013-05-11T00:00:00"/>
    <x v="1"/>
    <x v="1"/>
    <n v="16409"/>
    <s v="Ebony Moreno"/>
    <x v="1"/>
    <x v="3"/>
    <n v="1"/>
    <n v="8.99"/>
    <n v="3.3622999999999998"/>
    <n v="5.6276999999999999"/>
  </r>
  <r>
    <s v="SO47264"/>
    <d v="2012-02-20T00:00:00"/>
    <x v="3"/>
    <x v="0"/>
    <n v="16410"/>
    <s v="Joy Navarro"/>
    <x v="1"/>
    <x v="4"/>
    <n v="1"/>
    <n v="2443.35"/>
    <n v="1518.7864"/>
    <n v="924.56359999999995"/>
  </r>
  <r>
    <s v="SO68096"/>
    <d v="2013-10-10T00:00:00"/>
    <x v="5"/>
    <x v="0"/>
    <n v="16410"/>
    <s v="Joy Navarro"/>
    <x v="1"/>
    <x v="4"/>
    <n v="1"/>
    <n v="769.49"/>
    <n v="419.77839999999998"/>
    <n v="349.71159999999998"/>
  </r>
  <r>
    <s v="SO68096"/>
    <d v="2013-10-10T00:00:00"/>
    <x v="5"/>
    <x v="1"/>
    <n v="16410"/>
    <s v="Joy Navarro"/>
    <x v="1"/>
    <x v="4"/>
    <n v="1"/>
    <n v="21.98"/>
    <n v="8.2204999999999995"/>
    <n v="13.759499999999999"/>
  </r>
  <r>
    <s v="SO68096"/>
    <d v="2013-10-10T00:00:00"/>
    <x v="5"/>
    <x v="1"/>
    <n v="16410"/>
    <s v="Joy Navarro"/>
    <x v="1"/>
    <x v="4"/>
    <n v="1"/>
    <n v="7.95"/>
    <n v="2.9733000000000001"/>
    <n v="4.9767000000000001"/>
  </r>
  <r>
    <s v="SO48520"/>
    <d v="2012-06-10T00:00:00"/>
    <x v="11"/>
    <x v="0"/>
    <n v="16411"/>
    <s v="Stanley Sanchez"/>
    <x v="0"/>
    <x v="3"/>
    <n v="1"/>
    <n v="2181.5625"/>
    <n v="1320.6838"/>
    <n v="860.87869999999998"/>
  </r>
  <r>
    <s v="SO57314"/>
    <d v="2013-05-02T00:00:00"/>
    <x v="1"/>
    <x v="0"/>
    <n v="16411"/>
    <s v="Stanley Sanchez"/>
    <x v="0"/>
    <x v="3"/>
    <n v="1"/>
    <n v="2443.35"/>
    <n v="1554.9478999999999"/>
    <n v="888.40210000000002"/>
  </r>
  <r>
    <s v="SO57314"/>
    <d v="2013-05-02T00:00:00"/>
    <x v="1"/>
    <x v="1"/>
    <n v="16411"/>
    <s v="Stanley Sanchez"/>
    <x v="0"/>
    <x v="3"/>
    <n v="1"/>
    <n v="34.99"/>
    <n v="13.0863"/>
    <n v="21.903700000000001"/>
  </r>
  <r>
    <s v="SO56445"/>
    <d v="2013-04-19T00:00:00"/>
    <x v="6"/>
    <x v="0"/>
    <n v="16412"/>
    <s v="Leah Liang"/>
    <x v="1"/>
    <x v="5"/>
    <n v="1"/>
    <n v="2443.35"/>
    <n v="1554.9478999999999"/>
    <n v="888.40210000000002"/>
  </r>
  <r>
    <s v="SO56445"/>
    <d v="2013-04-19T00:00:00"/>
    <x v="6"/>
    <x v="1"/>
    <n v="16412"/>
    <s v="Leah Liang"/>
    <x v="1"/>
    <x v="5"/>
    <n v="1"/>
    <n v="32.6"/>
    <n v="12.192399999999999"/>
    <n v="20.407599999999999"/>
  </r>
  <r>
    <s v="SO56445"/>
    <d v="2013-04-19T00:00:00"/>
    <x v="6"/>
    <x v="1"/>
    <n v="16412"/>
    <s v="Leah Liang"/>
    <x v="1"/>
    <x v="5"/>
    <n v="1"/>
    <n v="2.29"/>
    <n v="0.85650000000000004"/>
    <n v="1.4335"/>
  </r>
  <r>
    <s v="SO50054"/>
    <d v="2012-10-14T00:00:00"/>
    <x v="5"/>
    <x v="0"/>
    <n v="16412"/>
    <s v="Leah Liang"/>
    <x v="1"/>
    <x v="5"/>
    <n v="1"/>
    <n v="2443.35"/>
    <n v="1518.7864"/>
    <n v="924.56359999999995"/>
  </r>
  <r>
    <s v="SO53901"/>
    <d v="2013-03-05T00:00:00"/>
    <x v="4"/>
    <x v="1"/>
    <n v="16413"/>
    <s v="Julia Gonzalez"/>
    <x v="1"/>
    <x v="3"/>
    <n v="1"/>
    <n v="4.99"/>
    <n v="1.8663000000000001"/>
    <n v="3.1236999999999999"/>
  </r>
  <r>
    <s v="SO53901"/>
    <d v="2013-03-05T00:00:00"/>
    <x v="4"/>
    <x v="1"/>
    <n v="16413"/>
    <s v="Julia Gonzalez"/>
    <x v="1"/>
    <x v="3"/>
    <n v="1"/>
    <n v="24.99"/>
    <n v="9.3462999999999994"/>
    <n v="15.643700000000001"/>
  </r>
  <r>
    <s v="SO53901"/>
    <d v="2013-03-05T00:00:00"/>
    <x v="4"/>
    <x v="1"/>
    <n v="16413"/>
    <s v="Julia Gonzalez"/>
    <x v="1"/>
    <x v="3"/>
    <n v="1"/>
    <n v="7.95"/>
    <n v="2.9733000000000001"/>
    <n v="4.9767000000000001"/>
  </r>
  <r>
    <s v="SO48548"/>
    <d v="2012-06-12T00:00:00"/>
    <x v="11"/>
    <x v="0"/>
    <n v="16414"/>
    <s v="Kelly Flores"/>
    <x v="1"/>
    <x v="3"/>
    <n v="1"/>
    <n v="2443.35"/>
    <n v="1518.7864"/>
    <n v="924.56359999999995"/>
  </r>
  <r>
    <s v="SO58785"/>
    <d v="2013-05-28T00:00:00"/>
    <x v="1"/>
    <x v="0"/>
    <n v="16414"/>
    <s v="Kelly Flores"/>
    <x v="1"/>
    <x v="3"/>
    <n v="1"/>
    <n v="2443.35"/>
    <n v="1554.9478999999999"/>
    <n v="888.40210000000002"/>
  </r>
  <r>
    <s v="SO58785"/>
    <d v="2013-05-28T00:00:00"/>
    <x v="1"/>
    <x v="1"/>
    <n v="16414"/>
    <s v="Kelly Flores"/>
    <x v="1"/>
    <x v="3"/>
    <n v="1"/>
    <n v="32.6"/>
    <n v="12.192399999999999"/>
    <n v="20.407599999999999"/>
  </r>
  <r>
    <s v="SO50509"/>
    <d v="2012-11-14T00:00:00"/>
    <x v="7"/>
    <x v="0"/>
    <n v="16415"/>
    <s v="Andre Patel"/>
    <x v="0"/>
    <x v="5"/>
    <n v="1"/>
    <n v="2443.35"/>
    <n v="1518.7864"/>
    <n v="924.56359999999995"/>
  </r>
  <r>
    <s v="SO56705"/>
    <d v="2013-04-24T00:00:00"/>
    <x v="6"/>
    <x v="0"/>
    <n v="16415"/>
    <s v="Andre Patel"/>
    <x v="0"/>
    <x v="5"/>
    <n v="1"/>
    <n v="2443.35"/>
    <n v="1554.9478999999999"/>
    <n v="888.40210000000002"/>
  </r>
  <r>
    <s v="SO56705"/>
    <d v="2013-04-24T00:00:00"/>
    <x v="6"/>
    <x v="2"/>
    <n v="16415"/>
    <s v="Andre Patel"/>
    <x v="0"/>
    <x v="5"/>
    <n v="1"/>
    <n v="8.99"/>
    <n v="6.9222999999999999"/>
    <n v="2.0676999999999999"/>
  </r>
  <r>
    <s v="SO56705"/>
    <d v="2013-04-24T00:00:00"/>
    <x v="6"/>
    <x v="1"/>
    <n v="16415"/>
    <s v="Andre Patel"/>
    <x v="0"/>
    <x v="5"/>
    <n v="1"/>
    <n v="34.99"/>
    <n v="13.0863"/>
    <n v="21.903700000000001"/>
  </r>
  <r>
    <s v="SO56444"/>
    <d v="2013-04-19T00:00:00"/>
    <x v="6"/>
    <x v="0"/>
    <n v="16416"/>
    <s v="Brian Rivera"/>
    <x v="0"/>
    <x v="5"/>
    <n v="1"/>
    <n v="2443.35"/>
    <n v="1554.9478999999999"/>
    <n v="888.40210000000002"/>
  </r>
  <r>
    <s v="SO56444"/>
    <d v="2013-04-19T00:00:00"/>
    <x v="6"/>
    <x v="1"/>
    <n v="16416"/>
    <s v="Brian Rivera"/>
    <x v="0"/>
    <x v="5"/>
    <n v="1"/>
    <n v="34.99"/>
    <n v="13.0863"/>
    <n v="21.903700000000001"/>
  </r>
  <r>
    <s v="SO56444"/>
    <d v="2013-04-19T00:00:00"/>
    <x v="6"/>
    <x v="2"/>
    <n v="16416"/>
    <s v="Brian Rivera"/>
    <x v="0"/>
    <x v="5"/>
    <n v="1"/>
    <n v="49.99"/>
    <n v="38.4923"/>
    <n v="11.4977"/>
  </r>
  <r>
    <s v="SO50450"/>
    <d v="2012-11-08T00:00:00"/>
    <x v="7"/>
    <x v="0"/>
    <n v="16416"/>
    <s v="Brian Rivera"/>
    <x v="0"/>
    <x v="5"/>
    <n v="1"/>
    <n v="2443.35"/>
    <n v="1518.7864"/>
    <n v="924.56359999999995"/>
  </r>
  <r>
    <s v="SO47256"/>
    <d v="2012-02-19T00:00:00"/>
    <x v="3"/>
    <x v="0"/>
    <n v="16417"/>
    <s v="Noah Bryant"/>
    <x v="0"/>
    <x v="4"/>
    <n v="1"/>
    <n v="2181.5625"/>
    <n v="1320.6838"/>
    <n v="860.87869999999998"/>
  </r>
  <r>
    <s v="SO68159"/>
    <d v="2013-10-11T00:00:00"/>
    <x v="5"/>
    <x v="0"/>
    <n v="16417"/>
    <s v="Noah Bryant"/>
    <x v="0"/>
    <x v="4"/>
    <n v="1"/>
    <n v="769.49"/>
    <n v="419.77839999999998"/>
    <n v="349.71159999999998"/>
  </r>
  <r>
    <s v="SO68159"/>
    <d v="2013-10-11T00:00:00"/>
    <x v="5"/>
    <x v="2"/>
    <n v="16417"/>
    <s v="Noah Bryant"/>
    <x v="0"/>
    <x v="4"/>
    <n v="1"/>
    <n v="49.99"/>
    <n v="38.4923"/>
    <n v="11.4977"/>
  </r>
  <r>
    <s v="SO52704"/>
    <d v="2013-02-13T00:00:00"/>
    <x v="3"/>
    <x v="1"/>
    <n v="16418"/>
    <s v="Katrina Rai"/>
    <x v="1"/>
    <x v="5"/>
    <n v="1"/>
    <n v="24.99"/>
    <n v="9.3462999999999994"/>
    <n v="15.643700000000001"/>
  </r>
  <r>
    <s v="SO52704"/>
    <d v="2013-02-13T00:00:00"/>
    <x v="3"/>
    <x v="1"/>
    <n v="16418"/>
    <s v="Katrina Rai"/>
    <x v="1"/>
    <x v="5"/>
    <n v="1"/>
    <n v="2.29"/>
    <n v="0.85650000000000004"/>
    <n v="1.4335"/>
  </r>
  <r>
    <s v="SO69606"/>
    <d v="2013-10-29T00:00:00"/>
    <x v="5"/>
    <x v="1"/>
    <n v="16419"/>
    <s v="Lacey Simpson"/>
    <x v="1"/>
    <x v="3"/>
    <n v="1"/>
    <n v="24.99"/>
    <n v="9.3462999999999994"/>
    <n v="15.643700000000001"/>
  </r>
  <r>
    <s v="SO69606"/>
    <d v="2013-10-29T00:00:00"/>
    <x v="5"/>
    <x v="1"/>
    <n v="16419"/>
    <s v="Lacey Simpson"/>
    <x v="1"/>
    <x v="3"/>
    <n v="1"/>
    <n v="2.29"/>
    <n v="0.85650000000000004"/>
    <n v="1.4335"/>
  </r>
  <r>
    <s v="SO68202"/>
    <d v="2013-10-12T00:00:00"/>
    <x v="5"/>
    <x v="0"/>
    <n v="16420"/>
    <s v="Eddie Alonso"/>
    <x v="0"/>
    <x v="4"/>
    <n v="1"/>
    <n v="769.49"/>
    <n v="419.77839999999998"/>
    <n v="349.71159999999998"/>
  </r>
  <r>
    <s v="SO68202"/>
    <d v="2013-10-12T00:00:00"/>
    <x v="5"/>
    <x v="1"/>
    <n v="16420"/>
    <s v="Eddie Alonso"/>
    <x v="0"/>
    <x v="4"/>
    <n v="1"/>
    <n v="7.95"/>
    <n v="2.9733000000000001"/>
    <n v="4.9767000000000001"/>
  </r>
  <r>
    <s v="SO47245"/>
    <d v="2012-02-18T00:00:00"/>
    <x v="3"/>
    <x v="0"/>
    <n v="16420"/>
    <s v="Eddie Alonso"/>
    <x v="0"/>
    <x v="4"/>
    <n v="1"/>
    <n v="2181.5625"/>
    <n v="1320.6838"/>
    <n v="860.87869999999998"/>
  </r>
  <r>
    <s v="SO69696"/>
    <d v="2013-10-30T00:00:00"/>
    <x v="5"/>
    <x v="1"/>
    <n v="16421"/>
    <s v="Natasha Diaz"/>
    <x v="1"/>
    <x v="5"/>
    <n v="1"/>
    <n v="24.99"/>
    <n v="9.3462999999999994"/>
    <n v="15.643700000000001"/>
  </r>
  <r>
    <s v="SO69696"/>
    <d v="2013-10-30T00:00:00"/>
    <x v="5"/>
    <x v="1"/>
    <n v="16421"/>
    <s v="Natasha Diaz"/>
    <x v="1"/>
    <x v="5"/>
    <n v="1"/>
    <n v="3.99"/>
    <n v="1.4923"/>
    <n v="2.4977"/>
  </r>
  <r>
    <s v="SO69696"/>
    <d v="2013-10-30T00:00:00"/>
    <x v="5"/>
    <x v="1"/>
    <n v="16421"/>
    <s v="Natasha Diaz"/>
    <x v="1"/>
    <x v="5"/>
    <n v="1"/>
    <n v="2.29"/>
    <n v="0.85650000000000004"/>
    <n v="1.4335"/>
  </r>
  <r>
    <s v="SO48521"/>
    <d v="2012-06-10T00:00:00"/>
    <x v="11"/>
    <x v="0"/>
    <n v="16422"/>
    <s v="Kurt Xu"/>
    <x v="0"/>
    <x v="3"/>
    <n v="1"/>
    <n v="2181.5625"/>
    <n v="1320.6838"/>
    <n v="860.87869999999998"/>
  </r>
  <r>
    <s v="SO61326"/>
    <d v="2013-07-01T00:00:00"/>
    <x v="8"/>
    <x v="0"/>
    <n v="16422"/>
    <s v="Kurt Xu"/>
    <x v="0"/>
    <x v="3"/>
    <n v="1"/>
    <n v="2443.35"/>
    <n v="1554.9478999999999"/>
    <n v="888.40210000000002"/>
  </r>
  <r>
    <s v="SO61326"/>
    <d v="2013-07-01T00:00:00"/>
    <x v="8"/>
    <x v="1"/>
    <n v="16422"/>
    <s v="Kurt Xu"/>
    <x v="0"/>
    <x v="3"/>
    <n v="1"/>
    <n v="7.95"/>
    <n v="2.9733000000000001"/>
    <n v="4.9767000000000001"/>
  </r>
  <r>
    <s v="SO67529"/>
    <d v="2013-10-01T00:00:00"/>
    <x v="5"/>
    <x v="1"/>
    <n v="16423"/>
    <s v="Sergio Madan"/>
    <x v="0"/>
    <x v="5"/>
    <n v="1"/>
    <n v="24.99"/>
    <n v="9.3462999999999994"/>
    <n v="15.643700000000001"/>
  </r>
  <r>
    <s v="SO67529"/>
    <d v="2013-10-01T00:00:00"/>
    <x v="5"/>
    <x v="1"/>
    <n v="16423"/>
    <s v="Sergio Madan"/>
    <x v="0"/>
    <x v="5"/>
    <n v="1"/>
    <n v="3.99"/>
    <n v="1.4923"/>
    <n v="2.4977"/>
  </r>
  <r>
    <s v="SO67529"/>
    <d v="2013-10-01T00:00:00"/>
    <x v="5"/>
    <x v="1"/>
    <n v="16423"/>
    <s v="Sergio Madan"/>
    <x v="0"/>
    <x v="5"/>
    <n v="1"/>
    <n v="54.99"/>
    <n v="20.566299999999998"/>
    <n v="34.423699999999997"/>
  </r>
  <r>
    <s v="SO67776"/>
    <d v="2013-10-05T00:00:00"/>
    <x v="5"/>
    <x v="0"/>
    <n v="16424"/>
    <s v="Brandi Diaz"/>
    <x v="1"/>
    <x v="5"/>
    <n v="1"/>
    <n v="2319.9899999999998"/>
    <n v="1265.6195"/>
    <n v="1054.3705"/>
  </r>
  <r>
    <s v="SO67776"/>
    <d v="2013-10-05T00:00:00"/>
    <x v="5"/>
    <x v="1"/>
    <n v="16424"/>
    <s v="Brandi Diaz"/>
    <x v="1"/>
    <x v="5"/>
    <n v="1"/>
    <n v="21.98"/>
    <n v="8.2204999999999995"/>
    <n v="13.759499999999999"/>
  </r>
  <r>
    <s v="SO61469"/>
    <d v="2013-07-03T00:00:00"/>
    <x v="8"/>
    <x v="0"/>
    <n v="16424"/>
    <s v="Brandi Diaz"/>
    <x v="1"/>
    <x v="5"/>
    <n v="1"/>
    <n v="1214.8499999999999"/>
    <n v="755.1508"/>
    <n v="459.69920000000002"/>
  </r>
  <r>
    <s v="SO50340"/>
    <d v="2012-10-29T00:00:00"/>
    <x v="5"/>
    <x v="0"/>
    <n v="16424"/>
    <s v="Brandi Diaz"/>
    <x v="1"/>
    <x v="5"/>
    <n v="1"/>
    <n v="2181.5625"/>
    <n v="1320.6838"/>
    <n v="860.87869999999998"/>
  </r>
  <r>
    <s v="SO50502"/>
    <d v="2012-11-13T00:00:00"/>
    <x v="7"/>
    <x v="0"/>
    <n v="16425"/>
    <s v="Lisa Lu"/>
    <x v="1"/>
    <x v="5"/>
    <n v="1"/>
    <n v="2181.5625"/>
    <n v="1320.6838"/>
    <n v="860.87869999999998"/>
  </r>
  <r>
    <s v="SO64506"/>
    <d v="2013-08-18T00:00:00"/>
    <x v="9"/>
    <x v="0"/>
    <n v="16425"/>
    <s v="Lisa Lu"/>
    <x v="1"/>
    <x v="5"/>
    <n v="1"/>
    <n v="1214.8499999999999"/>
    <n v="755.1508"/>
    <n v="459.69920000000002"/>
  </r>
  <r>
    <s v="SO67581"/>
    <d v="2013-10-02T00:00:00"/>
    <x v="5"/>
    <x v="0"/>
    <n v="16425"/>
    <s v="Lisa Lu"/>
    <x v="1"/>
    <x v="5"/>
    <n v="1"/>
    <n v="2319.9899999999998"/>
    <n v="1265.6195"/>
    <n v="1054.3705"/>
  </r>
  <r>
    <s v="SO67581"/>
    <d v="2013-10-02T00:00:00"/>
    <x v="5"/>
    <x v="1"/>
    <n v="16425"/>
    <s v="Lisa Lu"/>
    <x v="1"/>
    <x v="5"/>
    <n v="1"/>
    <n v="2.29"/>
    <n v="0.85650000000000004"/>
    <n v="1.4335"/>
  </r>
  <r>
    <s v="SO69875"/>
    <d v="2013-11-02T00:00:00"/>
    <x v="7"/>
    <x v="0"/>
    <n v="16426"/>
    <s v="Jorge Ye"/>
    <x v="0"/>
    <x v="5"/>
    <n v="1"/>
    <n v="2294.9899999999998"/>
    <n v="1251.9812999999999"/>
    <n v="1043.0087000000001"/>
  </r>
  <r>
    <s v="SO66357"/>
    <d v="2013-09-14T00:00:00"/>
    <x v="10"/>
    <x v="0"/>
    <n v="16426"/>
    <s v="Jorge Ye"/>
    <x v="0"/>
    <x v="5"/>
    <n v="1"/>
    <n v="1214.8499999999999"/>
    <n v="755.1508"/>
    <n v="459.69920000000002"/>
  </r>
  <r>
    <s v="SO66357"/>
    <d v="2013-09-14T00:00:00"/>
    <x v="10"/>
    <x v="1"/>
    <n v="16426"/>
    <s v="Jorge Ye"/>
    <x v="0"/>
    <x v="5"/>
    <n v="1"/>
    <n v="8.99"/>
    <n v="3.3622999999999998"/>
    <n v="5.6276999999999999"/>
  </r>
  <r>
    <s v="SO66357"/>
    <d v="2013-09-14T00:00:00"/>
    <x v="10"/>
    <x v="1"/>
    <n v="16426"/>
    <s v="Jorge Ye"/>
    <x v="0"/>
    <x v="5"/>
    <n v="1"/>
    <n v="4.99"/>
    <n v="1.8663000000000001"/>
    <n v="3.1236999999999999"/>
  </r>
  <r>
    <s v="SO66357"/>
    <d v="2013-09-14T00:00:00"/>
    <x v="10"/>
    <x v="2"/>
    <n v="16426"/>
    <s v="Jorge Ye"/>
    <x v="0"/>
    <x v="5"/>
    <n v="1"/>
    <n v="8.99"/>
    <n v="6.9222999999999999"/>
    <n v="2.0676999999999999"/>
  </r>
  <r>
    <s v="SO66357"/>
    <d v="2013-09-14T00:00:00"/>
    <x v="10"/>
    <x v="2"/>
    <n v="16426"/>
    <s v="Jorge Ye"/>
    <x v="0"/>
    <x v="5"/>
    <n v="1"/>
    <n v="53.99"/>
    <n v="41.572299999999998"/>
    <n v="12.4177"/>
  </r>
  <r>
    <s v="SO50629"/>
    <d v="2012-11-26T00:00:00"/>
    <x v="7"/>
    <x v="0"/>
    <n v="16426"/>
    <s v="Jorge Ye"/>
    <x v="0"/>
    <x v="5"/>
    <n v="1"/>
    <n v="2181.5625"/>
    <n v="1320.6838"/>
    <n v="860.87869999999998"/>
  </r>
  <r>
    <s v="SO52033"/>
    <d v="2013-01-31T00:00:00"/>
    <x v="0"/>
    <x v="0"/>
    <n v="16427"/>
    <s v="Kendra Alonso"/>
    <x v="1"/>
    <x v="4"/>
    <n v="1"/>
    <n v="769.49"/>
    <n v="419.77839999999998"/>
    <n v="349.71159999999998"/>
  </r>
  <r>
    <s v="SO52033"/>
    <d v="2013-01-31T00:00:00"/>
    <x v="0"/>
    <x v="1"/>
    <n v="16427"/>
    <s v="Kendra Alonso"/>
    <x v="1"/>
    <x v="4"/>
    <n v="1"/>
    <n v="9.99"/>
    <n v="3.7363"/>
    <n v="6.2537000000000003"/>
  </r>
  <r>
    <s v="SO52033"/>
    <d v="2013-01-31T00:00:00"/>
    <x v="0"/>
    <x v="1"/>
    <n v="16427"/>
    <s v="Kendra Alonso"/>
    <x v="1"/>
    <x v="4"/>
    <n v="1"/>
    <n v="4.99"/>
    <n v="1.8663000000000001"/>
    <n v="3.1236999999999999"/>
  </r>
  <r>
    <s v="SO52033"/>
    <d v="2013-01-31T00:00:00"/>
    <x v="0"/>
    <x v="2"/>
    <n v="16427"/>
    <s v="Kendra Alonso"/>
    <x v="1"/>
    <x v="4"/>
    <n v="1"/>
    <n v="8.99"/>
    <n v="6.9222999999999999"/>
    <n v="2.0676999999999999"/>
  </r>
  <r>
    <s v="SO47487"/>
    <d v="2012-03-05T00:00:00"/>
    <x v="4"/>
    <x v="0"/>
    <n v="16427"/>
    <s v="Kendra Alonso"/>
    <x v="1"/>
    <x v="4"/>
    <n v="1"/>
    <n v="2181.5625"/>
    <n v="1320.6838"/>
    <n v="860.87869999999998"/>
  </r>
  <r>
    <s v="SO47588"/>
    <d v="2012-03-19T00:00:00"/>
    <x v="4"/>
    <x v="0"/>
    <n v="16428"/>
    <s v="Ryan Ross"/>
    <x v="0"/>
    <x v="4"/>
    <n v="1"/>
    <n v="2181.5625"/>
    <n v="1320.6838"/>
    <n v="860.87869999999998"/>
  </r>
  <r>
    <s v="SO67774"/>
    <d v="2013-10-05T00:00:00"/>
    <x v="5"/>
    <x v="0"/>
    <n v="16428"/>
    <s v="Ryan Ross"/>
    <x v="0"/>
    <x v="4"/>
    <n v="1"/>
    <n v="769.49"/>
    <n v="419.77839999999998"/>
    <n v="349.71159999999998"/>
  </r>
  <r>
    <s v="SO67774"/>
    <d v="2013-10-05T00:00:00"/>
    <x v="5"/>
    <x v="1"/>
    <n v="16428"/>
    <s v="Ryan Ross"/>
    <x v="0"/>
    <x v="4"/>
    <n v="1"/>
    <n v="29.99"/>
    <n v="11.2163"/>
    <n v="18.773700000000002"/>
  </r>
  <r>
    <s v="SO67774"/>
    <d v="2013-10-05T00:00:00"/>
    <x v="5"/>
    <x v="1"/>
    <n v="16428"/>
    <s v="Ryan Ross"/>
    <x v="0"/>
    <x v="4"/>
    <n v="1"/>
    <n v="4.99"/>
    <n v="1.8663000000000001"/>
    <n v="3.1236999999999999"/>
  </r>
  <r>
    <s v="SO67774"/>
    <d v="2013-10-05T00:00:00"/>
    <x v="5"/>
    <x v="1"/>
    <n v="16428"/>
    <s v="Ryan Ross"/>
    <x v="0"/>
    <x v="4"/>
    <n v="1"/>
    <n v="34.99"/>
    <n v="13.0863"/>
    <n v="21.903700000000001"/>
  </r>
  <r>
    <s v="SO48704"/>
    <d v="2012-06-27T00:00:00"/>
    <x v="11"/>
    <x v="0"/>
    <n v="16429"/>
    <s v="Jaclyn Luo"/>
    <x v="1"/>
    <x v="3"/>
    <n v="1"/>
    <n v="2443.35"/>
    <n v="1518.7864"/>
    <n v="924.56359999999995"/>
  </r>
  <r>
    <s v="SO62540"/>
    <d v="2013-07-21T00:00:00"/>
    <x v="8"/>
    <x v="0"/>
    <n v="16429"/>
    <s v="Jaclyn Luo"/>
    <x v="1"/>
    <x v="3"/>
    <n v="1"/>
    <n v="2443.35"/>
    <n v="1554.9478999999999"/>
    <n v="888.40210000000002"/>
  </r>
  <r>
    <s v="SO62540"/>
    <d v="2013-07-21T00:00:00"/>
    <x v="8"/>
    <x v="1"/>
    <n v="16429"/>
    <s v="Jaclyn Luo"/>
    <x v="1"/>
    <x v="3"/>
    <n v="1"/>
    <n v="32.6"/>
    <n v="12.192399999999999"/>
    <n v="20.407599999999999"/>
  </r>
  <r>
    <s v="SO62540"/>
    <d v="2013-07-21T00:00:00"/>
    <x v="8"/>
    <x v="1"/>
    <n v="16429"/>
    <s v="Jaclyn Luo"/>
    <x v="1"/>
    <x v="3"/>
    <n v="1"/>
    <n v="3.99"/>
    <n v="1.4923"/>
    <n v="2.4977"/>
  </r>
  <r>
    <s v="SO62540"/>
    <d v="2013-07-21T00:00:00"/>
    <x v="8"/>
    <x v="1"/>
    <n v="16429"/>
    <s v="Jaclyn Luo"/>
    <x v="1"/>
    <x v="3"/>
    <n v="1"/>
    <n v="34.99"/>
    <n v="13.0863"/>
    <n v="21.903700000000001"/>
  </r>
  <r>
    <s v="SO50552"/>
    <d v="2012-11-19T00:00:00"/>
    <x v="7"/>
    <x v="0"/>
    <n v="16430"/>
    <s v="Franklin Rai"/>
    <x v="0"/>
    <x v="5"/>
    <n v="1"/>
    <n v="2181.5625"/>
    <n v="1320.6838"/>
    <n v="860.87869999999998"/>
  </r>
  <r>
    <s v="SO57704"/>
    <d v="2013-05-09T00:00:00"/>
    <x v="1"/>
    <x v="0"/>
    <n v="16430"/>
    <s v="Franklin Rai"/>
    <x v="0"/>
    <x v="5"/>
    <n v="1"/>
    <n v="2443.35"/>
    <n v="1554.9478999999999"/>
    <n v="888.40210000000002"/>
  </r>
  <r>
    <s v="SO57704"/>
    <d v="2013-05-09T00:00:00"/>
    <x v="1"/>
    <x v="1"/>
    <n v="16430"/>
    <s v="Franklin Rai"/>
    <x v="0"/>
    <x v="5"/>
    <n v="1"/>
    <n v="8.99"/>
    <n v="3.3622999999999998"/>
    <n v="5.6276999999999999"/>
  </r>
  <r>
    <s v="SO57704"/>
    <d v="2013-05-09T00:00:00"/>
    <x v="1"/>
    <x v="1"/>
    <n v="16430"/>
    <s v="Franklin Rai"/>
    <x v="0"/>
    <x v="5"/>
    <n v="1"/>
    <n v="4.99"/>
    <n v="1.8663000000000001"/>
    <n v="3.1236999999999999"/>
  </r>
  <r>
    <s v="SO57599"/>
    <d v="2013-05-07T00:00:00"/>
    <x v="1"/>
    <x v="0"/>
    <n v="16431"/>
    <s v="Jermaine Rodriguez"/>
    <x v="0"/>
    <x v="5"/>
    <n v="1"/>
    <n v="2443.35"/>
    <n v="1554.9478999999999"/>
    <n v="888.40210000000002"/>
  </r>
  <r>
    <s v="SO57599"/>
    <d v="2013-05-07T00:00:00"/>
    <x v="1"/>
    <x v="1"/>
    <n v="16431"/>
    <s v="Jermaine Rodriguez"/>
    <x v="0"/>
    <x v="5"/>
    <n v="1"/>
    <n v="120"/>
    <n v="44.88"/>
    <n v="75.12"/>
  </r>
  <r>
    <s v="SO57599"/>
    <d v="2013-05-07T00:00:00"/>
    <x v="1"/>
    <x v="2"/>
    <n v="16431"/>
    <s v="Jermaine Rodriguez"/>
    <x v="0"/>
    <x v="5"/>
    <n v="1"/>
    <n v="24.49"/>
    <n v="9.1593"/>
    <n v="15.3307"/>
  </r>
  <r>
    <s v="SO50371"/>
    <d v="2012-11-01T00:00:00"/>
    <x v="7"/>
    <x v="0"/>
    <n v="16431"/>
    <s v="Jermaine Rodriguez"/>
    <x v="0"/>
    <x v="5"/>
    <n v="1"/>
    <n v="2181.5625"/>
    <n v="1320.6838"/>
    <n v="860.87869999999998"/>
  </r>
  <r>
    <s v="SO50494"/>
    <d v="2012-11-12T00:00:00"/>
    <x v="7"/>
    <x v="0"/>
    <n v="16432"/>
    <s v="John Garcia"/>
    <x v="0"/>
    <x v="5"/>
    <n v="1"/>
    <n v="2181.5625"/>
    <n v="1320.6838"/>
    <n v="860.87869999999998"/>
  </r>
  <r>
    <s v="SO60393"/>
    <d v="2013-06-18T00:00:00"/>
    <x v="11"/>
    <x v="0"/>
    <n v="16432"/>
    <s v="John Garcia"/>
    <x v="0"/>
    <x v="5"/>
    <n v="1"/>
    <n v="2443.35"/>
    <n v="1554.9478999999999"/>
    <n v="888.40210000000002"/>
  </r>
  <r>
    <s v="SO60393"/>
    <d v="2013-06-18T00:00:00"/>
    <x v="11"/>
    <x v="1"/>
    <n v="16432"/>
    <s v="John Garcia"/>
    <x v="0"/>
    <x v="5"/>
    <n v="1"/>
    <n v="8.99"/>
    <n v="3.3622999999999998"/>
    <n v="5.6276999999999999"/>
  </r>
  <r>
    <s v="SO59288"/>
    <d v="2013-06-02T00:00:00"/>
    <x v="11"/>
    <x v="0"/>
    <n v="16433"/>
    <s v="Mathew Dominguez"/>
    <x v="0"/>
    <x v="5"/>
    <n v="1"/>
    <n v="2443.35"/>
    <n v="1554.9478999999999"/>
    <n v="888.40210000000002"/>
  </r>
  <r>
    <s v="SO59288"/>
    <d v="2013-06-02T00:00:00"/>
    <x v="11"/>
    <x v="1"/>
    <n v="16433"/>
    <s v="Mathew Dominguez"/>
    <x v="0"/>
    <x v="5"/>
    <n v="1"/>
    <n v="3.99"/>
    <n v="1.4923"/>
    <n v="2.4977"/>
  </r>
  <r>
    <s v="SO59288"/>
    <d v="2013-06-02T00:00:00"/>
    <x v="11"/>
    <x v="1"/>
    <n v="16433"/>
    <s v="Mathew Dominguez"/>
    <x v="0"/>
    <x v="5"/>
    <n v="1"/>
    <n v="32.6"/>
    <n v="12.192399999999999"/>
    <n v="20.407599999999999"/>
  </r>
  <r>
    <s v="SO59288"/>
    <d v="2013-06-02T00:00:00"/>
    <x v="11"/>
    <x v="1"/>
    <n v="16433"/>
    <s v="Mathew Dominguez"/>
    <x v="0"/>
    <x v="5"/>
    <n v="1"/>
    <n v="34.99"/>
    <n v="13.0863"/>
    <n v="21.903700000000001"/>
  </r>
  <r>
    <s v="SO50424"/>
    <d v="2012-11-05T00:00:00"/>
    <x v="7"/>
    <x v="0"/>
    <n v="16433"/>
    <s v="Mathew Dominguez"/>
    <x v="0"/>
    <x v="5"/>
    <n v="1"/>
    <n v="2181.5625"/>
    <n v="1320.6838"/>
    <n v="860.87869999999998"/>
  </r>
  <r>
    <s v="SO59310"/>
    <d v="2013-06-02T00:00:00"/>
    <x v="11"/>
    <x v="1"/>
    <n v="16434"/>
    <s v="Taylor Bailey"/>
    <x v="1"/>
    <x v="3"/>
    <n v="1"/>
    <n v="29.99"/>
    <n v="11.2163"/>
    <n v="18.773700000000002"/>
  </r>
  <r>
    <s v="SO59310"/>
    <d v="2013-06-02T00:00:00"/>
    <x v="11"/>
    <x v="1"/>
    <n v="16434"/>
    <s v="Taylor Bailey"/>
    <x v="1"/>
    <x v="3"/>
    <n v="1"/>
    <n v="4.99"/>
    <n v="1.8663000000000001"/>
    <n v="3.1236999999999999"/>
  </r>
  <r>
    <s v="SO59310"/>
    <d v="2013-06-02T00:00:00"/>
    <x v="11"/>
    <x v="1"/>
    <n v="16434"/>
    <s v="Taylor Bailey"/>
    <x v="1"/>
    <x v="3"/>
    <n v="1"/>
    <n v="34.99"/>
    <n v="13.0863"/>
    <n v="21.903700000000001"/>
  </r>
  <r>
    <s v="SO73294"/>
    <d v="2013-12-17T00:00:00"/>
    <x v="2"/>
    <x v="1"/>
    <n v="16435"/>
    <s v="Steven Cooper"/>
    <x v="0"/>
    <x v="4"/>
    <n v="1"/>
    <n v="3.99"/>
    <n v="1.4923"/>
    <n v="2.4977"/>
  </r>
  <r>
    <s v="SO73294"/>
    <d v="2013-12-17T00:00:00"/>
    <x v="2"/>
    <x v="1"/>
    <n v="16435"/>
    <s v="Steven Cooper"/>
    <x v="0"/>
    <x v="4"/>
    <n v="1"/>
    <n v="2.29"/>
    <n v="0.85650000000000004"/>
    <n v="1.4335"/>
  </r>
  <r>
    <s v="SO61379"/>
    <d v="2013-07-02T00:00:00"/>
    <x v="8"/>
    <x v="0"/>
    <n v="16436"/>
    <s v="Ethan Henderson"/>
    <x v="0"/>
    <x v="5"/>
    <n v="1"/>
    <n v="2443.35"/>
    <n v="1554.9478999999999"/>
    <n v="888.40210000000002"/>
  </r>
  <r>
    <s v="SO61379"/>
    <d v="2013-07-02T00:00:00"/>
    <x v="8"/>
    <x v="1"/>
    <n v="16436"/>
    <s v="Ethan Henderson"/>
    <x v="0"/>
    <x v="5"/>
    <n v="1"/>
    <n v="3.99"/>
    <n v="1.4923"/>
    <n v="2.4977"/>
  </r>
  <r>
    <s v="SO61379"/>
    <d v="2013-07-02T00:00:00"/>
    <x v="8"/>
    <x v="1"/>
    <n v="16436"/>
    <s v="Ethan Henderson"/>
    <x v="0"/>
    <x v="5"/>
    <n v="1"/>
    <n v="32.6"/>
    <n v="12.192399999999999"/>
    <n v="20.407599999999999"/>
  </r>
  <r>
    <s v="SO61379"/>
    <d v="2013-07-02T00:00:00"/>
    <x v="8"/>
    <x v="1"/>
    <n v="16436"/>
    <s v="Ethan Henderson"/>
    <x v="0"/>
    <x v="5"/>
    <n v="1"/>
    <n v="34.99"/>
    <n v="13.0863"/>
    <n v="21.903700000000001"/>
  </r>
  <r>
    <s v="SO50840"/>
    <d v="2012-12-05T00:00:00"/>
    <x v="2"/>
    <x v="0"/>
    <n v="16436"/>
    <s v="Ethan Henderson"/>
    <x v="0"/>
    <x v="5"/>
    <n v="1"/>
    <n v="2181.5625"/>
    <n v="1320.6838"/>
    <n v="860.87869999999998"/>
  </r>
  <r>
    <s v="SO54744"/>
    <d v="2013-03-20T00:00:00"/>
    <x v="4"/>
    <x v="1"/>
    <n v="16437"/>
    <s v="Jésus Gutierrez"/>
    <x v="0"/>
    <x v="4"/>
    <n v="1"/>
    <n v="4.99"/>
    <n v="1.8663000000000001"/>
    <n v="3.1236999999999999"/>
  </r>
  <r>
    <s v="SO54744"/>
    <d v="2013-03-20T00:00:00"/>
    <x v="4"/>
    <x v="1"/>
    <n v="16437"/>
    <s v="Jésus Gutierrez"/>
    <x v="0"/>
    <x v="4"/>
    <n v="1"/>
    <n v="34.99"/>
    <n v="13.0863"/>
    <n v="21.903700000000001"/>
  </r>
  <r>
    <s v="SO60014"/>
    <d v="2013-06-12T00:00:00"/>
    <x v="11"/>
    <x v="1"/>
    <n v="16437"/>
    <s v="Jésus Gutierrez"/>
    <x v="0"/>
    <x v="4"/>
    <n v="1"/>
    <n v="4.99"/>
    <n v="1.8663000000000001"/>
    <n v="3.1236999999999999"/>
  </r>
  <r>
    <s v="SO60014"/>
    <d v="2013-06-12T00:00:00"/>
    <x v="11"/>
    <x v="1"/>
    <n v="16437"/>
    <s v="Jésus Gutierrez"/>
    <x v="0"/>
    <x v="4"/>
    <n v="1"/>
    <n v="2.29"/>
    <n v="0.85650000000000004"/>
    <n v="1.4335"/>
  </r>
  <r>
    <s v="SO56824"/>
    <d v="2013-04-26T00:00:00"/>
    <x v="6"/>
    <x v="1"/>
    <n v="16438"/>
    <s v="Kaitlin Arthur"/>
    <x v="1"/>
    <x v="5"/>
    <n v="1"/>
    <n v="24.99"/>
    <n v="9.3462999999999994"/>
    <n v="15.643700000000001"/>
  </r>
  <r>
    <s v="SO65361"/>
    <d v="2013-08-29T00:00:00"/>
    <x v="9"/>
    <x v="1"/>
    <n v="16439"/>
    <s v="Dawn Deng"/>
    <x v="1"/>
    <x v="5"/>
    <n v="1"/>
    <n v="24.99"/>
    <n v="9.3462999999999994"/>
    <n v="15.643700000000001"/>
  </r>
  <r>
    <s v="SO53381"/>
    <d v="2013-02-26T00:00:00"/>
    <x v="3"/>
    <x v="1"/>
    <n v="16440"/>
    <s v="Jimmy Martin"/>
    <x v="0"/>
    <x v="5"/>
    <n v="1"/>
    <n v="3.99"/>
    <n v="1.4923"/>
    <n v="2.4977"/>
  </r>
  <r>
    <s v="SO53381"/>
    <d v="2013-02-26T00:00:00"/>
    <x v="3"/>
    <x v="1"/>
    <n v="16440"/>
    <s v="Jimmy Martin"/>
    <x v="0"/>
    <x v="5"/>
    <n v="1"/>
    <n v="24.99"/>
    <n v="9.3462999999999994"/>
    <n v="15.643700000000001"/>
  </r>
  <r>
    <s v="SO52810"/>
    <d v="2013-02-15T00:00:00"/>
    <x v="3"/>
    <x v="1"/>
    <n v="16441"/>
    <s v="Jason Young"/>
    <x v="0"/>
    <x v="3"/>
    <n v="1"/>
    <n v="24.99"/>
    <n v="9.3462999999999994"/>
    <n v="15.643700000000001"/>
  </r>
  <r>
    <s v="SO48517"/>
    <d v="2012-06-10T00:00:00"/>
    <x v="11"/>
    <x v="0"/>
    <n v="16442"/>
    <s v="Luke Gonzalez"/>
    <x v="0"/>
    <x v="3"/>
    <n v="1"/>
    <n v="2443.35"/>
    <n v="1518.7864"/>
    <n v="924.56359999999995"/>
  </r>
  <r>
    <s v="SO62825"/>
    <d v="2013-07-26T00:00:00"/>
    <x v="8"/>
    <x v="0"/>
    <n v="16442"/>
    <s v="Luke Gonzalez"/>
    <x v="0"/>
    <x v="3"/>
    <n v="1"/>
    <n v="2443.35"/>
    <n v="1554.9478999999999"/>
    <n v="888.40210000000002"/>
  </r>
  <r>
    <s v="SO62825"/>
    <d v="2013-07-26T00:00:00"/>
    <x v="8"/>
    <x v="1"/>
    <n v="16442"/>
    <s v="Luke Gonzalez"/>
    <x v="0"/>
    <x v="3"/>
    <n v="1"/>
    <n v="32.6"/>
    <n v="12.192399999999999"/>
    <n v="20.407599999999999"/>
  </r>
  <r>
    <s v="SO62825"/>
    <d v="2013-07-26T00:00:00"/>
    <x v="8"/>
    <x v="1"/>
    <n v="16442"/>
    <s v="Luke Gonzalez"/>
    <x v="0"/>
    <x v="3"/>
    <n v="1"/>
    <n v="3.99"/>
    <n v="1.4923"/>
    <n v="2.4977"/>
  </r>
  <r>
    <s v="SO74962"/>
    <d v="2014-01-23T00:00:00"/>
    <x v="0"/>
    <x v="1"/>
    <n v="16443"/>
    <s v="Dawn Gao"/>
    <x v="1"/>
    <x v="4"/>
    <n v="1"/>
    <n v="4.99"/>
    <n v="1.8663000000000001"/>
    <n v="3.1236999999999999"/>
  </r>
  <r>
    <s v="SO74962"/>
    <d v="2014-01-23T00:00:00"/>
    <x v="0"/>
    <x v="1"/>
    <n v="16443"/>
    <s v="Dawn Gao"/>
    <x v="1"/>
    <x v="4"/>
    <n v="1"/>
    <n v="21.98"/>
    <n v="8.2204999999999995"/>
    <n v="13.759499999999999"/>
  </r>
  <r>
    <s v="SO74962"/>
    <d v="2014-01-23T00:00:00"/>
    <x v="0"/>
    <x v="1"/>
    <n v="16443"/>
    <s v="Dawn Gao"/>
    <x v="1"/>
    <x v="4"/>
    <n v="1"/>
    <n v="34.99"/>
    <n v="13.0863"/>
    <n v="21.903700000000001"/>
  </r>
  <r>
    <s v="SO74333"/>
    <d v="2014-01-03T00:00:00"/>
    <x v="0"/>
    <x v="1"/>
    <n v="16443"/>
    <s v="Dawn Gao"/>
    <x v="1"/>
    <x v="4"/>
    <n v="1"/>
    <n v="4.99"/>
    <n v="1.8663000000000001"/>
    <n v="3.1236999999999999"/>
  </r>
  <r>
    <s v="SO47627"/>
    <d v="2012-03-25T00:00:00"/>
    <x v="4"/>
    <x v="0"/>
    <n v="16444"/>
    <s v="Erika Carlson"/>
    <x v="1"/>
    <x v="4"/>
    <n v="1"/>
    <n v="2443.35"/>
    <n v="1518.7864"/>
    <n v="924.56359999999995"/>
  </r>
  <r>
    <s v="SO54204"/>
    <d v="2013-03-11T00:00:00"/>
    <x v="4"/>
    <x v="0"/>
    <n v="16444"/>
    <s v="Erika Carlson"/>
    <x v="1"/>
    <x v="4"/>
    <n v="1"/>
    <n v="769.49"/>
    <n v="419.77839999999998"/>
    <n v="349.71159999999998"/>
  </r>
  <r>
    <s v="SO54204"/>
    <d v="2013-03-11T00:00:00"/>
    <x v="4"/>
    <x v="2"/>
    <n v="16444"/>
    <s v="Erika Carlson"/>
    <x v="1"/>
    <x v="4"/>
    <n v="1"/>
    <n v="49.99"/>
    <n v="38.4923"/>
    <n v="11.4977"/>
  </r>
  <r>
    <s v="SO54204"/>
    <d v="2013-03-11T00:00:00"/>
    <x v="4"/>
    <x v="2"/>
    <n v="16444"/>
    <s v="Erika Carlson"/>
    <x v="1"/>
    <x v="4"/>
    <n v="1"/>
    <n v="8.99"/>
    <n v="3.3622999999999998"/>
    <n v="5.6276999999999999"/>
  </r>
  <r>
    <s v="SO47521"/>
    <d v="2012-03-10T00:00:00"/>
    <x v="4"/>
    <x v="0"/>
    <n v="16445"/>
    <s v="Caitlin Ward"/>
    <x v="1"/>
    <x v="4"/>
    <n v="1"/>
    <n v="2443.35"/>
    <n v="1518.7864"/>
    <n v="924.56359999999995"/>
  </r>
  <r>
    <s v="SO70255"/>
    <d v="2013-11-07T00:00:00"/>
    <x v="7"/>
    <x v="0"/>
    <n v="16445"/>
    <s v="Caitlin Ward"/>
    <x v="1"/>
    <x v="4"/>
    <n v="1"/>
    <n v="769.49"/>
    <n v="419.77839999999998"/>
    <n v="349.71159999999998"/>
  </r>
  <r>
    <s v="SO70255"/>
    <d v="2013-11-07T00:00:00"/>
    <x v="7"/>
    <x v="1"/>
    <n v="16445"/>
    <s v="Caitlin Ward"/>
    <x v="1"/>
    <x v="4"/>
    <n v="1"/>
    <n v="29.99"/>
    <n v="11.2163"/>
    <n v="18.773700000000002"/>
  </r>
  <r>
    <s v="SO69956"/>
    <d v="2013-11-03T00:00:00"/>
    <x v="7"/>
    <x v="0"/>
    <n v="16446"/>
    <s v="Kristine Munoz"/>
    <x v="1"/>
    <x v="4"/>
    <n v="1"/>
    <n v="769.49"/>
    <n v="419.77839999999998"/>
    <n v="349.71159999999998"/>
  </r>
  <r>
    <s v="SO69956"/>
    <d v="2013-11-03T00:00:00"/>
    <x v="7"/>
    <x v="1"/>
    <n v="16446"/>
    <s v="Kristine Munoz"/>
    <x v="1"/>
    <x v="4"/>
    <n v="1"/>
    <n v="21.98"/>
    <n v="8.2204999999999995"/>
    <n v="13.759499999999999"/>
  </r>
  <r>
    <s v="SO69956"/>
    <d v="2013-11-03T00:00:00"/>
    <x v="7"/>
    <x v="1"/>
    <n v="16446"/>
    <s v="Kristine Munoz"/>
    <x v="1"/>
    <x v="4"/>
    <n v="1"/>
    <n v="120"/>
    <n v="44.88"/>
    <n v="75.12"/>
  </r>
  <r>
    <s v="SO47512"/>
    <d v="2012-03-09T00:00:00"/>
    <x v="4"/>
    <x v="0"/>
    <n v="16446"/>
    <s v="Kristine Munoz"/>
    <x v="1"/>
    <x v="4"/>
    <n v="1"/>
    <n v="2181.5625"/>
    <n v="1320.6838"/>
    <n v="860.87869999999998"/>
  </r>
  <r>
    <s v="SO47649"/>
    <d v="2012-03-29T00:00:00"/>
    <x v="4"/>
    <x v="0"/>
    <n v="16447"/>
    <s v="Kate Becker"/>
    <x v="1"/>
    <x v="4"/>
    <n v="1"/>
    <n v="2181.5625"/>
    <n v="1320.6838"/>
    <n v="860.87869999999998"/>
  </r>
  <r>
    <s v="SO58846"/>
    <d v="2013-05-29T00:00:00"/>
    <x v="1"/>
    <x v="0"/>
    <n v="16447"/>
    <s v="Kate Becker"/>
    <x v="1"/>
    <x v="4"/>
    <n v="1"/>
    <n v="769.49"/>
    <n v="419.77839999999998"/>
    <n v="349.71159999999998"/>
  </r>
  <r>
    <s v="SO58846"/>
    <d v="2013-05-29T00:00:00"/>
    <x v="1"/>
    <x v="1"/>
    <n v="16447"/>
    <s v="Kate Becker"/>
    <x v="1"/>
    <x v="4"/>
    <n v="1"/>
    <n v="9.99"/>
    <n v="3.7363"/>
    <n v="6.2537000000000003"/>
  </r>
  <r>
    <s v="SO58846"/>
    <d v="2013-05-29T00:00:00"/>
    <x v="1"/>
    <x v="1"/>
    <n v="16447"/>
    <s v="Kate Becker"/>
    <x v="1"/>
    <x v="4"/>
    <n v="1"/>
    <n v="4.99"/>
    <n v="1.8663000000000001"/>
    <n v="3.1236999999999999"/>
  </r>
  <r>
    <s v="SO58846"/>
    <d v="2013-05-29T00:00:00"/>
    <x v="1"/>
    <x v="1"/>
    <n v="16447"/>
    <s v="Kate Becker"/>
    <x v="1"/>
    <x v="4"/>
    <n v="1"/>
    <n v="34.99"/>
    <n v="13.0863"/>
    <n v="21.903700000000001"/>
  </r>
  <r>
    <s v="SO65960"/>
    <d v="2013-09-08T00:00:00"/>
    <x v="10"/>
    <x v="0"/>
    <n v="16448"/>
    <s v="Cheryl Martin"/>
    <x v="1"/>
    <x v="3"/>
    <n v="1"/>
    <n v="2294.9899999999998"/>
    <n v="1251.9812999999999"/>
    <n v="1043.0087000000001"/>
  </r>
  <r>
    <s v="SO65960"/>
    <d v="2013-09-08T00:00:00"/>
    <x v="10"/>
    <x v="1"/>
    <n v="16448"/>
    <s v="Cheryl Martin"/>
    <x v="1"/>
    <x v="3"/>
    <n v="1"/>
    <n v="2.29"/>
    <n v="0.85650000000000004"/>
    <n v="1.4335"/>
  </r>
  <r>
    <s v="SO48534"/>
    <d v="2012-06-11T00:00:00"/>
    <x v="11"/>
    <x v="0"/>
    <n v="16448"/>
    <s v="Cheryl Martin"/>
    <x v="1"/>
    <x v="3"/>
    <n v="1"/>
    <n v="2181.5625"/>
    <n v="1320.6838"/>
    <n v="860.87869999999998"/>
  </r>
  <r>
    <s v="SO68534"/>
    <d v="2013-10-16T00:00:00"/>
    <x v="5"/>
    <x v="0"/>
    <n v="16448"/>
    <s v="Cheryl Martin"/>
    <x v="1"/>
    <x v="3"/>
    <n v="1"/>
    <n v="2384.0700000000002"/>
    <n v="1481.9378999999999"/>
    <n v="902.13210000000004"/>
  </r>
  <r>
    <s v="SO68534"/>
    <d v="2013-10-16T00:00:00"/>
    <x v="5"/>
    <x v="1"/>
    <n v="16448"/>
    <s v="Cheryl Martin"/>
    <x v="1"/>
    <x v="3"/>
    <n v="1"/>
    <n v="34.99"/>
    <n v="13.0863"/>
    <n v="21.903700000000001"/>
  </r>
  <r>
    <s v="SO68534"/>
    <d v="2013-10-16T00:00:00"/>
    <x v="5"/>
    <x v="2"/>
    <n v="16448"/>
    <s v="Cheryl Martin"/>
    <x v="1"/>
    <x v="3"/>
    <n v="1"/>
    <n v="8.99"/>
    <n v="6.9222999999999999"/>
    <n v="2.0676999999999999"/>
  </r>
  <r>
    <s v="SO55003"/>
    <d v="2013-03-25T00:00:00"/>
    <x v="4"/>
    <x v="1"/>
    <n v="16449"/>
    <s v="Casey Browning"/>
    <x v="0"/>
    <x v="4"/>
    <n v="1"/>
    <n v="4.99"/>
    <n v="1.8663000000000001"/>
    <n v="3.1236999999999999"/>
  </r>
  <r>
    <s v="SO55003"/>
    <d v="2013-03-25T00:00:00"/>
    <x v="4"/>
    <x v="1"/>
    <n v="16449"/>
    <s v="Casey Browning"/>
    <x v="0"/>
    <x v="4"/>
    <n v="1"/>
    <n v="34.99"/>
    <n v="13.0863"/>
    <n v="21.903700000000001"/>
  </r>
  <r>
    <s v="SO58615"/>
    <d v="2013-05-25T00:00:00"/>
    <x v="1"/>
    <x v="1"/>
    <n v="16449"/>
    <s v="Casey Browning"/>
    <x v="0"/>
    <x v="4"/>
    <n v="1"/>
    <n v="4.99"/>
    <n v="1.8663000000000001"/>
    <n v="3.1236999999999999"/>
  </r>
  <r>
    <s v="SO58615"/>
    <d v="2013-05-25T00:00:00"/>
    <x v="1"/>
    <x v="1"/>
    <n v="16449"/>
    <s v="Casey Browning"/>
    <x v="0"/>
    <x v="4"/>
    <n v="1"/>
    <n v="2.29"/>
    <n v="0.85650000000000004"/>
    <n v="1.4335"/>
  </r>
  <r>
    <s v="SO68227"/>
    <d v="2013-10-12T00:00:00"/>
    <x v="5"/>
    <x v="1"/>
    <n v="16450"/>
    <s v="Rebekah Gutierrez"/>
    <x v="1"/>
    <x v="5"/>
    <n v="1"/>
    <n v="3.99"/>
    <n v="1.4923"/>
    <n v="2.4977"/>
  </r>
  <r>
    <s v="SO68227"/>
    <d v="2013-10-12T00:00:00"/>
    <x v="5"/>
    <x v="1"/>
    <n v="16450"/>
    <s v="Rebekah Gutierrez"/>
    <x v="1"/>
    <x v="5"/>
    <n v="1"/>
    <n v="24.99"/>
    <n v="9.3462999999999994"/>
    <n v="15.643700000000001"/>
  </r>
  <r>
    <s v="SO68227"/>
    <d v="2013-10-12T00:00:00"/>
    <x v="5"/>
    <x v="2"/>
    <n v="16450"/>
    <s v="Rebekah Gutierrez"/>
    <x v="1"/>
    <x v="5"/>
    <n v="1"/>
    <n v="8.99"/>
    <n v="3.3622999999999998"/>
    <n v="5.6276999999999999"/>
  </r>
  <r>
    <s v="SO64905"/>
    <d v="2013-08-25T00:00:00"/>
    <x v="9"/>
    <x v="0"/>
    <n v="16451"/>
    <s v="Karl Stone"/>
    <x v="0"/>
    <x v="3"/>
    <n v="1"/>
    <n v="2443.35"/>
    <n v="1554.9478999999999"/>
    <n v="888.40210000000002"/>
  </r>
  <r>
    <s v="SO64905"/>
    <d v="2013-08-25T00:00:00"/>
    <x v="9"/>
    <x v="1"/>
    <n v="16451"/>
    <s v="Karl Stone"/>
    <x v="0"/>
    <x v="3"/>
    <n v="1"/>
    <n v="7.95"/>
    <n v="2.9733000000000001"/>
    <n v="4.9767000000000001"/>
  </r>
  <r>
    <s v="SO48401"/>
    <d v="2012-05-30T00:00:00"/>
    <x v="1"/>
    <x v="0"/>
    <n v="16451"/>
    <s v="Karl Stone"/>
    <x v="0"/>
    <x v="3"/>
    <n v="1"/>
    <n v="2181.5625"/>
    <n v="1320.6838"/>
    <n v="860.87869999999998"/>
  </r>
  <r>
    <s v="SO47484"/>
    <d v="2012-03-04T00:00:00"/>
    <x v="4"/>
    <x v="0"/>
    <n v="16452"/>
    <s v="Cassie Luo"/>
    <x v="1"/>
    <x v="4"/>
    <n v="1"/>
    <n v="2181.5625"/>
    <n v="1320.6838"/>
    <n v="860.87869999999998"/>
  </r>
  <r>
    <s v="SO70319"/>
    <d v="2013-11-08T00:00:00"/>
    <x v="7"/>
    <x v="0"/>
    <n v="16452"/>
    <s v="Cassie Luo"/>
    <x v="1"/>
    <x v="4"/>
    <n v="1"/>
    <n v="769.49"/>
    <n v="419.77839999999998"/>
    <n v="349.71159999999998"/>
  </r>
  <r>
    <s v="SO70319"/>
    <d v="2013-11-08T00:00:00"/>
    <x v="7"/>
    <x v="1"/>
    <n v="16452"/>
    <s v="Cassie Luo"/>
    <x v="1"/>
    <x v="4"/>
    <n v="1"/>
    <n v="29.99"/>
    <n v="11.2163"/>
    <n v="18.773700000000002"/>
  </r>
  <r>
    <s v="SO70319"/>
    <d v="2013-11-08T00:00:00"/>
    <x v="7"/>
    <x v="1"/>
    <n v="16452"/>
    <s v="Cassie Luo"/>
    <x v="1"/>
    <x v="4"/>
    <n v="1"/>
    <n v="4.99"/>
    <n v="1.8663000000000001"/>
    <n v="3.1236999999999999"/>
  </r>
  <r>
    <s v="SO70319"/>
    <d v="2013-11-08T00:00:00"/>
    <x v="7"/>
    <x v="1"/>
    <n v="16452"/>
    <s v="Cassie Luo"/>
    <x v="1"/>
    <x v="4"/>
    <n v="1"/>
    <n v="34.99"/>
    <n v="13.0863"/>
    <n v="21.903700000000001"/>
  </r>
  <r>
    <s v="SO70319"/>
    <d v="2013-11-08T00:00:00"/>
    <x v="7"/>
    <x v="2"/>
    <n v="16452"/>
    <s v="Cassie Luo"/>
    <x v="1"/>
    <x v="4"/>
    <n v="1"/>
    <n v="49.99"/>
    <n v="38.4923"/>
    <n v="11.4977"/>
  </r>
  <r>
    <s v="SO69116"/>
    <d v="2013-10-25T00:00:00"/>
    <x v="5"/>
    <x v="1"/>
    <n v="16453"/>
    <s v="Mayra Chandra"/>
    <x v="1"/>
    <x v="4"/>
    <n v="1"/>
    <n v="4.99"/>
    <n v="1.8663000000000001"/>
    <n v="3.1236999999999999"/>
  </r>
  <r>
    <s v="SO69116"/>
    <d v="2013-10-25T00:00:00"/>
    <x v="5"/>
    <x v="1"/>
    <n v="16453"/>
    <s v="Mayra Chandra"/>
    <x v="1"/>
    <x v="4"/>
    <n v="1"/>
    <n v="2.29"/>
    <n v="0.85650000000000004"/>
    <n v="1.4335"/>
  </r>
  <r>
    <s v="SO56003"/>
    <d v="2013-04-10T00:00:00"/>
    <x v="6"/>
    <x v="1"/>
    <n v="16453"/>
    <s v="Mayra Chandra"/>
    <x v="1"/>
    <x v="4"/>
    <n v="1"/>
    <n v="4.99"/>
    <n v="1.8663000000000001"/>
    <n v="3.1236999999999999"/>
  </r>
  <r>
    <s v="SO56003"/>
    <d v="2013-04-10T00:00:00"/>
    <x v="6"/>
    <x v="1"/>
    <n v="16453"/>
    <s v="Mayra Chandra"/>
    <x v="1"/>
    <x v="4"/>
    <n v="1"/>
    <n v="2.29"/>
    <n v="0.85650000000000004"/>
    <n v="1.4335"/>
  </r>
  <r>
    <s v="SO56672"/>
    <d v="2013-04-23T00:00:00"/>
    <x v="6"/>
    <x v="1"/>
    <n v="16454"/>
    <s v="Marco Suri"/>
    <x v="0"/>
    <x v="4"/>
    <n v="1"/>
    <n v="4.99"/>
    <n v="1.8663000000000001"/>
    <n v="3.1236999999999999"/>
  </r>
  <r>
    <s v="SO56672"/>
    <d v="2013-04-23T00:00:00"/>
    <x v="6"/>
    <x v="1"/>
    <n v="16454"/>
    <s v="Marco Suri"/>
    <x v="0"/>
    <x v="4"/>
    <n v="1"/>
    <n v="2.29"/>
    <n v="0.85650000000000004"/>
    <n v="1.4335"/>
  </r>
  <r>
    <s v="SO52640"/>
    <d v="2013-02-12T00:00:00"/>
    <x v="3"/>
    <x v="1"/>
    <n v="16454"/>
    <s v="Marco Suri"/>
    <x v="0"/>
    <x v="4"/>
    <n v="1"/>
    <n v="4.99"/>
    <n v="1.8663000000000001"/>
    <n v="3.1236999999999999"/>
  </r>
  <r>
    <s v="SO52640"/>
    <d v="2013-02-12T00:00:00"/>
    <x v="3"/>
    <x v="1"/>
    <n v="16454"/>
    <s v="Marco Suri"/>
    <x v="0"/>
    <x v="4"/>
    <n v="1"/>
    <n v="34.99"/>
    <n v="13.0863"/>
    <n v="21.903700000000001"/>
  </r>
  <r>
    <s v="SO55119"/>
    <d v="2013-03-27T00:00:00"/>
    <x v="4"/>
    <x v="1"/>
    <n v="16455"/>
    <s v="Deb Moreno"/>
    <x v="1"/>
    <x v="5"/>
    <n v="1"/>
    <n v="3.99"/>
    <n v="1.4923"/>
    <n v="2.4977"/>
  </r>
  <r>
    <s v="SO55119"/>
    <d v="2013-03-27T00:00:00"/>
    <x v="4"/>
    <x v="1"/>
    <n v="16455"/>
    <s v="Deb Moreno"/>
    <x v="1"/>
    <x v="5"/>
    <n v="1"/>
    <n v="24.99"/>
    <n v="9.3462999999999994"/>
    <n v="15.643700000000001"/>
  </r>
  <r>
    <s v="SO65833"/>
    <d v="2013-09-06T00:00:00"/>
    <x v="10"/>
    <x v="1"/>
    <n v="16456"/>
    <s v="Larry Navarro"/>
    <x v="0"/>
    <x v="3"/>
    <n v="1"/>
    <n v="24.99"/>
    <n v="9.3462999999999994"/>
    <n v="15.643700000000001"/>
  </r>
  <r>
    <s v="SO65833"/>
    <d v="2013-09-06T00:00:00"/>
    <x v="10"/>
    <x v="1"/>
    <n v="16456"/>
    <s v="Larry Navarro"/>
    <x v="0"/>
    <x v="3"/>
    <n v="1"/>
    <n v="4.99"/>
    <n v="1.8663000000000001"/>
    <n v="3.1236999999999999"/>
  </r>
  <r>
    <s v="SO65833"/>
    <d v="2013-09-06T00:00:00"/>
    <x v="10"/>
    <x v="1"/>
    <n v="16456"/>
    <s v="Larry Navarro"/>
    <x v="0"/>
    <x v="3"/>
    <n v="1"/>
    <n v="34.99"/>
    <n v="13.0863"/>
    <n v="21.903700000000001"/>
  </r>
  <r>
    <s v="SO64142"/>
    <d v="2013-08-13T00:00:00"/>
    <x v="9"/>
    <x v="1"/>
    <n v="16457"/>
    <s v="Kathleen Martin"/>
    <x v="1"/>
    <x v="3"/>
    <n v="1"/>
    <n v="24.99"/>
    <n v="9.3462999999999994"/>
    <n v="15.643700000000001"/>
  </r>
  <r>
    <s v="SO64142"/>
    <d v="2013-08-13T00:00:00"/>
    <x v="9"/>
    <x v="1"/>
    <n v="16457"/>
    <s v="Kathleen Martin"/>
    <x v="1"/>
    <x v="3"/>
    <n v="1"/>
    <n v="4.99"/>
    <n v="1.8663000000000001"/>
    <n v="3.1236999999999999"/>
  </r>
  <r>
    <s v="SO64142"/>
    <d v="2013-08-13T00:00:00"/>
    <x v="9"/>
    <x v="1"/>
    <n v="16457"/>
    <s v="Kathleen Martin"/>
    <x v="1"/>
    <x v="3"/>
    <n v="1"/>
    <n v="120"/>
    <n v="44.88"/>
    <n v="75.12"/>
  </r>
  <r>
    <s v="SO55116"/>
    <d v="2013-03-27T00:00:00"/>
    <x v="4"/>
    <x v="1"/>
    <n v="16458"/>
    <s v="Michele Ruiz"/>
    <x v="1"/>
    <x v="3"/>
    <n v="1"/>
    <n v="24.99"/>
    <n v="9.3462999999999994"/>
    <n v="15.643700000000001"/>
  </r>
  <r>
    <s v="SO55642"/>
    <d v="2013-04-04T00:00:00"/>
    <x v="6"/>
    <x v="1"/>
    <n v="16459"/>
    <s v="Carolyn Kapoor"/>
    <x v="1"/>
    <x v="4"/>
    <n v="1"/>
    <n v="4.99"/>
    <n v="1.8663000000000001"/>
    <n v="3.1236999999999999"/>
  </r>
  <r>
    <s v="SO55642"/>
    <d v="2013-04-04T00:00:00"/>
    <x v="6"/>
    <x v="1"/>
    <n v="16459"/>
    <s v="Carolyn Kapoor"/>
    <x v="1"/>
    <x v="4"/>
    <n v="1"/>
    <n v="34.99"/>
    <n v="13.0863"/>
    <n v="21.903700000000001"/>
  </r>
  <r>
    <s v="SO52755"/>
    <d v="2013-02-14T00:00:00"/>
    <x v="3"/>
    <x v="1"/>
    <n v="16459"/>
    <s v="Carolyn Kapoor"/>
    <x v="1"/>
    <x v="4"/>
    <n v="1"/>
    <n v="4.99"/>
    <n v="1.8663000000000001"/>
    <n v="3.1236999999999999"/>
  </r>
  <r>
    <s v="SO52755"/>
    <d v="2013-02-14T00:00:00"/>
    <x v="3"/>
    <x v="1"/>
    <n v="16459"/>
    <s v="Carolyn Kapoor"/>
    <x v="1"/>
    <x v="4"/>
    <n v="1"/>
    <n v="2.29"/>
    <n v="0.85650000000000004"/>
    <n v="1.4335"/>
  </r>
  <r>
    <s v="SO71397"/>
    <d v="2013-11-23T00:00:00"/>
    <x v="7"/>
    <x v="1"/>
    <n v="16460"/>
    <s v="Jodi Xu"/>
    <x v="1"/>
    <x v="4"/>
    <n v="1"/>
    <n v="4.99"/>
    <n v="1.8663000000000001"/>
    <n v="3.1236999999999999"/>
  </r>
  <r>
    <s v="SO71397"/>
    <d v="2013-11-23T00:00:00"/>
    <x v="7"/>
    <x v="1"/>
    <n v="16460"/>
    <s v="Jodi Xu"/>
    <x v="1"/>
    <x v="4"/>
    <n v="1"/>
    <n v="34.99"/>
    <n v="13.0863"/>
    <n v="21.903700000000001"/>
  </r>
  <r>
    <s v="SO60215"/>
    <d v="2013-06-15T00:00:00"/>
    <x v="11"/>
    <x v="1"/>
    <n v="16460"/>
    <s v="Jodi Xu"/>
    <x v="1"/>
    <x v="4"/>
    <n v="1"/>
    <n v="4.99"/>
    <n v="1.8663000000000001"/>
    <n v="3.1236999999999999"/>
  </r>
  <r>
    <s v="SO60215"/>
    <d v="2013-06-15T00:00:00"/>
    <x v="11"/>
    <x v="1"/>
    <n v="16460"/>
    <s v="Jodi Xu"/>
    <x v="1"/>
    <x v="4"/>
    <n v="1"/>
    <n v="2.29"/>
    <n v="0.85650000000000004"/>
    <n v="1.4335"/>
  </r>
  <r>
    <s v="SO71364"/>
    <d v="2013-11-23T00:00:00"/>
    <x v="7"/>
    <x v="0"/>
    <n v="16461"/>
    <s v="Rosa Wu"/>
    <x v="1"/>
    <x v="4"/>
    <n v="1"/>
    <n v="769.49"/>
    <n v="419.77839999999998"/>
    <n v="349.71159999999998"/>
  </r>
  <r>
    <s v="SO71364"/>
    <d v="2013-11-23T00:00:00"/>
    <x v="7"/>
    <x v="2"/>
    <n v="16461"/>
    <s v="Rosa Wu"/>
    <x v="1"/>
    <x v="4"/>
    <n v="1"/>
    <n v="49.99"/>
    <n v="38.4923"/>
    <n v="11.4977"/>
  </r>
  <r>
    <s v="SO71364"/>
    <d v="2013-11-23T00:00:00"/>
    <x v="7"/>
    <x v="2"/>
    <n v="16461"/>
    <s v="Rosa Wu"/>
    <x v="1"/>
    <x v="4"/>
    <n v="1"/>
    <n v="24.49"/>
    <n v="9.1593"/>
    <n v="15.3307"/>
  </r>
  <r>
    <s v="SO47464"/>
    <d v="2012-03-01T00:00:00"/>
    <x v="4"/>
    <x v="0"/>
    <n v="16461"/>
    <s v="Rosa Wu"/>
    <x v="1"/>
    <x v="4"/>
    <n v="1"/>
    <n v="2443.35"/>
    <n v="1518.7864"/>
    <n v="924.56359999999995"/>
  </r>
  <r>
    <s v="SO74546"/>
    <d v="2014-01-10T00:00:00"/>
    <x v="0"/>
    <x v="1"/>
    <n v="16462"/>
    <s v="Marissa Gonzales"/>
    <x v="1"/>
    <x v="3"/>
    <n v="1"/>
    <n v="24.99"/>
    <n v="9.3462999999999994"/>
    <n v="15.643700000000001"/>
  </r>
  <r>
    <s v="SO74546"/>
    <d v="2014-01-10T00:00:00"/>
    <x v="0"/>
    <x v="2"/>
    <n v="16462"/>
    <s v="Marissa Gonzales"/>
    <x v="1"/>
    <x v="3"/>
    <n v="1"/>
    <n v="24.49"/>
    <n v="9.1593"/>
    <n v="15.3307"/>
  </r>
  <r>
    <s v="SO59941"/>
    <d v="2013-06-11T00:00:00"/>
    <x v="11"/>
    <x v="1"/>
    <n v="16463"/>
    <s v="Anna Murphy"/>
    <x v="1"/>
    <x v="3"/>
    <n v="1"/>
    <n v="24.99"/>
    <n v="9.3462999999999994"/>
    <n v="15.643700000000001"/>
  </r>
  <r>
    <s v="SO59941"/>
    <d v="2013-06-11T00:00:00"/>
    <x v="11"/>
    <x v="1"/>
    <n v="16463"/>
    <s v="Anna Murphy"/>
    <x v="1"/>
    <x v="3"/>
    <n v="1"/>
    <n v="4.99"/>
    <n v="1.8663000000000001"/>
    <n v="3.1236999999999999"/>
  </r>
  <r>
    <s v="SO59941"/>
    <d v="2013-06-11T00:00:00"/>
    <x v="11"/>
    <x v="1"/>
    <n v="16463"/>
    <s v="Anna Murphy"/>
    <x v="1"/>
    <x v="3"/>
    <n v="1"/>
    <n v="21.98"/>
    <n v="8.2204999999999995"/>
    <n v="13.759499999999999"/>
  </r>
  <r>
    <s v="SO59941"/>
    <d v="2013-06-11T00:00:00"/>
    <x v="11"/>
    <x v="1"/>
    <n v="16463"/>
    <s v="Anna Murphy"/>
    <x v="1"/>
    <x v="3"/>
    <n v="1"/>
    <n v="7.95"/>
    <n v="2.9733000000000001"/>
    <n v="4.9767000000000001"/>
  </r>
  <r>
    <s v="SO65919"/>
    <d v="2013-09-07T00:00:00"/>
    <x v="10"/>
    <x v="1"/>
    <n v="16464"/>
    <s v="Alan Liu"/>
    <x v="0"/>
    <x v="4"/>
    <n v="1"/>
    <n v="4.99"/>
    <n v="1.8663000000000001"/>
    <n v="3.1236999999999999"/>
  </r>
  <r>
    <s v="SO65919"/>
    <d v="2013-09-07T00:00:00"/>
    <x v="10"/>
    <x v="1"/>
    <n v="16464"/>
    <s v="Alan Liu"/>
    <x v="0"/>
    <x v="4"/>
    <n v="1"/>
    <n v="34.99"/>
    <n v="13.0863"/>
    <n v="21.903700000000001"/>
  </r>
  <r>
    <s v="SO57275"/>
    <d v="2013-05-01T00:00:00"/>
    <x v="1"/>
    <x v="1"/>
    <n v="16464"/>
    <s v="Alan Liu"/>
    <x v="0"/>
    <x v="4"/>
    <n v="1"/>
    <n v="4.99"/>
    <n v="1.8663000000000001"/>
    <n v="3.1236999999999999"/>
  </r>
  <r>
    <s v="SO47612"/>
    <d v="2012-03-23T00:00:00"/>
    <x v="4"/>
    <x v="0"/>
    <n v="16465"/>
    <s v="Kara Goel"/>
    <x v="1"/>
    <x v="4"/>
    <n v="1"/>
    <n v="2443.35"/>
    <n v="1518.7864"/>
    <n v="924.56359999999995"/>
  </r>
  <r>
    <s v="SO69801"/>
    <d v="2013-11-01T00:00:00"/>
    <x v="7"/>
    <x v="0"/>
    <n v="16465"/>
    <s v="Kara Goel"/>
    <x v="1"/>
    <x v="4"/>
    <n v="1"/>
    <n v="769.49"/>
    <n v="419.77839999999998"/>
    <n v="349.71159999999998"/>
  </r>
  <r>
    <s v="SO69801"/>
    <d v="2013-11-01T00:00:00"/>
    <x v="7"/>
    <x v="1"/>
    <n v="16465"/>
    <s v="Kara Goel"/>
    <x v="1"/>
    <x v="4"/>
    <n v="1"/>
    <n v="29.99"/>
    <n v="11.2163"/>
    <n v="18.773700000000002"/>
  </r>
  <r>
    <s v="SO69801"/>
    <d v="2013-11-01T00:00:00"/>
    <x v="7"/>
    <x v="1"/>
    <n v="16465"/>
    <s v="Kara Goel"/>
    <x v="1"/>
    <x v="4"/>
    <n v="1"/>
    <n v="4.99"/>
    <n v="1.8663000000000001"/>
    <n v="3.1236999999999999"/>
  </r>
  <r>
    <s v="SO69801"/>
    <d v="2013-11-01T00:00:00"/>
    <x v="7"/>
    <x v="1"/>
    <n v="16465"/>
    <s v="Kara Goel"/>
    <x v="1"/>
    <x v="4"/>
    <n v="1"/>
    <n v="9.99"/>
    <n v="3.7363"/>
    <n v="6.2537000000000003"/>
  </r>
  <r>
    <s v="SO69801"/>
    <d v="2013-11-01T00:00:00"/>
    <x v="7"/>
    <x v="2"/>
    <n v="16465"/>
    <s v="Kara Goel"/>
    <x v="1"/>
    <x v="4"/>
    <n v="1"/>
    <n v="8.99"/>
    <n v="6.9222999999999999"/>
    <n v="2.0676999999999999"/>
  </r>
  <r>
    <s v="SO69801"/>
    <d v="2013-11-01T00:00:00"/>
    <x v="7"/>
    <x v="1"/>
    <n v="16465"/>
    <s v="Kara Goel"/>
    <x v="1"/>
    <x v="4"/>
    <n v="1"/>
    <n v="4.99"/>
    <n v="1.8663000000000001"/>
    <n v="3.1236999999999999"/>
  </r>
  <r>
    <s v="SO67157"/>
    <d v="2013-09-27T00:00:00"/>
    <x v="10"/>
    <x v="0"/>
    <n v="16466"/>
    <s v="Alisha Kumar"/>
    <x v="1"/>
    <x v="3"/>
    <n v="1"/>
    <n v="2443.35"/>
    <n v="1554.9478999999999"/>
    <n v="888.40210000000002"/>
  </r>
  <r>
    <s v="SO48708"/>
    <d v="2012-06-27T00:00:00"/>
    <x v="11"/>
    <x v="0"/>
    <n v="16466"/>
    <s v="Alisha Kumar"/>
    <x v="1"/>
    <x v="3"/>
    <n v="1"/>
    <n v="2181.5625"/>
    <n v="1320.6838"/>
    <n v="860.87869999999998"/>
  </r>
  <r>
    <s v="SO74714"/>
    <d v="2014-01-15T00:00:00"/>
    <x v="0"/>
    <x v="1"/>
    <n v="16467"/>
    <s v="Ronald Srini"/>
    <x v="0"/>
    <x v="4"/>
    <n v="1"/>
    <n v="4.99"/>
    <n v="1.8663000000000001"/>
    <n v="3.1236999999999999"/>
  </r>
  <r>
    <s v="SO74714"/>
    <d v="2014-01-15T00:00:00"/>
    <x v="0"/>
    <x v="1"/>
    <n v="16467"/>
    <s v="Ronald Srini"/>
    <x v="0"/>
    <x v="4"/>
    <n v="1"/>
    <n v="2.29"/>
    <n v="0.85650000000000004"/>
    <n v="1.4335"/>
  </r>
  <r>
    <s v="SO68367"/>
    <d v="2013-10-14T00:00:00"/>
    <x v="5"/>
    <x v="1"/>
    <n v="16467"/>
    <s v="Ronald Srini"/>
    <x v="0"/>
    <x v="4"/>
    <n v="1"/>
    <n v="4.99"/>
    <n v="1.8663000000000001"/>
    <n v="3.1236999999999999"/>
  </r>
  <r>
    <s v="SO65984"/>
    <d v="2013-09-08T00:00:00"/>
    <x v="10"/>
    <x v="1"/>
    <n v="16468"/>
    <s v="Orlando Dominguez"/>
    <x v="0"/>
    <x v="5"/>
    <n v="1"/>
    <n v="3.99"/>
    <n v="1.4923"/>
    <n v="2.4977"/>
  </r>
  <r>
    <s v="SO65984"/>
    <d v="2013-09-08T00:00:00"/>
    <x v="10"/>
    <x v="1"/>
    <n v="16468"/>
    <s v="Orlando Dominguez"/>
    <x v="0"/>
    <x v="5"/>
    <n v="1"/>
    <n v="24.99"/>
    <n v="9.3462999999999994"/>
    <n v="15.643700000000001"/>
  </r>
  <r>
    <s v="SO65984"/>
    <d v="2013-09-08T00:00:00"/>
    <x v="10"/>
    <x v="1"/>
    <n v="16468"/>
    <s v="Orlando Dominguez"/>
    <x v="0"/>
    <x v="5"/>
    <n v="1"/>
    <n v="34.99"/>
    <n v="13.0863"/>
    <n v="21.903700000000001"/>
  </r>
  <r>
    <s v="SO56301"/>
    <d v="2013-04-16T00:00:00"/>
    <x v="6"/>
    <x v="1"/>
    <n v="16469"/>
    <s v="Michele Tang"/>
    <x v="1"/>
    <x v="5"/>
    <n v="1"/>
    <n v="24.99"/>
    <n v="9.3462999999999994"/>
    <n v="15.643700000000001"/>
  </r>
  <r>
    <s v="SO56301"/>
    <d v="2013-04-16T00:00:00"/>
    <x v="6"/>
    <x v="1"/>
    <n v="16469"/>
    <s v="Michele Tang"/>
    <x v="1"/>
    <x v="5"/>
    <n v="1"/>
    <n v="3.99"/>
    <n v="1.4923"/>
    <n v="2.4977"/>
  </r>
  <r>
    <s v="SO56301"/>
    <d v="2013-04-16T00:00:00"/>
    <x v="6"/>
    <x v="1"/>
    <n v="16469"/>
    <s v="Michele Tang"/>
    <x v="1"/>
    <x v="5"/>
    <n v="1"/>
    <n v="34.99"/>
    <n v="13.0863"/>
    <n v="21.903700000000001"/>
  </r>
  <r>
    <s v="SO47496"/>
    <d v="2012-03-07T00:00:00"/>
    <x v="4"/>
    <x v="0"/>
    <n v="16470"/>
    <s v="Wesley Guo"/>
    <x v="0"/>
    <x v="4"/>
    <n v="1"/>
    <n v="2181.5625"/>
    <n v="1320.6838"/>
    <n v="860.87869999999998"/>
  </r>
  <r>
    <s v="SO57804"/>
    <d v="2013-05-11T00:00:00"/>
    <x v="1"/>
    <x v="0"/>
    <n v="16470"/>
    <s v="Wesley Guo"/>
    <x v="0"/>
    <x v="4"/>
    <n v="1"/>
    <n v="769.49"/>
    <n v="419.77839999999998"/>
    <n v="349.71159999999998"/>
  </r>
  <r>
    <s v="SO57804"/>
    <d v="2013-05-11T00:00:00"/>
    <x v="1"/>
    <x v="2"/>
    <n v="16470"/>
    <s v="Wesley Guo"/>
    <x v="0"/>
    <x v="4"/>
    <n v="1"/>
    <n v="69.989999999999995"/>
    <n v="26.176300000000001"/>
    <n v="43.813699999999997"/>
  </r>
  <r>
    <s v="SO72221"/>
    <d v="2013-12-03T00:00:00"/>
    <x v="2"/>
    <x v="1"/>
    <n v="16471"/>
    <s v="Vanessa Hayes"/>
    <x v="1"/>
    <x v="5"/>
    <n v="1"/>
    <n v="24.99"/>
    <n v="9.3462999999999994"/>
    <n v="15.643700000000001"/>
  </r>
  <r>
    <s v="SO72221"/>
    <d v="2013-12-03T00:00:00"/>
    <x v="2"/>
    <x v="1"/>
    <n v="16471"/>
    <s v="Vanessa Hayes"/>
    <x v="1"/>
    <x v="5"/>
    <n v="1"/>
    <n v="3.99"/>
    <n v="1.4923"/>
    <n v="2.4977"/>
  </r>
  <r>
    <s v="SO72221"/>
    <d v="2013-12-03T00:00:00"/>
    <x v="2"/>
    <x v="2"/>
    <n v="16471"/>
    <s v="Vanessa Hayes"/>
    <x v="1"/>
    <x v="5"/>
    <n v="1"/>
    <n v="24.49"/>
    <n v="9.1593"/>
    <n v="15.3307"/>
  </r>
  <r>
    <s v="SO69826"/>
    <d v="2013-11-01T00:00:00"/>
    <x v="7"/>
    <x v="1"/>
    <n v="16472"/>
    <s v="Olivia Robinson"/>
    <x v="1"/>
    <x v="5"/>
    <n v="1"/>
    <n v="24.99"/>
    <n v="9.3462999999999994"/>
    <n v="15.643700000000001"/>
  </r>
  <r>
    <s v="SO69826"/>
    <d v="2013-11-01T00:00:00"/>
    <x v="7"/>
    <x v="1"/>
    <n v="16472"/>
    <s v="Olivia Robinson"/>
    <x v="1"/>
    <x v="5"/>
    <n v="1"/>
    <n v="2.29"/>
    <n v="0.85650000000000004"/>
    <n v="1.4335"/>
  </r>
  <r>
    <s v="SO67804"/>
    <d v="2013-10-05T00:00:00"/>
    <x v="5"/>
    <x v="1"/>
    <n v="16473"/>
    <s v="Dawn Andersen"/>
    <x v="1"/>
    <x v="3"/>
    <n v="1"/>
    <n v="24.99"/>
    <n v="9.3462999999999994"/>
    <n v="15.643700000000001"/>
  </r>
  <r>
    <s v="SO55166"/>
    <d v="2013-03-28T00:00:00"/>
    <x v="4"/>
    <x v="1"/>
    <n v="16474"/>
    <s v="Jay Serrano"/>
    <x v="0"/>
    <x v="3"/>
    <n v="1"/>
    <n v="24.99"/>
    <n v="9.3462999999999994"/>
    <n v="15.643700000000001"/>
  </r>
  <r>
    <s v="SO48425"/>
    <d v="2012-06-01T00:00:00"/>
    <x v="11"/>
    <x v="0"/>
    <n v="16475"/>
    <s v="Kurt Anand"/>
    <x v="0"/>
    <x v="3"/>
    <n v="1"/>
    <n v="2181.5625"/>
    <n v="1320.6838"/>
    <n v="860.87869999999998"/>
  </r>
  <r>
    <s v="SO66031"/>
    <d v="2013-09-09T00:00:00"/>
    <x v="10"/>
    <x v="0"/>
    <n v="16475"/>
    <s v="Kurt Anand"/>
    <x v="0"/>
    <x v="3"/>
    <n v="1"/>
    <n v="2443.35"/>
    <n v="1554.9478999999999"/>
    <n v="888.40210000000002"/>
  </r>
  <r>
    <s v="SO66031"/>
    <d v="2013-09-09T00:00:00"/>
    <x v="10"/>
    <x v="1"/>
    <n v="16475"/>
    <s v="Kurt Anand"/>
    <x v="0"/>
    <x v="3"/>
    <n v="1"/>
    <n v="8.99"/>
    <n v="3.3622999999999998"/>
    <n v="5.6276999999999999"/>
  </r>
  <r>
    <s v="SO66031"/>
    <d v="2013-09-09T00:00:00"/>
    <x v="10"/>
    <x v="1"/>
    <n v="16475"/>
    <s v="Kurt Anand"/>
    <x v="0"/>
    <x v="3"/>
    <n v="1"/>
    <n v="4.99"/>
    <n v="1.8663000000000001"/>
    <n v="3.1236999999999999"/>
  </r>
  <r>
    <s v="SO66031"/>
    <d v="2013-09-09T00:00:00"/>
    <x v="10"/>
    <x v="1"/>
    <n v="16475"/>
    <s v="Kurt Anand"/>
    <x v="0"/>
    <x v="3"/>
    <n v="1"/>
    <n v="34.99"/>
    <n v="13.0863"/>
    <n v="21.903700000000001"/>
  </r>
  <r>
    <s v="SO64249"/>
    <d v="2013-08-15T00:00:00"/>
    <x v="9"/>
    <x v="0"/>
    <n v="16476"/>
    <s v="Shawn Xie"/>
    <x v="0"/>
    <x v="5"/>
    <n v="1"/>
    <n v="2443.35"/>
    <n v="1554.9478999999999"/>
    <n v="888.40210000000002"/>
  </r>
  <r>
    <s v="SO64249"/>
    <d v="2013-08-15T00:00:00"/>
    <x v="9"/>
    <x v="1"/>
    <n v="16476"/>
    <s v="Shawn Xie"/>
    <x v="0"/>
    <x v="5"/>
    <n v="1"/>
    <n v="3.99"/>
    <n v="1.4923"/>
    <n v="2.4977"/>
  </r>
  <r>
    <s v="SO64249"/>
    <d v="2013-08-15T00:00:00"/>
    <x v="9"/>
    <x v="1"/>
    <n v="16476"/>
    <s v="Shawn Xie"/>
    <x v="0"/>
    <x v="5"/>
    <n v="1"/>
    <n v="32.6"/>
    <n v="12.192399999999999"/>
    <n v="20.407599999999999"/>
  </r>
  <r>
    <s v="SO64249"/>
    <d v="2013-08-15T00:00:00"/>
    <x v="9"/>
    <x v="2"/>
    <n v="16476"/>
    <s v="Shawn Xie"/>
    <x v="0"/>
    <x v="5"/>
    <n v="1"/>
    <n v="53.99"/>
    <n v="41.572299999999998"/>
    <n v="12.4177"/>
  </r>
  <r>
    <s v="SO50826"/>
    <d v="2012-12-04T00:00:00"/>
    <x v="2"/>
    <x v="0"/>
    <n v="16476"/>
    <s v="Shawn Xie"/>
    <x v="0"/>
    <x v="5"/>
    <n v="1"/>
    <n v="2181.5625"/>
    <n v="1320.6838"/>
    <n v="860.87869999999998"/>
  </r>
  <r>
    <s v="SO52805"/>
    <d v="2013-02-15T00:00:00"/>
    <x v="3"/>
    <x v="1"/>
    <n v="16477"/>
    <s v="Anna Gonzales"/>
    <x v="1"/>
    <x v="1"/>
    <n v="1"/>
    <n v="4.99"/>
    <n v="1.8663000000000001"/>
    <n v="3.1236999999999999"/>
  </r>
  <r>
    <s v="SO52805"/>
    <d v="2013-02-15T00:00:00"/>
    <x v="3"/>
    <x v="1"/>
    <n v="16477"/>
    <s v="Anna Gonzales"/>
    <x v="1"/>
    <x v="1"/>
    <n v="1"/>
    <n v="34.99"/>
    <n v="13.0863"/>
    <n v="21.903700000000001"/>
  </r>
  <r>
    <s v="SO68248"/>
    <d v="2013-10-12T00:00:00"/>
    <x v="5"/>
    <x v="0"/>
    <n v="16478"/>
    <s v="Adrian Gray"/>
    <x v="0"/>
    <x v="1"/>
    <n v="1"/>
    <n v="2294.9899999999998"/>
    <n v="1251.9812999999999"/>
    <n v="1043.0087000000001"/>
  </r>
  <r>
    <s v="SO68248"/>
    <d v="2013-10-12T00:00:00"/>
    <x v="5"/>
    <x v="1"/>
    <n v="16478"/>
    <s v="Adrian Gray"/>
    <x v="0"/>
    <x v="1"/>
    <n v="1"/>
    <n v="21.98"/>
    <n v="8.2204999999999995"/>
    <n v="13.759499999999999"/>
  </r>
  <r>
    <s v="SO68248"/>
    <d v="2013-10-12T00:00:00"/>
    <x v="5"/>
    <x v="1"/>
    <n v="16478"/>
    <s v="Adrian Gray"/>
    <x v="0"/>
    <x v="1"/>
    <n v="1"/>
    <n v="9.99"/>
    <n v="3.7363"/>
    <n v="6.2537000000000003"/>
  </r>
  <r>
    <s v="SO68248"/>
    <d v="2013-10-12T00:00:00"/>
    <x v="5"/>
    <x v="1"/>
    <n v="16478"/>
    <s v="Adrian Gray"/>
    <x v="0"/>
    <x v="1"/>
    <n v="1"/>
    <n v="4.99"/>
    <n v="1.8663000000000001"/>
    <n v="3.1236999999999999"/>
  </r>
  <r>
    <s v="SO68248"/>
    <d v="2013-10-12T00:00:00"/>
    <x v="5"/>
    <x v="2"/>
    <n v="16478"/>
    <s v="Adrian Gray"/>
    <x v="0"/>
    <x v="1"/>
    <n v="1"/>
    <n v="53.99"/>
    <n v="41.572299999999998"/>
    <n v="12.4177"/>
  </r>
  <r>
    <s v="SO71297"/>
    <d v="2013-11-22T00:00:00"/>
    <x v="7"/>
    <x v="1"/>
    <n v="16479"/>
    <s v="Victoria Brooks"/>
    <x v="1"/>
    <x v="2"/>
    <n v="1"/>
    <n v="3.99"/>
    <n v="1.4923"/>
    <n v="2.4977"/>
  </r>
  <r>
    <s v="SO71297"/>
    <d v="2013-11-22T00:00:00"/>
    <x v="7"/>
    <x v="1"/>
    <n v="16479"/>
    <s v="Victoria Brooks"/>
    <x v="1"/>
    <x v="2"/>
    <n v="1"/>
    <n v="32.6"/>
    <n v="12.192399999999999"/>
    <n v="20.407599999999999"/>
  </r>
  <r>
    <s v="SO71297"/>
    <d v="2013-11-22T00:00:00"/>
    <x v="7"/>
    <x v="1"/>
    <n v="16479"/>
    <s v="Victoria Brooks"/>
    <x v="1"/>
    <x v="2"/>
    <n v="1"/>
    <n v="34.99"/>
    <n v="13.0863"/>
    <n v="21.903700000000001"/>
  </r>
  <r>
    <s v="SO67713"/>
    <d v="2013-10-04T00:00:00"/>
    <x v="5"/>
    <x v="1"/>
    <n v="16479"/>
    <s v="Victoria Brooks"/>
    <x v="1"/>
    <x v="2"/>
    <n v="1"/>
    <n v="4.99"/>
    <n v="1.8663000000000001"/>
    <n v="3.1236999999999999"/>
  </r>
  <r>
    <s v="SO67713"/>
    <d v="2013-10-04T00:00:00"/>
    <x v="5"/>
    <x v="1"/>
    <n v="16479"/>
    <s v="Victoria Brooks"/>
    <x v="1"/>
    <x v="2"/>
    <n v="1"/>
    <n v="9.99"/>
    <n v="3.7363"/>
    <n v="6.2537000000000003"/>
  </r>
  <r>
    <s v="SO67713"/>
    <d v="2013-10-04T00:00:00"/>
    <x v="5"/>
    <x v="1"/>
    <n v="16479"/>
    <s v="Victoria Brooks"/>
    <x v="1"/>
    <x v="2"/>
    <n v="1"/>
    <n v="34.99"/>
    <n v="13.0863"/>
    <n v="21.903700000000001"/>
  </r>
  <r>
    <s v="SO58676"/>
    <d v="2013-05-26T00:00:00"/>
    <x v="1"/>
    <x v="1"/>
    <n v="16479"/>
    <s v="Victoria Brooks"/>
    <x v="1"/>
    <x v="2"/>
    <n v="1"/>
    <n v="21.98"/>
    <n v="8.2204999999999995"/>
    <n v="13.759499999999999"/>
  </r>
  <r>
    <s v="SO58676"/>
    <d v="2013-05-26T00:00:00"/>
    <x v="1"/>
    <x v="1"/>
    <n v="16479"/>
    <s v="Victoria Brooks"/>
    <x v="1"/>
    <x v="2"/>
    <n v="1"/>
    <n v="9.99"/>
    <n v="3.7363"/>
    <n v="6.2537000000000003"/>
  </r>
  <r>
    <s v="SO58676"/>
    <d v="2013-05-26T00:00:00"/>
    <x v="1"/>
    <x v="1"/>
    <n v="16479"/>
    <s v="Victoria Brooks"/>
    <x v="1"/>
    <x v="2"/>
    <n v="1"/>
    <n v="4.99"/>
    <n v="1.8663000000000001"/>
    <n v="3.1236999999999999"/>
  </r>
  <r>
    <s v="SO74588"/>
    <d v="2014-01-12T00:00:00"/>
    <x v="0"/>
    <x v="1"/>
    <n v="16480"/>
    <s v="Alan Zhou"/>
    <x v="0"/>
    <x v="0"/>
    <n v="1"/>
    <n v="28.99"/>
    <n v="10.8423"/>
    <n v="18.1477"/>
  </r>
  <r>
    <s v="SO74588"/>
    <d v="2014-01-12T00:00:00"/>
    <x v="0"/>
    <x v="1"/>
    <n v="16480"/>
    <s v="Alan Zhou"/>
    <x v="0"/>
    <x v="0"/>
    <n v="1"/>
    <n v="4.99"/>
    <n v="1.8663000000000001"/>
    <n v="3.1236999999999999"/>
  </r>
  <r>
    <s v="SO74588"/>
    <d v="2014-01-12T00:00:00"/>
    <x v="0"/>
    <x v="1"/>
    <n v="16480"/>
    <s v="Alan Zhou"/>
    <x v="0"/>
    <x v="0"/>
    <n v="1"/>
    <n v="34.99"/>
    <n v="13.0863"/>
    <n v="21.903700000000001"/>
  </r>
  <r>
    <s v="SO61040"/>
    <d v="2013-06-28T00:00:00"/>
    <x v="11"/>
    <x v="1"/>
    <n v="16480"/>
    <s v="Alan Zhou"/>
    <x v="0"/>
    <x v="0"/>
    <n v="1"/>
    <n v="21.98"/>
    <n v="8.2204999999999995"/>
    <n v="13.759499999999999"/>
  </r>
  <r>
    <s v="SO61040"/>
    <d v="2013-06-28T00:00:00"/>
    <x v="11"/>
    <x v="2"/>
    <n v="16480"/>
    <s v="Alan Zhou"/>
    <x v="0"/>
    <x v="0"/>
    <n v="1"/>
    <n v="53.99"/>
    <n v="41.572299999999998"/>
    <n v="12.4177"/>
  </r>
  <r>
    <s v="SO73586"/>
    <d v="2013-12-21T00:00:00"/>
    <x v="2"/>
    <x v="1"/>
    <n v="16481"/>
    <s v="Madison Bryant"/>
    <x v="1"/>
    <x v="0"/>
    <n v="1"/>
    <n v="4.99"/>
    <n v="1.8663000000000001"/>
    <n v="3.1236999999999999"/>
  </r>
  <r>
    <s v="SO73586"/>
    <d v="2013-12-21T00:00:00"/>
    <x v="2"/>
    <x v="1"/>
    <n v="16481"/>
    <s v="Madison Bryant"/>
    <x v="1"/>
    <x v="0"/>
    <n v="1"/>
    <n v="28.99"/>
    <n v="10.8423"/>
    <n v="18.1477"/>
  </r>
  <r>
    <s v="SO73586"/>
    <d v="2013-12-21T00:00:00"/>
    <x v="2"/>
    <x v="1"/>
    <n v="16481"/>
    <s v="Madison Bryant"/>
    <x v="1"/>
    <x v="0"/>
    <n v="1"/>
    <n v="34.99"/>
    <n v="13.0863"/>
    <n v="21.903700000000001"/>
  </r>
  <r>
    <s v="SO73586"/>
    <d v="2013-12-21T00:00:00"/>
    <x v="2"/>
    <x v="2"/>
    <n v="16481"/>
    <s v="Madison Bryant"/>
    <x v="1"/>
    <x v="0"/>
    <n v="1"/>
    <n v="53.99"/>
    <n v="41.572299999999998"/>
    <n v="12.4177"/>
  </r>
  <r>
    <s v="SO67423"/>
    <d v="2013-09-30T00:00:00"/>
    <x v="10"/>
    <x v="1"/>
    <n v="16481"/>
    <s v="Madison Bryant"/>
    <x v="1"/>
    <x v="0"/>
    <n v="1"/>
    <n v="21.98"/>
    <n v="8.2204999999999995"/>
    <n v="13.759499999999999"/>
  </r>
  <r>
    <s v="SO67423"/>
    <d v="2013-09-30T00:00:00"/>
    <x v="10"/>
    <x v="1"/>
    <n v="16481"/>
    <s v="Madison Bryant"/>
    <x v="1"/>
    <x v="0"/>
    <n v="1"/>
    <n v="9.99"/>
    <n v="3.7363"/>
    <n v="6.2537000000000003"/>
  </r>
  <r>
    <s v="SO67423"/>
    <d v="2013-09-30T00:00:00"/>
    <x v="10"/>
    <x v="1"/>
    <n v="16481"/>
    <s v="Madison Bryant"/>
    <x v="1"/>
    <x v="0"/>
    <n v="1"/>
    <n v="4.99"/>
    <n v="1.8663000000000001"/>
    <n v="3.1236999999999999"/>
  </r>
  <r>
    <s v="SO67423"/>
    <d v="2013-09-30T00:00:00"/>
    <x v="10"/>
    <x v="1"/>
    <n v="16481"/>
    <s v="Madison Bryant"/>
    <x v="1"/>
    <x v="0"/>
    <n v="1"/>
    <n v="34.99"/>
    <n v="13.0863"/>
    <n v="21.903700000000001"/>
  </r>
  <r>
    <s v="SO53004"/>
    <d v="2013-02-20T00:00:00"/>
    <x v="3"/>
    <x v="0"/>
    <n v="16482"/>
    <s v="Tabitha Arthur"/>
    <x v="1"/>
    <x v="0"/>
    <n v="1"/>
    <n v="1120.49"/>
    <n v="713.07979999999998"/>
    <n v="407.41019999999997"/>
  </r>
  <r>
    <s v="SO53004"/>
    <d v="2013-02-20T00:00:00"/>
    <x v="3"/>
    <x v="1"/>
    <n v="16482"/>
    <s v="Tabitha Arthur"/>
    <x v="1"/>
    <x v="0"/>
    <n v="1"/>
    <n v="34.99"/>
    <n v="13.0863"/>
    <n v="21.903700000000001"/>
  </r>
  <r>
    <s v="SO53004"/>
    <d v="2013-02-20T00:00:00"/>
    <x v="3"/>
    <x v="2"/>
    <n v="16482"/>
    <s v="Tabitha Arthur"/>
    <x v="1"/>
    <x v="0"/>
    <n v="1"/>
    <n v="49.99"/>
    <n v="38.4923"/>
    <n v="11.4977"/>
  </r>
  <r>
    <s v="SO43753"/>
    <d v="2011-01-11T00:00:00"/>
    <x v="0"/>
    <x v="0"/>
    <n v="16482"/>
    <s v="Tabitha Arthur"/>
    <x v="1"/>
    <x v="0"/>
    <n v="1"/>
    <n v="3578.27"/>
    <n v="2171.2941999999998"/>
    <n v="1406.9757999999999"/>
  </r>
  <r>
    <s v="SO71266"/>
    <d v="2013-11-21T00:00:00"/>
    <x v="7"/>
    <x v="0"/>
    <n v="16483"/>
    <s v="Warren Jai"/>
    <x v="0"/>
    <x v="0"/>
    <n v="1"/>
    <n v="539.99"/>
    <n v="294.5797"/>
    <n v="245.41030000000001"/>
  </r>
  <r>
    <s v="SO43715"/>
    <d v="2011-01-02T00:00:00"/>
    <x v="0"/>
    <x v="0"/>
    <n v="16483"/>
    <s v="Warren Jai"/>
    <x v="0"/>
    <x v="0"/>
    <n v="1"/>
    <n v="3578.27"/>
    <n v="2171.2941999999998"/>
    <n v="1406.9757999999999"/>
  </r>
  <r>
    <s v="SO43791"/>
    <d v="2011-01-19T00:00:00"/>
    <x v="0"/>
    <x v="0"/>
    <n v="16484"/>
    <s v="Dustin Lal"/>
    <x v="0"/>
    <x v="0"/>
    <n v="1"/>
    <n v="3578.27"/>
    <n v="2171.2941999999998"/>
    <n v="1406.9757999999999"/>
  </r>
  <r>
    <s v="SO69926"/>
    <d v="2013-11-02T00:00:00"/>
    <x v="7"/>
    <x v="0"/>
    <n v="16484"/>
    <s v="Dustin Lal"/>
    <x v="0"/>
    <x v="0"/>
    <n v="1"/>
    <n v="564.99"/>
    <n v="308.21789999999999"/>
    <n v="256.77210000000002"/>
  </r>
  <r>
    <s v="SO69926"/>
    <d v="2013-11-02T00:00:00"/>
    <x v="7"/>
    <x v="1"/>
    <n v="16484"/>
    <s v="Dustin Lal"/>
    <x v="0"/>
    <x v="0"/>
    <n v="1"/>
    <n v="24.99"/>
    <n v="9.3462999999999994"/>
    <n v="15.643700000000001"/>
  </r>
  <r>
    <s v="SO69926"/>
    <d v="2013-11-02T00:00:00"/>
    <x v="7"/>
    <x v="1"/>
    <n v="16484"/>
    <s v="Dustin Lal"/>
    <x v="0"/>
    <x v="0"/>
    <n v="1"/>
    <n v="4.99"/>
    <n v="1.8663000000000001"/>
    <n v="3.1236999999999999"/>
  </r>
  <r>
    <s v="SO69926"/>
    <d v="2013-11-02T00:00:00"/>
    <x v="7"/>
    <x v="1"/>
    <n v="16484"/>
    <s v="Dustin Lal"/>
    <x v="0"/>
    <x v="0"/>
    <n v="1"/>
    <n v="2.29"/>
    <n v="0.85650000000000004"/>
    <n v="1.4335"/>
  </r>
  <r>
    <s v="SO68223"/>
    <d v="2013-10-12T00:00:00"/>
    <x v="5"/>
    <x v="1"/>
    <n v="16485"/>
    <s v="Ian Foster"/>
    <x v="0"/>
    <x v="1"/>
    <n v="1"/>
    <n v="4.99"/>
    <n v="1.8663000000000001"/>
    <n v="3.1236999999999999"/>
  </r>
  <r>
    <s v="SO68223"/>
    <d v="2013-10-12T00:00:00"/>
    <x v="5"/>
    <x v="1"/>
    <n v="16485"/>
    <s v="Ian Foster"/>
    <x v="0"/>
    <x v="1"/>
    <n v="1"/>
    <n v="34.99"/>
    <n v="13.0863"/>
    <n v="21.903700000000001"/>
  </r>
  <r>
    <s v="SO74260"/>
    <d v="2014-01-01T00:00:00"/>
    <x v="0"/>
    <x v="1"/>
    <n v="16486"/>
    <s v="Rachael Madan"/>
    <x v="1"/>
    <x v="0"/>
    <n v="1"/>
    <n v="28.99"/>
    <n v="10.8423"/>
    <n v="18.1477"/>
  </r>
  <r>
    <s v="SO74260"/>
    <d v="2014-01-01T00:00:00"/>
    <x v="0"/>
    <x v="1"/>
    <n v="16486"/>
    <s v="Rachael Madan"/>
    <x v="1"/>
    <x v="0"/>
    <n v="1"/>
    <n v="4.99"/>
    <n v="1.8663000000000001"/>
    <n v="3.1236999999999999"/>
  </r>
  <r>
    <s v="SO74260"/>
    <d v="2014-01-01T00:00:00"/>
    <x v="0"/>
    <x v="1"/>
    <n v="16486"/>
    <s v="Rachael Madan"/>
    <x v="1"/>
    <x v="0"/>
    <n v="1"/>
    <n v="2.29"/>
    <n v="0.85650000000000004"/>
    <n v="1.4335"/>
  </r>
  <r>
    <s v="SO53669"/>
    <d v="2013-03-01T00:00:00"/>
    <x v="4"/>
    <x v="1"/>
    <n v="16486"/>
    <s v="Rachael Madan"/>
    <x v="1"/>
    <x v="0"/>
    <n v="1"/>
    <n v="21.98"/>
    <n v="8.2204999999999995"/>
    <n v="13.759499999999999"/>
  </r>
  <r>
    <s v="SO53669"/>
    <d v="2013-03-01T00:00:00"/>
    <x v="4"/>
    <x v="1"/>
    <n v="16486"/>
    <s v="Rachael Madan"/>
    <x v="1"/>
    <x v="0"/>
    <n v="1"/>
    <n v="54.99"/>
    <n v="20.566299999999998"/>
    <n v="34.423699999999997"/>
  </r>
  <r>
    <s v="SO59710"/>
    <d v="2013-06-08T00:00:00"/>
    <x v="11"/>
    <x v="1"/>
    <n v="16487"/>
    <s v="Brianna Griffin"/>
    <x v="1"/>
    <x v="0"/>
    <n v="1"/>
    <n v="21.98"/>
    <n v="8.2204999999999995"/>
    <n v="13.759499999999999"/>
  </r>
  <r>
    <s v="SO59710"/>
    <d v="2013-06-08T00:00:00"/>
    <x v="11"/>
    <x v="1"/>
    <n v="16487"/>
    <s v="Brianna Griffin"/>
    <x v="1"/>
    <x v="0"/>
    <n v="1"/>
    <n v="2.29"/>
    <n v="0.85650000000000004"/>
    <n v="1.4335"/>
  </r>
  <r>
    <s v="SO62292"/>
    <d v="2013-07-17T00:00:00"/>
    <x v="8"/>
    <x v="1"/>
    <n v="16487"/>
    <s v="Brianna Griffin"/>
    <x v="1"/>
    <x v="0"/>
    <n v="1"/>
    <n v="4.99"/>
    <n v="1.8663000000000001"/>
    <n v="3.1236999999999999"/>
  </r>
  <r>
    <s v="SO62292"/>
    <d v="2013-07-17T00:00:00"/>
    <x v="8"/>
    <x v="1"/>
    <n v="16487"/>
    <s v="Brianna Griffin"/>
    <x v="1"/>
    <x v="0"/>
    <n v="1"/>
    <n v="8.99"/>
    <n v="3.3622999999999998"/>
    <n v="5.6276999999999999"/>
  </r>
  <r>
    <s v="SO62292"/>
    <d v="2013-07-17T00:00:00"/>
    <x v="8"/>
    <x v="1"/>
    <n v="16487"/>
    <s v="Brianna Griffin"/>
    <x v="1"/>
    <x v="0"/>
    <n v="1"/>
    <n v="34.99"/>
    <n v="13.0863"/>
    <n v="21.903700000000001"/>
  </r>
  <r>
    <s v="SO74443"/>
    <d v="2014-01-07T00:00:00"/>
    <x v="0"/>
    <x v="1"/>
    <n v="16488"/>
    <s v="Joel Rodriguez"/>
    <x v="0"/>
    <x v="0"/>
    <n v="1"/>
    <n v="4.99"/>
    <n v="1.8663000000000001"/>
    <n v="3.1236999999999999"/>
  </r>
  <r>
    <s v="SO74443"/>
    <d v="2014-01-07T00:00:00"/>
    <x v="0"/>
    <x v="1"/>
    <n v="16488"/>
    <s v="Joel Rodriguez"/>
    <x v="0"/>
    <x v="0"/>
    <n v="1"/>
    <n v="8.99"/>
    <n v="3.3622999999999998"/>
    <n v="5.6276999999999999"/>
  </r>
  <r>
    <s v="SO74443"/>
    <d v="2014-01-07T00:00:00"/>
    <x v="0"/>
    <x v="1"/>
    <n v="16488"/>
    <s v="Joel Rodriguez"/>
    <x v="0"/>
    <x v="0"/>
    <n v="1"/>
    <n v="34.99"/>
    <n v="13.0863"/>
    <n v="21.903700000000001"/>
  </r>
  <r>
    <s v="SO74443"/>
    <d v="2014-01-07T00:00:00"/>
    <x v="0"/>
    <x v="2"/>
    <n v="16488"/>
    <s v="Joel Rodriguez"/>
    <x v="0"/>
    <x v="0"/>
    <n v="1"/>
    <n v="63.5"/>
    <n v="23.748999999999999"/>
    <n v="39.750999999999998"/>
  </r>
  <r>
    <s v="SO54665"/>
    <d v="2013-03-19T00:00:00"/>
    <x v="4"/>
    <x v="1"/>
    <n v="16488"/>
    <s v="Joel Rodriguez"/>
    <x v="0"/>
    <x v="0"/>
    <n v="1"/>
    <n v="21.98"/>
    <n v="8.2204999999999995"/>
    <n v="13.759499999999999"/>
  </r>
  <r>
    <s v="SO54665"/>
    <d v="2013-03-19T00:00:00"/>
    <x v="4"/>
    <x v="1"/>
    <n v="16488"/>
    <s v="Joel Rodriguez"/>
    <x v="0"/>
    <x v="0"/>
    <n v="1"/>
    <n v="34.99"/>
    <n v="13.0863"/>
    <n v="21.903700000000001"/>
  </r>
  <r>
    <s v="SO54665"/>
    <d v="2013-03-19T00:00:00"/>
    <x v="4"/>
    <x v="2"/>
    <n v="16488"/>
    <s v="Joel Rodriguez"/>
    <x v="0"/>
    <x v="0"/>
    <n v="1"/>
    <n v="53.99"/>
    <n v="41.572299999999998"/>
    <n v="12.4177"/>
  </r>
  <r>
    <s v="SO54665"/>
    <d v="2013-03-19T00:00:00"/>
    <x v="4"/>
    <x v="2"/>
    <n v="16488"/>
    <s v="Joel Rodriguez"/>
    <x v="0"/>
    <x v="0"/>
    <n v="1"/>
    <n v="8.99"/>
    <n v="6.9222999999999999"/>
    <n v="2.0676999999999999"/>
  </r>
  <r>
    <s v="SO54484"/>
    <d v="2013-03-16T00:00:00"/>
    <x v="4"/>
    <x v="1"/>
    <n v="16489"/>
    <s v="Frederick Garcia"/>
    <x v="0"/>
    <x v="0"/>
    <n v="1"/>
    <n v="4.99"/>
    <n v="1.8663000000000001"/>
    <n v="3.1236999999999999"/>
  </r>
  <r>
    <s v="SO54484"/>
    <d v="2013-03-16T00:00:00"/>
    <x v="4"/>
    <x v="1"/>
    <n v="16489"/>
    <s v="Frederick Garcia"/>
    <x v="0"/>
    <x v="0"/>
    <n v="1"/>
    <n v="8.99"/>
    <n v="3.3622999999999998"/>
    <n v="5.6276999999999999"/>
  </r>
  <r>
    <s v="SO54484"/>
    <d v="2013-03-16T00:00:00"/>
    <x v="4"/>
    <x v="2"/>
    <n v="16489"/>
    <s v="Frederick Garcia"/>
    <x v="0"/>
    <x v="0"/>
    <n v="1"/>
    <n v="49.99"/>
    <n v="38.4923"/>
    <n v="11.4977"/>
  </r>
  <r>
    <s v="SO54484"/>
    <d v="2013-03-16T00:00:00"/>
    <x v="4"/>
    <x v="2"/>
    <n v="16489"/>
    <s v="Frederick Garcia"/>
    <x v="0"/>
    <x v="0"/>
    <n v="1"/>
    <n v="24.49"/>
    <n v="9.1593"/>
    <n v="15.3307"/>
  </r>
  <r>
    <s v="SO57695"/>
    <d v="2013-05-09T00:00:00"/>
    <x v="1"/>
    <x v="1"/>
    <n v="16489"/>
    <s v="Frederick Garcia"/>
    <x v="0"/>
    <x v="0"/>
    <n v="1"/>
    <n v="21.98"/>
    <n v="8.2204999999999995"/>
    <n v="13.759499999999999"/>
  </r>
  <r>
    <s v="SO57695"/>
    <d v="2013-05-09T00:00:00"/>
    <x v="1"/>
    <x v="1"/>
    <n v="16489"/>
    <s v="Frederick Garcia"/>
    <x v="0"/>
    <x v="0"/>
    <n v="1"/>
    <n v="2.29"/>
    <n v="0.85650000000000004"/>
    <n v="1.4335"/>
  </r>
  <r>
    <s v="SO58274"/>
    <d v="2013-05-19T00:00:00"/>
    <x v="1"/>
    <x v="0"/>
    <n v="16490"/>
    <s v="Megan Robinson"/>
    <x v="1"/>
    <x v="1"/>
    <n v="1"/>
    <n v="2443.35"/>
    <n v="1554.9478999999999"/>
    <n v="888.40210000000002"/>
  </r>
  <r>
    <s v="SO58274"/>
    <d v="2013-05-19T00:00:00"/>
    <x v="1"/>
    <x v="1"/>
    <n v="16490"/>
    <s v="Megan Robinson"/>
    <x v="1"/>
    <x v="1"/>
    <n v="1"/>
    <n v="34.99"/>
    <n v="13.0863"/>
    <n v="21.903700000000001"/>
  </r>
  <r>
    <s v="SO64352"/>
    <d v="2013-08-16T00:00:00"/>
    <x v="9"/>
    <x v="0"/>
    <n v="16491"/>
    <s v="Christian Garcia"/>
    <x v="0"/>
    <x v="2"/>
    <n v="1"/>
    <n v="2319.9899999999998"/>
    <n v="1265.6195"/>
    <n v="1054.3705"/>
  </r>
  <r>
    <s v="SO64352"/>
    <d v="2013-08-16T00:00:00"/>
    <x v="9"/>
    <x v="1"/>
    <n v="16491"/>
    <s v="Christian Garcia"/>
    <x v="0"/>
    <x v="2"/>
    <n v="1"/>
    <n v="35"/>
    <n v="13.09"/>
    <n v="21.91"/>
  </r>
  <r>
    <s v="SO51962"/>
    <d v="2013-01-29T00:00:00"/>
    <x v="0"/>
    <x v="0"/>
    <n v="16491"/>
    <s v="Christian Garcia"/>
    <x v="0"/>
    <x v="2"/>
    <n v="1"/>
    <n v="742.35"/>
    <n v="461.44479999999999"/>
    <n v="280.90519999999998"/>
  </r>
  <r>
    <s v="SO51962"/>
    <d v="2013-01-29T00:00:00"/>
    <x v="0"/>
    <x v="2"/>
    <n v="16491"/>
    <s v="Christian Garcia"/>
    <x v="0"/>
    <x v="2"/>
    <n v="1"/>
    <n v="8.99"/>
    <n v="6.9222999999999999"/>
    <n v="2.0676999999999999"/>
  </r>
  <r>
    <s v="SO74914"/>
    <d v="2014-01-22T00:00:00"/>
    <x v="0"/>
    <x v="1"/>
    <n v="16492"/>
    <s v="Theodore Sanz"/>
    <x v="0"/>
    <x v="0"/>
    <n v="1"/>
    <n v="3.99"/>
    <n v="1.4923"/>
    <n v="2.4977"/>
  </r>
  <r>
    <s v="SO74914"/>
    <d v="2014-01-22T00:00:00"/>
    <x v="0"/>
    <x v="1"/>
    <n v="16492"/>
    <s v="Theodore Sanz"/>
    <x v="0"/>
    <x v="0"/>
    <n v="1"/>
    <n v="24.99"/>
    <n v="9.3462999999999994"/>
    <n v="15.643700000000001"/>
  </r>
  <r>
    <s v="SO74914"/>
    <d v="2014-01-22T00:00:00"/>
    <x v="0"/>
    <x v="2"/>
    <n v="16492"/>
    <s v="Theodore Sanz"/>
    <x v="0"/>
    <x v="0"/>
    <n v="1"/>
    <n v="53.99"/>
    <n v="41.572299999999998"/>
    <n v="12.4177"/>
  </r>
  <r>
    <s v="SO74914"/>
    <d v="2014-01-22T00:00:00"/>
    <x v="0"/>
    <x v="2"/>
    <n v="16492"/>
    <s v="Theodore Sanz"/>
    <x v="0"/>
    <x v="0"/>
    <n v="1"/>
    <n v="8.99"/>
    <n v="6.9222999999999999"/>
    <n v="2.0676999999999999"/>
  </r>
  <r>
    <s v="SO69665"/>
    <d v="2013-10-30T00:00:00"/>
    <x v="5"/>
    <x v="1"/>
    <n v="16492"/>
    <s v="Theodore Sanz"/>
    <x v="0"/>
    <x v="0"/>
    <n v="1"/>
    <n v="3.99"/>
    <n v="1.4923"/>
    <n v="2.4977"/>
  </r>
  <r>
    <s v="SO69665"/>
    <d v="2013-10-30T00:00:00"/>
    <x v="5"/>
    <x v="1"/>
    <n v="16492"/>
    <s v="Theodore Sanz"/>
    <x v="0"/>
    <x v="0"/>
    <n v="1"/>
    <n v="34.99"/>
    <n v="13.0863"/>
    <n v="21.903700000000001"/>
  </r>
  <r>
    <s v="SO73504"/>
    <d v="2013-12-20T00:00:00"/>
    <x v="2"/>
    <x v="0"/>
    <n v="16493"/>
    <s v="Brenda Fernandez"/>
    <x v="1"/>
    <x v="0"/>
    <n v="1"/>
    <n v="564.99"/>
    <n v="308.21789999999999"/>
    <n v="256.77210000000002"/>
  </r>
  <r>
    <s v="SO73504"/>
    <d v="2013-12-20T00:00:00"/>
    <x v="2"/>
    <x v="2"/>
    <n v="16493"/>
    <s v="Brenda Fernandez"/>
    <x v="1"/>
    <x v="0"/>
    <n v="1"/>
    <n v="53.99"/>
    <n v="41.572299999999998"/>
    <n v="12.4177"/>
  </r>
  <r>
    <s v="SO43761"/>
    <d v="2011-01-13T00:00:00"/>
    <x v="0"/>
    <x v="0"/>
    <n v="16493"/>
    <s v="Brenda Fernandez"/>
    <x v="1"/>
    <x v="0"/>
    <n v="1"/>
    <n v="3578.27"/>
    <n v="2171.2941999999998"/>
    <n v="1406.9757999999999"/>
  </r>
  <r>
    <s v="SO73241"/>
    <d v="2013-12-16T00:00:00"/>
    <x v="2"/>
    <x v="0"/>
    <n v="16494"/>
    <s v="Jordyn Simmons"/>
    <x v="1"/>
    <x v="0"/>
    <n v="1"/>
    <n v="2319.9899999999998"/>
    <n v="1265.6195"/>
    <n v="1054.3705"/>
  </r>
  <r>
    <s v="SO73241"/>
    <d v="2013-12-16T00:00:00"/>
    <x v="2"/>
    <x v="1"/>
    <n v="16494"/>
    <s v="Jordyn Simmons"/>
    <x v="1"/>
    <x v="0"/>
    <n v="1"/>
    <n v="54.99"/>
    <n v="20.566299999999998"/>
    <n v="34.423699999999997"/>
  </r>
  <r>
    <s v="SO73241"/>
    <d v="2013-12-16T00:00:00"/>
    <x v="2"/>
    <x v="1"/>
    <n v="16494"/>
    <s v="Jordyn Simmons"/>
    <x v="1"/>
    <x v="0"/>
    <n v="1"/>
    <n v="7.95"/>
    <n v="2.9733000000000001"/>
    <n v="4.9767000000000001"/>
  </r>
  <r>
    <s v="SO43815"/>
    <d v="2011-01-24T00:00:00"/>
    <x v="0"/>
    <x v="0"/>
    <n v="16494"/>
    <s v="Jordyn Simmons"/>
    <x v="1"/>
    <x v="0"/>
    <n v="1"/>
    <n v="3578.27"/>
    <n v="2171.2941999999998"/>
    <n v="1406.9757999999999"/>
  </r>
  <r>
    <s v="SO72417"/>
    <d v="2013-12-05T00:00:00"/>
    <x v="2"/>
    <x v="0"/>
    <n v="16495"/>
    <s v="Monique Ramos"/>
    <x v="1"/>
    <x v="0"/>
    <n v="1"/>
    <n v="2294.9899999999998"/>
    <n v="1251.9812999999999"/>
    <n v="1043.0087000000001"/>
  </r>
  <r>
    <s v="SO72417"/>
    <d v="2013-12-05T00:00:00"/>
    <x v="2"/>
    <x v="1"/>
    <n v="16495"/>
    <s v="Monique Ramos"/>
    <x v="1"/>
    <x v="0"/>
    <n v="1"/>
    <n v="4.99"/>
    <n v="1.8663000000000001"/>
    <n v="3.1236999999999999"/>
  </r>
  <r>
    <s v="SO72417"/>
    <d v="2013-12-05T00:00:00"/>
    <x v="2"/>
    <x v="1"/>
    <n v="16495"/>
    <s v="Monique Ramos"/>
    <x v="1"/>
    <x v="0"/>
    <n v="1"/>
    <n v="35"/>
    <n v="13.09"/>
    <n v="21.91"/>
  </r>
  <r>
    <s v="SO72417"/>
    <d v="2013-12-05T00:00:00"/>
    <x v="2"/>
    <x v="1"/>
    <n v="16495"/>
    <s v="Monique Ramos"/>
    <x v="1"/>
    <x v="0"/>
    <n v="1"/>
    <n v="34.99"/>
    <n v="13.0863"/>
    <n v="21.903700000000001"/>
  </r>
  <r>
    <s v="SO72417"/>
    <d v="2013-12-05T00:00:00"/>
    <x v="2"/>
    <x v="2"/>
    <n v="16495"/>
    <s v="Monique Ramos"/>
    <x v="1"/>
    <x v="0"/>
    <n v="1"/>
    <n v="53.99"/>
    <n v="41.572299999999998"/>
    <n v="12.4177"/>
  </r>
  <r>
    <s v="SO43781"/>
    <d v="2011-01-18T00:00:00"/>
    <x v="0"/>
    <x v="0"/>
    <n v="16495"/>
    <s v="Monique Ramos"/>
    <x v="1"/>
    <x v="0"/>
    <n v="1"/>
    <n v="3578.27"/>
    <n v="2171.2941999999998"/>
    <n v="1406.9757999999999"/>
  </r>
  <r>
    <s v="SO73923"/>
    <d v="2013-12-25T00:00:00"/>
    <x v="2"/>
    <x v="0"/>
    <n v="16496"/>
    <s v="Dawn Tang"/>
    <x v="1"/>
    <x v="0"/>
    <n v="1"/>
    <n v="2319.9899999999998"/>
    <n v="1265.6195"/>
    <n v="1054.3705"/>
  </r>
  <r>
    <s v="SO73923"/>
    <d v="2013-12-25T00:00:00"/>
    <x v="2"/>
    <x v="1"/>
    <n v="16496"/>
    <s v="Dawn Tang"/>
    <x v="1"/>
    <x v="0"/>
    <n v="1"/>
    <n v="35"/>
    <n v="13.09"/>
    <n v="21.91"/>
  </r>
  <r>
    <s v="SO73923"/>
    <d v="2013-12-25T00:00:00"/>
    <x v="2"/>
    <x v="1"/>
    <n v="16496"/>
    <s v="Dawn Tang"/>
    <x v="1"/>
    <x v="0"/>
    <n v="1"/>
    <n v="4.99"/>
    <n v="1.8663000000000001"/>
    <n v="3.1236999999999999"/>
  </r>
  <r>
    <s v="SO73923"/>
    <d v="2013-12-25T00:00:00"/>
    <x v="2"/>
    <x v="1"/>
    <n v="16496"/>
    <s v="Dawn Tang"/>
    <x v="1"/>
    <x v="0"/>
    <n v="1"/>
    <n v="21.98"/>
    <n v="8.2204999999999995"/>
    <n v="13.759499999999999"/>
  </r>
  <r>
    <s v="SO43816"/>
    <d v="2011-01-24T00:00:00"/>
    <x v="0"/>
    <x v="0"/>
    <n v="16496"/>
    <s v="Dawn Tang"/>
    <x v="1"/>
    <x v="0"/>
    <n v="1"/>
    <n v="3578.27"/>
    <n v="2171.2941999999998"/>
    <n v="1406.9757999999999"/>
  </r>
  <r>
    <s v="SO72764"/>
    <d v="2013-12-10T00:00:00"/>
    <x v="2"/>
    <x v="1"/>
    <n v="16497"/>
    <s v="Julia Peterson"/>
    <x v="1"/>
    <x v="2"/>
    <n v="1"/>
    <n v="21.98"/>
    <n v="8.2204999999999995"/>
    <n v="13.759499999999999"/>
  </r>
  <r>
    <s v="SO72764"/>
    <d v="2013-12-10T00:00:00"/>
    <x v="2"/>
    <x v="1"/>
    <n v="16497"/>
    <s v="Julia Peterson"/>
    <x v="1"/>
    <x v="2"/>
    <n v="1"/>
    <n v="34.99"/>
    <n v="13.0863"/>
    <n v="21.903700000000001"/>
  </r>
  <r>
    <s v="SO72764"/>
    <d v="2013-12-10T00:00:00"/>
    <x v="2"/>
    <x v="2"/>
    <n v="16497"/>
    <s v="Julia Peterson"/>
    <x v="1"/>
    <x v="2"/>
    <n v="1"/>
    <n v="24.49"/>
    <n v="9.1593"/>
    <n v="15.3307"/>
  </r>
  <r>
    <s v="SO59160"/>
    <d v="2013-05-31T00:00:00"/>
    <x v="1"/>
    <x v="1"/>
    <n v="16497"/>
    <s v="Julia Peterson"/>
    <x v="1"/>
    <x v="2"/>
    <n v="1"/>
    <n v="9.99"/>
    <n v="3.7363"/>
    <n v="6.2537000000000003"/>
  </r>
  <r>
    <s v="SO59160"/>
    <d v="2013-05-31T00:00:00"/>
    <x v="1"/>
    <x v="1"/>
    <n v="16497"/>
    <s v="Julia Peterson"/>
    <x v="1"/>
    <x v="2"/>
    <n v="1"/>
    <n v="4.99"/>
    <n v="1.8663000000000001"/>
    <n v="3.1236999999999999"/>
  </r>
  <r>
    <s v="SO61391"/>
    <d v="2013-07-02T00:00:00"/>
    <x v="8"/>
    <x v="1"/>
    <n v="16497"/>
    <s v="Julia Peterson"/>
    <x v="1"/>
    <x v="2"/>
    <n v="1"/>
    <n v="28.99"/>
    <n v="10.8423"/>
    <n v="18.1477"/>
  </r>
  <r>
    <s v="SO61391"/>
    <d v="2013-07-02T00:00:00"/>
    <x v="8"/>
    <x v="1"/>
    <n v="16497"/>
    <s v="Julia Peterson"/>
    <x v="1"/>
    <x v="2"/>
    <n v="1"/>
    <n v="4.99"/>
    <n v="1.8663000000000001"/>
    <n v="3.1236999999999999"/>
  </r>
  <r>
    <s v="SO70958"/>
    <d v="2013-11-17T00:00:00"/>
    <x v="7"/>
    <x v="1"/>
    <n v="16497"/>
    <s v="Julia Peterson"/>
    <x v="1"/>
    <x v="2"/>
    <n v="1"/>
    <n v="2.29"/>
    <n v="0.85650000000000004"/>
    <n v="1.4335"/>
  </r>
  <r>
    <s v="SO65910"/>
    <d v="2013-09-07T00:00:00"/>
    <x v="10"/>
    <x v="1"/>
    <n v="16498"/>
    <s v="Hunter Jones"/>
    <x v="0"/>
    <x v="1"/>
    <n v="1"/>
    <n v="4.99"/>
    <n v="1.8663000000000001"/>
    <n v="3.1236999999999999"/>
  </r>
  <r>
    <s v="SO65910"/>
    <d v="2013-09-07T00:00:00"/>
    <x v="10"/>
    <x v="1"/>
    <n v="16498"/>
    <s v="Hunter Jones"/>
    <x v="0"/>
    <x v="1"/>
    <n v="1"/>
    <n v="34.99"/>
    <n v="13.0863"/>
    <n v="21.903700000000001"/>
  </r>
  <r>
    <s v="SO73745"/>
    <d v="2013-12-23T00:00:00"/>
    <x v="2"/>
    <x v="1"/>
    <n v="16499"/>
    <s v="Danielle Kelly"/>
    <x v="1"/>
    <x v="1"/>
    <n v="1"/>
    <n v="4.99"/>
    <n v="1.8663000000000001"/>
    <n v="3.1236999999999999"/>
  </r>
  <r>
    <s v="SO56536"/>
    <d v="2013-04-20T00:00:00"/>
    <x v="6"/>
    <x v="0"/>
    <n v="16500"/>
    <s v="Chloe Perry"/>
    <x v="1"/>
    <x v="1"/>
    <n v="1"/>
    <n v="539.99"/>
    <n v="343.64960000000002"/>
    <n v="196.34039999999999"/>
  </r>
  <r>
    <s v="SO56536"/>
    <d v="2013-04-20T00:00:00"/>
    <x v="6"/>
    <x v="1"/>
    <n v="16500"/>
    <s v="Chloe Perry"/>
    <x v="1"/>
    <x v="1"/>
    <n v="1"/>
    <n v="8.99"/>
    <n v="3.3622999999999998"/>
    <n v="5.6276999999999999"/>
  </r>
  <r>
    <s v="SO56536"/>
    <d v="2013-04-20T00:00:00"/>
    <x v="6"/>
    <x v="1"/>
    <n v="16500"/>
    <s v="Chloe Perry"/>
    <x v="1"/>
    <x v="1"/>
    <n v="1"/>
    <n v="4.99"/>
    <n v="1.8663000000000001"/>
    <n v="3.1236999999999999"/>
  </r>
  <r>
    <s v="SO56536"/>
    <d v="2013-04-20T00:00:00"/>
    <x v="6"/>
    <x v="1"/>
    <n v="16500"/>
    <s v="Chloe Perry"/>
    <x v="1"/>
    <x v="1"/>
    <n v="1"/>
    <n v="34.99"/>
    <n v="13.0863"/>
    <n v="21.903700000000001"/>
  </r>
  <r>
    <s v="SO65585"/>
    <d v="2013-09-02T00:00:00"/>
    <x v="10"/>
    <x v="1"/>
    <n v="16501"/>
    <s v="Vanessa Wood"/>
    <x v="1"/>
    <x v="1"/>
    <n v="1"/>
    <n v="4.99"/>
    <n v="1.8663000000000001"/>
    <n v="3.1236999999999999"/>
  </r>
  <r>
    <s v="SO74606"/>
    <d v="2014-01-12T00:00:00"/>
    <x v="0"/>
    <x v="1"/>
    <n v="16502"/>
    <s v="Jackson Parker"/>
    <x v="0"/>
    <x v="1"/>
    <n v="1"/>
    <n v="4.99"/>
    <n v="1.8663000000000001"/>
    <n v="3.1236999999999999"/>
  </r>
  <r>
    <s v="SO74606"/>
    <d v="2014-01-12T00:00:00"/>
    <x v="0"/>
    <x v="1"/>
    <n v="16502"/>
    <s v="Jackson Parker"/>
    <x v="0"/>
    <x v="1"/>
    <n v="1"/>
    <n v="34.99"/>
    <n v="13.0863"/>
    <n v="21.903700000000001"/>
  </r>
  <r>
    <s v="SO58157"/>
    <d v="2013-05-17T00:00:00"/>
    <x v="1"/>
    <x v="1"/>
    <n v="16503"/>
    <s v="Christian Anderson"/>
    <x v="0"/>
    <x v="1"/>
    <n v="1"/>
    <n v="4.99"/>
    <n v="1.8663000000000001"/>
    <n v="3.1236999999999999"/>
  </r>
  <r>
    <s v="SO55731"/>
    <d v="2013-04-05T00:00:00"/>
    <x v="6"/>
    <x v="0"/>
    <n v="16504"/>
    <s v="Justin Russell"/>
    <x v="0"/>
    <x v="1"/>
    <n v="1"/>
    <n v="539.99"/>
    <n v="343.64960000000002"/>
    <n v="196.34039999999999"/>
  </r>
  <r>
    <s v="SO55731"/>
    <d v="2013-04-05T00:00:00"/>
    <x v="6"/>
    <x v="1"/>
    <n v="16504"/>
    <s v="Justin Russell"/>
    <x v="0"/>
    <x v="1"/>
    <n v="1"/>
    <n v="8.99"/>
    <n v="3.3622999999999998"/>
    <n v="5.6276999999999999"/>
  </r>
  <r>
    <s v="SO55731"/>
    <d v="2013-04-05T00:00:00"/>
    <x v="6"/>
    <x v="1"/>
    <n v="16504"/>
    <s v="Justin Russell"/>
    <x v="0"/>
    <x v="1"/>
    <n v="1"/>
    <n v="4.99"/>
    <n v="1.8663000000000001"/>
    <n v="3.1236999999999999"/>
  </r>
  <r>
    <s v="SO55731"/>
    <d v="2013-04-05T00:00:00"/>
    <x v="6"/>
    <x v="1"/>
    <n v="16504"/>
    <s v="Justin Russell"/>
    <x v="0"/>
    <x v="1"/>
    <n v="1"/>
    <n v="34.99"/>
    <n v="13.0863"/>
    <n v="21.903700000000001"/>
  </r>
  <r>
    <s v="SO72812"/>
    <d v="2013-12-11T00:00:00"/>
    <x v="2"/>
    <x v="1"/>
    <n v="16505"/>
    <s v="Erin Gray"/>
    <x v="1"/>
    <x v="1"/>
    <n v="1"/>
    <n v="4.99"/>
    <n v="1.8663000000000001"/>
    <n v="3.1236999999999999"/>
  </r>
  <r>
    <s v="SO72812"/>
    <d v="2013-12-11T00:00:00"/>
    <x v="2"/>
    <x v="1"/>
    <n v="16505"/>
    <s v="Erin Gray"/>
    <x v="1"/>
    <x v="1"/>
    <n v="1"/>
    <n v="34.99"/>
    <n v="13.0863"/>
    <n v="21.903700000000001"/>
  </r>
  <r>
    <s v="SO74952"/>
    <d v="2014-01-23T00:00:00"/>
    <x v="0"/>
    <x v="1"/>
    <n v="16506"/>
    <s v="Catherine Murphy"/>
    <x v="1"/>
    <x v="2"/>
    <n v="1"/>
    <n v="9.99"/>
    <n v="3.7363"/>
    <n v="6.2537000000000003"/>
  </r>
  <r>
    <s v="SO55784"/>
    <d v="2013-04-06T00:00:00"/>
    <x v="6"/>
    <x v="1"/>
    <n v="16506"/>
    <s v="Catherine Murphy"/>
    <x v="1"/>
    <x v="2"/>
    <n v="1"/>
    <n v="21.98"/>
    <n v="8.2204999999999995"/>
    <n v="13.759499999999999"/>
  </r>
  <r>
    <s v="SO55784"/>
    <d v="2013-04-06T00:00:00"/>
    <x v="6"/>
    <x v="2"/>
    <n v="16506"/>
    <s v="Catherine Murphy"/>
    <x v="1"/>
    <x v="2"/>
    <n v="1"/>
    <n v="8.99"/>
    <n v="3.3622999999999998"/>
    <n v="5.6276999999999999"/>
  </r>
  <r>
    <s v="SO61446"/>
    <d v="2013-07-03T00:00:00"/>
    <x v="8"/>
    <x v="1"/>
    <n v="16506"/>
    <s v="Catherine Murphy"/>
    <x v="1"/>
    <x v="2"/>
    <n v="1"/>
    <n v="32.6"/>
    <n v="12.192399999999999"/>
    <n v="20.407599999999999"/>
  </r>
  <r>
    <s v="SO61446"/>
    <d v="2013-07-03T00:00:00"/>
    <x v="8"/>
    <x v="1"/>
    <n v="16506"/>
    <s v="Catherine Murphy"/>
    <x v="1"/>
    <x v="2"/>
    <n v="1"/>
    <n v="3.99"/>
    <n v="1.4923"/>
    <n v="2.4977"/>
  </r>
  <r>
    <s v="SO61446"/>
    <d v="2013-07-03T00:00:00"/>
    <x v="8"/>
    <x v="2"/>
    <n v="16506"/>
    <s v="Catherine Murphy"/>
    <x v="1"/>
    <x v="2"/>
    <n v="1"/>
    <n v="24.49"/>
    <n v="9.1593"/>
    <n v="15.3307"/>
  </r>
  <r>
    <s v="SO62119"/>
    <d v="2013-07-14T00:00:00"/>
    <x v="8"/>
    <x v="1"/>
    <n v="16507"/>
    <s v="Tracy Nath"/>
    <x v="1"/>
    <x v="5"/>
    <n v="1"/>
    <n v="24.99"/>
    <n v="9.3462999999999994"/>
    <n v="15.643700000000001"/>
  </r>
  <r>
    <s v="SO62119"/>
    <d v="2013-07-14T00:00:00"/>
    <x v="8"/>
    <x v="1"/>
    <n v="16507"/>
    <s v="Tracy Nath"/>
    <x v="1"/>
    <x v="5"/>
    <n v="1"/>
    <n v="2.29"/>
    <n v="0.85650000000000004"/>
    <n v="1.4335"/>
  </r>
  <r>
    <s v="SO62119"/>
    <d v="2013-07-14T00:00:00"/>
    <x v="8"/>
    <x v="1"/>
    <n v="16507"/>
    <s v="Tracy Nath"/>
    <x v="1"/>
    <x v="5"/>
    <n v="1"/>
    <n v="7.95"/>
    <n v="2.9733000000000001"/>
    <n v="4.9767000000000001"/>
  </r>
  <r>
    <s v="SO64824"/>
    <d v="2013-08-23T00:00:00"/>
    <x v="9"/>
    <x v="1"/>
    <n v="16508"/>
    <s v="Brent Zhu"/>
    <x v="0"/>
    <x v="5"/>
    <n v="1"/>
    <n v="3.99"/>
    <n v="1.4923"/>
    <n v="2.4977"/>
  </r>
  <r>
    <s v="SO64824"/>
    <d v="2013-08-23T00:00:00"/>
    <x v="9"/>
    <x v="1"/>
    <n v="16508"/>
    <s v="Brent Zhu"/>
    <x v="0"/>
    <x v="5"/>
    <n v="1"/>
    <n v="24.99"/>
    <n v="9.3462999999999994"/>
    <n v="15.643700000000001"/>
  </r>
  <r>
    <s v="SO64824"/>
    <d v="2013-08-23T00:00:00"/>
    <x v="9"/>
    <x v="1"/>
    <n v="16508"/>
    <s v="Brent Zhu"/>
    <x v="0"/>
    <x v="5"/>
    <n v="1"/>
    <n v="54.99"/>
    <n v="20.566299999999998"/>
    <n v="34.423699999999997"/>
  </r>
  <r>
    <s v="SO47628"/>
    <d v="2012-03-25T00:00:00"/>
    <x v="4"/>
    <x v="0"/>
    <n v="16509"/>
    <s v="Veronica Sai"/>
    <x v="1"/>
    <x v="4"/>
    <n v="1"/>
    <n v="2443.35"/>
    <n v="1518.7864"/>
    <n v="924.56359999999995"/>
  </r>
  <r>
    <s v="SO70256"/>
    <d v="2013-11-07T00:00:00"/>
    <x v="7"/>
    <x v="0"/>
    <n v="16509"/>
    <s v="Veronica Sai"/>
    <x v="1"/>
    <x v="4"/>
    <n v="1"/>
    <n v="769.49"/>
    <n v="419.77839999999998"/>
    <n v="349.71159999999998"/>
  </r>
  <r>
    <s v="SO70256"/>
    <d v="2013-11-07T00:00:00"/>
    <x v="7"/>
    <x v="1"/>
    <n v="16509"/>
    <s v="Veronica Sai"/>
    <x v="1"/>
    <x v="4"/>
    <n v="1"/>
    <n v="21.98"/>
    <n v="8.2204999999999995"/>
    <n v="13.759499999999999"/>
  </r>
  <r>
    <s v="SO70256"/>
    <d v="2013-11-07T00:00:00"/>
    <x v="7"/>
    <x v="1"/>
    <n v="16509"/>
    <s v="Veronica Sai"/>
    <x v="1"/>
    <x v="4"/>
    <n v="1"/>
    <n v="9.99"/>
    <n v="3.7363"/>
    <n v="6.2537000000000003"/>
  </r>
  <r>
    <s v="SO70256"/>
    <d v="2013-11-07T00:00:00"/>
    <x v="7"/>
    <x v="1"/>
    <n v="16509"/>
    <s v="Veronica Sai"/>
    <x v="1"/>
    <x v="4"/>
    <n v="1"/>
    <n v="4.99"/>
    <n v="1.8663000000000001"/>
    <n v="3.1236999999999999"/>
  </r>
  <r>
    <s v="SO70256"/>
    <d v="2013-11-07T00:00:00"/>
    <x v="7"/>
    <x v="2"/>
    <n v="16509"/>
    <s v="Veronica Sai"/>
    <x v="1"/>
    <x v="4"/>
    <n v="1"/>
    <n v="8.99"/>
    <n v="3.3622999999999998"/>
    <n v="5.6276999999999999"/>
  </r>
  <r>
    <s v="SO55899"/>
    <d v="2013-04-08T00:00:00"/>
    <x v="6"/>
    <x v="1"/>
    <n v="16510"/>
    <s v="Brad Nara"/>
    <x v="0"/>
    <x v="5"/>
    <n v="1"/>
    <n v="24.99"/>
    <n v="9.3462999999999994"/>
    <n v="15.643700000000001"/>
  </r>
  <r>
    <s v="SO55899"/>
    <d v="2013-04-08T00:00:00"/>
    <x v="6"/>
    <x v="1"/>
    <n v="16510"/>
    <s v="Brad Nara"/>
    <x v="0"/>
    <x v="5"/>
    <n v="1"/>
    <n v="2.29"/>
    <n v="0.85650000000000004"/>
    <n v="1.4335"/>
  </r>
  <r>
    <s v="SO52134"/>
    <d v="2013-02-02T00:00:00"/>
    <x v="3"/>
    <x v="1"/>
    <n v="16511"/>
    <s v="Joe Raman"/>
    <x v="0"/>
    <x v="4"/>
    <n v="1"/>
    <n v="4.99"/>
    <n v="1.8663000000000001"/>
    <n v="3.1236999999999999"/>
  </r>
  <r>
    <s v="SO52134"/>
    <d v="2013-02-02T00:00:00"/>
    <x v="3"/>
    <x v="1"/>
    <n v="16511"/>
    <s v="Joe Raman"/>
    <x v="0"/>
    <x v="4"/>
    <n v="1"/>
    <n v="34.99"/>
    <n v="13.0863"/>
    <n v="21.903700000000001"/>
  </r>
  <r>
    <s v="SO62205"/>
    <d v="2013-07-15T00:00:00"/>
    <x v="8"/>
    <x v="1"/>
    <n v="16511"/>
    <s v="Joe Raman"/>
    <x v="0"/>
    <x v="4"/>
    <n v="1"/>
    <n v="4.99"/>
    <n v="1.8663000000000001"/>
    <n v="3.1236999999999999"/>
  </r>
  <r>
    <s v="SO62205"/>
    <d v="2013-07-15T00:00:00"/>
    <x v="8"/>
    <x v="1"/>
    <n v="16511"/>
    <s v="Joe Raman"/>
    <x v="0"/>
    <x v="4"/>
    <n v="1"/>
    <n v="2.29"/>
    <n v="0.85650000000000004"/>
    <n v="1.4335"/>
  </r>
  <r>
    <s v="SO57965"/>
    <d v="2013-05-14T00:00:00"/>
    <x v="1"/>
    <x v="0"/>
    <n v="16512"/>
    <s v="Ricardo Sharma"/>
    <x v="0"/>
    <x v="4"/>
    <n v="1"/>
    <n v="769.49"/>
    <n v="419.77839999999998"/>
    <n v="349.71159999999998"/>
  </r>
  <r>
    <s v="SO57965"/>
    <d v="2013-05-14T00:00:00"/>
    <x v="1"/>
    <x v="2"/>
    <n v="16512"/>
    <s v="Ricardo Sharma"/>
    <x v="0"/>
    <x v="4"/>
    <n v="1"/>
    <n v="49.99"/>
    <n v="38.4923"/>
    <n v="11.4977"/>
  </r>
  <r>
    <s v="SO47650"/>
    <d v="2012-03-29T00:00:00"/>
    <x v="4"/>
    <x v="0"/>
    <n v="16512"/>
    <s v="Ricardo Sharma"/>
    <x v="0"/>
    <x v="4"/>
    <n v="1"/>
    <n v="2443.35"/>
    <n v="1518.7864"/>
    <n v="924.56359999999995"/>
  </r>
  <r>
    <s v="SO50763"/>
    <d v="2012-11-28T00:00:00"/>
    <x v="7"/>
    <x v="0"/>
    <n v="16513"/>
    <s v="Ronnie Wagner"/>
    <x v="0"/>
    <x v="5"/>
    <n v="1"/>
    <n v="2181.5625"/>
    <n v="1320.6838"/>
    <n v="860.87869999999998"/>
  </r>
  <r>
    <s v="SO63765"/>
    <d v="2013-08-07T00:00:00"/>
    <x v="9"/>
    <x v="0"/>
    <n v="16513"/>
    <s v="Ronnie Wagner"/>
    <x v="0"/>
    <x v="5"/>
    <n v="1"/>
    <n v="2443.35"/>
    <n v="1554.9478999999999"/>
    <n v="888.40210000000002"/>
  </r>
  <r>
    <s v="SO63765"/>
    <d v="2013-08-07T00:00:00"/>
    <x v="9"/>
    <x v="1"/>
    <n v="16513"/>
    <s v="Ronnie Wagner"/>
    <x v="0"/>
    <x v="5"/>
    <n v="1"/>
    <n v="32.6"/>
    <n v="12.192399999999999"/>
    <n v="20.407599999999999"/>
  </r>
  <r>
    <s v="SO63765"/>
    <d v="2013-08-07T00:00:00"/>
    <x v="9"/>
    <x v="1"/>
    <n v="16513"/>
    <s v="Ronnie Wagner"/>
    <x v="0"/>
    <x v="5"/>
    <n v="1"/>
    <n v="3.99"/>
    <n v="1.4923"/>
    <n v="2.4977"/>
  </r>
  <r>
    <s v="SO63765"/>
    <d v="2013-08-07T00:00:00"/>
    <x v="9"/>
    <x v="1"/>
    <n v="16513"/>
    <s v="Ronnie Wagner"/>
    <x v="0"/>
    <x v="5"/>
    <n v="1"/>
    <n v="7.95"/>
    <n v="2.9733000000000001"/>
    <n v="4.9767000000000001"/>
  </r>
  <r>
    <s v="SO52522"/>
    <d v="2013-02-10T00:00:00"/>
    <x v="3"/>
    <x v="0"/>
    <n v="16514"/>
    <s v="Manuel Fernandez"/>
    <x v="0"/>
    <x v="0"/>
    <n v="1"/>
    <n v="1120.49"/>
    <n v="713.07979999999998"/>
    <n v="407.41019999999997"/>
  </r>
  <r>
    <s v="SO52522"/>
    <d v="2013-02-10T00:00:00"/>
    <x v="3"/>
    <x v="2"/>
    <n v="16514"/>
    <s v="Manuel Fernandez"/>
    <x v="0"/>
    <x v="0"/>
    <n v="1"/>
    <n v="53.99"/>
    <n v="41.572299999999998"/>
    <n v="12.4177"/>
  </r>
  <r>
    <s v="SO52522"/>
    <d v="2013-02-10T00:00:00"/>
    <x v="3"/>
    <x v="2"/>
    <n v="16514"/>
    <s v="Manuel Fernandez"/>
    <x v="0"/>
    <x v="0"/>
    <n v="1"/>
    <n v="8.99"/>
    <n v="6.9222999999999999"/>
    <n v="2.0676999999999999"/>
  </r>
  <r>
    <s v="SO43745"/>
    <d v="2011-01-10T00:00:00"/>
    <x v="0"/>
    <x v="0"/>
    <n v="16514"/>
    <s v="Manuel Fernandez"/>
    <x v="0"/>
    <x v="0"/>
    <n v="1"/>
    <n v="3578.27"/>
    <n v="2171.2941999999998"/>
    <n v="1406.9757999999999"/>
  </r>
  <r>
    <s v="SO43777"/>
    <d v="2011-01-17T00:00:00"/>
    <x v="0"/>
    <x v="0"/>
    <n v="16515"/>
    <s v="Troy Sai"/>
    <x v="0"/>
    <x v="0"/>
    <n v="1"/>
    <n v="3578.27"/>
    <n v="2171.2941999999998"/>
    <n v="1406.9757999999999"/>
  </r>
  <r>
    <s v="SO54587"/>
    <d v="2013-03-18T00:00:00"/>
    <x v="4"/>
    <x v="0"/>
    <n v="16515"/>
    <s v="Troy Sai"/>
    <x v="0"/>
    <x v="0"/>
    <n v="1"/>
    <n v="1120.49"/>
    <n v="713.07979999999998"/>
    <n v="407.41019999999997"/>
  </r>
  <r>
    <s v="SO54587"/>
    <d v="2013-03-18T00:00:00"/>
    <x v="4"/>
    <x v="1"/>
    <n v="16515"/>
    <s v="Troy Sai"/>
    <x v="0"/>
    <x v="0"/>
    <n v="1"/>
    <n v="34.99"/>
    <n v="13.0863"/>
    <n v="21.903700000000001"/>
  </r>
  <r>
    <s v="SO54316"/>
    <d v="2013-03-13T00:00:00"/>
    <x v="4"/>
    <x v="0"/>
    <n v="16516"/>
    <s v="Melvin She"/>
    <x v="0"/>
    <x v="0"/>
    <n v="1"/>
    <n v="1120.49"/>
    <n v="713.07979999999998"/>
    <n v="407.41019999999997"/>
  </r>
  <r>
    <s v="SO54316"/>
    <d v="2013-03-13T00:00:00"/>
    <x v="4"/>
    <x v="1"/>
    <n v="16516"/>
    <s v="Melvin She"/>
    <x v="0"/>
    <x v="0"/>
    <n v="1"/>
    <n v="34.99"/>
    <n v="13.0863"/>
    <n v="21.903700000000001"/>
  </r>
  <r>
    <s v="SO43782"/>
    <d v="2011-01-18T00:00:00"/>
    <x v="0"/>
    <x v="0"/>
    <n v="16516"/>
    <s v="Melvin She"/>
    <x v="0"/>
    <x v="0"/>
    <n v="1"/>
    <n v="3578.27"/>
    <n v="2171.2941999999998"/>
    <n v="1406.9757999999999"/>
  </r>
  <r>
    <s v="SO43710"/>
    <d v="2010-12-31T00:00:00"/>
    <x v="2"/>
    <x v="0"/>
    <n v="16517"/>
    <s v="Katrina Raji"/>
    <x v="1"/>
    <x v="0"/>
    <n v="1"/>
    <n v="3578.27"/>
    <n v="2171.2941999999998"/>
    <n v="1406.9757999999999"/>
  </r>
  <r>
    <s v="SO54821"/>
    <d v="2013-03-22T00:00:00"/>
    <x v="4"/>
    <x v="0"/>
    <n v="16517"/>
    <s v="Katrina Raji"/>
    <x v="1"/>
    <x v="0"/>
    <n v="1"/>
    <n v="1120.49"/>
    <n v="713.07979999999998"/>
    <n v="407.41019999999997"/>
  </r>
  <r>
    <s v="SO55032"/>
    <d v="2013-03-26T00:00:00"/>
    <x v="4"/>
    <x v="0"/>
    <n v="16518"/>
    <s v="Krystal Holt"/>
    <x v="1"/>
    <x v="0"/>
    <n v="1"/>
    <n v="1120.49"/>
    <n v="713.07979999999998"/>
    <n v="407.41019999999997"/>
  </r>
  <r>
    <s v="SO43766"/>
    <d v="2011-01-15T00:00:00"/>
    <x v="0"/>
    <x v="0"/>
    <n v="16518"/>
    <s v="Krystal Holt"/>
    <x v="1"/>
    <x v="0"/>
    <n v="1"/>
    <n v="3578.27"/>
    <n v="2171.2941999999998"/>
    <n v="1406.9757999999999"/>
  </r>
  <r>
    <s v="SO43817"/>
    <d v="2011-01-24T00:00:00"/>
    <x v="0"/>
    <x v="0"/>
    <n v="16519"/>
    <s v="Yolanda Chander"/>
    <x v="1"/>
    <x v="0"/>
    <n v="1"/>
    <n v="3578.27"/>
    <n v="2171.2941999999998"/>
    <n v="1406.9757999999999"/>
  </r>
  <r>
    <s v="SO55922"/>
    <d v="2013-04-09T00:00:00"/>
    <x v="6"/>
    <x v="0"/>
    <n v="16519"/>
    <s v="Yolanda Chander"/>
    <x v="1"/>
    <x v="0"/>
    <n v="1"/>
    <n v="1120.49"/>
    <n v="713.07979999999998"/>
    <n v="407.41019999999997"/>
  </r>
  <r>
    <s v="SO55922"/>
    <d v="2013-04-09T00:00:00"/>
    <x v="6"/>
    <x v="2"/>
    <n v="16519"/>
    <s v="Yolanda Chander"/>
    <x v="1"/>
    <x v="0"/>
    <n v="1"/>
    <n v="53.99"/>
    <n v="41.572299999999998"/>
    <n v="12.4177"/>
  </r>
  <r>
    <s v="SO55736"/>
    <d v="2013-04-06T00:00:00"/>
    <x v="6"/>
    <x v="0"/>
    <n v="16520"/>
    <s v="Misty Raji"/>
    <x v="1"/>
    <x v="0"/>
    <n v="1"/>
    <n v="1120.49"/>
    <n v="713.07979999999998"/>
    <n v="407.41019999999997"/>
  </r>
  <r>
    <s v="SO55736"/>
    <d v="2013-04-06T00:00:00"/>
    <x v="6"/>
    <x v="1"/>
    <n v="16520"/>
    <s v="Misty Raji"/>
    <x v="1"/>
    <x v="0"/>
    <n v="1"/>
    <n v="24.99"/>
    <n v="9.3462999999999994"/>
    <n v="15.643700000000001"/>
  </r>
  <r>
    <s v="SO55736"/>
    <d v="2013-04-06T00:00:00"/>
    <x v="6"/>
    <x v="1"/>
    <n v="16520"/>
    <s v="Misty Raji"/>
    <x v="1"/>
    <x v="0"/>
    <n v="1"/>
    <n v="3.99"/>
    <n v="1.4923"/>
    <n v="2.4977"/>
  </r>
  <r>
    <s v="SO43724"/>
    <d v="2011-01-04T00:00:00"/>
    <x v="0"/>
    <x v="0"/>
    <n v="16520"/>
    <s v="Misty Raji"/>
    <x v="1"/>
    <x v="0"/>
    <n v="1"/>
    <n v="3578.27"/>
    <n v="2171.2941999999998"/>
    <n v="1406.9757999999999"/>
  </r>
  <r>
    <s v="SO43798"/>
    <d v="2011-01-20T00:00:00"/>
    <x v="0"/>
    <x v="0"/>
    <n v="16521"/>
    <s v="Tonya She"/>
    <x v="1"/>
    <x v="0"/>
    <n v="1"/>
    <n v="3578.27"/>
    <n v="2171.2941999999998"/>
    <n v="1406.9757999999999"/>
  </r>
  <r>
    <s v="SO55452"/>
    <d v="2013-04-01T00:00:00"/>
    <x v="6"/>
    <x v="0"/>
    <n v="16521"/>
    <s v="Tonya She"/>
    <x v="1"/>
    <x v="0"/>
    <n v="1"/>
    <n v="1120.49"/>
    <n v="713.07979999999998"/>
    <n v="407.41019999999997"/>
  </r>
  <r>
    <s v="SO55867"/>
    <d v="2013-04-08T00:00:00"/>
    <x v="6"/>
    <x v="0"/>
    <n v="16522"/>
    <s v="Casey Pal"/>
    <x v="1"/>
    <x v="0"/>
    <n v="1"/>
    <n v="1120.49"/>
    <n v="713.07979999999998"/>
    <n v="407.41019999999997"/>
  </r>
  <r>
    <s v="SO43735"/>
    <d v="2011-01-07T00:00:00"/>
    <x v="0"/>
    <x v="0"/>
    <n v="16522"/>
    <s v="Casey Pal"/>
    <x v="1"/>
    <x v="0"/>
    <n v="1"/>
    <n v="3578.27"/>
    <n v="2171.2941999999998"/>
    <n v="1406.9757999999999"/>
  </r>
  <r>
    <s v="SO43806"/>
    <d v="2011-01-22T00:00:00"/>
    <x v="0"/>
    <x v="0"/>
    <n v="16523"/>
    <s v="Sandra Huang"/>
    <x v="1"/>
    <x v="0"/>
    <n v="1"/>
    <n v="3578.27"/>
    <n v="2171.2941999999998"/>
    <n v="1406.9757999999999"/>
  </r>
  <r>
    <s v="SO55738"/>
    <d v="2013-04-06T00:00:00"/>
    <x v="6"/>
    <x v="0"/>
    <n v="16523"/>
    <s v="Sandra Huang"/>
    <x v="1"/>
    <x v="0"/>
    <n v="1"/>
    <n v="1120.49"/>
    <n v="713.07979999999998"/>
    <n v="407.41019999999997"/>
  </r>
  <r>
    <s v="SO56907"/>
    <d v="2013-04-28T00:00:00"/>
    <x v="6"/>
    <x v="0"/>
    <n v="16524"/>
    <s v="Damien Huang"/>
    <x v="0"/>
    <x v="0"/>
    <n v="1"/>
    <n v="1120.49"/>
    <n v="713.07979999999998"/>
    <n v="407.41019999999997"/>
  </r>
  <r>
    <s v="SO56907"/>
    <d v="2013-04-28T00:00:00"/>
    <x v="6"/>
    <x v="1"/>
    <n v="16524"/>
    <s v="Damien Huang"/>
    <x v="0"/>
    <x v="0"/>
    <n v="1"/>
    <n v="34.99"/>
    <n v="13.0863"/>
    <n v="21.903700000000001"/>
  </r>
  <r>
    <s v="SO43772"/>
    <d v="2011-01-16T00:00:00"/>
    <x v="0"/>
    <x v="0"/>
    <n v="16524"/>
    <s v="Damien Huang"/>
    <x v="0"/>
    <x v="0"/>
    <n v="1"/>
    <n v="3578.27"/>
    <n v="2171.2941999999998"/>
    <n v="1406.9757999999999"/>
  </r>
  <r>
    <s v="SO43763"/>
    <d v="2011-01-14T00:00:00"/>
    <x v="0"/>
    <x v="0"/>
    <n v="16525"/>
    <s v="Martha Liang"/>
    <x v="1"/>
    <x v="0"/>
    <n v="1"/>
    <n v="3578.27"/>
    <n v="2171.2941999999998"/>
    <n v="1406.9757999999999"/>
  </r>
  <r>
    <s v="SO57533"/>
    <d v="2013-05-06T00:00:00"/>
    <x v="1"/>
    <x v="0"/>
    <n v="16525"/>
    <s v="Martha Liang"/>
    <x v="1"/>
    <x v="0"/>
    <n v="1"/>
    <n v="1120.49"/>
    <n v="713.07979999999998"/>
    <n v="407.41019999999997"/>
  </r>
  <r>
    <s v="SO57533"/>
    <d v="2013-05-06T00:00:00"/>
    <x v="1"/>
    <x v="2"/>
    <n v="16525"/>
    <s v="Martha Liang"/>
    <x v="1"/>
    <x v="0"/>
    <n v="1"/>
    <n v="53.99"/>
    <n v="41.572299999999998"/>
    <n v="12.4177"/>
  </r>
  <r>
    <s v="SO43773"/>
    <d v="2011-01-16T00:00:00"/>
    <x v="0"/>
    <x v="0"/>
    <n v="16526"/>
    <s v="Arthur Perez"/>
    <x v="0"/>
    <x v="0"/>
    <n v="1"/>
    <n v="3578.27"/>
    <n v="2171.2941999999998"/>
    <n v="1406.9757999999999"/>
  </r>
  <r>
    <s v="SO59961"/>
    <d v="2013-06-11T00:00:00"/>
    <x v="11"/>
    <x v="0"/>
    <n v="16526"/>
    <s v="Arthur Perez"/>
    <x v="0"/>
    <x v="0"/>
    <n v="1"/>
    <n v="1120.49"/>
    <n v="713.07979999999998"/>
    <n v="407.41019999999997"/>
  </r>
  <r>
    <s v="SO59961"/>
    <d v="2013-06-11T00:00:00"/>
    <x v="11"/>
    <x v="2"/>
    <n v="16526"/>
    <s v="Arthur Perez"/>
    <x v="0"/>
    <x v="0"/>
    <n v="1"/>
    <n v="24.49"/>
    <n v="9.1593"/>
    <n v="15.3307"/>
  </r>
  <r>
    <s v="SO59961"/>
    <d v="2013-06-11T00:00:00"/>
    <x v="11"/>
    <x v="1"/>
    <n v="16526"/>
    <s v="Arthur Perez"/>
    <x v="0"/>
    <x v="0"/>
    <n v="1"/>
    <n v="34.99"/>
    <n v="13.0863"/>
    <n v="21.903700000000001"/>
  </r>
  <r>
    <s v="SO60883"/>
    <d v="2013-06-25T00:00:00"/>
    <x v="11"/>
    <x v="0"/>
    <n v="16527"/>
    <s v="Cory Arun"/>
    <x v="0"/>
    <x v="0"/>
    <n v="1"/>
    <n v="1120.49"/>
    <n v="713.07979999999998"/>
    <n v="407.41019999999997"/>
  </r>
  <r>
    <s v="SO60883"/>
    <d v="2013-06-25T00:00:00"/>
    <x v="11"/>
    <x v="2"/>
    <n v="16527"/>
    <s v="Cory Arun"/>
    <x v="0"/>
    <x v="0"/>
    <n v="1"/>
    <n v="53.99"/>
    <n v="41.572299999999998"/>
    <n v="12.4177"/>
  </r>
  <r>
    <s v="SO43740"/>
    <d v="2011-01-08T00:00:00"/>
    <x v="0"/>
    <x v="0"/>
    <n v="16527"/>
    <s v="Cory Arun"/>
    <x v="0"/>
    <x v="0"/>
    <n v="1"/>
    <n v="3578.27"/>
    <n v="2171.2941999999998"/>
    <n v="1406.9757999999999"/>
  </r>
  <r>
    <s v="SO43818"/>
    <d v="2011-01-24T00:00:00"/>
    <x v="0"/>
    <x v="0"/>
    <n v="16528"/>
    <s v="Dominique Garcia"/>
    <x v="1"/>
    <x v="0"/>
    <n v="1"/>
    <n v="3578.27"/>
    <n v="2171.2941999999998"/>
    <n v="1406.9757999999999"/>
  </r>
  <r>
    <s v="SO60610"/>
    <d v="2013-06-21T00:00:00"/>
    <x v="11"/>
    <x v="0"/>
    <n v="16528"/>
    <s v="Dominique Garcia"/>
    <x v="1"/>
    <x v="0"/>
    <n v="1"/>
    <n v="1120.49"/>
    <n v="713.07979999999998"/>
    <n v="407.41019999999997"/>
  </r>
  <r>
    <s v="SO60430"/>
    <d v="2013-06-18T00:00:00"/>
    <x v="11"/>
    <x v="0"/>
    <n v="16529"/>
    <s v="Jonathon Gutierrez"/>
    <x v="0"/>
    <x v="0"/>
    <n v="1"/>
    <n v="1120.49"/>
    <n v="713.07979999999998"/>
    <n v="407.41019999999997"/>
  </r>
  <r>
    <s v="SO60430"/>
    <d v="2013-06-18T00:00:00"/>
    <x v="11"/>
    <x v="2"/>
    <n v="16529"/>
    <s v="Jonathon Gutierrez"/>
    <x v="0"/>
    <x v="0"/>
    <n v="1"/>
    <n v="53.99"/>
    <n v="41.572299999999998"/>
    <n v="12.4177"/>
  </r>
  <r>
    <s v="SO43716"/>
    <d v="2011-01-02T00:00:00"/>
    <x v="0"/>
    <x v="0"/>
    <n v="16529"/>
    <s v="Jonathon Gutierrez"/>
    <x v="0"/>
    <x v="0"/>
    <n v="1"/>
    <n v="3578.27"/>
    <n v="2171.2941999999998"/>
    <n v="1406.9757999999999"/>
  </r>
  <r>
    <s v="SO72070"/>
    <d v="2013-12-01T00:00:00"/>
    <x v="2"/>
    <x v="0"/>
    <n v="16530"/>
    <s v="Priscilla Chander"/>
    <x v="1"/>
    <x v="4"/>
    <n v="1"/>
    <n v="769.49"/>
    <n v="419.77839999999998"/>
    <n v="349.71159999999998"/>
  </r>
  <r>
    <s v="SO72070"/>
    <d v="2013-12-01T00:00:00"/>
    <x v="2"/>
    <x v="2"/>
    <n v="16530"/>
    <s v="Priscilla Chander"/>
    <x v="1"/>
    <x v="4"/>
    <n v="1"/>
    <n v="49.99"/>
    <n v="38.4923"/>
    <n v="11.4977"/>
  </r>
  <r>
    <s v="SO47757"/>
    <d v="2012-04-02T00:00:00"/>
    <x v="6"/>
    <x v="0"/>
    <n v="16530"/>
    <s v="Priscilla Chander"/>
    <x v="1"/>
    <x v="4"/>
    <n v="1"/>
    <n v="2181.5625"/>
    <n v="1320.6838"/>
    <n v="860.87869999999998"/>
  </r>
  <r>
    <s v="SO72738"/>
    <d v="2013-12-10T00:00:00"/>
    <x v="2"/>
    <x v="0"/>
    <n v="16531"/>
    <s v="Lacey Gao"/>
    <x v="1"/>
    <x v="4"/>
    <n v="1"/>
    <n v="769.49"/>
    <n v="419.77839999999998"/>
    <n v="349.71159999999998"/>
  </r>
  <r>
    <s v="SO72738"/>
    <d v="2013-12-10T00:00:00"/>
    <x v="2"/>
    <x v="1"/>
    <n v="16531"/>
    <s v="Lacey Gao"/>
    <x v="1"/>
    <x v="4"/>
    <n v="1"/>
    <n v="29.99"/>
    <n v="11.2163"/>
    <n v="18.773700000000002"/>
  </r>
  <r>
    <s v="SO72738"/>
    <d v="2013-12-10T00:00:00"/>
    <x v="2"/>
    <x v="1"/>
    <n v="16531"/>
    <s v="Lacey Gao"/>
    <x v="1"/>
    <x v="4"/>
    <n v="1"/>
    <n v="4.99"/>
    <n v="1.8663000000000001"/>
    <n v="3.1236999999999999"/>
  </r>
  <r>
    <s v="SO72738"/>
    <d v="2013-12-10T00:00:00"/>
    <x v="2"/>
    <x v="1"/>
    <n v="16531"/>
    <s v="Lacey Gao"/>
    <x v="1"/>
    <x v="4"/>
    <n v="1"/>
    <n v="34.99"/>
    <n v="13.0863"/>
    <n v="21.903700000000001"/>
  </r>
  <r>
    <s v="SO72738"/>
    <d v="2013-12-10T00:00:00"/>
    <x v="2"/>
    <x v="2"/>
    <n v="16531"/>
    <s v="Lacey Gao"/>
    <x v="1"/>
    <x v="4"/>
    <n v="1"/>
    <n v="8.99"/>
    <n v="6.9222999999999999"/>
    <n v="2.0676999999999999"/>
  </r>
  <r>
    <s v="SO47931"/>
    <d v="2012-04-26T00:00:00"/>
    <x v="6"/>
    <x v="0"/>
    <n v="16531"/>
    <s v="Lacey Gao"/>
    <x v="1"/>
    <x v="4"/>
    <n v="1"/>
    <n v="2443.35"/>
    <n v="1518.7864"/>
    <n v="924.56359999999995"/>
  </r>
  <r>
    <s v="SO51021"/>
    <d v="2012-12-22T00:00:00"/>
    <x v="2"/>
    <x v="0"/>
    <n v="16532"/>
    <s v="Tommy Sharma"/>
    <x v="0"/>
    <x v="5"/>
    <n v="1"/>
    <n v="2443.35"/>
    <n v="1518.7864"/>
    <n v="924.56359999999995"/>
  </r>
  <r>
    <s v="SO66779"/>
    <d v="2013-09-21T00:00:00"/>
    <x v="10"/>
    <x v="0"/>
    <n v="16532"/>
    <s v="Tommy Sharma"/>
    <x v="0"/>
    <x v="5"/>
    <n v="1"/>
    <n v="2443.35"/>
    <n v="1554.9478999999999"/>
    <n v="888.40210000000002"/>
  </r>
  <r>
    <s v="SO66779"/>
    <d v="2013-09-21T00:00:00"/>
    <x v="10"/>
    <x v="1"/>
    <n v="16532"/>
    <s v="Tommy Sharma"/>
    <x v="0"/>
    <x v="5"/>
    <n v="1"/>
    <n v="34.99"/>
    <n v="13.0863"/>
    <n v="21.903700000000001"/>
  </r>
  <r>
    <s v="SO66953"/>
    <d v="2013-09-24T00:00:00"/>
    <x v="10"/>
    <x v="0"/>
    <n v="16533"/>
    <s v="Kristen Cai"/>
    <x v="1"/>
    <x v="5"/>
    <n v="1"/>
    <n v="2443.35"/>
    <n v="1554.9478999999999"/>
    <n v="888.40210000000002"/>
  </r>
  <r>
    <s v="SO66953"/>
    <d v="2013-09-24T00:00:00"/>
    <x v="10"/>
    <x v="1"/>
    <n v="16533"/>
    <s v="Kristen Cai"/>
    <x v="1"/>
    <x v="5"/>
    <n v="1"/>
    <n v="8.99"/>
    <n v="3.3622999999999998"/>
    <n v="5.6276999999999999"/>
  </r>
  <r>
    <s v="SO66953"/>
    <d v="2013-09-24T00:00:00"/>
    <x v="10"/>
    <x v="1"/>
    <n v="16533"/>
    <s v="Kristen Cai"/>
    <x v="1"/>
    <x v="5"/>
    <n v="1"/>
    <n v="4.99"/>
    <n v="1.8663000000000001"/>
    <n v="3.1236999999999999"/>
  </r>
  <r>
    <s v="SO66953"/>
    <d v="2013-09-24T00:00:00"/>
    <x v="10"/>
    <x v="2"/>
    <n v="16533"/>
    <s v="Kristen Cai"/>
    <x v="1"/>
    <x v="5"/>
    <n v="1"/>
    <n v="63.5"/>
    <n v="23.748999999999999"/>
    <n v="39.750999999999998"/>
  </r>
  <r>
    <s v="SO50917"/>
    <d v="2012-12-12T00:00:00"/>
    <x v="2"/>
    <x v="0"/>
    <n v="16533"/>
    <s v="Kristen Cai"/>
    <x v="1"/>
    <x v="5"/>
    <n v="1"/>
    <n v="2181.5625"/>
    <n v="1320.6838"/>
    <n v="860.87869999999998"/>
  </r>
  <r>
    <s v="SO48684"/>
    <d v="2012-06-25T00:00:00"/>
    <x v="11"/>
    <x v="0"/>
    <n v="16534"/>
    <s v="Claudia Holt"/>
    <x v="1"/>
    <x v="3"/>
    <n v="1"/>
    <n v="2181.5625"/>
    <n v="1320.6838"/>
    <n v="860.87869999999998"/>
  </r>
  <r>
    <s v="SO68897"/>
    <d v="2013-10-22T00:00:00"/>
    <x v="5"/>
    <x v="0"/>
    <n v="16534"/>
    <s v="Claudia Holt"/>
    <x v="1"/>
    <x v="3"/>
    <n v="1"/>
    <n v="2443.35"/>
    <n v="1554.9478999999999"/>
    <n v="888.40210000000002"/>
  </r>
  <r>
    <s v="SO68897"/>
    <d v="2013-10-22T00:00:00"/>
    <x v="5"/>
    <x v="1"/>
    <n v="16534"/>
    <s v="Claudia Holt"/>
    <x v="1"/>
    <x v="3"/>
    <n v="1"/>
    <n v="32.6"/>
    <n v="12.192399999999999"/>
    <n v="20.407599999999999"/>
  </r>
  <r>
    <s v="SO68897"/>
    <d v="2013-10-22T00:00:00"/>
    <x v="5"/>
    <x v="1"/>
    <n v="16534"/>
    <s v="Claudia Holt"/>
    <x v="1"/>
    <x v="3"/>
    <n v="1"/>
    <n v="3.99"/>
    <n v="1.4923"/>
    <n v="2.4977"/>
  </r>
  <r>
    <s v="SO68897"/>
    <d v="2013-10-22T00:00:00"/>
    <x v="5"/>
    <x v="1"/>
    <n v="16534"/>
    <s v="Claudia Holt"/>
    <x v="1"/>
    <x v="3"/>
    <n v="1"/>
    <n v="159"/>
    <n v="59.466000000000001"/>
    <n v="99.534000000000006"/>
  </r>
  <r>
    <s v="SO59365"/>
    <d v="2013-06-03T00:00:00"/>
    <x v="11"/>
    <x v="1"/>
    <n v="16535"/>
    <s v="Colin Chen"/>
    <x v="0"/>
    <x v="5"/>
    <n v="1"/>
    <n v="24.99"/>
    <n v="9.3462999999999994"/>
    <n v="15.643700000000001"/>
  </r>
  <r>
    <s v="SO59365"/>
    <d v="2013-06-03T00:00:00"/>
    <x v="11"/>
    <x v="2"/>
    <n v="16535"/>
    <s v="Colin Chen"/>
    <x v="0"/>
    <x v="5"/>
    <n v="1"/>
    <n v="8.99"/>
    <n v="6.9222999999999999"/>
    <n v="2.0676999999999999"/>
  </r>
  <r>
    <s v="SO59365"/>
    <d v="2013-06-03T00:00:00"/>
    <x v="11"/>
    <x v="1"/>
    <n v="16535"/>
    <s v="Colin Chen"/>
    <x v="0"/>
    <x v="5"/>
    <n v="1"/>
    <n v="3.99"/>
    <n v="1.4923"/>
    <n v="2.4977"/>
  </r>
  <r>
    <s v="SO59174"/>
    <d v="2013-05-31T00:00:00"/>
    <x v="1"/>
    <x v="1"/>
    <n v="16536"/>
    <s v="Meghan Jimenez"/>
    <x v="1"/>
    <x v="5"/>
    <n v="1"/>
    <n v="24.99"/>
    <n v="9.3462999999999994"/>
    <n v="15.643700000000001"/>
  </r>
  <r>
    <s v="SO59174"/>
    <d v="2013-05-31T00:00:00"/>
    <x v="1"/>
    <x v="1"/>
    <n v="16536"/>
    <s v="Meghan Jimenez"/>
    <x v="1"/>
    <x v="5"/>
    <n v="1"/>
    <n v="2.29"/>
    <n v="0.85650000000000004"/>
    <n v="1.4335"/>
  </r>
  <r>
    <s v="SO58668"/>
    <d v="2013-05-26T00:00:00"/>
    <x v="1"/>
    <x v="1"/>
    <n v="16537"/>
    <s v="Arthur Dominguez"/>
    <x v="0"/>
    <x v="3"/>
    <n v="1"/>
    <n v="24.99"/>
    <n v="9.3462999999999994"/>
    <n v="15.643700000000001"/>
  </r>
  <r>
    <s v="SO48795"/>
    <d v="2012-06-30T00:00:00"/>
    <x v="11"/>
    <x v="0"/>
    <n v="16538"/>
    <s v="Stacey Liang"/>
    <x v="1"/>
    <x v="3"/>
    <n v="1"/>
    <n v="2181.5625"/>
    <n v="1320.6838"/>
    <n v="860.87869999999998"/>
  </r>
  <r>
    <s v="SO67908"/>
    <d v="2013-10-07T00:00:00"/>
    <x v="5"/>
    <x v="0"/>
    <n v="16538"/>
    <s v="Stacey Liang"/>
    <x v="1"/>
    <x v="3"/>
    <n v="1"/>
    <n v="2443.35"/>
    <n v="1554.9478999999999"/>
    <n v="888.40210000000002"/>
  </r>
  <r>
    <s v="SO67908"/>
    <d v="2013-10-07T00:00:00"/>
    <x v="5"/>
    <x v="1"/>
    <n v="16538"/>
    <s v="Stacey Liang"/>
    <x v="1"/>
    <x v="3"/>
    <n v="1"/>
    <n v="34.99"/>
    <n v="13.0863"/>
    <n v="21.903700000000001"/>
  </r>
  <r>
    <s v="SO52353"/>
    <d v="2013-02-06T00:00:00"/>
    <x v="3"/>
    <x v="1"/>
    <n v="16539"/>
    <s v="Christy Li"/>
    <x v="1"/>
    <x v="3"/>
    <n v="1"/>
    <n v="24.99"/>
    <n v="9.3462999999999994"/>
    <n v="15.643700000000001"/>
  </r>
  <r>
    <s v="SO52353"/>
    <d v="2013-02-06T00:00:00"/>
    <x v="3"/>
    <x v="1"/>
    <n v="16539"/>
    <s v="Christy Li"/>
    <x v="1"/>
    <x v="3"/>
    <n v="1"/>
    <n v="4.99"/>
    <n v="1.8663000000000001"/>
    <n v="3.1236999999999999"/>
  </r>
  <r>
    <s v="SO52353"/>
    <d v="2013-02-06T00:00:00"/>
    <x v="3"/>
    <x v="2"/>
    <n v="16539"/>
    <s v="Christy Li"/>
    <x v="1"/>
    <x v="3"/>
    <n v="1"/>
    <n v="53.99"/>
    <n v="41.572299999999998"/>
    <n v="12.4177"/>
  </r>
  <r>
    <s v="SO71291"/>
    <d v="2013-11-22T00:00:00"/>
    <x v="7"/>
    <x v="0"/>
    <n v="16540"/>
    <s v="Theodore Browning"/>
    <x v="0"/>
    <x v="3"/>
    <n v="1"/>
    <n v="2443.35"/>
    <n v="1554.9478999999999"/>
    <n v="888.40210000000002"/>
  </r>
  <r>
    <s v="SO71291"/>
    <d v="2013-11-22T00:00:00"/>
    <x v="7"/>
    <x v="1"/>
    <n v="16540"/>
    <s v="Theodore Browning"/>
    <x v="0"/>
    <x v="3"/>
    <n v="1"/>
    <n v="3.99"/>
    <n v="1.4923"/>
    <n v="2.4977"/>
  </r>
  <r>
    <s v="SO71291"/>
    <d v="2013-11-22T00:00:00"/>
    <x v="7"/>
    <x v="1"/>
    <n v="16540"/>
    <s v="Theodore Browning"/>
    <x v="0"/>
    <x v="3"/>
    <n v="1"/>
    <n v="32.6"/>
    <n v="12.192399999999999"/>
    <n v="20.407599999999999"/>
  </r>
  <r>
    <s v="SO71291"/>
    <d v="2013-11-22T00:00:00"/>
    <x v="7"/>
    <x v="1"/>
    <n v="16540"/>
    <s v="Theodore Browning"/>
    <x v="0"/>
    <x v="3"/>
    <n v="1"/>
    <n v="34.99"/>
    <n v="13.0863"/>
    <n v="21.903700000000001"/>
  </r>
  <r>
    <s v="SO48897"/>
    <d v="2012-07-12T00:00:00"/>
    <x v="8"/>
    <x v="0"/>
    <n v="16540"/>
    <s v="Theodore Browning"/>
    <x v="0"/>
    <x v="3"/>
    <n v="1"/>
    <n v="2181.5625"/>
    <n v="1320.6838"/>
    <n v="860.87869999999998"/>
  </r>
  <r>
    <s v="SO72739"/>
    <d v="2013-12-10T00:00:00"/>
    <x v="2"/>
    <x v="0"/>
    <n v="16541"/>
    <s v="Micah Hu"/>
    <x v="0"/>
    <x v="4"/>
    <n v="1"/>
    <n v="769.49"/>
    <n v="419.77839999999998"/>
    <n v="349.71159999999998"/>
  </r>
  <r>
    <s v="SO72739"/>
    <d v="2013-12-10T00:00:00"/>
    <x v="2"/>
    <x v="1"/>
    <n v="16541"/>
    <s v="Micah Hu"/>
    <x v="0"/>
    <x v="4"/>
    <n v="1"/>
    <n v="21.98"/>
    <n v="8.2204999999999995"/>
    <n v="13.759499999999999"/>
  </r>
  <r>
    <s v="SO72739"/>
    <d v="2013-12-10T00:00:00"/>
    <x v="2"/>
    <x v="1"/>
    <n v="16541"/>
    <s v="Micah Hu"/>
    <x v="0"/>
    <x v="4"/>
    <n v="1"/>
    <n v="54.99"/>
    <n v="20.566299999999998"/>
    <n v="34.423699999999997"/>
  </r>
  <r>
    <s v="SO47889"/>
    <d v="2012-04-20T00:00:00"/>
    <x v="6"/>
    <x v="0"/>
    <n v="16541"/>
    <s v="Micah Hu"/>
    <x v="0"/>
    <x v="4"/>
    <n v="1"/>
    <n v="2181.5625"/>
    <n v="1320.6838"/>
    <n v="860.87869999999998"/>
  </r>
  <r>
    <s v="SO73983"/>
    <d v="2013-12-26T00:00:00"/>
    <x v="2"/>
    <x v="1"/>
    <n v="16542"/>
    <s v="Jésus Ortega"/>
    <x v="0"/>
    <x v="4"/>
    <n v="1"/>
    <n v="4.99"/>
    <n v="1.8663000000000001"/>
    <n v="3.1236999999999999"/>
  </r>
  <r>
    <s v="SO61816"/>
    <d v="2013-07-09T00:00:00"/>
    <x v="8"/>
    <x v="1"/>
    <n v="16542"/>
    <s v="Jésus Ortega"/>
    <x v="0"/>
    <x v="4"/>
    <n v="1"/>
    <n v="4.99"/>
    <n v="1.8663000000000001"/>
    <n v="3.1236999999999999"/>
  </r>
  <r>
    <s v="SO61816"/>
    <d v="2013-07-09T00:00:00"/>
    <x v="8"/>
    <x v="1"/>
    <n v="16542"/>
    <s v="Jésus Ortega"/>
    <x v="0"/>
    <x v="4"/>
    <n v="1"/>
    <n v="34.99"/>
    <n v="13.0863"/>
    <n v="21.903700000000001"/>
  </r>
  <r>
    <s v="SO62317"/>
    <d v="2013-07-17T00:00:00"/>
    <x v="8"/>
    <x v="1"/>
    <n v="16543"/>
    <s v="Jenny McDonald"/>
    <x v="1"/>
    <x v="4"/>
    <n v="1"/>
    <n v="4.99"/>
    <n v="1.8663000000000001"/>
    <n v="3.1236999999999999"/>
  </r>
  <r>
    <s v="SO62317"/>
    <d v="2013-07-17T00:00:00"/>
    <x v="8"/>
    <x v="1"/>
    <n v="16543"/>
    <s v="Jenny McDonald"/>
    <x v="1"/>
    <x v="4"/>
    <n v="1"/>
    <n v="34.99"/>
    <n v="13.0863"/>
    <n v="21.903700000000001"/>
  </r>
  <r>
    <s v="SO65990"/>
    <d v="2013-09-08T00:00:00"/>
    <x v="10"/>
    <x v="1"/>
    <n v="16543"/>
    <s v="Jenny McDonald"/>
    <x v="1"/>
    <x v="4"/>
    <n v="1"/>
    <n v="4.99"/>
    <n v="1.8663000000000001"/>
    <n v="3.1236999999999999"/>
  </r>
  <r>
    <s v="SO65990"/>
    <d v="2013-09-08T00:00:00"/>
    <x v="10"/>
    <x v="2"/>
    <n v="16543"/>
    <s v="Jenny McDonald"/>
    <x v="1"/>
    <x v="4"/>
    <n v="1"/>
    <n v="8.99"/>
    <n v="6.9222999999999999"/>
    <n v="2.0676999999999999"/>
  </r>
  <r>
    <s v="SO63389"/>
    <d v="2013-08-01T00:00:00"/>
    <x v="9"/>
    <x v="1"/>
    <n v="16544"/>
    <s v="Eduardo Morgan"/>
    <x v="0"/>
    <x v="5"/>
    <n v="1"/>
    <n v="24.99"/>
    <n v="9.3462999999999994"/>
    <n v="15.643700000000001"/>
  </r>
  <r>
    <s v="SO63389"/>
    <d v="2013-08-01T00:00:00"/>
    <x v="9"/>
    <x v="1"/>
    <n v="16544"/>
    <s v="Eduardo Morgan"/>
    <x v="0"/>
    <x v="5"/>
    <n v="1"/>
    <n v="3.99"/>
    <n v="1.4923"/>
    <n v="2.4977"/>
  </r>
  <r>
    <s v="SO68226"/>
    <d v="2013-10-12T00:00:00"/>
    <x v="5"/>
    <x v="1"/>
    <n v="16545"/>
    <s v="Alicia Pal"/>
    <x v="1"/>
    <x v="5"/>
    <n v="1"/>
    <n v="3.99"/>
    <n v="1.4923"/>
    <n v="2.4977"/>
  </r>
  <r>
    <s v="SO68226"/>
    <d v="2013-10-12T00:00:00"/>
    <x v="5"/>
    <x v="1"/>
    <n v="16545"/>
    <s v="Alicia Pal"/>
    <x v="1"/>
    <x v="5"/>
    <n v="1"/>
    <n v="24.99"/>
    <n v="9.3462999999999994"/>
    <n v="15.643700000000001"/>
  </r>
  <r>
    <s v="SO68226"/>
    <d v="2013-10-12T00:00:00"/>
    <x v="5"/>
    <x v="1"/>
    <n v="16545"/>
    <s v="Alicia Pal"/>
    <x v="1"/>
    <x v="5"/>
    <n v="1"/>
    <n v="2.29"/>
    <n v="0.85650000000000004"/>
    <n v="1.4335"/>
  </r>
  <r>
    <s v="SO72967"/>
    <d v="2013-12-13T00:00:00"/>
    <x v="2"/>
    <x v="0"/>
    <n v="16546"/>
    <s v="Terrance Jordan"/>
    <x v="0"/>
    <x v="4"/>
    <n v="1"/>
    <n v="769.49"/>
    <n v="419.77839999999998"/>
    <n v="349.71159999999998"/>
  </r>
  <r>
    <s v="SO72967"/>
    <d v="2013-12-13T00:00:00"/>
    <x v="2"/>
    <x v="1"/>
    <n v="16546"/>
    <s v="Terrance Jordan"/>
    <x v="0"/>
    <x v="4"/>
    <n v="1"/>
    <n v="21.98"/>
    <n v="8.2204999999999995"/>
    <n v="13.759499999999999"/>
  </r>
  <r>
    <s v="SO72967"/>
    <d v="2013-12-13T00:00:00"/>
    <x v="2"/>
    <x v="2"/>
    <n v="16546"/>
    <s v="Terrance Jordan"/>
    <x v="0"/>
    <x v="4"/>
    <n v="1"/>
    <n v="63.5"/>
    <n v="23.748999999999999"/>
    <n v="39.750999999999998"/>
  </r>
  <r>
    <s v="SO47788"/>
    <d v="2012-04-08T00:00:00"/>
    <x v="6"/>
    <x v="0"/>
    <n v="16546"/>
    <s v="Terrance Jordan"/>
    <x v="0"/>
    <x v="4"/>
    <n v="1"/>
    <n v="2181.5625"/>
    <n v="1320.6838"/>
    <n v="860.87869999999998"/>
  </r>
  <r>
    <s v="SO50918"/>
    <d v="2012-12-12T00:00:00"/>
    <x v="2"/>
    <x v="0"/>
    <n v="16547"/>
    <s v="Jake Yang"/>
    <x v="0"/>
    <x v="5"/>
    <n v="1"/>
    <n v="2443.35"/>
    <n v="1518.7864"/>
    <n v="924.56359999999995"/>
  </r>
  <r>
    <s v="SO67496"/>
    <d v="2013-10-01T00:00:00"/>
    <x v="5"/>
    <x v="0"/>
    <n v="16547"/>
    <s v="Jake Yang"/>
    <x v="0"/>
    <x v="5"/>
    <n v="1"/>
    <n v="2443.35"/>
    <n v="1554.9478999999999"/>
    <n v="888.40210000000002"/>
  </r>
  <r>
    <s v="SO67496"/>
    <d v="2013-10-01T00:00:00"/>
    <x v="5"/>
    <x v="1"/>
    <n v="16547"/>
    <s v="Jake Yang"/>
    <x v="0"/>
    <x v="5"/>
    <n v="1"/>
    <n v="4.99"/>
    <n v="1.8663000000000001"/>
    <n v="3.1236999999999999"/>
  </r>
  <r>
    <s v="SO67496"/>
    <d v="2013-10-01T00:00:00"/>
    <x v="5"/>
    <x v="1"/>
    <n v="16547"/>
    <s v="Jake Yang"/>
    <x v="0"/>
    <x v="5"/>
    <n v="1"/>
    <n v="8.99"/>
    <n v="3.3622999999999998"/>
    <n v="5.6276999999999999"/>
  </r>
  <r>
    <s v="SO71160"/>
    <d v="2013-11-20T00:00:00"/>
    <x v="7"/>
    <x v="0"/>
    <n v="16548"/>
    <s v="Darren Rubio"/>
    <x v="0"/>
    <x v="5"/>
    <n v="1"/>
    <n v="2443.35"/>
    <n v="1554.9478999999999"/>
    <n v="888.40210000000002"/>
  </r>
  <r>
    <s v="SO50958"/>
    <d v="2012-12-16T00:00:00"/>
    <x v="2"/>
    <x v="0"/>
    <n v="16548"/>
    <s v="Darren Rubio"/>
    <x v="0"/>
    <x v="5"/>
    <n v="1"/>
    <n v="2181.5625"/>
    <n v="1320.6838"/>
    <n v="860.87869999999998"/>
  </r>
  <r>
    <s v="SO49026"/>
    <d v="2012-07-29T00:00:00"/>
    <x v="8"/>
    <x v="0"/>
    <n v="16549"/>
    <s v="Linda Moreno"/>
    <x v="1"/>
    <x v="3"/>
    <n v="1"/>
    <n v="2443.35"/>
    <n v="1518.7864"/>
    <n v="924.56359999999995"/>
  </r>
  <r>
    <s v="SO69874"/>
    <d v="2013-11-02T00:00:00"/>
    <x v="7"/>
    <x v="0"/>
    <n v="16549"/>
    <s v="Linda Moreno"/>
    <x v="1"/>
    <x v="3"/>
    <n v="1"/>
    <n v="2443.35"/>
    <n v="1554.9478999999999"/>
    <n v="888.40210000000002"/>
  </r>
  <r>
    <s v="SO69874"/>
    <d v="2013-11-02T00:00:00"/>
    <x v="7"/>
    <x v="2"/>
    <n v="16549"/>
    <s v="Linda Moreno"/>
    <x v="1"/>
    <x v="3"/>
    <n v="1"/>
    <n v="8.99"/>
    <n v="6.9222999999999999"/>
    <n v="2.0676999999999999"/>
  </r>
  <r>
    <s v="SO69874"/>
    <d v="2013-11-02T00:00:00"/>
    <x v="7"/>
    <x v="1"/>
    <n v="16549"/>
    <s v="Linda Moreno"/>
    <x v="1"/>
    <x v="3"/>
    <n v="1"/>
    <n v="34.99"/>
    <n v="13.0863"/>
    <n v="21.903700000000001"/>
  </r>
  <r>
    <s v="SO73044"/>
    <d v="2013-12-14T00:00:00"/>
    <x v="2"/>
    <x v="0"/>
    <n v="16550"/>
    <s v="Frederick Madan"/>
    <x v="0"/>
    <x v="4"/>
    <n v="1"/>
    <n v="769.49"/>
    <n v="419.77839999999998"/>
    <n v="349.71159999999998"/>
  </r>
  <r>
    <s v="SO73044"/>
    <d v="2013-12-14T00:00:00"/>
    <x v="2"/>
    <x v="2"/>
    <n v="16550"/>
    <s v="Frederick Madan"/>
    <x v="0"/>
    <x v="4"/>
    <n v="1"/>
    <n v="49.99"/>
    <n v="38.4923"/>
    <n v="11.4977"/>
  </r>
  <r>
    <s v="SO47758"/>
    <d v="2012-04-02T00:00:00"/>
    <x v="6"/>
    <x v="0"/>
    <n v="16550"/>
    <s v="Frederick Madan"/>
    <x v="0"/>
    <x v="4"/>
    <n v="1"/>
    <n v="2181.5625"/>
    <n v="1320.6838"/>
    <n v="860.87869999999998"/>
  </r>
  <r>
    <s v="SO71504"/>
    <d v="2013-11-25T00:00:00"/>
    <x v="7"/>
    <x v="0"/>
    <n v="16551"/>
    <s v="Christy Shan"/>
    <x v="1"/>
    <x v="5"/>
    <n v="1"/>
    <n v="2443.35"/>
    <n v="1554.9478999999999"/>
    <n v="888.40210000000002"/>
  </r>
  <r>
    <s v="SO71504"/>
    <d v="2013-11-25T00:00:00"/>
    <x v="7"/>
    <x v="1"/>
    <n v="16551"/>
    <s v="Christy Shan"/>
    <x v="1"/>
    <x v="5"/>
    <n v="1"/>
    <n v="3.99"/>
    <n v="1.4923"/>
    <n v="2.4977"/>
  </r>
  <r>
    <s v="SO71504"/>
    <d v="2013-11-25T00:00:00"/>
    <x v="7"/>
    <x v="1"/>
    <n v="16551"/>
    <s v="Christy Shan"/>
    <x v="1"/>
    <x v="5"/>
    <n v="1"/>
    <n v="32.6"/>
    <n v="12.192399999999999"/>
    <n v="20.407599999999999"/>
  </r>
  <r>
    <s v="SO71504"/>
    <d v="2013-11-25T00:00:00"/>
    <x v="7"/>
    <x v="1"/>
    <n v="16551"/>
    <s v="Christy Shan"/>
    <x v="1"/>
    <x v="5"/>
    <n v="1"/>
    <n v="34.99"/>
    <n v="13.0863"/>
    <n v="21.903700000000001"/>
  </r>
  <r>
    <s v="SO71504"/>
    <d v="2013-11-25T00:00:00"/>
    <x v="7"/>
    <x v="2"/>
    <n v="16551"/>
    <s v="Christy Shan"/>
    <x v="1"/>
    <x v="5"/>
    <n v="1"/>
    <n v="49.99"/>
    <n v="38.4923"/>
    <n v="11.4977"/>
  </r>
  <r>
    <s v="SO71504"/>
    <d v="2013-11-25T00:00:00"/>
    <x v="7"/>
    <x v="2"/>
    <n v="16551"/>
    <s v="Christy Shan"/>
    <x v="1"/>
    <x v="5"/>
    <n v="1"/>
    <n v="24.49"/>
    <n v="9.1593"/>
    <n v="15.3307"/>
  </r>
  <r>
    <s v="SO51011"/>
    <d v="2012-12-21T00:00:00"/>
    <x v="2"/>
    <x v="0"/>
    <n v="16551"/>
    <s v="Christy Shan"/>
    <x v="1"/>
    <x v="5"/>
    <n v="1"/>
    <n v="2443.35"/>
    <n v="1518.7864"/>
    <n v="924.56359999999995"/>
  </r>
  <r>
    <s v="SO48808"/>
    <d v="2012-07-01T00:00:00"/>
    <x v="8"/>
    <x v="0"/>
    <n v="16552"/>
    <s v="Joe Sanchez"/>
    <x v="0"/>
    <x v="3"/>
    <n v="1"/>
    <n v="2443.35"/>
    <n v="1518.7864"/>
    <n v="924.56359999999995"/>
  </r>
  <r>
    <s v="SO70878"/>
    <d v="2013-11-16T00:00:00"/>
    <x v="7"/>
    <x v="0"/>
    <n v="16552"/>
    <s v="Joe Sanchez"/>
    <x v="0"/>
    <x v="3"/>
    <n v="1"/>
    <n v="2443.35"/>
    <n v="1554.9478999999999"/>
    <n v="888.40210000000002"/>
  </r>
  <r>
    <s v="SO70878"/>
    <d v="2013-11-16T00:00:00"/>
    <x v="7"/>
    <x v="1"/>
    <n v="16552"/>
    <s v="Joe Sanchez"/>
    <x v="0"/>
    <x v="3"/>
    <n v="1"/>
    <n v="32.6"/>
    <n v="12.192399999999999"/>
    <n v="20.407599999999999"/>
  </r>
  <r>
    <s v="SO70878"/>
    <d v="2013-11-16T00:00:00"/>
    <x v="7"/>
    <x v="1"/>
    <n v="16552"/>
    <s v="Joe Sanchez"/>
    <x v="0"/>
    <x v="3"/>
    <n v="1"/>
    <n v="3.99"/>
    <n v="1.4923"/>
    <n v="2.4977"/>
  </r>
  <r>
    <s v="SO70878"/>
    <d v="2013-11-16T00:00:00"/>
    <x v="7"/>
    <x v="2"/>
    <n v="16552"/>
    <s v="Joe Sanchez"/>
    <x v="0"/>
    <x v="3"/>
    <n v="1"/>
    <n v="63.5"/>
    <n v="23.748999999999999"/>
    <n v="39.750999999999998"/>
  </r>
  <r>
    <s v="SO47881"/>
    <d v="2012-04-19T00:00:00"/>
    <x v="6"/>
    <x v="0"/>
    <n v="16553"/>
    <s v="Gabriella Roberts"/>
    <x v="1"/>
    <x v="4"/>
    <n v="1"/>
    <n v="2181.5625"/>
    <n v="1320.6838"/>
    <n v="860.87869999999998"/>
  </r>
  <r>
    <s v="SO59080"/>
    <d v="2013-05-30T00:00:00"/>
    <x v="1"/>
    <x v="0"/>
    <n v="16553"/>
    <s v="Gabriella Roberts"/>
    <x v="1"/>
    <x v="4"/>
    <n v="1"/>
    <n v="769.49"/>
    <n v="419.77839999999998"/>
    <n v="349.71159999999998"/>
  </r>
  <r>
    <s v="SO59080"/>
    <d v="2013-05-30T00:00:00"/>
    <x v="1"/>
    <x v="2"/>
    <n v="16553"/>
    <s v="Gabriella Roberts"/>
    <x v="1"/>
    <x v="4"/>
    <n v="1"/>
    <n v="49.99"/>
    <n v="38.4923"/>
    <n v="11.4977"/>
  </r>
  <r>
    <s v="SO73111"/>
    <d v="2013-12-15T00:00:00"/>
    <x v="2"/>
    <x v="0"/>
    <n v="16554"/>
    <s v="Casey Chander"/>
    <x v="1"/>
    <x v="4"/>
    <n v="1"/>
    <n v="769.49"/>
    <n v="419.77839999999998"/>
    <n v="349.71159999999998"/>
  </r>
  <r>
    <s v="SO73111"/>
    <d v="2013-12-15T00:00:00"/>
    <x v="2"/>
    <x v="1"/>
    <n v="16554"/>
    <s v="Casey Chander"/>
    <x v="1"/>
    <x v="4"/>
    <n v="1"/>
    <n v="9.99"/>
    <n v="3.7363"/>
    <n v="6.2537000000000003"/>
  </r>
  <r>
    <s v="SO73111"/>
    <d v="2013-12-15T00:00:00"/>
    <x v="2"/>
    <x v="1"/>
    <n v="16554"/>
    <s v="Casey Chander"/>
    <x v="1"/>
    <x v="4"/>
    <n v="1"/>
    <n v="4.99"/>
    <n v="1.8663000000000001"/>
    <n v="3.1236999999999999"/>
  </r>
  <r>
    <s v="SO73111"/>
    <d v="2013-12-15T00:00:00"/>
    <x v="2"/>
    <x v="2"/>
    <n v="16554"/>
    <s v="Casey Chander"/>
    <x v="1"/>
    <x v="4"/>
    <n v="1"/>
    <n v="24.49"/>
    <n v="9.1593"/>
    <n v="15.3307"/>
  </r>
  <r>
    <s v="SO47955"/>
    <d v="2012-04-29T00:00:00"/>
    <x v="6"/>
    <x v="0"/>
    <n v="16554"/>
    <s v="Casey Chander"/>
    <x v="1"/>
    <x v="4"/>
    <n v="1"/>
    <n v="2181.5625"/>
    <n v="1320.6838"/>
    <n v="860.87869999999998"/>
  </r>
  <r>
    <s v="SO66673"/>
    <d v="2013-09-19T00:00:00"/>
    <x v="10"/>
    <x v="1"/>
    <n v="16555"/>
    <s v="Mathew Vazquez"/>
    <x v="0"/>
    <x v="5"/>
    <n v="1"/>
    <n v="3.99"/>
    <n v="1.4923"/>
    <n v="2.4977"/>
  </r>
  <r>
    <s v="SO66673"/>
    <d v="2013-09-19T00:00:00"/>
    <x v="10"/>
    <x v="1"/>
    <n v="16555"/>
    <s v="Mathew Vazquez"/>
    <x v="0"/>
    <x v="5"/>
    <n v="1"/>
    <n v="24.99"/>
    <n v="9.3462999999999994"/>
    <n v="15.643700000000001"/>
  </r>
  <r>
    <s v="SO66673"/>
    <d v="2013-09-19T00:00:00"/>
    <x v="10"/>
    <x v="1"/>
    <n v="16555"/>
    <s v="Mathew Vazquez"/>
    <x v="0"/>
    <x v="5"/>
    <n v="1"/>
    <n v="2.29"/>
    <n v="0.85650000000000004"/>
    <n v="1.4335"/>
  </r>
  <r>
    <s v="SO60596"/>
    <d v="2013-06-21T00:00:00"/>
    <x v="11"/>
    <x v="1"/>
    <n v="16556"/>
    <s v="Angelica Butler"/>
    <x v="1"/>
    <x v="3"/>
    <n v="1"/>
    <n v="24.99"/>
    <n v="9.3462999999999994"/>
    <n v="15.643700000000001"/>
  </r>
  <r>
    <s v="SO60596"/>
    <d v="2013-06-21T00:00:00"/>
    <x v="11"/>
    <x v="1"/>
    <n v="16556"/>
    <s v="Angelica Butler"/>
    <x v="1"/>
    <x v="3"/>
    <n v="1"/>
    <n v="4.99"/>
    <n v="1.8663000000000001"/>
    <n v="3.1236999999999999"/>
  </r>
  <r>
    <s v="SO60596"/>
    <d v="2013-06-21T00:00:00"/>
    <x v="11"/>
    <x v="1"/>
    <n v="16556"/>
    <s v="Angelica Butler"/>
    <x v="1"/>
    <x v="3"/>
    <n v="1"/>
    <n v="21.98"/>
    <n v="8.2204999999999995"/>
    <n v="13.759499999999999"/>
  </r>
  <r>
    <s v="SO60596"/>
    <d v="2013-06-21T00:00:00"/>
    <x v="11"/>
    <x v="1"/>
    <n v="16556"/>
    <s v="Angelica Butler"/>
    <x v="1"/>
    <x v="3"/>
    <n v="1"/>
    <n v="34.99"/>
    <n v="13.0863"/>
    <n v="21.903700000000001"/>
  </r>
  <r>
    <s v="SO55066"/>
    <d v="2013-03-26T00:00:00"/>
    <x v="4"/>
    <x v="1"/>
    <n v="16557"/>
    <s v="Derek Chander"/>
    <x v="0"/>
    <x v="5"/>
    <n v="1"/>
    <n v="24.99"/>
    <n v="9.3462999999999994"/>
    <n v="15.643700000000001"/>
  </r>
  <r>
    <s v="SO55066"/>
    <d v="2013-03-26T00:00:00"/>
    <x v="4"/>
    <x v="1"/>
    <n v="16557"/>
    <s v="Derek Chander"/>
    <x v="0"/>
    <x v="5"/>
    <n v="1"/>
    <n v="3.99"/>
    <n v="1.4923"/>
    <n v="2.4977"/>
  </r>
  <r>
    <s v="SO55066"/>
    <d v="2013-03-26T00:00:00"/>
    <x v="4"/>
    <x v="1"/>
    <n v="16557"/>
    <s v="Derek Chander"/>
    <x v="0"/>
    <x v="5"/>
    <n v="1"/>
    <n v="2.29"/>
    <n v="0.85650000000000004"/>
    <n v="1.4335"/>
  </r>
  <r>
    <s v="SO54955"/>
    <d v="2013-03-24T00:00:00"/>
    <x v="4"/>
    <x v="1"/>
    <n v="16558"/>
    <s v="Preston Sara"/>
    <x v="0"/>
    <x v="3"/>
    <n v="1"/>
    <n v="24.99"/>
    <n v="9.3462999999999994"/>
    <n v="15.643700000000001"/>
  </r>
  <r>
    <s v="SO73724"/>
    <d v="2013-12-23T00:00:00"/>
    <x v="2"/>
    <x v="0"/>
    <n v="16559"/>
    <s v="Candace Martinez"/>
    <x v="1"/>
    <x v="5"/>
    <n v="1"/>
    <n v="2443.35"/>
    <n v="1554.9478999999999"/>
    <n v="888.40210000000002"/>
  </r>
  <r>
    <s v="SO73724"/>
    <d v="2013-12-23T00:00:00"/>
    <x v="2"/>
    <x v="1"/>
    <n v="16559"/>
    <s v="Candace Martinez"/>
    <x v="1"/>
    <x v="5"/>
    <n v="1"/>
    <n v="32.6"/>
    <n v="12.192399999999999"/>
    <n v="20.407599999999999"/>
  </r>
  <r>
    <s v="SO73724"/>
    <d v="2013-12-23T00:00:00"/>
    <x v="2"/>
    <x v="1"/>
    <n v="16559"/>
    <s v="Candace Martinez"/>
    <x v="1"/>
    <x v="5"/>
    <n v="1"/>
    <n v="3.99"/>
    <n v="1.4923"/>
    <n v="2.4977"/>
  </r>
  <r>
    <s v="SO73724"/>
    <d v="2013-12-23T00:00:00"/>
    <x v="2"/>
    <x v="1"/>
    <n v="16559"/>
    <s v="Candace Martinez"/>
    <x v="1"/>
    <x v="5"/>
    <n v="1"/>
    <n v="34.99"/>
    <n v="13.0863"/>
    <n v="21.903700000000001"/>
  </r>
  <r>
    <s v="SO73724"/>
    <d v="2013-12-23T00:00:00"/>
    <x v="2"/>
    <x v="2"/>
    <n v="16559"/>
    <s v="Candace Martinez"/>
    <x v="1"/>
    <x v="5"/>
    <n v="1"/>
    <n v="8.99"/>
    <n v="6.9222999999999999"/>
    <n v="2.0676999999999999"/>
  </r>
  <r>
    <s v="SO51041"/>
    <d v="2012-12-24T00:00:00"/>
    <x v="2"/>
    <x v="0"/>
    <n v="16559"/>
    <s v="Candace Martinez"/>
    <x v="1"/>
    <x v="5"/>
    <n v="1"/>
    <n v="2181.5625"/>
    <n v="1320.6838"/>
    <n v="860.87869999999998"/>
  </r>
  <r>
    <s v="SO73802"/>
    <d v="2013-12-24T00:00:00"/>
    <x v="2"/>
    <x v="0"/>
    <n v="16560"/>
    <s v="Kelvin Sun"/>
    <x v="0"/>
    <x v="5"/>
    <n v="1"/>
    <n v="2443.35"/>
    <n v="1554.9478999999999"/>
    <n v="888.40210000000002"/>
  </r>
  <r>
    <s v="SO73802"/>
    <d v="2013-12-24T00:00:00"/>
    <x v="2"/>
    <x v="1"/>
    <n v="16560"/>
    <s v="Kelvin Sun"/>
    <x v="0"/>
    <x v="5"/>
    <n v="1"/>
    <n v="8.99"/>
    <n v="3.3622999999999998"/>
    <n v="5.6276999999999999"/>
  </r>
  <r>
    <s v="SO50959"/>
    <d v="2012-12-16T00:00:00"/>
    <x v="2"/>
    <x v="0"/>
    <n v="16560"/>
    <s v="Kelvin Sun"/>
    <x v="0"/>
    <x v="5"/>
    <n v="1"/>
    <n v="2181.5625"/>
    <n v="1320.6838"/>
    <n v="860.87869999999998"/>
  </r>
  <r>
    <s v="SO73588"/>
    <d v="2013-12-21T00:00:00"/>
    <x v="2"/>
    <x v="0"/>
    <n v="16561"/>
    <s v="Kurt Yuan"/>
    <x v="0"/>
    <x v="4"/>
    <n v="1"/>
    <n v="769.49"/>
    <n v="419.77839999999998"/>
    <n v="349.71159999999998"/>
  </r>
  <r>
    <s v="SO73588"/>
    <d v="2013-12-21T00:00:00"/>
    <x v="2"/>
    <x v="2"/>
    <n v="16561"/>
    <s v="Kurt Yuan"/>
    <x v="0"/>
    <x v="4"/>
    <n v="1"/>
    <n v="69.989999999999995"/>
    <n v="26.176300000000001"/>
    <n v="43.813699999999997"/>
  </r>
  <r>
    <s v="SO73588"/>
    <d v="2013-12-21T00:00:00"/>
    <x v="2"/>
    <x v="2"/>
    <n v="16561"/>
    <s v="Kurt Yuan"/>
    <x v="0"/>
    <x v="4"/>
    <n v="1"/>
    <n v="8.99"/>
    <n v="6.9222999999999999"/>
    <n v="2.0676999999999999"/>
  </r>
  <r>
    <s v="SO47932"/>
    <d v="2012-04-26T00:00:00"/>
    <x v="6"/>
    <x v="0"/>
    <n v="16561"/>
    <s v="Kurt Yuan"/>
    <x v="0"/>
    <x v="4"/>
    <n v="1"/>
    <n v="2181.5625"/>
    <n v="1320.6838"/>
    <n v="860.87869999999998"/>
  </r>
  <r>
    <s v="SO47904"/>
    <d v="2012-04-22T00:00:00"/>
    <x v="6"/>
    <x v="0"/>
    <n v="16562"/>
    <s v="Colleen Zhang"/>
    <x v="1"/>
    <x v="4"/>
    <n v="1"/>
    <n v="2181.5625"/>
    <n v="1320.6838"/>
    <n v="860.87869999999998"/>
  </r>
  <r>
    <s v="SO60777"/>
    <d v="2013-06-24T00:00:00"/>
    <x v="11"/>
    <x v="0"/>
    <n v="16562"/>
    <s v="Colleen Zhang"/>
    <x v="1"/>
    <x v="4"/>
    <n v="1"/>
    <n v="769.49"/>
    <n v="419.77839999999998"/>
    <n v="349.71159999999998"/>
  </r>
  <r>
    <s v="SO60777"/>
    <d v="2013-06-24T00:00:00"/>
    <x v="11"/>
    <x v="2"/>
    <n v="16562"/>
    <s v="Colleen Zhang"/>
    <x v="1"/>
    <x v="4"/>
    <n v="1"/>
    <n v="49.99"/>
    <n v="38.4923"/>
    <n v="11.4977"/>
  </r>
  <r>
    <s v="SO61763"/>
    <d v="2013-07-08T00:00:00"/>
    <x v="8"/>
    <x v="1"/>
    <n v="16563"/>
    <s v="Mackenzie Baker"/>
    <x v="1"/>
    <x v="4"/>
    <n v="1"/>
    <n v="4.99"/>
    <n v="1.8663000000000001"/>
    <n v="3.1236999999999999"/>
  </r>
  <r>
    <s v="SO61763"/>
    <d v="2013-07-08T00:00:00"/>
    <x v="8"/>
    <x v="1"/>
    <n v="16563"/>
    <s v="Mackenzie Baker"/>
    <x v="1"/>
    <x v="4"/>
    <n v="1"/>
    <n v="34.99"/>
    <n v="13.0863"/>
    <n v="21.903700000000001"/>
  </r>
  <r>
    <s v="SO61763"/>
    <d v="2013-07-08T00:00:00"/>
    <x v="8"/>
    <x v="2"/>
    <n v="16563"/>
    <s v="Mackenzie Baker"/>
    <x v="1"/>
    <x v="4"/>
    <n v="1"/>
    <n v="8.99"/>
    <n v="6.9222999999999999"/>
    <n v="2.0676999999999999"/>
  </r>
  <r>
    <s v="SO52597"/>
    <d v="2013-02-11T00:00:00"/>
    <x v="3"/>
    <x v="1"/>
    <n v="16563"/>
    <s v="Mackenzie Baker"/>
    <x v="1"/>
    <x v="4"/>
    <n v="1"/>
    <n v="4.99"/>
    <n v="1.8663000000000001"/>
    <n v="3.1236999999999999"/>
  </r>
  <r>
    <s v="SO52597"/>
    <d v="2013-02-11T00:00:00"/>
    <x v="3"/>
    <x v="2"/>
    <n v="16563"/>
    <s v="Mackenzie Baker"/>
    <x v="1"/>
    <x v="4"/>
    <n v="1"/>
    <n v="8.99"/>
    <n v="3.3622999999999998"/>
    <n v="5.6276999999999999"/>
  </r>
  <r>
    <s v="SO58383"/>
    <d v="2013-05-21T00:00:00"/>
    <x v="1"/>
    <x v="1"/>
    <n v="16564"/>
    <s v="Susan Wu"/>
    <x v="1"/>
    <x v="4"/>
    <n v="1"/>
    <n v="4.99"/>
    <n v="1.8663000000000001"/>
    <n v="3.1236999999999999"/>
  </r>
  <r>
    <s v="SO58383"/>
    <d v="2013-05-21T00:00:00"/>
    <x v="1"/>
    <x v="1"/>
    <n v="16564"/>
    <s v="Susan Wu"/>
    <x v="1"/>
    <x v="4"/>
    <n v="1"/>
    <n v="120"/>
    <n v="44.88"/>
    <n v="75.12"/>
  </r>
  <r>
    <s v="SO64926"/>
    <d v="2013-08-25T00:00:00"/>
    <x v="9"/>
    <x v="1"/>
    <n v="16564"/>
    <s v="Susan Wu"/>
    <x v="1"/>
    <x v="4"/>
    <n v="1"/>
    <n v="4.99"/>
    <n v="1.8663000000000001"/>
    <n v="3.1236999999999999"/>
  </r>
  <r>
    <s v="SO64926"/>
    <d v="2013-08-25T00:00:00"/>
    <x v="9"/>
    <x v="1"/>
    <n v="16564"/>
    <s v="Susan Wu"/>
    <x v="1"/>
    <x v="4"/>
    <n v="1"/>
    <n v="2.29"/>
    <n v="0.85650000000000004"/>
    <n v="1.4335"/>
  </r>
  <r>
    <s v="SO48988"/>
    <d v="2012-07-23T00:00:00"/>
    <x v="8"/>
    <x v="0"/>
    <n v="16565"/>
    <s v="Corey Anand"/>
    <x v="0"/>
    <x v="3"/>
    <n v="1"/>
    <n v="2443.35"/>
    <n v="1518.7864"/>
    <n v="924.56359999999995"/>
  </r>
  <r>
    <s v="SO66777"/>
    <d v="2013-09-21T00:00:00"/>
    <x v="10"/>
    <x v="0"/>
    <n v="16565"/>
    <s v="Corey Anand"/>
    <x v="0"/>
    <x v="3"/>
    <n v="1"/>
    <n v="2294.9899999999998"/>
    <n v="1251.9812999999999"/>
    <n v="1043.0087000000001"/>
  </r>
  <r>
    <s v="SO66777"/>
    <d v="2013-09-21T00:00:00"/>
    <x v="10"/>
    <x v="1"/>
    <n v="16565"/>
    <s v="Corey Anand"/>
    <x v="0"/>
    <x v="3"/>
    <n v="1"/>
    <n v="9.99"/>
    <n v="3.7363"/>
    <n v="6.2537000000000003"/>
  </r>
  <r>
    <s v="SO66777"/>
    <d v="2013-09-21T00:00:00"/>
    <x v="10"/>
    <x v="1"/>
    <n v="16565"/>
    <s v="Corey Anand"/>
    <x v="0"/>
    <x v="3"/>
    <n v="1"/>
    <n v="34.99"/>
    <n v="13.0863"/>
    <n v="21.903700000000001"/>
  </r>
  <r>
    <s v="SO70162"/>
    <d v="2013-11-05T00:00:00"/>
    <x v="7"/>
    <x v="0"/>
    <n v="16565"/>
    <s v="Corey Anand"/>
    <x v="0"/>
    <x v="3"/>
    <n v="1"/>
    <n v="2384.0700000000002"/>
    <n v="1481.9378999999999"/>
    <n v="902.13210000000004"/>
  </r>
  <r>
    <s v="SO70162"/>
    <d v="2013-11-05T00:00:00"/>
    <x v="7"/>
    <x v="1"/>
    <n v="16565"/>
    <s v="Corey Anand"/>
    <x v="0"/>
    <x v="3"/>
    <n v="1"/>
    <n v="4.99"/>
    <n v="1.8663000000000001"/>
    <n v="3.1236999999999999"/>
  </r>
  <r>
    <s v="SO70162"/>
    <d v="2013-11-05T00:00:00"/>
    <x v="7"/>
    <x v="1"/>
    <n v="16565"/>
    <s v="Corey Anand"/>
    <x v="0"/>
    <x v="3"/>
    <n v="1"/>
    <n v="28.99"/>
    <n v="10.8423"/>
    <n v="18.1477"/>
  </r>
  <r>
    <s v="SO70162"/>
    <d v="2013-11-05T00:00:00"/>
    <x v="7"/>
    <x v="1"/>
    <n v="16565"/>
    <s v="Corey Anand"/>
    <x v="0"/>
    <x v="3"/>
    <n v="1"/>
    <n v="2.29"/>
    <n v="0.85650000000000004"/>
    <n v="1.4335"/>
  </r>
  <r>
    <s v="SO71705"/>
    <d v="2013-11-28T00:00:00"/>
    <x v="7"/>
    <x v="0"/>
    <n v="16566"/>
    <s v="Ashlee Shen"/>
    <x v="1"/>
    <x v="5"/>
    <n v="1"/>
    <n v="2319.9899999999998"/>
    <n v="1265.6195"/>
    <n v="1054.3705"/>
  </r>
  <r>
    <s v="SO71705"/>
    <d v="2013-11-28T00:00:00"/>
    <x v="7"/>
    <x v="1"/>
    <n v="16566"/>
    <s v="Ashlee Shen"/>
    <x v="1"/>
    <x v="5"/>
    <n v="1"/>
    <n v="21.98"/>
    <n v="8.2204999999999995"/>
    <n v="13.759499999999999"/>
  </r>
  <r>
    <s v="SO71705"/>
    <d v="2013-11-28T00:00:00"/>
    <x v="7"/>
    <x v="2"/>
    <n v="16566"/>
    <s v="Ashlee Shen"/>
    <x v="1"/>
    <x v="5"/>
    <n v="1"/>
    <n v="53.99"/>
    <n v="41.572299999999998"/>
    <n v="12.4177"/>
  </r>
  <r>
    <s v="SO68784"/>
    <d v="2013-10-20T00:00:00"/>
    <x v="5"/>
    <x v="0"/>
    <n v="16566"/>
    <s v="Ashlee Shen"/>
    <x v="1"/>
    <x v="5"/>
    <n v="1"/>
    <n v="1214.8499999999999"/>
    <n v="755.1508"/>
    <n v="459.69920000000002"/>
  </r>
  <r>
    <s v="SO68784"/>
    <d v="2013-10-20T00:00:00"/>
    <x v="5"/>
    <x v="1"/>
    <n v="16566"/>
    <s v="Ashlee Shen"/>
    <x v="1"/>
    <x v="5"/>
    <n v="1"/>
    <n v="8.99"/>
    <n v="3.3622999999999998"/>
    <n v="5.6276999999999999"/>
  </r>
  <r>
    <s v="SO68784"/>
    <d v="2013-10-20T00:00:00"/>
    <x v="5"/>
    <x v="1"/>
    <n v="16566"/>
    <s v="Ashlee Shen"/>
    <x v="1"/>
    <x v="5"/>
    <n v="1"/>
    <n v="4.99"/>
    <n v="1.8663000000000001"/>
    <n v="3.1236999999999999"/>
  </r>
  <r>
    <s v="SO51042"/>
    <d v="2012-12-24T00:00:00"/>
    <x v="2"/>
    <x v="0"/>
    <n v="16566"/>
    <s v="Ashlee Shen"/>
    <x v="1"/>
    <x v="5"/>
    <n v="1"/>
    <n v="2181.5625"/>
    <n v="1320.6838"/>
    <n v="860.87869999999998"/>
  </r>
  <r>
    <s v="SO48839"/>
    <d v="2012-07-06T00:00:00"/>
    <x v="8"/>
    <x v="0"/>
    <n v="16567"/>
    <s v="Erick Lopez"/>
    <x v="0"/>
    <x v="3"/>
    <n v="1"/>
    <n v="2443.35"/>
    <n v="1518.7864"/>
    <n v="924.56359999999995"/>
  </r>
  <r>
    <s v="SO66211"/>
    <d v="2013-09-12T00:00:00"/>
    <x v="10"/>
    <x v="0"/>
    <n v="16567"/>
    <s v="Erick Lopez"/>
    <x v="0"/>
    <x v="3"/>
    <n v="1"/>
    <n v="2294.9899999999998"/>
    <n v="1251.9812999999999"/>
    <n v="1043.0087000000001"/>
  </r>
  <r>
    <s v="SO66211"/>
    <d v="2013-09-12T00:00:00"/>
    <x v="10"/>
    <x v="1"/>
    <n v="16567"/>
    <s v="Erick Lopez"/>
    <x v="0"/>
    <x v="3"/>
    <n v="1"/>
    <n v="35"/>
    <n v="13.09"/>
    <n v="21.91"/>
  </r>
  <r>
    <s v="SO66211"/>
    <d v="2013-09-12T00:00:00"/>
    <x v="10"/>
    <x v="1"/>
    <n v="16567"/>
    <s v="Erick Lopez"/>
    <x v="0"/>
    <x v="3"/>
    <n v="1"/>
    <n v="2.29"/>
    <n v="0.85650000000000004"/>
    <n v="1.4335"/>
  </r>
  <r>
    <s v="SO70085"/>
    <d v="2013-11-04T00:00:00"/>
    <x v="7"/>
    <x v="0"/>
    <n v="16567"/>
    <s v="Erick Lopez"/>
    <x v="0"/>
    <x v="3"/>
    <n v="1"/>
    <n v="2384.0700000000002"/>
    <n v="1481.9378999999999"/>
    <n v="902.13210000000004"/>
  </r>
  <r>
    <s v="SO52600"/>
    <d v="2013-02-11T00:00:00"/>
    <x v="3"/>
    <x v="1"/>
    <n v="16568"/>
    <s v="Caroline Coleman"/>
    <x v="1"/>
    <x v="3"/>
    <n v="1"/>
    <n v="4.99"/>
    <n v="1.8663000000000001"/>
    <n v="3.1236999999999999"/>
  </r>
  <r>
    <s v="SO52600"/>
    <d v="2013-02-11T00:00:00"/>
    <x v="3"/>
    <x v="1"/>
    <n v="16568"/>
    <s v="Caroline Coleman"/>
    <x v="1"/>
    <x v="3"/>
    <n v="1"/>
    <n v="29.99"/>
    <n v="11.2163"/>
    <n v="18.773700000000002"/>
  </r>
  <r>
    <s v="SO52600"/>
    <d v="2013-02-11T00:00:00"/>
    <x v="3"/>
    <x v="1"/>
    <n v="16568"/>
    <s v="Caroline Coleman"/>
    <x v="1"/>
    <x v="3"/>
    <n v="1"/>
    <n v="34.99"/>
    <n v="13.0863"/>
    <n v="21.903700000000001"/>
  </r>
  <r>
    <s v="SO51302"/>
    <d v="2013-01-05T00:00:00"/>
    <x v="0"/>
    <x v="0"/>
    <n v="16569"/>
    <s v="Colleen Li"/>
    <x v="1"/>
    <x v="5"/>
    <n v="1"/>
    <n v="1700.99"/>
    <n v="1082.51"/>
    <n v="618.48"/>
  </r>
  <r>
    <s v="SO51302"/>
    <d v="2013-01-05T00:00:00"/>
    <x v="0"/>
    <x v="2"/>
    <n v="16569"/>
    <s v="Colleen Li"/>
    <x v="1"/>
    <x v="5"/>
    <n v="1"/>
    <n v="53.99"/>
    <n v="41.572299999999998"/>
    <n v="12.4177"/>
  </r>
  <r>
    <s v="SO50931"/>
    <d v="2012-12-13T00:00:00"/>
    <x v="2"/>
    <x v="0"/>
    <n v="16569"/>
    <s v="Colleen Li"/>
    <x v="1"/>
    <x v="5"/>
    <n v="1"/>
    <n v="2181.5625"/>
    <n v="1320.6838"/>
    <n v="860.87869999999998"/>
  </r>
  <r>
    <s v="SO50874"/>
    <d v="2012-12-08T00:00:00"/>
    <x v="2"/>
    <x v="0"/>
    <n v="16570"/>
    <s v="Julie She"/>
    <x v="1"/>
    <x v="5"/>
    <n v="1"/>
    <n v="2443.35"/>
    <n v="1518.7864"/>
    <n v="924.56359999999995"/>
  </r>
  <r>
    <s v="SO51513"/>
    <d v="2013-01-18T00:00:00"/>
    <x v="0"/>
    <x v="0"/>
    <n v="16570"/>
    <s v="Julie She"/>
    <x v="1"/>
    <x v="5"/>
    <n v="1"/>
    <n v="1700.99"/>
    <n v="1082.51"/>
    <n v="618.48"/>
  </r>
  <r>
    <s v="SO51513"/>
    <d v="2013-01-18T00:00:00"/>
    <x v="0"/>
    <x v="1"/>
    <n v="16570"/>
    <s v="Julie She"/>
    <x v="1"/>
    <x v="5"/>
    <n v="1"/>
    <n v="24.99"/>
    <n v="9.3462999999999994"/>
    <n v="15.643700000000001"/>
  </r>
  <r>
    <s v="SO51513"/>
    <d v="2013-01-18T00:00:00"/>
    <x v="0"/>
    <x v="2"/>
    <n v="16570"/>
    <s v="Julie She"/>
    <x v="1"/>
    <x v="5"/>
    <n v="1"/>
    <n v="49.99"/>
    <n v="38.4923"/>
    <n v="11.4977"/>
  </r>
  <r>
    <s v="SO73060"/>
    <d v="2013-12-14T00:00:00"/>
    <x v="2"/>
    <x v="1"/>
    <n v="16571"/>
    <s v="Audrey Torres"/>
    <x v="1"/>
    <x v="4"/>
    <n v="1"/>
    <n v="4.99"/>
    <n v="1.8663000000000001"/>
    <n v="3.1236999999999999"/>
  </r>
  <r>
    <s v="SO73060"/>
    <d v="2013-12-14T00:00:00"/>
    <x v="2"/>
    <x v="1"/>
    <n v="16571"/>
    <s v="Audrey Torres"/>
    <x v="1"/>
    <x v="4"/>
    <n v="1"/>
    <n v="7.95"/>
    <n v="2.9733000000000001"/>
    <n v="4.9767000000000001"/>
  </r>
  <r>
    <s v="SO59795"/>
    <d v="2013-06-09T00:00:00"/>
    <x v="11"/>
    <x v="1"/>
    <n v="16571"/>
    <s v="Audrey Torres"/>
    <x v="1"/>
    <x v="4"/>
    <n v="1"/>
    <n v="4.99"/>
    <n v="1.8663000000000001"/>
    <n v="3.1236999999999999"/>
  </r>
  <r>
    <s v="SO59795"/>
    <d v="2013-06-09T00:00:00"/>
    <x v="11"/>
    <x v="1"/>
    <n v="16571"/>
    <s v="Audrey Torres"/>
    <x v="1"/>
    <x v="4"/>
    <n v="1"/>
    <n v="34.99"/>
    <n v="13.0863"/>
    <n v="21.903700000000001"/>
  </r>
  <r>
    <s v="SO73190"/>
    <d v="2013-12-16T00:00:00"/>
    <x v="2"/>
    <x v="0"/>
    <n v="16572"/>
    <s v="Jon Xu"/>
    <x v="0"/>
    <x v="3"/>
    <n v="1"/>
    <n v="2443.35"/>
    <n v="1554.9478999999999"/>
    <n v="888.40210000000002"/>
  </r>
  <r>
    <s v="SO49012"/>
    <d v="2012-07-27T00:00:00"/>
    <x v="8"/>
    <x v="0"/>
    <n v="16572"/>
    <s v="Jon Xu"/>
    <x v="0"/>
    <x v="3"/>
    <n v="1"/>
    <n v="2443.35"/>
    <n v="1518.7864"/>
    <n v="924.56359999999995"/>
  </r>
  <r>
    <s v="SO73266"/>
    <d v="2013-12-17T00:00:00"/>
    <x v="2"/>
    <x v="0"/>
    <n v="16573"/>
    <s v="Ruben Dominguez"/>
    <x v="0"/>
    <x v="4"/>
    <n v="1"/>
    <n v="769.49"/>
    <n v="419.77839999999998"/>
    <n v="349.71159999999998"/>
  </r>
  <r>
    <s v="SO73266"/>
    <d v="2013-12-17T00:00:00"/>
    <x v="2"/>
    <x v="2"/>
    <n v="16573"/>
    <s v="Ruben Dominguez"/>
    <x v="0"/>
    <x v="4"/>
    <n v="1"/>
    <n v="49.99"/>
    <n v="38.4923"/>
    <n v="11.4977"/>
  </r>
  <r>
    <s v="SO47897"/>
    <d v="2012-04-21T00:00:00"/>
    <x v="6"/>
    <x v="0"/>
    <n v="16573"/>
    <s v="Ruben Dominguez"/>
    <x v="0"/>
    <x v="4"/>
    <n v="1"/>
    <n v="2181.5625"/>
    <n v="1320.6838"/>
    <n v="860.87869999999998"/>
  </r>
  <r>
    <s v="SO71593"/>
    <d v="2013-11-26T00:00:00"/>
    <x v="7"/>
    <x v="1"/>
    <n v="16574"/>
    <s v="Joe Gomez"/>
    <x v="0"/>
    <x v="4"/>
    <n v="1"/>
    <n v="4.99"/>
    <n v="1.8663000000000001"/>
    <n v="3.1236999999999999"/>
  </r>
  <r>
    <s v="SO71593"/>
    <d v="2013-11-26T00:00:00"/>
    <x v="7"/>
    <x v="1"/>
    <n v="16574"/>
    <s v="Joe Gomez"/>
    <x v="0"/>
    <x v="4"/>
    <n v="1"/>
    <n v="34.99"/>
    <n v="13.0863"/>
    <n v="21.903700000000001"/>
  </r>
  <r>
    <s v="SO53902"/>
    <d v="2013-03-05T00:00:00"/>
    <x v="4"/>
    <x v="1"/>
    <n v="16574"/>
    <s v="Joe Gomez"/>
    <x v="0"/>
    <x v="4"/>
    <n v="1"/>
    <n v="4.99"/>
    <n v="1.8663000000000001"/>
    <n v="3.1236999999999999"/>
  </r>
  <r>
    <s v="SO47807"/>
    <d v="2012-04-10T00:00:00"/>
    <x v="6"/>
    <x v="0"/>
    <n v="16575"/>
    <s v="Veronica Vance"/>
    <x v="1"/>
    <x v="4"/>
    <n v="1"/>
    <n v="2181.5625"/>
    <n v="1320.6838"/>
    <n v="860.87869999999998"/>
  </r>
  <r>
    <s v="SO65623"/>
    <d v="2013-09-02T00:00:00"/>
    <x v="10"/>
    <x v="0"/>
    <n v="16575"/>
    <s v="Veronica Vance"/>
    <x v="1"/>
    <x v="4"/>
    <n v="1"/>
    <n v="2384.0700000000002"/>
    <n v="1481.9378999999999"/>
    <n v="902.13210000000004"/>
  </r>
  <r>
    <s v="SO65623"/>
    <d v="2013-09-02T00:00:00"/>
    <x v="10"/>
    <x v="1"/>
    <n v="16575"/>
    <s v="Veronica Vance"/>
    <x v="1"/>
    <x v="4"/>
    <n v="1"/>
    <n v="34.99"/>
    <n v="13.0863"/>
    <n v="21.903700000000001"/>
  </r>
  <r>
    <s v="SO65623"/>
    <d v="2013-09-02T00:00:00"/>
    <x v="10"/>
    <x v="2"/>
    <n v="16575"/>
    <s v="Veronica Vance"/>
    <x v="1"/>
    <x v="4"/>
    <n v="1"/>
    <n v="49.99"/>
    <n v="38.4923"/>
    <n v="11.4977"/>
  </r>
  <r>
    <s v="SO63960"/>
    <d v="2013-08-10T00:00:00"/>
    <x v="9"/>
    <x v="0"/>
    <n v="16575"/>
    <s v="Veronica Vance"/>
    <x v="1"/>
    <x v="4"/>
    <n v="1"/>
    <n v="2319.9899999999998"/>
    <n v="1265.6195"/>
    <n v="1054.3705"/>
  </r>
  <r>
    <s v="SO63960"/>
    <d v="2013-08-10T00:00:00"/>
    <x v="9"/>
    <x v="1"/>
    <n v="16575"/>
    <s v="Veronica Vance"/>
    <x v="1"/>
    <x v="4"/>
    <n v="1"/>
    <n v="9.99"/>
    <n v="3.7363"/>
    <n v="6.2537000000000003"/>
  </r>
  <r>
    <s v="SO63960"/>
    <d v="2013-08-10T00:00:00"/>
    <x v="9"/>
    <x v="1"/>
    <n v="16575"/>
    <s v="Veronica Vance"/>
    <x v="1"/>
    <x v="4"/>
    <n v="1"/>
    <n v="4.99"/>
    <n v="1.8663000000000001"/>
    <n v="3.1236999999999999"/>
  </r>
  <r>
    <s v="SO63960"/>
    <d v="2013-08-10T00:00:00"/>
    <x v="9"/>
    <x v="2"/>
    <n v="16575"/>
    <s v="Veronica Vance"/>
    <x v="1"/>
    <x v="4"/>
    <n v="1"/>
    <n v="8.99"/>
    <n v="6.9222999999999999"/>
    <n v="2.0676999999999999"/>
  </r>
  <r>
    <s v="SO74435"/>
    <d v="2014-01-06T00:00:00"/>
    <x v="0"/>
    <x v="1"/>
    <n v="16576"/>
    <s v="Corey Beck"/>
    <x v="0"/>
    <x v="5"/>
    <n v="1"/>
    <n v="4.99"/>
    <n v="1.8663000000000001"/>
    <n v="3.1236999999999999"/>
  </r>
  <r>
    <s v="SO74435"/>
    <d v="2014-01-06T00:00:00"/>
    <x v="0"/>
    <x v="1"/>
    <n v="16576"/>
    <s v="Corey Beck"/>
    <x v="0"/>
    <x v="5"/>
    <n v="1"/>
    <n v="35"/>
    <n v="13.09"/>
    <n v="21.91"/>
  </r>
  <r>
    <s v="SO74435"/>
    <d v="2014-01-06T00:00:00"/>
    <x v="0"/>
    <x v="1"/>
    <n v="16576"/>
    <s v="Corey Beck"/>
    <x v="0"/>
    <x v="5"/>
    <n v="1"/>
    <n v="34.99"/>
    <n v="13.0863"/>
    <n v="21.903700000000001"/>
  </r>
  <r>
    <s v="SO74435"/>
    <d v="2014-01-06T00:00:00"/>
    <x v="0"/>
    <x v="2"/>
    <n v="16576"/>
    <s v="Corey Beck"/>
    <x v="0"/>
    <x v="5"/>
    <n v="1"/>
    <n v="49.99"/>
    <n v="38.4923"/>
    <n v="11.4977"/>
  </r>
  <r>
    <s v="SO74435"/>
    <d v="2014-01-06T00:00:00"/>
    <x v="0"/>
    <x v="2"/>
    <n v="16576"/>
    <s v="Corey Beck"/>
    <x v="0"/>
    <x v="5"/>
    <n v="1"/>
    <n v="24.49"/>
    <n v="9.1593"/>
    <n v="15.3307"/>
  </r>
  <r>
    <s v="SO63456"/>
    <d v="2013-08-02T00:00:00"/>
    <x v="9"/>
    <x v="1"/>
    <n v="16577"/>
    <s v="Leah Chen"/>
    <x v="1"/>
    <x v="5"/>
    <n v="1"/>
    <n v="35"/>
    <n v="13.09"/>
    <n v="21.91"/>
  </r>
  <r>
    <s v="SO63456"/>
    <d v="2013-08-02T00:00:00"/>
    <x v="9"/>
    <x v="1"/>
    <n v="16577"/>
    <s v="Leah Chen"/>
    <x v="1"/>
    <x v="5"/>
    <n v="1"/>
    <n v="4.99"/>
    <n v="1.8663000000000001"/>
    <n v="3.1236999999999999"/>
  </r>
  <r>
    <s v="SO63456"/>
    <d v="2013-08-02T00:00:00"/>
    <x v="9"/>
    <x v="1"/>
    <n v="16577"/>
    <s v="Leah Chen"/>
    <x v="1"/>
    <x v="5"/>
    <n v="1"/>
    <n v="34.99"/>
    <n v="13.0863"/>
    <n v="21.903700000000001"/>
  </r>
  <r>
    <s v="SO70122"/>
    <d v="2013-11-05T00:00:00"/>
    <x v="7"/>
    <x v="1"/>
    <n v="16578"/>
    <s v="Stefanie Weber"/>
    <x v="1"/>
    <x v="3"/>
    <n v="1"/>
    <n v="35"/>
    <n v="13.09"/>
    <n v="21.91"/>
  </r>
  <r>
    <s v="SO70122"/>
    <d v="2013-11-05T00:00:00"/>
    <x v="7"/>
    <x v="1"/>
    <n v="16578"/>
    <s v="Stefanie Weber"/>
    <x v="1"/>
    <x v="3"/>
    <n v="1"/>
    <n v="4.99"/>
    <n v="1.8663000000000001"/>
    <n v="3.1236999999999999"/>
  </r>
  <r>
    <s v="SO70122"/>
    <d v="2013-11-05T00:00:00"/>
    <x v="7"/>
    <x v="1"/>
    <n v="16578"/>
    <s v="Stefanie Weber"/>
    <x v="1"/>
    <x v="3"/>
    <n v="1"/>
    <n v="34.99"/>
    <n v="13.0863"/>
    <n v="21.903700000000001"/>
  </r>
  <r>
    <s v="SO70054"/>
    <d v="2013-11-04T00:00:00"/>
    <x v="7"/>
    <x v="2"/>
    <n v="16579"/>
    <s v="Zachary Davis"/>
    <x v="0"/>
    <x v="4"/>
    <n v="1"/>
    <n v="69.989999999999995"/>
    <n v="26.176300000000001"/>
    <n v="43.813699999999997"/>
  </r>
  <r>
    <s v="SO61893"/>
    <d v="2013-07-10T00:00:00"/>
    <x v="8"/>
    <x v="1"/>
    <n v="16579"/>
    <s v="Zachary Davis"/>
    <x v="0"/>
    <x v="4"/>
    <n v="1"/>
    <n v="4.99"/>
    <n v="1.8663000000000001"/>
    <n v="3.1236999999999999"/>
  </r>
  <r>
    <s v="SO61893"/>
    <d v="2013-07-10T00:00:00"/>
    <x v="8"/>
    <x v="1"/>
    <n v="16579"/>
    <s v="Zachary Davis"/>
    <x v="0"/>
    <x v="4"/>
    <n v="1"/>
    <n v="8.99"/>
    <n v="3.3622999999999998"/>
    <n v="5.6276999999999999"/>
  </r>
  <r>
    <s v="SO61893"/>
    <d v="2013-07-10T00:00:00"/>
    <x v="8"/>
    <x v="1"/>
    <n v="16579"/>
    <s v="Zachary Davis"/>
    <x v="0"/>
    <x v="4"/>
    <n v="1"/>
    <n v="4.99"/>
    <n v="1.8663000000000001"/>
    <n v="3.1236999999999999"/>
  </r>
  <r>
    <s v="SO61893"/>
    <d v="2013-07-10T00:00:00"/>
    <x v="8"/>
    <x v="2"/>
    <n v="16579"/>
    <s v="Zachary Davis"/>
    <x v="0"/>
    <x v="4"/>
    <n v="1"/>
    <n v="8.99"/>
    <n v="6.9222999999999999"/>
    <n v="2.0676999999999999"/>
  </r>
  <r>
    <s v="SO58189"/>
    <d v="2013-05-17T00:00:00"/>
    <x v="1"/>
    <x v="0"/>
    <n v="16580"/>
    <s v="Dawn Chen"/>
    <x v="1"/>
    <x v="5"/>
    <n v="1"/>
    <n v="539.99"/>
    <n v="343.64960000000002"/>
    <n v="196.34039999999999"/>
  </r>
  <r>
    <s v="SO58189"/>
    <d v="2013-05-17T00:00:00"/>
    <x v="1"/>
    <x v="1"/>
    <n v="16580"/>
    <s v="Dawn Chen"/>
    <x v="1"/>
    <x v="5"/>
    <n v="1"/>
    <n v="21.49"/>
    <n v="8.0373000000000001"/>
    <n v="13.4527"/>
  </r>
  <r>
    <s v="SO58189"/>
    <d v="2013-05-17T00:00:00"/>
    <x v="1"/>
    <x v="1"/>
    <n v="16580"/>
    <s v="Dawn Chen"/>
    <x v="1"/>
    <x v="5"/>
    <n v="1"/>
    <n v="3.99"/>
    <n v="1.4923"/>
    <n v="2.4977"/>
  </r>
  <r>
    <s v="SO58189"/>
    <d v="2013-05-17T00:00:00"/>
    <x v="1"/>
    <x v="1"/>
    <n v="16580"/>
    <s v="Dawn Chen"/>
    <x v="1"/>
    <x v="5"/>
    <n v="1"/>
    <n v="34.99"/>
    <n v="13.0863"/>
    <n v="21.903700000000001"/>
  </r>
  <r>
    <s v="SO63561"/>
    <d v="2013-08-04T00:00:00"/>
    <x v="9"/>
    <x v="0"/>
    <n v="16580"/>
    <s v="Dawn Chen"/>
    <x v="1"/>
    <x v="5"/>
    <n v="1"/>
    <n v="2319.9899999999998"/>
    <n v="1265.6195"/>
    <n v="1054.3705"/>
  </r>
  <r>
    <s v="SO63561"/>
    <d v="2013-08-04T00:00:00"/>
    <x v="9"/>
    <x v="1"/>
    <n v="16580"/>
    <s v="Dawn Chen"/>
    <x v="1"/>
    <x v="5"/>
    <n v="1"/>
    <n v="21.98"/>
    <n v="8.2204999999999995"/>
    <n v="13.759499999999999"/>
  </r>
  <r>
    <s v="SO63561"/>
    <d v="2013-08-04T00:00:00"/>
    <x v="9"/>
    <x v="2"/>
    <n v="16580"/>
    <s v="Dawn Chen"/>
    <x v="1"/>
    <x v="5"/>
    <n v="1"/>
    <n v="8.99"/>
    <n v="6.9222999999999999"/>
    <n v="2.0676999999999999"/>
  </r>
  <r>
    <s v="SO63561"/>
    <d v="2013-08-04T00:00:00"/>
    <x v="9"/>
    <x v="1"/>
    <n v="16580"/>
    <s v="Dawn Chen"/>
    <x v="1"/>
    <x v="5"/>
    <n v="1"/>
    <n v="34.99"/>
    <n v="13.0863"/>
    <n v="21.903700000000001"/>
  </r>
  <r>
    <s v="SO50961"/>
    <d v="2012-12-16T00:00:00"/>
    <x v="2"/>
    <x v="0"/>
    <n v="16580"/>
    <s v="Dawn Chen"/>
    <x v="1"/>
    <x v="5"/>
    <n v="1"/>
    <n v="2443.35"/>
    <n v="1518.7864"/>
    <n v="924.56359999999995"/>
  </r>
  <r>
    <s v="SO69119"/>
    <d v="2013-10-25T00:00:00"/>
    <x v="5"/>
    <x v="1"/>
    <n v="16581"/>
    <s v="Kenneth Becker"/>
    <x v="0"/>
    <x v="5"/>
    <n v="1"/>
    <n v="4.99"/>
    <n v="1.8663000000000001"/>
    <n v="3.1236999999999999"/>
  </r>
  <r>
    <s v="SO69119"/>
    <d v="2013-10-25T00:00:00"/>
    <x v="5"/>
    <x v="1"/>
    <n v="16581"/>
    <s v="Kenneth Becker"/>
    <x v="0"/>
    <x v="5"/>
    <n v="1"/>
    <n v="35"/>
    <n v="13.09"/>
    <n v="21.91"/>
  </r>
  <r>
    <s v="SO69119"/>
    <d v="2013-10-25T00:00:00"/>
    <x v="5"/>
    <x v="1"/>
    <n v="16581"/>
    <s v="Kenneth Becker"/>
    <x v="0"/>
    <x v="5"/>
    <n v="1"/>
    <n v="2.29"/>
    <n v="0.85650000000000004"/>
    <n v="1.4335"/>
  </r>
  <r>
    <s v="SO69119"/>
    <d v="2013-10-25T00:00:00"/>
    <x v="5"/>
    <x v="1"/>
    <n v="16581"/>
    <s v="Kenneth Becker"/>
    <x v="0"/>
    <x v="5"/>
    <n v="1"/>
    <n v="7.95"/>
    <n v="2.9733000000000001"/>
    <n v="4.9767000000000001"/>
  </r>
  <r>
    <s v="SO53156"/>
    <d v="2013-02-22T00:00:00"/>
    <x v="3"/>
    <x v="1"/>
    <n v="16582"/>
    <s v="Frank Torres"/>
    <x v="0"/>
    <x v="3"/>
    <n v="1"/>
    <n v="35"/>
    <n v="13.09"/>
    <n v="21.91"/>
  </r>
  <r>
    <s v="SO74495"/>
    <d v="2014-01-08T00:00:00"/>
    <x v="0"/>
    <x v="1"/>
    <n v="16583"/>
    <s v="Justin Martinez"/>
    <x v="0"/>
    <x v="3"/>
    <n v="1"/>
    <n v="4.99"/>
    <n v="1.8663000000000001"/>
    <n v="3.1236999999999999"/>
  </r>
  <r>
    <s v="SO74495"/>
    <d v="2014-01-08T00:00:00"/>
    <x v="0"/>
    <x v="1"/>
    <n v="16583"/>
    <s v="Justin Martinez"/>
    <x v="0"/>
    <x v="3"/>
    <n v="1"/>
    <n v="35"/>
    <n v="13.09"/>
    <n v="21.91"/>
  </r>
  <r>
    <s v="SO74495"/>
    <d v="2014-01-08T00:00:00"/>
    <x v="0"/>
    <x v="1"/>
    <n v="16583"/>
    <s v="Justin Martinez"/>
    <x v="0"/>
    <x v="3"/>
    <n v="1"/>
    <n v="2.29"/>
    <n v="0.85650000000000004"/>
    <n v="1.4335"/>
  </r>
  <r>
    <s v="SO52393"/>
    <d v="2013-02-07T00:00:00"/>
    <x v="3"/>
    <x v="1"/>
    <n v="16584"/>
    <s v="Devin Gray"/>
    <x v="0"/>
    <x v="4"/>
    <n v="1"/>
    <n v="4.99"/>
    <n v="1.8663000000000001"/>
    <n v="3.1236999999999999"/>
  </r>
  <r>
    <s v="SO52393"/>
    <d v="2013-02-07T00:00:00"/>
    <x v="3"/>
    <x v="1"/>
    <n v="16584"/>
    <s v="Devin Gray"/>
    <x v="0"/>
    <x v="4"/>
    <n v="1"/>
    <n v="34.99"/>
    <n v="13.0863"/>
    <n v="21.903700000000001"/>
  </r>
  <r>
    <s v="SO62053"/>
    <d v="2013-07-13T00:00:00"/>
    <x v="8"/>
    <x v="2"/>
    <n v="16584"/>
    <s v="Devin Gray"/>
    <x v="0"/>
    <x v="4"/>
    <n v="1"/>
    <n v="69.989999999999995"/>
    <n v="26.176300000000001"/>
    <n v="43.813699999999997"/>
  </r>
  <r>
    <s v="SO62053"/>
    <d v="2013-07-13T00:00:00"/>
    <x v="8"/>
    <x v="2"/>
    <n v="16584"/>
    <s v="Devin Gray"/>
    <x v="0"/>
    <x v="4"/>
    <n v="1"/>
    <n v="53.99"/>
    <n v="41.572299999999998"/>
    <n v="12.4177"/>
  </r>
  <r>
    <s v="SO62053"/>
    <d v="2013-07-13T00:00:00"/>
    <x v="8"/>
    <x v="2"/>
    <n v="16584"/>
    <s v="Devin Gray"/>
    <x v="0"/>
    <x v="4"/>
    <n v="1"/>
    <n v="8.99"/>
    <n v="6.9222999999999999"/>
    <n v="2.0676999999999999"/>
  </r>
  <r>
    <s v="SO63506"/>
    <d v="2013-08-03T00:00:00"/>
    <x v="9"/>
    <x v="0"/>
    <n v="16585"/>
    <s v="Vincent Sun"/>
    <x v="0"/>
    <x v="4"/>
    <n v="1"/>
    <n v="2294.9899999999998"/>
    <n v="1251.9812999999999"/>
    <n v="1043.0087000000001"/>
  </r>
  <r>
    <s v="SO63506"/>
    <d v="2013-08-03T00:00:00"/>
    <x v="9"/>
    <x v="1"/>
    <n v="16585"/>
    <s v="Vincent Sun"/>
    <x v="0"/>
    <x v="4"/>
    <n v="1"/>
    <n v="34.99"/>
    <n v="13.0863"/>
    <n v="21.903700000000001"/>
  </r>
  <r>
    <s v="SO47787"/>
    <d v="2012-04-07T00:00:00"/>
    <x v="6"/>
    <x v="0"/>
    <n v="16585"/>
    <s v="Vincent Sun"/>
    <x v="0"/>
    <x v="4"/>
    <n v="1"/>
    <n v="2443.35"/>
    <n v="1518.7864"/>
    <n v="924.56359999999995"/>
  </r>
  <r>
    <s v="SO66826"/>
    <d v="2013-09-21T00:00:00"/>
    <x v="10"/>
    <x v="0"/>
    <n v="16585"/>
    <s v="Vincent Sun"/>
    <x v="0"/>
    <x v="4"/>
    <n v="1"/>
    <n v="2384.0700000000002"/>
    <n v="1481.9378999999999"/>
    <n v="902.13210000000004"/>
  </r>
  <r>
    <s v="SO66826"/>
    <d v="2013-09-21T00:00:00"/>
    <x v="10"/>
    <x v="1"/>
    <n v="16585"/>
    <s v="Vincent Sun"/>
    <x v="0"/>
    <x v="4"/>
    <n v="1"/>
    <n v="34.99"/>
    <n v="13.0863"/>
    <n v="21.903700000000001"/>
  </r>
  <r>
    <s v="SO62787"/>
    <d v="2013-07-25T00:00:00"/>
    <x v="8"/>
    <x v="1"/>
    <n v="16586"/>
    <s v="Leonard Chander"/>
    <x v="0"/>
    <x v="5"/>
    <n v="1"/>
    <n v="35"/>
    <n v="13.09"/>
    <n v="21.91"/>
  </r>
  <r>
    <s v="SO62787"/>
    <d v="2013-07-25T00:00:00"/>
    <x v="8"/>
    <x v="1"/>
    <n v="16586"/>
    <s v="Leonard Chander"/>
    <x v="0"/>
    <x v="5"/>
    <n v="1"/>
    <n v="34.99"/>
    <n v="13.0863"/>
    <n v="21.903700000000001"/>
  </r>
  <r>
    <s v="SO65034"/>
    <d v="2013-08-27T00:00:00"/>
    <x v="9"/>
    <x v="0"/>
    <n v="16587"/>
    <s v="Zachary Martinez"/>
    <x v="0"/>
    <x v="3"/>
    <n v="1"/>
    <n v="2319.9899999999998"/>
    <n v="1265.6195"/>
    <n v="1054.3705"/>
  </r>
  <r>
    <s v="SO65034"/>
    <d v="2013-08-27T00:00:00"/>
    <x v="9"/>
    <x v="1"/>
    <n v="16587"/>
    <s v="Zachary Martinez"/>
    <x v="0"/>
    <x v="3"/>
    <n v="1"/>
    <n v="35"/>
    <n v="13.09"/>
    <n v="21.91"/>
  </r>
  <r>
    <s v="SO65034"/>
    <d v="2013-08-27T00:00:00"/>
    <x v="9"/>
    <x v="1"/>
    <n v="16587"/>
    <s v="Zachary Martinez"/>
    <x v="0"/>
    <x v="3"/>
    <n v="1"/>
    <n v="34.99"/>
    <n v="13.0863"/>
    <n v="21.903700000000001"/>
  </r>
  <r>
    <s v="SO65034"/>
    <d v="2013-08-27T00:00:00"/>
    <x v="9"/>
    <x v="2"/>
    <n v="16587"/>
    <s v="Zachary Martinez"/>
    <x v="0"/>
    <x v="3"/>
    <n v="1"/>
    <n v="8.99"/>
    <n v="6.9222999999999999"/>
    <n v="2.0676999999999999"/>
  </r>
  <r>
    <s v="SO57745"/>
    <d v="2013-05-09T00:00:00"/>
    <x v="1"/>
    <x v="0"/>
    <n v="16587"/>
    <s v="Zachary Martinez"/>
    <x v="0"/>
    <x v="3"/>
    <n v="1"/>
    <n v="2384.0700000000002"/>
    <n v="1481.9378999999999"/>
    <n v="902.13210000000004"/>
  </r>
  <r>
    <s v="SO57745"/>
    <d v="2013-05-09T00:00:00"/>
    <x v="1"/>
    <x v="1"/>
    <n v="16587"/>
    <s v="Zachary Martinez"/>
    <x v="0"/>
    <x v="3"/>
    <n v="1"/>
    <n v="4.99"/>
    <n v="1.8663000000000001"/>
    <n v="3.1236999999999999"/>
  </r>
  <r>
    <s v="SO57745"/>
    <d v="2013-05-09T00:00:00"/>
    <x v="1"/>
    <x v="1"/>
    <n v="16587"/>
    <s v="Zachary Martinez"/>
    <x v="0"/>
    <x v="3"/>
    <n v="1"/>
    <n v="8.99"/>
    <n v="3.3622999999999998"/>
    <n v="5.6276999999999999"/>
  </r>
  <r>
    <s v="SO57745"/>
    <d v="2013-05-09T00:00:00"/>
    <x v="1"/>
    <x v="1"/>
    <n v="16587"/>
    <s v="Zachary Martinez"/>
    <x v="0"/>
    <x v="3"/>
    <n v="1"/>
    <n v="34.99"/>
    <n v="13.0863"/>
    <n v="21.903700000000001"/>
  </r>
  <r>
    <s v="SO57745"/>
    <d v="2013-05-09T00:00:00"/>
    <x v="1"/>
    <x v="2"/>
    <n v="16587"/>
    <s v="Zachary Martinez"/>
    <x v="0"/>
    <x v="3"/>
    <n v="1"/>
    <n v="49.99"/>
    <n v="38.4923"/>
    <n v="11.4977"/>
  </r>
  <r>
    <s v="SO48910"/>
    <d v="2012-07-14T00:00:00"/>
    <x v="8"/>
    <x v="0"/>
    <n v="16587"/>
    <s v="Zachary Martinez"/>
    <x v="0"/>
    <x v="3"/>
    <n v="1"/>
    <n v="2181.5625"/>
    <n v="1320.6838"/>
    <n v="860.87869999999998"/>
  </r>
  <r>
    <s v="SO48093"/>
    <d v="2012-04-30T00:00:00"/>
    <x v="6"/>
    <x v="0"/>
    <n v="16588"/>
    <s v="Andre Martinez"/>
    <x v="0"/>
    <x v="4"/>
    <n v="1"/>
    <n v="2181.5625"/>
    <n v="1320.6838"/>
    <n v="860.87869999999998"/>
  </r>
  <r>
    <s v="SO64545"/>
    <d v="2013-08-19T00:00:00"/>
    <x v="9"/>
    <x v="0"/>
    <n v="16588"/>
    <s v="Andre Martinez"/>
    <x v="0"/>
    <x v="4"/>
    <n v="1"/>
    <n v="2319.9899999999998"/>
    <n v="1265.6195"/>
    <n v="1054.3705"/>
  </r>
  <r>
    <s v="SO64545"/>
    <d v="2013-08-19T00:00:00"/>
    <x v="9"/>
    <x v="1"/>
    <n v="16588"/>
    <s v="Andre Martinez"/>
    <x v="0"/>
    <x v="4"/>
    <n v="1"/>
    <n v="35"/>
    <n v="13.09"/>
    <n v="21.91"/>
  </r>
  <r>
    <s v="SO64545"/>
    <d v="2013-08-19T00:00:00"/>
    <x v="9"/>
    <x v="1"/>
    <n v="16588"/>
    <s v="Andre Martinez"/>
    <x v="0"/>
    <x v="4"/>
    <n v="1"/>
    <n v="4.99"/>
    <n v="1.8663000000000001"/>
    <n v="3.1236999999999999"/>
  </r>
  <r>
    <s v="SO65800"/>
    <d v="2013-09-05T00:00:00"/>
    <x v="10"/>
    <x v="0"/>
    <n v="16588"/>
    <s v="Andre Martinez"/>
    <x v="0"/>
    <x v="4"/>
    <n v="1"/>
    <n v="2384.0700000000002"/>
    <n v="1481.9378999999999"/>
    <n v="902.13210000000004"/>
  </r>
  <r>
    <s v="SO65800"/>
    <d v="2013-09-05T00:00:00"/>
    <x v="10"/>
    <x v="1"/>
    <n v="16588"/>
    <s v="Andre Martinez"/>
    <x v="0"/>
    <x v="4"/>
    <n v="1"/>
    <n v="28.99"/>
    <n v="10.8423"/>
    <n v="18.1477"/>
  </r>
  <r>
    <s v="SO65800"/>
    <d v="2013-09-05T00:00:00"/>
    <x v="10"/>
    <x v="1"/>
    <n v="16588"/>
    <s v="Andre Martinez"/>
    <x v="0"/>
    <x v="4"/>
    <n v="1"/>
    <n v="4.99"/>
    <n v="1.8663000000000001"/>
    <n v="3.1236999999999999"/>
  </r>
  <r>
    <s v="SO65800"/>
    <d v="2013-09-05T00:00:00"/>
    <x v="10"/>
    <x v="1"/>
    <n v="16588"/>
    <s v="Andre Martinez"/>
    <x v="0"/>
    <x v="4"/>
    <n v="1"/>
    <n v="34.99"/>
    <n v="13.0863"/>
    <n v="21.903700000000001"/>
  </r>
  <r>
    <s v="SO66545"/>
    <d v="2013-09-17T00:00:00"/>
    <x v="10"/>
    <x v="0"/>
    <n v="16589"/>
    <s v="Martin Suri"/>
    <x v="0"/>
    <x v="4"/>
    <n v="1"/>
    <n v="2384.0700000000002"/>
    <n v="1481.9378999999999"/>
    <n v="902.13210000000004"/>
  </r>
  <r>
    <s v="SO66545"/>
    <d v="2013-09-17T00:00:00"/>
    <x v="10"/>
    <x v="1"/>
    <n v="16589"/>
    <s v="Martin Suri"/>
    <x v="0"/>
    <x v="4"/>
    <n v="1"/>
    <n v="34.99"/>
    <n v="13.0863"/>
    <n v="21.903700000000001"/>
  </r>
  <r>
    <s v="SO64183"/>
    <d v="2013-08-14T00:00:00"/>
    <x v="9"/>
    <x v="0"/>
    <n v="16589"/>
    <s v="Martin Suri"/>
    <x v="0"/>
    <x v="4"/>
    <n v="1"/>
    <n v="2319.9899999999998"/>
    <n v="1265.6195"/>
    <n v="1054.3705"/>
  </r>
  <r>
    <s v="SO64183"/>
    <d v="2013-08-14T00:00:00"/>
    <x v="9"/>
    <x v="1"/>
    <n v="16589"/>
    <s v="Martin Suri"/>
    <x v="0"/>
    <x v="4"/>
    <n v="1"/>
    <n v="2.29"/>
    <n v="0.85650000000000004"/>
    <n v="1.4335"/>
  </r>
  <r>
    <s v="SO64183"/>
    <d v="2013-08-14T00:00:00"/>
    <x v="9"/>
    <x v="1"/>
    <n v="16589"/>
    <s v="Martin Suri"/>
    <x v="0"/>
    <x v="4"/>
    <n v="1"/>
    <n v="159"/>
    <n v="59.466000000000001"/>
    <n v="99.534000000000006"/>
  </r>
  <r>
    <s v="SO48273"/>
    <d v="2012-05-28T00:00:00"/>
    <x v="1"/>
    <x v="0"/>
    <n v="16589"/>
    <s v="Martin Suri"/>
    <x v="0"/>
    <x v="4"/>
    <n v="1"/>
    <n v="2443.35"/>
    <n v="1518.7864"/>
    <n v="924.56359999999995"/>
  </r>
  <r>
    <s v="SO64415"/>
    <d v="2013-08-17T00:00:00"/>
    <x v="9"/>
    <x v="1"/>
    <n v="16590"/>
    <s v="Shawn Deng"/>
    <x v="0"/>
    <x v="4"/>
    <n v="1"/>
    <n v="4.99"/>
    <n v="1.8663000000000001"/>
    <n v="3.1236999999999999"/>
  </r>
  <r>
    <s v="SO64415"/>
    <d v="2013-08-17T00:00:00"/>
    <x v="9"/>
    <x v="1"/>
    <n v="16590"/>
    <s v="Shawn Deng"/>
    <x v="0"/>
    <x v="4"/>
    <n v="1"/>
    <n v="34.99"/>
    <n v="13.0863"/>
    <n v="21.903700000000001"/>
  </r>
  <r>
    <s v="SO64415"/>
    <d v="2013-08-17T00:00:00"/>
    <x v="9"/>
    <x v="2"/>
    <n v="16590"/>
    <s v="Shawn Deng"/>
    <x v="0"/>
    <x v="4"/>
    <n v="1"/>
    <n v="8.99"/>
    <n v="6.9222999999999999"/>
    <n v="2.0676999999999999"/>
  </r>
  <r>
    <s v="SO59170"/>
    <d v="2013-05-31T00:00:00"/>
    <x v="1"/>
    <x v="2"/>
    <n v="16590"/>
    <s v="Shawn Deng"/>
    <x v="0"/>
    <x v="4"/>
    <n v="1"/>
    <n v="69.989999999999995"/>
    <n v="26.176300000000001"/>
    <n v="43.813699999999997"/>
  </r>
  <r>
    <s v="SO59170"/>
    <d v="2013-05-31T00:00:00"/>
    <x v="1"/>
    <x v="2"/>
    <n v="16590"/>
    <s v="Shawn Deng"/>
    <x v="0"/>
    <x v="4"/>
    <n v="1"/>
    <n v="49.99"/>
    <n v="38.4923"/>
    <n v="11.4977"/>
  </r>
  <r>
    <s v="SO60724"/>
    <d v="2013-06-23T00:00:00"/>
    <x v="11"/>
    <x v="1"/>
    <n v="16591"/>
    <s v="Clarence He"/>
    <x v="0"/>
    <x v="4"/>
    <n v="1"/>
    <n v="4.99"/>
    <n v="1.8663000000000001"/>
    <n v="3.1236999999999999"/>
  </r>
  <r>
    <s v="SO70121"/>
    <d v="2013-11-05T00:00:00"/>
    <x v="7"/>
    <x v="2"/>
    <n v="16591"/>
    <s v="Clarence He"/>
    <x v="0"/>
    <x v="4"/>
    <n v="1"/>
    <n v="69.989999999999995"/>
    <n v="26.176300000000001"/>
    <n v="43.813699999999997"/>
  </r>
  <r>
    <s v="SO70121"/>
    <d v="2013-11-05T00:00:00"/>
    <x v="7"/>
    <x v="2"/>
    <n v="16591"/>
    <s v="Clarence He"/>
    <x v="0"/>
    <x v="4"/>
    <n v="1"/>
    <n v="8.99"/>
    <n v="6.9222999999999999"/>
    <n v="2.0676999999999999"/>
  </r>
  <r>
    <s v="SO70121"/>
    <d v="2013-11-05T00:00:00"/>
    <x v="7"/>
    <x v="2"/>
    <n v="16591"/>
    <s v="Clarence He"/>
    <x v="0"/>
    <x v="4"/>
    <n v="1"/>
    <n v="53.99"/>
    <n v="41.572299999999998"/>
    <n v="12.4177"/>
  </r>
  <r>
    <s v="SO54403"/>
    <d v="2013-03-14T00:00:00"/>
    <x v="4"/>
    <x v="1"/>
    <n v="16592"/>
    <s v="Jacquelyn Gomez"/>
    <x v="1"/>
    <x v="5"/>
    <n v="1"/>
    <n v="4.99"/>
    <n v="1.8663000000000001"/>
    <n v="3.1236999999999999"/>
  </r>
  <r>
    <s v="SO54403"/>
    <d v="2013-03-14T00:00:00"/>
    <x v="4"/>
    <x v="1"/>
    <n v="16592"/>
    <s v="Jacquelyn Gomez"/>
    <x v="1"/>
    <x v="5"/>
    <n v="1"/>
    <n v="35"/>
    <n v="13.09"/>
    <n v="21.91"/>
  </r>
  <r>
    <s v="SO54403"/>
    <d v="2013-03-14T00:00:00"/>
    <x v="4"/>
    <x v="1"/>
    <n v="16592"/>
    <s v="Jacquelyn Gomez"/>
    <x v="1"/>
    <x v="5"/>
    <n v="1"/>
    <n v="34.99"/>
    <n v="13.0863"/>
    <n v="21.903700000000001"/>
  </r>
  <r>
    <s v="SO52821"/>
    <d v="2013-02-15T00:00:00"/>
    <x v="3"/>
    <x v="1"/>
    <n v="16593"/>
    <s v="Suzanne He"/>
    <x v="1"/>
    <x v="4"/>
    <n v="1"/>
    <n v="4.99"/>
    <n v="1.8663000000000001"/>
    <n v="3.1236999999999999"/>
  </r>
  <r>
    <s v="SO52821"/>
    <d v="2013-02-15T00:00:00"/>
    <x v="3"/>
    <x v="1"/>
    <n v="16593"/>
    <s v="Suzanne He"/>
    <x v="1"/>
    <x v="4"/>
    <n v="1"/>
    <n v="2.29"/>
    <n v="0.85650000000000004"/>
    <n v="1.4335"/>
  </r>
  <r>
    <s v="SO58269"/>
    <d v="2013-05-19T00:00:00"/>
    <x v="1"/>
    <x v="2"/>
    <n v="16593"/>
    <s v="Suzanne He"/>
    <x v="1"/>
    <x v="4"/>
    <n v="1"/>
    <n v="69.989999999999995"/>
    <n v="26.176300000000001"/>
    <n v="43.813699999999997"/>
  </r>
  <r>
    <s v="SO58269"/>
    <d v="2013-05-19T00:00:00"/>
    <x v="1"/>
    <x v="2"/>
    <n v="16593"/>
    <s v="Suzanne He"/>
    <x v="1"/>
    <x v="4"/>
    <n v="1"/>
    <n v="24.49"/>
    <n v="9.1593"/>
    <n v="15.3307"/>
  </r>
  <r>
    <s v="SO65609"/>
    <d v="2013-09-02T00:00:00"/>
    <x v="10"/>
    <x v="0"/>
    <n v="16594"/>
    <s v="Andrew Jones"/>
    <x v="0"/>
    <x v="4"/>
    <n v="1"/>
    <n v="2384.0700000000002"/>
    <n v="1481.9378999999999"/>
    <n v="902.13210000000004"/>
  </r>
  <r>
    <s v="SO65609"/>
    <d v="2013-09-02T00:00:00"/>
    <x v="10"/>
    <x v="1"/>
    <n v="16594"/>
    <s v="Andrew Jones"/>
    <x v="0"/>
    <x v="4"/>
    <n v="1"/>
    <n v="4.99"/>
    <n v="1.8663000000000001"/>
    <n v="3.1236999999999999"/>
  </r>
  <r>
    <s v="SO65609"/>
    <d v="2013-09-02T00:00:00"/>
    <x v="10"/>
    <x v="1"/>
    <n v="16594"/>
    <s v="Andrew Jones"/>
    <x v="0"/>
    <x v="4"/>
    <n v="1"/>
    <n v="8.99"/>
    <n v="3.3622999999999998"/>
    <n v="5.6276999999999999"/>
  </r>
  <r>
    <s v="SO65609"/>
    <d v="2013-09-02T00:00:00"/>
    <x v="10"/>
    <x v="1"/>
    <n v="16594"/>
    <s v="Andrew Jones"/>
    <x v="0"/>
    <x v="4"/>
    <n v="1"/>
    <n v="34.99"/>
    <n v="13.0863"/>
    <n v="21.903700000000001"/>
  </r>
  <r>
    <s v="SO63631"/>
    <d v="2013-08-05T00:00:00"/>
    <x v="9"/>
    <x v="0"/>
    <n v="16594"/>
    <s v="Andrew Jones"/>
    <x v="0"/>
    <x v="4"/>
    <n v="1"/>
    <n v="2319.9899999999998"/>
    <n v="1265.6195"/>
    <n v="1054.3705"/>
  </r>
  <r>
    <s v="SO63631"/>
    <d v="2013-08-05T00:00:00"/>
    <x v="9"/>
    <x v="1"/>
    <n v="16594"/>
    <s v="Andrew Jones"/>
    <x v="0"/>
    <x v="4"/>
    <n v="1"/>
    <n v="34.99"/>
    <n v="13.0863"/>
    <n v="21.903700000000001"/>
  </r>
  <r>
    <s v="SO48218"/>
    <d v="2012-05-21T00:00:00"/>
    <x v="1"/>
    <x v="0"/>
    <n v="16594"/>
    <s v="Andrew Jones"/>
    <x v="0"/>
    <x v="4"/>
    <n v="1"/>
    <n v="2443.35"/>
    <n v="1518.7864"/>
    <n v="924.56359999999995"/>
  </r>
  <r>
    <s v="SO48199"/>
    <d v="2012-05-18T00:00:00"/>
    <x v="1"/>
    <x v="0"/>
    <n v="16595"/>
    <s v="Cameron Anderson"/>
    <x v="0"/>
    <x v="4"/>
    <n v="1"/>
    <n v="2181.5625"/>
    <n v="1320.6838"/>
    <n v="860.87869999999998"/>
  </r>
  <r>
    <s v="SO63371"/>
    <d v="2013-08-01T00:00:00"/>
    <x v="9"/>
    <x v="0"/>
    <n v="16595"/>
    <s v="Cameron Anderson"/>
    <x v="0"/>
    <x v="4"/>
    <n v="1"/>
    <n v="2294.9899999999998"/>
    <n v="1251.9812999999999"/>
    <n v="1043.0087000000001"/>
  </r>
  <r>
    <s v="SO63371"/>
    <d v="2013-08-01T00:00:00"/>
    <x v="9"/>
    <x v="1"/>
    <n v="16595"/>
    <s v="Cameron Anderson"/>
    <x v="0"/>
    <x v="4"/>
    <n v="1"/>
    <n v="2.29"/>
    <n v="0.85650000000000004"/>
    <n v="1.4335"/>
  </r>
  <r>
    <s v="SO65935"/>
    <d v="2013-09-07T00:00:00"/>
    <x v="10"/>
    <x v="0"/>
    <n v="16595"/>
    <s v="Cameron Anderson"/>
    <x v="0"/>
    <x v="4"/>
    <n v="1"/>
    <n v="2384.0700000000002"/>
    <n v="1481.9378999999999"/>
    <n v="902.13210000000004"/>
  </r>
  <r>
    <s v="SO65935"/>
    <d v="2013-09-07T00:00:00"/>
    <x v="10"/>
    <x v="1"/>
    <n v="16595"/>
    <s v="Cameron Anderson"/>
    <x v="0"/>
    <x v="4"/>
    <n v="1"/>
    <n v="8.99"/>
    <n v="3.3622999999999998"/>
    <n v="5.6276999999999999"/>
  </r>
  <r>
    <s v="SO65935"/>
    <d v="2013-09-07T00:00:00"/>
    <x v="10"/>
    <x v="1"/>
    <n v="16595"/>
    <s v="Cameron Anderson"/>
    <x v="0"/>
    <x v="4"/>
    <n v="1"/>
    <n v="4.99"/>
    <n v="1.8663000000000001"/>
    <n v="3.1236999999999999"/>
  </r>
  <r>
    <s v="SO65935"/>
    <d v="2013-09-07T00:00:00"/>
    <x v="10"/>
    <x v="2"/>
    <n v="16595"/>
    <s v="Cameron Anderson"/>
    <x v="0"/>
    <x v="4"/>
    <n v="1"/>
    <n v="24.49"/>
    <n v="9.1593"/>
    <n v="15.3307"/>
  </r>
  <r>
    <s v="SO64618"/>
    <d v="2013-08-20T00:00:00"/>
    <x v="9"/>
    <x v="0"/>
    <n v="16596"/>
    <s v="Gabrielle Carter"/>
    <x v="1"/>
    <x v="5"/>
    <n v="1"/>
    <n v="2294.9899999999998"/>
    <n v="1251.9812999999999"/>
    <n v="1043.0087000000001"/>
  </r>
  <r>
    <s v="SO64618"/>
    <d v="2013-08-20T00:00:00"/>
    <x v="9"/>
    <x v="1"/>
    <n v="16596"/>
    <s v="Gabrielle Carter"/>
    <x v="1"/>
    <x v="5"/>
    <n v="1"/>
    <n v="9.99"/>
    <n v="3.7363"/>
    <n v="6.2537000000000003"/>
  </r>
  <r>
    <s v="SO50887"/>
    <d v="2012-12-09T00:00:00"/>
    <x v="2"/>
    <x v="0"/>
    <n v="16596"/>
    <s v="Gabrielle Carter"/>
    <x v="1"/>
    <x v="5"/>
    <n v="1"/>
    <n v="2181.5625"/>
    <n v="1320.6838"/>
    <n v="860.87869999999998"/>
  </r>
  <r>
    <s v="SO53747"/>
    <d v="2013-03-02T00:00:00"/>
    <x v="4"/>
    <x v="1"/>
    <n v="16597"/>
    <s v="Kelli Xu"/>
    <x v="1"/>
    <x v="3"/>
    <n v="1"/>
    <n v="35"/>
    <n v="13.09"/>
    <n v="21.91"/>
  </r>
  <r>
    <s v="SO53747"/>
    <d v="2013-03-02T00:00:00"/>
    <x v="4"/>
    <x v="1"/>
    <n v="16597"/>
    <s v="Kelli Xu"/>
    <x v="1"/>
    <x v="3"/>
    <n v="1"/>
    <n v="4.99"/>
    <n v="1.8663000000000001"/>
    <n v="3.1236999999999999"/>
  </r>
  <r>
    <s v="SO53747"/>
    <d v="2013-03-02T00:00:00"/>
    <x v="4"/>
    <x v="2"/>
    <n v="16597"/>
    <s v="Kelli Xu"/>
    <x v="1"/>
    <x v="3"/>
    <n v="1"/>
    <n v="63.5"/>
    <n v="23.748999999999999"/>
    <n v="39.750999999999998"/>
  </r>
  <r>
    <s v="SO48228"/>
    <d v="2012-05-23T00:00:00"/>
    <x v="1"/>
    <x v="0"/>
    <n v="16598"/>
    <s v="Kate Rai"/>
    <x v="1"/>
    <x v="4"/>
    <n v="1"/>
    <n v="2443.35"/>
    <n v="1518.7864"/>
    <n v="924.56359999999995"/>
  </r>
  <r>
    <s v="SO64734"/>
    <d v="2013-08-22T00:00:00"/>
    <x v="9"/>
    <x v="0"/>
    <n v="16598"/>
    <s v="Kate Rai"/>
    <x v="1"/>
    <x v="4"/>
    <n v="1"/>
    <n v="2294.9899999999998"/>
    <n v="1251.9812999999999"/>
    <n v="1043.0087000000001"/>
  </r>
  <r>
    <s v="SO67129"/>
    <d v="2013-09-26T00:00:00"/>
    <x v="10"/>
    <x v="0"/>
    <n v="16598"/>
    <s v="Kate Rai"/>
    <x v="1"/>
    <x v="4"/>
    <n v="1"/>
    <n v="2384.0700000000002"/>
    <n v="1481.9378999999999"/>
    <n v="902.13210000000004"/>
  </r>
  <r>
    <s v="SO67129"/>
    <d v="2013-09-26T00:00:00"/>
    <x v="10"/>
    <x v="2"/>
    <n v="16598"/>
    <s v="Kate Rai"/>
    <x v="1"/>
    <x v="4"/>
    <n v="1"/>
    <n v="8.99"/>
    <n v="3.3622999999999998"/>
    <n v="5.6276999999999999"/>
  </r>
  <r>
    <s v="SO73462"/>
    <d v="2013-12-19T00:00:00"/>
    <x v="2"/>
    <x v="1"/>
    <n v="16599"/>
    <s v="Ramón Cai"/>
    <x v="0"/>
    <x v="4"/>
    <n v="1"/>
    <n v="4.99"/>
    <n v="1.8663000000000001"/>
    <n v="3.1236999999999999"/>
  </r>
  <r>
    <s v="SO60407"/>
    <d v="2013-06-18T00:00:00"/>
    <x v="11"/>
    <x v="2"/>
    <n v="16599"/>
    <s v="Ramón Cai"/>
    <x v="0"/>
    <x v="4"/>
    <n v="1"/>
    <n v="69.989999999999995"/>
    <n v="26.176300000000001"/>
    <n v="43.813699999999997"/>
  </r>
  <r>
    <s v="SO60407"/>
    <d v="2013-06-18T00:00:00"/>
    <x v="11"/>
    <x v="2"/>
    <n v="16599"/>
    <s v="Ramón Cai"/>
    <x v="0"/>
    <x v="4"/>
    <n v="1"/>
    <n v="49.99"/>
    <n v="38.4923"/>
    <n v="11.4977"/>
  </r>
  <r>
    <s v="SO60407"/>
    <d v="2013-06-18T00:00:00"/>
    <x v="11"/>
    <x v="2"/>
    <n v="16599"/>
    <s v="Ramón Cai"/>
    <x v="0"/>
    <x v="4"/>
    <n v="1"/>
    <n v="24.49"/>
    <n v="9.1593"/>
    <n v="15.3307"/>
  </r>
  <r>
    <s v="SO58099"/>
    <d v="2013-05-16T00:00:00"/>
    <x v="1"/>
    <x v="1"/>
    <n v="16600"/>
    <s v="Janet Suarez"/>
    <x v="1"/>
    <x v="5"/>
    <n v="1"/>
    <n v="4.99"/>
    <n v="1.8663000000000001"/>
    <n v="3.1236999999999999"/>
  </r>
  <r>
    <s v="SO58099"/>
    <d v="2013-05-16T00:00:00"/>
    <x v="1"/>
    <x v="1"/>
    <n v="16600"/>
    <s v="Janet Suarez"/>
    <x v="1"/>
    <x v="5"/>
    <n v="1"/>
    <n v="35"/>
    <n v="13.09"/>
    <n v="21.91"/>
  </r>
  <r>
    <s v="SO58099"/>
    <d v="2013-05-16T00:00:00"/>
    <x v="1"/>
    <x v="1"/>
    <n v="16600"/>
    <s v="Janet Suarez"/>
    <x v="1"/>
    <x v="5"/>
    <n v="1"/>
    <n v="34.99"/>
    <n v="13.0863"/>
    <n v="21.903700000000001"/>
  </r>
  <r>
    <s v="SO58099"/>
    <d v="2013-05-16T00:00:00"/>
    <x v="1"/>
    <x v="2"/>
    <n v="16600"/>
    <s v="Janet Suarez"/>
    <x v="1"/>
    <x v="5"/>
    <n v="1"/>
    <n v="49.99"/>
    <n v="38.4923"/>
    <n v="11.4977"/>
  </r>
  <r>
    <s v="SO57875"/>
    <d v="2013-05-12T00:00:00"/>
    <x v="1"/>
    <x v="2"/>
    <n v="16601"/>
    <s v="Tabitha Rana"/>
    <x v="1"/>
    <x v="4"/>
    <n v="1"/>
    <n v="69.989999999999995"/>
    <n v="26.176300000000001"/>
    <n v="43.813699999999997"/>
  </r>
  <r>
    <s v="SO57875"/>
    <d v="2013-05-12T00:00:00"/>
    <x v="1"/>
    <x v="2"/>
    <n v="16601"/>
    <s v="Tabitha Rana"/>
    <x v="1"/>
    <x v="4"/>
    <n v="1"/>
    <n v="8.99"/>
    <n v="6.9222999999999999"/>
    <n v="2.0676999999999999"/>
  </r>
  <r>
    <s v="SO70905"/>
    <d v="2013-11-16T00:00:00"/>
    <x v="7"/>
    <x v="1"/>
    <n v="16601"/>
    <s v="Tabitha Rana"/>
    <x v="1"/>
    <x v="4"/>
    <n v="1"/>
    <n v="4.99"/>
    <n v="1.8663000000000001"/>
    <n v="3.1236999999999999"/>
  </r>
  <r>
    <s v="SO70905"/>
    <d v="2013-11-16T00:00:00"/>
    <x v="7"/>
    <x v="1"/>
    <n v="16601"/>
    <s v="Tabitha Rana"/>
    <x v="1"/>
    <x v="4"/>
    <n v="1"/>
    <n v="2.29"/>
    <n v="0.85650000000000004"/>
    <n v="1.4335"/>
  </r>
  <r>
    <s v="SO64757"/>
    <d v="2013-08-22T00:00:00"/>
    <x v="9"/>
    <x v="2"/>
    <n v="16602"/>
    <s v="Jill Travers"/>
    <x v="1"/>
    <x v="4"/>
    <n v="1"/>
    <n v="69.989999999999995"/>
    <n v="26.176300000000001"/>
    <n v="43.813699999999997"/>
  </r>
  <r>
    <s v="SO65663"/>
    <d v="2013-09-03T00:00:00"/>
    <x v="10"/>
    <x v="1"/>
    <n v="16602"/>
    <s v="Jill Travers"/>
    <x v="1"/>
    <x v="4"/>
    <n v="1"/>
    <n v="4.99"/>
    <n v="1.8663000000000001"/>
    <n v="3.1236999999999999"/>
  </r>
  <r>
    <s v="SO65663"/>
    <d v="2013-09-03T00:00:00"/>
    <x v="10"/>
    <x v="1"/>
    <n v="16602"/>
    <s v="Jill Travers"/>
    <x v="1"/>
    <x v="4"/>
    <n v="1"/>
    <n v="2.29"/>
    <n v="0.85650000000000004"/>
    <n v="1.4335"/>
  </r>
  <r>
    <s v="SO64072"/>
    <d v="2013-08-12T00:00:00"/>
    <x v="9"/>
    <x v="0"/>
    <n v="16603"/>
    <s v="Scott Seely"/>
    <x v="1"/>
    <x v="3"/>
    <n v="1"/>
    <n v="2319.9899999999998"/>
    <n v="1265.6195"/>
    <n v="1054.3705"/>
  </r>
  <r>
    <s v="SO64072"/>
    <d v="2013-08-12T00:00:00"/>
    <x v="9"/>
    <x v="1"/>
    <n v="16603"/>
    <s v="Scott Seely"/>
    <x v="1"/>
    <x v="3"/>
    <n v="1"/>
    <n v="21.98"/>
    <n v="8.2204999999999995"/>
    <n v="13.759499999999999"/>
  </r>
  <r>
    <s v="SO64072"/>
    <d v="2013-08-12T00:00:00"/>
    <x v="9"/>
    <x v="1"/>
    <n v="16603"/>
    <s v="Scott Seely"/>
    <x v="1"/>
    <x v="3"/>
    <n v="1"/>
    <n v="34.99"/>
    <n v="13.0863"/>
    <n v="21.903700000000001"/>
  </r>
  <r>
    <s v="SO64072"/>
    <d v="2013-08-12T00:00:00"/>
    <x v="9"/>
    <x v="2"/>
    <n v="16603"/>
    <s v="Scott Seely"/>
    <x v="1"/>
    <x v="3"/>
    <n v="1"/>
    <n v="8.99"/>
    <n v="6.9222999999999999"/>
    <n v="2.0676999999999999"/>
  </r>
  <r>
    <s v="SO59269"/>
    <d v="2013-06-01T00:00:00"/>
    <x v="11"/>
    <x v="0"/>
    <n v="16603"/>
    <s v="Scott Seely"/>
    <x v="1"/>
    <x v="3"/>
    <n v="1"/>
    <n v="2384.0700000000002"/>
    <n v="1481.9378999999999"/>
    <n v="902.13210000000004"/>
  </r>
  <r>
    <s v="SO59269"/>
    <d v="2013-06-01T00:00:00"/>
    <x v="11"/>
    <x v="1"/>
    <n v="16603"/>
    <s v="Scott Seely"/>
    <x v="1"/>
    <x v="3"/>
    <n v="1"/>
    <n v="8.99"/>
    <n v="3.3622999999999998"/>
    <n v="5.6276999999999999"/>
  </r>
  <r>
    <s v="SO59269"/>
    <d v="2013-06-01T00:00:00"/>
    <x v="11"/>
    <x v="1"/>
    <n v="16603"/>
    <s v="Scott Seely"/>
    <x v="1"/>
    <x v="3"/>
    <n v="1"/>
    <n v="4.99"/>
    <n v="1.8663000000000001"/>
    <n v="3.1236999999999999"/>
  </r>
  <r>
    <s v="SO59269"/>
    <d v="2013-06-01T00:00:00"/>
    <x v="11"/>
    <x v="1"/>
    <n v="16603"/>
    <s v="Scott Seely"/>
    <x v="1"/>
    <x v="3"/>
    <n v="1"/>
    <n v="34.99"/>
    <n v="13.0863"/>
    <n v="21.903700000000001"/>
  </r>
  <r>
    <s v="SO48859"/>
    <d v="2012-07-08T00:00:00"/>
    <x v="8"/>
    <x v="0"/>
    <n v="16603"/>
    <s v="Scott Seely"/>
    <x v="1"/>
    <x v="3"/>
    <n v="1"/>
    <n v="2181.5625"/>
    <n v="1320.6838"/>
    <n v="860.87869999999998"/>
  </r>
  <r>
    <s v="SO69118"/>
    <d v="2013-10-25T00:00:00"/>
    <x v="5"/>
    <x v="1"/>
    <n v="16604"/>
    <s v="Roy Serrano"/>
    <x v="0"/>
    <x v="3"/>
    <n v="1"/>
    <n v="21.98"/>
    <n v="8.2204999999999995"/>
    <n v="13.759499999999999"/>
  </r>
  <r>
    <s v="SO69118"/>
    <d v="2013-10-25T00:00:00"/>
    <x v="5"/>
    <x v="1"/>
    <n v="16604"/>
    <s v="Roy Serrano"/>
    <x v="0"/>
    <x v="3"/>
    <n v="1"/>
    <n v="34.99"/>
    <n v="13.0863"/>
    <n v="21.903700000000001"/>
  </r>
  <r>
    <s v="SO73720"/>
    <d v="2013-12-23T00:00:00"/>
    <x v="2"/>
    <x v="1"/>
    <n v="16605"/>
    <s v="Toni Randall"/>
    <x v="1"/>
    <x v="0"/>
    <n v="1"/>
    <n v="3.99"/>
    <n v="1.4923"/>
    <n v="2.4977"/>
  </r>
  <r>
    <s v="SO73720"/>
    <d v="2013-12-23T00:00:00"/>
    <x v="2"/>
    <x v="1"/>
    <n v="16605"/>
    <s v="Toni Randall"/>
    <x v="1"/>
    <x v="0"/>
    <n v="1"/>
    <n v="34.99"/>
    <n v="13.0863"/>
    <n v="21.903700000000001"/>
  </r>
  <r>
    <s v="SO54192"/>
    <d v="2013-03-11T00:00:00"/>
    <x v="4"/>
    <x v="1"/>
    <n v="16605"/>
    <s v="Toni Randall"/>
    <x v="1"/>
    <x v="0"/>
    <n v="1"/>
    <n v="24.99"/>
    <n v="9.3462999999999994"/>
    <n v="15.643700000000001"/>
  </r>
  <r>
    <s v="SO54192"/>
    <d v="2013-03-11T00:00:00"/>
    <x v="4"/>
    <x v="1"/>
    <n v="16605"/>
    <s v="Toni Randall"/>
    <x v="1"/>
    <x v="0"/>
    <n v="1"/>
    <n v="2.29"/>
    <n v="0.85650000000000004"/>
    <n v="1.4335"/>
  </r>
  <r>
    <s v="SO64303"/>
    <d v="2013-08-16T00:00:00"/>
    <x v="9"/>
    <x v="1"/>
    <n v="16606"/>
    <s v="Ricky Blanco"/>
    <x v="0"/>
    <x v="0"/>
    <n v="1"/>
    <n v="32.6"/>
    <n v="12.192399999999999"/>
    <n v="20.407599999999999"/>
  </r>
  <r>
    <s v="SO64303"/>
    <d v="2013-08-16T00:00:00"/>
    <x v="9"/>
    <x v="1"/>
    <n v="16606"/>
    <s v="Ricky Blanco"/>
    <x v="0"/>
    <x v="0"/>
    <n v="1"/>
    <n v="2.29"/>
    <n v="0.85650000000000004"/>
    <n v="1.4335"/>
  </r>
  <r>
    <s v="SO63760"/>
    <d v="2013-08-07T00:00:00"/>
    <x v="9"/>
    <x v="1"/>
    <n v="16606"/>
    <s v="Ricky Blanco"/>
    <x v="0"/>
    <x v="0"/>
    <n v="1"/>
    <n v="29.99"/>
    <n v="11.2163"/>
    <n v="18.773700000000002"/>
  </r>
  <r>
    <s v="SO63760"/>
    <d v="2013-08-07T00:00:00"/>
    <x v="9"/>
    <x v="1"/>
    <n v="16606"/>
    <s v="Ricky Blanco"/>
    <x v="0"/>
    <x v="0"/>
    <n v="1"/>
    <n v="2.29"/>
    <n v="0.85650000000000004"/>
    <n v="1.4335"/>
  </r>
  <r>
    <s v="SO72561"/>
    <d v="2013-12-07T00:00:00"/>
    <x v="2"/>
    <x v="0"/>
    <n v="16607"/>
    <s v="Logan Gonzales"/>
    <x v="0"/>
    <x v="0"/>
    <n v="1"/>
    <n v="2294.9899999999998"/>
    <n v="1251.9812999999999"/>
    <n v="1043.0087000000001"/>
  </r>
  <r>
    <s v="SO72561"/>
    <d v="2013-12-07T00:00:00"/>
    <x v="2"/>
    <x v="1"/>
    <n v="16607"/>
    <s v="Logan Gonzales"/>
    <x v="0"/>
    <x v="0"/>
    <n v="1"/>
    <n v="21.98"/>
    <n v="8.2204999999999995"/>
    <n v="13.759499999999999"/>
  </r>
  <r>
    <s v="SO72561"/>
    <d v="2013-12-07T00:00:00"/>
    <x v="2"/>
    <x v="1"/>
    <n v="16607"/>
    <s v="Logan Gonzales"/>
    <x v="0"/>
    <x v="0"/>
    <n v="1"/>
    <n v="2.29"/>
    <n v="0.85650000000000004"/>
    <n v="1.4335"/>
  </r>
  <r>
    <s v="SO43727"/>
    <d v="2011-01-05T00:00:00"/>
    <x v="0"/>
    <x v="0"/>
    <n v="16607"/>
    <s v="Logan Gonzales"/>
    <x v="0"/>
    <x v="0"/>
    <n v="1"/>
    <n v="3578.27"/>
    <n v="2171.2941999999998"/>
    <n v="1406.9757999999999"/>
  </r>
  <r>
    <s v="SO71286"/>
    <d v="2013-11-22T00:00:00"/>
    <x v="7"/>
    <x v="1"/>
    <n v="16608"/>
    <s v="Ricky Martin"/>
    <x v="0"/>
    <x v="0"/>
    <n v="1"/>
    <n v="29.99"/>
    <n v="11.2163"/>
    <n v="18.773700000000002"/>
  </r>
  <r>
    <s v="SO52414"/>
    <d v="2013-02-08T00:00:00"/>
    <x v="3"/>
    <x v="1"/>
    <n v="16608"/>
    <s v="Ricky Martin"/>
    <x v="0"/>
    <x v="0"/>
    <n v="1"/>
    <n v="32.6"/>
    <n v="12.192399999999999"/>
    <n v="20.407599999999999"/>
  </r>
  <r>
    <s v="SO52414"/>
    <d v="2013-02-08T00:00:00"/>
    <x v="3"/>
    <x v="1"/>
    <n v="16608"/>
    <s v="Ricky Martin"/>
    <x v="0"/>
    <x v="0"/>
    <n v="1"/>
    <n v="3.99"/>
    <n v="1.4923"/>
    <n v="2.4977"/>
  </r>
  <r>
    <s v="SO52414"/>
    <d v="2013-02-08T00:00:00"/>
    <x v="3"/>
    <x v="1"/>
    <n v="16608"/>
    <s v="Ricky Martin"/>
    <x v="0"/>
    <x v="0"/>
    <n v="1"/>
    <n v="34.99"/>
    <n v="13.0863"/>
    <n v="21.903700000000001"/>
  </r>
  <r>
    <s v="SO51971"/>
    <d v="2013-01-30T00:00:00"/>
    <x v="0"/>
    <x v="1"/>
    <n v="16609"/>
    <s v="Gary Jimenez"/>
    <x v="0"/>
    <x v="0"/>
    <n v="1"/>
    <n v="29.99"/>
    <n v="11.2163"/>
    <n v="18.773700000000002"/>
  </r>
  <r>
    <s v="SO51971"/>
    <d v="2013-01-30T00:00:00"/>
    <x v="0"/>
    <x v="1"/>
    <n v="16609"/>
    <s v="Gary Jimenez"/>
    <x v="0"/>
    <x v="0"/>
    <n v="1"/>
    <n v="4.99"/>
    <n v="1.8663000000000001"/>
    <n v="3.1236999999999999"/>
  </r>
  <r>
    <s v="SO51971"/>
    <d v="2013-01-30T00:00:00"/>
    <x v="0"/>
    <x v="1"/>
    <n v="16609"/>
    <s v="Gary Jimenez"/>
    <x v="0"/>
    <x v="0"/>
    <n v="1"/>
    <n v="9.99"/>
    <n v="3.7363"/>
    <n v="6.2537000000000003"/>
  </r>
  <r>
    <s v="SO51971"/>
    <d v="2013-01-30T00:00:00"/>
    <x v="0"/>
    <x v="1"/>
    <n v="16609"/>
    <s v="Gary Jimenez"/>
    <x v="0"/>
    <x v="0"/>
    <n v="1"/>
    <n v="4.99"/>
    <n v="1.8663000000000001"/>
    <n v="3.1236999999999999"/>
  </r>
  <r>
    <s v="SO51971"/>
    <d v="2013-01-30T00:00:00"/>
    <x v="0"/>
    <x v="1"/>
    <n v="16609"/>
    <s v="Gary Jimenez"/>
    <x v="0"/>
    <x v="0"/>
    <n v="1"/>
    <n v="34.99"/>
    <n v="13.0863"/>
    <n v="21.903700000000001"/>
  </r>
  <r>
    <s v="SO55560"/>
    <d v="2013-04-03T00:00:00"/>
    <x v="6"/>
    <x v="1"/>
    <n v="16609"/>
    <s v="Gary Jimenez"/>
    <x v="0"/>
    <x v="0"/>
    <n v="1"/>
    <n v="32.6"/>
    <n v="12.192399999999999"/>
    <n v="20.407599999999999"/>
  </r>
  <r>
    <s v="SO55560"/>
    <d v="2013-04-03T00:00:00"/>
    <x v="6"/>
    <x v="1"/>
    <n v="16609"/>
    <s v="Gary Jimenez"/>
    <x v="0"/>
    <x v="0"/>
    <n v="1"/>
    <n v="3.99"/>
    <n v="1.4923"/>
    <n v="2.4977"/>
  </r>
  <r>
    <s v="SO55560"/>
    <d v="2013-04-03T00:00:00"/>
    <x v="6"/>
    <x v="1"/>
    <n v="16609"/>
    <s v="Gary Jimenez"/>
    <x v="0"/>
    <x v="0"/>
    <n v="1"/>
    <n v="159"/>
    <n v="59.466000000000001"/>
    <n v="99.534000000000006"/>
  </r>
  <r>
    <s v="SO55560"/>
    <d v="2013-04-03T00:00:00"/>
    <x v="6"/>
    <x v="2"/>
    <n v="16609"/>
    <s v="Gary Jimenez"/>
    <x v="0"/>
    <x v="0"/>
    <n v="1"/>
    <n v="63.5"/>
    <n v="23.748999999999999"/>
    <n v="39.750999999999998"/>
  </r>
  <r>
    <s v="SO55744"/>
    <d v="2013-04-06T00:00:00"/>
    <x v="6"/>
    <x v="1"/>
    <n v="16610"/>
    <s v="Sydney Clark"/>
    <x v="1"/>
    <x v="0"/>
    <n v="1"/>
    <n v="29.99"/>
    <n v="11.2163"/>
    <n v="18.773700000000002"/>
  </r>
  <r>
    <s v="SO55744"/>
    <d v="2013-04-06T00:00:00"/>
    <x v="6"/>
    <x v="1"/>
    <n v="16610"/>
    <s v="Sydney Clark"/>
    <x v="1"/>
    <x v="0"/>
    <n v="1"/>
    <n v="4.99"/>
    <n v="1.8663000000000001"/>
    <n v="3.1236999999999999"/>
  </r>
  <r>
    <s v="SO54262"/>
    <d v="2013-03-12T00:00:00"/>
    <x v="4"/>
    <x v="1"/>
    <n v="16610"/>
    <s v="Sydney Clark"/>
    <x v="1"/>
    <x v="0"/>
    <n v="1"/>
    <n v="32.6"/>
    <n v="12.192399999999999"/>
    <n v="20.407599999999999"/>
  </r>
  <r>
    <s v="SO71699"/>
    <d v="2013-11-28T00:00:00"/>
    <x v="7"/>
    <x v="1"/>
    <n v="16611"/>
    <s v="Dylan Rodriguez"/>
    <x v="0"/>
    <x v="0"/>
    <n v="1"/>
    <n v="32.6"/>
    <n v="12.192399999999999"/>
    <n v="20.407599999999999"/>
  </r>
  <r>
    <s v="SO52885"/>
    <d v="2013-02-17T00:00:00"/>
    <x v="3"/>
    <x v="1"/>
    <n v="16611"/>
    <s v="Dylan Rodriguez"/>
    <x v="0"/>
    <x v="0"/>
    <n v="1"/>
    <n v="29.99"/>
    <n v="11.2163"/>
    <n v="18.773700000000002"/>
  </r>
  <r>
    <s v="SO52885"/>
    <d v="2013-02-17T00:00:00"/>
    <x v="3"/>
    <x v="1"/>
    <n v="16611"/>
    <s v="Dylan Rodriguez"/>
    <x v="0"/>
    <x v="0"/>
    <n v="1"/>
    <n v="4.99"/>
    <n v="1.8663000000000001"/>
    <n v="3.1236999999999999"/>
  </r>
  <r>
    <s v="SO52885"/>
    <d v="2013-02-17T00:00:00"/>
    <x v="3"/>
    <x v="1"/>
    <n v="16611"/>
    <s v="Dylan Rodriguez"/>
    <x v="0"/>
    <x v="0"/>
    <n v="1"/>
    <n v="7.95"/>
    <n v="2.9733000000000001"/>
    <n v="4.9767000000000001"/>
  </r>
  <r>
    <s v="SO74077"/>
    <d v="2013-12-27T00:00:00"/>
    <x v="2"/>
    <x v="0"/>
    <n v="16612"/>
    <s v="Ebony Ashe"/>
    <x v="1"/>
    <x v="0"/>
    <n v="1"/>
    <n v="2319.9899999999998"/>
    <n v="1265.6195"/>
    <n v="1054.3705"/>
  </r>
  <r>
    <s v="SO43764"/>
    <d v="2011-01-14T00:00:00"/>
    <x v="0"/>
    <x v="0"/>
    <n v="16612"/>
    <s v="Ebony Ashe"/>
    <x v="1"/>
    <x v="0"/>
    <n v="1"/>
    <n v="3578.27"/>
    <n v="2171.2941999999998"/>
    <n v="1406.9757999999999"/>
  </r>
  <r>
    <s v="SO54772"/>
    <d v="2013-03-21T00:00:00"/>
    <x v="4"/>
    <x v="1"/>
    <n v="16613"/>
    <s v="Cassie Sutton"/>
    <x v="1"/>
    <x v="0"/>
    <n v="1"/>
    <n v="32.6"/>
    <n v="12.192399999999999"/>
    <n v="20.407599999999999"/>
  </r>
  <r>
    <s v="SO54772"/>
    <d v="2013-03-21T00:00:00"/>
    <x v="4"/>
    <x v="1"/>
    <n v="16613"/>
    <s v="Cassie Sutton"/>
    <x v="1"/>
    <x v="0"/>
    <n v="1"/>
    <n v="2.29"/>
    <n v="0.85650000000000004"/>
    <n v="1.4335"/>
  </r>
  <r>
    <s v="SO64613"/>
    <d v="2013-08-20T00:00:00"/>
    <x v="9"/>
    <x v="1"/>
    <n v="16613"/>
    <s v="Cassie Sutton"/>
    <x v="1"/>
    <x v="0"/>
    <n v="1"/>
    <n v="29.99"/>
    <n v="11.2163"/>
    <n v="18.773700000000002"/>
  </r>
  <r>
    <s v="SO64613"/>
    <d v="2013-08-20T00:00:00"/>
    <x v="9"/>
    <x v="1"/>
    <n v="16613"/>
    <s v="Cassie Sutton"/>
    <x v="1"/>
    <x v="0"/>
    <n v="1"/>
    <n v="4.99"/>
    <n v="1.8663000000000001"/>
    <n v="3.1236999999999999"/>
  </r>
  <r>
    <s v="SO64613"/>
    <d v="2013-08-20T00:00:00"/>
    <x v="9"/>
    <x v="1"/>
    <n v="16613"/>
    <s v="Cassie Sutton"/>
    <x v="1"/>
    <x v="0"/>
    <n v="1"/>
    <n v="34.99"/>
    <n v="13.0863"/>
    <n v="21.903700000000001"/>
  </r>
  <r>
    <s v="SO64613"/>
    <d v="2013-08-20T00:00:00"/>
    <x v="9"/>
    <x v="2"/>
    <n v="16613"/>
    <s v="Cassie Sutton"/>
    <x v="1"/>
    <x v="0"/>
    <n v="1"/>
    <n v="24.49"/>
    <n v="9.1593"/>
    <n v="15.3307"/>
  </r>
  <r>
    <s v="SO64960"/>
    <d v="2013-08-26T00:00:00"/>
    <x v="9"/>
    <x v="1"/>
    <n v="16614"/>
    <s v="Alison Shen"/>
    <x v="1"/>
    <x v="0"/>
    <n v="1"/>
    <n v="32.6"/>
    <n v="12.192399999999999"/>
    <n v="20.407599999999999"/>
  </r>
  <r>
    <s v="SO64960"/>
    <d v="2013-08-26T00:00:00"/>
    <x v="9"/>
    <x v="1"/>
    <n v="16614"/>
    <s v="Alison Shen"/>
    <x v="1"/>
    <x v="0"/>
    <n v="1"/>
    <n v="3.99"/>
    <n v="1.4923"/>
    <n v="2.4977"/>
  </r>
  <r>
    <s v="SO64960"/>
    <d v="2013-08-26T00:00:00"/>
    <x v="9"/>
    <x v="1"/>
    <n v="16614"/>
    <s v="Alison Shen"/>
    <x v="1"/>
    <x v="0"/>
    <n v="1"/>
    <n v="2.29"/>
    <n v="0.85650000000000004"/>
    <n v="1.4335"/>
  </r>
  <r>
    <s v="SO70947"/>
    <d v="2013-11-17T00:00:00"/>
    <x v="7"/>
    <x v="1"/>
    <n v="16614"/>
    <s v="Alison Shen"/>
    <x v="1"/>
    <x v="0"/>
    <n v="1"/>
    <n v="29.99"/>
    <n v="11.2163"/>
    <n v="18.773700000000002"/>
  </r>
  <r>
    <s v="SO70947"/>
    <d v="2013-11-17T00:00:00"/>
    <x v="7"/>
    <x v="1"/>
    <n v="16614"/>
    <s v="Alison Shen"/>
    <x v="1"/>
    <x v="0"/>
    <n v="1"/>
    <n v="2.29"/>
    <n v="0.85650000000000004"/>
    <n v="1.4335"/>
  </r>
  <r>
    <s v="SO61099"/>
    <d v="2013-06-29T00:00:00"/>
    <x v="11"/>
    <x v="1"/>
    <n v="16615"/>
    <s v="Kaitlin Patel"/>
    <x v="1"/>
    <x v="0"/>
    <n v="1"/>
    <n v="29.99"/>
    <n v="11.2163"/>
    <n v="18.773700000000002"/>
  </r>
  <r>
    <s v="SO61099"/>
    <d v="2013-06-29T00:00:00"/>
    <x v="11"/>
    <x v="1"/>
    <n v="16615"/>
    <s v="Kaitlin Patel"/>
    <x v="1"/>
    <x v="0"/>
    <n v="1"/>
    <n v="4.99"/>
    <n v="1.8663000000000001"/>
    <n v="3.1236999999999999"/>
  </r>
  <r>
    <s v="SO61099"/>
    <d v="2013-06-29T00:00:00"/>
    <x v="11"/>
    <x v="1"/>
    <n v="16615"/>
    <s v="Kaitlin Patel"/>
    <x v="1"/>
    <x v="0"/>
    <n v="1"/>
    <n v="21.98"/>
    <n v="8.2204999999999995"/>
    <n v="13.759499999999999"/>
  </r>
  <r>
    <s v="SO55874"/>
    <d v="2013-04-08T00:00:00"/>
    <x v="6"/>
    <x v="1"/>
    <n v="16615"/>
    <s v="Kaitlin Patel"/>
    <x v="1"/>
    <x v="0"/>
    <n v="1"/>
    <n v="32.6"/>
    <n v="12.192399999999999"/>
    <n v="20.407599999999999"/>
  </r>
  <r>
    <s v="SO55874"/>
    <d v="2013-04-08T00:00:00"/>
    <x v="6"/>
    <x v="1"/>
    <n v="16615"/>
    <s v="Kaitlin Patel"/>
    <x v="1"/>
    <x v="0"/>
    <n v="1"/>
    <n v="3.99"/>
    <n v="1.4923"/>
    <n v="2.4977"/>
  </r>
  <r>
    <s v="SO55874"/>
    <d v="2013-04-08T00:00:00"/>
    <x v="6"/>
    <x v="1"/>
    <n v="16615"/>
    <s v="Kaitlin Patel"/>
    <x v="1"/>
    <x v="0"/>
    <n v="1"/>
    <n v="2.29"/>
    <n v="0.85650000000000004"/>
    <n v="1.4335"/>
  </r>
  <r>
    <s v="SO72415"/>
    <d v="2013-12-05T00:00:00"/>
    <x v="2"/>
    <x v="0"/>
    <n v="16616"/>
    <s v="Kelvin Liang"/>
    <x v="0"/>
    <x v="0"/>
    <n v="1"/>
    <n v="2294.9899999999998"/>
    <n v="1251.9812999999999"/>
    <n v="1043.0087000000001"/>
  </r>
  <r>
    <s v="SO72415"/>
    <d v="2013-12-05T00:00:00"/>
    <x v="2"/>
    <x v="1"/>
    <n v="16616"/>
    <s v="Kelvin Liang"/>
    <x v="0"/>
    <x v="0"/>
    <n v="1"/>
    <n v="4.99"/>
    <n v="1.8663000000000001"/>
    <n v="3.1236999999999999"/>
  </r>
  <r>
    <s v="SO72415"/>
    <d v="2013-12-05T00:00:00"/>
    <x v="2"/>
    <x v="1"/>
    <n v="16616"/>
    <s v="Kelvin Liang"/>
    <x v="0"/>
    <x v="0"/>
    <n v="1"/>
    <n v="35"/>
    <n v="13.09"/>
    <n v="21.91"/>
  </r>
  <r>
    <s v="SO72415"/>
    <d v="2013-12-05T00:00:00"/>
    <x v="2"/>
    <x v="1"/>
    <n v="16616"/>
    <s v="Kelvin Liang"/>
    <x v="0"/>
    <x v="0"/>
    <n v="1"/>
    <n v="2.29"/>
    <n v="0.85650000000000004"/>
    <n v="1.4335"/>
  </r>
  <r>
    <s v="SO43746"/>
    <d v="2011-01-10T00:00:00"/>
    <x v="0"/>
    <x v="0"/>
    <n v="16616"/>
    <s v="Kelvin Liang"/>
    <x v="0"/>
    <x v="0"/>
    <n v="1"/>
    <n v="3578.27"/>
    <n v="2171.2941999999998"/>
    <n v="1406.9757999999999"/>
  </r>
  <r>
    <s v="SO52165"/>
    <d v="2013-02-03T00:00:00"/>
    <x v="3"/>
    <x v="1"/>
    <n v="16617"/>
    <s v="Alvin Xie"/>
    <x v="0"/>
    <x v="0"/>
    <n v="1"/>
    <n v="4.99"/>
    <n v="1.8663000000000001"/>
    <n v="3.1236999999999999"/>
  </r>
  <r>
    <s v="SO52165"/>
    <d v="2013-02-03T00:00:00"/>
    <x v="3"/>
    <x v="1"/>
    <n v="16617"/>
    <s v="Alvin Xie"/>
    <x v="0"/>
    <x v="0"/>
    <n v="1"/>
    <n v="29.99"/>
    <n v="11.2163"/>
    <n v="18.773700000000002"/>
  </r>
  <r>
    <s v="SO52165"/>
    <d v="2013-02-03T00:00:00"/>
    <x v="3"/>
    <x v="1"/>
    <n v="16617"/>
    <s v="Alvin Xie"/>
    <x v="0"/>
    <x v="0"/>
    <n v="1"/>
    <n v="34.99"/>
    <n v="13.0863"/>
    <n v="21.903700000000001"/>
  </r>
  <r>
    <s v="SO66324"/>
    <d v="2013-09-14T00:00:00"/>
    <x v="10"/>
    <x v="1"/>
    <n v="16617"/>
    <s v="Alvin Xie"/>
    <x v="0"/>
    <x v="0"/>
    <n v="1"/>
    <n v="3.99"/>
    <n v="1.4923"/>
    <n v="2.4977"/>
  </r>
  <r>
    <s v="SO66324"/>
    <d v="2013-09-14T00:00:00"/>
    <x v="10"/>
    <x v="1"/>
    <n v="16617"/>
    <s v="Alvin Xie"/>
    <x v="0"/>
    <x v="0"/>
    <n v="1"/>
    <n v="32.6"/>
    <n v="12.192399999999999"/>
    <n v="20.407599999999999"/>
  </r>
  <r>
    <s v="SO66324"/>
    <d v="2013-09-14T00:00:00"/>
    <x v="10"/>
    <x v="2"/>
    <n v="16617"/>
    <s v="Alvin Xie"/>
    <x v="0"/>
    <x v="0"/>
    <n v="1"/>
    <n v="53.99"/>
    <n v="41.572299999999998"/>
    <n v="12.4177"/>
  </r>
  <r>
    <s v="SO72065"/>
    <d v="2013-12-01T00:00:00"/>
    <x v="2"/>
    <x v="1"/>
    <n v="16618"/>
    <s v="Cassandra Subram"/>
    <x v="1"/>
    <x v="0"/>
    <n v="1"/>
    <n v="29.99"/>
    <n v="11.2163"/>
    <n v="18.773700000000002"/>
  </r>
  <r>
    <s v="SO72065"/>
    <d v="2013-12-01T00:00:00"/>
    <x v="2"/>
    <x v="1"/>
    <n v="16618"/>
    <s v="Cassandra Subram"/>
    <x v="1"/>
    <x v="0"/>
    <n v="1"/>
    <n v="4.99"/>
    <n v="1.8663000000000001"/>
    <n v="3.1236999999999999"/>
  </r>
  <r>
    <s v="SO72065"/>
    <d v="2013-12-01T00:00:00"/>
    <x v="2"/>
    <x v="1"/>
    <n v="16618"/>
    <s v="Cassandra Subram"/>
    <x v="1"/>
    <x v="0"/>
    <n v="1"/>
    <n v="2.29"/>
    <n v="0.85650000000000004"/>
    <n v="1.4335"/>
  </r>
  <r>
    <s v="SO64682"/>
    <d v="2013-08-21T00:00:00"/>
    <x v="9"/>
    <x v="1"/>
    <n v="16618"/>
    <s v="Cassandra Subram"/>
    <x v="1"/>
    <x v="0"/>
    <n v="1"/>
    <n v="32.6"/>
    <n v="12.192399999999999"/>
    <n v="20.407599999999999"/>
  </r>
  <r>
    <s v="SO64682"/>
    <d v="2013-08-21T00:00:00"/>
    <x v="9"/>
    <x v="1"/>
    <n v="16618"/>
    <s v="Cassandra Subram"/>
    <x v="1"/>
    <x v="0"/>
    <n v="1"/>
    <n v="3.99"/>
    <n v="1.4923"/>
    <n v="2.4977"/>
  </r>
  <r>
    <s v="SO64682"/>
    <d v="2013-08-21T00:00:00"/>
    <x v="9"/>
    <x v="1"/>
    <n v="16618"/>
    <s v="Cassandra Subram"/>
    <x v="1"/>
    <x v="0"/>
    <n v="1"/>
    <n v="2.29"/>
    <n v="0.85650000000000004"/>
    <n v="1.4335"/>
  </r>
  <r>
    <s v="SO62532"/>
    <d v="2013-07-21T00:00:00"/>
    <x v="8"/>
    <x v="1"/>
    <n v="16619"/>
    <s v="Whitney Perez"/>
    <x v="1"/>
    <x v="0"/>
    <n v="1"/>
    <n v="29.99"/>
    <n v="11.2163"/>
    <n v="18.773700000000002"/>
  </r>
  <r>
    <s v="SO54108"/>
    <d v="2013-03-09T00:00:00"/>
    <x v="4"/>
    <x v="1"/>
    <n v="16619"/>
    <s v="Whitney Perez"/>
    <x v="1"/>
    <x v="0"/>
    <n v="1"/>
    <n v="32.6"/>
    <n v="12.192399999999999"/>
    <n v="20.407599999999999"/>
  </r>
  <r>
    <s v="SO54108"/>
    <d v="2013-03-09T00:00:00"/>
    <x v="4"/>
    <x v="1"/>
    <n v="16619"/>
    <s v="Whitney Perez"/>
    <x v="1"/>
    <x v="0"/>
    <n v="1"/>
    <n v="34.99"/>
    <n v="13.0863"/>
    <n v="21.903700000000001"/>
  </r>
  <r>
    <s v="SO72253"/>
    <d v="2013-12-03T00:00:00"/>
    <x v="2"/>
    <x v="0"/>
    <n v="16620"/>
    <s v="Cameron Thompson"/>
    <x v="0"/>
    <x v="0"/>
    <n v="1"/>
    <n v="2294.9899999999998"/>
    <n v="1251.9812999999999"/>
    <n v="1043.0087000000001"/>
  </r>
  <r>
    <s v="SO72253"/>
    <d v="2013-12-03T00:00:00"/>
    <x v="2"/>
    <x v="1"/>
    <n v="16620"/>
    <s v="Cameron Thompson"/>
    <x v="0"/>
    <x v="0"/>
    <n v="1"/>
    <n v="21.98"/>
    <n v="8.2204999999999995"/>
    <n v="13.759499999999999"/>
  </r>
  <r>
    <s v="SO43783"/>
    <d v="2011-01-18T00:00:00"/>
    <x v="0"/>
    <x v="0"/>
    <n v="16620"/>
    <s v="Cameron Thompson"/>
    <x v="0"/>
    <x v="0"/>
    <n v="1"/>
    <n v="3578.27"/>
    <n v="2171.2941999999998"/>
    <n v="1406.9757999999999"/>
  </r>
  <r>
    <s v="SO65461"/>
    <d v="2013-08-31T00:00:00"/>
    <x v="9"/>
    <x v="1"/>
    <n v="16621"/>
    <s v="Birgit Seidel"/>
    <x v="1"/>
    <x v="0"/>
    <n v="1"/>
    <n v="3.99"/>
    <n v="1.4923"/>
    <n v="2.4977"/>
  </r>
  <r>
    <s v="SO65461"/>
    <d v="2013-08-31T00:00:00"/>
    <x v="9"/>
    <x v="1"/>
    <n v="16621"/>
    <s v="Birgit Seidel"/>
    <x v="1"/>
    <x v="0"/>
    <n v="1"/>
    <n v="32.6"/>
    <n v="12.192399999999999"/>
    <n v="20.407599999999999"/>
  </r>
  <r>
    <s v="SO66207"/>
    <d v="2013-09-12T00:00:00"/>
    <x v="10"/>
    <x v="1"/>
    <n v="16621"/>
    <s v="Birgit Seidel"/>
    <x v="1"/>
    <x v="0"/>
    <n v="1"/>
    <n v="4.99"/>
    <n v="1.8663000000000001"/>
    <n v="3.1236999999999999"/>
  </r>
  <r>
    <s v="SO66207"/>
    <d v="2013-09-12T00:00:00"/>
    <x v="10"/>
    <x v="1"/>
    <n v="16621"/>
    <s v="Birgit Seidel"/>
    <x v="1"/>
    <x v="0"/>
    <n v="1"/>
    <n v="29.99"/>
    <n v="11.2163"/>
    <n v="18.773700000000002"/>
  </r>
  <r>
    <s v="SO66207"/>
    <d v="2013-09-12T00:00:00"/>
    <x v="10"/>
    <x v="1"/>
    <n v="16621"/>
    <s v="Birgit Seidel"/>
    <x v="1"/>
    <x v="0"/>
    <n v="1"/>
    <n v="2.29"/>
    <n v="0.85650000000000004"/>
    <n v="1.4335"/>
  </r>
  <r>
    <s v="SO74969"/>
    <d v="2014-01-24T00:00:00"/>
    <x v="0"/>
    <x v="1"/>
    <n v="16622"/>
    <s v="Byron Navarro"/>
    <x v="0"/>
    <x v="0"/>
    <n v="1"/>
    <n v="4.99"/>
    <n v="1.8663000000000001"/>
    <n v="3.1236999999999999"/>
  </r>
  <r>
    <s v="SO74969"/>
    <d v="2014-01-24T00:00:00"/>
    <x v="0"/>
    <x v="1"/>
    <n v="16622"/>
    <s v="Byron Navarro"/>
    <x v="0"/>
    <x v="0"/>
    <n v="1"/>
    <n v="29.99"/>
    <n v="11.2163"/>
    <n v="18.773700000000002"/>
  </r>
  <r>
    <s v="SO74969"/>
    <d v="2014-01-24T00:00:00"/>
    <x v="0"/>
    <x v="1"/>
    <n v="16622"/>
    <s v="Byron Navarro"/>
    <x v="0"/>
    <x v="0"/>
    <n v="1"/>
    <n v="34.99"/>
    <n v="13.0863"/>
    <n v="21.903700000000001"/>
  </r>
  <r>
    <s v="SO64121"/>
    <d v="2013-08-13T00:00:00"/>
    <x v="9"/>
    <x v="1"/>
    <n v="16622"/>
    <s v="Byron Navarro"/>
    <x v="0"/>
    <x v="0"/>
    <n v="1"/>
    <n v="32.6"/>
    <n v="12.192399999999999"/>
    <n v="20.407599999999999"/>
  </r>
  <r>
    <s v="SO64121"/>
    <d v="2013-08-13T00:00:00"/>
    <x v="9"/>
    <x v="1"/>
    <n v="16622"/>
    <s v="Byron Navarro"/>
    <x v="0"/>
    <x v="0"/>
    <n v="1"/>
    <n v="3.99"/>
    <n v="1.4923"/>
    <n v="2.4977"/>
  </r>
  <r>
    <s v="SO72624"/>
    <d v="2013-12-08T00:00:00"/>
    <x v="2"/>
    <x v="0"/>
    <n v="16623"/>
    <s v="Andres Lal"/>
    <x v="0"/>
    <x v="0"/>
    <n v="1"/>
    <n v="2319.9899999999998"/>
    <n v="1265.6195"/>
    <n v="1054.3705"/>
  </r>
  <r>
    <s v="SO72624"/>
    <d v="2013-12-08T00:00:00"/>
    <x v="2"/>
    <x v="1"/>
    <n v="16623"/>
    <s v="Andres Lal"/>
    <x v="0"/>
    <x v="0"/>
    <n v="1"/>
    <n v="35"/>
    <n v="13.09"/>
    <n v="21.91"/>
  </r>
  <r>
    <s v="SO72624"/>
    <d v="2013-12-08T00:00:00"/>
    <x v="2"/>
    <x v="1"/>
    <n v="16623"/>
    <s v="Andres Lal"/>
    <x v="0"/>
    <x v="0"/>
    <n v="1"/>
    <n v="4.99"/>
    <n v="1.8663000000000001"/>
    <n v="3.1236999999999999"/>
  </r>
  <r>
    <s v="SO72624"/>
    <d v="2013-12-08T00:00:00"/>
    <x v="2"/>
    <x v="1"/>
    <n v="16623"/>
    <s v="Andres Lal"/>
    <x v="0"/>
    <x v="0"/>
    <n v="1"/>
    <n v="34.99"/>
    <n v="13.0863"/>
    <n v="21.903700000000001"/>
  </r>
  <r>
    <s v="SO43792"/>
    <d v="2011-01-19T00:00:00"/>
    <x v="0"/>
    <x v="0"/>
    <n v="16623"/>
    <s v="Andres Lal"/>
    <x v="0"/>
    <x v="0"/>
    <n v="1"/>
    <n v="3578.27"/>
    <n v="2171.2941999999998"/>
    <n v="1406.9757999999999"/>
  </r>
  <r>
    <s v="SO73763"/>
    <d v="2013-12-23T00:00:00"/>
    <x v="2"/>
    <x v="0"/>
    <n v="16624"/>
    <s v="Albert Alvarez"/>
    <x v="0"/>
    <x v="0"/>
    <n v="1"/>
    <n v="2319.9899999999998"/>
    <n v="1265.6195"/>
    <n v="1054.3705"/>
  </r>
  <r>
    <s v="SO73763"/>
    <d v="2013-12-23T00:00:00"/>
    <x v="2"/>
    <x v="1"/>
    <n v="16624"/>
    <s v="Albert Alvarez"/>
    <x v="0"/>
    <x v="0"/>
    <n v="1"/>
    <n v="4.99"/>
    <n v="1.8663000000000001"/>
    <n v="3.1236999999999999"/>
  </r>
  <r>
    <s v="SO73763"/>
    <d v="2013-12-23T00:00:00"/>
    <x v="2"/>
    <x v="1"/>
    <n v="16624"/>
    <s v="Albert Alvarez"/>
    <x v="0"/>
    <x v="0"/>
    <n v="1"/>
    <n v="35"/>
    <n v="13.09"/>
    <n v="21.91"/>
  </r>
  <r>
    <s v="SO43703"/>
    <d v="2010-12-30T00:00:00"/>
    <x v="2"/>
    <x v="0"/>
    <n v="16624"/>
    <s v="Albert Alvarez"/>
    <x v="0"/>
    <x v="0"/>
    <n v="1"/>
    <n v="3578.27"/>
    <n v="2171.2941999999998"/>
    <n v="1406.9757999999999"/>
  </r>
  <r>
    <s v="SO56551"/>
    <d v="2013-04-21T00:00:00"/>
    <x v="6"/>
    <x v="1"/>
    <n v="16625"/>
    <s v="Grant Deng"/>
    <x v="0"/>
    <x v="0"/>
    <n v="1"/>
    <n v="32.6"/>
    <n v="12.192399999999999"/>
    <n v="20.407599999999999"/>
  </r>
  <r>
    <s v="SO56551"/>
    <d v="2013-04-21T00:00:00"/>
    <x v="6"/>
    <x v="1"/>
    <n v="16625"/>
    <s v="Grant Deng"/>
    <x v="0"/>
    <x v="0"/>
    <n v="1"/>
    <n v="3.99"/>
    <n v="1.4923"/>
    <n v="2.4977"/>
  </r>
  <r>
    <s v="SO61433"/>
    <d v="2013-07-03T00:00:00"/>
    <x v="8"/>
    <x v="1"/>
    <n v="16625"/>
    <s v="Grant Deng"/>
    <x v="0"/>
    <x v="0"/>
    <n v="1"/>
    <n v="29.99"/>
    <n v="11.2163"/>
    <n v="18.773700000000002"/>
  </r>
  <r>
    <s v="SO61433"/>
    <d v="2013-07-03T00:00:00"/>
    <x v="8"/>
    <x v="1"/>
    <n v="16625"/>
    <s v="Grant Deng"/>
    <x v="0"/>
    <x v="0"/>
    <n v="1"/>
    <n v="4.99"/>
    <n v="1.8663000000000001"/>
    <n v="3.1236999999999999"/>
  </r>
  <r>
    <s v="SO61433"/>
    <d v="2013-07-03T00:00:00"/>
    <x v="8"/>
    <x v="1"/>
    <n v="16625"/>
    <s v="Grant Deng"/>
    <x v="0"/>
    <x v="0"/>
    <n v="1"/>
    <n v="2.29"/>
    <n v="0.85650000000000004"/>
    <n v="1.4335"/>
  </r>
  <r>
    <s v="SO61433"/>
    <d v="2013-07-03T00:00:00"/>
    <x v="8"/>
    <x v="1"/>
    <n v="16625"/>
    <s v="Grant Deng"/>
    <x v="0"/>
    <x v="0"/>
    <n v="1"/>
    <n v="7.95"/>
    <n v="2.9733000000000001"/>
    <n v="4.9767000000000001"/>
  </r>
  <r>
    <s v="SO58291"/>
    <d v="2013-05-20T00:00:00"/>
    <x v="1"/>
    <x v="1"/>
    <n v="16626"/>
    <s v="Nathaniel Morgan"/>
    <x v="0"/>
    <x v="0"/>
    <n v="1"/>
    <n v="29.99"/>
    <n v="11.2163"/>
    <n v="18.773700000000002"/>
  </r>
  <r>
    <s v="SO58291"/>
    <d v="2013-05-20T00:00:00"/>
    <x v="1"/>
    <x v="1"/>
    <n v="16626"/>
    <s v="Nathaniel Morgan"/>
    <x v="0"/>
    <x v="0"/>
    <n v="1"/>
    <n v="4.99"/>
    <n v="1.8663000000000001"/>
    <n v="3.1236999999999999"/>
  </r>
  <r>
    <s v="SO53627"/>
    <d v="2013-02-28T00:00:00"/>
    <x v="3"/>
    <x v="1"/>
    <n v="16626"/>
    <s v="Nathaniel Morgan"/>
    <x v="0"/>
    <x v="0"/>
    <n v="1"/>
    <n v="3.99"/>
    <n v="1.4923"/>
    <n v="2.4977"/>
  </r>
  <r>
    <s v="SO53627"/>
    <d v="2013-02-28T00:00:00"/>
    <x v="3"/>
    <x v="1"/>
    <n v="16626"/>
    <s v="Nathaniel Morgan"/>
    <x v="0"/>
    <x v="0"/>
    <n v="1"/>
    <n v="32.6"/>
    <n v="12.192399999999999"/>
    <n v="20.407599999999999"/>
  </r>
  <r>
    <s v="SO52781"/>
    <d v="2013-02-15T00:00:00"/>
    <x v="3"/>
    <x v="1"/>
    <n v="16627"/>
    <s v="Claudia Chen"/>
    <x v="1"/>
    <x v="0"/>
    <n v="1"/>
    <n v="29.99"/>
    <n v="11.2163"/>
    <n v="18.773700000000002"/>
  </r>
  <r>
    <s v="SO61109"/>
    <d v="2013-06-29T00:00:00"/>
    <x v="11"/>
    <x v="1"/>
    <n v="16627"/>
    <s v="Claudia Chen"/>
    <x v="1"/>
    <x v="0"/>
    <n v="1"/>
    <n v="32.6"/>
    <n v="12.192399999999999"/>
    <n v="20.407599999999999"/>
  </r>
  <r>
    <s v="SO61109"/>
    <d v="2013-06-29T00:00:00"/>
    <x v="11"/>
    <x v="1"/>
    <n v="16627"/>
    <s v="Claudia Chen"/>
    <x v="1"/>
    <x v="0"/>
    <n v="1"/>
    <n v="2.29"/>
    <n v="0.85650000000000004"/>
    <n v="1.4335"/>
  </r>
  <r>
    <s v="SO73644"/>
    <d v="2013-12-22T00:00:00"/>
    <x v="2"/>
    <x v="1"/>
    <n v="16628"/>
    <s v="Francisco Prasad"/>
    <x v="0"/>
    <x v="0"/>
    <n v="1"/>
    <n v="29.99"/>
    <n v="11.2163"/>
    <n v="18.773700000000002"/>
  </r>
  <r>
    <s v="SO73644"/>
    <d v="2013-12-22T00:00:00"/>
    <x v="2"/>
    <x v="1"/>
    <n v="16628"/>
    <s v="Francisco Prasad"/>
    <x v="0"/>
    <x v="0"/>
    <n v="1"/>
    <n v="4.99"/>
    <n v="1.8663000000000001"/>
    <n v="3.1236999999999999"/>
  </r>
  <r>
    <s v="SO66089"/>
    <d v="2013-09-10T00:00:00"/>
    <x v="10"/>
    <x v="1"/>
    <n v="16628"/>
    <s v="Francisco Prasad"/>
    <x v="0"/>
    <x v="0"/>
    <n v="1"/>
    <n v="32.6"/>
    <n v="12.192399999999999"/>
    <n v="20.407599999999999"/>
  </r>
  <r>
    <s v="SO66089"/>
    <d v="2013-09-10T00:00:00"/>
    <x v="10"/>
    <x v="1"/>
    <n v="16628"/>
    <s v="Francisco Prasad"/>
    <x v="0"/>
    <x v="0"/>
    <n v="1"/>
    <n v="120"/>
    <n v="44.88"/>
    <n v="75.12"/>
  </r>
  <r>
    <s v="SO72774"/>
    <d v="2013-12-10T00:00:00"/>
    <x v="2"/>
    <x v="0"/>
    <n v="16629"/>
    <s v="Rosa Zheng"/>
    <x v="1"/>
    <x v="0"/>
    <n v="1"/>
    <n v="2319.9899999999998"/>
    <n v="1265.6195"/>
    <n v="1054.3705"/>
  </r>
  <r>
    <s v="SO72774"/>
    <d v="2013-12-10T00:00:00"/>
    <x v="2"/>
    <x v="1"/>
    <n v="16629"/>
    <s v="Rosa Zheng"/>
    <x v="1"/>
    <x v="0"/>
    <n v="1"/>
    <n v="35"/>
    <n v="13.09"/>
    <n v="21.91"/>
  </r>
  <r>
    <s v="SO43731"/>
    <d v="2011-01-06T00:00:00"/>
    <x v="0"/>
    <x v="0"/>
    <n v="16629"/>
    <s v="Rosa Zheng"/>
    <x v="1"/>
    <x v="0"/>
    <n v="1"/>
    <n v="3578.27"/>
    <n v="2171.2941999999998"/>
    <n v="1406.9757999999999"/>
  </r>
  <r>
    <s v="SO72416"/>
    <d v="2013-12-05T00:00:00"/>
    <x v="2"/>
    <x v="0"/>
    <n v="16630"/>
    <s v="Jaime Sutton"/>
    <x v="0"/>
    <x v="0"/>
    <n v="1"/>
    <n v="2319.9899999999998"/>
    <n v="1265.6195"/>
    <n v="1054.3705"/>
  </r>
  <r>
    <s v="SO72416"/>
    <d v="2013-12-05T00:00:00"/>
    <x v="2"/>
    <x v="1"/>
    <n v="16630"/>
    <s v="Jaime Sutton"/>
    <x v="0"/>
    <x v="0"/>
    <n v="1"/>
    <n v="35"/>
    <n v="13.09"/>
    <n v="21.91"/>
  </r>
  <r>
    <s v="SO72416"/>
    <d v="2013-12-05T00:00:00"/>
    <x v="2"/>
    <x v="1"/>
    <n v="16630"/>
    <s v="Jaime Sutton"/>
    <x v="0"/>
    <x v="0"/>
    <n v="1"/>
    <n v="4.99"/>
    <n v="1.8663000000000001"/>
    <n v="3.1236999999999999"/>
  </r>
  <r>
    <s v="SO72416"/>
    <d v="2013-12-05T00:00:00"/>
    <x v="2"/>
    <x v="1"/>
    <n v="16630"/>
    <s v="Jaime Sutton"/>
    <x v="0"/>
    <x v="0"/>
    <n v="1"/>
    <n v="34.99"/>
    <n v="13.0863"/>
    <n v="21.903700000000001"/>
  </r>
  <r>
    <s v="SO43842"/>
    <d v="2011-01-28T00:00:00"/>
    <x v="0"/>
    <x v="0"/>
    <n v="16630"/>
    <s v="Jaime Sutton"/>
    <x v="0"/>
    <x v="0"/>
    <n v="1"/>
    <n v="3578.27"/>
    <n v="2171.2941999999998"/>
    <n v="1406.9757999999999"/>
  </r>
  <r>
    <s v="SO73692"/>
    <d v="2013-12-22T00:00:00"/>
    <x v="2"/>
    <x v="0"/>
    <n v="16631"/>
    <s v="Haley Ward"/>
    <x v="1"/>
    <x v="0"/>
    <n v="1"/>
    <n v="2319.9899999999998"/>
    <n v="1265.6195"/>
    <n v="1054.3705"/>
  </r>
  <r>
    <s v="SO73692"/>
    <d v="2013-12-22T00:00:00"/>
    <x v="2"/>
    <x v="1"/>
    <n v="16631"/>
    <s v="Haley Ward"/>
    <x v="1"/>
    <x v="0"/>
    <n v="1"/>
    <n v="2.29"/>
    <n v="0.85650000000000004"/>
    <n v="1.4335"/>
  </r>
  <r>
    <s v="SO43744"/>
    <d v="2011-01-09T00:00:00"/>
    <x v="0"/>
    <x v="0"/>
    <n v="16631"/>
    <s v="Haley Ward"/>
    <x v="1"/>
    <x v="0"/>
    <n v="1"/>
    <n v="3578.27"/>
    <n v="2171.2941999999998"/>
    <n v="1406.9757999999999"/>
  </r>
  <r>
    <s v="SO62754"/>
    <d v="2013-07-25T00:00:00"/>
    <x v="8"/>
    <x v="1"/>
    <n v="16632"/>
    <s v="Ruben Romero"/>
    <x v="0"/>
    <x v="0"/>
    <n v="1"/>
    <n v="29.99"/>
    <n v="11.2163"/>
    <n v="18.773700000000002"/>
  </r>
  <r>
    <s v="SO68347"/>
    <d v="2013-10-14T00:00:00"/>
    <x v="5"/>
    <x v="1"/>
    <n v="16632"/>
    <s v="Ruben Romero"/>
    <x v="0"/>
    <x v="0"/>
    <n v="1"/>
    <n v="32.6"/>
    <n v="12.192399999999999"/>
    <n v="20.407599999999999"/>
  </r>
  <r>
    <s v="SO68347"/>
    <d v="2013-10-14T00:00:00"/>
    <x v="5"/>
    <x v="1"/>
    <n v="16632"/>
    <s v="Ruben Romero"/>
    <x v="0"/>
    <x v="0"/>
    <n v="1"/>
    <n v="3.99"/>
    <n v="1.4923"/>
    <n v="2.4977"/>
  </r>
  <r>
    <s v="SO68347"/>
    <d v="2013-10-14T00:00:00"/>
    <x v="5"/>
    <x v="1"/>
    <n v="16632"/>
    <s v="Ruben Romero"/>
    <x v="0"/>
    <x v="0"/>
    <n v="1"/>
    <n v="2.29"/>
    <n v="0.85650000000000004"/>
    <n v="1.4335"/>
  </r>
  <r>
    <s v="SO74368"/>
    <d v="2014-01-05T00:00:00"/>
    <x v="0"/>
    <x v="1"/>
    <n v="16633"/>
    <s v="Kelli Becker"/>
    <x v="1"/>
    <x v="0"/>
    <n v="1"/>
    <n v="29.99"/>
    <n v="11.2163"/>
    <n v="18.773700000000002"/>
  </r>
  <r>
    <s v="SO62479"/>
    <d v="2013-07-20T00:00:00"/>
    <x v="8"/>
    <x v="1"/>
    <n v="16633"/>
    <s v="Kelli Becker"/>
    <x v="1"/>
    <x v="0"/>
    <n v="1"/>
    <n v="3.99"/>
    <n v="1.4923"/>
    <n v="2.4977"/>
  </r>
  <r>
    <s v="SO62479"/>
    <d v="2013-07-20T00:00:00"/>
    <x v="8"/>
    <x v="1"/>
    <n v="16633"/>
    <s v="Kelli Becker"/>
    <x v="1"/>
    <x v="0"/>
    <n v="1"/>
    <n v="32.6"/>
    <n v="12.192399999999999"/>
    <n v="20.407599999999999"/>
  </r>
  <r>
    <s v="SO62479"/>
    <d v="2013-07-20T00:00:00"/>
    <x v="8"/>
    <x v="1"/>
    <n v="16633"/>
    <s v="Kelli Becker"/>
    <x v="1"/>
    <x v="0"/>
    <n v="1"/>
    <n v="34.99"/>
    <n v="13.0863"/>
    <n v="21.903700000000001"/>
  </r>
  <r>
    <s v="SO65565"/>
    <d v="2013-09-02T00:00:00"/>
    <x v="10"/>
    <x v="1"/>
    <n v="16634"/>
    <s v="Jenny Hu"/>
    <x v="1"/>
    <x v="0"/>
    <n v="1"/>
    <n v="29.99"/>
    <n v="11.2163"/>
    <n v="18.773700000000002"/>
  </r>
  <r>
    <s v="SO65565"/>
    <d v="2013-09-02T00:00:00"/>
    <x v="10"/>
    <x v="1"/>
    <n v="16634"/>
    <s v="Jenny Hu"/>
    <x v="1"/>
    <x v="0"/>
    <n v="1"/>
    <n v="4.99"/>
    <n v="1.8663000000000001"/>
    <n v="3.1236999999999999"/>
  </r>
  <r>
    <s v="SO68896"/>
    <d v="2013-10-22T00:00:00"/>
    <x v="5"/>
    <x v="1"/>
    <n v="16634"/>
    <s v="Jenny Hu"/>
    <x v="1"/>
    <x v="0"/>
    <n v="1"/>
    <n v="32.6"/>
    <n v="12.192399999999999"/>
    <n v="20.407599999999999"/>
  </r>
  <r>
    <s v="SO68896"/>
    <d v="2013-10-22T00:00:00"/>
    <x v="5"/>
    <x v="1"/>
    <n v="16634"/>
    <s v="Jenny Hu"/>
    <x v="1"/>
    <x v="0"/>
    <n v="1"/>
    <n v="3.99"/>
    <n v="1.4923"/>
    <n v="2.4977"/>
  </r>
  <r>
    <s v="SO68896"/>
    <d v="2013-10-22T00:00:00"/>
    <x v="5"/>
    <x v="1"/>
    <n v="16634"/>
    <s v="Jenny Hu"/>
    <x v="1"/>
    <x v="0"/>
    <n v="1"/>
    <n v="34.99"/>
    <n v="13.0863"/>
    <n v="21.903700000000001"/>
  </r>
  <r>
    <s v="SO74874"/>
    <d v="2014-01-21T00:00:00"/>
    <x v="0"/>
    <x v="1"/>
    <n v="16635"/>
    <s v="Erick Suri"/>
    <x v="0"/>
    <x v="0"/>
    <n v="1"/>
    <n v="4.99"/>
    <n v="1.8663000000000001"/>
    <n v="3.1236999999999999"/>
  </r>
  <r>
    <s v="SO74874"/>
    <d v="2014-01-21T00:00:00"/>
    <x v="0"/>
    <x v="1"/>
    <n v="16635"/>
    <s v="Erick Suri"/>
    <x v="0"/>
    <x v="0"/>
    <n v="1"/>
    <n v="29.99"/>
    <n v="11.2163"/>
    <n v="18.773700000000002"/>
  </r>
  <r>
    <s v="SO74874"/>
    <d v="2014-01-21T00:00:00"/>
    <x v="0"/>
    <x v="1"/>
    <n v="16635"/>
    <s v="Erick Suri"/>
    <x v="0"/>
    <x v="0"/>
    <n v="1"/>
    <n v="54.99"/>
    <n v="20.566299999999998"/>
    <n v="34.423699999999997"/>
  </r>
  <r>
    <s v="SO74874"/>
    <d v="2014-01-21T00:00:00"/>
    <x v="0"/>
    <x v="1"/>
    <n v="16635"/>
    <s v="Erick Suri"/>
    <x v="0"/>
    <x v="0"/>
    <n v="1"/>
    <n v="7.95"/>
    <n v="2.9733000000000001"/>
    <n v="4.9767000000000001"/>
  </r>
  <r>
    <s v="SO74874"/>
    <d v="2014-01-21T00:00:00"/>
    <x v="0"/>
    <x v="2"/>
    <n v="16635"/>
    <s v="Erick Suri"/>
    <x v="0"/>
    <x v="0"/>
    <n v="1"/>
    <n v="24.49"/>
    <n v="9.1593"/>
    <n v="15.3307"/>
  </r>
  <r>
    <s v="SO56387"/>
    <d v="2013-04-18T00:00:00"/>
    <x v="6"/>
    <x v="1"/>
    <n v="16635"/>
    <s v="Erick Suri"/>
    <x v="0"/>
    <x v="0"/>
    <n v="1"/>
    <n v="32.6"/>
    <n v="12.192399999999999"/>
    <n v="20.407599999999999"/>
  </r>
  <r>
    <s v="SO56387"/>
    <d v="2013-04-18T00:00:00"/>
    <x v="6"/>
    <x v="1"/>
    <n v="16635"/>
    <s v="Erick Suri"/>
    <x v="0"/>
    <x v="0"/>
    <n v="1"/>
    <n v="3.99"/>
    <n v="1.4923"/>
    <n v="2.4977"/>
  </r>
  <r>
    <s v="SO56387"/>
    <d v="2013-04-18T00:00:00"/>
    <x v="6"/>
    <x v="1"/>
    <n v="16635"/>
    <s v="Erick Suri"/>
    <x v="0"/>
    <x v="0"/>
    <n v="1"/>
    <n v="2.29"/>
    <n v="0.85650000000000004"/>
    <n v="1.4335"/>
  </r>
  <r>
    <s v="SO72775"/>
    <d v="2013-12-10T00:00:00"/>
    <x v="2"/>
    <x v="0"/>
    <n v="16636"/>
    <s v="Danny Gomez"/>
    <x v="0"/>
    <x v="0"/>
    <n v="1"/>
    <n v="2294.9899999999998"/>
    <n v="1251.9812999999999"/>
    <n v="1043.0087000000001"/>
  </r>
  <r>
    <s v="SO72775"/>
    <d v="2013-12-10T00:00:00"/>
    <x v="2"/>
    <x v="1"/>
    <n v="16636"/>
    <s v="Danny Gomez"/>
    <x v="0"/>
    <x v="0"/>
    <n v="1"/>
    <n v="34.99"/>
    <n v="13.0863"/>
    <n v="21.903700000000001"/>
  </r>
  <r>
    <s v="SO72775"/>
    <d v="2013-12-10T00:00:00"/>
    <x v="2"/>
    <x v="2"/>
    <n v="16636"/>
    <s v="Danny Gomez"/>
    <x v="0"/>
    <x v="0"/>
    <n v="1"/>
    <n v="24.49"/>
    <n v="9.1593"/>
    <n v="15.3307"/>
  </r>
  <r>
    <s v="SO43799"/>
    <d v="2011-01-20T00:00:00"/>
    <x v="0"/>
    <x v="0"/>
    <n v="16636"/>
    <s v="Danny Gomez"/>
    <x v="0"/>
    <x v="0"/>
    <n v="1"/>
    <n v="3578.27"/>
    <n v="2171.2941999999998"/>
    <n v="1406.9757999999999"/>
  </r>
  <r>
    <s v="SO72708"/>
    <d v="2013-12-09T00:00:00"/>
    <x v="2"/>
    <x v="0"/>
    <n v="16637"/>
    <s v="Evan King"/>
    <x v="0"/>
    <x v="0"/>
    <n v="1"/>
    <n v="2319.9899999999998"/>
    <n v="1265.6195"/>
    <n v="1054.3705"/>
  </r>
  <r>
    <s v="SO72708"/>
    <d v="2013-12-09T00:00:00"/>
    <x v="2"/>
    <x v="1"/>
    <n v="16637"/>
    <s v="Evan King"/>
    <x v="0"/>
    <x v="0"/>
    <n v="1"/>
    <n v="2.29"/>
    <n v="0.85650000000000004"/>
    <n v="1.4335"/>
  </r>
  <r>
    <s v="SO44052"/>
    <d v="2011-02-25T00:00:00"/>
    <x v="3"/>
    <x v="0"/>
    <n v="16637"/>
    <s v="Evan King"/>
    <x v="0"/>
    <x v="0"/>
    <n v="1"/>
    <n v="3578.27"/>
    <n v="2171.2941999999998"/>
    <n v="1406.9757999999999"/>
  </r>
  <r>
    <s v="SO73075"/>
    <d v="2013-12-14T00:00:00"/>
    <x v="2"/>
    <x v="0"/>
    <n v="16638"/>
    <s v="Dennis Ye"/>
    <x v="0"/>
    <x v="0"/>
    <n v="1"/>
    <n v="2319.9899999999998"/>
    <n v="1265.6195"/>
    <n v="1054.3705"/>
  </r>
  <r>
    <s v="SO73075"/>
    <d v="2013-12-14T00:00:00"/>
    <x v="2"/>
    <x v="1"/>
    <n v="16638"/>
    <s v="Dennis Ye"/>
    <x v="0"/>
    <x v="0"/>
    <n v="1"/>
    <n v="21.98"/>
    <n v="8.2204999999999995"/>
    <n v="13.759499999999999"/>
  </r>
  <r>
    <s v="SO73075"/>
    <d v="2013-12-14T00:00:00"/>
    <x v="2"/>
    <x v="2"/>
    <n v="16638"/>
    <s v="Dennis Ye"/>
    <x v="0"/>
    <x v="0"/>
    <n v="1"/>
    <n v="53.99"/>
    <n v="41.572299999999998"/>
    <n v="12.4177"/>
  </r>
  <r>
    <s v="SO43992"/>
    <d v="2011-02-12T00:00:00"/>
    <x v="3"/>
    <x v="0"/>
    <n v="16638"/>
    <s v="Dennis Ye"/>
    <x v="0"/>
    <x v="0"/>
    <n v="1"/>
    <n v="3578.27"/>
    <n v="2171.2941999999998"/>
    <n v="1406.9757999999999"/>
  </r>
  <r>
    <s v="SO73470"/>
    <d v="2013-12-19T00:00:00"/>
    <x v="2"/>
    <x v="0"/>
    <n v="16639"/>
    <s v="Renee Romero"/>
    <x v="1"/>
    <x v="0"/>
    <n v="1"/>
    <n v="2319.9899999999998"/>
    <n v="1265.6195"/>
    <n v="1054.3705"/>
  </r>
  <r>
    <s v="SO73470"/>
    <d v="2013-12-19T00:00:00"/>
    <x v="2"/>
    <x v="1"/>
    <n v="16639"/>
    <s v="Renee Romero"/>
    <x v="1"/>
    <x v="0"/>
    <n v="1"/>
    <n v="9.99"/>
    <n v="3.7363"/>
    <n v="6.2537000000000003"/>
  </r>
  <r>
    <s v="SO43952"/>
    <d v="2011-02-04T00:00:00"/>
    <x v="3"/>
    <x v="0"/>
    <n v="16639"/>
    <s v="Renee Romero"/>
    <x v="1"/>
    <x v="0"/>
    <n v="1"/>
    <n v="3578.27"/>
    <n v="2171.2941999999998"/>
    <n v="1406.9757999999999"/>
  </r>
  <r>
    <s v="SO75065"/>
    <d v="2014-01-27T00:00:00"/>
    <x v="0"/>
    <x v="1"/>
    <n v="16640"/>
    <s v="Colin Lal"/>
    <x v="0"/>
    <x v="0"/>
    <n v="1"/>
    <n v="32.6"/>
    <n v="12.192399999999999"/>
    <n v="20.407599999999999"/>
  </r>
  <r>
    <s v="SO56381"/>
    <d v="2013-04-18T00:00:00"/>
    <x v="6"/>
    <x v="1"/>
    <n v="16640"/>
    <s v="Colin Lal"/>
    <x v="0"/>
    <x v="0"/>
    <n v="1"/>
    <n v="29.99"/>
    <n v="11.2163"/>
    <n v="18.773700000000002"/>
  </r>
  <r>
    <s v="SO56381"/>
    <d v="2013-04-18T00:00:00"/>
    <x v="6"/>
    <x v="1"/>
    <n v="16640"/>
    <s v="Colin Lal"/>
    <x v="0"/>
    <x v="0"/>
    <n v="1"/>
    <n v="4.99"/>
    <n v="1.8663000000000001"/>
    <n v="3.1236999999999999"/>
  </r>
  <r>
    <s v="SO56381"/>
    <d v="2013-04-18T00:00:00"/>
    <x v="6"/>
    <x v="1"/>
    <n v="16640"/>
    <s v="Colin Lal"/>
    <x v="0"/>
    <x v="0"/>
    <n v="1"/>
    <n v="34.99"/>
    <n v="13.0863"/>
    <n v="21.903700000000001"/>
  </r>
  <r>
    <s v="SO69218"/>
    <d v="2013-10-26T00:00:00"/>
    <x v="5"/>
    <x v="0"/>
    <n v="16641"/>
    <s v="Julia Bailey"/>
    <x v="1"/>
    <x v="1"/>
    <n v="1"/>
    <n v="2294.9899999999998"/>
    <n v="1251.9812999999999"/>
    <n v="1043.0087000000001"/>
  </r>
  <r>
    <s v="SO69218"/>
    <d v="2013-10-26T00:00:00"/>
    <x v="5"/>
    <x v="1"/>
    <n v="16641"/>
    <s v="Julia Bailey"/>
    <x v="1"/>
    <x v="1"/>
    <n v="1"/>
    <n v="21.98"/>
    <n v="8.2204999999999995"/>
    <n v="13.759499999999999"/>
  </r>
  <r>
    <s v="SO69218"/>
    <d v="2013-10-26T00:00:00"/>
    <x v="5"/>
    <x v="1"/>
    <n v="16641"/>
    <s v="Julia Bailey"/>
    <x v="1"/>
    <x v="1"/>
    <n v="1"/>
    <n v="4.99"/>
    <n v="1.8663000000000001"/>
    <n v="3.1236999999999999"/>
  </r>
  <r>
    <s v="SO69218"/>
    <d v="2013-10-26T00:00:00"/>
    <x v="5"/>
    <x v="1"/>
    <n v="16641"/>
    <s v="Julia Bailey"/>
    <x v="1"/>
    <x v="1"/>
    <n v="1"/>
    <n v="9.99"/>
    <n v="3.7363"/>
    <n v="6.2537000000000003"/>
  </r>
  <r>
    <s v="SO69218"/>
    <d v="2013-10-26T00:00:00"/>
    <x v="5"/>
    <x v="1"/>
    <n v="16641"/>
    <s v="Julia Bailey"/>
    <x v="1"/>
    <x v="1"/>
    <n v="1"/>
    <n v="34.99"/>
    <n v="13.0863"/>
    <n v="21.903700000000001"/>
  </r>
  <r>
    <s v="SO69218"/>
    <d v="2013-10-26T00:00:00"/>
    <x v="5"/>
    <x v="2"/>
    <n v="16641"/>
    <s v="Julia Bailey"/>
    <x v="1"/>
    <x v="1"/>
    <n v="1"/>
    <n v="24.49"/>
    <n v="9.1593"/>
    <n v="15.3307"/>
  </r>
  <r>
    <s v="SO71583"/>
    <d v="2013-11-26T00:00:00"/>
    <x v="7"/>
    <x v="1"/>
    <n v="16642"/>
    <s v="Mason Mitchell"/>
    <x v="0"/>
    <x v="1"/>
    <n v="1"/>
    <n v="4.99"/>
    <n v="1.8663000000000001"/>
    <n v="3.1236999999999999"/>
  </r>
  <r>
    <s v="SO71583"/>
    <d v="2013-11-26T00:00:00"/>
    <x v="7"/>
    <x v="1"/>
    <n v="16642"/>
    <s v="Mason Mitchell"/>
    <x v="0"/>
    <x v="1"/>
    <n v="1"/>
    <n v="34.99"/>
    <n v="13.0863"/>
    <n v="21.903700000000001"/>
  </r>
  <r>
    <s v="SO55783"/>
    <d v="2013-04-06T00:00:00"/>
    <x v="6"/>
    <x v="1"/>
    <n v="16643"/>
    <s v="Fernando Wilson"/>
    <x v="0"/>
    <x v="2"/>
    <n v="1"/>
    <n v="21.98"/>
    <n v="8.2204999999999995"/>
    <n v="13.759499999999999"/>
  </r>
  <r>
    <s v="SO55783"/>
    <d v="2013-04-06T00:00:00"/>
    <x v="6"/>
    <x v="1"/>
    <n v="16643"/>
    <s v="Fernando Wilson"/>
    <x v="0"/>
    <x v="2"/>
    <n v="1"/>
    <n v="34.99"/>
    <n v="13.0863"/>
    <n v="21.903700000000001"/>
  </r>
  <r>
    <s v="SO57919"/>
    <d v="2013-05-13T00:00:00"/>
    <x v="1"/>
    <x v="2"/>
    <n v="16643"/>
    <s v="Fernando Wilson"/>
    <x v="0"/>
    <x v="2"/>
    <n v="1"/>
    <n v="69.989999999999995"/>
    <n v="26.176300000000001"/>
    <n v="43.813699999999997"/>
  </r>
  <r>
    <s v="SO62902"/>
    <d v="2013-07-27T00:00:00"/>
    <x v="8"/>
    <x v="1"/>
    <n v="16644"/>
    <s v="Leonard Goel"/>
    <x v="0"/>
    <x v="1"/>
    <n v="1"/>
    <n v="4.99"/>
    <n v="1.8663000000000001"/>
    <n v="3.1236999999999999"/>
  </r>
  <r>
    <s v="SO68132"/>
    <d v="2013-10-10T00:00:00"/>
    <x v="5"/>
    <x v="0"/>
    <n v="16645"/>
    <s v="Chelsea Subram"/>
    <x v="1"/>
    <x v="1"/>
    <n v="1"/>
    <n v="2319.9899999999998"/>
    <n v="1265.6195"/>
    <n v="1054.3705"/>
  </r>
  <r>
    <s v="SO68132"/>
    <d v="2013-10-10T00:00:00"/>
    <x v="5"/>
    <x v="1"/>
    <n v="16645"/>
    <s v="Chelsea Subram"/>
    <x v="1"/>
    <x v="1"/>
    <n v="1"/>
    <n v="35"/>
    <n v="13.09"/>
    <n v="21.91"/>
  </r>
  <r>
    <s v="SO68132"/>
    <d v="2013-10-10T00:00:00"/>
    <x v="5"/>
    <x v="1"/>
    <n v="16645"/>
    <s v="Chelsea Subram"/>
    <x v="1"/>
    <x v="1"/>
    <n v="1"/>
    <n v="2.29"/>
    <n v="0.85650000000000004"/>
    <n v="1.4335"/>
  </r>
  <r>
    <s v="SO73742"/>
    <d v="2013-12-23T00:00:00"/>
    <x v="2"/>
    <x v="2"/>
    <n v="16646"/>
    <s v="Xavier Collins"/>
    <x v="0"/>
    <x v="2"/>
    <n v="1"/>
    <n v="69.989999999999995"/>
    <n v="26.176300000000001"/>
    <n v="43.813699999999997"/>
  </r>
  <r>
    <s v="SO73742"/>
    <d v="2013-12-23T00:00:00"/>
    <x v="2"/>
    <x v="2"/>
    <n v="16646"/>
    <s v="Xavier Collins"/>
    <x v="0"/>
    <x v="2"/>
    <n v="1"/>
    <n v="8.99"/>
    <n v="6.9222999999999999"/>
    <n v="2.0676999999999999"/>
  </r>
  <r>
    <s v="SO73742"/>
    <d v="2013-12-23T00:00:00"/>
    <x v="2"/>
    <x v="2"/>
    <n v="16646"/>
    <s v="Xavier Collins"/>
    <x v="0"/>
    <x v="2"/>
    <n v="1"/>
    <n v="49.99"/>
    <n v="38.4923"/>
    <n v="11.4977"/>
  </r>
  <r>
    <s v="SO69908"/>
    <d v="2013-11-02T00:00:00"/>
    <x v="7"/>
    <x v="1"/>
    <n v="16646"/>
    <s v="Xavier Collins"/>
    <x v="0"/>
    <x v="2"/>
    <n v="1"/>
    <n v="21.98"/>
    <n v="8.2204999999999995"/>
    <n v="13.759499999999999"/>
  </r>
  <r>
    <s v="SO69908"/>
    <d v="2013-11-02T00:00:00"/>
    <x v="7"/>
    <x v="1"/>
    <n v="16646"/>
    <s v="Xavier Collins"/>
    <x v="0"/>
    <x v="2"/>
    <n v="1"/>
    <n v="9.99"/>
    <n v="3.7363"/>
    <n v="6.2537000000000003"/>
  </r>
  <r>
    <s v="SO69908"/>
    <d v="2013-11-02T00:00:00"/>
    <x v="7"/>
    <x v="1"/>
    <n v="16646"/>
    <s v="Xavier Collins"/>
    <x v="0"/>
    <x v="2"/>
    <n v="1"/>
    <n v="4.99"/>
    <n v="1.8663000000000001"/>
    <n v="3.1236999999999999"/>
  </r>
  <r>
    <s v="SO69908"/>
    <d v="2013-11-02T00:00:00"/>
    <x v="7"/>
    <x v="1"/>
    <n v="16646"/>
    <s v="Xavier Collins"/>
    <x v="0"/>
    <x v="2"/>
    <n v="1"/>
    <n v="34.99"/>
    <n v="13.0863"/>
    <n v="21.903700000000001"/>
  </r>
  <r>
    <s v="SO69908"/>
    <d v="2013-11-02T00:00:00"/>
    <x v="7"/>
    <x v="2"/>
    <n v="16646"/>
    <s v="Xavier Collins"/>
    <x v="0"/>
    <x v="2"/>
    <n v="1"/>
    <n v="49.99"/>
    <n v="38.4923"/>
    <n v="11.4977"/>
  </r>
  <r>
    <s v="SO66599"/>
    <d v="2013-09-18T00:00:00"/>
    <x v="10"/>
    <x v="1"/>
    <n v="16647"/>
    <s v="Anna Alexander"/>
    <x v="1"/>
    <x v="1"/>
    <n v="1"/>
    <n v="4.99"/>
    <n v="1.8663000000000001"/>
    <n v="3.1236999999999999"/>
  </r>
  <r>
    <s v="SO66599"/>
    <d v="2013-09-18T00:00:00"/>
    <x v="10"/>
    <x v="2"/>
    <n v="16647"/>
    <s v="Anna Alexander"/>
    <x v="1"/>
    <x v="1"/>
    <n v="1"/>
    <n v="49.99"/>
    <n v="38.4923"/>
    <n v="11.4977"/>
  </r>
  <r>
    <s v="SO72750"/>
    <d v="2013-12-10T00:00:00"/>
    <x v="2"/>
    <x v="1"/>
    <n v="16648"/>
    <s v="Rachel Coleman"/>
    <x v="1"/>
    <x v="1"/>
    <n v="1"/>
    <n v="4.99"/>
    <n v="1.8663000000000001"/>
    <n v="3.1236999999999999"/>
  </r>
  <r>
    <s v="SO72750"/>
    <d v="2013-12-10T00:00:00"/>
    <x v="2"/>
    <x v="1"/>
    <n v="16648"/>
    <s v="Rachel Coleman"/>
    <x v="1"/>
    <x v="1"/>
    <n v="1"/>
    <n v="2.29"/>
    <n v="0.85650000000000004"/>
    <n v="1.4335"/>
  </r>
  <r>
    <s v="SO73741"/>
    <d v="2013-12-23T00:00:00"/>
    <x v="2"/>
    <x v="2"/>
    <n v="16649"/>
    <s v="Makayla Stewart"/>
    <x v="1"/>
    <x v="2"/>
    <n v="1"/>
    <n v="69.989999999999995"/>
    <n v="26.176300000000001"/>
    <n v="43.813699999999997"/>
  </r>
  <r>
    <s v="SO67614"/>
    <d v="2013-10-02T00:00:00"/>
    <x v="5"/>
    <x v="1"/>
    <n v="16649"/>
    <s v="Makayla Stewart"/>
    <x v="1"/>
    <x v="2"/>
    <n v="1"/>
    <n v="21.98"/>
    <n v="8.2204999999999995"/>
    <n v="13.759499999999999"/>
  </r>
  <r>
    <s v="SO67614"/>
    <d v="2013-10-02T00:00:00"/>
    <x v="5"/>
    <x v="1"/>
    <n v="16649"/>
    <s v="Makayla Stewart"/>
    <x v="1"/>
    <x v="2"/>
    <n v="1"/>
    <n v="9.99"/>
    <n v="3.7363"/>
    <n v="6.2537000000000003"/>
  </r>
  <r>
    <s v="SO67614"/>
    <d v="2013-10-02T00:00:00"/>
    <x v="5"/>
    <x v="1"/>
    <n v="16649"/>
    <s v="Makayla Stewart"/>
    <x v="1"/>
    <x v="2"/>
    <n v="1"/>
    <n v="4.99"/>
    <n v="1.8663000000000001"/>
    <n v="3.1236999999999999"/>
  </r>
  <r>
    <s v="SO67614"/>
    <d v="2013-10-02T00:00:00"/>
    <x v="5"/>
    <x v="2"/>
    <n v="16649"/>
    <s v="Makayla Stewart"/>
    <x v="1"/>
    <x v="2"/>
    <n v="1"/>
    <n v="8.99"/>
    <n v="6.9222999999999999"/>
    <n v="2.0676999999999999"/>
  </r>
  <r>
    <s v="SO70189"/>
    <d v="2013-11-06T00:00:00"/>
    <x v="7"/>
    <x v="1"/>
    <n v="16650"/>
    <s v="Kaitlyn Green"/>
    <x v="1"/>
    <x v="1"/>
    <n v="1"/>
    <n v="4.99"/>
    <n v="1.8663000000000001"/>
    <n v="3.1236999999999999"/>
  </r>
  <r>
    <s v="SO71379"/>
    <d v="2013-11-23T00:00:00"/>
    <x v="7"/>
    <x v="2"/>
    <n v="16651"/>
    <s v="Abigail Martinez"/>
    <x v="1"/>
    <x v="1"/>
    <n v="1"/>
    <n v="8.99"/>
    <n v="6.9222999999999999"/>
    <n v="2.0676999999999999"/>
  </r>
  <r>
    <s v="SO71379"/>
    <d v="2013-11-23T00:00:00"/>
    <x v="7"/>
    <x v="1"/>
    <n v="16651"/>
    <s v="Abigail Martinez"/>
    <x v="1"/>
    <x v="1"/>
    <n v="1"/>
    <n v="4.99"/>
    <n v="1.8663000000000001"/>
    <n v="3.1236999999999999"/>
  </r>
  <r>
    <s v="SO62718"/>
    <d v="2013-07-24T00:00:00"/>
    <x v="8"/>
    <x v="1"/>
    <n v="16652"/>
    <s v="Nicole Richardson"/>
    <x v="1"/>
    <x v="1"/>
    <n v="1"/>
    <n v="4.99"/>
    <n v="1.8663000000000001"/>
    <n v="3.1236999999999999"/>
  </r>
  <r>
    <s v="SO62718"/>
    <d v="2013-07-24T00:00:00"/>
    <x v="8"/>
    <x v="1"/>
    <n v="16652"/>
    <s v="Nicole Richardson"/>
    <x v="1"/>
    <x v="1"/>
    <n v="1"/>
    <n v="34.99"/>
    <n v="13.0863"/>
    <n v="21.903700000000001"/>
  </r>
  <r>
    <s v="SO62718"/>
    <d v="2013-07-24T00:00:00"/>
    <x v="8"/>
    <x v="2"/>
    <n v="16652"/>
    <s v="Nicole Richardson"/>
    <x v="1"/>
    <x v="1"/>
    <n v="1"/>
    <n v="8.99"/>
    <n v="3.3622999999999998"/>
    <n v="5.6276999999999999"/>
  </r>
  <r>
    <s v="SO68063"/>
    <d v="2013-10-09T00:00:00"/>
    <x v="5"/>
    <x v="0"/>
    <n v="16653"/>
    <s v="Isabella Phillips"/>
    <x v="1"/>
    <x v="1"/>
    <n v="1"/>
    <n v="2294.9899999999998"/>
    <n v="1251.9812999999999"/>
    <n v="1043.0087000000001"/>
  </r>
  <r>
    <s v="SO68063"/>
    <d v="2013-10-09T00:00:00"/>
    <x v="5"/>
    <x v="1"/>
    <n v="16653"/>
    <s v="Isabella Phillips"/>
    <x v="1"/>
    <x v="1"/>
    <n v="1"/>
    <n v="35"/>
    <n v="13.09"/>
    <n v="21.91"/>
  </r>
  <r>
    <s v="SO68063"/>
    <d v="2013-10-09T00:00:00"/>
    <x v="5"/>
    <x v="1"/>
    <n v="16653"/>
    <s v="Isabella Phillips"/>
    <x v="1"/>
    <x v="1"/>
    <n v="1"/>
    <n v="4.99"/>
    <n v="1.8663000000000001"/>
    <n v="3.1236999999999999"/>
  </r>
  <r>
    <s v="SO68063"/>
    <d v="2013-10-09T00:00:00"/>
    <x v="5"/>
    <x v="1"/>
    <n v="16653"/>
    <s v="Isabella Phillips"/>
    <x v="1"/>
    <x v="1"/>
    <n v="1"/>
    <n v="21.98"/>
    <n v="8.2204999999999995"/>
    <n v="13.759499999999999"/>
  </r>
  <r>
    <s v="SO68063"/>
    <d v="2013-10-09T00:00:00"/>
    <x v="5"/>
    <x v="1"/>
    <n v="16653"/>
    <s v="Isabella Phillips"/>
    <x v="1"/>
    <x v="1"/>
    <n v="1"/>
    <n v="54.99"/>
    <n v="20.566299999999998"/>
    <n v="34.423699999999997"/>
  </r>
  <r>
    <s v="SO63793"/>
    <d v="2013-08-07T00:00:00"/>
    <x v="9"/>
    <x v="0"/>
    <n v="16654"/>
    <s v="Heather Zhang"/>
    <x v="1"/>
    <x v="2"/>
    <n v="1"/>
    <n v="2294.9899999999998"/>
    <n v="1251.9812999999999"/>
    <n v="1043.0087000000001"/>
  </r>
  <r>
    <s v="SO63793"/>
    <d v="2013-08-07T00:00:00"/>
    <x v="9"/>
    <x v="1"/>
    <n v="16654"/>
    <s v="Heather Zhang"/>
    <x v="1"/>
    <x v="2"/>
    <n v="1"/>
    <n v="9.99"/>
    <n v="3.7363"/>
    <n v="6.2537000000000003"/>
  </r>
  <r>
    <s v="SO53711"/>
    <d v="2013-03-01T00:00:00"/>
    <x v="4"/>
    <x v="0"/>
    <n v="16654"/>
    <s v="Heather Zhang"/>
    <x v="1"/>
    <x v="2"/>
    <n v="1"/>
    <n v="742.35"/>
    <n v="461.44479999999999"/>
    <n v="280.90519999999998"/>
  </r>
  <r>
    <s v="SO53711"/>
    <d v="2013-03-01T00:00:00"/>
    <x v="4"/>
    <x v="2"/>
    <n v="16654"/>
    <s v="Heather Zhang"/>
    <x v="1"/>
    <x v="2"/>
    <n v="1"/>
    <n v="8.99"/>
    <n v="6.9222999999999999"/>
    <n v="2.0676999999999999"/>
  </r>
  <r>
    <s v="SO66287"/>
    <d v="2013-09-13T00:00:00"/>
    <x v="10"/>
    <x v="1"/>
    <n v="16655"/>
    <s v="Destiny Taylor"/>
    <x v="1"/>
    <x v="1"/>
    <n v="1"/>
    <n v="4.99"/>
    <n v="1.8663000000000001"/>
    <n v="3.1236999999999999"/>
  </r>
  <r>
    <s v="SO66287"/>
    <d v="2013-09-13T00:00:00"/>
    <x v="10"/>
    <x v="1"/>
    <n v="16655"/>
    <s v="Destiny Taylor"/>
    <x v="1"/>
    <x v="1"/>
    <n v="1"/>
    <n v="34.99"/>
    <n v="13.0863"/>
    <n v="21.903700000000001"/>
  </r>
  <r>
    <s v="SO73384"/>
    <d v="2013-12-18T00:00:00"/>
    <x v="2"/>
    <x v="0"/>
    <n v="16656"/>
    <s v="Ronnie Zhang"/>
    <x v="0"/>
    <x v="0"/>
    <n v="1"/>
    <n v="2294.9899999999998"/>
    <n v="1251.9812999999999"/>
    <n v="1043.0087000000001"/>
  </r>
  <r>
    <s v="SO73384"/>
    <d v="2013-12-18T00:00:00"/>
    <x v="2"/>
    <x v="1"/>
    <n v="16656"/>
    <s v="Ronnie Zhang"/>
    <x v="0"/>
    <x v="0"/>
    <n v="1"/>
    <n v="21.98"/>
    <n v="8.2204999999999995"/>
    <n v="13.759499999999999"/>
  </r>
  <r>
    <s v="SO73384"/>
    <d v="2013-12-18T00:00:00"/>
    <x v="2"/>
    <x v="1"/>
    <n v="16656"/>
    <s v="Ronnie Zhang"/>
    <x v="0"/>
    <x v="0"/>
    <n v="1"/>
    <n v="34.99"/>
    <n v="13.0863"/>
    <n v="21.903700000000001"/>
  </r>
  <r>
    <s v="SO44072"/>
    <d v="2011-02-28T00:00:00"/>
    <x v="3"/>
    <x v="0"/>
    <n v="16656"/>
    <s v="Ronnie Zhang"/>
    <x v="0"/>
    <x v="0"/>
    <n v="1"/>
    <n v="3578.27"/>
    <n v="2171.2941999999998"/>
    <n v="1406.9757999999999"/>
  </r>
  <r>
    <s v="SO72484"/>
    <d v="2013-12-06T00:00:00"/>
    <x v="2"/>
    <x v="0"/>
    <n v="16657"/>
    <s v="Alvin She"/>
    <x v="0"/>
    <x v="0"/>
    <n v="1"/>
    <n v="2319.9899999999998"/>
    <n v="1265.6195"/>
    <n v="1054.3705"/>
  </r>
  <r>
    <s v="SO72484"/>
    <d v="2013-12-06T00:00:00"/>
    <x v="2"/>
    <x v="1"/>
    <n v="16657"/>
    <s v="Alvin She"/>
    <x v="0"/>
    <x v="0"/>
    <n v="1"/>
    <n v="2.29"/>
    <n v="0.85650000000000004"/>
    <n v="1.4335"/>
  </r>
  <r>
    <s v="SO43971"/>
    <d v="2011-02-08T00:00:00"/>
    <x v="3"/>
    <x v="0"/>
    <n v="16657"/>
    <s v="Alvin She"/>
    <x v="0"/>
    <x v="0"/>
    <n v="1"/>
    <n v="3578.27"/>
    <n v="2171.2941999999998"/>
    <n v="1406.9757999999999"/>
  </r>
  <r>
    <s v="SO73074"/>
    <d v="2013-12-14T00:00:00"/>
    <x v="2"/>
    <x v="0"/>
    <n v="16658"/>
    <s v="Ashlee Raje"/>
    <x v="1"/>
    <x v="0"/>
    <n v="1"/>
    <n v="2294.9899999999998"/>
    <n v="1251.9812999999999"/>
    <n v="1043.0087000000001"/>
  </r>
  <r>
    <s v="SO43958"/>
    <d v="2011-02-06T00:00:00"/>
    <x v="3"/>
    <x v="0"/>
    <n v="16658"/>
    <s v="Ashlee Raje"/>
    <x v="1"/>
    <x v="0"/>
    <n v="1"/>
    <n v="3578.27"/>
    <n v="2171.2941999999998"/>
    <n v="1406.9757999999999"/>
  </r>
  <r>
    <s v="SO72700"/>
    <d v="2013-12-09T00:00:00"/>
    <x v="2"/>
    <x v="0"/>
    <n v="16659"/>
    <s v="Emily Jones"/>
    <x v="1"/>
    <x v="0"/>
    <n v="1"/>
    <n v="2294.9899999999998"/>
    <n v="1251.9812999999999"/>
    <n v="1043.0087000000001"/>
  </r>
  <r>
    <s v="SO43939"/>
    <d v="2011-02-02T00:00:00"/>
    <x v="3"/>
    <x v="0"/>
    <n v="16659"/>
    <s v="Emily Jones"/>
    <x v="1"/>
    <x v="0"/>
    <n v="1"/>
    <n v="3578.27"/>
    <n v="2171.2941999999998"/>
    <n v="1406.9757999999999"/>
  </r>
  <r>
    <s v="SO72914"/>
    <d v="2013-12-12T00:00:00"/>
    <x v="2"/>
    <x v="0"/>
    <n v="16660"/>
    <s v="Lee Blanco"/>
    <x v="0"/>
    <x v="0"/>
    <n v="1"/>
    <n v="2319.9899999999998"/>
    <n v="1265.6195"/>
    <n v="1054.3705"/>
  </r>
  <r>
    <s v="SO43991"/>
    <d v="2011-02-12T00:00:00"/>
    <x v="3"/>
    <x v="0"/>
    <n v="16660"/>
    <s v="Lee Blanco"/>
    <x v="0"/>
    <x v="0"/>
    <n v="1"/>
    <n v="3578.27"/>
    <n v="2171.2941999999998"/>
    <n v="1406.9757999999999"/>
  </r>
  <r>
    <s v="SO72701"/>
    <d v="2013-12-09T00:00:00"/>
    <x v="2"/>
    <x v="0"/>
    <n v="16661"/>
    <s v="Shane Raman"/>
    <x v="0"/>
    <x v="0"/>
    <n v="1"/>
    <n v="2294.9899999999998"/>
    <n v="1251.9812999999999"/>
    <n v="1043.0087000000001"/>
  </r>
  <r>
    <s v="SO72701"/>
    <d v="2013-12-09T00:00:00"/>
    <x v="2"/>
    <x v="1"/>
    <n v="16661"/>
    <s v="Shane Raman"/>
    <x v="0"/>
    <x v="0"/>
    <n v="1"/>
    <n v="34.99"/>
    <n v="13.0863"/>
    <n v="21.903700000000001"/>
  </r>
  <r>
    <s v="SO43925"/>
    <d v="2011-01-30T00:00:00"/>
    <x v="0"/>
    <x v="0"/>
    <n v="16661"/>
    <s v="Shane Raman"/>
    <x v="0"/>
    <x v="0"/>
    <n v="1"/>
    <n v="3578.27"/>
    <n v="2171.2941999999998"/>
    <n v="1406.9757999999999"/>
  </r>
  <r>
    <s v="SO43927"/>
    <d v="2011-01-31T00:00:00"/>
    <x v="0"/>
    <x v="0"/>
    <n v="16662"/>
    <s v="Stacey Gao"/>
    <x v="1"/>
    <x v="0"/>
    <n v="1"/>
    <n v="3578.27"/>
    <n v="2171.2941999999998"/>
    <n v="1406.9757999999999"/>
  </r>
  <r>
    <s v="SO51507"/>
    <d v="2013-01-17T00:00:00"/>
    <x v="0"/>
    <x v="0"/>
    <n v="16662"/>
    <s v="Stacey Gao"/>
    <x v="1"/>
    <x v="0"/>
    <n v="1"/>
    <n v="769.49"/>
    <n v="419.77839999999998"/>
    <n v="349.71159999999998"/>
  </r>
  <r>
    <s v="SO51507"/>
    <d v="2013-01-17T00:00:00"/>
    <x v="0"/>
    <x v="1"/>
    <n v="16662"/>
    <s v="Stacey Gao"/>
    <x v="1"/>
    <x v="0"/>
    <n v="1"/>
    <n v="7.95"/>
    <n v="2.9733000000000001"/>
    <n v="4.9767000000000001"/>
  </r>
  <r>
    <s v="SO52660"/>
    <d v="2013-02-12T00:00:00"/>
    <x v="3"/>
    <x v="0"/>
    <n v="16663"/>
    <s v="Rosa Lu"/>
    <x v="1"/>
    <x v="0"/>
    <n v="1"/>
    <n v="769.49"/>
    <n v="419.77839999999998"/>
    <n v="349.71159999999998"/>
  </r>
  <r>
    <s v="SO52660"/>
    <d v="2013-02-12T00:00:00"/>
    <x v="3"/>
    <x v="2"/>
    <n v="16663"/>
    <s v="Rosa Lu"/>
    <x v="1"/>
    <x v="0"/>
    <n v="1"/>
    <n v="69.989999999999995"/>
    <n v="26.176300000000001"/>
    <n v="43.813699999999997"/>
  </r>
  <r>
    <s v="SO52660"/>
    <d v="2013-02-12T00:00:00"/>
    <x v="3"/>
    <x v="2"/>
    <n v="16663"/>
    <s v="Rosa Lu"/>
    <x v="1"/>
    <x v="0"/>
    <n v="1"/>
    <n v="53.99"/>
    <n v="41.572299999999998"/>
    <n v="12.4177"/>
  </r>
  <r>
    <s v="SO44024"/>
    <d v="2011-02-19T00:00:00"/>
    <x v="3"/>
    <x v="0"/>
    <n v="16663"/>
    <s v="Rosa Lu"/>
    <x v="1"/>
    <x v="0"/>
    <n v="1"/>
    <n v="3578.27"/>
    <n v="2171.2941999999998"/>
    <n v="1406.9757999999999"/>
  </r>
  <r>
    <s v="SO43981"/>
    <d v="2011-02-10T00:00:00"/>
    <x v="3"/>
    <x v="0"/>
    <n v="16664"/>
    <s v="Sophia Nelson"/>
    <x v="1"/>
    <x v="0"/>
    <n v="1"/>
    <n v="3578.27"/>
    <n v="2171.2941999999998"/>
    <n v="1406.9757999999999"/>
  </r>
  <r>
    <s v="SO52014"/>
    <d v="2013-01-30T00:00:00"/>
    <x v="0"/>
    <x v="0"/>
    <n v="16664"/>
    <s v="Sophia Nelson"/>
    <x v="1"/>
    <x v="0"/>
    <n v="1"/>
    <n v="769.49"/>
    <n v="419.77839999999998"/>
    <n v="349.71159999999998"/>
  </r>
  <r>
    <s v="SO52014"/>
    <d v="2013-01-30T00:00:00"/>
    <x v="0"/>
    <x v="1"/>
    <n v="16664"/>
    <s v="Sophia Nelson"/>
    <x v="1"/>
    <x v="0"/>
    <n v="1"/>
    <n v="29.99"/>
    <n v="11.2163"/>
    <n v="18.773700000000002"/>
  </r>
  <r>
    <s v="SO66645"/>
    <d v="2013-09-19T00:00:00"/>
    <x v="10"/>
    <x v="1"/>
    <n v="16665"/>
    <s v="Linda Suarez"/>
    <x v="1"/>
    <x v="0"/>
    <n v="1"/>
    <n v="4.99"/>
    <n v="1.8663000000000001"/>
    <n v="3.1236999999999999"/>
  </r>
  <r>
    <s v="SO66645"/>
    <d v="2013-09-19T00:00:00"/>
    <x v="10"/>
    <x v="1"/>
    <n v="16665"/>
    <s v="Linda Suarez"/>
    <x v="1"/>
    <x v="0"/>
    <n v="1"/>
    <n v="29.99"/>
    <n v="11.2163"/>
    <n v="18.773700000000002"/>
  </r>
  <r>
    <s v="SO66645"/>
    <d v="2013-09-19T00:00:00"/>
    <x v="10"/>
    <x v="1"/>
    <n v="16665"/>
    <s v="Linda Suarez"/>
    <x v="1"/>
    <x v="0"/>
    <n v="1"/>
    <n v="7.95"/>
    <n v="2.9733000000000001"/>
    <n v="4.9767000000000001"/>
  </r>
  <r>
    <s v="SO69668"/>
    <d v="2013-10-30T00:00:00"/>
    <x v="5"/>
    <x v="1"/>
    <n v="16665"/>
    <s v="Linda Suarez"/>
    <x v="1"/>
    <x v="0"/>
    <n v="1"/>
    <n v="3.99"/>
    <n v="1.4923"/>
    <n v="2.4977"/>
  </r>
  <r>
    <s v="SO69668"/>
    <d v="2013-10-30T00:00:00"/>
    <x v="5"/>
    <x v="1"/>
    <n v="16665"/>
    <s v="Linda Suarez"/>
    <x v="1"/>
    <x v="0"/>
    <n v="1"/>
    <n v="32.6"/>
    <n v="12.192399999999999"/>
    <n v="20.407599999999999"/>
  </r>
  <r>
    <s v="SO69668"/>
    <d v="2013-10-30T00:00:00"/>
    <x v="5"/>
    <x v="1"/>
    <n v="16665"/>
    <s v="Linda Suarez"/>
    <x v="1"/>
    <x v="0"/>
    <n v="1"/>
    <n v="2.29"/>
    <n v="0.85650000000000004"/>
    <n v="1.4335"/>
  </r>
  <r>
    <s v="SO62847"/>
    <d v="2013-07-26T00:00:00"/>
    <x v="8"/>
    <x v="1"/>
    <n v="16666"/>
    <s v="Taylor Torres"/>
    <x v="1"/>
    <x v="2"/>
    <n v="1"/>
    <n v="21.98"/>
    <n v="8.2204999999999995"/>
    <n v="13.759499999999999"/>
  </r>
  <r>
    <s v="SO62847"/>
    <d v="2013-07-26T00:00:00"/>
    <x v="8"/>
    <x v="1"/>
    <n v="16666"/>
    <s v="Taylor Torres"/>
    <x v="1"/>
    <x v="2"/>
    <n v="1"/>
    <n v="34.99"/>
    <n v="13.0863"/>
    <n v="21.903700000000001"/>
  </r>
  <r>
    <s v="SO62847"/>
    <d v="2013-07-26T00:00:00"/>
    <x v="8"/>
    <x v="2"/>
    <n v="16666"/>
    <s v="Taylor Torres"/>
    <x v="1"/>
    <x v="2"/>
    <n v="1"/>
    <n v="24.49"/>
    <n v="9.1593"/>
    <n v="15.3307"/>
  </r>
  <r>
    <s v="SO52385"/>
    <d v="2013-02-07T00:00:00"/>
    <x v="3"/>
    <x v="2"/>
    <n v="16666"/>
    <s v="Taylor Torres"/>
    <x v="1"/>
    <x v="2"/>
    <n v="1"/>
    <n v="69.989999999999995"/>
    <n v="26.176300000000001"/>
    <n v="43.813699999999997"/>
  </r>
  <r>
    <s v="SO52385"/>
    <d v="2013-02-07T00:00:00"/>
    <x v="3"/>
    <x v="2"/>
    <n v="16666"/>
    <s v="Taylor Torres"/>
    <x v="1"/>
    <x v="2"/>
    <n v="1"/>
    <n v="53.99"/>
    <n v="41.572299999999998"/>
    <n v="12.4177"/>
  </r>
  <r>
    <s v="SO74912"/>
    <d v="2014-01-21T00:00:00"/>
    <x v="0"/>
    <x v="1"/>
    <n v="16667"/>
    <s v="Allison Sanchez"/>
    <x v="1"/>
    <x v="2"/>
    <n v="1"/>
    <n v="21.98"/>
    <n v="8.2204999999999995"/>
    <n v="13.759499999999999"/>
  </r>
  <r>
    <s v="SO74912"/>
    <d v="2014-01-21T00:00:00"/>
    <x v="0"/>
    <x v="1"/>
    <n v="16667"/>
    <s v="Allison Sanchez"/>
    <x v="1"/>
    <x v="2"/>
    <n v="1"/>
    <n v="2.29"/>
    <n v="0.85650000000000004"/>
    <n v="1.4335"/>
  </r>
  <r>
    <s v="SO60475"/>
    <d v="2013-06-19T00:00:00"/>
    <x v="11"/>
    <x v="1"/>
    <n v="16667"/>
    <s v="Allison Sanchez"/>
    <x v="1"/>
    <x v="2"/>
    <n v="1"/>
    <n v="9.99"/>
    <n v="3.7363"/>
    <n v="6.2537000000000003"/>
  </r>
  <r>
    <s v="SO69328"/>
    <d v="2013-10-28T00:00:00"/>
    <x v="5"/>
    <x v="1"/>
    <n v="16667"/>
    <s v="Allison Sanchez"/>
    <x v="1"/>
    <x v="2"/>
    <n v="1"/>
    <n v="21.49"/>
    <n v="8.0373000000000001"/>
    <n v="13.4527"/>
  </r>
  <r>
    <s v="SO67653"/>
    <d v="2013-10-03T00:00:00"/>
    <x v="5"/>
    <x v="1"/>
    <n v="16667"/>
    <s v="Allison Sanchez"/>
    <x v="1"/>
    <x v="2"/>
    <n v="1"/>
    <n v="2.29"/>
    <n v="0.85650000000000004"/>
    <n v="1.4335"/>
  </r>
  <r>
    <s v="SO67653"/>
    <d v="2013-10-03T00:00:00"/>
    <x v="5"/>
    <x v="1"/>
    <n v="16667"/>
    <s v="Allison Sanchez"/>
    <x v="1"/>
    <x v="2"/>
    <n v="1"/>
    <n v="7.95"/>
    <n v="2.9733000000000001"/>
    <n v="4.9767000000000001"/>
  </r>
  <r>
    <s v="SO56590"/>
    <d v="2013-04-21T00:00:00"/>
    <x v="6"/>
    <x v="0"/>
    <n v="16668"/>
    <s v="Levi Malhotra"/>
    <x v="0"/>
    <x v="1"/>
    <n v="1"/>
    <n v="539.99"/>
    <n v="343.64960000000002"/>
    <n v="196.34039999999999"/>
  </r>
  <r>
    <s v="SO56590"/>
    <d v="2013-04-21T00:00:00"/>
    <x v="6"/>
    <x v="1"/>
    <n v="16668"/>
    <s v="Levi Malhotra"/>
    <x v="0"/>
    <x v="1"/>
    <n v="1"/>
    <n v="8.99"/>
    <n v="3.3622999999999998"/>
    <n v="5.6276999999999999"/>
  </r>
  <r>
    <s v="SO56590"/>
    <d v="2013-04-21T00:00:00"/>
    <x v="6"/>
    <x v="1"/>
    <n v="16668"/>
    <s v="Levi Malhotra"/>
    <x v="0"/>
    <x v="1"/>
    <n v="1"/>
    <n v="4.99"/>
    <n v="1.8663000000000001"/>
    <n v="3.1236999999999999"/>
  </r>
  <r>
    <s v="SO56590"/>
    <d v="2013-04-21T00:00:00"/>
    <x v="6"/>
    <x v="2"/>
    <n v="16668"/>
    <s v="Levi Malhotra"/>
    <x v="0"/>
    <x v="1"/>
    <n v="1"/>
    <n v="53.99"/>
    <n v="41.572299999999998"/>
    <n v="12.4177"/>
  </r>
  <r>
    <s v="SO69892"/>
    <d v="2013-11-02T00:00:00"/>
    <x v="7"/>
    <x v="1"/>
    <n v="16669"/>
    <s v="Benjamin Martinez"/>
    <x v="0"/>
    <x v="1"/>
    <n v="1"/>
    <n v="4.99"/>
    <n v="1.8663000000000001"/>
    <n v="3.1236999999999999"/>
  </r>
  <r>
    <s v="SO58518"/>
    <d v="2013-05-23T00:00:00"/>
    <x v="1"/>
    <x v="0"/>
    <n v="16670"/>
    <s v="Sarah White"/>
    <x v="1"/>
    <x v="1"/>
    <n v="1"/>
    <n v="2443.35"/>
    <n v="1554.9478999999999"/>
    <n v="888.40210000000002"/>
  </r>
  <r>
    <s v="SO58518"/>
    <d v="2013-05-23T00:00:00"/>
    <x v="1"/>
    <x v="1"/>
    <n v="16670"/>
    <s v="Sarah White"/>
    <x v="1"/>
    <x v="1"/>
    <n v="1"/>
    <n v="34.99"/>
    <n v="13.0863"/>
    <n v="21.903700000000001"/>
  </r>
  <r>
    <s v="SO72987"/>
    <d v="2013-12-13T00:00:00"/>
    <x v="2"/>
    <x v="1"/>
    <n v="16671"/>
    <s v="Megan Wood"/>
    <x v="1"/>
    <x v="1"/>
    <n v="1"/>
    <n v="4.99"/>
    <n v="1.8663000000000001"/>
    <n v="3.1236999999999999"/>
  </r>
  <r>
    <s v="SO60400"/>
    <d v="2013-06-18T00:00:00"/>
    <x v="11"/>
    <x v="1"/>
    <n v="16672"/>
    <s v="Nicole Martinez"/>
    <x v="1"/>
    <x v="1"/>
    <n v="1"/>
    <n v="4.99"/>
    <n v="1.8663000000000001"/>
    <n v="3.1236999999999999"/>
  </r>
  <r>
    <s v="SO60400"/>
    <d v="2013-06-18T00:00:00"/>
    <x v="11"/>
    <x v="1"/>
    <n v="16672"/>
    <s v="Nicole Martinez"/>
    <x v="1"/>
    <x v="1"/>
    <n v="1"/>
    <n v="2.29"/>
    <n v="0.85650000000000004"/>
    <n v="1.4335"/>
  </r>
  <r>
    <s v="SO61150"/>
    <d v="2013-06-29T00:00:00"/>
    <x v="11"/>
    <x v="0"/>
    <n v="16673"/>
    <s v="Curtis Guo"/>
    <x v="0"/>
    <x v="1"/>
    <n v="1"/>
    <n v="2443.35"/>
    <n v="1554.9478999999999"/>
    <n v="888.40210000000002"/>
  </r>
  <r>
    <s v="SO61150"/>
    <d v="2013-06-29T00:00:00"/>
    <x v="11"/>
    <x v="1"/>
    <n v="16673"/>
    <s v="Curtis Guo"/>
    <x v="0"/>
    <x v="1"/>
    <n v="1"/>
    <n v="4.99"/>
    <n v="1.8663000000000001"/>
    <n v="3.1236999999999999"/>
  </r>
  <r>
    <s v="SO61150"/>
    <d v="2013-06-29T00:00:00"/>
    <x v="11"/>
    <x v="2"/>
    <n v="16673"/>
    <s v="Curtis Guo"/>
    <x v="0"/>
    <x v="1"/>
    <n v="1"/>
    <n v="8.99"/>
    <n v="6.9222999999999999"/>
    <n v="2.0676999999999999"/>
  </r>
  <r>
    <s v="SO61150"/>
    <d v="2013-06-29T00:00:00"/>
    <x v="11"/>
    <x v="1"/>
    <n v="16673"/>
    <s v="Curtis Guo"/>
    <x v="0"/>
    <x v="1"/>
    <n v="1"/>
    <n v="8.99"/>
    <n v="3.3622999999999998"/>
    <n v="5.6276999999999999"/>
  </r>
  <r>
    <s v="SO65336"/>
    <d v="2013-08-29T00:00:00"/>
    <x v="9"/>
    <x v="1"/>
    <n v="16674"/>
    <s v="Ricardo Yuan"/>
    <x v="0"/>
    <x v="0"/>
    <n v="1"/>
    <n v="32.6"/>
    <n v="12.192399999999999"/>
    <n v="20.407599999999999"/>
  </r>
  <r>
    <s v="SO65336"/>
    <d v="2013-08-29T00:00:00"/>
    <x v="9"/>
    <x v="1"/>
    <n v="16674"/>
    <s v="Ricardo Yuan"/>
    <x v="0"/>
    <x v="0"/>
    <n v="1"/>
    <n v="3.99"/>
    <n v="1.4923"/>
    <n v="2.4977"/>
  </r>
  <r>
    <s v="SO65336"/>
    <d v="2013-08-29T00:00:00"/>
    <x v="9"/>
    <x v="1"/>
    <n v="16674"/>
    <s v="Ricardo Yuan"/>
    <x v="0"/>
    <x v="0"/>
    <n v="1"/>
    <n v="2.29"/>
    <n v="0.85650000000000004"/>
    <n v="1.4335"/>
  </r>
  <r>
    <s v="SO56799"/>
    <d v="2013-04-26T00:00:00"/>
    <x v="6"/>
    <x v="1"/>
    <n v="16674"/>
    <s v="Ricardo Yuan"/>
    <x v="0"/>
    <x v="0"/>
    <n v="1"/>
    <n v="29.99"/>
    <n v="11.2163"/>
    <n v="18.773700000000002"/>
  </r>
  <r>
    <s v="SO56799"/>
    <d v="2013-04-26T00:00:00"/>
    <x v="6"/>
    <x v="1"/>
    <n v="16674"/>
    <s v="Ricardo Yuan"/>
    <x v="0"/>
    <x v="0"/>
    <n v="1"/>
    <n v="4.99"/>
    <n v="1.8663000000000001"/>
    <n v="3.1236999999999999"/>
  </r>
  <r>
    <s v="SO56799"/>
    <d v="2013-04-26T00:00:00"/>
    <x v="6"/>
    <x v="1"/>
    <n v="16674"/>
    <s v="Ricardo Yuan"/>
    <x v="0"/>
    <x v="0"/>
    <n v="1"/>
    <n v="2.29"/>
    <n v="0.85650000000000004"/>
    <n v="1.4335"/>
  </r>
  <r>
    <s v="SO52877"/>
    <d v="2013-02-16T00:00:00"/>
    <x v="3"/>
    <x v="0"/>
    <n v="16675"/>
    <s v="Kristi Arthur"/>
    <x v="1"/>
    <x v="0"/>
    <n v="1"/>
    <n v="769.49"/>
    <n v="419.77839999999998"/>
    <n v="349.71159999999998"/>
  </r>
  <r>
    <s v="SO52877"/>
    <d v="2013-02-16T00:00:00"/>
    <x v="3"/>
    <x v="1"/>
    <n v="16675"/>
    <s v="Kristi Arthur"/>
    <x v="1"/>
    <x v="0"/>
    <n v="1"/>
    <n v="29.99"/>
    <n v="11.2163"/>
    <n v="18.773700000000002"/>
  </r>
  <r>
    <s v="SO52877"/>
    <d v="2013-02-16T00:00:00"/>
    <x v="3"/>
    <x v="1"/>
    <n v="16675"/>
    <s v="Kristi Arthur"/>
    <x v="1"/>
    <x v="0"/>
    <n v="1"/>
    <n v="4.99"/>
    <n v="1.8663000000000001"/>
    <n v="3.1236999999999999"/>
  </r>
  <r>
    <s v="SO52877"/>
    <d v="2013-02-16T00:00:00"/>
    <x v="3"/>
    <x v="1"/>
    <n v="16675"/>
    <s v="Kristi Arthur"/>
    <x v="1"/>
    <x v="0"/>
    <n v="1"/>
    <n v="2.29"/>
    <n v="0.85650000000000004"/>
    <n v="1.4335"/>
  </r>
  <r>
    <s v="SO43945"/>
    <d v="2011-02-03T00:00:00"/>
    <x v="3"/>
    <x v="0"/>
    <n v="16675"/>
    <s v="Kristi Arthur"/>
    <x v="1"/>
    <x v="0"/>
    <n v="1"/>
    <n v="3578.27"/>
    <n v="2171.2941999999998"/>
    <n v="1406.9757999999999"/>
  </r>
  <r>
    <s v="SO66664"/>
    <d v="2013-09-19T00:00:00"/>
    <x v="10"/>
    <x v="2"/>
    <n v="16676"/>
    <s v="Amanda Perry"/>
    <x v="1"/>
    <x v="1"/>
    <n v="1"/>
    <n v="8.99"/>
    <n v="6.9222999999999999"/>
    <n v="2.0676999999999999"/>
  </r>
  <r>
    <s v="SO66664"/>
    <d v="2013-09-19T00:00:00"/>
    <x v="10"/>
    <x v="1"/>
    <n v="16676"/>
    <s v="Amanda Perry"/>
    <x v="1"/>
    <x v="1"/>
    <n v="1"/>
    <n v="4.99"/>
    <n v="1.8663000000000001"/>
    <n v="3.1236999999999999"/>
  </r>
  <r>
    <s v="SO63313"/>
    <d v="2013-07-31T00:00:00"/>
    <x v="8"/>
    <x v="1"/>
    <n v="16677"/>
    <s v="Jack Hughes"/>
    <x v="0"/>
    <x v="1"/>
    <n v="1"/>
    <n v="4.99"/>
    <n v="1.8663000000000001"/>
    <n v="3.1236999999999999"/>
  </r>
  <r>
    <s v="SO63313"/>
    <d v="2013-07-31T00:00:00"/>
    <x v="8"/>
    <x v="2"/>
    <n v="16677"/>
    <s v="Jack Hughes"/>
    <x v="0"/>
    <x v="1"/>
    <n v="1"/>
    <n v="8.99"/>
    <n v="6.9222999999999999"/>
    <n v="2.0676999999999999"/>
  </r>
  <r>
    <s v="SO65000"/>
    <d v="2013-08-26T00:00:00"/>
    <x v="9"/>
    <x v="0"/>
    <n v="16678"/>
    <s v="Ian Ramirez"/>
    <x v="0"/>
    <x v="2"/>
    <n v="1"/>
    <n v="2294.9899999999998"/>
    <n v="1251.9812999999999"/>
    <n v="1043.0087000000001"/>
  </r>
  <r>
    <s v="SO65000"/>
    <d v="2013-08-26T00:00:00"/>
    <x v="9"/>
    <x v="1"/>
    <n v="16678"/>
    <s v="Ian Ramirez"/>
    <x v="0"/>
    <x v="2"/>
    <n v="1"/>
    <n v="35"/>
    <n v="13.09"/>
    <n v="21.91"/>
  </r>
  <r>
    <s v="SO65000"/>
    <d v="2013-08-26T00:00:00"/>
    <x v="9"/>
    <x v="1"/>
    <n v="16678"/>
    <s v="Ian Ramirez"/>
    <x v="0"/>
    <x v="2"/>
    <n v="1"/>
    <n v="4.99"/>
    <n v="1.8663000000000001"/>
    <n v="3.1236999999999999"/>
  </r>
  <r>
    <s v="SO65000"/>
    <d v="2013-08-26T00:00:00"/>
    <x v="9"/>
    <x v="1"/>
    <n v="16678"/>
    <s v="Ian Ramirez"/>
    <x v="0"/>
    <x v="2"/>
    <n v="1"/>
    <n v="34.99"/>
    <n v="13.0863"/>
    <n v="21.903700000000001"/>
  </r>
  <r>
    <s v="SO65000"/>
    <d v="2013-08-26T00:00:00"/>
    <x v="9"/>
    <x v="2"/>
    <n v="16678"/>
    <s v="Ian Ramirez"/>
    <x v="0"/>
    <x v="2"/>
    <n v="1"/>
    <n v="49.99"/>
    <n v="38.4923"/>
    <n v="11.4977"/>
  </r>
  <r>
    <s v="SO54030"/>
    <d v="2013-03-07T00:00:00"/>
    <x v="4"/>
    <x v="0"/>
    <n v="16678"/>
    <s v="Ian Ramirez"/>
    <x v="0"/>
    <x v="2"/>
    <n v="1"/>
    <n v="742.35"/>
    <n v="461.44479999999999"/>
    <n v="280.90519999999998"/>
  </r>
  <r>
    <s v="SO55388"/>
    <d v="2013-03-31T00:00:00"/>
    <x v="4"/>
    <x v="1"/>
    <n v="16679"/>
    <s v="Amber Carter"/>
    <x v="1"/>
    <x v="0"/>
    <n v="1"/>
    <n v="4.99"/>
    <n v="1.8663000000000001"/>
    <n v="3.1236999999999999"/>
  </r>
  <r>
    <s v="SO55388"/>
    <d v="2013-03-31T00:00:00"/>
    <x v="4"/>
    <x v="1"/>
    <n v="16679"/>
    <s v="Amber Carter"/>
    <x v="1"/>
    <x v="0"/>
    <n v="1"/>
    <n v="29.99"/>
    <n v="11.2163"/>
    <n v="18.773700000000002"/>
  </r>
  <r>
    <s v="SO52586"/>
    <d v="2013-02-11T00:00:00"/>
    <x v="3"/>
    <x v="1"/>
    <n v="16679"/>
    <s v="Amber Carter"/>
    <x v="1"/>
    <x v="0"/>
    <n v="1"/>
    <n v="3.99"/>
    <n v="1.4923"/>
    <n v="2.4977"/>
  </r>
  <r>
    <s v="SO52586"/>
    <d v="2013-02-11T00:00:00"/>
    <x v="3"/>
    <x v="1"/>
    <n v="16679"/>
    <s v="Amber Carter"/>
    <x v="1"/>
    <x v="0"/>
    <n v="1"/>
    <n v="32.6"/>
    <n v="12.192399999999999"/>
    <n v="20.407599999999999"/>
  </r>
  <r>
    <s v="SO52586"/>
    <d v="2013-02-11T00:00:00"/>
    <x v="3"/>
    <x v="1"/>
    <n v="16679"/>
    <s v="Amber Carter"/>
    <x v="1"/>
    <x v="0"/>
    <n v="1"/>
    <n v="34.99"/>
    <n v="13.0863"/>
    <n v="21.903700000000001"/>
  </r>
  <r>
    <s v="SO63886"/>
    <d v="2013-08-09T00:00:00"/>
    <x v="9"/>
    <x v="1"/>
    <n v="16680"/>
    <s v="Carlos Edwards"/>
    <x v="0"/>
    <x v="0"/>
    <n v="1"/>
    <n v="29.99"/>
    <n v="11.2163"/>
    <n v="18.773700000000002"/>
  </r>
  <r>
    <s v="SO63886"/>
    <d v="2013-08-09T00:00:00"/>
    <x v="9"/>
    <x v="1"/>
    <n v="16680"/>
    <s v="Carlos Edwards"/>
    <x v="0"/>
    <x v="0"/>
    <n v="1"/>
    <n v="4.99"/>
    <n v="1.8663000000000001"/>
    <n v="3.1236999999999999"/>
  </r>
  <r>
    <s v="SO63886"/>
    <d v="2013-08-09T00:00:00"/>
    <x v="9"/>
    <x v="1"/>
    <n v="16680"/>
    <s v="Carlos Edwards"/>
    <x v="0"/>
    <x v="0"/>
    <n v="1"/>
    <n v="34.99"/>
    <n v="13.0863"/>
    <n v="21.903700000000001"/>
  </r>
  <r>
    <s v="SO68545"/>
    <d v="2013-10-17T00:00:00"/>
    <x v="5"/>
    <x v="1"/>
    <n v="16680"/>
    <s v="Carlos Edwards"/>
    <x v="0"/>
    <x v="0"/>
    <n v="1"/>
    <n v="32.6"/>
    <n v="12.192399999999999"/>
    <n v="20.407599999999999"/>
  </r>
  <r>
    <s v="SO68545"/>
    <d v="2013-10-17T00:00:00"/>
    <x v="5"/>
    <x v="1"/>
    <n v="16680"/>
    <s v="Carlos Edwards"/>
    <x v="0"/>
    <x v="0"/>
    <n v="1"/>
    <n v="2.29"/>
    <n v="0.85650000000000004"/>
    <n v="1.4335"/>
  </r>
  <r>
    <s v="SO61098"/>
    <d v="2013-06-29T00:00:00"/>
    <x v="11"/>
    <x v="1"/>
    <n v="16681"/>
    <s v="Louis Chande"/>
    <x v="0"/>
    <x v="0"/>
    <n v="1"/>
    <n v="29.99"/>
    <n v="11.2163"/>
    <n v="18.773700000000002"/>
  </r>
  <r>
    <s v="SO61098"/>
    <d v="2013-06-29T00:00:00"/>
    <x v="11"/>
    <x v="1"/>
    <n v="16681"/>
    <s v="Louis Chande"/>
    <x v="0"/>
    <x v="0"/>
    <n v="1"/>
    <n v="2.29"/>
    <n v="0.85650000000000004"/>
    <n v="1.4335"/>
  </r>
  <r>
    <s v="SO61790"/>
    <d v="2013-07-09T00:00:00"/>
    <x v="8"/>
    <x v="1"/>
    <n v="16681"/>
    <s v="Louis Chande"/>
    <x v="0"/>
    <x v="0"/>
    <n v="1"/>
    <n v="32.6"/>
    <n v="12.192399999999999"/>
    <n v="20.407599999999999"/>
  </r>
  <r>
    <s v="SO61790"/>
    <d v="2013-07-09T00:00:00"/>
    <x v="8"/>
    <x v="1"/>
    <n v="16681"/>
    <s v="Louis Chande"/>
    <x v="0"/>
    <x v="0"/>
    <n v="1"/>
    <n v="3.99"/>
    <n v="1.4923"/>
    <n v="2.4977"/>
  </r>
  <r>
    <s v="SO60390"/>
    <d v="2013-06-18T00:00:00"/>
    <x v="11"/>
    <x v="1"/>
    <n v="16682"/>
    <s v="Kristy Ramos"/>
    <x v="1"/>
    <x v="0"/>
    <n v="1"/>
    <n v="3.99"/>
    <n v="1.4923"/>
    <n v="2.4977"/>
  </r>
  <r>
    <s v="SO60390"/>
    <d v="2013-06-18T00:00:00"/>
    <x v="11"/>
    <x v="1"/>
    <n v="16682"/>
    <s v="Kristy Ramos"/>
    <x v="1"/>
    <x v="0"/>
    <n v="1"/>
    <n v="32.6"/>
    <n v="12.192399999999999"/>
    <n v="20.407599999999999"/>
  </r>
  <r>
    <s v="SO70379"/>
    <d v="2013-11-09T00:00:00"/>
    <x v="7"/>
    <x v="1"/>
    <n v="16682"/>
    <s v="Kristy Ramos"/>
    <x v="1"/>
    <x v="0"/>
    <n v="1"/>
    <n v="29.99"/>
    <n v="11.2163"/>
    <n v="18.773700000000002"/>
  </r>
  <r>
    <s v="SO58841"/>
    <d v="2013-05-29T00:00:00"/>
    <x v="1"/>
    <x v="1"/>
    <n v="16683"/>
    <s v="Christy Rai"/>
    <x v="1"/>
    <x v="0"/>
    <n v="1"/>
    <n v="29.99"/>
    <n v="11.2163"/>
    <n v="18.773700000000002"/>
  </r>
  <r>
    <s v="SO58841"/>
    <d v="2013-05-29T00:00:00"/>
    <x v="1"/>
    <x v="1"/>
    <n v="16683"/>
    <s v="Christy Rai"/>
    <x v="1"/>
    <x v="0"/>
    <n v="1"/>
    <n v="4.99"/>
    <n v="1.8663000000000001"/>
    <n v="3.1236999999999999"/>
  </r>
  <r>
    <s v="SO58841"/>
    <d v="2013-05-29T00:00:00"/>
    <x v="1"/>
    <x v="1"/>
    <n v="16683"/>
    <s v="Christy Rai"/>
    <x v="1"/>
    <x v="0"/>
    <n v="1"/>
    <n v="2.29"/>
    <n v="0.85650000000000004"/>
    <n v="1.4335"/>
  </r>
  <r>
    <s v="SO63502"/>
    <d v="2013-08-03T00:00:00"/>
    <x v="9"/>
    <x v="1"/>
    <n v="16683"/>
    <s v="Christy Rai"/>
    <x v="1"/>
    <x v="0"/>
    <n v="1"/>
    <n v="32.6"/>
    <n v="12.192399999999999"/>
    <n v="20.407599999999999"/>
  </r>
  <r>
    <s v="SO72062"/>
    <d v="2013-12-01T00:00:00"/>
    <x v="2"/>
    <x v="0"/>
    <n v="16684"/>
    <s v="Joel Perez"/>
    <x v="0"/>
    <x v="0"/>
    <n v="1"/>
    <n v="564.99"/>
    <n v="308.21789999999999"/>
    <n v="256.77210000000002"/>
  </r>
  <r>
    <s v="SO72062"/>
    <d v="2013-12-01T00:00:00"/>
    <x v="2"/>
    <x v="1"/>
    <n v="16684"/>
    <s v="Joel Perez"/>
    <x v="0"/>
    <x v="0"/>
    <n v="1"/>
    <n v="9.99"/>
    <n v="3.7363"/>
    <n v="6.2537000000000003"/>
  </r>
  <r>
    <s v="SO72062"/>
    <d v="2013-12-01T00:00:00"/>
    <x v="2"/>
    <x v="1"/>
    <n v="16684"/>
    <s v="Joel Perez"/>
    <x v="0"/>
    <x v="0"/>
    <n v="1"/>
    <n v="4.99"/>
    <n v="1.8663000000000001"/>
    <n v="3.1236999999999999"/>
  </r>
  <r>
    <s v="SO43970"/>
    <d v="2011-02-08T00:00:00"/>
    <x v="3"/>
    <x v="0"/>
    <n v="16684"/>
    <s v="Joel Perez"/>
    <x v="0"/>
    <x v="0"/>
    <n v="1"/>
    <n v="3578.27"/>
    <n v="2171.2941999999998"/>
    <n v="1406.9757999999999"/>
  </r>
  <r>
    <s v="SO72727"/>
    <d v="2013-12-10T00:00:00"/>
    <x v="2"/>
    <x v="0"/>
    <n v="16685"/>
    <s v="Robin Dominguez"/>
    <x v="1"/>
    <x v="0"/>
    <n v="1"/>
    <n v="539.99"/>
    <n v="294.5797"/>
    <n v="245.41030000000001"/>
  </r>
  <r>
    <s v="SO72727"/>
    <d v="2013-12-10T00:00:00"/>
    <x v="2"/>
    <x v="1"/>
    <n v="16685"/>
    <s v="Robin Dominguez"/>
    <x v="1"/>
    <x v="0"/>
    <n v="1"/>
    <n v="24.99"/>
    <n v="9.3462999999999994"/>
    <n v="15.643700000000001"/>
  </r>
  <r>
    <s v="SO72727"/>
    <d v="2013-12-10T00:00:00"/>
    <x v="2"/>
    <x v="1"/>
    <n v="16685"/>
    <s v="Robin Dominguez"/>
    <x v="1"/>
    <x v="0"/>
    <n v="1"/>
    <n v="4.99"/>
    <n v="1.8663000000000001"/>
    <n v="3.1236999999999999"/>
  </r>
  <r>
    <s v="SO72727"/>
    <d v="2013-12-10T00:00:00"/>
    <x v="2"/>
    <x v="1"/>
    <n v="16685"/>
    <s v="Robin Dominguez"/>
    <x v="1"/>
    <x v="0"/>
    <n v="1"/>
    <n v="34.99"/>
    <n v="13.0863"/>
    <n v="21.903700000000001"/>
  </r>
  <r>
    <s v="SO43963"/>
    <d v="2011-02-07T00:00:00"/>
    <x v="3"/>
    <x v="0"/>
    <n v="16685"/>
    <s v="Robin Dominguez"/>
    <x v="1"/>
    <x v="0"/>
    <n v="1"/>
    <n v="3578.27"/>
    <n v="2171.2941999999998"/>
    <n v="1406.9757999999999"/>
  </r>
  <r>
    <s v="SO73788"/>
    <d v="2013-12-24T00:00:00"/>
    <x v="2"/>
    <x v="0"/>
    <n v="16686"/>
    <s v="Kristine Alonso"/>
    <x v="1"/>
    <x v="0"/>
    <n v="1"/>
    <n v="539.99"/>
    <n v="294.5797"/>
    <n v="245.41030000000001"/>
  </r>
  <r>
    <s v="SO73788"/>
    <d v="2013-12-24T00:00:00"/>
    <x v="2"/>
    <x v="1"/>
    <n v="16686"/>
    <s v="Kristine Alonso"/>
    <x v="1"/>
    <x v="0"/>
    <n v="1"/>
    <n v="4.99"/>
    <n v="1.8663000000000001"/>
    <n v="3.1236999999999999"/>
  </r>
  <r>
    <s v="SO73788"/>
    <d v="2013-12-24T00:00:00"/>
    <x v="2"/>
    <x v="2"/>
    <n v="16686"/>
    <s v="Kristine Alonso"/>
    <x v="1"/>
    <x v="0"/>
    <n v="1"/>
    <n v="24.49"/>
    <n v="9.1593"/>
    <n v="15.3307"/>
  </r>
  <r>
    <s v="SO73788"/>
    <d v="2013-12-24T00:00:00"/>
    <x v="2"/>
    <x v="1"/>
    <n v="16686"/>
    <s v="Kristine Alonso"/>
    <x v="1"/>
    <x v="0"/>
    <n v="1"/>
    <n v="9.99"/>
    <n v="3.7363"/>
    <n v="6.2537000000000003"/>
  </r>
  <r>
    <s v="SO43938"/>
    <d v="2011-02-02T00:00:00"/>
    <x v="3"/>
    <x v="0"/>
    <n v="16686"/>
    <s v="Kristine Alonso"/>
    <x v="1"/>
    <x v="0"/>
    <n v="1"/>
    <n v="3578.27"/>
    <n v="2171.2941999999998"/>
    <n v="1406.9757999999999"/>
  </r>
  <r>
    <s v="SO43946"/>
    <d v="2011-02-03T00:00:00"/>
    <x v="3"/>
    <x v="0"/>
    <n v="16687"/>
    <s v="Lawrence Romero"/>
    <x v="0"/>
    <x v="0"/>
    <n v="1"/>
    <n v="3578.27"/>
    <n v="2171.2941999999998"/>
    <n v="1406.9757999999999"/>
  </r>
  <r>
    <s v="SO51479"/>
    <d v="2013-01-16T00:00:00"/>
    <x v="0"/>
    <x v="0"/>
    <n v="16687"/>
    <s v="Lawrence Romero"/>
    <x v="0"/>
    <x v="0"/>
    <n v="1"/>
    <n v="2443.35"/>
    <n v="1554.9478999999999"/>
    <n v="888.40210000000002"/>
  </r>
  <r>
    <s v="SO51479"/>
    <d v="2013-01-16T00:00:00"/>
    <x v="0"/>
    <x v="1"/>
    <n v="16687"/>
    <s v="Lawrence Romero"/>
    <x v="0"/>
    <x v="0"/>
    <n v="1"/>
    <n v="8.99"/>
    <n v="3.3622999999999998"/>
    <n v="5.6276999999999999"/>
  </r>
  <r>
    <s v="SO51479"/>
    <d v="2013-01-16T00:00:00"/>
    <x v="0"/>
    <x v="1"/>
    <n v="16687"/>
    <s v="Lawrence Romero"/>
    <x v="0"/>
    <x v="0"/>
    <n v="1"/>
    <n v="4.99"/>
    <n v="1.8663000000000001"/>
    <n v="3.1236999999999999"/>
  </r>
  <r>
    <s v="SO51479"/>
    <d v="2013-01-16T00:00:00"/>
    <x v="0"/>
    <x v="1"/>
    <n v="16687"/>
    <s v="Lawrence Romero"/>
    <x v="0"/>
    <x v="0"/>
    <n v="1"/>
    <n v="34.99"/>
    <n v="13.0863"/>
    <n v="21.903700000000001"/>
  </r>
  <r>
    <s v="SO51189"/>
    <d v="2012-12-29T00:00:00"/>
    <x v="2"/>
    <x v="0"/>
    <n v="16688"/>
    <s v="Tabitha Gomez"/>
    <x v="1"/>
    <x v="0"/>
    <n v="1"/>
    <n v="2443.35"/>
    <n v="1554.9478999999999"/>
    <n v="888.40210000000002"/>
  </r>
  <r>
    <s v="SO51189"/>
    <d v="2012-12-29T00:00:00"/>
    <x v="2"/>
    <x v="1"/>
    <n v="16688"/>
    <s v="Tabitha Gomez"/>
    <x v="1"/>
    <x v="0"/>
    <n v="1"/>
    <n v="34.99"/>
    <n v="13.0863"/>
    <n v="21.903700000000001"/>
  </r>
  <r>
    <s v="SO51189"/>
    <d v="2012-12-29T00:00:00"/>
    <x v="2"/>
    <x v="2"/>
    <n v="16688"/>
    <s v="Tabitha Gomez"/>
    <x v="1"/>
    <x v="0"/>
    <n v="1"/>
    <n v="24.49"/>
    <n v="9.1593"/>
    <n v="15.3307"/>
  </r>
  <r>
    <s v="SO44059"/>
    <d v="2011-02-26T00:00:00"/>
    <x v="3"/>
    <x v="0"/>
    <n v="16688"/>
    <s v="Tabitha Gomez"/>
    <x v="1"/>
    <x v="0"/>
    <n v="1"/>
    <n v="3578.27"/>
    <n v="2171.2941999999998"/>
    <n v="1406.9757999999999"/>
  </r>
  <r>
    <s v="SO64612"/>
    <d v="2013-08-20T00:00:00"/>
    <x v="9"/>
    <x v="1"/>
    <n v="16689"/>
    <s v="Rafael Shen"/>
    <x v="0"/>
    <x v="0"/>
    <n v="1"/>
    <n v="24.99"/>
    <n v="9.3462999999999994"/>
    <n v="15.643700000000001"/>
  </r>
  <r>
    <s v="SO64612"/>
    <d v="2013-08-20T00:00:00"/>
    <x v="9"/>
    <x v="1"/>
    <n v="16689"/>
    <s v="Rafael Shen"/>
    <x v="0"/>
    <x v="0"/>
    <n v="1"/>
    <n v="3.99"/>
    <n v="1.4923"/>
    <n v="2.4977"/>
  </r>
  <r>
    <s v="SO64612"/>
    <d v="2013-08-20T00:00:00"/>
    <x v="9"/>
    <x v="1"/>
    <n v="16689"/>
    <s v="Rafael Shen"/>
    <x v="0"/>
    <x v="0"/>
    <n v="1"/>
    <n v="34.99"/>
    <n v="13.0863"/>
    <n v="21.903700000000001"/>
  </r>
  <r>
    <s v="SO64464"/>
    <d v="2013-08-18T00:00:00"/>
    <x v="9"/>
    <x v="1"/>
    <n v="16689"/>
    <s v="Rafael Shen"/>
    <x v="0"/>
    <x v="0"/>
    <n v="1"/>
    <n v="3.99"/>
    <n v="1.4923"/>
    <n v="2.4977"/>
  </r>
  <r>
    <s v="SO64464"/>
    <d v="2013-08-18T00:00:00"/>
    <x v="9"/>
    <x v="1"/>
    <n v="16689"/>
    <s v="Rafael Shen"/>
    <x v="0"/>
    <x v="0"/>
    <n v="1"/>
    <n v="159"/>
    <n v="59.466000000000001"/>
    <n v="99.534000000000006"/>
  </r>
  <r>
    <s v="SO64464"/>
    <d v="2013-08-18T00:00:00"/>
    <x v="9"/>
    <x v="2"/>
    <n v="16689"/>
    <s v="Rafael Shen"/>
    <x v="0"/>
    <x v="0"/>
    <n v="1"/>
    <n v="63.5"/>
    <n v="23.748999999999999"/>
    <n v="39.750999999999998"/>
  </r>
  <r>
    <s v="SO66210"/>
    <d v="2013-09-12T00:00:00"/>
    <x v="10"/>
    <x v="1"/>
    <n v="16690"/>
    <s v="Aimee Wu"/>
    <x v="1"/>
    <x v="0"/>
    <n v="1"/>
    <n v="32.6"/>
    <n v="12.192399999999999"/>
    <n v="20.407599999999999"/>
  </r>
  <r>
    <s v="SO66210"/>
    <d v="2013-09-12T00:00:00"/>
    <x v="10"/>
    <x v="1"/>
    <n v="16690"/>
    <s v="Aimee Wu"/>
    <x v="1"/>
    <x v="0"/>
    <n v="1"/>
    <n v="3.99"/>
    <n v="1.4923"/>
    <n v="2.4977"/>
  </r>
  <r>
    <s v="SO66210"/>
    <d v="2013-09-12T00:00:00"/>
    <x v="10"/>
    <x v="1"/>
    <n v="16690"/>
    <s v="Aimee Wu"/>
    <x v="1"/>
    <x v="0"/>
    <n v="1"/>
    <n v="34.99"/>
    <n v="13.0863"/>
    <n v="21.903700000000001"/>
  </r>
  <r>
    <s v="SO67487"/>
    <d v="2013-10-01T00:00:00"/>
    <x v="5"/>
    <x v="1"/>
    <n v="16690"/>
    <s v="Aimee Wu"/>
    <x v="1"/>
    <x v="0"/>
    <n v="1"/>
    <n v="29.99"/>
    <n v="11.2163"/>
    <n v="18.773700000000002"/>
  </r>
  <r>
    <s v="SO67487"/>
    <d v="2013-10-01T00:00:00"/>
    <x v="5"/>
    <x v="2"/>
    <n v="16690"/>
    <s v="Aimee Wu"/>
    <x v="1"/>
    <x v="0"/>
    <n v="1"/>
    <n v="63.5"/>
    <n v="23.748999999999999"/>
    <n v="39.750999999999998"/>
  </r>
  <r>
    <s v="SO44071"/>
    <d v="2011-02-28T00:00:00"/>
    <x v="3"/>
    <x v="0"/>
    <n v="16691"/>
    <s v="Paula Romero"/>
    <x v="1"/>
    <x v="0"/>
    <n v="1"/>
    <n v="3578.27"/>
    <n v="2171.2941999999998"/>
    <n v="1406.9757999999999"/>
  </r>
  <r>
    <s v="SO54361"/>
    <d v="2013-03-13T00:00:00"/>
    <x v="4"/>
    <x v="0"/>
    <n v="16691"/>
    <s v="Paula Romero"/>
    <x v="1"/>
    <x v="0"/>
    <n v="1"/>
    <n v="769.49"/>
    <n v="419.77839999999998"/>
    <n v="349.71159999999998"/>
  </r>
  <r>
    <s v="SO54361"/>
    <d v="2013-03-13T00:00:00"/>
    <x v="4"/>
    <x v="2"/>
    <n v="16691"/>
    <s v="Paula Romero"/>
    <x v="1"/>
    <x v="0"/>
    <n v="1"/>
    <n v="69.989999999999995"/>
    <n v="26.176300000000001"/>
    <n v="43.813699999999997"/>
  </r>
  <r>
    <s v="SO54361"/>
    <d v="2013-03-13T00:00:00"/>
    <x v="4"/>
    <x v="2"/>
    <n v="16691"/>
    <s v="Paula Romero"/>
    <x v="1"/>
    <x v="0"/>
    <n v="1"/>
    <n v="53.99"/>
    <n v="41.572299999999998"/>
    <n v="12.4177"/>
  </r>
  <r>
    <s v="SO55974"/>
    <d v="2013-04-10T00:00:00"/>
    <x v="6"/>
    <x v="1"/>
    <n v="16692"/>
    <s v="Jay Diaz"/>
    <x v="0"/>
    <x v="0"/>
    <n v="1"/>
    <n v="24.99"/>
    <n v="9.3462999999999994"/>
    <n v="15.643700000000001"/>
  </r>
  <r>
    <s v="SO64305"/>
    <d v="2013-08-16T00:00:00"/>
    <x v="9"/>
    <x v="1"/>
    <n v="16692"/>
    <s v="Jay Diaz"/>
    <x v="0"/>
    <x v="0"/>
    <n v="1"/>
    <n v="3.99"/>
    <n v="1.4923"/>
    <n v="2.4977"/>
  </r>
  <r>
    <s v="SO64305"/>
    <d v="2013-08-16T00:00:00"/>
    <x v="9"/>
    <x v="1"/>
    <n v="16692"/>
    <s v="Jay Diaz"/>
    <x v="0"/>
    <x v="0"/>
    <n v="1"/>
    <n v="2.29"/>
    <n v="0.85650000000000004"/>
    <n v="1.4335"/>
  </r>
  <r>
    <s v="SO44033"/>
    <d v="2011-02-21T00:00:00"/>
    <x v="3"/>
    <x v="0"/>
    <n v="16693"/>
    <s v="Ethan Coleman"/>
    <x v="0"/>
    <x v="0"/>
    <n v="1"/>
    <n v="3578.27"/>
    <n v="2171.2941999999998"/>
    <n v="1406.9757999999999"/>
  </r>
  <r>
    <s v="SO51269"/>
    <d v="2013-01-03T00:00:00"/>
    <x v="0"/>
    <x v="0"/>
    <n v="16693"/>
    <s v="Ethan Coleman"/>
    <x v="0"/>
    <x v="0"/>
    <n v="1"/>
    <n v="2443.35"/>
    <n v="1554.9478999999999"/>
    <n v="888.40210000000002"/>
  </r>
  <r>
    <s v="SO51269"/>
    <d v="2013-01-03T00:00:00"/>
    <x v="0"/>
    <x v="1"/>
    <n v="16693"/>
    <s v="Ethan Coleman"/>
    <x v="0"/>
    <x v="0"/>
    <n v="1"/>
    <n v="32.6"/>
    <n v="12.192399999999999"/>
    <n v="20.407599999999999"/>
  </r>
  <r>
    <s v="SO51269"/>
    <d v="2013-01-03T00:00:00"/>
    <x v="0"/>
    <x v="1"/>
    <n v="16693"/>
    <s v="Ethan Coleman"/>
    <x v="0"/>
    <x v="0"/>
    <n v="1"/>
    <n v="3.99"/>
    <n v="1.4923"/>
    <n v="2.4977"/>
  </r>
  <r>
    <s v="SO51269"/>
    <d v="2013-01-03T00:00:00"/>
    <x v="0"/>
    <x v="1"/>
    <n v="16693"/>
    <s v="Ethan Coleman"/>
    <x v="0"/>
    <x v="0"/>
    <n v="1"/>
    <n v="2.29"/>
    <n v="0.85650000000000004"/>
    <n v="1.4335"/>
  </r>
  <r>
    <s v="SO53071"/>
    <d v="2013-02-21T00:00:00"/>
    <x v="3"/>
    <x v="1"/>
    <n v="16694"/>
    <s v="Mandy Sun"/>
    <x v="1"/>
    <x v="0"/>
    <n v="1"/>
    <n v="3.99"/>
    <n v="1.4923"/>
    <n v="2.4977"/>
  </r>
  <r>
    <s v="SO53071"/>
    <d v="2013-02-21T00:00:00"/>
    <x v="3"/>
    <x v="1"/>
    <n v="16694"/>
    <s v="Mandy Sun"/>
    <x v="1"/>
    <x v="0"/>
    <n v="1"/>
    <n v="24.99"/>
    <n v="9.3462999999999994"/>
    <n v="15.643700000000001"/>
  </r>
  <r>
    <s v="SO53071"/>
    <d v="2013-02-21T00:00:00"/>
    <x v="3"/>
    <x v="1"/>
    <n v="16694"/>
    <s v="Mandy Sun"/>
    <x v="1"/>
    <x v="0"/>
    <n v="1"/>
    <n v="2.29"/>
    <n v="0.85650000000000004"/>
    <n v="1.4335"/>
  </r>
  <r>
    <s v="SO53071"/>
    <d v="2013-02-21T00:00:00"/>
    <x v="3"/>
    <x v="1"/>
    <n v="16694"/>
    <s v="Mandy Sun"/>
    <x v="1"/>
    <x v="0"/>
    <n v="1"/>
    <n v="7.95"/>
    <n v="2.9733000000000001"/>
    <n v="4.9767000000000001"/>
  </r>
  <r>
    <s v="SO67155"/>
    <d v="2013-09-27T00:00:00"/>
    <x v="10"/>
    <x v="1"/>
    <n v="16694"/>
    <s v="Mandy Sun"/>
    <x v="1"/>
    <x v="0"/>
    <n v="1"/>
    <n v="3.99"/>
    <n v="1.4923"/>
    <n v="2.4977"/>
  </r>
  <r>
    <s v="SO67155"/>
    <d v="2013-09-27T00:00:00"/>
    <x v="10"/>
    <x v="1"/>
    <n v="16694"/>
    <s v="Mandy Sun"/>
    <x v="1"/>
    <x v="0"/>
    <n v="1"/>
    <n v="34.99"/>
    <n v="13.0863"/>
    <n v="21.903700000000001"/>
  </r>
  <r>
    <s v="SO69667"/>
    <d v="2013-10-30T00:00:00"/>
    <x v="5"/>
    <x v="1"/>
    <n v="16695"/>
    <s v="Dwayne Serrano"/>
    <x v="0"/>
    <x v="0"/>
    <n v="1"/>
    <n v="3.99"/>
    <n v="1.4923"/>
    <n v="2.4977"/>
  </r>
  <r>
    <s v="SO69667"/>
    <d v="2013-10-30T00:00:00"/>
    <x v="5"/>
    <x v="1"/>
    <n v="16695"/>
    <s v="Dwayne Serrano"/>
    <x v="0"/>
    <x v="0"/>
    <n v="1"/>
    <n v="32.6"/>
    <n v="12.192399999999999"/>
    <n v="20.407599999999999"/>
  </r>
  <r>
    <s v="SO69667"/>
    <d v="2013-10-30T00:00:00"/>
    <x v="5"/>
    <x v="1"/>
    <n v="16695"/>
    <s v="Dwayne Serrano"/>
    <x v="0"/>
    <x v="0"/>
    <n v="1"/>
    <n v="2.29"/>
    <n v="0.85650000000000004"/>
    <n v="1.4335"/>
  </r>
  <r>
    <s v="SO65634"/>
    <d v="2013-09-03T00:00:00"/>
    <x v="10"/>
    <x v="1"/>
    <n v="16695"/>
    <s v="Dwayne Serrano"/>
    <x v="0"/>
    <x v="0"/>
    <n v="1"/>
    <n v="29.99"/>
    <n v="11.2163"/>
    <n v="18.773700000000002"/>
  </r>
  <r>
    <s v="SO65634"/>
    <d v="2013-09-03T00:00:00"/>
    <x v="10"/>
    <x v="1"/>
    <n v="16695"/>
    <s v="Dwayne Serrano"/>
    <x v="0"/>
    <x v="0"/>
    <n v="1"/>
    <n v="4.99"/>
    <n v="1.8663000000000001"/>
    <n v="3.1236999999999999"/>
  </r>
  <r>
    <s v="SO65634"/>
    <d v="2013-09-03T00:00:00"/>
    <x v="10"/>
    <x v="1"/>
    <n v="16695"/>
    <s v="Dwayne Serrano"/>
    <x v="0"/>
    <x v="0"/>
    <n v="1"/>
    <n v="2.29"/>
    <n v="0.85650000000000004"/>
    <n v="1.4335"/>
  </r>
  <r>
    <s v="SO43951"/>
    <d v="2011-02-04T00:00:00"/>
    <x v="3"/>
    <x v="0"/>
    <n v="16696"/>
    <s v="Claudia Zeng"/>
    <x v="1"/>
    <x v="0"/>
    <n v="1"/>
    <n v="3578.27"/>
    <n v="2171.2941999999998"/>
    <n v="1406.9757999999999"/>
  </r>
  <r>
    <s v="SO54028"/>
    <d v="2013-03-07T00:00:00"/>
    <x v="4"/>
    <x v="0"/>
    <n v="16696"/>
    <s v="Claudia Zeng"/>
    <x v="1"/>
    <x v="0"/>
    <n v="1"/>
    <n v="769.49"/>
    <n v="419.77839999999998"/>
    <n v="349.71159999999998"/>
  </r>
  <r>
    <s v="SO54028"/>
    <d v="2013-03-07T00:00:00"/>
    <x v="4"/>
    <x v="1"/>
    <n v="16696"/>
    <s v="Claudia Zeng"/>
    <x v="1"/>
    <x v="0"/>
    <n v="1"/>
    <n v="159"/>
    <n v="59.466000000000001"/>
    <n v="99.534000000000006"/>
  </r>
  <r>
    <s v="SO53296"/>
    <d v="2013-02-25T00:00:00"/>
    <x v="3"/>
    <x v="1"/>
    <n v="16697"/>
    <s v="Wyatt Henderson"/>
    <x v="0"/>
    <x v="0"/>
    <n v="1"/>
    <n v="32.6"/>
    <n v="12.192399999999999"/>
    <n v="20.407599999999999"/>
  </r>
  <r>
    <s v="SO53296"/>
    <d v="2013-02-25T00:00:00"/>
    <x v="3"/>
    <x v="2"/>
    <n v="16697"/>
    <s v="Wyatt Henderson"/>
    <x v="0"/>
    <x v="0"/>
    <n v="1"/>
    <n v="24.49"/>
    <n v="9.1593"/>
    <n v="15.3307"/>
  </r>
  <r>
    <s v="SO67768"/>
    <d v="2013-10-05T00:00:00"/>
    <x v="5"/>
    <x v="1"/>
    <n v="16697"/>
    <s v="Wyatt Henderson"/>
    <x v="0"/>
    <x v="0"/>
    <n v="1"/>
    <n v="29.99"/>
    <n v="11.2163"/>
    <n v="18.773700000000002"/>
  </r>
  <r>
    <s v="SO74533"/>
    <d v="2014-01-10T00:00:00"/>
    <x v="0"/>
    <x v="1"/>
    <n v="16698"/>
    <s v="Mallory Gill"/>
    <x v="1"/>
    <x v="0"/>
    <n v="1"/>
    <n v="29.99"/>
    <n v="11.2163"/>
    <n v="18.773700000000002"/>
  </r>
  <r>
    <s v="SO74533"/>
    <d v="2014-01-10T00:00:00"/>
    <x v="0"/>
    <x v="1"/>
    <n v="16698"/>
    <s v="Mallory Gill"/>
    <x v="1"/>
    <x v="0"/>
    <n v="1"/>
    <n v="2.29"/>
    <n v="0.85650000000000004"/>
    <n v="1.4335"/>
  </r>
  <r>
    <s v="SO58138"/>
    <d v="2013-05-17T00:00:00"/>
    <x v="1"/>
    <x v="1"/>
    <n v="16698"/>
    <s v="Mallory Gill"/>
    <x v="1"/>
    <x v="0"/>
    <n v="1"/>
    <n v="3.99"/>
    <n v="1.4923"/>
    <n v="2.4977"/>
  </r>
  <r>
    <s v="SO58138"/>
    <d v="2013-05-17T00:00:00"/>
    <x v="1"/>
    <x v="1"/>
    <n v="16698"/>
    <s v="Mallory Gill"/>
    <x v="1"/>
    <x v="0"/>
    <n v="1"/>
    <n v="32.6"/>
    <n v="12.192399999999999"/>
    <n v="20.407599999999999"/>
  </r>
  <r>
    <s v="SO58138"/>
    <d v="2013-05-17T00:00:00"/>
    <x v="1"/>
    <x v="1"/>
    <n v="16698"/>
    <s v="Mallory Gill"/>
    <x v="1"/>
    <x v="0"/>
    <n v="1"/>
    <n v="2.29"/>
    <n v="0.85650000000000004"/>
    <n v="1.4335"/>
  </r>
  <r>
    <s v="SO58138"/>
    <d v="2013-05-17T00:00:00"/>
    <x v="1"/>
    <x v="1"/>
    <n v="16698"/>
    <s v="Mallory Gill"/>
    <x v="1"/>
    <x v="0"/>
    <n v="1"/>
    <n v="159"/>
    <n v="59.466000000000001"/>
    <n v="99.534000000000006"/>
  </r>
  <r>
    <s v="SO57699"/>
    <d v="2013-05-09T00:00:00"/>
    <x v="1"/>
    <x v="1"/>
    <n v="16699"/>
    <s v="Dominic Kapoor"/>
    <x v="0"/>
    <x v="0"/>
    <n v="1"/>
    <n v="32.6"/>
    <n v="12.192399999999999"/>
    <n v="20.407599999999999"/>
  </r>
  <r>
    <s v="SO67150"/>
    <d v="2013-09-27T00:00:00"/>
    <x v="10"/>
    <x v="1"/>
    <n v="16699"/>
    <s v="Dominic Kapoor"/>
    <x v="0"/>
    <x v="0"/>
    <n v="1"/>
    <n v="29.99"/>
    <n v="11.2163"/>
    <n v="18.773700000000002"/>
  </r>
  <r>
    <s v="SO67150"/>
    <d v="2013-09-27T00:00:00"/>
    <x v="10"/>
    <x v="1"/>
    <n v="16699"/>
    <s v="Dominic Kapoor"/>
    <x v="0"/>
    <x v="0"/>
    <n v="1"/>
    <n v="4.99"/>
    <n v="1.8663000000000001"/>
    <n v="3.1236999999999999"/>
  </r>
  <r>
    <s v="SO60383"/>
    <d v="2013-06-18T00:00:00"/>
    <x v="11"/>
    <x v="1"/>
    <n v="16700"/>
    <s v="Billy Gill"/>
    <x v="0"/>
    <x v="0"/>
    <n v="1"/>
    <n v="29.99"/>
    <n v="11.2163"/>
    <n v="18.773700000000002"/>
  </r>
  <r>
    <s v="SO60383"/>
    <d v="2013-06-18T00:00:00"/>
    <x v="11"/>
    <x v="2"/>
    <n v="16700"/>
    <s v="Billy Gill"/>
    <x v="0"/>
    <x v="0"/>
    <n v="1"/>
    <n v="8.99"/>
    <n v="3.3622999999999998"/>
    <n v="5.6276999999999999"/>
  </r>
  <r>
    <s v="SO60847"/>
    <d v="2013-06-25T00:00:00"/>
    <x v="11"/>
    <x v="2"/>
    <n v="16700"/>
    <s v="Billy Gill"/>
    <x v="0"/>
    <x v="0"/>
    <n v="1"/>
    <n v="53.99"/>
    <n v="41.572299999999998"/>
    <n v="12.4177"/>
  </r>
  <r>
    <s v="SO54759"/>
    <d v="2013-03-20T00:00:00"/>
    <x v="4"/>
    <x v="0"/>
    <n v="16701"/>
    <s v="Laura Zheng"/>
    <x v="1"/>
    <x v="0"/>
    <n v="1"/>
    <n v="769.49"/>
    <n v="419.77839999999998"/>
    <n v="349.71159999999998"/>
  </r>
  <r>
    <s v="SO54759"/>
    <d v="2013-03-20T00:00:00"/>
    <x v="4"/>
    <x v="2"/>
    <n v="16701"/>
    <s v="Laura Zheng"/>
    <x v="1"/>
    <x v="0"/>
    <n v="1"/>
    <n v="8.99"/>
    <n v="3.3622999999999998"/>
    <n v="5.6276999999999999"/>
  </r>
  <r>
    <s v="SO54759"/>
    <d v="2013-03-20T00:00:00"/>
    <x v="4"/>
    <x v="2"/>
    <n v="16701"/>
    <s v="Laura Zheng"/>
    <x v="1"/>
    <x v="0"/>
    <n v="1"/>
    <n v="69.989999999999995"/>
    <n v="26.176300000000001"/>
    <n v="43.813699999999997"/>
  </r>
  <r>
    <s v="SO44019"/>
    <d v="2011-02-18T00:00:00"/>
    <x v="3"/>
    <x v="0"/>
    <n v="16701"/>
    <s v="Laura Zheng"/>
    <x v="1"/>
    <x v="0"/>
    <n v="1"/>
    <n v="3578.27"/>
    <n v="2171.2941999999998"/>
    <n v="1406.9757999999999"/>
  </r>
  <r>
    <s v="SO44034"/>
    <d v="2011-02-21T00:00:00"/>
    <x v="3"/>
    <x v="0"/>
    <n v="16702"/>
    <s v="Patricia Raman"/>
    <x v="1"/>
    <x v="0"/>
    <n v="1"/>
    <n v="3578.27"/>
    <n v="2171.2941999999998"/>
    <n v="1406.9757999999999"/>
  </r>
  <r>
    <s v="SO51300"/>
    <d v="2013-01-05T00:00:00"/>
    <x v="0"/>
    <x v="0"/>
    <n v="16702"/>
    <s v="Patricia Raman"/>
    <x v="1"/>
    <x v="0"/>
    <n v="1"/>
    <n v="2443.35"/>
    <n v="1554.9478999999999"/>
    <n v="888.40210000000002"/>
  </r>
  <r>
    <s v="SO52156"/>
    <d v="2013-02-03T00:00:00"/>
    <x v="3"/>
    <x v="0"/>
    <n v="16703"/>
    <s v="Denise Sanchez"/>
    <x v="1"/>
    <x v="0"/>
    <n v="1"/>
    <n v="2443.35"/>
    <n v="1554.9478999999999"/>
    <n v="888.40210000000002"/>
  </r>
  <r>
    <s v="SO52156"/>
    <d v="2013-02-03T00:00:00"/>
    <x v="3"/>
    <x v="1"/>
    <n v="16703"/>
    <s v="Denise Sanchez"/>
    <x v="1"/>
    <x v="0"/>
    <n v="1"/>
    <n v="4.99"/>
    <n v="1.8663000000000001"/>
    <n v="3.1236999999999999"/>
  </r>
  <r>
    <s v="SO52156"/>
    <d v="2013-02-03T00:00:00"/>
    <x v="3"/>
    <x v="1"/>
    <n v="16703"/>
    <s v="Denise Sanchez"/>
    <x v="1"/>
    <x v="0"/>
    <n v="1"/>
    <n v="8.99"/>
    <n v="3.3622999999999998"/>
    <n v="5.6276999999999999"/>
  </r>
  <r>
    <s v="SO52156"/>
    <d v="2013-02-03T00:00:00"/>
    <x v="3"/>
    <x v="1"/>
    <n v="16703"/>
    <s v="Denise Sanchez"/>
    <x v="1"/>
    <x v="0"/>
    <n v="1"/>
    <n v="54.99"/>
    <n v="20.566299999999998"/>
    <n v="34.423699999999997"/>
  </r>
  <r>
    <s v="SO43977"/>
    <d v="2011-02-09T00:00:00"/>
    <x v="3"/>
    <x v="0"/>
    <n v="16703"/>
    <s v="Denise Sanchez"/>
    <x v="1"/>
    <x v="0"/>
    <n v="1"/>
    <n v="3578.27"/>
    <n v="2171.2941999999998"/>
    <n v="1406.9757999999999"/>
  </r>
  <r>
    <s v="SO60848"/>
    <d v="2013-06-25T00:00:00"/>
    <x v="11"/>
    <x v="2"/>
    <n v="16704"/>
    <s v="Karla Chavez"/>
    <x v="1"/>
    <x v="0"/>
    <n v="1"/>
    <n v="53.99"/>
    <n v="41.572299999999998"/>
    <n v="12.4177"/>
  </r>
  <r>
    <s v="SO61973"/>
    <d v="2013-07-12T00:00:00"/>
    <x v="8"/>
    <x v="1"/>
    <n v="16704"/>
    <s v="Karla Chavez"/>
    <x v="1"/>
    <x v="0"/>
    <n v="1"/>
    <n v="4.99"/>
    <n v="1.8663000000000001"/>
    <n v="3.1236999999999999"/>
  </r>
  <r>
    <s v="SO61973"/>
    <d v="2013-07-12T00:00:00"/>
    <x v="8"/>
    <x v="1"/>
    <n v="16704"/>
    <s v="Karla Chavez"/>
    <x v="1"/>
    <x v="0"/>
    <n v="1"/>
    <n v="29.99"/>
    <n v="11.2163"/>
    <n v="18.773700000000002"/>
  </r>
  <r>
    <s v="SO61973"/>
    <d v="2013-07-12T00:00:00"/>
    <x v="8"/>
    <x v="1"/>
    <n v="16704"/>
    <s v="Karla Chavez"/>
    <x v="1"/>
    <x v="0"/>
    <n v="1"/>
    <n v="2.29"/>
    <n v="0.85650000000000004"/>
    <n v="1.4335"/>
  </r>
  <r>
    <s v="SO63948"/>
    <d v="2013-08-10T00:00:00"/>
    <x v="9"/>
    <x v="1"/>
    <n v="16705"/>
    <s v="Jacqueline Wood"/>
    <x v="1"/>
    <x v="0"/>
    <n v="1"/>
    <n v="29.99"/>
    <n v="11.2163"/>
    <n v="18.773700000000002"/>
  </r>
  <r>
    <s v="SO63948"/>
    <d v="2013-08-10T00:00:00"/>
    <x v="9"/>
    <x v="1"/>
    <n v="16705"/>
    <s v="Jacqueline Wood"/>
    <x v="1"/>
    <x v="0"/>
    <n v="1"/>
    <n v="4.99"/>
    <n v="1.8663000000000001"/>
    <n v="3.1236999999999999"/>
  </r>
  <r>
    <s v="SO70463"/>
    <d v="2013-11-10T00:00:00"/>
    <x v="7"/>
    <x v="2"/>
    <n v="16705"/>
    <s v="Jacqueline Wood"/>
    <x v="1"/>
    <x v="0"/>
    <n v="1"/>
    <n v="8.99"/>
    <n v="6.9222999999999999"/>
    <n v="2.0676999999999999"/>
  </r>
  <r>
    <s v="SO70463"/>
    <d v="2013-11-10T00:00:00"/>
    <x v="7"/>
    <x v="2"/>
    <n v="16705"/>
    <s v="Jacqueline Wood"/>
    <x v="1"/>
    <x v="0"/>
    <n v="1"/>
    <n v="53.99"/>
    <n v="41.572299999999998"/>
    <n v="12.4177"/>
  </r>
  <r>
    <s v="SO66837"/>
    <d v="2013-09-22T00:00:00"/>
    <x v="10"/>
    <x v="2"/>
    <n v="16706"/>
    <s v="Jenny Shan"/>
    <x v="1"/>
    <x v="0"/>
    <n v="1"/>
    <n v="53.99"/>
    <n v="41.572299999999998"/>
    <n v="12.4177"/>
  </r>
  <r>
    <s v="SO66837"/>
    <d v="2013-09-22T00:00:00"/>
    <x v="10"/>
    <x v="2"/>
    <n v="16706"/>
    <s v="Jenny Shan"/>
    <x v="1"/>
    <x v="0"/>
    <n v="1"/>
    <n v="8.99"/>
    <n v="6.9222999999999999"/>
    <n v="2.0676999999999999"/>
  </r>
  <r>
    <s v="SO67421"/>
    <d v="2013-09-30T00:00:00"/>
    <x v="10"/>
    <x v="1"/>
    <n v="16706"/>
    <s v="Jenny Shan"/>
    <x v="1"/>
    <x v="0"/>
    <n v="1"/>
    <n v="29.99"/>
    <n v="11.2163"/>
    <n v="18.773700000000002"/>
  </r>
  <r>
    <s v="SO44035"/>
    <d v="2011-02-21T00:00:00"/>
    <x v="3"/>
    <x v="0"/>
    <n v="16707"/>
    <s v="Derrick Serrano"/>
    <x v="0"/>
    <x v="0"/>
    <n v="1"/>
    <n v="3578.27"/>
    <n v="2171.2941999999998"/>
    <n v="1406.9757999999999"/>
  </r>
  <r>
    <s v="SO55796"/>
    <d v="2013-04-06T00:00:00"/>
    <x v="6"/>
    <x v="0"/>
    <n v="16707"/>
    <s v="Derrick Serrano"/>
    <x v="0"/>
    <x v="0"/>
    <n v="1"/>
    <n v="769.49"/>
    <n v="419.77839999999998"/>
    <n v="349.71159999999998"/>
  </r>
  <r>
    <s v="SO55796"/>
    <d v="2013-04-06T00:00:00"/>
    <x v="6"/>
    <x v="1"/>
    <n v="16707"/>
    <s v="Derrick Serrano"/>
    <x v="0"/>
    <x v="0"/>
    <n v="1"/>
    <n v="29.99"/>
    <n v="11.2163"/>
    <n v="18.773700000000002"/>
  </r>
  <r>
    <s v="SO56785"/>
    <d v="2013-04-25T00:00:00"/>
    <x v="6"/>
    <x v="0"/>
    <n v="16708"/>
    <s v="Kellie Sanz"/>
    <x v="1"/>
    <x v="0"/>
    <n v="1"/>
    <n v="769.49"/>
    <n v="419.77839999999998"/>
    <n v="349.71159999999998"/>
  </r>
  <r>
    <s v="SO56785"/>
    <d v="2013-04-25T00:00:00"/>
    <x v="6"/>
    <x v="1"/>
    <n v="16708"/>
    <s v="Kellie Sanz"/>
    <x v="1"/>
    <x v="0"/>
    <n v="1"/>
    <n v="4.99"/>
    <n v="1.8663000000000001"/>
    <n v="3.1236999999999999"/>
  </r>
  <r>
    <s v="SO56785"/>
    <d v="2013-04-25T00:00:00"/>
    <x v="6"/>
    <x v="2"/>
    <n v="16708"/>
    <s v="Kellie Sanz"/>
    <x v="1"/>
    <x v="0"/>
    <n v="1"/>
    <n v="53.99"/>
    <n v="41.572299999999998"/>
    <n v="12.4177"/>
  </r>
  <r>
    <s v="SO44025"/>
    <d v="2011-02-19T00:00:00"/>
    <x v="3"/>
    <x v="0"/>
    <n v="16708"/>
    <s v="Kellie Sanz"/>
    <x v="1"/>
    <x v="0"/>
    <n v="1"/>
    <n v="3578.27"/>
    <n v="2171.2941999999998"/>
    <n v="1406.9757999999999"/>
  </r>
  <r>
    <s v="SO62756"/>
    <d v="2013-07-25T00:00:00"/>
    <x v="8"/>
    <x v="1"/>
    <n v="16709"/>
    <s v="Roy Alvarez"/>
    <x v="0"/>
    <x v="0"/>
    <n v="1"/>
    <n v="21.98"/>
    <n v="8.2204999999999995"/>
    <n v="13.759499999999999"/>
  </r>
  <r>
    <s v="SO62756"/>
    <d v="2013-07-25T00:00:00"/>
    <x v="8"/>
    <x v="2"/>
    <n v="16709"/>
    <s v="Roy Alvarez"/>
    <x v="0"/>
    <x v="0"/>
    <n v="1"/>
    <n v="53.99"/>
    <n v="41.572299999999998"/>
    <n v="12.4177"/>
  </r>
  <r>
    <s v="SO62535"/>
    <d v="2013-07-21T00:00:00"/>
    <x v="8"/>
    <x v="1"/>
    <n v="16709"/>
    <s v="Roy Alvarez"/>
    <x v="0"/>
    <x v="0"/>
    <n v="1"/>
    <n v="4.99"/>
    <n v="1.8663000000000001"/>
    <n v="3.1236999999999999"/>
  </r>
  <r>
    <s v="SO62535"/>
    <d v="2013-07-21T00:00:00"/>
    <x v="8"/>
    <x v="1"/>
    <n v="16709"/>
    <s v="Roy Alvarez"/>
    <x v="0"/>
    <x v="0"/>
    <n v="1"/>
    <n v="8.99"/>
    <n v="3.3622999999999998"/>
    <n v="5.6276999999999999"/>
  </r>
  <r>
    <s v="SO62535"/>
    <d v="2013-07-21T00:00:00"/>
    <x v="8"/>
    <x v="2"/>
    <n v="16709"/>
    <s v="Roy Alvarez"/>
    <x v="0"/>
    <x v="0"/>
    <n v="1"/>
    <n v="53.99"/>
    <n v="41.572299999999998"/>
    <n v="12.4177"/>
  </r>
  <r>
    <s v="SO74035"/>
    <d v="2013-12-27T00:00:00"/>
    <x v="2"/>
    <x v="2"/>
    <n v="16710"/>
    <s v="Carla Arthur"/>
    <x v="1"/>
    <x v="0"/>
    <n v="1"/>
    <n v="53.99"/>
    <n v="41.572299999999998"/>
    <n v="12.4177"/>
  </r>
  <r>
    <s v="SO61432"/>
    <d v="2013-07-03T00:00:00"/>
    <x v="8"/>
    <x v="1"/>
    <n v="16710"/>
    <s v="Carla Arthur"/>
    <x v="1"/>
    <x v="0"/>
    <n v="1"/>
    <n v="29.99"/>
    <n v="11.2163"/>
    <n v="18.773700000000002"/>
  </r>
  <r>
    <s v="SO61432"/>
    <d v="2013-07-03T00:00:00"/>
    <x v="8"/>
    <x v="1"/>
    <n v="16710"/>
    <s v="Carla Arthur"/>
    <x v="1"/>
    <x v="0"/>
    <n v="1"/>
    <n v="4.99"/>
    <n v="1.8663000000000001"/>
    <n v="3.1236999999999999"/>
  </r>
  <r>
    <s v="SO61432"/>
    <d v="2013-07-03T00:00:00"/>
    <x v="8"/>
    <x v="1"/>
    <n v="16710"/>
    <s v="Carla Arthur"/>
    <x v="1"/>
    <x v="0"/>
    <n v="1"/>
    <n v="2.29"/>
    <n v="0.85650000000000004"/>
    <n v="1.4335"/>
  </r>
  <r>
    <s v="SO61974"/>
    <d v="2013-07-12T00:00:00"/>
    <x v="8"/>
    <x v="1"/>
    <n v="16711"/>
    <s v="Jorge Zhao"/>
    <x v="0"/>
    <x v="0"/>
    <n v="1"/>
    <n v="29.99"/>
    <n v="11.2163"/>
    <n v="18.773700000000002"/>
  </r>
  <r>
    <s v="SO61974"/>
    <d v="2013-07-12T00:00:00"/>
    <x v="8"/>
    <x v="1"/>
    <n v="16711"/>
    <s v="Jorge Zhao"/>
    <x v="0"/>
    <x v="0"/>
    <n v="1"/>
    <n v="4.99"/>
    <n v="1.8663000000000001"/>
    <n v="3.1236999999999999"/>
  </r>
  <r>
    <s v="SO61974"/>
    <d v="2013-07-12T00:00:00"/>
    <x v="8"/>
    <x v="1"/>
    <n v="16711"/>
    <s v="Jorge Zhao"/>
    <x v="0"/>
    <x v="0"/>
    <n v="1"/>
    <n v="34.99"/>
    <n v="13.0863"/>
    <n v="21.903700000000001"/>
  </r>
  <r>
    <s v="SO53990"/>
    <d v="2013-03-07T00:00:00"/>
    <x v="4"/>
    <x v="2"/>
    <n v="16711"/>
    <s v="Jorge Zhao"/>
    <x v="0"/>
    <x v="0"/>
    <n v="1"/>
    <n v="53.99"/>
    <n v="41.572299999999998"/>
    <n v="12.4177"/>
  </r>
  <r>
    <s v="SO53990"/>
    <d v="2013-03-07T00:00:00"/>
    <x v="4"/>
    <x v="2"/>
    <n v="16711"/>
    <s v="Jorge Zhao"/>
    <x v="0"/>
    <x v="0"/>
    <n v="1"/>
    <n v="8.99"/>
    <n v="6.9222999999999999"/>
    <n v="2.0676999999999999"/>
  </r>
  <r>
    <s v="SO56258"/>
    <d v="2013-04-15T00:00:00"/>
    <x v="6"/>
    <x v="0"/>
    <n v="16712"/>
    <s v="Suzanne Lu"/>
    <x v="1"/>
    <x v="0"/>
    <n v="1"/>
    <n v="769.49"/>
    <n v="419.77839999999998"/>
    <n v="349.71159999999998"/>
  </r>
  <r>
    <s v="SO56258"/>
    <d v="2013-04-15T00:00:00"/>
    <x v="6"/>
    <x v="2"/>
    <n v="16712"/>
    <s v="Suzanne Lu"/>
    <x v="1"/>
    <x v="0"/>
    <n v="1"/>
    <n v="69.989999999999995"/>
    <n v="26.176300000000001"/>
    <n v="43.813699999999997"/>
  </r>
  <r>
    <s v="SO43947"/>
    <d v="2011-02-03T00:00:00"/>
    <x v="3"/>
    <x v="0"/>
    <n v="16712"/>
    <s v="Suzanne Lu"/>
    <x v="1"/>
    <x v="0"/>
    <n v="1"/>
    <n v="3578.27"/>
    <n v="2171.2941999999998"/>
    <n v="1406.9757999999999"/>
  </r>
  <r>
    <s v="SO44048"/>
    <d v="2011-02-23T00:00:00"/>
    <x v="3"/>
    <x v="0"/>
    <n v="16713"/>
    <s v="Tony Nara"/>
    <x v="0"/>
    <x v="0"/>
    <n v="1"/>
    <n v="3578.27"/>
    <n v="2171.2941999999998"/>
    <n v="1406.9757999999999"/>
  </r>
  <r>
    <s v="SO52468"/>
    <d v="2013-02-08T00:00:00"/>
    <x v="3"/>
    <x v="0"/>
    <n v="16713"/>
    <s v="Tony Nara"/>
    <x v="0"/>
    <x v="0"/>
    <n v="1"/>
    <n v="2443.35"/>
    <n v="1554.9478999999999"/>
    <n v="888.40210000000002"/>
  </r>
  <r>
    <s v="SO52468"/>
    <d v="2013-02-08T00:00:00"/>
    <x v="3"/>
    <x v="1"/>
    <n v="16713"/>
    <s v="Tony Nara"/>
    <x v="0"/>
    <x v="0"/>
    <n v="1"/>
    <n v="4.99"/>
    <n v="1.8663000000000001"/>
    <n v="3.1236999999999999"/>
  </r>
  <r>
    <s v="SO52468"/>
    <d v="2013-02-08T00:00:00"/>
    <x v="3"/>
    <x v="1"/>
    <n v="16713"/>
    <s v="Tony Nara"/>
    <x v="0"/>
    <x v="0"/>
    <n v="1"/>
    <n v="8.99"/>
    <n v="3.3622999999999998"/>
    <n v="5.6276999999999999"/>
  </r>
  <r>
    <s v="SO52468"/>
    <d v="2013-02-08T00:00:00"/>
    <x v="3"/>
    <x v="1"/>
    <n v="16713"/>
    <s v="Tony Nara"/>
    <x v="0"/>
    <x v="0"/>
    <n v="1"/>
    <n v="54.99"/>
    <n v="20.566299999999998"/>
    <n v="34.423699999999997"/>
  </r>
  <r>
    <s v="SO63580"/>
    <d v="2013-08-04T00:00:00"/>
    <x v="9"/>
    <x v="1"/>
    <n v="16714"/>
    <s v="Dalton Nicholls"/>
    <x v="0"/>
    <x v="1"/>
    <n v="1"/>
    <n v="4.99"/>
    <n v="1.8663000000000001"/>
    <n v="3.1236999999999999"/>
  </r>
  <r>
    <s v="SO63580"/>
    <d v="2013-08-04T00:00:00"/>
    <x v="9"/>
    <x v="2"/>
    <n v="16714"/>
    <s v="Dalton Nicholls"/>
    <x v="0"/>
    <x v="1"/>
    <n v="1"/>
    <n v="24.49"/>
    <n v="9.1593"/>
    <n v="15.3307"/>
  </r>
  <r>
    <s v="SO63580"/>
    <d v="2013-08-04T00:00:00"/>
    <x v="9"/>
    <x v="1"/>
    <n v="16714"/>
    <s v="Dalton Nicholls"/>
    <x v="0"/>
    <x v="1"/>
    <n v="1"/>
    <n v="34.99"/>
    <n v="13.0863"/>
    <n v="21.903700000000001"/>
  </r>
  <r>
    <s v="SO64877"/>
    <d v="2013-08-24T00:00:00"/>
    <x v="9"/>
    <x v="1"/>
    <n v="16715"/>
    <s v="Katelyn Ramirez"/>
    <x v="1"/>
    <x v="1"/>
    <n v="1"/>
    <n v="4.99"/>
    <n v="1.8663000000000001"/>
    <n v="3.1236999999999999"/>
  </r>
  <r>
    <s v="SO64877"/>
    <d v="2013-08-24T00:00:00"/>
    <x v="9"/>
    <x v="1"/>
    <n v="16715"/>
    <s v="Katelyn Ramirez"/>
    <x v="1"/>
    <x v="1"/>
    <n v="1"/>
    <n v="2.29"/>
    <n v="0.85650000000000004"/>
    <n v="1.4335"/>
  </r>
  <r>
    <s v="SO55894"/>
    <d v="2013-04-08T00:00:00"/>
    <x v="6"/>
    <x v="1"/>
    <n v="16716"/>
    <s v="Jose Henderson"/>
    <x v="0"/>
    <x v="1"/>
    <n v="1"/>
    <n v="4.99"/>
    <n v="1.8663000000000001"/>
    <n v="3.1236999999999999"/>
  </r>
  <r>
    <s v="SO55894"/>
    <d v="2013-04-08T00:00:00"/>
    <x v="6"/>
    <x v="1"/>
    <n v="16716"/>
    <s v="Jose Henderson"/>
    <x v="0"/>
    <x v="1"/>
    <n v="1"/>
    <n v="9.99"/>
    <n v="3.7363"/>
    <n v="6.2537000000000003"/>
  </r>
  <r>
    <s v="SO55894"/>
    <d v="2013-04-08T00:00:00"/>
    <x v="6"/>
    <x v="1"/>
    <n v="16716"/>
    <s v="Jose Henderson"/>
    <x v="0"/>
    <x v="1"/>
    <n v="1"/>
    <n v="4.99"/>
    <n v="1.8663000000000001"/>
    <n v="3.1236999999999999"/>
  </r>
  <r>
    <s v="SO55894"/>
    <d v="2013-04-08T00:00:00"/>
    <x v="6"/>
    <x v="1"/>
    <n v="16716"/>
    <s v="Jose Henderson"/>
    <x v="0"/>
    <x v="1"/>
    <n v="1"/>
    <n v="7.95"/>
    <n v="2.9733000000000001"/>
    <n v="4.9767000000000001"/>
  </r>
  <r>
    <s v="SO56033"/>
    <d v="2013-04-11T00:00:00"/>
    <x v="6"/>
    <x v="1"/>
    <n v="16717"/>
    <s v="Masaki Umeda"/>
    <x v="1"/>
    <x v="2"/>
    <n v="1"/>
    <n v="32.6"/>
    <n v="12.192399999999999"/>
    <n v="20.407599999999999"/>
  </r>
  <r>
    <s v="SO56033"/>
    <d v="2013-04-11T00:00:00"/>
    <x v="6"/>
    <x v="1"/>
    <n v="16717"/>
    <s v="Masaki Umeda"/>
    <x v="1"/>
    <x v="2"/>
    <n v="1"/>
    <n v="3.99"/>
    <n v="1.4923"/>
    <n v="2.4977"/>
  </r>
  <r>
    <s v="SO56033"/>
    <d v="2013-04-11T00:00:00"/>
    <x v="6"/>
    <x v="1"/>
    <n v="16717"/>
    <s v="Masaki Umeda"/>
    <x v="1"/>
    <x v="2"/>
    <n v="1"/>
    <n v="2.29"/>
    <n v="0.85650000000000004"/>
    <n v="1.4335"/>
  </r>
  <r>
    <s v="SO66526"/>
    <d v="2013-09-17T00:00:00"/>
    <x v="10"/>
    <x v="1"/>
    <n v="16717"/>
    <s v="Masaki Umeda"/>
    <x v="1"/>
    <x v="2"/>
    <n v="1"/>
    <n v="9.99"/>
    <n v="3.7363"/>
    <n v="6.2537000000000003"/>
  </r>
  <r>
    <s v="SO66526"/>
    <d v="2013-09-17T00:00:00"/>
    <x v="10"/>
    <x v="1"/>
    <n v="16717"/>
    <s v="Masaki Umeda"/>
    <x v="1"/>
    <x v="2"/>
    <n v="1"/>
    <n v="4.99"/>
    <n v="1.8663000000000001"/>
    <n v="3.1236999999999999"/>
  </r>
  <r>
    <s v="SO66526"/>
    <d v="2013-09-17T00:00:00"/>
    <x v="10"/>
    <x v="1"/>
    <n v="16717"/>
    <s v="Masaki Umeda"/>
    <x v="1"/>
    <x v="2"/>
    <n v="1"/>
    <n v="34.99"/>
    <n v="13.0863"/>
    <n v="21.903700000000001"/>
  </r>
  <r>
    <s v="SO66526"/>
    <d v="2013-09-17T00:00:00"/>
    <x v="10"/>
    <x v="2"/>
    <n v="16717"/>
    <s v="Masaki Umeda"/>
    <x v="1"/>
    <x v="2"/>
    <n v="1"/>
    <n v="24.49"/>
    <n v="9.1593"/>
    <n v="15.3307"/>
  </r>
  <r>
    <s v="SO61353"/>
    <d v="2013-07-01T00:00:00"/>
    <x v="8"/>
    <x v="1"/>
    <n v="16717"/>
    <s v="Masaki Umeda"/>
    <x v="1"/>
    <x v="2"/>
    <n v="1"/>
    <n v="21.98"/>
    <n v="8.2204999999999995"/>
    <n v="13.759499999999999"/>
  </r>
  <r>
    <s v="SO61353"/>
    <d v="2013-07-01T00:00:00"/>
    <x v="8"/>
    <x v="1"/>
    <n v="16717"/>
    <s v="Masaki Umeda"/>
    <x v="1"/>
    <x v="2"/>
    <n v="1"/>
    <n v="34.99"/>
    <n v="13.0863"/>
    <n v="21.903700000000001"/>
  </r>
  <r>
    <s v="SO61353"/>
    <d v="2013-07-01T00:00:00"/>
    <x v="8"/>
    <x v="2"/>
    <n v="16717"/>
    <s v="Masaki Umeda"/>
    <x v="1"/>
    <x v="2"/>
    <n v="1"/>
    <n v="63.5"/>
    <n v="23.748999999999999"/>
    <n v="39.750999999999998"/>
  </r>
  <r>
    <s v="SO71045"/>
    <d v="2013-11-18T00:00:00"/>
    <x v="7"/>
    <x v="1"/>
    <n v="16718"/>
    <s v="Gavin Stone"/>
    <x v="0"/>
    <x v="1"/>
    <n v="1"/>
    <n v="4.99"/>
    <n v="1.8663000000000001"/>
    <n v="3.1236999999999999"/>
  </r>
  <r>
    <s v="SO71045"/>
    <d v="2013-11-18T00:00:00"/>
    <x v="7"/>
    <x v="2"/>
    <n v="16718"/>
    <s v="Gavin Stone"/>
    <x v="0"/>
    <x v="1"/>
    <n v="1"/>
    <n v="8.99"/>
    <n v="3.3622999999999998"/>
    <n v="5.6276999999999999"/>
  </r>
  <r>
    <s v="SO68708"/>
    <d v="2013-10-19T00:00:00"/>
    <x v="5"/>
    <x v="1"/>
    <n v="16719"/>
    <s v="Trevor Russell"/>
    <x v="0"/>
    <x v="1"/>
    <n v="1"/>
    <n v="4.99"/>
    <n v="1.8663000000000001"/>
    <n v="3.1236999999999999"/>
  </r>
  <r>
    <s v="SO68708"/>
    <d v="2013-10-19T00:00:00"/>
    <x v="5"/>
    <x v="1"/>
    <n v="16719"/>
    <s v="Trevor Russell"/>
    <x v="0"/>
    <x v="1"/>
    <n v="1"/>
    <n v="34.99"/>
    <n v="13.0863"/>
    <n v="21.903700000000001"/>
  </r>
  <r>
    <s v="SO61338"/>
    <d v="2013-07-01T00:00:00"/>
    <x v="8"/>
    <x v="1"/>
    <n v="16720"/>
    <s v="Morgan Perry"/>
    <x v="1"/>
    <x v="1"/>
    <n v="1"/>
    <n v="4.99"/>
    <n v="1.8663000000000001"/>
    <n v="3.1236999999999999"/>
  </r>
  <r>
    <s v="SO61338"/>
    <d v="2013-07-01T00:00:00"/>
    <x v="8"/>
    <x v="1"/>
    <n v="16720"/>
    <s v="Morgan Perry"/>
    <x v="1"/>
    <x v="1"/>
    <n v="1"/>
    <n v="34.99"/>
    <n v="13.0863"/>
    <n v="21.903700000000001"/>
  </r>
  <r>
    <s v="SO74166"/>
    <d v="2013-12-29T00:00:00"/>
    <x v="2"/>
    <x v="1"/>
    <n v="16721"/>
    <s v="Xavier Sanders"/>
    <x v="0"/>
    <x v="2"/>
    <n v="1"/>
    <n v="9.99"/>
    <n v="3.7363"/>
    <n v="6.2537000000000003"/>
  </r>
  <r>
    <s v="SO74166"/>
    <d v="2013-12-29T00:00:00"/>
    <x v="2"/>
    <x v="1"/>
    <n v="16721"/>
    <s v="Xavier Sanders"/>
    <x v="0"/>
    <x v="2"/>
    <n v="1"/>
    <n v="4.99"/>
    <n v="1.8663000000000001"/>
    <n v="3.1236999999999999"/>
  </r>
  <r>
    <s v="SO74166"/>
    <d v="2013-12-29T00:00:00"/>
    <x v="2"/>
    <x v="1"/>
    <n v="16721"/>
    <s v="Xavier Sanders"/>
    <x v="0"/>
    <x v="2"/>
    <n v="1"/>
    <n v="34.99"/>
    <n v="13.0863"/>
    <n v="21.903700000000001"/>
  </r>
  <r>
    <s v="SO74936"/>
    <d v="2014-01-22T00:00:00"/>
    <x v="0"/>
    <x v="1"/>
    <n v="16721"/>
    <s v="Xavier Sanders"/>
    <x v="0"/>
    <x v="2"/>
    <n v="1"/>
    <n v="21.98"/>
    <n v="8.2204999999999995"/>
    <n v="13.759499999999999"/>
  </r>
  <r>
    <s v="SO74936"/>
    <d v="2014-01-22T00:00:00"/>
    <x v="0"/>
    <x v="1"/>
    <n v="16721"/>
    <s v="Xavier Sanders"/>
    <x v="0"/>
    <x v="2"/>
    <n v="1"/>
    <n v="34.99"/>
    <n v="13.0863"/>
    <n v="21.903700000000001"/>
  </r>
  <r>
    <s v="SO74936"/>
    <d v="2014-01-22T00:00:00"/>
    <x v="0"/>
    <x v="2"/>
    <n v="16721"/>
    <s v="Xavier Sanders"/>
    <x v="0"/>
    <x v="2"/>
    <n v="1"/>
    <n v="49.99"/>
    <n v="38.4923"/>
    <n v="11.4977"/>
  </r>
  <r>
    <s v="SO55883"/>
    <d v="2013-04-08T00:00:00"/>
    <x v="6"/>
    <x v="1"/>
    <n v="16721"/>
    <s v="Xavier Sanders"/>
    <x v="0"/>
    <x v="2"/>
    <n v="1"/>
    <n v="21.49"/>
    <n v="8.0373000000000001"/>
    <n v="13.4527"/>
  </r>
  <r>
    <s v="SO55883"/>
    <d v="2013-04-08T00:00:00"/>
    <x v="6"/>
    <x v="1"/>
    <n v="16721"/>
    <s v="Xavier Sanders"/>
    <x v="0"/>
    <x v="2"/>
    <n v="1"/>
    <n v="2.29"/>
    <n v="0.85650000000000004"/>
    <n v="1.4335"/>
  </r>
  <r>
    <s v="SO71723"/>
    <d v="2013-11-28T00:00:00"/>
    <x v="7"/>
    <x v="1"/>
    <n v="16722"/>
    <s v="Sean Gray"/>
    <x v="0"/>
    <x v="1"/>
    <n v="1"/>
    <n v="4.99"/>
    <n v="1.8663000000000001"/>
    <n v="3.1236999999999999"/>
  </r>
  <r>
    <s v="SO74899"/>
    <d v="2014-01-21T00:00:00"/>
    <x v="0"/>
    <x v="1"/>
    <n v="16723"/>
    <s v="Barbara Zhao"/>
    <x v="1"/>
    <x v="1"/>
    <n v="1"/>
    <n v="4.99"/>
    <n v="1.8663000000000001"/>
    <n v="3.1236999999999999"/>
  </r>
  <r>
    <s v="SO74899"/>
    <d v="2014-01-21T00:00:00"/>
    <x v="0"/>
    <x v="1"/>
    <n v="16723"/>
    <s v="Barbara Zhao"/>
    <x v="1"/>
    <x v="1"/>
    <n v="1"/>
    <n v="2.29"/>
    <n v="0.85650000000000004"/>
    <n v="1.4335"/>
  </r>
  <r>
    <s v="SO69895"/>
    <d v="2013-11-02T00:00:00"/>
    <x v="7"/>
    <x v="1"/>
    <n v="16724"/>
    <s v="Gabriel Yang"/>
    <x v="0"/>
    <x v="1"/>
    <n v="1"/>
    <n v="4.99"/>
    <n v="1.8663000000000001"/>
    <n v="3.1236999999999999"/>
  </r>
  <r>
    <s v="SO69895"/>
    <d v="2013-11-02T00:00:00"/>
    <x v="7"/>
    <x v="1"/>
    <n v="16724"/>
    <s v="Gabriel Yang"/>
    <x v="0"/>
    <x v="1"/>
    <n v="1"/>
    <n v="34.99"/>
    <n v="13.0863"/>
    <n v="21.903700000000001"/>
  </r>
  <r>
    <s v="SO72673"/>
    <d v="2013-12-09T00:00:00"/>
    <x v="2"/>
    <x v="1"/>
    <n v="16725"/>
    <s v="Jacob Williams"/>
    <x v="0"/>
    <x v="1"/>
    <n v="1"/>
    <n v="4.99"/>
    <n v="1.8663000000000001"/>
    <n v="3.1236999999999999"/>
  </r>
  <r>
    <s v="SO72673"/>
    <d v="2013-12-09T00:00:00"/>
    <x v="2"/>
    <x v="2"/>
    <n v="16725"/>
    <s v="Jacob Williams"/>
    <x v="0"/>
    <x v="1"/>
    <n v="1"/>
    <n v="8.99"/>
    <n v="3.3622999999999998"/>
    <n v="5.6276999999999999"/>
  </r>
  <r>
    <s v="SO73976"/>
    <d v="2013-12-26T00:00:00"/>
    <x v="2"/>
    <x v="1"/>
    <n v="16726"/>
    <s v="Miguel Wood"/>
    <x v="0"/>
    <x v="1"/>
    <n v="1"/>
    <n v="4.99"/>
    <n v="1.8663000000000001"/>
    <n v="3.1236999999999999"/>
  </r>
  <r>
    <s v="SO73976"/>
    <d v="2013-12-26T00:00:00"/>
    <x v="2"/>
    <x v="1"/>
    <n v="16726"/>
    <s v="Miguel Wood"/>
    <x v="0"/>
    <x v="1"/>
    <n v="1"/>
    <n v="2.29"/>
    <n v="0.85650000000000004"/>
    <n v="1.4335"/>
  </r>
  <r>
    <s v="SO59185"/>
    <d v="2013-05-31T00:00:00"/>
    <x v="1"/>
    <x v="0"/>
    <n v="16727"/>
    <s v="Charles Johnston"/>
    <x v="0"/>
    <x v="1"/>
    <n v="1"/>
    <n v="2443.35"/>
    <n v="1554.9478999999999"/>
    <n v="888.40210000000002"/>
  </r>
  <r>
    <s v="SO59185"/>
    <d v="2013-05-31T00:00:00"/>
    <x v="1"/>
    <x v="1"/>
    <n v="16727"/>
    <s v="Charles Johnston"/>
    <x v="0"/>
    <x v="1"/>
    <n v="1"/>
    <n v="7.95"/>
    <n v="2.9733000000000001"/>
    <n v="4.9767000000000001"/>
  </r>
  <r>
    <s v="SO59800"/>
    <d v="2013-06-09T00:00:00"/>
    <x v="11"/>
    <x v="0"/>
    <n v="16728"/>
    <s v="Cole Morris"/>
    <x v="0"/>
    <x v="1"/>
    <n v="1"/>
    <n v="2443.35"/>
    <n v="1554.9478999999999"/>
    <n v="888.40210000000002"/>
  </r>
  <r>
    <s v="SO64301"/>
    <d v="2013-08-16T00:00:00"/>
    <x v="9"/>
    <x v="1"/>
    <n v="16729"/>
    <s v="Tommy Nara"/>
    <x v="0"/>
    <x v="0"/>
    <n v="1"/>
    <n v="21.98"/>
    <n v="8.2204999999999995"/>
    <n v="13.759499999999999"/>
  </r>
  <r>
    <s v="SO64301"/>
    <d v="2013-08-16T00:00:00"/>
    <x v="9"/>
    <x v="1"/>
    <n v="16729"/>
    <s v="Tommy Nara"/>
    <x v="0"/>
    <x v="0"/>
    <n v="1"/>
    <n v="7.95"/>
    <n v="2.9733000000000001"/>
    <n v="4.9767000000000001"/>
  </r>
  <r>
    <s v="SO68406"/>
    <d v="2013-10-15T00:00:00"/>
    <x v="5"/>
    <x v="1"/>
    <n v="16729"/>
    <s v="Tommy Nara"/>
    <x v="0"/>
    <x v="0"/>
    <n v="1"/>
    <n v="8.99"/>
    <n v="3.3622999999999998"/>
    <n v="5.6276999999999999"/>
  </r>
  <r>
    <s v="SO74875"/>
    <d v="2014-01-21T00:00:00"/>
    <x v="0"/>
    <x v="1"/>
    <n v="16730"/>
    <s v="Mariah Long"/>
    <x v="1"/>
    <x v="0"/>
    <n v="1"/>
    <n v="21.98"/>
    <n v="8.2204999999999995"/>
    <n v="13.759499999999999"/>
  </r>
  <r>
    <s v="SO74875"/>
    <d v="2014-01-21T00:00:00"/>
    <x v="0"/>
    <x v="2"/>
    <n v="16730"/>
    <s v="Mariah Long"/>
    <x v="1"/>
    <x v="0"/>
    <n v="1"/>
    <n v="49.99"/>
    <n v="38.4923"/>
    <n v="11.4977"/>
  </r>
  <r>
    <s v="SO72138"/>
    <d v="2013-12-02T00:00:00"/>
    <x v="2"/>
    <x v="1"/>
    <n v="16730"/>
    <s v="Mariah Long"/>
    <x v="1"/>
    <x v="0"/>
    <n v="1"/>
    <n v="8.99"/>
    <n v="3.3622999999999998"/>
    <n v="5.6276999999999999"/>
  </r>
  <r>
    <s v="SO72138"/>
    <d v="2013-12-02T00:00:00"/>
    <x v="2"/>
    <x v="1"/>
    <n v="16730"/>
    <s v="Mariah Long"/>
    <x v="1"/>
    <x v="0"/>
    <n v="1"/>
    <n v="4.99"/>
    <n v="1.8663000000000001"/>
    <n v="3.1236999999999999"/>
  </r>
  <r>
    <s v="SO72138"/>
    <d v="2013-12-02T00:00:00"/>
    <x v="2"/>
    <x v="1"/>
    <n v="16730"/>
    <s v="Mariah Long"/>
    <x v="1"/>
    <x v="0"/>
    <n v="1"/>
    <n v="54.99"/>
    <n v="20.566299999999998"/>
    <n v="34.423699999999997"/>
  </r>
  <r>
    <s v="SO70773"/>
    <d v="2013-11-14T00:00:00"/>
    <x v="7"/>
    <x v="1"/>
    <n v="16731"/>
    <s v="Nicole White"/>
    <x v="1"/>
    <x v="2"/>
    <n v="1"/>
    <n v="29.99"/>
    <n v="11.2163"/>
    <n v="18.773700000000002"/>
  </r>
  <r>
    <s v="SO70773"/>
    <d v="2013-11-14T00:00:00"/>
    <x v="7"/>
    <x v="2"/>
    <n v="16731"/>
    <s v="Nicole White"/>
    <x v="1"/>
    <x v="2"/>
    <n v="1"/>
    <n v="8.99"/>
    <n v="3.3622999999999998"/>
    <n v="5.6276999999999999"/>
  </r>
  <r>
    <s v="SO62063"/>
    <d v="2013-07-13T00:00:00"/>
    <x v="8"/>
    <x v="1"/>
    <n v="16731"/>
    <s v="Nicole White"/>
    <x v="1"/>
    <x v="2"/>
    <n v="1"/>
    <n v="21.98"/>
    <n v="8.2204999999999995"/>
    <n v="13.759499999999999"/>
  </r>
  <r>
    <s v="SO62063"/>
    <d v="2013-07-13T00:00:00"/>
    <x v="8"/>
    <x v="1"/>
    <n v="16731"/>
    <s v="Nicole White"/>
    <x v="1"/>
    <x v="2"/>
    <n v="1"/>
    <n v="9.99"/>
    <n v="3.7363"/>
    <n v="6.2537000000000003"/>
  </r>
  <r>
    <s v="SO53788"/>
    <d v="2013-03-03T00:00:00"/>
    <x v="4"/>
    <x v="1"/>
    <n v="16731"/>
    <s v="Nicole White"/>
    <x v="1"/>
    <x v="2"/>
    <n v="1"/>
    <n v="21.49"/>
    <n v="8.0373000000000001"/>
    <n v="13.4527"/>
  </r>
  <r>
    <s v="SO53788"/>
    <d v="2013-03-03T00:00:00"/>
    <x v="4"/>
    <x v="1"/>
    <n v="16731"/>
    <s v="Nicole White"/>
    <x v="1"/>
    <x v="2"/>
    <n v="1"/>
    <n v="3.99"/>
    <n v="1.4923"/>
    <n v="2.4977"/>
  </r>
  <r>
    <s v="SO53788"/>
    <d v="2013-03-03T00:00:00"/>
    <x v="4"/>
    <x v="1"/>
    <n v="16731"/>
    <s v="Nicole White"/>
    <x v="1"/>
    <x v="2"/>
    <n v="1"/>
    <n v="34.99"/>
    <n v="13.0863"/>
    <n v="21.903700000000001"/>
  </r>
  <r>
    <s v="SO53788"/>
    <d v="2013-03-03T00:00:00"/>
    <x v="4"/>
    <x v="2"/>
    <n v="16731"/>
    <s v="Nicole White"/>
    <x v="1"/>
    <x v="2"/>
    <n v="1"/>
    <n v="24.49"/>
    <n v="9.1593"/>
    <n v="15.3307"/>
  </r>
  <r>
    <s v="SO62441"/>
    <d v="2013-07-19T00:00:00"/>
    <x v="8"/>
    <x v="0"/>
    <n v="16732"/>
    <s v="Natalie Flores"/>
    <x v="1"/>
    <x v="1"/>
    <n v="1"/>
    <n v="2443.35"/>
    <n v="1554.9478999999999"/>
    <n v="888.40210000000002"/>
  </r>
  <r>
    <s v="SO62441"/>
    <d v="2013-07-19T00:00:00"/>
    <x v="8"/>
    <x v="1"/>
    <n v="16732"/>
    <s v="Natalie Flores"/>
    <x v="1"/>
    <x v="1"/>
    <n v="1"/>
    <n v="7.95"/>
    <n v="2.9733000000000001"/>
    <n v="4.9767000000000001"/>
  </r>
  <r>
    <s v="SO63552"/>
    <d v="2013-08-04T00:00:00"/>
    <x v="9"/>
    <x v="1"/>
    <n v="16733"/>
    <s v="Douglas Srini"/>
    <x v="0"/>
    <x v="0"/>
    <n v="1"/>
    <n v="3.99"/>
    <n v="1.4923"/>
    <n v="2.4977"/>
  </r>
  <r>
    <s v="SO63552"/>
    <d v="2013-08-04T00:00:00"/>
    <x v="9"/>
    <x v="1"/>
    <n v="16733"/>
    <s v="Douglas Srini"/>
    <x v="0"/>
    <x v="0"/>
    <n v="1"/>
    <n v="24.99"/>
    <n v="9.3462999999999994"/>
    <n v="15.643700000000001"/>
  </r>
  <r>
    <s v="SO63552"/>
    <d v="2013-08-04T00:00:00"/>
    <x v="9"/>
    <x v="1"/>
    <n v="16733"/>
    <s v="Douglas Srini"/>
    <x v="0"/>
    <x v="0"/>
    <n v="1"/>
    <n v="2.29"/>
    <n v="0.85650000000000004"/>
    <n v="1.4335"/>
  </r>
  <r>
    <s v="SO63693"/>
    <d v="2013-08-06T00:00:00"/>
    <x v="9"/>
    <x v="1"/>
    <n v="16733"/>
    <s v="Douglas Srini"/>
    <x v="0"/>
    <x v="0"/>
    <n v="1"/>
    <n v="3.99"/>
    <n v="1.4923"/>
    <n v="2.4977"/>
  </r>
  <r>
    <s v="SO59907"/>
    <d v="2013-06-11T00:00:00"/>
    <x v="11"/>
    <x v="1"/>
    <n v="16734"/>
    <s v="Emma Martinez"/>
    <x v="1"/>
    <x v="0"/>
    <n v="1"/>
    <n v="24.99"/>
    <n v="9.3462999999999994"/>
    <n v="15.643700000000001"/>
  </r>
  <r>
    <s v="SO59907"/>
    <d v="2013-06-11T00:00:00"/>
    <x v="11"/>
    <x v="2"/>
    <n v="16734"/>
    <s v="Emma Martinez"/>
    <x v="1"/>
    <x v="0"/>
    <n v="1"/>
    <n v="53.99"/>
    <n v="41.572299999999998"/>
    <n v="12.4177"/>
  </r>
  <r>
    <s v="SO56966"/>
    <d v="2013-04-29T00:00:00"/>
    <x v="6"/>
    <x v="2"/>
    <n v="16734"/>
    <s v="Emma Martinez"/>
    <x v="1"/>
    <x v="0"/>
    <n v="1"/>
    <n v="49.99"/>
    <n v="38.4923"/>
    <n v="11.4977"/>
  </r>
  <r>
    <s v="SO64703"/>
    <d v="2013-08-21T00:00:00"/>
    <x v="9"/>
    <x v="1"/>
    <n v="16735"/>
    <s v="Melissa Hayes"/>
    <x v="1"/>
    <x v="1"/>
    <n v="1"/>
    <n v="4.99"/>
    <n v="1.8663000000000001"/>
    <n v="3.1236999999999999"/>
  </r>
  <r>
    <s v="SO64703"/>
    <d v="2013-08-21T00:00:00"/>
    <x v="9"/>
    <x v="2"/>
    <n v="16735"/>
    <s v="Melissa Hayes"/>
    <x v="1"/>
    <x v="1"/>
    <n v="1"/>
    <n v="53.99"/>
    <n v="41.572299999999998"/>
    <n v="12.4177"/>
  </r>
  <r>
    <s v="SO60214"/>
    <d v="2013-06-15T00:00:00"/>
    <x v="11"/>
    <x v="1"/>
    <n v="16736"/>
    <s v="Kelly Alexander"/>
    <x v="1"/>
    <x v="1"/>
    <n v="1"/>
    <n v="4.99"/>
    <n v="1.8663000000000001"/>
    <n v="3.1236999999999999"/>
  </r>
  <r>
    <s v="SO60214"/>
    <d v="2013-06-15T00:00:00"/>
    <x v="11"/>
    <x v="1"/>
    <n v="16736"/>
    <s v="Kelly Alexander"/>
    <x v="1"/>
    <x v="1"/>
    <n v="1"/>
    <n v="54.99"/>
    <n v="20.566299999999998"/>
    <n v="34.423699999999997"/>
  </r>
  <r>
    <s v="SO66530"/>
    <d v="2013-09-17T00:00:00"/>
    <x v="10"/>
    <x v="1"/>
    <n v="16737"/>
    <s v="Steven Selikoff"/>
    <x v="1"/>
    <x v="1"/>
    <n v="1"/>
    <n v="4.99"/>
    <n v="1.8663000000000001"/>
    <n v="3.1236999999999999"/>
  </r>
  <r>
    <s v="SO58294"/>
    <d v="2013-05-20T00:00:00"/>
    <x v="1"/>
    <x v="1"/>
    <n v="16738"/>
    <s v="Ramon Lu"/>
    <x v="0"/>
    <x v="0"/>
    <n v="1"/>
    <n v="21.98"/>
    <n v="8.2204999999999995"/>
    <n v="13.759499999999999"/>
  </r>
  <r>
    <s v="SO58294"/>
    <d v="2013-05-20T00:00:00"/>
    <x v="1"/>
    <x v="2"/>
    <n v="16738"/>
    <s v="Ramon Lu"/>
    <x v="0"/>
    <x v="0"/>
    <n v="1"/>
    <n v="8.99"/>
    <n v="6.9222999999999999"/>
    <n v="2.0676999999999999"/>
  </r>
  <r>
    <s v="SO54329"/>
    <d v="2013-03-13T00:00:00"/>
    <x v="4"/>
    <x v="1"/>
    <n v="16738"/>
    <s v="Ramon Lu"/>
    <x v="0"/>
    <x v="0"/>
    <n v="1"/>
    <n v="8.99"/>
    <n v="3.3622999999999998"/>
    <n v="5.6276999999999999"/>
  </r>
  <r>
    <s v="SO54329"/>
    <d v="2013-03-13T00:00:00"/>
    <x v="4"/>
    <x v="1"/>
    <n v="16738"/>
    <s v="Ramon Lu"/>
    <x v="0"/>
    <x v="0"/>
    <n v="1"/>
    <n v="4.99"/>
    <n v="1.8663000000000001"/>
    <n v="3.1236999999999999"/>
  </r>
  <r>
    <s v="SO53982"/>
    <d v="2013-03-07T00:00:00"/>
    <x v="4"/>
    <x v="1"/>
    <n v="16739"/>
    <s v="Cory Weber"/>
    <x v="0"/>
    <x v="0"/>
    <n v="1"/>
    <n v="24.99"/>
    <n v="9.3462999999999994"/>
    <n v="15.643700000000001"/>
  </r>
  <r>
    <s v="SO53982"/>
    <d v="2013-03-07T00:00:00"/>
    <x v="4"/>
    <x v="1"/>
    <n v="16739"/>
    <s v="Cory Weber"/>
    <x v="0"/>
    <x v="0"/>
    <n v="1"/>
    <n v="3.99"/>
    <n v="1.4923"/>
    <n v="2.4977"/>
  </r>
  <r>
    <s v="SO53982"/>
    <d v="2013-03-07T00:00:00"/>
    <x v="4"/>
    <x v="1"/>
    <n v="16739"/>
    <s v="Cory Weber"/>
    <x v="0"/>
    <x v="0"/>
    <n v="1"/>
    <n v="2.29"/>
    <n v="0.85650000000000004"/>
    <n v="1.4335"/>
  </r>
  <r>
    <s v="SO69170"/>
    <d v="2013-10-26T00:00:00"/>
    <x v="5"/>
    <x v="2"/>
    <n v="16739"/>
    <s v="Cory Weber"/>
    <x v="0"/>
    <x v="0"/>
    <n v="1"/>
    <n v="49.99"/>
    <n v="38.4923"/>
    <n v="11.4977"/>
  </r>
  <r>
    <s v="SO52726"/>
    <d v="2013-02-14T00:00:00"/>
    <x v="3"/>
    <x v="0"/>
    <n v="16740"/>
    <s v="Elijah Li"/>
    <x v="0"/>
    <x v="0"/>
    <n v="1"/>
    <n v="2443.35"/>
    <n v="1554.9478999999999"/>
    <n v="888.40210000000002"/>
  </r>
  <r>
    <s v="SO52726"/>
    <d v="2013-02-14T00:00:00"/>
    <x v="3"/>
    <x v="1"/>
    <n v="16740"/>
    <s v="Elijah Li"/>
    <x v="0"/>
    <x v="0"/>
    <n v="1"/>
    <n v="8.99"/>
    <n v="3.3622999999999998"/>
    <n v="5.6276999999999999"/>
  </r>
  <r>
    <s v="SO52726"/>
    <d v="2013-02-14T00:00:00"/>
    <x v="3"/>
    <x v="2"/>
    <n v="16740"/>
    <s v="Elijah Li"/>
    <x v="0"/>
    <x v="0"/>
    <n v="1"/>
    <n v="63.5"/>
    <n v="23.748999999999999"/>
    <n v="39.750999999999998"/>
  </r>
  <r>
    <s v="SO52726"/>
    <d v="2013-02-14T00:00:00"/>
    <x v="3"/>
    <x v="1"/>
    <n v="16740"/>
    <s v="Elijah Li"/>
    <x v="0"/>
    <x v="0"/>
    <n v="1"/>
    <n v="4.99"/>
    <n v="1.8663000000000001"/>
    <n v="3.1236999999999999"/>
  </r>
  <r>
    <s v="SO43928"/>
    <d v="2011-01-31T00:00:00"/>
    <x v="0"/>
    <x v="0"/>
    <n v="16740"/>
    <s v="Elijah Li"/>
    <x v="0"/>
    <x v="0"/>
    <n v="1"/>
    <n v="3578.27"/>
    <n v="2171.2941999999998"/>
    <n v="1406.9757999999999"/>
  </r>
  <r>
    <s v="SO43932"/>
    <d v="2011-02-01T00:00:00"/>
    <x v="3"/>
    <x v="0"/>
    <n v="16741"/>
    <s v="Alan Xu"/>
    <x v="0"/>
    <x v="0"/>
    <n v="1"/>
    <n v="3578.27"/>
    <n v="2171.2941999999998"/>
    <n v="1406.9757999999999"/>
  </r>
  <r>
    <s v="SO54760"/>
    <d v="2013-03-20T00:00:00"/>
    <x v="4"/>
    <x v="0"/>
    <n v="16741"/>
    <s v="Alan Xu"/>
    <x v="0"/>
    <x v="0"/>
    <n v="1"/>
    <n v="2443.35"/>
    <n v="1554.9478999999999"/>
    <n v="888.40210000000002"/>
  </r>
  <r>
    <s v="SO54760"/>
    <d v="2013-03-20T00:00:00"/>
    <x v="4"/>
    <x v="1"/>
    <n v="16741"/>
    <s v="Alan Xu"/>
    <x v="0"/>
    <x v="0"/>
    <n v="1"/>
    <n v="34.99"/>
    <n v="13.0863"/>
    <n v="21.903700000000001"/>
  </r>
  <r>
    <s v="SO54422"/>
    <d v="2013-03-14T00:00:00"/>
    <x v="4"/>
    <x v="0"/>
    <n v="16742"/>
    <s v="Mitchell Pal"/>
    <x v="0"/>
    <x v="0"/>
    <n v="1"/>
    <n v="2443.35"/>
    <n v="1554.9478999999999"/>
    <n v="888.40210000000002"/>
  </r>
  <r>
    <s v="SO54422"/>
    <d v="2013-03-14T00:00:00"/>
    <x v="4"/>
    <x v="1"/>
    <n v="16742"/>
    <s v="Mitchell Pal"/>
    <x v="0"/>
    <x v="0"/>
    <n v="1"/>
    <n v="8.99"/>
    <n v="3.3622999999999998"/>
    <n v="5.6276999999999999"/>
  </r>
  <r>
    <s v="SO54422"/>
    <d v="2013-03-14T00:00:00"/>
    <x v="4"/>
    <x v="1"/>
    <n v="16742"/>
    <s v="Mitchell Pal"/>
    <x v="0"/>
    <x v="0"/>
    <n v="1"/>
    <n v="4.99"/>
    <n v="1.8663000000000001"/>
    <n v="3.1236999999999999"/>
  </r>
  <r>
    <s v="SO54422"/>
    <d v="2013-03-14T00:00:00"/>
    <x v="4"/>
    <x v="2"/>
    <n v="16742"/>
    <s v="Mitchell Pal"/>
    <x v="0"/>
    <x v="0"/>
    <n v="1"/>
    <n v="8.99"/>
    <n v="3.3622999999999998"/>
    <n v="5.6276999999999999"/>
  </r>
  <r>
    <s v="SO44041"/>
    <d v="2011-02-22T00:00:00"/>
    <x v="3"/>
    <x v="0"/>
    <n v="16742"/>
    <s v="Mitchell Pal"/>
    <x v="0"/>
    <x v="0"/>
    <n v="1"/>
    <n v="3578.27"/>
    <n v="2171.2941999999998"/>
    <n v="1406.9757999999999"/>
  </r>
  <r>
    <s v="SO43921"/>
    <d v="2011-01-29T00:00:00"/>
    <x v="0"/>
    <x v="0"/>
    <n v="16743"/>
    <s v="Ariana Stewart"/>
    <x v="1"/>
    <x v="0"/>
    <n v="1"/>
    <n v="3578.27"/>
    <n v="2171.2941999999998"/>
    <n v="1406.9757999999999"/>
  </r>
  <r>
    <s v="SO55225"/>
    <d v="2013-03-29T00:00:00"/>
    <x v="4"/>
    <x v="0"/>
    <n v="16743"/>
    <s v="Ariana Stewart"/>
    <x v="1"/>
    <x v="0"/>
    <n v="1"/>
    <n v="2443.35"/>
    <n v="1554.9478999999999"/>
    <n v="888.40210000000002"/>
  </r>
  <r>
    <s v="SO55225"/>
    <d v="2013-03-29T00:00:00"/>
    <x v="4"/>
    <x v="1"/>
    <n v="16743"/>
    <s v="Ariana Stewart"/>
    <x v="1"/>
    <x v="0"/>
    <n v="1"/>
    <n v="8.99"/>
    <n v="3.3622999999999998"/>
    <n v="5.6276999999999999"/>
  </r>
  <r>
    <s v="SO55225"/>
    <d v="2013-03-29T00:00:00"/>
    <x v="4"/>
    <x v="1"/>
    <n v="16743"/>
    <s v="Ariana Stewart"/>
    <x v="1"/>
    <x v="0"/>
    <n v="1"/>
    <n v="4.99"/>
    <n v="1.8663000000000001"/>
    <n v="3.1236999999999999"/>
  </r>
  <r>
    <s v="SO55225"/>
    <d v="2013-03-29T00:00:00"/>
    <x v="4"/>
    <x v="1"/>
    <n v="16743"/>
    <s v="Ariana Stewart"/>
    <x v="1"/>
    <x v="0"/>
    <n v="1"/>
    <n v="34.99"/>
    <n v="13.0863"/>
    <n v="21.903700000000001"/>
  </r>
  <r>
    <s v="SO54096"/>
    <d v="2013-03-08T00:00:00"/>
    <x v="4"/>
    <x v="0"/>
    <n v="16744"/>
    <s v="Lacey Guo"/>
    <x v="1"/>
    <x v="0"/>
    <n v="1"/>
    <n v="2443.35"/>
    <n v="1554.9478999999999"/>
    <n v="888.40210000000002"/>
  </r>
  <r>
    <s v="SO54096"/>
    <d v="2013-03-08T00:00:00"/>
    <x v="4"/>
    <x v="1"/>
    <n v="16744"/>
    <s v="Lacey Guo"/>
    <x v="1"/>
    <x v="0"/>
    <n v="1"/>
    <n v="4.99"/>
    <n v="1.8663000000000001"/>
    <n v="3.1236999999999999"/>
  </r>
  <r>
    <s v="SO54096"/>
    <d v="2013-03-08T00:00:00"/>
    <x v="4"/>
    <x v="1"/>
    <n v="16744"/>
    <s v="Lacey Guo"/>
    <x v="1"/>
    <x v="0"/>
    <n v="1"/>
    <n v="8.99"/>
    <n v="3.3622999999999998"/>
    <n v="5.6276999999999999"/>
  </r>
  <r>
    <s v="SO54096"/>
    <d v="2013-03-08T00:00:00"/>
    <x v="4"/>
    <x v="1"/>
    <n v="16744"/>
    <s v="Lacey Guo"/>
    <x v="1"/>
    <x v="0"/>
    <n v="1"/>
    <n v="34.99"/>
    <n v="13.0863"/>
    <n v="21.903700000000001"/>
  </r>
  <r>
    <s v="SO44006"/>
    <d v="2011-02-16T00:00:00"/>
    <x v="3"/>
    <x v="0"/>
    <n v="16744"/>
    <s v="Lacey Guo"/>
    <x v="1"/>
    <x v="0"/>
    <n v="1"/>
    <n v="3578.27"/>
    <n v="2171.2941999999998"/>
    <n v="1406.9757999999999"/>
  </r>
  <r>
    <s v="SO43964"/>
    <d v="2011-02-07T00:00:00"/>
    <x v="3"/>
    <x v="0"/>
    <n v="16745"/>
    <s v="Krista Moreno"/>
    <x v="1"/>
    <x v="0"/>
    <n v="1"/>
    <n v="3578.27"/>
    <n v="2171.2941999999998"/>
    <n v="1406.9757999999999"/>
  </r>
  <r>
    <s v="SO54808"/>
    <d v="2013-03-21T00:00:00"/>
    <x v="4"/>
    <x v="0"/>
    <n v="16745"/>
    <s v="Krista Moreno"/>
    <x v="1"/>
    <x v="0"/>
    <n v="1"/>
    <n v="2443.35"/>
    <n v="1554.9478999999999"/>
    <n v="888.40210000000002"/>
  </r>
  <r>
    <s v="SO53643"/>
    <d v="2013-02-28T00:00:00"/>
    <x v="3"/>
    <x v="1"/>
    <n v="16746"/>
    <s v="Brianna Peterson"/>
    <x v="1"/>
    <x v="1"/>
    <n v="1"/>
    <n v="4.99"/>
    <n v="1.8663000000000001"/>
    <n v="3.1236999999999999"/>
  </r>
  <r>
    <s v="SO53643"/>
    <d v="2013-02-28T00:00:00"/>
    <x v="3"/>
    <x v="2"/>
    <n v="16746"/>
    <s v="Brianna Peterson"/>
    <x v="1"/>
    <x v="1"/>
    <n v="1"/>
    <n v="24.49"/>
    <n v="9.1593"/>
    <n v="15.3307"/>
  </r>
  <r>
    <s v="SO53643"/>
    <d v="2013-02-28T00:00:00"/>
    <x v="3"/>
    <x v="1"/>
    <n v="16746"/>
    <s v="Brianna Peterson"/>
    <x v="1"/>
    <x v="1"/>
    <n v="1"/>
    <n v="34.99"/>
    <n v="13.0863"/>
    <n v="21.903700000000001"/>
  </r>
  <r>
    <s v="SO61301"/>
    <d v="2013-06-30T00:00:00"/>
    <x v="11"/>
    <x v="0"/>
    <n v="16747"/>
    <s v="Alexander Davis"/>
    <x v="0"/>
    <x v="1"/>
    <n v="1"/>
    <n v="2443.35"/>
    <n v="1554.9478999999999"/>
    <n v="888.40210000000002"/>
  </r>
  <r>
    <s v="SO61301"/>
    <d v="2013-06-30T00:00:00"/>
    <x v="11"/>
    <x v="1"/>
    <n v="16747"/>
    <s v="Alexander Davis"/>
    <x v="0"/>
    <x v="1"/>
    <n v="1"/>
    <n v="3.99"/>
    <n v="1.4923"/>
    <n v="2.4977"/>
  </r>
  <r>
    <s v="SO61301"/>
    <d v="2013-06-30T00:00:00"/>
    <x v="11"/>
    <x v="1"/>
    <n v="16747"/>
    <s v="Alexander Davis"/>
    <x v="0"/>
    <x v="1"/>
    <n v="1"/>
    <n v="32.6"/>
    <n v="12.192399999999999"/>
    <n v="20.407599999999999"/>
  </r>
  <r>
    <s v="SO72608"/>
    <d v="2013-12-08T00:00:00"/>
    <x v="2"/>
    <x v="1"/>
    <n v="16748"/>
    <s v="Patrick Peterson"/>
    <x v="0"/>
    <x v="1"/>
    <n v="1"/>
    <n v="4.99"/>
    <n v="1.8663000000000001"/>
    <n v="3.1236999999999999"/>
  </r>
  <r>
    <s v="SO72608"/>
    <d v="2013-12-08T00:00:00"/>
    <x v="2"/>
    <x v="2"/>
    <n v="16748"/>
    <s v="Patrick Peterson"/>
    <x v="0"/>
    <x v="1"/>
    <n v="1"/>
    <n v="53.99"/>
    <n v="41.572299999999998"/>
    <n v="12.4177"/>
  </r>
  <r>
    <s v="SO72377"/>
    <d v="2013-12-05T00:00:00"/>
    <x v="2"/>
    <x v="1"/>
    <n v="16749"/>
    <s v="Aaron Coleman"/>
    <x v="0"/>
    <x v="1"/>
    <n v="1"/>
    <n v="4.99"/>
    <n v="1.8663000000000001"/>
    <n v="3.1236999999999999"/>
  </r>
  <r>
    <s v="SO72377"/>
    <d v="2013-12-05T00:00:00"/>
    <x v="2"/>
    <x v="1"/>
    <n v="16749"/>
    <s v="Aaron Coleman"/>
    <x v="0"/>
    <x v="1"/>
    <n v="1"/>
    <n v="21.98"/>
    <n v="8.2204999999999995"/>
    <n v="13.759499999999999"/>
  </r>
  <r>
    <s v="SO72377"/>
    <d v="2013-12-05T00:00:00"/>
    <x v="2"/>
    <x v="1"/>
    <n v="16749"/>
    <s v="Aaron Coleman"/>
    <x v="0"/>
    <x v="1"/>
    <n v="1"/>
    <n v="34.99"/>
    <n v="13.0863"/>
    <n v="21.903700000000001"/>
  </r>
  <r>
    <s v="SO54788"/>
    <d v="2013-03-21T00:00:00"/>
    <x v="4"/>
    <x v="1"/>
    <n v="16750"/>
    <s v="Seth Sanders"/>
    <x v="0"/>
    <x v="1"/>
    <n v="1"/>
    <n v="4.99"/>
    <n v="1.8663000000000001"/>
    <n v="3.1236999999999999"/>
  </r>
  <r>
    <s v="SO54788"/>
    <d v="2013-03-21T00:00:00"/>
    <x v="4"/>
    <x v="1"/>
    <n v="16750"/>
    <s v="Seth Sanders"/>
    <x v="0"/>
    <x v="1"/>
    <n v="1"/>
    <n v="2.29"/>
    <n v="0.85650000000000004"/>
    <n v="1.4335"/>
  </r>
  <r>
    <s v="SO62510"/>
    <d v="2013-07-20T00:00:00"/>
    <x v="8"/>
    <x v="0"/>
    <n v="16751"/>
    <s v="Aaron Scott"/>
    <x v="0"/>
    <x v="1"/>
    <n v="1"/>
    <n v="2443.35"/>
    <n v="1554.9478999999999"/>
    <n v="888.40210000000002"/>
  </r>
  <r>
    <s v="SO62510"/>
    <d v="2013-07-20T00:00:00"/>
    <x v="8"/>
    <x v="1"/>
    <n v="16751"/>
    <s v="Aaron Scott"/>
    <x v="0"/>
    <x v="1"/>
    <n v="1"/>
    <n v="8.99"/>
    <n v="3.3622999999999998"/>
    <n v="5.6276999999999999"/>
  </r>
  <r>
    <s v="SO62510"/>
    <d v="2013-07-20T00:00:00"/>
    <x v="8"/>
    <x v="1"/>
    <n v="16751"/>
    <s v="Aaron Scott"/>
    <x v="0"/>
    <x v="1"/>
    <n v="1"/>
    <n v="4.99"/>
    <n v="1.8663000000000001"/>
    <n v="3.1236999999999999"/>
  </r>
  <r>
    <s v="SO62510"/>
    <d v="2013-07-20T00:00:00"/>
    <x v="8"/>
    <x v="1"/>
    <n v="16751"/>
    <s v="Aaron Scott"/>
    <x v="0"/>
    <x v="1"/>
    <n v="1"/>
    <n v="34.99"/>
    <n v="13.0863"/>
    <n v="21.903700000000001"/>
  </r>
  <r>
    <s v="SO64422"/>
    <d v="2013-08-17T00:00:00"/>
    <x v="9"/>
    <x v="0"/>
    <n v="16752"/>
    <s v="Mason Wright"/>
    <x v="0"/>
    <x v="1"/>
    <n v="1"/>
    <n v="2443.35"/>
    <n v="1554.9478999999999"/>
    <n v="888.40210000000002"/>
  </r>
  <r>
    <s v="SO64422"/>
    <d v="2013-08-17T00:00:00"/>
    <x v="9"/>
    <x v="1"/>
    <n v="16752"/>
    <s v="Mason Wright"/>
    <x v="0"/>
    <x v="1"/>
    <n v="1"/>
    <n v="8.99"/>
    <n v="3.3622999999999998"/>
    <n v="5.6276999999999999"/>
  </r>
  <r>
    <s v="SO64422"/>
    <d v="2013-08-17T00:00:00"/>
    <x v="9"/>
    <x v="1"/>
    <n v="16752"/>
    <s v="Mason Wright"/>
    <x v="0"/>
    <x v="1"/>
    <n v="1"/>
    <n v="4.99"/>
    <n v="1.8663000000000001"/>
    <n v="3.1236999999999999"/>
  </r>
  <r>
    <s v="SO64422"/>
    <d v="2013-08-17T00:00:00"/>
    <x v="9"/>
    <x v="1"/>
    <n v="16752"/>
    <s v="Mason Wright"/>
    <x v="0"/>
    <x v="1"/>
    <n v="1"/>
    <n v="54.99"/>
    <n v="20.566299999999998"/>
    <n v="34.423699999999997"/>
  </r>
  <r>
    <s v="SO68718"/>
    <d v="2013-10-19T00:00:00"/>
    <x v="5"/>
    <x v="0"/>
    <n v="16753"/>
    <s v="Rachel Harris"/>
    <x v="1"/>
    <x v="1"/>
    <n v="1"/>
    <n v="2319.9899999999998"/>
    <n v="1265.6195"/>
    <n v="1054.3705"/>
  </r>
  <r>
    <s v="SO63474"/>
    <d v="2013-08-02T00:00:00"/>
    <x v="9"/>
    <x v="0"/>
    <n v="16754"/>
    <s v="Alex Bell"/>
    <x v="0"/>
    <x v="2"/>
    <n v="1"/>
    <n v="2319.9899999999998"/>
    <n v="1265.6195"/>
    <n v="1054.3705"/>
  </r>
  <r>
    <s v="SO63474"/>
    <d v="2013-08-02T00:00:00"/>
    <x v="9"/>
    <x v="1"/>
    <n v="16754"/>
    <s v="Alex Bell"/>
    <x v="0"/>
    <x v="2"/>
    <n v="1"/>
    <n v="35"/>
    <n v="13.09"/>
    <n v="21.91"/>
  </r>
  <r>
    <s v="SO63474"/>
    <d v="2013-08-02T00:00:00"/>
    <x v="9"/>
    <x v="1"/>
    <n v="16754"/>
    <s v="Alex Bell"/>
    <x v="0"/>
    <x v="2"/>
    <n v="1"/>
    <n v="4.99"/>
    <n v="1.8663000000000001"/>
    <n v="3.1236999999999999"/>
  </r>
  <r>
    <s v="SO63474"/>
    <d v="2013-08-02T00:00:00"/>
    <x v="9"/>
    <x v="1"/>
    <n v="16754"/>
    <s v="Alex Bell"/>
    <x v="0"/>
    <x v="2"/>
    <n v="1"/>
    <n v="2.29"/>
    <n v="0.85650000000000004"/>
    <n v="1.4335"/>
  </r>
  <r>
    <s v="SO54581"/>
    <d v="2013-03-17T00:00:00"/>
    <x v="4"/>
    <x v="0"/>
    <n v="16754"/>
    <s v="Alex Bell"/>
    <x v="0"/>
    <x v="2"/>
    <n v="1"/>
    <n v="742.35"/>
    <n v="461.44479999999999"/>
    <n v="280.90519999999998"/>
  </r>
  <r>
    <s v="SO54581"/>
    <d v="2013-03-17T00:00:00"/>
    <x v="4"/>
    <x v="1"/>
    <n v="16754"/>
    <s v="Alex Bell"/>
    <x v="0"/>
    <x v="2"/>
    <n v="1"/>
    <n v="8.99"/>
    <n v="3.3622999999999998"/>
    <n v="5.6276999999999999"/>
  </r>
  <r>
    <s v="SO54581"/>
    <d v="2013-03-17T00:00:00"/>
    <x v="4"/>
    <x v="1"/>
    <n v="16754"/>
    <s v="Alex Bell"/>
    <x v="0"/>
    <x v="2"/>
    <n v="1"/>
    <n v="4.99"/>
    <n v="1.8663000000000001"/>
    <n v="3.1236999999999999"/>
  </r>
  <r>
    <s v="SO68719"/>
    <d v="2013-10-19T00:00:00"/>
    <x v="5"/>
    <x v="0"/>
    <n v="16755"/>
    <s v="Olivia James"/>
    <x v="1"/>
    <x v="1"/>
    <n v="1"/>
    <n v="2294.9899999999998"/>
    <n v="1251.9812999999999"/>
    <n v="1043.0087000000001"/>
  </r>
  <r>
    <s v="SO68719"/>
    <d v="2013-10-19T00:00:00"/>
    <x v="5"/>
    <x v="1"/>
    <n v="16755"/>
    <s v="Olivia James"/>
    <x v="1"/>
    <x v="1"/>
    <n v="1"/>
    <n v="21.98"/>
    <n v="8.2204999999999995"/>
    <n v="13.759499999999999"/>
  </r>
  <r>
    <s v="SO68511"/>
    <d v="2013-10-16T00:00:00"/>
    <x v="5"/>
    <x v="0"/>
    <n v="16756"/>
    <s v="Richard Allen"/>
    <x v="0"/>
    <x v="1"/>
    <n v="1"/>
    <n v="2319.9899999999998"/>
    <n v="1265.6195"/>
    <n v="1054.3705"/>
  </r>
  <r>
    <s v="SO68511"/>
    <d v="2013-10-16T00:00:00"/>
    <x v="5"/>
    <x v="1"/>
    <n v="16756"/>
    <s v="Richard Allen"/>
    <x v="0"/>
    <x v="1"/>
    <n v="1"/>
    <n v="21.98"/>
    <n v="8.2204999999999995"/>
    <n v="13.759499999999999"/>
  </r>
  <r>
    <s v="SO68511"/>
    <d v="2013-10-16T00:00:00"/>
    <x v="5"/>
    <x v="2"/>
    <n v="16756"/>
    <s v="Richard Allen"/>
    <x v="0"/>
    <x v="1"/>
    <n v="1"/>
    <n v="53.99"/>
    <n v="41.572299999999998"/>
    <n v="12.4177"/>
  </r>
  <r>
    <s v="SO74230"/>
    <d v="2013-12-31T00:00:00"/>
    <x v="2"/>
    <x v="1"/>
    <n v="16757"/>
    <s v="Mackenzie Cox"/>
    <x v="1"/>
    <x v="1"/>
    <n v="1"/>
    <n v="4.99"/>
    <n v="1.8663000000000001"/>
    <n v="3.1236999999999999"/>
  </r>
  <r>
    <s v="SO64768"/>
    <d v="2013-08-22T00:00:00"/>
    <x v="9"/>
    <x v="0"/>
    <n v="16758"/>
    <s v="Justin Perry"/>
    <x v="0"/>
    <x v="2"/>
    <n v="1"/>
    <n v="2319.9899999999998"/>
    <n v="1265.6195"/>
    <n v="1054.3705"/>
  </r>
  <r>
    <s v="SO59467"/>
    <d v="2013-06-04T00:00:00"/>
    <x v="11"/>
    <x v="0"/>
    <n v="16758"/>
    <s v="Justin Perry"/>
    <x v="0"/>
    <x v="2"/>
    <n v="1"/>
    <n v="742.35"/>
    <n v="461.44479999999999"/>
    <n v="280.90519999999998"/>
  </r>
  <r>
    <s v="SO68977"/>
    <d v="2013-10-23T00:00:00"/>
    <x v="5"/>
    <x v="1"/>
    <n v="16759"/>
    <s v="Jasmine Bell"/>
    <x v="1"/>
    <x v="1"/>
    <n v="1"/>
    <n v="4.99"/>
    <n v="1.8663000000000001"/>
    <n v="3.1236999999999999"/>
  </r>
  <r>
    <s v="SO68977"/>
    <d v="2013-10-23T00:00:00"/>
    <x v="5"/>
    <x v="1"/>
    <n v="16759"/>
    <s v="Jasmine Bell"/>
    <x v="1"/>
    <x v="1"/>
    <n v="1"/>
    <n v="2.29"/>
    <n v="0.85650000000000004"/>
    <n v="1.4335"/>
  </r>
  <r>
    <s v="SO54160"/>
    <d v="2013-03-10T00:00:00"/>
    <x v="4"/>
    <x v="1"/>
    <n v="16760"/>
    <s v="Sydney Alexander"/>
    <x v="1"/>
    <x v="1"/>
    <n v="1"/>
    <n v="4.99"/>
    <n v="1.8663000000000001"/>
    <n v="3.1236999999999999"/>
  </r>
  <r>
    <s v="SO54160"/>
    <d v="2013-03-10T00:00:00"/>
    <x v="4"/>
    <x v="2"/>
    <n v="16760"/>
    <s v="Sydney Alexander"/>
    <x v="1"/>
    <x v="1"/>
    <n v="1"/>
    <n v="53.99"/>
    <n v="41.572299999999998"/>
    <n v="12.4177"/>
  </r>
  <r>
    <s v="SO54160"/>
    <d v="2013-03-10T00:00:00"/>
    <x v="4"/>
    <x v="2"/>
    <n v="16760"/>
    <s v="Sydney Alexander"/>
    <x v="1"/>
    <x v="1"/>
    <n v="1"/>
    <n v="8.99"/>
    <n v="6.9222999999999999"/>
    <n v="2.0676999999999999"/>
  </r>
  <r>
    <s v="SO66811"/>
    <d v="2013-09-21T00:00:00"/>
    <x v="10"/>
    <x v="0"/>
    <n v="16761"/>
    <s v="Angel Ward"/>
    <x v="0"/>
    <x v="1"/>
    <n v="1"/>
    <n v="2443.35"/>
    <n v="1554.9478999999999"/>
    <n v="888.40210000000002"/>
  </r>
  <r>
    <s v="SO66811"/>
    <d v="2013-09-21T00:00:00"/>
    <x v="10"/>
    <x v="1"/>
    <n v="16761"/>
    <s v="Angel Ward"/>
    <x v="0"/>
    <x v="1"/>
    <n v="1"/>
    <n v="32.6"/>
    <n v="12.192399999999999"/>
    <n v="20.407599999999999"/>
  </r>
  <r>
    <s v="SO66863"/>
    <d v="2013-09-22T00:00:00"/>
    <x v="10"/>
    <x v="0"/>
    <n v="16762"/>
    <s v="Franklin Ferrier"/>
    <x v="0"/>
    <x v="1"/>
    <n v="1"/>
    <n v="2443.35"/>
    <n v="1554.9478999999999"/>
    <n v="888.40210000000002"/>
  </r>
  <r>
    <s v="SO66863"/>
    <d v="2013-09-22T00:00:00"/>
    <x v="10"/>
    <x v="1"/>
    <n v="16762"/>
    <s v="Franklin Ferrier"/>
    <x v="0"/>
    <x v="1"/>
    <n v="1"/>
    <n v="32.6"/>
    <n v="12.192399999999999"/>
    <n v="20.407599999999999"/>
  </r>
  <r>
    <s v="SO66863"/>
    <d v="2013-09-22T00:00:00"/>
    <x v="10"/>
    <x v="1"/>
    <n v="16762"/>
    <s v="Franklin Ferrier"/>
    <x v="0"/>
    <x v="1"/>
    <n v="1"/>
    <n v="3.99"/>
    <n v="1.4923"/>
    <n v="2.4977"/>
  </r>
  <r>
    <s v="SO56053"/>
    <d v="2013-04-11T00:00:00"/>
    <x v="6"/>
    <x v="0"/>
    <n v="16763"/>
    <s v="Juan Suarez"/>
    <x v="0"/>
    <x v="2"/>
    <n v="1"/>
    <n v="1700.99"/>
    <n v="1082.51"/>
    <n v="618.48"/>
  </r>
  <r>
    <s v="SO58393"/>
    <d v="2013-05-21T00:00:00"/>
    <x v="1"/>
    <x v="0"/>
    <n v="16764"/>
    <s v="Thomas Davis"/>
    <x v="0"/>
    <x v="2"/>
    <n v="1"/>
    <n v="1700.99"/>
    <n v="1082.51"/>
    <n v="618.48"/>
  </r>
  <r>
    <s v="SO58393"/>
    <d v="2013-05-21T00:00:00"/>
    <x v="1"/>
    <x v="2"/>
    <n v="16764"/>
    <s v="Thomas Davis"/>
    <x v="0"/>
    <x v="2"/>
    <n v="1"/>
    <n v="24.49"/>
    <n v="9.1593"/>
    <n v="15.3307"/>
  </r>
  <r>
    <s v="SO58393"/>
    <d v="2013-05-21T00:00:00"/>
    <x v="1"/>
    <x v="1"/>
    <n v="16764"/>
    <s v="Thomas Davis"/>
    <x v="0"/>
    <x v="2"/>
    <n v="1"/>
    <n v="34.99"/>
    <n v="13.0863"/>
    <n v="21.903700000000001"/>
  </r>
  <r>
    <s v="SO62969"/>
    <d v="2013-07-28T00:00:00"/>
    <x v="8"/>
    <x v="1"/>
    <n v="16765"/>
    <s v="Dalton White"/>
    <x v="0"/>
    <x v="1"/>
    <n v="1"/>
    <n v="4.99"/>
    <n v="1.8663000000000001"/>
    <n v="3.1236999999999999"/>
  </r>
  <r>
    <s v="SO70049"/>
    <d v="2013-11-04T00:00:00"/>
    <x v="7"/>
    <x v="1"/>
    <n v="16766"/>
    <s v="Summer Arun"/>
    <x v="1"/>
    <x v="1"/>
    <n v="1"/>
    <n v="4.99"/>
    <n v="1.8663000000000001"/>
    <n v="3.1236999999999999"/>
  </r>
  <r>
    <s v="SO54400"/>
    <d v="2013-03-14T00:00:00"/>
    <x v="4"/>
    <x v="1"/>
    <n v="16767"/>
    <s v="Rafael Liu"/>
    <x v="0"/>
    <x v="1"/>
    <n v="1"/>
    <n v="4.99"/>
    <n v="1.8663000000000001"/>
    <n v="3.1236999999999999"/>
  </r>
  <r>
    <s v="SO54400"/>
    <d v="2013-03-14T00:00:00"/>
    <x v="4"/>
    <x v="1"/>
    <n v="16767"/>
    <s v="Rafael Liu"/>
    <x v="0"/>
    <x v="1"/>
    <n v="1"/>
    <n v="54.99"/>
    <n v="20.566299999999998"/>
    <n v="34.423699999999997"/>
  </r>
  <r>
    <s v="SO74866"/>
    <d v="2014-01-20T00:00:00"/>
    <x v="0"/>
    <x v="1"/>
    <n v="16768"/>
    <s v="Eduardo Barnes"/>
    <x v="0"/>
    <x v="1"/>
    <n v="1"/>
    <n v="4.99"/>
    <n v="1.8663000000000001"/>
    <n v="3.1236999999999999"/>
  </r>
  <r>
    <s v="SO68574"/>
    <d v="2013-10-17T00:00:00"/>
    <x v="5"/>
    <x v="1"/>
    <n v="16769"/>
    <s v="Tyler Walker"/>
    <x v="0"/>
    <x v="1"/>
    <n v="1"/>
    <n v="4.99"/>
    <n v="1.8663000000000001"/>
    <n v="3.1236999999999999"/>
  </r>
  <r>
    <s v="SO65928"/>
    <d v="2013-09-07T00:00:00"/>
    <x v="10"/>
    <x v="0"/>
    <n v="16770"/>
    <s v="Charles Rogers"/>
    <x v="0"/>
    <x v="1"/>
    <n v="1"/>
    <n v="2443.35"/>
    <n v="1554.9478999999999"/>
    <n v="888.40210000000002"/>
  </r>
  <r>
    <s v="SO65928"/>
    <d v="2013-09-07T00:00:00"/>
    <x v="10"/>
    <x v="1"/>
    <n v="16770"/>
    <s v="Charles Rogers"/>
    <x v="0"/>
    <x v="1"/>
    <n v="1"/>
    <n v="34.99"/>
    <n v="13.0863"/>
    <n v="21.903700000000001"/>
  </r>
  <r>
    <s v="SO53703"/>
    <d v="2013-03-01T00:00:00"/>
    <x v="4"/>
    <x v="1"/>
    <n v="16771"/>
    <s v="Ian Walker"/>
    <x v="0"/>
    <x v="2"/>
    <n v="1"/>
    <n v="21.98"/>
    <n v="8.2204999999999995"/>
    <n v="13.759499999999999"/>
  </r>
  <r>
    <s v="SO53201"/>
    <d v="2013-02-23T00:00:00"/>
    <x v="3"/>
    <x v="1"/>
    <n v="16771"/>
    <s v="Ian Walker"/>
    <x v="0"/>
    <x v="2"/>
    <n v="1"/>
    <n v="32.6"/>
    <n v="12.192399999999999"/>
    <n v="20.407599999999999"/>
  </r>
  <r>
    <s v="SO66795"/>
    <d v="2013-09-21T00:00:00"/>
    <x v="10"/>
    <x v="1"/>
    <n v="16771"/>
    <s v="Ian Walker"/>
    <x v="0"/>
    <x v="2"/>
    <n v="1"/>
    <n v="4.99"/>
    <n v="1.8663000000000001"/>
    <n v="3.1236999999999999"/>
  </r>
  <r>
    <s v="SO66795"/>
    <d v="2013-09-21T00:00:00"/>
    <x v="10"/>
    <x v="1"/>
    <n v="16771"/>
    <s v="Ian Walker"/>
    <x v="0"/>
    <x v="2"/>
    <n v="1"/>
    <n v="9.99"/>
    <n v="3.7363"/>
    <n v="6.2537000000000003"/>
  </r>
  <r>
    <s v="SO66795"/>
    <d v="2013-09-21T00:00:00"/>
    <x v="10"/>
    <x v="1"/>
    <n v="16771"/>
    <s v="Ian Walker"/>
    <x v="0"/>
    <x v="2"/>
    <n v="1"/>
    <n v="34.99"/>
    <n v="13.0863"/>
    <n v="21.903700000000001"/>
  </r>
  <r>
    <s v="SO74513"/>
    <d v="2014-01-09T00:00:00"/>
    <x v="0"/>
    <x v="1"/>
    <n v="16772"/>
    <s v="Morgan Parker"/>
    <x v="1"/>
    <x v="2"/>
    <n v="1"/>
    <n v="3.99"/>
    <n v="1.4923"/>
    <n v="2.4977"/>
  </r>
  <r>
    <s v="SO74513"/>
    <d v="2014-01-09T00:00:00"/>
    <x v="0"/>
    <x v="1"/>
    <n v="16772"/>
    <s v="Morgan Parker"/>
    <x v="1"/>
    <x v="2"/>
    <n v="1"/>
    <n v="32.6"/>
    <n v="12.192399999999999"/>
    <n v="20.407599999999999"/>
  </r>
  <r>
    <s v="SO74513"/>
    <d v="2014-01-09T00:00:00"/>
    <x v="0"/>
    <x v="1"/>
    <n v="16772"/>
    <s v="Morgan Parker"/>
    <x v="1"/>
    <x v="2"/>
    <n v="1"/>
    <n v="34.99"/>
    <n v="13.0863"/>
    <n v="21.903700000000001"/>
  </r>
  <r>
    <s v="SO74513"/>
    <d v="2014-01-09T00:00:00"/>
    <x v="0"/>
    <x v="2"/>
    <n v="16772"/>
    <s v="Morgan Parker"/>
    <x v="1"/>
    <x v="2"/>
    <n v="1"/>
    <n v="49.99"/>
    <n v="38.4923"/>
    <n v="11.4977"/>
  </r>
  <r>
    <s v="SO69125"/>
    <d v="2013-10-25T00:00:00"/>
    <x v="5"/>
    <x v="1"/>
    <n v="16772"/>
    <s v="Morgan Parker"/>
    <x v="1"/>
    <x v="2"/>
    <n v="1"/>
    <n v="21.98"/>
    <n v="8.2204999999999995"/>
    <n v="13.759499999999999"/>
  </r>
  <r>
    <s v="SO54446"/>
    <d v="2013-03-15T00:00:00"/>
    <x v="4"/>
    <x v="1"/>
    <n v="16772"/>
    <s v="Morgan Parker"/>
    <x v="1"/>
    <x v="2"/>
    <n v="1"/>
    <n v="9.99"/>
    <n v="3.7363"/>
    <n v="6.2537000000000003"/>
  </r>
  <r>
    <s v="SO54446"/>
    <d v="2013-03-15T00:00:00"/>
    <x v="4"/>
    <x v="1"/>
    <n v="16772"/>
    <s v="Morgan Parker"/>
    <x v="1"/>
    <x v="2"/>
    <n v="1"/>
    <n v="4.99"/>
    <n v="1.8663000000000001"/>
    <n v="3.1236999999999999"/>
  </r>
  <r>
    <s v="SO61751"/>
    <d v="2013-07-08T00:00:00"/>
    <x v="8"/>
    <x v="1"/>
    <n v="16773"/>
    <s v="David Lal"/>
    <x v="0"/>
    <x v="1"/>
    <n v="1"/>
    <n v="4.99"/>
    <n v="1.8663000000000001"/>
    <n v="3.1236999999999999"/>
  </r>
  <r>
    <s v="SO61751"/>
    <d v="2013-07-08T00:00:00"/>
    <x v="8"/>
    <x v="2"/>
    <n v="16773"/>
    <s v="David Lal"/>
    <x v="0"/>
    <x v="1"/>
    <n v="1"/>
    <n v="8.99"/>
    <n v="6.9222999999999999"/>
    <n v="2.0676999999999999"/>
  </r>
  <r>
    <s v="SO60212"/>
    <d v="2013-06-15T00:00:00"/>
    <x v="11"/>
    <x v="1"/>
    <n v="16774"/>
    <s v="Eduardo Perry"/>
    <x v="0"/>
    <x v="1"/>
    <n v="1"/>
    <n v="4.99"/>
    <n v="1.8663000000000001"/>
    <n v="3.1236999999999999"/>
  </r>
  <r>
    <s v="SO60212"/>
    <d v="2013-06-15T00:00:00"/>
    <x v="11"/>
    <x v="2"/>
    <n v="16774"/>
    <s v="Eduardo Perry"/>
    <x v="0"/>
    <x v="1"/>
    <n v="1"/>
    <n v="49.99"/>
    <n v="38.4923"/>
    <n v="11.4977"/>
  </r>
  <r>
    <s v="SO66663"/>
    <d v="2013-09-19T00:00:00"/>
    <x v="10"/>
    <x v="1"/>
    <n v="16775"/>
    <s v="Sarah Russell"/>
    <x v="1"/>
    <x v="1"/>
    <n v="1"/>
    <n v="4.99"/>
    <n v="1.8663000000000001"/>
    <n v="3.1236999999999999"/>
  </r>
  <r>
    <s v="SO67235"/>
    <d v="2013-09-28T00:00:00"/>
    <x v="10"/>
    <x v="0"/>
    <n v="16776"/>
    <s v="Dalton Lewis"/>
    <x v="0"/>
    <x v="1"/>
    <n v="1"/>
    <n v="2443.35"/>
    <n v="1554.9478999999999"/>
    <n v="888.40210000000002"/>
  </r>
  <r>
    <s v="SO53262"/>
    <d v="2013-02-24T00:00:00"/>
    <x v="3"/>
    <x v="1"/>
    <n v="16777"/>
    <s v="Cameron Simmons"/>
    <x v="0"/>
    <x v="1"/>
    <n v="1"/>
    <n v="4.99"/>
    <n v="1.8663000000000001"/>
    <n v="3.1236999999999999"/>
  </r>
  <r>
    <s v="SO53262"/>
    <d v="2013-02-24T00:00:00"/>
    <x v="3"/>
    <x v="1"/>
    <n v="16777"/>
    <s v="Cameron Simmons"/>
    <x v="0"/>
    <x v="1"/>
    <n v="1"/>
    <n v="120"/>
    <n v="44.88"/>
    <n v="75.12"/>
  </r>
  <r>
    <s v="SO69286"/>
    <d v="2013-10-27T00:00:00"/>
    <x v="5"/>
    <x v="0"/>
    <n v="16778"/>
    <s v="Blake Hayes"/>
    <x v="0"/>
    <x v="1"/>
    <n v="1"/>
    <n v="2443.35"/>
    <n v="1554.9478999999999"/>
    <n v="888.40210000000002"/>
  </r>
  <r>
    <s v="SO69286"/>
    <d v="2013-10-27T00:00:00"/>
    <x v="5"/>
    <x v="1"/>
    <n v="16778"/>
    <s v="Blake Hayes"/>
    <x v="0"/>
    <x v="1"/>
    <n v="1"/>
    <n v="34.99"/>
    <n v="13.0863"/>
    <n v="21.903700000000001"/>
  </r>
  <r>
    <s v="SO69286"/>
    <d v="2013-10-27T00:00:00"/>
    <x v="5"/>
    <x v="2"/>
    <n v="16778"/>
    <s v="Blake Hayes"/>
    <x v="0"/>
    <x v="1"/>
    <n v="1"/>
    <n v="53.99"/>
    <n v="41.572299999999998"/>
    <n v="12.4177"/>
  </r>
  <r>
    <s v="SO69286"/>
    <d v="2013-10-27T00:00:00"/>
    <x v="5"/>
    <x v="2"/>
    <n v="16778"/>
    <s v="Blake Hayes"/>
    <x v="0"/>
    <x v="1"/>
    <n v="1"/>
    <n v="8.99"/>
    <n v="6.9222999999999999"/>
    <n v="2.0676999999999999"/>
  </r>
  <r>
    <s v="SO69060"/>
    <d v="2013-10-24T00:00:00"/>
    <x v="5"/>
    <x v="0"/>
    <n v="16779"/>
    <s v="Morgan Watson"/>
    <x v="1"/>
    <x v="1"/>
    <n v="1"/>
    <n v="2294.9899999999998"/>
    <n v="1251.9812999999999"/>
    <n v="1043.0087000000001"/>
  </r>
  <r>
    <s v="SO69060"/>
    <d v="2013-10-24T00:00:00"/>
    <x v="5"/>
    <x v="1"/>
    <n v="16779"/>
    <s v="Morgan Watson"/>
    <x v="1"/>
    <x v="1"/>
    <n v="1"/>
    <n v="2.29"/>
    <n v="0.85650000000000004"/>
    <n v="1.4335"/>
  </r>
  <r>
    <s v="SO65764"/>
    <d v="2013-09-05T00:00:00"/>
    <x v="10"/>
    <x v="1"/>
    <n v="16780"/>
    <s v="Carlos Bailey"/>
    <x v="0"/>
    <x v="1"/>
    <n v="1"/>
    <n v="4.99"/>
    <n v="1.8663000000000001"/>
    <n v="3.1236999999999999"/>
  </r>
  <r>
    <s v="SO65764"/>
    <d v="2013-09-05T00:00:00"/>
    <x v="10"/>
    <x v="2"/>
    <n v="16780"/>
    <s v="Carlos Bailey"/>
    <x v="0"/>
    <x v="1"/>
    <n v="1"/>
    <n v="49.99"/>
    <n v="38.4923"/>
    <n v="11.4977"/>
  </r>
  <r>
    <s v="SO51947"/>
    <d v="2013-01-29T00:00:00"/>
    <x v="0"/>
    <x v="1"/>
    <n v="16781"/>
    <s v="Dylan Chen"/>
    <x v="0"/>
    <x v="1"/>
    <n v="1"/>
    <n v="4.99"/>
    <n v="1.8663000000000001"/>
    <n v="3.1236999999999999"/>
  </r>
  <r>
    <s v="SO51947"/>
    <d v="2013-01-29T00:00:00"/>
    <x v="0"/>
    <x v="1"/>
    <n v="16781"/>
    <s v="Dylan Chen"/>
    <x v="0"/>
    <x v="1"/>
    <n v="1"/>
    <n v="34.99"/>
    <n v="13.0863"/>
    <n v="21.903700000000001"/>
  </r>
  <r>
    <s v="SO51947"/>
    <d v="2013-01-29T00:00:00"/>
    <x v="0"/>
    <x v="2"/>
    <n v="16781"/>
    <s v="Dylan Chen"/>
    <x v="0"/>
    <x v="1"/>
    <n v="1"/>
    <n v="24.49"/>
    <n v="9.1593"/>
    <n v="15.3307"/>
  </r>
  <r>
    <s v="SO68005"/>
    <d v="2013-10-08T00:00:00"/>
    <x v="5"/>
    <x v="0"/>
    <n v="16782"/>
    <s v="Lucas Clark"/>
    <x v="0"/>
    <x v="1"/>
    <n v="1"/>
    <n v="2443.35"/>
    <n v="1554.9478999999999"/>
    <n v="888.40210000000002"/>
  </r>
  <r>
    <s v="SO68005"/>
    <d v="2013-10-08T00:00:00"/>
    <x v="5"/>
    <x v="1"/>
    <n v="16782"/>
    <s v="Lucas Clark"/>
    <x v="0"/>
    <x v="1"/>
    <n v="1"/>
    <n v="32.6"/>
    <n v="12.192399999999999"/>
    <n v="20.407599999999999"/>
  </r>
  <r>
    <s v="SO68005"/>
    <d v="2013-10-08T00:00:00"/>
    <x v="5"/>
    <x v="1"/>
    <n v="16782"/>
    <s v="Lucas Clark"/>
    <x v="0"/>
    <x v="1"/>
    <n v="1"/>
    <n v="3.99"/>
    <n v="1.4923"/>
    <n v="2.4977"/>
  </r>
  <r>
    <s v="SO68005"/>
    <d v="2013-10-08T00:00:00"/>
    <x v="5"/>
    <x v="1"/>
    <n v="16782"/>
    <s v="Lucas Clark"/>
    <x v="0"/>
    <x v="1"/>
    <n v="1"/>
    <n v="2.29"/>
    <n v="0.85650000000000004"/>
    <n v="1.4335"/>
  </r>
  <r>
    <s v="SO71320"/>
    <d v="2013-11-22T00:00:00"/>
    <x v="7"/>
    <x v="0"/>
    <n v="16783"/>
    <s v="Grace Barnes"/>
    <x v="1"/>
    <x v="1"/>
    <n v="1"/>
    <n v="2443.35"/>
    <n v="1554.9478999999999"/>
    <n v="888.40210000000002"/>
  </r>
  <r>
    <s v="SO71320"/>
    <d v="2013-11-22T00:00:00"/>
    <x v="7"/>
    <x v="1"/>
    <n v="16783"/>
    <s v="Grace Barnes"/>
    <x v="1"/>
    <x v="1"/>
    <n v="1"/>
    <n v="8.99"/>
    <n v="3.3622999999999998"/>
    <n v="5.6276999999999999"/>
  </r>
  <r>
    <s v="SO71320"/>
    <d v="2013-11-22T00:00:00"/>
    <x v="7"/>
    <x v="1"/>
    <n v="16783"/>
    <s v="Grace Barnes"/>
    <x v="1"/>
    <x v="1"/>
    <n v="1"/>
    <n v="4.99"/>
    <n v="1.8663000000000001"/>
    <n v="3.1236999999999999"/>
  </r>
  <r>
    <s v="SO57350"/>
    <d v="2013-05-02T00:00:00"/>
    <x v="1"/>
    <x v="0"/>
    <n v="16784"/>
    <s v="Chloe Long"/>
    <x v="1"/>
    <x v="2"/>
    <n v="1"/>
    <n v="1700.99"/>
    <n v="1082.51"/>
    <n v="618.48"/>
  </r>
  <r>
    <s v="SO57350"/>
    <d v="2013-05-02T00:00:00"/>
    <x v="1"/>
    <x v="1"/>
    <n v="16784"/>
    <s v="Chloe Long"/>
    <x v="1"/>
    <x v="2"/>
    <n v="1"/>
    <n v="34.99"/>
    <n v="13.0863"/>
    <n v="21.903700000000001"/>
  </r>
  <r>
    <s v="SO67458"/>
    <d v="2013-09-30T00:00:00"/>
    <x v="10"/>
    <x v="0"/>
    <n v="16785"/>
    <s v="Christian Lee"/>
    <x v="0"/>
    <x v="1"/>
    <n v="1"/>
    <n v="2319.9899999999998"/>
    <n v="1265.6195"/>
    <n v="1054.3705"/>
  </r>
  <r>
    <s v="SO67458"/>
    <d v="2013-09-30T00:00:00"/>
    <x v="10"/>
    <x v="1"/>
    <n v="16785"/>
    <s v="Christian Lee"/>
    <x v="0"/>
    <x v="1"/>
    <n v="1"/>
    <n v="9.99"/>
    <n v="3.7363"/>
    <n v="6.2537000000000003"/>
  </r>
  <r>
    <s v="SO67458"/>
    <d v="2013-09-30T00:00:00"/>
    <x v="10"/>
    <x v="1"/>
    <n v="16785"/>
    <s v="Christian Lee"/>
    <x v="0"/>
    <x v="1"/>
    <n v="1"/>
    <n v="4.99"/>
    <n v="1.8663000000000001"/>
    <n v="3.1236999999999999"/>
  </r>
  <r>
    <s v="SO67458"/>
    <d v="2013-09-30T00:00:00"/>
    <x v="10"/>
    <x v="1"/>
    <n v="16785"/>
    <s v="Christian Lee"/>
    <x v="0"/>
    <x v="1"/>
    <n v="1"/>
    <n v="7.95"/>
    <n v="2.9733000000000001"/>
    <n v="4.9767000000000001"/>
  </r>
  <r>
    <s v="SO69216"/>
    <d v="2013-10-26T00:00:00"/>
    <x v="5"/>
    <x v="0"/>
    <n v="16786"/>
    <s v="Lucas Reed"/>
    <x v="0"/>
    <x v="1"/>
    <n v="1"/>
    <n v="2294.9899999999998"/>
    <n v="1251.9812999999999"/>
    <n v="1043.0087000000001"/>
  </r>
  <r>
    <s v="SO71518"/>
    <d v="2013-11-25T00:00:00"/>
    <x v="7"/>
    <x v="1"/>
    <n v="16787"/>
    <s v="Nicole Jackson"/>
    <x v="1"/>
    <x v="1"/>
    <n v="1"/>
    <n v="4.99"/>
    <n v="1.8663000000000001"/>
    <n v="3.1236999999999999"/>
  </r>
  <r>
    <s v="SO71518"/>
    <d v="2013-11-25T00:00:00"/>
    <x v="7"/>
    <x v="1"/>
    <n v="16787"/>
    <s v="Nicole Jackson"/>
    <x v="1"/>
    <x v="1"/>
    <n v="1"/>
    <n v="34.99"/>
    <n v="13.0863"/>
    <n v="21.903700000000001"/>
  </r>
  <r>
    <s v="SO56246"/>
    <d v="2013-04-15T00:00:00"/>
    <x v="6"/>
    <x v="1"/>
    <n v="16788"/>
    <s v="Ronnie Gao"/>
    <x v="0"/>
    <x v="1"/>
    <n v="1"/>
    <n v="4.99"/>
    <n v="1.8663000000000001"/>
    <n v="3.1236999999999999"/>
  </r>
  <r>
    <s v="SO56246"/>
    <d v="2013-04-15T00:00:00"/>
    <x v="6"/>
    <x v="1"/>
    <n v="16788"/>
    <s v="Ronnie Gao"/>
    <x v="0"/>
    <x v="1"/>
    <n v="1"/>
    <n v="34.99"/>
    <n v="13.0863"/>
    <n v="21.903700000000001"/>
  </r>
  <r>
    <s v="SO73464"/>
    <d v="2013-12-19T00:00:00"/>
    <x v="2"/>
    <x v="0"/>
    <n v="16789"/>
    <s v="Jennifer Harris"/>
    <x v="1"/>
    <x v="1"/>
    <n v="1"/>
    <n v="2443.35"/>
    <n v="1554.9478999999999"/>
    <n v="888.40210000000002"/>
  </r>
  <r>
    <s v="SO73910"/>
    <d v="2013-12-25T00:00:00"/>
    <x v="2"/>
    <x v="0"/>
    <n v="16790"/>
    <s v="Hunter Lopez"/>
    <x v="0"/>
    <x v="1"/>
    <n v="1"/>
    <n v="2443.35"/>
    <n v="1554.9478999999999"/>
    <n v="888.40210000000002"/>
  </r>
  <r>
    <s v="SO73910"/>
    <d v="2013-12-25T00:00:00"/>
    <x v="2"/>
    <x v="1"/>
    <n v="16790"/>
    <s v="Hunter Lopez"/>
    <x v="0"/>
    <x v="1"/>
    <n v="1"/>
    <n v="3.99"/>
    <n v="1.4923"/>
    <n v="2.4977"/>
  </r>
  <r>
    <s v="SO73910"/>
    <d v="2013-12-25T00:00:00"/>
    <x v="2"/>
    <x v="1"/>
    <n v="16790"/>
    <s v="Hunter Lopez"/>
    <x v="0"/>
    <x v="1"/>
    <n v="1"/>
    <n v="32.6"/>
    <n v="12.192399999999999"/>
    <n v="20.407599999999999"/>
  </r>
  <r>
    <s v="SO73910"/>
    <d v="2013-12-25T00:00:00"/>
    <x v="2"/>
    <x v="1"/>
    <n v="16790"/>
    <s v="Hunter Lopez"/>
    <x v="0"/>
    <x v="1"/>
    <n v="1"/>
    <n v="34.99"/>
    <n v="13.0863"/>
    <n v="21.903700000000001"/>
  </r>
  <r>
    <s v="SO73910"/>
    <d v="2013-12-25T00:00:00"/>
    <x v="2"/>
    <x v="2"/>
    <n v="16790"/>
    <s v="Hunter Lopez"/>
    <x v="0"/>
    <x v="1"/>
    <n v="1"/>
    <n v="49.99"/>
    <n v="38.4923"/>
    <n v="11.4977"/>
  </r>
  <r>
    <s v="SO58520"/>
    <d v="2013-05-23T00:00:00"/>
    <x v="1"/>
    <x v="0"/>
    <n v="16791"/>
    <s v="Leonard Yuan"/>
    <x v="0"/>
    <x v="2"/>
    <n v="1"/>
    <n v="1700.99"/>
    <n v="1082.51"/>
    <n v="618.48"/>
  </r>
  <r>
    <s v="SO58520"/>
    <d v="2013-05-23T00:00:00"/>
    <x v="1"/>
    <x v="1"/>
    <n v="16791"/>
    <s v="Leonard Yuan"/>
    <x v="0"/>
    <x v="2"/>
    <n v="1"/>
    <n v="3.99"/>
    <n v="1.4923"/>
    <n v="2.4977"/>
  </r>
  <r>
    <s v="SO58520"/>
    <d v="2013-05-23T00:00:00"/>
    <x v="1"/>
    <x v="1"/>
    <n v="16791"/>
    <s v="Leonard Yuan"/>
    <x v="0"/>
    <x v="2"/>
    <n v="1"/>
    <n v="24.99"/>
    <n v="9.3462999999999994"/>
    <n v="15.643700000000001"/>
  </r>
  <r>
    <s v="SO51504"/>
    <d v="2013-01-17T00:00:00"/>
    <x v="0"/>
    <x v="0"/>
    <n v="16792"/>
    <s v="Maria Torres"/>
    <x v="1"/>
    <x v="1"/>
    <n v="1"/>
    <n v="1700.99"/>
    <n v="1082.51"/>
    <n v="618.48"/>
  </r>
  <r>
    <s v="SO51504"/>
    <d v="2013-01-17T00:00:00"/>
    <x v="0"/>
    <x v="1"/>
    <n v="16792"/>
    <s v="Maria Torres"/>
    <x v="1"/>
    <x v="1"/>
    <n v="1"/>
    <n v="34.99"/>
    <n v="13.0863"/>
    <n v="21.903700000000001"/>
  </r>
  <r>
    <s v="SO51344"/>
    <d v="2013-01-07T00:00:00"/>
    <x v="0"/>
    <x v="0"/>
    <n v="16793"/>
    <s v="Savannah Hernandez"/>
    <x v="1"/>
    <x v="1"/>
    <n v="1"/>
    <n v="1700.99"/>
    <n v="1082.51"/>
    <n v="618.48"/>
  </r>
  <r>
    <s v="SO51344"/>
    <d v="2013-01-07T00:00:00"/>
    <x v="0"/>
    <x v="1"/>
    <n v="16793"/>
    <s v="Savannah Hernandez"/>
    <x v="1"/>
    <x v="1"/>
    <n v="1"/>
    <n v="24.99"/>
    <n v="9.3462999999999994"/>
    <n v="15.643700000000001"/>
  </r>
  <r>
    <s v="SO51344"/>
    <d v="2013-01-07T00:00:00"/>
    <x v="0"/>
    <x v="1"/>
    <n v="16793"/>
    <s v="Savannah Hernandez"/>
    <x v="1"/>
    <x v="1"/>
    <n v="1"/>
    <n v="3.99"/>
    <n v="1.4923"/>
    <n v="2.4977"/>
  </r>
  <r>
    <s v="SO51344"/>
    <d v="2013-01-07T00:00:00"/>
    <x v="0"/>
    <x v="2"/>
    <n v="16793"/>
    <s v="Savannah Hernandez"/>
    <x v="1"/>
    <x v="1"/>
    <n v="1"/>
    <n v="8.99"/>
    <n v="6.9222999999999999"/>
    <n v="2.0676999999999999"/>
  </r>
  <r>
    <s v="SO51344"/>
    <d v="2013-01-07T00:00:00"/>
    <x v="0"/>
    <x v="2"/>
    <n v="16793"/>
    <s v="Savannah Hernandez"/>
    <x v="1"/>
    <x v="1"/>
    <n v="1"/>
    <n v="49.99"/>
    <n v="38.4923"/>
    <n v="11.4977"/>
  </r>
  <r>
    <s v="SO51465"/>
    <d v="2013-01-15T00:00:00"/>
    <x v="0"/>
    <x v="0"/>
    <n v="16794"/>
    <s v="Taylor Cook"/>
    <x v="1"/>
    <x v="1"/>
    <n v="1"/>
    <n v="1700.99"/>
    <n v="1082.51"/>
    <n v="618.48"/>
  </r>
  <r>
    <s v="SO51465"/>
    <d v="2013-01-15T00:00:00"/>
    <x v="0"/>
    <x v="1"/>
    <n v="16794"/>
    <s v="Taylor Cook"/>
    <x v="1"/>
    <x v="1"/>
    <n v="1"/>
    <n v="34.99"/>
    <n v="13.0863"/>
    <n v="21.903700000000001"/>
  </r>
  <r>
    <s v="SO51465"/>
    <d v="2013-01-15T00:00:00"/>
    <x v="0"/>
    <x v="2"/>
    <n v="16794"/>
    <s v="Taylor Cook"/>
    <x v="1"/>
    <x v="1"/>
    <n v="1"/>
    <n v="49.99"/>
    <n v="38.4923"/>
    <n v="11.4977"/>
  </r>
  <r>
    <s v="SO71440"/>
    <d v="2013-11-24T00:00:00"/>
    <x v="7"/>
    <x v="1"/>
    <n v="16795"/>
    <s v="Regina Garcia"/>
    <x v="1"/>
    <x v="1"/>
    <n v="1"/>
    <n v="4.99"/>
    <n v="1.8663000000000001"/>
    <n v="3.1236999999999999"/>
  </r>
  <r>
    <s v="SO71440"/>
    <d v="2013-11-24T00:00:00"/>
    <x v="7"/>
    <x v="1"/>
    <n v="16795"/>
    <s v="Regina Garcia"/>
    <x v="1"/>
    <x v="1"/>
    <n v="1"/>
    <n v="54.99"/>
    <n v="20.566299999999998"/>
    <n v="34.423699999999997"/>
  </r>
  <r>
    <s v="SO71440"/>
    <d v="2013-11-24T00:00:00"/>
    <x v="7"/>
    <x v="1"/>
    <n v="16795"/>
    <s v="Regina Garcia"/>
    <x v="1"/>
    <x v="1"/>
    <n v="1"/>
    <n v="7.95"/>
    <n v="2.9733000000000001"/>
    <n v="4.9767000000000001"/>
  </r>
  <r>
    <s v="SO58155"/>
    <d v="2013-05-17T00:00:00"/>
    <x v="1"/>
    <x v="1"/>
    <n v="16796"/>
    <s v="Kaitlyn Martin"/>
    <x v="1"/>
    <x v="1"/>
    <n v="1"/>
    <n v="4.99"/>
    <n v="1.8663000000000001"/>
    <n v="3.1236999999999999"/>
  </r>
  <r>
    <s v="SO58155"/>
    <d v="2013-05-17T00:00:00"/>
    <x v="1"/>
    <x v="2"/>
    <n v="16796"/>
    <s v="Kaitlyn Martin"/>
    <x v="1"/>
    <x v="1"/>
    <n v="1"/>
    <n v="49.99"/>
    <n v="38.4923"/>
    <n v="11.4977"/>
  </r>
  <r>
    <s v="SO51362"/>
    <d v="2013-01-08T00:00:00"/>
    <x v="0"/>
    <x v="0"/>
    <n v="16797"/>
    <s v="Evan Reed"/>
    <x v="0"/>
    <x v="1"/>
    <n v="1"/>
    <n v="1700.99"/>
    <n v="1082.51"/>
    <n v="618.48"/>
  </r>
  <r>
    <s v="SO51362"/>
    <d v="2013-01-08T00:00:00"/>
    <x v="0"/>
    <x v="1"/>
    <n v="16797"/>
    <s v="Evan Reed"/>
    <x v="0"/>
    <x v="1"/>
    <n v="1"/>
    <n v="3.99"/>
    <n v="1.4923"/>
    <n v="2.4977"/>
  </r>
  <r>
    <s v="SO51362"/>
    <d v="2013-01-08T00:00:00"/>
    <x v="0"/>
    <x v="1"/>
    <n v="16797"/>
    <s v="Evan Reed"/>
    <x v="0"/>
    <x v="1"/>
    <n v="1"/>
    <n v="24.99"/>
    <n v="9.3462999999999994"/>
    <n v="15.643700000000001"/>
  </r>
  <r>
    <s v="SO51362"/>
    <d v="2013-01-08T00:00:00"/>
    <x v="0"/>
    <x v="1"/>
    <n v="16797"/>
    <s v="Evan Reed"/>
    <x v="0"/>
    <x v="1"/>
    <n v="1"/>
    <n v="2.29"/>
    <n v="0.85650000000000004"/>
    <n v="1.4335"/>
  </r>
  <r>
    <s v="SO51486"/>
    <d v="2013-01-16T00:00:00"/>
    <x v="0"/>
    <x v="0"/>
    <n v="16798"/>
    <s v="Latasha Martin"/>
    <x v="1"/>
    <x v="1"/>
    <n v="1"/>
    <n v="1700.99"/>
    <n v="1082.51"/>
    <n v="618.48"/>
  </r>
  <r>
    <s v="SO51486"/>
    <d v="2013-01-16T00:00:00"/>
    <x v="0"/>
    <x v="1"/>
    <n v="16798"/>
    <s v="Latasha Martin"/>
    <x v="1"/>
    <x v="1"/>
    <n v="1"/>
    <n v="3.99"/>
    <n v="1.4923"/>
    <n v="2.4977"/>
  </r>
  <r>
    <s v="SO51486"/>
    <d v="2013-01-16T00:00:00"/>
    <x v="0"/>
    <x v="1"/>
    <n v="16798"/>
    <s v="Latasha Martin"/>
    <x v="1"/>
    <x v="1"/>
    <n v="1"/>
    <n v="24.99"/>
    <n v="9.3462999999999994"/>
    <n v="15.643700000000001"/>
  </r>
  <r>
    <s v="SO51486"/>
    <d v="2013-01-16T00:00:00"/>
    <x v="0"/>
    <x v="1"/>
    <n v="16798"/>
    <s v="Latasha Martin"/>
    <x v="1"/>
    <x v="1"/>
    <n v="1"/>
    <n v="34.99"/>
    <n v="13.0863"/>
    <n v="21.903700000000001"/>
  </r>
  <r>
    <s v="SO51607"/>
    <d v="2013-01-23T00:00:00"/>
    <x v="0"/>
    <x v="0"/>
    <n v="16799"/>
    <s v="Stephanie Gonzales"/>
    <x v="1"/>
    <x v="1"/>
    <n v="1"/>
    <n v="1700.99"/>
    <n v="1082.51"/>
    <n v="618.48"/>
  </r>
  <r>
    <s v="SO72038"/>
    <d v="2013-11-30T00:00:00"/>
    <x v="7"/>
    <x v="1"/>
    <n v="16800"/>
    <s v="Jordan Roberts"/>
    <x v="1"/>
    <x v="2"/>
    <n v="1"/>
    <n v="21.98"/>
    <n v="8.2204999999999995"/>
    <n v="13.759499999999999"/>
  </r>
  <r>
    <s v="SO72038"/>
    <d v="2013-11-30T00:00:00"/>
    <x v="7"/>
    <x v="1"/>
    <n v="16800"/>
    <s v="Jordan Roberts"/>
    <x v="1"/>
    <x v="2"/>
    <n v="1"/>
    <n v="2.29"/>
    <n v="0.85650000000000004"/>
    <n v="1.4335"/>
  </r>
  <r>
    <s v="SO74383"/>
    <d v="2014-01-05T00:00:00"/>
    <x v="0"/>
    <x v="1"/>
    <n v="16800"/>
    <s v="Jordan Roberts"/>
    <x v="1"/>
    <x v="2"/>
    <n v="1"/>
    <n v="3.99"/>
    <n v="1.4923"/>
    <n v="2.4977"/>
  </r>
  <r>
    <s v="SO74383"/>
    <d v="2014-01-05T00:00:00"/>
    <x v="0"/>
    <x v="1"/>
    <n v="16800"/>
    <s v="Jordan Roberts"/>
    <x v="1"/>
    <x v="2"/>
    <n v="1"/>
    <n v="32.6"/>
    <n v="12.192399999999999"/>
    <n v="20.407599999999999"/>
  </r>
  <r>
    <s v="SO60343"/>
    <d v="2013-06-17T00:00:00"/>
    <x v="11"/>
    <x v="1"/>
    <n v="16800"/>
    <s v="Jordan Roberts"/>
    <x v="1"/>
    <x v="2"/>
    <n v="1"/>
    <n v="9.99"/>
    <n v="3.7363"/>
    <n v="6.2537000000000003"/>
  </r>
  <r>
    <s v="SO60343"/>
    <d v="2013-06-17T00:00:00"/>
    <x v="11"/>
    <x v="1"/>
    <n v="16800"/>
    <s v="Jordan Roberts"/>
    <x v="1"/>
    <x v="2"/>
    <n v="1"/>
    <n v="4.99"/>
    <n v="1.8663000000000001"/>
    <n v="3.1236999999999999"/>
  </r>
  <r>
    <s v="SO66110"/>
    <d v="2013-09-10T00:00:00"/>
    <x v="10"/>
    <x v="1"/>
    <n v="16801"/>
    <s v="Jasmine Henderson"/>
    <x v="1"/>
    <x v="1"/>
    <n v="1"/>
    <n v="4.99"/>
    <n v="1.8663000000000001"/>
    <n v="3.1236999999999999"/>
  </r>
  <r>
    <s v="SO66110"/>
    <d v="2013-09-10T00:00:00"/>
    <x v="10"/>
    <x v="2"/>
    <n v="16801"/>
    <s v="Jasmine Henderson"/>
    <x v="1"/>
    <x v="1"/>
    <n v="1"/>
    <n v="49.99"/>
    <n v="38.4923"/>
    <n v="11.4977"/>
  </r>
  <r>
    <s v="SO52903"/>
    <d v="2013-02-17T00:00:00"/>
    <x v="3"/>
    <x v="1"/>
    <n v="16802"/>
    <s v="Lucas Allen"/>
    <x v="0"/>
    <x v="1"/>
    <n v="1"/>
    <n v="4.99"/>
    <n v="1.8663000000000001"/>
    <n v="3.1236999999999999"/>
  </r>
  <r>
    <s v="SO52903"/>
    <d v="2013-02-17T00:00:00"/>
    <x v="3"/>
    <x v="2"/>
    <n v="16802"/>
    <s v="Lucas Allen"/>
    <x v="0"/>
    <x v="1"/>
    <n v="1"/>
    <n v="8.99"/>
    <n v="3.3622999999999998"/>
    <n v="5.6276999999999999"/>
  </r>
  <r>
    <s v="SO51458"/>
    <d v="2013-01-14T00:00:00"/>
    <x v="0"/>
    <x v="0"/>
    <n v="16803"/>
    <s v="Marcus Peterson"/>
    <x v="0"/>
    <x v="1"/>
    <n v="1"/>
    <n v="1700.99"/>
    <n v="1082.51"/>
    <n v="618.48"/>
  </r>
  <r>
    <s v="SO51458"/>
    <d v="2013-01-14T00:00:00"/>
    <x v="0"/>
    <x v="2"/>
    <n v="16803"/>
    <s v="Marcus Peterson"/>
    <x v="0"/>
    <x v="1"/>
    <n v="1"/>
    <n v="49.99"/>
    <n v="38.4923"/>
    <n v="11.4977"/>
  </r>
  <r>
    <s v="SO51458"/>
    <d v="2013-01-14T00:00:00"/>
    <x v="0"/>
    <x v="2"/>
    <n v="16803"/>
    <s v="Marcus Peterson"/>
    <x v="0"/>
    <x v="1"/>
    <n v="1"/>
    <n v="8.99"/>
    <n v="6.9222999999999999"/>
    <n v="2.0676999999999999"/>
  </r>
  <r>
    <s v="SO51466"/>
    <d v="2013-01-15T00:00:00"/>
    <x v="0"/>
    <x v="0"/>
    <n v="16804"/>
    <s v="Adam Zhang"/>
    <x v="0"/>
    <x v="1"/>
    <n v="1"/>
    <n v="1700.99"/>
    <n v="1082.51"/>
    <n v="618.48"/>
  </r>
  <r>
    <s v="SO51466"/>
    <d v="2013-01-15T00:00:00"/>
    <x v="0"/>
    <x v="1"/>
    <n v="16804"/>
    <s v="Adam Zhang"/>
    <x v="0"/>
    <x v="1"/>
    <n v="1"/>
    <n v="24.99"/>
    <n v="9.3462999999999994"/>
    <n v="15.643700000000001"/>
  </r>
  <r>
    <s v="SO51466"/>
    <d v="2013-01-15T00:00:00"/>
    <x v="0"/>
    <x v="1"/>
    <n v="16804"/>
    <s v="Adam Zhang"/>
    <x v="0"/>
    <x v="1"/>
    <n v="1"/>
    <n v="2.29"/>
    <n v="0.85650000000000004"/>
    <n v="1.4335"/>
  </r>
  <r>
    <s v="SO51467"/>
    <d v="2013-01-15T00:00:00"/>
    <x v="0"/>
    <x v="0"/>
    <n v="16805"/>
    <s v="Fernando Allen"/>
    <x v="0"/>
    <x v="1"/>
    <n v="1"/>
    <n v="1700.99"/>
    <n v="1082.51"/>
    <n v="618.48"/>
  </r>
  <r>
    <s v="SO51467"/>
    <d v="2013-01-15T00:00:00"/>
    <x v="0"/>
    <x v="1"/>
    <n v="16805"/>
    <s v="Fernando Allen"/>
    <x v="0"/>
    <x v="1"/>
    <n v="1"/>
    <n v="8.99"/>
    <n v="3.3622999999999998"/>
    <n v="5.6276999999999999"/>
  </r>
  <r>
    <s v="SO51467"/>
    <d v="2013-01-15T00:00:00"/>
    <x v="0"/>
    <x v="1"/>
    <n v="16805"/>
    <s v="Fernando Allen"/>
    <x v="0"/>
    <x v="1"/>
    <n v="1"/>
    <n v="4.99"/>
    <n v="1.8663000000000001"/>
    <n v="3.1236999999999999"/>
  </r>
  <r>
    <s v="SO51467"/>
    <d v="2013-01-15T00:00:00"/>
    <x v="0"/>
    <x v="2"/>
    <n v="16805"/>
    <s v="Fernando Allen"/>
    <x v="0"/>
    <x v="1"/>
    <n v="1"/>
    <n v="53.99"/>
    <n v="41.572299999999998"/>
    <n v="12.4177"/>
  </r>
  <r>
    <s v="SO72532"/>
    <d v="2013-12-07T00:00:00"/>
    <x v="2"/>
    <x v="1"/>
    <n v="16806"/>
    <s v="Louis Zhao"/>
    <x v="0"/>
    <x v="1"/>
    <n v="1"/>
    <n v="4.99"/>
    <n v="1.8663000000000001"/>
    <n v="3.1236999999999999"/>
  </r>
  <r>
    <s v="SO72532"/>
    <d v="2013-12-07T00:00:00"/>
    <x v="2"/>
    <x v="2"/>
    <n v="16806"/>
    <s v="Louis Zhao"/>
    <x v="0"/>
    <x v="1"/>
    <n v="1"/>
    <n v="49.99"/>
    <n v="38.4923"/>
    <n v="11.4977"/>
  </r>
  <r>
    <s v="SO51459"/>
    <d v="2013-01-14T00:00:00"/>
    <x v="0"/>
    <x v="0"/>
    <n v="16807"/>
    <s v="Virginia Suri"/>
    <x v="1"/>
    <x v="1"/>
    <n v="1"/>
    <n v="1700.99"/>
    <n v="1082.51"/>
    <n v="618.48"/>
  </r>
  <r>
    <s v="SO51459"/>
    <d v="2013-01-14T00:00:00"/>
    <x v="0"/>
    <x v="1"/>
    <n v="16807"/>
    <s v="Virginia Suri"/>
    <x v="1"/>
    <x v="1"/>
    <n v="1"/>
    <n v="24.99"/>
    <n v="9.3462999999999994"/>
    <n v="15.643700000000001"/>
  </r>
  <r>
    <s v="SO51459"/>
    <d v="2013-01-14T00:00:00"/>
    <x v="0"/>
    <x v="1"/>
    <n v="16807"/>
    <s v="Virginia Suri"/>
    <x v="1"/>
    <x v="1"/>
    <n v="1"/>
    <n v="2.29"/>
    <n v="0.85650000000000004"/>
    <n v="1.4335"/>
  </r>
  <r>
    <s v="SO66462"/>
    <d v="2013-09-16T00:00:00"/>
    <x v="10"/>
    <x v="1"/>
    <n v="16808"/>
    <s v="Jessica Long"/>
    <x v="1"/>
    <x v="1"/>
    <n v="1"/>
    <n v="4.99"/>
    <n v="1.8663000000000001"/>
    <n v="3.1236999999999999"/>
  </r>
  <r>
    <s v="SO66462"/>
    <d v="2013-09-16T00:00:00"/>
    <x v="10"/>
    <x v="2"/>
    <n v="16808"/>
    <s v="Jessica Long"/>
    <x v="1"/>
    <x v="1"/>
    <n v="1"/>
    <n v="8.99"/>
    <n v="6.9222999999999999"/>
    <n v="2.0676999999999999"/>
  </r>
  <r>
    <s v="SO68495"/>
    <d v="2013-10-16T00:00:00"/>
    <x v="5"/>
    <x v="2"/>
    <n v="16809"/>
    <s v="Bailey Sanders"/>
    <x v="1"/>
    <x v="1"/>
    <n v="1"/>
    <n v="8.99"/>
    <n v="6.9222999999999999"/>
    <n v="2.0676999999999999"/>
  </r>
  <r>
    <s v="SO68495"/>
    <d v="2013-10-16T00:00:00"/>
    <x v="5"/>
    <x v="1"/>
    <n v="16809"/>
    <s v="Bailey Sanders"/>
    <x v="1"/>
    <x v="1"/>
    <n v="1"/>
    <n v="4.99"/>
    <n v="1.8663000000000001"/>
    <n v="3.1236999999999999"/>
  </r>
  <r>
    <s v="SO69635"/>
    <d v="2013-10-29T00:00:00"/>
    <x v="5"/>
    <x v="0"/>
    <n v="16810"/>
    <s v="Michael Rodriguez"/>
    <x v="0"/>
    <x v="2"/>
    <n v="1"/>
    <n v="742.35"/>
    <n v="461.44479999999999"/>
    <n v="280.90519999999998"/>
  </r>
  <r>
    <s v="SO63931"/>
    <d v="2013-08-09T00:00:00"/>
    <x v="9"/>
    <x v="0"/>
    <n v="16810"/>
    <s v="Michael Rodriguez"/>
    <x v="0"/>
    <x v="2"/>
    <n v="1"/>
    <n v="2319.9899999999998"/>
    <n v="1265.6195"/>
    <n v="1054.3705"/>
  </r>
  <r>
    <s v="SO63931"/>
    <d v="2013-08-09T00:00:00"/>
    <x v="9"/>
    <x v="1"/>
    <n v="16810"/>
    <s v="Michael Rodriguez"/>
    <x v="0"/>
    <x v="2"/>
    <n v="1"/>
    <n v="2.29"/>
    <n v="0.85650000000000004"/>
    <n v="1.4335"/>
  </r>
  <r>
    <s v="SO53435"/>
    <d v="2013-02-27T00:00:00"/>
    <x v="3"/>
    <x v="0"/>
    <n v="16811"/>
    <s v="Luis Zhang"/>
    <x v="0"/>
    <x v="1"/>
    <n v="1"/>
    <n v="1700.99"/>
    <n v="1082.51"/>
    <n v="618.48"/>
  </r>
  <r>
    <s v="SO52875"/>
    <d v="2013-02-16T00:00:00"/>
    <x v="3"/>
    <x v="0"/>
    <n v="16812"/>
    <s v="Alexa Richardson"/>
    <x v="1"/>
    <x v="1"/>
    <n v="1"/>
    <n v="1700.99"/>
    <n v="1082.51"/>
    <n v="618.48"/>
  </r>
  <r>
    <s v="SO52875"/>
    <d v="2013-02-16T00:00:00"/>
    <x v="3"/>
    <x v="1"/>
    <n v="16812"/>
    <s v="Alexa Richardson"/>
    <x v="1"/>
    <x v="1"/>
    <n v="1"/>
    <n v="34.99"/>
    <n v="13.0863"/>
    <n v="21.903700000000001"/>
  </r>
  <r>
    <s v="SO71441"/>
    <d v="2013-11-24T00:00:00"/>
    <x v="7"/>
    <x v="1"/>
    <n v="16813"/>
    <s v="Carson Diaz"/>
    <x v="0"/>
    <x v="1"/>
    <n v="1"/>
    <n v="4.99"/>
    <n v="1.8663000000000001"/>
    <n v="3.1236999999999999"/>
  </r>
  <r>
    <s v="SO71441"/>
    <d v="2013-11-24T00:00:00"/>
    <x v="7"/>
    <x v="2"/>
    <n v="16813"/>
    <s v="Carson Diaz"/>
    <x v="0"/>
    <x v="1"/>
    <n v="1"/>
    <n v="8.99"/>
    <n v="6.9222999999999999"/>
    <n v="2.0676999999999999"/>
  </r>
  <r>
    <s v="SO52186"/>
    <d v="2013-02-03T00:00:00"/>
    <x v="3"/>
    <x v="1"/>
    <n v="16814"/>
    <s v="Isabella Collins"/>
    <x v="1"/>
    <x v="1"/>
    <n v="1"/>
    <n v="4.99"/>
    <n v="1.8663000000000001"/>
    <n v="3.1236999999999999"/>
  </r>
  <r>
    <s v="SO52186"/>
    <d v="2013-02-03T00:00:00"/>
    <x v="3"/>
    <x v="1"/>
    <n v="16814"/>
    <s v="Isabella Collins"/>
    <x v="1"/>
    <x v="1"/>
    <n v="1"/>
    <n v="34.99"/>
    <n v="13.0863"/>
    <n v="21.903700000000001"/>
  </r>
  <r>
    <s v="SO74543"/>
    <d v="2014-01-10T00:00:00"/>
    <x v="0"/>
    <x v="1"/>
    <n v="16815"/>
    <s v="Jacob Brown"/>
    <x v="0"/>
    <x v="1"/>
    <n v="1"/>
    <n v="4.99"/>
    <n v="1.8663000000000001"/>
    <n v="3.1236999999999999"/>
  </r>
  <r>
    <s v="SO74351"/>
    <d v="2014-01-04T00:00:00"/>
    <x v="0"/>
    <x v="1"/>
    <n v="16816"/>
    <s v="Julia Miller"/>
    <x v="1"/>
    <x v="1"/>
    <n v="1"/>
    <n v="4.99"/>
    <n v="1.8663000000000001"/>
    <n v="3.1236999999999999"/>
  </r>
  <r>
    <s v="SO68303"/>
    <d v="2013-10-13T00:00:00"/>
    <x v="5"/>
    <x v="1"/>
    <n v="16817"/>
    <s v="Evan Peterson"/>
    <x v="0"/>
    <x v="1"/>
    <n v="1"/>
    <n v="4.99"/>
    <n v="1.8663000000000001"/>
    <n v="3.1236999999999999"/>
  </r>
  <r>
    <s v="SO67940"/>
    <d v="2013-10-07T00:00:00"/>
    <x v="5"/>
    <x v="0"/>
    <n v="16818"/>
    <s v="Gabrielle Reed"/>
    <x v="1"/>
    <x v="1"/>
    <n v="1"/>
    <n v="2319.9899999999998"/>
    <n v="1265.6195"/>
    <n v="1054.3705"/>
  </r>
  <r>
    <s v="SO67940"/>
    <d v="2013-10-07T00:00:00"/>
    <x v="5"/>
    <x v="1"/>
    <n v="16818"/>
    <s v="Gabrielle Reed"/>
    <x v="1"/>
    <x v="1"/>
    <n v="1"/>
    <n v="21.98"/>
    <n v="8.2204999999999995"/>
    <n v="13.759499999999999"/>
  </r>
  <r>
    <s v="SO67940"/>
    <d v="2013-10-07T00:00:00"/>
    <x v="5"/>
    <x v="1"/>
    <n v="16818"/>
    <s v="Gabrielle Reed"/>
    <x v="1"/>
    <x v="1"/>
    <n v="1"/>
    <n v="4.99"/>
    <n v="1.8663000000000001"/>
    <n v="3.1236999999999999"/>
  </r>
  <r>
    <s v="SO67940"/>
    <d v="2013-10-07T00:00:00"/>
    <x v="5"/>
    <x v="1"/>
    <n v="16818"/>
    <s v="Gabrielle Reed"/>
    <x v="1"/>
    <x v="1"/>
    <n v="1"/>
    <n v="9.99"/>
    <n v="3.7363"/>
    <n v="6.2537000000000003"/>
  </r>
  <r>
    <s v="SO67940"/>
    <d v="2013-10-07T00:00:00"/>
    <x v="5"/>
    <x v="1"/>
    <n v="16818"/>
    <s v="Gabrielle Reed"/>
    <x v="1"/>
    <x v="1"/>
    <n v="1"/>
    <n v="34.99"/>
    <n v="13.0863"/>
    <n v="21.903700000000001"/>
  </r>
  <r>
    <s v="SO68325"/>
    <d v="2013-10-13T00:00:00"/>
    <x v="5"/>
    <x v="0"/>
    <n v="16819"/>
    <s v="Dalton Cox"/>
    <x v="0"/>
    <x v="1"/>
    <n v="1"/>
    <n v="2294.9899999999998"/>
    <n v="1251.9812999999999"/>
    <n v="1043.0087000000001"/>
  </r>
  <r>
    <s v="SO68325"/>
    <d v="2013-10-13T00:00:00"/>
    <x v="5"/>
    <x v="1"/>
    <n v="16819"/>
    <s v="Dalton Cox"/>
    <x v="0"/>
    <x v="1"/>
    <n v="1"/>
    <n v="21.98"/>
    <n v="8.2204999999999995"/>
    <n v="13.759499999999999"/>
  </r>
  <r>
    <s v="SO72711"/>
    <d v="2013-12-09T00:00:00"/>
    <x v="2"/>
    <x v="0"/>
    <n v="16820"/>
    <s v="Isabella Gray"/>
    <x v="1"/>
    <x v="2"/>
    <n v="1"/>
    <n v="742.35"/>
    <n v="461.44479999999999"/>
    <n v="280.90519999999998"/>
  </r>
  <r>
    <s v="SO72711"/>
    <d v="2013-12-09T00:00:00"/>
    <x v="2"/>
    <x v="1"/>
    <n v="16820"/>
    <s v="Isabella Gray"/>
    <x v="1"/>
    <x v="2"/>
    <n v="1"/>
    <n v="4.99"/>
    <n v="1.8663000000000001"/>
    <n v="3.1236999999999999"/>
  </r>
  <r>
    <s v="SO72711"/>
    <d v="2013-12-09T00:00:00"/>
    <x v="2"/>
    <x v="1"/>
    <n v="16820"/>
    <s v="Isabella Gray"/>
    <x v="1"/>
    <x v="2"/>
    <n v="1"/>
    <n v="8.99"/>
    <n v="3.3622999999999998"/>
    <n v="5.6276999999999999"/>
  </r>
  <r>
    <s v="SO72711"/>
    <d v="2013-12-09T00:00:00"/>
    <x v="2"/>
    <x v="1"/>
    <n v="16820"/>
    <s v="Isabella Gray"/>
    <x v="1"/>
    <x v="2"/>
    <n v="1"/>
    <n v="120"/>
    <n v="44.88"/>
    <n v="75.12"/>
  </r>
  <r>
    <s v="SO64712"/>
    <d v="2013-08-21T00:00:00"/>
    <x v="9"/>
    <x v="0"/>
    <n v="16820"/>
    <s v="Isabella Gray"/>
    <x v="1"/>
    <x v="2"/>
    <n v="1"/>
    <n v="2294.9899999999998"/>
    <n v="1251.9812999999999"/>
    <n v="1043.0087000000001"/>
  </r>
  <r>
    <s v="SO64712"/>
    <d v="2013-08-21T00:00:00"/>
    <x v="9"/>
    <x v="1"/>
    <n v="16820"/>
    <s v="Isabella Gray"/>
    <x v="1"/>
    <x v="2"/>
    <n v="1"/>
    <n v="21.98"/>
    <n v="8.2204999999999995"/>
    <n v="13.759499999999999"/>
  </r>
  <r>
    <s v="SO64712"/>
    <d v="2013-08-21T00:00:00"/>
    <x v="9"/>
    <x v="2"/>
    <n v="16820"/>
    <s v="Isabella Gray"/>
    <x v="1"/>
    <x v="2"/>
    <n v="1"/>
    <n v="24.49"/>
    <n v="9.1593"/>
    <n v="15.3307"/>
  </r>
  <r>
    <s v="SO64548"/>
    <d v="2013-08-19T00:00:00"/>
    <x v="9"/>
    <x v="0"/>
    <n v="16821"/>
    <s v="Mary Carter"/>
    <x v="1"/>
    <x v="3"/>
    <n v="1"/>
    <n v="2294.9899999999998"/>
    <n v="1251.9812999999999"/>
    <n v="1043.0087000000001"/>
  </r>
  <r>
    <s v="SO64548"/>
    <d v="2013-08-19T00:00:00"/>
    <x v="9"/>
    <x v="1"/>
    <n v="16821"/>
    <s v="Mary Carter"/>
    <x v="1"/>
    <x v="3"/>
    <n v="1"/>
    <n v="9.99"/>
    <n v="3.7363"/>
    <n v="6.2537000000000003"/>
  </r>
  <r>
    <s v="SO64548"/>
    <d v="2013-08-19T00:00:00"/>
    <x v="9"/>
    <x v="1"/>
    <n v="16821"/>
    <s v="Mary Carter"/>
    <x v="1"/>
    <x v="3"/>
    <n v="1"/>
    <n v="4.99"/>
    <n v="1.8663000000000001"/>
    <n v="3.1236999999999999"/>
  </r>
  <r>
    <s v="SO64548"/>
    <d v="2013-08-19T00:00:00"/>
    <x v="9"/>
    <x v="1"/>
    <n v="16821"/>
    <s v="Mary Carter"/>
    <x v="1"/>
    <x v="3"/>
    <n v="1"/>
    <n v="34.99"/>
    <n v="13.0863"/>
    <n v="21.903700000000001"/>
  </r>
  <r>
    <s v="SO59706"/>
    <d v="2013-06-07T00:00:00"/>
    <x v="11"/>
    <x v="0"/>
    <n v="16821"/>
    <s v="Mary Carter"/>
    <x v="1"/>
    <x v="3"/>
    <n v="1"/>
    <n v="2384.0700000000002"/>
    <n v="1481.9378999999999"/>
    <n v="902.13210000000004"/>
  </r>
  <r>
    <s v="SO59706"/>
    <d v="2013-06-07T00:00:00"/>
    <x v="11"/>
    <x v="1"/>
    <n v="16821"/>
    <s v="Mary Carter"/>
    <x v="1"/>
    <x v="3"/>
    <n v="1"/>
    <n v="8.99"/>
    <n v="3.3622999999999998"/>
    <n v="5.6276999999999999"/>
  </r>
  <r>
    <s v="SO59706"/>
    <d v="2013-06-07T00:00:00"/>
    <x v="11"/>
    <x v="1"/>
    <n v="16821"/>
    <s v="Mary Carter"/>
    <x v="1"/>
    <x v="3"/>
    <n v="1"/>
    <n v="4.99"/>
    <n v="1.8663000000000001"/>
    <n v="3.1236999999999999"/>
  </r>
  <r>
    <s v="SO59706"/>
    <d v="2013-06-07T00:00:00"/>
    <x v="11"/>
    <x v="1"/>
    <n v="16821"/>
    <s v="Mary Carter"/>
    <x v="1"/>
    <x v="3"/>
    <n v="1"/>
    <n v="34.99"/>
    <n v="13.0863"/>
    <n v="21.903700000000001"/>
  </r>
  <r>
    <s v="SO48823"/>
    <d v="2012-07-03T00:00:00"/>
    <x v="8"/>
    <x v="0"/>
    <n v="16821"/>
    <s v="Mary Carter"/>
    <x v="1"/>
    <x v="3"/>
    <n v="1"/>
    <n v="2443.35"/>
    <n v="1518.7864"/>
    <n v="924.56359999999995"/>
  </r>
  <r>
    <s v="SO48150"/>
    <d v="2012-05-10T00:00:00"/>
    <x v="1"/>
    <x v="0"/>
    <n v="16822"/>
    <s v="Marshall Lin"/>
    <x v="0"/>
    <x v="4"/>
    <n v="1"/>
    <n v="2443.35"/>
    <n v="1518.7864"/>
    <n v="924.56359999999995"/>
  </r>
  <r>
    <s v="SO66501"/>
    <d v="2013-09-16T00:00:00"/>
    <x v="10"/>
    <x v="0"/>
    <n v="16822"/>
    <s v="Marshall Lin"/>
    <x v="0"/>
    <x v="4"/>
    <n v="1"/>
    <n v="2384.0700000000002"/>
    <n v="1481.9378999999999"/>
    <n v="902.13210000000004"/>
  </r>
  <r>
    <s v="SO66501"/>
    <d v="2013-09-16T00:00:00"/>
    <x v="10"/>
    <x v="2"/>
    <n v="16822"/>
    <s v="Marshall Lin"/>
    <x v="0"/>
    <x v="4"/>
    <n v="1"/>
    <n v="8.99"/>
    <n v="6.9222999999999999"/>
    <n v="2.0676999999999999"/>
  </r>
  <r>
    <s v="SO66501"/>
    <d v="2013-09-16T00:00:00"/>
    <x v="10"/>
    <x v="1"/>
    <n v="16822"/>
    <s v="Marshall Lin"/>
    <x v="0"/>
    <x v="4"/>
    <n v="1"/>
    <n v="34.99"/>
    <n v="13.0863"/>
    <n v="21.903700000000001"/>
  </r>
  <r>
    <s v="SO64071"/>
    <d v="2013-08-12T00:00:00"/>
    <x v="9"/>
    <x v="0"/>
    <n v="16822"/>
    <s v="Marshall Lin"/>
    <x v="0"/>
    <x v="4"/>
    <n v="1"/>
    <n v="2294.9899999999998"/>
    <n v="1251.9812999999999"/>
    <n v="1043.0087000000001"/>
  </r>
  <r>
    <s v="SO64071"/>
    <d v="2013-08-12T00:00:00"/>
    <x v="9"/>
    <x v="1"/>
    <n v="16822"/>
    <s v="Marshall Lin"/>
    <x v="0"/>
    <x v="4"/>
    <n v="1"/>
    <n v="9.99"/>
    <n v="3.7363"/>
    <n v="6.2537000000000003"/>
  </r>
  <r>
    <s v="SO64468"/>
    <d v="2013-08-18T00:00:00"/>
    <x v="9"/>
    <x v="0"/>
    <n v="16823"/>
    <s v="Stacy Ruiz"/>
    <x v="1"/>
    <x v="4"/>
    <n v="1"/>
    <n v="2294.9899999999998"/>
    <n v="1251.9812999999999"/>
    <n v="1043.0087000000001"/>
  </r>
  <r>
    <s v="SO64468"/>
    <d v="2013-08-18T00:00:00"/>
    <x v="9"/>
    <x v="2"/>
    <n v="16823"/>
    <s v="Stacy Ruiz"/>
    <x v="1"/>
    <x v="4"/>
    <n v="1"/>
    <n v="8.99"/>
    <n v="3.3622999999999998"/>
    <n v="5.6276999999999999"/>
  </r>
  <r>
    <s v="SO64468"/>
    <d v="2013-08-18T00:00:00"/>
    <x v="9"/>
    <x v="1"/>
    <n v="16823"/>
    <s v="Stacy Ruiz"/>
    <x v="1"/>
    <x v="4"/>
    <n v="1"/>
    <n v="21.98"/>
    <n v="8.2204999999999995"/>
    <n v="13.759499999999999"/>
  </r>
  <r>
    <s v="SO48144"/>
    <d v="2012-05-09T00:00:00"/>
    <x v="1"/>
    <x v="0"/>
    <n v="16823"/>
    <s v="Stacy Ruiz"/>
    <x v="1"/>
    <x v="4"/>
    <n v="1"/>
    <n v="2443.35"/>
    <n v="1518.7864"/>
    <n v="924.56359999999995"/>
  </r>
  <r>
    <s v="SO67014"/>
    <d v="2013-09-24T00:00:00"/>
    <x v="10"/>
    <x v="0"/>
    <n v="16823"/>
    <s v="Stacy Ruiz"/>
    <x v="1"/>
    <x v="4"/>
    <n v="1"/>
    <n v="2384.0700000000002"/>
    <n v="1481.9378999999999"/>
    <n v="902.13210000000004"/>
  </r>
  <r>
    <s v="SO67014"/>
    <d v="2013-09-24T00:00:00"/>
    <x v="10"/>
    <x v="1"/>
    <n v="16823"/>
    <s v="Stacy Ruiz"/>
    <x v="1"/>
    <x v="4"/>
    <n v="1"/>
    <n v="28.99"/>
    <n v="10.8423"/>
    <n v="18.1477"/>
  </r>
  <r>
    <s v="SO67014"/>
    <d v="2013-09-24T00:00:00"/>
    <x v="10"/>
    <x v="1"/>
    <n v="16823"/>
    <s v="Stacy Ruiz"/>
    <x v="1"/>
    <x v="4"/>
    <n v="1"/>
    <n v="4.99"/>
    <n v="1.8663000000000001"/>
    <n v="3.1236999999999999"/>
  </r>
  <r>
    <s v="SO67014"/>
    <d v="2013-09-24T00:00:00"/>
    <x v="10"/>
    <x v="1"/>
    <n v="16823"/>
    <s v="Stacy Ruiz"/>
    <x v="1"/>
    <x v="4"/>
    <n v="1"/>
    <n v="54.99"/>
    <n v="20.566299999999998"/>
    <n v="34.423699999999997"/>
  </r>
  <r>
    <s v="SO48964"/>
    <d v="2012-07-21T00:00:00"/>
    <x v="8"/>
    <x v="0"/>
    <n v="16824"/>
    <s v="Randall Munoz"/>
    <x v="0"/>
    <x v="3"/>
    <n v="1"/>
    <n v="2181.5625"/>
    <n v="1320.6838"/>
    <n v="860.87869999999998"/>
  </r>
  <r>
    <s v="SO63302"/>
    <d v="2013-07-31T00:00:00"/>
    <x v="8"/>
    <x v="0"/>
    <n v="16824"/>
    <s v="Randall Munoz"/>
    <x v="0"/>
    <x v="3"/>
    <n v="1"/>
    <n v="2319.9899999999998"/>
    <n v="1265.6195"/>
    <n v="1054.3705"/>
  </r>
  <r>
    <s v="SO63302"/>
    <d v="2013-07-31T00:00:00"/>
    <x v="8"/>
    <x v="1"/>
    <n v="16824"/>
    <s v="Randall Munoz"/>
    <x v="0"/>
    <x v="3"/>
    <n v="1"/>
    <n v="34.99"/>
    <n v="13.0863"/>
    <n v="21.903700000000001"/>
  </r>
  <r>
    <s v="SO63302"/>
    <d v="2013-07-31T00:00:00"/>
    <x v="8"/>
    <x v="2"/>
    <n v="16824"/>
    <s v="Randall Munoz"/>
    <x v="0"/>
    <x v="3"/>
    <n v="1"/>
    <n v="8.99"/>
    <n v="6.9222999999999999"/>
    <n v="2.0676999999999999"/>
  </r>
  <r>
    <s v="SO61028"/>
    <d v="2013-06-27T00:00:00"/>
    <x v="11"/>
    <x v="0"/>
    <n v="16824"/>
    <s v="Randall Munoz"/>
    <x v="0"/>
    <x v="3"/>
    <n v="1"/>
    <n v="2384.0700000000002"/>
    <n v="1481.9378999999999"/>
    <n v="902.13210000000004"/>
  </r>
  <r>
    <s v="SO61028"/>
    <d v="2013-06-27T00:00:00"/>
    <x v="11"/>
    <x v="1"/>
    <n v="16824"/>
    <s v="Randall Munoz"/>
    <x v="0"/>
    <x v="3"/>
    <n v="1"/>
    <n v="8.99"/>
    <n v="3.3622999999999998"/>
    <n v="5.6276999999999999"/>
  </r>
  <r>
    <s v="SO70968"/>
    <d v="2013-11-17T00:00:00"/>
    <x v="7"/>
    <x v="1"/>
    <n v="16825"/>
    <s v="Susan Zeng"/>
    <x v="1"/>
    <x v="3"/>
    <n v="1"/>
    <n v="21.98"/>
    <n v="8.2204999999999995"/>
    <n v="13.759499999999999"/>
  </r>
  <r>
    <s v="SO70968"/>
    <d v="2013-11-17T00:00:00"/>
    <x v="7"/>
    <x v="1"/>
    <n v="16825"/>
    <s v="Susan Zeng"/>
    <x v="1"/>
    <x v="3"/>
    <n v="1"/>
    <n v="4.99"/>
    <n v="1.8663000000000001"/>
    <n v="3.1236999999999999"/>
  </r>
  <r>
    <s v="SO70968"/>
    <d v="2013-11-17T00:00:00"/>
    <x v="7"/>
    <x v="2"/>
    <n v="16825"/>
    <s v="Susan Zeng"/>
    <x v="1"/>
    <x v="3"/>
    <n v="1"/>
    <n v="24.49"/>
    <n v="9.1593"/>
    <n v="15.3307"/>
  </r>
  <r>
    <s v="SO70968"/>
    <d v="2013-11-17T00:00:00"/>
    <x v="7"/>
    <x v="1"/>
    <n v="16825"/>
    <s v="Susan Zeng"/>
    <x v="1"/>
    <x v="3"/>
    <n v="1"/>
    <n v="9.99"/>
    <n v="3.7363"/>
    <n v="6.2537000000000003"/>
  </r>
  <r>
    <s v="SO60830"/>
    <d v="2013-06-24T00:00:00"/>
    <x v="11"/>
    <x v="0"/>
    <n v="16826"/>
    <s v="Roberto Vazquez"/>
    <x v="0"/>
    <x v="3"/>
    <n v="1"/>
    <n v="2384.0700000000002"/>
    <n v="1481.9378999999999"/>
    <n v="902.13210000000004"/>
  </r>
  <r>
    <s v="SO60830"/>
    <d v="2013-06-24T00:00:00"/>
    <x v="11"/>
    <x v="1"/>
    <n v="16826"/>
    <s v="Roberto Vazquez"/>
    <x v="0"/>
    <x v="3"/>
    <n v="1"/>
    <n v="4.99"/>
    <n v="1.8663000000000001"/>
    <n v="3.1236999999999999"/>
  </r>
  <r>
    <s v="SO60830"/>
    <d v="2013-06-24T00:00:00"/>
    <x v="11"/>
    <x v="1"/>
    <n v="16826"/>
    <s v="Roberto Vazquez"/>
    <x v="0"/>
    <x v="3"/>
    <n v="1"/>
    <n v="8.99"/>
    <n v="3.3622999999999998"/>
    <n v="5.6276999999999999"/>
  </r>
  <r>
    <s v="SO60830"/>
    <d v="2013-06-24T00:00:00"/>
    <x v="11"/>
    <x v="2"/>
    <n v="16826"/>
    <s v="Roberto Vazquez"/>
    <x v="0"/>
    <x v="3"/>
    <n v="1"/>
    <n v="8.99"/>
    <n v="6.9222999999999999"/>
    <n v="2.0676999999999999"/>
  </r>
  <r>
    <s v="SO60830"/>
    <d v="2013-06-24T00:00:00"/>
    <x v="11"/>
    <x v="1"/>
    <n v="16826"/>
    <s v="Roberto Vazquez"/>
    <x v="0"/>
    <x v="3"/>
    <n v="1"/>
    <n v="34.99"/>
    <n v="13.0863"/>
    <n v="21.903700000000001"/>
  </r>
  <r>
    <s v="SO64790"/>
    <d v="2013-08-23T00:00:00"/>
    <x v="9"/>
    <x v="0"/>
    <n v="16826"/>
    <s v="Roberto Vazquez"/>
    <x v="0"/>
    <x v="3"/>
    <n v="1"/>
    <n v="2294.9899999999998"/>
    <n v="1251.9812999999999"/>
    <n v="1043.0087000000001"/>
  </r>
  <r>
    <s v="SO64790"/>
    <d v="2013-08-23T00:00:00"/>
    <x v="9"/>
    <x v="1"/>
    <n v="16826"/>
    <s v="Roberto Vazquez"/>
    <x v="0"/>
    <x v="3"/>
    <n v="1"/>
    <n v="35"/>
    <n v="13.09"/>
    <n v="21.91"/>
  </r>
  <r>
    <s v="SO49412"/>
    <d v="2012-08-24T00:00:00"/>
    <x v="9"/>
    <x v="0"/>
    <n v="16826"/>
    <s v="Roberto Vazquez"/>
    <x v="0"/>
    <x v="3"/>
    <n v="1"/>
    <n v="2181.5625"/>
    <n v="1320.6838"/>
    <n v="860.87869999999998"/>
  </r>
  <r>
    <s v="SO48174"/>
    <d v="2012-05-14T00:00:00"/>
    <x v="1"/>
    <x v="0"/>
    <n v="16827"/>
    <s v="Jeffery Chen"/>
    <x v="0"/>
    <x v="4"/>
    <n v="1"/>
    <n v="2443.35"/>
    <n v="1518.7864"/>
    <n v="924.56359999999995"/>
  </r>
  <r>
    <s v="SO63833"/>
    <d v="2013-08-08T00:00:00"/>
    <x v="9"/>
    <x v="0"/>
    <n v="16827"/>
    <s v="Jeffery Chen"/>
    <x v="0"/>
    <x v="4"/>
    <n v="1"/>
    <n v="2294.9899999999998"/>
    <n v="1251.9812999999999"/>
    <n v="1043.0087000000001"/>
  </r>
  <r>
    <s v="SO63833"/>
    <d v="2013-08-08T00:00:00"/>
    <x v="9"/>
    <x v="1"/>
    <n v="16827"/>
    <s v="Jeffery Chen"/>
    <x v="0"/>
    <x v="4"/>
    <n v="1"/>
    <n v="9.99"/>
    <n v="3.7363"/>
    <n v="6.2537000000000003"/>
  </r>
  <r>
    <s v="SO63833"/>
    <d v="2013-08-08T00:00:00"/>
    <x v="9"/>
    <x v="1"/>
    <n v="16827"/>
    <s v="Jeffery Chen"/>
    <x v="0"/>
    <x v="4"/>
    <n v="1"/>
    <n v="4.99"/>
    <n v="1.8663000000000001"/>
    <n v="3.1236999999999999"/>
  </r>
  <r>
    <s v="SO63833"/>
    <d v="2013-08-08T00:00:00"/>
    <x v="9"/>
    <x v="2"/>
    <n v="16827"/>
    <s v="Jeffery Chen"/>
    <x v="0"/>
    <x v="4"/>
    <n v="1"/>
    <n v="53.99"/>
    <n v="41.572299999999998"/>
    <n v="12.4177"/>
  </r>
  <r>
    <s v="SO68930"/>
    <d v="2013-10-22T00:00:00"/>
    <x v="5"/>
    <x v="0"/>
    <n v="16827"/>
    <s v="Jeffery Chen"/>
    <x v="0"/>
    <x v="4"/>
    <n v="1"/>
    <n v="2384.0700000000002"/>
    <n v="1481.9378999999999"/>
    <n v="902.13210000000004"/>
  </r>
  <r>
    <s v="SO68930"/>
    <d v="2013-10-22T00:00:00"/>
    <x v="5"/>
    <x v="1"/>
    <n v="16827"/>
    <s v="Jeffery Chen"/>
    <x v="0"/>
    <x v="4"/>
    <n v="1"/>
    <n v="8.99"/>
    <n v="3.3622999999999998"/>
    <n v="5.6276999999999999"/>
  </r>
  <r>
    <s v="SO68930"/>
    <d v="2013-10-22T00:00:00"/>
    <x v="5"/>
    <x v="1"/>
    <n v="16827"/>
    <s v="Jeffery Chen"/>
    <x v="0"/>
    <x v="4"/>
    <n v="1"/>
    <n v="4.99"/>
    <n v="1.8663000000000001"/>
    <n v="3.1236999999999999"/>
  </r>
  <r>
    <s v="SO68514"/>
    <d v="2013-10-16T00:00:00"/>
    <x v="5"/>
    <x v="0"/>
    <n v="16828"/>
    <s v="Logan Mitchell"/>
    <x v="0"/>
    <x v="4"/>
    <n v="1"/>
    <n v="2384.0700000000002"/>
    <n v="1481.9378999999999"/>
    <n v="902.13210000000004"/>
  </r>
  <r>
    <s v="SO68514"/>
    <d v="2013-10-16T00:00:00"/>
    <x v="5"/>
    <x v="1"/>
    <n v="16828"/>
    <s v="Logan Mitchell"/>
    <x v="0"/>
    <x v="4"/>
    <n v="1"/>
    <n v="4.99"/>
    <n v="1.8663000000000001"/>
    <n v="3.1236999999999999"/>
  </r>
  <r>
    <s v="SO68514"/>
    <d v="2013-10-16T00:00:00"/>
    <x v="5"/>
    <x v="1"/>
    <n v="16828"/>
    <s v="Logan Mitchell"/>
    <x v="0"/>
    <x v="4"/>
    <n v="1"/>
    <n v="8.99"/>
    <n v="3.3622999999999998"/>
    <n v="5.6276999999999999"/>
  </r>
  <r>
    <s v="SO68514"/>
    <d v="2013-10-16T00:00:00"/>
    <x v="5"/>
    <x v="2"/>
    <n v="16828"/>
    <s v="Logan Mitchell"/>
    <x v="0"/>
    <x v="4"/>
    <n v="1"/>
    <n v="8.99"/>
    <n v="6.9222999999999999"/>
    <n v="2.0676999999999999"/>
  </r>
  <r>
    <s v="SO68514"/>
    <d v="2013-10-16T00:00:00"/>
    <x v="5"/>
    <x v="1"/>
    <n v="16828"/>
    <s v="Logan Mitchell"/>
    <x v="0"/>
    <x v="4"/>
    <n v="1"/>
    <n v="34.99"/>
    <n v="13.0863"/>
    <n v="21.903700000000001"/>
  </r>
  <r>
    <s v="SO64802"/>
    <d v="2013-08-23T00:00:00"/>
    <x v="9"/>
    <x v="0"/>
    <n v="16828"/>
    <s v="Logan Mitchell"/>
    <x v="0"/>
    <x v="4"/>
    <n v="1"/>
    <n v="2294.9899999999998"/>
    <n v="1251.9812999999999"/>
    <n v="1043.0087000000001"/>
  </r>
  <r>
    <s v="SO64802"/>
    <d v="2013-08-23T00:00:00"/>
    <x v="9"/>
    <x v="1"/>
    <n v="16828"/>
    <s v="Logan Mitchell"/>
    <x v="0"/>
    <x v="4"/>
    <n v="1"/>
    <n v="2.29"/>
    <n v="0.85650000000000004"/>
    <n v="1.4335"/>
  </r>
  <r>
    <s v="SO48179"/>
    <d v="2012-05-15T00:00:00"/>
    <x v="1"/>
    <x v="0"/>
    <n v="16828"/>
    <s v="Logan Mitchell"/>
    <x v="0"/>
    <x v="4"/>
    <n v="1"/>
    <n v="2443.35"/>
    <n v="1518.7864"/>
    <n v="924.56359999999995"/>
  </r>
  <r>
    <s v="SO48130"/>
    <d v="2012-05-07T00:00:00"/>
    <x v="1"/>
    <x v="0"/>
    <n v="16829"/>
    <s v="Wayne Lal"/>
    <x v="0"/>
    <x v="4"/>
    <n v="1"/>
    <n v="2443.35"/>
    <n v="1518.7864"/>
    <n v="924.56359999999995"/>
  </r>
  <r>
    <s v="SO64070"/>
    <d v="2013-08-12T00:00:00"/>
    <x v="9"/>
    <x v="0"/>
    <n v="16829"/>
    <s v="Wayne Lal"/>
    <x v="0"/>
    <x v="4"/>
    <n v="1"/>
    <n v="2294.9899999999998"/>
    <n v="1251.9812999999999"/>
    <n v="1043.0087000000001"/>
  </r>
  <r>
    <s v="SO64070"/>
    <d v="2013-08-12T00:00:00"/>
    <x v="9"/>
    <x v="1"/>
    <n v="16829"/>
    <s v="Wayne Lal"/>
    <x v="0"/>
    <x v="4"/>
    <n v="1"/>
    <n v="9.99"/>
    <n v="3.7363"/>
    <n v="6.2537000000000003"/>
  </r>
  <r>
    <s v="SO64070"/>
    <d v="2013-08-12T00:00:00"/>
    <x v="9"/>
    <x v="1"/>
    <n v="16829"/>
    <s v="Wayne Lal"/>
    <x v="0"/>
    <x v="4"/>
    <n v="1"/>
    <n v="34.99"/>
    <n v="13.0863"/>
    <n v="21.903700000000001"/>
  </r>
  <r>
    <s v="SO64070"/>
    <d v="2013-08-12T00:00:00"/>
    <x v="9"/>
    <x v="2"/>
    <n v="16829"/>
    <s v="Wayne Lal"/>
    <x v="0"/>
    <x v="4"/>
    <n v="1"/>
    <n v="8.99"/>
    <n v="6.9222999999999999"/>
    <n v="2.0676999999999999"/>
  </r>
  <r>
    <s v="SO67741"/>
    <d v="2013-10-04T00:00:00"/>
    <x v="5"/>
    <x v="0"/>
    <n v="16829"/>
    <s v="Wayne Lal"/>
    <x v="0"/>
    <x v="4"/>
    <n v="1"/>
    <n v="2384.0700000000002"/>
    <n v="1481.9378999999999"/>
    <n v="902.13210000000004"/>
  </r>
  <r>
    <s v="SO67741"/>
    <d v="2013-10-04T00:00:00"/>
    <x v="5"/>
    <x v="2"/>
    <n v="16829"/>
    <s v="Wayne Lal"/>
    <x v="0"/>
    <x v="4"/>
    <n v="1"/>
    <n v="8.99"/>
    <n v="3.3622999999999998"/>
    <n v="5.6276999999999999"/>
  </r>
  <r>
    <s v="SO64803"/>
    <d v="2013-08-23T00:00:00"/>
    <x v="9"/>
    <x v="0"/>
    <n v="16830"/>
    <s v="Alexandra Hall"/>
    <x v="1"/>
    <x v="3"/>
    <n v="1"/>
    <n v="2294.9899999999998"/>
    <n v="1251.9812999999999"/>
    <n v="1043.0087000000001"/>
  </r>
  <r>
    <s v="SO64803"/>
    <d v="2013-08-23T00:00:00"/>
    <x v="9"/>
    <x v="1"/>
    <n v="16830"/>
    <s v="Alexandra Hall"/>
    <x v="1"/>
    <x v="3"/>
    <n v="1"/>
    <n v="2.29"/>
    <n v="0.85650000000000004"/>
    <n v="1.4335"/>
  </r>
  <r>
    <s v="SO59138"/>
    <d v="2013-05-30T00:00:00"/>
    <x v="1"/>
    <x v="0"/>
    <n v="16830"/>
    <s v="Alexandra Hall"/>
    <x v="1"/>
    <x v="3"/>
    <n v="1"/>
    <n v="2384.0700000000002"/>
    <n v="1481.9378999999999"/>
    <n v="902.13210000000004"/>
  </r>
  <r>
    <s v="SO59138"/>
    <d v="2013-05-30T00:00:00"/>
    <x v="1"/>
    <x v="1"/>
    <n v="16830"/>
    <s v="Alexandra Hall"/>
    <x v="1"/>
    <x v="3"/>
    <n v="1"/>
    <n v="4.99"/>
    <n v="1.8663000000000001"/>
    <n v="3.1236999999999999"/>
  </r>
  <r>
    <s v="SO59138"/>
    <d v="2013-05-30T00:00:00"/>
    <x v="1"/>
    <x v="1"/>
    <n v="16830"/>
    <s v="Alexandra Hall"/>
    <x v="1"/>
    <x v="3"/>
    <n v="1"/>
    <n v="8.99"/>
    <n v="3.3622999999999998"/>
    <n v="5.6276999999999999"/>
  </r>
  <r>
    <s v="SO49182"/>
    <d v="2012-08-01T00:00:00"/>
    <x v="9"/>
    <x v="0"/>
    <n v="16830"/>
    <s v="Alexandra Hall"/>
    <x v="1"/>
    <x v="3"/>
    <n v="1"/>
    <n v="2443.35"/>
    <n v="1518.7864"/>
    <n v="924.56359999999995"/>
  </r>
  <r>
    <s v="SO48238"/>
    <d v="2012-05-24T00:00:00"/>
    <x v="1"/>
    <x v="0"/>
    <n v="16831"/>
    <s v="Theodore Vazquez"/>
    <x v="0"/>
    <x v="4"/>
    <n v="1"/>
    <n v="2443.35"/>
    <n v="1518.7864"/>
    <n v="924.56359999999995"/>
  </r>
  <r>
    <s v="SO64391"/>
    <d v="2013-08-17T00:00:00"/>
    <x v="9"/>
    <x v="0"/>
    <n v="16831"/>
    <s v="Theodore Vazquez"/>
    <x v="0"/>
    <x v="4"/>
    <n v="1"/>
    <n v="2294.9899999999998"/>
    <n v="1251.9812999999999"/>
    <n v="1043.0087000000001"/>
  </r>
  <r>
    <s v="SO64391"/>
    <d v="2013-08-17T00:00:00"/>
    <x v="9"/>
    <x v="1"/>
    <n v="16831"/>
    <s v="Theodore Vazquez"/>
    <x v="0"/>
    <x v="4"/>
    <n v="1"/>
    <n v="34.99"/>
    <n v="13.0863"/>
    <n v="21.903700000000001"/>
  </r>
  <r>
    <s v="SO68619"/>
    <d v="2013-10-17T00:00:00"/>
    <x v="5"/>
    <x v="0"/>
    <n v="16831"/>
    <s v="Theodore Vazquez"/>
    <x v="0"/>
    <x v="4"/>
    <n v="1"/>
    <n v="2384.0700000000002"/>
    <n v="1481.9378999999999"/>
    <n v="902.13210000000004"/>
  </r>
  <r>
    <s v="SO68619"/>
    <d v="2013-10-17T00:00:00"/>
    <x v="5"/>
    <x v="1"/>
    <n v="16831"/>
    <s v="Theodore Vazquez"/>
    <x v="0"/>
    <x v="4"/>
    <n v="1"/>
    <n v="8.99"/>
    <n v="3.3622999999999998"/>
    <n v="5.6276999999999999"/>
  </r>
  <r>
    <s v="SO68619"/>
    <d v="2013-10-17T00:00:00"/>
    <x v="5"/>
    <x v="1"/>
    <n v="16831"/>
    <s v="Theodore Vazquez"/>
    <x v="0"/>
    <x v="4"/>
    <n v="1"/>
    <n v="4.99"/>
    <n v="1.8663000000000001"/>
    <n v="3.1236999999999999"/>
  </r>
  <r>
    <s v="SO68619"/>
    <d v="2013-10-17T00:00:00"/>
    <x v="5"/>
    <x v="1"/>
    <n v="16831"/>
    <s v="Theodore Vazquez"/>
    <x v="0"/>
    <x v="4"/>
    <n v="1"/>
    <n v="34.99"/>
    <n v="13.0863"/>
    <n v="21.903700000000001"/>
  </r>
  <r>
    <s v="SO68929"/>
    <d v="2013-10-22T00:00:00"/>
    <x v="5"/>
    <x v="0"/>
    <n v="16832"/>
    <s v="Isaiah Parker"/>
    <x v="0"/>
    <x v="1"/>
    <n v="1"/>
    <n v="2319.9899999999998"/>
    <n v="1265.6195"/>
    <n v="1054.3705"/>
  </r>
  <r>
    <s v="SO68929"/>
    <d v="2013-10-22T00:00:00"/>
    <x v="5"/>
    <x v="1"/>
    <n v="16832"/>
    <s v="Isaiah Parker"/>
    <x v="0"/>
    <x v="1"/>
    <n v="1"/>
    <n v="4.99"/>
    <n v="1.8663000000000001"/>
    <n v="3.1236999999999999"/>
  </r>
  <r>
    <s v="SO68929"/>
    <d v="2013-10-22T00:00:00"/>
    <x v="5"/>
    <x v="1"/>
    <n v="16832"/>
    <s v="Isaiah Parker"/>
    <x v="0"/>
    <x v="1"/>
    <n v="1"/>
    <n v="9.99"/>
    <n v="3.7363"/>
    <n v="6.2537000000000003"/>
  </r>
  <r>
    <s v="SO68929"/>
    <d v="2013-10-22T00:00:00"/>
    <x v="5"/>
    <x v="1"/>
    <n v="16832"/>
    <s v="Isaiah Parker"/>
    <x v="0"/>
    <x v="1"/>
    <n v="1"/>
    <n v="34.99"/>
    <n v="13.0863"/>
    <n v="21.903700000000001"/>
  </r>
  <r>
    <s v="SO69368"/>
    <d v="2013-10-28T00:00:00"/>
    <x v="5"/>
    <x v="0"/>
    <n v="16833"/>
    <s v="Richard Cooper"/>
    <x v="0"/>
    <x v="1"/>
    <n v="1"/>
    <n v="2319.9899999999998"/>
    <n v="1265.6195"/>
    <n v="1054.3705"/>
  </r>
  <r>
    <s v="SO69368"/>
    <d v="2013-10-28T00:00:00"/>
    <x v="5"/>
    <x v="1"/>
    <n v="16833"/>
    <s v="Richard Cooper"/>
    <x v="0"/>
    <x v="1"/>
    <n v="1"/>
    <n v="9.99"/>
    <n v="3.7363"/>
    <n v="6.2537000000000003"/>
  </r>
  <r>
    <s v="SO69368"/>
    <d v="2013-10-28T00:00:00"/>
    <x v="5"/>
    <x v="1"/>
    <n v="16833"/>
    <s v="Richard Cooper"/>
    <x v="0"/>
    <x v="1"/>
    <n v="1"/>
    <n v="4.99"/>
    <n v="1.8663000000000001"/>
    <n v="3.1236999999999999"/>
  </r>
  <r>
    <s v="SO69368"/>
    <d v="2013-10-28T00:00:00"/>
    <x v="5"/>
    <x v="2"/>
    <n v="16833"/>
    <s v="Richard Cooper"/>
    <x v="0"/>
    <x v="1"/>
    <n v="1"/>
    <n v="8.99"/>
    <n v="6.9222999999999999"/>
    <n v="2.0676999999999999"/>
  </r>
  <r>
    <s v="SO58680"/>
    <d v="2013-05-26T00:00:00"/>
    <x v="1"/>
    <x v="0"/>
    <n v="16834"/>
    <s v="Morgan Peterson"/>
    <x v="1"/>
    <x v="2"/>
    <n v="1"/>
    <n v="1700.99"/>
    <n v="1082.51"/>
    <n v="618.48"/>
  </r>
  <r>
    <s v="SO58680"/>
    <d v="2013-05-26T00:00:00"/>
    <x v="1"/>
    <x v="2"/>
    <n v="16834"/>
    <s v="Morgan Peterson"/>
    <x v="1"/>
    <x v="2"/>
    <n v="1"/>
    <n v="49.99"/>
    <n v="38.4923"/>
    <n v="11.4977"/>
  </r>
  <r>
    <s v="SO68242"/>
    <d v="2013-10-12T00:00:00"/>
    <x v="5"/>
    <x v="0"/>
    <n v="16835"/>
    <s v="Noah Nelson"/>
    <x v="0"/>
    <x v="1"/>
    <n v="1"/>
    <n v="2294.9899999999998"/>
    <n v="1251.9812999999999"/>
    <n v="1043.0087000000001"/>
  </r>
  <r>
    <s v="SO73398"/>
    <d v="2013-12-18T00:00:00"/>
    <x v="2"/>
    <x v="0"/>
    <n v="16836"/>
    <s v="David Thomas"/>
    <x v="0"/>
    <x v="2"/>
    <n v="1"/>
    <n v="742.35"/>
    <n v="461.44479999999999"/>
    <n v="280.90519999999998"/>
  </r>
  <r>
    <s v="SO73398"/>
    <d v="2013-12-18T00:00:00"/>
    <x v="2"/>
    <x v="1"/>
    <n v="16836"/>
    <s v="David Thomas"/>
    <x v="0"/>
    <x v="2"/>
    <n v="1"/>
    <n v="34.99"/>
    <n v="13.0863"/>
    <n v="21.903700000000001"/>
  </r>
  <r>
    <s v="SO64351"/>
    <d v="2013-08-16T00:00:00"/>
    <x v="9"/>
    <x v="0"/>
    <n v="16836"/>
    <s v="David Thomas"/>
    <x v="0"/>
    <x v="2"/>
    <n v="1"/>
    <n v="2319.9899999999998"/>
    <n v="1265.6195"/>
    <n v="1054.3705"/>
  </r>
  <r>
    <s v="SO64351"/>
    <d v="2013-08-16T00:00:00"/>
    <x v="9"/>
    <x v="1"/>
    <n v="16836"/>
    <s v="David Thomas"/>
    <x v="0"/>
    <x v="2"/>
    <n v="1"/>
    <n v="21.98"/>
    <n v="8.2204999999999995"/>
    <n v="13.759499999999999"/>
  </r>
  <r>
    <s v="SO64351"/>
    <d v="2013-08-16T00:00:00"/>
    <x v="9"/>
    <x v="2"/>
    <n v="16836"/>
    <s v="David Thomas"/>
    <x v="0"/>
    <x v="2"/>
    <n v="1"/>
    <n v="24.49"/>
    <n v="9.1593"/>
    <n v="15.3307"/>
  </r>
  <r>
    <s v="SO64351"/>
    <d v="2013-08-16T00:00:00"/>
    <x v="9"/>
    <x v="2"/>
    <n v="16836"/>
    <s v="David Thomas"/>
    <x v="0"/>
    <x v="2"/>
    <n v="1"/>
    <n v="49.99"/>
    <n v="38.4923"/>
    <n v="11.4977"/>
  </r>
  <r>
    <s v="SO73284"/>
    <d v="2013-12-17T00:00:00"/>
    <x v="2"/>
    <x v="2"/>
    <n v="16837"/>
    <s v="Elizabeth Jackson"/>
    <x v="1"/>
    <x v="2"/>
    <n v="1"/>
    <n v="69.989999999999995"/>
    <n v="26.176300000000001"/>
    <n v="43.813699999999997"/>
  </r>
  <r>
    <s v="SO63589"/>
    <d v="2013-08-04T00:00:00"/>
    <x v="9"/>
    <x v="1"/>
    <n v="16837"/>
    <s v="Elizabeth Jackson"/>
    <x v="1"/>
    <x v="2"/>
    <n v="1"/>
    <n v="21.98"/>
    <n v="8.2204999999999995"/>
    <n v="13.759499999999999"/>
  </r>
  <r>
    <s v="SO63589"/>
    <d v="2013-08-04T00:00:00"/>
    <x v="9"/>
    <x v="2"/>
    <n v="16837"/>
    <s v="Elizabeth Jackson"/>
    <x v="1"/>
    <x v="2"/>
    <n v="1"/>
    <n v="63.5"/>
    <n v="23.748999999999999"/>
    <n v="39.750999999999998"/>
  </r>
  <r>
    <s v="SO67440"/>
    <d v="2013-09-30T00:00:00"/>
    <x v="10"/>
    <x v="1"/>
    <n v="16838"/>
    <s v="Jonathan Griffin"/>
    <x v="0"/>
    <x v="1"/>
    <n v="1"/>
    <n v="4.99"/>
    <n v="1.8663000000000001"/>
    <n v="3.1236999999999999"/>
  </r>
  <r>
    <s v="SO67440"/>
    <d v="2013-09-30T00:00:00"/>
    <x v="10"/>
    <x v="2"/>
    <n v="16838"/>
    <s v="Jonathan Griffin"/>
    <x v="0"/>
    <x v="1"/>
    <n v="1"/>
    <n v="8.99"/>
    <n v="3.3622999999999998"/>
    <n v="5.6276999999999999"/>
  </r>
  <r>
    <s v="SO68130"/>
    <d v="2013-10-10T00:00:00"/>
    <x v="5"/>
    <x v="0"/>
    <n v="16839"/>
    <s v="Julia Ross"/>
    <x v="1"/>
    <x v="1"/>
    <n v="1"/>
    <n v="2294.9899999999998"/>
    <n v="1251.9812999999999"/>
    <n v="1043.0087000000001"/>
  </r>
  <r>
    <s v="SO58560"/>
    <d v="2013-05-24T00:00:00"/>
    <x v="1"/>
    <x v="2"/>
    <n v="16840"/>
    <s v="Xavier Torres"/>
    <x v="0"/>
    <x v="2"/>
    <n v="1"/>
    <n v="69.989999999999995"/>
    <n v="26.176300000000001"/>
    <n v="43.813699999999997"/>
  </r>
  <r>
    <s v="SO58560"/>
    <d v="2013-05-24T00:00:00"/>
    <x v="1"/>
    <x v="2"/>
    <n v="16840"/>
    <s v="Xavier Torres"/>
    <x v="0"/>
    <x v="2"/>
    <n v="1"/>
    <n v="49.99"/>
    <n v="38.4923"/>
    <n v="11.4977"/>
  </r>
  <r>
    <s v="SO61001"/>
    <d v="2013-06-27T00:00:00"/>
    <x v="11"/>
    <x v="1"/>
    <n v="16840"/>
    <s v="Xavier Torres"/>
    <x v="0"/>
    <x v="2"/>
    <n v="1"/>
    <n v="21.98"/>
    <n v="8.2204999999999995"/>
    <n v="13.759499999999999"/>
  </r>
  <r>
    <s v="SO61001"/>
    <d v="2013-06-27T00:00:00"/>
    <x v="11"/>
    <x v="1"/>
    <n v="16840"/>
    <s v="Xavier Torres"/>
    <x v="0"/>
    <x v="2"/>
    <n v="1"/>
    <n v="34.99"/>
    <n v="13.0863"/>
    <n v="21.903700000000001"/>
  </r>
  <r>
    <s v="SO58879"/>
    <d v="2013-05-29T00:00:00"/>
    <x v="1"/>
    <x v="1"/>
    <n v="16841"/>
    <s v="James Turner"/>
    <x v="0"/>
    <x v="2"/>
    <n v="1"/>
    <n v="21.98"/>
    <n v="8.2204999999999995"/>
    <n v="13.759499999999999"/>
  </r>
  <r>
    <s v="SO58879"/>
    <d v="2013-05-29T00:00:00"/>
    <x v="1"/>
    <x v="1"/>
    <n v="16841"/>
    <s v="James Turner"/>
    <x v="0"/>
    <x v="2"/>
    <n v="1"/>
    <n v="34.99"/>
    <n v="13.0863"/>
    <n v="21.903700000000001"/>
  </r>
  <r>
    <s v="SO53310"/>
    <d v="2013-02-25T00:00:00"/>
    <x v="3"/>
    <x v="2"/>
    <n v="16841"/>
    <s v="James Turner"/>
    <x v="0"/>
    <x v="2"/>
    <n v="1"/>
    <n v="69.989999999999995"/>
    <n v="26.176300000000001"/>
    <n v="43.813699999999997"/>
  </r>
  <r>
    <s v="SO69113"/>
    <d v="2013-10-25T00:00:00"/>
    <x v="5"/>
    <x v="1"/>
    <n v="16842"/>
    <s v="Jenny Yang"/>
    <x v="1"/>
    <x v="1"/>
    <n v="1"/>
    <n v="4.99"/>
    <n v="1.8663000000000001"/>
    <n v="3.1236999999999999"/>
  </r>
  <r>
    <s v="SO69274"/>
    <d v="2013-10-27T00:00:00"/>
    <x v="5"/>
    <x v="1"/>
    <n v="16843"/>
    <s v="Jimmy Ramos"/>
    <x v="0"/>
    <x v="1"/>
    <n v="1"/>
    <n v="4.99"/>
    <n v="1.8663000000000001"/>
    <n v="3.1236999999999999"/>
  </r>
  <r>
    <s v="SO69274"/>
    <d v="2013-10-27T00:00:00"/>
    <x v="5"/>
    <x v="1"/>
    <n v="16843"/>
    <s v="Jimmy Ramos"/>
    <x v="0"/>
    <x v="1"/>
    <n v="1"/>
    <n v="34.99"/>
    <n v="13.0863"/>
    <n v="21.903700000000001"/>
  </r>
  <r>
    <s v="SO69274"/>
    <d v="2013-10-27T00:00:00"/>
    <x v="5"/>
    <x v="2"/>
    <n v="16843"/>
    <s v="Jimmy Ramos"/>
    <x v="0"/>
    <x v="1"/>
    <n v="1"/>
    <n v="49.99"/>
    <n v="38.4923"/>
    <n v="11.4977"/>
  </r>
  <r>
    <s v="SO68926"/>
    <d v="2013-10-22T00:00:00"/>
    <x v="5"/>
    <x v="0"/>
    <n v="16844"/>
    <s v="Emma Robinson"/>
    <x v="1"/>
    <x v="1"/>
    <n v="1"/>
    <n v="2294.9899999999998"/>
    <n v="1251.9812999999999"/>
    <n v="1043.0087000000001"/>
  </r>
  <r>
    <s v="SO68926"/>
    <d v="2013-10-22T00:00:00"/>
    <x v="5"/>
    <x v="1"/>
    <n v="16844"/>
    <s v="Emma Robinson"/>
    <x v="1"/>
    <x v="1"/>
    <n v="1"/>
    <n v="35"/>
    <n v="13.09"/>
    <n v="21.91"/>
  </r>
  <r>
    <s v="SO68926"/>
    <d v="2013-10-22T00:00:00"/>
    <x v="5"/>
    <x v="1"/>
    <n v="16844"/>
    <s v="Emma Robinson"/>
    <x v="1"/>
    <x v="1"/>
    <n v="1"/>
    <n v="4.99"/>
    <n v="1.8663000000000001"/>
    <n v="3.1236999999999999"/>
  </r>
  <r>
    <s v="SO68926"/>
    <d v="2013-10-22T00:00:00"/>
    <x v="5"/>
    <x v="1"/>
    <n v="16844"/>
    <s v="Emma Robinson"/>
    <x v="1"/>
    <x v="1"/>
    <n v="1"/>
    <n v="34.99"/>
    <n v="13.0863"/>
    <n v="21.903700000000001"/>
  </r>
  <r>
    <s v="SO67818"/>
    <d v="2013-10-05T00:00:00"/>
    <x v="5"/>
    <x v="0"/>
    <n v="16845"/>
    <s v="Andrea Adams"/>
    <x v="1"/>
    <x v="1"/>
    <n v="1"/>
    <n v="2294.9899999999998"/>
    <n v="1251.9812999999999"/>
    <n v="1043.0087000000001"/>
  </r>
  <r>
    <s v="SO67818"/>
    <d v="2013-10-05T00:00:00"/>
    <x v="5"/>
    <x v="1"/>
    <n v="16845"/>
    <s v="Andrea Adams"/>
    <x v="1"/>
    <x v="1"/>
    <n v="1"/>
    <n v="21.98"/>
    <n v="8.2204999999999995"/>
    <n v="13.759499999999999"/>
  </r>
  <r>
    <s v="SO67818"/>
    <d v="2013-10-05T00:00:00"/>
    <x v="5"/>
    <x v="2"/>
    <n v="16845"/>
    <s v="Andrea Adams"/>
    <x v="1"/>
    <x v="1"/>
    <n v="1"/>
    <n v="63.5"/>
    <n v="23.748999999999999"/>
    <n v="39.750999999999998"/>
  </r>
  <r>
    <s v="SO53099"/>
    <d v="2013-02-21T00:00:00"/>
    <x v="3"/>
    <x v="2"/>
    <n v="16846"/>
    <s v="James Phillips"/>
    <x v="0"/>
    <x v="2"/>
    <n v="1"/>
    <n v="69.989999999999995"/>
    <n v="26.176300000000001"/>
    <n v="43.813699999999997"/>
  </r>
  <r>
    <s v="SO53099"/>
    <d v="2013-02-21T00:00:00"/>
    <x v="3"/>
    <x v="2"/>
    <n v="16846"/>
    <s v="James Phillips"/>
    <x v="0"/>
    <x v="2"/>
    <n v="1"/>
    <n v="53.99"/>
    <n v="41.572299999999998"/>
    <n v="12.4177"/>
  </r>
  <r>
    <s v="SO56466"/>
    <d v="2013-04-19T00:00:00"/>
    <x v="6"/>
    <x v="1"/>
    <n v="16846"/>
    <s v="James Phillips"/>
    <x v="0"/>
    <x v="2"/>
    <n v="1"/>
    <n v="21.98"/>
    <n v="8.2204999999999995"/>
    <n v="13.759499999999999"/>
  </r>
  <r>
    <s v="SO56466"/>
    <d v="2013-04-19T00:00:00"/>
    <x v="6"/>
    <x v="1"/>
    <n v="16846"/>
    <s v="James Phillips"/>
    <x v="0"/>
    <x v="2"/>
    <n v="1"/>
    <n v="34.99"/>
    <n v="13.0863"/>
    <n v="21.903700000000001"/>
  </r>
  <r>
    <s v="SO71316"/>
    <d v="2013-11-22T00:00:00"/>
    <x v="7"/>
    <x v="1"/>
    <n v="16847"/>
    <s v="Eduardo Hall"/>
    <x v="0"/>
    <x v="2"/>
    <n v="1"/>
    <n v="21.98"/>
    <n v="8.2204999999999995"/>
    <n v="13.759499999999999"/>
  </r>
  <r>
    <s v="SO71316"/>
    <d v="2013-11-22T00:00:00"/>
    <x v="7"/>
    <x v="1"/>
    <n v="16847"/>
    <s v="Eduardo Hall"/>
    <x v="0"/>
    <x v="2"/>
    <n v="1"/>
    <n v="34.99"/>
    <n v="13.0863"/>
    <n v="21.903700000000001"/>
  </r>
  <r>
    <s v="SO60144"/>
    <d v="2013-06-14T00:00:00"/>
    <x v="11"/>
    <x v="2"/>
    <n v="16847"/>
    <s v="Eduardo Hall"/>
    <x v="0"/>
    <x v="2"/>
    <n v="1"/>
    <n v="69.989999999999995"/>
    <n v="26.176300000000001"/>
    <n v="43.813699999999997"/>
  </r>
  <r>
    <s v="SO60144"/>
    <d v="2013-06-14T00:00:00"/>
    <x v="11"/>
    <x v="2"/>
    <n v="16847"/>
    <s v="Eduardo Hall"/>
    <x v="0"/>
    <x v="2"/>
    <n v="1"/>
    <n v="53.99"/>
    <n v="41.572299999999998"/>
    <n v="12.4177"/>
  </r>
  <r>
    <s v="SO60144"/>
    <d v="2013-06-14T00:00:00"/>
    <x v="11"/>
    <x v="2"/>
    <n v="16847"/>
    <s v="Eduardo Hall"/>
    <x v="0"/>
    <x v="2"/>
    <n v="1"/>
    <n v="8.99"/>
    <n v="6.9222999999999999"/>
    <n v="2.0676999999999999"/>
  </r>
  <r>
    <s v="SO74840"/>
    <d v="2014-01-19T00:00:00"/>
    <x v="0"/>
    <x v="1"/>
    <n v="16848"/>
    <s v="Jessica Thomas"/>
    <x v="1"/>
    <x v="2"/>
    <n v="1"/>
    <n v="21.98"/>
    <n v="8.2204999999999995"/>
    <n v="13.759499999999999"/>
  </r>
  <r>
    <s v="SO74840"/>
    <d v="2014-01-19T00:00:00"/>
    <x v="0"/>
    <x v="2"/>
    <n v="16848"/>
    <s v="Jessica Thomas"/>
    <x v="1"/>
    <x v="2"/>
    <n v="1"/>
    <n v="8.99"/>
    <n v="3.3622999999999998"/>
    <n v="5.6276999999999999"/>
  </r>
  <r>
    <s v="SO52040"/>
    <d v="2013-01-31T00:00:00"/>
    <x v="0"/>
    <x v="2"/>
    <n v="16848"/>
    <s v="Jessica Thomas"/>
    <x v="1"/>
    <x v="2"/>
    <n v="1"/>
    <n v="69.989999999999995"/>
    <n v="26.176300000000001"/>
    <n v="43.813699999999997"/>
  </r>
  <r>
    <s v="SO52040"/>
    <d v="2013-01-31T00:00:00"/>
    <x v="0"/>
    <x v="2"/>
    <n v="16848"/>
    <s v="Jessica Thomas"/>
    <x v="1"/>
    <x v="2"/>
    <n v="1"/>
    <n v="24.49"/>
    <n v="9.1593"/>
    <n v="15.3307"/>
  </r>
  <r>
    <s v="SO74414"/>
    <d v="2014-01-05T00:00:00"/>
    <x v="0"/>
    <x v="1"/>
    <n v="16849"/>
    <s v="Jonathan Collins"/>
    <x v="0"/>
    <x v="2"/>
    <n v="1"/>
    <n v="21.98"/>
    <n v="8.2204999999999995"/>
    <n v="13.759499999999999"/>
  </r>
  <r>
    <s v="SO74414"/>
    <d v="2014-01-05T00:00:00"/>
    <x v="0"/>
    <x v="1"/>
    <n v="16849"/>
    <s v="Jonathan Collins"/>
    <x v="0"/>
    <x v="2"/>
    <n v="1"/>
    <n v="34.99"/>
    <n v="13.0863"/>
    <n v="21.903700000000001"/>
  </r>
  <r>
    <s v="SO72295"/>
    <d v="2013-12-04T00:00:00"/>
    <x v="2"/>
    <x v="2"/>
    <n v="16849"/>
    <s v="Jonathan Collins"/>
    <x v="0"/>
    <x v="2"/>
    <n v="1"/>
    <n v="69.989999999999995"/>
    <n v="26.176300000000001"/>
    <n v="43.813699999999997"/>
  </r>
  <r>
    <s v="SO72295"/>
    <d v="2013-12-04T00:00:00"/>
    <x v="2"/>
    <x v="2"/>
    <n v="16849"/>
    <s v="Jonathan Collins"/>
    <x v="0"/>
    <x v="2"/>
    <n v="1"/>
    <n v="49.99"/>
    <n v="38.4923"/>
    <n v="11.4977"/>
  </r>
  <r>
    <s v="SO67736"/>
    <d v="2013-10-04T00:00:00"/>
    <x v="5"/>
    <x v="0"/>
    <n v="16850"/>
    <s v="Jessica Jenkins"/>
    <x v="1"/>
    <x v="1"/>
    <n v="1"/>
    <n v="2319.9899999999998"/>
    <n v="1265.6195"/>
    <n v="1054.3705"/>
  </r>
  <r>
    <s v="SO67736"/>
    <d v="2013-10-04T00:00:00"/>
    <x v="5"/>
    <x v="1"/>
    <n v="16850"/>
    <s v="Jessica Jenkins"/>
    <x v="1"/>
    <x v="1"/>
    <n v="1"/>
    <n v="34.99"/>
    <n v="13.0863"/>
    <n v="21.903700000000001"/>
  </r>
  <r>
    <s v="SO68996"/>
    <d v="2013-10-23T00:00:00"/>
    <x v="5"/>
    <x v="0"/>
    <n v="16851"/>
    <s v="Kevin Hayes"/>
    <x v="0"/>
    <x v="1"/>
    <n v="1"/>
    <n v="2319.9899999999998"/>
    <n v="1265.6195"/>
    <n v="1054.3705"/>
  </r>
  <r>
    <s v="SO68996"/>
    <d v="2013-10-23T00:00:00"/>
    <x v="5"/>
    <x v="1"/>
    <n v="16851"/>
    <s v="Kevin Hayes"/>
    <x v="0"/>
    <x v="1"/>
    <n v="1"/>
    <n v="9.99"/>
    <n v="3.7363"/>
    <n v="6.2537000000000003"/>
  </r>
  <r>
    <s v="SO68996"/>
    <d v="2013-10-23T00:00:00"/>
    <x v="5"/>
    <x v="1"/>
    <n v="16851"/>
    <s v="Kevin Hayes"/>
    <x v="0"/>
    <x v="1"/>
    <n v="1"/>
    <n v="4.99"/>
    <n v="1.8663000000000001"/>
    <n v="3.1236999999999999"/>
  </r>
  <r>
    <s v="SO68996"/>
    <d v="2013-10-23T00:00:00"/>
    <x v="5"/>
    <x v="1"/>
    <n v="16851"/>
    <s v="Kevin Hayes"/>
    <x v="0"/>
    <x v="1"/>
    <n v="1"/>
    <n v="34.99"/>
    <n v="13.0863"/>
    <n v="21.903700000000001"/>
  </r>
  <r>
    <s v="SO68441"/>
    <d v="2013-10-15T00:00:00"/>
    <x v="5"/>
    <x v="0"/>
    <n v="16852"/>
    <s v="Kate She"/>
    <x v="1"/>
    <x v="1"/>
    <n v="1"/>
    <n v="2319.9899999999998"/>
    <n v="1265.6195"/>
    <n v="1054.3705"/>
  </r>
  <r>
    <s v="SO68441"/>
    <d v="2013-10-15T00:00:00"/>
    <x v="5"/>
    <x v="1"/>
    <n v="16852"/>
    <s v="Kate She"/>
    <x v="1"/>
    <x v="1"/>
    <n v="1"/>
    <n v="21.98"/>
    <n v="8.2204999999999995"/>
    <n v="13.759499999999999"/>
  </r>
  <r>
    <s v="SO68441"/>
    <d v="2013-10-15T00:00:00"/>
    <x v="5"/>
    <x v="2"/>
    <n v="16852"/>
    <s v="Kate She"/>
    <x v="1"/>
    <x v="1"/>
    <n v="1"/>
    <n v="63.5"/>
    <n v="23.748999999999999"/>
    <n v="39.750999999999998"/>
  </r>
  <r>
    <s v="SO73533"/>
    <d v="2013-12-20T00:00:00"/>
    <x v="2"/>
    <x v="1"/>
    <n v="16853"/>
    <s v="Christina Bailey"/>
    <x v="1"/>
    <x v="1"/>
    <n v="1"/>
    <n v="4.99"/>
    <n v="1.8663000000000001"/>
    <n v="3.1236999999999999"/>
  </r>
  <r>
    <s v="SO67737"/>
    <d v="2013-10-04T00:00:00"/>
    <x v="5"/>
    <x v="0"/>
    <n v="16854"/>
    <s v="Seth Adams"/>
    <x v="0"/>
    <x v="1"/>
    <n v="1"/>
    <n v="2294.9899999999998"/>
    <n v="1251.9812999999999"/>
    <n v="1043.0087000000001"/>
  </r>
  <r>
    <s v="SO67737"/>
    <d v="2013-10-04T00:00:00"/>
    <x v="5"/>
    <x v="1"/>
    <n v="16854"/>
    <s v="Seth Adams"/>
    <x v="0"/>
    <x v="1"/>
    <n v="1"/>
    <n v="4.99"/>
    <n v="1.8663000000000001"/>
    <n v="3.1236999999999999"/>
  </r>
  <r>
    <s v="SO67737"/>
    <d v="2013-10-04T00:00:00"/>
    <x v="5"/>
    <x v="1"/>
    <n v="16854"/>
    <s v="Seth Adams"/>
    <x v="0"/>
    <x v="1"/>
    <n v="1"/>
    <n v="35"/>
    <n v="13.09"/>
    <n v="21.91"/>
  </r>
  <r>
    <s v="SO67737"/>
    <d v="2013-10-04T00:00:00"/>
    <x v="5"/>
    <x v="1"/>
    <n v="16854"/>
    <s v="Seth Adams"/>
    <x v="0"/>
    <x v="1"/>
    <n v="1"/>
    <n v="7.95"/>
    <n v="2.9733000000000001"/>
    <n v="4.9767000000000001"/>
  </r>
  <r>
    <s v="SO73281"/>
    <d v="2013-12-17T00:00:00"/>
    <x v="2"/>
    <x v="2"/>
    <n v="16855"/>
    <s v="Evelyn Srini"/>
    <x v="1"/>
    <x v="2"/>
    <n v="1"/>
    <n v="69.989999999999995"/>
    <n v="26.176300000000001"/>
    <n v="43.813699999999997"/>
  </r>
  <r>
    <s v="SO73281"/>
    <d v="2013-12-17T00:00:00"/>
    <x v="2"/>
    <x v="2"/>
    <n v="16855"/>
    <s v="Evelyn Srini"/>
    <x v="1"/>
    <x v="2"/>
    <n v="1"/>
    <n v="8.99"/>
    <n v="6.9222999999999999"/>
    <n v="2.0676999999999999"/>
  </r>
  <r>
    <s v="SO68507"/>
    <d v="2013-10-16T00:00:00"/>
    <x v="5"/>
    <x v="1"/>
    <n v="16855"/>
    <s v="Evelyn Srini"/>
    <x v="1"/>
    <x v="2"/>
    <n v="1"/>
    <n v="21.98"/>
    <n v="8.2204999999999995"/>
    <n v="13.759499999999999"/>
  </r>
  <r>
    <s v="SO68507"/>
    <d v="2013-10-16T00:00:00"/>
    <x v="5"/>
    <x v="2"/>
    <n v="16855"/>
    <s v="Evelyn Srini"/>
    <x v="1"/>
    <x v="2"/>
    <n v="1"/>
    <n v="49.99"/>
    <n v="38.4923"/>
    <n v="11.4977"/>
  </r>
  <r>
    <s v="SO65113"/>
    <d v="2013-08-28T00:00:00"/>
    <x v="9"/>
    <x v="2"/>
    <n v="16856"/>
    <s v="Erin Rivera"/>
    <x v="1"/>
    <x v="1"/>
    <n v="1"/>
    <n v="8.99"/>
    <n v="6.9222999999999999"/>
    <n v="2.0676999999999999"/>
  </r>
  <r>
    <s v="SO65113"/>
    <d v="2013-08-28T00:00:00"/>
    <x v="9"/>
    <x v="1"/>
    <n v="16856"/>
    <s v="Erin Rivera"/>
    <x v="1"/>
    <x v="1"/>
    <n v="1"/>
    <n v="4.99"/>
    <n v="1.8663000000000001"/>
    <n v="3.1236999999999999"/>
  </r>
  <r>
    <s v="SO57448"/>
    <d v="2013-05-04T00:00:00"/>
    <x v="1"/>
    <x v="1"/>
    <n v="16857"/>
    <s v="Lawrence Munoz"/>
    <x v="0"/>
    <x v="1"/>
    <n v="1"/>
    <n v="4.99"/>
    <n v="1.8663000000000001"/>
    <n v="3.1236999999999999"/>
  </r>
  <r>
    <s v="SO57448"/>
    <d v="2013-05-04T00:00:00"/>
    <x v="1"/>
    <x v="2"/>
    <n v="16857"/>
    <s v="Lawrence Munoz"/>
    <x v="0"/>
    <x v="1"/>
    <n v="1"/>
    <n v="49.99"/>
    <n v="38.4923"/>
    <n v="11.4977"/>
  </r>
  <r>
    <s v="SO72531"/>
    <d v="2013-12-07T00:00:00"/>
    <x v="2"/>
    <x v="1"/>
    <n v="16858"/>
    <s v="Jan Lopez"/>
    <x v="1"/>
    <x v="1"/>
    <n v="1"/>
    <n v="4.99"/>
    <n v="1.8663000000000001"/>
    <n v="3.1236999999999999"/>
  </r>
  <r>
    <s v="SO68597"/>
    <d v="2013-10-17T00:00:00"/>
    <x v="5"/>
    <x v="0"/>
    <n v="16859"/>
    <s v="Jack Kumar"/>
    <x v="0"/>
    <x v="1"/>
    <n v="1"/>
    <n v="2294.9899999999998"/>
    <n v="1251.9812999999999"/>
    <n v="1043.0087000000001"/>
  </r>
  <r>
    <s v="SO68597"/>
    <d v="2013-10-17T00:00:00"/>
    <x v="5"/>
    <x v="1"/>
    <n v="16859"/>
    <s v="Jack Kumar"/>
    <x v="0"/>
    <x v="1"/>
    <n v="1"/>
    <n v="21.98"/>
    <n v="8.2204999999999995"/>
    <n v="13.759499999999999"/>
  </r>
  <r>
    <s v="SO68597"/>
    <d v="2013-10-17T00:00:00"/>
    <x v="5"/>
    <x v="2"/>
    <n v="16859"/>
    <s v="Jack Kumar"/>
    <x v="0"/>
    <x v="1"/>
    <n v="1"/>
    <n v="63.5"/>
    <n v="23.748999999999999"/>
    <n v="39.750999999999998"/>
  </r>
  <r>
    <s v="SO54281"/>
    <d v="2013-03-12T00:00:00"/>
    <x v="4"/>
    <x v="1"/>
    <n v="16860"/>
    <s v="Haley Rogers"/>
    <x v="1"/>
    <x v="1"/>
    <n v="1"/>
    <n v="4.99"/>
    <n v="1.8663000000000001"/>
    <n v="3.1236999999999999"/>
  </r>
  <r>
    <s v="SO74639"/>
    <d v="2014-01-13T00:00:00"/>
    <x v="0"/>
    <x v="2"/>
    <n v="16861"/>
    <s v="Luis Sharma"/>
    <x v="0"/>
    <x v="1"/>
    <n v="1"/>
    <n v="8.99"/>
    <n v="6.9222999999999999"/>
    <n v="2.0676999999999999"/>
  </r>
  <r>
    <s v="SO74639"/>
    <d v="2014-01-13T00:00:00"/>
    <x v="0"/>
    <x v="1"/>
    <n v="16861"/>
    <s v="Luis Sharma"/>
    <x v="0"/>
    <x v="1"/>
    <n v="1"/>
    <n v="4.99"/>
    <n v="1.8663000000000001"/>
    <n v="3.1236999999999999"/>
  </r>
  <r>
    <s v="SO74640"/>
    <d v="2014-01-13T00:00:00"/>
    <x v="0"/>
    <x v="1"/>
    <n v="16862"/>
    <s v="Timothy Nelson"/>
    <x v="0"/>
    <x v="1"/>
    <n v="1"/>
    <n v="4.99"/>
    <n v="1.8663000000000001"/>
    <n v="3.1236999999999999"/>
  </r>
  <r>
    <s v="SO74640"/>
    <d v="2014-01-13T00:00:00"/>
    <x v="0"/>
    <x v="1"/>
    <n v="16862"/>
    <s v="Timothy Nelson"/>
    <x v="0"/>
    <x v="1"/>
    <n v="1"/>
    <n v="34.99"/>
    <n v="13.0863"/>
    <n v="21.903700000000001"/>
  </r>
  <r>
    <s v="SO53893"/>
    <d v="2013-03-05T00:00:00"/>
    <x v="4"/>
    <x v="1"/>
    <n v="16863"/>
    <s v="Kaitlyn Clark"/>
    <x v="1"/>
    <x v="1"/>
    <n v="1"/>
    <n v="4.99"/>
    <n v="1.8663000000000001"/>
    <n v="3.1236999999999999"/>
  </r>
  <r>
    <s v="SO53893"/>
    <d v="2013-03-05T00:00:00"/>
    <x v="4"/>
    <x v="1"/>
    <n v="16863"/>
    <s v="Kaitlyn Clark"/>
    <x v="1"/>
    <x v="1"/>
    <n v="1"/>
    <n v="34.99"/>
    <n v="13.0863"/>
    <n v="21.903700000000001"/>
  </r>
  <r>
    <s v="SO53893"/>
    <d v="2013-03-05T00:00:00"/>
    <x v="4"/>
    <x v="2"/>
    <n v="16863"/>
    <s v="Kaitlyn Clark"/>
    <x v="1"/>
    <x v="1"/>
    <n v="1"/>
    <n v="24.49"/>
    <n v="9.1593"/>
    <n v="15.3307"/>
  </r>
  <r>
    <s v="SO69215"/>
    <d v="2013-10-26T00:00:00"/>
    <x v="5"/>
    <x v="0"/>
    <n v="16864"/>
    <s v="Grace Ramirez"/>
    <x v="1"/>
    <x v="1"/>
    <n v="1"/>
    <n v="2294.9899999999998"/>
    <n v="1251.9812999999999"/>
    <n v="1043.0087000000001"/>
  </r>
  <r>
    <s v="SO69215"/>
    <d v="2013-10-26T00:00:00"/>
    <x v="5"/>
    <x v="1"/>
    <n v="16864"/>
    <s v="Grace Ramirez"/>
    <x v="1"/>
    <x v="1"/>
    <n v="1"/>
    <n v="35"/>
    <n v="13.09"/>
    <n v="21.91"/>
  </r>
  <r>
    <s v="SO69215"/>
    <d v="2013-10-26T00:00:00"/>
    <x v="5"/>
    <x v="1"/>
    <n v="16864"/>
    <s v="Grace Ramirez"/>
    <x v="1"/>
    <x v="1"/>
    <n v="1"/>
    <n v="4.99"/>
    <n v="1.8663000000000001"/>
    <n v="3.1236999999999999"/>
  </r>
  <r>
    <s v="SO69215"/>
    <d v="2013-10-26T00:00:00"/>
    <x v="5"/>
    <x v="1"/>
    <n v="16864"/>
    <s v="Grace Ramirez"/>
    <x v="1"/>
    <x v="1"/>
    <n v="1"/>
    <n v="34.99"/>
    <n v="13.0863"/>
    <n v="21.903700000000001"/>
  </r>
  <r>
    <s v="SO68927"/>
    <d v="2013-10-22T00:00:00"/>
    <x v="5"/>
    <x v="0"/>
    <n v="16865"/>
    <s v="Jordyn Diaz"/>
    <x v="1"/>
    <x v="1"/>
    <n v="1"/>
    <n v="2319.9899999999998"/>
    <n v="1265.6195"/>
    <n v="1054.3705"/>
  </r>
  <r>
    <s v="SO68927"/>
    <d v="2013-10-22T00:00:00"/>
    <x v="5"/>
    <x v="1"/>
    <n v="16865"/>
    <s v="Jordyn Diaz"/>
    <x v="1"/>
    <x v="1"/>
    <n v="1"/>
    <n v="9.99"/>
    <n v="3.7363"/>
    <n v="6.2537000000000003"/>
  </r>
  <r>
    <s v="SO68927"/>
    <d v="2013-10-22T00:00:00"/>
    <x v="5"/>
    <x v="1"/>
    <n v="16865"/>
    <s v="Jordyn Diaz"/>
    <x v="1"/>
    <x v="1"/>
    <n v="1"/>
    <n v="4.99"/>
    <n v="1.8663000000000001"/>
    <n v="3.1236999999999999"/>
  </r>
  <r>
    <s v="SO68927"/>
    <d v="2013-10-22T00:00:00"/>
    <x v="5"/>
    <x v="1"/>
    <n v="16865"/>
    <s v="Jordyn Diaz"/>
    <x v="1"/>
    <x v="1"/>
    <n v="1"/>
    <n v="34.99"/>
    <n v="13.0863"/>
    <n v="21.903700000000001"/>
  </r>
  <r>
    <s v="SO68324"/>
    <d v="2013-10-13T00:00:00"/>
    <x v="5"/>
    <x v="0"/>
    <n v="16866"/>
    <s v="Alexandra Parker"/>
    <x v="1"/>
    <x v="1"/>
    <n v="1"/>
    <n v="2294.9899999999998"/>
    <n v="1251.9812999999999"/>
    <n v="1043.0087000000001"/>
  </r>
  <r>
    <s v="SO68324"/>
    <d v="2013-10-13T00:00:00"/>
    <x v="5"/>
    <x v="1"/>
    <n v="16866"/>
    <s v="Alexandra Parker"/>
    <x v="1"/>
    <x v="1"/>
    <n v="1"/>
    <n v="35"/>
    <n v="13.09"/>
    <n v="21.91"/>
  </r>
  <r>
    <s v="SO68324"/>
    <d v="2013-10-13T00:00:00"/>
    <x v="5"/>
    <x v="1"/>
    <n v="16866"/>
    <s v="Alexandra Parker"/>
    <x v="1"/>
    <x v="1"/>
    <n v="1"/>
    <n v="4.99"/>
    <n v="1.8663000000000001"/>
    <n v="3.1236999999999999"/>
  </r>
  <r>
    <s v="SO68324"/>
    <d v="2013-10-13T00:00:00"/>
    <x v="5"/>
    <x v="1"/>
    <n v="16866"/>
    <s v="Alexandra Parker"/>
    <x v="1"/>
    <x v="1"/>
    <n v="1"/>
    <n v="34.99"/>
    <n v="13.0863"/>
    <n v="21.903700000000001"/>
  </r>
  <r>
    <s v="SO68324"/>
    <d v="2013-10-13T00:00:00"/>
    <x v="5"/>
    <x v="2"/>
    <n v="16866"/>
    <s v="Alexandra Parker"/>
    <x v="1"/>
    <x v="1"/>
    <n v="1"/>
    <n v="49.99"/>
    <n v="38.4923"/>
    <n v="11.4977"/>
  </r>
  <r>
    <s v="SO68324"/>
    <d v="2013-10-13T00:00:00"/>
    <x v="5"/>
    <x v="2"/>
    <n v="16866"/>
    <s v="Alexandra Parker"/>
    <x v="1"/>
    <x v="1"/>
    <n v="1"/>
    <n v="24.49"/>
    <n v="9.1593"/>
    <n v="15.3307"/>
  </r>
  <r>
    <s v="SO67738"/>
    <d v="2013-10-04T00:00:00"/>
    <x v="5"/>
    <x v="0"/>
    <n v="16867"/>
    <s v="Katelyn King"/>
    <x v="1"/>
    <x v="1"/>
    <n v="1"/>
    <n v="2294.9899999999998"/>
    <n v="1251.9812999999999"/>
    <n v="1043.0087000000001"/>
  </r>
  <r>
    <s v="SO67738"/>
    <d v="2013-10-04T00:00:00"/>
    <x v="5"/>
    <x v="1"/>
    <n v="16867"/>
    <s v="Katelyn King"/>
    <x v="1"/>
    <x v="1"/>
    <n v="1"/>
    <n v="21.98"/>
    <n v="8.2204999999999995"/>
    <n v="13.759499999999999"/>
  </r>
  <r>
    <s v="SO67738"/>
    <d v="2013-10-04T00:00:00"/>
    <x v="5"/>
    <x v="1"/>
    <n v="16867"/>
    <s v="Katelyn King"/>
    <x v="1"/>
    <x v="1"/>
    <n v="1"/>
    <n v="9.99"/>
    <n v="3.7363"/>
    <n v="6.2537000000000003"/>
  </r>
  <r>
    <s v="SO67738"/>
    <d v="2013-10-04T00:00:00"/>
    <x v="5"/>
    <x v="1"/>
    <n v="16867"/>
    <s v="Katelyn King"/>
    <x v="1"/>
    <x v="1"/>
    <n v="1"/>
    <n v="4.99"/>
    <n v="1.8663000000000001"/>
    <n v="3.1236999999999999"/>
  </r>
  <r>
    <s v="SO67738"/>
    <d v="2013-10-04T00:00:00"/>
    <x v="5"/>
    <x v="2"/>
    <n v="16867"/>
    <s v="Katelyn King"/>
    <x v="1"/>
    <x v="1"/>
    <n v="1"/>
    <n v="49.99"/>
    <n v="38.4923"/>
    <n v="11.4977"/>
  </r>
  <r>
    <s v="SO68509"/>
    <d v="2013-10-16T00:00:00"/>
    <x v="5"/>
    <x v="0"/>
    <n v="16868"/>
    <s v="Xavier Jackson"/>
    <x v="0"/>
    <x v="1"/>
    <n v="1"/>
    <n v="2319.9899999999998"/>
    <n v="1265.6195"/>
    <n v="1054.3705"/>
  </r>
  <r>
    <s v="SO68509"/>
    <d v="2013-10-16T00:00:00"/>
    <x v="5"/>
    <x v="1"/>
    <n v="16868"/>
    <s v="Xavier Jackson"/>
    <x v="0"/>
    <x v="1"/>
    <n v="1"/>
    <n v="2.29"/>
    <n v="0.85650000000000004"/>
    <n v="1.4335"/>
  </r>
  <r>
    <s v="SO67734"/>
    <d v="2013-10-04T00:00:00"/>
    <x v="5"/>
    <x v="0"/>
    <n v="16869"/>
    <s v="Vanessa Patterson"/>
    <x v="1"/>
    <x v="1"/>
    <n v="1"/>
    <n v="2319.9899999999998"/>
    <n v="1265.6195"/>
    <n v="1054.3705"/>
  </r>
  <r>
    <s v="SO67734"/>
    <d v="2013-10-04T00:00:00"/>
    <x v="5"/>
    <x v="1"/>
    <n v="16869"/>
    <s v="Vanessa Patterson"/>
    <x v="1"/>
    <x v="1"/>
    <n v="1"/>
    <n v="21.98"/>
    <n v="8.2204999999999995"/>
    <n v="13.759499999999999"/>
  </r>
  <r>
    <s v="SO67734"/>
    <d v="2013-10-04T00:00:00"/>
    <x v="5"/>
    <x v="1"/>
    <n v="16869"/>
    <s v="Vanessa Patterson"/>
    <x v="1"/>
    <x v="1"/>
    <n v="1"/>
    <n v="34.99"/>
    <n v="13.0863"/>
    <n v="21.903700000000001"/>
  </r>
  <r>
    <s v="SO52178"/>
    <d v="2013-02-03T00:00:00"/>
    <x v="3"/>
    <x v="1"/>
    <n v="16870"/>
    <s v="Andrea Morgan"/>
    <x v="1"/>
    <x v="2"/>
    <n v="1"/>
    <n v="9.99"/>
    <n v="3.7363"/>
    <n v="6.2537000000000003"/>
  </r>
  <r>
    <s v="SO52178"/>
    <d v="2013-02-03T00:00:00"/>
    <x v="3"/>
    <x v="1"/>
    <n v="16870"/>
    <s v="Andrea Morgan"/>
    <x v="1"/>
    <x v="2"/>
    <n v="1"/>
    <n v="4.99"/>
    <n v="1.8663000000000001"/>
    <n v="3.1236999999999999"/>
  </r>
  <r>
    <s v="SO52178"/>
    <d v="2013-02-03T00:00:00"/>
    <x v="3"/>
    <x v="2"/>
    <n v="16870"/>
    <s v="Andrea Morgan"/>
    <x v="1"/>
    <x v="2"/>
    <n v="1"/>
    <n v="24.49"/>
    <n v="9.1593"/>
    <n v="15.3307"/>
  </r>
  <r>
    <s v="SO52654"/>
    <d v="2013-02-12T00:00:00"/>
    <x v="3"/>
    <x v="1"/>
    <n v="16870"/>
    <s v="Andrea Morgan"/>
    <x v="1"/>
    <x v="2"/>
    <n v="1"/>
    <n v="21.98"/>
    <n v="8.2204999999999995"/>
    <n v="13.759499999999999"/>
  </r>
  <r>
    <s v="SO52654"/>
    <d v="2013-02-12T00:00:00"/>
    <x v="3"/>
    <x v="1"/>
    <n v="16870"/>
    <s v="Andrea Morgan"/>
    <x v="1"/>
    <x v="2"/>
    <n v="1"/>
    <n v="54.99"/>
    <n v="20.566299999999998"/>
    <n v="34.423699999999997"/>
  </r>
  <r>
    <s v="SO60653"/>
    <d v="2013-06-22T00:00:00"/>
    <x v="11"/>
    <x v="1"/>
    <n v="16870"/>
    <s v="Andrea Morgan"/>
    <x v="1"/>
    <x v="2"/>
    <n v="1"/>
    <n v="32.6"/>
    <n v="12.192399999999999"/>
    <n v="20.407599999999999"/>
  </r>
  <r>
    <s v="SO67939"/>
    <d v="2013-10-07T00:00:00"/>
    <x v="5"/>
    <x v="0"/>
    <n v="16871"/>
    <s v="Anna Clark"/>
    <x v="1"/>
    <x v="1"/>
    <n v="1"/>
    <n v="2294.9899999999998"/>
    <n v="1251.9812999999999"/>
    <n v="1043.0087000000001"/>
  </r>
  <r>
    <s v="SO67939"/>
    <d v="2013-10-07T00:00:00"/>
    <x v="5"/>
    <x v="1"/>
    <n v="16871"/>
    <s v="Anna Clark"/>
    <x v="1"/>
    <x v="1"/>
    <n v="1"/>
    <n v="21.98"/>
    <n v="8.2204999999999995"/>
    <n v="13.759499999999999"/>
  </r>
  <r>
    <s v="SO68510"/>
    <d v="2013-10-16T00:00:00"/>
    <x v="5"/>
    <x v="0"/>
    <n v="16872"/>
    <s v="Samuel Taylor"/>
    <x v="0"/>
    <x v="1"/>
    <n v="1"/>
    <n v="2319.9899999999998"/>
    <n v="1265.6195"/>
    <n v="1054.3705"/>
  </r>
  <r>
    <s v="SO68510"/>
    <d v="2013-10-16T00:00:00"/>
    <x v="5"/>
    <x v="1"/>
    <n v="16872"/>
    <s v="Samuel Taylor"/>
    <x v="0"/>
    <x v="1"/>
    <n v="1"/>
    <n v="21.98"/>
    <n v="8.2204999999999995"/>
    <n v="13.759499999999999"/>
  </r>
  <r>
    <s v="SO68510"/>
    <d v="2013-10-16T00:00:00"/>
    <x v="5"/>
    <x v="1"/>
    <n v="16872"/>
    <s v="Samuel Taylor"/>
    <x v="0"/>
    <x v="1"/>
    <n v="1"/>
    <n v="4.99"/>
    <n v="1.8663000000000001"/>
    <n v="3.1236999999999999"/>
  </r>
  <r>
    <s v="SO68510"/>
    <d v="2013-10-16T00:00:00"/>
    <x v="5"/>
    <x v="1"/>
    <n v="16872"/>
    <s v="Samuel Taylor"/>
    <x v="0"/>
    <x v="1"/>
    <n v="1"/>
    <n v="9.99"/>
    <n v="3.7363"/>
    <n v="6.2537000000000003"/>
  </r>
  <r>
    <s v="SO68510"/>
    <d v="2013-10-16T00:00:00"/>
    <x v="5"/>
    <x v="1"/>
    <n v="16872"/>
    <s v="Samuel Taylor"/>
    <x v="0"/>
    <x v="1"/>
    <n v="1"/>
    <n v="2.29"/>
    <n v="0.85650000000000004"/>
    <n v="1.4335"/>
  </r>
  <r>
    <s v="SO62685"/>
    <d v="2013-07-23T00:00:00"/>
    <x v="8"/>
    <x v="0"/>
    <n v="16873"/>
    <s v="Damien Deng"/>
    <x v="0"/>
    <x v="2"/>
    <n v="1"/>
    <n v="539.99"/>
    <n v="343.64960000000002"/>
    <n v="196.34039999999999"/>
  </r>
  <r>
    <s v="SO62685"/>
    <d v="2013-07-23T00:00:00"/>
    <x v="8"/>
    <x v="1"/>
    <n v="16873"/>
    <s v="Damien Deng"/>
    <x v="0"/>
    <x v="2"/>
    <n v="1"/>
    <n v="8.99"/>
    <n v="3.3622999999999998"/>
    <n v="5.6276999999999999"/>
  </r>
  <r>
    <s v="SO62685"/>
    <d v="2013-07-23T00:00:00"/>
    <x v="8"/>
    <x v="2"/>
    <n v="16873"/>
    <s v="Damien Deng"/>
    <x v="0"/>
    <x v="2"/>
    <n v="1"/>
    <n v="24.49"/>
    <n v="9.1593"/>
    <n v="15.3307"/>
  </r>
  <r>
    <s v="SO62685"/>
    <d v="2013-07-23T00:00:00"/>
    <x v="8"/>
    <x v="1"/>
    <n v="16873"/>
    <s v="Damien Deng"/>
    <x v="0"/>
    <x v="2"/>
    <n v="1"/>
    <n v="4.99"/>
    <n v="1.8663000000000001"/>
    <n v="3.1236999999999999"/>
  </r>
  <r>
    <s v="SO58095"/>
    <d v="2013-05-16T00:00:00"/>
    <x v="1"/>
    <x v="1"/>
    <n v="16874"/>
    <s v="Leslie Munoz"/>
    <x v="1"/>
    <x v="1"/>
    <n v="1"/>
    <n v="4.99"/>
    <n v="1.8663000000000001"/>
    <n v="3.1236999999999999"/>
  </r>
  <r>
    <s v="SO60791"/>
    <d v="2013-06-24T00:00:00"/>
    <x v="11"/>
    <x v="1"/>
    <n v="16875"/>
    <s v="Samantha Diaz"/>
    <x v="1"/>
    <x v="1"/>
    <n v="1"/>
    <n v="4.99"/>
    <n v="1.8663000000000001"/>
    <n v="3.1236999999999999"/>
  </r>
  <r>
    <s v="SO60791"/>
    <d v="2013-06-24T00:00:00"/>
    <x v="11"/>
    <x v="1"/>
    <n v="16875"/>
    <s v="Samantha Diaz"/>
    <x v="1"/>
    <x v="1"/>
    <n v="1"/>
    <n v="34.99"/>
    <n v="13.0863"/>
    <n v="21.903700000000001"/>
  </r>
  <r>
    <s v="SO72393"/>
    <d v="2013-12-05T00:00:00"/>
    <x v="2"/>
    <x v="1"/>
    <n v="16876"/>
    <s v="Jackson Sharma"/>
    <x v="0"/>
    <x v="2"/>
    <n v="1"/>
    <n v="21.98"/>
    <n v="8.2204999999999995"/>
    <n v="13.759499999999999"/>
  </r>
  <r>
    <s v="SO72393"/>
    <d v="2013-12-05T00:00:00"/>
    <x v="2"/>
    <x v="1"/>
    <n v="16876"/>
    <s v="Jackson Sharma"/>
    <x v="0"/>
    <x v="2"/>
    <n v="1"/>
    <n v="34.99"/>
    <n v="13.0863"/>
    <n v="21.903700000000001"/>
  </r>
  <r>
    <s v="SO72393"/>
    <d v="2013-12-05T00:00:00"/>
    <x v="2"/>
    <x v="2"/>
    <n v="16876"/>
    <s v="Jackson Sharma"/>
    <x v="0"/>
    <x v="2"/>
    <n v="1"/>
    <n v="49.99"/>
    <n v="38.4923"/>
    <n v="11.4977"/>
  </r>
  <r>
    <s v="SO56714"/>
    <d v="2013-04-24T00:00:00"/>
    <x v="6"/>
    <x v="1"/>
    <n v="16876"/>
    <s v="Jackson Sharma"/>
    <x v="0"/>
    <x v="2"/>
    <n v="1"/>
    <n v="32.6"/>
    <n v="12.192399999999999"/>
    <n v="20.407599999999999"/>
  </r>
  <r>
    <s v="SO56714"/>
    <d v="2013-04-24T00:00:00"/>
    <x v="6"/>
    <x v="1"/>
    <n v="16876"/>
    <s v="Jackson Sharma"/>
    <x v="0"/>
    <x v="2"/>
    <n v="1"/>
    <n v="2.29"/>
    <n v="0.85650000000000004"/>
    <n v="1.4335"/>
  </r>
  <r>
    <s v="SO67038"/>
    <d v="2013-09-25T00:00:00"/>
    <x v="10"/>
    <x v="1"/>
    <n v="16876"/>
    <s v="Jackson Sharma"/>
    <x v="0"/>
    <x v="2"/>
    <n v="1"/>
    <n v="9.99"/>
    <n v="3.7363"/>
    <n v="6.2537000000000003"/>
  </r>
  <r>
    <s v="SO52804"/>
    <d v="2013-02-15T00:00:00"/>
    <x v="3"/>
    <x v="1"/>
    <n v="16877"/>
    <s v="Katelyn Adams"/>
    <x v="1"/>
    <x v="1"/>
    <n v="1"/>
    <n v="4.99"/>
    <n v="1.8663000000000001"/>
    <n v="3.1236999999999999"/>
  </r>
  <r>
    <s v="SO52804"/>
    <d v="2013-02-15T00:00:00"/>
    <x v="3"/>
    <x v="1"/>
    <n v="16877"/>
    <s v="Katelyn Adams"/>
    <x v="1"/>
    <x v="1"/>
    <n v="1"/>
    <n v="34.99"/>
    <n v="13.0863"/>
    <n v="21.903700000000001"/>
  </r>
  <r>
    <s v="SO53233"/>
    <d v="2013-02-23T00:00:00"/>
    <x v="3"/>
    <x v="0"/>
    <n v="16878"/>
    <s v="Devin Young"/>
    <x v="0"/>
    <x v="1"/>
    <n v="1"/>
    <n v="1700.99"/>
    <n v="1082.51"/>
    <n v="618.48"/>
  </r>
  <r>
    <s v="SO53233"/>
    <d v="2013-02-23T00:00:00"/>
    <x v="3"/>
    <x v="1"/>
    <n v="16878"/>
    <s v="Devin Young"/>
    <x v="0"/>
    <x v="1"/>
    <n v="1"/>
    <n v="34.99"/>
    <n v="13.0863"/>
    <n v="21.903700000000001"/>
  </r>
  <r>
    <s v="SO53388"/>
    <d v="2013-02-26T00:00:00"/>
    <x v="3"/>
    <x v="0"/>
    <n v="16879"/>
    <s v="Morgan Taylor"/>
    <x v="1"/>
    <x v="1"/>
    <n v="1"/>
    <n v="1700.99"/>
    <n v="1082.51"/>
    <n v="618.48"/>
  </r>
  <r>
    <s v="SO53388"/>
    <d v="2013-02-26T00:00:00"/>
    <x v="3"/>
    <x v="1"/>
    <n v="16879"/>
    <s v="Morgan Taylor"/>
    <x v="1"/>
    <x v="1"/>
    <n v="1"/>
    <n v="24.99"/>
    <n v="9.3462999999999994"/>
    <n v="15.643700000000001"/>
  </r>
  <r>
    <s v="SO53388"/>
    <d v="2013-02-26T00:00:00"/>
    <x v="3"/>
    <x v="1"/>
    <n v="16879"/>
    <s v="Morgan Taylor"/>
    <x v="1"/>
    <x v="1"/>
    <n v="1"/>
    <n v="2.29"/>
    <n v="0.85650000000000004"/>
    <n v="1.4335"/>
  </r>
  <r>
    <s v="SO69059"/>
    <d v="2013-10-24T00:00:00"/>
    <x v="5"/>
    <x v="0"/>
    <n v="16880"/>
    <s v="Edgar Patel"/>
    <x v="0"/>
    <x v="1"/>
    <n v="1"/>
    <n v="2319.9899999999998"/>
    <n v="1265.6195"/>
    <n v="1054.3705"/>
  </r>
  <r>
    <s v="SO69059"/>
    <d v="2013-10-24T00:00:00"/>
    <x v="5"/>
    <x v="1"/>
    <n v="16880"/>
    <s v="Edgar Patel"/>
    <x v="0"/>
    <x v="1"/>
    <n v="1"/>
    <n v="9.99"/>
    <n v="3.7363"/>
    <n v="6.2537000000000003"/>
  </r>
  <r>
    <s v="SO69059"/>
    <d v="2013-10-24T00:00:00"/>
    <x v="5"/>
    <x v="2"/>
    <n v="16880"/>
    <s v="Edgar Patel"/>
    <x v="0"/>
    <x v="1"/>
    <n v="1"/>
    <n v="8.99"/>
    <n v="6.9222999999999999"/>
    <n v="2.0676999999999999"/>
  </r>
  <r>
    <s v="SO69059"/>
    <d v="2013-10-24T00:00:00"/>
    <x v="5"/>
    <x v="1"/>
    <n v="16880"/>
    <s v="Edgar Patel"/>
    <x v="0"/>
    <x v="1"/>
    <n v="1"/>
    <n v="4.99"/>
    <n v="1.8663000000000001"/>
    <n v="3.1236999999999999"/>
  </r>
  <r>
    <s v="SO69367"/>
    <d v="2013-10-28T00:00:00"/>
    <x v="5"/>
    <x v="0"/>
    <n v="16881"/>
    <s v="Ruben Alonso"/>
    <x v="0"/>
    <x v="1"/>
    <n v="1"/>
    <n v="2319.9899999999998"/>
    <n v="1265.6195"/>
    <n v="1054.3705"/>
  </r>
  <r>
    <s v="SO69129"/>
    <d v="2013-10-25T00:00:00"/>
    <x v="5"/>
    <x v="0"/>
    <n v="16882"/>
    <s v="Robert Young"/>
    <x v="0"/>
    <x v="1"/>
    <n v="1"/>
    <n v="2294.9899999999998"/>
    <n v="1251.9812999999999"/>
    <n v="1043.0087000000001"/>
  </r>
  <r>
    <s v="SO74394"/>
    <d v="2014-01-05T00:00:00"/>
    <x v="0"/>
    <x v="1"/>
    <n v="16883"/>
    <s v="Tyler Davis"/>
    <x v="0"/>
    <x v="1"/>
    <n v="1"/>
    <n v="4.99"/>
    <n v="1.8663000000000001"/>
    <n v="3.1236999999999999"/>
  </r>
  <r>
    <s v="SO74394"/>
    <d v="2014-01-05T00:00:00"/>
    <x v="0"/>
    <x v="1"/>
    <n v="16883"/>
    <s v="Tyler Davis"/>
    <x v="0"/>
    <x v="1"/>
    <n v="1"/>
    <n v="34.99"/>
    <n v="13.0863"/>
    <n v="21.903700000000001"/>
  </r>
  <r>
    <s v="SO74394"/>
    <d v="2014-01-05T00:00:00"/>
    <x v="0"/>
    <x v="2"/>
    <n v="16883"/>
    <s v="Tyler Davis"/>
    <x v="0"/>
    <x v="1"/>
    <n v="1"/>
    <n v="8.99"/>
    <n v="3.3622999999999998"/>
    <n v="5.6276999999999999"/>
  </r>
  <r>
    <s v="SO55766"/>
    <d v="2013-04-06T00:00:00"/>
    <x v="6"/>
    <x v="1"/>
    <n v="16884"/>
    <s v="Richard Miller"/>
    <x v="0"/>
    <x v="1"/>
    <n v="1"/>
    <n v="4.99"/>
    <n v="1.8663000000000001"/>
    <n v="3.1236999999999999"/>
  </r>
  <r>
    <s v="SO55766"/>
    <d v="2013-04-06T00:00:00"/>
    <x v="6"/>
    <x v="1"/>
    <n v="16884"/>
    <s v="Richard Miller"/>
    <x v="0"/>
    <x v="1"/>
    <n v="1"/>
    <n v="34.99"/>
    <n v="13.0863"/>
    <n v="21.903700000000001"/>
  </r>
  <r>
    <s v="SO54492"/>
    <d v="2013-03-16T00:00:00"/>
    <x v="4"/>
    <x v="1"/>
    <n v="16885"/>
    <s v="Garrett Cook"/>
    <x v="0"/>
    <x v="1"/>
    <n v="1"/>
    <n v="4.99"/>
    <n v="1.8663000000000001"/>
    <n v="3.1236999999999999"/>
  </r>
  <r>
    <s v="SO54492"/>
    <d v="2013-03-16T00:00:00"/>
    <x v="4"/>
    <x v="1"/>
    <n v="16885"/>
    <s v="Garrett Cook"/>
    <x v="0"/>
    <x v="1"/>
    <n v="1"/>
    <n v="34.99"/>
    <n v="13.0863"/>
    <n v="21.903700000000001"/>
  </r>
  <r>
    <s v="SO52264"/>
    <d v="2013-02-04T00:00:00"/>
    <x v="3"/>
    <x v="0"/>
    <n v="16886"/>
    <s v="Aidan Flores"/>
    <x v="0"/>
    <x v="1"/>
    <n v="1"/>
    <n v="1700.99"/>
    <n v="1082.51"/>
    <n v="618.48"/>
  </r>
  <r>
    <s v="SO52264"/>
    <d v="2013-02-04T00:00:00"/>
    <x v="3"/>
    <x v="1"/>
    <n v="16886"/>
    <s v="Aidan Flores"/>
    <x v="0"/>
    <x v="1"/>
    <n v="1"/>
    <n v="24.99"/>
    <n v="9.3462999999999994"/>
    <n v="15.643700000000001"/>
  </r>
  <r>
    <s v="SO52264"/>
    <d v="2013-02-04T00:00:00"/>
    <x v="3"/>
    <x v="1"/>
    <n v="16886"/>
    <s v="Aidan Flores"/>
    <x v="0"/>
    <x v="1"/>
    <n v="1"/>
    <n v="3.99"/>
    <n v="1.4923"/>
    <n v="2.4977"/>
  </r>
  <r>
    <s v="SO53047"/>
    <d v="2013-02-20T00:00:00"/>
    <x v="3"/>
    <x v="0"/>
    <n v="16887"/>
    <s v="Cody Rivera"/>
    <x v="0"/>
    <x v="1"/>
    <n v="1"/>
    <n v="1700.99"/>
    <n v="1082.51"/>
    <n v="618.48"/>
  </r>
  <r>
    <s v="SO53047"/>
    <d v="2013-02-20T00:00:00"/>
    <x v="3"/>
    <x v="1"/>
    <n v="16887"/>
    <s v="Cody Rivera"/>
    <x v="0"/>
    <x v="1"/>
    <n v="1"/>
    <n v="4.99"/>
    <n v="1.8663000000000001"/>
    <n v="3.1236999999999999"/>
  </r>
  <r>
    <s v="SO53047"/>
    <d v="2013-02-20T00:00:00"/>
    <x v="3"/>
    <x v="1"/>
    <n v="16887"/>
    <s v="Cody Rivera"/>
    <x v="0"/>
    <x v="1"/>
    <n v="1"/>
    <n v="8.99"/>
    <n v="3.3622999999999998"/>
    <n v="5.6276999999999999"/>
  </r>
  <r>
    <s v="SO53047"/>
    <d v="2013-02-20T00:00:00"/>
    <x v="3"/>
    <x v="1"/>
    <n v="16887"/>
    <s v="Cody Rivera"/>
    <x v="0"/>
    <x v="1"/>
    <n v="1"/>
    <n v="54.99"/>
    <n v="20.566299999999998"/>
    <n v="34.423699999999997"/>
  </r>
  <r>
    <s v="SO52450"/>
    <d v="2013-02-08T00:00:00"/>
    <x v="3"/>
    <x v="0"/>
    <n v="16888"/>
    <s v="Arianna Hughes"/>
    <x v="1"/>
    <x v="1"/>
    <n v="1"/>
    <n v="1700.99"/>
    <n v="1082.51"/>
    <n v="618.48"/>
  </r>
  <r>
    <s v="SO52450"/>
    <d v="2013-02-08T00:00:00"/>
    <x v="3"/>
    <x v="2"/>
    <n v="16888"/>
    <s v="Arianna Hughes"/>
    <x v="1"/>
    <x v="1"/>
    <n v="1"/>
    <n v="53.99"/>
    <n v="41.572299999999998"/>
    <n v="12.4177"/>
  </r>
  <r>
    <s v="SO54172"/>
    <d v="2013-03-10T00:00:00"/>
    <x v="4"/>
    <x v="0"/>
    <n v="16889"/>
    <s v="Daniel Rodriguez"/>
    <x v="0"/>
    <x v="1"/>
    <n v="1"/>
    <n v="1700.99"/>
    <n v="1082.51"/>
    <n v="618.48"/>
  </r>
  <r>
    <s v="SO54172"/>
    <d v="2013-03-10T00:00:00"/>
    <x v="4"/>
    <x v="1"/>
    <n v="16889"/>
    <s v="Daniel Rodriguez"/>
    <x v="0"/>
    <x v="1"/>
    <n v="1"/>
    <n v="24.99"/>
    <n v="9.3462999999999994"/>
    <n v="15.643700000000001"/>
  </r>
  <r>
    <s v="SO54172"/>
    <d v="2013-03-10T00:00:00"/>
    <x v="4"/>
    <x v="1"/>
    <n v="16889"/>
    <s v="Daniel Rodriguez"/>
    <x v="0"/>
    <x v="1"/>
    <n v="1"/>
    <n v="3.99"/>
    <n v="1.4923"/>
    <n v="2.4977"/>
  </r>
  <r>
    <s v="SO54416"/>
    <d v="2013-03-14T00:00:00"/>
    <x v="4"/>
    <x v="0"/>
    <n v="16890"/>
    <s v="Timothy Reed"/>
    <x v="0"/>
    <x v="1"/>
    <n v="1"/>
    <n v="1700.99"/>
    <n v="1082.51"/>
    <n v="618.48"/>
  </r>
  <r>
    <s v="SO54416"/>
    <d v="2013-03-14T00:00:00"/>
    <x v="4"/>
    <x v="1"/>
    <n v="16890"/>
    <s v="Timothy Reed"/>
    <x v="0"/>
    <x v="1"/>
    <n v="1"/>
    <n v="24.99"/>
    <n v="9.3462999999999994"/>
    <n v="15.643700000000001"/>
  </r>
  <r>
    <s v="SO54416"/>
    <d v="2013-03-14T00:00:00"/>
    <x v="4"/>
    <x v="1"/>
    <n v="16890"/>
    <s v="Timothy Reed"/>
    <x v="0"/>
    <x v="1"/>
    <n v="1"/>
    <n v="3.99"/>
    <n v="1.4923"/>
    <n v="2.4977"/>
  </r>
  <r>
    <s v="SO54416"/>
    <d v="2013-03-14T00:00:00"/>
    <x v="4"/>
    <x v="2"/>
    <n v="16890"/>
    <s v="Timothy Reed"/>
    <x v="0"/>
    <x v="1"/>
    <n v="1"/>
    <n v="53.99"/>
    <n v="41.572299999999998"/>
    <n v="12.4177"/>
  </r>
  <r>
    <s v="SO54416"/>
    <d v="2013-03-14T00:00:00"/>
    <x v="4"/>
    <x v="2"/>
    <n v="16890"/>
    <s v="Timothy Reed"/>
    <x v="0"/>
    <x v="1"/>
    <n v="1"/>
    <n v="24.49"/>
    <n v="9.1593"/>
    <n v="15.3307"/>
  </r>
  <r>
    <s v="SO71646"/>
    <d v="2013-11-27T00:00:00"/>
    <x v="7"/>
    <x v="1"/>
    <n v="16891"/>
    <s v="Natalie Gonzales"/>
    <x v="1"/>
    <x v="1"/>
    <n v="1"/>
    <n v="4.99"/>
    <n v="1.8663000000000001"/>
    <n v="3.1236999999999999"/>
  </r>
  <r>
    <s v="SO71646"/>
    <d v="2013-11-27T00:00:00"/>
    <x v="7"/>
    <x v="1"/>
    <n v="16891"/>
    <s v="Natalie Gonzales"/>
    <x v="1"/>
    <x v="1"/>
    <n v="1"/>
    <n v="54.99"/>
    <n v="20.566299999999998"/>
    <n v="34.423699999999997"/>
  </r>
  <r>
    <s v="SO69130"/>
    <d v="2013-10-25T00:00:00"/>
    <x v="5"/>
    <x v="0"/>
    <n v="16892"/>
    <s v="Rebecca Evans"/>
    <x v="1"/>
    <x v="1"/>
    <n v="1"/>
    <n v="2319.9899999999998"/>
    <n v="1265.6195"/>
    <n v="1054.3705"/>
  </r>
  <r>
    <s v="SO69130"/>
    <d v="2013-10-25T00:00:00"/>
    <x v="5"/>
    <x v="1"/>
    <n v="16892"/>
    <s v="Rebecca Evans"/>
    <x v="1"/>
    <x v="1"/>
    <n v="1"/>
    <n v="21.98"/>
    <n v="8.2204999999999995"/>
    <n v="13.759499999999999"/>
  </r>
  <r>
    <s v="SO68595"/>
    <d v="2013-10-17T00:00:00"/>
    <x v="5"/>
    <x v="0"/>
    <n v="16893"/>
    <s v="Isaac Howard"/>
    <x v="0"/>
    <x v="1"/>
    <n v="1"/>
    <n v="2294.9899999999998"/>
    <n v="1251.9812999999999"/>
    <n v="1043.0087000000001"/>
  </r>
  <r>
    <s v="SO68595"/>
    <d v="2013-10-17T00:00:00"/>
    <x v="5"/>
    <x v="1"/>
    <n v="16893"/>
    <s v="Isaac Howard"/>
    <x v="0"/>
    <x v="1"/>
    <n v="1"/>
    <n v="21.98"/>
    <n v="8.2204999999999995"/>
    <n v="13.759499999999999"/>
  </r>
  <r>
    <s v="SO68595"/>
    <d v="2013-10-17T00:00:00"/>
    <x v="5"/>
    <x v="2"/>
    <n v="16893"/>
    <s v="Isaac Howard"/>
    <x v="0"/>
    <x v="1"/>
    <n v="1"/>
    <n v="8.99"/>
    <n v="3.3622999999999998"/>
    <n v="5.6276999999999999"/>
  </r>
  <r>
    <s v="SO54022"/>
    <d v="2013-03-07T00:00:00"/>
    <x v="4"/>
    <x v="0"/>
    <n v="16894"/>
    <s v="Abigail Walker"/>
    <x v="1"/>
    <x v="1"/>
    <n v="1"/>
    <n v="1700.99"/>
    <n v="1082.51"/>
    <n v="618.48"/>
  </r>
  <r>
    <s v="SO54022"/>
    <d v="2013-03-07T00:00:00"/>
    <x v="4"/>
    <x v="2"/>
    <n v="16894"/>
    <s v="Abigail Walker"/>
    <x v="1"/>
    <x v="1"/>
    <n v="1"/>
    <n v="8.99"/>
    <n v="6.9222999999999999"/>
    <n v="2.0676999999999999"/>
  </r>
  <r>
    <s v="SO54022"/>
    <d v="2013-03-07T00:00:00"/>
    <x v="4"/>
    <x v="2"/>
    <n v="16894"/>
    <s v="Abigail Walker"/>
    <x v="1"/>
    <x v="1"/>
    <n v="1"/>
    <n v="53.99"/>
    <n v="41.572299999999998"/>
    <n v="12.4177"/>
  </r>
  <r>
    <s v="SO54700"/>
    <d v="2013-03-19T00:00:00"/>
    <x v="4"/>
    <x v="0"/>
    <n v="16895"/>
    <s v="Chloe Gonzales"/>
    <x v="1"/>
    <x v="1"/>
    <n v="1"/>
    <n v="1700.99"/>
    <n v="1082.51"/>
    <n v="618.48"/>
  </r>
  <r>
    <s v="SO54700"/>
    <d v="2013-03-19T00:00:00"/>
    <x v="4"/>
    <x v="1"/>
    <n v="16895"/>
    <s v="Chloe Gonzales"/>
    <x v="1"/>
    <x v="1"/>
    <n v="1"/>
    <n v="34.99"/>
    <n v="13.0863"/>
    <n v="21.903700000000001"/>
  </r>
  <r>
    <s v="SO54700"/>
    <d v="2013-03-19T00:00:00"/>
    <x v="4"/>
    <x v="2"/>
    <n v="16895"/>
    <s v="Chloe Gonzales"/>
    <x v="1"/>
    <x v="1"/>
    <n v="1"/>
    <n v="24.49"/>
    <n v="9.1593"/>
    <n v="15.3307"/>
  </r>
  <r>
    <s v="SO54512"/>
    <d v="2013-03-16T00:00:00"/>
    <x v="4"/>
    <x v="0"/>
    <n v="16896"/>
    <s v="Natalie Perez"/>
    <x v="1"/>
    <x v="1"/>
    <n v="1"/>
    <n v="1700.99"/>
    <n v="1082.51"/>
    <n v="618.48"/>
  </r>
  <r>
    <s v="SO54512"/>
    <d v="2013-03-16T00:00:00"/>
    <x v="4"/>
    <x v="1"/>
    <n v="16896"/>
    <s v="Natalie Perez"/>
    <x v="1"/>
    <x v="1"/>
    <n v="1"/>
    <n v="4.99"/>
    <n v="1.8663000000000001"/>
    <n v="3.1236999999999999"/>
  </r>
  <r>
    <s v="SO54512"/>
    <d v="2013-03-16T00:00:00"/>
    <x v="4"/>
    <x v="1"/>
    <n v="16896"/>
    <s v="Natalie Perez"/>
    <x v="1"/>
    <x v="1"/>
    <n v="1"/>
    <n v="8.99"/>
    <n v="3.3622999999999998"/>
    <n v="5.6276999999999999"/>
  </r>
  <r>
    <s v="SO53705"/>
    <d v="2013-03-01T00:00:00"/>
    <x v="4"/>
    <x v="0"/>
    <n v="16897"/>
    <s v="Lauren Torres"/>
    <x v="1"/>
    <x v="1"/>
    <n v="1"/>
    <n v="1700.99"/>
    <n v="1082.51"/>
    <n v="618.48"/>
  </r>
  <r>
    <s v="SO53705"/>
    <d v="2013-03-01T00:00:00"/>
    <x v="4"/>
    <x v="2"/>
    <n v="16897"/>
    <s v="Lauren Torres"/>
    <x v="1"/>
    <x v="1"/>
    <n v="1"/>
    <n v="53.99"/>
    <n v="41.572299999999998"/>
    <n v="12.4177"/>
  </r>
  <r>
    <s v="SO53705"/>
    <d v="2013-03-01T00:00:00"/>
    <x v="4"/>
    <x v="2"/>
    <n v="16897"/>
    <s v="Lauren Torres"/>
    <x v="1"/>
    <x v="1"/>
    <n v="1"/>
    <n v="8.99"/>
    <n v="6.9222999999999999"/>
    <n v="2.0676999999999999"/>
  </r>
  <r>
    <s v="SO55075"/>
    <d v="2013-03-26T00:00:00"/>
    <x v="4"/>
    <x v="0"/>
    <n v="16898"/>
    <s v="Angel Reed"/>
    <x v="0"/>
    <x v="1"/>
    <n v="1"/>
    <n v="1700.99"/>
    <n v="1082.51"/>
    <n v="618.48"/>
  </r>
  <r>
    <s v="SO55075"/>
    <d v="2013-03-26T00:00:00"/>
    <x v="4"/>
    <x v="2"/>
    <n v="16898"/>
    <s v="Angel Reed"/>
    <x v="0"/>
    <x v="1"/>
    <n v="1"/>
    <n v="49.99"/>
    <n v="38.4923"/>
    <n v="11.4977"/>
  </r>
  <r>
    <s v="SO60277"/>
    <d v="2013-06-16T00:00:00"/>
    <x v="11"/>
    <x v="1"/>
    <n v="16899"/>
    <s v="Whitney Sanchez"/>
    <x v="1"/>
    <x v="1"/>
    <n v="1"/>
    <n v="4.99"/>
    <n v="1.8663000000000001"/>
    <n v="3.1236999999999999"/>
  </r>
  <r>
    <s v="SO64401"/>
    <d v="2013-08-17T00:00:00"/>
    <x v="9"/>
    <x v="1"/>
    <n v="16900"/>
    <s v="Miguel Jones"/>
    <x v="0"/>
    <x v="1"/>
    <n v="1"/>
    <n v="4.99"/>
    <n v="1.8663000000000001"/>
    <n v="3.1236999999999999"/>
  </r>
  <r>
    <s v="SO64401"/>
    <d v="2013-08-17T00:00:00"/>
    <x v="9"/>
    <x v="1"/>
    <n v="16900"/>
    <s v="Miguel Jones"/>
    <x v="0"/>
    <x v="1"/>
    <n v="1"/>
    <n v="2.29"/>
    <n v="0.85650000000000004"/>
    <n v="1.4335"/>
  </r>
  <r>
    <s v="SO67043"/>
    <d v="2013-09-25T00:00:00"/>
    <x v="10"/>
    <x v="1"/>
    <n v="16901"/>
    <s v="Ricky Munoz"/>
    <x v="0"/>
    <x v="1"/>
    <n v="1"/>
    <n v="4.99"/>
    <n v="1.8663000000000001"/>
    <n v="3.1236999999999999"/>
  </r>
  <r>
    <s v="SO67043"/>
    <d v="2013-09-25T00:00:00"/>
    <x v="10"/>
    <x v="1"/>
    <n v="16901"/>
    <s v="Ricky Munoz"/>
    <x v="0"/>
    <x v="1"/>
    <n v="1"/>
    <n v="34.99"/>
    <n v="13.0863"/>
    <n v="21.903700000000001"/>
  </r>
  <r>
    <s v="SO74518"/>
    <d v="2014-01-09T00:00:00"/>
    <x v="0"/>
    <x v="2"/>
    <n v="16902"/>
    <s v="Shawn She"/>
    <x v="0"/>
    <x v="2"/>
    <n v="1"/>
    <n v="69.989999999999995"/>
    <n v="26.176300000000001"/>
    <n v="43.813699999999997"/>
  </r>
  <r>
    <s v="SO58517"/>
    <d v="2013-05-23T00:00:00"/>
    <x v="1"/>
    <x v="1"/>
    <n v="16902"/>
    <s v="Shawn She"/>
    <x v="0"/>
    <x v="2"/>
    <n v="1"/>
    <n v="21.98"/>
    <n v="8.2204999999999995"/>
    <n v="13.759499999999999"/>
  </r>
  <r>
    <s v="SO58517"/>
    <d v="2013-05-23T00:00:00"/>
    <x v="1"/>
    <x v="1"/>
    <n v="16902"/>
    <s v="Shawn She"/>
    <x v="0"/>
    <x v="2"/>
    <n v="1"/>
    <n v="120"/>
    <n v="44.88"/>
    <n v="75.12"/>
  </r>
  <r>
    <s v="SO70627"/>
    <d v="2013-11-12T00:00:00"/>
    <x v="7"/>
    <x v="1"/>
    <n v="16903"/>
    <s v="Ian Wright"/>
    <x v="0"/>
    <x v="1"/>
    <n v="1"/>
    <n v="4.99"/>
    <n v="1.8663000000000001"/>
    <n v="3.1236999999999999"/>
  </r>
  <r>
    <s v="SO68118"/>
    <d v="2013-10-10T00:00:00"/>
    <x v="5"/>
    <x v="1"/>
    <n v="16904"/>
    <s v="Arianna Bailey"/>
    <x v="1"/>
    <x v="1"/>
    <n v="1"/>
    <n v="4.99"/>
    <n v="1.8663000000000001"/>
    <n v="3.1236999999999999"/>
  </r>
  <r>
    <s v="SO63522"/>
    <d v="2013-08-03T00:00:00"/>
    <x v="9"/>
    <x v="1"/>
    <n v="16905"/>
    <s v="Janet Stewart"/>
    <x v="1"/>
    <x v="1"/>
    <n v="1"/>
    <n v="4.99"/>
    <n v="1.8663000000000001"/>
    <n v="3.1236999999999999"/>
  </r>
  <r>
    <s v="SO63979"/>
    <d v="2013-08-10T00:00:00"/>
    <x v="9"/>
    <x v="0"/>
    <n v="16906"/>
    <s v="Brittany Flores"/>
    <x v="1"/>
    <x v="2"/>
    <n v="1"/>
    <n v="2319.9899999999998"/>
    <n v="1265.6195"/>
    <n v="1054.3705"/>
  </r>
  <r>
    <s v="SO63979"/>
    <d v="2013-08-10T00:00:00"/>
    <x v="9"/>
    <x v="1"/>
    <n v="16906"/>
    <s v="Brittany Flores"/>
    <x v="1"/>
    <x v="2"/>
    <n v="1"/>
    <n v="4.99"/>
    <n v="1.8663000000000001"/>
    <n v="3.1236999999999999"/>
  </r>
  <r>
    <s v="SO63979"/>
    <d v="2013-08-10T00:00:00"/>
    <x v="9"/>
    <x v="1"/>
    <n v="16906"/>
    <s v="Brittany Flores"/>
    <x v="1"/>
    <x v="2"/>
    <n v="1"/>
    <n v="35"/>
    <n v="13.09"/>
    <n v="21.91"/>
  </r>
  <r>
    <s v="SO69131"/>
    <d v="2013-10-25T00:00:00"/>
    <x v="5"/>
    <x v="0"/>
    <n v="16907"/>
    <s v="Sarah Hall"/>
    <x v="1"/>
    <x v="1"/>
    <n v="1"/>
    <n v="2319.9899999999998"/>
    <n v="1265.6195"/>
    <n v="1054.3705"/>
  </r>
  <r>
    <s v="SO69131"/>
    <d v="2013-10-25T00:00:00"/>
    <x v="5"/>
    <x v="1"/>
    <n v="16907"/>
    <s v="Sarah Hall"/>
    <x v="1"/>
    <x v="1"/>
    <n v="1"/>
    <n v="21.98"/>
    <n v="8.2204999999999995"/>
    <n v="13.759499999999999"/>
  </r>
  <r>
    <s v="SO67883"/>
    <d v="2013-10-06T00:00:00"/>
    <x v="5"/>
    <x v="0"/>
    <n v="16908"/>
    <s v="Kristi Patel"/>
    <x v="1"/>
    <x v="1"/>
    <n v="1"/>
    <n v="2294.9899999999998"/>
    <n v="1251.9812999999999"/>
    <n v="1043.0087000000001"/>
  </r>
  <r>
    <s v="SO67883"/>
    <d v="2013-10-06T00:00:00"/>
    <x v="5"/>
    <x v="1"/>
    <n v="16908"/>
    <s v="Kristi Patel"/>
    <x v="1"/>
    <x v="1"/>
    <n v="1"/>
    <n v="21.98"/>
    <n v="8.2204999999999995"/>
    <n v="13.759499999999999"/>
  </r>
  <r>
    <s v="SO67883"/>
    <d v="2013-10-06T00:00:00"/>
    <x v="5"/>
    <x v="2"/>
    <n v="16908"/>
    <s v="Kristi Patel"/>
    <x v="1"/>
    <x v="1"/>
    <n v="1"/>
    <n v="49.99"/>
    <n v="38.4923"/>
    <n v="11.4977"/>
  </r>
  <r>
    <s v="SO69290"/>
    <d v="2013-10-27T00:00:00"/>
    <x v="5"/>
    <x v="0"/>
    <n v="16909"/>
    <s v="Chloe Walker"/>
    <x v="1"/>
    <x v="1"/>
    <n v="1"/>
    <n v="2319.9899999999998"/>
    <n v="1265.6195"/>
    <n v="1054.3705"/>
  </r>
  <r>
    <s v="SO69290"/>
    <d v="2013-10-27T00:00:00"/>
    <x v="5"/>
    <x v="1"/>
    <n v="16909"/>
    <s v="Chloe Walker"/>
    <x v="1"/>
    <x v="1"/>
    <n v="1"/>
    <n v="21.98"/>
    <n v="8.2204999999999995"/>
    <n v="13.759499999999999"/>
  </r>
  <r>
    <s v="SO69290"/>
    <d v="2013-10-27T00:00:00"/>
    <x v="5"/>
    <x v="1"/>
    <n v="16909"/>
    <s v="Chloe Walker"/>
    <x v="1"/>
    <x v="1"/>
    <n v="1"/>
    <n v="34.99"/>
    <n v="13.0863"/>
    <n v="21.903700000000001"/>
  </r>
  <r>
    <s v="SO62047"/>
    <d v="2013-07-13T00:00:00"/>
    <x v="8"/>
    <x v="2"/>
    <n v="16910"/>
    <s v="Ryan Diaz"/>
    <x v="0"/>
    <x v="2"/>
    <n v="1"/>
    <n v="69.989999999999995"/>
    <n v="26.176300000000001"/>
    <n v="43.813699999999997"/>
  </r>
  <r>
    <s v="SO52712"/>
    <d v="2013-02-13T00:00:00"/>
    <x v="3"/>
    <x v="1"/>
    <n v="16910"/>
    <s v="Ryan Diaz"/>
    <x v="0"/>
    <x v="2"/>
    <n v="1"/>
    <n v="21.98"/>
    <n v="8.2204999999999995"/>
    <n v="13.759499999999999"/>
  </r>
  <r>
    <s v="SO52712"/>
    <d v="2013-02-13T00:00:00"/>
    <x v="3"/>
    <x v="2"/>
    <n v="16910"/>
    <s v="Ryan Diaz"/>
    <x v="0"/>
    <x v="2"/>
    <n v="1"/>
    <n v="49.99"/>
    <n v="38.4923"/>
    <n v="11.4977"/>
  </r>
  <r>
    <s v="SO66173"/>
    <d v="2013-09-11T00:00:00"/>
    <x v="10"/>
    <x v="1"/>
    <n v="16911"/>
    <s v="Caleb Patterson"/>
    <x v="0"/>
    <x v="1"/>
    <n v="1"/>
    <n v="4.99"/>
    <n v="1.8663000000000001"/>
    <n v="3.1236999999999999"/>
  </r>
  <r>
    <s v="SO66173"/>
    <d v="2013-09-11T00:00:00"/>
    <x v="10"/>
    <x v="2"/>
    <n v="16911"/>
    <s v="Caleb Patterson"/>
    <x v="0"/>
    <x v="1"/>
    <n v="1"/>
    <n v="53.99"/>
    <n v="41.572299999999998"/>
    <n v="12.4177"/>
  </r>
  <r>
    <s v="SO71597"/>
    <d v="2013-11-26T00:00:00"/>
    <x v="7"/>
    <x v="0"/>
    <n v="16912"/>
    <s v="Dalton Patterson"/>
    <x v="0"/>
    <x v="1"/>
    <n v="1"/>
    <n v="2294.9899999999998"/>
    <n v="1251.9812999999999"/>
    <n v="1043.0087000000001"/>
  </r>
  <r>
    <s v="SO71597"/>
    <d v="2013-11-26T00:00:00"/>
    <x v="7"/>
    <x v="1"/>
    <n v="16912"/>
    <s v="Dalton Patterson"/>
    <x v="0"/>
    <x v="1"/>
    <n v="1"/>
    <n v="21.98"/>
    <n v="8.2204999999999995"/>
    <n v="13.759499999999999"/>
  </r>
  <r>
    <s v="SO71597"/>
    <d v="2013-11-26T00:00:00"/>
    <x v="7"/>
    <x v="2"/>
    <n v="16912"/>
    <s v="Dalton Patterson"/>
    <x v="0"/>
    <x v="1"/>
    <n v="1"/>
    <n v="63.5"/>
    <n v="23.748999999999999"/>
    <n v="39.750999999999998"/>
  </r>
  <r>
    <s v="SO64820"/>
    <d v="2013-08-23T00:00:00"/>
    <x v="9"/>
    <x v="1"/>
    <n v="16913"/>
    <s v="Marcus Flores"/>
    <x v="0"/>
    <x v="1"/>
    <n v="1"/>
    <n v="4.99"/>
    <n v="1.8663000000000001"/>
    <n v="3.1236999999999999"/>
  </r>
  <r>
    <s v="SO64820"/>
    <d v="2013-08-23T00:00:00"/>
    <x v="9"/>
    <x v="2"/>
    <n v="16913"/>
    <s v="Marcus Flores"/>
    <x v="0"/>
    <x v="1"/>
    <n v="1"/>
    <n v="8.99"/>
    <n v="6.9222999999999999"/>
    <n v="2.0676999999999999"/>
  </r>
  <r>
    <s v="SO71739"/>
    <d v="2013-11-28T00:00:00"/>
    <x v="7"/>
    <x v="0"/>
    <n v="16914"/>
    <s v="Alexandra Campbell"/>
    <x v="1"/>
    <x v="1"/>
    <n v="1"/>
    <n v="2294.9899999999998"/>
    <n v="1251.9812999999999"/>
    <n v="1043.0087000000001"/>
  </r>
  <r>
    <s v="SO71739"/>
    <d v="2013-11-28T00:00:00"/>
    <x v="7"/>
    <x v="1"/>
    <n v="16914"/>
    <s v="Alexandra Campbell"/>
    <x v="1"/>
    <x v="1"/>
    <n v="1"/>
    <n v="21.98"/>
    <n v="8.2204999999999995"/>
    <n v="13.759499999999999"/>
  </r>
  <r>
    <s v="SO71739"/>
    <d v="2013-11-28T00:00:00"/>
    <x v="7"/>
    <x v="1"/>
    <n v="16914"/>
    <s v="Alexandra Campbell"/>
    <x v="1"/>
    <x v="1"/>
    <n v="1"/>
    <n v="9.99"/>
    <n v="3.7363"/>
    <n v="6.2537000000000003"/>
  </r>
  <r>
    <s v="SO71739"/>
    <d v="2013-11-28T00:00:00"/>
    <x v="7"/>
    <x v="1"/>
    <n v="16914"/>
    <s v="Alexandra Campbell"/>
    <x v="1"/>
    <x v="1"/>
    <n v="1"/>
    <n v="34.99"/>
    <n v="13.0863"/>
    <n v="21.903700000000001"/>
  </r>
  <r>
    <s v="SO71740"/>
    <d v="2013-11-28T00:00:00"/>
    <x v="7"/>
    <x v="0"/>
    <n v="16915"/>
    <s v="Mason Phillips"/>
    <x v="0"/>
    <x v="1"/>
    <n v="1"/>
    <n v="2319.9899999999998"/>
    <n v="1265.6195"/>
    <n v="1054.3705"/>
  </r>
  <r>
    <s v="SO71740"/>
    <d v="2013-11-28T00:00:00"/>
    <x v="7"/>
    <x v="1"/>
    <n v="16915"/>
    <s v="Mason Phillips"/>
    <x v="0"/>
    <x v="1"/>
    <n v="1"/>
    <n v="54.99"/>
    <n v="20.566299999999998"/>
    <n v="34.423699999999997"/>
  </r>
  <r>
    <s v="SO70714"/>
    <d v="2013-11-13T00:00:00"/>
    <x v="7"/>
    <x v="0"/>
    <n v="16916"/>
    <s v="Cheryl Dominguez"/>
    <x v="1"/>
    <x v="1"/>
    <n v="1"/>
    <n v="2294.9899999999998"/>
    <n v="1251.9812999999999"/>
    <n v="1043.0087000000001"/>
  </r>
  <r>
    <s v="SO70714"/>
    <d v="2013-11-13T00:00:00"/>
    <x v="7"/>
    <x v="1"/>
    <n v="16916"/>
    <s v="Cheryl Dominguez"/>
    <x v="1"/>
    <x v="1"/>
    <n v="1"/>
    <n v="35"/>
    <n v="13.09"/>
    <n v="21.91"/>
  </r>
  <r>
    <s v="SO70714"/>
    <d v="2013-11-13T00:00:00"/>
    <x v="7"/>
    <x v="1"/>
    <n v="16916"/>
    <s v="Cheryl Dominguez"/>
    <x v="1"/>
    <x v="1"/>
    <n v="1"/>
    <n v="4.99"/>
    <n v="1.8663000000000001"/>
    <n v="3.1236999999999999"/>
  </r>
  <r>
    <s v="SO70714"/>
    <d v="2013-11-13T00:00:00"/>
    <x v="7"/>
    <x v="1"/>
    <n v="16916"/>
    <s v="Cheryl Dominguez"/>
    <x v="1"/>
    <x v="1"/>
    <n v="1"/>
    <n v="21.98"/>
    <n v="8.2204999999999995"/>
    <n v="13.759499999999999"/>
  </r>
  <r>
    <s v="SO70714"/>
    <d v="2013-11-13T00:00:00"/>
    <x v="7"/>
    <x v="1"/>
    <n v="16916"/>
    <s v="Cheryl Dominguez"/>
    <x v="1"/>
    <x v="1"/>
    <n v="1"/>
    <n v="4.99"/>
    <n v="1.8663000000000001"/>
    <n v="3.1236999999999999"/>
  </r>
  <r>
    <s v="SO70714"/>
    <d v="2013-11-13T00:00:00"/>
    <x v="7"/>
    <x v="1"/>
    <n v="16916"/>
    <s v="Cheryl Dominguez"/>
    <x v="1"/>
    <x v="1"/>
    <n v="1"/>
    <n v="9.99"/>
    <n v="3.7363"/>
    <n v="6.2537000000000003"/>
  </r>
  <r>
    <s v="SO70714"/>
    <d v="2013-11-13T00:00:00"/>
    <x v="7"/>
    <x v="2"/>
    <n v="16916"/>
    <s v="Cheryl Dominguez"/>
    <x v="1"/>
    <x v="1"/>
    <n v="1"/>
    <n v="53.99"/>
    <n v="41.572299999999998"/>
    <n v="12.4177"/>
  </r>
  <r>
    <s v="SO70714"/>
    <d v="2013-11-13T00:00:00"/>
    <x v="7"/>
    <x v="2"/>
    <n v="16916"/>
    <s v="Cheryl Dominguez"/>
    <x v="1"/>
    <x v="1"/>
    <n v="1"/>
    <n v="8.99"/>
    <n v="6.9222999999999999"/>
    <n v="2.0676999999999999"/>
  </r>
  <r>
    <s v="SO72672"/>
    <d v="2013-12-09T00:00:00"/>
    <x v="2"/>
    <x v="1"/>
    <n v="16917"/>
    <s v="Brett Subram"/>
    <x v="0"/>
    <x v="1"/>
    <n v="1"/>
    <n v="4.99"/>
    <n v="1.8663000000000001"/>
    <n v="3.1236999999999999"/>
  </r>
  <r>
    <s v="SO74737"/>
    <d v="2014-01-16T00:00:00"/>
    <x v="0"/>
    <x v="1"/>
    <n v="16918"/>
    <s v="Alexandria Cox"/>
    <x v="1"/>
    <x v="1"/>
    <n v="1"/>
    <n v="4.99"/>
    <n v="1.8663000000000001"/>
    <n v="3.1236999999999999"/>
  </r>
  <r>
    <s v="SO74737"/>
    <d v="2014-01-16T00:00:00"/>
    <x v="0"/>
    <x v="1"/>
    <n v="16918"/>
    <s v="Alexandria Cox"/>
    <x v="1"/>
    <x v="1"/>
    <n v="1"/>
    <n v="34.99"/>
    <n v="13.0863"/>
    <n v="21.903700000000001"/>
  </r>
  <r>
    <s v="SO74737"/>
    <d v="2014-01-16T00:00:00"/>
    <x v="0"/>
    <x v="2"/>
    <n v="16918"/>
    <s v="Alexandria Cox"/>
    <x v="1"/>
    <x v="1"/>
    <n v="1"/>
    <n v="24.49"/>
    <n v="9.1593"/>
    <n v="15.3307"/>
  </r>
  <r>
    <s v="SO73654"/>
    <d v="2013-12-22T00:00:00"/>
    <x v="2"/>
    <x v="1"/>
    <n v="16919"/>
    <s v="Kaitlin Sullivan"/>
    <x v="1"/>
    <x v="0"/>
    <n v="1"/>
    <n v="8.99"/>
    <n v="3.3622999999999998"/>
    <n v="5.6276999999999999"/>
  </r>
  <r>
    <s v="SO73654"/>
    <d v="2013-12-22T00:00:00"/>
    <x v="2"/>
    <x v="1"/>
    <n v="16919"/>
    <s v="Kaitlin Sullivan"/>
    <x v="1"/>
    <x v="0"/>
    <n v="1"/>
    <n v="4.99"/>
    <n v="1.8663000000000001"/>
    <n v="3.1236999999999999"/>
  </r>
  <r>
    <s v="SO56382"/>
    <d v="2013-04-18T00:00:00"/>
    <x v="6"/>
    <x v="1"/>
    <n v="16919"/>
    <s v="Kaitlin Sullivan"/>
    <x v="1"/>
    <x v="0"/>
    <n v="1"/>
    <n v="21.98"/>
    <n v="8.2204999999999995"/>
    <n v="13.759499999999999"/>
  </r>
  <r>
    <s v="SO56382"/>
    <d v="2013-04-18T00:00:00"/>
    <x v="6"/>
    <x v="1"/>
    <n v="16919"/>
    <s v="Kaitlin Sullivan"/>
    <x v="1"/>
    <x v="0"/>
    <n v="1"/>
    <n v="34.99"/>
    <n v="13.0863"/>
    <n v="21.903700000000001"/>
  </r>
  <r>
    <s v="SO54964"/>
    <d v="2013-03-24T00:00:00"/>
    <x v="4"/>
    <x v="0"/>
    <n v="16920"/>
    <s v="Eduardo Stewart"/>
    <x v="0"/>
    <x v="1"/>
    <n v="1"/>
    <n v="1700.99"/>
    <n v="1082.51"/>
    <n v="618.48"/>
  </r>
  <r>
    <s v="SO57936"/>
    <d v="2013-05-13T00:00:00"/>
    <x v="1"/>
    <x v="0"/>
    <n v="16921"/>
    <s v="Edwin Jai"/>
    <x v="0"/>
    <x v="2"/>
    <n v="1"/>
    <n v="1700.99"/>
    <n v="1082.51"/>
    <n v="618.48"/>
  </r>
  <r>
    <s v="SO57936"/>
    <d v="2013-05-13T00:00:00"/>
    <x v="1"/>
    <x v="2"/>
    <n v="16921"/>
    <s v="Edwin Jai"/>
    <x v="0"/>
    <x v="2"/>
    <n v="1"/>
    <n v="53.99"/>
    <n v="41.572299999999998"/>
    <n v="12.4177"/>
  </r>
  <r>
    <s v="SO74932"/>
    <d v="2014-01-22T00:00:00"/>
    <x v="0"/>
    <x v="1"/>
    <n v="16922"/>
    <s v="Emma Jackson"/>
    <x v="1"/>
    <x v="1"/>
    <n v="1"/>
    <n v="4.99"/>
    <n v="1.8663000000000001"/>
    <n v="3.1236999999999999"/>
  </r>
  <r>
    <s v="SO74932"/>
    <d v="2014-01-22T00:00:00"/>
    <x v="0"/>
    <x v="1"/>
    <n v="16922"/>
    <s v="Emma Jackson"/>
    <x v="1"/>
    <x v="1"/>
    <n v="1"/>
    <n v="34.99"/>
    <n v="13.0863"/>
    <n v="21.903700000000001"/>
  </r>
  <r>
    <s v="SO74932"/>
    <d v="2014-01-22T00:00:00"/>
    <x v="0"/>
    <x v="2"/>
    <n v="16922"/>
    <s v="Emma Jackson"/>
    <x v="1"/>
    <x v="1"/>
    <n v="1"/>
    <n v="8.99"/>
    <n v="6.9222999999999999"/>
    <n v="2.0676999999999999"/>
  </r>
  <r>
    <s v="SO74932"/>
    <d v="2014-01-22T00:00:00"/>
    <x v="0"/>
    <x v="2"/>
    <n v="16922"/>
    <s v="Emma Jackson"/>
    <x v="1"/>
    <x v="1"/>
    <n v="1"/>
    <n v="49.99"/>
    <n v="38.4923"/>
    <n v="11.4977"/>
  </r>
  <r>
    <s v="SO72461"/>
    <d v="2013-12-06T00:00:00"/>
    <x v="2"/>
    <x v="1"/>
    <n v="16923"/>
    <s v="Connor Gonzales"/>
    <x v="0"/>
    <x v="1"/>
    <n v="1"/>
    <n v="4.99"/>
    <n v="1.8663000000000001"/>
    <n v="3.1236999999999999"/>
  </r>
  <r>
    <s v="SO72461"/>
    <d v="2013-12-06T00:00:00"/>
    <x v="2"/>
    <x v="1"/>
    <n v="16923"/>
    <s v="Connor Gonzales"/>
    <x v="0"/>
    <x v="1"/>
    <n v="1"/>
    <n v="54.99"/>
    <n v="20.566299999999998"/>
    <n v="34.423699999999997"/>
  </r>
  <r>
    <s v="SO56581"/>
    <d v="2013-04-21T00:00:00"/>
    <x v="6"/>
    <x v="0"/>
    <n v="16924"/>
    <s v="Julia Price"/>
    <x v="1"/>
    <x v="1"/>
    <n v="1"/>
    <n v="1700.99"/>
    <n v="1082.51"/>
    <n v="618.48"/>
  </r>
  <r>
    <s v="SO56581"/>
    <d v="2013-04-21T00:00:00"/>
    <x v="6"/>
    <x v="2"/>
    <n v="16924"/>
    <s v="Julia Price"/>
    <x v="1"/>
    <x v="1"/>
    <n v="1"/>
    <n v="49.99"/>
    <n v="38.4923"/>
    <n v="11.4977"/>
  </r>
  <r>
    <s v="SO56581"/>
    <d v="2013-04-21T00:00:00"/>
    <x v="6"/>
    <x v="2"/>
    <n v="16924"/>
    <s v="Julia Price"/>
    <x v="1"/>
    <x v="1"/>
    <n v="1"/>
    <n v="24.49"/>
    <n v="9.1593"/>
    <n v="15.3307"/>
  </r>
  <r>
    <s v="SO55953"/>
    <d v="2013-04-09T00:00:00"/>
    <x v="6"/>
    <x v="0"/>
    <n v="16925"/>
    <s v="Spencer Patterson"/>
    <x v="0"/>
    <x v="1"/>
    <n v="1"/>
    <n v="1700.99"/>
    <n v="1082.51"/>
    <n v="618.48"/>
  </r>
  <r>
    <s v="SO55953"/>
    <d v="2013-04-09T00:00:00"/>
    <x v="6"/>
    <x v="1"/>
    <n v="16925"/>
    <s v="Spencer Patterson"/>
    <x v="0"/>
    <x v="1"/>
    <n v="1"/>
    <n v="3.99"/>
    <n v="1.4923"/>
    <n v="2.4977"/>
  </r>
  <r>
    <s v="SO55953"/>
    <d v="2013-04-09T00:00:00"/>
    <x v="6"/>
    <x v="1"/>
    <n v="16925"/>
    <s v="Spencer Patterson"/>
    <x v="0"/>
    <x v="1"/>
    <n v="1"/>
    <n v="24.99"/>
    <n v="9.3462999999999994"/>
    <n v="15.643700000000001"/>
  </r>
  <r>
    <s v="SO55953"/>
    <d v="2013-04-09T00:00:00"/>
    <x v="6"/>
    <x v="1"/>
    <n v="16925"/>
    <s v="Spencer Patterson"/>
    <x v="0"/>
    <x v="1"/>
    <n v="1"/>
    <n v="34.99"/>
    <n v="13.0863"/>
    <n v="21.903700000000001"/>
  </r>
  <r>
    <s v="SO73506"/>
    <d v="2013-12-20T00:00:00"/>
    <x v="2"/>
    <x v="1"/>
    <n v="16926"/>
    <s v="Rodney Sanz"/>
    <x v="0"/>
    <x v="0"/>
    <n v="1"/>
    <n v="21.98"/>
    <n v="8.2204999999999995"/>
    <n v="13.759499999999999"/>
  </r>
  <r>
    <s v="SO57907"/>
    <d v="2013-05-13T00:00:00"/>
    <x v="1"/>
    <x v="1"/>
    <n v="16926"/>
    <s v="Rodney Sanz"/>
    <x v="0"/>
    <x v="0"/>
    <n v="1"/>
    <n v="8.99"/>
    <n v="3.3622999999999998"/>
    <n v="5.6276999999999999"/>
  </r>
  <r>
    <s v="SO57907"/>
    <d v="2013-05-13T00:00:00"/>
    <x v="1"/>
    <x v="1"/>
    <n v="16926"/>
    <s v="Rodney Sanz"/>
    <x v="0"/>
    <x v="0"/>
    <n v="1"/>
    <n v="4.99"/>
    <n v="1.8663000000000001"/>
    <n v="3.1236999999999999"/>
  </r>
  <r>
    <s v="SO57907"/>
    <d v="2013-05-13T00:00:00"/>
    <x v="1"/>
    <x v="2"/>
    <n v="16926"/>
    <s v="Rodney Sanz"/>
    <x v="0"/>
    <x v="0"/>
    <n v="1"/>
    <n v="8.99"/>
    <n v="6.9222999999999999"/>
    <n v="2.0676999999999999"/>
  </r>
  <r>
    <s v="SO75094"/>
    <d v="2014-01-28T00:00:00"/>
    <x v="0"/>
    <x v="1"/>
    <n v="16927"/>
    <s v="Rebekah Gonzalez"/>
    <x v="1"/>
    <x v="0"/>
    <n v="1"/>
    <n v="7.95"/>
    <n v="2.9733000000000001"/>
    <n v="4.9767000000000001"/>
  </r>
  <r>
    <s v="SO52886"/>
    <d v="2013-02-17T00:00:00"/>
    <x v="3"/>
    <x v="1"/>
    <n v="16927"/>
    <s v="Rebekah Gonzalez"/>
    <x v="1"/>
    <x v="0"/>
    <n v="1"/>
    <n v="21.98"/>
    <n v="8.2204999999999995"/>
    <n v="13.759499999999999"/>
  </r>
  <r>
    <s v="SO52886"/>
    <d v="2013-02-17T00:00:00"/>
    <x v="3"/>
    <x v="2"/>
    <n v="16927"/>
    <s v="Rebekah Gonzalez"/>
    <x v="1"/>
    <x v="0"/>
    <n v="1"/>
    <n v="8.99"/>
    <n v="3.3622999999999998"/>
    <n v="5.6276999999999999"/>
  </r>
  <r>
    <s v="SO44013"/>
    <d v="2011-02-17T00:00:00"/>
    <x v="3"/>
    <x v="0"/>
    <n v="16928"/>
    <s v="Bryan Stewart"/>
    <x v="0"/>
    <x v="0"/>
    <n v="1"/>
    <n v="3578.27"/>
    <n v="2171.2941999999998"/>
    <n v="1406.9757999999999"/>
  </r>
  <r>
    <s v="SO60432"/>
    <d v="2013-06-18T00:00:00"/>
    <x v="11"/>
    <x v="0"/>
    <n v="16928"/>
    <s v="Bryan Stewart"/>
    <x v="0"/>
    <x v="0"/>
    <n v="1"/>
    <n v="1120.49"/>
    <n v="713.07979999999998"/>
    <n v="407.41019999999997"/>
  </r>
  <r>
    <s v="SO60816"/>
    <d v="2013-06-24T00:00:00"/>
    <x v="11"/>
    <x v="0"/>
    <n v="16929"/>
    <s v="Savannah Scott"/>
    <x v="1"/>
    <x v="0"/>
    <n v="1"/>
    <n v="1120.49"/>
    <n v="713.07979999999998"/>
    <n v="407.41019999999997"/>
  </r>
  <r>
    <s v="SO60816"/>
    <d v="2013-06-24T00:00:00"/>
    <x v="11"/>
    <x v="1"/>
    <n v="16929"/>
    <s v="Savannah Scott"/>
    <x v="1"/>
    <x v="0"/>
    <n v="1"/>
    <n v="34.99"/>
    <n v="13.0863"/>
    <n v="21.903700000000001"/>
  </r>
  <r>
    <s v="SO43993"/>
    <d v="2011-02-14T00:00:00"/>
    <x v="3"/>
    <x v="0"/>
    <n v="16929"/>
    <s v="Savannah Scott"/>
    <x v="1"/>
    <x v="0"/>
    <n v="1"/>
    <n v="3578.27"/>
    <n v="2171.2941999999998"/>
    <n v="1406.9757999999999"/>
  </r>
  <r>
    <s v="SO74277"/>
    <d v="2014-01-02T00:00:00"/>
    <x v="0"/>
    <x v="1"/>
    <n v="16930"/>
    <s v="Kristen Zhao"/>
    <x v="1"/>
    <x v="0"/>
    <n v="1"/>
    <n v="21.98"/>
    <n v="8.2204999999999995"/>
    <n v="13.759499999999999"/>
  </r>
  <r>
    <s v="SO74277"/>
    <d v="2014-01-02T00:00:00"/>
    <x v="0"/>
    <x v="2"/>
    <n v="16930"/>
    <s v="Kristen Zhao"/>
    <x v="1"/>
    <x v="0"/>
    <n v="1"/>
    <n v="24.49"/>
    <n v="9.1593"/>
    <n v="15.3307"/>
  </r>
  <r>
    <s v="SO55511"/>
    <d v="2013-04-02T00:00:00"/>
    <x v="6"/>
    <x v="1"/>
    <n v="16930"/>
    <s v="Kristen Zhao"/>
    <x v="1"/>
    <x v="0"/>
    <n v="1"/>
    <n v="7.95"/>
    <n v="2.9733000000000001"/>
    <n v="4.9767000000000001"/>
  </r>
  <r>
    <s v="SO44020"/>
    <d v="2011-02-18T00:00:00"/>
    <x v="3"/>
    <x v="0"/>
    <n v="16931"/>
    <s v="Dalton Lee"/>
    <x v="0"/>
    <x v="0"/>
    <n v="1"/>
    <n v="3578.27"/>
    <n v="2171.2941999999998"/>
    <n v="1406.9757999999999"/>
  </r>
  <r>
    <s v="SO59887"/>
    <d v="2013-06-10T00:00:00"/>
    <x v="11"/>
    <x v="0"/>
    <n v="16931"/>
    <s v="Dalton Lee"/>
    <x v="0"/>
    <x v="0"/>
    <n v="1"/>
    <n v="1120.49"/>
    <n v="713.07979999999998"/>
    <n v="407.41019999999997"/>
  </r>
  <r>
    <s v="SO59887"/>
    <d v="2013-06-10T00:00:00"/>
    <x v="11"/>
    <x v="1"/>
    <n v="16931"/>
    <s v="Dalton Lee"/>
    <x v="0"/>
    <x v="0"/>
    <n v="1"/>
    <n v="8.99"/>
    <n v="3.3622999999999998"/>
    <n v="5.6276999999999999"/>
  </r>
  <r>
    <s v="SO59887"/>
    <d v="2013-06-10T00:00:00"/>
    <x v="11"/>
    <x v="1"/>
    <n v="16931"/>
    <s v="Dalton Lee"/>
    <x v="0"/>
    <x v="0"/>
    <n v="1"/>
    <n v="4.99"/>
    <n v="1.8663000000000001"/>
    <n v="3.1236999999999999"/>
  </r>
  <r>
    <s v="SO59887"/>
    <d v="2013-06-10T00:00:00"/>
    <x v="11"/>
    <x v="1"/>
    <n v="16931"/>
    <s v="Dalton Lee"/>
    <x v="0"/>
    <x v="0"/>
    <n v="1"/>
    <n v="54.99"/>
    <n v="20.566299999999998"/>
    <n v="34.423699999999997"/>
  </r>
  <r>
    <s v="SO61133"/>
    <d v="2013-06-29T00:00:00"/>
    <x v="11"/>
    <x v="1"/>
    <n v="16932"/>
    <s v="Adam King"/>
    <x v="0"/>
    <x v="4"/>
    <n v="1"/>
    <n v="4.99"/>
    <n v="1.8663000000000001"/>
    <n v="3.1236999999999999"/>
  </r>
  <r>
    <s v="SO61133"/>
    <d v="2013-06-29T00:00:00"/>
    <x v="11"/>
    <x v="1"/>
    <n v="16932"/>
    <s v="Adam King"/>
    <x v="0"/>
    <x v="4"/>
    <n v="1"/>
    <n v="2.29"/>
    <n v="0.85650000000000004"/>
    <n v="1.4335"/>
  </r>
  <r>
    <s v="SO65594"/>
    <d v="2013-09-02T00:00:00"/>
    <x v="10"/>
    <x v="1"/>
    <n v="16932"/>
    <s v="Adam King"/>
    <x v="0"/>
    <x v="4"/>
    <n v="1"/>
    <n v="4.99"/>
    <n v="1.8663000000000001"/>
    <n v="3.1236999999999999"/>
  </r>
  <r>
    <s v="SO65594"/>
    <d v="2013-09-02T00:00:00"/>
    <x v="10"/>
    <x v="1"/>
    <n v="16932"/>
    <s v="Adam King"/>
    <x v="0"/>
    <x v="4"/>
    <n v="1"/>
    <n v="2.29"/>
    <n v="0.85650000000000004"/>
    <n v="1.4335"/>
  </r>
  <r>
    <s v="SO73140"/>
    <d v="2013-12-15T00:00:00"/>
    <x v="2"/>
    <x v="1"/>
    <n v="16933"/>
    <s v="Donald Arun"/>
    <x v="0"/>
    <x v="4"/>
    <n v="1"/>
    <n v="4.99"/>
    <n v="1.8663000000000001"/>
    <n v="3.1236999999999999"/>
  </r>
  <r>
    <s v="SO73140"/>
    <d v="2013-12-15T00:00:00"/>
    <x v="2"/>
    <x v="1"/>
    <n v="16933"/>
    <s v="Donald Arun"/>
    <x v="0"/>
    <x v="4"/>
    <n v="1"/>
    <n v="34.99"/>
    <n v="13.0863"/>
    <n v="21.903700000000001"/>
  </r>
  <r>
    <s v="SO66733"/>
    <d v="2013-09-20T00:00:00"/>
    <x v="10"/>
    <x v="1"/>
    <n v="16933"/>
    <s v="Donald Arun"/>
    <x v="0"/>
    <x v="4"/>
    <n v="1"/>
    <n v="4.99"/>
    <n v="1.8663000000000001"/>
    <n v="3.1236999999999999"/>
  </r>
  <r>
    <s v="SO66733"/>
    <d v="2013-09-20T00:00:00"/>
    <x v="10"/>
    <x v="2"/>
    <n v="16933"/>
    <s v="Donald Arun"/>
    <x v="0"/>
    <x v="4"/>
    <n v="1"/>
    <n v="49.99"/>
    <n v="38.4923"/>
    <n v="11.4977"/>
  </r>
  <r>
    <s v="SO67048"/>
    <d v="2013-09-25T00:00:00"/>
    <x v="10"/>
    <x v="1"/>
    <n v="16934"/>
    <s v="Michele Vazquez"/>
    <x v="1"/>
    <x v="4"/>
    <n v="1"/>
    <n v="4.99"/>
    <n v="1.8663000000000001"/>
    <n v="3.1236999999999999"/>
  </r>
  <r>
    <s v="SO67048"/>
    <d v="2013-09-25T00:00:00"/>
    <x v="10"/>
    <x v="1"/>
    <n v="16934"/>
    <s v="Michele Vazquez"/>
    <x v="1"/>
    <x v="4"/>
    <n v="1"/>
    <n v="21.98"/>
    <n v="8.2204999999999995"/>
    <n v="13.759499999999999"/>
  </r>
  <r>
    <s v="SO68854"/>
    <d v="2013-10-21T00:00:00"/>
    <x v="5"/>
    <x v="1"/>
    <n v="16934"/>
    <s v="Michele Vazquez"/>
    <x v="1"/>
    <x v="4"/>
    <n v="1"/>
    <n v="4.99"/>
    <n v="1.8663000000000001"/>
    <n v="3.1236999999999999"/>
  </r>
  <r>
    <s v="SO68854"/>
    <d v="2013-10-21T00:00:00"/>
    <x v="5"/>
    <x v="1"/>
    <n v="16934"/>
    <s v="Michele Vazquez"/>
    <x v="1"/>
    <x v="4"/>
    <n v="1"/>
    <n v="54.99"/>
    <n v="20.566299999999998"/>
    <n v="34.423699999999997"/>
  </r>
  <r>
    <s v="SO66974"/>
    <d v="2013-09-24T00:00:00"/>
    <x v="10"/>
    <x v="1"/>
    <n v="16935"/>
    <s v="Bruce Perez"/>
    <x v="0"/>
    <x v="4"/>
    <n v="1"/>
    <n v="4.99"/>
    <n v="1.8663000000000001"/>
    <n v="3.1236999999999999"/>
  </r>
  <r>
    <s v="SO66974"/>
    <d v="2013-09-24T00:00:00"/>
    <x v="10"/>
    <x v="1"/>
    <n v="16935"/>
    <s v="Bruce Perez"/>
    <x v="0"/>
    <x v="4"/>
    <n v="1"/>
    <n v="34.99"/>
    <n v="13.0863"/>
    <n v="21.903700000000001"/>
  </r>
  <r>
    <s v="SO61829"/>
    <d v="2013-07-09T00:00:00"/>
    <x v="8"/>
    <x v="1"/>
    <n v="16935"/>
    <s v="Bruce Perez"/>
    <x v="0"/>
    <x v="4"/>
    <n v="1"/>
    <n v="4.99"/>
    <n v="1.8663000000000001"/>
    <n v="3.1236999999999999"/>
  </r>
  <r>
    <s v="SO61829"/>
    <d v="2013-07-09T00:00:00"/>
    <x v="8"/>
    <x v="2"/>
    <n v="16935"/>
    <s v="Bruce Perez"/>
    <x v="0"/>
    <x v="4"/>
    <n v="1"/>
    <n v="49.99"/>
    <n v="38.4923"/>
    <n v="11.4977"/>
  </r>
  <r>
    <s v="SO52944"/>
    <d v="2013-02-18T00:00:00"/>
    <x v="3"/>
    <x v="1"/>
    <n v="16936"/>
    <s v="Alice Serventi"/>
    <x v="1"/>
    <x v="5"/>
    <n v="1"/>
    <n v="24.99"/>
    <n v="9.3462999999999994"/>
    <n v="15.643700000000001"/>
  </r>
  <r>
    <s v="SO52944"/>
    <d v="2013-02-18T00:00:00"/>
    <x v="3"/>
    <x v="1"/>
    <n v="16936"/>
    <s v="Alice Serventi"/>
    <x v="1"/>
    <x v="5"/>
    <n v="1"/>
    <n v="3.99"/>
    <n v="1.4923"/>
    <n v="2.4977"/>
  </r>
  <r>
    <s v="SO52944"/>
    <d v="2013-02-18T00:00:00"/>
    <x v="3"/>
    <x v="1"/>
    <n v="16936"/>
    <s v="Alice Serventi"/>
    <x v="1"/>
    <x v="5"/>
    <n v="1"/>
    <n v="34.99"/>
    <n v="13.0863"/>
    <n v="21.903700000000001"/>
  </r>
  <r>
    <s v="SO51480"/>
    <d v="2013-01-16T00:00:00"/>
    <x v="0"/>
    <x v="0"/>
    <n v="16937"/>
    <s v="Craig Rubio"/>
    <x v="0"/>
    <x v="5"/>
    <n v="1"/>
    <n v="1700.99"/>
    <n v="1082.51"/>
    <n v="618.48"/>
  </r>
  <r>
    <s v="SO51480"/>
    <d v="2013-01-16T00:00:00"/>
    <x v="0"/>
    <x v="2"/>
    <n v="16937"/>
    <s v="Craig Rubio"/>
    <x v="0"/>
    <x v="5"/>
    <n v="1"/>
    <n v="8.99"/>
    <n v="6.9222999999999999"/>
    <n v="2.0676999999999999"/>
  </r>
  <r>
    <s v="SO51480"/>
    <d v="2013-01-16T00:00:00"/>
    <x v="0"/>
    <x v="1"/>
    <n v="16937"/>
    <s v="Craig Rubio"/>
    <x v="0"/>
    <x v="5"/>
    <n v="1"/>
    <n v="34.99"/>
    <n v="13.0863"/>
    <n v="21.903700000000001"/>
  </r>
  <r>
    <s v="SO50962"/>
    <d v="2012-12-16T00:00:00"/>
    <x v="2"/>
    <x v="0"/>
    <n v="16937"/>
    <s v="Craig Rubio"/>
    <x v="0"/>
    <x v="5"/>
    <n v="1"/>
    <n v="2181.5625"/>
    <n v="1320.6838"/>
    <n v="860.87869999999998"/>
  </r>
  <r>
    <s v="SO73803"/>
    <d v="2013-12-24T00:00:00"/>
    <x v="2"/>
    <x v="0"/>
    <n v="16938"/>
    <s v="Abigail Williams"/>
    <x v="1"/>
    <x v="4"/>
    <n v="1"/>
    <n v="769.49"/>
    <n v="419.77839999999998"/>
    <n v="349.71159999999998"/>
  </r>
  <r>
    <s v="SO73803"/>
    <d v="2013-12-24T00:00:00"/>
    <x v="2"/>
    <x v="1"/>
    <n v="16938"/>
    <s v="Abigail Williams"/>
    <x v="1"/>
    <x v="4"/>
    <n v="1"/>
    <n v="159"/>
    <n v="59.466000000000001"/>
    <n v="99.534000000000006"/>
  </r>
  <r>
    <s v="SO48161"/>
    <d v="2012-05-11T00:00:00"/>
    <x v="1"/>
    <x v="0"/>
    <n v="16938"/>
    <s v="Abigail Williams"/>
    <x v="1"/>
    <x v="4"/>
    <n v="1"/>
    <n v="2181.5625"/>
    <n v="1320.6838"/>
    <n v="860.87869999999998"/>
  </r>
  <r>
    <s v="SO64758"/>
    <d v="2013-08-22T00:00:00"/>
    <x v="9"/>
    <x v="1"/>
    <n v="16939"/>
    <s v="Bailey Evans"/>
    <x v="1"/>
    <x v="3"/>
    <n v="1"/>
    <n v="4.99"/>
    <n v="1.8663000000000001"/>
    <n v="3.1236999999999999"/>
  </r>
  <r>
    <s v="SO64758"/>
    <d v="2013-08-22T00:00:00"/>
    <x v="9"/>
    <x v="1"/>
    <n v="16939"/>
    <s v="Bailey Evans"/>
    <x v="1"/>
    <x v="3"/>
    <n v="1"/>
    <n v="24.99"/>
    <n v="9.3462999999999994"/>
    <n v="15.643700000000001"/>
  </r>
  <r>
    <s v="SO73952"/>
    <d v="2013-12-26T00:00:00"/>
    <x v="2"/>
    <x v="0"/>
    <n v="16940"/>
    <s v="Jenny Zeng"/>
    <x v="1"/>
    <x v="3"/>
    <n v="1"/>
    <n v="2443.35"/>
    <n v="1554.9478999999999"/>
    <n v="888.40210000000002"/>
  </r>
  <r>
    <s v="SO73952"/>
    <d v="2013-12-26T00:00:00"/>
    <x v="2"/>
    <x v="1"/>
    <n v="16940"/>
    <s v="Jenny Zeng"/>
    <x v="1"/>
    <x v="3"/>
    <n v="1"/>
    <n v="120"/>
    <n v="44.88"/>
    <n v="75.12"/>
  </r>
  <r>
    <s v="SO49290"/>
    <d v="2012-08-12T00:00:00"/>
    <x v="9"/>
    <x v="0"/>
    <n v="16940"/>
    <s v="Jenny Zeng"/>
    <x v="1"/>
    <x v="3"/>
    <n v="1"/>
    <n v="2443.35"/>
    <n v="1518.7864"/>
    <n v="924.56359999999995"/>
  </r>
  <r>
    <s v="SO72538"/>
    <d v="2013-12-07T00:00:00"/>
    <x v="2"/>
    <x v="1"/>
    <n v="16941"/>
    <s v="Amy Yang"/>
    <x v="1"/>
    <x v="3"/>
    <n v="1"/>
    <n v="24.99"/>
    <n v="9.3462999999999994"/>
    <n v="15.643700000000001"/>
  </r>
  <r>
    <s v="SO72538"/>
    <d v="2013-12-07T00:00:00"/>
    <x v="2"/>
    <x v="1"/>
    <n v="16941"/>
    <s v="Amy Yang"/>
    <x v="1"/>
    <x v="3"/>
    <n v="1"/>
    <n v="4.99"/>
    <n v="1.8663000000000001"/>
    <n v="3.1236999999999999"/>
  </r>
  <r>
    <s v="SO72538"/>
    <d v="2013-12-07T00:00:00"/>
    <x v="2"/>
    <x v="1"/>
    <n v="16941"/>
    <s v="Amy Yang"/>
    <x v="1"/>
    <x v="3"/>
    <n v="1"/>
    <n v="34.99"/>
    <n v="13.0863"/>
    <n v="21.903700000000001"/>
  </r>
  <r>
    <s v="SO46700"/>
    <d v="2012-01-01T00:00:00"/>
    <x v="0"/>
    <x v="0"/>
    <n v="16942"/>
    <s v="Kaitlyn Bennett"/>
    <x v="1"/>
    <x v="5"/>
    <n v="1"/>
    <n v="1000.4375"/>
    <n v="605.64919999999995"/>
    <n v="394.78829999999999"/>
  </r>
  <r>
    <s v="SO52892"/>
    <d v="2013-02-17T00:00:00"/>
    <x v="3"/>
    <x v="0"/>
    <n v="16942"/>
    <s v="Kaitlyn Bennett"/>
    <x v="1"/>
    <x v="5"/>
    <n v="1"/>
    <n v="1700.99"/>
    <n v="1082.51"/>
    <n v="618.48"/>
  </r>
  <r>
    <s v="SO52892"/>
    <d v="2013-02-17T00:00:00"/>
    <x v="3"/>
    <x v="2"/>
    <n v="16942"/>
    <s v="Kaitlyn Bennett"/>
    <x v="1"/>
    <x v="5"/>
    <n v="1"/>
    <n v="49.99"/>
    <n v="38.4923"/>
    <n v="11.4977"/>
  </r>
  <r>
    <s v="SO61405"/>
    <d v="2013-07-02T00:00:00"/>
    <x v="8"/>
    <x v="1"/>
    <n v="16943"/>
    <s v="Veronica Garcia"/>
    <x v="1"/>
    <x v="3"/>
    <n v="1"/>
    <n v="24.99"/>
    <n v="9.3462999999999994"/>
    <n v="15.643700000000001"/>
  </r>
  <r>
    <s v="SO61405"/>
    <d v="2013-07-02T00:00:00"/>
    <x v="8"/>
    <x v="1"/>
    <n v="16943"/>
    <s v="Veronica Garcia"/>
    <x v="1"/>
    <x v="3"/>
    <n v="1"/>
    <n v="4.99"/>
    <n v="1.8663000000000001"/>
    <n v="3.1236999999999999"/>
  </r>
  <r>
    <s v="SO61405"/>
    <d v="2013-07-02T00:00:00"/>
    <x v="8"/>
    <x v="1"/>
    <n v="16943"/>
    <s v="Veronica Garcia"/>
    <x v="1"/>
    <x v="3"/>
    <n v="1"/>
    <n v="7.95"/>
    <n v="2.9733000000000001"/>
    <n v="4.9767000000000001"/>
  </r>
  <r>
    <s v="SO51271"/>
    <d v="2013-01-03T00:00:00"/>
    <x v="0"/>
    <x v="0"/>
    <n v="16944"/>
    <s v="Alejandro Raji"/>
    <x v="0"/>
    <x v="3"/>
    <n v="1"/>
    <n v="1700.99"/>
    <n v="1082.51"/>
    <n v="618.48"/>
  </r>
  <r>
    <s v="SO51271"/>
    <d v="2013-01-03T00:00:00"/>
    <x v="0"/>
    <x v="1"/>
    <n v="16944"/>
    <s v="Alejandro Raji"/>
    <x v="0"/>
    <x v="3"/>
    <n v="1"/>
    <n v="34.99"/>
    <n v="13.0863"/>
    <n v="21.903700000000001"/>
  </r>
  <r>
    <s v="SO51271"/>
    <d v="2013-01-03T00:00:00"/>
    <x v="0"/>
    <x v="2"/>
    <n v="16944"/>
    <s v="Alejandro Raji"/>
    <x v="0"/>
    <x v="3"/>
    <n v="1"/>
    <n v="49.99"/>
    <n v="38.4923"/>
    <n v="11.4977"/>
  </r>
  <r>
    <s v="SO51271"/>
    <d v="2013-01-03T00:00:00"/>
    <x v="0"/>
    <x v="2"/>
    <n v="16944"/>
    <s v="Alejandro Raji"/>
    <x v="0"/>
    <x v="3"/>
    <n v="1"/>
    <n v="24.49"/>
    <n v="9.1593"/>
    <n v="15.3307"/>
  </r>
  <r>
    <s v="SO49183"/>
    <d v="2012-08-01T00:00:00"/>
    <x v="9"/>
    <x v="0"/>
    <n v="16944"/>
    <s v="Alejandro Raji"/>
    <x v="0"/>
    <x v="3"/>
    <n v="1"/>
    <n v="2443.35"/>
    <n v="1518.7864"/>
    <n v="924.56359999999995"/>
  </r>
  <r>
    <s v="SO73420"/>
    <d v="2013-12-19T00:00:00"/>
    <x v="2"/>
    <x v="0"/>
    <n v="16945"/>
    <s v="Brianna Kelly"/>
    <x v="1"/>
    <x v="4"/>
    <n v="1"/>
    <n v="769.49"/>
    <n v="419.77839999999998"/>
    <n v="349.71159999999998"/>
  </r>
  <r>
    <s v="SO73420"/>
    <d v="2013-12-19T00:00:00"/>
    <x v="2"/>
    <x v="2"/>
    <n v="16945"/>
    <s v="Brianna Kelly"/>
    <x v="1"/>
    <x v="4"/>
    <n v="1"/>
    <n v="49.99"/>
    <n v="38.4923"/>
    <n v="11.4977"/>
  </r>
  <r>
    <s v="SO48265"/>
    <d v="2012-05-27T00:00:00"/>
    <x v="1"/>
    <x v="0"/>
    <n v="16945"/>
    <s v="Brianna Kelly"/>
    <x v="1"/>
    <x v="4"/>
    <n v="1"/>
    <n v="2443.35"/>
    <n v="1518.7864"/>
    <n v="924.56359999999995"/>
  </r>
  <r>
    <s v="SO73790"/>
    <d v="2013-12-24T00:00:00"/>
    <x v="2"/>
    <x v="0"/>
    <n v="16946"/>
    <s v="Teresa Diaz"/>
    <x v="1"/>
    <x v="4"/>
    <n v="1"/>
    <n v="769.49"/>
    <n v="419.77839999999998"/>
    <n v="349.71159999999998"/>
  </r>
  <r>
    <s v="SO73790"/>
    <d v="2013-12-24T00:00:00"/>
    <x v="2"/>
    <x v="2"/>
    <n v="16946"/>
    <s v="Teresa Diaz"/>
    <x v="1"/>
    <x v="4"/>
    <n v="1"/>
    <n v="69.989999999999995"/>
    <n v="26.176300000000001"/>
    <n v="43.813699999999997"/>
  </r>
  <r>
    <s v="SO73790"/>
    <d v="2013-12-24T00:00:00"/>
    <x v="2"/>
    <x v="2"/>
    <n v="16946"/>
    <s v="Teresa Diaz"/>
    <x v="1"/>
    <x v="4"/>
    <n v="1"/>
    <n v="49.99"/>
    <n v="38.4923"/>
    <n v="11.4977"/>
  </r>
  <r>
    <s v="SO48422"/>
    <d v="2012-06-01T00:00:00"/>
    <x v="11"/>
    <x v="0"/>
    <n v="16946"/>
    <s v="Teresa Diaz"/>
    <x v="1"/>
    <x v="4"/>
    <n v="1"/>
    <n v="2181.5625"/>
    <n v="1320.6838"/>
    <n v="860.87869999999998"/>
  </r>
  <r>
    <s v="SO56312"/>
    <d v="2013-04-16T00:00:00"/>
    <x v="6"/>
    <x v="0"/>
    <n v="16947"/>
    <s v="Savannah Stewart"/>
    <x v="1"/>
    <x v="1"/>
    <n v="1"/>
    <n v="1700.99"/>
    <n v="1082.51"/>
    <n v="618.48"/>
  </r>
  <r>
    <s v="SO56312"/>
    <d v="2013-04-16T00:00:00"/>
    <x v="6"/>
    <x v="1"/>
    <n v="16947"/>
    <s v="Savannah Stewart"/>
    <x v="1"/>
    <x v="1"/>
    <n v="1"/>
    <n v="34.99"/>
    <n v="13.0863"/>
    <n v="21.903700000000001"/>
  </r>
  <r>
    <s v="SO74384"/>
    <d v="2014-01-05T00:00:00"/>
    <x v="0"/>
    <x v="1"/>
    <n v="16948"/>
    <s v="Emma Lee"/>
    <x v="1"/>
    <x v="2"/>
    <n v="1"/>
    <n v="3.99"/>
    <n v="1.4923"/>
    <n v="2.4977"/>
  </r>
  <r>
    <s v="SO74384"/>
    <d v="2014-01-05T00:00:00"/>
    <x v="0"/>
    <x v="1"/>
    <n v="16948"/>
    <s v="Emma Lee"/>
    <x v="1"/>
    <x v="2"/>
    <n v="1"/>
    <n v="32.6"/>
    <n v="12.192399999999999"/>
    <n v="20.407599999999999"/>
  </r>
  <r>
    <s v="SO74384"/>
    <d v="2014-01-05T00:00:00"/>
    <x v="0"/>
    <x v="1"/>
    <n v="16948"/>
    <s v="Emma Lee"/>
    <x v="1"/>
    <x v="2"/>
    <n v="1"/>
    <n v="34.99"/>
    <n v="13.0863"/>
    <n v="21.903700000000001"/>
  </r>
  <r>
    <s v="SO55657"/>
    <d v="2013-04-04T00:00:00"/>
    <x v="6"/>
    <x v="1"/>
    <n v="16948"/>
    <s v="Emma Lee"/>
    <x v="1"/>
    <x v="2"/>
    <n v="1"/>
    <n v="21.98"/>
    <n v="8.2204999999999995"/>
    <n v="13.759499999999999"/>
  </r>
  <r>
    <s v="SO55657"/>
    <d v="2013-04-04T00:00:00"/>
    <x v="6"/>
    <x v="1"/>
    <n v="16948"/>
    <s v="Emma Lee"/>
    <x v="1"/>
    <x v="2"/>
    <n v="1"/>
    <n v="34.99"/>
    <n v="13.0863"/>
    <n v="21.903700000000001"/>
  </r>
  <r>
    <s v="SO61394"/>
    <d v="2013-07-02T00:00:00"/>
    <x v="8"/>
    <x v="1"/>
    <n v="16948"/>
    <s v="Emma Lee"/>
    <x v="1"/>
    <x v="2"/>
    <n v="1"/>
    <n v="9.99"/>
    <n v="3.7363"/>
    <n v="6.2537000000000003"/>
  </r>
  <r>
    <s v="SO61394"/>
    <d v="2013-07-02T00:00:00"/>
    <x v="8"/>
    <x v="1"/>
    <n v="16948"/>
    <s v="Emma Lee"/>
    <x v="1"/>
    <x v="2"/>
    <n v="1"/>
    <n v="34.99"/>
    <n v="13.0863"/>
    <n v="21.903700000000001"/>
  </r>
  <r>
    <s v="SO61394"/>
    <d v="2013-07-02T00:00:00"/>
    <x v="8"/>
    <x v="2"/>
    <n v="16948"/>
    <s v="Emma Lee"/>
    <x v="1"/>
    <x v="2"/>
    <n v="1"/>
    <n v="49.99"/>
    <n v="38.4923"/>
    <n v="11.4977"/>
  </r>
  <r>
    <s v="SO61394"/>
    <d v="2013-07-02T00:00:00"/>
    <x v="8"/>
    <x v="2"/>
    <n v="16948"/>
    <s v="Emma Lee"/>
    <x v="1"/>
    <x v="2"/>
    <n v="1"/>
    <n v="24.49"/>
    <n v="9.1593"/>
    <n v="15.3307"/>
  </r>
  <r>
    <s v="SO56522"/>
    <d v="2013-04-20T00:00:00"/>
    <x v="6"/>
    <x v="0"/>
    <n v="16949"/>
    <s v="Luis Flores"/>
    <x v="0"/>
    <x v="1"/>
    <n v="1"/>
    <n v="1700.99"/>
    <n v="1082.51"/>
    <n v="618.48"/>
  </r>
  <r>
    <s v="SO56522"/>
    <d v="2013-04-20T00:00:00"/>
    <x v="6"/>
    <x v="1"/>
    <n v="16949"/>
    <s v="Luis Flores"/>
    <x v="0"/>
    <x v="1"/>
    <n v="1"/>
    <n v="34.99"/>
    <n v="13.0863"/>
    <n v="21.903700000000001"/>
  </r>
  <r>
    <s v="SO56522"/>
    <d v="2013-04-20T00:00:00"/>
    <x v="6"/>
    <x v="2"/>
    <n v="16949"/>
    <s v="Luis Flores"/>
    <x v="0"/>
    <x v="1"/>
    <n v="1"/>
    <n v="53.99"/>
    <n v="41.572299999999998"/>
    <n v="12.4177"/>
  </r>
  <r>
    <s v="SO57209"/>
    <d v="2013-04-30T00:00:00"/>
    <x v="6"/>
    <x v="1"/>
    <n v="16950"/>
    <s v="Connor Edwards"/>
    <x v="0"/>
    <x v="2"/>
    <n v="1"/>
    <n v="9.99"/>
    <n v="3.7363"/>
    <n v="6.2537000000000003"/>
  </r>
  <r>
    <s v="SO57209"/>
    <d v="2013-04-30T00:00:00"/>
    <x v="6"/>
    <x v="1"/>
    <n v="16950"/>
    <s v="Connor Edwards"/>
    <x v="0"/>
    <x v="2"/>
    <n v="1"/>
    <n v="4.99"/>
    <n v="1.8663000000000001"/>
    <n v="3.1236999999999999"/>
  </r>
  <r>
    <s v="SO57209"/>
    <d v="2013-04-30T00:00:00"/>
    <x v="6"/>
    <x v="2"/>
    <n v="16950"/>
    <s v="Connor Edwards"/>
    <x v="0"/>
    <x v="2"/>
    <n v="1"/>
    <n v="8.99"/>
    <n v="6.9222999999999999"/>
    <n v="2.0676999999999999"/>
  </r>
  <r>
    <s v="SO58086"/>
    <d v="2013-05-16T00:00:00"/>
    <x v="1"/>
    <x v="1"/>
    <n v="16950"/>
    <s v="Connor Edwards"/>
    <x v="0"/>
    <x v="2"/>
    <n v="1"/>
    <n v="32.6"/>
    <n v="12.192399999999999"/>
    <n v="20.407599999999999"/>
  </r>
  <r>
    <s v="SO58086"/>
    <d v="2013-05-16T00:00:00"/>
    <x v="1"/>
    <x v="1"/>
    <n v="16950"/>
    <s v="Connor Edwards"/>
    <x v="0"/>
    <x v="2"/>
    <n v="1"/>
    <n v="3.99"/>
    <n v="1.4923"/>
    <n v="2.4977"/>
  </r>
  <r>
    <s v="SO58086"/>
    <d v="2013-05-16T00:00:00"/>
    <x v="1"/>
    <x v="2"/>
    <n v="16950"/>
    <s v="Connor Edwards"/>
    <x v="0"/>
    <x v="2"/>
    <n v="1"/>
    <n v="63.5"/>
    <n v="23.748999999999999"/>
    <n v="39.750999999999998"/>
  </r>
  <r>
    <s v="SO62662"/>
    <d v="2013-07-23T00:00:00"/>
    <x v="8"/>
    <x v="1"/>
    <n v="16950"/>
    <s v="Connor Edwards"/>
    <x v="0"/>
    <x v="2"/>
    <n v="1"/>
    <n v="21.98"/>
    <n v="8.2204999999999995"/>
    <n v="13.759499999999999"/>
  </r>
  <r>
    <s v="SO62662"/>
    <d v="2013-07-23T00:00:00"/>
    <x v="8"/>
    <x v="1"/>
    <n v="16950"/>
    <s v="Connor Edwards"/>
    <x v="0"/>
    <x v="2"/>
    <n v="1"/>
    <n v="4.99"/>
    <n v="1.8663000000000001"/>
    <n v="3.1236999999999999"/>
  </r>
  <r>
    <s v="SO62662"/>
    <d v="2013-07-23T00:00:00"/>
    <x v="8"/>
    <x v="1"/>
    <n v="16950"/>
    <s v="Connor Edwards"/>
    <x v="0"/>
    <x v="2"/>
    <n v="1"/>
    <n v="9.99"/>
    <n v="3.7363"/>
    <n v="6.2537000000000003"/>
  </r>
  <r>
    <s v="SO62662"/>
    <d v="2013-07-23T00:00:00"/>
    <x v="8"/>
    <x v="2"/>
    <n v="16950"/>
    <s v="Connor Edwards"/>
    <x v="0"/>
    <x v="2"/>
    <n v="1"/>
    <n v="49.99"/>
    <n v="38.4923"/>
    <n v="11.4977"/>
  </r>
  <r>
    <s v="SO55594"/>
    <d v="2013-04-03T00:00:00"/>
    <x v="6"/>
    <x v="0"/>
    <n v="16951"/>
    <s v="Cassidy Bennett"/>
    <x v="1"/>
    <x v="1"/>
    <n v="1"/>
    <n v="1700.99"/>
    <n v="1082.51"/>
    <n v="618.48"/>
  </r>
  <r>
    <s v="SO55594"/>
    <d v="2013-04-03T00:00:00"/>
    <x v="6"/>
    <x v="1"/>
    <n v="16951"/>
    <s v="Cassidy Bennett"/>
    <x v="1"/>
    <x v="1"/>
    <n v="1"/>
    <n v="34.99"/>
    <n v="13.0863"/>
    <n v="21.903700000000001"/>
  </r>
  <r>
    <s v="SO58882"/>
    <d v="2013-05-29T00:00:00"/>
    <x v="1"/>
    <x v="0"/>
    <n v="16952"/>
    <s v="Thomas Martin"/>
    <x v="0"/>
    <x v="2"/>
    <n v="1"/>
    <n v="1700.99"/>
    <n v="1082.51"/>
    <n v="618.48"/>
  </r>
  <r>
    <s v="SO58882"/>
    <d v="2013-05-29T00:00:00"/>
    <x v="1"/>
    <x v="1"/>
    <n v="16952"/>
    <s v="Thomas Martin"/>
    <x v="0"/>
    <x v="2"/>
    <n v="1"/>
    <n v="34.99"/>
    <n v="13.0863"/>
    <n v="21.903700000000001"/>
  </r>
  <r>
    <s v="SO52133"/>
    <d v="2013-02-02T00:00:00"/>
    <x v="3"/>
    <x v="1"/>
    <n v="16953"/>
    <s v="Paige Ward"/>
    <x v="1"/>
    <x v="1"/>
    <n v="1"/>
    <n v="4.99"/>
    <n v="1.8663000000000001"/>
    <n v="3.1236999999999999"/>
  </r>
  <r>
    <s v="SO52133"/>
    <d v="2013-02-02T00:00:00"/>
    <x v="3"/>
    <x v="2"/>
    <n v="16953"/>
    <s v="Paige Ward"/>
    <x v="1"/>
    <x v="1"/>
    <n v="1"/>
    <n v="8.99"/>
    <n v="3.3622999999999998"/>
    <n v="5.6276999999999999"/>
  </r>
  <r>
    <s v="SO74603"/>
    <d v="2014-01-12T00:00:00"/>
    <x v="0"/>
    <x v="1"/>
    <n v="16954"/>
    <s v="Fernando Davis"/>
    <x v="0"/>
    <x v="1"/>
    <n v="1"/>
    <n v="4.99"/>
    <n v="1.8663000000000001"/>
    <n v="3.1236999999999999"/>
  </r>
  <r>
    <s v="SO74603"/>
    <d v="2014-01-12T00:00:00"/>
    <x v="0"/>
    <x v="2"/>
    <n v="16954"/>
    <s v="Fernando Davis"/>
    <x v="0"/>
    <x v="1"/>
    <n v="1"/>
    <n v="53.99"/>
    <n v="41.572299999999998"/>
    <n v="12.4177"/>
  </r>
  <r>
    <s v="SO74603"/>
    <d v="2014-01-12T00:00:00"/>
    <x v="0"/>
    <x v="2"/>
    <n v="16954"/>
    <s v="Fernando Davis"/>
    <x v="0"/>
    <x v="1"/>
    <n v="1"/>
    <n v="8.99"/>
    <n v="6.9222999999999999"/>
    <n v="2.0676999999999999"/>
  </r>
  <r>
    <s v="SO61090"/>
    <d v="2013-06-28T00:00:00"/>
    <x v="11"/>
    <x v="0"/>
    <n v="16955"/>
    <s v="Nathaniel Bradley"/>
    <x v="0"/>
    <x v="2"/>
    <n v="1"/>
    <n v="1700.99"/>
    <n v="1082.51"/>
    <n v="618.48"/>
  </r>
  <r>
    <s v="SO61090"/>
    <d v="2013-06-28T00:00:00"/>
    <x v="11"/>
    <x v="1"/>
    <n v="16955"/>
    <s v="Nathaniel Bradley"/>
    <x v="0"/>
    <x v="2"/>
    <n v="1"/>
    <n v="34.99"/>
    <n v="13.0863"/>
    <n v="21.903700000000001"/>
  </r>
  <r>
    <s v="SO61090"/>
    <d v="2013-06-28T00:00:00"/>
    <x v="11"/>
    <x v="2"/>
    <n v="16955"/>
    <s v="Nathaniel Bradley"/>
    <x v="0"/>
    <x v="2"/>
    <n v="1"/>
    <n v="24.49"/>
    <n v="9.1593"/>
    <n v="15.3307"/>
  </r>
  <r>
    <s v="SO56054"/>
    <d v="2013-04-11T00:00:00"/>
    <x v="6"/>
    <x v="0"/>
    <n v="16956"/>
    <s v="Austin Flores"/>
    <x v="0"/>
    <x v="1"/>
    <n v="1"/>
    <n v="1700.99"/>
    <n v="1082.51"/>
    <n v="618.48"/>
  </r>
  <r>
    <s v="SO73601"/>
    <d v="2013-12-21T00:00:00"/>
    <x v="2"/>
    <x v="1"/>
    <n v="16957"/>
    <s v="Seth Wilson"/>
    <x v="0"/>
    <x v="1"/>
    <n v="1"/>
    <n v="4.99"/>
    <n v="1.8663000000000001"/>
    <n v="3.1236999999999999"/>
  </r>
  <r>
    <s v="SO73601"/>
    <d v="2013-12-21T00:00:00"/>
    <x v="2"/>
    <x v="1"/>
    <n v="16957"/>
    <s v="Seth Wilson"/>
    <x v="0"/>
    <x v="1"/>
    <n v="1"/>
    <n v="34.99"/>
    <n v="13.0863"/>
    <n v="21.903700000000001"/>
  </r>
  <r>
    <s v="SO55574"/>
    <d v="2013-04-03T00:00:00"/>
    <x v="6"/>
    <x v="1"/>
    <n v="16958"/>
    <s v="Pedro Torres"/>
    <x v="0"/>
    <x v="2"/>
    <n v="1"/>
    <n v="9.99"/>
    <n v="3.7363"/>
    <n v="6.2537000000000003"/>
  </r>
  <r>
    <s v="SO55574"/>
    <d v="2013-04-03T00:00:00"/>
    <x v="6"/>
    <x v="1"/>
    <n v="16958"/>
    <s v="Pedro Torres"/>
    <x v="0"/>
    <x v="2"/>
    <n v="1"/>
    <n v="4.99"/>
    <n v="1.8663000000000001"/>
    <n v="3.1236999999999999"/>
  </r>
  <r>
    <s v="SO54053"/>
    <d v="2013-03-08T00:00:00"/>
    <x v="4"/>
    <x v="1"/>
    <n v="16958"/>
    <s v="Pedro Torres"/>
    <x v="0"/>
    <x v="2"/>
    <n v="1"/>
    <n v="3.99"/>
    <n v="1.4923"/>
    <n v="2.4977"/>
  </r>
  <r>
    <s v="SO54053"/>
    <d v="2013-03-08T00:00:00"/>
    <x v="4"/>
    <x v="1"/>
    <n v="16958"/>
    <s v="Pedro Torres"/>
    <x v="0"/>
    <x v="2"/>
    <n v="1"/>
    <n v="32.6"/>
    <n v="12.192399999999999"/>
    <n v="20.407599999999999"/>
  </r>
  <r>
    <s v="SO54053"/>
    <d v="2013-03-08T00:00:00"/>
    <x v="4"/>
    <x v="1"/>
    <n v="16958"/>
    <s v="Pedro Torres"/>
    <x v="0"/>
    <x v="2"/>
    <n v="1"/>
    <n v="34.99"/>
    <n v="13.0863"/>
    <n v="21.903700000000001"/>
  </r>
  <r>
    <s v="SO52607"/>
    <d v="2013-02-11T00:00:00"/>
    <x v="3"/>
    <x v="1"/>
    <n v="16958"/>
    <s v="Pedro Torres"/>
    <x v="0"/>
    <x v="2"/>
    <n v="1"/>
    <n v="21.98"/>
    <n v="8.2204999999999995"/>
    <n v="13.759499999999999"/>
  </r>
  <r>
    <s v="SO52607"/>
    <d v="2013-02-11T00:00:00"/>
    <x v="3"/>
    <x v="1"/>
    <n v="16958"/>
    <s v="Pedro Torres"/>
    <x v="0"/>
    <x v="2"/>
    <n v="1"/>
    <n v="34.99"/>
    <n v="13.0863"/>
    <n v="21.903700000000001"/>
  </r>
  <r>
    <s v="SO52607"/>
    <d v="2013-02-11T00:00:00"/>
    <x v="3"/>
    <x v="2"/>
    <n v="16958"/>
    <s v="Pedro Torres"/>
    <x v="0"/>
    <x v="2"/>
    <n v="1"/>
    <n v="24.49"/>
    <n v="9.1593"/>
    <n v="15.3307"/>
  </r>
  <r>
    <s v="SO54021"/>
    <d v="2013-03-07T00:00:00"/>
    <x v="4"/>
    <x v="2"/>
    <n v="16959"/>
    <s v="Carson Foster"/>
    <x v="0"/>
    <x v="2"/>
    <n v="1"/>
    <n v="63.5"/>
    <n v="23.748999999999999"/>
    <n v="39.750999999999998"/>
  </r>
  <r>
    <s v="SO54021"/>
    <d v="2013-03-07T00:00:00"/>
    <x v="4"/>
    <x v="1"/>
    <n v="16959"/>
    <s v="Carson Foster"/>
    <x v="0"/>
    <x v="2"/>
    <n v="1"/>
    <n v="21.98"/>
    <n v="8.2204999999999995"/>
    <n v="13.759499999999999"/>
  </r>
  <r>
    <s v="SO55154"/>
    <d v="2013-03-28T00:00:00"/>
    <x v="4"/>
    <x v="1"/>
    <n v="16959"/>
    <s v="Carson Foster"/>
    <x v="0"/>
    <x v="2"/>
    <n v="1"/>
    <n v="32.6"/>
    <n v="12.192399999999999"/>
    <n v="20.407599999999999"/>
  </r>
  <r>
    <s v="SO55154"/>
    <d v="2013-03-28T00:00:00"/>
    <x v="4"/>
    <x v="1"/>
    <n v="16959"/>
    <s v="Carson Foster"/>
    <x v="0"/>
    <x v="2"/>
    <n v="1"/>
    <n v="2.29"/>
    <n v="0.85650000000000004"/>
    <n v="1.4335"/>
  </r>
  <r>
    <s v="SO64748"/>
    <d v="2013-08-22T00:00:00"/>
    <x v="9"/>
    <x v="1"/>
    <n v="16959"/>
    <s v="Carson Foster"/>
    <x v="0"/>
    <x v="2"/>
    <n v="1"/>
    <n v="4.99"/>
    <n v="1.8663000000000001"/>
    <n v="3.1236999999999999"/>
  </r>
  <r>
    <s v="SO64748"/>
    <d v="2013-08-22T00:00:00"/>
    <x v="9"/>
    <x v="1"/>
    <n v="16959"/>
    <s v="Carson Foster"/>
    <x v="0"/>
    <x v="2"/>
    <n v="1"/>
    <n v="9.99"/>
    <n v="3.7363"/>
    <n v="6.2537000000000003"/>
  </r>
  <r>
    <s v="SO67516"/>
    <d v="2013-10-01T00:00:00"/>
    <x v="5"/>
    <x v="1"/>
    <n v="16960"/>
    <s v="Paige Gray"/>
    <x v="1"/>
    <x v="1"/>
    <n v="1"/>
    <n v="4.99"/>
    <n v="1.8663000000000001"/>
    <n v="3.1236999999999999"/>
  </r>
  <r>
    <s v="SO69704"/>
    <d v="2013-10-30T00:00:00"/>
    <x v="5"/>
    <x v="0"/>
    <n v="16961"/>
    <s v="Faith Perry"/>
    <x v="1"/>
    <x v="1"/>
    <n v="1"/>
    <n v="2294.9899999999998"/>
    <n v="1251.9812999999999"/>
    <n v="1043.0087000000001"/>
  </r>
  <r>
    <s v="SO69704"/>
    <d v="2013-10-30T00:00:00"/>
    <x v="5"/>
    <x v="1"/>
    <n v="16961"/>
    <s v="Faith Perry"/>
    <x v="1"/>
    <x v="1"/>
    <n v="1"/>
    <n v="4.99"/>
    <n v="1.8663000000000001"/>
    <n v="3.1236999999999999"/>
  </r>
  <r>
    <s v="SO69704"/>
    <d v="2013-10-30T00:00:00"/>
    <x v="5"/>
    <x v="2"/>
    <n v="16961"/>
    <s v="Faith Perry"/>
    <x v="1"/>
    <x v="1"/>
    <n v="1"/>
    <n v="8.99"/>
    <n v="3.3622999999999998"/>
    <n v="5.6276999999999999"/>
  </r>
  <r>
    <s v="SO69704"/>
    <d v="2013-10-30T00:00:00"/>
    <x v="5"/>
    <x v="1"/>
    <n v="16961"/>
    <s v="Faith Perry"/>
    <x v="1"/>
    <x v="1"/>
    <n v="1"/>
    <n v="9.99"/>
    <n v="3.7363"/>
    <n v="6.2537000000000003"/>
  </r>
  <r>
    <s v="SO74826"/>
    <d v="2014-01-19T00:00:00"/>
    <x v="0"/>
    <x v="2"/>
    <n v="16962"/>
    <s v="Zachary Coleman"/>
    <x v="0"/>
    <x v="1"/>
    <n v="1"/>
    <n v="8.99"/>
    <n v="6.9222999999999999"/>
    <n v="2.0676999999999999"/>
  </r>
  <r>
    <s v="SO74826"/>
    <d v="2014-01-19T00:00:00"/>
    <x v="0"/>
    <x v="1"/>
    <n v="16962"/>
    <s v="Zachary Coleman"/>
    <x v="0"/>
    <x v="1"/>
    <n v="1"/>
    <n v="4.99"/>
    <n v="1.8663000000000001"/>
    <n v="3.1236999999999999"/>
  </r>
  <r>
    <s v="SO55527"/>
    <d v="2013-04-02T00:00:00"/>
    <x v="6"/>
    <x v="1"/>
    <n v="16963"/>
    <s v="Faith Hughes"/>
    <x v="1"/>
    <x v="1"/>
    <n v="1"/>
    <n v="4.99"/>
    <n v="1.8663000000000001"/>
    <n v="3.1236999999999999"/>
  </r>
  <r>
    <s v="SO55527"/>
    <d v="2013-04-02T00:00:00"/>
    <x v="6"/>
    <x v="1"/>
    <n v="16963"/>
    <s v="Faith Hughes"/>
    <x v="1"/>
    <x v="1"/>
    <n v="1"/>
    <n v="34.99"/>
    <n v="13.0863"/>
    <n v="21.903700000000001"/>
  </r>
  <r>
    <s v="SO53634"/>
    <d v="2013-02-28T00:00:00"/>
    <x v="3"/>
    <x v="1"/>
    <n v="16964"/>
    <s v="Gavin Wood"/>
    <x v="0"/>
    <x v="2"/>
    <n v="1"/>
    <n v="32.6"/>
    <n v="12.192399999999999"/>
    <n v="20.407599999999999"/>
  </r>
  <r>
    <s v="SO53634"/>
    <d v="2013-02-28T00:00:00"/>
    <x v="3"/>
    <x v="1"/>
    <n v="16964"/>
    <s v="Gavin Wood"/>
    <x v="0"/>
    <x v="2"/>
    <n v="1"/>
    <n v="3.99"/>
    <n v="1.4923"/>
    <n v="2.4977"/>
  </r>
  <r>
    <s v="SO53634"/>
    <d v="2013-02-28T00:00:00"/>
    <x v="3"/>
    <x v="1"/>
    <n v="16964"/>
    <s v="Gavin Wood"/>
    <x v="0"/>
    <x v="2"/>
    <n v="1"/>
    <n v="34.99"/>
    <n v="13.0863"/>
    <n v="21.903700000000001"/>
  </r>
  <r>
    <s v="SO52101"/>
    <d v="2013-02-01T00:00:00"/>
    <x v="3"/>
    <x v="1"/>
    <n v="16964"/>
    <s v="Gavin Wood"/>
    <x v="0"/>
    <x v="2"/>
    <n v="1"/>
    <n v="21.98"/>
    <n v="8.2204999999999995"/>
    <n v="13.759499999999999"/>
  </r>
  <r>
    <s v="SO60712"/>
    <d v="2013-06-23T00:00:00"/>
    <x v="11"/>
    <x v="1"/>
    <n v="16964"/>
    <s v="Gavin Wood"/>
    <x v="0"/>
    <x v="2"/>
    <n v="1"/>
    <n v="9.99"/>
    <n v="3.7363"/>
    <n v="6.2537000000000003"/>
  </r>
  <r>
    <s v="SO60712"/>
    <d v="2013-06-23T00:00:00"/>
    <x v="11"/>
    <x v="1"/>
    <n v="16964"/>
    <s v="Gavin Wood"/>
    <x v="0"/>
    <x v="2"/>
    <n v="1"/>
    <n v="4.99"/>
    <n v="1.8663000000000001"/>
    <n v="3.1236999999999999"/>
  </r>
  <r>
    <s v="SO54624"/>
    <d v="2013-03-18T00:00:00"/>
    <x v="4"/>
    <x v="1"/>
    <n v="16965"/>
    <s v="Kristi Romero"/>
    <x v="1"/>
    <x v="1"/>
    <n v="1"/>
    <n v="4.99"/>
    <n v="1.8663000000000001"/>
    <n v="3.1236999999999999"/>
  </r>
  <r>
    <s v="SO54624"/>
    <d v="2013-03-18T00:00:00"/>
    <x v="4"/>
    <x v="1"/>
    <n v="16965"/>
    <s v="Kristi Romero"/>
    <x v="1"/>
    <x v="1"/>
    <n v="1"/>
    <n v="34.99"/>
    <n v="13.0863"/>
    <n v="21.903700000000001"/>
  </r>
  <r>
    <s v="SO73286"/>
    <d v="2013-12-17T00:00:00"/>
    <x v="2"/>
    <x v="1"/>
    <n v="16966"/>
    <s v="Amanda Diaz"/>
    <x v="1"/>
    <x v="1"/>
    <n v="1"/>
    <n v="4.99"/>
    <n v="1.8663000000000001"/>
    <n v="3.1236999999999999"/>
  </r>
  <r>
    <s v="SO70502"/>
    <d v="2013-11-10T00:00:00"/>
    <x v="7"/>
    <x v="0"/>
    <n v="16967"/>
    <s v="Noah Hernandez"/>
    <x v="0"/>
    <x v="1"/>
    <n v="1"/>
    <n v="2294.9899999999998"/>
    <n v="1251.9812999999999"/>
    <n v="1043.0087000000001"/>
  </r>
  <r>
    <s v="SO70502"/>
    <d v="2013-11-10T00:00:00"/>
    <x v="7"/>
    <x v="1"/>
    <n v="16967"/>
    <s v="Noah Hernandez"/>
    <x v="0"/>
    <x v="1"/>
    <n v="1"/>
    <n v="21.98"/>
    <n v="8.2204999999999995"/>
    <n v="13.759499999999999"/>
  </r>
  <r>
    <s v="SO71061"/>
    <d v="2013-11-18T00:00:00"/>
    <x v="7"/>
    <x v="0"/>
    <n v="16968"/>
    <s v="Ian Griffin"/>
    <x v="0"/>
    <x v="1"/>
    <n v="1"/>
    <n v="2294.9899999999998"/>
    <n v="1251.9812999999999"/>
    <n v="1043.0087000000001"/>
  </r>
  <r>
    <s v="SO71061"/>
    <d v="2013-11-18T00:00:00"/>
    <x v="7"/>
    <x v="1"/>
    <n v="16968"/>
    <s v="Ian Griffin"/>
    <x v="0"/>
    <x v="1"/>
    <n v="1"/>
    <n v="21.98"/>
    <n v="8.2204999999999995"/>
    <n v="13.759499999999999"/>
  </r>
  <r>
    <s v="SO71061"/>
    <d v="2013-11-18T00:00:00"/>
    <x v="7"/>
    <x v="2"/>
    <n v="16968"/>
    <s v="Ian Griffin"/>
    <x v="0"/>
    <x v="1"/>
    <n v="1"/>
    <n v="8.99"/>
    <n v="6.9222999999999999"/>
    <n v="2.0676999999999999"/>
  </r>
  <r>
    <s v="SO70993"/>
    <d v="2013-11-17T00:00:00"/>
    <x v="7"/>
    <x v="0"/>
    <n v="16969"/>
    <s v="Jackson Turner"/>
    <x v="0"/>
    <x v="1"/>
    <n v="1"/>
    <n v="2319.9899999999998"/>
    <n v="1265.6195"/>
    <n v="1054.3705"/>
  </r>
  <r>
    <s v="SO70993"/>
    <d v="2013-11-17T00:00:00"/>
    <x v="7"/>
    <x v="1"/>
    <n v="16969"/>
    <s v="Jackson Turner"/>
    <x v="0"/>
    <x v="1"/>
    <n v="1"/>
    <n v="120"/>
    <n v="44.88"/>
    <n v="75.12"/>
  </r>
  <r>
    <s v="SO56101"/>
    <d v="2013-04-12T00:00:00"/>
    <x v="6"/>
    <x v="0"/>
    <n v="16970"/>
    <s v="Katherine Foster"/>
    <x v="1"/>
    <x v="1"/>
    <n v="1"/>
    <n v="1700.99"/>
    <n v="1082.51"/>
    <n v="618.48"/>
  </r>
  <r>
    <s v="SO56101"/>
    <d v="2013-04-12T00:00:00"/>
    <x v="6"/>
    <x v="2"/>
    <n v="16970"/>
    <s v="Katherine Foster"/>
    <x v="1"/>
    <x v="1"/>
    <n v="1"/>
    <n v="53.99"/>
    <n v="41.572299999999998"/>
    <n v="12.4177"/>
  </r>
  <r>
    <s v="SO60862"/>
    <d v="2013-06-25T00:00:00"/>
    <x v="11"/>
    <x v="1"/>
    <n v="16971"/>
    <s v="Alexia Bryant"/>
    <x v="1"/>
    <x v="1"/>
    <n v="1"/>
    <n v="4.99"/>
    <n v="1.8663000000000001"/>
    <n v="3.1236999999999999"/>
  </r>
  <r>
    <s v="SO60862"/>
    <d v="2013-06-25T00:00:00"/>
    <x v="11"/>
    <x v="1"/>
    <n v="16971"/>
    <s v="Alexia Bryant"/>
    <x v="1"/>
    <x v="1"/>
    <n v="1"/>
    <n v="34.99"/>
    <n v="13.0863"/>
    <n v="21.903700000000001"/>
  </r>
  <r>
    <s v="SO60862"/>
    <d v="2013-06-25T00:00:00"/>
    <x v="11"/>
    <x v="2"/>
    <n v="16971"/>
    <s v="Alexia Bryant"/>
    <x v="1"/>
    <x v="1"/>
    <n v="1"/>
    <n v="24.49"/>
    <n v="9.1593"/>
    <n v="15.3307"/>
  </r>
  <r>
    <s v="SO56102"/>
    <d v="2013-04-12T00:00:00"/>
    <x v="6"/>
    <x v="0"/>
    <n v="16972"/>
    <s v="Lucas Hernandez"/>
    <x v="0"/>
    <x v="1"/>
    <n v="1"/>
    <n v="1700.99"/>
    <n v="1082.51"/>
    <n v="618.48"/>
  </r>
  <r>
    <s v="SO56102"/>
    <d v="2013-04-12T00:00:00"/>
    <x v="6"/>
    <x v="2"/>
    <n v="16972"/>
    <s v="Lucas Hernandez"/>
    <x v="0"/>
    <x v="1"/>
    <n v="1"/>
    <n v="53.99"/>
    <n v="41.572299999999998"/>
    <n v="12.4177"/>
  </r>
  <r>
    <s v="SO56313"/>
    <d v="2013-04-16T00:00:00"/>
    <x v="6"/>
    <x v="0"/>
    <n v="16973"/>
    <s v="Katherine Collins"/>
    <x v="1"/>
    <x v="1"/>
    <n v="1"/>
    <n v="1700.99"/>
    <n v="1082.51"/>
    <n v="618.48"/>
  </r>
  <r>
    <s v="SO56313"/>
    <d v="2013-04-16T00:00:00"/>
    <x v="6"/>
    <x v="1"/>
    <n v="16973"/>
    <s v="Katherine Collins"/>
    <x v="1"/>
    <x v="1"/>
    <n v="1"/>
    <n v="24.99"/>
    <n v="9.3462999999999994"/>
    <n v="15.643700000000001"/>
  </r>
  <r>
    <s v="SO56313"/>
    <d v="2013-04-16T00:00:00"/>
    <x v="6"/>
    <x v="1"/>
    <n v="16973"/>
    <s v="Katherine Collins"/>
    <x v="1"/>
    <x v="1"/>
    <n v="1"/>
    <n v="3.99"/>
    <n v="1.4923"/>
    <n v="2.4977"/>
  </r>
  <r>
    <s v="SO56313"/>
    <d v="2013-04-16T00:00:00"/>
    <x v="6"/>
    <x v="1"/>
    <n v="16973"/>
    <s v="Katherine Collins"/>
    <x v="1"/>
    <x v="1"/>
    <n v="1"/>
    <n v="7.95"/>
    <n v="2.9733000000000001"/>
    <n v="4.9767000000000001"/>
  </r>
  <r>
    <s v="SO56313"/>
    <d v="2013-04-16T00:00:00"/>
    <x v="6"/>
    <x v="1"/>
    <n v="16973"/>
    <s v="Katherine Collins"/>
    <x v="1"/>
    <x v="1"/>
    <n v="1"/>
    <n v="120"/>
    <n v="44.88"/>
    <n v="75.12"/>
  </r>
  <r>
    <s v="SO55955"/>
    <d v="2013-04-09T00:00:00"/>
    <x v="6"/>
    <x v="0"/>
    <n v="16974"/>
    <s v="Paige Rivera"/>
    <x v="1"/>
    <x v="1"/>
    <n v="1"/>
    <n v="1700.99"/>
    <n v="1082.51"/>
    <n v="618.48"/>
  </r>
  <r>
    <s v="SO55955"/>
    <d v="2013-04-09T00:00:00"/>
    <x v="6"/>
    <x v="1"/>
    <n v="16974"/>
    <s v="Paige Rivera"/>
    <x v="1"/>
    <x v="1"/>
    <n v="1"/>
    <n v="3.99"/>
    <n v="1.4923"/>
    <n v="2.4977"/>
  </r>
  <r>
    <s v="SO55955"/>
    <d v="2013-04-09T00:00:00"/>
    <x v="6"/>
    <x v="1"/>
    <n v="16974"/>
    <s v="Paige Rivera"/>
    <x v="1"/>
    <x v="1"/>
    <n v="1"/>
    <n v="24.99"/>
    <n v="9.3462999999999994"/>
    <n v="15.643700000000001"/>
  </r>
  <r>
    <s v="SO65829"/>
    <d v="2013-09-06T00:00:00"/>
    <x v="10"/>
    <x v="1"/>
    <n v="16975"/>
    <s v="Benjamin Lee"/>
    <x v="0"/>
    <x v="1"/>
    <n v="1"/>
    <n v="4.99"/>
    <n v="1.8663000000000001"/>
    <n v="3.1236999999999999"/>
  </r>
  <r>
    <s v="SO65829"/>
    <d v="2013-09-06T00:00:00"/>
    <x v="10"/>
    <x v="2"/>
    <n v="16975"/>
    <s v="Benjamin Lee"/>
    <x v="0"/>
    <x v="1"/>
    <n v="1"/>
    <n v="53.99"/>
    <n v="41.572299999999998"/>
    <n v="12.4177"/>
  </r>
  <r>
    <s v="SO65829"/>
    <d v="2013-09-06T00:00:00"/>
    <x v="10"/>
    <x v="2"/>
    <n v="16975"/>
    <s v="Benjamin Lee"/>
    <x v="0"/>
    <x v="1"/>
    <n v="1"/>
    <n v="8.99"/>
    <n v="6.9222999999999999"/>
    <n v="2.0676999999999999"/>
  </r>
  <r>
    <s v="SO55438"/>
    <d v="2013-03-31T00:00:00"/>
    <x v="4"/>
    <x v="0"/>
    <n v="16976"/>
    <s v="Sandra Xu"/>
    <x v="1"/>
    <x v="1"/>
    <n v="1"/>
    <n v="1700.99"/>
    <n v="1082.51"/>
    <n v="618.48"/>
  </r>
  <r>
    <s v="SO55438"/>
    <d v="2013-03-31T00:00:00"/>
    <x v="4"/>
    <x v="1"/>
    <n v="16976"/>
    <s v="Sandra Xu"/>
    <x v="1"/>
    <x v="1"/>
    <n v="1"/>
    <n v="34.99"/>
    <n v="13.0863"/>
    <n v="21.903700000000001"/>
  </r>
  <r>
    <s v="SO55438"/>
    <d v="2013-03-31T00:00:00"/>
    <x v="4"/>
    <x v="2"/>
    <n v="16976"/>
    <s v="Sandra Xu"/>
    <x v="1"/>
    <x v="1"/>
    <n v="1"/>
    <n v="49.99"/>
    <n v="38.4923"/>
    <n v="11.4977"/>
  </r>
  <r>
    <s v="SO57665"/>
    <d v="2013-05-08T00:00:00"/>
    <x v="1"/>
    <x v="0"/>
    <n v="16977"/>
    <s v="Noah Adams"/>
    <x v="0"/>
    <x v="1"/>
    <n v="1"/>
    <n v="1700.99"/>
    <n v="1082.51"/>
    <n v="618.48"/>
  </r>
  <r>
    <s v="SO57665"/>
    <d v="2013-05-08T00:00:00"/>
    <x v="1"/>
    <x v="1"/>
    <n v="16977"/>
    <s v="Noah Adams"/>
    <x v="0"/>
    <x v="1"/>
    <n v="1"/>
    <n v="8.99"/>
    <n v="3.3622999999999998"/>
    <n v="5.6276999999999999"/>
  </r>
  <r>
    <s v="SO54282"/>
    <d v="2013-03-12T00:00:00"/>
    <x v="4"/>
    <x v="1"/>
    <n v="16978"/>
    <s v="Jeremy Rivera"/>
    <x v="0"/>
    <x v="1"/>
    <n v="1"/>
    <n v="4.99"/>
    <n v="1.8663000000000001"/>
    <n v="3.1236999999999999"/>
  </r>
  <r>
    <s v="SO70719"/>
    <d v="2013-11-13T00:00:00"/>
    <x v="7"/>
    <x v="0"/>
    <n v="16979"/>
    <s v="Kaitlyn Rogers"/>
    <x v="1"/>
    <x v="1"/>
    <n v="1"/>
    <n v="2319.9899999999998"/>
    <n v="1265.6195"/>
    <n v="1054.3705"/>
  </r>
  <r>
    <s v="SO70719"/>
    <d v="2013-11-13T00:00:00"/>
    <x v="7"/>
    <x v="1"/>
    <n v="16979"/>
    <s v="Kaitlyn Rogers"/>
    <x v="1"/>
    <x v="1"/>
    <n v="1"/>
    <n v="2.29"/>
    <n v="0.85650000000000004"/>
    <n v="1.4335"/>
  </r>
  <r>
    <s v="SO56045"/>
    <d v="2013-04-11T00:00:00"/>
    <x v="6"/>
    <x v="1"/>
    <n v="16980"/>
    <s v="Jill Moore"/>
    <x v="1"/>
    <x v="1"/>
    <n v="1"/>
    <n v="4.99"/>
    <n v="1.8663000000000001"/>
    <n v="3.1236999999999999"/>
  </r>
  <r>
    <s v="SO56045"/>
    <d v="2013-04-11T00:00:00"/>
    <x v="6"/>
    <x v="1"/>
    <n v="16980"/>
    <s v="Jill Moore"/>
    <x v="1"/>
    <x v="1"/>
    <n v="1"/>
    <n v="34.99"/>
    <n v="13.0863"/>
    <n v="21.903700000000001"/>
  </r>
  <r>
    <s v="SO70994"/>
    <d v="2013-11-17T00:00:00"/>
    <x v="7"/>
    <x v="0"/>
    <n v="16981"/>
    <s v="Hunter Simmons"/>
    <x v="0"/>
    <x v="1"/>
    <n v="1"/>
    <n v="2294.9899999999998"/>
    <n v="1251.9812999999999"/>
    <n v="1043.0087000000001"/>
  </r>
  <r>
    <s v="SO70994"/>
    <d v="2013-11-17T00:00:00"/>
    <x v="7"/>
    <x v="1"/>
    <n v="16981"/>
    <s v="Hunter Simmons"/>
    <x v="0"/>
    <x v="1"/>
    <n v="1"/>
    <n v="4.99"/>
    <n v="1.8663000000000001"/>
    <n v="3.1236999999999999"/>
  </r>
  <r>
    <s v="SO70994"/>
    <d v="2013-11-17T00:00:00"/>
    <x v="7"/>
    <x v="1"/>
    <n v="16981"/>
    <s v="Hunter Simmons"/>
    <x v="0"/>
    <x v="1"/>
    <n v="1"/>
    <n v="9.99"/>
    <n v="3.7363"/>
    <n v="6.2537000000000003"/>
  </r>
  <r>
    <s v="SO70994"/>
    <d v="2013-11-17T00:00:00"/>
    <x v="7"/>
    <x v="1"/>
    <n v="16981"/>
    <s v="Hunter Simmons"/>
    <x v="0"/>
    <x v="1"/>
    <n v="1"/>
    <n v="7.95"/>
    <n v="2.9733000000000001"/>
    <n v="4.9767000000000001"/>
  </r>
  <r>
    <s v="SO51899"/>
    <d v="2013-01-28T00:00:00"/>
    <x v="0"/>
    <x v="1"/>
    <n v="16982"/>
    <s v="Jillian Lopez"/>
    <x v="1"/>
    <x v="1"/>
    <n v="1"/>
    <n v="4.99"/>
    <n v="1.8663000000000001"/>
    <n v="3.1236999999999999"/>
  </r>
  <r>
    <s v="SO51899"/>
    <d v="2013-01-28T00:00:00"/>
    <x v="0"/>
    <x v="1"/>
    <n v="16982"/>
    <s v="Jillian Lopez"/>
    <x v="1"/>
    <x v="1"/>
    <n v="1"/>
    <n v="34.99"/>
    <n v="13.0863"/>
    <n v="21.903700000000001"/>
  </r>
  <r>
    <s v="SO51899"/>
    <d v="2013-01-28T00:00:00"/>
    <x v="0"/>
    <x v="2"/>
    <n v="16982"/>
    <s v="Jillian Lopez"/>
    <x v="1"/>
    <x v="1"/>
    <n v="1"/>
    <n v="49.99"/>
    <n v="38.4923"/>
    <n v="11.4977"/>
  </r>
  <r>
    <s v="SO71410"/>
    <d v="2013-11-23T00:00:00"/>
    <x v="7"/>
    <x v="0"/>
    <n v="16983"/>
    <s v="Gabriel Collins"/>
    <x v="0"/>
    <x v="1"/>
    <n v="1"/>
    <n v="2319.9899999999998"/>
    <n v="1265.6195"/>
    <n v="1054.3705"/>
  </r>
  <r>
    <s v="SO71410"/>
    <d v="2013-11-23T00:00:00"/>
    <x v="7"/>
    <x v="1"/>
    <n v="16983"/>
    <s v="Gabriel Collins"/>
    <x v="0"/>
    <x v="1"/>
    <n v="1"/>
    <n v="35"/>
    <n v="13.09"/>
    <n v="21.91"/>
  </r>
  <r>
    <s v="SO71410"/>
    <d v="2013-11-23T00:00:00"/>
    <x v="7"/>
    <x v="1"/>
    <n v="16983"/>
    <s v="Gabriel Collins"/>
    <x v="0"/>
    <x v="1"/>
    <n v="1"/>
    <n v="2.29"/>
    <n v="0.85650000000000004"/>
    <n v="1.4335"/>
  </r>
  <r>
    <s v="SO58059"/>
    <d v="2013-05-15T00:00:00"/>
    <x v="1"/>
    <x v="0"/>
    <n v="16984"/>
    <s v="Rodney Moreno"/>
    <x v="0"/>
    <x v="1"/>
    <n v="1"/>
    <n v="1700.99"/>
    <n v="1082.51"/>
    <n v="618.48"/>
  </r>
  <r>
    <s v="SO58059"/>
    <d v="2013-05-15T00:00:00"/>
    <x v="1"/>
    <x v="2"/>
    <n v="16984"/>
    <s v="Rodney Moreno"/>
    <x v="0"/>
    <x v="1"/>
    <n v="1"/>
    <n v="49.99"/>
    <n v="38.4923"/>
    <n v="11.4977"/>
  </r>
  <r>
    <s v="SO58059"/>
    <d v="2013-05-15T00:00:00"/>
    <x v="1"/>
    <x v="2"/>
    <n v="16984"/>
    <s v="Rodney Moreno"/>
    <x v="0"/>
    <x v="1"/>
    <n v="1"/>
    <n v="8.99"/>
    <n v="6.9222999999999999"/>
    <n v="2.0676999999999999"/>
  </r>
  <r>
    <s v="SO64918"/>
    <d v="2013-08-25T00:00:00"/>
    <x v="9"/>
    <x v="2"/>
    <n v="16985"/>
    <s v="Adam Li"/>
    <x v="0"/>
    <x v="1"/>
    <n v="1"/>
    <n v="8.99"/>
    <n v="6.9222999999999999"/>
    <n v="2.0676999999999999"/>
  </r>
  <r>
    <s v="SO64918"/>
    <d v="2013-08-25T00:00:00"/>
    <x v="9"/>
    <x v="1"/>
    <n v="16985"/>
    <s v="Adam Li"/>
    <x v="0"/>
    <x v="1"/>
    <n v="1"/>
    <n v="4.99"/>
    <n v="1.8663000000000001"/>
    <n v="3.1236999999999999"/>
  </r>
  <r>
    <s v="SO61456"/>
    <d v="2013-07-03T00:00:00"/>
    <x v="8"/>
    <x v="2"/>
    <n v="16986"/>
    <s v="Sara Adams"/>
    <x v="1"/>
    <x v="1"/>
    <n v="1"/>
    <n v="63.5"/>
    <n v="23.748999999999999"/>
    <n v="39.750999999999998"/>
  </r>
  <r>
    <s v="SO61456"/>
    <d v="2013-07-03T00:00:00"/>
    <x v="8"/>
    <x v="1"/>
    <n v="16986"/>
    <s v="Sara Adams"/>
    <x v="1"/>
    <x v="1"/>
    <n v="1"/>
    <n v="4.99"/>
    <n v="1.8663000000000001"/>
    <n v="3.1236999999999999"/>
  </r>
  <r>
    <s v="SO64156"/>
    <d v="2013-08-13T00:00:00"/>
    <x v="9"/>
    <x v="0"/>
    <n v="16987"/>
    <s v="Miguel Clark"/>
    <x v="0"/>
    <x v="2"/>
    <n v="1"/>
    <n v="2294.9899999999998"/>
    <n v="1251.9812999999999"/>
    <n v="1043.0087000000001"/>
  </r>
  <r>
    <s v="SO64156"/>
    <d v="2013-08-13T00:00:00"/>
    <x v="9"/>
    <x v="1"/>
    <n v="16987"/>
    <s v="Miguel Clark"/>
    <x v="0"/>
    <x v="2"/>
    <n v="1"/>
    <n v="120"/>
    <n v="44.88"/>
    <n v="75.12"/>
  </r>
  <r>
    <s v="SO72088"/>
    <d v="2013-12-01T00:00:00"/>
    <x v="2"/>
    <x v="1"/>
    <n v="16988"/>
    <s v="Brian Bailey"/>
    <x v="0"/>
    <x v="1"/>
    <n v="1"/>
    <n v="4.99"/>
    <n v="1.8663000000000001"/>
    <n v="3.1236999999999999"/>
  </r>
  <r>
    <s v="SO71598"/>
    <d v="2013-11-26T00:00:00"/>
    <x v="7"/>
    <x v="0"/>
    <n v="16989"/>
    <s v="Emma Richardson"/>
    <x v="1"/>
    <x v="1"/>
    <n v="1"/>
    <n v="2319.9899999999998"/>
    <n v="1265.6195"/>
    <n v="1054.3705"/>
  </r>
  <r>
    <s v="SO60983"/>
    <d v="2013-06-27T00:00:00"/>
    <x v="11"/>
    <x v="1"/>
    <n v="16990"/>
    <s v="Zachary Griffin"/>
    <x v="0"/>
    <x v="1"/>
    <n v="1"/>
    <n v="4.99"/>
    <n v="1.8663000000000001"/>
    <n v="3.1236999999999999"/>
  </r>
  <r>
    <s v="SO60983"/>
    <d v="2013-06-27T00:00:00"/>
    <x v="11"/>
    <x v="1"/>
    <n v="16990"/>
    <s v="Zachary Griffin"/>
    <x v="0"/>
    <x v="1"/>
    <n v="1"/>
    <n v="54.99"/>
    <n v="20.566299999999998"/>
    <n v="34.423699999999997"/>
  </r>
  <r>
    <s v="SO54786"/>
    <d v="2013-03-21T00:00:00"/>
    <x v="4"/>
    <x v="1"/>
    <n v="16991"/>
    <s v="Brianna Henderson"/>
    <x v="1"/>
    <x v="1"/>
    <n v="1"/>
    <n v="4.99"/>
    <n v="1.8663000000000001"/>
    <n v="3.1236999999999999"/>
  </r>
  <r>
    <s v="SO54786"/>
    <d v="2013-03-21T00:00:00"/>
    <x v="4"/>
    <x v="1"/>
    <n v="16991"/>
    <s v="Brianna Henderson"/>
    <x v="1"/>
    <x v="1"/>
    <n v="1"/>
    <n v="34.99"/>
    <n v="13.0863"/>
    <n v="21.903700000000001"/>
  </r>
  <r>
    <s v="SO55414"/>
    <d v="2013-03-31T00:00:00"/>
    <x v="4"/>
    <x v="1"/>
    <n v="16992"/>
    <s v="Lucas Watson"/>
    <x v="0"/>
    <x v="1"/>
    <n v="1"/>
    <n v="4.99"/>
    <n v="1.8663000000000001"/>
    <n v="3.1236999999999999"/>
  </r>
  <r>
    <s v="SO60863"/>
    <d v="2013-06-25T00:00:00"/>
    <x v="11"/>
    <x v="1"/>
    <n v="16993"/>
    <s v="Russell Rai"/>
    <x v="0"/>
    <x v="1"/>
    <n v="1"/>
    <n v="4.99"/>
    <n v="1.8663000000000001"/>
    <n v="3.1236999999999999"/>
  </r>
  <r>
    <s v="SO60863"/>
    <d v="2013-06-25T00:00:00"/>
    <x v="11"/>
    <x v="1"/>
    <n v="16993"/>
    <s v="Russell Rai"/>
    <x v="0"/>
    <x v="1"/>
    <n v="1"/>
    <n v="120"/>
    <n v="44.88"/>
    <n v="75.12"/>
  </r>
  <r>
    <s v="SO65476"/>
    <d v="2013-08-31T00:00:00"/>
    <x v="9"/>
    <x v="1"/>
    <n v="16994"/>
    <s v="Deanna Torres"/>
    <x v="1"/>
    <x v="1"/>
    <n v="1"/>
    <n v="4.99"/>
    <n v="1.8663000000000001"/>
    <n v="3.1236999999999999"/>
  </r>
  <r>
    <s v="SO65476"/>
    <d v="2013-08-31T00:00:00"/>
    <x v="9"/>
    <x v="1"/>
    <n v="16994"/>
    <s v="Deanna Torres"/>
    <x v="1"/>
    <x v="1"/>
    <n v="1"/>
    <n v="34.99"/>
    <n v="13.0863"/>
    <n v="21.903700000000001"/>
  </r>
  <r>
    <s v="SO59971"/>
    <d v="2013-06-11T00:00:00"/>
    <x v="11"/>
    <x v="0"/>
    <n v="16995"/>
    <s v="Taylor Hall"/>
    <x v="1"/>
    <x v="2"/>
    <n v="1"/>
    <n v="1700.99"/>
    <n v="1082.51"/>
    <n v="618.48"/>
  </r>
  <r>
    <s v="SO59971"/>
    <d v="2013-06-11T00:00:00"/>
    <x v="11"/>
    <x v="1"/>
    <n v="16995"/>
    <s v="Taylor Hall"/>
    <x v="1"/>
    <x v="2"/>
    <n v="1"/>
    <n v="34.99"/>
    <n v="13.0863"/>
    <n v="21.903700000000001"/>
  </r>
  <r>
    <s v="SO60246"/>
    <d v="2013-06-15T00:00:00"/>
    <x v="11"/>
    <x v="0"/>
    <n v="16996"/>
    <s v="Destiny Walker"/>
    <x v="1"/>
    <x v="2"/>
    <n v="1"/>
    <n v="1700.99"/>
    <n v="1082.51"/>
    <n v="618.48"/>
  </r>
  <r>
    <s v="SO60246"/>
    <d v="2013-06-15T00:00:00"/>
    <x v="11"/>
    <x v="2"/>
    <n v="16996"/>
    <s v="Destiny Walker"/>
    <x v="1"/>
    <x v="2"/>
    <n v="1"/>
    <n v="53.99"/>
    <n v="41.572299999999998"/>
    <n v="12.4177"/>
  </r>
  <r>
    <s v="SO58275"/>
    <d v="2013-05-19T00:00:00"/>
    <x v="1"/>
    <x v="0"/>
    <n v="16997"/>
    <s v="Natalie Allen"/>
    <x v="1"/>
    <x v="1"/>
    <n v="1"/>
    <n v="1700.99"/>
    <n v="1082.51"/>
    <n v="618.48"/>
  </r>
  <r>
    <s v="SO58275"/>
    <d v="2013-05-19T00:00:00"/>
    <x v="1"/>
    <x v="2"/>
    <n v="16997"/>
    <s v="Natalie Allen"/>
    <x v="1"/>
    <x v="1"/>
    <n v="1"/>
    <n v="8.99"/>
    <n v="6.9222999999999999"/>
    <n v="2.0676999999999999"/>
  </r>
  <r>
    <s v="SO58275"/>
    <d v="2013-05-19T00:00:00"/>
    <x v="1"/>
    <x v="2"/>
    <n v="16997"/>
    <s v="Natalie Allen"/>
    <x v="1"/>
    <x v="1"/>
    <n v="1"/>
    <n v="53.99"/>
    <n v="41.572299999999998"/>
    <n v="12.4177"/>
  </r>
  <r>
    <s v="SO58235"/>
    <d v="2013-05-18T00:00:00"/>
    <x v="1"/>
    <x v="0"/>
    <n v="16998"/>
    <s v="Jennifer Lopez"/>
    <x v="1"/>
    <x v="1"/>
    <n v="1"/>
    <n v="1700.99"/>
    <n v="1082.51"/>
    <n v="618.48"/>
  </r>
  <r>
    <s v="SO58235"/>
    <d v="2013-05-18T00:00:00"/>
    <x v="1"/>
    <x v="1"/>
    <n v="16998"/>
    <s v="Jennifer Lopez"/>
    <x v="1"/>
    <x v="1"/>
    <n v="1"/>
    <n v="34.99"/>
    <n v="13.0863"/>
    <n v="21.903700000000001"/>
  </r>
  <r>
    <s v="SO57887"/>
    <d v="2013-05-12T00:00:00"/>
    <x v="1"/>
    <x v="0"/>
    <n v="16999"/>
    <s v="Chloe Kelly"/>
    <x v="1"/>
    <x v="1"/>
    <n v="1"/>
    <n v="1700.99"/>
    <n v="1082.51"/>
    <n v="618.48"/>
  </r>
  <r>
    <s v="SO57887"/>
    <d v="2013-05-12T00:00:00"/>
    <x v="1"/>
    <x v="1"/>
    <n v="16999"/>
    <s v="Chloe Kelly"/>
    <x v="1"/>
    <x v="1"/>
    <n v="1"/>
    <n v="34.99"/>
    <n v="13.0863"/>
    <n v="21.903700000000001"/>
  </r>
  <r>
    <s v="SO70643"/>
    <d v="2013-11-12T00:00:00"/>
    <x v="7"/>
    <x v="0"/>
    <n v="17000"/>
    <s v="Miranda Henderson"/>
    <x v="1"/>
    <x v="1"/>
    <n v="1"/>
    <n v="2294.9899999999998"/>
    <n v="1251.9812999999999"/>
    <n v="1043.0087000000001"/>
  </r>
  <r>
    <s v="SO70294"/>
    <d v="2013-11-07T00:00:00"/>
    <x v="7"/>
    <x v="0"/>
    <n v="17001"/>
    <s v="Ashley Moore"/>
    <x v="1"/>
    <x v="1"/>
    <n v="1"/>
    <n v="2319.9899999999998"/>
    <n v="1265.6195"/>
    <n v="1054.3705"/>
  </r>
  <r>
    <s v="SO70294"/>
    <d v="2013-11-07T00:00:00"/>
    <x v="7"/>
    <x v="1"/>
    <n v="17001"/>
    <s v="Ashley Moore"/>
    <x v="1"/>
    <x v="1"/>
    <n v="1"/>
    <n v="21.98"/>
    <n v="8.2204999999999995"/>
    <n v="13.759499999999999"/>
  </r>
  <r>
    <s v="SO71062"/>
    <d v="2013-11-18T00:00:00"/>
    <x v="7"/>
    <x v="0"/>
    <n v="17002"/>
    <s v="Dylan Martin"/>
    <x v="0"/>
    <x v="1"/>
    <n v="1"/>
    <n v="2294.9899999999998"/>
    <n v="1251.9812999999999"/>
    <n v="1043.0087000000001"/>
  </r>
  <r>
    <s v="SO71062"/>
    <d v="2013-11-18T00:00:00"/>
    <x v="7"/>
    <x v="1"/>
    <n v="17002"/>
    <s v="Dylan Martin"/>
    <x v="0"/>
    <x v="1"/>
    <n v="1"/>
    <n v="21.98"/>
    <n v="8.2204999999999995"/>
    <n v="13.759499999999999"/>
  </r>
  <r>
    <s v="SO71062"/>
    <d v="2013-11-18T00:00:00"/>
    <x v="7"/>
    <x v="1"/>
    <n v="17002"/>
    <s v="Dylan Martin"/>
    <x v="0"/>
    <x v="1"/>
    <n v="1"/>
    <n v="9.99"/>
    <n v="3.7363"/>
    <n v="6.2537000000000003"/>
  </r>
  <r>
    <s v="SO71062"/>
    <d v="2013-11-18T00:00:00"/>
    <x v="7"/>
    <x v="1"/>
    <n v="17002"/>
    <s v="Dylan Martin"/>
    <x v="0"/>
    <x v="1"/>
    <n v="1"/>
    <n v="4.99"/>
    <n v="1.8663000000000001"/>
    <n v="3.1236999999999999"/>
  </r>
  <r>
    <s v="SO69622"/>
    <d v="2013-10-29T00:00:00"/>
    <x v="5"/>
    <x v="0"/>
    <n v="17003"/>
    <s v="Joanna Dominguez"/>
    <x v="1"/>
    <x v="1"/>
    <n v="1"/>
    <n v="2319.9899999999998"/>
    <n v="1265.6195"/>
    <n v="1054.3705"/>
  </r>
  <r>
    <s v="SO69622"/>
    <d v="2013-10-29T00:00:00"/>
    <x v="5"/>
    <x v="1"/>
    <n v="17003"/>
    <s v="Joanna Dominguez"/>
    <x v="1"/>
    <x v="1"/>
    <n v="1"/>
    <n v="21.98"/>
    <n v="8.2204999999999995"/>
    <n v="13.759499999999999"/>
  </r>
  <r>
    <s v="SO69622"/>
    <d v="2013-10-29T00:00:00"/>
    <x v="5"/>
    <x v="2"/>
    <n v="17003"/>
    <s v="Joanna Dominguez"/>
    <x v="1"/>
    <x v="1"/>
    <n v="1"/>
    <n v="49.99"/>
    <n v="38.4923"/>
    <n v="11.4977"/>
  </r>
  <r>
    <s v="SO69622"/>
    <d v="2013-10-29T00:00:00"/>
    <x v="5"/>
    <x v="2"/>
    <n v="17003"/>
    <s v="Joanna Dominguez"/>
    <x v="1"/>
    <x v="1"/>
    <n v="1"/>
    <n v="24.49"/>
    <n v="9.1593"/>
    <n v="15.3307"/>
  </r>
  <r>
    <s v="SO69838"/>
    <d v="2013-11-01T00:00:00"/>
    <x v="7"/>
    <x v="0"/>
    <n v="17004"/>
    <s v="Krista Torres"/>
    <x v="1"/>
    <x v="1"/>
    <n v="1"/>
    <n v="2319.9899999999998"/>
    <n v="1265.6195"/>
    <n v="1054.3705"/>
  </r>
  <r>
    <s v="SO69838"/>
    <d v="2013-11-01T00:00:00"/>
    <x v="7"/>
    <x v="1"/>
    <n v="17004"/>
    <s v="Krista Torres"/>
    <x v="1"/>
    <x v="1"/>
    <n v="1"/>
    <n v="34.99"/>
    <n v="13.0863"/>
    <n v="21.903700000000001"/>
  </r>
  <r>
    <s v="SO69838"/>
    <d v="2013-11-01T00:00:00"/>
    <x v="7"/>
    <x v="2"/>
    <n v="17004"/>
    <s v="Krista Torres"/>
    <x v="1"/>
    <x v="1"/>
    <n v="1"/>
    <n v="63.5"/>
    <n v="23.748999999999999"/>
    <n v="39.750999999999998"/>
  </r>
  <r>
    <s v="SO71256"/>
    <d v="2013-11-21T00:00:00"/>
    <x v="7"/>
    <x v="0"/>
    <n v="17005"/>
    <s v="Priscilla Anand"/>
    <x v="1"/>
    <x v="1"/>
    <n v="1"/>
    <n v="2294.9899999999998"/>
    <n v="1251.9812999999999"/>
    <n v="1043.0087000000001"/>
  </r>
  <r>
    <s v="SO71256"/>
    <d v="2013-11-21T00:00:00"/>
    <x v="7"/>
    <x v="1"/>
    <n v="17005"/>
    <s v="Priscilla Anand"/>
    <x v="1"/>
    <x v="1"/>
    <n v="1"/>
    <n v="21.98"/>
    <n v="8.2204999999999995"/>
    <n v="13.759499999999999"/>
  </r>
  <r>
    <s v="SO71256"/>
    <d v="2013-11-21T00:00:00"/>
    <x v="7"/>
    <x v="1"/>
    <n v="17005"/>
    <s v="Priscilla Anand"/>
    <x v="1"/>
    <x v="1"/>
    <n v="1"/>
    <n v="34.99"/>
    <n v="13.0863"/>
    <n v="21.903700000000001"/>
  </r>
  <r>
    <s v="SO71256"/>
    <d v="2013-11-21T00:00:00"/>
    <x v="7"/>
    <x v="2"/>
    <n v="17005"/>
    <s v="Priscilla Anand"/>
    <x v="1"/>
    <x v="1"/>
    <n v="1"/>
    <n v="24.49"/>
    <n v="9.1593"/>
    <n v="15.3307"/>
  </r>
  <r>
    <s v="SO71326"/>
    <d v="2013-11-22T00:00:00"/>
    <x v="7"/>
    <x v="0"/>
    <n v="17006"/>
    <s v="Hunter Williams"/>
    <x v="0"/>
    <x v="1"/>
    <n v="1"/>
    <n v="2294.9899999999998"/>
    <n v="1251.9812999999999"/>
    <n v="1043.0087000000001"/>
  </r>
  <r>
    <s v="SO71326"/>
    <d v="2013-11-22T00:00:00"/>
    <x v="7"/>
    <x v="1"/>
    <n v="17006"/>
    <s v="Hunter Williams"/>
    <x v="0"/>
    <x v="1"/>
    <n v="1"/>
    <n v="34.99"/>
    <n v="13.0863"/>
    <n v="21.903700000000001"/>
  </r>
  <r>
    <s v="SO71326"/>
    <d v="2013-11-22T00:00:00"/>
    <x v="7"/>
    <x v="2"/>
    <n v="17006"/>
    <s v="Hunter Williams"/>
    <x v="0"/>
    <x v="1"/>
    <n v="1"/>
    <n v="49.99"/>
    <n v="38.4923"/>
    <n v="11.4977"/>
  </r>
  <r>
    <s v="SO71326"/>
    <d v="2013-11-22T00:00:00"/>
    <x v="7"/>
    <x v="2"/>
    <n v="17006"/>
    <s v="Hunter Williams"/>
    <x v="0"/>
    <x v="1"/>
    <n v="1"/>
    <n v="24.49"/>
    <n v="9.1593"/>
    <n v="15.3307"/>
  </r>
  <r>
    <s v="SO70569"/>
    <d v="2013-11-11T00:00:00"/>
    <x v="7"/>
    <x v="0"/>
    <n v="17007"/>
    <s v="Samuel Hayes"/>
    <x v="0"/>
    <x v="1"/>
    <n v="1"/>
    <n v="2294.9899999999998"/>
    <n v="1251.9812999999999"/>
    <n v="1043.0087000000001"/>
  </r>
  <r>
    <s v="SO70569"/>
    <d v="2013-11-11T00:00:00"/>
    <x v="7"/>
    <x v="1"/>
    <n v="17007"/>
    <s v="Samuel Hayes"/>
    <x v="0"/>
    <x v="1"/>
    <n v="1"/>
    <n v="35"/>
    <n v="13.09"/>
    <n v="21.91"/>
  </r>
  <r>
    <s v="SO70852"/>
    <d v="2013-11-15T00:00:00"/>
    <x v="7"/>
    <x v="0"/>
    <n v="17008"/>
    <s v="Connor Turner"/>
    <x v="0"/>
    <x v="1"/>
    <n v="1"/>
    <n v="2294.9899999999998"/>
    <n v="1251.9812999999999"/>
    <n v="1043.0087000000001"/>
  </r>
  <r>
    <s v="SO70852"/>
    <d v="2013-11-15T00:00:00"/>
    <x v="7"/>
    <x v="1"/>
    <n v="17008"/>
    <s v="Connor Turner"/>
    <x v="0"/>
    <x v="1"/>
    <n v="1"/>
    <n v="21.98"/>
    <n v="8.2204999999999995"/>
    <n v="13.759499999999999"/>
  </r>
  <r>
    <s v="SO70352"/>
    <d v="2013-11-08T00:00:00"/>
    <x v="7"/>
    <x v="0"/>
    <n v="17009"/>
    <s v="Wyatt Butler"/>
    <x v="0"/>
    <x v="1"/>
    <n v="1"/>
    <n v="2294.9899999999998"/>
    <n v="1251.9812999999999"/>
    <n v="1043.0087000000001"/>
  </r>
  <r>
    <s v="SO70352"/>
    <d v="2013-11-08T00:00:00"/>
    <x v="7"/>
    <x v="1"/>
    <n v="17009"/>
    <s v="Wyatt Butler"/>
    <x v="0"/>
    <x v="1"/>
    <n v="1"/>
    <n v="21.98"/>
    <n v="8.2204999999999995"/>
    <n v="13.759499999999999"/>
  </r>
  <r>
    <s v="SO70352"/>
    <d v="2013-11-08T00:00:00"/>
    <x v="7"/>
    <x v="1"/>
    <n v="17009"/>
    <s v="Wyatt Butler"/>
    <x v="0"/>
    <x v="1"/>
    <n v="1"/>
    <n v="34.99"/>
    <n v="13.0863"/>
    <n v="21.903700000000001"/>
  </r>
  <r>
    <s v="SO70853"/>
    <d v="2013-11-15T00:00:00"/>
    <x v="7"/>
    <x v="0"/>
    <n v="17010"/>
    <s v="Brianna James"/>
    <x v="1"/>
    <x v="1"/>
    <n v="1"/>
    <n v="2294.9899999999998"/>
    <n v="1251.9812999999999"/>
    <n v="1043.0087000000001"/>
  </r>
  <r>
    <s v="SO70853"/>
    <d v="2013-11-15T00:00:00"/>
    <x v="7"/>
    <x v="1"/>
    <n v="17010"/>
    <s v="Brianna James"/>
    <x v="1"/>
    <x v="1"/>
    <n v="1"/>
    <n v="4.99"/>
    <n v="1.8663000000000001"/>
    <n v="3.1236999999999999"/>
  </r>
  <r>
    <s v="SO70853"/>
    <d v="2013-11-15T00:00:00"/>
    <x v="7"/>
    <x v="1"/>
    <n v="17010"/>
    <s v="Brianna James"/>
    <x v="1"/>
    <x v="1"/>
    <n v="1"/>
    <n v="35"/>
    <n v="13.09"/>
    <n v="21.91"/>
  </r>
  <r>
    <s v="SO70853"/>
    <d v="2013-11-15T00:00:00"/>
    <x v="7"/>
    <x v="2"/>
    <n v="17010"/>
    <s v="Brianna James"/>
    <x v="1"/>
    <x v="1"/>
    <n v="1"/>
    <n v="49.99"/>
    <n v="38.4923"/>
    <n v="11.4977"/>
  </r>
  <r>
    <s v="SO57666"/>
    <d v="2013-05-08T00:00:00"/>
    <x v="1"/>
    <x v="0"/>
    <n v="17011"/>
    <s v="Sara Hill"/>
    <x v="1"/>
    <x v="1"/>
    <n v="1"/>
    <n v="1700.99"/>
    <n v="1082.51"/>
    <n v="618.48"/>
  </r>
  <r>
    <s v="SO57666"/>
    <d v="2013-05-08T00:00:00"/>
    <x v="1"/>
    <x v="2"/>
    <n v="17011"/>
    <s v="Sara Hill"/>
    <x v="1"/>
    <x v="1"/>
    <n v="1"/>
    <n v="49.99"/>
    <n v="38.4923"/>
    <n v="11.4977"/>
  </r>
  <r>
    <s v="SO58623"/>
    <d v="2013-05-25T00:00:00"/>
    <x v="1"/>
    <x v="0"/>
    <n v="17012"/>
    <s v="Joan Collins"/>
    <x v="1"/>
    <x v="1"/>
    <n v="1"/>
    <n v="1700.99"/>
    <n v="1082.51"/>
    <n v="618.48"/>
  </r>
  <r>
    <s v="SO58623"/>
    <d v="2013-05-25T00:00:00"/>
    <x v="1"/>
    <x v="2"/>
    <n v="17012"/>
    <s v="Joan Collins"/>
    <x v="1"/>
    <x v="1"/>
    <n v="1"/>
    <n v="49.99"/>
    <n v="38.4923"/>
    <n v="11.4977"/>
  </r>
  <r>
    <s v="SO71063"/>
    <d v="2013-11-18T00:00:00"/>
    <x v="7"/>
    <x v="0"/>
    <n v="17013"/>
    <s v="Gabriella Mitchell"/>
    <x v="1"/>
    <x v="1"/>
    <n v="1"/>
    <n v="2319.9899999999998"/>
    <n v="1265.6195"/>
    <n v="1054.3705"/>
  </r>
  <r>
    <s v="SO71063"/>
    <d v="2013-11-18T00:00:00"/>
    <x v="7"/>
    <x v="1"/>
    <n v="17013"/>
    <s v="Gabriella Mitchell"/>
    <x v="1"/>
    <x v="1"/>
    <n v="1"/>
    <n v="21.98"/>
    <n v="8.2204999999999995"/>
    <n v="13.759499999999999"/>
  </r>
  <r>
    <s v="SO71063"/>
    <d v="2013-11-18T00:00:00"/>
    <x v="7"/>
    <x v="1"/>
    <n v="17013"/>
    <s v="Gabriella Mitchell"/>
    <x v="1"/>
    <x v="1"/>
    <n v="1"/>
    <n v="34.99"/>
    <n v="13.0863"/>
    <n v="21.903700000000001"/>
  </r>
  <r>
    <s v="SO71063"/>
    <d v="2013-11-18T00:00:00"/>
    <x v="7"/>
    <x v="2"/>
    <n v="17013"/>
    <s v="Gabriella Mitchell"/>
    <x v="1"/>
    <x v="1"/>
    <n v="1"/>
    <n v="24.49"/>
    <n v="9.1593"/>
    <n v="15.3307"/>
  </r>
  <r>
    <s v="SO52592"/>
    <d v="2013-02-11T00:00:00"/>
    <x v="3"/>
    <x v="1"/>
    <n v="17014"/>
    <s v="Michael Harris"/>
    <x v="0"/>
    <x v="1"/>
    <n v="1"/>
    <n v="4.99"/>
    <n v="1.8663000000000001"/>
    <n v="3.1236999999999999"/>
  </r>
  <r>
    <s v="SO57398"/>
    <d v="2013-05-03T00:00:00"/>
    <x v="1"/>
    <x v="1"/>
    <n v="17015"/>
    <s v="Kelly Patterson"/>
    <x v="1"/>
    <x v="1"/>
    <n v="1"/>
    <n v="4.99"/>
    <n v="1.8663000000000001"/>
    <n v="3.1236999999999999"/>
  </r>
  <r>
    <s v="SO52864"/>
    <d v="2013-02-16T00:00:00"/>
    <x v="3"/>
    <x v="1"/>
    <n v="17016"/>
    <s v="Hailey Hughes"/>
    <x v="1"/>
    <x v="1"/>
    <n v="1"/>
    <n v="4.99"/>
    <n v="1.8663000000000001"/>
    <n v="3.1236999999999999"/>
  </r>
  <r>
    <s v="SO52864"/>
    <d v="2013-02-16T00:00:00"/>
    <x v="3"/>
    <x v="1"/>
    <n v="17016"/>
    <s v="Hailey Hughes"/>
    <x v="1"/>
    <x v="1"/>
    <n v="1"/>
    <n v="34.99"/>
    <n v="13.0863"/>
    <n v="21.903700000000001"/>
  </r>
  <r>
    <s v="SO52864"/>
    <d v="2013-02-16T00:00:00"/>
    <x v="3"/>
    <x v="2"/>
    <n v="17016"/>
    <s v="Hailey Hughes"/>
    <x v="1"/>
    <x v="1"/>
    <n v="1"/>
    <n v="49.99"/>
    <n v="38.4923"/>
    <n v="11.4977"/>
  </r>
  <r>
    <s v="SO52864"/>
    <d v="2013-02-16T00:00:00"/>
    <x v="3"/>
    <x v="2"/>
    <n v="17016"/>
    <s v="Hailey Hughes"/>
    <x v="1"/>
    <x v="1"/>
    <n v="1"/>
    <n v="8.99"/>
    <n v="3.3622999999999998"/>
    <n v="5.6276999999999999"/>
  </r>
  <r>
    <s v="SO71742"/>
    <d v="2013-11-28T00:00:00"/>
    <x v="7"/>
    <x v="0"/>
    <n v="17017"/>
    <s v="Jeremiah Jones"/>
    <x v="0"/>
    <x v="1"/>
    <n v="1"/>
    <n v="2294.9899999999998"/>
    <n v="1251.9812999999999"/>
    <n v="1043.0087000000001"/>
  </r>
  <r>
    <s v="SO71742"/>
    <d v="2013-11-28T00:00:00"/>
    <x v="7"/>
    <x v="1"/>
    <n v="17017"/>
    <s v="Jeremiah Jones"/>
    <x v="0"/>
    <x v="1"/>
    <n v="1"/>
    <n v="35"/>
    <n v="13.09"/>
    <n v="21.91"/>
  </r>
  <r>
    <s v="SO71742"/>
    <d v="2013-11-28T00:00:00"/>
    <x v="7"/>
    <x v="1"/>
    <n v="17017"/>
    <s v="Jeremiah Jones"/>
    <x v="0"/>
    <x v="1"/>
    <n v="1"/>
    <n v="2.29"/>
    <n v="0.85650000000000004"/>
    <n v="1.4335"/>
  </r>
  <r>
    <s v="SO57715"/>
    <d v="2013-05-09T00:00:00"/>
    <x v="1"/>
    <x v="1"/>
    <n v="17018"/>
    <s v="Mandy Guo"/>
    <x v="1"/>
    <x v="1"/>
    <n v="1"/>
    <n v="4.99"/>
    <n v="1.8663000000000001"/>
    <n v="3.1236999999999999"/>
  </r>
  <r>
    <s v="SO57715"/>
    <d v="2013-05-09T00:00:00"/>
    <x v="1"/>
    <x v="1"/>
    <n v="17018"/>
    <s v="Mandy Guo"/>
    <x v="1"/>
    <x v="1"/>
    <n v="1"/>
    <n v="34.99"/>
    <n v="13.0863"/>
    <n v="21.903700000000001"/>
  </r>
  <r>
    <s v="SO57715"/>
    <d v="2013-05-09T00:00:00"/>
    <x v="1"/>
    <x v="2"/>
    <n v="17018"/>
    <s v="Mandy Guo"/>
    <x v="1"/>
    <x v="1"/>
    <n v="1"/>
    <n v="53.99"/>
    <n v="41.572299999999998"/>
    <n v="12.4177"/>
  </r>
  <r>
    <s v="SO72023"/>
    <d v="2013-11-30T00:00:00"/>
    <x v="7"/>
    <x v="1"/>
    <n v="17019"/>
    <s v="Andrea Hall"/>
    <x v="1"/>
    <x v="1"/>
    <n v="1"/>
    <n v="4.99"/>
    <n v="1.8663000000000001"/>
    <n v="3.1236999999999999"/>
  </r>
  <r>
    <s v="SO72023"/>
    <d v="2013-11-30T00:00:00"/>
    <x v="7"/>
    <x v="2"/>
    <n v="17019"/>
    <s v="Andrea Hall"/>
    <x v="1"/>
    <x v="1"/>
    <n v="1"/>
    <n v="49.99"/>
    <n v="38.4923"/>
    <n v="11.4977"/>
  </r>
  <r>
    <s v="SO57351"/>
    <d v="2013-05-02T00:00:00"/>
    <x v="1"/>
    <x v="0"/>
    <n v="17020"/>
    <s v="Ashley Bryant"/>
    <x v="1"/>
    <x v="1"/>
    <n v="1"/>
    <n v="1700.99"/>
    <n v="1082.51"/>
    <n v="618.48"/>
  </r>
  <r>
    <s v="SO57351"/>
    <d v="2013-05-02T00:00:00"/>
    <x v="1"/>
    <x v="1"/>
    <n v="17020"/>
    <s v="Ashley Bryant"/>
    <x v="1"/>
    <x v="1"/>
    <n v="1"/>
    <n v="8.99"/>
    <n v="3.3622999999999998"/>
    <n v="5.6276999999999999"/>
  </r>
  <r>
    <s v="SO57351"/>
    <d v="2013-05-02T00:00:00"/>
    <x v="1"/>
    <x v="1"/>
    <n v="17020"/>
    <s v="Ashley Bryant"/>
    <x v="1"/>
    <x v="1"/>
    <n v="1"/>
    <n v="4.99"/>
    <n v="1.8663000000000001"/>
    <n v="3.1236999999999999"/>
  </r>
  <r>
    <s v="SO58394"/>
    <d v="2013-05-21T00:00:00"/>
    <x v="1"/>
    <x v="0"/>
    <n v="17021"/>
    <s v="Nicole Reed"/>
    <x v="1"/>
    <x v="1"/>
    <n v="1"/>
    <n v="1700.99"/>
    <n v="1082.51"/>
    <n v="618.48"/>
  </r>
  <r>
    <s v="SO58883"/>
    <d v="2013-05-29T00:00:00"/>
    <x v="1"/>
    <x v="0"/>
    <n v="17022"/>
    <s v="Karen Morgan"/>
    <x v="1"/>
    <x v="1"/>
    <n v="1"/>
    <n v="1700.99"/>
    <n v="1082.51"/>
    <n v="618.48"/>
  </r>
  <r>
    <s v="SO58883"/>
    <d v="2013-05-29T00:00:00"/>
    <x v="1"/>
    <x v="2"/>
    <n v="17022"/>
    <s v="Karen Morgan"/>
    <x v="1"/>
    <x v="1"/>
    <n v="1"/>
    <n v="53.99"/>
    <n v="41.572299999999998"/>
    <n v="12.4177"/>
  </r>
  <r>
    <s v="SO58883"/>
    <d v="2013-05-29T00:00:00"/>
    <x v="1"/>
    <x v="2"/>
    <n v="17022"/>
    <s v="Karen Morgan"/>
    <x v="1"/>
    <x v="1"/>
    <n v="1"/>
    <n v="8.99"/>
    <n v="6.9222999999999999"/>
    <n v="2.0676999999999999"/>
  </r>
  <r>
    <s v="SO60036"/>
    <d v="2013-06-12T00:00:00"/>
    <x v="11"/>
    <x v="0"/>
    <n v="17023"/>
    <s v="Jeremiah Harris"/>
    <x v="0"/>
    <x v="2"/>
    <n v="1"/>
    <n v="1700.99"/>
    <n v="1082.51"/>
    <n v="618.48"/>
  </r>
  <r>
    <s v="SO60036"/>
    <d v="2013-06-12T00:00:00"/>
    <x v="11"/>
    <x v="1"/>
    <n v="17023"/>
    <s v="Jeremiah Harris"/>
    <x v="0"/>
    <x v="2"/>
    <n v="1"/>
    <n v="34.99"/>
    <n v="13.0863"/>
    <n v="21.903700000000001"/>
  </r>
  <r>
    <s v="SO57727"/>
    <d v="2013-05-09T00:00:00"/>
    <x v="1"/>
    <x v="0"/>
    <n v="17024"/>
    <s v="Jacqueline Diaz"/>
    <x v="1"/>
    <x v="1"/>
    <n v="1"/>
    <n v="1700.99"/>
    <n v="1082.51"/>
    <n v="618.48"/>
  </r>
  <r>
    <s v="SO57727"/>
    <d v="2013-05-09T00:00:00"/>
    <x v="1"/>
    <x v="1"/>
    <n v="17024"/>
    <s v="Jacqueline Diaz"/>
    <x v="1"/>
    <x v="1"/>
    <n v="1"/>
    <n v="24.99"/>
    <n v="9.3462999999999994"/>
    <n v="15.643700000000001"/>
  </r>
  <r>
    <s v="SO57727"/>
    <d v="2013-05-09T00:00:00"/>
    <x v="1"/>
    <x v="2"/>
    <n v="17024"/>
    <s v="Jacqueline Diaz"/>
    <x v="1"/>
    <x v="1"/>
    <n v="1"/>
    <n v="49.99"/>
    <n v="38.4923"/>
    <n v="11.4977"/>
  </r>
  <r>
    <s v="SO62227"/>
    <d v="2013-07-15T00:00:00"/>
    <x v="8"/>
    <x v="2"/>
    <n v="17025"/>
    <s v="Ryan Taylor"/>
    <x v="0"/>
    <x v="2"/>
    <n v="1"/>
    <n v="8.99"/>
    <n v="6.9222999999999999"/>
    <n v="2.0676999999999999"/>
  </r>
  <r>
    <s v="SO62227"/>
    <d v="2013-07-15T00:00:00"/>
    <x v="8"/>
    <x v="0"/>
    <n v="17025"/>
    <s v="Ryan Taylor"/>
    <x v="0"/>
    <x v="2"/>
    <n v="1"/>
    <n v="1700.99"/>
    <n v="1082.51"/>
    <n v="618.48"/>
  </r>
  <r>
    <s v="SO54733"/>
    <d v="2013-03-20T00:00:00"/>
    <x v="4"/>
    <x v="1"/>
    <n v="17026"/>
    <s v="Jordan Li"/>
    <x v="0"/>
    <x v="2"/>
    <n v="1"/>
    <n v="9.99"/>
    <n v="3.7363"/>
    <n v="6.2537000000000003"/>
  </r>
  <r>
    <s v="SO54733"/>
    <d v="2013-03-20T00:00:00"/>
    <x v="4"/>
    <x v="1"/>
    <n v="17026"/>
    <s v="Jordan Li"/>
    <x v="0"/>
    <x v="2"/>
    <n v="1"/>
    <n v="4.99"/>
    <n v="1.8663000000000001"/>
    <n v="3.1236999999999999"/>
  </r>
  <r>
    <s v="SO54733"/>
    <d v="2013-03-20T00:00:00"/>
    <x v="4"/>
    <x v="2"/>
    <n v="17026"/>
    <s v="Jordan Li"/>
    <x v="0"/>
    <x v="2"/>
    <n v="1"/>
    <n v="49.99"/>
    <n v="38.4923"/>
    <n v="11.4977"/>
  </r>
  <r>
    <s v="SO54733"/>
    <d v="2013-03-20T00:00:00"/>
    <x v="4"/>
    <x v="2"/>
    <n v="17026"/>
    <s v="Jordan Li"/>
    <x v="0"/>
    <x v="2"/>
    <n v="1"/>
    <n v="24.49"/>
    <n v="9.1593"/>
    <n v="15.3307"/>
  </r>
  <r>
    <s v="SO53963"/>
    <d v="2013-03-06T00:00:00"/>
    <x v="4"/>
    <x v="1"/>
    <n v="17026"/>
    <s v="Jordan Li"/>
    <x v="0"/>
    <x v="2"/>
    <n v="1"/>
    <n v="21.98"/>
    <n v="8.2204999999999995"/>
    <n v="13.759499999999999"/>
  </r>
  <r>
    <s v="SO53963"/>
    <d v="2013-03-06T00:00:00"/>
    <x v="4"/>
    <x v="1"/>
    <n v="17026"/>
    <s v="Jordan Li"/>
    <x v="0"/>
    <x v="2"/>
    <n v="1"/>
    <n v="34.99"/>
    <n v="13.0863"/>
    <n v="21.903700000000001"/>
  </r>
  <r>
    <s v="SO53963"/>
    <d v="2013-03-06T00:00:00"/>
    <x v="4"/>
    <x v="2"/>
    <n v="17026"/>
    <s v="Jordan Li"/>
    <x v="0"/>
    <x v="2"/>
    <n v="1"/>
    <n v="49.99"/>
    <n v="38.4923"/>
    <n v="11.4977"/>
  </r>
  <r>
    <s v="SO53635"/>
    <d v="2013-02-28T00:00:00"/>
    <x v="3"/>
    <x v="1"/>
    <n v="17026"/>
    <s v="Jordan Li"/>
    <x v="0"/>
    <x v="2"/>
    <n v="1"/>
    <n v="24.99"/>
    <n v="9.3462999999999994"/>
    <n v="15.643700000000001"/>
  </r>
  <r>
    <s v="SO53635"/>
    <d v="2013-02-28T00:00:00"/>
    <x v="3"/>
    <x v="1"/>
    <n v="17026"/>
    <s v="Jordan Li"/>
    <x v="0"/>
    <x v="2"/>
    <n v="1"/>
    <n v="4.99"/>
    <n v="1.8663000000000001"/>
    <n v="3.1236999999999999"/>
  </r>
  <r>
    <s v="SO53635"/>
    <d v="2013-02-28T00:00:00"/>
    <x v="3"/>
    <x v="1"/>
    <n v="17026"/>
    <s v="Jordan Li"/>
    <x v="0"/>
    <x v="2"/>
    <n v="1"/>
    <n v="34.99"/>
    <n v="13.0863"/>
    <n v="21.903700000000001"/>
  </r>
  <r>
    <s v="SO55109"/>
    <d v="2013-03-27T00:00:00"/>
    <x v="4"/>
    <x v="1"/>
    <n v="17027"/>
    <s v="Brianna Taylor"/>
    <x v="1"/>
    <x v="2"/>
    <n v="1"/>
    <n v="4.99"/>
    <n v="1.8663000000000001"/>
    <n v="3.1236999999999999"/>
  </r>
  <r>
    <s v="SO55109"/>
    <d v="2013-03-27T00:00:00"/>
    <x v="4"/>
    <x v="1"/>
    <n v="17027"/>
    <s v="Brianna Taylor"/>
    <x v="1"/>
    <x v="2"/>
    <n v="1"/>
    <n v="9.99"/>
    <n v="3.7363"/>
    <n v="6.2537000000000003"/>
  </r>
  <r>
    <s v="SO55109"/>
    <d v="2013-03-27T00:00:00"/>
    <x v="4"/>
    <x v="2"/>
    <n v="17027"/>
    <s v="Brianna Taylor"/>
    <x v="1"/>
    <x v="2"/>
    <n v="1"/>
    <n v="53.99"/>
    <n v="41.572299999999998"/>
    <n v="12.4177"/>
  </r>
  <r>
    <s v="SO55109"/>
    <d v="2013-03-27T00:00:00"/>
    <x v="4"/>
    <x v="2"/>
    <n v="17027"/>
    <s v="Brianna Taylor"/>
    <x v="1"/>
    <x v="2"/>
    <n v="1"/>
    <n v="24.49"/>
    <n v="9.1593"/>
    <n v="15.3307"/>
  </r>
  <r>
    <s v="SO52129"/>
    <d v="2013-02-02T00:00:00"/>
    <x v="3"/>
    <x v="1"/>
    <n v="17027"/>
    <s v="Brianna Taylor"/>
    <x v="1"/>
    <x v="2"/>
    <n v="1"/>
    <n v="4.99"/>
    <n v="1.8663000000000001"/>
    <n v="3.1236999999999999"/>
  </r>
  <r>
    <s v="SO52129"/>
    <d v="2013-02-02T00:00:00"/>
    <x v="3"/>
    <x v="1"/>
    <n v="17027"/>
    <s v="Brianna Taylor"/>
    <x v="1"/>
    <x v="2"/>
    <n v="1"/>
    <n v="24.99"/>
    <n v="9.3462999999999994"/>
    <n v="15.643700000000001"/>
  </r>
  <r>
    <s v="SO52129"/>
    <d v="2013-02-02T00:00:00"/>
    <x v="3"/>
    <x v="1"/>
    <n v="17027"/>
    <s v="Brianna Taylor"/>
    <x v="1"/>
    <x v="2"/>
    <n v="1"/>
    <n v="21.98"/>
    <n v="8.2204999999999995"/>
    <n v="13.759499999999999"/>
  </r>
  <r>
    <s v="SO59448"/>
    <d v="2013-06-04T00:00:00"/>
    <x v="11"/>
    <x v="1"/>
    <n v="17027"/>
    <s v="Brianna Taylor"/>
    <x v="1"/>
    <x v="2"/>
    <n v="1"/>
    <n v="21.98"/>
    <n v="8.2204999999999995"/>
    <n v="13.759499999999999"/>
  </r>
  <r>
    <s v="SO59448"/>
    <d v="2013-06-04T00:00:00"/>
    <x v="11"/>
    <x v="2"/>
    <n v="17027"/>
    <s v="Brianna Taylor"/>
    <x v="1"/>
    <x v="2"/>
    <n v="1"/>
    <n v="63.5"/>
    <n v="23.748999999999999"/>
    <n v="39.750999999999998"/>
  </r>
  <r>
    <s v="SO58329"/>
    <d v="2013-05-20T00:00:00"/>
    <x v="1"/>
    <x v="0"/>
    <n v="17028"/>
    <s v="Grace Richardson"/>
    <x v="1"/>
    <x v="1"/>
    <n v="1"/>
    <n v="1700.99"/>
    <n v="1082.51"/>
    <n v="618.48"/>
  </r>
  <r>
    <s v="SO58329"/>
    <d v="2013-05-20T00:00:00"/>
    <x v="1"/>
    <x v="2"/>
    <n v="17028"/>
    <s v="Grace Richardson"/>
    <x v="1"/>
    <x v="1"/>
    <n v="1"/>
    <n v="53.99"/>
    <n v="41.572299999999998"/>
    <n v="12.4177"/>
  </r>
  <r>
    <s v="SO58329"/>
    <d v="2013-05-20T00:00:00"/>
    <x v="1"/>
    <x v="2"/>
    <n v="17028"/>
    <s v="Grace Richardson"/>
    <x v="1"/>
    <x v="1"/>
    <n v="1"/>
    <n v="8.99"/>
    <n v="6.9222999999999999"/>
    <n v="2.0676999999999999"/>
  </r>
  <r>
    <s v="SO58757"/>
    <d v="2013-05-27T00:00:00"/>
    <x v="1"/>
    <x v="0"/>
    <n v="17029"/>
    <s v="Suzanne Xu"/>
    <x v="1"/>
    <x v="1"/>
    <n v="1"/>
    <n v="1700.99"/>
    <n v="1082.51"/>
    <n v="618.48"/>
  </r>
  <r>
    <s v="SO58757"/>
    <d v="2013-05-27T00:00:00"/>
    <x v="1"/>
    <x v="2"/>
    <n v="17029"/>
    <s v="Suzanne Xu"/>
    <x v="1"/>
    <x v="1"/>
    <n v="1"/>
    <n v="8.99"/>
    <n v="6.9222999999999999"/>
    <n v="2.0676999999999999"/>
  </r>
  <r>
    <s v="SO58757"/>
    <d v="2013-05-27T00:00:00"/>
    <x v="1"/>
    <x v="2"/>
    <n v="17029"/>
    <s v="Suzanne Xu"/>
    <x v="1"/>
    <x v="1"/>
    <n v="1"/>
    <n v="49.99"/>
    <n v="38.4923"/>
    <n v="11.4977"/>
  </r>
  <r>
    <s v="SO57575"/>
    <d v="2013-05-06T00:00:00"/>
    <x v="1"/>
    <x v="0"/>
    <n v="17030"/>
    <s v="Emily Russell"/>
    <x v="1"/>
    <x v="1"/>
    <n v="1"/>
    <n v="1700.99"/>
    <n v="1082.51"/>
    <n v="618.48"/>
  </r>
  <r>
    <s v="SO55942"/>
    <d v="2013-04-09T00:00:00"/>
    <x v="6"/>
    <x v="1"/>
    <n v="17031"/>
    <s v="Grace Thomas"/>
    <x v="1"/>
    <x v="1"/>
    <n v="1"/>
    <n v="4.99"/>
    <n v="1.8663000000000001"/>
    <n v="3.1236999999999999"/>
  </r>
  <r>
    <s v="SO55942"/>
    <d v="2013-04-09T00:00:00"/>
    <x v="6"/>
    <x v="2"/>
    <n v="17031"/>
    <s v="Grace Thomas"/>
    <x v="1"/>
    <x v="1"/>
    <n v="1"/>
    <n v="8.99"/>
    <n v="6.9222999999999999"/>
    <n v="2.0676999999999999"/>
  </r>
  <r>
    <s v="SO68302"/>
    <d v="2013-10-13T00:00:00"/>
    <x v="5"/>
    <x v="1"/>
    <n v="17032"/>
    <s v="Alexandria Flores"/>
    <x v="1"/>
    <x v="1"/>
    <n v="1"/>
    <n v="4.99"/>
    <n v="1.8663000000000001"/>
    <n v="3.1236999999999999"/>
  </r>
  <r>
    <s v="SO68302"/>
    <d v="2013-10-13T00:00:00"/>
    <x v="5"/>
    <x v="1"/>
    <n v="17032"/>
    <s v="Alexandria Flores"/>
    <x v="1"/>
    <x v="1"/>
    <n v="1"/>
    <n v="7.95"/>
    <n v="2.9733000000000001"/>
    <n v="4.9767000000000001"/>
  </r>
  <r>
    <s v="SO56153"/>
    <d v="2013-04-13T00:00:00"/>
    <x v="6"/>
    <x v="1"/>
    <n v="17033"/>
    <s v="Carson Long"/>
    <x v="0"/>
    <x v="1"/>
    <n v="1"/>
    <n v="4.99"/>
    <n v="1.8663000000000001"/>
    <n v="3.1236999999999999"/>
  </r>
  <r>
    <s v="SO56153"/>
    <d v="2013-04-13T00:00:00"/>
    <x v="6"/>
    <x v="2"/>
    <n v="17033"/>
    <s v="Carson Long"/>
    <x v="0"/>
    <x v="1"/>
    <n v="1"/>
    <n v="24.49"/>
    <n v="9.1593"/>
    <n v="15.3307"/>
  </r>
  <r>
    <s v="SO62997"/>
    <d v="2013-07-28T00:00:00"/>
    <x v="8"/>
    <x v="0"/>
    <n v="17034"/>
    <s v="Lauren Clark"/>
    <x v="1"/>
    <x v="2"/>
    <n v="1"/>
    <n v="1700.99"/>
    <n v="1082.51"/>
    <n v="618.48"/>
  </r>
  <r>
    <s v="SO62997"/>
    <d v="2013-07-28T00:00:00"/>
    <x v="8"/>
    <x v="2"/>
    <n v="17034"/>
    <s v="Lauren Clark"/>
    <x v="1"/>
    <x v="2"/>
    <n v="1"/>
    <n v="49.99"/>
    <n v="38.4923"/>
    <n v="11.4977"/>
  </r>
  <r>
    <s v="SO52803"/>
    <d v="2013-02-15T00:00:00"/>
    <x v="3"/>
    <x v="1"/>
    <n v="17035"/>
    <s v="Jordan Flores"/>
    <x v="0"/>
    <x v="1"/>
    <n v="1"/>
    <n v="4.99"/>
    <n v="1.8663000000000001"/>
    <n v="3.1236999999999999"/>
  </r>
  <r>
    <s v="SO52803"/>
    <d v="2013-02-15T00:00:00"/>
    <x v="3"/>
    <x v="2"/>
    <n v="17035"/>
    <s v="Jordan Flores"/>
    <x v="0"/>
    <x v="1"/>
    <n v="1"/>
    <n v="53.99"/>
    <n v="41.572299999999998"/>
    <n v="12.4177"/>
  </r>
  <r>
    <s v="SO53043"/>
    <d v="2013-02-20T00:00:00"/>
    <x v="3"/>
    <x v="1"/>
    <n v="17036"/>
    <s v="Savannah Perez"/>
    <x v="1"/>
    <x v="2"/>
    <n v="1"/>
    <n v="21.98"/>
    <n v="8.2204999999999995"/>
    <n v="13.759499999999999"/>
  </r>
  <r>
    <s v="SO53043"/>
    <d v="2013-02-20T00:00:00"/>
    <x v="3"/>
    <x v="1"/>
    <n v="17036"/>
    <s v="Savannah Perez"/>
    <x v="1"/>
    <x v="2"/>
    <n v="1"/>
    <n v="34.99"/>
    <n v="13.0863"/>
    <n v="21.903700000000001"/>
  </r>
  <r>
    <s v="SO59165"/>
    <d v="2013-05-31T00:00:00"/>
    <x v="1"/>
    <x v="2"/>
    <n v="17036"/>
    <s v="Savannah Perez"/>
    <x v="1"/>
    <x v="2"/>
    <n v="1"/>
    <n v="69.989999999999995"/>
    <n v="26.176300000000001"/>
    <n v="43.813699999999997"/>
  </r>
  <r>
    <s v="SO59165"/>
    <d v="2013-05-31T00:00:00"/>
    <x v="1"/>
    <x v="2"/>
    <n v="17036"/>
    <s v="Savannah Perez"/>
    <x v="1"/>
    <x v="2"/>
    <n v="1"/>
    <n v="49.99"/>
    <n v="38.4923"/>
    <n v="11.4977"/>
  </r>
  <r>
    <s v="SO65724"/>
    <d v="2013-09-04T00:00:00"/>
    <x v="10"/>
    <x v="0"/>
    <n v="17037"/>
    <s v="Kenneth Nath"/>
    <x v="0"/>
    <x v="2"/>
    <n v="1"/>
    <n v="2319.9899999999998"/>
    <n v="1265.6195"/>
    <n v="1054.3705"/>
  </r>
  <r>
    <s v="SO65724"/>
    <d v="2013-09-04T00:00:00"/>
    <x v="10"/>
    <x v="1"/>
    <n v="17037"/>
    <s v="Kenneth Nath"/>
    <x v="0"/>
    <x v="2"/>
    <n v="1"/>
    <n v="9.99"/>
    <n v="3.7363"/>
    <n v="6.2537000000000003"/>
  </r>
  <r>
    <s v="SO65724"/>
    <d v="2013-09-04T00:00:00"/>
    <x v="10"/>
    <x v="1"/>
    <n v="17037"/>
    <s v="Kenneth Nath"/>
    <x v="0"/>
    <x v="2"/>
    <n v="1"/>
    <n v="4.99"/>
    <n v="1.8663000000000001"/>
    <n v="3.1236999999999999"/>
  </r>
  <r>
    <s v="SO69913"/>
    <d v="2013-11-02T00:00:00"/>
    <x v="7"/>
    <x v="0"/>
    <n v="17038"/>
    <s v="Ernest Wang"/>
    <x v="0"/>
    <x v="1"/>
    <n v="1"/>
    <n v="2319.9899999999998"/>
    <n v="1265.6195"/>
    <n v="1054.3705"/>
  </r>
  <r>
    <s v="SO69913"/>
    <d v="2013-11-02T00:00:00"/>
    <x v="7"/>
    <x v="1"/>
    <n v="17038"/>
    <s v="Ernest Wang"/>
    <x v="0"/>
    <x v="1"/>
    <n v="1"/>
    <n v="2.29"/>
    <n v="0.85650000000000004"/>
    <n v="1.4335"/>
  </r>
  <r>
    <s v="SO69913"/>
    <d v="2013-11-02T00:00:00"/>
    <x v="7"/>
    <x v="1"/>
    <n v="17038"/>
    <s v="Ernest Wang"/>
    <x v="0"/>
    <x v="1"/>
    <n v="1"/>
    <n v="120"/>
    <n v="44.88"/>
    <n v="75.12"/>
  </r>
  <r>
    <s v="SO57576"/>
    <d v="2013-05-06T00:00:00"/>
    <x v="1"/>
    <x v="0"/>
    <n v="17039"/>
    <s v="Ariana Watson"/>
    <x v="1"/>
    <x v="1"/>
    <n v="1"/>
    <n v="1700.99"/>
    <n v="1082.51"/>
    <n v="618.48"/>
  </r>
  <r>
    <s v="SO57576"/>
    <d v="2013-05-06T00:00:00"/>
    <x v="1"/>
    <x v="1"/>
    <n v="17039"/>
    <s v="Ariana Watson"/>
    <x v="1"/>
    <x v="1"/>
    <n v="1"/>
    <n v="34.99"/>
    <n v="13.0863"/>
    <n v="21.903700000000001"/>
  </r>
  <r>
    <s v="SO57576"/>
    <d v="2013-05-06T00:00:00"/>
    <x v="1"/>
    <x v="2"/>
    <n v="17039"/>
    <s v="Ariana Watson"/>
    <x v="1"/>
    <x v="1"/>
    <n v="1"/>
    <n v="63.5"/>
    <n v="23.748999999999999"/>
    <n v="39.750999999999998"/>
  </r>
  <r>
    <s v="SO58678"/>
    <d v="2013-05-26T00:00:00"/>
    <x v="1"/>
    <x v="0"/>
    <n v="17040"/>
    <s v="Adam Henderson"/>
    <x v="0"/>
    <x v="1"/>
    <n v="1"/>
    <n v="1700.99"/>
    <n v="1082.51"/>
    <n v="618.48"/>
  </r>
  <r>
    <s v="SO58678"/>
    <d v="2013-05-26T00:00:00"/>
    <x v="1"/>
    <x v="1"/>
    <n v="17040"/>
    <s v="Adam Henderson"/>
    <x v="0"/>
    <x v="1"/>
    <n v="1"/>
    <n v="34.99"/>
    <n v="13.0863"/>
    <n v="21.903700000000001"/>
  </r>
  <r>
    <s v="SO58678"/>
    <d v="2013-05-26T00:00:00"/>
    <x v="1"/>
    <x v="2"/>
    <n v="17040"/>
    <s v="Adam Henderson"/>
    <x v="0"/>
    <x v="1"/>
    <n v="1"/>
    <n v="24.49"/>
    <n v="9.1593"/>
    <n v="15.3307"/>
  </r>
  <r>
    <s v="SO58392"/>
    <d v="2013-05-21T00:00:00"/>
    <x v="1"/>
    <x v="0"/>
    <n v="17041"/>
    <s v="Connor Perry"/>
    <x v="0"/>
    <x v="1"/>
    <n v="1"/>
    <n v="1700.99"/>
    <n v="1082.51"/>
    <n v="618.48"/>
  </r>
  <r>
    <s v="SO58755"/>
    <d v="2013-05-27T00:00:00"/>
    <x v="1"/>
    <x v="0"/>
    <n v="17042"/>
    <s v="Tyler Jackson"/>
    <x v="0"/>
    <x v="1"/>
    <n v="1"/>
    <n v="1700.99"/>
    <n v="1082.51"/>
    <n v="618.48"/>
  </r>
  <r>
    <s v="SO58755"/>
    <d v="2013-05-27T00:00:00"/>
    <x v="1"/>
    <x v="1"/>
    <n v="17042"/>
    <s v="Tyler Jackson"/>
    <x v="0"/>
    <x v="1"/>
    <n v="1"/>
    <n v="34.99"/>
    <n v="13.0863"/>
    <n v="21.903700000000001"/>
  </r>
  <r>
    <s v="SO57349"/>
    <d v="2013-05-02T00:00:00"/>
    <x v="1"/>
    <x v="0"/>
    <n v="17043"/>
    <s v="Isabella Bennett"/>
    <x v="1"/>
    <x v="1"/>
    <n v="1"/>
    <n v="1700.99"/>
    <n v="1082.51"/>
    <n v="618.48"/>
  </r>
  <r>
    <s v="SO57349"/>
    <d v="2013-05-02T00:00:00"/>
    <x v="1"/>
    <x v="1"/>
    <n v="17043"/>
    <s v="Isabella Bennett"/>
    <x v="1"/>
    <x v="1"/>
    <n v="1"/>
    <n v="34.99"/>
    <n v="13.0863"/>
    <n v="21.903700000000001"/>
  </r>
  <r>
    <s v="SO57349"/>
    <d v="2013-05-02T00:00:00"/>
    <x v="1"/>
    <x v="2"/>
    <n v="17043"/>
    <s v="Isabella Bennett"/>
    <x v="1"/>
    <x v="1"/>
    <n v="1"/>
    <n v="24.49"/>
    <n v="9.1593"/>
    <n v="15.3307"/>
  </r>
  <r>
    <s v="SO66342"/>
    <d v="2013-09-14T00:00:00"/>
    <x v="10"/>
    <x v="1"/>
    <n v="17044"/>
    <s v="Ana Hayes"/>
    <x v="1"/>
    <x v="1"/>
    <n v="1"/>
    <n v="4.99"/>
    <n v="1.8663000000000001"/>
    <n v="3.1236999999999999"/>
  </r>
  <r>
    <s v="SO66342"/>
    <d v="2013-09-14T00:00:00"/>
    <x v="10"/>
    <x v="1"/>
    <n v="17044"/>
    <s v="Ana Hayes"/>
    <x v="1"/>
    <x v="1"/>
    <n v="1"/>
    <n v="34.99"/>
    <n v="13.0863"/>
    <n v="21.903700000000001"/>
  </r>
  <r>
    <s v="SO56526"/>
    <d v="2013-04-20T00:00:00"/>
    <x v="6"/>
    <x v="0"/>
    <n v="17045"/>
    <s v="Derek Goel"/>
    <x v="0"/>
    <x v="0"/>
    <n v="1"/>
    <n v="769.49"/>
    <n v="419.77839999999998"/>
    <n v="349.71159999999998"/>
  </r>
  <r>
    <s v="SO56526"/>
    <d v="2013-04-20T00:00:00"/>
    <x v="6"/>
    <x v="2"/>
    <n v="17045"/>
    <s v="Derek Goel"/>
    <x v="0"/>
    <x v="0"/>
    <n v="1"/>
    <n v="69.989999999999995"/>
    <n v="26.176300000000001"/>
    <n v="43.813699999999997"/>
  </r>
  <r>
    <s v="SO56526"/>
    <d v="2013-04-20T00:00:00"/>
    <x v="6"/>
    <x v="2"/>
    <n v="17045"/>
    <s v="Derek Goel"/>
    <x v="0"/>
    <x v="0"/>
    <n v="1"/>
    <n v="53.99"/>
    <n v="41.572299999999998"/>
    <n v="12.4177"/>
  </r>
  <r>
    <s v="SO56526"/>
    <d v="2013-04-20T00:00:00"/>
    <x v="6"/>
    <x v="2"/>
    <n v="17045"/>
    <s v="Derek Goel"/>
    <x v="0"/>
    <x v="0"/>
    <n v="1"/>
    <n v="8.99"/>
    <n v="6.9222999999999999"/>
    <n v="2.0676999999999999"/>
  </r>
  <r>
    <s v="SO44026"/>
    <d v="2011-02-19T00:00:00"/>
    <x v="3"/>
    <x v="0"/>
    <n v="17045"/>
    <s v="Derek Goel"/>
    <x v="0"/>
    <x v="0"/>
    <n v="1"/>
    <n v="3578.27"/>
    <n v="2171.2941999999998"/>
    <n v="1406.9757999999999"/>
  </r>
  <r>
    <s v="SO44036"/>
    <d v="2011-02-21T00:00:00"/>
    <x v="3"/>
    <x v="0"/>
    <n v="17046"/>
    <s v="Preston Sai"/>
    <x v="0"/>
    <x v="0"/>
    <n v="1"/>
    <n v="3578.27"/>
    <n v="2171.2941999999998"/>
    <n v="1406.9757999999999"/>
  </r>
  <r>
    <s v="SO56942"/>
    <d v="2013-04-28T00:00:00"/>
    <x v="6"/>
    <x v="0"/>
    <n v="17046"/>
    <s v="Preston Sai"/>
    <x v="0"/>
    <x v="0"/>
    <n v="1"/>
    <n v="769.49"/>
    <n v="419.77839999999998"/>
    <n v="349.71159999999998"/>
  </r>
  <r>
    <s v="SO56942"/>
    <d v="2013-04-28T00:00:00"/>
    <x v="6"/>
    <x v="2"/>
    <n v="17046"/>
    <s v="Preston Sai"/>
    <x v="0"/>
    <x v="0"/>
    <n v="1"/>
    <n v="69.989999999999995"/>
    <n v="26.176300000000001"/>
    <n v="43.813699999999997"/>
  </r>
  <r>
    <s v="SO56942"/>
    <d v="2013-04-28T00:00:00"/>
    <x v="6"/>
    <x v="2"/>
    <n v="17046"/>
    <s v="Preston Sai"/>
    <x v="0"/>
    <x v="0"/>
    <n v="1"/>
    <n v="49.99"/>
    <n v="38.4923"/>
    <n v="11.4977"/>
  </r>
  <r>
    <s v="SO55538"/>
    <d v="2013-04-02T00:00:00"/>
    <x v="6"/>
    <x v="0"/>
    <n v="17047"/>
    <s v="Kendra Rubio"/>
    <x v="1"/>
    <x v="0"/>
    <n v="1"/>
    <n v="769.49"/>
    <n v="419.77839999999998"/>
    <n v="349.71159999999998"/>
  </r>
  <r>
    <s v="SO43937"/>
    <d v="2011-02-02T00:00:00"/>
    <x v="3"/>
    <x v="0"/>
    <n v="17047"/>
    <s v="Kendra Rubio"/>
    <x v="1"/>
    <x v="0"/>
    <n v="1"/>
    <n v="3578.27"/>
    <n v="2171.2941999999998"/>
    <n v="1406.9757999999999"/>
  </r>
  <r>
    <s v="SO44028"/>
    <d v="2011-02-20T00:00:00"/>
    <x v="3"/>
    <x v="0"/>
    <n v="17048"/>
    <s v="Natasha Gutierrez"/>
    <x v="1"/>
    <x v="0"/>
    <n v="1"/>
    <n v="3578.27"/>
    <n v="2171.2941999999998"/>
    <n v="1406.9757999999999"/>
  </r>
  <r>
    <s v="SO58336"/>
    <d v="2013-05-20T00:00:00"/>
    <x v="1"/>
    <x v="0"/>
    <n v="17048"/>
    <s v="Natasha Gutierrez"/>
    <x v="1"/>
    <x v="0"/>
    <n v="1"/>
    <n v="769.49"/>
    <n v="419.77839999999998"/>
    <n v="349.71159999999998"/>
  </r>
  <r>
    <s v="SO58336"/>
    <d v="2013-05-20T00:00:00"/>
    <x v="1"/>
    <x v="1"/>
    <n v="17048"/>
    <s v="Natasha Gutierrez"/>
    <x v="1"/>
    <x v="0"/>
    <n v="1"/>
    <n v="34.99"/>
    <n v="13.0863"/>
    <n v="21.903700000000001"/>
  </r>
  <r>
    <s v="SO58181"/>
    <d v="2013-05-17T00:00:00"/>
    <x v="1"/>
    <x v="0"/>
    <n v="17049"/>
    <s v="Krystal Lu"/>
    <x v="1"/>
    <x v="0"/>
    <n v="1"/>
    <n v="769.49"/>
    <n v="419.77839999999998"/>
    <n v="349.71159999999998"/>
  </r>
  <r>
    <s v="SO44067"/>
    <d v="2011-02-27T00:00:00"/>
    <x v="3"/>
    <x v="0"/>
    <n v="17049"/>
    <s v="Krystal Lu"/>
    <x v="1"/>
    <x v="0"/>
    <n v="1"/>
    <n v="3578.27"/>
    <n v="2171.2941999999998"/>
    <n v="1406.9757999999999"/>
  </r>
  <r>
    <s v="SO44050"/>
    <d v="2011-02-24T00:00:00"/>
    <x v="3"/>
    <x v="0"/>
    <n v="17050"/>
    <s v="Cristina Xie"/>
    <x v="1"/>
    <x v="0"/>
    <n v="1"/>
    <n v="3578.27"/>
    <n v="2171.2941999999998"/>
    <n v="1406.9757999999999"/>
  </r>
  <r>
    <s v="SO58005"/>
    <d v="2013-05-14T00:00:00"/>
    <x v="1"/>
    <x v="0"/>
    <n v="17050"/>
    <s v="Cristina Xie"/>
    <x v="1"/>
    <x v="0"/>
    <n v="1"/>
    <n v="769.49"/>
    <n v="419.77839999999998"/>
    <n v="349.71159999999998"/>
  </r>
  <r>
    <s v="SO58005"/>
    <d v="2013-05-14T00:00:00"/>
    <x v="1"/>
    <x v="2"/>
    <n v="17050"/>
    <s v="Cristina Xie"/>
    <x v="1"/>
    <x v="0"/>
    <n v="1"/>
    <n v="69.989999999999995"/>
    <n v="26.176300000000001"/>
    <n v="43.813699999999997"/>
  </r>
  <r>
    <s v="SO58005"/>
    <d v="2013-05-14T00:00:00"/>
    <x v="1"/>
    <x v="2"/>
    <n v="17050"/>
    <s v="Cristina Xie"/>
    <x v="1"/>
    <x v="0"/>
    <n v="1"/>
    <n v="53.99"/>
    <n v="41.572299999999998"/>
    <n v="12.4177"/>
  </r>
  <r>
    <s v="SO58005"/>
    <d v="2013-05-14T00:00:00"/>
    <x v="1"/>
    <x v="2"/>
    <n v="17050"/>
    <s v="Cristina Xie"/>
    <x v="1"/>
    <x v="0"/>
    <n v="1"/>
    <n v="24.49"/>
    <n v="9.1593"/>
    <n v="15.3307"/>
  </r>
  <r>
    <s v="SO43942"/>
    <d v="2011-02-03T00:00:00"/>
    <x v="3"/>
    <x v="0"/>
    <n v="17051"/>
    <s v="Jessie Ortega"/>
    <x v="1"/>
    <x v="0"/>
    <n v="1"/>
    <n v="3578.27"/>
    <n v="2171.2941999999998"/>
    <n v="1406.9757999999999"/>
  </r>
  <r>
    <s v="SO56899"/>
    <d v="2013-04-27T00:00:00"/>
    <x v="6"/>
    <x v="0"/>
    <n v="17051"/>
    <s v="Jessie Ortega"/>
    <x v="1"/>
    <x v="0"/>
    <n v="1"/>
    <n v="2443.35"/>
    <n v="1554.9478999999999"/>
    <n v="888.40210000000002"/>
  </r>
  <r>
    <s v="SO56899"/>
    <d v="2013-04-27T00:00:00"/>
    <x v="6"/>
    <x v="1"/>
    <n v="17051"/>
    <s v="Jessie Ortega"/>
    <x v="1"/>
    <x v="0"/>
    <n v="1"/>
    <n v="3.99"/>
    <n v="1.4923"/>
    <n v="2.4977"/>
  </r>
  <r>
    <s v="SO56899"/>
    <d v="2013-04-27T00:00:00"/>
    <x v="6"/>
    <x v="1"/>
    <n v="17051"/>
    <s v="Jessie Ortega"/>
    <x v="1"/>
    <x v="0"/>
    <n v="1"/>
    <n v="32.6"/>
    <n v="12.192399999999999"/>
    <n v="20.407599999999999"/>
  </r>
  <r>
    <s v="SO56899"/>
    <d v="2013-04-27T00:00:00"/>
    <x v="6"/>
    <x v="1"/>
    <n v="17051"/>
    <s v="Jessie Ortega"/>
    <x v="1"/>
    <x v="0"/>
    <n v="1"/>
    <n v="2.29"/>
    <n v="0.85650000000000004"/>
    <n v="1.4335"/>
  </r>
  <r>
    <s v="SO56489"/>
    <d v="2013-04-20T00:00:00"/>
    <x v="6"/>
    <x v="1"/>
    <n v="17052"/>
    <s v="Rafael Nara"/>
    <x v="0"/>
    <x v="0"/>
    <n v="1"/>
    <n v="4.99"/>
    <n v="1.8663000000000001"/>
    <n v="3.1236999999999999"/>
  </r>
  <r>
    <s v="SO56489"/>
    <d v="2013-04-20T00:00:00"/>
    <x v="6"/>
    <x v="1"/>
    <n v="17052"/>
    <s v="Rafael Nara"/>
    <x v="0"/>
    <x v="0"/>
    <n v="1"/>
    <n v="29.99"/>
    <n v="11.2163"/>
    <n v="18.773700000000002"/>
  </r>
  <r>
    <s v="SO56489"/>
    <d v="2013-04-20T00:00:00"/>
    <x v="6"/>
    <x v="1"/>
    <n v="17052"/>
    <s v="Rafael Nara"/>
    <x v="0"/>
    <x v="0"/>
    <n v="1"/>
    <n v="7.95"/>
    <n v="2.9733000000000001"/>
    <n v="4.9767000000000001"/>
  </r>
  <r>
    <s v="SO60465"/>
    <d v="2013-06-19T00:00:00"/>
    <x v="11"/>
    <x v="2"/>
    <n v="17052"/>
    <s v="Rafael Nara"/>
    <x v="0"/>
    <x v="0"/>
    <n v="1"/>
    <n v="53.99"/>
    <n v="41.572299999999998"/>
    <n v="12.4177"/>
  </r>
  <r>
    <s v="SO58478"/>
    <d v="2013-05-23T00:00:00"/>
    <x v="1"/>
    <x v="1"/>
    <n v="17053"/>
    <s v="Deanna Raman"/>
    <x v="1"/>
    <x v="0"/>
    <n v="1"/>
    <n v="29.99"/>
    <n v="11.2163"/>
    <n v="18.773700000000002"/>
  </r>
  <r>
    <s v="SO58478"/>
    <d v="2013-05-23T00:00:00"/>
    <x v="1"/>
    <x v="1"/>
    <n v="17053"/>
    <s v="Deanna Raman"/>
    <x v="1"/>
    <x v="0"/>
    <n v="1"/>
    <n v="4.99"/>
    <n v="1.8663000000000001"/>
    <n v="3.1236999999999999"/>
  </r>
  <r>
    <s v="SO58478"/>
    <d v="2013-05-23T00:00:00"/>
    <x v="1"/>
    <x v="1"/>
    <n v="17053"/>
    <s v="Deanna Raman"/>
    <x v="1"/>
    <x v="0"/>
    <n v="1"/>
    <n v="34.99"/>
    <n v="13.0863"/>
    <n v="21.903700000000001"/>
  </r>
  <r>
    <s v="SO66269"/>
    <d v="2013-09-13T00:00:00"/>
    <x v="10"/>
    <x v="2"/>
    <n v="17053"/>
    <s v="Deanna Raman"/>
    <x v="1"/>
    <x v="0"/>
    <n v="1"/>
    <n v="53.99"/>
    <n v="41.572299999999998"/>
    <n v="12.4177"/>
  </r>
  <r>
    <s v="SO58778"/>
    <d v="2013-05-28T00:00:00"/>
    <x v="1"/>
    <x v="1"/>
    <n v="17054"/>
    <s v="Shawn Raje"/>
    <x v="0"/>
    <x v="0"/>
    <n v="1"/>
    <n v="29.99"/>
    <n v="11.2163"/>
    <n v="18.773700000000002"/>
  </r>
  <r>
    <s v="SO68964"/>
    <d v="2013-10-23T00:00:00"/>
    <x v="5"/>
    <x v="2"/>
    <n v="17054"/>
    <s v="Shawn Raje"/>
    <x v="0"/>
    <x v="0"/>
    <n v="1"/>
    <n v="53.99"/>
    <n v="41.572299999999998"/>
    <n v="12.4177"/>
  </r>
  <r>
    <s v="SO58337"/>
    <d v="2013-05-20T00:00:00"/>
    <x v="1"/>
    <x v="0"/>
    <n v="17055"/>
    <s v="Willie She"/>
    <x v="0"/>
    <x v="0"/>
    <n v="1"/>
    <n v="769.49"/>
    <n v="419.77839999999998"/>
    <n v="349.71159999999998"/>
  </r>
  <r>
    <s v="SO44157"/>
    <d v="2011-03-04T00:00:00"/>
    <x v="4"/>
    <x v="0"/>
    <n v="17055"/>
    <s v="Willie She"/>
    <x v="0"/>
    <x v="0"/>
    <n v="1"/>
    <n v="3578.27"/>
    <n v="2171.2941999999998"/>
    <n v="1406.9757999999999"/>
  </r>
  <r>
    <s v="SO44237"/>
    <d v="2011-03-22T00:00:00"/>
    <x v="4"/>
    <x v="0"/>
    <n v="17056"/>
    <s v="Shaun Lal"/>
    <x v="0"/>
    <x v="0"/>
    <n v="1"/>
    <n v="3578.27"/>
    <n v="2171.2941999999998"/>
    <n v="1406.9757999999999"/>
  </r>
  <r>
    <s v="SO58458"/>
    <d v="2013-05-22T00:00:00"/>
    <x v="1"/>
    <x v="0"/>
    <n v="17056"/>
    <s v="Shaun Lal"/>
    <x v="0"/>
    <x v="0"/>
    <n v="1"/>
    <n v="769.49"/>
    <n v="419.77839999999998"/>
    <n v="349.71159999999998"/>
  </r>
  <r>
    <s v="SO58458"/>
    <d v="2013-05-22T00:00:00"/>
    <x v="1"/>
    <x v="2"/>
    <n v="17056"/>
    <s v="Shaun Lal"/>
    <x v="0"/>
    <x v="0"/>
    <n v="1"/>
    <n v="69.989999999999995"/>
    <n v="26.176300000000001"/>
    <n v="43.813699999999997"/>
  </r>
  <r>
    <s v="SO74507"/>
    <d v="2014-01-09T00:00:00"/>
    <x v="0"/>
    <x v="2"/>
    <n v="17057"/>
    <s v="Tasha Raji"/>
    <x v="1"/>
    <x v="0"/>
    <n v="1"/>
    <n v="53.99"/>
    <n v="41.572299999999998"/>
    <n v="12.4177"/>
  </r>
  <r>
    <s v="SO56340"/>
    <d v="2013-04-17T00:00:00"/>
    <x v="6"/>
    <x v="1"/>
    <n v="17057"/>
    <s v="Tasha Raji"/>
    <x v="1"/>
    <x v="0"/>
    <n v="1"/>
    <n v="29.99"/>
    <n v="11.2163"/>
    <n v="18.773700000000002"/>
  </r>
  <r>
    <s v="SO56340"/>
    <d v="2013-04-17T00:00:00"/>
    <x v="6"/>
    <x v="1"/>
    <n v="17057"/>
    <s v="Tasha Raji"/>
    <x v="1"/>
    <x v="0"/>
    <n v="1"/>
    <n v="2.29"/>
    <n v="0.85650000000000004"/>
    <n v="1.4335"/>
  </r>
  <r>
    <s v="SO72736"/>
    <d v="2013-12-10T00:00:00"/>
    <x v="2"/>
    <x v="2"/>
    <n v="17058"/>
    <s v="Destiny Lee"/>
    <x v="1"/>
    <x v="0"/>
    <n v="1"/>
    <n v="53.99"/>
    <n v="41.572299999999998"/>
    <n v="12.4177"/>
  </r>
  <r>
    <s v="SO64056"/>
    <d v="2013-08-12T00:00:00"/>
    <x v="9"/>
    <x v="1"/>
    <n v="17058"/>
    <s v="Destiny Lee"/>
    <x v="1"/>
    <x v="0"/>
    <n v="1"/>
    <n v="29.99"/>
    <n v="11.2163"/>
    <n v="18.773700000000002"/>
  </r>
  <r>
    <s v="SO72586"/>
    <d v="2013-12-08T00:00:00"/>
    <x v="2"/>
    <x v="2"/>
    <n v="17059"/>
    <s v="Louis Chen"/>
    <x v="0"/>
    <x v="0"/>
    <n v="1"/>
    <n v="53.99"/>
    <n v="41.572299999999998"/>
    <n v="12.4177"/>
  </r>
  <r>
    <s v="SO59908"/>
    <d v="2013-06-11T00:00:00"/>
    <x v="11"/>
    <x v="1"/>
    <n v="17059"/>
    <s v="Louis Chen"/>
    <x v="0"/>
    <x v="0"/>
    <n v="1"/>
    <n v="29.99"/>
    <n v="11.2163"/>
    <n v="18.773700000000002"/>
  </r>
  <r>
    <s v="SO59908"/>
    <d v="2013-06-11T00:00:00"/>
    <x v="11"/>
    <x v="1"/>
    <n v="17059"/>
    <s v="Louis Chen"/>
    <x v="0"/>
    <x v="0"/>
    <n v="1"/>
    <n v="4.99"/>
    <n v="1.8663000000000001"/>
    <n v="3.1236999999999999"/>
  </r>
  <r>
    <s v="SO59908"/>
    <d v="2013-06-11T00:00:00"/>
    <x v="11"/>
    <x v="1"/>
    <n v="17059"/>
    <s v="Louis Chen"/>
    <x v="0"/>
    <x v="0"/>
    <n v="1"/>
    <n v="34.99"/>
    <n v="13.0863"/>
    <n v="21.903700000000001"/>
  </r>
  <r>
    <s v="SO62091"/>
    <d v="2013-07-14T00:00:00"/>
    <x v="8"/>
    <x v="1"/>
    <n v="17060"/>
    <s v="Gerald Sanz"/>
    <x v="0"/>
    <x v="0"/>
    <n v="1"/>
    <n v="29.99"/>
    <n v="11.2163"/>
    <n v="18.773700000000002"/>
  </r>
  <r>
    <s v="SO62091"/>
    <d v="2013-07-14T00:00:00"/>
    <x v="8"/>
    <x v="1"/>
    <n v="17060"/>
    <s v="Gerald Sanz"/>
    <x v="0"/>
    <x v="0"/>
    <n v="1"/>
    <n v="4.99"/>
    <n v="1.8663000000000001"/>
    <n v="3.1236999999999999"/>
  </r>
  <r>
    <s v="SO62091"/>
    <d v="2013-07-14T00:00:00"/>
    <x v="8"/>
    <x v="1"/>
    <n v="17060"/>
    <s v="Gerald Sanz"/>
    <x v="0"/>
    <x v="0"/>
    <n v="1"/>
    <n v="34.99"/>
    <n v="13.0863"/>
    <n v="21.903700000000001"/>
  </r>
  <r>
    <s v="SO66323"/>
    <d v="2013-09-14T00:00:00"/>
    <x v="10"/>
    <x v="2"/>
    <n v="17060"/>
    <s v="Gerald Sanz"/>
    <x v="0"/>
    <x v="0"/>
    <n v="1"/>
    <n v="53.99"/>
    <n v="41.572299999999998"/>
    <n v="12.4177"/>
  </r>
  <r>
    <s v="SO62161"/>
    <d v="2013-07-15T00:00:00"/>
    <x v="8"/>
    <x v="1"/>
    <n v="17061"/>
    <s v="Brandi Alonso"/>
    <x v="1"/>
    <x v="0"/>
    <n v="1"/>
    <n v="29.99"/>
    <n v="11.2163"/>
    <n v="18.773700000000002"/>
  </r>
  <r>
    <s v="SO62161"/>
    <d v="2013-07-15T00:00:00"/>
    <x v="8"/>
    <x v="1"/>
    <n v="17061"/>
    <s v="Brandi Alonso"/>
    <x v="1"/>
    <x v="0"/>
    <n v="1"/>
    <n v="2.29"/>
    <n v="0.85650000000000004"/>
    <n v="1.4335"/>
  </r>
  <r>
    <s v="SO62026"/>
    <d v="2013-07-13T00:00:00"/>
    <x v="8"/>
    <x v="2"/>
    <n v="17061"/>
    <s v="Brandi Alonso"/>
    <x v="1"/>
    <x v="0"/>
    <n v="1"/>
    <n v="53.99"/>
    <n v="41.572299999999998"/>
    <n v="12.4177"/>
  </r>
  <r>
    <s v="SO54151"/>
    <d v="2013-03-10T00:00:00"/>
    <x v="4"/>
    <x v="1"/>
    <n v="17062"/>
    <s v="Christy Lu"/>
    <x v="1"/>
    <x v="0"/>
    <n v="1"/>
    <n v="29.99"/>
    <n v="11.2163"/>
    <n v="18.773700000000002"/>
  </r>
  <r>
    <s v="SO54151"/>
    <d v="2013-03-10T00:00:00"/>
    <x v="4"/>
    <x v="1"/>
    <n v="17062"/>
    <s v="Christy Lu"/>
    <x v="1"/>
    <x v="0"/>
    <n v="1"/>
    <n v="4.99"/>
    <n v="1.8663000000000001"/>
    <n v="3.1236999999999999"/>
  </r>
  <r>
    <s v="SO54151"/>
    <d v="2013-03-10T00:00:00"/>
    <x v="4"/>
    <x v="1"/>
    <n v="17062"/>
    <s v="Christy Lu"/>
    <x v="1"/>
    <x v="0"/>
    <n v="1"/>
    <n v="2.29"/>
    <n v="0.85650000000000004"/>
    <n v="1.4335"/>
  </r>
  <r>
    <s v="SO51929"/>
    <d v="2013-01-29T00:00:00"/>
    <x v="0"/>
    <x v="2"/>
    <n v="17062"/>
    <s v="Christy Lu"/>
    <x v="1"/>
    <x v="0"/>
    <n v="1"/>
    <n v="53.99"/>
    <n v="41.572299999999998"/>
    <n v="12.4177"/>
  </r>
  <r>
    <s v="SO53072"/>
    <d v="2013-02-21T00:00:00"/>
    <x v="3"/>
    <x v="1"/>
    <n v="17063"/>
    <s v="Jaclyn Wang"/>
    <x v="1"/>
    <x v="0"/>
    <n v="1"/>
    <n v="29.99"/>
    <n v="11.2163"/>
    <n v="18.773700000000002"/>
  </r>
  <r>
    <s v="SO53072"/>
    <d v="2013-02-21T00:00:00"/>
    <x v="3"/>
    <x v="1"/>
    <n v="17063"/>
    <s v="Jaclyn Wang"/>
    <x v="1"/>
    <x v="0"/>
    <n v="1"/>
    <n v="4.99"/>
    <n v="1.8663000000000001"/>
    <n v="3.1236999999999999"/>
  </r>
  <r>
    <s v="SO53072"/>
    <d v="2013-02-21T00:00:00"/>
    <x v="3"/>
    <x v="1"/>
    <n v="17063"/>
    <s v="Jaclyn Wang"/>
    <x v="1"/>
    <x v="0"/>
    <n v="1"/>
    <n v="2.29"/>
    <n v="0.85650000000000004"/>
    <n v="1.4335"/>
  </r>
  <r>
    <s v="SO55392"/>
    <d v="2013-03-31T00:00:00"/>
    <x v="4"/>
    <x v="2"/>
    <n v="17063"/>
    <s v="Jaclyn Wang"/>
    <x v="1"/>
    <x v="0"/>
    <n v="1"/>
    <n v="53.99"/>
    <n v="41.572299999999998"/>
    <n v="12.4177"/>
  </r>
  <r>
    <s v="SO55392"/>
    <d v="2013-03-31T00:00:00"/>
    <x v="4"/>
    <x v="2"/>
    <n v="17063"/>
    <s v="Jaclyn Wang"/>
    <x v="1"/>
    <x v="0"/>
    <n v="1"/>
    <n v="8.99"/>
    <n v="6.9222999999999999"/>
    <n v="2.0676999999999999"/>
  </r>
  <r>
    <s v="SO44194"/>
    <d v="2011-03-14T00:00:00"/>
    <x v="4"/>
    <x v="0"/>
    <n v="17064"/>
    <s v="Stephanie Gray"/>
    <x v="1"/>
    <x v="0"/>
    <n v="1"/>
    <n v="3578.27"/>
    <n v="2171.2941999999998"/>
    <n v="1406.9757999999999"/>
  </r>
  <r>
    <s v="SO57831"/>
    <d v="2013-05-11T00:00:00"/>
    <x v="1"/>
    <x v="0"/>
    <n v="17064"/>
    <s v="Stephanie Gray"/>
    <x v="1"/>
    <x v="0"/>
    <n v="1"/>
    <n v="769.49"/>
    <n v="419.77839999999998"/>
    <n v="349.71159999999998"/>
  </r>
  <r>
    <s v="SO57831"/>
    <d v="2013-05-11T00:00:00"/>
    <x v="1"/>
    <x v="1"/>
    <n v="17064"/>
    <s v="Stephanie Gray"/>
    <x v="1"/>
    <x v="0"/>
    <n v="1"/>
    <n v="159"/>
    <n v="59.466000000000001"/>
    <n v="99.534000000000006"/>
  </r>
  <r>
    <s v="SO60697"/>
    <d v="2013-06-23T00:00:00"/>
    <x v="11"/>
    <x v="0"/>
    <n v="17065"/>
    <s v="Cedric Chen"/>
    <x v="0"/>
    <x v="0"/>
    <n v="1"/>
    <n v="769.49"/>
    <n v="419.77839999999998"/>
    <n v="349.71159999999998"/>
  </r>
  <r>
    <s v="SO60697"/>
    <d v="2013-06-23T00:00:00"/>
    <x v="11"/>
    <x v="2"/>
    <n v="17065"/>
    <s v="Cedric Chen"/>
    <x v="0"/>
    <x v="0"/>
    <n v="1"/>
    <n v="69.989999999999995"/>
    <n v="26.176300000000001"/>
    <n v="43.813699999999997"/>
  </r>
  <r>
    <s v="SO44165"/>
    <d v="2011-03-06T00:00:00"/>
    <x v="4"/>
    <x v="0"/>
    <n v="17065"/>
    <s v="Cedric Chen"/>
    <x v="0"/>
    <x v="0"/>
    <n v="1"/>
    <n v="3578.27"/>
    <n v="2171.2941999999998"/>
    <n v="1406.9757999999999"/>
  </r>
  <r>
    <s v="SO63622"/>
    <d v="2013-08-05T00:00:00"/>
    <x v="9"/>
    <x v="1"/>
    <n v="17066"/>
    <s v="Lori Serrano"/>
    <x v="1"/>
    <x v="0"/>
    <n v="1"/>
    <n v="24.99"/>
    <n v="9.3462999999999994"/>
    <n v="15.643700000000001"/>
  </r>
  <r>
    <s v="SO63622"/>
    <d v="2013-08-05T00:00:00"/>
    <x v="9"/>
    <x v="1"/>
    <n v="17066"/>
    <s v="Lori Serrano"/>
    <x v="1"/>
    <x v="0"/>
    <n v="1"/>
    <n v="3.99"/>
    <n v="1.4923"/>
    <n v="2.4977"/>
  </r>
  <r>
    <s v="SO63622"/>
    <d v="2013-08-05T00:00:00"/>
    <x v="9"/>
    <x v="1"/>
    <n v="17066"/>
    <s v="Lori Serrano"/>
    <x v="1"/>
    <x v="0"/>
    <n v="1"/>
    <n v="2.29"/>
    <n v="0.85650000000000004"/>
    <n v="1.4335"/>
  </r>
  <r>
    <s v="SO67494"/>
    <d v="2013-10-01T00:00:00"/>
    <x v="5"/>
    <x v="2"/>
    <n v="17066"/>
    <s v="Lori Serrano"/>
    <x v="1"/>
    <x v="0"/>
    <n v="1"/>
    <n v="49.99"/>
    <n v="38.4923"/>
    <n v="11.4977"/>
  </r>
  <r>
    <s v="SO67494"/>
    <d v="2013-10-01T00:00:00"/>
    <x v="5"/>
    <x v="2"/>
    <n v="17066"/>
    <s v="Lori Serrano"/>
    <x v="1"/>
    <x v="0"/>
    <n v="1"/>
    <n v="24.49"/>
    <n v="9.1593"/>
    <n v="15.3307"/>
  </r>
  <r>
    <s v="SO73583"/>
    <d v="2013-12-21T00:00:00"/>
    <x v="2"/>
    <x v="1"/>
    <n v="17067"/>
    <s v="Adrienne Alvarez"/>
    <x v="1"/>
    <x v="0"/>
    <n v="1"/>
    <n v="24.99"/>
    <n v="9.3462999999999994"/>
    <n v="15.643700000000001"/>
  </r>
  <r>
    <s v="SO73583"/>
    <d v="2013-12-21T00:00:00"/>
    <x v="2"/>
    <x v="1"/>
    <n v="17067"/>
    <s v="Adrienne Alvarez"/>
    <x v="1"/>
    <x v="0"/>
    <n v="1"/>
    <n v="3.99"/>
    <n v="1.4923"/>
    <n v="2.4977"/>
  </r>
  <r>
    <s v="SO73583"/>
    <d v="2013-12-21T00:00:00"/>
    <x v="2"/>
    <x v="1"/>
    <n v="17067"/>
    <s v="Adrienne Alvarez"/>
    <x v="1"/>
    <x v="0"/>
    <n v="1"/>
    <n v="34.99"/>
    <n v="13.0863"/>
    <n v="21.903700000000001"/>
  </r>
  <r>
    <s v="SO64961"/>
    <d v="2013-08-26T00:00:00"/>
    <x v="9"/>
    <x v="2"/>
    <n v="17067"/>
    <s v="Adrienne Alvarez"/>
    <x v="1"/>
    <x v="0"/>
    <n v="1"/>
    <n v="49.99"/>
    <n v="38.4923"/>
    <n v="11.4977"/>
  </r>
  <r>
    <s v="SO74473"/>
    <d v="2014-01-08T00:00:00"/>
    <x v="0"/>
    <x v="1"/>
    <n v="17068"/>
    <s v="Thomas Smith"/>
    <x v="0"/>
    <x v="0"/>
    <n v="1"/>
    <n v="29.99"/>
    <n v="11.2163"/>
    <n v="18.773700000000002"/>
  </r>
  <r>
    <s v="SO74473"/>
    <d v="2014-01-08T00:00:00"/>
    <x v="0"/>
    <x v="2"/>
    <n v="17068"/>
    <s v="Thomas Smith"/>
    <x v="0"/>
    <x v="0"/>
    <n v="1"/>
    <n v="8.99"/>
    <n v="3.3622999999999998"/>
    <n v="5.6276999999999999"/>
  </r>
  <r>
    <s v="SO61107"/>
    <d v="2013-06-29T00:00:00"/>
    <x v="11"/>
    <x v="2"/>
    <n v="17068"/>
    <s v="Thomas Smith"/>
    <x v="0"/>
    <x v="0"/>
    <n v="1"/>
    <n v="53.99"/>
    <n v="41.572299999999998"/>
    <n v="12.4177"/>
  </r>
  <r>
    <s v="SO61033"/>
    <d v="2013-06-28T00:00:00"/>
    <x v="11"/>
    <x v="0"/>
    <n v="17069"/>
    <s v="Christy Zheng"/>
    <x v="1"/>
    <x v="0"/>
    <n v="1"/>
    <n v="769.49"/>
    <n v="419.77839999999998"/>
    <n v="349.71159999999998"/>
  </r>
  <r>
    <s v="SO61033"/>
    <d v="2013-06-28T00:00:00"/>
    <x v="11"/>
    <x v="2"/>
    <n v="17069"/>
    <s v="Christy Zheng"/>
    <x v="1"/>
    <x v="0"/>
    <n v="1"/>
    <n v="69.989999999999995"/>
    <n v="26.176300000000001"/>
    <n v="43.813699999999997"/>
  </r>
  <r>
    <s v="SO61033"/>
    <d v="2013-06-28T00:00:00"/>
    <x v="11"/>
    <x v="2"/>
    <n v="17069"/>
    <s v="Christy Zheng"/>
    <x v="1"/>
    <x v="0"/>
    <n v="1"/>
    <n v="8.99"/>
    <n v="3.3622999999999998"/>
    <n v="5.6276999999999999"/>
  </r>
  <r>
    <s v="SO44187"/>
    <d v="2011-03-12T00:00:00"/>
    <x v="4"/>
    <x v="0"/>
    <n v="17069"/>
    <s v="Christy Zheng"/>
    <x v="1"/>
    <x v="0"/>
    <n v="1"/>
    <n v="3578.27"/>
    <n v="2171.2941999999998"/>
    <n v="1406.9757999999999"/>
  </r>
  <r>
    <s v="SO53011"/>
    <d v="2013-02-20T00:00:00"/>
    <x v="3"/>
    <x v="1"/>
    <n v="17070"/>
    <s v="Margaret Huang"/>
    <x v="1"/>
    <x v="0"/>
    <n v="1"/>
    <n v="29.99"/>
    <n v="11.2163"/>
    <n v="18.773700000000002"/>
  </r>
  <r>
    <s v="SO53011"/>
    <d v="2013-02-20T00:00:00"/>
    <x v="3"/>
    <x v="1"/>
    <n v="17070"/>
    <s v="Margaret Huang"/>
    <x v="1"/>
    <x v="0"/>
    <n v="1"/>
    <n v="4.99"/>
    <n v="1.8663000000000001"/>
    <n v="3.1236999999999999"/>
  </r>
  <r>
    <s v="SO53011"/>
    <d v="2013-02-20T00:00:00"/>
    <x v="3"/>
    <x v="1"/>
    <n v="17070"/>
    <s v="Margaret Huang"/>
    <x v="1"/>
    <x v="0"/>
    <n v="1"/>
    <n v="34.99"/>
    <n v="13.0863"/>
    <n v="21.903700000000001"/>
  </r>
  <r>
    <s v="SO52622"/>
    <d v="2013-02-12T00:00:00"/>
    <x v="3"/>
    <x v="2"/>
    <n v="17070"/>
    <s v="Margaret Huang"/>
    <x v="1"/>
    <x v="0"/>
    <n v="1"/>
    <n v="53.99"/>
    <n v="41.572299999999998"/>
    <n v="12.4177"/>
  </r>
  <r>
    <s v="SO44144"/>
    <d v="2011-03-02T00:00:00"/>
    <x v="4"/>
    <x v="0"/>
    <n v="17071"/>
    <s v="Tammy Raji"/>
    <x v="1"/>
    <x v="0"/>
    <n v="1"/>
    <n v="3578.27"/>
    <n v="2171.2941999999998"/>
    <n v="1406.9757999999999"/>
  </r>
  <r>
    <s v="SO60450"/>
    <d v="2013-06-18T00:00:00"/>
    <x v="11"/>
    <x v="0"/>
    <n v="17071"/>
    <s v="Tammy Raji"/>
    <x v="1"/>
    <x v="0"/>
    <n v="1"/>
    <n v="769.49"/>
    <n v="419.77839999999998"/>
    <n v="349.71159999999998"/>
  </r>
  <r>
    <s v="SO60450"/>
    <d v="2013-06-18T00:00:00"/>
    <x v="11"/>
    <x v="2"/>
    <n v="17071"/>
    <s v="Tammy Raji"/>
    <x v="1"/>
    <x v="0"/>
    <n v="1"/>
    <n v="69.989999999999995"/>
    <n v="26.176300000000001"/>
    <n v="43.813699999999997"/>
  </r>
  <r>
    <s v="SO71498"/>
    <d v="2013-11-25T00:00:00"/>
    <x v="7"/>
    <x v="2"/>
    <n v="17072"/>
    <s v="Kaitlin Kapoor"/>
    <x v="1"/>
    <x v="0"/>
    <n v="1"/>
    <n v="49.99"/>
    <n v="38.4923"/>
    <n v="11.4977"/>
  </r>
  <r>
    <s v="SO71498"/>
    <d v="2013-11-25T00:00:00"/>
    <x v="7"/>
    <x v="2"/>
    <n v="17072"/>
    <s v="Kaitlin Kapoor"/>
    <x v="1"/>
    <x v="0"/>
    <n v="1"/>
    <n v="24.49"/>
    <n v="9.1593"/>
    <n v="15.3307"/>
  </r>
  <r>
    <s v="SO68814"/>
    <d v="2013-10-21T00:00:00"/>
    <x v="5"/>
    <x v="1"/>
    <n v="17072"/>
    <s v="Kaitlin Kapoor"/>
    <x v="1"/>
    <x v="0"/>
    <n v="1"/>
    <n v="24.99"/>
    <n v="9.3462999999999994"/>
    <n v="15.643700000000001"/>
  </r>
  <r>
    <s v="SO68814"/>
    <d v="2013-10-21T00:00:00"/>
    <x v="5"/>
    <x v="2"/>
    <n v="17072"/>
    <s v="Kaitlin Kapoor"/>
    <x v="1"/>
    <x v="0"/>
    <n v="1"/>
    <n v="24.49"/>
    <n v="9.1593"/>
    <n v="15.3307"/>
  </r>
  <r>
    <s v="SO67904"/>
    <d v="2013-10-07T00:00:00"/>
    <x v="5"/>
    <x v="1"/>
    <n v="17073"/>
    <s v="Jonathon Carlson"/>
    <x v="0"/>
    <x v="0"/>
    <n v="1"/>
    <n v="24.99"/>
    <n v="9.3462999999999994"/>
    <n v="15.643700000000001"/>
  </r>
  <r>
    <s v="SO67904"/>
    <d v="2013-10-07T00:00:00"/>
    <x v="5"/>
    <x v="1"/>
    <n v="17073"/>
    <s v="Jonathon Carlson"/>
    <x v="0"/>
    <x v="0"/>
    <n v="1"/>
    <n v="3.99"/>
    <n v="1.4923"/>
    <n v="2.4977"/>
  </r>
  <r>
    <s v="SO63499"/>
    <d v="2013-08-03T00:00:00"/>
    <x v="9"/>
    <x v="2"/>
    <n v="17073"/>
    <s v="Jonathon Carlson"/>
    <x v="0"/>
    <x v="0"/>
    <n v="1"/>
    <n v="49.99"/>
    <n v="38.4923"/>
    <n v="11.4977"/>
  </r>
  <r>
    <s v="SO60840"/>
    <d v="2013-06-25T00:00:00"/>
    <x v="11"/>
    <x v="1"/>
    <n v="17074"/>
    <s v="Ruben Malhotra"/>
    <x v="0"/>
    <x v="0"/>
    <n v="1"/>
    <n v="24.99"/>
    <n v="9.3462999999999994"/>
    <n v="15.643700000000001"/>
  </r>
  <r>
    <s v="SO60840"/>
    <d v="2013-06-25T00:00:00"/>
    <x v="11"/>
    <x v="1"/>
    <n v="17074"/>
    <s v="Ruben Malhotra"/>
    <x v="0"/>
    <x v="0"/>
    <n v="1"/>
    <n v="3.99"/>
    <n v="1.4923"/>
    <n v="2.4977"/>
  </r>
  <r>
    <s v="SO60840"/>
    <d v="2013-06-25T00:00:00"/>
    <x v="11"/>
    <x v="1"/>
    <n v="17074"/>
    <s v="Ruben Malhotra"/>
    <x v="0"/>
    <x v="0"/>
    <n v="1"/>
    <n v="2.29"/>
    <n v="0.85650000000000004"/>
    <n v="1.4335"/>
  </r>
  <r>
    <s v="SO51976"/>
    <d v="2013-01-30T00:00:00"/>
    <x v="0"/>
    <x v="2"/>
    <n v="17074"/>
    <s v="Ruben Malhotra"/>
    <x v="0"/>
    <x v="0"/>
    <n v="1"/>
    <n v="8.99"/>
    <n v="6.9222999999999999"/>
    <n v="2.0676999999999999"/>
  </r>
  <r>
    <s v="SO51976"/>
    <d v="2013-01-30T00:00:00"/>
    <x v="0"/>
    <x v="2"/>
    <n v="17074"/>
    <s v="Ruben Malhotra"/>
    <x v="0"/>
    <x v="0"/>
    <n v="1"/>
    <n v="49.99"/>
    <n v="38.4923"/>
    <n v="11.4977"/>
  </r>
  <r>
    <s v="SO64730"/>
    <d v="2013-08-22T00:00:00"/>
    <x v="9"/>
    <x v="1"/>
    <n v="17075"/>
    <s v="Aimee Guo"/>
    <x v="1"/>
    <x v="0"/>
    <n v="1"/>
    <n v="24.99"/>
    <n v="9.3462999999999994"/>
    <n v="15.643700000000001"/>
  </r>
  <r>
    <s v="SO64730"/>
    <d v="2013-08-22T00:00:00"/>
    <x v="9"/>
    <x v="1"/>
    <n v="17075"/>
    <s v="Aimee Guo"/>
    <x v="1"/>
    <x v="0"/>
    <n v="1"/>
    <n v="2.29"/>
    <n v="0.85650000000000004"/>
    <n v="1.4335"/>
  </r>
  <r>
    <s v="SO64463"/>
    <d v="2013-08-18T00:00:00"/>
    <x v="9"/>
    <x v="2"/>
    <n v="17075"/>
    <s v="Aimee Guo"/>
    <x v="1"/>
    <x v="0"/>
    <n v="1"/>
    <n v="49.99"/>
    <n v="38.4923"/>
    <n v="11.4977"/>
  </r>
  <r>
    <s v="SO73944"/>
    <d v="2013-12-26T00:00:00"/>
    <x v="2"/>
    <x v="1"/>
    <n v="17076"/>
    <s v="Neil Serrano"/>
    <x v="0"/>
    <x v="0"/>
    <n v="1"/>
    <n v="24.99"/>
    <n v="9.3462999999999994"/>
    <n v="15.643700000000001"/>
  </r>
  <r>
    <s v="SO73944"/>
    <d v="2013-12-26T00:00:00"/>
    <x v="2"/>
    <x v="1"/>
    <n v="17076"/>
    <s v="Neil Serrano"/>
    <x v="0"/>
    <x v="0"/>
    <n v="1"/>
    <n v="3.99"/>
    <n v="1.4923"/>
    <n v="2.4977"/>
  </r>
  <r>
    <s v="SO63952"/>
    <d v="2013-08-10T00:00:00"/>
    <x v="9"/>
    <x v="2"/>
    <n v="17076"/>
    <s v="Neil Serrano"/>
    <x v="0"/>
    <x v="0"/>
    <n v="1"/>
    <n v="49.99"/>
    <n v="38.4923"/>
    <n v="11.4977"/>
  </r>
  <r>
    <s v="SO63952"/>
    <d v="2013-08-10T00:00:00"/>
    <x v="9"/>
    <x v="2"/>
    <n v="17076"/>
    <s v="Neil Serrano"/>
    <x v="0"/>
    <x v="0"/>
    <n v="1"/>
    <n v="24.49"/>
    <n v="9.1593"/>
    <n v="15.3307"/>
  </r>
  <r>
    <s v="SO61787"/>
    <d v="2013-07-09T00:00:00"/>
    <x v="8"/>
    <x v="2"/>
    <n v="17077"/>
    <s v="Ronald Raman"/>
    <x v="0"/>
    <x v="0"/>
    <n v="1"/>
    <n v="49.99"/>
    <n v="38.4923"/>
    <n v="11.4977"/>
  </r>
  <r>
    <s v="SO53722"/>
    <d v="2013-03-02T00:00:00"/>
    <x v="4"/>
    <x v="1"/>
    <n v="17077"/>
    <s v="Ronald Raman"/>
    <x v="0"/>
    <x v="0"/>
    <n v="1"/>
    <n v="24.99"/>
    <n v="9.3462999999999994"/>
    <n v="15.643700000000001"/>
  </r>
  <r>
    <s v="SO53722"/>
    <d v="2013-03-02T00:00:00"/>
    <x v="4"/>
    <x v="1"/>
    <n v="17077"/>
    <s v="Ronald Raman"/>
    <x v="0"/>
    <x v="0"/>
    <n v="1"/>
    <n v="3.99"/>
    <n v="1.4923"/>
    <n v="2.4977"/>
  </r>
  <r>
    <s v="SO53722"/>
    <d v="2013-03-02T00:00:00"/>
    <x v="4"/>
    <x v="1"/>
    <n v="17077"/>
    <s v="Ronald Raman"/>
    <x v="0"/>
    <x v="0"/>
    <n v="1"/>
    <n v="34.99"/>
    <n v="13.0863"/>
    <n v="21.903700000000001"/>
  </r>
  <r>
    <s v="SO53722"/>
    <d v="2013-03-02T00:00:00"/>
    <x v="4"/>
    <x v="2"/>
    <n v="17077"/>
    <s v="Ronald Raman"/>
    <x v="0"/>
    <x v="0"/>
    <n v="1"/>
    <n v="24.49"/>
    <n v="9.1593"/>
    <n v="15.3307"/>
  </r>
  <r>
    <s v="SO54667"/>
    <d v="2013-03-19T00:00:00"/>
    <x v="4"/>
    <x v="2"/>
    <n v="17078"/>
    <s v="Jenny Zhu"/>
    <x v="1"/>
    <x v="0"/>
    <n v="1"/>
    <n v="8.99"/>
    <n v="6.9222999999999999"/>
    <n v="2.0676999999999999"/>
  </r>
  <r>
    <s v="SO54667"/>
    <d v="2013-03-19T00:00:00"/>
    <x v="4"/>
    <x v="2"/>
    <n v="17078"/>
    <s v="Jenny Zhu"/>
    <x v="1"/>
    <x v="0"/>
    <n v="1"/>
    <n v="53.99"/>
    <n v="41.572299999999998"/>
    <n v="12.4177"/>
  </r>
  <r>
    <s v="SO52217"/>
    <d v="2013-02-04T00:00:00"/>
    <x v="3"/>
    <x v="1"/>
    <n v="17078"/>
    <s v="Jenny Zhu"/>
    <x v="1"/>
    <x v="0"/>
    <n v="1"/>
    <n v="29.99"/>
    <n v="11.2163"/>
    <n v="18.773700000000002"/>
  </r>
  <r>
    <s v="SO52217"/>
    <d v="2013-02-04T00:00:00"/>
    <x v="3"/>
    <x v="1"/>
    <n v="17078"/>
    <s v="Jenny Zhu"/>
    <x v="1"/>
    <x v="0"/>
    <n v="1"/>
    <n v="4.99"/>
    <n v="1.8663000000000001"/>
    <n v="3.1236999999999999"/>
  </r>
  <r>
    <s v="SO52217"/>
    <d v="2013-02-04T00:00:00"/>
    <x v="3"/>
    <x v="1"/>
    <n v="17078"/>
    <s v="Jenny Zhu"/>
    <x v="1"/>
    <x v="0"/>
    <n v="1"/>
    <n v="34.99"/>
    <n v="13.0863"/>
    <n v="21.903700000000001"/>
  </r>
  <r>
    <s v="SO52217"/>
    <d v="2013-02-04T00:00:00"/>
    <x v="3"/>
    <x v="2"/>
    <n v="17078"/>
    <s v="Jenny Zhu"/>
    <x v="1"/>
    <x v="0"/>
    <n v="1"/>
    <n v="53.99"/>
    <n v="41.572299999999998"/>
    <n v="12.4177"/>
  </r>
  <r>
    <s v="SO44238"/>
    <d v="2011-03-22T00:00:00"/>
    <x v="4"/>
    <x v="0"/>
    <n v="17079"/>
    <s v="Tracy Rai"/>
    <x v="1"/>
    <x v="0"/>
    <n v="1"/>
    <n v="3578.27"/>
    <n v="2171.2941999999998"/>
    <n v="1406.9757999999999"/>
  </r>
  <r>
    <s v="SO59901"/>
    <d v="2013-06-10T00:00:00"/>
    <x v="11"/>
    <x v="0"/>
    <n v="17079"/>
    <s v="Tracy Rai"/>
    <x v="1"/>
    <x v="0"/>
    <n v="1"/>
    <n v="769.49"/>
    <n v="419.77839999999998"/>
    <n v="349.71159999999998"/>
  </r>
  <r>
    <s v="SO59901"/>
    <d v="2013-06-10T00:00:00"/>
    <x v="11"/>
    <x v="2"/>
    <n v="17079"/>
    <s v="Tracy Rai"/>
    <x v="1"/>
    <x v="0"/>
    <n v="1"/>
    <n v="69.989999999999995"/>
    <n v="26.176300000000001"/>
    <n v="43.813699999999997"/>
  </r>
  <r>
    <s v="SO46904"/>
    <d v="2012-01-26T00:00:00"/>
    <x v="0"/>
    <x v="0"/>
    <n v="17080"/>
    <s v="Katelyn Peterson"/>
    <x v="1"/>
    <x v="5"/>
    <n v="1"/>
    <n v="1000.4375"/>
    <n v="605.64919999999995"/>
    <n v="394.78829999999999"/>
  </r>
  <r>
    <s v="SO53358"/>
    <d v="2013-02-26T00:00:00"/>
    <x v="3"/>
    <x v="0"/>
    <n v="17080"/>
    <s v="Katelyn Peterson"/>
    <x v="1"/>
    <x v="5"/>
    <n v="1"/>
    <n v="1700.99"/>
    <n v="1082.51"/>
    <n v="618.48"/>
  </r>
  <r>
    <s v="SO53358"/>
    <d v="2013-02-26T00:00:00"/>
    <x v="3"/>
    <x v="1"/>
    <n v="17080"/>
    <s v="Katelyn Peterson"/>
    <x v="1"/>
    <x v="5"/>
    <n v="1"/>
    <n v="24.99"/>
    <n v="9.3462999999999994"/>
    <n v="15.643700000000001"/>
  </r>
  <r>
    <s v="SO53358"/>
    <d v="2013-02-26T00:00:00"/>
    <x v="3"/>
    <x v="1"/>
    <n v="17080"/>
    <s v="Katelyn Peterson"/>
    <x v="1"/>
    <x v="5"/>
    <n v="1"/>
    <n v="3.99"/>
    <n v="1.4923"/>
    <n v="2.4977"/>
  </r>
  <r>
    <s v="SO53358"/>
    <d v="2013-02-26T00:00:00"/>
    <x v="3"/>
    <x v="1"/>
    <n v="17080"/>
    <s v="Katelyn Peterson"/>
    <x v="1"/>
    <x v="5"/>
    <n v="1"/>
    <n v="2.29"/>
    <n v="0.85650000000000004"/>
    <n v="1.4335"/>
  </r>
  <r>
    <s v="SO61693"/>
    <d v="2013-07-07T00:00:00"/>
    <x v="8"/>
    <x v="1"/>
    <n v="17081"/>
    <s v="Jennifer Murphy"/>
    <x v="1"/>
    <x v="5"/>
    <n v="1"/>
    <n v="24.99"/>
    <n v="9.3462999999999994"/>
    <n v="15.643700000000001"/>
  </r>
  <r>
    <s v="SO61693"/>
    <d v="2013-07-07T00:00:00"/>
    <x v="8"/>
    <x v="2"/>
    <n v="17081"/>
    <s v="Jennifer Murphy"/>
    <x v="1"/>
    <x v="5"/>
    <n v="1"/>
    <n v="49.99"/>
    <n v="38.4923"/>
    <n v="11.4977"/>
  </r>
  <r>
    <s v="SO49352"/>
    <d v="2012-08-18T00:00:00"/>
    <x v="9"/>
    <x v="0"/>
    <n v="17082"/>
    <s v="Morgan Smith"/>
    <x v="1"/>
    <x v="3"/>
    <n v="1"/>
    <n v="2181.5625"/>
    <n v="1320.6838"/>
    <n v="860.87869999999998"/>
  </r>
  <r>
    <s v="SO52850"/>
    <d v="2013-02-16T00:00:00"/>
    <x v="3"/>
    <x v="0"/>
    <n v="17082"/>
    <s v="Morgan Smith"/>
    <x v="1"/>
    <x v="3"/>
    <n v="1"/>
    <n v="1700.99"/>
    <n v="1082.51"/>
    <n v="618.48"/>
  </r>
  <r>
    <s v="SO52850"/>
    <d v="2013-02-16T00:00:00"/>
    <x v="3"/>
    <x v="2"/>
    <n v="17082"/>
    <s v="Morgan Smith"/>
    <x v="1"/>
    <x v="3"/>
    <n v="1"/>
    <n v="8.99"/>
    <n v="6.9222999999999999"/>
    <n v="2.0676999999999999"/>
  </r>
  <r>
    <s v="SO55118"/>
    <d v="2013-03-27T00:00:00"/>
    <x v="4"/>
    <x v="1"/>
    <n v="17083"/>
    <s v="Priscilla Raje"/>
    <x v="1"/>
    <x v="3"/>
    <n v="1"/>
    <n v="4.99"/>
    <n v="1.8663000000000001"/>
    <n v="3.1236999999999999"/>
  </r>
  <r>
    <s v="SO55118"/>
    <d v="2013-03-27T00:00:00"/>
    <x v="4"/>
    <x v="1"/>
    <n v="17083"/>
    <s v="Priscilla Raje"/>
    <x v="1"/>
    <x v="3"/>
    <n v="1"/>
    <n v="24.99"/>
    <n v="9.3462999999999994"/>
    <n v="15.643700000000001"/>
  </r>
  <r>
    <s v="SO55118"/>
    <d v="2013-03-27T00:00:00"/>
    <x v="4"/>
    <x v="1"/>
    <n v="17083"/>
    <s v="Priscilla Raje"/>
    <x v="1"/>
    <x v="3"/>
    <n v="1"/>
    <n v="21.98"/>
    <n v="8.2204999999999995"/>
    <n v="13.759499999999999"/>
  </r>
  <r>
    <s v="SO67993"/>
    <d v="2013-10-08T00:00:00"/>
    <x v="5"/>
    <x v="1"/>
    <n v="17084"/>
    <s v="Byron Serrano"/>
    <x v="0"/>
    <x v="5"/>
    <n v="1"/>
    <n v="24.99"/>
    <n v="9.3462999999999994"/>
    <n v="15.643700000000001"/>
  </r>
  <r>
    <s v="SO67993"/>
    <d v="2013-10-08T00:00:00"/>
    <x v="5"/>
    <x v="1"/>
    <n v="17084"/>
    <s v="Byron Serrano"/>
    <x v="0"/>
    <x v="5"/>
    <n v="1"/>
    <n v="3.99"/>
    <n v="1.4923"/>
    <n v="2.4977"/>
  </r>
  <r>
    <s v="SO67993"/>
    <d v="2013-10-08T00:00:00"/>
    <x v="5"/>
    <x v="1"/>
    <n v="17084"/>
    <s v="Byron Serrano"/>
    <x v="0"/>
    <x v="5"/>
    <n v="1"/>
    <n v="2.29"/>
    <n v="0.85650000000000004"/>
    <n v="1.4335"/>
  </r>
  <r>
    <s v="SO48562"/>
    <d v="2012-06-13T00:00:00"/>
    <x v="11"/>
    <x v="0"/>
    <n v="17085"/>
    <s v="Edwin Deng"/>
    <x v="0"/>
    <x v="4"/>
    <n v="1"/>
    <n v="2181.5625"/>
    <n v="1320.6838"/>
    <n v="860.87869999999998"/>
  </r>
  <r>
    <s v="SO60193"/>
    <d v="2013-06-15T00:00:00"/>
    <x v="11"/>
    <x v="0"/>
    <n v="17085"/>
    <s v="Edwin Deng"/>
    <x v="0"/>
    <x v="4"/>
    <n v="1"/>
    <n v="769.49"/>
    <n v="419.77839999999998"/>
    <n v="349.71159999999998"/>
  </r>
  <r>
    <s v="SO60193"/>
    <d v="2013-06-15T00:00:00"/>
    <x v="11"/>
    <x v="1"/>
    <n v="17085"/>
    <s v="Edwin Deng"/>
    <x v="0"/>
    <x v="4"/>
    <n v="1"/>
    <n v="4.99"/>
    <n v="1.8663000000000001"/>
    <n v="3.1236999999999999"/>
  </r>
  <r>
    <s v="SO60193"/>
    <d v="2013-06-15T00:00:00"/>
    <x v="11"/>
    <x v="1"/>
    <n v="17085"/>
    <s v="Edwin Deng"/>
    <x v="0"/>
    <x v="4"/>
    <n v="1"/>
    <n v="29.99"/>
    <n v="11.2163"/>
    <n v="18.773700000000002"/>
  </r>
  <r>
    <s v="SO49312"/>
    <d v="2012-08-14T00:00:00"/>
    <x v="9"/>
    <x v="0"/>
    <n v="17086"/>
    <s v="Xavier Anderson"/>
    <x v="0"/>
    <x v="3"/>
    <n v="1"/>
    <n v="2443.35"/>
    <n v="1518.7864"/>
    <n v="924.56359999999995"/>
  </r>
  <r>
    <s v="SO52678"/>
    <d v="2013-02-13T00:00:00"/>
    <x v="3"/>
    <x v="0"/>
    <n v="17086"/>
    <s v="Xavier Anderson"/>
    <x v="0"/>
    <x v="3"/>
    <n v="1"/>
    <n v="1700.99"/>
    <n v="1082.51"/>
    <n v="618.48"/>
  </r>
  <r>
    <s v="SO52678"/>
    <d v="2013-02-13T00:00:00"/>
    <x v="3"/>
    <x v="2"/>
    <n v="17086"/>
    <s v="Xavier Anderson"/>
    <x v="0"/>
    <x v="3"/>
    <n v="1"/>
    <n v="49.99"/>
    <n v="38.4923"/>
    <n v="11.4977"/>
  </r>
  <r>
    <s v="SO62496"/>
    <d v="2013-07-20T00:00:00"/>
    <x v="8"/>
    <x v="1"/>
    <n v="17087"/>
    <s v="Jésus Dominguez"/>
    <x v="0"/>
    <x v="4"/>
    <n v="1"/>
    <n v="4.99"/>
    <n v="1.8663000000000001"/>
    <n v="3.1236999999999999"/>
  </r>
  <r>
    <s v="SO62496"/>
    <d v="2013-07-20T00:00:00"/>
    <x v="8"/>
    <x v="1"/>
    <n v="17087"/>
    <s v="Jésus Dominguez"/>
    <x v="0"/>
    <x v="4"/>
    <n v="1"/>
    <n v="7.95"/>
    <n v="2.9733000000000001"/>
    <n v="4.9767000000000001"/>
  </r>
  <r>
    <s v="SO62914"/>
    <d v="2013-07-27T00:00:00"/>
    <x v="8"/>
    <x v="1"/>
    <n v="17087"/>
    <s v="Jésus Dominguez"/>
    <x v="0"/>
    <x v="4"/>
    <n v="1"/>
    <n v="4.99"/>
    <n v="1.8663000000000001"/>
    <n v="3.1236999999999999"/>
  </r>
  <r>
    <s v="SO62914"/>
    <d v="2013-07-27T00:00:00"/>
    <x v="8"/>
    <x v="1"/>
    <n v="17087"/>
    <s v="Jésus Dominguez"/>
    <x v="0"/>
    <x v="4"/>
    <n v="1"/>
    <n v="54.99"/>
    <n v="20.566299999999998"/>
    <n v="34.423699999999997"/>
  </r>
  <r>
    <s v="SO62914"/>
    <d v="2013-07-27T00:00:00"/>
    <x v="8"/>
    <x v="1"/>
    <n v="17087"/>
    <s v="Jésus Dominguez"/>
    <x v="0"/>
    <x v="4"/>
    <n v="1"/>
    <n v="2.29"/>
    <n v="0.85650000000000004"/>
    <n v="1.4335"/>
  </r>
  <r>
    <s v="SO62498"/>
    <d v="2013-07-20T00:00:00"/>
    <x v="8"/>
    <x v="1"/>
    <n v="17088"/>
    <s v="Wayne Yuan"/>
    <x v="0"/>
    <x v="5"/>
    <n v="1"/>
    <n v="24.99"/>
    <n v="9.3462999999999994"/>
    <n v="15.643700000000001"/>
  </r>
  <r>
    <s v="SO59739"/>
    <d v="2013-06-08T00:00:00"/>
    <x v="11"/>
    <x v="1"/>
    <n v="17089"/>
    <s v="Crystal Zhu"/>
    <x v="1"/>
    <x v="3"/>
    <n v="1"/>
    <n v="4.99"/>
    <n v="1.8663000000000001"/>
    <n v="3.1236999999999999"/>
  </r>
  <r>
    <s v="SO59739"/>
    <d v="2013-06-08T00:00:00"/>
    <x v="11"/>
    <x v="1"/>
    <n v="17089"/>
    <s v="Crystal Zhu"/>
    <x v="1"/>
    <x v="3"/>
    <n v="1"/>
    <n v="24.99"/>
    <n v="9.3462999999999994"/>
    <n v="15.643700000000001"/>
  </r>
  <r>
    <s v="SO59739"/>
    <d v="2013-06-08T00:00:00"/>
    <x v="11"/>
    <x v="1"/>
    <n v="17089"/>
    <s v="Crystal Zhu"/>
    <x v="1"/>
    <x v="3"/>
    <n v="1"/>
    <n v="34.99"/>
    <n v="13.0863"/>
    <n v="21.903700000000001"/>
  </r>
  <r>
    <s v="SO68432"/>
    <d v="2013-10-15T00:00:00"/>
    <x v="5"/>
    <x v="1"/>
    <n v="17090"/>
    <s v="Leslie Alvarez"/>
    <x v="1"/>
    <x v="3"/>
    <n v="1"/>
    <n v="4.99"/>
    <n v="1.8663000000000001"/>
    <n v="3.1236999999999999"/>
  </r>
  <r>
    <s v="SO68432"/>
    <d v="2013-10-15T00:00:00"/>
    <x v="5"/>
    <x v="1"/>
    <n v="17090"/>
    <s v="Leslie Alvarez"/>
    <x v="1"/>
    <x v="3"/>
    <n v="1"/>
    <n v="24.99"/>
    <n v="9.3462999999999994"/>
    <n v="15.643700000000001"/>
  </r>
  <r>
    <s v="SO68432"/>
    <d v="2013-10-15T00:00:00"/>
    <x v="5"/>
    <x v="1"/>
    <n v="17090"/>
    <s v="Leslie Alvarez"/>
    <x v="1"/>
    <x v="3"/>
    <n v="1"/>
    <n v="34.99"/>
    <n v="13.0863"/>
    <n v="21.903700000000001"/>
  </r>
  <r>
    <s v="SO73455"/>
    <d v="2013-12-19T00:00:00"/>
    <x v="2"/>
    <x v="1"/>
    <n v="17091"/>
    <s v="Tammy Patel"/>
    <x v="1"/>
    <x v="3"/>
    <n v="1"/>
    <n v="24.99"/>
    <n v="9.3462999999999994"/>
    <n v="15.643700000000001"/>
  </r>
  <r>
    <s v="SO73455"/>
    <d v="2013-12-19T00:00:00"/>
    <x v="2"/>
    <x v="1"/>
    <n v="17091"/>
    <s v="Tammy Patel"/>
    <x v="1"/>
    <x v="3"/>
    <n v="1"/>
    <n v="4.99"/>
    <n v="1.8663000000000001"/>
    <n v="3.1236999999999999"/>
  </r>
  <r>
    <s v="SO73455"/>
    <d v="2013-12-19T00:00:00"/>
    <x v="2"/>
    <x v="1"/>
    <n v="17091"/>
    <s v="Tammy Patel"/>
    <x v="1"/>
    <x v="3"/>
    <n v="1"/>
    <n v="2.29"/>
    <n v="0.85650000000000004"/>
    <n v="1.4335"/>
  </r>
  <r>
    <s v="SO52505"/>
    <d v="2013-02-09T00:00:00"/>
    <x v="3"/>
    <x v="1"/>
    <n v="17092"/>
    <s v="Devon Beck"/>
    <x v="0"/>
    <x v="3"/>
    <n v="1"/>
    <n v="29.99"/>
    <n v="11.2163"/>
    <n v="18.773700000000002"/>
  </r>
  <r>
    <s v="SO52505"/>
    <d v="2013-02-09T00:00:00"/>
    <x v="3"/>
    <x v="1"/>
    <n v="17092"/>
    <s v="Devon Beck"/>
    <x v="0"/>
    <x v="3"/>
    <n v="1"/>
    <n v="4.99"/>
    <n v="1.8663000000000001"/>
    <n v="3.1236999999999999"/>
  </r>
  <r>
    <s v="SO52505"/>
    <d v="2013-02-09T00:00:00"/>
    <x v="3"/>
    <x v="1"/>
    <n v="17092"/>
    <s v="Devon Beck"/>
    <x v="0"/>
    <x v="3"/>
    <n v="1"/>
    <n v="2.29"/>
    <n v="0.85650000000000004"/>
    <n v="1.4335"/>
  </r>
  <r>
    <s v="SO71749"/>
    <d v="2013-11-28T00:00:00"/>
    <x v="7"/>
    <x v="0"/>
    <n v="17093"/>
    <s v="Seth Sanchez"/>
    <x v="0"/>
    <x v="3"/>
    <n v="1"/>
    <n v="2384.0700000000002"/>
    <n v="1481.9378999999999"/>
    <n v="902.13210000000004"/>
  </r>
  <r>
    <s v="SO71749"/>
    <d v="2013-11-28T00:00:00"/>
    <x v="7"/>
    <x v="1"/>
    <n v="17093"/>
    <s v="Seth Sanchez"/>
    <x v="0"/>
    <x v="3"/>
    <n v="1"/>
    <n v="34.99"/>
    <n v="13.0863"/>
    <n v="21.903700000000001"/>
  </r>
  <r>
    <s v="SO49386"/>
    <d v="2012-08-21T00:00:00"/>
    <x v="9"/>
    <x v="0"/>
    <n v="17093"/>
    <s v="Seth Sanchez"/>
    <x v="0"/>
    <x v="3"/>
    <n v="1"/>
    <n v="2181.5625"/>
    <n v="1320.6838"/>
    <n v="860.87869999999998"/>
  </r>
  <r>
    <s v="SO65510"/>
    <d v="2013-09-01T00:00:00"/>
    <x v="10"/>
    <x v="0"/>
    <n v="17093"/>
    <s v="Seth Sanchez"/>
    <x v="0"/>
    <x v="3"/>
    <n v="1"/>
    <n v="2294.9899999999998"/>
    <n v="1251.9812999999999"/>
    <n v="1043.0087000000001"/>
  </r>
  <r>
    <s v="SO65510"/>
    <d v="2013-09-01T00:00:00"/>
    <x v="10"/>
    <x v="1"/>
    <n v="17093"/>
    <s v="Seth Sanchez"/>
    <x v="0"/>
    <x v="3"/>
    <n v="1"/>
    <n v="21.98"/>
    <n v="8.2204999999999995"/>
    <n v="13.759499999999999"/>
  </r>
  <r>
    <s v="SO60702"/>
    <d v="2013-06-23T00:00:00"/>
    <x v="11"/>
    <x v="0"/>
    <n v="17094"/>
    <s v="Julio Dominguez"/>
    <x v="0"/>
    <x v="4"/>
    <n v="1"/>
    <n v="769.49"/>
    <n v="419.77839999999998"/>
    <n v="349.71159999999998"/>
  </r>
  <r>
    <s v="SO60702"/>
    <d v="2013-06-23T00:00:00"/>
    <x v="11"/>
    <x v="2"/>
    <n v="17094"/>
    <s v="Julio Dominguez"/>
    <x v="0"/>
    <x v="4"/>
    <n v="1"/>
    <n v="49.99"/>
    <n v="38.4923"/>
    <n v="11.4977"/>
  </r>
  <r>
    <s v="SO48654"/>
    <d v="2012-06-22T00:00:00"/>
    <x v="11"/>
    <x v="0"/>
    <n v="17094"/>
    <s v="Julio Dominguez"/>
    <x v="0"/>
    <x v="4"/>
    <n v="1"/>
    <n v="2181.5625"/>
    <n v="1320.6838"/>
    <n v="860.87869999999998"/>
  </r>
  <r>
    <s v="SO46722"/>
    <d v="2012-01-03T00:00:00"/>
    <x v="0"/>
    <x v="0"/>
    <n v="17095"/>
    <s v="Logan Garcia"/>
    <x v="0"/>
    <x v="5"/>
    <n v="1"/>
    <n v="1000.4375"/>
    <n v="605.64919999999995"/>
    <n v="394.78829999999999"/>
  </r>
  <r>
    <s v="SO54438"/>
    <d v="2013-03-15T00:00:00"/>
    <x v="4"/>
    <x v="0"/>
    <n v="17095"/>
    <s v="Logan Garcia"/>
    <x v="0"/>
    <x v="5"/>
    <n v="1"/>
    <n v="1700.99"/>
    <n v="1082.51"/>
    <n v="618.48"/>
  </r>
  <r>
    <s v="SO54438"/>
    <d v="2013-03-15T00:00:00"/>
    <x v="4"/>
    <x v="2"/>
    <n v="17095"/>
    <s v="Logan Garcia"/>
    <x v="0"/>
    <x v="5"/>
    <n v="1"/>
    <n v="8.99"/>
    <n v="6.9222999999999999"/>
    <n v="2.0676999999999999"/>
  </r>
  <r>
    <s v="SO54438"/>
    <d v="2013-03-15T00:00:00"/>
    <x v="4"/>
    <x v="2"/>
    <n v="17095"/>
    <s v="Logan Garcia"/>
    <x v="0"/>
    <x v="5"/>
    <n v="1"/>
    <n v="49.99"/>
    <n v="38.4923"/>
    <n v="11.4977"/>
  </r>
  <r>
    <s v="SO49414"/>
    <d v="2012-08-24T00:00:00"/>
    <x v="9"/>
    <x v="0"/>
    <n v="17096"/>
    <s v="Samantha Bennett"/>
    <x v="1"/>
    <x v="3"/>
    <n v="1"/>
    <n v="2443.35"/>
    <n v="1518.7864"/>
    <n v="924.56359999999995"/>
  </r>
  <r>
    <s v="SO52294"/>
    <d v="2013-02-05T00:00:00"/>
    <x v="3"/>
    <x v="0"/>
    <n v="17096"/>
    <s v="Samantha Bennett"/>
    <x v="1"/>
    <x v="3"/>
    <n v="1"/>
    <n v="1700.99"/>
    <n v="1082.51"/>
    <n v="618.48"/>
  </r>
  <r>
    <s v="SO72366"/>
    <d v="2013-12-05T00:00:00"/>
    <x v="2"/>
    <x v="0"/>
    <n v="17097"/>
    <s v="Deanna Kapoor"/>
    <x v="1"/>
    <x v="4"/>
    <n v="1"/>
    <n v="769.49"/>
    <n v="419.77839999999998"/>
    <n v="349.71159999999998"/>
  </r>
  <r>
    <s v="SO72366"/>
    <d v="2013-12-05T00:00:00"/>
    <x v="2"/>
    <x v="1"/>
    <n v="17097"/>
    <s v="Deanna Kapoor"/>
    <x v="1"/>
    <x v="4"/>
    <n v="1"/>
    <n v="4.99"/>
    <n v="1.8663000000000001"/>
    <n v="3.1236999999999999"/>
  </r>
  <r>
    <s v="SO72366"/>
    <d v="2013-12-05T00:00:00"/>
    <x v="2"/>
    <x v="1"/>
    <n v="17097"/>
    <s v="Deanna Kapoor"/>
    <x v="1"/>
    <x v="4"/>
    <n v="1"/>
    <n v="29.99"/>
    <n v="11.2163"/>
    <n v="18.773700000000002"/>
  </r>
  <r>
    <s v="SO72366"/>
    <d v="2013-12-05T00:00:00"/>
    <x v="2"/>
    <x v="1"/>
    <n v="17097"/>
    <s v="Deanna Kapoor"/>
    <x v="1"/>
    <x v="4"/>
    <n v="1"/>
    <n v="34.99"/>
    <n v="13.0863"/>
    <n v="21.903700000000001"/>
  </r>
  <r>
    <s v="SO48458"/>
    <d v="2012-06-05T00:00:00"/>
    <x v="11"/>
    <x v="0"/>
    <n v="17097"/>
    <s v="Deanna Kapoor"/>
    <x v="1"/>
    <x v="4"/>
    <n v="1"/>
    <n v="2181.5625"/>
    <n v="1320.6838"/>
    <n v="860.87869999999998"/>
  </r>
  <r>
    <s v="SO48460"/>
    <d v="2012-06-05T00:00:00"/>
    <x v="11"/>
    <x v="0"/>
    <n v="17098"/>
    <s v="Willie Shan"/>
    <x v="0"/>
    <x v="4"/>
    <n v="1"/>
    <n v="2181.5625"/>
    <n v="1320.6838"/>
    <n v="860.87869999999998"/>
  </r>
  <r>
    <s v="SO51481"/>
    <d v="2013-01-16T00:00:00"/>
    <x v="0"/>
    <x v="0"/>
    <n v="17098"/>
    <s v="Willie Shan"/>
    <x v="0"/>
    <x v="4"/>
    <n v="1"/>
    <n v="564.99"/>
    <n v="308.21789999999999"/>
    <n v="256.77210000000002"/>
  </r>
  <r>
    <s v="SO51481"/>
    <d v="2013-01-16T00:00:00"/>
    <x v="0"/>
    <x v="1"/>
    <n v="17098"/>
    <s v="Willie Shan"/>
    <x v="0"/>
    <x v="4"/>
    <n v="1"/>
    <n v="21.98"/>
    <n v="8.2204999999999995"/>
    <n v="13.759499999999999"/>
  </r>
  <r>
    <s v="SO47281"/>
    <d v="2012-02-22T00:00:00"/>
    <x v="3"/>
    <x v="0"/>
    <n v="17099"/>
    <s v="Joel Fernandez"/>
    <x v="0"/>
    <x v="5"/>
    <n v="1"/>
    <n v="1000.4375"/>
    <n v="605.64919999999995"/>
    <n v="394.78829999999999"/>
  </r>
  <r>
    <s v="SO54327"/>
    <d v="2013-03-13T00:00:00"/>
    <x v="4"/>
    <x v="0"/>
    <n v="17099"/>
    <s v="Joel Fernandez"/>
    <x v="0"/>
    <x v="5"/>
    <n v="1"/>
    <n v="1700.99"/>
    <n v="1082.51"/>
    <n v="618.48"/>
  </r>
  <r>
    <s v="SO66912"/>
    <d v="2013-09-23T00:00:00"/>
    <x v="10"/>
    <x v="1"/>
    <n v="17100"/>
    <s v="Vincent Wang"/>
    <x v="0"/>
    <x v="3"/>
    <n v="1"/>
    <n v="4.99"/>
    <n v="1.8663000000000001"/>
    <n v="3.1236999999999999"/>
  </r>
  <r>
    <s v="SO66912"/>
    <d v="2013-09-23T00:00:00"/>
    <x v="10"/>
    <x v="1"/>
    <n v="17100"/>
    <s v="Vincent Wang"/>
    <x v="0"/>
    <x v="3"/>
    <n v="1"/>
    <n v="24.99"/>
    <n v="9.3462999999999994"/>
    <n v="15.643700000000001"/>
  </r>
  <r>
    <s v="SO66912"/>
    <d v="2013-09-23T00:00:00"/>
    <x v="10"/>
    <x v="1"/>
    <n v="17100"/>
    <s v="Vincent Wang"/>
    <x v="0"/>
    <x v="3"/>
    <n v="1"/>
    <n v="21.98"/>
    <n v="8.2204999999999995"/>
    <n v="13.759499999999999"/>
  </r>
  <r>
    <s v="SO66912"/>
    <d v="2013-09-23T00:00:00"/>
    <x v="10"/>
    <x v="1"/>
    <n v="17100"/>
    <s v="Vincent Wang"/>
    <x v="0"/>
    <x v="3"/>
    <n v="1"/>
    <n v="34.99"/>
    <n v="13.0863"/>
    <n v="21.903700000000001"/>
  </r>
  <r>
    <s v="SO66912"/>
    <d v="2013-09-23T00:00:00"/>
    <x v="10"/>
    <x v="2"/>
    <n v="17100"/>
    <s v="Vincent Wang"/>
    <x v="0"/>
    <x v="3"/>
    <n v="1"/>
    <n v="8.99"/>
    <n v="6.9222999999999999"/>
    <n v="2.0676999999999999"/>
  </r>
  <r>
    <s v="SO67605"/>
    <d v="2013-10-02T00:00:00"/>
    <x v="5"/>
    <x v="1"/>
    <n v="17101"/>
    <s v="Shannon Gutierrez"/>
    <x v="0"/>
    <x v="4"/>
    <n v="1"/>
    <n v="4.99"/>
    <n v="1.8663000000000001"/>
    <n v="3.1236999999999999"/>
  </r>
  <r>
    <s v="SO67605"/>
    <d v="2013-10-02T00:00:00"/>
    <x v="5"/>
    <x v="2"/>
    <n v="17101"/>
    <s v="Shannon Gutierrez"/>
    <x v="0"/>
    <x v="4"/>
    <n v="1"/>
    <n v="8.99"/>
    <n v="6.9222999999999999"/>
    <n v="2.0676999999999999"/>
  </r>
  <r>
    <s v="SO67605"/>
    <d v="2013-10-02T00:00:00"/>
    <x v="5"/>
    <x v="1"/>
    <n v="17101"/>
    <s v="Shannon Gutierrez"/>
    <x v="0"/>
    <x v="4"/>
    <n v="1"/>
    <n v="54.99"/>
    <n v="20.566299999999998"/>
    <n v="34.423699999999997"/>
  </r>
  <r>
    <s v="SO54693"/>
    <d v="2013-03-19T00:00:00"/>
    <x v="4"/>
    <x v="1"/>
    <n v="17101"/>
    <s v="Shannon Gutierrez"/>
    <x v="0"/>
    <x v="4"/>
    <n v="1"/>
    <n v="4.99"/>
    <n v="1.8663000000000001"/>
    <n v="3.1236999999999999"/>
  </r>
  <r>
    <s v="SO54693"/>
    <d v="2013-03-19T00:00:00"/>
    <x v="4"/>
    <x v="1"/>
    <n v="17101"/>
    <s v="Shannon Gutierrez"/>
    <x v="0"/>
    <x v="4"/>
    <n v="1"/>
    <n v="54.99"/>
    <n v="20.566299999999998"/>
    <n v="34.423699999999997"/>
  </r>
  <r>
    <s v="SO54693"/>
    <d v="2013-03-19T00:00:00"/>
    <x v="4"/>
    <x v="1"/>
    <n v="17101"/>
    <s v="Shannon Gutierrez"/>
    <x v="0"/>
    <x v="4"/>
    <n v="1"/>
    <n v="34.99"/>
    <n v="13.0863"/>
    <n v="21.903700000000001"/>
  </r>
  <r>
    <s v="SO54289"/>
    <d v="2013-03-12T00:00:00"/>
    <x v="4"/>
    <x v="1"/>
    <n v="17102"/>
    <s v="Andres Goel"/>
    <x v="0"/>
    <x v="3"/>
    <n v="1"/>
    <n v="24.99"/>
    <n v="9.3462999999999994"/>
    <n v="15.643700000000001"/>
  </r>
  <r>
    <s v="SO54289"/>
    <d v="2013-03-12T00:00:00"/>
    <x v="4"/>
    <x v="1"/>
    <n v="17102"/>
    <s v="Andres Goel"/>
    <x v="0"/>
    <x v="3"/>
    <n v="1"/>
    <n v="4.99"/>
    <n v="1.8663000000000001"/>
    <n v="3.1236999999999999"/>
  </r>
  <r>
    <s v="SO54289"/>
    <d v="2013-03-12T00:00:00"/>
    <x v="4"/>
    <x v="1"/>
    <n v="17102"/>
    <s v="Andres Goel"/>
    <x v="0"/>
    <x v="3"/>
    <n v="1"/>
    <n v="2.29"/>
    <n v="0.85650000000000004"/>
    <n v="1.4335"/>
  </r>
  <r>
    <s v="SO71542"/>
    <d v="2013-11-25T00:00:00"/>
    <x v="7"/>
    <x v="0"/>
    <n v="17103"/>
    <s v="Franklin Xu"/>
    <x v="0"/>
    <x v="3"/>
    <n v="1"/>
    <n v="2384.0700000000002"/>
    <n v="1481.9378999999999"/>
    <n v="902.13210000000004"/>
  </r>
  <r>
    <s v="SO71542"/>
    <d v="2013-11-25T00:00:00"/>
    <x v="7"/>
    <x v="1"/>
    <n v="17103"/>
    <s v="Franklin Xu"/>
    <x v="0"/>
    <x v="3"/>
    <n v="1"/>
    <n v="34.99"/>
    <n v="13.0863"/>
    <n v="21.903700000000001"/>
  </r>
  <r>
    <s v="SO49303"/>
    <d v="2012-08-13T00:00:00"/>
    <x v="9"/>
    <x v="0"/>
    <n v="17103"/>
    <s v="Franklin Xu"/>
    <x v="0"/>
    <x v="3"/>
    <n v="1"/>
    <n v="2181.5625"/>
    <n v="1320.6838"/>
    <n v="860.87869999999998"/>
  </r>
  <r>
    <s v="SO67089"/>
    <d v="2013-09-26T00:00:00"/>
    <x v="10"/>
    <x v="0"/>
    <n v="17103"/>
    <s v="Franklin Xu"/>
    <x v="0"/>
    <x v="3"/>
    <n v="1"/>
    <n v="2294.9899999999998"/>
    <n v="1251.9812999999999"/>
    <n v="1043.0087000000001"/>
  </r>
  <r>
    <s v="SO67089"/>
    <d v="2013-09-26T00:00:00"/>
    <x v="10"/>
    <x v="1"/>
    <n v="17103"/>
    <s v="Franklin Xu"/>
    <x v="0"/>
    <x v="3"/>
    <n v="1"/>
    <n v="9.99"/>
    <n v="3.7363"/>
    <n v="6.2537000000000003"/>
  </r>
  <r>
    <s v="SO67089"/>
    <d v="2013-09-26T00:00:00"/>
    <x v="10"/>
    <x v="1"/>
    <n v="17103"/>
    <s v="Franklin Xu"/>
    <x v="0"/>
    <x v="3"/>
    <n v="1"/>
    <n v="4.99"/>
    <n v="1.8663000000000001"/>
    <n v="3.1236999999999999"/>
  </r>
  <r>
    <s v="SO67089"/>
    <d v="2013-09-26T00:00:00"/>
    <x v="10"/>
    <x v="2"/>
    <n v="17103"/>
    <s v="Franklin Xu"/>
    <x v="0"/>
    <x v="3"/>
    <n v="1"/>
    <n v="24.49"/>
    <n v="9.1593"/>
    <n v="15.3307"/>
  </r>
  <r>
    <s v="SO55209"/>
    <d v="2013-03-29T00:00:00"/>
    <x v="4"/>
    <x v="1"/>
    <n v="17104"/>
    <s v="Clifford Rodriguez"/>
    <x v="0"/>
    <x v="3"/>
    <n v="1"/>
    <n v="4.99"/>
    <n v="1.8663000000000001"/>
    <n v="3.1236999999999999"/>
  </r>
  <r>
    <s v="SO52503"/>
    <d v="2013-02-09T00:00:00"/>
    <x v="3"/>
    <x v="1"/>
    <n v="17105"/>
    <s v="Madison Walker"/>
    <x v="1"/>
    <x v="4"/>
    <n v="1"/>
    <n v="4.99"/>
    <n v="1.8663000000000001"/>
    <n v="3.1236999999999999"/>
  </r>
  <r>
    <s v="SO52503"/>
    <d v="2013-02-09T00:00:00"/>
    <x v="3"/>
    <x v="1"/>
    <n v="17105"/>
    <s v="Madison Walker"/>
    <x v="1"/>
    <x v="4"/>
    <n v="1"/>
    <n v="34.99"/>
    <n v="13.0863"/>
    <n v="21.903700000000001"/>
  </r>
  <r>
    <s v="SO59442"/>
    <d v="2013-06-04T00:00:00"/>
    <x v="11"/>
    <x v="1"/>
    <n v="17105"/>
    <s v="Madison Walker"/>
    <x v="1"/>
    <x v="4"/>
    <n v="1"/>
    <n v="4.99"/>
    <n v="1.8663000000000001"/>
    <n v="3.1236999999999999"/>
  </r>
  <r>
    <s v="SO59442"/>
    <d v="2013-06-04T00:00:00"/>
    <x v="11"/>
    <x v="1"/>
    <n v="17105"/>
    <s v="Madison Walker"/>
    <x v="1"/>
    <x v="4"/>
    <n v="1"/>
    <n v="8.99"/>
    <n v="3.3622999999999998"/>
    <n v="5.6276999999999999"/>
  </r>
  <r>
    <s v="SO59442"/>
    <d v="2013-06-04T00:00:00"/>
    <x v="11"/>
    <x v="2"/>
    <n v="17105"/>
    <s v="Madison Walker"/>
    <x v="1"/>
    <x v="4"/>
    <n v="1"/>
    <n v="24.49"/>
    <n v="9.1593"/>
    <n v="15.3307"/>
  </r>
  <r>
    <s v="SO59442"/>
    <d v="2013-06-04T00:00:00"/>
    <x v="11"/>
    <x v="1"/>
    <n v="17105"/>
    <s v="Madison Walker"/>
    <x v="1"/>
    <x v="4"/>
    <n v="1"/>
    <n v="4.99"/>
    <n v="1.8663000000000001"/>
    <n v="3.1236999999999999"/>
  </r>
  <r>
    <s v="SO67672"/>
    <d v="2013-10-03T00:00:00"/>
    <x v="5"/>
    <x v="1"/>
    <n v="17106"/>
    <s v="Gina Jiménez"/>
    <x v="1"/>
    <x v="5"/>
    <n v="1"/>
    <n v="24.99"/>
    <n v="9.3462999999999994"/>
    <n v="15.643700000000001"/>
  </r>
  <r>
    <s v="SO67672"/>
    <d v="2013-10-03T00:00:00"/>
    <x v="5"/>
    <x v="1"/>
    <n v="17106"/>
    <s v="Gina Jiménez"/>
    <x v="1"/>
    <x v="5"/>
    <n v="1"/>
    <n v="3.99"/>
    <n v="1.4923"/>
    <n v="2.4977"/>
  </r>
  <r>
    <s v="SO67672"/>
    <d v="2013-10-03T00:00:00"/>
    <x v="5"/>
    <x v="1"/>
    <n v="17106"/>
    <s v="Gina Jiménez"/>
    <x v="1"/>
    <x v="5"/>
    <n v="1"/>
    <n v="34.99"/>
    <n v="13.0863"/>
    <n v="21.903700000000001"/>
  </r>
  <r>
    <s v="SO67672"/>
    <d v="2013-10-03T00:00:00"/>
    <x v="5"/>
    <x v="2"/>
    <n v="17106"/>
    <s v="Gina Jiménez"/>
    <x v="1"/>
    <x v="5"/>
    <n v="1"/>
    <n v="8.99"/>
    <n v="6.9222999999999999"/>
    <n v="2.0676999999999999"/>
  </r>
  <r>
    <s v="SO52295"/>
    <d v="2013-02-05T00:00:00"/>
    <x v="3"/>
    <x v="0"/>
    <n v="17107"/>
    <s v="Priscilla Yuan"/>
    <x v="1"/>
    <x v="3"/>
    <n v="1"/>
    <n v="1700.99"/>
    <n v="1082.51"/>
    <n v="618.48"/>
  </r>
  <r>
    <s v="SO52295"/>
    <d v="2013-02-05T00:00:00"/>
    <x v="3"/>
    <x v="1"/>
    <n v="17107"/>
    <s v="Priscilla Yuan"/>
    <x v="1"/>
    <x v="3"/>
    <n v="1"/>
    <n v="34.99"/>
    <n v="13.0863"/>
    <n v="21.903700000000001"/>
  </r>
  <r>
    <s v="SO49415"/>
    <d v="2012-08-24T00:00:00"/>
    <x v="9"/>
    <x v="0"/>
    <n v="17107"/>
    <s v="Priscilla Yuan"/>
    <x v="1"/>
    <x v="3"/>
    <n v="1"/>
    <n v="2443.35"/>
    <n v="1518.7864"/>
    <n v="924.56359999999995"/>
  </r>
  <r>
    <s v="SO65709"/>
    <d v="2013-09-04T00:00:00"/>
    <x v="10"/>
    <x v="1"/>
    <n v="17108"/>
    <s v="Susan Xu"/>
    <x v="1"/>
    <x v="5"/>
    <n v="1"/>
    <n v="24.99"/>
    <n v="9.3462999999999994"/>
    <n v="15.643700000000001"/>
  </r>
  <r>
    <s v="SO47642"/>
    <d v="2012-03-28T00:00:00"/>
    <x v="4"/>
    <x v="0"/>
    <n v="17109"/>
    <s v="Sydney Wilson"/>
    <x v="1"/>
    <x v="5"/>
    <n v="1"/>
    <n v="1000.4375"/>
    <n v="605.64919999999995"/>
    <n v="394.78829999999999"/>
  </r>
  <r>
    <s v="SO54109"/>
    <d v="2013-03-09T00:00:00"/>
    <x v="4"/>
    <x v="0"/>
    <n v="17109"/>
    <s v="Sydney Wilson"/>
    <x v="1"/>
    <x v="5"/>
    <n v="1"/>
    <n v="1700.99"/>
    <n v="1082.51"/>
    <n v="618.48"/>
  </r>
  <r>
    <s v="SO54109"/>
    <d v="2013-03-09T00:00:00"/>
    <x v="4"/>
    <x v="1"/>
    <n v="17109"/>
    <s v="Sydney Wilson"/>
    <x v="1"/>
    <x v="5"/>
    <n v="1"/>
    <n v="4.99"/>
    <n v="1.8663000000000001"/>
    <n v="3.1236999999999999"/>
  </r>
  <r>
    <s v="SO54109"/>
    <d v="2013-03-09T00:00:00"/>
    <x v="4"/>
    <x v="1"/>
    <n v="17109"/>
    <s v="Sydney Wilson"/>
    <x v="1"/>
    <x v="5"/>
    <n v="1"/>
    <n v="8.99"/>
    <n v="3.3622999999999998"/>
    <n v="5.6276999999999999"/>
  </r>
  <r>
    <s v="SO54109"/>
    <d v="2013-03-09T00:00:00"/>
    <x v="4"/>
    <x v="2"/>
    <n v="17109"/>
    <s v="Sydney Wilson"/>
    <x v="1"/>
    <x v="5"/>
    <n v="1"/>
    <n v="53.99"/>
    <n v="41.572299999999998"/>
    <n v="12.4177"/>
  </r>
  <r>
    <s v="SO55418"/>
    <d v="2013-03-31T00:00:00"/>
    <x v="4"/>
    <x v="1"/>
    <n v="17110"/>
    <s v="Meredith Garcia"/>
    <x v="1"/>
    <x v="4"/>
    <n v="1"/>
    <n v="4.99"/>
    <n v="1.8663000000000001"/>
    <n v="3.1236999999999999"/>
  </r>
  <r>
    <s v="SO55418"/>
    <d v="2013-03-31T00:00:00"/>
    <x v="4"/>
    <x v="1"/>
    <n v="17110"/>
    <s v="Meredith Garcia"/>
    <x v="1"/>
    <x v="4"/>
    <n v="1"/>
    <n v="2.29"/>
    <n v="0.85650000000000004"/>
    <n v="1.4335"/>
  </r>
  <r>
    <s v="SO67377"/>
    <d v="2013-09-29T00:00:00"/>
    <x v="10"/>
    <x v="1"/>
    <n v="17110"/>
    <s v="Meredith Garcia"/>
    <x v="1"/>
    <x v="4"/>
    <n v="1"/>
    <n v="4.99"/>
    <n v="1.8663000000000001"/>
    <n v="3.1236999999999999"/>
  </r>
  <r>
    <s v="SO67377"/>
    <d v="2013-09-29T00:00:00"/>
    <x v="10"/>
    <x v="1"/>
    <n v="17110"/>
    <s v="Meredith Garcia"/>
    <x v="1"/>
    <x v="4"/>
    <n v="1"/>
    <n v="34.99"/>
    <n v="13.0863"/>
    <n v="21.903700000000001"/>
  </r>
  <r>
    <s v="SO53222"/>
    <d v="2013-02-23T00:00:00"/>
    <x v="3"/>
    <x v="1"/>
    <n v="17111"/>
    <s v="Jenny Chande"/>
    <x v="1"/>
    <x v="3"/>
    <n v="1"/>
    <n v="4.99"/>
    <n v="1.8663000000000001"/>
    <n v="3.1236999999999999"/>
  </r>
  <r>
    <s v="SO62366"/>
    <d v="2013-07-18T00:00:00"/>
    <x v="8"/>
    <x v="1"/>
    <n v="17112"/>
    <s v="Janet Jimenez"/>
    <x v="1"/>
    <x v="4"/>
    <n v="1"/>
    <n v="3.99"/>
    <n v="1.4923"/>
    <n v="2.4977"/>
  </r>
  <r>
    <s v="SO62366"/>
    <d v="2013-07-18T00:00:00"/>
    <x v="8"/>
    <x v="1"/>
    <n v="17112"/>
    <s v="Janet Jimenez"/>
    <x v="1"/>
    <x v="4"/>
    <n v="1"/>
    <n v="2.29"/>
    <n v="0.85650000000000004"/>
    <n v="1.4335"/>
  </r>
  <r>
    <s v="SO64564"/>
    <d v="2013-08-19T00:00:00"/>
    <x v="9"/>
    <x v="1"/>
    <n v="17113"/>
    <s v="Clarence Pal"/>
    <x v="0"/>
    <x v="3"/>
    <n v="1"/>
    <n v="4.99"/>
    <n v="1.8663000000000001"/>
    <n v="3.1236999999999999"/>
  </r>
  <r>
    <s v="SO49387"/>
    <d v="2012-08-21T00:00:00"/>
    <x v="9"/>
    <x v="0"/>
    <n v="17114"/>
    <s v="Jarrod Mehta"/>
    <x v="0"/>
    <x v="3"/>
    <n v="1"/>
    <n v="2443.35"/>
    <n v="1518.7864"/>
    <n v="924.56359999999995"/>
  </r>
  <r>
    <s v="SO68550"/>
    <d v="2013-10-17T00:00:00"/>
    <x v="5"/>
    <x v="0"/>
    <n v="17114"/>
    <s v="Jarrod Mehta"/>
    <x v="0"/>
    <x v="3"/>
    <n v="1"/>
    <n v="2319.9899999999998"/>
    <n v="1265.6195"/>
    <n v="1054.3705"/>
  </r>
  <r>
    <s v="SO68550"/>
    <d v="2013-10-17T00:00:00"/>
    <x v="5"/>
    <x v="1"/>
    <n v="17114"/>
    <s v="Jarrod Mehta"/>
    <x v="0"/>
    <x v="3"/>
    <n v="1"/>
    <n v="35"/>
    <n v="13.09"/>
    <n v="21.91"/>
  </r>
  <r>
    <s v="SO68550"/>
    <d v="2013-10-17T00:00:00"/>
    <x v="5"/>
    <x v="1"/>
    <n v="17114"/>
    <s v="Jarrod Mehta"/>
    <x v="0"/>
    <x v="3"/>
    <n v="1"/>
    <n v="4.99"/>
    <n v="1.8663000000000001"/>
    <n v="3.1236999999999999"/>
  </r>
  <r>
    <s v="SO68550"/>
    <d v="2013-10-17T00:00:00"/>
    <x v="5"/>
    <x v="1"/>
    <n v="17114"/>
    <s v="Jarrod Mehta"/>
    <x v="0"/>
    <x v="3"/>
    <n v="1"/>
    <n v="34.99"/>
    <n v="13.0863"/>
    <n v="21.903700000000001"/>
  </r>
  <r>
    <s v="SO68550"/>
    <d v="2013-10-17T00:00:00"/>
    <x v="5"/>
    <x v="2"/>
    <n v="17114"/>
    <s v="Jarrod Mehta"/>
    <x v="0"/>
    <x v="3"/>
    <n v="1"/>
    <n v="8.99"/>
    <n v="6.9222999999999999"/>
    <n v="2.0676999999999999"/>
  </r>
  <r>
    <s v="SO70431"/>
    <d v="2013-11-09T00:00:00"/>
    <x v="7"/>
    <x v="0"/>
    <n v="17114"/>
    <s v="Jarrod Mehta"/>
    <x v="0"/>
    <x v="3"/>
    <n v="1"/>
    <n v="2384.0700000000002"/>
    <n v="1481.9378999999999"/>
    <n v="902.13210000000004"/>
  </r>
  <r>
    <s v="SO70431"/>
    <d v="2013-11-09T00:00:00"/>
    <x v="7"/>
    <x v="1"/>
    <n v="17114"/>
    <s v="Jarrod Mehta"/>
    <x v="0"/>
    <x v="3"/>
    <n v="1"/>
    <n v="34.99"/>
    <n v="13.0863"/>
    <n v="21.903700000000001"/>
  </r>
  <r>
    <s v="SO70431"/>
    <d v="2013-11-09T00:00:00"/>
    <x v="7"/>
    <x v="2"/>
    <n v="17114"/>
    <s v="Jarrod Mehta"/>
    <x v="0"/>
    <x v="3"/>
    <n v="1"/>
    <n v="8.99"/>
    <n v="6.9222999999999999"/>
    <n v="2.0676999999999999"/>
  </r>
  <r>
    <s v="SO48702"/>
    <d v="2012-06-27T00:00:00"/>
    <x v="11"/>
    <x v="0"/>
    <n v="17115"/>
    <s v="Karen Xu"/>
    <x v="1"/>
    <x v="4"/>
    <n v="1"/>
    <n v="2181.5625"/>
    <n v="1320.6838"/>
    <n v="860.87869999999998"/>
  </r>
  <r>
    <s v="SO59922"/>
    <d v="2013-06-11T00:00:00"/>
    <x v="11"/>
    <x v="0"/>
    <n v="17115"/>
    <s v="Karen Xu"/>
    <x v="1"/>
    <x v="4"/>
    <n v="1"/>
    <n v="769.49"/>
    <n v="419.77839999999998"/>
    <n v="349.71159999999998"/>
  </r>
  <r>
    <s v="SO59922"/>
    <d v="2013-06-11T00:00:00"/>
    <x v="11"/>
    <x v="1"/>
    <n v="17115"/>
    <s v="Karen Xu"/>
    <x v="1"/>
    <x v="4"/>
    <n v="1"/>
    <n v="21.98"/>
    <n v="8.2204999999999995"/>
    <n v="13.759499999999999"/>
  </r>
  <r>
    <s v="SO59922"/>
    <d v="2013-06-11T00:00:00"/>
    <x v="11"/>
    <x v="1"/>
    <n v="17115"/>
    <s v="Karen Xu"/>
    <x v="1"/>
    <x v="4"/>
    <n v="1"/>
    <n v="34.99"/>
    <n v="13.0863"/>
    <n v="21.903700000000001"/>
  </r>
  <r>
    <s v="SO61918"/>
    <d v="2013-07-10T00:00:00"/>
    <x v="8"/>
    <x v="0"/>
    <n v="17116"/>
    <s v="Alison Nath"/>
    <x v="1"/>
    <x v="2"/>
    <n v="1"/>
    <n v="1700.99"/>
    <n v="1082.51"/>
    <n v="618.48"/>
  </r>
  <r>
    <s v="SO61918"/>
    <d v="2013-07-10T00:00:00"/>
    <x v="8"/>
    <x v="1"/>
    <n v="17116"/>
    <s v="Alison Nath"/>
    <x v="1"/>
    <x v="2"/>
    <n v="1"/>
    <n v="4.99"/>
    <n v="1.8663000000000001"/>
    <n v="3.1236999999999999"/>
  </r>
  <r>
    <s v="SO61918"/>
    <d v="2013-07-10T00:00:00"/>
    <x v="8"/>
    <x v="1"/>
    <n v="17116"/>
    <s v="Alison Nath"/>
    <x v="1"/>
    <x v="2"/>
    <n v="1"/>
    <n v="8.99"/>
    <n v="3.3622999999999998"/>
    <n v="5.6276999999999999"/>
  </r>
  <r>
    <s v="SO61918"/>
    <d v="2013-07-10T00:00:00"/>
    <x v="8"/>
    <x v="2"/>
    <n v="17116"/>
    <s v="Alison Nath"/>
    <x v="1"/>
    <x v="2"/>
    <n v="1"/>
    <n v="49.99"/>
    <n v="38.4923"/>
    <n v="11.4977"/>
  </r>
  <r>
    <s v="SO70401"/>
    <d v="2013-11-09T00:00:00"/>
    <x v="7"/>
    <x v="1"/>
    <n v="17117"/>
    <s v="Lydia Prasad"/>
    <x v="1"/>
    <x v="1"/>
    <n v="1"/>
    <n v="4.99"/>
    <n v="1.8663000000000001"/>
    <n v="3.1236999999999999"/>
  </r>
  <r>
    <s v="SO70401"/>
    <d v="2013-11-09T00:00:00"/>
    <x v="7"/>
    <x v="1"/>
    <n v="17117"/>
    <s v="Lydia Prasad"/>
    <x v="1"/>
    <x v="1"/>
    <n v="1"/>
    <n v="34.99"/>
    <n v="13.0863"/>
    <n v="21.903700000000001"/>
  </r>
  <r>
    <s v="SO58538"/>
    <d v="2013-05-23T00:00:00"/>
    <x v="1"/>
    <x v="0"/>
    <n v="17118"/>
    <s v="Sara Blue"/>
    <x v="1"/>
    <x v="1"/>
    <n v="1"/>
    <n v="539.99"/>
    <n v="343.64960000000002"/>
    <n v="196.34039999999999"/>
  </r>
  <r>
    <s v="SO58538"/>
    <d v="2013-05-23T00:00:00"/>
    <x v="1"/>
    <x v="1"/>
    <n v="17118"/>
    <s v="Sara Blue"/>
    <x v="1"/>
    <x v="1"/>
    <n v="1"/>
    <n v="4.99"/>
    <n v="1.8663000000000001"/>
    <n v="3.1236999999999999"/>
  </r>
  <r>
    <s v="SO58538"/>
    <d v="2013-05-23T00:00:00"/>
    <x v="1"/>
    <x v="1"/>
    <n v="17118"/>
    <s v="Sara Blue"/>
    <x v="1"/>
    <x v="1"/>
    <n v="1"/>
    <n v="8.99"/>
    <n v="3.3622999999999998"/>
    <n v="5.6276999999999999"/>
  </r>
  <r>
    <s v="SO58538"/>
    <d v="2013-05-23T00:00:00"/>
    <x v="1"/>
    <x v="2"/>
    <n v="17118"/>
    <s v="Sara Blue"/>
    <x v="1"/>
    <x v="1"/>
    <n v="1"/>
    <n v="8.99"/>
    <n v="6.9222999999999999"/>
    <n v="2.0676999999999999"/>
  </r>
  <r>
    <s v="SO53258"/>
    <d v="2013-02-24T00:00:00"/>
    <x v="3"/>
    <x v="1"/>
    <n v="17119"/>
    <s v="Isabella Harris"/>
    <x v="1"/>
    <x v="2"/>
    <n v="1"/>
    <n v="9.99"/>
    <n v="3.7363"/>
    <n v="6.2537000000000003"/>
  </r>
  <r>
    <s v="SO53258"/>
    <d v="2013-02-24T00:00:00"/>
    <x v="3"/>
    <x v="1"/>
    <n v="17119"/>
    <s v="Isabella Harris"/>
    <x v="1"/>
    <x v="2"/>
    <n v="1"/>
    <n v="4.99"/>
    <n v="1.8663000000000001"/>
    <n v="3.1236999999999999"/>
  </r>
  <r>
    <s v="SO53258"/>
    <d v="2013-02-24T00:00:00"/>
    <x v="3"/>
    <x v="2"/>
    <n v="17119"/>
    <s v="Isabella Harris"/>
    <x v="1"/>
    <x v="2"/>
    <n v="1"/>
    <n v="8.99"/>
    <n v="6.9222999999999999"/>
    <n v="2.0676999999999999"/>
  </r>
  <r>
    <s v="SO53258"/>
    <d v="2013-02-24T00:00:00"/>
    <x v="3"/>
    <x v="2"/>
    <n v="17119"/>
    <s v="Isabella Harris"/>
    <x v="1"/>
    <x v="2"/>
    <n v="1"/>
    <n v="53.99"/>
    <n v="41.572299999999998"/>
    <n v="12.4177"/>
  </r>
  <r>
    <s v="SO55788"/>
    <d v="2013-04-06T00:00:00"/>
    <x v="6"/>
    <x v="1"/>
    <n v="17119"/>
    <s v="Isabella Harris"/>
    <x v="1"/>
    <x v="2"/>
    <n v="1"/>
    <n v="21.98"/>
    <n v="8.2204999999999995"/>
    <n v="13.759499999999999"/>
  </r>
  <r>
    <s v="SO56972"/>
    <d v="2013-04-29T00:00:00"/>
    <x v="6"/>
    <x v="1"/>
    <n v="17119"/>
    <s v="Isabella Harris"/>
    <x v="1"/>
    <x v="2"/>
    <n v="1"/>
    <n v="4.99"/>
    <n v="1.8663000000000001"/>
    <n v="3.1236999999999999"/>
  </r>
  <r>
    <s v="SO56972"/>
    <d v="2013-04-29T00:00:00"/>
    <x v="6"/>
    <x v="1"/>
    <n v="17119"/>
    <s v="Isabella Harris"/>
    <x v="1"/>
    <x v="2"/>
    <n v="1"/>
    <n v="24.99"/>
    <n v="9.3462999999999994"/>
    <n v="15.643700000000001"/>
  </r>
  <r>
    <s v="SO56972"/>
    <d v="2013-04-29T00:00:00"/>
    <x v="6"/>
    <x v="1"/>
    <n v="17119"/>
    <s v="Isabella Harris"/>
    <x v="1"/>
    <x v="2"/>
    <n v="1"/>
    <n v="34.99"/>
    <n v="13.0863"/>
    <n v="21.903700000000001"/>
  </r>
  <r>
    <s v="SO56972"/>
    <d v="2013-04-29T00:00:00"/>
    <x v="6"/>
    <x v="2"/>
    <n v="17119"/>
    <s v="Isabella Harris"/>
    <x v="1"/>
    <x v="2"/>
    <n v="1"/>
    <n v="49.99"/>
    <n v="38.4923"/>
    <n v="11.4977"/>
  </r>
  <r>
    <s v="SO58451"/>
    <d v="2013-05-22T00:00:00"/>
    <x v="1"/>
    <x v="0"/>
    <n v="17120"/>
    <s v="Michele Raje"/>
    <x v="1"/>
    <x v="1"/>
    <n v="1"/>
    <n v="1700.99"/>
    <n v="1082.51"/>
    <n v="618.48"/>
  </r>
  <r>
    <s v="SO58451"/>
    <d v="2013-05-22T00:00:00"/>
    <x v="1"/>
    <x v="1"/>
    <n v="17120"/>
    <s v="Michele Raje"/>
    <x v="1"/>
    <x v="1"/>
    <n v="1"/>
    <n v="34.99"/>
    <n v="13.0863"/>
    <n v="21.903700000000001"/>
  </r>
  <r>
    <s v="SO58810"/>
    <d v="2013-05-28T00:00:00"/>
    <x v="1"/>
    <x v="0"/>
    <n v="17121"/>
    <s v="Lucas Bryant"/>
    <x v="0"/>
    <x v="1"/>
    <n v="1"/>
    <n v="1700.99"/>
    <n v="1082.51"/>
    <n v="618.48"/>
  </r>
  <r>
    <s v="SO58810"/>
    <d v="2013-05-28T00:00:00"/>
    <x v="1"/>
    <x v="1"/>
    <n v="17121"/>
    <s v="Lucas Bryant"/>
    <x v="0"/>
    <x v="1"/>
    <n v="1"/>
    <n v="34.99"/>
    <n v="13.0863"/>
    <n v="21.903700000000001"/>
  </r>
  <r>
    <s v="SO55705"/>
    <d v="2013-04-05T00:00:00"/>
    <x v="6"/>
    <x v="1"/>
    <n v="17122"/>
    <s v="Gabrielle Gonzalez"/>
    <x v="1"/>
    <x v="1"/>
    <n v="1"/>
    <n v="4.99"/>
    <n v="1.8663000000000001"/>
    <n v="3.1236999999999999"/>
  </r>
  <r>
    <s v="SO55705"/>
    <d v="2013-04-05T00:00:00"/>
    <x v="6"/>
    <x v="2"/>
    <n v="17122"/>
    <s v="Gabrielle Gonzalez"/>
    <x v="1"/>
    <x v="1"/>
    <n v="1"/>
    <n v="53.99"/>
    <n v="41.572299999999998"/>
    <n v="12.4177"/>
  </r>
  <r>
    <s v="SO60305"/>
    <d v="2013-06-16T00:00:00"/>
    <x v="11"/>
    <x v="0"/>
    <n v="17123"/>
    <s v="Pedro Romero"/>
    <x v="0"/>
    <x v="1"/>
    <n v="1"/>
    <n v="539.99"/>
    <n v="343.64960000000002"/>
    <n v="196.34039999999999"/>
  </r>
  <r>
    <s v="SO60305"/>
    <d v="2013-06-16T00:00:00"/>
    <x v="11"/>
    <x v="1"/>
    <n v="17123"/>
    <s v="Pedro Romero"/>
    <x v="0"/>
    <x v="1"/>
    <n v="1"/>
    <n v="8.99"/>
    <n v="3.3622999999999998"/>
    <n v="5.6276999999999999"/>
  </r>
  <r>
    <s v="SO60305"/>
    <d v="2013-06-16T00:00:00"/>
    <x v="11"/>
    <x v="1"/>
    <n v="17123"/>
    <s v="Pedro Romero"/>
    <x v="0"/>
    <x v="1"/>
    <n v="1"/>
    <n v="4.99"/>
    <n v="1.8663000000000001"/>
    <n v="3.1236999999999999"/>
  </r>
  <r>
    <s v="SO60305"/>
    <d v="2013-06-16T00:00:00"/>
    <x v="11"/>
    <x v="2"/>
    <n v="17123"/>
    <s v="Pedro Romero"/>
    <x v="0"/>
    <x v="1"/>
    <n v="1"/>
    <n v="8.99"/>
    <n v="6.9222999999999999"/>
    <n v="2.0676999999999999"/>
  </r>
  <r>
    <s v="SO60109"/>
    <d v="2013-06-13T00:00:00"/>
    <x v="11"/>
    <x v="0"/>
    <n v="17124"/>
    <s v="Kaitlin Madan"/>
    <x v="1"/>
    <x v="1"/>
    <n v="1"/>
    <n v="539.99"/>
    <n v="343.64960000000002"/>
    <n v="196.34039999999999"/>
  </r>
  <r>
    <s v="SO60109"/>
    <d v="2013-06-13T00:00:00"/>
    <x v="11"/>
    <x v="1"/>
    <n v="17124"/>
    <s v="Kaitlin Madan"/>
    <x v="1"/>
    <x v="1"/>
    <n v="1"/>
    <n v="8.99"/>
    <n v="3.3622999999999998"/>
    <n v="5.6276999999999999"/>
  </r>
  <r>
    <s v="SO60109"/>
    <d v="2013-06-13T00:00:00"/>
    <x v="11"/>
    <x v="2"/>
    <n v="17124"/>
    <s v="Kaitlin Madan"/>
    <x v="1"/>
    <x v="1"/>
    <n v="1"/>
    <n v="8.99"/>
    <n v="6.9222999999999999"/>
    <n v="2.0676999999999999"/>
  </r>
  <r>
    <s v="SO60109"/>
    <d v="2013-06-13T00:00:00"/>
    <x v="11"/>
    <x v="1"/>
    <n v="17124"/>
    <s v="Kaitlin Madan"/>
    <x v="1"/>
    <x v="1"/>
    <n v="1"/>
    <n v="4.99"/>
    <n v="1.8663000000000001"/>
    <n v="3.1236999999999999"/>
  </r>
  <r>
    <s v="SO68022"/>
    <d v="2013-10-08T00:00:00"/>
    <x v="5"/>
    <x v="0"/>
    <n v="17125"/>
    <s v="Paige Rogers"/>
    <x v="1"/>
    <x v="2"/>
    <n v="1"/>
    <n v="539.99"/>
    <n v="343.64960000000002"/>
    <n v="196.34039999999999"/>
  </r>
  <r>
    <s v="SO74468"/>
    <d v="2014-01-07T00:00:00"/>
    <x v="0"/>
    <x v="1"/>
    <n v="17126"/>
    <s v="Natalie Perry"/>
    <x v="1"/>
    <x v="2"/>
    <n v="1"/>
    <n v="21.98"/>
    <n v="8.2204999999999995"/>
    <n v="13.759499999999999"/>
  </r>
  <r>
    <s v="SO74468"/>
    <d v="2014-01-07T00:00:00"/>
    <x v="0"/>
    <x v="1"/>
    <n v="17126"/>
    <s v="Natalie Perry"/>
    <x v="1"/>
    <x v="2"/>
    <n v="1"/>
    <n v="34.99"/>
    <n v="13.0863"/>
    <n v="21.903700000000001"/>
  </r>
  <r>
    <s v="SO64202"/>
    <d v="2013-08-14T00:00:00"/>
    <x v="9"/>
    <x v="2"/>
    <n v="17126"/>
    <s v="Natalie Perry"/>
    <x v="1"/>
    <x v="2"/>
    <n v="1"/>
    <n v="69.989999999999995"/>
    <n v="26.176300000000001"/>
    <n v="43.813699999999997"/>
  </r>
  <r>
    <s v="SO58452"/>
    <d v="2013-05-22T00:00:00"/>
    <x v="1"/>
    <x v="0"/>
    <n v="17127"/>
    <s v="Makayla Gray"/>
    <x v="1"/>
    <x v="1"/>
    <n v="1"/>
    <n v="1700.99"/>
    <n v="1082.51"/>
    <n v="618.48"/>
  </r>
  <r>
    <s v="SO58452"/>
    <d v="2013-05-22T00:00:00"/>
    <x v="1"/>
    <x v="1"/>
    <n v="17127"/>
    <s v="Makayla Gray"/>
    <x v="1"/>
    <x v="1"/>
    <n v="1"/>
    <n v="4.99"/>
    <n v="1.8663000000000001"/>
    <n v="3.1236999999999999"/>
  </r>
  <r>
    <s v="SO58452"/>
    <d v="2013-05-22T00:00:00"/>
    <x v="1"/>
    <x v="1"/>
    <n v="17127"/>
    <s v="Makayla Gray"/>
    <x v="1"/>
    <x v="1"/>
    <n v="1"/>
    <n v="8.99"/>
    <n v="3.3622999999999998"/>
    <n v="5.6276999999999999"/>
  </r>
  <r>
    <s v="SO58452"/>
    <d v="2013-05-22T00:00:00"/>
    <x v="1"/>
    <x v="2"/>
    <n v="17127"/>
    <s v="Makayla Gray"/>
    <x v="1"/>
    <x v="1"/>
    <n v="1"/>
    <n v="63.5"/>
    <n v="23.748999999999999"/>
    <n v="39.750999999999998"/>
  </r>
  <r>
    <s v="SO58453"/>
    <d v="2013-05-22T00:00:00"/>
    <x v="1"/>
    <x v="0"/>
    <n v="17128"/>
    <s v="Fernando Alexander"/>
    <x v="0"/>
    <x v="1"/>
    <n v="1"/>
    <n v="1700.99"/>
    <n v="1082.51"/>
    <n v="618.48"/>
  </r>
  <r>
    <s v="SO58453"/>
    <d v="2013-05-22T00:00:00"/>
    <x v="1"/>
    <x v="1"/>
    <n v="17128"/>
    <s v="Fernando Alexander"/>
    <x v="0"/>
    <x v="1"/>
    <n v="1"/>
    <n v="34.99"/>
    <n v="13.0863"/>
    <n v="21.903700000000001"/>
  </r>
  <r>
    <s v="SO58519"/>
    <d v="2013-05-23T00:00:00"/>
    <x v="1"/>
    <x v="0"/>
    <n v="17129"/>
    <s v="Gabrielle Powell"/>
    <x v="1"/>
    <x v="1"/>
    <n v="1"/>
    <n v="1700.99"/>
    <n v="1082.51"/>
    <n v="618.48"/>
  </r>
  <r>
    <s v="SO58519"/>
    <d v="2013-05-23T00:00:00"/>
    <x v="1"/>
    <x v="1"/>
    <n v="17129"/>
    <s v="Gabrielle Powell"/>
    <x v="1"/>
    <x v="1"/>
    <n v="1"/>
    <n v="34.99"/>
    <n v="13.0863"/>
    <n v="21.903700000000001"/>
  </r>
  <r>
    <s v="SO53895"/>
    <d v="2013-03-05T00:00:00"/>
    <x v="4"/>
    <x v="1"/>
    <n v="17130"/>
    <s v="Janet Turner"/>
    <x v="1"/>
    <x v="1"/>
    <n v="1"/>
    <n v="4.99"/>
    <n v="1.8663000000000001"/>
    <n v="3.1236999999999999"/>
  </r>
  <r>
    <s v="SO53895"/>
    <d v="2013-03-05T00:00:00"/>
    <x v="4"/>
    <x v="1"/>
    <n v="17130"/>
    <s v="Janet Turner"/>
    <x v="1"/>
    <x v="1"/>
    <n v="1"/>
    <n v="34.99"/>
    <n v="13.0863"/>
    <n v="21.903700000000001"/>
  </r>
  <r>
    <s v="SO53895"/>
    <d v="2013-03-05T00:00:00"/>
    <x v="4"/>
    <x v="2"/>
    <n v="17130"/>
    <s v="Janet Turner"/>
    <x v="1"/>
    <x v="1"/>
    <n v="1"/>
    <n v="8.99"/>
    <n v="6.9222999999999999"/>
    <n v="2.0676999999999999"/>
  </r>
  <r>
    <s v="SO53895"/>
    <d v="2013-03-05T00:00:00"/>
    <x v="4"/>
    <x v="2"/>
    <n v="17130"/>
    <s v="Janet Turner"/>
    <x v="1"/>
    <x v="1"/>
    <n v="1"/>
    <n v="49.99"/>
    <n v="38.4923"/>
    <n v="11.4977"/>
  </r>
  <r>
    <s v="SO72751"/>
    <d v="2013-12-10T00:00:00"/>
    <x v="2"/>
    <x v="1"/>
    <n v="17131"/>
    <s v="Lauren Henderson"/>
    <x v="1"/>
    <x v="1"/>
    <n v="1"/>
    <n v="4.99"/>
    <n v="1.8663000000000001"/>
    <n v="3.1236999999999999"/>
  </r>
  <r>
    <s v="SO72375"/>
    <d v="2013-12-05T00:00:00"/>
    <x v="2"/>
    <x v="1"/>
    <n v="17132"/>
    <s v="Isabella James"/>
    <x v="1"/>
    <x v="1"/>
    <n v="1"/>
    <n v="4.99"/>
    <n v="1.8663000000000001"/>
    <n v="3.1236999999999999"/>
  </r>
  <r>
    <s v="SO69914"/>
    <d v="2013-11-02T00:00:00"/>
    <x v="7"/>
    <x v="0"/>
    <n v="17133"/>
    <s v="Lucas Kelly"/>
    <x v="0"/>
    <x v="1"/>
    <n v="1"/>
    <n v="2319.9899999999998"/>
    <n v="1265.6195"/>
    <n v="1054.3705"/>
  </r>
  <r>
    <s v="SO69914"/>
    <d v="2013-11-02T00:00:00"/>
    <x v="7"/>
    <x v="1"/>
    <n v="17133"/>
    <s v="Lucas Kelly"/>
    <x v="0"/>
    <x v="1"/>
    <n v="1"/>
    <n v="35"/>
    <n v="13.09"/>
    <n v="21.91"/>
  </r>
  <r>
    <s v="SO69914"/>
    <d v="2013-11-02T00:00:00"/>
    <x v="7"/>
    <x v="1"/>
    <n v="17133"/>
    <s v="Lucas Kelly"/>
    <x v="0"/>
    <x v="1"/>
    <n v="1"/>
    <n v="2.29"/>
    <n v="0.85650000000000004"/>
    <n v="1.4335"/>
  </r>
  <r>
    <s v="SO70718"/>
    <d v="2013-11-13T00:00:00"/>
    <x v="7"/>
    <x v="0"/>
    <n v="17134"/>
    <s v="Tabitha Mehta"/>
    <x v="1"/>
    <x v="1"/>
    <n v="1"/>
    <n v="2319.9899999999998"/>
    <n v="1265.6195"/>
    <n v="1054.3705"/>
  </r>
  <r>
    <s v="SO70718"/>
    <d v="2013-11-13T00:00:00"/>
    <x v="7"/>
    <x v="1"/>
    <n v="17134"/>
    <s v="Tabitha Mehta"/>
    <x v="1"/>
    <x v="1"/>
    <n v="1"/>
    <n v="21.98"/>
    <n v="8.2204999999999995"/>
    <n v="13.759499999999999"/>
  </r>
  <r>
    <s v="SO70718"/>
    <d v="2013-11-13T00:00:00"/>
    <x v="7"/>
    <x v="1"/>
    <n v="17134"/>
    <s v="Tabitha Mehta"/>
    <x v="1"/>
    <x v="1"/>
    <n v="1"/>
    <n v="34.99"/>
    <n v="13.0863"/>
    <n v="21.903700000000001"/>
  </r>
  <r>
    <s v="SO71185"/>
    <d v="2013-11-20T00:00:00"/>
    <x v="7"/>
    <x v="0"/>
    <n v="17135"/>
    <s v="Richard Edwards"/>
    <x v="0"/>
    <x v="1"/>
    <n v="1"/>
    <n v="2319.9899999999998"/>
    <n v="1265.6195"/>
    <n v="1054.3705"/>
  </r>
  <r>
    <s v="SO71185"/>
    <d v="2013-11-20T00:00:00"/>
    <x v="7"/>
    <x v="1"/>
    <n v="17135"/>
    <s v="Richard Edwards"/>
    <x v="0"/>
    <x v="1"/>
    <n v="1"/>
    <n v="34.99"/>
    <n v="13.0863"/>
    <n v="21.903700000000001"/>
  </r>
  <r>
    <s v="SO71185"/>
    <d v="2013-11-20T00:00:00"/>
    <x v="7"/>
    <x v="2"/>
    <n v="17135"/>
    <s v="Richard Edwards"/>
    <x v="0"/>
    <x v="1"/>
    <n v="1"/>
    <n v="24.49"/>
    <n v="9.1593"/>
    <n v="15.3307"/>
  </r>
  <r>
    <s v="SO70220"/>
    <d v="2013-11-06T00:00:00"/>
    <x v="7"/>
    <x v="0"/>
    <n v="17136"/>
    <s v="Glenn Ye"/>
    <x v="0"/>
    <x v="1"/>
    <n v="1"/>
    <n v="2294.9899999999998"/>
    <n v="1251.9812999999999"/>
    <n v="1043.0087000000001"/>
  </r>
  <r>
    <s v="SO70220"/>
    <d v="2013-11-06T00:00:00"/>
    <x v="7"/>
    <x v="1"/>
    <n v="17136"/>
    <s v="Glenn Ye"/>
    <x v="0"/>
    <x v="1"/>
    <n v="1"/>
    <n v="2.29"/>
    <n v="0.85650000000000004"/>
    <n v="1.4335"/>
  </r>
  <r>
    <s v="SO53100"/>
    <d v="2013-02-21T00:00:00"/>
    <x v="3"/>
    <x v="1"/>
    <n v="17137"/>
    <s v="Jason Washington"/>
    <x v="0"/>
    <x v="1"/>
    <n v="1"/>
    <n v="4.99"/>
    <n v="1.8663000000000001"/>
    <n v="3.1236999999999999"/>
  </r>
  <r>
    <s v="SO54905"/>
    <d v="2013-03-23T00:00:00"/>
    <x v="4"/>
    <x v="1"/>
    <n v="17138"/>
    <s v="Melanie Jenkins"/>
    <x v="1"/>
    <x v="1"/>
    <n v="1"/>
    <n v="4.99"/>
    <n v="1.8663000000000001"/>
    <n v="3.1236999999999999"/>
  </r>
  <r>
    <s v="SO54905"/>
    <d v="2013-03-23T00:00:00"/>
    <x v="4"/>
    <x v="1"/>
    <n v="17138"/>
    <s v="Melanie Jenkins"/>
    <x v="1"/>
    <x v="1"/>
    <n v="1"/>
    <n v="54.99"/>
    <n v="20.566299999999998"/>
    <n v="34.423699999999997"/>
  </r>
  <r>
    <s v="SO70297"/>
    <d v="2013-11-07T00:00:00"/>
    <x v="7"/>
    <x v="0"/>
    <n v="17139"/>
    <s v="Jade Rivera"/>
    <x v="1"/>
    <x v="1"/>
    <n v="1"/>
    <n v="2294.9899999999998"/>
    <n v="1251.9812999999999"/>
    <n v="1043.0087000000001"/>
  </r>
  <r>
    <s v="SO70297"/>
    <d v="2013-11-07T00:00:00"/>
    <x v="7"/>
    <x v="1"/>
    <n v="17139"/>
    <s v="Jade Rivera"/>
    <x v="1"/>
    <x v="1"/>
    <n v="1"/>
    <n v="9.99"/>
    <n v="3.7363"/>
    <n v="6.2537000000000003"/>
  </r>
  <r>
    <s v="SO70297"/>
    <d v="2013-11-07T00:00:00"/>
    <x v="7"/>
    <x v="1"/>
    <n v="17139"/>
    <s v="Jade Rivera"/>
    <x v="1"/>
    <x v="1"/>
    <n v="1"/>
    <n v="4.99"/>
    <n v="1.8663000000000001"/>
    <n v="3.1236999999999999"/>
  </r>
  <r>
    <s v="SO70996"/>
    <d v="2013-11-17T00:00:00"/>
    <x v="7"/>
    <x v="0"/>
    <n v="17140"/>
    <s v="Sean Peterson"/>
    <x v="0"/>
    <x v="1"/>
    <n v="1"/>
    <n v="2319.9899999999998"/>
    <n v="1265.6195"/>
    <n v="1054.3705"/>
  </r>
  <r>
    <s v="SO71745"/>
    <d v="2013-11-28T00:00:00"/>
    <x v="7"/>
    <x v="0"/>
    <n v="17141"/>
    <s v="Makayla Rogers"/>
    <x v="1"/>
    <x v="1"/>
    <n v="1"/>
    <n v="2319.9899999999998"/>
    <n v="1265.6195"/>
    <n v="1054.3705"/>
  </r>
  <r>
    <s v="SO71745"/>
    <d v="2013-11-28T00:00:00"/>
    <x v="7"/>
    <x v="1"/>
    <n v="17141"/>
    <s v="Makayla Rogers"/>
    <x v="1"/>
    <x v="1"/>
    <n v="1"/>
    <n v="21.98"/>
    <n v="8.2204999999999995"/>
    <n v="13.759499999999999"/>
  </r>
  <r>
    <s v="SO71745"/>
    <d v="2013-11-28T00:00:00"/>
    <x v="7"/>
    <x v="1"/>
    <n v="17141"/>
    <s v="Makayla Rogers"/>
    <x v="1"/>
    <x v="1"/>
    <n v="1"/>
    <n v="34.99"/>
    <n v="13.0863"/>
    <n v="21.903700000000001"/>
  </r>
  <r>
    <s v="SO58679"/>
    <d v="2013-05-26T00:00:00"/>
    <x v="1"/>
    <x v="0"/>
    <n v="17142"/>
    <s v="Seth Flores"/>
    <x v="0"/>
    <x v="1"/>
    <n v="1"/>
    <n v="1700.99"/>
    <n v="1082.51"/>
    <n v="618.48"/>
  </r>
  <r>
    <s v="SO58679"/>
    <d v="2013-05-26T00:00:00"/>
    <x v="1"/>
    <x v="1"/>
    <n v="17142"/>
    <s v="Seth Flores"/>
    <x v="0"/>
    <x v="1"/>
    <n v="1"/>
    <n v="24.99"/>
    <n v="9.3462999999999994"/>
    <n v="15.643700000000001"/>
  </r>
  <r>
    <s v="SO58679"/>
    <d v="2013-05-26T00:00:00"/>
    <x v="1"/>
    <x v="1"/>
    <n v="17142"/>
    <s v="Seth Flores"/>
    <x v="0"/>
    <x v="1"/>
    <n v="1"/>
    <n v="2.29"/>
    <n v="0.85650000000000004"/>
    <n v="1.4335"/>
  </r>
  <r>
    <s v="SO61651"/>
    <d v="2013-07-06T00:00:00"/>
    <x v="8"/>
    <x v="0"/>
    <n v="17143"/>
    <s v="David Ross"/>
    <x v="0"/>
    <x v="2"/>
    <n v="1"/>
    <n v="1700.99"/>
    <n v="1082.51"/>
    <n v="618.48"/>
  </r>
  <r>
    <s v="SO61651"/>
    <d v="2013-07-06T00:00:00"/>
    <x v="8"/>
    <x v="2"/>
    <n v="17143"/>
    <s v="David Ross"/>
    <x v="0"/>
    <x v="2"/>
    <n v="1"/>
    <n v="53.99"/>
    <n v="41.572299999999998"/>
    <n v="12.4177"/>
  </r>
  <r>
    <s v="SO61651"/>
    <d v="2013-07-06T00:00:00"/>
    <x v="8"/>
    <x v="2"/>
    <n v="17143"/>
    <s v="David Ross"/>
    <x v="0"/>
    <x v="2"/>
    <n v="1"/>
    <n v="8.99"/>
    <n v="6.9222999999999999"/>
    <n v="2.0676999999999999"/>
  </r>
  <r>
    <s v="SO58756"/>
    <d v="2013-05-27T00:00:00"/>
    <x v="1"/>
    <x v="0"/>
    <n v="17144"/>
    <s v="Luis Griffin"/>
    <x v="0"/>
    <x v="1"/>
    <n v="1"/>
    <n v="1700.99"/>
    <n v="1082.51"/>
    <n v="618.48"/>
  </r>
  <r>
    <s v="SO58756"/>
    <d v="2013-05-27T00:00:00"/>
    <x v="1"/>
    <x v="1"/>
    <n v="17144"/>
    <s v="Luis Griffin"/>
    <x v="0"/>
    <x v="1"/>
    <n v="1"/>
    <n v="3.99"/>
    <n v="1.4923"/>
    <n v="2.4977"/>
  </r>
  <r>
    <s v="SO58756"/>
    <d v="2013-05-27T00:00:00"/>
    <x v="1"/>
    <x v="1"/>
    <n v="17144"/>
    <s v="Luis Griffin"/>
    <x v="0"/>
    <x v="1"/>
    <n v="1"/>
    <n v="24.99"/>
    <n v="9.3462999999999994"/>
    <n v="15.643700000000001"/>
  </r>
  <r>
    <s v="SO58756"/>
    <d v="2013-05-27T00:00:00"/>
    <x v="1"/>
    <x v="1"/>
    <n v="17144"/>
    <s v="Luis Griffin"/>
    <x v="0"/>
    <x v="1"/>
    <n v="1"/>
    <n v="2.29"/>
    <n v="0.85650000000000004"/>
    <n v="1.4335"/>
  </r>
  <r>
    <s v="SO58756"/>
    <d v="2013-05-27T00:00:00"/>
    <x v="1"/>
    <x v="1"/>
    <n v="17144"/>
    <s v="Luis Griffin"/>
    <x v="0"/>
    <x v="1"/>
    <n v="1"/>
    <n v="159"/>
    <n v="59.466000000000001"/>
    <n v="99.534000000000006"/>
  </r>
  <r>
    <s v="SO70693"/>
    <d v="2013-11-13T00:00:00"/>
    <x v="7"/>
    <x v="1"/>
    <n v="17145"/>
    <s v="Sarah Bennett"/>
    <x v="1"/>
    <x v="1"/>
    <n v="1"/>
    <n v="4.99"/>
    <n v="1.8663000000000001"/>
    <n v="3.1236999999999999"/>
  </r>
  <r>
    <s v="SO70693"/>
    <d v="2013-11-13T00:00:00"/>
    <x v="7"/>
    <x v="2"/>
    <n v="17145"/>
    <s v="Sarah Bennett"/>
    <x v="1"/>
    <x v="1"/>
    <n v="1"/>
    <n v="8.99"/>
    <n v="3.3622999999999998"/>
    <n v="5.6276999999999999"/>
  </r>
  <r>
    <s v="SO70118"/>
    <d v="2013-11-05T00:00:00"/>
    <x v="7"/>
    <x v="1"/>
    <n v="17146"/>
    <s v="Juan Cook"/>
    <x v="0"/>
    <x v="1"/>
    <n v="1"/>
    <n v="4.99"/>
    <n v="1.8663000000000001"/>
    <n v="3.1236999999999999"/>
  </r>
  <r>
    <s v="SO70118"/>
    <d v="2013-11-05T00:00:00"/>
    <x v="7"/>
    <x v="1"/>
    <n v="17146"/>
    <s v="Juan Cook"/>
    <x v="0"/>
    <x v="1"/>
    <n v="1"/>
    <n v="34.99"/>
    <n v="13.0863"/>
    <n v="21.903700000000001"/>
  </r>
  <r>
    <s v="SO63614"/>
    <d v="2013-08-04T00:00:00"/>
    <x v="9"/>
    <x v="0"/>
    <n v="17147"/>
    <s v="Jennifer Nelson"/>
    <x v="1"/>
    <x v="2"/>
    <n v="1"/>
    <n v="1700.99"/>
    <n v="1082.51"/>
    <n v="618.48"/>
  </r>
  <r>
    <s v="SO65017"/>
    <d v="2013-08-26T00:00:00"/>
    <x v="9"/>
    <x v="0"/>
    <n v="17148"/>
    <s v="Hailey Henderson"/>
    <x v="1"/>
    <x v="2"/>
    <n v="1"/>
    <n v="1700.99"/>
    <n v="1082.51"/>
    <n v="618.48"/>
  </r>
  <r>
    <s v="SO65017"/>
    <d v="2013-08-26T00:00:00"/>
    <x v="9"/>
    <x v="2"/>
    <n v="17148"/>
    <s v="Hailey Henderson"/>
    <x v="1"/>
    <x v="2"/>
    <n v="1"/>
    <n v="49.99"/>
    <n v="38.4923"/>
    <n v="11.4977"/>
  </r>
  <r>
    <s v="SO65017"/>
    <d v="2013-08-26T00:00:00"/>
    <x v="9"/>
    <x v="2"/>
    <n v="17148"/>
    <s v="Hailey Henderson"/>
    <x v="1"/>
    <x v="2"/>
    <n v="1"/>
    <n v="24.49"/>
    <n v="9.1593"/>
    <n v="15.3307"/>
  </r>
  <r>
    <s v="SO59872"/>
    <d v="2013-06-10T00:00:00"/>
    <x v="11"/>
    <x v="0"/>
    <n v="17149"/>
    <s v="Steven Richardson"/>
    <x v="0"/>
    <x v="1"/>
    <n v="1"/>
    <n v="1700.99"/>
    <n v="1082.51"/>
    <n v="618.48"/>
  </r>
  <r>
    <s v="SO59872"/>
    <d v="2013-06-10T00:00:00"/>
    <x v="11"/>
    <x v="1"/>
    <n v="17149"/>
    <s v="Steven Richardson"/>
    <x v="0"/>
    <x v="1"/>
    <n v="1"/>
    <n v="34.99"/>
    <n v="13.0863"/>
    <n v="21.903700000000001"/>
  </r>
  <r>
    <s v="SO60415"/>
    <d v="2013-06-18T00:00:00"/>
    <x v="11"/>
    <x v="0"/>
    <n v="17150"/>
    <s v="Wyatt Wright"/>
    <x v="0"/>
    <x v="1"/>
    <n v="1"/>
    <n v="1700.99"/>
    <n v="1082.51"/>
    <n v="618.48"/>
  </r>
  <r>
    <s v="SO60415"/>
    <d v="2013-06-18T00:00:00"/>
    <x v="11"/>
    <x v="1"/>
    <n v="17150"/>
    <s v="Wyatt Wright"/>
    <x v="0"/>
    <x v="1"/>
    <n v="1"/>
    <n v="24.99"/>
    <n v="9.3462999999999994"/>
    <n v="15.643700000000001"/>
  </r>
  <r>
    <s v="SO60415"/>
    <d v="2013-06-18T00:00:00"/>
    <x v="11"/>
    <x v="1"/>
    <n v="17150"/>
    <s v="Wyatt Wright"/>
    <x v="0"/>
    <x v="1"/>
    <n v="1"/>
    <n v="3.99"/>
    <n v="1.4923"/>
    <n v="2.4977"/>
  </r>
  <r>
    <s v="SO60415"/>
    <d v="2013-06-18T00:00:00"/>
    <x v="11"/>
    <x v="1"/>
    <n v="17150"/>
    <s v="Wyatt Wright"/>
    <x v="0"/>
    <x v="1"/>
    <n v="1"/>
    <n v="34.99"/>
    <n v="13.0863"/>
    <n v="21.903700000000001"/>
  </r>
  <r>
    <s v="SO75104"/>
    <d v="2014-01-28T00:00:00"/>
    <x v="0"/>
    <x v="1"/>
    <n v="17151"/>
    <s v="Jasmine Alexander"/>
    <x v="1"/>
    <x v="1"/>
    <n v="1"/>
    <n v="4.99"/>
    <n v="1.8663000000000001"/>
    <n v="3.1236999999999999"/>
  </r>
  <r>
    <s v="SO75104"/>
    <d v="2014-01-28T00:00:00"/>
    <x v="0"/>
    <x v="1"/>
    <n v="17151"/>
    <s v="Jasmine Alexander"/>
    <x v="1"/>
    <x v="1"/>
    <n v="1"/>
    <n v="7.95"/>
    <n v="2.9733000000000001"/>
    <n v="4.9767000000000001"/>
  </r>
  <r>
    <s v="SO63382"/>
    <d v="2013-08-01T00:00:00"/>
    <x v="9"/>
    <x v="1"/>
    <n v="17152"/>
    <s v="Jack Wang"/>
    <x v="0"/>
    <x v="1"/>
    <n v="1"/>
    <n v="4.99"/>
    <n v="1.8663000000000001"/>
    <n v="3.1236999999999999"/>
  </r>
  <r>
    <s v="SO63382"/>
    <d v="2013-08-01T00:00:00"/>
    <x v="9"/>
    <x v="1"/>
    <n v="17152"/>
    <s v="Jack Wang"/>
    <x v="0"/>
    <x v="1"/>
    <n v="1"/>
    <n v="7.95"/>
    <n v="2.9733000000000001"/>
    <n v="4.9767000000000001"/>
  </r>
  <r>
    <s v="SO60358"/>
    <d v="2013-06-17T00:00:00"/>
    <x v="11"/>
    <x v="0"/>
    <n v="17153"/>
    <s v="Devin Butler"/>
    <x v="0"/>
    <x v="1"/>
    <n v="1"/>
    <n v="1700.99"/>
    <n v="1082.51"/>
    <n v="618.48"/>
  </r>
  <r>
    <s v="SO60358"/>
    <d v="2013-06-17T00:00:00"/>
    <x v="11"/>
    <x v="2"/>
    <n v="17153"/>
    <s v="Devin Butler"/>
    <x v="0"/>
    <x v="1"/>
    <n v="1"/>
    <n v="8.99"/>
    <n v="3.3622999999999998"/>
    <n v="5.6276999999999999"/>
  </r>
  <r>
    <s v="SO60358"/>
    <d v="2013-06-17T00:00:00"/>
    <x v="11"/>
    <x v="1"/>
    <n v="17153"/>
    <s v="Devin Butler"/>
    <x v="0"/>
    <x v="1"/>
    <n v="1"/>
    <n v="34.99"/>
    <n v="13.0863"/>
    <n v="21.903700000000001"/>
  </r>
  <r>
    <s v="SO60228"/>
    <d v="2013-06-15T00:00:00"/>
    <x v="11"/>
    <x v="0"/>
    <n v="17154"/>
    <s v="Geoffrey Martinez"/>
    <x v="0"/>
    <x v="1"/>
    <n v="1"/>
    <n v="1700.99"/>
    <n v="1082.51"/>
    <n v="618.48"/>
  </r>
  <r>
    <s v="SO60228"/>
    <d v="2013-06-15T00:00:00"/>
    <x v="11"/>
    <x v="1"/>
    <n v="17154"/>
    <s v="Geoffrey Martinez"/>
    <x v="0"/>
    <x v="1"/>
    <n v="1"/>
    <n v="3.99"/>
    <n v="1.4923"/>
    <n v="2.4977"/>
  </r>
  <r>
    <s v="SO60228"/>
    <d v="2013-06-15T00:00:00"/>
    <x v="11"/>
    <x v="1"/>
    <n v="17154"/>
    <s v="Geoffrey Martinez"/>
    <x v="0"/>
    <x v="1"/>
    <n v="1"/>
    <n v="24.99"/>
    <n v="9.3462999999999994"/>
    <n v="15.643700000000001"/>
  </r>
  <r>
    <s v="SO60228"/>
    <d v="2013-06-15T00:00:00"/>
    <x v="11"/>
    <x v="1"/>
    <n v="17154"/>
    <s v="Geoffrey Martinez"/>
    <x v="0"/>
    <x v="1"/>
    <n v="1"/>
    <n v="34.99"/>
    <n v="13.0863"/>
    <n v="21.903700000000001"/>
  </r>
  <r>
    <s v="SO63452"/>
    <d v="2013-08-02T00:00:00"/>
    <x v="9"/>
    <x v="1"/>
    <n v="17155"/>
    <s v="Samuel Lewis"/>
    <x v="0"/>
    <x v="1"/>
    <n v="1"/>
    <n v="4.99"/>
    <n v="1.8663000000000001"/>
    <n v="3.1236999999999999"/>
  </r>
  <r>
    <s v="SO63452"/>
    <d v="2013-08-02T00:00:00"/>
    <x v="9"/>
    <x v="2"/>
    <n v="17155"/>
    <s v="Samuel Lewis"/>
    <x v="0"/>
    <x v="1"/>
    <n v="1"/>
    <n v="8.99"/>
    <n v="6.9222999999999999"/>
    <n v="2.0676999999999999"/>
  </r>
  <r>
    <s v="SO70221"/>
    <d v="2013-11-06T00:00:00"/>
    <x v="7"/>
    <x v="0"/>
    <n v="17156"/>
    <s v="Hailey Gonzales"/>
    <x v="1"/>
    <x v="1"/>
    <n v="1"/>
    <n v="2294.9899999999998"/>
    <n v="1251.9812999999999"/>
    <n v="1043.0087000000001"/>
  </r>
  <r>
    <s v="SO70221"/>
    <d v="2013-11-06T00:00:00"/>
    <x v="7"/>
    <x v="1"/>
    <n v="17156"/>
    <s v="Hailey Gonzales"/>
    <x v="1"/>
    <x v="1"/>
    <n v="1"/>
    <n v="35"/>
    <n v="13.09"/>
    <n v="21.91"/>
  </r>
  <r>
    <s v="SO70221"/>
    <d v="2013-11-06T00:00:00"/>
    <x v="7"/>
    <x v="1"/>
    <n v="17156"/>
    <s v="Hailey Gonzales"/>
    <x v="1"/>
    <x v="1"/>
    <n v="1"/>
    <n v="2.29"/>
    <n v="0.85650000000000004"/>
    <n v="1.4335"/>
  </r>
  <r>
    <s v="SO70221"/>
    <d v="2013-11-06T00:00:00"/>
    <x v="7"/>
    <x v="1"/>
    <n v="17156"/>
    <s v="Hailey Gonzales"/>
    <x v="1"/>
    <x v="1"/>
    <n v="1"/>
    <n v="120"/>
    <n v="44.88"/>
    <n v="75.12"/>
  </r>
  <r>
    <s v="SO70221"/>
    <d v="2013-11-06T00:00:00"/>
    <x v="7"/>
    <x v="2"/>
    <n v="17156"/>
    <s v="Hailey Gonzales"/>
    <x v="1"/>
    <x v="1"/>
    <n v="1"/>
    <n v="49.99"/>
    <n v="38.4923"/>
    <n v="11.4977"/>
  </r>
  <r>
    <s v="SO69623"/>
    <d v="2013-10-29T00:00:00"/>
    <x v="5"/>
    <x v="0"/>
    <n v="17157"/>
    <s v="Wyatt Johnson"/>
    <x v="0"/>
    <x v="1"/>
    <n v="1"/>
    <n v="2294.9899999999998"/>
    <n v="1251.9812999999999"/>
    <n v="1043.0087000000001"/>
  </r>
  <r>
    <s v="SO69623"/>
    <d v="2013-10-29T00:00:00"/>
    <x v="5"/>
    <x v="1"/>
    <n v="17157"/>
    <s v="Wyatt Johnson"/>
    <x v="0"/>
    <x v="1"/>
    <n v="1"/>
    <n v="4.99"/>
    <n v="1.8663000000000001"/>
    <n v="3.1236999999999999"/>
  </r>
  <r>
    <s v="SO69623"/>
    <d v="2013-10-29T00:00:00"/>
    <x v="5"/>
    <x v="1"/>
    <n v="17157"/>
    <s v="Wyatt Johnson"/>
    <x v="0"/>
    <x v="1"/>
    <n v="1"/>
    <n v="35"/>
    <n v="13.09"/>
    <n v="21.91"/>
  </r>
  <r>
    <s v="SO54845"/>
    <d v="2013-03-22T00:00:00"/>
    <x v="4"/>
    <x v="1"/>
    <n v="17158"/>
    <s v="Mitchell Nara"/>
    <x v="0"/>
    <x v="1"/>
    <n v="1"/>
    <n v="4.99"/>
    <n v="1.8663000000000001"/>
    <n v="3.1236999999999999"/>
  </r>
  <r>
    <s v="SO54845"/>
    <d v="2013-03-22T00:00:00"/>
    <x v="4"/>
    <x v="1"/>
    <n v="17158"/>
    <s v="Mitchell Nara"/>
    <x v="0"/>
    <x v="1"/>
    <n v="1"/>
    <n v="34.99"/>
    <n v="13.0863"/>
    <n v="21.903700000000001"/>
  </r>
  <r>
    <s v="SO59541"/>
    <d v="2013-06-05T00:00:00"/>
    <x v="11"/>
    <x v="0"/>
    <n v="17159"/>
    <s v="Kellie Ruiz"/>
    <x v="1"/>
    <x v="1"/>
    <n v="1"/>
    <n v="1700.99"/>
    <n v="1082.51"/>
    <n v="618.48"/>
  </r>
  <r>
    <s v="SO59541"/>
    <d v="2013-06-05T00:00:00"/>
    <x v="11"/>
    <x v="1"/>
    <n v="17159"/>
    <s v="Kellie Ruiz"/>
    <x v="1"/>
    <x v="1"/>
    <n v="1"/>
    <n v="34.99"/>
    <n v="13.0863"/>
    <n v="21.903700000000001"/>
  </r>
  <r>
    <s v="SO70625"/>
    <d v="2013-11-12T00:00:00"/>
    <x v="7"/>
    <x v="1"/>
    <n v="17160"/>
    <s v="Louis Andersen"/>
    <x v="0"/>
    <x v="1"/>
    <n v="1"/>
    <n v="4.99"/>
    <n v="1.8663000000000001"/>
    <n v="3.1236999999999999"/>
  </r>
  <r>
    <s v="SO55113"/>
    <d v="2013-03-27T00:00:00"/>
    <x v="4"/>
    <x v="1"/>
    <n v="17161"/>
    <s v="Katherine Lopez"/>
    <x v="1"/>
    <x v="1"/>
    <n v="1"/>
    <n v="4.99"/>
    <n v="1.8663000000000001"/>
    <n v="3.1236999999999999"/>
  </r>
  <r>
    <s v="SO55113"/>
    <d v="2013-03-27T00:00:00"/>
    <x v="4"/>
    <x v="1"/>
    <n v="17161"/>
    <s v="Katherine Lopez"/>
    <x v="1"/>
    <x v="1"/>
    <n v="1"/>
    <n v="54.99"/>
    <n v="20.566299999999998"/>
    <n v="34.423699999999997"/>
  </r>
  <r>
    <s v="SO57272"/>
    <d v="2013-05-01T00:00:00"/>
    <x v="1"/>
    <x v="1"/>
    <n v="17162"/>
    <s v="Rachel Blue"/>
    <x v="1"/>
    <x v="1"/>
    <n v="1"/>
    <n v="4.99"/>
    <n v="1.8663000000000001"/>
    <n v="3.1236999999999999"/>
  </r>
  <r>
    <s v="SO57272"/>
    <d v="2013-05-01T00:00:00"/>
    <x v="1"/>
    <x v="1"/>
    <n v="17162"/>
    <s v="Rachel Blue"/>
    <x v="1"/>
    <x v="1"/>
    <n v="1"/>
    <n v="34.99"/>
    <n v="13.0863"/>
    <n v="21.903700000000001"/>
  </r>
  <r>
    <s v="SO61006"/>
    <d v="2013-06-27T00:00:00"/>
    <x v="11"/>
    <x v="0"/>
    <n v="17163"/>
    <s v="Edward Adams"/>
    <x v="0"/>
    <x v="1"/>
    <n v="1"/>
    <n v="1700.99"/>
    <n v="1082.51"/>
    <n v="618.48"/>
  </r>
  <r>
    <s v="SO61006"/>
    <d v="2013-06-27T00:00:00"/>
    <x v="11"/>
    <x v="1"/>
    <n v="17163"/>
    <s v="Edward Adams"/>
    <x v="0"/>
    <x v="1"/>
    <n v="1"/>
    <n v="3.99"/>
    <n v="1.4923"/>
    <n v="2.4977"/>
  </r>
  <r>
    <s v="SO61006"/>
    <d v="2013-06-27T00:00:00"/>
    <x v="11"/>
    <x v="1"/>
    <n v="17163"/>
    <s v="Edward Adams"/>
    <x v="0"/>
    <x v="1"/>
    <n v="1"/>
    <n v="24.99"/>
    <n v="9.3462999999999994"/>
    <n v="15.643700000000001"/>
  </r>
  <r>
    <s v="SO61006"/>
    <d v="2013-06-27T00:00:00"/>
    <x v="11"/>
    <x v="1"/>
    <n v="17163"/>
    <s v="Edward Adams"/>
    <x v="0"/>
    <x v="1"/>
    <n v="1"/>
    <n v="2.29"/>
    <n v="0.85650000000000004"/>
    <n v="1.4335"/>
  </r>
  <r>
    <s v="SO70838"/>
    <d v="2013-11-15T00:00:00"/>
    <x v="7"/>
    <x v="1"/>
    <n v="17164"/>
    <s v="Ryan Clark"/>
    <x v="0"/>
    <x v="1"/>
    <n v="1"/>
    <n v="4.99"/>
    <n v="1.8663000000000001"/>
    <n v="3.1236999999999999"/>
  </r>
  <r>
    <s v="SO70838"/>
    <d v="2013-11-15T00:00:00"/>
    <x v="7"/>
    <x v="1"/>
    <n v="17164"/>
    <s v="Ryan Clark"/>
    <x v="0"/>
    <x v="1"/>
    <n v="1"/>
    <n v="7.95"/>
    <n v="2.9733000000000001"/>
    <n v="4.9767000000000001"/>
  </r>
  <r>
    <s v="SO52694"/>
    <d v="2013-02-13T00:00:00"/>
    <x v="3"/>
    <x v="1"/>
    <n v="17165"/>
    <s v="Isaac Gonzalez"/>
    <x v="0"/>
    <x v="1"/>
    <n v="1"/>
    <n v="4.99"/>
    <n v="1.8663000000000001"/>
    <n v="3.1236999999999999"/>
  </r>
  <r>
    <s v="SO69193"/>
    <d v="2013-10-26T00:00:00"/>
    <x v="5"/>
    <x v="1"/>
    <n v="17166"/>
    <s v="Joshua Several"/>
    <x v="0"/>
    <x v="1"/>
    <n v="1"/>
    <n v="4.99"/>
    <n v="1.8663000000000001"/>
    <n v="3.1236999999999999"/>
  </r>
  <r>
    <s v="SO60285"/>
    <d v="2013-06-16T00:00:00"/>
    <x v="11"/>
    <x v="0"/>
    <n v="17167"/>
    <s v="Thomas Jenkins"/>
    <x v="0"/>
    <x v="1"/>
    <n v="1"/>
    <n v="1700.99"/>
    <n v="1082.51"/>
    <n v="618.48"/>
  </r>
  <r>
    <s v="SO60285"/>
    <d v="2013-06-16T00:00:00"/>
    <x v="11"/>
    <x v="1"/>
    <n v="17167"/>
    <s v="Thomas Jenkins"/>
    <x v="0"/>
    <x v="1"/>
    <n v="1"/>
    <n v="34.99"/>
    <n v="13.0863"/>
    <n v="21.903700000000001"/>
  </r>
  <r>
    <s v="SO59782"/>
    <d v="2013-06-09T00:00:00"/>
    <x v="11"/>
    <x v="1"/>
    <n v="17168"/>
    <s v="Jada Perez"/>
    <x v="1"/>
    <x v="1"/>
    <n v="1"/>
    <n v="4.99"/>
    <n v="1.8663000000000001"/>
    <n v="3.1236999999999999"/>
  </r>
  <r>
    <s v="SO54684"/>
    <d v="2013-03-19T00:00:00"/>
    <x v="4"/>
    <x v="1"/>
    <n v="17169"/>
    <s v="Emily Taylor"/>
    <x v="1"/>
    <x v="1"/>
    <n v="1"/>
    <n v="4.99"/>
    <n v="1.8663000000000001"/>
    <n v="3.1236999999999999"/>
  </r>
  <r>
    <s v="SO56203"/>
    <d v="2013-04-14T00:00:00"/>
    <x v="6"/>
    <x v="1"/>
    <n v="17170"/>
    <s v="Jasmine James"/>
    <x v="1"/>
    <x v="1"/>
    <n v="1"/>
    <n v="4.99"/>
    <n v="1.8663000000000001"/>
    <n v="3.1236999999999999"/>
  </r>
  <r>
    <s v="SO56203"/>
    <d v="2013-04-14T00:00:00"/>
    <x v="6"/>
    <x v="2"/>
    <n v="17170"/>
    <s v="Jasmine James"/>
    <x v="1"/>
    <x v="1"/>
    <n v="1"/>
    <n v="8.99"/>
    <n v="3.3622999999999998"/>
    <n v="5.6276999999999999"/>
  </r>
  <r>
    <s v="SO69984"/>
    <d v="2013-11-03T00:00:00"/>
    <x v="7"/>
    <x v="0"/>
    <n v="17171"/>
    <s v="Katherine Clark"/>
    <x v="1"/>
    <x v="1"/>
    <n v="1"/>
    <n v="2319.9899999999998"/>
    <n v="1265.6195"/>
    <n v="1054.3705"/>
  </r>
  <r>
    <s v="SO69984"/>
    <d v="2013-11-03T00:00:00"/>
    <x v="7"/>
    <x v="1"/>
    <n v="17171"/>
    <s v="Katherine Clark"/>
    <x v="1"/>
    <x v="1"/>
    <n v="1"/>
    <n v="120"/>
    <n v="44.88"/>
    <n v="75.12"/>
  </r>
  <r>
    <s v="SO63782"/>
    <d v="2013-08-07T00:00:00"/>
    <x v="9"/>
    <x v="1"/>
    <n v="17172"/>
    <s v="Jesse Adams"/>
    <x v="0"/>
    <x v="1"/>
    <n v="1"/>
    <n v="4.99"/>
    <n v="1.8663000000000001"/>
    <n v="3.1236999999999999"/>
  </r>
  <r>
    <s v="SO63782"/>
    <d v="2013-08-07T00:00:00"/>
    <x v="9"/>
    <x v="2"/>
    <n v="17172"/>
    <s v="Jesse Adams"/>
    <x v="0"/>
    <x v="1"/>
    <n v="1"/>
    <n v="63.5"/>
    <n v="23.748999999999999"/>
    <n v="39.750999999999998"/>
  </r>
  <r>
    <s v="SO70624"/>
    <d v="2013-11-12T00:00:00"/>
    <x v="7"/>
    <x v="1"/>
    <n v="17173"/>
    <s v="David Bryant"/>
    <x v="0"/>
    <x v="1"/>
    <n v="1"/>
    <n v="4.99"/>
    <n v="1.8663000000000001"/>
    <n v="3.1236999999999999"/>
  </r>
  <r>
    <s v="SO60399"/>
    <d v="2013-06-18T00:00:00"/>
    <x v="11"/>
    <x v="1"/>
    <n v="17174"/>
    <s v="Angelica Wood"/>
    <x v="1"/>
    <x v="1"/>
    <n v="1"/>
    <n v="4.99"/>
    <n v="1.8663000000000001"/>
    <n v="3.1236999999999999"/>
  </r>
  <r>
    <s v="SO66051"/>
    <d v="2013-09-09T00:00:00"/>
    <x v="10"/>
    <x v="0"/>
    <n v="17175"/>
    <s v="Amanda Roberts"/>
    <x v="1"/>
    <x v="2"/>
    <n v="1"/>
    <n v="2294.9899999999998"/>
    <n v="1251.9812999999999"/>
    <n v="1043.0087000000001"/>
  </r>
  <r>
    <s v="SO66051"/>
    <d v="2013-09-09T00:00:00"/>
    <x v="10"/>
    <x v="1"/>
    <n v="17175"/>
    <s v="Amanda Roberts"/>
    <x v="1"/>
    <x v="2"/>
    <n v="1"/>
    <n v="4.99"/>
    <n v="1.8663000000000001"/>
    <n v="3.1236999999999999"/>
  </r>
  <r>
    <s v="SO66051"/>
    <d v="2013-09-09T00:00:00"/>
    <x v="10"/>
    <x v="1"/>
    <n v="17175"/>
    <s v="Amanda Roberts"/>
    <x v="1"/>
    <x v="2"/>
    <n v="1"/>
    <n v="35"/>
    <n v="13.09"/>
    <n v="21.91"/>
  </r>
  <r>
    <s v="SO70145"/>
    <d v="2013-11-05T00:00:00"/>
    <x v="7"/>
    <x v="0"/>
    <n v="17176"/>
    <s v="Isaac Ward"/>
    <x v="0"/>
    <x v="1"/>
    <n v="1"/>
    <n v="2319.9899999999998"/>
    <n v="1265.6195"/>
    <n v="1054.3705"/>
  </r>
  <r>
    <s v="SO70145"/>
    <d v="2013-11-05T00:00:00"/>
    <x v="7"/>
    <x v="1"/>
    <n v="17176"/>
    <s v="Isaac Ward"/>
    <x v="0"/>
    <x v="1"/>
    <n v="1"/>
    <n v="9.99"/>
    <n v="3.7363"/>
    <n v="6.2537000000000003"/>
  </r>
  <r>
    <s v="SO70145"/>
    <d v="2013-11-05T00:00:00"/>
    <x v="7"/>
    <x v="1"/>
    <n v="17176"/>
    <s v="Isaac Ward"/>
    <x v="0"/>
    <x v="1"/>
    <n v="1"/>
    <n v="4.99"/>
    <n v="1.8663000000000001"/>
    <n v="3.1236999999999999"/>
  </r>
  <r>
    <s v="SO70145"/>
    <d v="2013-11-05T00:00:00"/>
    <x v="7"/>
    <x v="1"/>
    <n v="17176"/>
    <s v="Isaac Ward"/>
    <x v="0"/>
    <x v="1"/>
    <n v="1"/>
    <n v="34.99"/>
    <n v="13.0863"/>
    <n v="21.903700000000001"/>
  </r>
  <r>
    <s v="SO60792"/>
    <d v="2013-06-24T00:00:00"/>
    <x v="11"/>
    <x v="2"/>
    <n v="17177"/>
    <s v="Richard Hayes"/>
    <x v="0"/>
    <x v="1"/>
    <n v="1"/>
    <n v="8.99"/>
    <n v="6.9222999999999999"/>
    <n v="2.0676999999999999"/>
  </r>
  <r>
    <s v="SO60792"/>
    <d v="2013-06-24T00:00:00"/>
    <x v="11"/>
    <x v="1"/>
    <n v="17177"/>
    <s v="Richard Hayes"/>
    <x v="0"/>
    <x v="1"/>
    <n v="1"/>
    <n v="4.99"/>
    <n v="1.8663000000000001"/>
    <n v="3.1236999999999999"/>
  </r>
  <r>
    <s v="SO73208"/>
    <d v="2013-12-16T00:00:00"/>
    <x v="2"/>
    <x v="1"/>
    <n v="17178"/>
    <s v="Trisha Liang"/>
    <x v="1"/>
    <x v="1"/>
    <n v="1"/>
    <n v="4.99"/>
    <n v="1.8663000000000001"/>
    <n v="3.1236999999999999"/>
  </r>
  <r>
    <s v="SO73208"/>
    <d v="2013-12-16T00:00:00"/>
    <x v="2"/>
    <x v="2"/>
    <n v="17178"/>
    <s v="Trisha Liang"/>
    <x v="1"/>
    <x v="1"/>
    <n v="1"/>
    <n v="8.99"/>
    <n v="6.9222999999999999"/>
    <n v="2.0676999999999999"/>
  </r>
  <r>
    <s v="SO62259"/>
    <d v="2013-07-16T00:00:00"/>
    <x v="8"/>
    <x v="1"/>
    <n v="17179"/>
    <s v="James Henderson"/>
    <x v="0"/>
    <x v="1"/>
    <n v="1"/>
    <n v="4.99"/>
    <n v="1.8663000000000001"/>
    <n v="3.1236999999999999"/>
  </r>
  <r>
    <s v="SO62259"/>
    <d v="2013-07-16T00:00:00"/>
    <x v="8"/>
    <x v="2"/>
    <n v="17179"/>
    <s v="James Henderson"/>
    <x v="0"/>
    <x v="1"/>
    <n v="1"/>
    <n v="24.49"/>
    <n v="9.1593"/>
    <n v="15.3307"/>
  </r>
  <r>
    <s v="SO70483"/>
    <d v="2013-11-10T00:00:00"/>
    <x v="7"/>
    <x v="1"/>
    <n v="17180"/>
    <s v="Timothy Rogers"/>
    <x v="0"/>
    <x v="1"/>
    <n v="1"/>
    <n v="4.99"/>
    <n v="1.8663000000000001"/>
    <n v="3.1236999999999999"/>
  </r>
  <r>
    <s v="SO70483"/>
    <d v="2013-11-10T00:00:00"/>
    <x v="7"/>
    <x v="1"/>
    <n v="17180"/>
    <s v="Timothy Rogers"/>
    <x v="0"/>
    <x v="1"/>
    <n v="1"/>
    <n v="54.99"/>
    <n v="20.566299999999998"/>
    <n v="34.423699999999997"/>
  </r>
  <r>
    <s v="SO70483"/>
    <d v="2013-11-10T00:00:00"/>
    <x v="7"/>
    <x v="2"/>
    <n v="17180"/>
    <s v="Timothy Rogers"/>
    <x v="0"/>
    <x v="1"/>
    <n v="1"/>
    <n v="8.99"/>
    <n v="3.3622999999999998"/>
    <n v="5.6276999999999999"/>
  </r>
  <r>
    <s v="SO62136"/>
    <d v="2013-07-14T00:00:00"/>
    <x v="8"/>
    <x v="0"/>
    <n v="17181"/>
    <s v="Jenny Lal"/>
    <x v="1"/>
    <x v="3"/>
    <n v="1"/>
    <n v="2384.0700000000002"/>
    <n v="1481.9378999999999"/>
    <n v="902.13210000000004"/>
  </r>
  <r>
    <s v="SO62136"/>
    <d v="2013-07-14T00:00:00"/>
    <x v="8"/>
    <x v="1"/>
    <n v="17181"/>
    <s v="Jenny Lal"/>
    <x v="1"/>
    <x v="3"/>
    <n v="1"/>
    <n v="8.99"/>
    <n v="3.3622999999999998"/>
    <n v="5.6276999999999999"/>
  </r>
  <r>
    <s v="SO62136"/>
    <d v="2013-07-14T00:00:00"/>
    <x v="8"/>
    <x v="1"/>
    <n v="17181"/>
    <s v="Jenny Lal"/>
    <x v="1"/>
    <x v="3"/>
    <n v="1"/>
    <n v="4.99"/>
    <n v="1.8663000000000001"/>
    <n v="3.1236999999999999"/>
  </r>
  <r>
    <s v="SO62136"/>
    <d v="2013-07-14T00:00:00"/>
    <x v="8"/>
    <x v="1"/>
    <n v="17181"/>
    <s v="Jenny Lal"/>
    <x v="1"/>
    <x v="3"/>
    <n v="1"/>
    <n v="34.99"/>
    <n v="13.0863"/>
    <n v="21.903700000000001"/>
  </r>
  <r>
    <s v="SO64735"/>
    <d v="2013-08-22T00:00:00"/>
    <x v="9"/>
    <x v="0"/>
    <n v="17181"/>
    <s v="Jenny Lal"/>
    <x v="1"/>
    <x v="3"/>
    <n v="1"/>
    <n v="2294.9899999999998"/>
    <n v="1251.9812999999999"/>
    <n v="1043.0087000000001"/>
  </r>
  <r>
    <s v="SO64735"/>
    <d v="2013-08-22T00:00:00"/>
    <x v="9"/>
    <x v="1"/>
    <n v="17181"/>
    <s v="Jenny Lal"/>
    <x v="1"/>
    <x v="3"/>
    <n v="1"/>
    <n v="34.99"/>
    <n v="13.0863"/>
    <n v="21.903700000000001"/>
  </r>
  <r>
    <s v="SO49435"/>
    <d v="2012-08-27T00:00:00"/>
    <x v="9"/>
    <x v="0"/>
    <n v="17181"/>
    <s v="Jenny Lal"/>
    <x v="1"/>
    <x v="3"/>
    <n v="1"/>
    <n v="2181.5625"/>
    <n v="1320.6838"/>
    <n v="860.87869999999998"/>
  </r>
  <r>
    <s v="SO48411"/>
    <d v="2012-05-31T00:00:00"/>
    <x v="1"/>
    <x v="0"/>
    <n v="17182"/>
    <s v="Jessica Patterson"/>
    <x v="1"/>
    <x v="4"/>
    <n v="1"/>
    <n v="2181.5625"/>
    <n v="1320.6838"/>
    <n v="860.87869999999998"/>
  </r>
  <r>
    <s v="SO63369"/>
    <d v="2013-08-01T00:00:00"/>
    <x v="9"/>
    <x v="0"/>
    <n v="17182"/>
    <s v="Jessica Patterson"/>
    <x v="1"/>
    <x v="4"/>
    <n v="1"/>
    <n v="2294.9899999999998"/>
    <n v="1251.9812999999999"/>
    <n v="1043.0087000000001"/>
  </r>
  <r>
    <s v="SO63369"/>
    <d v="2013-08-01T00:00:00"/>
    <x v="9"/>
    <x v="1"/>
    <n v="17182"/>
    <s v="Jessica Patterson"/>
    <x v="1"/>
    <x v="4"/>
    <n v="1"/>
    <n v="54.99"/>
    <n v="20.566299999999998"/>
    <n v="34.423699999999997"/>
  </r>
  <r>
    <s v="SO68395"/>
    <d v="2013-10-14T00:00:00"/>
    <x v="5"/>
    <x v="0"/>
    <n v="17182"/>
    <s v="Jessica Patterson"/>
    <x v="1"/>
    <x v="4"/>
    <n v="1"/>
    <n v="2384.0700000000002"/>
    <n v="1481.9378999999999"/>
    <n v="902.13210000000004"/>
  </r>
  <r>
    <s v="SO68395"/>
    <d v="2013-10-14T00:00:00"/>
    <x v="5"/>
    <x v="1"/>
    <n v="17182"/>
    <s v="Jessica Patterson"/>
    <x v="1"/>
    <x v="4"/>
    <n v="1"/>
    <n v="34.99"/>
    <n v="13.0863"/>
    <n v="21.903700000000001"/>
  </r>
  <r>
    <s v="SO64309"/>
    <d v="2013-08-16T00:00:00"/>
    <x v="9"/>
    <x v="0"/>
    <n v="17183"/>
    <s v="Shane Sanchez"/>
    <x v="0"/>
    <x v="3"/>
    <n v="1"/>
    <n v="2294.9899999999998"/>
    <n v="1251.9812999999999"/>
    <n v="1043.0087000000001"/>
  </r>
  <r>
    <s v="SO64309"/>
    <d v="2013-08-16T00:00:00"/>
    <x v="9"/>
    <x v="1"/>
    <n v="17183"/>
    <s v="Shane Sanchez"/>
    <x v="0"/>
    <x v="3"/>
    <n v="1"/>
    <n v="9.99"/>
    <n v="3.7363"/>
    <n v="6.2537000000000003"/>
  </r>
  <r>
    <s v="SO64309"/>
    <d v="2013-08-16T00:00:00"/>
    <x v="9"/>
    <x v="1"/>
    <n v="17183"/>
    <s v="Shane Sanchez"/>
    <x v="0"/>
    <x v="3"/>
    <n v="1"/>
    <n v="4.99"/>
    <n v="1.8663000000000001"/>
    <n v="3.1236999999999999"/>
  </r>
  <r>
    <s v="SO62562"/>
    <d v="2013-07-21T00:00:00"/>
    <x v="8"/>
    <x v="0"/>
    <n v="17183"/>
    <s v="Shane Sanchez"/>
    <x v="0"/>
    <x v="3"/>
    <n v="1"/>
    <n v="2384.0700000000002"/>
    <n v="1481.9378999999999"/>
    <n v="902.13210000000004"/>
  </r>
  <r>
    <s v="SO62562"/>
    <d v="2013-07-21T00:00:00"/>
    <x v="8"/>
    <x v="1"/>
    <n v="17183"/>
    <s v="Shane Sanchez"/>
    <x v="0"/>
    <x v="3"/>
    <n v="1"/>
    <n v="4.99"/>
    <n v="1.8663000000000001"/>
    <n v="3.1236999999999999"/>
  </r>
  <r>
    <s v="SO62562"/>
    <d v="2013-07-21T00:00:00"/>
    <x v="8"/>
    <x v="1"/>
    <n v="17183"/>
    <s v="Shane Sanchez"/>
    <x v="0"/>
    <x v="3"/>
    <n v="1"/>
    <n v="8.99"/>
    <n v="3.3622999999999998"/>
    <n v="5.6276999999999999"/>
  </r>
  <r>
    <s v="SO62562"/>
    <d v="2013-07-21T00:00:00"/>
    <x v="8"/>
    <x v="2"/>
    <n v="17183"/>
    <s v="Shane Sanchez"/>
    <x v="0"/>
    <x v="3"/>
    <n v="1"/>
    <n v="24.49"/>
    <n v="9.1593"/>
    <n v="15.3307"/>
  </r>
  <r>
    <s v="SO49339"/>
    <d v="2012-08-17T00:00:00"/>
    <x v="9"/>
    <x v="0"/>
    <n v="17183"/>
    <s v="Shane Sanchez"/>
    <x v="0"/>
    <x v="3"/>
    <n v="1"/>
    <n v="2443.35"/>
    <n v="1518.7864"/>
    <n v="924.56359999999995"/>
  </r>
  <r>
    <s v="SO49410"/>
    <d v="2012-08-24T00:00:00"/>
    <x v="9"/>
    <x v="0"/>
    <n v="17184"/>
    <s v="Eddie Dominguez"/>
    <x v="0"/>
    <x v="3"/>
    <n v="1"/>
    <n v="2443.35"/>
    <n v="1518.7864"/>
    <n v="924.56359999999995"/>
  </r>
  <r>
    <s v="SO64390"/>
    <d v="2013-08-17T00:00:00"/>
    <x v="9"/>
    <x v="0"/>
    <n v="17184"/>
    <s v="Eddie Dominguez"/>
    <x v="0"/>
    <x v="3"/>
    <n v="1"/>
    <n v="2319.9899999999998"/>
    <n v="1265.6195"/>
    <n v="1054.3705"/>
  </r>
  <r>
    <s v="SO64390"/>
    <d v="2013-08-17T00:00:00"/>
    <x v="9"/>
    <x v="1"/>
    <n v="17184"/>
    <s v="Eddie Dominguez"/>
    <x v="0"/>
    <x v="3"/>
    <n v="1"/>
    <n v="21.98"/>
    <n v="8.2204999999999995"/>
    <n v="13.759499999999999"/>
  </r>
  <r>
    <s v="SO64390"/>
    <d v="2013-08-17T00:00:00"/>
    <x v="9"/>
    <x v="1"/>
    <n v="17184"/>
    <s v="Eddie Dominguez"/>
    <x v="0"/>
    <x v="3"/>
    <n v="1"/>
    <n v="34.99"/>
    <n v="13.0863"/>
    <n v="21.903700000000001"/>
  </r>
  <r>
    <s v="SO61416"/>
    <d v="2013-07-02T00:00:00"/>
    <x v="8"/>
    <x v="0"/>
    <n v="17184"/>
    <s v="Eddie Dominguez"/>
    <x v="0"/>
    <x v="3"/>
    <n v="1"/>
    <n v="2384.0700000000002"/>
    <n v="1481.9378999999999"/>
    <n v="902.13210000000004"/>
  </r>
  <r>
    <s v="SO61416"/>
    <d v="2013-07-02T00:00:00"/>
    <x v="8"/>
    <x v="1"/>
    <n v="17184"/>
    <s v="Eddie Dominguez"/>
    <x v="0"/>
    <x v="3"/>
    <n v="1"/>
    <n v="8.99"/>
    <n v="3.3622999999999998"/>
    <n v="5.6276999999999999"/>
  </r>
  <r>
    <s v="SO61416"/>
    <d v="2013-07-02T00:00:00"/>
    <x v="8"/>
    <x v="1"/>
    <n v="17184"/>
    <s v="Eddie Dominguez"/>
    <x v="0"/>
    <x v="3"/>
    <n v="1"/>
    <n v="4.99"/>
    <n v="1.8663000000000001"/>
    <n v="3.1236999999999999"/>
  </r>
  <r>
    <s v="SO61416"/>
    <d v="2013-07-02T00:00:00"/>
    <x v="8"/>
    <x v="1"/>
    <n v="17184"/>
    <s v="Eddie Dominguez"/>
    <x v="0"/>
    <x v="3"/>
    <n v="1"/>
    <n v="34.99"/>
    <n v="13.0863"/>
    <n v="21.903700000000001"/>
  </r>
  <r>
    <s v="SO63428"/>
    <d v="2013-08-02T00:00:00"/>
    <x v="9"/>
    <x v="0"/>
    <n v="17185"/>
    <s v="Karla Anand"/>
    <x v="1"/>
    <x v="4"/>
    <n v="1"/>
    <n v="2294.9899999999998"/>
    <n v="1251.9812999999999"/>
    <n v="1043.0087000000001"/>
  </r>
  <r>
    <s v="SO63428"/>
    <d v="2013-08-02T00:00:00"/>
    <x v="9"/>
    <x v="1"/>
    <n v="17185"/>
    <s v="Karla Anand"/>
    <x v="1"/>
    <x v="4"/>
    <n v="1"/>
    <n v="9.99"/>
    <n v="3.7363"/>
    <n v="6.2537000000000003"/>
  </r>
  <r>
    <s v="SO63428"/>
    <d v="2013-08-02T00:00:00"/>
    <x v="9"/>
    <x v="1"/>
    <n v="17185"/>
    <s v="Karla Anand"/>
    <x v="1"/>
    <x v="4"/>
    <n v="1"/>
    <n v="4.99"/>
    <n v="1.8663000000000001"/>
    <n v="3.1236999999999999"/>
  </r>
  <r>
    <s v="SO63428"/>
    <d v="2013-08-02T00:00:00"/>
    <x v="9"/>
    <x v="1"/>
    <n v="17185"/>
    <s v="Karla Anand"/>
    <x v="1"/>
    <x v="4"/>
    <n v="1"/>
    <n v="34.99"/>
    <n v="13.0863"/>
    <n v="21.903700000000001"/>
  </r>
  <r>
    <s v="SO48631"/>
    <d v="2012-06-20T00:00:00"/>
    <x v="11"/>
    <x v="0"/>
    <n v="17185"/>
    <s v="Karla Anand"/>
    <x v="1"/>
    <x v="4"/>
    <n v="1"/>
    <n v="2181.5625"/>
    <n v="1320.6838"/>
    <n v="860.87869999999998"/>
  </r>
  <r>
    <s v="SO69239"/>
    <d v="2013-10-26T00:00:00"/>
    <x v="5"/>
    <x v="0"/>
    <n v="17185"/>
    <s v="Karla Anand"/>
    <x v="1"/>
    <x v="4"/>
    <n v="1"/>
    <n v="2384.0700000000002"/>
    <n v="1481.9378999999999"/>
    <n v="902.13210000000004"/>
  </r>
  <r>
    <s v="SO69239"/>
    <d v="2013-10-26T00:00:00"/>
    <x v="5"/>
    <x v="1"/>
    <n v="17185"/>
    <s v="Karla Anand"/>
    <x v="1"/>
    <x v="4"/>
    <n v="1"/>
    <n v="34.99"/>
    <n v="13.0863"/>
    <n v="21.903700000000001"/>
  </r>
  <r>
    <s v="SO69239"/>
    <d v="2013-10-26T00:00:00"/>
    <x v="5"/>
    <x v="2"/>
    <n v="17185"/>
    <s v="Karla Anand"/>
    <x v="1"/>
    <x v="4"/>
    <n v="1"/>
    <n v="8.99"/>
    <n v="6.9222999999999999"/>
    <n v="2.0676999999999999"/>
  </r>
  <r>
    <s v="SO61516"/>
    <d v="2013-07-04T00:00:00"/>
    <x v="8"/>
    <x v="1"/>
    <n v="17186"/>
    <s v="Isaac Evans"/>
    <x v="0"/>
    <x v="4"/>
    <n v="1"/>
    <n v="4.99"/>
    <n v="1.8663000000000001"/>
    <n v="3.1236999999999999"/>
  </r>
  <r>
    <s v="SO61516"/>
    <d v="2013-07-04T00:00:00"/>
    <x v="8"/>
    <x v="1"/>
    <n v="17186"/>
    <s v="Isaac Evans"/>
    <x v="0"/>
    <x v="4"/>
    <n v="1"/>
    <n v="2.29"/>
    <n v="0.85650000000000004"/>
    <n v="1.4335"/>
  </r>
  <r>
    <s v="SO60486"/>
    <d v="2013-06-19T00:00:00"/>
    <x v="11"/>
    <x v="1"/>
    <n v="17186"/>
    <s v="Isaac Evans"/>
    <x v="0"/>
    <x v="4"/>
    <n v="1"/>
    <n v="35"/>
    <n v="13.09"/>
    <n v="21.91"/>
  </r>
  <r>
    <s v="SO60486"/>
    <d v="2013-06-19T00:00:00"/>
    <x v="11"/>
    <x v="1"/>
    <n v="17186"/>
    <s v="Isaac Evans"/>
    <x v="0"/>
    <x v="4"/>
    <n v="1"/>
    <n v="34.99"/>
    <n v="13.0863"/>
    <n v="21.903700000000001"/>
  </r>
  <r>
    <s v="SO63300"/>
    <d v="2013-07-31T00:00:00"/>
    <x v="8"/>
    <x v="0"/>
    <n v="17187"/>
    <s v="Alejandro Ma"/>
    <x v="0"/>
    <x v="5"/>
    <n v="1"/>
    <n v="2294.9899999999998"/>
    <n v="1251.9812999999999"/>
    <n v="1043.0087000000001"/>
  </r>
  <r>
    <s v="SO63300"/>
    <d v="2013-07-31T00:00:00"/>
    <x v="8"/>
    <x v="1"/>
    <n v="17187"/>
    <s v="Alejandro Ma"/>
    <x v="0"/>
    <x v="5"/>
    <n v="1"/>
    <n v="9.99"/>
    <n v="3.7363"/>
    <n v="6.2537000000000003"/>
  </r>
  <r>
    <s v="SO63300"/>
    <d v="2013-07-31T00:00:00"/>
    <x v="8"/>
    <x v="1"/>
    <n v="17187"/>
    <s v="Alejandro Ma"/>
    <x v="0"/>
    <x v="5"/>
    <n v="1"/>
    <n v="4.99"/>
    <n v="1.8663000000000001"/>
    <n v="3.1236999999999999"/>
  </r>
  <r>
    <s v="SO47605"/>
    <d v="2012-03-22T00:00:00"/>
    <x v="4"/>
    <x v="0"/>
    <n v="17187"/>
    <s v="Alejandro Ma"/>
    <x v="0"/>
    <x v="5"/>
    <n v="1"/>
    <n v="1000.4375"/>
    <n v="605.64919999999995"/>
    <n v="394.78829999999999"/>
  </r>
  <r>
    <s v="SO47600"/>
    <d v="2012-03-21T00:00:00"/>
    <x v="4"/>
    <x v="0"/>
    <n v="17188"/>
    <s v="Alexa Peterson"/>
    <x v="1"/>
    <x v="5"/>
    <n v="1"/>
    <n v="1000.4375"/>
    <n v="605.64919999999995"/>
    <n v="394.78829999999999"/>
  </r>
  <r>
    <s v="SO63370"/>
    <d v="2013-08-01T00:00:00"/>
    <x v="9"/>
    <x v="0"/>
    <n v="17188"/>
    <s v="Alexa Peterson"/>
    <x v="1"/>
    <x v="5"/>
    <n v="1"/>
    <n v="2294.9899999999998"/>
    <n v="1251.9812999999999"/>
    <n v="1043.0087000000001"/>
  </r>
  <r>
    <s v="SO63370"/>
    <d v="2013-08-01T00:00:00"/>
    <x v="9"/>
    <x v="1"/>
    <n v="17188"/>
    <s v="Alexa Peterson"/>
    <x v="1"/>
    <x v="5"/>
    <n v="1"/>
    <n v="54.99"/>
    <n v="20.566299999999998"/>
    <n v="34.423699999999997"/>
  </r>
  <r>
    <s v="SO54120"/>
    <d v="2013-03-09T00:00:00"/>
    <x v="4"/>
    <x v="1"/>
    <n v="17189"/>
    <s v="Clarence Goel"/>
    <x v="0"/>
    <x v="3"/>
    <n v="1"/>
    <n v="21.98"/>
    <n v="8.2204999999999995"/>
    <n v="13.759499999999999"/>
  </r>
  <r>
    <s v="SO54120"/>
    <d v="2013-03-09T00:00:00"/>
    <x v="4"/>
    <x v="2"/>
    <n v="17189"/>
    <s v="Clarence Goel"/>
    <x v="0"/>
    <x v="3"/>
    <n v="1"/>
    <n v="24.49"/>
    <n v="9.1593"/>
    <n v="15.3307"/>
  </r>
  <r>
    <s v="SO74674"/>
    <d v="2014-01-14T00:00:00"/>
    <x v="0"/>
    <x v="1"/>
    <n v="17190"/>
    <s v="Ebony Rana"/>
    <x v="1"/>
    <x v="3"/>
    <n v="1"/>
    <n v="21.98"/>
    <n v="8.2204999999999995"/>
    <n v="13.759499999999999"/>
  </r>
  <r>
    <s v="SO74674"/>
    <d v="2014-01-14T00:00:00"/>
    <x v="0"/>
    <x v="1"/>
    <n v="17190"/>
    <s v="Ebony Rana"/>
    <x v="1"/>
    <x v="3"/>
    <n v="1"/>
    <n v="2.29"/>
    <n v="0.85650000000000004"/>
    <n v="1.4335"/>
  </r>
  <r>
    <s v="SO49225"/>
    <d v="2012-08-05T00:00:00"/>
    <x v="9"/>
    <x v="0"/>
    <n v="17191"/>
    <s v="Gilbert Guo"/>
    <x v="0"/>
    <x v="3"/>
    <n v="1"/>
    <n v="2181.5625"/>
    <n v="1320.6838"/>
    <n v="860.87869999999998"/>
  </r>
  <r>
    <s v="SO64126"/>
    <d v="2013-08-13T00:00:00"/>
    <x v="9"/>
    <x v="0"/>
    <n v="17191"/>
    <s v="Gilbert Guo"/>
    <x v="0"/>
    <x v="3"/>
    <n v="1"/>
    <n v="2294.9899999999998"/>
    <n v="1251.9812999999999"/>
    <n v="1043.0087000000001"/>
  </r>
  <r>
    <s v="SO64126"/>
    <d v="2013-08-13T00:00:00"/>
    <x v="9"/>
    <x v="1"/>
    <n v="17191"/>
    <s v="Gilbert Guo"/>
    <x v="0"/>
    <x v="3"/>
    <n v="1"/>
    <n v="34.99"/>
    <n v="13.0863"/>
    <n v="21.903700000000001"/>
  </r>
  <r>
    <s v="SO62669"/>
    <d v="2013-07-23T00:00:00"/>
    <x v="8"/>
    <x v="0"/>
    <n v="17191"/>
    <s v="Gilbert Guo"/>
    <x v="0"/>
    <x v="3"/>
    <n v="1"/>
    <n v="2384.0700000000002"/>
    <n v="1481.9378999999999"/>
    <n v="902.13210000000004"/>
  </r>
  <r>
    <s v="SO48632"/>
    <d v="2012-06-20T00:00:00"/>
    <x v="11"/>
    <x v="0"/>
    <n v="17192"/>
    <s v="Warren He"/>
    <x v="0"/>
    <x v="4"/>
    <n v="1"/>
    <n v="2181.5625"/>
    <n v="1320.6838"/>
    <n v="860.87869999999998"/>
  </r>
  <r>
    <s v="SO68950"/>
    <d v="2013-10-22T00:00:00"/>
    <x v="5"/>
    <x v="0"/>
    <n v="17192"/>
    <s v="Warren He"/>
    <x v="0"/>
    <x v="4"/>
    <n v="1"/>
    <n v="2384.0700000000002"/>
    <n v="1481.9378999999999"/>
    <n v="902.13210000000004"/>
  </r>
  <r>
    <s v="SO68950"/>
    <d v="2013-10-22T00:00:00"/>
    <x v="5"/>
    <x v="1"/>
    <n v="17192"/>
    <s v="Warren He"/>
    <x v="0"/>
    <x v="4"/>
    <n v="1"/>
    <n v="34.99"/>
    <n v="13.0863"/>
    <n v="21.903700000000001"/>
  </r>
  <r>
    <s v="SO66945"/>
    <d v="2013-09-24T00:00:00"/>
    <x v="10"/>
    <x v="0"/>
    <n v="17192"/>
    <s v="Warren He"/>
    <x v="0"/>
    <x v="4"/>
    <n v="1"/>
    <n v="2319.9899999999998"/>
    <n v="1265.6195"/>
    <n v="1054.3705"/>
  </r>
  <r>
    <s v="SO66945"/>
    <d v="2013-09-24T00:00:00"/>
    <x v="10"/>
    <x v="1"/>
    <n v="17192"/>
    <s v="Warren He"/>
    <x v="0"/>
    <x v="4"/>
    <n v="1"/>
    <n v="21.98"/>
    <n v="8.2204999999999995"/>
    <n v="13.759499999999999"/>
  </r>
  <r>
    <s v="SO66945"/>
    <d v="2013-09-24T00:00:00"/>
    <x v="10"/>
    <x v="1"/>
    <n v="17192"/>
    <s v="Warren He"/>
    <x v="0"/>
    <x v="4"/>
    <n v="1"/>
    <n v="34.99"/>
    <n v="13.0863"/>
    <n v="21.903700000000001"/>
  </r>
  <r>
    <s v="SO73985"/>
    <d v="2013-12-26T00:00:00"/>
    <x v="2"/>
    <x v="1"/>
    <n v="17193"/>
    <s v="Haley Brooks"/>
    <x v="1"/>
    <x v="4"/>
    <n v="1"/>
    <n v="4.99"/>
    <n v="1.8663000000000001"/>
    <n v="3.1236999999999999"/>
  </r>
  <r>
    <s v="SO73985"/>
    <d v="2013-12-26T00:00:00"/>
    <x v="2"/>
    <x v="1"/>
    <n v="17193"/>
    <s v="Haley Brooks"/>
    <x v="1"/>
    <x v="4"/>
    <n v="1"/>
    <n v="54.99"/>
    <n v="20.566299999999998"/>
    <n v="34.423699999999997"/>
  </r>
  <r>
    <s v="SO54346"/>
    <d v="2013-03-13T00:00:00"/>
    <x v="4"/>
    <x v="1"/>
    <n v="17193"/>
    <s v="Haley Brooks"/>
    <x v="1"/>
    <x v="4"/>
    <n v="1"/>
    <n v="35"/>
    <n v="13.09"/>
    <n v="21.91"/>
  </r>
  <r>
    <s v="SO54346"/>
    <d v="2013-03-13T00:00:00"/>
    <x v="4"/>
    <x v="1"/>
    <n v="17193"/>
    <s v="Haley Brooks"/>
    <x v="1"/>
    <x v="4"/>
    <n v="1"/>
    <n v="4.99"/>
    <n v="1.8663000000000001"/>
    <n v="3.1236999999999999"/>
  </r>
  <r>
    <s v="SO54346"/>
    <d v="2013-03-13T00:00:00"/>
    <x v="4"/>
    <x v="1"/>
    <n v="17193"/>
    <s v="Haley Brooks"/>
    <x v="1"/>
    <x v="4"/>
    <n v="1"/>
    <n v="34.99"/>
    <n v="13.0863"/>
    <n v="21.903700000000001"/>
  </r>
  <r>
    <s v="SO62653"/>
    <d v="2013-07-23T00:00:00"/>
    <x v="8"/>
    <x v="1"/>
    <n v="17194"/>
    <s v="Wyatt Thompson"/>
    <x v="0"/>
    <x v="3"/>
    <n v="1"/>
    <n v="21.98"/>
    <n v="8.2204999999999995"/>
    <n v="13.759499999999999"/>
  </r>
  <r>
    <s v="SO62653"/>
    <d v="2013-07-23T00:00:00"/>
    <x v="8"/>
    <x v="1"/>
    <n v="17194"/>
    <s v="Wyatt Thompson"/>
    <x v="0"/>
    <x v="3"/>
    <n v="1"/>
    <n v="9.99"/>
    <n v="3.7363"/>
    <n v="6.2537000000000003"/>
  </r>
  <r>
    <s v="SO62653"/>
    <d v="2013-07-23T00:00:00"/>
    <x v="8"/>
    <x v="1"/>
    <n v="17194"/>
    <s v="Wyatt Thompson"/>
    <x v="0"/>
    <x v="3"/>
    <n v="1"/>
    <n v="54.99"/>
    <n v="20.566299999999998"/>
    <n v="34.423699999999997"/>
  </r>
  <r>
    <s v="SO62653"/>
    <d v="2013-07-23T00:00:00"/>
    <x v="8"/>
    <x v="2"/>
    <n v="17194"/>
    <s v="Wyatt Thompson"/>
    <x v="0"/>
    <x v="3"/>
    <n v="1"/>
    <n v="24.49"/>
    <n v="9.1593"/>
    <n v="15.3307"/>
  </r>
  <r>
    <s v="SO63426"/>
    <d v="2013-08-02T00:00:00"/>
    <x v="9"/>
    <x v="0"/>
    <n v="17195"/>
    <s v="Franklin Sharma"/>
    <x v="0"/>
    <x v="5"/>
    <n v="1"/>
    <n v="2319.9899999999998"/>
    <n v="1265.6195"/>
    <n v="1054.3705"/>
  </r>
  <r>
    <s v="SO63426"/>
    <d v="2013-08-02T00:00:00"/>
    <x v="9"/>
    <x v="1"/>
    <n v="17195"/>
    <s v="Franklin Sharma"/>
    <x v="0"/>
    <x v="5"/>
    <n v="1"/>
    <n v="2.29"/>
    <n v="0.85650000000000004"/>
    <n v="1.4335"/>
  </r>
  <r>
    <s v="SO63426"/>
    <d v="2013-08-02T00:00:00"/>
    <x v="9"/>
    <x v="1"/>
    <n v="17195"/>
    <s v="Franklin Sharma"/>
    <x v="0"/>
    <x v="5"/>
    <n v="1"/>
    <n v="7.95"/>
    <n v="2.9733000000000001"/>
    <n v="4.9767000000000001"/>
  </r>
  <r>
    <s v="SO47755"/>
    <d v="2012-04-02T00:00:00"/>
    <x v="6"/>
    <x v="0"/>
    <n v="17195"/>
    <s v="Franklin Sharma"/>
    <x v="0"/>
    <x v="5"/>
    <n v="1"/>
    <n v="1000.4375"/>
    <n v="605.64919999999995"/>
    <n v="394.78829999999999"/>
  </r>
  <r>
    <s v="SO47943"/>
    <d v="2012-04-28T00:00:00"/>
    <x v="6"/>
    <x v="0"/>
    <n v="17196"/>
    <s v="Douglas Fernandez"/>
    <x v="0"/>
    <x v="5"/>
    <n v="1"/>
    <n v="1000.4375"/>
    <n v="605.64919999999995"/>
    <n v="394.78829999999999"/>
  </r>
  <r>
    <s v="SO64453"/>
    <d v="2013-08-18T00:00:00"/>
    <x v="9"/>
    <x v="0"/>
    <n v="17196"/>
    <s v="Douglas Fernandez"/>
    <x v="0"/>
    <x v="5"/>
    <n v="1"/>
    <n v="2294.9899999999998"/>
    <n v="1251.9812999999999"/>
    <n v="1043.0087000000001"/>
  </r>
  <r>
    <s v="SO64453"/>
    <d v="2013-08-18T00:00:00"/>
    <x v="9"/>
    <x v="1"/>
    <n v="17196"/>
    <s v="Douglas Fernandez"/>
    <x v="0"/>
    <x v="5"/>
    <n v="1"/>
    <n v="4.99"/>
    <n v="1.8663000000000001"/>
    <n v="3.1236999999999999"/>
  </r>
  <r>
    <s v="SO64453"/>
    <d v="2013-08-18T00:00:00"/>
    <x v="9"/>
    <x v="1"/>
    <n v="17196"/>
    <s v="Douglas Fernandez"/>
    <x v="0"/>
    <x v="5"/>
    <n v="1"/>
    <n v="9.99"/>
    <n v="3.7363"/>
    <n v="6.2537000000000003"/>
  </r>
  <r>
    <s v="SO64453"/>
    <d v="2013-08-18T00:00:00"/>
    <x v="9"/>
    <x v="1"/>
    <n v="17196"/>
    <s v="Douglas Fernandez"/>
    <x v="0"/>
    <x v="5"/>
    <n v="1"/>
    <n v="7.95"/>
    <n v="2.9733000000000001"/>
    <n v="4.9767000000000001"/>
  </r>
  <r>
    <s v="SO73898"/>
    <d v="2013-12-25T00:00:00"/>
    <x v="2"/>
    <x v="1"/>
    <n v="17197"/>
    <s v="Mindy Nara"/>
    <x v="1"/>
    <x v="3"/>
    <n v="1"/>
    <n v="21.98"/>
    <n v="8.2204999999999995"/>
    <n v="13.759499999999999"/>
  </r>
  <r>
    <s v="SO73898"/>
    <d v="2013-12-25T00:00:00"/>
    <x v="2"/>
    <x v="1"/>
    <n v="17197"/>
    <s v="Mindy Nara"/>
    <x v="1"/>
    <x v="3"/>
    <n v="1"/>
    <n v="34.99"/>
    <n v="13.0863"/>
    <n v="21.903700000000001"/>
  </r>
  <r>
    <s v="SO64688"/>
    <d v="2013-08-21T00:00:00"/>
    <x v="9"/>
    <x v="0"/>
    <n v="17198"/>
    <s v="Cheryl Jiménez"/>
    <x v="1"/>
    <x v="3"/>
    <n v="1"/>
    <n v="2319.9899999999998"/>
    <n v="1265.6195"/>
    <n v="1054.3705"/>
  </r>
  <r>
    <s v="SO64688"/>
    <d v="2013-08-21T00:00:00"/>
    <x v="9"/>
    <x v="1"/>
    <n v="17198"/>
    <s v="Cheryl Jiménez"/>
    <x v="1"/>
    <x v="3"/>
    <n v="1"/>
    <n v="21.98"/>
    <n v="8.2204999999999995"/>
    <n v="13.759499999999999"/>
  </r>
  <r>
    <s v="SO64688"/>
    <d v="2013-08-21T00:00:00"/>
    <x v="9"/>
    <x v="2"/>
    <n v="17198"/>
    <s v="Cheryl Jiménez"/>
    <x v="1"/>
    <x v="3"/>
    <n v="1"/>
    <n v="49.99"/>
    <n v="38.4923"/>
    <n v="11.4977"/>
  </r>
  <r>
    <s v="SO63047"/>
    <d v="2013-07-29T00:00:00"/>
    <x v="8"/>
    <x v="0"/>
    <n v="17198"/>
    <s v="Cheryl Jiménez"/>
    <x v="1"/>
    <x v="3"/>
    <n v="1"/>
    <n v="2384.0700000000002"/>
    <n v="1481.9378999999999"/>
    <n v="902.13210000000004"/>
  </r>
  <r>
    <s v="SO63047"/>
    <d v="2013-07-29T00:00:00"/>
    <x v="8"/>
    <x v="1"/>
    <n v="17198"/>
    <s v="Cheryl Jiménez"/>
    <x v="1"/>
    <x v="3"/>
    <n v="1"/>
    <n v="8.99"/>
    <n v="3.3622999999999998"/>
    <n v="5.6276999999999999"/>
  </r>
  <r>
    <s v="SO63047"/>
    <d v="2013-07-29T00:00:00"/>
    <x v="8"/>
    <x v="1"/>
    <n v="17198"/>
    <s v="Cheryl Jiménez"/>
    <x v="1"/>
    <x v="3"/>
    <n v="1"/>
    <n v="4.99"/>
    <n v="1.8663000000000001"/>
    <n v="3.1236999999999999"/>
  </r>
  <r>
    <s v="SO49778"/>
    <d v="2012-09-24T00:00:00"/>
    <x v="10"/>
    <x v="0"/>
    <n v="17198"/>
    <s v="Cheryl Jiménez"/>
    <x v="1"/>
    <x v="3"/>
    <n v="1"/>
    <n v="2443.35"/>
    <n v="1518.7864"/>
    <n v="924.56359999999995"/>
  </r>
  <r>
    <s v="SO49671"/>
    <d v="2012-09-10T00:00:00"/>
    <x v="10"/>
    <x v="0"/>
    <n v="17199"/>
    <s v="Dennis Zhou"/>
    <x v="0"/>
    <x v="3"/>
    <n v="1"/>
    <n v="2181.5625"/>
    <n v="1320.6838"/>
    <n v="860.87869999999998"/>
  </r>
  <r>
    <s v="SO63535"/>
    <d v="2013-08-03T00:00:00"/>
    <x v="9"/>
    <x v="0"/>
    <n v="17199"/>
    <s v="Dennis Zhou"/>
    <x v="0"/>
    <x v="3"/>
    <n v="1"/>
    <n v="2384.0700000000002"/>
    <n v="1481.9378999999999"/>
    <n v="902.13210000000004"/>
  </r>
  <r>
    <s v="SO63535"/>
    <d v="2013-08-03T00:00:00"/>
    <x v="9"/>
    <x v="1"/>
    <n v="17199"/>
    <s v="Dennis Zhou"/>
    <x v="0"/>
    <x v="3"/>
    <n v="1"/>
    <n v="28.99"/>
    <n v="10.8423"/>
    <n v="18.1477"/>
  </r>
  <r>
    <s v="SO63535"/>
    <d v="2013-08-03T00:00:00"/>
    <x v="9"/>
    <x v="1"/>
    <n v="17199"/>
    <s v="Dennis Zhou"/>
    <x v="0"/>
    <x v="3"/>
    <n v="1"/>
    <n v="4.99"/>
    <n v="1.8663000000000001"/>
    <n v="3.1236999999999999"/>
  </r>
  <r>
    <s v="SO63768"/>
    <d v="2013-08-07T00:00:00"/>
    <x v="9"/>
    <x v="0"/>
    <n v="17199"/>
    <s v="Dennis Zhou"/>
    <x v="0"/>
    <x v="3"/>
    <n v="1"/>
    <n v="2319.9899999999998"/>
    <n v="1265.6195"/>
    <n v="1054.3705"/>
  </r>
  <r>
    <s v="SO63768"/>
    <d v="2013-08-07T00:00:00"/>
    <x v="9"/>
    <x v="1"/>
    <n v="17199"/>
    <s v="Dennis Zhou"/>
    <x v="0"/>
    <x v="3"/>
    <n v="1"/>
    <n v="9.99"/>
    <n v="3.7363"/>
    <n v="6.2537000000000003"/>
  </r>
  <r>
    <s v="SO63768"/>
    <d v="2013-08-07T00:00:00"/>
    <x v="9"/>
    <x v="1"/>
    <n v="17199"/>
    <s v="Dennis Zhou"/>
    <x v="0"/>
    <x v="3"/>
    <n v="1"/>
    <n v="4.99"/>
    <n v="1.8663000000000001"/>
    <n v="3.1236999999999999"/>
  </r>
  <r>
    <s v="SO63768"/>
    <d v="2013-08-07T00:00:00"/>
    <x v="9"/>
    <x v="2"/>
    <n v="17199"/>
    <s v="Dennis Zhou"/>
    <x v="0"/>
    <x v="3"/>
    <n v="1"/>
    <n v="53.99"/>
    <n v="41.572299999999998"/>
    <n v="12.4177"/>
  </r>
  <r>
    <s v="SO63768"/>
    <d v="2013-08-07T00:00:00"/>
    <x v="9"/>
    <x v="2"/>
    <n v="17199"/>
    <s v="Dennis Zhou"/>
    <x v="0"/>
    <x v="3"/>
    <n v="1"/>
    <n v="8.99"/>
    <n v="6.9222999999999999"/>
    <n v="2.0676999999999999"/>
  </r>
  <r>
    <s v="SO56727"/>
    <d v="2013-04-24T00:00:00"/>
    <x v="6"/>
    <x v="1"/>
    <n v="17200"/>
    <s v="Russell She"/>
    <x v="0"/>
    <x v="3"/>
    <n v="1"/>
    <n v="21.98"/>
    <n v="8.2204999999999995"/>
    <n v="13.759499999999999"/>
  </r>
  <r>
    <s v="SO73826"/>
    <d v="2013-12-24T00:00:00"/>
    <x v="2"/>
    <x v="1"/>
    <n v="17201"/>
    <s v="Vincent Yang"/>
    <x v="0"/>
    <x v="3"/>
    <n v="1"/>
    <n v="21.98"/>
    <n v="8.2204999999999995"/>
    <n v="13.759499999999999"/>
  </r>
  <r>
    <s v="SO48725"/>
    <d v="2012-06-29T00:00:00"/>
    <x v="11"/>
    <x v="0"/>
    <n v="17202"/>
    <s v="Deanna Martinez"/>
    <x v="1"/>
    <x v="4"/>
    <n v="1"/>
    <n v="2181.5625"/>
    <n v="1320.6838"/>
    <n v="860.87869999999998"/>
  </r>
  <r>
    <s v="SO67144"/>
    <d v="2013-09-27T00:00:00"/>
    <x v="10"/>
    <x v="0"/>
    <n v="17202"/>
    <s v="Deanna Martinez"/>
    <x v="1"/>
    <x v="4"/>
    <n v="1"/>
    <n v="2319.9899999999998"/>
    <n v="1265.6195"/>
    <n v="1054.3705"/>
  </r>
  <r>
    <s v="SO67144"/>
    <d v="2013-09-27T00:00:00"/>
    <x v="10"/>
    <x v="1"/>
    <n v="17202"/>
    <s v="Deanna Martinez"/>
    <x v="1"/>
    <x v="4"/>
    <n v="1"/>
    <n v="4.99"/>
    <n v="1.8663000000000001"/>
    <n v="3.1236999999999999"/>
  </r>
  <r>
    <s v="SO67144"/>
    <d v="2013-09-27T00:00:00"/>
    <x v="10"/>
    <x v="1"/>
    <n v="17202"/>
    <s v="Deanna Martinez"/>
    <x v="1"/>
    <x v="4"/>
    <n v="1"/>
    <n v="9.99"/>
    <n v="3.7363"/>
    <n v="6.2537000000000003"/>
  </r>
  <r>
    <s v="SO67144"/>
    <d v="2013-09-27T00:00:00"/>
    <x v="10"/>
    <x v="2"/>
    <n v="17202"/>
    <s v="Deanna Martinez"/>
    <x v="1"/>
    <x v="4"/>
    <n v="1"/>
    <n v="24.49"/>
    <n v="9.1593"/>
    <n v="15.3307"/>
  </r>
  <r>
    <s v="SO70819"/>
    <d v="2013-11-14T00:00:00"/>
    <x v="7"/>
    <x v="0"/>
    <n v="17202"/>
    <s v="Deanna Martinez"/>
    <x v="1"/>
    <x v="4"/>
    <n v="1"/>
    <n v="2384.0700000000002"/>
    <n v="1481.9378999999999"/>
    <n v="902.13210000000004"/>
  </r>
  <r>
    <s v="SO70819"/>
    <d v="2013-11-14T00:00:00"/>
    <x v="7"/>
    <x v="1"/>
    <n v="17202"/>
    <s v="Deanna Martinez"/>
    <x v="1"/>
    <x v="4"/>
    <n v="1"/>
    <n v="8.99"/>
    <n v="3.3622999999999998"/>
    <n v="5.6276999999999999"/>
  </r>
  <r>
    <s v="SO70819"/>
    <d v="2013-11-14T00:00:00"/>
    <x v="7"/>
    <x v="1"/>
    <n v="17202"/>
    <s v="Deanna Martinez"/>
    <x v="1"/>
    <x v="4"/>
    <n v="1"/>
    <n v="4.99"/>
    <n v="1.8663000000000001"/>
    <n v="3.1236999999999999"/>
  </r>
  <r>
    <s v="SO70819"/>
    <d v="2013-11-14T00:00:00"/>
    <x v="7"/>
    <x v="1"/>
    <n v="17202"/>
    <s v="Deanna Martinez"/>
    <x v="1"/>
    <x v="4"/>
    <n v="1"/>
    <n v="34.99"/>
    <n v="13.0863"/>
    <n v="21.903700000000001"/>
  </r>
  <r>
    <s v="SO70916"/>
    <d v="2013-11-16T00:00:00"/>
    <x v="7"/>
    <x v="0"/>
    <n v="17203"/>
    <s v="Christine Raje"/>
    <x v="1"/>
    <x v="4"/>
    <n v="1"/>
    <n v="2384.0700000000002"/>
    <n v="1481.9378999999999"/>
    <n v="902.13210000000004"/>
  </r>
  <r>
    <s v="SO70916"/>
    <d v="2013-11-16T00:00:00"/>
    <x v="7"/>
    <x v="1"/>
    <n v="17203"/>
    <s v="Christine Raje"/>
    <x v="1"/>
    <x v="4"/>
    <n v="1"/>
    <n v="4.99"/>
    <n v="1.8663000000000001"/>
    <n v="3.1236999999999999"/>
  </r>
  <r>
    <s v="SO70916"/>
    <d v="2013-11-16T00:00:00"/>
    <x v="7"/>
    <x v="1"/>
    <n v="17203"/>
    <s v="Christine Raje"/>
    <x v="1"/>
    <x v="4"/>
    <n v="1"/>
    <n v="8.99"/>
    <n v="3.3622999999999998"/>
    <n v="5.6276999999999999"/>
  </r>
  <r>
    <s v="SO70916"/>
    <d v="2013-11-16T00:00:00"/>
    <x v="7"/>
    <x v="1"/>
    <n v="17203"/>
    <s v="Christine Raje"/>
    <x v="1"/>
    <x v="4"/>
    <n v="1"/>
    <n v="7.95"/>
    <n v="2.9733000000000001"/>
    <n v="4.9767000000000001"/>
  </r>
  <r>
    <s v="SO66765"/>
    <d v="2013-09-21T00:00:00"/>
    <x v="10"/>
    <x v="0"/>
    <n v="17203"/>
    <s v="Christine Raje"/>
    <x v="1"/>
    <x v="4"/>
    <n v="1"/>
    <n v="2319.9899999999998"/>
    <n v="1265.6195"/>
    <n v="1054.3705"/>
  </r>
  <r>
    <s v="SO66765"/>
    <d v="2013-09-21T00:00:00"/>
    <x v="10"/>
    <x v="1"/>
    <n v="17203"/>
    <s v="Christine Raje"/>
    <x v="1"/>
    <x v="4"/>
    <n v="1"/>
    <n v="9.99"/>
    <n v="3.7363"/>
    <n v="6.2537000000000003"/>
  </r>
  <r>
    <s v="SO66765"/>
    <d v="2013-09-21T00:00:00"/>
    <x v="10"/>
    <x v="1"/>
    <n v="17203"/>
    <s v="Christine Raje"/>
    <x v="1"/>
    <x v="4"/>
    <n v="1"/>
    <n v="34.99"/>
    <n v="13.0863"/>
    <n v="21.903700000000001"/>
  </r>
  <r>
    <s v="SO48523"/>
    <d v="2012-06-10T00:00:00"/>
    <x v="11"/>
    <x v="0"/>
    <n v="17203"/>
    <s v="Christine Raje"/>
    <x v="1"/>
    <x v="4"/>
    <n v="1"/>
    <n v="2181.5625"/>
    <n v="1320.6838"/>
    <n v="860.87869999999998"/>
  </r>
  <r>
    <s v="SO57776"/>
    <d v="2013-05-10T00:00:00"/>
    <x v="1"/>
    <x v="1"/>
    <n v="17204"/>
    <s v="Evelyn Martinez"/>
    <x v="1"/>
    <x v="4"/>
    <n v="1"/>
    <n v="4.99"/>
    <n v="1.8663000000000001"/>
    <n v="3.1236999999999999"/>
  </r>
  <r>
    <s v="SO57776"/>
    <d v="2013-05-10T00:00:00"/>
    <x v="1"/>
    <x v="1"/>
    <n v="17204"/>
    <s v="Evelyn Martinez"/>
    <x v="1"/>
    <x v="4"/>
    <n v="1"/>
    <n v="34.99"/>
    <n v="13.0863"/>
    <n v="21.903700000000001"/>
  </r>
  <r>
    <s v="SO70407"/>
    <d v="2013-11-09T00:00:00"/>
    <x v="7"/>
    <x v="1"/>
    <n v="17204"/>
    <s v="Evelyn Martinez"/>
    <x v="1"/>
    <x v="4"/>
    <n v="1"/>
    <n v="4.99"/>
    <n v="1.8663000000000001"/>
    <n v="3.1236999999999999"/>
  </r>
  <r>
    <s v="SO70407"/>
    <d v="2013-11-09T00:00:00"/>
    <x v="7"/>
    <x v="1"/>
    <n v="17204"/>
    <s v="Evelyn Martinez"/>
    <x v="1"/>
    <x v="4"/>
    <n v="1"/>
    <n v="35"/>
    <n v="13.09"/>
    <n v="21.91"/>
  </r>
  <r>
    <s v="SO70407"/>
    <d v="2013-11-09T00:00:00"/>
    <x v="7"/>
    <x v="1"/>
    <n v="17204"/>
    <s v="Evelyn Martinez"/>
    <x v="1"/>
    <x v="4"/>
    <n v="1"/>
    <n v="34.99"/>
    <n v="13.0863"/>
    <n v="21.903700000000001"/>
  </r>
  <r>
    <s v="SO70406"/>
    <d v="2013-11-09T00:00:00"/>
    <x v="7"/>
    <x v="1"/>
    <n v="17205"/>
    <s v="Lisa Wang"/>
    <x v="1"/>
    <x v="4"/>
    <n v="1"/>
    <n v="35"/>
    <n v="13.09"/>
    <n v="21.91"/>
  </r>
  <r>
    <s v="SO66470"/>
    <d v="2013-09-16T00:00:00"/>
    <x v="10"/>
    <x v="1"/>
    <n v="17205"/>
    <s v="Lisa Wang"/>
    <x v="1"/>
    <x v="4"/>
    <n v="1"/>
    <n v="4.99"/>
    <n v="1.8663000000000001"/>
    <n v="3.1236999999999999"/>
  </r>
  <r>
    <s v="SO66470"/>
    <d v="2013-09-16T00:00:00"/>
    <x v="10"/>
    <x v="1"/>
    <n v="17205"/>
    <s v="Lisa Wang"/>
    <x v="1"/>
    <x v="4"/>
    <n v="1"/>
    <n v="34.99"/>
    <n v="13.0863"/>
    <n v="21.903700000000001"/>
  </r>
  <r>
    <s v="SO63881"/>
    <d v="2013-08-09T00:00:00"/>
    <x v="9"/>
    <x v="0"/>
    <n v="17206"/>
    <s v="Spencer Gonzales"/>
    <x v="0"/>
    <x v="5"/>
    <n v="1"/>
    <n v="2294.9899999999998"/>
    <n v="1251.9812999999999"/>
    <n v="1043.0087000000001"/>
  </r>
  <r>
    <s v="SO47896"/>
    <d v="2012-04-21T00:00:00"/>
    <x v="6"/>
    <x v="0"/>
    <n v="17206"/>
    <s v="Spencer Gonzales"/>
    <x v="0"/>
    <x v="5"/>
    <n v="1"/>
    <n v="1000.4375"/>
    <n v="605.64919999999995"/>
    <n v="394.78829999999999"/>
  </r>
  <r>
    <s v="SO71329"/>
    <d v="2013-11-22T00:00:00"/>
    <x v="7"/>
    <x v="0"/>
    <n v="17207"/>
    <s v="Ian Torres"/>
    <x v="0"/>
    <x v="4"/>
    <n v="1"/>
    <n v="2384.0700000000002"/>
    <n v="1481.9378999999999"/>
    <n v="902.13210000000004"/>
  </r>
  <r>
    <s v="SO71329"/>
    <d v="2013-11-22T00:00:00"/>
    <x v="7"/>
    <x v="1"/>
    <n v="17207"/>
    <s v="Ian Torres"/>
    <x v="0"/>
    <x v="4"/>
    <n v="1"/>
    <n v="4.99"/>
    <n v="1.8663000000000001"/>
    <n v="3.1236999999999999"/>
  </r>
  <r>
    <s v="SO71329"/>
    <d v="2013-11-22T00:00:00"/>
    <x v="7"/>
    <x v="1"/>
    <n v="17207"/>
    <s v="Ian Torres"/>
    <x v="0"/>
    <x v="4"/>
    <n v="1"/>
    <n v="8.99"/>
    <n v="3.3622999999999998"/>
    <n v="5.6276999999999999"/>
  </r>
  <r>
    <s v="SO71329"/>
    <d v="2013-11-22T00:00:00"/>
    <x v="7"/>
    <x v="1"/>
    <n v="17207"/>
    <s v="Ian Torres"/>
    <x v="0"/>
    <x v="4"/>
    <n v="1"/>
    <n v="54.99"/>
    <n v="20.566299999999998"/>
    <n v="34.423699999999997"/>
  </r>
  <r>
    <s v="SO48578"/>
    <d v="2012-06-15T00:00:00"/>
    <x v="11"/>
    <x v="0"/>
    <n v="17207"/>
    <s v="Ian Torres"/>
    <x v="0"/>
    <x v="4"/>
    <n v="1"/>
    <n v="2181.5625"/>
    <n v="1320.6838"/>
    <n v="860.87869999999998"/>
  </r>
  <r>
    <s v="SO66505"/>
    <d v="2013-09-17T00:00:00"/>
    <x v="10"/>
    <x v="0"/>
    <n v="17207"/>
    <s v="Ian Torres"/>
    <x v="0"/>
    <x v="4"/>
    <n v="1"/>
    <n v="2294.9899999999998"/>
    <n v="1251.9812999999999"/>
    <n v="1043.0087000000001"/>
  </r>
  <r>
    <s v="SO66505"/>
    <d v="2013-09-17T00:00:00"/>
    <x v="10"/>
    <x v="1"/>
    <n v="17207"/>
    <s v="Ian Torres"/>
    <x v="0"/>
    <x v="4"/>
    <n v="1"/>
    <n v="4.99"/>
    <n v="1.8663000000000001"/>
    <n v="3.1236999999999999"/>
  </r>
  <r>
    <s v="SO66505"/>
    <d v="2013-09-17T00:00:00"/>
    <x v="10"/>
    <x v="1"/>
    <n v="17207"/>
    <s v="Ian Torres"/>
    <x v="0"/>
    <x v="4"/>
    <n v="1"/>
    <n v="9.99"/>
    <n v="3.7363"/>
    <n v="6.2537000000000003"/>
  </r>
  <r>
    <s v="SO66505"/>
    <d v="2013-09-17T00:00:00"/>
    <x v="10"/>
    <x v="1"/>
    <n v="17207"/>
    <s v="Ian Torres"/>
    <x v="0"/>
    <x v="4"/>
    <n v="1"/>
    <n v="34.99"/>
    <n v="13.0863"/>
    <n v="21.903700000000001"/>
  </r>
  <r>
    <s v="SO62427"/>
    <d v="2013-07-19T00:00:00"/>
    <x v="8"/>
    <x v="1"/>
    <n v="17208"/>
    <s v="Jacob Miller"/>
    <x v="0"/>
    <x v="3"/>
    <n v="1"/>
    <n v="21.98"/>
    <n v="8.2204999999999995"/>
    <n v="13.759499999999999"/>
  </r>
  <r>
    <s v="SO62427"/>
    <d v="2013-07-19T00:00:00"/>
    <x v="8"/>
    <x v="1"/>
    <n v="17208"/>
    <s v="Jacob Miller"/>
    <x v="0"/>
    <x v="3"/>
    <n v="1"/>
    <n v="4.99"/>
    <n v="1.8663000000000001"/>
    <n v="3.1236999999999999"/>
  </r>
  <r>
    <s v="SO62427"/>
    <d v="2013-07-19T00:00:00"/>
    <x v="8"/>
    <x v="1"/>
    <n v="17208"/>
    <s v="Jacob Miller"/>
    <x v="0"/>
    <x v="3"/>
    <n v="1"/>
    <n v="9.99"/>
    <n v="3.7363"/>
    <n v="6.2537000000000003"/>
  </r>
  <r>
    <s v="SO62427"/>
    <d v="2013-07-19T00:00:00"/>
    <x v="8"/>
    <x v="2"/>
    <n v="17208"/>
    <s v="Jacob Miller"/>
    <x v="0"/>
    <x v="3"/>
    <n v="1"/>
    <n v="8.99"/>
    <n v="6.9222999999999999"/>
    <n v="2.0676999999999999"/>
  </r>
  <r>
    <s v="SO63702"/>
    <d v="2013-08-06T00:00:00"/>
    <x v="9"/>
    <x v="0"/>
    <n v="17209"/>
    <s v="Jacqueline James"/>
    <x v="1"/>
    <x v="3"/>
    <n v="1"/>
    <n v="2319.9899999999998"/>
    <n v="1265.6195"/>
    <n v="1054.3705"/>
  </r>
  <r>
    <s v="SO63702"/>
    <d v="2013-08-06T00:00:00"/>
    <x v="9"/>
    <x v="1"/>
    <n v="17209"/>
    <s v="Jacqueline James"/>
    <x v="1"/>
    <x v="3"/>
    <n v="1"/>
    <n v="34.99"/>
    <n v="13.0863"/>
    <n v="21.903700000000001"/>
  </r>
  <r>
    <s v="SO63405"/>
    <d v="2013-08-01T00:00:00"/>
    <x v="9"/>
    <x v="0"/>
    <n v="17209"/>
    <s v="Jacqueline James"/>
    <x v="1"/>
    <x v="3"/>
    <n v="1"/>
    <n v="2384.0700000000002"/>
    <n v="1481.9378999999999"/>
    <n v="902.13210000000004"/>
  </r>
  <r>
    <s v="SO49779"/>
    <d v="2012-09-24T00:00:00"/>
    <x v="10"/>
    <x v="0"/>
    <n v="17209"/>
    <s v="Jacqueline James"/>
    <x v="1"/>
    <x v="3"/>
    <n v="1"/>
    <n v="2443.35"/>
    <n v="1518.7864"/>
    <n v="924.56359999999995"/>
  </r>
  <r>
    <s v="SO74607"/>
    <d v="2014-01-12T00:00:00"/>
    <x v="0"/>
    <x v="1"/>
    <n v="17210"/>
    <s v="Karl Deng"/>
    <x v="0"/>
    <x v="3"/>
    <n v="1"/>
    <n v="21.98"/>
    <n v="8.2204999999999995"/>
    <n v="13.759499999999999"/>
  </r>
  <r>
    <s v="SO74607"/>
    <d v="2014-01-12T00:00:00"/>
    <x v="0"/>
    <x v="1"/>
    <n v="17210"/>
    <s v="Karl Deng"/>
    <x v="0"/>
    <x v="3"/>
    <n v="1"/>
    <n v="9.99"/>
    <n v="3.7363"/>
    <n v="6.2537000000000003"/>
  </r>
  <r>
    <s v="SO74607"/>
    <d v="2014-01-12T00:00:00"/>
    <x v="0"/>
    <x v="1"/>
    <n v="17210"/>
    <s v="Karl Deng"/>
    <x v="0"/>
    <x v="3"/>
    <n v="1"/>
    <n v="4.99"/>
    <n v="1.8663000000000001"/>
    <n v="3.1236999999999999"/>
  </r>
  <r>
    <s v="SO74607"/>
    <d v="2014-01-12T00:00:00"/>
    <x v="0"/>
    <x v="1"/>
    <n v="17210"/>
    <s v="Karl Deng"/>
    <x v="0"/>
    <x v="3"/>
    <n v="1"/>
    <n v="34.99"/>
    <n v="13.0863"/>
    <n v="21.903700000000001"/>
  </r>
  <r>
    <s v="SO52748"/>
    <d v="2013-02-14T00:00:00"/>
    <x v="3"/>
    <x v="1"/>
    <n v="17211"/>
    <s v="Virginia Rodriguez"/>
    <x v="1"/>
    <x v="5"/>
    <n v="1"/>
    <n v="4.99"/>
    <n v="1.8663000000000001"/>
    <n v="3.1236999999999999"/>
  </r>
  <r>
    <s v="SO52748"/>
    <d v="2013-02-14T00:00:00"/>
    <x v="3"/>
    <x v="1"/>
    <n v="17211"/>
    <s v="Virginia Rodriguez"/>
    <x v="1"/>
    <x v="5"/>
    <n v="1"/>
    <n v="35"/>
    <n v="13.09"/>
    <n v="21.91"/>
  </r>
  <r>
    <s v="SO52748"/>
    <d v="2013-02-14T00:00:00"/>
    <x v="3"/>
    <x v="1"/>
    <n v="17211"/>
    <s v="Virginia Rodriguez"/>
    <x v="1"/>
    <x v="5"/>
    <n v="1"/>
    <n v="7.95"/>
    <n v="2.9733000000000001"/>
    <n v="4.9767000000000001"/>
  </r>
  <r>
    <s v="SO71650"/>
    <d v="2013-11-27T00:00:00"/>
    <x v="7"/>
    <x v="1"/>
    <n v="17212"/>
    <s v="Jacqueline Coleman"/>
    <x v="1"/>
    <x v="5"/>
    <n v="1"/>
    <n v="4.99"/>
    <n v="1.8663000000000001"/>
    <n v="3.1236999999999999"/>
  </r>
  <r>
    <s v="SO71650"/>
    <d v="2013-11-27T00:00:00"/>
    <x v="7"/>
    <x v="1"/>
    <n v="17212"/>
    <s v="Jacqueline Coleman"/>
    <x v="1"/>
    <x v="5"/>
    <n v="1"/>
    <n v="35"/>
    <n v="13.09"/>
    <n v="21.91"/>
  </r>
  <r>
    <s v="SO71650"/>
    <d v="2013-11-27T00:00:00"/>
    <x v="7"/>
    <x v="1"/>
    <n v="17212"/>
    <s v="Jacqueline Coleman"/>
    <x v="1"/>
    <x v="5"/>
    <n v="1"/>
    <n v="21.98"/>
    <n v="8.2204999999999995"/>
    <n v="13.759499999999999"/>
  </r>
  <r>
    <s v="SO60488"/>
    <d v="2013-06-19T00:00:00"/>
    <x v="11"/>
    <x v="1"/>
    <n v="17213"/>
    <s v="Calvin Goel"/>
    <x v="0"/>
    <x v="4"/>
    <n v="1"/>
    <n v="4.99"/>
    <n v="1.8663000000000001"/>
    <n v="3.1236999999999999"/>
  </r>
  <r>
    <s v="SO60488"/>
    <d v="2013-06-19T00:00:00"/>
    <x v="11"/>
    <x v="2"/>
    <n v="17213"/>
    <s v="Calvin Goel"/>
    <x v="0"/>
    <x v="4"/>
    <n v="1"/>
    <n v="49.99"/>
    <n v="38.4923"/>
    <n v="11.4977"/>
  </r>
  <r>
    <s v="SO62052"/>
    <d v="2013-07-13T00:00:00"/>
    <x v="8"/>
    <x v="1"/>
    <n v="17213"/>
    <s v="Calvin Goel"/>
    <x v="0"/>
    <x v="4"/>
    <n v="1"/>
    <n v="35"/>
    <n v="13.09"/>
    <n v="21.91"/>
  </r>
  <r>
    <s v="SO62052"/>
    <d v="2013-07-13T00:00:00"/>
    <x v="8"/>
    <x v="1"/>
    <n v="17213"/>
    <s v="Calvin Goel"/>
    <x v="0"/>
    <x v="4"/>
    <n v="1"/>
    <n v="4.99"/>
    <n v="1.8663000000000001"/>
    <n v="3.1236999999999999"/>
  </r>
  <r>
    <s v="SO62052"/>
    <d v="2013-07-13T00:00:00"/>
    <x v="8"/>
    <x v="1"/>
    <n v="17213"/>
    <s v="Calvin Goel"/>
    <x v="0"/>
    <x v="4"/>
    <n v="1"/>
    <n v="34.99"/>
    <n v="13.0863"/>
    <n v="21.903700000000001"/>
  </r>
  <r>
    <s v="SO62052"/>
    <d v="2013-07-13T00:00:00"/>
    <x v="8"/>
    <x v="2"/>
    <n v="17213"/>
    <s v="Calvin Goel"/>
    <x v="0"/>
    <x v="4"/>
    <n v="1"/>
    <n v="49.99"/>
    <n v="38.4923"/>
    <n v="11.4977"/>
  </r>
  <r>
    <s v="SO65804"/>
    <d v="2013-09-06T00:00:00"/>
    <x v="10"/>
    <x v="0"/>
    <n v="17214"/>
    <s v="Damien Liu"/>
    <x v="0"/>
    <x v="4"/>
    <n v="1"/>
    <n v="2319.9899999999998"/>
    <n v="1265.6195"/>
    <n v="1054.3705"/>
  </r>
  <r>
    <s v="SO65804"/>
    <d v="2013-09-06T00:00:00"/>
    <x v="10"/>
    <x v="1"/>
    <n v="17214"/>
    <s v="Damien Liu"/>
    <x v="0"/>
    <x v="4"/>
    <n v="1"/>
    <n v="54.99"/>
    <n v="20.566299999999998"/>
    <n v="34.423699999999997"/>
  </r>
  <r>
    <s v="SO48475"/>
    <d v="2012-06-06T00:00:00"/>
    <x v="11"/>
    <x v="0"/>
    <n v="17214"/>
    <s v="Damien Liu"/>
    <x v="0"/>
    <x v="4"/>
    <n v="1"/>
    <n v="2443.35"/>
    <n v="1518.7864"/>
    <n v="924.56359999999995"/>
  </r>
  <r>
    <s v="SO69773"/>
    <d v="2013-10-31T00:00:00"/>
    <x v="5"/>
    <x v="2"/>
    <n v="17214"/>
    <s v="Damien Liu"/>
    <x v="0"/>
    <x v="4"/>
    <n v="1"/>
    <n v="8.99"/>
    <n v="3.3622999999999998"/>
    <n v="5.6276999999999999"/>
  </r>
  <r>
    <s v="SO69773"/>
    <d v="2013-10-31T00:00:00"/>
    <x v="5"/>
    <x v="0"/>
    <n v="17214"/>
    <s v="Damien Liu"/>
    <x v="0"/>
    <x v="4"/>
    <n v="1"/>
    <n v="2384.0700000000002"/>
    <n v="1481.9378999999999"/>
    <n v="902.13210000000004"/>
  </r>
  <r>
    <s v="SO65982"/>
    <d v="2013-09-08T00:00:00"/>
    <x v="10"/>
    <x v="1"/>
    <n v="17215"/>
    <s v="Juan Bell"/>
    <x v="0"/>
    <x v="3"/>
    <n v="1"/>
    <n v="21.98"/>
    <n v="8.2204999999999995"/>
    <n v="13.759499999999999"/>
  </r>
  <r>
    <s v="SO65982"/>
    <d v="2013-09-08T00:00:00"/>
    <x v="10"/>
    <x v="1"/>
    <n v="17215"/>
    <s v="Juan Bell"/>
    <x v="0"/>
    <x v="3"/>
    <n v="1"/>
    <n v="9.99"/>
    <n v="3.7363"/>
    <n v="6.2537000000000003"/>
  </r>
  <r>
    <s v="SO47919"/>
    <d v="2012-04-24T00:00:00"/>
    <x v="6"/>
    <x v="0"/>
    <n v="17216"/>
    <s v="Kathleen Ramos"/>
    <x v="1"/>
    <x v="5"/>
    <n v="1"/>
    <n v="1000.4375"/>
    <n v="605.64919999999995"/>
    <n v="394.78829999999999"/>
  </r>
  <r>
    <s v="SO67145"/>
    <d v="2013-09-27T00:00:00"/>
    <x v="10"/>
    <x v="0"/>
    <n v="17216"/>
    <s v="Kathleen Ramos"/>
    <x v="1"/>
    <x v="5"/>
    <n v="1"/>
    <n v="2319.9899999999998"/>
    <n v="1265.6195"/>
    <n v="1054.3705"/>
  </r>
  <r>
    <s v="SO67145"/>
    <d v="2013-09-27T00:00:00"/>
    <x v="10"/>
    <x v="1"/>
    <n v="17216"/>
    <s v="Kathleen Ramos"/>
    <x v="1"/>
    <x v="5"/>
    <n v="1"/>
    <n v="9.99"/>
    <n v="3.7363"/>
    <n v="6.2537000000000003"/>
  </r>
  <r>
    <s v="SO67145"/>
    <d v="2013-09-27T00:00:00"/>
    <x v="10"/>
    <x v="1"/>
    <n v="17216"/>
    <s v="Kathleen Ramos"/>
    <x v="1"/>
    <x v="5"/>
    <n v="1"/>
    <n v="4.99"/>
    <n v="1.8663000000000001"/>
    <n v="3.1236999999999999"/>
  </r>
  <r>
    <s v="SO67145"/>
    <d v="2013-09-27T00:00:00"/>
    <x v="10"/>
    <x v="1"/>
    <n v="17216"/>
    <s v="Kathleen Ramos"/>
    <x v="1"/>
    <x v="5"/>
    <n v="1"/>
    <n v="34.99"/>
    <n v="13.0863"/>
    <n v="21.903700000000001"/>
  </r>
  <r>
    <s v="SO56879"/>
    <d v="2013-04-27T00:00:00"/>
    <x v="6"/>
    <x v="1"/>
    <n v="17217"/>
    <s v="Raquel Gill"/>
    <x v="1"/>
    <x v="3"/>
    <n v="1"/>
    <n v="21.98"/>
    <n v="8.2204999999999995"/>
    <n v="13.759499999999999"/>
  </r>
  <r>
    <s v="SO56879"/>
    <d v="2013-04-27T00:00:00"/>
    <x v="6"/>
    <x v="2"/>
    <n v="17217"/>
    <s v="Raquel Gill"/>
    <x v="1"/>
    <x v="3"/>
    <n v="1"/>
    <n v="49.99"/>
    <n v="38.4923"/>
    <n v="11.4977"/>
  </r>
  <r>
    <s v="SO56879"/>
    <d v="2013-04-27T00:00:00"/>
    <x v="6"/>
    <x v="2"/>
    <n v="17217"/>
    <s v="Raquel Gill"/>
    <x v="1"/>
    <x v="3"/>
    <n v="1"/>
    <n v="8.99"/>
    <n v="3.3622999999999998"/>
    <n v="5.6276999999999999"/>
  </r>
  <r>
    <s v="SO71330"/>
    <d v="2013-11-22T00:00:00"/>
    <x v="7"/>
    <x v="0"/>
    <n v="17218"/>
    <s v="Craig Carlson"/>
    <x v="0"/>
    <x v="4"/>
    <n v="1"/>
    <n v="2384.0700000000002"/>
    <n v="1481.9378999999999"/>
    <n v="902.13210000000004"/>
  </r>
  <r>
    <s v="SO71330"/>
    <d v="2013-11-22T00:00:00"/>
    <x v="7"/>
    <x v="1"/>
    <n v="17218"/>
    <s v="Craig Carlson"/>
    <x v="0"/>
    <x v="4"/>
    <n v="1"/>
    <n v="8.99"/>
    <n v="3.3622999999999998"/>
    <n v="5.6276999999999999"/>
  </r>
  <r>
    <s v="SO71330"/>
    <d v="2013-11-22T00:00:00"/>
    <x v="7"/>
    <x v="1"/>
    <n v="17218"/>
    <s v="Craig Carlson"/>
    <x v="0"/>
    <x v="4"/>
    <n v="1"/>
    <n v="4.99"/>
    <n v="1.8663000000000001"/>
    <n v="3.1236999999999999"/>
  </r>
  <r>
    <s v="SO71330"/>
    <d v="2013-11-22T00:00:00"/>
    <x v="7"/>
    <x v="2"/>
    <n v="17218"/>
    <s v="Craig Carlson"/>
    <x v="0"/>
    <x v="4"/>
    <n v="1"/>
    <n v="8.99"/>
    <n v="6.9222999999999999"/>
    <n v="2.0676999999999999"/>
  </r>
  <r>
    <s v="SO48564"/>
    <d v="2012-06-13T00:00:00"/>
    <x v="11"/>
    <x v="0"/>
    <n v="17218"/>
    <s v="Craig Carlson"/>
    <x v="0"/>
    <x v="4"/>
    <n v="1"/>
    <n v="2181.5625"/>
    <n v="1320.6838"/>
    <n v="860.87869999999998"/>
  </r>
  <r>
    <s v="SO66766"/>
    <d v="2013-09-21T00:00:00"/>
    <x v="10"/>
    <x v="0"/>
    <n v="17218"/>
    <s v="Craig Carlson"/>
    <x v="0"/>
    <x v="4"/>
    <n v="1"/>
    <n v="2294.9899999999998"/>
    <n v="1251.9812999999999"/>
    <n v="1043.0087000000001"/>
  </r>
  <r>
    <s v="SO66766"/>
    <d v="2013-09-21T00:00:00"/>
    <x v="10"/>
    <x v="1"/>
    <n v="17218"/>
    <s v="Craig Carlson"/>
    <x v="0"/>
    <x v="4"/>
    <n v="1"/>
    <n v="9.99"/>
    <n v="3.7363"/>
    <n v="6.2537000000000003"/>
  </r>
  <r>
    <s v="SO66766"/>
    <d v="2013-09-21T00:00:00"/>
    <x v="10"/>
    <x v="1"/>
    <n v="17218"/>
    <s v="Craig Carlson"/>
    <x v="0"/>
    <x v="4"/>
    <n v="1"/>
    <n v="4.99"/>
    <n v="1.8663000000000001"/>
    <n v="3.1236999999999999"/>
  </r>
  <r>
    <s v="SO66766"/>
    <d v="2013-09-21T00:00:00"/>
    <x v="10"/>
    <x v="2"/>
    <n v="17218"/>
    <s v="Craig Carlson"/>
    <x v="0"/>
    <x v="4"/>
    <n v="1"/>
    <n v="8.99"/>
    <n v="6.9222999999999999"/>
    <n v="2.0676999999999999"/>
  </r>
  <r>
    <s v="SO65047"/>
    <d v="2013-08-27T00:00:00"/>
    <x v="9"/>
    <x v="1"/>
    <n v="17219"/>
    <s v="Kelsey Sharma"/>
    <x v="1"/>
    <x v="5"/>
    <n v="1"/>
    <n v="35"/>
    <n v="13.09"/>
    <n v="21.91"/>
  </r>
  <r>
    <s v="SO64963"/>
    <d v="2013-08-26T00:00:00"/>
    <x v="9"/>
    <x v="0"/>
    <n v="17220"/>
    <s v="Glenn Wang"/>
    <x v="0"/>
    <x v="3"/>
    <n v="1"/>
    <n v="2294.9899999999998"/>
    <n v="1251.9812999999999"/>
    <n v="1043.0087000000001"/>
  </r>
  <r>
    <s v="SO64963"/>
    <d v="2013-08-26T00:00:00"/>
    <x v="9"/>
    <x v="1"/>
    <n v="17220"/>
    <s v="Glenn Wang"/>
    <x v="0"/>
    <x v="3"/>
    <n v="1"/>
    <n v="35"/>
    <n v="13.09"/>
    <n v="21.91"/>
  </r>
  <r>
    <s v="SO64963"/>
    <d v="2013-08-26T00:00:00"/>
    <x v="9"/>
    <x v="1"/>
    <n v="17220"/>
    <s v="Glenn Wang"/>
    <x v="0"/>
    <x v="3"/>
    <n v="1"/>
    <n v="2.29"/>
    <n v="0.85650000000000004"/>
    <n v="1.4335"/>
  </r>
  <r>
    <s v="SO64963"/>
    <d v="2013-08-26T00:00:00"/>
    <x v="9"/>
    <x v="1"/>
    <n v="17220"/>
    <s v="Glenn Wang"/>
    <x v="0"/>
    <x v="3"/>
    <n v="1"/>
    <n v="7.95"/>
    <n v="2.9733000000000001"/>
    <n v="4.9767000000000001"/>
  </r>
  <r>
    <s v="SO64161"/>
    <d v="2013-08-13T00:00:00"/>
    <x v="9"/>
    <x v="0"/>
    <n v="17220"/>
    <s v="Glenn Wang"/>
    <x v="0"/>
    <x v="3"/>
    <n v="1"/>
    <n v="2384.0700000000002"/>
    <n v="1481.9378999999999"/>
    <n v="902.13210000000004"/>
  </r>
  <r>
    <s v="SO64161"/>
    <d v="2013-08-13T00:00:00"/>
    <x v="9"/>
    <x v="1"/>
    <n v="17220"/>
    <s v="Glenn Wang"/>
    <x v="0"/>
    <x v="3"/>
    <n v="1"/>
    <n v="8.99"/>
    <n v="3.3622999999999998"/>
    <n v="5.6276999999999999"/>
  </r>
  <r>
    <s v="SO49582"/>
    <d v="2012-09-01T00:00:00"/>
    <x v="10"/>
    <x v="0"/>
    <n v="17220"/>
    <s v="Glenn Wang"/>
    <x v="0"/>
    <x v="3"/>
    <n v="1"/>
    <n v="2181.5625"/>
    <n v="1320.6838"/>
    <n v="860.87869999999998"/>
  </r>
  <r>
    <s v="SO49604"/>
    <d v="2012-09-03T00:00:00"/>
    <x v="10"/>
    <x v="0"/>
    <n v="17221"/>
    <s v="Ricky Navarro"/>
    <x v="0"/>
    <x v="3"/>
    <n v="1"/>
    <n v="2443.35"/>
    <n v="1518.7864"/>
    <n v="924.56359999999995"/>
  </r>
  <r>
    <s v="SO63495"/>
    <d v="2013-08-02T00:00:00"/>
    <x v="9"/>
    <x v="0"/>
    <n v="17221"/>
    <s v="Ricky Navarro"/>
    <x v="0"/>
    <x v="3"/>
    <n v="1"/>
    <n v="2384.0700000000002"/>
    <n v="1481.9378999999999"/>
    <n v="902.13210000000004"/>
  </r>
  <r>
    <s v="SO63495"/>
    <d v="2013-08-02T00:00:00"/>
    <x v="9"/>
    <x v="1"/>
    <n v="17221"/>
    <s v="Ricky Navarro"/>
    <x v="0"/>
    <x v="3"/>
    <n v="1"/>
    <n v="8.99"/>
    <n v="3.3622999999999998"/>
    <n v="5.6276999999999999"/>
  </r>
  <r>
    <s v="SO63495"/>
    <d v="2013-08-02T00:00:00"/>
    <x v="9"/>
    <x v="1"/>
    <n v="17221"/>
    <s v="Ricky Navarro"/>
    <x v="0"/>
    <x v="3"/>
    <n v="1"/>
    <n v="4.99"/>
    <n v="1.8663000000000001"/>
    <n v="3.1236999999999999"/>
  </r>
  <r>
    <s v="SO63495"/>
    <d v="2013-08-02T00:00:00"/>
    <x v="9"/>
    <x v="1"/>
    <n v="17221"/>
    <s v="Ricky Navarro"/>
    <x v="0"/>
    <x v="3"/>
    <n v="1"/>
    <n v="34.99"/>
    <n v="13.0863"/>
    <n v="21.903700000000001"/>
  </r>
  <r>
    <s v="SO63495"/>
    <d v="2013-08-02T00:00:00"/>
    <x v="9"/>
    <x v="2"/>
    <n v="17221"/>
    <s v="Ricky Navarro"/>
    <x v="0"/>
    <x v="3"/>
    <n v="1"/>
    <n v="8.99"/>
    <n v="6.9222999999999999"/>
    <n v="2.0676999999999999"/>
  </r>
  <r>
    <s v="SO64542"/>
    <d v="2013-08-19T00:00:00"/>
    <x v="9"/>
    <x v="0"/>
    <n v="17221"/>
    <s v="Ricky Navarro"/>
    <x v="0"/>
    <x v="3"/>
    <n v="1"/>
    <n v="2294.9899999999998"/>
    <n v="1251.9812999999999"/>
    <n v="1043.0087000000001"/>
  </r>
  <r>
    <s v="SO64542"/>
    <d v="2013-08-19T00:00:00"/>
    <x v="9"/>
    <x v="1"/>
    <n v="17221"/>
    <s v="Ricky Navarro"/>
    <x v="0"/>
    <x v="3"/>
    <n v="1"/>
    <n v="35"/>
    <n v="13.09"/>
    <n v="21.91"/>
  </r>
  <r>
    <s v="SO64542"/>
    <d v="2013-08-19T00:00:00"/>
    <x v="9"/>
    <x v="1"/>
    <n v="17221"/>
    <s v="Ricky Navarro"/>
    <x v="0"/>
    <x v="3"/>
    <n v="1"/>
    <n v="4.99"/>
    <n v="1.8663000000000001"/>
    <n v="3.1236999999999999"/>
  </r>
  <r>
    <s v="SO64542"/>
    <d v="2013-08-19T00:00:00"/>
    <x v="9"/>
    <x v="1"/>
    <n v="17221"/>
    <s v="Ricky Navarro"/>
    <x v="0"/>
    <x v="3"/>
    <n v="1"/>
    <n v="21.98"/>
    <n v="8.2204999999999995"/>
    <n v="13.759499999999999"/>
  </r>
  <r>
    <s v="SO64542"/>
    <d v="2013-08-19T00:00:00"/>
    <x v="9"/>
    <x v="1"/>
    <n v="17221"/>
    <s v="Ricky Navarro"/>
    <x v="0"/>
    <x v="3"/>
    <n v="1"/>
    <n v="9.99"/>
    <n v="3.7363"/>
    <n v="6.2537000000000003"/>
  </r>
  <r>
    <s v="SO64542"/>
    <d v="2013-08-19T00:00:00"/>
    <x v="9"/>
    <x v="1"/>
    <n v="17221"/>
    <s v="Ricky Navarro"/>
    <x v="0"/>
    <x v="3"/>
    <n v="1"/>
    <n v="4.99"/>
    <n v="1.8663000000000001"/>
    <n v="3.1236999999999999"/>
  </r>
  <r>
    <s v="SO64542"/>
    <d v="2013-08-19T00:00:00"/>
    <x v="9"/>
    <x v="1"/>
    <n v="17221"/>
    <s v="Ricky Navarro"/>
    <x v="0"/>
    <x v="3"/>
    <n v="1"/>
    <n v="34.99"/>
    <n v="13.0863"/>
    <n v="21.903700000000001"/>
  </r>
  <r>
    <s v="SO62118"/>
    <d v="2013-07-14T00:00:00"/>
    <x v="8"/>
    <x v="1"/>
    <n v="17222"/>
    <s v="Carolyn Serrano"/>
    <x v="1"/>
    <x v="5"/>
    <n v="1"/>
    <n v="21.98"/>
    <n v="8.2204999999999995"/>
    <n v="13.759499999999999"/>
  </r>
  <r>
    <s v="SO62118"/>
    <d v="2013-07-14T00:00:00"/>
    <x v="8"/>
    <x v="1"/>
    <n v="17222"/>
    <s v="Carolyn Serrano"/>
    <x v="1"/>
    <x v="5"/>
    <n v="1"/>
    <n v="9.99"/>
    <n v="3.7363"/>
    <n v="6.2537000000000003"/>
  </r>
  <r>
    <s v="SO62118"/>
    <d v="2013-07-14T00:00:00"/>
    <x v="8"/>
    <x v="1"/>
    <n v="17222"/>
    <s v="Carolyn Serrano"/>
    <x v="1"/>
    <x v="5"/>
    <n v="1"/>
    <n v="4.99"/>
    <n v="1.8663000000000001"/>
    <n v="3.1236999999999999"/>
  </r>
  <r>
    <s v="SO65479"/>
    <d v="2013-08-31T00:00:00"/>
    <x v="9"/>
    <x v="1"/>
    <n v="17223"/>
    <s v="Francis Torres"/>
    <x v="0"/>
    <x v="5"/>
    <n v="1"/>
    <n v="21.98"/>
    <n v="8.2204999999999995"/>
    <n v="13.759499999999999"/>
  </r>
  <r>
    <s v="SO58221"/>
    <d v="2013-05-18T00:00:00"/>
    <x v="1"/>
    <x v="1"/>
    <n v="17224"/>
    <s v="Mandy Li"/>
    <x v="1"/>
    <x v="3"/>
    <n v="1"/>
    <n v="21.98"/>
    <n v="8.2204999999999995"/>
    <n v="13.759499999999999"/>
  </r>
  <r>
    <s v="SO58221"/>
    <d v="2013-05-18T00:00:00"/>
    <x v="1"/>
    <x v="1"/>
    <n v="17224"/>
    <s v="Mandy Li"/>
    <x v="1"/>
    <x v="3"/>
    <n v="1"/>
    <n v="9.99"/>
    <n v="3.7363"/>
    <n v="6.2537000000000003"/>
  </r>
  <r>
    <s v="SO58221"/>
    <d v="2013-05-18T00:00:00"/>
    <x v="1"/>
    <x v="1"/>
    <n v="17224"/>
    <s v="Mandy Li"/>
    <x v="1"/>
    <x v="3"/>
    <n v="1"/>
    <n v="34.99"/>
    <n v="13.0863"/>
    <n v="21.903700000000001"/>
  </r>
  <r>
    <s v="SO65329"/>
    <d v="2013-08-29T00:00:00"/>
    <x v="9"/>
    <x v="0"/>
    <n v="17225"/>
    <s v="Lawrence Dominguez"/>
    <x v="0"/>
    <x v="4"/>
    <n v="1"/>
    <n v="2319.9899999999998"/>
    <n v="1265.6195"/>
    <n v="1054.3705"/>
  </r>
  <r>
    <s v="SO65329"/>
    <d v="2013-08-29T00:00:00"/>
    <x v="9"/>
    <x v="1"/>
    <n v="17225"/>
    <s v="Lawrence Dominguez"/>
    <x v="0"/>
    <x v="4"/>
    <n v="1"/>
    <n v="2.29"/>
    <n v="0.85650000000000004"/>
    <n v="1.4335"/>
  </r>
  <r>
    <s v="SO48463"/>
    <d v="2012-06-05T00:00:00"/>
    <x v="11"/>
    <x v="0"/>
    <n v="17225"/>
    <s v="Lawrence Dominguez"/>
    <x v="0"/>
    <x v="4"/>
    <n v="1"/>
    <n v="2181.5625"/>
    <n v="1320.6838"/>
    <n v="860.87869999999998"/>
  </r>
  <r>
    <s v="SO69774"/>
    <d v="2013-10-31T00:00:00"/>
    <x v="5"/>
    <x v="0"/>
    <n v="17225"/>
    <s v="Lawrence Dominguez"/>
    <x v="0"/>
    <x v="4"/>
    <n v="1"/>
    <n v="2384.0700000000002"/>
    <n v="1481.9378999999999"/>
    <n v="902.13210000000004"/>
  </r>
  <r>
    <s v="SO69774"/>
    <d v="2013-10-31T00:00:00"/>
    <x v="5"/>
    <x v="1"/>
    <n v="17225"/>
    <s v="Lawrence Dominguez"/>
    <x v="0"/>
    <x v="4"/>
    <n v="1"/>
    <n v="4.99"/>
    <n v="1.8663000000000001"/>
    <n v="3.1236999999999999"/>
  </r>
  <r>
    <s v="SO69774"/>
    <d v="2013-10-31T00:00:00"/>
    <x v="5"/>
    <x v="1"/>
    <n v="17225"/>
    <s v="Lawrence Dominguez"/>
    <x v="0"/>
    <x v="4"/>
    <n v="1"/>
    <n v="8.99"/>
    <n v="3.3622999999999998"/>
    <n v="5.6276999999999999"/>
  </r>
  <r>
    <s v="SO69774"/>
    <d v="2013-10-31T00:00:00"/>
    <x v="5"/>
    <x v="1"/>
    <n v="17225"/>
    <s v="Lawrence Dominguez"/>
    <x v="0"/>
    <x v="4"/>
    <n v="1"/>
    <n v="34.99"/>
    <n v="13.0863"/>
    <n v="21.903700000000001"/>
  </r>
  <r>
    <s v="SO69774"/>
    <d v="2013-10-31T00:00:00"/>
    <x v="5"/>
    <x v="2"/>
    <n v="17225"/>
    <s v="Lawrence Dominguez"/>
    <x v="0"/>
    <x v="4"/>
    <n v="1"/>
    <n v="49.99"/>
    <n v="38.4923"/>
    <n v="11.4977"/>
  </r>
  <r>
    <s v="SO56513"/>
    <d v="2013-04-20T00:00:00"/>
    <x v="6"/>
    <x v="1"/>
    <n v="17226"/>
    <s v="Gilbert McDonald"/>
    <x v="0"/>
    <x v="4"/>
    <n v="1"/>
    <n v="35"/>
    <n v="13.09"/>
    <n v="21.91"/>
  </r>
  <r>
    <s v="SO56513"/>
    <d v="2013-04-20T00:00:00"/>
    <x v="6"/>
    <x v="1"/>
    <n v="17226"/>
    <s v="Gilbert McDonald"/>
    <x v="0"/>
    <x v="4"/>
    <n v="1"/>
    <n v="34.99"/>
    <n v="13.0863"/>
    <n v="21.903700000000001"/>
  </r>
  <r>
    <s v="SO59535"/>
    <d v="2013-06-05T00:00:00"/>
    <x v="11"/>
    <x v="1"/>
    <n v="17226"/>
    <s v="Gilbert McDonald"/>
    <x v="0"/>
    <x v="4"/>
    <n v="1"/>
    <n v="4.99"/>
    <n v="1.8663000000000001"/>
    <n v="3.1236999999999999"/>
  </r>
  <r>
    <s v="SO59535"/>
    <d v="2013-06-05T00:00:00"/>
    <x v="11"/>
    <x v="1"/>
    <n v="17226"/>
    <s v="Gilbert McDonald"/>
    <x v="0"/>
    <x v="4"/>
    <n v="1"/>
    <n v="34.99"/>
    <n v="13.0863"/>
    <n v="21.903700000000001"/>
  </r>
  <r>
    <s v="SO59764"/>
    <d v="2013-06-09T00:00:00"/>
    <x v="11"/>
    <x v="2"/>
    <n v="17227"/>
    <s v="Erika Gutierrez"/>
    <x v="1"/>
    <x v="0"/>
    <n v="1"/>
    <n v="49.99"/>
    <n v="38.4923"/>
    <n v="11.4977"/>
  </r>
  <r>
    <s v="SO59764"/>
    <d v="2013-06-09T00:00:00"/>
    <x v="11"/>
    <x v="2"/>
    <n v="17227"/>
    <s v="Erika Gutierrez"/>
    <x v="1"/>
    <x v="0"/>
    <n v="1"/>
    <n v="8.99"/>
    <n v="6.9222999999999999"/>
    <n v="2.0676999999999999"/>
  </r>
  <r>
    <s v="SO56962"/>
    <d v="2013-04-29T00:00:00"/>
    <x v="6"/>
    <x v="1"/>
    <n v="17227"/>
    <s v="Erika Gutierrez"/>
    <x v="1"/>
    <x v="0"/>
    <n v="1"/>
    <n v="24.99"/>
    <n v="9.3462999999999994"/>
    <n v="15.643700000000001"/>
  </r>
  <r>
    <s v="SO62949"/>
    <d v="2013-07-28T00:00:00"/>
    <x v="8"/>
    <x v="2"/>
    <n v="17228"/>
    <s v="Krystal Zimmerman"/>
    <x v="1"/>
    <x v="0"/>
    <n v="1"/>
    <n v="49.99"/>
    <n v="38.4923"/>
    <n v="11.4977"/>
  </r>
  <r>
    <s v="SO70091"/>
    <d v="2013-11-05T00:00:00"/>
    <x v="7"/>
    <x v="1"/>
    <n v="17228"/>
    <s v="Krystal Zimmerman"/>
    <x v="1"/>
    <x v="0"/>
    <n v="1"/>
    <n v="24.99"/>
    <n v="9.3462999999999994"/>
    <n v="15.643700000000001"/>
  </r>
  <r>
    <s v="SO70091"/>
    <d v="2013-11-05T00:00:00"/>
    <x v="7"/>
    <x v="1"/>
    <n v="17228"/>
    <s v="Krystal Zimmerman"/>
    <x v="1"/>
    <x v="0"/>
    <n v="1"/>
    <n v="2.29"/>
    <n v="0.85650000000000004"/>
    <n v="1.4335"/>
  </r>
  <r>
    <s v="SO62154"/>
    <d v="2013-07-14T00:00:00"/>
    <x v="8"/>
    <x v="0"/>
    <n v="17229"/>
    <s v="Maria Watson"/>
    <x v="1"/>
    <x v="0"/>
    <n v="1"/>
    <n v="769.49"/>
    <n v="419.77839999999998"/>
    <n v="349.71159999999998"/>
  </r>
  <r>
    <s v="SO62154"/>
    <d v="2013-07-14T00:00:00"/>
    <x v="8"/>
    <x v="2"/>
    <n v="17229"/>
    <s v="Maria Watson"/>
    <x v="1"/>
    <x v="0"/>
    <n v="1"/>
    <n v="69.989999999999995"/>
    <n v="26.176300000000001"/>
    <n v="43.813699999999997"/>
  </r>
  <r>
    <s v="SO62154"/>
    <d v="2013-07-14T00:00:00"/>
    <x v="8"/>
    <x v="2"/>
    <n v="17229"/>
    <s v="Maria Watson"/>
    <x v="1"/>
    <x v="0"/>
    <n v="1"/>
    <n v="53.99"/>
    <n v="41.572299999999998"/>
    <n v="12.4177"/>
  </r>
  <r>
    <s v="SO44174"/>
    <d v="2011-03-08T00:00:00"/>
    <x v="4"/>
    <x v="0"/>
    <n v="17229"/>
    <s v="Maria Watson"/>
    <x v="1"/>
    <x v="0"/>
    <n v="1"/>
    <n v="3578.27"/>
    <n v="2171.2941999999998"/>
    <n v="1406.9757999999999"/>
  </r>
  <r>
    <s v="SO54980"/>
    <d v="2013-03-25T00:00:00"/>
    <x v="4"/>
    <x v="2"/>
    <n v="17230"/>
    <s v="Lance Suarez"/>
    <x v="0"/>
    <x v="0"/>
    <n v="1"/>
    <n v="53.99"/>
    <n v="41.572299999999998"/>
    <n v="12.4177"/>
  </r>
  <r>
    <s v="SO64678"/>
    <d v="2013-08-21T00:00:00"/>
    <x v="9"/>
    <x v="1"/>
    <n v="17230"/>
    <s v="Lance Suarez"/>
    <x v="0"/>
    <x v="0"/>
    <n v="1"/>
    <n v="29.99"/>
    <n v="11.2163"/>
    <n v="18.773700000000002"/>
  </r>
  <r>
    <s v="SO65509"/>
    <d v="2013-09-01T00:00:00"/>
    <x v="10"/>
    <x v="2"/>
    <n v="17231"/>
    <s v="Tina Garcia"/>
    <x v="1"/>
    <x v="0"/>
    <n v="1"/>
    <n v="53.99"/>
    <n v="41.572299999999998"/>
    <n v="12.4177"/>
  </r>
  <r>
    <s v="SO59909"/>
    <d v="2013-06-11T00:00:00"/>
    <x v="11"/>
    <x v="1"/>
    <n v="17231"/>
    <s v="Tina Garcia"/>
    <x v="1"/>
    <x v="0"/>
    <n v="1"/>
    <n v="29.99"/>
    <n v="11.2163"/>
    <n v="18.773700000000002"/>
  </r>
  <r>
    <s v="SO61596"/>
    <d v="2013-07-05T00:00:00"/>
    <x v="8"/>
    <x v="0"/>
    <n v="17232"/>
    <s v="Walter Jimenez"/>
    <x v="0"/>
    <x v="0"/>
    <n v="1"/>
    <n v="769.49"/>
    <n v="419.77839999999998"/>
    <n v="349.71159999999998"/>
  </r>
  <r>
    <s v="SO44256"/>
    <d v="2011-03-26T00:00:00"/>
    <x v="4"/>
    <x v="0"/>
    <n v="17232"/>
    <s v="Walter Jimenez"/>
    <x v="0"/>
    <x v="0"/>
    <n v="1"/>
    <n v="3578.27"/>
    <n v="2171.2941999999998"/>
    <n v="1406.9757999999999"/>
  </r>
  <r>
    <s v="SO44247"/>
    <d v="2011-03-24T00:00:00"/>
    <x v="4"/>
    <x v="0"/>
    <n v="17233"/>
    <s v="Michele Raman"/>
    <x v="1"/>
    <x v="0"/>
    <n v="1"/>
    <n v="3578.27"/>
    <n v="2171.2941999999998"/>
    <n v="1406.9757999999999"/>
  </r>
  <r>
    <s v="SO61481"/>
    <d v="2013-07-03T00:00:00"/>
    <x v="8"/>
    <x v="0"/>
    <n v="17233"/>
    <s v="Michele Raman"/>
    <x v="1"/>
    <x v="0"/>
    <n v="1"/>
    <n v="769.49"/>
    <n v="419.77839999999998"/>
    <n v="349.71159999999998"/>
  </r>
  <r>
    <s v="SO72515"/>
    <d v="2013-12-07T00:00:00"/>
    <x v="2"/>
    <x v="1"/>
    <n v="17234"/>
    <s v="Anna Jenkins"/>
    <x v="1"/>
    <x v="0"/>
    <n v="1"/>
    <n v="4.99"/>
    <n v="1.8663000000000001"/>
    <n v="3.1236999999999999"/>
  </r>
  <r>
    <s v="SO72515"/>
    <d v="2013-12-07T00:00:00"/>
    <x v="2"/>
    <x v="1"/>
    <n v="17234"/>
    <s v="Anna Jenkins"/>
    <x v="1"/>
    <x v="0"/>
    <n v="1"/>
    <n v="29.99"/>
    <n v="11.2163"/>
    <n v="18.773700000000002"/>
  </r>
  <r>
    <s v="SO72515"/>
    <d v="2013-12-07T00:00:00"/>
    <x v="2"/>
    <x v="1"/>
    <n v="17234"/>
    <s v="Anna Jenkins"/>
    <x v="1"/>
    <x v="0"/>
    <n v="1"/>
    <n v="2.29"/>
    <n v="0.85650000000000004"/>
    <n v="1.4335"/>
  </r>
  <r>
    <s v="SO58545"/>
    <d v="2013-05-24T00:00:00"/>
    <x v="1"/>
    <x v="2"/>
    <n v="17234"/>
    <s v="Anna Jenkins"/>
    <x v="1"/>
    <x v="0"/>
    <n v="1"/>
    <n v="53.99"/>
    <n v="41.572299999999998"/>
    <n v="12.4177"/>
  </r>
  <r>
    <s v="SO59588"/>
    <d v="2013-06-06T00:00:00"/>
    <x v="11"/>
    <x v="2"/>
    <n v="17235"/>
    <s v="Joshua Jackson"/>
    <x v="0"/>
    <x v="0"/>
    <n v="1"/>
    <n v="53.99"/>
    <n v="41.572299999999998"/>
    <n v="12.4177"/>
  </r>
  <r>
    <s v="SO62399"/>
    <d v="2013-07-19T00:00:00"/>
    <x v="8"/>
    <x v="1"/>
    <n v="17235"/>
    <s v="Joshua Jackson"/>
    <x v="0"/>
    <x v="0"/>
    <n v="1"/>
    <n v="29.99"/>
    <n v="11.2163"/>
    <n v="18.773700000000002"/>
  </r>
  <r>
    <s v="SO62094"/>
    <d v="2013-07-14T00:00:00"/>
    <x v="8"/>
    <x v="2"/>
    <n v="17236"/>
    <s v="Harold Chandra"/>
    <x v="0"/>
    <x v="0"/>
    <n v="1"/>
    <n v="53.99"/>
    <n v="41.572299999999998"/>
    <n v="12.4177"/>
  </r>
  <r>
    <s v="SO62880"/>
    <d v="2013-07-27T00:00:00"/>
    <x v="8"/>
    <x v="1"/>
    <n v="17236"/>
    <s v="Harold Chandra"/>
    <x v="0"/>
    <x v="0"/>
    <n v="1"/>
    <n v="29.99"/>
    <n v="11.2163"/>
    <n v="18.773700000000002"/>
  </r>
  <r>
    <s v="SO62880"/>
    <d v="2013-07-27T00:00:00"/>
    <x v="8"/>
    <x v="1"/>
    <n v="17236"/>
    <s v="Harold Chandra"/>
    <x v="0"/>
    <x v="0"/>
    <n v="1"/>
    <n v="2.29"/>
    <n v="0.85650000000000004"/>
    <n v="1.4335"/>
  </r>
  <r>
    <s v="SO74308"/>
    <d v="2014-01-03T00:00:00"/>
    <x v="0"/>
    <x v="1"/>
    <n v="17237"/>
    <s v="Bridget Shen"/>
    <x v="1"/>
    <x v="0"/>
    <n v="1"/>
    <n v="29.99"/>
    <n v="11.2163"/>
    <n v="18.773700000000002"/>
  </r>
  <r>
    <s v="SO74308"/>
    <d v="2014-01-03T00:00:00"/>
    <x v="0"/>
    <x v="1"/>
    <n v="17237"/>
    <s v="Bridget Shen"/>
    <x v="1"/>
    <x v="0"/>
    <n v="1"/>
    <n v="4.99"/>
    <n v="1.8663000000000001"/>
    <n v="3.1236999999999999"/>
  </r>
  <r>
    <s v="SO74308"/>
    <d v="2014-01-03T00:00:00"/>
    <x v="0"/>
    <x v="1"/>
    <n v="17237"/>
    <s v="Bridget Shen"/>
    <x v="1"/>
    <x v="0"/>
    <n v="1"/>
    <n v="21.98"/>
    <n v="8.2204999999999995"/>
    <n v="13.759499999999999"/>
  </r>
  <r>
    <s v="SO74308"/>
    <d v="2014-01-03T00:00:00"/>
    <x v="0"/>
    <x v="2"/>
    <n v="17237"/>
    <s v="Bridget Shen"/>
    <x v="1"/>
    <x v="0"/>
    <n v="1"/>
    <n v="53.99"/>
    <n v="41.572299999999998"/>
    <n v="12.4177"/>
  </r>
  <r>
    <s v="SO53987"/>
    <d v="2013-03-07T00:00:00"/>
    <x v="4"/>
    <x v="2"/>
    <n v="17237"/>
    <s v="Bridget Shen"/>
    <x v="1"/>
    <x v="0"/>
    <n v="1"/>
    <n v="53.99"/>
    <n v="41.572299999999998"/>
    <n v="12.4177"/>
  </r>
  <r>
    <s v="SO53987"/>
    <d v="2013-03-07T00:00:00"/>
    <x v="4"/>
    <x v="2"/>
    <n v="17237"/>
    <s v="Bridget Shen"/>
    <x v="1"/>
    <x v="0"/>
    <n v="1"/>
    <n v="8.99"/>
    <n v="6.9222999999999999"/>
    <n v="2.0676999999999999"/>
  </r>
  <r>
    <s v="SO55182"/>
    <d v="2013-03-29T00:00:00"/>
    <x v="4"/>
    <x v="1"/>
    <n v="17238"/>
    <s v="Jordan Patterson"/>
    <x v="0"/>
    <x v="0"/>
    <n v="1"/>
    <n v="29.99"/>
    <n v="11.2163"/>
    <n v="18.773700000000002"/>
  </r>
  <r>
    <s v="SO55182"/>
    <d v="2013-03-29T00:00:00"/>
    <x v="4"/>
    <x v="2"/>
    <n v="17238"/>
    <s v="Jordan Patterson"/>
    <x v="0"/>
    <x v="0"/>
    <n v="1"/>
    <n v="63.5"/>
    <n v="23.748999999999999"/>
    <n v="39.750999999999998"/>
  </r>
  <r>
    <s v="SO52623"/>
    <d v="2013-02-12T00:00:00"/>
    <x v="3"/>
    <x v="2"/>
    <n v="17238"/>
    <s v="Jordan Patterson"/>
    <x v="0"/>
    <x v="0"/>
    <n v="1"/>
    <n v="53.99"/>
    <n v="41.572299999999998"/>
    <n v="12.4177"/>
  </r>
  <r>
    <s v="SO74878"/>
    <d v="2014-01-21T00:00:00"/>
    <x v="0"/>
    <x v="2"/>
    <n v="17239"/>
    <s v="Desiree Romero"/>
    <x v="1"/>
    <x v="0"/>
    <n v="1"/>
    <n v="53.99"/>
    <n v="41.572299999999998"/>
    <n v="12.4177"/>
  </r>
  <r>
    <s v="SO66263"/>
    <d v="2013-09-13T00:00:00"/>
    <x v="10"/>
    <x v="1"/>
    <n v="17239"/>
    <s v="Desiree Romero"/>
    <x v="1"/>
    <x v="0"/>
    <n v="1"/>
    <n v="29.99"/>
    <n v="11.2163"/>
    <n v="18.773700000000002"/>
  </r>
  <r>
    <s v="SO66263"/>
    <d v="2013-09-13T00:00:00"/>
    <x v="10"/>
    <x v="1"/>
    <n v="17239"/>
    <s v="Desiree Romero"/>
    <x v="1"/>
    <x v="0"/>
    <n v="1"/>
    <n v="2.29"/>
    <n v="0.85650000000000004"/>
    <n v="1.4335"/>
  </r>
  <r>
    <s v="SO63946"/>
    <d v="2013-08-09T00:00:00"/>
    <x v="9"/>
    <x v="0"/>
    <n v="17240"/>
    <s v="Dustin Luo"/>
    <x v="0"/>
    <x v="0"/>
    <n v="1"/>
    <n v="769.49"/>
    <n v="419.77839999999998"/>
    <n v="349.71159999999998"/>
  </r>
  <r>
    <s v="SO63946"/>
    <d v="2013-08-09T00:00:00"/>
    <x v="9"/>
    <x v="1"/>
    <n v="17240"/>
    <s v="Dustin Luo"/>
    <x v="0"/>
    <x v="0"/>
    <n v="1"/>
    <n v="29.99"/>
    <n v="11.2163"/>
    <n v="18.773700000000002"/>
  </r>
  <r>
    <s v="SO63946"/>
    <d v="2013-08-09T00:00:00"/>
    <x v="9"/>
    <x v="1"/>
    <n v="17240"/>
    <s v="Dustin Luo"/>
    <x v="0"/>
    <x v="0"/>
    <n v="1"/>
    <n v="4.99"/>
    <n v="1.8663000000000001"/>
    <n v="3.1236999999999999"/>
  </r>
  <r>
    <s v="SO63946"/>
    <d v="2013-08-09T00:00:00"/>
    <x v="9"/>
    <x v="1"/>
    <n v="17240"/>
    <s v="Dustin Luo"/>
    <x v="0"/>
    <x v="0"/>
    <n v="1"/>
    <n v="2.29"/>
    <n v="0.85650000000000004"/>
    <n v="1.4335"/>
  </r>
  <r>
    <s v="SO44248"/>
    <d v="2011-03-24T00:00:00"/>
    <x v="4"/>
    <x v="0"/>
    <n v="17240"/>
    <s v="Dustin Luo"/>
    <x v="0"/>
    <x v="0"/>
    <n v="1"/>
    <n v="3578.27"/>
    <n v="2171.2941999999998"/>
    <n v="1406.9757999999999"/>
  </r>
  <r>
    <s v="SO44230"/>
    <d v="2011-03-21T00:00:00"/>
    <x v="4"/>
    <x v="0"/>
    <n v="17241"/>
    <s v="Omar Chander"/>
    <x v="0"/>
    <x v="0"/>
    <n v="1"/>
    <n v="3578.27"/>
    <n v="2171.2941999999998"/>
    <n v="1406.9757999999999"/>
  </r>
  <r>
    <s v="SO64728"/>
    <d v="2013-08-21T00:00:00"/>
    <x v="9"/>
    <x v="0"/>
    <n v="17241"/>
    <s v="Omar Chander"/>
    <x v="0"/>
    <x v="0"/>
    <n v="1"/>
    <n v="769.49"/>
    <n v="419.77839999999998"/>
    <n v="349.71159999999998"/>
  </r>
  <r>
    <s v="SO64728"/>
    <d v="2013-08-21T00:00:00"/>
    <x v="9"/>
    <x v="1"/>
    <n v="17241"/>
    <s v="Omar Chander"/>
    <x v="0"/>
    <x v="0"/>
    <n v="1"/>
    <n v="34.99"/>
    <n v="13.0863"/>
    <n v="21.903700000000001"/>
  </r>
  <r>
    <s v="SO64675"/>
    <d v="2013-08-20T00:00:00"/>
    <x v="9"/>
    <x v="0"/>
    <n v="17242"/>
    <s v="Dale Chande"/>
    <x v="0"/>
    <x v="0"/>
    <n v="1"/>
    <n v="769.49"/>
    <n v="419.77839999999998"/>
    <n v="349.71159999999998"/>
  </r>
  <r>
    <s v="SO64675"/>
    <d v="2013-08-20T00:00:00"/>
    <x v="9"/>
    <x v="1"/>
    <n v="17242"/>
    <s v="Dale Chande"/>
    <x v="0"/>
    <x v="0"/>
    <n v="1"/>
    <n v="4.99"/>
    <n v="1.8663000000000001"/>
    <n v="3.1236999999999999"/>
  </r>
  <r>
    <s v="SO64675"/>
    <d v="2013-08-20T00:00:00"/>
    <x v="9"/>
    <x v="1"/>
    <n v="17242"/>
    <s v="Dale Chande"/>
    <x v="0"/>
    <x v="0"/>
    <n v="1"/>
    <n v="9.99"/>
    <n v="3.7363"/>
    <n v="6.2537000000000003"/>
  </r>
  <r>
    <s v="SO64675"/>
    <d v="2013-08-20T00:00:00"/>
    <x v="9"/>
    <x v="2"/>
    <n v="17242"/>
    <s v="Dale Chande"/>
    <x v="0"/>
    <x v="0"/>
    <n v="1"/>
    <n v="24.49"/>
    <n v="9.1593"/>
    <n v="15.3307"/>
  </r>
  <r>
    <s v="SO44149"/>
    <d v="2011-03-03T00:00:00"/>
    <x v="4"/>
    <x v="0"/>
    <n v="17242"/>
    <s v="Dale Chande"/>
    <x v="0"/>
    <x v="0"/>
    <n v="1"/>
    <n v="3578.27"/>
    <n v="2171.2941999999998"/>
    <n v="1406.9757999999999"/>
  </r>
  <r>
    <s v="SO52971"/>
    <d v="2013-02-19T00:00:00"/>
    <x v="3"/>
    <x v="2"/>
    <n v="17243"/>
    <s v="Miranda Flores"/>
    <x v="1"/>
    <x v="0"/>
    <n v="1"/>
    <n v="53.99"/>
    <n v="41.572299999999998"/>
    <n v="12.4177"/>
  </r>
  <r>
    <s v="SO59582"/>
    <d v="2013-06-06T00:00:00"/>
    <x v="11"/>
    <x v="1"/>
    <n v="17243"/>
    <s v="Miranda Flores"/>
    <x v="1"/>
    <x v="0"/>
    <n v="1"/>
    <n v="29.99"/>
    <n v="11.2163"/>
    <n v="18.773700000000002"/>
  </r>
  <r>
    <s v="SO60960"/>
    <d v="2013-06-27T00:00:00"/>
    <x v="11"/>
    <x v="1"/>
    <n v="17244"/>
    <s v="Kellie Dominguez"/>
    <x v="1"/>
    <x v="0"/>
    <n v="1"/>
    <n v="29.99"/>
    <n v="11.2163"/>
    <n v="18.773700000000002"/>
  </r>
  <r>
    <s v="SO60960"/>
    <d v="2013-06-27T00:00:00"/>
    <x v="11"/>
    <x v="1"/>
    <n v="17244"/>
    <s v="Kellie Dominguez"/>
    <x v="1"/>
    <x v="0"/>
    <n v="1"/>
    <n v="2.29"/>
    <n v="0.85650000000000004"/>
    <n v="1.4335"/>
  </r>
  <r>
    <s v="SO56546"/>
    <d v="2013-04-21T00:00:00"/>
    <x v="6"/>
    <x v="2"/>
    <n v="17244"/>
    <s v="Kellie Dominguez"/>
    <x v="1"/>
    <x v="0"/>
    <n v="1"/>
    <n v="53.99"/>
    <n v="41.572299999999998"/>
    <n v="12.4177"/>
  </r>
  <r>
    <s v="SO59278"/>
    <d v="2013-06-02T00:00:00"/>
    <x v="11"/>
    <x v="2"/>
    <n v="17245"/>
    <s v="Regina Mehta"/>
    <x v="1"/>
    <x v="0"/>
    <n v="1"/>
    <n v="53.99"/>
    <n v="41.572299999999998"/>
    <n v="12.4177"/>
  </r>
  <r>
    <s v="SO70945"/>
    <d v="2013-11-17T00:00:00"/>
    <x v="7"/>
    <x v="1"/>
    <n v="17245"/>
    <s v="Regina Mehta"/>
    <x v="1"/>
    <x v="0"/>
    <n v="1"/>
    <n v="29.99"/>
    <n v="11.2163"/>
    <n v="18.773700000000002"/>
  </r>
  <r>
    <s v="SO70945"/>
    <d v="2013-11-17T00:00:00"/>
    <x v="7"/>
    <x v="2"/>
    <n v="17245"/>
    <s v="Regina Mehta"/>
    <x v="1"/>
    <x v="0"/>
    <n v="1"/>
    <n v="8.99"/>
    <n v="3.3622999999999998"/>
    <n v="5.6276999999999999"/>
  </r>
  <r>
    <s v="SO64787"/>
    <d v="2013-08-22T00:00:00"/>
    <x v="9"/>
    <x v="0"/>
    <n v="17246"/>
    <s v="Micah Wu"/>
    <x v="0"/>
    <x v="0"/>
    <n v="1"/>
    <n v="769.49"/>
    <n v="419.77839999999998"/>
    <n v="349.71159999999998"/>
  </r>
  <r>
    <s v="SO64787"/>
    <d v="2013-08-22T00:00:00"/>
    <x v="9"/>
    <x v="1"/>
    <n v="17246"/>
    <s v="Micah Wu"/>
    <x v="0"/>
    <x v="0"/>
    <n v="1"/>
    <n v="29.99"/>
    <n v="11.2163"/>
    <n v="18.773700000000002"/>
  </r>
  <r>
    <s v="SO64787"/>
    <d v="2013-08-22T00:00:00"/>
    <x v="9"/>
    <x v="1"/>
    <n v="17246"/>
    <s v="Micah Wu"/>
    <x v="0"/>
    <x v="0"/>
    <n v="1"/>
    <n v="2.29"/>
    <n v="0.85650000000000004"/>
    <n v="1.4335"/>
  </r>
  <r>
    <s v="SO44175"/>
    <d v="2011-03-08T00:00:00"/>
    <x v="4"/>
    <x v="0"/>
    <n v="17246"/>
    <s v="Micah Wu"/>
    <x v="0"/>
    <x v="0"/>
    <n v="1"/>
    <n v="3578.27"/>
    <n v="2171.2941999999998"/>
    <n v="1406.9757999999999"/>
  </r>
  <r>
    <s v="SO44184"/>
    <d v="2011-03-10T00:00:00"/>
    <x v="4"/>
    <x v="0"/>
    <n v="17247"/>
    <s v="Michael Moore"/>
    <x v="0"/>
    <x v="0"/>
    <n v="1"/>
    <n v="3578.27"/>
    <n v="2171.2941999999998"/>
    <n v="1406.9757999999999"/>
  </r>
  <r>
    <s v="SO63425"/>
    <d v="2013-08-02T00:00:00"/>
    <x v="9"/>
    <x v="0"/>
    <n v="17247"/>
    <s v="Michael Moore"/>
    <x v="0"/>
    <x v="0"/>
    <n v="1"/>
    <n v="769.49"/>
    <n v="419.77839999999998"/>
    <n v="349.71159999999998"/>
  </r>
  <r>
    <s v="SO63425"/>
    <d v="2013-08-02T00:00:00"/>
    <x v="9"/>
    <x v="1"/>
    <n v="17247"/>
    <s v="Michael Moore"/>
    <x v="0"/>
    <x v="0"/>
    <n v="1"/>
    <n v="21.98"/>
    <n v="8.2204999999999995"/>
    <n v="13.759499999999999"/>
  </r>
  <r>
    <s v="SO63425"/>
    <d v="2013-08-02T00:00:00"/>
    <x v="9"/>
    <x v="2"/>
    <n v="17247"/>
    <s v="Michael Moore"/>
    <x v="0"/>
    <x v="0"/>
    <n v="1"/>
    <n v="8.99"/>
    <n v="6.9222999999999999"/>
    <n v="2.0676999999999999"/>
  </r>
  <r>
    <s v="SO63425"/>
    <d v="2013-08-02T00:00:00"/>
    <x v="9"/>
    <x v="2"/>
    <n v="17247"/>
    <s v="Michael Moore"/>
    <x v="0"/>
    <x v="0"/>
    <n v="1"/>
    <n v="53.99"/>
    <n v="41.572299999999998"/>
    <n v="12.4177"/>
  </r>
  <r>
    <s v="SO65504"/>
    <d v="2013-09-01T00:00:00"/>
    <x v="10"/>
    <x v="0"/>
    <n v="17248"/>
    <s v="Alicia Beck"/>
    <x v="1"/>
    <x v="0"/>
    <n v="1"/>
    <n v="769.49"/>
    <n v="419.77839999999998"/>
    <n v="349.71159999999998"/>
  </r>
  <r>
    <s v="SO65504"/>
    <d v="2013-09-01T00:00:00"/>
    <x v="10"/>
    <x v="1"/>
    <n v="17248"/>
    <s v="Alicia Beck"/>
    <x v="1"/>
    <x v="0"/>
    <n v="1"/>
    <n v="34.99"/>
    <n v="13.0863"/>
    <n v="21.903700000000001"/>
  </r>
  <r>
    <s v="SO44191"/>
    <d v="2011-03-13T00:00:00"/>
    <x v="4"/>
    <x v="0"/>
    <n v="17248"/>
    <s v="Alicia Beck"/>
    <x v="1"/>
    <x v="0"/>
    <n v="1"/>
    <n v="3578.27"/>
    <n v="2171.2941999999998"/>
    <n v="1406.9757999999999"/>
  </r>
  <r>
    <s v="SO44195"/>
    <d v="2011-03-14T00:00:00"/>
    <x v="4"/>
    <x v="0"/>
    <n v="17249"/>
    <s v="Carl Goel"/>
    <x v="0"/>
    <x v="0"/>
    <n v="1"/>
    <n v="3578.27"/>
    <n v="2171.2941999999998"/>
    <n v="1406.9757999999999"/>
  </r>
  <r>
    <s v="SO67081"/>
    <d v="2013-09-26T00:00:00"/>
    <x v="10"/>
    <x v="0"/>
    <n v="17249"/>
    <s v="Carl Goel"/>
    <x v="0"/>
    <x v="0"/>
    <n v="1"/>
    <n v="769.49"/>
    <n v="419.77839999999998"/>
    <n v="349.71159999999998"/>
  </r>
  <r>
    <s v="SO67081"/>
    <d v="2013-09-26T00:00:00"/>
    <x v="10"/>
    <x v="2"/>
    <n v="17249"/>
    <s v="Carl Goel"/>
    <x v="0"/>
    <x v="0"/>
    <n v="1"/>
    <n v="69.989999999999995"/>
    <n v="26.176300000000001"/>
    <n v="43.813699999999997"/>
  </r>
  <r>
    <s v="SO67081"/>
    <d v="2013-09-26T00:00:00"/>
    <x v="10"/>
    <x v="2"/>
    <n v="17249"/>
    <s v="Carl Goel"/>
    <x v="0"/>
    <x v="0"/>
    <n v="1"/>
    <n v="8.99"/>
    <n v="3.3622999999999998"/>
    <n v="5.6276999999999999"/>
  </r>
  <r>
    <s v="SO74256"/>
    <d v="2014-01-01T00:00:00"/>
    <x v="0"/>
    <x v="1"/>
    <n v="17250"/>
    <s v="Alicia She"/>
    <x v="1"/>
    <x v="0"/>
    <n v="1"/>
    <n v="29.99"/>
    <n v="11.2163"/>
    <n v="18.773700000000002"/>
  </r>
  <r>
    <s v="SO74256"/>
    <d v="2014-01-01T00:00:00"/>
    <x v="0"/>
    <x v="1"/>
    <n v="17250"/>
    <s v="Alicia She"/>
    <x v="1"/>
    <x v="0"/>
    <n v="1"/>
    <n v="4.99"/>
    <n v="1.8663000000000001"/>
    <n v="3.1236999999999999"/>
  </r>
  <r>
    <s v="SO61435"/>
    <d v="2013-07-03T00:00:00"/>
    <x v="8"/>
    <x v="2"/>
    <n v="17250"/>
    <s v="Alicia She"/>
    <x v="1"/>
    <x v="0"/>
    <n v="1"/>
    <n v="53.99"/>
    <n v="41.572299999999998"/>
    <n v="12.4177"/>
  </r>
  <r>
    <s v="SO61435"/>
    <d v="2013-07-03T00:00:00"/>
    <x v="8"/>
    <x v="2"/>
    <n v="17250"/>
    <s v="Alicia She"/>
    <x v="1"/>
    <x v="0"/>
    <n v="1"/>
    <n v="8.99"/>
    <n v="6.9222999999999999"/>
    <n v="2.0676999999999999"/>
  </r>
  <r>
    <s v="SO59920"/>
    <d v="2013-06-11T00:00:00"/>
    <x v="11"/>
    <x v="2"/>
    <n v="17251"/>
    <s v="Tonya Nara"/>
    <x v="1"/>
    <x v="0"/>
    <n v="1"/>
    <n v="53.99"/>
    <n v="41.572299999999998"/>
    <n v="12.4177"/>
  </r>
  <r>
    <s v="SO52365"/>
    <d v="2013-02-07T00:00:00"/>
    <x v="3"/>
    <x v="1"/>
    <n v="17251"/>
    <s v="Tonya Nara"/>
    <x v="1"/>
    <x v="0"/>
    <n v="1"/>
    <n v="29.99"/>
    <n v="11.2163"/>
    <n v="18.773700000000002"/>
  </r>
  <r>
    <s v="SO52365"/>
    <d v="2013-02-07T00:00:00"/>
    <x v="3"/>
    <x v="1"/>
    <n v="17251"/>
    <s v="Tonya Nara"/>
    <x v="1"/>
    <x v="0"/>
    <n v="1"/>
    <n v="4.99"/>
    <n v="1.8663000000000001"/>
    <n v="3.1236999999999999"/>
  </r>
  <r>
    <s v="SO52365"/>
    <d v="2013-02-07T00:00:00"/>
    <x v="3"/>
    <x v="1"/>
    <n v="17251"/>
    <s v="Tonya Nara"/>
    <x v="1"/>
    <x v="0"/>
    <n v="1"/>
    <n v="34.99"/>
    <n v="13.0863"/>
    <n v="21.903700000000001"/>
  </r>
  <r>
    <s v="SO61276"/>
    <d v="2013-06-30T00:00:00"/>
    <x v="11"/>
    <x v="2"/>
    <n v="17252"/>
    <s v="Colleen Zhu"/>
    <x v="1"/>
    <x v="0"/>
    <n v="1"/>
    <n v="53.99"/>
    <n v="41.572299999999998"/>
    <n v="12.4177"/>
  </r>
  <r>
    <s v="SO61276"/>
    <d v="2013-06-30T00:00:00"/>
    <x v="11"/>
    <x v="2"/>
    <n v="17252"/>
    <s v="Colleen Zhu"/>
    <x v="1"/>
    <x v="0"/>
    <n v="1"/>
    <n v="8.99"/>
    <n v="6.9222999999999999"/>
    <n v="2.0676999999999999"/>
  </r>
  <r>
    <s v="SO67210"/>
    <d v="2013-09-28T00:00:00"/>
    <x v="10"/>
    <x v="1"/>
    <n v="17252"/>
    <s v="Colleen Zhu"/>
    <x v="1"/>
    <x v="0"/>
    <n v="1"/>
    <n v="29.99"/>
    <n v="11.2163"/>
    <n v="18.773700000000002"/>
  </r>
  <r>
    <s v="SO74873"/>
    <d v="2014-01-21T00:00:00"/>
    <x v="0"/>
    <x v="1"/>
    <n v="17253"/>
    <s v="Roy Suri"/>
    <x v="0"/>
    <x v="0"/>
    <n v="1"/>
    <n v="29.99"/>
    <n v="11.2163"/>
    <n v="18.773700000000002"/>
  </r>
  <r>
    <s v="SO55686"/>
    <d v="2013-04-05T00:00:00"/>
    <x v="6"/>
    <x v="2"/>
    <n v="17253"/>
    <s v="Roy Suri"/>
    <x v="0"/>
    <x v="0"/>
    <n v="1"/>
    <n v="53.99"/>
    <n v="41.572299999999998"/>
    <n v="12.4177"/>
  </r>
  <r>
    <s v="SO55977"/>
    <d v="2013-04-10T00:00:00"/>
    <x v="6"/>
    <x v="2"/>
    <n v="17254"/>
    <s v="Margaret Liang"/>
    <x v="1"/>
    <x v="0"/>
    <n v="1"/>
    <n v="53.99"/>
    <n v="41.572299999999998"/>
    <n v="12.4177"/>
  </r>
  <r>
    <s v="SO53010"/>
    <d v="2013-02-20T00:00:00"/>
    <x v="3"/>
    <x v="1"/>
    <n v="17254"/>
    <s v="Margaret Liang"/>
    <x v="1"/>
    <x v="0"/>
    <n v="1"/>
    <n v="29.99"/>
    <n v="11.2163"/>
    <n v="18.773700000000002"/>
  </r>
  <r>
    <s v="SO53010"/>
    <d v="2013-02-20T00:00:00"/>
    <x v="3"/>
    <x v="2"/>
    <n v="17254"/>
    <s v="Margaret Liang"/>
    <x v="1"/>
    <x v="0"/>
    <n v="1"/>
    <n v="63.5"/>
    <n v="23.748999999999999"/>
    <n v="39.750999999999998"/>
  </r>
  <r>
    <s v="SO44221"/>
    <d v="2011-03-19T00:00:00"/>
    <x v="4"/>
    <x v="0"/>
    <n v="17255"/>
    <s v="Carly Nath"/>
    <x v="1"/>
    <x v="0"/>
    <n v="1"/>
    <n v="3578.27"/>
    <n v="2171.2941999999998"/>
    <n v="1406.9757999999999"/>
  </r>
  <r>
    <s v="SO65746"/>
    <d v="2013-09-05T00:00:00"/>
    <x v="10"/>
    <x v="0"/>
    <n v="17255"/>
    <s v="Carly Nath"/>
    <x v="1"/>
    <x v="0"/>
    <n v="1"/>
    <n v="769.49"/>
    <n v="419.77839999999998"/>
    <n v="349.71159999999998"/>
  </r>
  <r>
    <s v="SO65746"/>
    <d v="2013-09-05T00:00:00"/>
    <x v="10"/>
    <x v="2"/>
    <n v="17255"/>
    <s v="Carly Nath"/>
    <x v="1"/>
    <x v="0"/>
    <n v="1"/>
    <n v="69.989999999999995"/>
    <n v="26.176300000000001"/>
    <n v="43.813699999999997"/>
  </r>
  <r>
    <s v="SO65746"/>
    <d v="2013-09-05T00:00:00"/>
    <x v="10"/>
    <x v="2"/>
    <n v="17255"/>
    <s v="Carly Nath"/>
    <x v="1"/>
    <x v="0"/>
    <n v="1"/>
    <n v="24.49"/>
    <n v="9.1593"/>
    <n v="15.3307"/>
  </r>
  <r>
    <s v="SO44275"/>
    <d v="2011-03-30T00:00:00"/>
    <x v="4"/>
    <x v="0"/>
    <n v="17256"/>
    <s v="Noah Flores"/>
    <x v="0"/>
    <x v="0"/>
    <n v="1"/>
    <n v="3578.27"/>
    <n v="2171.2941999999998"/>
    <n v="1406.9757999999999"/>
  </r>
  <r>
    <s v="SO66885"/>
    <d v="2013-09-23T00:00:00"/>
    <x v="10"/>
    <x v="0"/>
    <n v="17256"/>
    <s v="Noah Flores"/>
    <x v="0"/>
    <x v="0"/>
    <n v="1"/>
    <n v="769.49"/>
    <n v="419.77839999999998"/>
    <n v="349.71159999999998"/>
  </r>
  <r>
    <s v="SO66885"/>
    <d v="2013-09-23T00:00:00"/>
    <x v="10"/>
    <x v="1"/>
    <n v="17256"/>
    <s v="Noah Flores"/>
    <x v="0"/>
    <x v="0"/>
    <n v="1"/>
    <n v="9.99"/>
    <n v="3.7363"/>
    <n v="6.2537000000000003"/>
  </r>
  <r>
    <s v="SO66885"/>
    <d v="2013-09-23T00:00:00"/>
    <x v="10"/>
    <x v="1"/>
    <n v="17256"/>
    <s v="Noah Flores"/>
    <x v="0"/>
    <x v="0"/>
    <n v="1"/>
    <n v="4.99"/>
    <n v="1.8663000000000001"/>
    <n v="3.1236999999999999"/>
  </r>
  <r>
    <s v="SO66886"/>
    <d v="2013-09-23T00:00:00"/>
    <x v="10"/>
    <x v="0"/>
    <n v="17257"/>
    <s v="Darren Rana"/>
    <x v="0"/>
    <x v="0"/>
    <n v="1"/>
    <n v="769.49"/>
    <n v="419.77839999999998"/>
    <n v="349.71159999999998"/>
  </r>
  <r>
    <s v="SO66886"/>
    <d v="2013-09-23T00:00:00"/>
    <x v="10"/>
    <x v="2"/>
    <n v="17257"/>
    <s v="Darren Rana"/>
    <x v="0"/>
    <x v="0"/>
    <n v="1"/>
    <n v="69.989999999999995"/>
    <n v="26.176300000000001"/>
    <n v="43.813699999999997"/>
  </r>
  <r>
    <s v="SO66886"/>
    <d v="2013-09-23T00:00:00"/>
    <x v="10"/>
    <x v="2"/>
    <n v="17257"/>
    <s v="Darren Rana"/>
    <x v="0"/>
    <x v="0"/>
    <n v="1"/>
    <n v="53.99"/>
    <n v="41.572299999999998"/>
    <n v="12.4177"/>
  </r>
  <r>
    <s v="SO66886"/>
    <d v="2013-09-23T00:00:00"/>
    <x v="10"/>
    <x v="2"/>
    <n v="17257"/>
    <s v="Darren Rana"/>
    <x v="0"/>
    <x v="0"/>
    <n v="1"/>
    <n v="8.99"/>
    <n v="6.9222999999999999"/>
    <n v="2.0676999999999999"/>
  </r>
  <r>
    <s v="SO44209"/>
    <d v="2011-03-17T00:00:00"/>
    <x v="4"/>
    <x v="0"/>
    <n v="17257"/>
    <s v="Darren Rana"/>
    <x v="0"/>
    <x v="0"/>
    <n v="1"/>
    <n v="3578.27"/>
    <n v="2171.2941999999998"/>
    <n v="1406.9757999999999"/>
  </r>
  <r>
    <s v="SO44222"/>
    <d v="2011-03-19T00:00:00"/>
    <x v="4"/>
    <x v="0"/>
    <n v="17258"/>
    <s v="Fernando Green"/>
    <x v="0"/>
    <x v="0"/>
    <n v="1"/>
    <n v="3578.27"/>
    <n v="2171.2941999999998"/>
    <n v="1406.9757999999999"/>
  </r>
  <r>
    <s v="SO67482"/>
    <d v="2013-10-01T00:00:00"/>
    <x v="5"/>
    <x v="0"/>
    <n v="17258"/>
    <s v="Fernando Green"/>
    <x v="0"/>
    <x v="0"/>
    <n v="1"/>
    <n v="769.49"/>
    <n v="419.77839999999998"/>
    <n v="349.71159999999998"/>
  </r>
  <r>
    <s v="SO68683"/>
    <d v="2013-10-19T00:00:00"/>
    <x v="5"/>
    <x v="0"/>
    <n v="17259"/>
    <s v="Trisha Wang"/>
    <x v="1"/>
    <x v="0"/>
    <n v="1"/>
    <n v="769.49"/>
    <n v="419.77839999999998"/>
    <n v="349.71159999999998"/>
  </r>
  <r>
    <s v="SO68683"/>
    <d v="2013-10-19T00:00:00"/>
    <x v="5"/>
    <x v="1"/>
    <n v="17259"/>
    <s v="Trisha Wang"/>
    <x v="1"/>
    <x v="0"/>
    <n v="1"/>
    <n v="21.98"/>
    <n v="8.2204999999999995"/>
    <n v="13.759499999999999"/>
  </r>
  <r>
    <s v="SO68683"/>
    <d v="2013-10-19T00:00:00"/>
    <x v="5"/>
    <x v="1"/>
    <n v="17259"/>
    <s v="Trisha Wang"/>
    <x v="1"/>
    <x v="0"/>
    <n v="1"/>
    <n v="34.99"/>
    <n v="13.0863"/>
    <n v="21.903700000000001"/>
  </r>
  <r>
    <s v="SO44199"/>
    <d v="2011-03-15T00:00:00"/>
    <x v="4"/>
    <x v="0"/>
    <n v="17259"/>
    <s v="Trisha Wang"/>
    <x v="1"/>
    <x v="0"/>
    <n v="1"/>
    <n v="3578.27"/>
    <n v="2171.2941999999998"/>
    <n v="1406.9757999999999"/>
  </r>
  <r>
    <s v="SO54737"/>
    <d v="2013-03-20T00:00:00"/>
    <x v="4"/>
    <x v="1"/>
    <n v="17260"/>
    <s v="Sean King"/>
    <x v="0"/>
    <x v="1"/>
    <n v="1"/>
    <n v="4.99"/>
    <n v="1.8663000000000001"/>
    <n v="3.1236999999999999"/>
  </r>
  <r>
    <s v="SO54737"/>
    <d v="2013-03-20T00:00:00"/>
    <x v="4"/>
    <x v="1"/>
    <n v="17260"/>
    <s v="Sean King"/>
    <x v="0"/>
    <x v="1"/>
    <n v="1"/>
    <n v="34.99"/>
    <n v="13.0863"/>
    <n v="21.903700000000001"/>
  </r>
  <r>
    <s v="SO60491"/>
    <d v="2013-06-19T00:00:00"/>
    <x v="11"/>
    <x v="0"/>
    <n v="17261"/>
    <s v="Kyle Shan"/>
    <x v="0"/>
    <x v="1"/>
    <n v="1"/>
    <n v="1700.99"/>
    <n v="1082.51"/>
    <n v="618.48"/>
  </r>
  <r>
    <s v="SO60491"/>
    <d v="2013-06-19T00:00:00"/>
    <x v="11"/>
    <x v="1"/>
    <n v="17261"/>
    <s v="Kyle Shan"/>
    <x v="0"/>
    <x v="1"/>
    <n v="1"/>
    <n v="3.99"/>
    <n v="1.4923"/>
    <n v="2.4977"/>
  </r>
  <r>
    <s v="SO60491"/>
    <d v="2013-06-19T00:00:00"/>
    <x v="11"/>
    <x v="1"/>
    <n v="17261"/>
    <s v="Kyle Shan"/>
    <x v="0"/>
    <x v="1"/>
    <n v="1"/>
    <n v="24.99"/>
    <n v="9.3462999999999994"/>
    <n v="15.643700000000001"/>
  </r>
  <r>
    <s v="SO60491"/>
    <d v="2013-06-19T00:00:00"/>
    <x v="11"/>
    <x v="1"/>
    <n v="17261"/>
    <s v="Kyle Shan"/>
    <x v="0"/>
    <x v="1"/>
    <n v="1"/>
    <n v="34.99"/>
    <n v="13.0863"/>
    <n v="21.903700000000001"/>
  </r>
  <r>
    <s v="SO59134"/>
    <d v="2013-05-30T00:00:00"/>
    <x v="1"/>
    <x v="0"/>
    <n v="17262"/>
    <s v="Kristy Martin"/>
    <x v="1"/>
    <x v="1"/>
    <n v="1"/>
    <n v="1700.99"/>
    <n v="1082.51"/>
    <n v="618.48"/>
  </r>
  <r>
    <s v="SO59134"/>
    <d v="2013-05-30T00:00:00"/>
    <x v="1"/>
    <x v="1"/>
    <n v="17262"/>
    <s v="Kristy Martin"/>
    <x v="1"/>
    <x v="1"/>
    <n v="1"/>
    <n v="34.99"/>
    <n v="13.0863"/>
    <n v="21.903700000000001"/>
  </r>
  <r>
    <s v="SO64445"/>
    <d v="2013-08-17T00:00:00"/>
    <x v="9"/>
    <x v="0"/>
    <n v="17263"/>
    <s v="Julia Flores"/>
    <x v="1"/>
    <x v="2"/>
    <n v="1"/>
    <n v="1700.99"/>
    <n v="1082.51"/>
    <n v="618.48"/>
  </r>
  <r>
    <s v="SO71257"/>
    <d v="2013-11-21T00:00:00"/>
    <x v="7"/>
    <x v="0"/>
    <n v="17264"/>
    <s v="Ian Smith"/>
    <x v="0"/>
    <x v="1"/>
    <n v="1"/>
    <n v="2294.9899999999998"/>
    <n v="1251.9812999999999"/>
    <n v="1043.0087000000001"/>
  </r>
  <r>
    <s v="SO71257"/>
    <d v="2013-11-21T00:00:00"/>
    <x v="7"/>
    <x v="1"/>
    <n v="17264"/>
    <s v="Ian Smith"/>
    <x v="0"/>
    <x v="1"/>
    <n v="1"/>
    <n v="21.98"/>
    <n v="8.2204999999999995"/>
    <n v="13.759499999999999"/>
  </r>
  <r>
    <s v="SO71257"/>
    <d v="2013-11-21T00:00:00"/>
    <x v="7"/>
    <x v="2"/>
    <n v="17264"/>
    <s v="Ian Smith"/>
    <x v="0"/>
    <x v="1"/>
    <n v="1"/>
    <n v="8.99"/>
    <n v="3.3622999999999998"/>
    <n v="5.6276999999999999"/>
  </r>
  <r>
    <s v="SO65581"/>
    <d v="2013-09-02T00:00:00"/>
    <x v="10"/>
    <x v="1"/>
    <n v="17265"/>
    <s v="Grace Flores"/>
    <x v="1"/>
    <x v="1"/>
    <n v="1"/>
    <n v="4.99"/>
    <n v="1.8663000000000001"/>
    <n v="3.1236999999999999"/>
  </r>
  <r>
    <s v="SO66596"/>
    <d v="2013-09-18T00:00:00"/>
    <x v="10"/>
    <x v="1"/>
    <n v="17266"/>
    <s v="Elijah Hall"/>
    <x v="0"/>
    <x v="1"/>
    <n v="1"/>
    <n v="4.99"/>
    <n v="1.8663000000000001"/>
    <n v="3.1236999999999999"/>
  </r>
  <r>
    <s v="SO66596"/>
    <d v="2013-09-18T00:00:00"/>
    <x v="10"/>
    <x v="1"/>
    <n v="17266"/>
    <s v="Elijah Hall"/>
    <x v="0"/>
    <x v="1"/>
    <n v="1"/>
    <n v="54.99"/>
    <n v="20.566299999999998"/>
    <n v="34.423699999999997"/>
  </r>
  <r>
    <s v="SO70430"/>
    <d v="2013-11-09T00:00:00"/>
    <x v="7"/>
    <x v="0"/>
    <n v="17267"/>
    <s v="Abigail Stewart"/>
    <x v="1"/>
    <x v="1"/>
    <n v="1"/>
    <n v="2319.9899999999998"/>
    <n v="1265.6195"/>
    <n v="1054.3705"/>
  </r>
  <r>
    <s v="SO70430"/>
    <d v="2013-11-09T00:00:00"/>
    <x v="7"/>
    <x v="1"/>
    <n v="17267"/>
    <s v="Abigail Stewart"/>
    <x v="1"/>
    <x v="1"/>
    <n v="1"/>
    <n v="34.99"/>
    <n v="13.0863"/>
    <n v="21.903700000000001"/>
  </r>
  <r>
    <s v="SO71065"/>
    <d v="2013-11-18T00:00:00"/>
    <x v="7"/>
    <x v="0"/>
    <n v="17268"/>
    <s v="Alyssa Hughes"/>
    <x v="1"/>
    <x v="1"/>
    <n v="1"/>
    <n v="2319.9899999999998"/>
    <n v="1265.6195"/>
    <n v="1054.3705"/>
  </r>
  <r>
    <s v="SO59338"/>
    <d v="2013-06-02T00:00:00"/>
    <x v="11"/>
    <x v="0"/>
    <n v="17269"/>
    <s v="Kevin Russell"/>
    <x v="0"/>
    <x v="1"/>
    <n v="1"/>
    <n v="1700.99"/>
    <n v="1082.51"/>
    <n v="618.48"/>
  </r>
  <r>
    <s v="SO59338"/>
    <d v="2013-06-02T00:00:00"/>
    <x v="11"/>
    <x v="1"/>
    <n v="17269"/>
    <s v="Kevin Russell"/>
    <x v="0"/>
    <x v="1"/>
    <n v="1"/>
    <n v="24.99"/>
    <n v="9.3462999999999994"/>
    <n v="15.643700000000001"/>
  </r>
  <r>
    <s v="SO59338"/>
    <d v="2013-06-02T00:00:00"/>
    <x v="11"/>
    <x v="1"/>
    <n v="17269"/>
    <s v="Kevin Russell"/>
    <x v="0"/>
    <x v="1"/>
    <n v="1"/>
    <n v="2.29"/>
    <n v="0.85650000000000004"/>
    <n v="1.4335"/>
  </r>
  <r>
    <s v="SO60826"/>
    <d v="2013-06-24T00:00:00"/>
    <x v="11"/>
    <x v="0"/>
    <n v="17270"/>
    <s v="Jack Parker"/>
    <x v="0"/>
    <x v="1"/>
    <n v="1"/>
    <n v="1700.99"/>
    <n v="1082.51"/>
    <n v="618.48"/>
  </r>
  <r>
    <s v="SO60826"/>
    <d v="2013-06-24T00:00:00"/>
    <x v="11"/>
    <x v="1"/>
    <n v="17270"/>
    <s v="Jack Parker"/>
    <x v="0"/>
    <x v="1"/>
    <n v="1"/>
    <n v="34.99"/>
    <n v="13.0863"/>
    <n v="21.903700000000001"/>
  </r>
  <r>
    <s v="SO59898"/>
    <d v="2013-06-10T00:00:00"/>
    <x v="11"/>
    <x v="0"/>
    <n v="17271"/>
    <s v="Sarah Griffin"/>
    <x v="1"/>
    <x v="1"/>
    <n v="1"/>
    <n v="1700.99"/>
    <n v="1082.51"/>
    <n v="618.48"/>
  </r>
  <r>
    <s v="SO59898"/>
    <d v="2013-06-10T00:00:00"/>
    <x v="11"/>
    <x v="1"/>
    <n v="17271"/>
    <s v="Sarah Griffin"/>
    <x v="1"/>
    <x v="1"/>
    <n v="1"/>
    <n v="24.99"/>
    <n v="9.3462999999999994"/>
    <n v="15.643700000000001"/>
  </r>
  <r>
    <s v="SO60311"/>
    <d v="2013-06-16T00:00:00"/>
    <x v="11"/>
    <x v="0"/>
    <n v="17272"/>
    <s v="Mary Hernandez"/>
    <x v="1"/>
    <x v="1"/>
    <n v="1"/>
    <n v="1700.99"/>
    <n v="1082.51"/>
    <n v="618.48"/>
  </r>
  <r>
    <s v="SO60311"/>
    <d v="2013-06-16T00:00:00"/>
    <x v="11"/>
    <x v="1"/>
    <n v="17272"/>
    <s v="Mary Hernandez"/>
    <x v="1"/>
    <x v="1"/>
    <n v="1"/>
    <n v="4.99"/>
    <n v="1.8663000000000001"/>
    <n v="3.1236999999999999"/>
  </r>
  <r>
    <s v="SO60311"/>
    <d v="2013-06-16T00:00:00"/>
    <x v="11"/>
    <x v="1"/>
    <n v="17272"/>
    <s v="Mary Hernandez"/>
    <x v="1"/>
    <x v="1"/>
    <n v="1"/>
    <n v="8.99"/>
    <n v="3.3622999999999998"/>
    <n v="5.6276999999999999"/>
  </r>
  <r>
    <s v="SO72749"/>
    <d v="2013-12-10T00:00:00"/>
    <x v="2"/>
    <x v="1"/>
    <n v="17273"/>
    <s v="Jonathon Torres"/>
    <x v="0"/>
    <x v="1"/>
    <n v="1"/>
    <n v="4.99"/>
    <n v="1.8663000000000001"/>
    <n v="3.1236999999999999"/>
  </r>
  <r>
    <s v="SO72749"/>
    <d v="2013-12-10T00:00:00"/>
    <x v="2"/>
    <x v="2"/>
    <n v="17273"/>
    <s v="Jonathon Torres"/>
    <x v="0"/>
    <x v="1"/>
    <n v="1"/>
    <n v="8.99"/>
    <n v="6.9222999999999999"/>
    <n v="2.0676999999999999"/>
  </r>
  <r>
    <s v="SO72749"/>
    <d v="2013-12-10T00:00:00"/>
    <x v="2"/>
    <x v="2"/>
    <n v="17273"/>
    <s v="Jonathon Torres"/>
    <x v="0"/>
    <x v="1"/>
    <n v="1"/>
    <n v="53.99"/>
    <n v="41.572299999999998"/>
    <n v="12.4177"/>
  </r>
  <r>
    <s v="SO57611"/>
    <d v="2013-05-07T00:00:00"/>
    <x v="1"/>
    <x v="1"/>
    <n v="17274"/>
    <s v="Arturo Lu"/>
    <x v="0"/>
    <x v="1"/>
    <n v="1"/>
    <n v="4.99"/>
    <n v="1.8663000000000001"/>
    <n v="3.1236999999999999"/>
  </r>
  <r>
    <s v="SO57611"/>
    <d v="2013-05-07T00:00:00"/>
    <x v="1"/>
    <x v="2"/>
    <n v="17274"/>
    <s v="Arturo Lu"/>
    <x v="0"/>
    <x v="1"/>
    <n v="1"/>
    <n v="8.99"/>
    <n v="6.9222999999999999"/>
    <n v="2.0676999999999999"/>
  </r>
  <r>
    <s v="SO54158"/>
    <d v="2013-03-10T00:00:00"/>
    <x v="4"/>
    <x v="1"/>
    <n v="17275"/>
    <s v="Ian Sanders"/>
    <x v="0"/>
    <x v="1"/>
    <n v="1"/>
    <n v="4.99"/>
    <n v="1.8663000000000001"/>
    <n v="3.1236999999999999"/>
  </r>
  <r>
    <s v="SO52044"/>
    <d v="2013-01-31T00:00:00"/>
    <x v="0"/>
    <x v="1"/>
    <n v="17276"/>
    <s v="Elijah Jenkins"/>
    <x v="0"/>
    <x v="1"/>
    <n v="1"/>
    <n v="4.99"/>
    <n v="1.8663000000000001"/>
    <n v="3.1236999999999999"/>
  </r>
  <r>
    <s v="SO52044"/>
    <d v="2013-01-31T00:00:00"/>
    <x v="0"/>
    <x v="2"/>
    <n v="17276"/>
    <s v="Elijah Jenkins"/>
    <x v="0"/>
    <x v="1"/>
    <n v="1"/>
    <n v="53.99"/>
    <n v="41.572299999999998"/>
    <n v="12.4177"/>
  </r>
  <r>
    <s v="SO52044"/>
    <d v="2013-01-31T00:00:00"/>
    <x v="0"/>
    <x v="2"/>
    <n v="17276"/>
    <s v="Elijah Jenkins"/>
    <x v="0"/>
    <x v="1"/>
    <n v="1"/>
    <n v="8.99"/>
    <n v="6.9222999999999999"/>
    <n v="2.0676999999999999"/>
  </r>
  <r>
    <s v="SO44276"/>
    <d v="2011-03-30T00:00:00"/>
    <x v="4"/>
    <x v="0"/>
    <n v="17277"/>
    <s v="Nichole Goel"/>
    <x v="1"/>
    <x v="0"/>
    <n v="1"/>
    <n v="3578.27"/>
    <n v="2171.2941999999998"/>
    <n v="1406.9757999999999"/>
  </r>
  <r>
    <s v="SO68089"/>
    <d v="2013-10-10T00:00:00"/>
    <x v="5"/>
    <x v="0"/>
    <n v="17277"/>
    <s v="Nichole Goel"/>
    <x v="1"/>
    <x v="0"/>
    <n v="1"/>
    <n v="769.49"/>
    <n v="419.77839999999998"/>
    <n v="349.71159999999998"/>
  </r>
  <r>
    <s v="SO68089"/>
    <d v="2013-10-10T00:00:00"/>
    <x v="5"/>
    <x v="2"/>
    <n v="17277"/>
    <s v="Nichole Goel"/>
    <x v="1"/>
    <x v="0"/>
    <n v="1"/>
    <n v="69.989999999999995"/>
    <n v="26.176300000000001"/>
    <n v="43.813699999999997"/>
  </r>
  <r>
    <s v="SO68089"/>
    <d v="2013-10-10T00:00:00"/>
    <x v="5"/>
    <x v="2"/>
    <n v="17277"/>
    <s v="Nichole Goel"/>
    <x v="1"/>
    <x v="0"/>
    <n v="1"/>
    <n v="8.99"/>
    <n v="6.9222999999999999"/>
    <n v="2.0676999999999999"/>
  </r>
  <r>
    <s v="SO67418"/>
    <d v="2013-09-30T00:00:00"/>
    <x v="10"/>
    <x v="0"/>
    <n v="17278"/>
    <s v="Isabella Price"/>
    <x v="1"/>
    <x v="0"/>
    <n v="1"/>
    <n v="769.49"/>
    <n v="419.77839999999998"/>
    <n v="349.71159999999998"/>
  </r>
  <r>
    <s v="SO67418"/>
    <d v="2013-09-30T00:00:00"/>
    <x v="10"/>
    <x v="1"/>
    <n v="17278"/>
    <s v="Isabella Price"/>
    <x v="1"/>
    <x v="0"/>
    <n v="1"/>
    <n v="34.99"/>
    <n v="13.0863"/>
    <n v="21.903700000000001"/>
  </r>
  <r>
    <s v="SO44243"/>
    <d v="2011-03-23T00:00:00"/>
    <x v="4"/>
    <x v="0"/>
    <n v="17278"/>
    <s v="Isabella Price"/>
    <x v="1"/>
    <x v="0"/>
    <n v="1"/>
    <n v="3578.27"/>
    <n v="2171.2941999999998"/>
    <n v="1406.9757999999999"/>
  </r>
  <r>
    <s v="SO44263"/>
    <d v="2011-03-27T00:00:00"/>
    <x v="4"/>
    <x v="0"/>
    <n v="17279"/>
    <s v="Tanya Alvarez"/>
    <x v="1"/>
    <x v="0"/>
    <n v="1"/>
    <n v="3578.27"/>
    <n v="2171.2941999999998"/>
    <n v="1406.9757999999999"/>
  </r>
  <r>
    <s v="SO56008"/>
    <d v="2013-04-10T00:00:00"/>
    <x v="6"/>
    <x v="0"/>
    <n v="17279"/>
    <s v="Tanya Alvarez"/>
    <x v="1"/>
    <x v="0"/>
    <n v="1"/>
    <n v="2443.35"/>
    <n v="1554.9478999999999"/>
    <n v="888.40210000000002"/>
  </r>
  <r>
    <s v="SO55606"/>
    <d v="2013-04-03T00:00:00"/>
    <x v="6"/>
    <x v="0"/>
    <n v="17280"/>
    <s v="Deanna Mehta"/>
    <x v="1"/>
    <x v="0"/>
    <n v="1"/>
    <n v="2443.35"/>
    <n v="1554.9478999999999"/>
    <n v="888.40210000000002"/>
  </r>
  <r>
    <s v="SO55606"/>
    <d v="2013-04-03T00:00:00"/>
    <x v="6"/>
    <x v="1"/>
    <n v="17280"/>
    <s v="Deanna Mehta"/>
    <x v="1"/>
    <x v="0"/>
    <n v="1"/>
    <n v="8.99"/>
    <n v="3.3622999999999998"/>
    <n v="5.6276999999999999"/>
  </r>
  <r>
    <s v="SO55606"/>
    <d v="2013-04-03T00:00:00"/>
    <x v="6"/>
    <x v="1"/>
    <n v="17280"/>
    <s v="Deanna Mehta"/>
    <x v="1"/>
    <x v="0"/>
    <n v="1"/>
    <n v="4.99"/>
    <n v="1.8663000000000001"/>
    <n v="3.1236999999999999"/>
  </r>
  <r>
    <s v="SO55606"/>
    <d v="2013-04-03T00:00:00"/>
    <x v="6"/>
    <x v="2"/>
    <n v="17280"/>
    <s v="Deanna Mehta"/>
    <x v="1"/>
    <x v="0"/>
    <n v="1"/>
    <n v="53.99"/>
    <n v="41.572299999999998"/>
    <n v="12.4177"/>
  </r>
  <r>
    <s v="SO44185"/>
    <d v="2011-03-10T00:00:00"/>
    <x v="4"/>
    <x v="0"/>
    <n v="17280"/>
    <s v="Deanna Mehta"/>
    <x v="1"/>
    <x v="0"/>
    <n v="1"/>
    <n v="3578.27"/>
    <n v="2171.2941999999998"/>
    <n v="1406.9757999999999"/>
  </r>
  <r>
    <s v="SO65567"/>
    <d v="2013-09-02T00:00:00"/>
    <x v="10"/>
    <x v="2"/>
    <n v="17281"/>
    <s v="Francis Vazquez"/>
    <x v="0"/>
    <x v="0"/>
    <n v="1"/>
    <n v="49.99"/>
    <n v="38.4923"/>
    <n v="11.4977"/>
  </r>
  <r>
    <s v="SO65567"/>
    <d v="2013-09-02T00:00:00"/>
    <x v="10"/>
    <x v="2"/>
    <n v="17281"/>
    <s v="Francis Vazquez"/>
    <x v="0"/>
    <x v="0"/>
    <n v="1"/>
    <n v="8.99"/>
    <n v="6.9222999999999999"/>
    <n v="2.0676999999999999"/>
  </r>
  <r>
    <s v="SO67765"/>
    <d v="2013-10-05T00:00:00"/>
    <x v="5"/>
    <x v="1"/>
    <n v="17281"/>
    <s v="Francis Vazquez"/>
    <x v="0"/>
    <x v="0"/>
    <n v="1"/>
    <n v="24.99"/>
    <n v="9.3462999999999994"/>
    <n v="15.643700000000001"/>
  </r>
  <r>
    <s v="SO74790"/>
    <d v="2014-01-18T00:00:00"/>
    <x v="0"/>
    <x v="2"/>
    <n v="17282"/>
    <s v="Alyssa Alexander"/>
    <x v="1"/>
    <x v="0"/>
    <n v="1"/>
    <n v="53.99"/>
    <n v="41.572299999999998"/>
    <n v="12.4177"/>
  </r>
  <r>
    <s v="SO74790"/>
    <d v="2014-01-18T00:00:00"/>
    <x v="0"/>
    <x v="2"/>
    <n v="17282"/>
    <s v="Alyssa Alexander"/>
    <x v="1"/>
    <x v="0"/>
    <n v="1"/>
    <n v="8.99"/>
    <n v="6.9222999999999999"/>
    <n v="2.0676999999999999"/>
  </r>
  <r>
    <s v="SO66025"/>
    <d v="2013-09-09T00:00:00"/>
    <x v="10"/>
    <x v="1"/>
    <n v="17282"/>
    <s v="Alyssa Alexander"/>
    <x v="1"/>
    <x v="0"/>
    <n v="1"/>
    <n v="29.99"/>
    <n v="11.2163"/>
    <n v="18.773700000000002"/>
  </r>
  <r>
    <s v="SO66025"/>
    <d v="2013-09-09T00:00:00"/>
    <x v="10"/>
    <x v="1"/>
    <n v="17282"/>
    <s v="Alyssa Alexander"/>
    <x v="1"/>
    <x v="0"/>
    <n v="1"/>
    <n v="4.99"/>
    <n v="1.8663000000000001"/>
    <n v="3.1236999999999999"/>
  </r>
  <r>
    <s v="SO66025"/>
    <d v="2013-09-09T00:00:00"/>
    <x v="10"/>
    <x v="1"/>
    <n v="17282"/>
    <s v="Alyssa Alexander"/>
    <x v="1"/>
    <x v="0"/>
    <n v="1"/>
    <n v="2.29"/>
    <n v="0.85650000000000004"/>
    <n v="1.4335"/>
  </r>
  <r>
    <s v="SO75061"/>
    <d v="2014-01-27T00:00:00"/>
    <x v="0"/>
    <x v="1"/>
    <n v="17283"/>
    <s v="Henry Madan"/>
    <x v="0"/>
    <x v="0"/>
    <n v="1"/>
    <n v="24.99"/>
    <n v="9.3462999999999994"/>
    <n v="15.643700000000001"/>
  </r>
  <r>
    <s v="SO75061"/>
    <d v="2014-01-27T00:00:00"/>
    <x v="0"/>
    <x v="1"/>
    <n v="17283"/>
    <s v="Henry Madan"/>
    <x v="0"/>
    <x v="0"/>
    <n v="1"/>
    <n v="3.99"/>
    <n v="1.4923"/>
    <n v="2.4977"/>
  </r>
  <r>
    <s v="SO75061"/>
    <d v="2014-01-27T00:00:00"/>
    <x v="0"/>
    <x v="1"/>
    <n v="17283"/>
    <s v="Henry Madan"/>
    <x v="0"/>
    <x v="0"/>
    <n v="1"/>
    <n v="34.99"/>
    <n v="13.0863"/>
    <n v="21.903700000000001"/>
  </r>
  <r>
    <s v="SO75061"/>
    <d v="2014-01-27T00:00:00"/>
    <x v="0"/>
    <x v="2"/>
    <n v="17283"/>
    <s v="Henry Madan"/>
    <x v="0"/>
    <x v="0"/>
    <n v="1"/>
    <n v="24.49"/>
    <n v="9.1593"/>
    <n v="15.3307"/>
  </r>
  <r>
    <s v="SO62167"/>
    <d v="2013-07-15T00:00:00"/>
    <x v="8"/>
    <x v="2"/>
    <n v="17283"/>
    <s v="Henry Madan"/>
    <x v="0"/>
    <x v="0"/>
    <n v="1"/>
    <n v="8.99"/>
    <n v="6.9222999999999999"/>
    <n v="2.0676999999999999"/>
  </r>
  <r>
    <s v="SO62167"/>
    <d v="2013-07-15T00:00:00"/>
    <x v="8"/>
    <x v="2"/>
    <n v="17283"/>
    <s v="Henry Madan"/>
    <x v="0"/>
    <x v="0"/>
    <n v="1"/>
    <n v="49.99"/>
    <n v="38.4923"/>
    <n v="11.4977"/>
  </r>
  <r>
    <s v="SO63439"/>
    <d v="2013-08-02T00:00:00"/>
    <x v="9"/>
    <x v="2"/>
    <n v="17284"/>
    <s v="Gerald Martin"/>
    <x v="0"/>
    <x v="0"/>
    <n v="1"/>
    <n v="8.99"/>
    <n v="3.3622999999999998"/>
    <n v="5.6276999999999999"/>
  </r>
  <r>
    <s v="SO63439"/>
    <d v="2013-08-02T00:00:00"/>
    <x v="9"/>
    <x v="2"/>
    <n v="17284"/>
    <s v="Gerald Martin"/>
    <x v="0"/>
    <x v="0"/>
    <n v="1"/>
    <n v="49.99"/>
    <n v="38.4923"/>
    <n v="11.4977"/>
  </r>
  <r>
    <s v="SO52287"/>
    <d v="2013-02-05T00:00:00"/>
    <x v="3"/>
    <x v="1"/>
    <n v="17284"/>
    <s v="Gerald Martin"/>
    <x v="0"/>
    <x v="0"/>
    <n v="1"/>
    <n v="24.99"/>
    <n v="9.3462999999999994"/>
    <n v="15.643700000000001"/>
  </r>
  <r>
    <s v="SO52287"/>
    <d v="2013-02-05T00:00:00"/>
    <x v="3"/>
    <x v="1"/>
    <n v="17284"/>
    <s v="Gerald Martin"/>
    <x v="0"/>
    <x v="0"/>
    <n v="1"/>
    <n v="3.99"/>
    <n v="1.4923"/>
    <n v="2.4977"/>
  </r>
  <r>
    <s v="SO52287"/>
    <d v="2013-02-05T00:00:00"/>
    <x v="3"/>
    <x v="1"/>
    <n v="17284"/>
    <s v="Gerald Martin"/>
    <x v="0"/>
    <x v="0"/>
    <n v="1"/>
    <n v="2.29"/>
    <n v="0.85650000000000004"/>
    <n v="1.4335"/>
  </r>
  <r>
    <s v="SO44205"/>
    <d v="2011-03-16T00:00:00"/>
    <x v="4"/>
    <x v="0"/>
    <n v="17285"/>
    <s v="Clayton Deng"/>
    <x v="0"/>
    <x v="0"/>
    <n v="1"/>
    <n v="3578.27"/>
    <n v="2171.2941999999998"/>
    <n v="1406.9757999999999"/>
  </r>
  <r>
    <s v="SO59960"/>
    <d v="2013-06-11T00:00:00"/>
    <x v="11"/>
    <x v="0"/>
    <n v="17285"/>
    <s v="Clayton Deng"/>
    <x v="0"/>
    <x v="0"/>
    <n v="1"/>
    <n v="2443.35"/>
    <n v="1554.9478999999999"/>
    <n v="888.40210000000002"/>
  </r>
  <r>
    <s v="SO59960"/>
    <d v="2013-06-11T00:00:00"/>
    <x v="11"/>
    <x v="1"/>
    <n v="17285"/>
    <s v="Clayton Deng"/>
    <x v="0"/>
    <x v="0"/>
    <n v="1"/>
    <n v="3.99"/>
    <n v="1.4923"/>
    <n v="2.4977"/>
  </r>
  <r>
    <s v="SO59960"/>
    <d v="2013-06-11T00:00:00"/>
    <x v="11"/>
    <x v="1"/>
    <n v="17285"/>
    <s v="Clayton Deng"/>
    <x v="0"/>
    <x v="0"/>
    <n v="1"/>
    <n v="32.6"/>
    <n v="12.192399999999999"/>
    <n v="20.407599999999999"/>
  </r>
  <r>
    <s v="SO59960"/>
    <d v="2013-06-11T00:00:00"/>
    <x v="11"/>
    <x v="1"/>
    <n v="17285"/>
    <s v="Clayton Deng"/>
    <x v="0"/>
    <x v="0"/>
    <n v="1"/>
    <n v="34.99"/>
    <n v="13.0863"/>
    <n v="21.903700000000001"/>
  </r>
  <r>
    <s v="SO59390"/>
    <d v="2013-06-03T00:00:00"/>
    <x v="11"/>
    <x v="0"/>
    <n v="17286"/>
    <s v="Randall Rubio"/>
    <x v="0"/>
    <x v="0"/>
    <n v="1"/>
    <n v="2443.35"/>
    <n v="1554.9478999999999"/>
    <n v="888.40210000000002"/>
  </r>
  <r>
    <s v="SO59390"/>
    <d v="2013-06-03T00:00:00"/>
    <x v="11"/>
    <x v="1"/>
    <n v="17286"/>
    <s v="Randall Rubio"/>
    <x v="0"/>
    <x v="0"/>
    <n v="1"/>
    <n v="7.95"/>
    <n v="2.9733000000000001"/>
    <n v="4.9767000000000001"/>
  </r>
  <r>
    <s v="SO44264"/>
    <d v="2011-03-27T00:00:00"/>
    <x v="4"/>
    <x v="0"/>
    <n v="17286"/>
    <s v="Randall Rubio"/>
    <x v="0"/>
    <x v="0"/>
    <n v="1"/>
    <n v="3578.27"/>
    <n v="2171.2941999999998"/>
    <n v="1406.9757999999999"/>
  </r>
  <r>
    <s v="SO60050"/>
    <d v="2013-06-13T00:00:00"/>
    <x v="11"/>
    <x v="1"/>
    <n v="17287"/>
    <s v="Billy Suarez"/>
    <x v="0"/>
    <x v="0"/>
    <n v="1"/>
    <n v="29.99"/>
    <n v="11.2163"/>
    <n v="18.773700000000002"/>
  </r>
  <r>
    <s v="SO60050"/>
    <d v="2013-06-13T00:00:00"/>
    <x v="11"/>
    <x v="1"/>
    <n v="17287"/>
    <s v="Billy Suarez"/>
    <x v="0"/>
    <x v="0"/>
    <n v="1"/>
    <n v="2.29"/>
    <n v="0.85650000000000004"/>
    <n v="1.4335"/>
  </r>
  <r>
    <s v="SO66209"/>
    <d v="2013-09-12T00:00:00"/>
    <x v="10"/>
    <x v="2"/>
    <n v="17287"/>
    <s v="Billy Suarez"/>
    <x v="0"/>
    <x v="0"/>
    <n v="1"/>
    <n v="8.99"/>
    <n v="6.9222999999999999"/>
    <n v="2.0676999999999999"/>
  </r>
  <r>
    <s v="SO66209"/>
    <d v="2013-09-12T00:00:00"/>
    <x v="10"/>
    <x v="2"/>
    <n v="17287"/>
    <s v="Billy Suarez"/>
    <x v="0"/>
    <x v="0"/>
    <n v="1"/>
    <n v="53.99"/>
    <n v="41.572299999999998"/>
    <n v="12.4177"/>
  </r>
  <r>
    <s v="SO44277"/>
    <d v="2011-03-30T00:00:00"/>
    <x v="4"/>
    <x v="0"/>
    <n v="17288"/>
    <s v="Dwayne Torres"/>
    <x v="0"/>
    <x v="0"/>
    <n v="1"/>
    <n v="3578.27"/>
    <n v="2171.2941999999998"/>
    <n v="1406.9757999999999"/>
  </r>
  <r>
    <s v="SO67483"/>
    <d v="2013-10-01T00:00:00"/>
    <x v="5"/>
    <x v="0"/>
    <n v="17288"/>
    <s v="Dwayne Torres"/>
    <x v="0"/>
    <x v="0"/>
    <n v="1"/>
    <n v="769.49"/>
    <n v="419.77839999999998"/>
    <n v="349.71159999999998"/>
  </r>
  <r>
    <s v="SO67483"/>
    <d v="2013-10-01T00:00:00"/>
    <x v="5"/>
    <x v="1"/>
    <n v="17288"/>
    <s v="Dwayne Torres"/>
    <x v="0"/>
    <x v="0"/>
    <n v="1"/>
    <n v="9.99"/>
    <n v="3.7363"/>
    <n v="6.2537000000000003"/>
  </r>
  <r>
    <s v="SO67483"/>
    <d v="2013-10-01T00:00:00"/>
    <x v="5"/>
    <x v="1"/>
    <n v="17288"/>
    <s v="Dwayne Torres"/>
    <x v="0"/>
    <x v="0"/>
    <n v="1"/>
    <n v="4.99"/>
    <n v="1.8663000000000001"/>
    <n v="3.1236999999999999"/>
  </r>
  <r>
    <s v="SO67483"/>
    <d v="2013-10-01T00:00:00"/>
    <x v="5"/>
    <x v="2"/>
    <n v="17288"/>
    <s v="Dwayne Torres"/>
    <x v="0"/>
    <x v="0"/>
    <n v="1"/>
    <n v="63.5"/>
    <n v="23.748999999999999"/>
    <n v="39.750999999999998"/>
  </r>
  <r>
    <s v="SO69872"/>
    <d v="2013-11-02T00:00:00"/>
    <x v="7"/>
    <x v="2"/>
    <n v="17289"/>
    <s v="Mallory Diaz"/>
    <x v="1"/>
    <x v="0"/>
    <n v="1"/>
    <n v="53.99"/>
    <n v="41.572299999999998"/>
    <n v="12.4177"/>
  </r>
  <r>
    <s v="SO69872"/>
    <d v="2013-11-02T00:00:00"/>
    <x v="7"/>
    <x v="2"/>
    <n v="17289"/>
    <s v="Mallory Diaz"/>
    <x v="1"/>
    <x v="0"/>
    <n v="1"/>
    <n v="8.99"/>
    <n v="6.9222999999999999"/>
    <n v="2.0676999999999999"/>
  </r>
  <r>
    <s v="SO56229"/>
    <d v="2013-04-15T00:00:00"/>
    <x v="6"/>
    <x v="1"/>
    <n v="17289"/>
    <s v="Mallory Diaz"/>
    <x v="1"/>
    <x v="0"/>
    <n v="1"/>
    <n v="4.99"/>
    <n v="1.8663000000000001"/>
    <n v="3.1236999999999999"/>
  </r>
  <r>
    <s v="SO56229"/>
    <d v="2013-04-15T00:00:00"/>
    <x v="6"/>
    <x v="1"/>
    <n v="17289"/>
    <s v="Mallory Diaz"/>
    <x v="1"/>
    <x v="0"/>
    <n v="1"/>
    <n v="29.99"/>
    <n v="11.2163"/>
    <n v="18.773700000000002"/>
  </r>
  <r>
    <s v="SO56229"/>
    <d v="2013-04-15T00:00:00"/>
    <x v="6"/>
    <x v="2"/>
    <n v="17289"/>
    <s v="Mallory Diaz"/>
    <x v="1"/>
    <x v="0"/>
    <n v="1"/>
    <n v="8.99"/>
    <n v="3.3622999999999998"/>
    <n v="5.6276999999999999"/>
  </r>
  <r>
    <s v="SO57374"/>
    <d v="2013-05-03T00:00:00"/>
    <x v="1"/>
    <x v="1"/>
    <n v="17290"/>
    <s v="Jenny Becker"/>
    <x v="1"/>
    <x v="0"/>
    <n v="1"/>
    <n v="29.99"/>
    <n v="11.2163"/>
    <n v="18.773700000000002"/>
  </r>
  <r>
    <s v="SO64120"/>
    <d v="2013-08-13T00:00:00"/>
    <x v="9"/>
    <x v="2"/>
    <n v="17290"/>
    <s v="Jenny Becker"/>
    <x v="1"/>
    <x v="0"/>
    <n v="1"/>
    <n v="53.99"/>
    <n v="41.572299999999998"/>
    <n v="12.4177"/>
  </r>
  <r>
    <s v="SO64120"/>
    <d v="2013-08-13T00:00:00"/>
    <x v="9"/>
    <x v="2"/>
    <n v="17290"/>
    <s v="Jenny Becker"/>
    <x v="1"/>
    <x v="0"/>
    <n v="1"/>
    <n v="8.99"/>
    <n v="6.9222999999999999"/>
    <n v="2.0676999999999999"/>
  </r>
  <r>
    <s v="SO56434"/>
    <d v="2013-04-19T00:00:00"/>
    <x v="6"/>
    <x v="1"/>
    <n v="17291"/>
    <s v="Jorge Huang"/>
    <x v="0"/>
    <x v="0"/>
    <n v="1"/>
    <n v="29.99"/>
    <n v="11.2163"/>
    <n v="18.773700000000002"/>
  </r>
  <r>
    <s v="SO56434"/>
    <d v="2013-04-19T00:00:00"/>
    <x v="6"/>
    <x v="1"/>
    <n v="17291"/>
    <s v="Jorge Huang"/>
    <x v="0"/>
    <x v="0"/>
    <n v="1"/>
    <n v="2.29"/>
    <n v="0.85650000000000004"/>
    <n v="1.4335"/>
  </r>
  <r>
    <s v="SO52221"/>
    <d v="2013-02-04T00:00:00"/>
    <x v="3"/>
    <x v="2"/>
    <n v="17291"/>
    <s v="Jorge Huang"/>
    <x v="0"/>
    <x v="0"/>
    <n v="1"/>
    <n v="53.99"/>
    <n v="41.572299999999998"/>
    <n v="12.4177"/>
  </r>
  <r>
    <s v="SO73344"/>
    <d v="2013-12-18T00:00:00"/>
    <x v="2"/>
    <x v="2"/>
    <n v="17292"/>
    <s v="Kellie Gill"/>
    <x v="1"/>
    <x v="0"/>
    <n v="1"/>
    <n v="53.99"/>
    <n v="41.572299999999998"/>
    <n v="12.4177"/>
  </r>
  <r>
    <s v="SO60382"/>
    <d v="2013-06-18T00:00:00"/>
    <x v="11"/>
    <x v="1"/>
    <n v="17292"/>
    <s v="Kellie Gill"/>
    <x v="1"/>
    <x v="0"/>
    <n v="1"/>
    <n v="29.99"/>
    <n v="11.2163"/>
    <n v="18.773700000000002"/>
  </r>
  <r>
    <s v="SO60382"/>
    <d v="2013-06-18T00:00:00"/>
    <x v="11"/>
    <x v="1"/>
    <n v="17292"/>
    <s v="Kellie Gill"/>
    <x v="1"/>
    <x v="0"/>
    <n v="1"/>
    <n v="2.29"/>
    <n v="0.85650000000000004"/>
    <n v="1.4335"/>
  </r>
  <r>
    <s v="SO60382"/>
    <d v="2013-06-18T00:00:00"/>
    <x v="11"/>
    <x v="1"/>
    <n v="17292"/>
    <s v="Kellie Gill"/>
    <x v="1"/>
    <x v="0"/>
    <n v="1"/>
    <n v="7.95"/>
    <n v="2.9733000000000001"/>
    <n v="4.9767000000000001"/>
  </r>
  <r>
    <s v="SO44278"/>
    <d v="2011-03-30T00:00:00"/>
    <x v="4"/>
    <x v="0"/>
    <n v="17293"/>
    <s v="Alexandra Allen"/>
    <x v="1"/>
    <x v="0"/>
    <n v="1"/>
    <n v="3578.27"/>
    <n v="2171.2941999999998"/>
    <n v="1406.9757999999999"/>
  </r>
  <r>
    <s v="SO68938"/>
    <d v="2013-10-22T00:00:00"/>
    <x v="5"/>
    <x v="0"/>
    <n v="17293"/>
    <s v="Alexandra Allen"/>
    <x v="1"/>
    <x v="0"/>
    <n v="1"/>
    <n v="769.49"/>
    <n v="419.77839999999998"/>
    <n v="349.71159999999998"/>
  </r>
  <r>
    <s v="SO68938"/>
    <d v="2013-10-22T00:00:00"/>
    <x v="5"/>
    <x v="2"/>
    <n v="17293"/>
    <s v="Alexandra Allen"/>
    <x v="1"/>
    <x v="0"/>
    <n v="1"/>
    <n v="69.989999999999995"/>
    <n v="26.176300000000001"/>
    <n v="43.813699999999997"/>
  </r>
  <r>
    <s v="SO70151"/>
    <d v="2013-11-05T00:00:00"/>
    <x v="7"/>
    <x v="0"/>
    <n v="17294"/>
    <s v="Ruth Arun"/>
    <x v="1"/>
    <x v="0"/>
    <n v="1"/>
    <n v="769.49"/>
    <n v="419.77839999999998"/>
    <n v="349.71159999999998"/>
  </r>
  <r>
    <s v="SO70151"/>
    <d v="2013-11-05T00:00:00"/>
    <x v="7"/>
    <x v="1"/>
    <n v="17294"/>
    <s v="Ruth Arun"/>
    <x v="1"/>
    <x v="0"/>
    <n v="1"/>
    <n v="7.95"/>
    <n v="2.9733000000000001"/>
    <n v="4.9767000000000001"/>
  </r>
  <r>
    <s v="SO44181"/>
    <d v="2011-03-09T00:00:00"/>
    <x v="4"/>
    <x v="0"/>
    <n v="17294"/>
    <s v="Ruth Arun"/>
    <x v="1"/>
    <x v="0"/>
    <n v="1"/>
    <n v="3578.27"/>
    <n v="2171.2941999999998"/>
    <n v="1406.9757999999999"/>
  </r>
  <r>
    <s v="SO44196"/>
    <d v="2011-03-14T00:00:00"/>
    <x v="4"/>
    <x v="0"/>
    <n v="17295"/>
    <s v="Victor Sanz"/>
    <x v="0"/>
    <x v="0"/>
    <n v="1"/>
    <n v="3578.27"/>
    <n v="2171.2941999999998"/>
    <n v="1406.9757999999999"/>
  </r>
  <r>
    <s v="SO69633"/>
    <d v="2013-10-29T00:00:00"/>
    <x v="5"/>
    <x v="0"/>
    <n v="17295"/>
    <s v="Victor Sanz"/>
    <x v="0"/>
    <x v="0"/>
    <n v="1"/>
    <n v="769.49"/>
    <n v="419.77839999999998"/>
    <n v="349.71159999999998"/>
  </r>
  <r>
    <s v="SO69633"/>
    <d v="2013-10-29T00:00:00"/>
    <x v="5"/>
    <x v="1"/>
    <n v="17295"/>
    <s v="Victor Sanz"/>
    <x v="0"/>
    <x v="0"/>
    <n v="1"/>
    <n v="9.99"/>
    <n v="3.7363"/>
    <n v="6.2537000000000003"/>
  </r>
  <r>
    <s v="SO69633"/>
    <d v="2013-10-29T00:00:00"/>
    <x v="5"/>
    <x v="1"/>
    <n v="17295"/>
    <s v="Victor Sanz"/>
    <x v="0"/>
    <x v="0"/>
    <n v="1"/>
    <n v="34.99"/>
    <n v="13.0863"/>
    <n v="21.903700000000001"/>
  </r>
  <r>
    <s v="SO74339"/>
    <d v="2014-01-04T00:00:00"/>
    <x v="0"/>
    <x v="2"/>
    <n v="17296"/>
    <s v="Joanna Johnston"/>
    <x v="1"/>
    <x v="0"/>
    <n v="1"/>
    <n v="49.99"/>
    <n v="38.4923"/>
    <n v="11.4977"/>
  </r>
  <r>
    <s v="SO65023"/>
    <d v="2013-08-27T00:00:00"/>
    <x v="9"/>
    <x v="1"/>
    <n v="17296"/>
    <s v="Joanna Johnston"/>
    <x v="1"/>
    <x v="0"/>
    <n v="1"/>
    <n v="3.99"/>
    <n v="1.4923"/>
    <n v="2.4977"/>
  </r>
  <r>
    <s v="SO65023"/>
    <d v="2013-08-27T00:00:00"/>
    <x v="9"/>
    <x v="1"/>
    <n v="17296"/>
    <s v="Joanna Johnston"/>
    <x v="1"/>
    <x v="0"/>
    <n v="1"/>
    <n v="24.99"/>
    <n v="9.3462999999999994"/>
    <n v="15.643700000000001"/>
  </r>
  <r>
    <s v="SO65023"/>
    <d v="2013-08-27T00:00:00"/>
    <x v="9"/>
    <x v="1"/>
    <n v="17296"/>
    <s v="Joanna Johnston"/>
    <x v="1"/>
    <x v="0"/>
    <n v="1"/>
    <n v="34.99"/>
    <n v="13.0863"/>
    <n v="21.903700000000001"/>
  </r>
  <r>
    <s v="SO58484"/>
    <d v="2013-05-23T00:00:00"/>
    <x v="1"/>
    <x v="2"/>
    <n v="17297"/>
    <s v="Tommy Kumar"/>
    <x v="0"/>
    <x v="0"/>
    <n v="1"/>
    <n v="53.99"/>
    <n v="41.572299999999998"/>
    <n v="12.4177"/>
  </r>
  <r>
    <s v="SO58484"/>
    <d v="2013-05-23T00:00:00"/>
    <x v="1"/>
    <x v="2"/>
    <n v="17297"/>
    <s v="Tommy Kumar"/>
    <x v="0"/>
    <x v="0"/>
    <n v="1"/>
    <n v="8.99"/>
    <n v="6.9222999999999999"/>
    <n v="2.0676999999999999"/>
  </r>
  <r>
    <s v="SO53985"/>
    <d v="2013-03-07T00:00:00"/>
    <x v="4"/>
    <x v="1"/>
    <n v="17297"/>
    <s v="Tommy Kumar"/>
    <x v="0"/>
    <x v="0"/>
    <n v="1"/>
    <n v="29.99"/>
    <n v="11.2163"/>
    <n v="18.773700000000002"/>
  </r>
  <r>
    <s v="SO53985"/>
    <d v="2013-03-07T00:00:00"/>
    <x v="4"/>
    <x v="1"/>
    <n v="17297"/>
    <s v="Tommy Kumar"/>
    <x v="0"/>
    <x v="0"/>
    <n v="1"/>
    <n v="4.99"/>
    <n v="1.8663000000000001"/>
    <n v="3.1236999999999999"/>
  </r>
  <r>
    <s v="SO53985"/>
    <d v="2013-03-07T00:00:00"/>
    <x v="4"/>
    <x v="1"/>
    <n v="17297"/>
    <s v="Tommy Kumar"/>
    <x v="0"/>
    <x v="0"/>
    <n v="1"/>
    <n v="2.29"/>
    <n v="0.85650000000000004"/>
    <n v="1.4335"/>
  </r>
  <r>
    <s v="SO61104"/>
    <d v="2013-06-29T00:00:00"/>
    <x v="11"/>
    <x v="1"/>
    <n v="17298"/>
    <s v="Lucas Peterson"/>
    <x v="0"/>
    <x v="0"/>
    <n v="1"/>
    <n v="4.99"/>
    <n v="1.8663000000000001"/>
    <n v="3.1236999999999999"/>
  </r>
  <r>
    <s v="SO61104"/>
    <d v="2013-06-29T00:00:00"/>
    <x v="11"/>
    <x v="1"/>
    <n v="17298"/>
    <s v="Lucas Peterson"/>
    <x v="0"/>
    <x v="0"/>
    <n v="1"/>
    <n v="29.99"/>
    <n v="11.2163"/>
    <n v="18.773700000000002"/>
  </r>
  <r>
    <s v="SO61104"/>
    <d v="2013-06-29T00:00:00"/>
    <x v="11"/>
    <x v="1"/>
    <n v="17298"/>
    <s v="Lucas Peterson"/>
    <x v="0"/>
    <x v="0"/>
    <n v="1"/>
    <n v="21.98"/>
    <n v="8.2204999999999995"/>
    <n v="13.759499999999999"/>
  </r>
  <r>
    <s v="SO61104"/>
    <d v="2013-06-29T00:00:00"/>
    <x v="11"/>
    <x v="2"/>
    <n v="17298"/>
    <s v="Lucas Peterson"/>
    <x v="0"/>
    <x v="0"/>
    <n v="1"/>
    <n v="63.5"/>
    <n v="23.748999999999999"/>
    <n v="39.750999999999998"/>
  </r>
  <r>
    <s v="SO63891"/>
    <d v="2013-08-09T00:00:00"/>
    <x v="9"/>
    <x v="2"/>
    <n v="17298"/>
    <s v="Lucas Peterson"/>
    <x v="0"/>
    <x v="0"/>
    <n v="1"/>
    <n v="53.99"/>
    <n v="41.572299999999998"/>
    <n v="12.4177"/>
  </r>
  <r>
    <s v="SO44182"/>
    <d v="2011-03-09T00:00:00"/>
    <x v="4"/>
    <x v="0"/>
    <n v="17299"/>
    <s v="Jaclyn Ferrier"/>
    <x v="1"/>
    <x v="0"/>
    <n v="1"/>
    <n v="3578.27"/>
    <n v="2171.2941999999998"/>
    <n v="1406.9757999999999"/>
  </r>
  <r>
    <s v="SO70805"/>
    <d v="2013-11-14T00:00:00"/>
    <x v="7"/>
    <x v="0"/>
    <n v="17299"/>
    <s v="Jaclyn Ferrier"/>
    <x v="1"/>
    <x v="0"/>
    <n v="1"/>
    <n v="769.49"/>
    <n v="419.77839999999998"/>
    <n v="349.71159999999998"/>
  </r>
  <r>
    <s v="SO70805"/>
    <d v="2013-11-14T00:00:00"/>
    <x v="7"/>
    <x v="1"/>
    <n v="17299"/>
    <s v="Jaclyn Ferrier"/>
    <x v="1"/>
    <x v="0"/>
    <n v="1"/>
    <n v="34.99"/>
    <n v="13.0863"/>
    <n v="21.903700000000001"/>
  </r>
  <r>
    <s v="SO58644"/>
    <d v="2013-05-26T00:00:00"/>
    <x v="1"/>
    <x v="2"/>
    <n v="17300"/>
    <s v="Ivan Sai"/>
    <x v="0"/>
    <x v="0"/>
    <n v="1"/>
    <n v="53.99"/>
    <n v="41.572299999999998"/>
    <n v="12.4177"/>
  </r>
  <r>
    <s v="SO59415"/>
    <d v="2013-06-04T00:00:00"/>
    <x v="11"/>
    <x v="1"/>
    <n v="17300"/>
    <s v="Ivan Sai"/>
    <x v="0"/>
    <x v="0"/>
    <n v="1"/>
    <n v="29.99"/>
    <n v="11.2163"/>
    <n v="18.773700000000002"/>
  </r>
  <r>
    <s v="SO59415"/>
    <d v="2013-06-04T00:00:00"/>
    <x v="11"/>
    <x v="1"/>
    <n v="17300"/>
    <s v="Ivan Sai"/>
    <x v="0"/>
    <x v="0"/>
    <n v="1"/>
    <n v="2.29"/>
    <n v="0.85650000000000004"/>
    <n v="1.4335"/>
  </r>
  <r>
    <s v="SO59415"/>
    <d v="2013-06-04T00:00:00"/>
    <x v="11"/>
    <x v="1"/>
    <n v="17300"/>
    <s v="Ivan Sai"/>
    <x v="0"/>
    <x v="0"/>
    <n v="1"/>
    <n v="7.95"/>
    <n v="2.9733000000000001"/>
    <n v="4.9767000000000001"/>
  </r>
  <r>
    <s v="SO71701"/>
    <d v="2013-11-28T00:00:00"/>
    <x v="7"/>
    <x v="2"/>
    <n v="17301"/>
    <s v="Nicolas Raji"/>
    <x v="0"/>
    <x v="0"/>
    <n v="1"/>
    <n v="49.99"/>
    <n v="38.4923"/>
    <n v="11.4977"/>
  </r>
  <r>
    <s v="SO66947"/>
    <d v="2013-09-24T00:00:00"/>
    <x v="10"/>
    <x v="1"/>
    <n v="17301"/>
    <s v="Nicolas Raji"/>
    <x v="0"/>
    <x v="0"/>
    <n v="1"/>
    <n v="24.99"/>
    <n v="9.3462999999999994"/>
    <n v="15.643700000000001"/>
  </r>
  <r>
    <s v="SO67420"/>
    <d v="2013-09-30T00:00:00"/>
    <x v="10"/>
    <x v="1"/>
    <n v="17302"/>
    <s v="Ruth Vance"/>
    <x v="1"/>
    <x v="0"/>
    <n v="1"/>
    <n v="3.99"/>
    <n v="1.4923"/>
    <n v="2.4977"/>
  </r>
  <r>
    <s v="SO67420"/>
    <d v="2013-09-30T00:00:00"/>
    <x v="10"/>
    <x v="1"/>
    <n v="17302"/>
    <s v="Ruth Vance"/>
    <x v="1"/>
    <x v="0"/>
    <n v="1"/>
    <n v="24.99"/>
    <n v="9.3462999999999994"/>
    <n v="15.643700000000001"/>
  </r>
  <r>
    <s v="SO67420"/>
    <d v="2013-09-30T00:00:00"/>
    <x v="10"/>
    <x v="1"/>
    <n v="17302"/>
    <s v="Ruth Vance"/>
    <x v="1"/>
    <x v="0"/>
    <n v="1"/>
    <n v="34.99"/>
    <n v="13.0863"/>
    <n v="21.903700000000001"/>
  </r>
  <r>
    <s v="SO67420"/>
    <d v="2013-09-30T00:00:00"/>
    <x v="10"/>
    <x v="2"/>
    <n v="17302"/>
    <s v="Ruth Vance"/>
    <x v="1"/>
    <x v="0"/>
    <n v="1"/>
    <n v="24.49"/>
    <n v="9.1593"/>
    <n v="15.3307"/>
  </r>
  <r>
    <s v="SO52972"/>
    <d v="2013-02-19T00:00:00"/>
    <x v="3"/>
    <x v="2"/>
    <n v="17302"/>
    <s v="Ruth Vance"/>
    <x v="1"/>
    <x v="0"/>
    <n v="1"/>
    <n v="49.99"/>
    <n v="38.4923"/>
    <n v="11.4977"/>
  </r>
  <r>
    <s v="SO52972"/>
    <d v="2013-02-19T00:00:00"/>
    <x v="3"/>
    <x v="2"/>
    <n v="17302"/>
    <s v="Ruth Vance"/>
    <x v="1"/>
    <x v="0"/>
    <n v="1"/>
    <n v="8.99"/>
    <n v="6.9222999999999999"/>
    <n v="2.0676999999999999"/>
  </r>
  <r>
    <s v="SO64462"/>
    <d v="2013-08-18T00:00:00"/>
    <x v="9"/>
    <x v="1"/>
    <n v="17303"/>
    <s v="Terrence Tang"/>
    <x v="0"/>
    <x v="0"/>
    <n v="1"/>
    <n v="34.99"/>
    <n v="13.0863"/>
    <n v="21.903700000000001"/>
  </r>
  <r>
    <s v="SO66024"/>
    <d v="2013-09-09T00:00:00"/>
    <x v="10"/>
    <x v="1"/>
    <n v="17303"/>
    <s v="Terrence Tang"/>
    <x v="0"/>
    <x v="0"/>
    <n v="1"/>
    <n v="24.99"/>
    <n v="9.3462999999999994"/>
    <n v="15.643700000000001"/>
  </r>
  <r>
    <s v="SO66024"/>
    <d v="2013-09-09T00:00:00"/>
    <x v="10"/>
    <x v="1"/>
    <n v="17303"/>
    <s v="Terrence Tang"/>
    <x v="0"/>
    <x v="0"/>
    <n v="1"/>
    <n v="3.99"/>
    <n v="1.4923"/>
    <n v="2.4977"/>
  </r>
  <r>
    <s v="SO66024"/>
    <d v="2013-09-09T00:00:00"/>
    <x v="10"/>
    <x v="1"/>
    <n v="17303"/>
    <s v="Terrence Tang"/>
    <x v="0"/>
    <x v="0"/>
    <n v="1"/>
    <n v="34.99"/>
    <n v="13.0863"/>
    <n v="21.903700000000001"/>
  </r>
  <r>
    <s v="SO66024"/>
    <d v="2013-09-09T00:00:00"/>
    <x v="10"/>
    <x v="2"/>
    <n v="17303"/>
    <s v="Terrence Tang"/>
    <x v="0"/>
    <x v="0"/>
    <n v="1"/>
    <n v="24.49"/>
    <n v="9.1593"/>
    <n v="15.3307"/>
  </r>
  <r>
    <s v="SO74149"/>
    <d v="2013-12-29T00:00:00"/>
    <x v="2"/>
    <x v="1"/>
    <n v="17304"/>
    <s v="Haley Campbell"/>
    <x v="1"/>
    <x v="0"/>
    <n v="1"/>
    <n v="24.99"/>
    <n v="9.3462999999999994"/>
    <n v="15.643700000000001"/>
  </r>
  <r>
    <s v="SO74149"/>
    <d v="2013-12-29T00:00:00"/>
    <x v="2"/>
    <x v="1"/>
    <n v="17304"/>
    <s v="Haley Campbell"/>
    <x v="1"/>
    <x v="0"/>
    <n v="1"/>
    <n v="2.29"/>
    <n v="0.85650000000000004"/>
    <n v="1.4335"/>
  </r>
  <r>
    <s v="SO66574"/>
    <d v="2013-09-18T00:00:00"/>
    <x v="10"/>
    <x v="1"/>
    <n v="17304"/>
    <s v="Haley Campbell"/>
    <x v="1"/>
    <x v="0"/>
    <n v="1"/>
    <n v="34.99"/>
    <n v="13.0863"/>
    <n v="21.903700000000001"/>
  </r>
  <r>
    <s v="SO75002"/>
    <d v="2014-01-25T00:00:00"/>
    <x v="0"/>
    <x v="1"/>
    <n v="17305"/>
    <s v="Neil Torres"/>
    <x v="0"/>
    <x v="0"/>
    <n v="1"/>
    <n v="34.99"/>
    <n v="13.0863"/>
    <n v="21.903700000000001"/>
  </r>
  <r>
    <s v="SO51970"/>
    <d v="2013-01-30T00:00:00"/>
    <x v="0"/>
    <x v="1"/>
    <n v="17305"/>
    <s v="Neil Torres"/>
    <x v="0"/>
    <x v="0"/>
    <n v="1"/>
    <n v="24.99"/>
    <n v="9.3462999999999994"/>
    <n v="15.643700000000001"/>
  </r>
  <r>
    <s v="SO51970"/>
    <d v="2013-01-30T00:00:00"/>
    <x v="0"/>
    <x v="1"/>
    <n v="17305"/>
    <s v="Neil Torres"/>
    <x v="0"/>
    <x v="0"/>
    <n v="1"/>
    <n v="3.99"/>
    <n v="1.4923"/>
    <n v="2.4977"/>
  </r>
  <r>
    <s v="SO51970"/>
    <d v="2013-01-30T00:00:00"/>
    <x v="0"/>
    <x v="2"/>
    <n v="17305"/>
    <s v="Neil Torres"/>
    <x v="0"/>
    <x v="0"/>
    <n v="1"/>
    <n v="8.99"/>
    <n v="6.9222999999999999"/>
    <n v="2.0676999999999999"/>
  </r>
  <r>
    <s v="SO51970"/>
    <d v="2013-01-30T00:00:00"/>
    <x v="0"/>
    <x v="1"/>
    <n v="17305"/>
    <s v="Neil Torres"/>
    <x v="0"/>
    <x v="0"/>
    <n v="1"/>
    <n v="159"/>
    <n v="59.466000000000001"/>
    <n v="99.534000000000006"/>
  </r>
  <r>
    <s v="SO54721"/>
    <d v="2013-03-20T00:00:00"/>
    <x v="4"/>
    <x v="1"/>
    <n v="17306"/>
    <s v="Edgar Prasad"/>
    <x v="0"/>
    <x v="0"/>
    <n v="1"/>
    <n v="34.99"/>
    <n v="13.0863"/>
    <n v="21.903700000000001"/>
  </r>
  <r>
    <s v="SO58544"/>
    <d v="2013-05-24T00:00:00"/>
    <x v="1"/>
    <x v="1"/>
    <n v="17306"/>
    <s v="Edgar Prasad"/>
    <x v="0"/>
    <x v="0"/>
    <n v="1"/>
    <n v="24.99"/>
    <n v="9.3462999999999994"/>
    <n v="15.643700000000001"/>
  </r>
  <r>
    <s v="SO58544"/>
    <d v="2013-05-24T00:00:00"/>
    <x v="1"/>
    <x v="1"/>
    <n v="17306"/>
    <s v="Edgar Prasad"/>
    <x v="0"/>
    <x v="0"/>
    <n v="1"/>
    <n v="3.99"/>
    <n v="1.4923"/>
    <n v="2.4977"/>
  </r>
  <r>
    <s v="SO58544"/>
    <d v="2013-05-24T00:00:00"/>
    <x v="1"/>
    <x v="2"/>
    <n v="17306"/>
    <s v="Edgar Prasad"/>
    <x v="0"/>
    <x v="0"/>
    <n v="1"/>
    <n v="53.99"/>
    <n v="41.572299999999998"/>
    <n v="12.4177"/>
  </r>
  <r>
    <s v="SO53190"/>
    <d v="2013-02-23T00:00:00"/>
    <x v="3"/>
    <x v="1"/>
    <n v="17307"/>
    <s v="Warren Chande"/>
    <x v="0"/>
    <x v="0"/>
    <n v="1"/>
    <n v="29.99"/>
    <n v="11.2163"/>
    <n v="18.773700000000002"/>
  </r>
  <r>
    <s v="SO53190"/>
    <d v="2013-02-23T00:00:00"/>
    <x v="3"/>
    <x v="1"/>
    <n v="17307"/>
    <s v="Warren Chande"/>
    <x v="0"/>
    <x v="0"/>
    <n v="1"/>
    <n v="4.99"/>
    <n v="1.8663000000000001"/>
    <n v="3.1236999999999999"/>
  </r>
  <r>
    <s v="SO53190"/>
    <d v="2013-02-23T00:00:00"/>
    <x v="3"/>
    <x v="1"/>
    <n v="17307"/>
    <s v="Warren Chande"/>
    <x v="0"/>
    <x v="0"/>
    <n v="1"/>
    <n v="34.99"/>
    <n v="13.0863"/>
    <n v="21.903700000000001"/>
  </r>
  <r>
    <s v="SO53140"/>
    <d v="2013-02-22T00:00:00"/>
    <x v="3"/>
    <x v="2"/>
    <n v="17307"/>
    <s v="Warren Chande"/>
    <x v="0"/>
    <x v="0"/>
    <n v="1"/>
    <n v="53.99"/>
    <n v="41.572299999999998"/>
    <n v="12.4177"/>
  </r>
  <r>
    <s v="SO53140"/>
    <d v="2013-02-22T00:00:00"/>
    <x v="3"/>
    <x v="2"/>
    <n v="17307"/>
    <s v="Warren Chande"/>
    <x v="0"/>
    <x v="0"/>
    <n v="1"/>
    <n v="8.99"/>
    <n v="6.9222999999999999"/>
    <n v="2.0676999999999999"/>
  </r>
  <r>
    <s v="SO44167"/>
    <d v="2011-03-06T00:00:00"/>
    <x v="4"/>
    <x v="0"/>
    <n v="17308"/>
    <s v="Deborah Kumar"/>
    <x v="1"/>
    <x v="0"/>
    <n v="1"/>
    <n v="3578.27"/>
    <n v="2171.2941999999998"/>
    <n v="1406.9757999999999"/>
  </r>
  <r>
    <s v="SO61159"/>
    <d v="2013-06-29T00:00:00"/>
    <x v="11"/>
    <x v="0"/>
    <n v="17308"/>
    <s v="Deborah Kumar"/>
    <x v="1"/>
    <x v="0"/>
    <n v="1"/>
    <n v="2443.35"/>
    <n v="1554.9478999999999"/>
    <n v="888.40210000000002"/>
  </r>
  <r>
    <s v="SO59691"/>
    <d v="2013-06-07T00:00:00"/>
    <x v="11"/>
    <x v="0"/>
    <n v="17309"/>
    <s v="Amy Ma"/>
    <x v="1"/>
    <x v="0"/>
    <n v="1"/>
    <n v="2443.35"/>
    <n v="1554.9478999999999"/>
    <n v="888.40210000000002"/>
  </r>
  <r>
    <s v="SO59691"/>
    <d v="2013-06-07T00:00:00"/>
    <x v="11"/>
    <x v="1"/>
    <n v="17309"/>
    <s v="Amy Ma"/>
    <x v="1"/>
    <x v="0"/>
    <n v="1"/>
    <n v="8.99"/>
    <n v="3.3622999999999998"/>
    <n v="5.6276999999999999"/>
  </r>
  <r>
    <s v="SO44145"/>
    <d v="2011-03-02T00:00:00"/>
    <x v="4"/>
    <x v="0"/>
    <n v="17309"/>
    <s v="Amy Ma"/>
    <x v="1"/>
    <x v="0"/>
    <n v="1"/>
    <n v="3578.27"/>
    <n v="2171.2941999999998"/>
    <n v="1406.9757999999999"/>
  </r>
  <r>
    <s v="SO44146"/>
    <d v="2011-03-02T00:00:00"/>
    <x v="4"/>
    <x v="0"/>
    <n v="17310"/>
    <s v="Alejandro Wang"/>
    <x v="0"/>
    <x v="0"/>
    <n v="1"/>
    <n v="3578.27"/>
    <n v="2171.2941999999998"/>
    <n v="1406.9757999999999"/>
  </r>
  <r>
    <s v="SO59554"/>
    <d v="2013-06-05T00:00:00"/>
    <x v="11"/>
    <x v="0"/>
    <n v="17310"/>
    <s v="Alejandro Wang"/>
    <x v="0"/>
    <x v="0"/>
    <n v="1"/>
    <n v="2443.35"/>
    <n v="1554.9478999999999"/>
    <n v="888.40210000000002"/>
  </r>
  <r>
    <s v="SO59554"/>
    <d v="2013-06-05T00:00:00"/>
    <x v="11"/>
    <x v="1"/>
    <n v="17310"/>
    <s v="Alejandro Wang"/>
    <x v="0"/>
    <x v="0"/>
    <n v="1"/>
    <n v="7.95"/>
    <n v="2.9733000000000001"/>
    <n v="4.9767000000000001"/>
  </r>
  <r>
    <s v="SO74791"/>
    <d v="2014-01-18T00:00:00"/>
    <x v="0"/>
    <x v="2"/>
    <n v="17311"/>
    <s v="Kimberly Reed"/>
    <x v="1"/>
    <x v="0"/>
    <n v="1"/>
    <n v="8.99"/>
    <n v="6.9222999999999999"/>
    <n v="2.0676999999999999"/>
  </r>
  <r>
    <s v="SO71353"/>
    <d v="2013-11-23T00:00:00"/>
    <x v="7"/>
    <x v="1"/>
    <n v="17311"/>
    <s v="Kimberly Reed"/>
    <x v="1"/>
    <x v="0"/>
    <n v="1"/>
    <n v="29.99"/>
    <n v="11.2163"/>
    <n v="18.773700000000002"/>
  </r>
  <r>
    <s v="SO71353"/>
    <d v="2013-11-23T00:00:00"/>
    <x v="7"/>
    <x v="1"/>
    <n v="17311"/>
    <s v="Kimberly Reed"/>
    <x v="1"/>
    <x v="0"/>
    <n v="1"/>
    <n v="4.99"/>
    <n v="1.8663000000000001"/>
    <n v="3.1236999999999999"/>
  </r>
  <r>
    <s v="SO71353"/>
    <d v="2013-11-23T00:00:00"/>
    <x v="7"/>
    <x v="1"/>
    <n v="17311"/>
    <s v="Kimberly Reed"/>
    <x v="1"/>
    <x v="0"/>
    <n v="1"/>
    <n v="34.99"/>
    <n v="13.0863"/>
    <n v="21.903700000000001"/>
  </r>
  <r>
    <s v="SO44200"/>
    <d v="2011-03-15T00:00:00"/>
    <x v="4"/>
    <x v="0"/>
    <n v="17312"/>
    <s v="Mayra Kovar"/>
    <x v="1"/>
    <x v="0"/>
    <n v="1"/>
    <n v="3578.27"/>
    <n v="2171.2941999999998"/>
    <n v="1406.9757999999999"/>
  </r>
  <r>
    <s v="SO70650"/>
    <d v="2013-11-12T00:00:00"/>
    <x v="7"/>
    <x v="0"/>
    <n v="17312"/>
    <s v="Mayra Kovar"/>
    <x v="1"/>
    <x v="0"/>
    <n v="1"/>
    <n v="769.49"/>
    <n v="419.77839999999998"/>
    <n v="349.71159999999998"/>
  </r>
  <r>
    <s v="SO70650"/>
    <d v="2013-11-12T00:00:00"/>
    <x v="7"/>
    <x v="2"/>
    <n v="17312"/>
    <s v="Mayra Kovar"/>
    <x v="1"/>
    <x v="0"/>
    <n v="1"/>
    <n v="69.989999999999995"/>
    <n v="26.176300000000001"/>
    <n v="43.813699999999997"/>
  </r>
  <r>
    <s v="SO70650"/>
    <d v="2013-11-12T00:00:00"/>
    <x v="7"/>
    <x v="2"/>
    <n v="17312"/>
    <s v="Mayra Kovar"/>
    <x v="1"/>
    <x v="0"/>
    <n v="1"/>
    <n v="53.99"/>
    <n v="41.572299999999998"/>
    <n v="12.4177"/>
  </r>
  <r>
    <s v="SO60328"/>
    <d v="2013-06-17T00:00:00"/>
    <x v="11"/>
    <x v="1"/>
    <n v="17313"/>
    <s v="Raquel Alonso"/>
    <x v="1"/>
    <x v="0"/>
    <n v="1"/>
    <n v="29.99"/>
    <n v="11.2163"/>
    <n v="18.773700000000002"/>
  </r>
  <r>
    <s v="SO60328"/>
    <d v="2013-06-17T00:00:00"/>
    <x v="11"/>
    <x v="1"/>
    <n v="17313"/>
    <s v="Raquel Alonso"/>
    <x v="1"/>
    <x v="0"/>
    <n v="1"/>
    <n v="4.99"/>
    <n v="1.8663000000000001"/>
    <n v="3.1236999999999999"/>
  </r>
  <r>
    <s v="SO60328"/>
    <d v="2013-06-17T00:00:00"/>
    <x v="11"/>
    <x v="1"/>
    <n v="17313"/>
    <s v="Raquel Alonso"/>
    <x v="1"/>
    <x v="0"/>
    <n v="1"/>
    <n v="7.95"/>
    <n v="2.9733000000000001"/>
    <n v="4.9767000000000001"/>
  </r>
  <r>
    <s v="SO60846"/>
    <d v="2013-06-25T00:00:00"/>
    <x v="11"/>
    <x v="2"/>
    <n v="17313"/>
    <s v="Raquel Alonso"/>
    <x v="1"/>
    <x v="0"/>
    <n v="1"/>
    <n v="8.99"/>
    <n v="6.9222999999999999"/>
    <n v="2.0676999999999999"/>
  </r>
  <r>
    <s v="SO72964"/>
    <d v="2013-12-13T00:00:00"/>
    <x v="2"/>
    <x v="2"/>
    <n v="17314"/>
    <s v="Lisa Guo"/>
    <x v="1"/>
    <x v="0"/>
    <n v="1"/>
    <n v="8.99"/>
    <n v="6.9222999999999999"/>
    <n v="2.0676999999999999"/>
  </r>
  <r>
    <s v="SO70674"/>
    <d v="2013-11-13T00:00:00"/>
    <x v="7"/>
    <x v="1"/>
    <n v="17314"/>
    <s v="Lisa Guo"/>
    <x v="1"/>
    <x v="0"/>
    <n v="1"/>
    <n v="29.99"/>
    <n v="11.2163"/>
    <n v="18.773700000000002"/>
  </r>
  <r>
    <s v="SO70674"/>
    <d v="2013-11-13T00:00:00"/>
    <x v="7"/>
    <x v="1"/>
    <n v="17314"/>
    <s v="Lisa Guo"/>
    <x v="1"/>
    <x v="0"/>
    <n v="1"/>
    <n v="4.99"/>
    <n v="1.8663000000000001"/>
    <n v="3.1236999999999999"/>
  </r>
  <r>
    <s v="SO70674"/>
    <d v="2013-11-13T00:00:00"/>
    <x v="7"/>
    <x v="1"/>
    <n v="17314"/>
    <s v="Lisa Guo"/>
    <x v="1"/>
    <x v="0"/>
    <n v="1"/>
    <n v="34.99"/>
    <n v="13.0863"/>
    <n v="21.903700000000001"/>
  </r>
  <r>
    <s v="SO60609"/>
    <d v="2013-06-21T00:00:00"/>
    <x v="11"/>
    <x v="0"/>
    <n v="17315"/>
    <s v="Carolyn Munoz"/>
    <x v="1"/>
    <x v="0"/>
    <n v="1"/>
    <n v="2443.35"/>
    <n v="1554.9478999999999"/>
    <n v="888.40210000000002"/>
  </r>
  <r>
    <s v="SO60609"/>
    <d v="2013-06-21T00:00:00"/>
    <x v="11"/>
    <x v="1"/>
    <n v="17315"/>
    <s v="Carolyn Munoz"/>
    <x v="1"/>
    <x v="0"/>
    <n v="1"/>
    <n v="8.99"/>
    <n v="3.3622999999999998"/>
    <n v="5.6276999999999999"/>
  </r>
  <r>
    <s v="SO44150"/>
    <d v="2011-03-03T00:00:00"/>
    <x v="4"/>
    <x v="0"/>
    <n v="17315"/>
    <s v="Carolyn Munoz"/>
    <x v="1"/>
    <x v="0"/>
    <n v="1"/>
    <n v="3578.27"/>
    <n v="2171.2941999999998"/>
    <n v="1406.9757999999999"/>
  </r>
  <r>
    <s v="SO71697"/>
    <d v="2013-11-28T00:00:00"/>
    <x v="7"/>
    <x v="1"/>
    <n v="17316"/>
    <s v="Marvin Serrano"/>
    <x v="0"/>
    <x v="0"/>
    <n v="1"/>
    <n v="24.99"/>
    <n v="9.3462999999999994"/>
    <n v="15.643700000000001"/>
  </r>
  <r>
    <s v="SO71697"/>
    <d v="2013-11-28T00:00:00"/>
    <x v="7"/>
    <x v="1"/>
    <n v="17316"/>
    <s v="Marvin Serrano"/>
    <x v="0"/>
    <x v="0"/>
    <n v="1"/>
    <n v="3.99"/>
    <n v="1.4923"/>
    <n v="2.4977"/>
  </r>
  <r>
    <s v="SO71697"/>
    <d v="2013-11-28T00:00:00"/>
    <x v="7"/>
    <x v="2"/>
    <n v="17316"/>
    <s v="Marvin Serrano"/>
    <x v="0"/>
    <x v="0"/>
    <n v="1"/>
    <n v="8.99"/>
    <n v="6.9222999999999999"/>
    <n v="2.0676999999999999"/>
  </r>
  <r>
    <s v="SO70026"/>
    <d v="2013-11-04T00:00:00"/>
    <x v="7"/>
    <x v="1"/>
    <n v="17316"/>
    <s v="Marvin Serrano"/>
    <x v="0"/>
    <x v="0"/>
    <n v="1"/>
    <n v="34.99"/>
    <n v="13.0863"/>
    <n v="21.903700000000001"/>
  </r>
  <r>
    <s v="SO70026"/>
    <d v="2013-11-04T00:00:00"/>
    <x v="7"/>
    <x v="2"/>
    <n v="17316"/>
    <s v="Marvin Serrano"/>
    <x v="0"/>
    <x v="0"/>
    <n v="1"/>
    <n v="24.49"/>
    <n v="9.1593"/>
    <n v="15.3307"/>
  </r>
  <r>
    <s v="SO67353"/>
    <d v="2013-09-29T00:00:00"/>
    <x v="10"/>
    <x v="1"/>
    <n v="17317"/>
    <s v="Stacey Zeng"/>
    <x v="1"/>
    <x v="0"/>
    <n v="1"/>
    <n v="4.99"/>
    <n v="1.8663000000000001"/>
    <n v="3.1236999999999999"/>
  </r>
  <r>
    <s v="SO67353"/>
    <d v="2013-09-29T00:00:00"/>
    <x v="10"/>
    <x v="1"/>
    <n v="17317"/>
    <s v="Stacey Zeng"/>
    <x v="1"/>
    <x v="0"/>
    <n v="1"/>
    <n v="29.99"/>
    <n v="11.2163"/>
    <n v="18.773700000000002"/>
  </r>
  <r>
    <s v="SO67353"/>
    <d v="2013-09-29T00:00:00"/>
    <x v="10"/>
    <x v="1"/>
    <n v="17317"/>
    <s v="Stacey Zeng"/>
    <x v="1"/>
    <x v="0"/>
    <n v="1"/>
    <n v="34.99"/>
    <n v="13.0863"/>
    <n v="21.903700000000001"/>
  </r>
  <r>
    <s v="SO67353"/>
    <d v="2013-09-29T00:00:00"/>
    <x v="10"/>
    <x v="2"/>
    <n v="17317"/>
    <s v="Stacey Zeng"/>
    <x v="1"/>
    <x v="0"/>
    <n v="1"/>
    <n v="49.99"/>
    <n v="38.4923"/>
    <n v="11.4977"/>
  </r>
  <r>
    <s v="SO64064"/>
    <d v="2013-08-12T00:00:00"/>
    <x v="9"/>
    <x v="2"/>
    <n v="17317"/>
    <s v="Stacey Zeng"/>
    <x v="1"/>
    <x v="0"/>
    <n v="1"/>
    <n v="8.99"/>
    <n v="6.9222999999999999"/>
    <n v="2.0676999999999999"/>
  </r>
  <r>
    <s v="SO55461"/>
    <d v="2013-04-01T00:00:00"/>
    <x v="6"/>
    <x v="2"/>
    <n v="17318"/>
    <s v="Tiffany Zhang"/>
    <x v="1"/>
    <x v="0"/>
    <n v="1"/>
    <n v="8.99"/>
    <n v="6.9222999999999999"/>
    <n v="2.0676999999999999"/>
  </r>
  <r>
    <s v="SO56801"/>
    <d v="2013-04-26T00:00:00"/>
    <x v="6"/>
    <x v="1"/>
    <n v="17318"/>
    <s v="Tiffany Zhang"/>
    <x v="1"/>
    <x v="0"/>
    <n v="1"/>
    <n v="29.99"/>
    <n v="11.2163"/>
    <n v="18.773700000000002"/>
  </r>
  <r>
    <s v="SO56801"/>
    <d v="2013-04-26T00:00:00"/>
    <x v="6"/>
    <x v="1"/>
    <n v="17318"/>
    <s v="Tiffany Zhang"/>
    <x v="1"/>
    <x v="0"/>
    <n v="1"/>
    <n v="4.99"/>
    <n v="1.8663000000000001"/>
    <n v="3.1236999999999999"/>
  </r>
  <r>
    <s v="SO73263"/>
    <d v="2013-12-17T00:00:00"/>
    <x v="2"/>
    <x v="2"/>
    <n v="17319"/>
    <s v="Brianna Johnson"/>
    <x v="1"/>
    <x v="0"/>
    <n v="1"/>
    <n v="8.99"/>
    <n v="6.9222999999999999"/>
    <n v="2.0676999999999999"/>
  </r>
  <r>
    <s v="SO66513"/>
    <d v="2013-09-17T00:00:00"/>
    <x v="10"/>
    <x v="1"/>
    <n v="17319"/>
    <s v="Brianna Johnson"/>
    <x v="1"/>
    <x v="0"/>
    <n v="1"/>
    <n v="29.99"/>
    <n v="11.2163"/>
    <n v="18.773700000000002"/>
  </r>
  <r>
    <s v="SO71545"/>
    <d v="2013-11-25T00:00:00"/>
    <x v="7"/>
    <x v="0"/>
    <n v="17320"/>
    <s v="Alan Zhu"/>
    <x v="0"/>
    <x v="0"/>
    <n v="1"/>
    <n v="769.49"/>
    <n v="419.77839999999998"/>
    <n v="349.71159999999998"/>
  </r>
  <r>
    <s v="SO71545"/>
    <d v="2013-11-25T00:00:00"/>
    <x v="7"/>
    <x v="1"/>
    <n v="17320"/>
    <s v="Alan Zhu"/>
    <x v="0"/>
    <x v="0"/>
    <n v="1"/>
    <n v="34.99"/>
    <n v="13.0863"/>
    <n v="21.903700000000001"/>
  </r>
  <r>
    <s v="SO71545"/>
    <d v="2013-11-25T00:00:00"/>
    <x v="7"/>
    <x v="2"/>
    <n v="17320"/>
    <s v="Alan Zhu"/>
    <x v="0"/>
    <x v="0"/>
    <n v="1"/>
    <n v="8.99"/>
    <n v="3.3622999999999998"/>
    <n v="5.6276999999999999"/>
  </r>
  <r>
    <s v="SO44147"/>
    <d v="2011-03-02T00:00:00"/>
    <x v="4"/>
    <x v="0"/>
    <n v="17320"/>
    <s v="Alan Zhu"/>
    <x v="0"/>
    <x v="0"/>
    <n v="1"/>
    <n v="3578.27"/>
    <n v="2171.2941999999998"/>
    <n v="1406.9757999999999"/>
  </r>
  <r>
    <s v="SO74555"/>
    <d v="2014-01-11T00:00:00"/>
    <x v="0"/>
    <x v="1"/>
    <n v="17321"/>
    <s v="Kate Kumar"/>
    <x v="1"/>
    <x v="0"/>
    <n v="1"/>
    <n v="29.99"/>
    <n v="11.2163"/>
    <n v="18.773700000000002"/>
  </r>
  <r>
    <s v="SO74555"/>
    <d v="2014-01-11T00:00:00"/>
    <x v="0"/>
    <x v="1"/>
    <n v="17321"/>
    <s v="Kate Kumar"/>
    <x v="1"/>
    <x v="0"/>
    <n v="1"/>
    <n v="4.99"/>
    <n v="1.8663000000000001"/>
    <n v="3.1236999999999999"/>
  </r>
  <r>
    <s v="SO74555"/>
    <d v="2014-01-11T00:00:00"/>
    <x v="0"/>
    <x v="2"/>
    <n v="17321"/>
    <s v="Kate Kumar"/>
    <x v="1"/>
    <x v="0"/>
    <n v="1"/>
    <n v="63.5"/>
    <n v="23.748999999999999"/>
    <n v="39.750999999999998"/>
  </r>
  <r>
    <s v="SO74555"/>
    <d v="2014-01-11T00:00:00"/>
    <x v="0"/>
    <x v="1"/>
    <n v="17321"/>
    <s v="Kate Kumar"/>
    <x v="1"/>
    <x v="0"/>
    <n v="1"/>
    <n v="34.99"/>
    <n v="13.0863"/>
    <n v="21.903700000000001"/>
  </r>
  <r>
    <s v="SO68275"/>
    <d v="2013-10-13T00:00:00"/>
    <x v="5"/>
    <x v="2"/>
    <n v="17321"/>
    <s v="Kate Kumar"/>
    <x v="1"/>
    <x v="0"/>
    <n v="1"/>
    <n v="8.99"/>
    <n v="6.9222999999999999"/>
    <n v="2.0676999999999999"/>
  </r>
  <r>
    <s v="SO74589"/>
    <d v="2014-01-12T00:00:00"/>
    <x v="0"/>
    <x v="2"/>
    <n v="17322"/>
    <s v="Derek Beck"/>
    <x v="0"/>
    <x v="0"/>
    <n v="1"/>
    <n v="8.99"/>
    <n v="6.9222999999999999"/>
    <n v="2.0676999999999999"/>
  </r>
  <r>
    <s v="SO57796"/>
    <d v="2013-05-11T00:00:00"/>
    <x v="1"/>
    <x v="1"/>
    <n v="17322"/>
    <s v="Derek Beck"/>
    <x v="0"/>
    <x v="0"/>
    <n v="1"/>
    <n v="21.98"/>
    <n v="8.2204999999999995"/>
    <n v="13.759499999999999"/>
  </r>
  <r>
    <s v="SO57796"/>
    <d v="2013-05-11T00:00:00"/>
    <x v="1"/>
    <x v="2"/>
    <n v="17322"/>
    <s v="Derek Beck"/>
    <x v="0"/>
    <x v="0"/>
    <n v="1"/>
    <n v="63.5"/>
    <n v="23.748999999999999"/>
    <n v="39.750999999999998"/>
  </r>
  <r>
    <s v="SO73102"/>
    <d v="2013-12-15T00:00:00"/>
    <x v="2"/>
    <x v="1"/>
    <n v="17323"/>
    <s v="Rafael Jai"/>
    <x v="0"/>
    <x v="0"/>
    <n v="1"/>
    <n v="21.98"/>
    <n v="8.2204999999999995"/>
    <n v="13.759499999999999"/>
  </r>
  <r>
    <s v="SO73102"/>
    <d v="2013-12-15T00:00:00"/>
    <x v="2"/>
    <x v="2"/>
    <n v="17323"/>
    <s v="Rafael Jai"/>
    <x v="0"/>
    <x v="0"/>
    <n v="1"/>
    <n v="53.99"/>
    <n v="41.572299999999998"/>
    <n v="12.4177"/>
  </r>
  <r>
    <s v="SO54826"/>
    <d v="2013-03-22T00:00:00"/>
    <x v="4"/>
    <x v="2"/>
    <n v="17323"/>
    <s v="Rafael Jai"/>
    <x v="0"/>
    <x v="0"/>
    <n v="1"/>
    <n v="8.99"/>
    <n v="6.9222999999999999"/>
    <n v="2.0676999999999999"/>
  </r>
  <r>
    <s v="SO64860"/>
    <d v="2013-08-24T00:00:00"/>
    <x v="9"/>
    <x v="2"/>
    <n v="17324"/>
    <s v="Tonya Xu"/>
    <x v="1"/>
    <x v="0"/>
    <n v="1"/>
    <n v="8.99"/>
    <n v="6.9222999999999999"/>
    <n v="2.0676999999999999"/>
  </r>
  <r>
    <s v="SO69247"/>
    <d v="2013-10-27T00:00:00"/>
    <x v="5"/>
    <x v="1"/>
    <n v="17324"/>
    <s v="Tonya Xu"/>
    <x v="1"/>
    <x v="0"/>
    <n v="1"/>
    <n v="21.98"/>
    <n v="8.2204999999999995"/>
    <n v="13.759499999999999"/>
  </r>
  <r>
    <s v="SO69247"/>
    <d v="2013-10-27T00:00:00"/>
    <x v="5"/>
    <x v="1"/>
    <n v="17324"/>
    <s v="Tonya Xu"/>
    <x v="1"/>
    <x v="0"/>
    <n v="1"/>
    <n v="9.99"/>
    <n v="3.7363"/>
    <n v="6.2537000000000003"/>
  </r>
  <r>
    <s v="SO69247"/>
    <d v="2013-10-27T00:00:00"/>
    <x v="5"/>
    <x v="1"/>
    <n v="17324"/>
    <s v="Tonya Xu"/>
    <x v="1"/>
    <x v="0"/>
    <n v="1"/>
    <n v="4.99"/>
    <n v="1.8663000000000001"/>
    <n v="3.1236999999999999"/>
  </r>
  <r>
    <s v="SO69247"/>
    <d v="2013-10-27T00:00:00"/>
    <x v="5"/>
    <x v="1"/>
    <n v="17324"/>
    <s v="Tonya Xu"/>
    <x v="1"/>
    <x v="0"/>
    <n v="1"/>
    <n v="34.99"/>
    <n v="13.0863"/>
    <n v="21.903700000000001"/>
  </r>
  <r>
    <s v="SO69166"/>
    <d v="2013-10-26T00:00:00"/>
    <x v="5"/>
    <x v="1"/>
    <n v="17325"/>
    <s v="Paige Henderson"/>
    <x v="1"/>
    <x v="0"/>
    <n v="1"/>
    <n v="21.98"/>
    <n v="8.2204999999999995"/>
    <n v="13.759499999999999"/>
  </r>
  <r>
    <s v="SO69166"/>
    <d v="2013-10-26T00:00:00"/>
    <x v="5"/>
    <x v="1"/>
    <n v="17325"/>
    <s v="Paige Henderson"/>
    <x v="1"/>
    <x v="0"/>
    <n v="1"/>
    <n v="9.99"/>
    <n v="3.7363"/>
    <n v="6.2537000000000003"/>
  </r>
  <r>
    <s v="SO69166"/>
    <d v="2013-10-26T00:00:00"/>
    <x v="5"/>
    <x v="1"/>
    <n v="17325"/>
    <s v="Paige Henderson"/>
    <x v="1"/>
    <x v="0"/>
    <n v="1"/>
    <n v="4.99"/>
    <n v="1.8663000000000001"/>
    <n v="3.1236999999999999"/>
  </r>
  <r>
    <s v="SO69166"/>
    <d v="2013-10-26T00:00:00"/>
    <x v="5"/>
    <x v="2"/>
    <n v="17325"/>
    <s v="Paige Henderson"/>
    <x v="1"/>
    <x v="0"/>
    <n v="1"/>
    <n v="8.99"/>
    <n v="3.3622999999999998"/>
    <n v="5.6276999999999999"/>
  </r>
  <r>
    <s v="SO55186"/>
    <d v="2013-03-29T00:00:00"/>
    <x v="4"/>
    <x v="2"/>
    <n v="17325"/>
    <s v="Paige Henderson"/>
    <x v="1"/>
    <x v="0"/>
    <n v="1"/>
    <n v="8.99"/>
    <n v="6.9222999999999999"/>
    <n v="2.0676999999999999"/>
  </r>
  <r>
    <s v="SO44279"/>
    <d v="2011-03-30T00:00:00"/>
    <x v="4"/>
    <x v="0"/>
    <n v="17326"/>
    <s v="Paul Shakespear"/>
    <x v="1"/>
    <x v="0"/>
    <n v="1"/>
    <n v="3578.27"/>
    <n v="2171.2941999999998"/>
    <n v="1406.9757999999999"/>
  </r>
  <r>
    <s v="SO69708"/>
    <d v="2013-10-30T00:00:00"/>
    <x v="5"/>
    <x v="0"/>
    <n v="17326"/>
    <s v="Paul Shakespear"/>
    <x v="1"/>
    <x v="0"/>
    <n v="1"/>
    <n v="769.49"/>
    <n v="419.77839999999998"/>
    <n v="349.71159999999998"/>
  </r>
  <r>
    <s v="SO69708"/>
    <d v="2013-10-30T00:00:00"/>
    <x v="5"/>
    <x v="1"/>
    <n v="17326"/>
    <s v="Paul Shakespear"/>
    <x v="1"/>
    <x v="0"/>
    <n v="1"/>
    <n v="120"/>
    <n v="44.88"/>
    <n v="75.12"/>
  </r>
  <r>
    <s v="SO71222"/>
    <d v="2013-11-21T00:00:00"/>
    <x v="7"/>
    <x v="1"/>
    <n v="17327"/>
    <s v="Jamie Zhou"/>
    <x v="1"/>
    <x v="0"/>
    <n v="1"/>
    <n v="21.98"/>
    <n v="8.2204999999999995"/>
    <n v="13.759499999999999"/>
  </r>
  <r>
    <s v="SO71222"/>
    <d v="2013-11-21T00:00:00"/>
    <x v="7"/>
    <x v="1"/>
    <n v="17327"/>
    <s v="Jamie Zhou"/>
    <x v="1"/>
    <x v="0"/>
    <n v="1"/>
    <n v="9.99"/>
    <n v="3.7363"/>
    <n v="6.2537000000000003"/>
  </r>
  <r>
    <s v="SO71222"/>
    <d v="2013-11-21T00:00:00"/>
    <x v="7"/>
    <x v="1"/>
    <n v="17327"/>
    <s v="Jamie Zhou"/>
    <x v="1"/>
    <x v="0"/>
    <n v="1"/>
    <n v="4.99"/>
    <n v="1.8663000000000001"/>
    <n v="3.1236999999999999"/>
  </r>
  <r>
    <s v="SO71222"/>
    <d v="2013-11-21T00:00:00"/>
    <x v="7"/>
    <x v="2"/>
    <n v="17327"/>
    <s v="Jamie Zhou"/>
    <x v="1"/>
    <x v="0"/>
    <n v="1"/>
    <n v="53.99"/>
    <n v="41.572299999999998"/>
    <n v="12.4177"/>
  </r>
  <r>
    <s v="SO62029"/>
    <d v="2013-07-13T00:00:00"/>
    <x v="8"/>
    <x v="2"/>
    <n v="17327"/>
    <s v="Jamie Zhou"/>
    <x v="1"/>
    <x v="0"/>
    <n v="1"/>
    <n v="8.99"/>
    <n v="6.9222999999999999"/>
    <n v="2.0676999999999999"/>
  </r>
  <r>
    <s v="SO72494"/>
    <d v="2013-12-06T00:00:00"/>
    <x v="2"/>
    <x v="0"/>
    <n v="17328"/>
    <s v="Michelle Cox"/>
    <x v="1"/>
    <x v="0"/>
    <n v="1"/>
    <n v="769.49"/>
    <n v="419.77839999999998"/>
    <n v="349.71159999999998"/>
  </r>
  <r>
    <s v="SO72494"/>
    <d v="2013-12-06T00:00:00"/>
    <x v="2"/>
    <x v="1"/>
    <n v="17328"/>
    <s v="Michelle Cox"/>
    <x v="1"/>
    <x v="0"/>
    <n v="1"/>
    <n v="4.99"/>
    <n v="1.8663000000000001"/>
    <n v="3.1236999999999999"/>
  </r>
  <r>
    <s v="SO72494"/>
    <d v="2013-12-06T00:00:00"/>
    <x v="2"/>
    <x v="1"/>
    <n v="17328"/>
    <s v="Michelle Cox"/>
    <x v="1"/>
    <x v="0"/>
    <n v="1"/>
    <n v="34.99"/>
    <n v="13.0863"/>
    <n v="21.903700000000001"/>
  </r>
  <r>
    <s v="SO44137"/>
    <d v="2011-03-01T00:00:00"/>
    <x v="4"/>
    <x v="0"/>
    <n v="17328"/>
    <s v="Michelle Cox"/>
    <x v="1"/>
    <x v="0"/>
    <n v="1"/>
    <n v="3578.27"/>
    <n v="2171.2941999999998"/>
    <n v="1406.9757999999999"/>
  </r>
  <r>
    <s v="SO44244"/>
    <d v="2011-03-23T00:00:00"/>
    <x v="4"/>
    <x v="0"/>
    <n v="17329"/>
    <s v="Jasmine Wilson"/>
    <x v="1"/>
    <x v="0"/>
    <n v="1"/>
    <n v="3578.27"/>
    <n v="2171.2941999999998"/>
    <n v="1406.9757999999999"/>
  </r>
  <r>
    <s v="SO59389"/>
    <d v="2013-06-03T00:00:00"/>
    <x v="11"/>
    <x v="0"/>
    <n v="17329"/>
    <s v="Jasmine Wilson"/>
    <x v="1"/>
    <x v="0"/>
    <n v="1"/>
    <n v="2443.35"/>
    <n v="1554.9478999999999"/>
    <n v="888.40210000000002"/>
  </r>
  <r>
    <s v="SO60385"/>
    <d v="2013-06-18T00:00:00"/>
    <x v="11"/>
    <x v="1"/>
    <n v="17330"/>
    <s v="Latoya Becker"/>
    <x v="1"/>
    <x v="0"/>
    <n v="1"/>
    <n v="21.98"/>
    <n v="8.2204999999999995"/>
    <n v="13.759499999999999"/>
  </r>
  <r>
    <s v="SO66650"/>
    <d v="2013-09-19T00:00:00"/>
    <x v="10"/>
    <x v="2"/>
    <n v="17330"/>
    <s v="Latoya Becker"/>
    <x v="1"/>
    <x v="0"/>
    <n v="1"/>
    <n v="8.99"/>
    <n v="6.9222999999999999"/>
    <n v="2.0676999999999999"/>
  </r>
  <r>
    <s v="SO65685"/>
    <d v="2013-09-04T00:00:00"/>
    <x v="10"/>
    <x v="1"/>
    <n v="17331"/>
    <s v="Keith Stone"/>
    <x v="0"/>
    <x v="0"/>
    <n v="1"/>
    <n v="21.98"/>
    <n v="8.2204999999999995"/>
    <n v="13.759499999999999"/>
  </r>
  <r>
    <s v="SO65685"/>
    <d v="2013-09-04T00:00:00"/>
    <x v="10"/>
    <x v="1"/>
    <n v="17331"/>
    <s v="Keith Stone"/>
    <x v="0"/>
    <x v="0"/>
    <n v="1"/>
    <n v="9.99"/>
    <n v="3.7363"/>
    <n v="6.2537000000000003"/>
  </r>
  <r>
    <s v="SO59658"/>
    <d v="2013-06-07T00:00:00"/>
    <x v="11"/>
    <x v="2"/>
    <n v="17331"/>
    <s v="Keith Stone"/>
    <x v="0"/>
    <x v="0"/>
    <n v="1"/>
    <n v="8.99"/>
    <n v="6.9222999999999999"/>
    <n v="2.0676999999999999"/>
  </r>
  <r>
    <s v="SO72919"/>
    <d v="2013-12-12T00:00:00"/>
    <x v="2"/>
    <x v="0"/>
    <n v="17332"/>
    <s v="Jonathan Green"/>
    <x v="0"/>
    <x v="0"/>
    <n v="1"/>
    <n v="769.49"/>
    <n v="419.77839999999998"/>
    <n v="349.71159999999998"/>
  </r>
  <r>
    <s v="SO72919"/>
    <d v="2013-12-12T00:00:00"/>
    <x v="2"/>
    <x v="2"/>
    <n v="17332"/>
    <s v="Jonathan Green"/>
    <x v="0"/>
    <x v="0"/>
    <n v="1"/>
    <n v="69.989999999999995"/>
    <n v="26.176300000000001"/>
    <n v="43.813699999999997"/>
  </r>
  <r>
    <s v="SO72919"/>
    <d v="2013-12-12T00:00:00"/>
    <x v="2"/>
    <x v="2"/>
    <n v="17332"/>
    <s v="Jonathan Green"/>
    <x v="0"/>
    <x v="0"/>
    <n v="1"/>
    <n v="53.99"/>
    <n v="41.572299999999998"/>
    <n v="12.4177"/>
  </r>
  <r>
    <s v="SO72919"/>
    <d v="2013-12-12T00:00:00"/>
    <x v="2"/>
    <x v="2"/>
    <n v="17332"/>
    <s v="Jonathan Green"/>
    <x v="0"/>
    <x v="0"/>
    <n v="1"/>
    <n v="8.99"/>
    <n v="6.9222999999999999"/>
    <n v="2.0676999999999999"/>
  </r>
  <r>
    <s v="SO44214"/>
    <d v="2011-03-18T00:00:00"/>
    <x v="4"/>
    <x v="0"/>
    <n v="17332"/>
    <s v="Jonathan Green"/>
    <x v="0"/>
    <x v="0"/>
    <n v="1"/>
    <n v="3578.27"/>
    <n v="2171.2941999999998"/>
    <n v="1406.9757999999999"/>
  </r>
  <r>
    <s v="SO65750"/>
    <d v="2013-09-05T00:00:00"/>
    <x v="10"/>
    <x v="1"/>
    <n v="17333"/>
    <s v="Misty Chander"/>
    <x v="1"/>
    <x v="0"/>
    <n v="1"/>
    <n v="21.98"/>
    <n v="8.2204999999999995"/>
    <n v="13.759499999999999"/>
  </r>
  <r>
    <s v="SO65750"/>
    <d v="2013-09-05T00:00:00"/>
    <x v="10"/>
    <x v="1"/>
    <n v="17333"/>
    <s v="Misty Chander"/>
    <x v="1"/>
    <x v="0"/>
    <n v="1"/>
    <n v="9.99"/>
    <n v="3.7363"/>
    <n v="6.2537000000000003"/>
  </r>
  <r>
    <s v="SO65750"/>
    <d v="2013-09-05T00:00:00"/>
    <x v="10"/>
    <x v="1"/>
    <n v="17333"/>
    <s v="Misty Chander"/>
    <x v="1"/>
    <x v="0"/>
    <n v="1"/>
    <n v="4.99"/>
    <n v="1.8663000000000001"/>
    <n v="3.1236999999999999"/>
  </r>
  <r>
    <s v="SO65750"/>
    <d v="2013-09-05T00:00:00"/>
    <x v="10"/>
    <x v="1"/>
    <n v="17333"/>
    <s v="Misty Chander"/>
    <x v="1"/>
    <x v="0"/>
    <n v="1"/>
    <n v="34.99"/>
    <n v="13.0863"/>
    <n v="21.903700000000001"/>
  </r>
  <r>
    <s v="SO63012"/>
    <d v="2013-07-29T00:00:00"/>
    <x v="8"/>
    <x v="2"/>
    <n v="17333"/>
    <s v="Misty Chander"/>
    <x v="1"/>
    <x v="0"/>
    <n v="1"/>
    <n v="8.99"/>
    <n v="6.9222999999999999"/>
    <n v="2.0676999999999999"/>
  </r>
  <r>
    <s v="SO72562"/>
    <d v="2013-12-07T00:00:00"/>
    <x v="2"/>
    <x v="0"/>
    <n v="17334"/>
    <s v="Luis Lopez"/>
    <x v="0"/>
    <x v="0"/>
    <n v="1"/>
    <n v="769.49"/>
    <n v="419.77839999999998"/>
    <n v="349.71159999999998"/>
  </r>
  <r>
    <s v="SO44232"/>
    <d v="2011-03-21T00:00:00"/>
    <x v="4"/>
    <x v="0"/>
    <n v="17334"/>
    <s v="Luis Lopez"/>
    <x v="0"/>
    <x v="0"/>
    <n v="1"/>
    <n v="3578.27"/>
    <n v="2171.2941999999998"/>
    <n v="1406.9757999999999"/>
  </r>
  <r>
    <s v="SO56660"/>
    <d v="2013-04-23T00:00:00"/>
    <x v="6"/>
    <x v="1"/>
    <n v="17335"/>
    <s v="Miguel Gonzales"/>
    <x v="0"/>
    <x v="1"/>
    <n v="1"/>
    <n v="4.99"/>
    <n v="1.8663000000000001"/>
    <n v="3.1236999999999999"/>
  </r>
  <r>
    <s v="SO53312"/>
    <d v="2013-02-25T00:00:00"/>
    <x v="3"/>
    <x v="1"/>
    <n v="17336"/>
    <s v="Chase Sanchez"/>
    <x v="0"/>
    <x v="1"/>
    <n v="1"/>
    <n v="4.99"/>
    <n v="1.8663000000000001"/>
    <n v="3.1236999999999999"/>
  </r>
  <r>
    <s v="SO53312"/>
    <d v="2013-02-25T00:00:00"/>
    <x v="3"/>
    <x v="1"/>
    <n v="17336"/>
    <s v="Chase Sanchez"/>
    <x v="0"/>
    <x v="1"/>
    <n v="1"/>
    <n v="21.98"/>
    <n v="8.2204999999999995"/>
    <n v="13.759499999999999"/>
  </r>
  <r>
    <s v="SO53996"/>
    <d v="2013-03-07T00:00:00"/>
    <x v="4"/>
    <x v="1"/>
    <n v="17337"/>
    <s v="Marcus Davis"/>
    <x v="0"/>
    <x v="2"/>
    <n v="1"/>
    <n v="24.99"/>
    <n v="9.3462999999999994"/>
    <n v="15.643700000000001"/>
  </r>
  <r>
    <s v="SO53996"/>
    <d v="2013-03-07T00:00:00"/>
    <x v="4"/>
    <x v="1"/>
    <n v="17337"/>
    <s v="Marcus Davis"/>
    <x v="0"/>
    <x v="2"/>
    <n v="1"/>
    <n v="4.99"/>
    <n v="1.8663000000000001"/>
    <n v="3.1236999999999999"/>
  </r>
  <r>
    <s v="SO53996"/>
    <d v="2013-03-07T00:00:00"/>
    <x v="4"/>
    <x v="1"/>
    <n v="17337"/>
    <s v="Marcus Davis"/>
    <x v="0"/>
    <x v="2"/>
    <n v="1"/>
    <n v="21.98"/>
    <n v="8.2204999999999995"/>
    <n v="13.759499999999999"/>
  </r>
  <r>
    <s v="SO53996"/>
    <d v="2013-03-07T00:00:00"/>
    <x v="4"/>
    <x v="1"/>
    <n v="17337"/>
    <s v="Marcus Davis"/>
    <x v="0"/>
    <x v="2"/>
    <n v="1"/>
    <n v="34.99"/>
    <n v="13.0863"/>
    <n v="21.903700000000001"/>
  </r>
  <r>
    <s v="SO59517"/>
    <d v="2013-06-05T00:00:00"/>
    <x v="11"/>
    <x v="1"/>
    <n v="17337"/>
    <s v="Marcus Davis"/>
    <x v="0"/>
    <x v="2"/>
    <n v="1"/>
    <n v="9.99"/>
    <n v="3.7363"/>
    <n v="6.2537000000000003"/>
  </r>
  <r>
    <s v="SO59517"/>
    <d v="2013-06-05T00:00:00"/>
    <x v="11"/>
    <x v="1"/>
    <n v="17337"/>
    <s v="Marcus Davis"/>
    <x v="0"/>
    <x v="2"/>
    <n v="1"/>
    <n v="4.99"/>
    <n v="1.8663000000000001"/>
    <n v="3.1236999999999999"/>
  </r>
  <r>
    <s v="SO69759"/>
    <d v="2013-10-31T00:00:00"/>
    <x v="5"/>
    <x v="1"/>
    <n v="17337"/>
    <s v="Marcus Davis"/>
    <x v="0"/>
    <x v="2"/>
    <n v="1"/>
    <n v="21.98"/>
    <n v="8.2204999999999995"/>
    <n v="13.759499999999999"/>
  </r>
  <r>
    <s v="SO74467"/>
    <d v="2014-01-07T00:00:00"/>
    <x v="0"/>
    <x v="1"/>
    <n v="17338"/>
    <s v="Jordyn Long"/>
    <x v="1"/>
    <x v="2"/>
    <n v="1"/>
    <n v="21.98"/>
    <n v="8.2204999999999995"/>
    <n v="13.759499999999999"/>
  </r>
  <r>
    <s v="SO74467"/>
    <d v="2014-01-07T00:00:00"/>
    <x v="0"/>
    <x v="1"/>
    <n v="17338"/>
    <s v="Jordyn Long"/>
    <x v="1"/>
    <x v="2"/>
    <n v="1"/>
    <n v="4.99"/>
    <n v="1.8663000000000001"/>
    <n v="3.1236999999999999"/>
  </r>
  <r>
    <s v="SO74467"/>
    <d v="2014-01-07T00:00:00"/>
    <x v="0"/>
    <x v="1"/>
    <n v="17338"/>
    <s v="Jordyn Long"/>
    <x v="1"/>
    <x v="2"/>
    <n v="1"/>
    <n v="9.99"/>
    <n v="3.7363"/>
    <n v="6.2537000000000003"/>
  </r>
  <r>
    <s v="SO74467"/>
    <d v="2014-01-07T00:00:00"/>
    <x v="0"/>
    <x v="1"/>
    <n v="17338"/>
    <s v="Jordyn Long"/>
    <x v="1"/>
    <x v="2"/>
    <n v="1"/>
    <n v="7.95"/>
    <n v="2.9733000000000001"/>
    <n v="4.9767000000000001"/>
  </r>
  <r>
    <s v="SO70393"/>
    <d v="2013-11-09T00:00:00"/>
    <x v="7"/>
    <x v="1"/>
    <n v="17338"/>
    <s v="Jordyn Long"/>
    <x v="1"/>
    <x v="2"/>
    <n v="1"/>
    <n v="24.99"/>
    <n v="9.3462999999999994"/>
    <n v="15.643700000000001"/>
  </r>
  <r>
    <s v="SO70393"/>
    <d v="2013-11-09T00:00:00"/>
    <x v="7"/>
    <x v="1"/>
    <n v="17338"/>
    <s v="Jordyn Long"/>
    <x v="1"/>
    <x v="2"/>
    <n v="1"/>
    <n v="4.99"/>
    <n v="1.8663000000000001"/>
    <n v="3.1236999999999999"/>
  </r>
  <r>
    <s v="SO70393"/>
    <d v="2013-11-09T00:00:00"/>
    <x v="7"/>
    <x v="1"/>
    <n v="17338"/>
    <s v="Jordyn Long"/>
    <x v="1"/>
    <x v="2"/>
    <n v="1"/>
    <n v="2.29"/>
    <n v="0.85650000000000004"/>
    <n v="1.4335"/>
  </r>
  <r>
    <s v="SO64746"/>
    <d v="2013-08-22T00:00:00"/>
    <x v="9"/>
    <x v="1"/>
    <n v="17338"/>
    <s v="Jordyn Long"/>
    <x v="1"/>
    <x v="2"/>
    <n v="1"/>
    <n v="9.99"/>
    <n v="3.7363"/>
    <n v="6.2537000000000003"/>
  </r>
  <r>
    <s v="SO64746"/>
    <d v="2013-08-22T00:00:00"/>
    <x v="9"/>
    <x v="1"/>
    <n v="17338"/>
    <s v="Jordyn Long"/>
    <x v="1"/>
    <x v="2"/>
    <n v="1"/>
    <n v="4.99"/>
    <n v="1.8663000000000001"/>
    <n v="3.1236999999999999"/>
  </r>
  <r>
    <s v="SO55993"/>
    <d v="2013-04-10T00:00:00"/>
    <x v="6"/>
    <x v="1"/>
    <n v="17339"/>
    <s v="Ian Hayes"/>
    <x v="0"/>
    <x v="1"/>
    <n v="1"/>
    <n v="4.99"/>
    <n v="1.8663000000000001"/>
    <n v="3.1236999999999999"/>
  </r>
  <r>
    <s v="SO70484"/>
    <d v="2013-11-10T00:00:00"/>
    <x v="7"/>
    <x v="1"/>
    <n v="17340"/>
    <s v="Joy Hernandez"/>
    <x v="1"/>
    <x v="1"/>
    <n v="1"/>
    <n v="4.99"/>
    <n v="1.8663000000000001"/>
    <n v="3.1236999999999999"/>
  </r>
  <r>
    <s v="SO70484"/>
    <d v="2013-11-10T00:00:00"/>
    <x v="7"/>
    <x v="1"/>
    <n v="17340"/>
    <s v="Joy Hernandez"/>
    <x v="1"/>
    <x v="1"/>
    <n v="1"/>
    <n v="21.98"/>
    <n v="8.2204999999999995"/>
    <n v="13.759499999999999"/>
  </r>
  <r>
    <s v="SO70484"/>
    <d v="2013-11-10T00:00:00"/>
    <x v="7"/>
    <x v="1"/>
    <n v="17340"/>
    <s v="Joy Hernandez"/>
    <x v="1"/>
    <x v="1"/>
    <n v="1"/>
    <n v="2.29"/>
    <n v="0.85650000000000004"/>
    <n v="1.4335"/>
  </r>
  <r>
    <s v="SO65703"/>
    <d v="2013-09-04T00:00:00"/>
    <x v="10"/>
    <x v="1"/>
    <n v="17341"/>
    <s v="Andy Alonso"/>
    <x v="0"/>
    <x v="1"/>
    <n v="1"/>
    <n v="4.99"/>
    <n v="1.8663000000000001"/>
    <n v="3.1236999999999999"/>
  </r>
  <r>
    <s v="SO65703"/>
    <d v="2013-09-04T00:00:00"/>
    <x v="10"/>
    <x v="2"/>
    <n v="17341"/>
    <s v="Andy Alonso"/>
    <x v="0"/>
    <x v="1"/>
    <n v="1"/>
    <n v="8.99"/>
    <n v="3.3622999999999998"/>
    <n v="5.6276999999999999"/>
  </r>
  <r>
    <s v="SO65703"/>
    <d v="2013-09-04T00:00:00"/>
    <x v="10"/>
    <x v="1"/>
    <n v="17341"/>
    <s v="Andy Alonso"/>
    <x v="0"/>
    <x v="1"/>
    <n v="1"/>
    <n v="21.98"/>
    <n v="8.2204999999999995"/>
    <n v="13.759499999999999"/>
  </r>
  <r>
    <s v="SO55637"/>
    <d v="2013-04-04T00:00:00"/>
    <x v="6"/>
    <x v="1"/>
    <n v="17342"/>
    <s v="William Jones"/>
    <x v="0"/>
    <x v="1"/>
    <n v="1"/>
    <n v="4.99"/>
    <n v="1.8663000000000001"/>
    <n v="3.1236999999999999"/>
  </r>
  <r>
    <s v="SO55637"/>
    <d v="2013-04-04T00:00:00"/>
    <x v="6"/>
    <x v="1"/>
    <n v="17342"/>
    <s v="William Jones"/>
    <x v="0"/>
    <x v="1"/>
    <n v="1"/>
    <n v="34.99"/>
    <n v="13.0863"/>
    <n v="21.903700000000001"/>
  </r>
  <r>
    <s v="SO58310"/>
    <d v="2013-05-20T00:00:00"/>
    <x v="1"/>
    <x v="1"/>
    <n v="17343"/>
    <s v="Tristan Price"/>
    <x v="0"/>
    <x v="1"/>
    <n v="1"/>
    <n v="4.99"/>
    <n v="1.8663000000000001"/>
    <n v="3.1236999999999999"/>
  </r>
  <r>
    <s v="SO58310"/>
    <d v="2013-05-20T00:00:00"/>
    <x v="1"/>
    <x v="1"/>
    <n v="17343"/>
    <s v="Tristan Price"/>
    <x v="0"/>
    <x v="1"/>
    <n v="1"/>
    <n v="34.99"/>
    <n v="13.0863"/>
    <n v="21.903700000000001"/>
  </r>
  <r>
    <s v="SO68220"/>
    <d v="2013-10-12T00:00:00"/>
    <x v="5"/>
    <x v="1"/>
    <n v="17344"/>
    <s v="Timothy Kelly"/>
    <x v="0"/>
    <x v="1"/>
    <n v="1"/>
    <n v="4.99"/>
    <n v="1.8663000000000001"/>
    <n v="3.1236999999999999"/>
  </r>
  <r>
    <s v="SO65620"/>
    <d v="2013-09-02T00:00:00"/>
    <x v="10"/>
    <x v="0"/>
    <n v="17345"/>
    <s v="Jeremiah Martin"/>
    <x v="0"/>
    <x v="2"/>
    <n v="1"/>
    <n v="1700.99"/>
    <n v="1082.51"/>
    <n v="618.48"/>
  </r>
  <r>
    <s v="SO65620"/>
    <d v="2013-09-02T00:00:00"/>
    <x v="10"/>
    <x v="1"/>
    <n v="17345"/>
    <s v="Jeremiah Martin"/>
    <x v="0"/>
    <x v="2"/>
    <n v="1"/>
    <n v="24.99"/>
    <n v="9.3462999999999994"/>
    <n v="15.643700000000001"/>
  </r>
  <r>
    <s v="SO65620"/>
    <d v="2013-09-02T00:00:00"/>
    <x v="10"/>
    <x v="1"/>
    <n v="17345"/>
    <s v="Jeremiah Martin"/>
    <x v="0"/>
    <x v="2"/>
    <n v="1"/>
    <n v="3.99"/>
    <n v="1.4923"/>
    <n v="2.4977"/>
  </r>
  <r>
    <s v="SO65620"/>
    <d v="2013-09-02T00:00:00"/>
    <x v="10"/>
    <x v="1"/>
    <n v="17345"/>
    <s v="Jeremiah Martin"/>
    <x v="0"/>
    <x v="2"/>
    <n v="1"/>
    <n v="34.99"/>
    <n v="13.0863"/>
    <n v="21.903700000000001"/>
  </r>
  <r>
    <s v="SO58197"/>
    <d v="2013-05-18T00:00:00"/>
    <x v="1"/>
    <x v="1"/>
    <n v="17346"/>
    <s v="Edgar Lopez"/>
    <x v="0"/>
    <x v="0"/>
    <n v="1"/>
    <n v="21.98"/>
    <n v="8.2204999999999995"/>
    <n v="13.759499999999999"/>
  </r>
  <r>
    <s v="SO58197"/>
    <d v="2013-05-18T00:00:00"/>
    <x v="1"/>
    <x v="1"/>
    <n v="17346"/>
    <s v="Edgar Lopez"/>
    <x v="0"/>
    <x v="0"/>
    <n v="1"/>
    <n v="34.99"/>
    <n v="13.0863"/>
    <n v="21.903700000000001"/>
  </r>
  <r>
    <s v="SO60844"/>
    <d v="2013-06-25T00:00:00"/>
    <x v="11"/>
    <x v="2"/>
    <n v="17346"/>
    <s v="Edgar Lopez"/>
    <x v="0"/>
    <x v="0"/>
    <n v="1"/>
    <n v="24.49"/>
    <n v="9.1593"/>
    <n v="15.3307"/>
  </r>
  <r>
    <s v="SO59371"/>
    <d v="2013-06-03T00:00:00"/>
    <x v="11"/>
    <x v="1"/>
    <n v="17347"/>
    <s v="Sara Stewart"/>
    <x v="1"/>
    <x v="2"/>
    <n v="1"/>
    <n v="21.98"/>
    <n v="8.2204999999999995"/>
    <n v="13.759499999999999"/>
  </r>
  <r>
    <s v="SO66657"/>
    <d v="2013-09-19T00:00:00"/>
    <x v="10"/>
    <x v="1"/>
    <n v="17347"/>
    <s v="Sara Stewart"/>
    <x v="1"/>
    <x v="2"/>
    <n v="1"/>
    <n v="21.49"/>
    <n v="8.0373000000000001"/>
    <n v="13.4527"/>
  </r>
  <r>
    <s v="SO66657"/>
    <d v="2013-09-19T00:00:00"/>
    <x v="10"/>
    <x v="1"/>
    <n v="17347"/>
    <s v="Sara Stewart"/>
    <x v="1"/>
    <x v="2"/>
    <n v="1"/>
    <n v="3.99"/>
    <n v="1.4923"/>
    <n v="2.4977"/>
  </r>
  <r>
    <s v="SO66657"/>
    <d v="2013-09-19T00:00:00"/>
    <x v="10"/>
    <x v="1"/>
    <n v="17347"/>
    <s v="Sara Stewart"/>
    <x v="1"/>
    <x v="2"/>
    <n v="1"/>
    <n v="2.29"/>
    <n v="0.85650000000000004"/>
    <n v="1.4335"/>
  </r>
  <r>
    <s v="SO70333"/>
    <d v="2013-11-08T00:00:00"/>
    <x v="7"/>
    <x v="1"/>
    <n v="17347"/>
    <s v="Sara Stewart"/>
    <x v="1"/>
    <x v="2"/>
    <n v="1"/>
    <n v="29.99"/>
    <n v="11.2163"/>
    <n v="18.773700000000002"/>
  </r>
  <r>
    <s v="SO70333"/>
    <d v="2013-11-08T00:00:00"/>
    <x v="7"/>
    <x v="1"/>
    <n v="17347"/>
    <s v="Sara Stewart"/>
    <x v="1"/>
    <x v="2"/>
    <n v="1"/>
    <n v="4.99"/>
    <n v="1.8663000000000001"/>
    <n v="3.1236999999999999"/>
  </r>
  <r>
    <s v="SO70333"/>
    <d v="2013-11-08T00:00:00"/>
    <x v="7"/>
    <x v="1"/>
    <n v="17347"/>
    <s v="Sara Stewart"/>
    <x v="1"/>
    <x v="2"/>
    <n v="1"/>
    <n v="34.99"/>
    <n v="13.0863"/>
    <n v="21.903700000000001"/>
  </r>
  <r>
    <s v="SO57971"/>
    <d v="2013-05-14T00:00:00"/>
    <x v="1"/>
    <x v="1"/>
    <n v="17348"/>
    <s v="Ariana Cooper"/>
    <x v="1"/>
    <x v="2"/>
    <n v="1"/>
    <n v="21.49"/>
    <n v="8.0373000000000001"/>
    <n v="13.4527"/>
  </r>
  <r>
    <s v="SO57971"/>
    <d v="2013-05-14T00:00:00"/>
    <x v="1"/>
    <x v="1"/>
    <n v="17348"/>
    <s v="Ariana Cooper"/>
    <x v="1"/>
    <x v="2"/>
    <n v="1"/>
    <n v="3.99"/>
    <n v="1.4923"/>
    <n v="2.4977"/>
  </r>
  <r>
    <s v="SO57971"/>
    <d v="2013-05-14T00:00:00"/>
    <x v="1"/>
    <x v="2"/>
    <n v="17348"/>
    <s v="Ariana Cooper"/>
    <x v="1"/>
    <x v="2"/>
    <n v="1"/>
    <n v="24.49"/>
    <n v="9.1593"/>
    <n v="15.3307"/>
  </r>
  <r>
    <s v="SO57971"/>
    <d v="2013-05-14T00:00:00"/>
    <x v="1"/>
    <x v="1"/>
    <n v="17348"/>
    <s v="Ariana Cooper"/>
    <x v="1"/>
    <x v="2"/>
    <n v="1"/>
    <n v="34.99"/>
    <n v="13.0863"/>
    <n v="21.903700000000001"/>
  </r>
  <r>
    <s v="SO65845"/>
    <d v="2013-09-06T00:00:00"/>
    <x v="10"/>
    <x v="2"/>
    <n v="17348"/>
    <s v="Ariana Cooper"/>
    <x v="1"/>
    <x v="2"/>
    <n v="1"/>
    <n v="63.5"/>
    <n v="23.748999999999999"/>
    <n v="39.750999999999998"/>
  </r>
  <r>
    <s v="SO65845"/>
    <d v="2013-09-06T00:00:00"/>
    <x v="10"/>
    <x v="1"/>
    <n v="17348"/>
    <s v="Ariana Cooper"/>
    <x v="1"/>
    <x v="2"/>
    <n v="1"/>
    <n v="21.98"/>
    <n v="8.2204999999999995"/>
    <n v="13.759499999999999"/>
  </r>
  <r>
    <s v="SO62549"/>
    <d v="2013-07-21T00:00:00"/>
    <x v="8"/>
    <x v="1"/>
    <n v="17348"/>
    <s v="Ariana Cooper"/>
    <x v="1"/>
    <x v="2"/>
    <n v="1"/>
    <n v="4.99"/>
    <n v="1.8663000000000001"/>
    <n v="3.1236999999999999"/>
  </r>
  <r>
    <s v="SO62549"/>
    <d v="2013-07-21T00:00:00"/>
    <x v="8"/>
    <x v="1"/>
    <n v="17348"/>
    <s v="Ariana Cooper"/>
    <x v="1"/>
    <x v="2"/>
    <n v="1"/>
    <n v="29.99"/>
    <n v="11.2163"/>
    <n v="18.773700000000002"/>
  </r>
  <r>
    <s v="SO68575"/>
    <d v="2013-10-17T00:00:00"/>
    <x v="5"/>
    <x v="1"/>
    <n v="17349"/>
    <s v="Cassie Kennedy"/>
    <x v="1"/>
    <x v="1"/>
    <n v="1"/>
    <n v="4.99"/>
    <n v="1.8663000000000001"/>
    <n v="3.1236999999999999"/>
  </r>
  <r>
    <s v="SO68575"/>
    <d v="2013-10-17T00:00:00"/>
    <x v="5"/>
    <x v="2"/>
    <n v="17349"/>
    <s v="Cassie Kennedy"/>
    <x v="1"/>
    <x v="1"/>
    <n v="1"/>
    <n v="24.49"/>
    <n v="9.1593"/>
    <n v="15.3307"/>
  </r>
  <r>
    <s v="SO68575"/>
    <d v="2013-10-17T00:00:00"/>
    <x v="5"/>
    <x v="1"/>
    <n v="17349"/>
    <s v="Cassie Kennedy"/>
    <x v="1"/>
    <x v="1"/>
    <n v="1"/>
    <n v="34.99"/>
    <n v="13.0863"/>
    <n v="21.903700000000001"/>
  </r>
  <r>
    <s v="SO67698"/>
    <d v="2013-10-04T00:00:00"/>
    <x v="5"/>
    <x v="1"/>
    <n v="17350"/>
    <s v="Ebony Dominguez"/>
    <x v="1"/>
    <x v="0"/>
    <n v="1"/>
    <n v="3.99"/>
    <n v="1.4923"/>
    <n v="2.4977"/>
  </r>
  <r>
    <s v="SO67698"/>
    <d v="2013-10-04T00:00:00"/>
    <x v="5"/>
    <x v="1"/>
    <n v="17350"/>
    <s v="Ebony Dominguez"/>
    <x v="1"/>
    <x v="0"/>
    <n v="1"/>
    <n v="24.99"/>
    <n v="9.3462999999999994"/>
    <n v="15.643700000000001"/>
  </r>
  <r>
    <s v="SO67698"/>
    <d v="2013-10-04T00:00:00"/>
    <x v="5"/>
    <x v="2"/>
    <n v="17350"/>
    <s v="Ebony Dominguez"/>
    <x v="1"/>
    <x v="0"/>
    <n v="1"/>
    <n v="63.5"/>
    <n v="23.748999999999999"/>
    <n v="39.750999999999998"/>
  </r>
  <r>
    <s v="SO53412"/>
    <d v="2013-02-27T00:00:00"/>
    <x v="3"/>
    <x v="1"/>
    <n v="17350"/>
    <s v="Ebony Dominguez"/>
    <x v="1"/>
    <x v="0"/>
    <n v="1"/>
    <n v="34.99"/>
    <n v="13.0863"/>
    <n v="21.903700000000001"/>
  </r>
  <r>
    <s v="SO44213"/>
    <d v="2011-03-18T00:00:00"/>
    <x v="4"/>
    <x v="0"/>
    <n v="17351"/>
    <s v="Terrence Sharma"/>
    <x v="0"/>
    <x v="0"/>
    <n v="1"/>
    <n v="3578.27"/>
    <n v="2171.2941999999998"/>
    <n v="1406.9757999999999"/>
  </r>
  <r>
    <s v="SO62140"/>
    <d v="2013-07-14T00:00:00"/>
    <x v="8"/>
    <x v="0"/>
    <n v="17351"/>
    <s v="Terrence Sharma"/>
    <x v="0"/>
    <x v="0"/>
    <n v="1"/>
    <n v="2443.35"/>
    <n v="1554.9478999999999"/>
    <n v="888.40210000000002"/>
  </r>
  <r>
    <s v="SO62140"/>
    <d v="2013-07-14T00:00:00"/>
    <x v="8"/>
    <x v="1"/>
    <n v="17351"/>
    <s v="Terrence Sharma"/>
    <x v="0"/>
    <x v="0"/>
    <n v="1"/>
    <n v="32.6"/>
    <n v="12.192399999999999"/>
    <n v="20.407599999999999"/>
  </r>
  <r>
    <s v="SO62140"/>
    <d v="2013-07-14T00:00:00"/>
    <x v="8"/>
    <x v="1"/>
    <n v="17351"/>
    <s v="Terrence Sharma"/>
    <x v="0"/>
    <x v="0"/>
    <n v="1"/>
    <n v="3.99"/>
    <n v="1.4923"/>
    <n v="2.4977"/>
  </r>
  <r>
    <s v="SO62140"/>
    <d v="2013-07-14T00:00:00"/>
    <x v="8"/>
    <x v="1"/>
    <n v="17351"/>
    <s v="Terrence Sharma"/>
    <x v="0"/>
    <x v="0"/>
    <n v="1"/>
    <n v="34.99"/>
    <n v="13.0863"/>
    <n v="21.903700000000001"/>
  </r>
  <r>
    <s v="SO62140"/>
    <d v="2013-07-14T00:00:00"/>
    <x v="8"/>
    <x v="2"/>
    <n v="17351"/>
    <s v="Terrence Sharma"/>
    <x v="0"/>
    <x v="0"/>
    <n v="1"/>
    <n v="24.49"/>
    <n v="9.1593"/>
    <n v="15.3307"/>
  </r>
  <r>
    <s v="SO62673"/>
    <d v="2013-07-23T00:00:00"/>
    <x v="8"/>
    <x v="0"/>
    <n v="17352"/>
    <s v="Drew Goel"/>
    <x v="0"/>
    <x v="0"/>
    <n v="1"/>
    <n v="2443.35"/>
    <n v="1554.9478999999999"/>
    <n v="888.40210000000002"/>
  </r>
  <r>
    <s v="SO44419"/>
    <d v="2011-04-17T00:00:00"/>
    <x v="6"/>
    <x v="0"/>
    <n v="17352"/>
    <s v="Drew Goel"/>
    <x v="0"/>
    <x v="0"/>
    <n v="1"/>
    <n v="3578.27"/>
    <n v="2171.2941999999998"/>
    <n v="1406.9757999999999"/>
  </r>
  <r>
    <s v="SO44390"/>
    <d v="2011-04-11T00:00:00"/>
    <x v="6"/>
    <x v="0"/>
    <n v="17353"/>
    <s v="Bruce Navarro"/>
    <x v="0"/>
    <x v="0"/>
    <n v="1"/>
    <n v="3578.27"/>
    <n v="2171.2941999999998"/>
    <n v="1406.9757999999999"/>
  </r>
  <r>
    <s v="SO61908"/>
    <d v="2013-07-10T00:00:00"/>
    <x v="8"/>
    <x v="0"/>
    <n v="17353"/>
    <s v="Bruce Navarro"/>
    <x v="0"/>
    <x v="0"/>
    <n v="1"/>
    <n v="2443.35"/>
    <n v="1554.9478999999999"/>
    <n v="888.40210000000002"/>
  </r>
  <r>
    <s v="SO61908"/>
    <d v="2013-07-10T00:00:00"/>
    <x v="8"/>
    <x v="1"/>
    <n v="17353"/>
    <s v="Bruce Navarro"/>
    <x v="0"/>
    <x v="0"/>
    <n v="1"/>
    <n v="8.99"/>
    <n v="3.3622999999999998"/>
    <n v="5.6276999999999999"/>
  </r>
  <r>
    <s v="SO61908"/>
    <d v="2013-07-10T00:00:00"/>
    <x v="8"/>
    <x v="1"/>
    <n v="17353"/>
    <s v="Bruce Navarro"/>
    <x v="0"/>
    <x v="0"/>
    <n v="1"/>
    <n v="4.99"/>
    <n v="1.8663000000000001"/>
    <n v="3.1236999999999999"/>
  </r>
  <r>
    <s v="SO62139"/>
    <d v="2013-07-14T00:00:00"/>
    <x v="8"/>
    <x v="0"/>
    <n v="17354"/>
    <s v="Ivan Garcia"/>
    <x v="0"/>
    <x v="0"/>
    <n v="1"/>
    <n v="2443.35"/>
    <n v="1554.9478999999999"/>
    <n v="888.40210000000002"/>
  </r>
  <r>
    <s v="SO62139"/>
    <d v="2013-07-14T00:00:00"/>
    <x v="8"/>
    <x v="1"/>
    <n v="17354"/>
    <s v="Ivan Garcia"/>
    <x v="0"/>
    <x v="0"/>
    <n v="1"/>
    <n v="7.95"/>
    <n v="2.9733000000000001"/>
    <n v="4.9767000000000001"/>
  </r>
  <r>
    <s v="SO44340"/>
    <d v="2011-04-04T00:00:00"/>
    <x v="6"/>
    <x v="0"/>
    <n v="17354"/>
    <s v="Ivan Garcia"/>
    <x v="0"/>
    <x v="0"/>
    <n v="1"/>
    <n v="3578.27"/>
    <n v="2171.2941999999998"/>
    <n v="1406.9757999999999"/>
  </r>
  <r>
    <s v="SO61317"/>
    <d v="2013-07-01T00:00:00"/>
    <x v="8"/>
    <x v="1"/>
    <n v="17355"/>
    <s v="Shaun Black"/>
    <x v="0"/>
    <x v="0"/>
    <n v="1"/>
    <n v="21.98"/>
    <n v="8.2204999999999995"/>
    <n v="13.759499999999999"/>
  </r>
  <r>
    <s v="SO58029"/>
    <d v="2013-05-15T00:00:00"/>
    <x v="1"/>
    <x v="2"/>
    <n v="17355"/>
    <s v="Shaun Black"/>
    <x v="0"/>
    <x v="0"/>
    <n v="1"/>
    <n v="24.49"/>
    <n v="9.1593"/>
    <n v="15.3307"/>
  </r>
  <r>
    <s v="SO74571"/>
    <d v="2014-01-11T00:00:00"/>
    <x v="0"/>
    <x v="2"/>
    <n v="17356"/>
    <s v="Mary Evans"/>
    <x v="1"/>
    <x v="1"/>
    <n v="1"/>
    <n v="8.99"/>
    <n v="6.9222999999999999"/>
    <n v="2.0676999999999999"/>
  </r>
  <r>
    <s v="SO74571"/>
    <d v="2014-01-11T00:00:00"/>
    <x v="0"/>
    <x v="1"/>
    <n v="17356"/>
    <s v="Mary Evans"/>
    <x v="1"/>
    <x v="1"/>
    <n v="1"/>
    <n v="4.99"/>
    <n v="1.8663000000000001"/>
    <n v="3.1236999999999999"/>
  </r>
  <r>
    <s v="SO56875"/>
    <d v="2013-04-27T00:00:00"/>
    <x v="6"/>
    <x v="1"/>
    <n v="17357"/>
    <s v="Brandon Miller"/>
    <x v="0"/>
    <x v="1"/>
    <n v="1"/>
    <n v="4.99"/>
    <n v="1.8663000000000001"/>
    <n v="3.1236999999999999"/>
  </r>
  <r>
    <s v="SO60177"/>
    <d v="2013-06-14T00:00:00"/>
    <x v="11"/>
    <x v="0"/>
    <n v="17358"/>
    <s v="Sydney Bell"/>
    <x v="1"/>
    <x v="1"/>
    <n v="1"/>
    <n v="1700.99"/>
    <n v="1082.51"/>
    <n v="618.48"/>
  </r>
  <r>
    <s v="SO60177"/>
    <d v="2013-06-14T00:00:00"/>
    <x v="11"/>
    <x v="1"/>
    <n v="17358"/>
    <s v="Sydney Bell"/>
    <x v="1"/>
    <x v="1"/>
    <n v="1"/>
    <n v="24.99"/>
    <n v="9.3462999999999994"/>
    <n v="15.643700000000001"/>
  </r>
  <r>
    <s v="SO60177"/>
    <d v="2013-06-14T00:00:00"/>
    <x v="11"/>
    <x v="1"/>
    <n v="17358"/>
    <s v="Sydney Bell"/>
    <x v="1"/>
    <x v="1"/>
    <n v="1"/>
    <n v="2.29"/>
    <n v="0.85650000000000004"/>
    <n v="1.4335"/>
  </r>
  <r>
    <s v="SO53894"/>
    <d v="2013-03-05T00:00:00"/>
    <x v="4"/>
    <x v="1"/>
    <n v="17359"/>
    <s v="María Flores"/>
    <x v="1"/>
    <x v="1"/>
    <n v="1"/>
    <n v="4.99"/>
    <n v="1.8663000000000001"/>
    <n v="3.1236999999999999"/>
  </r>
  <r>
    <s v="SO53894"/>
    <d v="2013-03-05T00:00:00"/>
    <x v="4"/>
    <x v="1"/>
    <n v="17359"/>
    <s v="María Flores"/>
    <x v="1"/>
    <x v="1"/>
    <n v="1"/>
    <n v="34.99"/>
    <n v="13.0863"/>
    <n v="21.903700000000001"/>
  </r>
  <r>
    <s v="SO73131"/>
    <d v="2013-12-15T00:00:00"/>
    <x v="2"/>
    <x v="1"/>
    <n v="17360"/>
    <s v="Kyle Lal"/>
    <x v="0"/>
    <x v="2"/>
    <n v="1"/>
    <n v="9.99"/>
    <n v="3.7363"/>
    <n v="6.2537000000000003"/>
  </r>
  <r>
    <s v="SO73131"/>
    <d v="2013-12-15T00:00:00"/>
    <x v="2"/>
    <x v="1"/>
    <n v="17360"/>
    <s v="Kyle Lal"/>
    <x v="0"/>
    <x v="2"/>
    <n v="1"/>
    <n v="4.99"/>
    <n v="1.8663000000000001"/>
    <n v="3.1236999999999999"/>
  </r>
  <r>
    <s v="SO58727"/>
    <d v="2013-05-27T00:00:00"/>
    <x v="1"/>
    <x v="1"/>
    <n v="17360"/>
    <s v="Kyle Lal"/>
    <x v="0"/>
    <x v="2"/>
    <n v="1"/>
    <n v="24.99"/>
    <n v="9.3462999999999994"/>
    <n v="15.643700000000001"/>
  </r>
  <r>
    <s v="SO58727"/>
    <d v="2013-05-27T00:00:00"/>
    <x v="1"/>
    <x v="1"/>
    <n v="17360"/>
    <s v="Kyle Lal"/>
    <x v="0"/>
    <x v="2"/>
    <n v="1"/>
    <n v="2.29"/>
    <n v="0.85650000000000004"/>
    <n v="1.4335"/>
  </r>
  <r>
    <s v="SO58727"/>
    <d v="2013-05-27T00:00:00"/>
    <x v="1"/>
    <x v="1"/>
    <n v="17360"/>
    <s v="Kyle Lal"/>
    <x v="0"/>
    <x v="2"/>
    <n v="1"/>
    <n v="7.95"/>
    <n v="2.9733000000000001"/>
    <n v="4.9767000000000001"/>
  </r>
  <r>
    <s v="SO65539"/>
    <d v="2013-09-01T00:00:00"/>
    <x v="10"/>
    <x v="1"/>
    <n v="17360"/>
    <s v="Kyle Lal"/>
    <x v="0"/>
    <x v="2"/>
    <n v="1"/>
    <n v="21.98"/>
    <n v="8.2204999999999995"/>
    <n v="13.759499999999999"/>
  </r>
  <r>
    <s v="SO65539"/>
    <d v="2013-09-01T00:00:00"/>
    <x v="10"/>
    <x v="2"/>
    <n v="17360"/>
    <s v="Kyle Lal"/>
    <x v="0"/>
    <x v="2"/>
    <n v="1"/>
    <n v="49.99"/>
    <n v="38.4923"/>
    <n v="11.4977"/>
  </r>
  <r>
    <s v="SO59643"/>
    <d v="2013-06-06T00:00:00"/>
    <x v="11"/>
    <x v="0"/>
    <n v="17361"/>
    <s v="Blake Harris"/>
    <x v="0"/>
    <x v="1"/>
    <n v="1"/>
    <n v="1700.99"/>
    <n v="1082.51"/>
    <n v="618.48"/>
  </r>
  <r>
    <s v="SO59643"/>
    <d v="2013-06-06T00:00:00"/>
    <x v="11"/>
    <x v="2"/>
    <n v="17361"/>
    <s v="Blake Harris"/>
    <x v="0"/>
    <x v="1"/>
    <n v="1"/>
    <n v="8.99"/>
    <n v="3.3622999999999998"/>
    <n v="5.6276999999999999"/>
  </r>
  <r>
    <s v="SO59643"/>
    <d v="2013-06-06T00:00:00"/>
    <x v="11"/>
    <x v="2"/>
    <n v="17361"/>
    <s v="Blake Harris"/>
    <x v="0"/>
    <x v="1"/>
    <n v="1"/>
    <n v="49.99"/>
    <n v="38.4923"/>
    <n v="11.4977"/>
  </r>
  <r>
    <s v="SO71465"/>
    <d v="2013-11-24T00:00:00"/>
    <x v="7"/>
    <x v="0"/>
    <n v="17362"/>
    <s v="Miguel Collins"/>
    <x v="0"/>
    <x v="1"/>
    <n v="1"/>
    <n v="2294.9899999999998"/>
    <n v="1251.9812999999999"/>
    <n v="1043.0087000000001"/>
  </r>
  <r>
    <s v="SO71465"/>
    <d v="2013-11-24T00:00:00"/>
    <x v="7"/>
    <x v="1"/>
    <n v="17362"/>
    <s v="Miguel Collins"/>
    <x v="0"/>
    <x v="1"/>
    <n v="1"/>
    <n v="9.99"/>
    <n v="3.7363"/>
    <n v="6.2537000000000003"/>
  </r>
  <r>
    <s v="SO71465"/>
    <d v="2013-11-24T00:00:00"/>
    <x v="7"/>
    <x v="1"/>
    <n v="17362"/>
    <s v="Miguel Collins"/>
    <x v="0"/>
    <x v="1"/>
    <n v="1"/>
    <n v="4.99"/>
    <n v="1.8663000000000001"/>
    <n v="3.1236999999999999"/>
  </r>
  <r>
    <s v="SO70854"/>
    <d v="2013-11-15T00:00:00"/>
    <x v="7"/>
    <x v="0"/>
    <n v="17363"/>
    <s v="Benjamin Harris"/>
    <x v="0"/>
    <x v="1"/>
    <n v="1"/>
    <n v="2319.9899999999998"/>
    <n v="1265.6195"/>
    <n v="1054.3705"/>
  </r>
  <r>
    <s v="SO70854"/>
    <d v="2013-11-15T00:00:00"/>
    <x v="7"/>
    <x v="1"/>
    <n v="17363"/>
    <s v="Benjamin Harris"/>
    <x v="0"/>
    <x v="1"/>
    <n v="1"/>
    <n v="21.98"/>
    <n v="8.2204999999999995"/>
    <n v="13.759499999999999"/>
  </r>
  <r>
    <s v="SO71066"/>
    <d v="2013-11-18T00:00:00"/>
    <x v="7"/>
    <x v="0"/>
    <n v="17364"/>
    <s v="Ian Perry"/>
    <x v="0"/>
    <x v="1"/>
    <n v="1"/>
    <n v="2294.9899999999998"/>
    <n v="1251.9812999999999"/>
    <n v="1043.0087000000001"/>
  </r>
  <r>
    <s v="SO71066"/>
    <d v="2013-11-18T00:00:00"/>
    <x v="7"/>
    <x v="1"/>
    <n v="17364"/>
    <s v="Ian Perry"/>
    <x v="0"/>
    <x v="1"/>
    <n v="1"/>
    <n v="21.98"/>
    <n v="8.2204999999999995"/>
    <n v="13.759499999999999"/>
  </r>
  <r>
    <s v="SO71066"/>
    <d v="2013-11-18T00:00:00"/>
    <x v="7"/>
    <x v="1"/>
    <n v="17364"/>
    <s v="Ian Perry"/>
    <x v="0"/>
    <x v="1"/>
    <n v="1"/>
    <n v="34.99"/>
    <n v="13.0863"/>
    <n v="21.903700000000001"/>
  </r>
  <r>
    <s v="SO70644"/>
    <d v="2013-11-12T00:00:00"/>
    <x v="7"/>
    <x v="0"/>
    <n v="17365"/>
    <s v="Thomas Patterson"/>
    <x v="0"/>
    <x v="1"/>
    <n v="1"/>
    <n v="2319.9899999999998"/>
    <n v="1265.6195"/>
    <n v="1054.3705"/>
  </r>
  <r>
    <s v="SO70644"/>
    <d v="2013-11-12T00:00:00"/>
    <x v="7"/>
    <x v="1"/>
    <n v="17365"/>
    <s v="Thomas Patterson"/>
    <x v="0"/>
    <x v="1"/>
    <n v="1"/>
    <n v="9.99"/>
    <n v="3.7363"/>
    <n v="6.2537000000000003"/>
  </r>
  <r>
    <s v="SO70644"/>
    <d v="2013-11-12T00:00:00"/>
    <x v="7"/>
    <x v="1"/>
    <n v="17365"/>
    <s v="Thomas Patterson"/>
    <x v="0"/>
    <x v="1"/>
    <n v="1"/>
    <n v="4.99"/>
    <n v="1.8663000000000001"/>
    <n v="3.1236999999999999"/>
  </r>
  <r>
    <s v="SO70644"/>
    <d v="2013-11-12T00:00:00"/>
    <x v="7"/>
    <x v="1"/>
    <n v="17365"/>
    <s v="Thomas Patterson"/>
    <x v="0"/>
    <x v="1"/>
    <n v="1"/>
    <n v="34.99"/>
    <n v="13.0863"/>
    <n v="21.903700000000001"/>
  </r>
  <r>
    <s v="SO54448"/>
    <d v="2013-03-15T00:00:00"/>
    <x v="4"/>
    <x v="1"/>
    <n v="17366"/>
    <s v="Devin Harris"/>
    <x v="0"/>
    <x v="1"/>
    <n v="1"/>
    <n v="4.99"/>
    <n v="1.8663000000000001"/>
    <n v="3.1236999999999999"/>
  </r>
  <r>
    <s v="SO54448"/>
    <d v="2013-03-15T00:00:00"/>
    <x v="4"/>
    <x v="1"/>
    <n v="17366"/>
    <s v="Devin Harris"/>
    <x v="0"/>
    <x v="1"/>
    <n v="1"/>
    <n v="34.99"/>
    <n v="13.0863"/>
    <n v="21.903700000000001"/>
  </r>
  <r>
    <s v="SO55890"/>
    <d v="2013-04-08T00:00:00"/>
    <x v="6"/>
    <x v="2"/>
    <n v="17367"/>
    <s v="Trinity Cooper"/>
    <x v="1"/>
    <x v="1"/>
    <n v="1"/>
    <n v="63.5"/>
    <n v="23.748999999999999"/>
    <n v="39.750999999999998"/>
  </r>
  <r>
    <s v="SO55890"/>
    <d v="2013-04-08T00:00:00"/>
    <x v="6"/>
    <x v="1"/>
    <n v="17367"/>
    <s v="Trinity Cooper"/>
    <x v="1"/>
    <x v="1"/>
    <n v="1"/>
    <n v="4.99"/>
    <n v="1.8663000000000001"/>
    <n v="3.1236999999999999"/>
  </r>
  <r>
    <s v="SO52431"/>
    <d v="2013-02-08T00:00:00"/>
    <x v="3"/>
    <x v="1"/>
    <n v="17368"/>
    <s v="Alisha Xie"/>
    <x v="1"/>
    <x v="1"/>
    <n v="1"/>
    <n v="4.99"/>
    <n v="1.8663000000000001"/>
    <n v="3.1236999999999999"/>
  </r>
  <r>
    <s v="SO52593"/>
    <d v="2013-02-11T00:00:00"/>
    <x v="3"/>
    <x v="1"/>
    <n v="17369"/>
    <s v="Ethan Brown"/>
    <x v="0"/>
    <x v="1"/>
    <n v="1"/>
    <n v="4.99"/>
    <n v="1.8663000000000001"/>
    <n v="3.1236999999999999"/>
  </r>
  <r>
    <s v="SO52593"/>
    <d v="2013-02-11T00:00:00"/>
    <x v="3"/>
    <x v="1"/>
    <n v="17369"/>
    <s v="Ethan Brown"/>
    <x v="0"/>
    <x v="1"/>
    <n v="1"/>
    <n v="2.29"/>
    <n v="0.85650000000000004"/>
    <n v="1.4335"/>
  </r>
  <r>
    <s v="SO44443"/>
    <d v="2011-04-22T00:00:00"/>
    <x v="6"/>
    <x v="0"/>
    <n v="17370"/>
    <s v="Edwin Chander"/>
    <x v="0"/>
    <x v="0"/>
    <n v="1"/>
    <n v="3578.27"/>
    <n v="2171.2941999999998"/>
    <n v="1406.9757999999999"/>
  </r>
  <r>
    <s v="SO59963"/>
    <d v="2013-06-11T00:00:00"/>
    <x v="11"/>
    <x v="0"/>
    <n v="17370"/>
    <s v="Edwin Chander"/>
    <x v="0"/>
    <x v="0"/>
    <n v="1"/>
    <n v="1120.49"/>
    <n v="713.07979999999998"/>
    <n v="407.41019999999997"/>
  </r>
  <r>
    <s v="SO59963"/>
    <d v="2013-06-11T00:00:00"/>
    <x v="11"/>
    <x v="1"/>
    <n v="17370"/>
    <s v="Edwin Chander"/>
    <x v="0"/>
    <x v="0"/>
    <n v="1"/>
    <n v="34.99"/>
    <n v="13.0863"/>
    <n v="21.903700000000001"/>
  </r>
  <r>
    <s v="SO59963"/>
    <d v="2013-06-11T00:00:00"/>
    <x v="11"/>
    <x v="2"/>
    <n v="17370"/>
    <s v="Edwin Chander"/>
    <x v="0"/>
    <x v="0"/>
    <n v="1"/>
    <n v="8.99"/>
    <n v="3.3622999999999998"/>
    <n v="5.6276999999999999"/>
  </r>
  <r>
    <s v="SO72743"/>
    <d v="2013-12-10T00:00:00"/>
    <x v="2"/>
    <x v="1"/>
    <n v="17371"/>
    <s v="Kaylee Reed"/>
    <x v="1"/>
    <x v="2"/>
    <n v="1"/>
    <n v="9.99"/>
    <n v="3.7363"/>
    <n v="6.2537000000000003"/>
  </r>
  <r>
    <s v="SO72743"/>
    <d v="2013-12-10T00:00:00"/>
    <x v="2"/>
    <x v="1"/>
    <n v="17371"/>
    <s v="Kaylee Reed"/>
    <x v="1"/>
    <x v="2"/>
    <n v="1"/>
    <n v="4.99"/>
    <n v="1.8663000000000001"/>
    <n v="3.1236999999999999"/>
  </r>
  <r>
    <s v="SO61575"/>
    <d v="2013-07-05T00:00:00"/>
    <x v="8"/>
    <x v="1"/>
    <n v="17371"/>
    <s v="Kaylee Reed"/>
    <x v="1"/>
    <x v="2"/>
    <n v="1"/>
    <n v="21.98"/>
    <n v="8.2204999999999995"/>
    <n v="13.759499999999999"/>
  </r>
  <r>
    <s v="SO61575"/>
    <d v="2013-07-05T00:00:00"/>
    <x v="8"/>
    <x v="2"/>
    <n v="17371"/>
    <s v="Kaylee Reed"/>
    <x v="1"/>
    <x v="2"/>
    <n v="1"/>
    <n v="49.99"/>
    <n v="38.4923"/>
    <n v="11.4977"/>
  </r>
  <r>
    <s v="SO62041"/>
    <d v="2013-07-13T00:00:00"/>
    <x v="8"/>
    <x v="1"/>
    <n v="17371"/>
    <s v="Kaylee Reed"/>
    <x v="1"/>
    <x v="2"/>
    <n v="1"/>
    <n v="24.99"/>
    <n v="9.3462999999999994"/>
    <n v="15.643700000000001"/>
  </r>
  <r>
    <s v="SO62041"/>
    <d v="2013-07-13T00:00:00"/>
    <x v="8"/>
    <x v="1"/>
    <n v="17371"/>
    <s v="Kaylee Reed"/>
    <x v="1"/>
    <x v="2"/>
    <n v="1"/>
    <n v="4.99"/>
    <n v="1.8663000000000001"/>
    <n v="3.1236999999999999"/>
  </r>
  <r>
    <s v="SO62041"/>
    <d v="2013-07-13T00:00:00"/>
    <x v="8"/>
    <x v="1"/>
    <n v="17371"/>
    <s v="Kaylee Reed"/>
    <x v="1"/>
    <x v="2"/>
    <n v="1"/>
    <n v="34.99"/>
    <n v="13.0863"/>
    <n v="21.903700000000001"/>
  </r>
  <r>
    <s v="SO66254"/>
    <d v="2013-09-12T00:00:00"/>
    <x v="10"/>
    <x v="0"/>
    <n v="17372"/>
    <s v="Sarah Long"/>
    <x v="1"/>
    <x v="2"/>
    <n v="1"/>
    <n v="1700.99"/>
    <n v="1082.51"/>
    <n v="618.48"/>
  </r>
  <r>
    <s v="SO66254"/>
    <d v="2013-09-12T00:00:00"/>
    <x v="10"/>
    <x v="1"/>
    <n v="17372"/>
    <s v="Sarah Long"/>
    <x v="1"/>
    <x v="2"/>
    <n v="1"/>
    <n v="24.99"/>
    <n v="9.3462999999999994"/>
    <n v="15.643700000000001"/>
  </r>
  <r>
    <s v="SO66254"/>
    <d v="2013-09-12T00:00:00"/>
    <x v="10"/>
    <x v="1"/>
    <n v="17372"/>
    <s v="Sarah Long"/>
    <x v="1"/>
    <x v="2"/>
    <n v="1"/>
    <n v="3.99"/>
    <n v="1.4923"/>
    <n v="2.4977"/>
  </r>
  <r>
    <s v="SO66632"/>
    <d v="2013-09-18T00:00:00"/>
    <x v="10"/>
    <x v="0"/>
    <n v="17373"/>
    <s v="Ryan Gonzales"/>
    <x v="0"/>
    <x v="2"/>
    <n v="1"/>
    <n v="1700.99"/>
    <n v="1082.51"/>
    <n v="618.48"/>
  </r>
  <r>
    <s v="SO66632"/>
    <d v="2013-09-18T00:00:00"/>
    <x v="10"/>
    <x v="1"/>
    <n v="17373"/>
    <s v="Ryan Gonzales"/>
    <x v="0"/>
    <x v="2"/>
    <n v="1"/>
    <n v="34.99"/>
    <n v="13.0863"/>
    <n v="21.903700000000001"/>
  </r>
  <r>
    <s v="SO61873"/>
    <d v="2013-07-10T00:00:00"/>
    <x v="8"/>
    <x v="1"/>
    <n v="17374"/>
    <s v="Jason Diaz"/>
    <x v="0"/>
    <x v="2"/>
    <n v="1"/>
    <n v="9.99"/>
    <n v="3.7363"/>
    <n v="6.2537000000000003"/>
  </r>
  <r>
    <s v="SO61873"/>
    <d v="2013-07-10T00:00:00"/>
    <x v="8"/>
    <x v="1"/>
    <n v="17374"/>
    <s v="Jason Diaz"/>
    <x v="0"/>
    <x v="2"/>
    <n v="1"/>
    <n v="4.99"/>
    <n v="1.8663000000000001"/>
    <n v="3.1236999999999999"/>
  </r>
  <r>
    <s v="SO61873"/>
    <d v="2013-07-10T00:00:00"/>
    <x v="8"/>
    <x v="1"/>
    <n v="17374"/>
    <s v="Jason Diaz"/>
    <x v="0"/>
    <x v="2"/>
    <n v="1"/>
    <n v="54.99"/>
    <n v="20.566299999999998"/>
    <n v="34.423699999999997"/>
  </r>
  <r>
    <s v="SO61873"/>
    <d v="2013-07-10T00:00:00"/>
    <x v="8"/>
    <x v="1"/>
    <n v="17374"/>
    <s v="Jason Diaz"/>
    <x v="0"/>
    <x v="2"/>
    <n v="1"/>
    <n v="7.95"/>
    <n v="2.9733000000000001"/>
    <n v="4.9767000000000001"/>
  </r>
  <r>
    <s v="SO61946"/>
    <d v="2013-07-11T00:00:00"/>
    <x v="8"/>
    <x v="1"/>
    <n v="17374"/>
    <s v="Jason Diaz"/>
    <x v="0"/>
    <x v="2"/>
    <n v="1"/>
    <n v="21.98"/>
    <n v="8.2204999999999995"/>
    <n v="13.759499999999999"/>
  </r>
  <r>
    <s v="SO61946"/>
    <d v="2013-07-11T00:00:00"/>
    <x v="8"/>
    <x v="1"/>
    <n v="17374"/>
    <s v="Jason Diaz"/>
    <x v="0"/>
    <x v="2"/>
    <n v="1"/>
    <n v="4.99"/>
    <n v="1.8663000000000001"/>
    <n v="3.1236999999999999"/>
  </r>
  <r>
    <s v="SO61946"/>
    <d v="2013-07-11T00:00:00"/>
    <x v="8"/>
    <x v="1"/>
    <n v="17374"/>
    <s v="Jason Diaz"/>
    <x v="0"/>
    <x v="2"/>
    <n v="1"/>
    <n v="9.99"/>
    <n v="3.7363"/>
    <n v="6.2537000000000003"/>
  </r>
  <r>
    <s v="SO61946"/>
    <d v="2013-07-11T00:00:00"/>
    <x v="8"/>
    <x v="1"/>
    <n v="17374"/>
    <s v="Jason Diaz"/>
    <x v="0"/>
    <x v="2"/>
    <n v="1"/>
    <n v="2.29"/>
    <n v="0.85650000000000004"/>
    <n v="1.4335"/>
  </r>
  <r>
    <s v="SO51937"/>
    <d v="2013-01-29T00:00:00"/>
    <x v="0"/>
    <x v="1"/>
    <n v="17374"/>
    <s v="Jason Diaz"/>
    <x v="0"/>
    <x v="2"/>
    <n v="1"/>
    <n v="24.99"/>
    <n v="9.3462999999999994"/>
    <n v="15.643700000000001"/>
  </r>
  <r>
    <s v="SO51937"/>
    <d v="2013-01-29T00:00:00"/>
    <x v="0"/>
    <x v="1"/>
    <n v="17374"/>
    <s v="Jason Diaz"/>
    <x v="0"/>
    <x v="2"/>
    <n v="1"/>
    <n v="4.99"/>
    <n v="1.8663000000000001"/>
    <n v="3.1236999999999999"/>
  </r>
  <r>
    <s v="SO51937"/>
    <d v="2013-01-29T00:00:00"/>
    <x v="0"/>
    <x v="1"/>
    <n v="17374"/>
    <s v="Jason Diaz"/>
    <x v="0"/>
    <x v="2"/>
    <n v="1"/>
    <n v="34.99"/>
    <n v="13.0863"/>
    <n v="21.903700000000001"/>
  </r>
  <r>
    <s v="SO51937"/>
    <d v="2013-01-29T00:00:00"/>
    <x v="0"/>
    <x v="2"/>
    <n v="17374"/>
    <s v="Jason Diaz"/>
    <x v="0"/>
    <x v="2"/>
    <n v="1"/>
    <n v="24.49"/>
    <n v="9.1593"/>
    <n v="15.3307"/>
  </r>
  <r>
    <s v="SO74309"/>
    <d v="2014-01-03T00:00:00"/>
    <x v="0"/>
    <x v="1"/>
    <n v="17375"/>
    <s v="Sheila Gill"/>
    <x v="1"/>
    <x v="0"/>
    <n v="1"/>
    <n v="21.98"/>
    <n v="8.2204999999999995"/>
    <n v="13.759499999999999"/>
  </r>
  <r>
    <s v="SO57489"/>
    <d v="2013-05-05T00:00:00"/>
    <x v="1"/>
    <x v="2"/>
    <n v="17375"/>
    <s v="Sheila Gill"/>
    <x v="1"/>
    <x v="0"/>
    <n v="1"/>
    <n v="24.49"/>
    <n v="9.1593"/>
    <n v="15.3307"/>
  </r>
  <r>
    <s v="SO59734"/>
    <d v="2013-06-08T00:00:00"/>
    <x v="11"/>
    <x v="1"/>
    <n v="17376"/>
    <s v="Jaclyn She"/>
    <x v="1"/>
    <x v="1"/>
    <n v="1"/>
    <n v="4.99"/>
    <n v="1.8663000000000001"/>
    <n v="3.1236999999999999"/>
  </r>
  <r>
    <s v="SO67168"/>
    <d v="2013-09-27T00:00:00"/>
    <x v="10"/>
    <x v="1"/>
    <n v="17377"/>
    <s v="Isabel Wood"/>
    <x v="1"/>
    <x v="1"/>
    <n v="1"/>
    <n v="4.99"/>
    <n v="1.8663000000000001"/>
    <n v="3.1236999999999999"/>
  </r>
  <r>
    <s v="SO74767"/>
    <d v="2014-01-17T00:00:00"/>
    <x v="0"/>
    <x v="1"/>
    <n v="17378"/>
    <s v="Zachary Foster"/>
    <x v="0"/>
    <x v="1"/>
    <n v="1"/>
    <n v="4.99"/>
    <n v="1.8663000000000001"/>
    <n v="3.1236999999999999"/>
  </r>
  <r>
    <s v="SO74767"/>
    <d v="2014-01-17T00:00:00"/>
    <x v="0"/>
    <x v="1"/>
    <n v="17378"/>
    <s v="Zachary Foster"/>
    <x v="0"/>
    <x v="1"/>
    <n v="1"/>
    <n v="34.99"/>
    <n v="13.0863"/>
    <n v="21.903700000000001"/>
  </r>
  <r>
    <s v="SO54002"/>
    <d v="2013-03-07T00:00:00"/>
    <x v="4"/>
    <x v="1"/>
    <n v="17379"/>
    <s v="Alexandra Morgan"/>
    <x v="1"/>
    <x v="1"/>
    <n v="1"/>
    <n v="4.99"/>
    <n v="1.8663000000000001"/>
    <n v="3.1236999999999999"/>
  </r>
  <r>
    <s v="SO54002"/>
    <d v="2013-03-07T00:00:00"/>
    <x v="4"/>
    <x v="1"/>
    <n v="17379"/>
    <s v="Alexandra Morgan"/>
    <x v="1"/>
    <x v="1"/>
    <n v="1"/>
    <n v="120"/>
    <n v="44.88"/>
    <n v="75.12"/>
  </r>
  <r>
    <s v="SO54283"/>
    <d v="2013-03-12T00:00:00"/>
    <x v="4"/>
    <x v="1"/>
    <n v="17380"/>
    <s v="Nathan Adams"/>
    <x v="0"/>
    <x v="1"/>
    <n v="1"/>
    <n v="4.99"/>
    <n v="1.8663000000000001"/>
    <n v="3.1236999999999999"/>
  </r>
  <r>
    <s v="SO54283"/>
    <d v="2013-03-12T00:00:00"/>
    <x v="4"/>
    <x v="1"/>
    <n v="17380"/>
    <s v="Nathan Adams"/>
    <x v="0"/>
    <x v="1"/>
    <n v="1"/>
    <n v="34.99"/>
    <n v="13.0863"/>
    <n v="21.903700000000001"/>
  </r>
  <r>
    <s v="SO74852"/>
    <d v="2014-01-20T00:00:00"/>
    <x v="0"/>
    <x v="1"/>
    <n v="17381"/>
    <s v="Krystal Guo"/>
    <x v="1"/>
    <x v="0"/>
    <n v="1"/>
    <n v="159"/>
    <n v="59.466000000000001"/>
    <n v="99.534000000000006"/>
  </r>
  <r>
    <s v="SO52620"/>
    <d v="2013-02-12T00:00:00"/>
    <x v="3"/>
    <x v="1"/>
    <n v="17381"/>
    <s v="Krystal Guo"/>
    <x v="1"/>
    <x v="0"/>
    <n v="1"/>
    <n v="21.98"/>
    <n v="8.2204999999999995"/>
    <n v="13.759499999999999"/>
  </r>
  <r>
    <s v="SO52620"/>
    <d v="2013-02-12T00:00:00"/>
    <x v="3"/>
    <x v="1"/>
    <n v="17381"/>
    <s v="Krystal Guo"/>
    <x v="1"/>
    <x v="0"/>
    <n v="1"/>
    <n v="7.95"/>
    <n v="2.9733000000000001"/>
    <n v="4.9767000000000001"/>
  </r>
  <r>
    <s v="SO52620"/>
    <d v="2013-02-12T00:00:00"/>
    <x v="3"/>
    <x v="1"/>
    <n v="17381"/>
    <s v="Krystal Guo"/>
    <x v="1"/>
    <x v="0"/>
    <n v="1"/>
    <n v="159"/>
    <n v="59.466000000000001"/>
    <n v="99.534000000000006"/>
  </r>
  <r>
    <s v="SO68706"/>
    <d v="2013-10-19T00:00:00"/>
    <x v="5"/>
    <x v="1"/>
    <n v="17382"/>
    <s v="Blake Allen"/>
    <x v="0"/>
    <x v="1"/>
    <n v="1"/>
    <n v="4.99"/>
    <n v="1.8663000000000001"/>
    <n v="3.1236999999999999"/>
  </r>
  <r>
    <s v="SO68706"/>
    <d v="2013-10-19T00:00:00"/>
    <x v="5"/>
    <x v="2"/>
    <n v="17382"/>
    <s v="Blake Allen"/>
    <x v="0"/>
    <x v="1"/>
    <n v="1"/>
    <n v="24.49"/>
    <n v="9.1593"/>
    <n v="15.3307"/>
  </r>
  <r>
    <s v="SO66529"/>
    <d v="2013-09-17T00:00:00"/>
    <x v="10"/>
    <x v="1"/>
    <n v="17383"/>
    <s v="Craig Ortega"/>
    <x v="0"/>
    <x v="1"/>
    <n v="1"/>
    <n v="4.99"/>
    <n v="1.8663000000000001"/>
    <n v="3.1236999999999999"/>
  </r>
  <r>
    <s v="SO66529"/>
    <d v="2013-09-17T00:00:00"/>
    <x v="10"/>
    <x v="1"/>
    <n v="17383"/>
    <s v="Craig Ortega"/>
    <x v="0"/>
    <x v="1"/>
    <n v="1"/>
    <n v="2.29"/>
    <n v="0.85650000000000004"/>
    <n v="1.4335"/>
  </r>
  <r>
    <s v="SO60115"/>
    <d v="2013-06-13T00:00:00"/>
    <x v="11"/>
    <x v="0"/>
    <n v="17384"/>
    <s v="Raymond Prasad"/>
    <x v="0"/>
    <x v="1"/>
    <n v="1"/>
    <n v="1700.99"/>
    <n v="1082.51"/>
    <n v="618.48"/>
  </r>
  <r>
    <s v="SO60115"/>
    <d v="2013-06-13T00:00:00"/>
    <x v="11"/>
    <x v="1"/>
    <n v="17384"/>
    <s v="Raymond Prasad"/>
    <x v="0"/>
    <x v="1"/>
    <n v="1"/>
    <n v="34.99"/>
    <n v="13.0863"/>
    <n v="21.903700000000001"/>
  </r>
  <r>
    <s v="SO60115"/>
    <d v="2013-06-13T00:00:00"/>
    <x v="11"/>
    <x v="2"/>
    <n v="17384"/>
    <s v="Raymond Prasad"/>
    <x v="0"/>
    <x v="1"/>
    <n v="1"/>
    <n v="24.49"/>
    <n v="9.1593"/>
    <n v="15.3307"/>
  </r>
  <r>
    <s v="SO52982"/>
    <d v="2013-02-19T00:00:00"/>
    <x v="3"/>
    <x v="1"/>
    <n v="17385"/>
    <s v="Grace Martinez"/>
    <x v="1"/>
    <x v="2"/>
    <n v="1"/>
    <n v="29.99"/>
    <n v="11.2163"/>
    <n v="18.773700000000002"/>
  </r>
  <r>
    <s v="SO52982"/>
    <d v="2013-02-19T00:00:00"/>
    <x v="3"/>
    <x v="1"/>
    <n v="17385"/>
    <s v="Grace Martinez"/>
    <x v="1"/>
    <x v="2"/>
    <n v="1"/>
    <n v="4.99"/>
    <n v="1.8663000000000001"/>
    <n v="3.1236999999999999"/>
  </r>
  <r>
    <s v="SO52982"/>
    <d v="2013-02-19T00:00:00"/>
    <x v="3"/>
    <x v="1"/>
    <n v="17385"/>
    <s v="Grace Martinez"/>
    <x v="1"/>
    <x v="2"/>
    <n v="1"/>
    <n v="34.99"/>
    <n v="13.0863"/>
    <n v="21.903700000000001"/>
  </r>
  <r>
    <s v="SO68354"/>
    <d v="2013-10-14T00:00:00"/>
    <x v="5"/>
    <x v="1"/>
    <n v="17385"/>
    <s v="Grace Martinez"/>
    <x v="1"/>
    <x v="2"/>
    <n v="1"/>
    <n v="24.99"/>
    <n v="9.3462999999999994"/>
    <n v="15.643700000000001"/>
  </r>
  <r>
    <s v="SO68354"/>
    <d v="2013-10-14T00:00:00"/>
    <x v="5"/>
    <x v="1"/>
    <n v="17385"/>
    <s v="Grace Martinez"/>
    <x v="1"/>
    <x v="2"/>
    <n v="1"/>
    <n v="2.29"/>
    <n v="0.85650000000000004"/>
    <n v="1.4335"/>
  </r>
  <r>
    <s v="SO67540"/>
    <d v="2013-10-01T00:00:00"/>
    <x v="5"/>
    <x v="1"/>
    <n v="17385"/>
    <s v="Grace Martinez"/>
    <x v="1"/>
    <x v="2"/>
    <n v="1"/>
    <n v="21.98"/>
    <n v="8.2204999999999995"/>
    <n v="13.759499999999999"/>
  </r>
  <r>
    <s v="SO67540"/>
    <d v="2013-10-01T00:00:00"/>
    <x v="5"/>
    <x v="1"/>
    <n v="17385"/>
    <s v="Grace Martinez"/>
    <x v="1"/>
    <x v="2"/>
    <n v="1"/>
    <n v="9.99"/>
    <n v="3.7363"/>
    <n v="6.2537000000000003"/>
  </r>
  <r>
    <s v="SO67540"/>
    <d v="2013-10-01T00:00:00"/>
    <x v="5"/>
    <x v="1"/>
    <n v="17385"/>
    <s v="Grace Martinez"/>
    <x v="1"/>
    <x v="2"/>
    <n v="1"/>
    <n v="4.99"/>
    <n v="1.8663000000000001"/>
    <n v="3.1236999999999999"/>
  </r>
  <r>
    <s v="SO67540"/>
    <d v="2013-10-01T00:00:00"/>
    <x v="5"/>
    <x v="2"/>
    <n v="17385"/>
    <s v="Grace Martinez"/>
    <x v="1"/>
    <x v="2"/>
    <n v="1"/>
    <n v="49.99"/>
    <n v="38.4923"/>
    <n v="11.4977"/>
  </r>
  <r>
    <s v="SO67540"/>
    <d v="2013-10-01T00:00:00"/>
    <x v="5"/>
    <x v="2"/>
    <n v="17385"/>
    <s v="Grace Martinez"/>
    <x v="1"/>
    <x v="2"/>
    <n v="1"/>
    <n v="24.49"/>
    <n v="9.1593"/>
    <n v="15.3307"/>
  </r>
  <r>
    <s v="SO60116"/>
    <d v="2013-06-13T00:00:00"/>
    <x v="11"/>
    <x v="0"/>
    <n v="17386"/>
    <s v="Alexandra Scott"/>
    <x v="1"/>
    <x v="1"/>
    <n v="1"/>
    <n v="1700.99"/>
    <n v="1082.51"/>
    <n v="618.48"/>
  </r>
  <r>
    <s v="SO60116"/>
    <d v="2013-06-13T00:00:00"/>
    <x v="11"/>
    <x v="1"/>
    <n v="17386"/>
    <s v="Alexandra Scott"/>
    <x v="1"/>
    <x v="1"/>
    <n v="1"/>
    <n v="34.99"/>
    <n v="13.0863"/>
    <n v="21.903700000000001"/>
  </r>
  <r>
    <s v="SO53118"/>
    <d v="2013-02-21T00:00:00"/>
    <x v="3"/>
    <x v="1"/>
    <n v="17387"/>
    <s v="Aidan Alexander"/>
    <x v="0"/>
    <x v="2"/>
    <n v="1"/>
    <n v="21.98"/>
    <n v="8.2204999999999995"/>
    <n v="13.759499999999999"/>
  </r>
  <r>
    <s v="SO53118"/>
    <d v="2013-02-21T00:00:00"/>
    <x v="3"/>
    <x v="1"/>
    <n v="17387"/>
    <s v="Aidan Alexander"/>
    <x v="0"/>
    <x v="2"/>
    <n v="1"/>
    <n v="34.99"/>
    <n v="13.0863"/>
    <n v="21.903700000000001"/>
  </r>
  <r>
    <s v="SO55195"/>
    <d v="2013-03-29T00:00:00"/>
    <x v="4"/>
    <x v="1"/>
    <n v="17387"/>
    <s v="Aidan Alexander"/>
    <x v="0"/>
    <x v="2"/>
    <n v="1"/>
    <n v="4.99"/>
    <n v="1.8663000000000001"/>
    <n v="3.1236999999999999"/>
  </r>
  <r>
    <s v="SO55195"/>
    <d v="2013-03-29T00:00:00"/>
    <x v="4"/>
    <x v="1"/>
    <n v="17387"/>
    <s v="Aidan Alexander"/>
    <x v="0"/>
    <x v="2"/>
    <n v="1"/>
    <n v="29.99"/>
    <n v="11.2163"/>
    <n v="18.773700000000002"/>
  </r>
  <r>
    <s v="SO55195"/>
    <d v="2013-03-29T00:00:00"/>
    <x v="4"/>
    <x v="1"/>
    <n v="17387"/>
    <s v="Aidan Alexander"/>
    <x v="0"/>
    <x v="2"/>
    <n v="1"/>
    <n v="2.29"/>
    <n v="0.85650000000000004"/>
    <n v="1.4335"/>
  </r>
  <r>
    <s v="SO55569"/>
    <d v="2013-04-03T00:00:00"/>
    <x v="6"/>
    <x v="1"/>
    <n v="17387"/>
    <s v="Aidan Alexander"/>
    <x v="0"/>
    <x v="2"/>
    <n v="1"/>
    <n v="4.99"/>
    <n v="1.8663000000000001"/>
    <n v="3.1236999999999999"/>
  </r>
  <r>
    <s v="SO55569"/>
    <d v="2013-04-03T00:00:00"/>
    <x v="6"/>
    <x v="1"/>
    <n v="17387"/>
    <s v="Aidan Alexander"/>
    <x v="0"/>
    <x v="2"/>
    <n v="1"/>
    <n v="24.99"/>
    <n v="9.3462999999999994"/>
    <n v="15.643700000000001"/>
  </r>
  <r>
    <s v="SO55569"/>
    <d v="2013-04-03T00:00:00"/>
    <x v="6"/>
    <x v="1"/>
    <n v="17387"/>
    <s v="Aidan Alexander"/>
    <x v="0"/>
    <x v="2"/>
    <n v="1"/>
    <n v="9.99"/>
    <n v="3.7363"/>
    <n v="6.2537000000000003"/>
  </r>
  <r>
    <s v="SO55569"/>
    <d v="2013-04-03T00:00:00"/>
    <x v="6"/>
    <x v="2"/>
    <n v="17387"/>
    <s v="Aidan Alexander"/>
    <x v="0"/>
    <x v="2"/>
    <n v="1"/>
    <n v="8.99"/>
    <n v="6.9222999999999999"/>
    <n v="2.0676999999999999"/>
  </r>
  <r>
    <s v="SO55569"/>
    <d v="2013-04-03T00:00:00"/>
    <x v="6"/>
    <x v="1"/>
    <n v="17387"/>
    <s v="Aidan Alexander"/>
    <x v="0"/>
    <x v="2"/>
    <n v="1"/>
    <n v="4.99"/>
    <n v="1.8663000000000001"/>
    <n v="3.1236999999999999"/>
  </r>
  <r>
    <s v="SO65676"/>
    <d v="2013-09-03T00:00:00"/>
    <x v="10"/>
    <x v="0"/>
    <n v="17388"/>
    <s v="Garrett Ramirez"/>
    <x v="0"/>
    <x v="2"/>
    <n v="1"/>
    <n v="1700.99"/>
    <n v="1082.51"/>
    <n v="618.48"/>
  </r>
  <r>
    <s v="SO65676"/>
    <d v="2013-09-03T00:00:00"/>
    <x v="10"/>
    <x v="2"/>
    <n v="17388"/>
    <s v="Garrett Ramirez"/>
    <x v="0"/>
    <x v="2"/>
    <n v="1"/>
    <n v="8.99"/>
    <n v="6.9222999999999999"/>
    <n v="2.0676999999999999"/>
  </r>
  <r>
    <s v="SO65676"/>
    <d v="2013-09-03T00:00:00"/>
    <x v="10"/>
    <x v="2"/>
    <n v="17388"/>
    <s v="Garrett Ramirez"/>
    <x v="0"/>
    <x v="2"/>
    <n v="1"/>
    <n v="53.99"/>
    <n v="41.572299999999998"/>
    <n v="12.4177"/>
  </r>
  <r>
    <s v="SO59571"/>
    <d v="2013-06-05T00:00:00"/>
    <x v="11"/>
    <x v="0"/>
    <n v="17389"/>
    <s v="Abigail Butler"/>
    <x v="1"/>
    <x v="1"/>
    <n v="1"/>
    <n v="1700.99"/>
    <n v="1082.51"/>
    <n v="618.48"/>
  </r>
  <r>
    <s v="SO59571"/>
    <d v="2013-06-05T00:00:00"/>
    <x v="11"/>
    <x v="2"/>
    <n v="17389"/>
    <s v="Abigail Butler"/>
    <x v="1"/>
    <x v="1"/>
    <n v="1"/>
    <n v="53.99"/>
    <n v="41.572299999999998"/>
    <n v="12.4177"/>
  </r>
  <r>
    <s v="SO59571"/>
    <d v="2013-06-05T00:00:00"/>
    <x v="11"/>
    <x v="2"/>
    <n v="17389"/>
    <s v="Abigail Butler"/>
    <x v="1"/>
    <x v="1"/>
    <n v="1"/>
    <n v="24.49"/>
    <n v="9.1593"/>
    <n v="15.3307"/>
  </r>
  <r>
    <s v="SO57652"/>
    <d v="2013-05-08T00:00:00"/>
    <x v="1"/>
    <x v="1"/>
    <n v="17390"/>
    <s v="Blake Lewis"/>
    <x v="0"/>
    <x v="1"/>
    <n v="1"/>
    <n v="4.99"/>
    <n v="1.8663000000000001"/>
    <n v="3.1236999999999999"/>
  </r>
  <r>
    <s v="SO57652"/>
    <d v="2013-05-08T00:00:00"/>
    <x v="1"/>
    <x v="1"/>
    <n v="17390"/>
    <s v="Blake Lewis"/>
    <x v="0"/>
    <x v="1"/>
    <n v="1"/>
    <n v="34.99"/>
    <n v="13.0863"/>
    <n v="21.903700000000001"/>
  </r>
  <r>
    <s v="SO75012"/>
    <d v="2014-01-25T00:00:00"/>
    <x v="0"/>
    <x v="1"/>
    <n v="17391"/>
    <s v="Angela Bennett"/>
    <x v="1"/>
    <x v="1"/>
    <n v="1"/>
    <n v="4.99"/>
    <n v="1.8663000000000001"/>
    <n v="3.1236999999999999"/>
  </r>
  <r>
    <s v="SO55577"/>
    <d v="2013-04-03T00:00:00"/>
    <x v="6"/>
    <x v="2"/>
    <n v="17392"/>
    <s v="Dylan Jones"/>
    <x v="0"/>
    <x v="1"/>
    <n v="1"/>
    <n v="8.99"/>
    <n v="6.9222999999999999"/>
    <n v="2.0676999999999999"/>
  </r>
  <r>
    <s v="SO55577"/>
    <d v="2013-04-03T00:00:00"/>
    <x v="6"/>
    <x v="1"/>
    <n v="17392"/>
    <s v="Dylan Jones"/>
    <x v="0"/>
    <x v="1"/>
    <n v="1"/>
    <n v="4.99"/>
    <n v="1.8663000000000001"/>
    <n v="3.1236999999999999"/>
  </r>
  <r>
    <s v="SO70855"/>
    <d v="2013-11-15T00:00:00"/>
    <x v="7"/>
    <x v="0"/>
    <n v="17393"/>
    <s v="Jordan Sharma"/>
    <x v="0"/>
    <x v="1"/>
    <n v="1"/>
    <n v="2319.9899999999998"/>
    <n v="1265.6195"/>
    <n v="1054.3705"/>
  </r>
  <r>
    <s v="SO70855"/>
    <d v="2013-11-15T00:00:00"/>
    <x v="7"/>
    <x v="1"/>
    <n v="17393"/>
    <s v="Jordan Sharma"/>
    <x v="0"/>
    <x v="1"/>
    <n v="1"/>
    <n v="21.98"/>
    <n v="8.2204999999999995"/>
    <n v="13.759499999999999"/>
  </r>
  <r>
    <s v="SO70855"/>
    <d v="2013-11-15T00:00:00"/>
    <x v="7"/>
    <x v="1"/>
    <n v="17393"/>
    <s v="Jordan Sharma"/>
    <x v="0"/>
    <x v="1"/>
    <n v="1"/>
    <n v="54.99"/>
    <n v="20.566299999999998"/>
    <n v="34.423699999999997"/>
  </r>
  <r>
    <s v="SO70855"/>
    <d v="2013-11-15T00:00:00"/>
    <x v="7"/>
    <x v="1"/>
    <n v="17393"/>
    <s v="Jordan Sharma"/>
    <x v="0"/>
    <x v="1"/>
    <n v="1"/>
    <n v="7.95"/>
    <n v="2.9733000000000001"/>
    <n v="4.9767000000000001"/>
  </r>
  <r>
    <s v="SO68843"/>
    <d v="2013-10-21T00:00:00"/>
    <x v="5"/>
    <x v="1"/>
    <n v="17394"/>
    <s v="Veronica Mehta"/>
    <x v="1"/>
    <x v="1"/>
    <n v="1"/>
    <n v="4.99"/>
    <n v="1.8663000000000001"/>
    <n v="3.1236999999999999"/>
  </r>
  <r>
    <s v="SO68843"/>
    <d v="2013-10-21T00:00:00"/>
    <x v="5"/>
    <x v="2"/>
    <n v="17394"/>
    <s v="Veronica Mehta"/>
    <x v="1"/>
    <x v="1"/>
    <n v="1"/>
    <n v="63.5"/>
    <n v="23.748999999999999"/>
    <n v="39.750999999999998"/>
  </r>
  <r>
    <s v="SO64917"/>
    <d v="2013-08-25T00:00:00"/>
    <x v="9"/>
    <x v="1"/>
    <n v="17395"/>
    <s v="Katherine Ramirez"/>
    <x v="1"/>
    <x v="1"/>
    <n v="1"/>
    <n v="4.99"/>
    <n v="1.8663000000000001"/>
    <n v="3.1236999999999999"/>
  </r>
  <r>
    <s v="SO61294"/>
    <d v="2013-06-30T00:00:00"/>
    <x v="11"/>
    <x v="1"/>
    <n v="17396"/>
    <s v="Eduardo Rodriguez"/>
    <x v="0"/>
    <x v="1"/>
    <n v="1"/>
    <n v="4.99"/>
    <n v="1.8663000000000001"/>
    <n v="3.1236999999999999"/>
  </r>
  <r>
    <s v="SO61294"/>
    <d v="2013-06-30T00:00:00"/>
    <x v="11"/>
    <x v="1"/>
    <n v="17396"/>
    <s v="Eduardo Rodriguez"/>
    <x v="0"/>
    <x v="1"/>
    <n v="1"/>
    <n v="7.95"/>
    <n v="2.9733000000000001"/>
    <n v="4.9767000000000001"/>
  </r>
  <r>
    <s v="SO58734"/>
    <d v="2013-05-27T00:00:00"/>
    <x v="1"/>
    <x v="1"/>
    <n v="17397"/>
    <s v="Alexandra Cook"/>
    <x v="1"/>
    <x v="1"/>
    <n v="1"/>
    <n v="4.99"/>
    <n v="1.8663000000000001"/>
    <n v="3.1236999999999999"/>
  </r>
  <r>
    <s v="SO58734"/>
    <d v="2013-05-27T00:00:00"/>
    <x v="1"/>
    <x v="1"/>
    <n v="17397"/>
    <s v="Alexandra Cook"/>
    <x v="1"/>
    <x v="1"/>
    <n v="1"/>
    <n v="34.99"/>
    <n v="13.0863"/>
    <n v="21.903700000000001"/>
  </r>
  <r>
    <s v="SO69915"/>
    <d v="2013-11-02T00:00:00"/>
    <x v="7"/>
    <x v="0"/>
    <n v="17398"/>
    <s v="Kaylee Lopez"/>
    <x v="1"/>
    <x v="1"/>
    <n v="1"/>
    <n v="2319.9899999999998"/>
    <n v="1265.6195"/>
    <n v="1054.3705"/>
  </r>
  <r>
    <s v="SO69915"/>
    <d v="2013-11-02T00:00:00"/>
    <x v="7"/>
    <x v="1"/>
    <n v="17398"/>
    <s v="Kaylee Lopez"/>
    <x v="1"/>
    <x v="1"/>
    <n v="1"/>
    <n v="34.99"/>
    <n v="13.0863"/>
    <n v="21.903700000000001"/>
  </r>
  <r>
    <s v="SO69768"/>
    <d v="2013-10-31T00:00:00"/>
    <x v="5"/>
    <x v="0"/>
    <n v="17399"/>
    <s v="Ian Sanchez"/>
    <x v="0"/>
    <x v="1"/>
    <n v="1"/>
    <n v="2294.9899999999998"/>
    <n v="1251.9812999999999"/>
    <n v="1043.0087000000001"/>
  </r>
  <r>
    <s v="SO69768"/>
    <d v="2013-10-31T00:00:00"/>
    <x v="5"/>
    <x v="1"/>
    <n v="17399"/>
    <s v="Ian Sanchez"/>
    <x v="0"/>
    <x v="1"/>
    <n v="1"/>
    <n v="21.98"/>
    <n v="8.2204999999999995"/>
    <n v="13.759499999999999"/>
  </r>
  <r>
    <s v="SO69768"/>
    <d v="2013-10-31T00:00:00"/>
    <x v="5"/>
    <x v="2"/>
    <n v="17399"/>
    <s v="Ian Sanchez"/>
    <x v="0"/>
    <x v="1"/>
    <n v="1"/>
    <n v="49.99"/>
    <n v="38.4923"/>
    <n v="11.4977"/>
  </r>
  <r>
    <s v="SO66187"/>
    <d v="2013-09-11T00:00:00"/>
    <x v="10"/>
    <x v="0"/>
    <n v="17400"/>
    <s v="Emily Wilson"/>
    <x v="1"/>
    <x v="2"/>
    <n v="1"/>
    <n v="2294.9899999999998"/>
    <n v="1251.9812999999999"/>
    <n v="1043.0087000000001"/>
  </r>
  <r>
    <s v="SO66187"/>
    <d v="2013-09-11T00:00:00"/>
    <x v="10"/>
    <x v="1"/>
    <n v="17400"/>
    <s v="Emily Wilson"/>
    <x v="1"/>
    <x v="2"/>
    <n v="1"/>
    <n v="21.98"/>
    <n v="8.2204999999999995"/>
    <n v="13.759499999999999"/>
  </r>
  <r>
    <s v="SO66187"/>
    <d v="2013-09-11T00:00:00"/>
    <x v="10"/>
    <x v="1"/>
    <n v="17400"/>
    <s v="Emily Wilson"/>
    <x v="1"/>
    <x v="2"/>
    <n v="1"/>
    <n v="9.99"/>
    <n v="3.7363"/>
    <n v="6.2537000000000003"/>
  </r>
  <r>
    <s v="SO66187"/>
    <d v="2013-09-11T00:00:00"/>
    <x v="10"/>
    <x v="1"/>
    <n v="17400"/>
    <s v="Emily Wilson"/>
    <x v="1"/>
    <x v="2"/>
    <n v="1"/>
    <n v="4.99"/>
    <n v="1.8663000000000001"/>
    <n v="3.1236999999999999"/>
  </r>
  <r>
    <s v="SO71600"/>
    <d v="2013-11-26T00:00:00"/>
    <x v="7"/>
    <x v="0"/>
    <n v="17401"/>
    <s v="Noah Wright"/>
    <x v="0"/>
    <x v="1"/>
    <n v="1"/>
    <n v="2294.9899999999998"/>
    <n v="1251.9812999999999"/>
    <n v="1043.0087000000001"/>
  </r>
  <r>
    <s v="SO71600"/>
    <d v="2013-11-26T00:00:00"/>
    <x v="7"/>
    <x v="1"/>
    <n v="17401"/>
    <s v="Noah Wright"/>
    <x v="0"/>
    <x v="1"/>
    <n v="1"/>
    <n v="35"/>
    <n v="13.09"/>
    <n v="21.91"/>
  </r>
  <r>
    <s v="SO66685"/>
    <d v="2013-09-19T00:00:00"/>
    <x v="10"/>
    <x v="0"/>
    <n v="17402"/>
    <s v="Bryce Rogers"/>
    <x v="0"/>
    <x v="2"/>
    <n v="1"/>
    <n v="2294.9899999999998"/>
    <n v="1251.9812999999999"/>
    <n v="1043.0087000000001"/>
  </r>
  <r>
    <s v="SO66685"/>
    <d v="2013-09-19T00:00:00"/>
    <x v="10"/>
    <x v="1"/>
    <n v="17402"/>
    <s v="Bryce Rogers"/>
    <x v="0"/>
    <x v="2"/>
    <n v="1"/>
    <n v="9.99"/>
    <n v="3.7363"/>
    <n v="6.2537000000000003"/>
  </r>
  <r>
    <s v="SO65371"/>
    <d v="2013-08-29T00:00:00"/>
    <x v="9"/>
    <x v="0"/>
    <n v="17403"/>
    <s v="Greg White"/>
    <x v="0"/>
    <x v="2"/>
    <n v="1"/>
    <n v="2319.9899999999998"/>
    <n v="1265.6195"/>
    <n v="1054.3705"/>
  </r>
  <r>
    <s v="SO65371"/>
    <d v="2013-08-29T00:00:00"/>
    <x v="9"/>
    <x v="1"/>
    <n v="17403"/>
    <s v="Greg White"/>
    <x v="0"/>
    <x v="2"/>
    <n v="1"/>
    <n v="2.29"/>
    <n v="0.85650000000000004"/>
    <n v="1.4335"/>
  </r>
  <r>
    <s v="SO67011"/>
    <d v="2013-09-24T00:00:00"/>
    <x v="10"/>
    <x v="0"/>
    <n v="17404"/>
    <s v="Gabriella Baker"/>
    <x v="1"/>
    <x v="2"/>
    <n v="1"/>
    <n v="1700.99"/>
    <n v="1082.51"/>
    <n v="618.48"/>
  </r>
  <r>
    <s v="SO67011"/>
    <d v="2013-09-24T00:00:00"/>
    <x v="10"/>
    <x v="2"/>
    <n v="17404"/>
    <s v="Gabriella Baker"/>
    <x v="1"/>
    <x v="2"/>
    <n v="1"/>
    <n v="8.99"/>
    <n v="6.9222999999999999"/>
    <n v="2.0676999999999999"/>
  </r>
  <r>
    <s v="SO60557"/>
    <d v="2013-06-20T00:00:00"/>
    <x v="11"/>
    <x v="2"/>
    <n v="17405"/>
    <s v="Tamara Wu"/>
    <x v="1"/>
    <x v="1"/>
    <n v="1"/>
    <n v="24.49"/>
    <n v="9.1593"/>
    <n v="15.3307"/>
  </r>
  <r>
    <s v="SO60557"/>
    <d v="2013-06-20T00:00:00"/>
    <x v="11"/>
    <x v="0"/>
    <n v="17405"/>
    <s v="Tamara Wu"/>
    <x v="1"/>
    <x v="1"/>
    <n v="1"/>
    <n v="1700.99"/>
    <n v="1082.51"/>
    <n v="618.48"/>
  </r>
  <r>
    <s v="SO67720"/>
    <d v="2013-10-04T00:00:00"/>
    <x v="5"/>
    <x v="1"/>
    <n v="17406"/>
    <s v="Mariah Flores"/>
    <x v="1"/>
    <x v="1"/>
    <n v="1"/>
    <n v="4.99"/>
    <n v="1.8663000000000001"/>
    <n v="3.1236999999999999"/>
  </r>
  <r>
    <s v="SO67720"/>
    <d v="2013-10-04T00:00:00"/>
    <x v="5"/>
    <x v="1"/>
    <n v="17406"/>
    <s v="Mariah Flores"/>
    <x v="1"/>
    <x v="1"/>
    <n v="1"/>
    <n v="2.29"/>
    <n v="0.85650000000000004"/>
    <n v="1.4335"/>
  </r>
  <r>
    <s v="SO57650"/>
    <d v="2013-05-08T00:00:00"/>
    <x v="1"/>
    <x v="1"/>
    <n v="17407"/>
    <s v="Elizabeth Bryant"/>
    <x v="1"/>
    <x v="1"/>
    <n v="1"/>
    <n v="4.99"/>
    <n v="1.8663000000000001"/>
    <n v="3.1236999999999999"/>
  </r>
  <r>
    <s v="SO57650"/>
    <d v="2013-05-08T00:00:00"/>
    <x v="1"/>
    <x v="2"/>
    <n v="17407"/>
    <s v="Elizabeth Bryant"/>
    <x v="1"/>
    <x v="1"/>
    <n v="1"/>
    <n v="49.99"/>
    <n v="38.4923"/>
    <n v="11.4977"/>
  </r>
  <r>
    <s v="SO64874"/>
    <d v="2013-08-24T00:00:00"/>
    <x v="9"/>
    <x v="1"/>
    <n v="17408"/>
    <s v="Thomas Miller"/>
    <x v="0"/>
    <x v="1"/>
    <n v="1"/>
    <n v="4.99"/>
    <n v="1.8663000000000001"/>
    <n v="3.1236999999999999"/>
  </r>
  <r>
    <s v="SO63331"/>
    <d v="2013-07-31T00:00:00"/>
    <x v="8"/>
    <x v="1"/>
    <n v="17409"/>
    <s v="Christina James"/>
    <x v="1"/>
    <x v="2"/>
    <n v="1"/>
    <n v="21.98"/>
    <n v="8.2204999999999995"/>
    <n v="13.759499999999999"/>
  </r>
  <r>
    <s v="SO63331"/>
    <d v="2013-07-31T00:00:00"/>
    <x v="8"/>
    <x v="1"/>
    <n v="17409"/>
    <s v="Christina James"/>
    <x v="1"/>
    <x v="2"/>
    <n v="1"/>
    <n v="7.95"/>
    <n v="2.9733000000000001"/>
    <n v="4.9767000000000001"/>
  </r>
  <r>
    <s v="SO63331"/>
    <d v="2013-07-31T00:00:00"/>
    <x v="8"/>
    <x v="1"/>
    <n v="17409"/>
    <s v="Christina James"/>
    <x v="1"/>
    <x v="2"/>
    <n v="1"/>
    <n v="120"/>
    <n v="44.88"/>
    <n v="75.12"/>
  </r>
  <r>
    <s v="SO67367"/>
    <d v="2013-09-29T00:00:00"/>
    <x v="10"/>
    <x v="2"/>
    <n v="17409"/>
    <s v="Christina James"/>
    <x v="1"/>
    <x v="2"/>
    <n v="1"/>
    <n v="69.989999999999995"/>
    <n v="26.176300000000001"/>
    <n v="43.813699999999997"/>
  </r>
  <r>
    <s v="SO65847"/>
    <d v="2013-09-06T00:00:00"/>
    <x v="10"/>
    <x v="1"/>
    <n v="17410"/>
    <s v="Morgan Lewis"/>
    <x v="1"/>
    <x v="2"/>
    <n v="1"/>
    <n v="21.98"/>
    <n v="8.2204999999999995"/>
    <n v="13.759499999999999"/>
  </r>
  <r>
    <s v="SO65847"/>
    <d v="2013-09-06T00:00:00"/>
    <x v="10"/>
    <x v="1"/>
    <n v="17410"/>
    <s v="Morgan Lewis"/>
    <x v="1"/>
    <x v="2"/>
    <n v="1"/>
    <n v="2.29"/>
    <n v="0.85650000000000004"/>
    <n v="1.4335"/>
  </r>
  <r>
    <s v="SO61934"/>
    <d v="2013-07-11T00:00:00"/>
    <x v="8"/>
    <x v="2"/>
    <n v="17410"/>
    <s v="Morgan Lewis"/>
    <x v="1"/>
    <x v="2"/>
    <n v="1"/>
    <n v="69.989999999999995"/>
    <n v="26.176300000000001"/>
    <n v="43.813699999999997"/>
  </r>
  <r>
    <s v="SO61934"/>
    <d v="2013-07-11T00:00:00"/>
    <x v="8"/>
    <x v="2"/>
    <n v="17410"/>
    <s v="Morgan Lewis"/>
    <x v="1"/>
    <x v="2"/>
    <n v="1"/>
    <n v="49.99"/>
    <n v="38.4923"/>
    <n v="11.4977"/>
  </r>
  <r>
    <s v="SO61934"/>
    <d v="2013-07-11T00:00:00"/>
    <x v="8"/>
    <x v="2"/>
    <n v="17410"/>
    <s v="Morgan Lewis"/>
    <x v="1"/>
    <x v="2"/>
    <n v="1"/>
    <n v="24.49"/>
    <n v="9.1593"/>
    <n v="15.3307"/>
  </r>
  <r>
    <s v="SO64636"/>
    <d v="2013-08-20T00:00:00"/>
    <x v="9"/>
    <x v="2"/>
    <n v="17411"/>
    <s v="Jennifer Brooks"/>
    <x v="1"/>
    <x v="2"/>
    <n v="1"/>
    <n v="69.989999999999995"/>
    <n v="26.176300000000001"/>
    <n v="43.813699999999997"/>
  </r>
  <r>
    <s v="SO69127"/>
    <d v="2013-10-25T00:00:00"/>
    <x v="5"/>
    <x v="1"/>
    <n v="17411"/>
    <s v="Jennifer Brooks"/>
    <x v="1"/>
    <x v="2"/>
    <n v="1"/>
    <n v="21.98"/>
    <n v="8.2204999999999995"/>
    <n v="13.759499999999999"/>
  </r>
  <r>
    <s v="SO69127"/>
    <d v="2013-10-25T00:00:00"/>
    <x v="5"/>
    <x v="2"/>
    <n v="17411"/>
    <s v="Jennifer Brooks"/>
    <x v="1"/>
    <x v="2"/>
    <n v="1"/>
    <n v="63.5"/>
    <n v="23.748999999999999"/>
    <n v="39.750999999999998"/>
  </r>
  <r>
    <s v="SO70720"/>
    <d v="2013-11-13T00:00:00"/>
    <x v="7"/>
    <x v="0"/>
    <n v="17412"/>
    <s v="Kaylee Carter"/>
    <x v="1"/>
    <x v="1"/>
    <n v="1"/>
    <n v="2294.9899999999998"/>
    <n v="1251.9812999999999"/>
    <n v="1043.0087000000001"/>
  </r>
  <r>
    <s v="SO70720"/>
    <d v="2013-11-13T00:00:00"/>
    <x v="7"/>
    <x v="1"/>
    <n v="17412"/>
    <s v="Kaylee Carter"/>
    <x v="1"/>
    <x v="1"/>
    <n v="1"/>
    <n v="120"/>
    <n v="44.88"/>
    <n v="75.12"/>
  </r>
  <r>
    <s v="SO70721"/>
    <d v="2013-11-13T00:00:00"/>
    <x v="7"/>
    <x v="0"/>
    <n v="17413"/>
    <s v="Hailey Ramirez"/>
    <x v="1"/>
    <x v="1"/>
    <n v="1"/>
    <n v="2319.9899999999998"/>
    <n v="1265.6195"/>
    <n v="1054.3705"/>
  </r>
  <r>
    <s v="SO70721"/>
    <d v="2013-11-13T00:00:00"/>
    <x v="7"/>
    <x v="1"/>
    <n v="17413"/>
    <s v="Hailey Ramirez"/>
    <x v="1"/>
    <x v="1"/>
    <n v="1"/>
    <n v="21.98"/>
    <n v="8.2204999999999995"/>
    <n v="13.759499999999999"/>
  </r>
  <r>
    <s v="SO70721"/>
    <d v="2013-11-13T00:00:00"/>
    <x v="7"/>
    <x v="1"/>
    <n v="17413"/>
    <s v="Hailey Ramirez"/>
    <x v="1"/>
    <x v="1"/>
    <n v="1"/>
    <n v="4.99"/>
    <n v="1.8663000000000001"/>
    <n v="3.1236999999999999"/>
  </r>
  <r>
    <s v="SO70721"/>
    <d v="2013-11-13T00:00:00"/>
    <x v="7"/>
    <x v="1"/>
    <n v="17413"/>
    <s v="Hailey Ramirez"/>
    <x v="1"/>
    <x v="1"/>
    <n v="1"/>
    <n v="9.99"/>
    <n v="3.7363"/>
    <n v="6.2537000000000003"/>
  </r>
  <r>
    <s v="SO70721"/>
    <d v="2013-11-13T00:00:00"/>
    <x v="7"/>
    <x v="2"/>
    <n v="17413"/>
    <s v="Hailey Ramirez"/>
    <x v="1"/>
    <x v="1"/>
    <n v="1"/>
    <n v="8.99"/>
    <n v="6.9222999999999999"/>
    <n v="2.0676999999999999"/>
  </r>
  <r>
    <s v="SO70429"/>
    <d v="2013-11-09T00:00:00"/>
    <x v="7"/>
    <x v="0"/>
    <n v="17414"/>
    <s v="Nicholas Garcia"/>
    <x v="0"/>
    <x v="1"/>
    <n v="1"/>
    <n v="2294.9899999999998"/>
    <n v="1251.9812999999999"/>
    <n v="1043.0087000000001"/>
  </r>
  <r>
    <s v="SO69620"/>
    <d v="2013-10-29T00:00:00"/>
    <x v="5"/>
    <x v="0"/>
    <n v="17415"/>
    <s v="Dawn Beck"/>
    <x v="1"/>
    <x v="1"/>
    <n v="1"/>
    <n v="2294.9899999999998"/>
    <n v="1251.9812999999999"/>
    <n v="1043.0087000000001"/>
  </r>
  <r>
    <s v="SO69620"/>
    <d v="2013-10-29T00:00:00"/>
    <x v="5"/>
    <x v="1"/>
    <n v="17415"/>
    <s v="Dawn Beck"/>
    <x v="1"/>
    <x v="1"/>
    <n v="1"/>
    <n v="2.29"/>
    <n v="0.85650000000000004"/>
    <n v="1.4335"/>
  </r>
  <r>
    <s v="SO69621"/>
    <d v="2013-10-29T00:00:00"/>
    <x v="5"/>
    <x v="0"/>
    <n v="17416"/>
    <s v="Raymond Suri"/>
    <x v="0"/>
    <x v="1"/>
    <n v="1"/>
    <n v="2294.9899999999998"/>
    <n v="1251.9812999999999"/>
    <n v="1043.0087000000001"/>
  </r>
  <r>
    <s v="SO69621"/>
    <d v="2013-10-29T00:00:00"/>
    <x v="5"/>
    <x v="1"/>
    <n v="17416"/>
    <s v="Raymond Suri"/>
    <x v="0"/>
    <x v="1"/>
    <n v="1"/>
    <n v="21.98"/>
    <n v="8.2204999999999995"/>
    <n v="13.759499999999999"/>
  </r>
  <r>
    <s v="SO69621"/>
    <d v="2013-10-29T00:00:00"/>
    <x v="5"/>
    <x v="2"/>
    <n v="17416"/>
    <s v="Raymond Suri"/>
    <x v="0"/>
    <x v="1"/>
    <n v="1"/>
    <n v="53.99"/>
    <n v="41.572299999999998"/>
    <n v="12.4177"/>
  </r>
  <r>
    <s v="SO71409"/>
    <d v="2013-11-23T00:00:00"/>
    <x v="7"/>
    <x v="0"/>
    <n v="17417"/>
    <s v="Lee Munoz"/>
    <x v="0"/>
    <x v="1"/>
    <n v="1"/>
    <n v="2319.9899999999998"/>
    <n v="1265.6195"/>
    <n v="1054.3705"/>
  </r>
  <r>
    <s v="SO71409"/>
    <d v="2013-11-23T00:00:00"/>
    <x v="7"/>
    <x v="1"/>
    <n v="17417"/>
    <s v="Lee Munoz"/>
    <x v="0"/>
    <x v="1"/>
    <n v="1"/>
    <n v="35"/>
    <n v="13.09"/>
    <n v="21.91"/>
  </r>
  <r>
    <s v="SO57396"/>
    <d v="2013-05-03T00:00:00"/>
    <x v="1"/>
    <x v="1"/>
    <n v="17418"/>
    <s v="Victoria Ramirez"/>
    <x v="1"/>
    <x v="1"/>
    <n v="1"/>
    <n v="4.99"/>
    <n v="1.8663000000000001"/>
    <n v="3.1236999999999999"/>
  </r>
  <r>
    <s v="SO57396"/>
    <d v="2013-05-03T00:00:00"/>
    <x v="1"/>
    <x v="1"/>
    <n v="17418"/>
    <s v="Victoria Ramirez"/>
    <x v="1"/>
    <x v="1"/>
    <n v="1"/>
    <n v="34.99"/>
    <n v="13.0863"/>
    <n v="21.903700000000001"/>
  </r>
  <r>
    <s v="SO54001"/>
    <d v="2013-03-07T00:00:00"/>
    <x v="4"/>
    <x v="1"/>
    <n v="17419"/>
    <s v="Brianna Reed"/>
    <x v="1"/>
    <x v="1"/>
    <n v="1"/>
    <n v="4.99"/>
    <n v="1.8663000000000001"/>
    <n v="3.1236999999999999"/>
  </r>
  <r>
    <s v="SO54001"/>
    <d v="2013-03-07T00:00:00"/>
    <x v="4"/>
    <x v="1"/>
    <n v="17419"/>
    <s v="Brianna Reed"/>
    <x v="1"/>
    <x v="1"/>
    <n v="1"/>
    <n v="34.99"/>
    <n v="13.0863"/>
    <n v="21.903700000000001"/>
  </r>
  <r>
    <s v="SO71324"/>
    <d v="2013-11-22T00:00:00"/>
    <x v="7"/>
    <x v="0"/>
    <n v="17420"/>
    <s v="Thomas Hughes"/>
    <x v="0"/>
    <x v="1"/>
    <n v="1"/>
    <n v="2319.9899999999998"/>
    <n v="1265.6195"/>
    <n v="1054.3705"/>
  </r>
  <r>
    <s v="SO71324"/>
    <d v="2013-11-22T00:00:00"/>
    <x v="7"/>
    <x v="1"/>
    <n v="17420"/>
    <s v="Thomas Hughes"/>
    <x v="0"/>
    <x v="1"/>
    <n v="1"/>
    <n v="35"/>
    <n v="13.09"/>
    <n v="21.91"/>
  </r>
  <r>
    <s v="SO71324"/>
    <d v="2013-11-22T00:00:00"/>
    <x v="7"/>
    <x v="1"/>
    <n v="17420"/>
    <s v="Thomas Hughes"/>
    <x v="0"/>
    <x v="1"/>
    <n v="1"/>
    <n v="4.99"/>
    <n v="1.8663000000000001"/>
    <n v="3.1236999999999999"/>
  </r>
  <r>
    <s v="SO71324"/>
    <d v="2013-11-22T00:00:00"/>
    <x v="7"/>
    <x v="1"/>
    <n v="17420"/>
    <s v="Thomas Hughes"/>
    <x v="0"/>
    <x v="1"/>
    <n v="1"/>
    <n v="2.29"/>
    <n v="0.85650000000000004"/>
    <n v="1.4335"/>
  </r>
  <r>
    <s v="SO71324"/>
    <d v="2013-11-22T00:00:00"/>
    <x v="7"/>
    <x v="1"/>
    <n v="17420"/>
    <s v="Thomas Hughes"/>
    <x v="0"/>
    <x v="1"/>
    <n v="1"/>
    <n v="7.95"/>
    <n v="2.9733000000000001"/>
    <n v="4.9767000000000001"/>
  </r>
  <r>
    <s v="SO71325"/>
    <d v="2013-11-22T00:00:00"/>
    <x v="7"/>
    <x v="0"/>
    <n v="17421"/>
    <s v="Katherine Henderson"/>
    <x v="1"/>
    <x v="1"/>
    <n v="1"/>
    <n v="2319.9899999999998"/>
    <n v="1265.6195"/>
    <n v="1054.3705"/>
  </r>
  <r>
    <s v="SO71325"/>
    <d v="2013-11-22T00:00:00"/>
    <x v="7"/>
    <x v="1"/>
    <n v="17421"/>
    <s v="Katherine Henderson"/>
    <x v="1"/>
    <x v="1"/>
    <n v="1"/>
    <n v="21.98"/>
    <n v="8.2204999999999995"/>
    <n v="13.759499999999999"/>
  </r>
  <r>
    <s v="SO71325"/>
    <d v="2013-11-22T00:00:00"/>
    <x v="7"/>
    <x v="1"/>
    <n v="17421"/>
    <s v="Katherine Henderson"/>
    <x v="1"/>
    <x v="1"/>
    <n v="1"/>
    <n v="34.99"/>
    <n v="13.0863"/>
    <n v="21.903700000000001"/>
  </r>
  <r>
    <s v="SO62193"/>
    <d v="2013-07-15T00:00:00"/>
    <x v="8"/>
    <x v="2"/>
    <n v="17422"/>
    <s v="Hunter Campbell"/>
    <x v="0"/>
    <x v="2"/>
    <n v="1"/>
    <n v="69.989999999999995"/>
    <n v="26.176300000000001"/>
    <n v="43.813699999999997"/>
  </r>
  <r>
    <s v="SO62193"/>
    <d v="2013-07-15T00:00:00"/>
    <x v="8"/>
    <x v="2"/>
    <n v="17422"/>
    <s v="Hunter Campbell"/>
    <x v="0"/>
    <x v="2"/>
    <n v="1"/>
    <n v="8.99"/>
    <n v="6.9222999999999999"/>
    <n v="2.0676999999999999"/>
  </r>
  <r>
    <s v="SO63401"/>
    <d v="2013-08-01T00:00:00"/>
    <x v="9"/>
    <x v="1"/>
    <n v="17422"/>
    <s v="Hunter Campbell"/>
    <x v="0"/>
    <x v="2"/>
    <n v="1"/>
    <n v="21.98"/>
    <n v="8.2204999999999995"/>
    <n v="13.759499999999999"/>
  </r>
  <r>
    <s v="SO63401"/>
    <d v="2013-08-01T00:00:00"/>
    <x v="9"/>
    <x v="1"/>
    <n v="17422"/>
    <s v="Hunter Campbell"/>
    <x v="0"/>
    <x v="2"/>
    <n v="1"/>
    <n v="9.99"/>
    <n v="3.7363"/>
    <n v="6.2537000000000003"/>
  </r>
  <r>
    <s v="SO63401"/>
    <d v="2013-08-01T00:00:00"/>
    <x v="9"/>
    <x v="1"/>
    <n v="17422"/>
    <s v="Hunter Campbell"/>
    <x v="0"/>
    <x v="2"/>
    <n v="1"/>
    <n v="4.99"/>
    <n v="1.8663000000000001"/>
    <n v="3.1236999999999999"/>
  </r>
  <r>
    <s v="SO63401"/>
    <d v="2013-08-01T00:00:00"/>
    <x v="9"/>
    <x v="2"/>
    <n v="17422"/>
    <s v="Hunter Campbell"/>
    <x v="0"/>
    <x v="2"/>
    <n v="1"/>
    <n v="49.99"/>
    <n v="38.4923"/>
    <n v="11.4977"/>
  </r>
  <r>
    <s v="SO63401"/>
    <d v="2013-08-01T00:00:00"/>
    <x v="9"/>
    <x v="2"/>
    <n v="17422"/>
    <s v="Hunter Campbell"/>
    <x v="0"/>
    <x v="2"/>
    <n v="1"/>
    <n v="8.99"/>
    <n v="6.9222999999999999"/>
    <n v="2.0676999999999999"/>
  </r>
  <r>
    <s v="SO70717"/>
    <d v="2013-11-13T00:00:00"/>
    <x v="7"/>
    <x v="0"/>
    <n v="17423"/>
    <s v="Arianna Alexander"/>
    <x v="1"/>
    <x v="1"/>
    <n v="1"/>
    <n v="2294.9899999999998"/>
    <n v="1251.9812999999999"/>
    <n v="1043.0087000000001"/>
  </r>
  <r>
    <s v="SO70717"/>
    <d v="2013-11-13T00:00:00"/>
    <x v="7"/>
    <x v="1"/>
    <n v="17423"/>
    <s v="Arianna Alexander"/>
    <x v="1"/>
    <x v="1"/>
    <n v="1"/>
    <n v="2.29"/>
    <n v="0.85650000000000004"/>
    <n v="1.4335"/>
  </r>
  <r>
    <s v="SO70991"/>
    <d v="2013-11-17T00:00:00"/>
    <x v="7"/>
    <x v="0"/>
    <n v="17424"/>
    <s v="Spencer Long"/>
    <x v="0"/>
    <x v="1"/>
    <n v="1"/>
    <n v="2319.9899999999998"/>
    <n v="1265.6195"/>
    <n v="1054.3705"/>
  </r>
  <r>
    <s v="SO70991"/>
    <d v="2013-11-17T00:00:00"/>
    <x v="7"/>
    <x v="1"/>
    <n v="17424"/>
    <s v="Spencer Long"/>
    <x v="0"/>
    <x v="1"/>
    <n v="1"/>
    <n v="4.99"/>
    <n v="1.8663000000000001"/>
    <n v="3.1236999999999999"/>
  </r>
  <r>
    <s v="SO70991"/>
    <d v="2013-11-17T00:00:00"/>
    <x v="7"/>
    <x v="1"/>
    <n v="17424"/>
    <s v="Spencer Long"/>
    <x v="0"/>
    <x v="1"/>
    <n v="1"/>
    <n v="35"/>
    <n v="13.09"/>
    <n v="21.91"/>
  </r>
  <r>
    <s v="SO70991"/>
    <d v="2013-11-17T00:00:00"/>
    <x v="7"/>
    <x v="2"/>
    <n v="17424"/>
    <s v="Spencer Long"/>
    <x v="0"/>
    <x v="1"/>
    <n v="1"/>
    <n v="63.5"/>
    <n v="23.748999999999999"/>
    <n v="39.750999999999998"/>
  </r>
  <r>
    <s v="SO70713"/>
    <d v="2013-11-13T00:00:00"/>
    <x v="7"/>
    <x v="0"/>
    <n v="17425"/>
    <s v="Austin Washington"/>
    <x v="0"/>
    <x v="1"/>
    <n v="1"/>
    <n v="2294.9899999999998"/>
    <n v="1251.9812999999999"/>
    <n v="1043.0087000000001"/>
  </r>
  <r>
    <s v="SO70713"/>
    <d v="2013-11-13T00:00:00"/>
    <x v="7"/>
    <x v="1"/>
    <n v="17425"/>
    <s v="Austin Washington"/>
    <x v="0"/>
    <x v="1"/>
    <n v="1"/>
    <n v="9.99"/>
    <n v="3.7363"/>
    <n v="6.2537000000000003"/>
  </r>
  <r>
    <s v="SO70713"/>
    <d v="2013-11-13T00:00:00"/>
    <x v="7"/>
    <x v="1"/>
    <n v="17425"/>
    <s v="Austin Washington"/>
    <x v="0"/>
    <x v="1"/>
    <n v="1"/>
    <n v="4.99"/>
    <n v="1.8663000000000001"/>
    <n v="3.1236999999999999"/>
  </r>
  <r>
    <s v="SO70713"/>
    <d v="2013-11-13T00:00:00"/>
    <x v="7"/>
    <x v="1"/>
    <n v="17425"/>
    <s v="Austin Washington"/>
    <x v="0"/>
    <x v="1"/>
    <n v="1"/>
    <n v="34.99"/>
    <n v="13.0863"/>
    <n v="21.903700000000001"/>
  </r>
  <r>
    <s v="SO70713"/>
    <d v="2013-11-13T00:00:00"/>
    <x v="7"/>
    <x v="2"/>
    <n v="17425"/>
    <s v="Austin Washington"/>
    <x v="0"/>
    <x v="1"/>
    <n v="1"/>
    <n v="49.99"/>
    <n v="38.4923"/>
    <n v="11.4977"/>
  </r>
  <r>
    <s v="SO60790"/>
    <d v="2013-06-24T00:00:00"/>
    <x v="11"/>
    <x v="1"/>
    <n v="17426"/>
    <s v="Donna Shan"/>
    <x v="1"/>
    <x v="1"/>
    <n v="1"/>
    <n v="4.99"/>
    <n v="1.8663000000000001"/>
    <n v="3.1236999999999999"/>
  </r>
  <r>
    <s v="SO71463"/>
    <d v="2013-11-24T00:00:00"/>
    <x v="7"/>
    <x v="0"/>
    <n v="17427"/>
    <s v="Adam Russell"/>
    <x v="0"/>
    <x v="1"/>
    <n v="1"/>
    <n v="2294.9899999999998"/>
    <n v="1251.9812999999999"/>
    <n v="1043.0087000000001"/>
  </r>
  <r>
    <s v="SO71463"/>
    <d v="2013-11-24T00:00:00"/>
    <x v="7"/>
    <x v="1"/>
    <n v="17427"/>
    <s v="Adam Russell"/>
    <x v="0"/>
    <x v="1"/>
    <n v="1"/>
    <n v="21.98"/>
    <n v="8.2204999999999995"/>
    <n v="13.759499999999999"/>
  </r>
  <r>
    <s v="SO71463"/>
    <d v="2013-11-24T00:00:00"/>
    <x v="7"/>
    <x v="1"/>
    <n v="17427"/>
    <s v="Adam Russell"/>
    <x v="0"/>
    <x v="1"/>
    <n v="1"/>
    <n v="54.99"/>
    <n v="20.566299999999998"/>
    <n v="34.423699999999997"/>
  </r>
  <r>
    <s v="SO59167"/>
    <d v="2013-05-31T00:00:00"/>
    <x v="1"/>
    <x v="1"/>
    <n v="17428"/>
    <s v="Xavier Perez"/>
    <x v="0"/>
    <x v="1"/>
    <n v="1"/>
    <n v="4.99"/>
    <n v="1.8663000000000001"/>
    <n v="3.1236999999999999"/>
  </r>
  <r>
    <s v="SO59167"/>
    <d v="2013-05-31T00:00:00"/>
    <x v="1"/>
    <x v="1"/>
    <n v="17428"/>
    <s v="Xavier Perez"/>
    <x v="0"/>
    <x v="1"/>
    <n v="1"/>
    <n v="34.99"/>
    <n v="13.0863"/>
    <n v="21.903700000000001"/>
  </r>
  <r>
    <s v="SO72021"/>
    <d v="2013-11-30T00:00:00"/>
    <x v="7"/>
    <x v="1"/>
    <n v="17429"/>
    <s v="Wyatt Carter"/>
    <x v="0"/>
    <x v="1"/>
    <n v="1"/>
    <n v="4.99"/>
    <n v="1.8663000000000001"/>
    <n v="3.1236999999999999"/>
  </r>
  <r>
    <s v="SO58440"/>
    <d v="2013-05-22T00:00:00"/>
    <x v="1"/>
    <x v="1"/>
    <n v="17430"/>
    <s v="Edward King"/>
    <x v="0"/>
    <x v="1"/>
    <n v="1"/>
    <n v="4.99"/>
    <n v="1.8663000000000001"/>
    <n v="3.1236999999999999"/>
  </r>
  <r>
    <s v="SO54558"/>
    <d v="2013-03-17T00:00:00"/>
    <x v="4"/>
    <x v="1"/>
    <n v="17431"/>
    <s v="Grace Kelly"/>
    <x v="1"/>
    <x v="1"/>
    <n v="1"/>
    <n v="4.99"/>
    <n v="1.8663000000000001"/>
    <n v="3.1236999999999999"/>
  </r>
  <r>
    <s v="SO61936"/>
    <d v="2013-07-11T00:00:00"/>
    <x v="8"/>
    <x v="1"/>
    <n v="17432"/>
    <s v="Mariah Peterson"/>
    <x v="1"/>
    <x v="1"/>
    <n v="1"/>
    <n v="4.99"/>
    <n v="1.8663000000000001"/>
    <n v="3.1236999999999999"/>
  </r>
  <r>
    <s v="SO70640"/>
    <d v="2013-11-12T00:00:00"/>
    <x v="7"/>
    <x v="0"/>
    <n v="17433"/>
    <s v="Cameron Lee"/>
    <x v="0"/>
    <x v="1"/>
    <n v="1"/>
    <n v="2294.9899999999998"/>
    <n v="1251.9812999999999"/>
    <n v="1043.0087000000001"/>
  </r>
  <r>
    <s v="SO70640"/>
    <d v="2013-11-12T00:00:00"/>
    <x v="7"/>
    <x v="1"/>
    <n v="17433"/>
    <s v="Cameron Lee"/>
    <x v="0"/>
    <x v="1"/>
    <n v="1"/>
    <n v="21.98"/>
    <n v="8.2204999999999995"/>
    <n v="13.759499999999999"/>
  </r>
  <r>
    <s v="SO70640"/>
    <d v="2013-11-12T00:00:00"/>
    <x v="7"/>
    <x v="2"/>
    <n v="17433"/>
    <s v="Cameron Lee"/>
    <x v="0"/>
    <x v="1"/>
    <n v="1"/>
    <n v="24.49"/>
    <n v="9.1593"/>
    <n v="15.3307"/>
  </r>
  <r>
    <s v="SO60588"/>
    <d v="2013-06-21T00:00:00"/>
    <x v="11"/>
    <x v="1"/>
    <n v="17434"/>
    <s v="Alyssa Russell"/>
    <x v="1"/>
    <x v="1"/>
    <n v="1"/>
    <n v="4.99"/>
    <n v="1.8663000000000001"/>
    <n v="3.1236999999999999"/>
  </r>
  <r>
    <s v="SO67924"/>
    <d v="2013-10-07T00:00:00"/>
    <x v="5"/>
    <x v="1"/>
    <n v="17435"/>
    <s v="Edward Mitchell"/>
    <x v="0"/>
    <x v="1"/>
    <n v="1"/>
    <n v="4.99"/>
    <n v="1.8663000000000001"/>
    <n v="3.1236999999999999"/>
  </r>
  <r>
    <s v="SO67924"/>
    <d v="2013-10-07T00:00:00"/>
    <x v="5"/>
    <x v="2"/>
    <n v="17435"/>
    <s v="Edward Mitchell"/>
    <x v="0"/>
    <x v="1"/>
    <n v="1"/>
    <n v="8.99"/>
    <n v="6.9222999999999999"/>
    <n v="2.0676999999999999"/>
  </r>
  <r>
    <s v="SO67924"/>
    <d v="2013-10-07T00:00:00"/>
    <x v="5"/>
    <x v="2"/>
    <n v="17435"/>
    <s v="Edward Mitchell"/>
    <x v="0"/>
    <x v="1"/>
    <n v="1"/>
    <n v="53.99"/>
    <n v="41.572299999999998"/>
    <n v="12.4177"/>
  </r>
  <r>
    <s v="SO61749"/>
    <d v="2013-07-08T00:00:00"/>
    <x v="8"/>
    <x v="1"/>
    <n v="17436"/>
    <s v="Evan Ramirez"/>
    <x v="0"/>
    <x v="1"/>
    <n v="1"/>
    <n v="4.99"/>
    <n v="1.8663000000000001"/>
    <n v="3.1236999999999999"/>
  </r>
  <r>
    <s v="SO53801"/>
    <d v="2013-03-03T00:00:00"/>
    <x v="4"/>
    <x v="1"/>
    <n v="17437"/>
    <s v="Natalie Baker"/>
    <x v="1"/>
    <x v="1"/>
    <n v="1"/>
    <n v="4.99"/>
    <n v="1.8663000000000001"/>
    <n v="3.1236999999999999"/>
  </r>
  <r>
    <s v="SO53801"/>
    <d v="2013-03-03T00:00:00"/>
    <x v="4"/>
    <x v="2"/>
    <n v="17437"/>
    <s v="Natalie Baker"/>
    <x v="1"/>
    <x v="1"/>
    <n v="1"/>
    <n v="53.99"/>
    <n v="41.572299999999998"/>
    <n v="12.4177"/>
  </r>
  <r>
    <s v="SO67228"/>
    <d v="2013-09-28T00:00:00"/>
    <x v="10"/>
    <x v="1"/>
    <n v="17438"/>
    <s v="Marcus Hughes"/>
    <x v="0"/>
    <x v="1"/>
    <n v="1"/>
    <n v="4.99"/>
    <n v="1.8663000000000001"/>
    <n v="3.1236999999999999"/>
  </r>
  <r>
    <s v="SO67228"/>
    <d v="2013-09-28T00:00:00"/>
    <x v="10"/>
    <x v="1"/>
    <n v="17438"/>
    <s v="Marcus Hughes"/>
    <x v="0"/>
    <x v="1"/>
    <n v="1"/>
    <n v="54.99"/>
    <n v="20.566299999999998"/>
    <n v="34.423699999999997"/>
  </r>
  <r>
    <s v="SO69618"/>
    <d v="2013-10-29T00:00:00"/>
    <x v="5"/>
    <x v="0"/>
    <n v="17439"/>
    <s v="Jasmine Butler"/>
    <x v="1"/>
    <x v="1"/>
    <n v="1"/>
    <n v="2319.9899999999998"/>
    <n v="1265.6195"/>
    <n v="1054.3705"/>
  </r>
  <r>
    <s v="SO69618"/>
    <d v="2013-10-29T00:00:00"/>
    <x v="5"/>
    <x v="1"/>
    <n v="17439"/>
    <s v="Jasmine Butler"/>
    <x v="1"/>
    <x v="1"/>
    <n v="1"/>
    <n v="21.98"/>
    <n v="8.2204999999999995"/>
    <n v="13.759499999999999"/>
  </r>
  <r>
    <s v="SO63903"/>
    <d v="2013-08-09T00:00:00"/>
    <x v="9"/>
    <x v="1"/>
    <n v="17440"/>
    <s v="Richard Cox"/>
    <x v="0"/>
    <x v="1"/>
    <n v="1"/>
    <n v="4.99"/>
    <n v="1.8663000000000001"/>
    <n v="3.1236999999999999"/>
  </r>
  <r>
    <s v="SO70912"/>
    <d v="2013-11-16T00:00:00"/>
    <x v="7"/>
    <x v="0"/>
    <n v="17441"/>
    <s v="Natalie Turner"/>
    <x v="1"/>
    <x v="1"/>
    <n v="1"/>
    <n v="2319.9899999999998"/>
    <n v="1265.6195"/>
    <n v="1054.3705"/>
  </r>
  <r>
    <s v="SO70912"/>
    <d v="2013-11-16T00:00:00"/>
    <x v="7"/>
    <x v="1"/>
    <n v="17441"/>
    <s v="Natalie Turner"/>
    <x v="1"/>
    <x v="1"/>
    <n v="1"/>
    <n v="21.98"/>
    <n v="8.2204999999999995"/>
    <n v="13.759499999999999"/>
  </r>
  <r>
    <s v="SO70912"/>
    <d v="2013-11-16T00:00:00"/>
    <x v="7"/>
    <x v="2"/>
    <n v="17441"/>
    <s v="Natalie Turner"/>
    <x v="1"/>
    <x v="1"/>
    <n v="1"/>
    <n v="53.99"/>
    <n v="41.572299999999998"/>
    <n v="12.4177"/>
  </r>
  <r>
    <s v="SO70912"/>
    <d v="2013-11-16T00:00:00"/>
    <x v="7"/>
    <x v="2"/>
    <n v="17441"/>
    <s v="Natalie Turner"/>
    <x v="1"/>
    <x v="1"/>
    <n v="1"/>
    <n v="8.99"/>
    <n v="6.9222999999999999"/>
    <n v="2.0676999999999999"/>
  </r>
  <r>
    <s v="SO73592"/>
    <d v="2013-12-21T00:00:00"/>
    <x v="2"/>
    <x v="1"/>
    <n v="17442"/>
    <s v="Edward Taylor"/>
    <x v="0"/>
    <x v="2"/>
    <n v="1"/>
    <n v="21.49"/>
    <n v="8.0373000000000001"/>
    <n v="13.4527"/>
  </r>
  <r>
    <s v="SO73592"/>
    <d v="2013-12-21T00:00:00"/>
    <x v="2"/>
    <x v="1"/>
    <n v="17442"/>
    <s v="Edward Taylor"/>
    <x v="0"/>
    <x v="2"/>
    <n v="1"/>
    <n v="3.99"/>
    <n v="1.4923"/>
    <n v="2.4977"/>
  </r>
  <r>
    <s v="SO73592"/>
    <d v="2013-12-21T00:00:00"/>
    <x v="2"/>
    <x v="2"/>
    <n v="17442"/>
    <s v="Edward Taylor"/>
    <x v="0"/>
    <x v="2"/>
    <n v="1"/>
    <n v="63.5"/>
    <n v="23.748999999999999"/>
    <n v="39.750999999999998"/>
  </r>
  <r>
    <s v="SO53255"/>
    <d v="2013-02-24T00:00:00"/>
    <x v="3"/>
    <x v="1"/>
    <n v="17442"/>
    <s v="Edward Taylor"/>
    <x v="0"/>
    <x v="2"/>
    <n v="1"/>
    <n v="29.99"/>
    <n v="11.2163"/>
    <n v="18.773700000000002"/>
  </r>
  <r>
    <s v="SO53255"/>
    <d v="2013-02-24T00:00:00"/>
    <x v="3"/>
    <x v="1"/>
    <n v="17442"/>
    <s v="Edward Taylor"/>
    <x v="0"/>
    <x v="2"/>
    <n v="1"/>
    <n v="4.99"/>
    <n v="1.8663000000000001"/>
    <n v="3.1236999999999999"/>
  </r>
  <r>
    <s v="SO53255"/>
    <d v="2013-02-24T00:00:00"/>
    <x v="3"/>
    <x v="1"/>
    <n v="17442"/>
    <s v="Edward Taylor"/>
    <x v="0"/>
    <x v="2"/>
    <n v="1"/>
    <n v="21.98"/>
    <n v="8.2204999999999995"/>
    <n v="13.759499999999999"/>
  </r>
  <r>
    <s v="SO53255"/>
    <d v="2013-02-24T00:00:00"/>
    <x v="3"/>
    <x v="1"/>
    <n v="17442"/>
    <s v="Edward Taylor"/>
    <x v="0"/>
    <x v="2"/>
    <n v="1"/>
    <n v="34.99"/>
    <n v="13.0863"/>
    <n v="21.903700000000001"/>
  </r>
  <r>
    <s v="SO53255"/>
    <d v="2013-02-24T00:00:00"/>
    <x v="3"/>
    <x v="2"/>
    <n v="17442"/>
    <s v="Edward Taylor"/>
    <x v="0"/>
    <x v="2"/>
    <n v="1"/>
    <n v="8.99"/>
    <n v="6.9222999999999999"/>
    <n v="2.0676999999999999"/>
  </r>
  <r>
    <s v="SO53255"/>
    <d v="2013-02-24T00:00:00"/>
    <x v="3"/>
    <x v="2"/>
    <n v="17442"/>
    <s v="Edward Taylor"/>
    <x v="0"/>
    <x v="2"/>
    <n v="1"/>
    <n v="53.99"/>
    <n v="41.572299999999998"/>
    <n v="12.4177"/>
  </r>
  <r>
    <s v="SO54462"/>
    <d v="2013-03-15T00:00:00"/>
    <x v="4"/>
    <x v="1"/>
    <n v="17442"/>
    <s v="Edward Taylor"/>
    <x v="0"/>
    <x v="2"/>
    <n v="1"/>
    <n v="21.98"/>
    <n v="8.2204999999999995"/>
    <n v="13.759499999999999"/>
  </r>
  <r>
    <s v="SO54462"/>
    <d v="2013-03-15T00:00:00"/>
    <x v="4"/>
    <x v="2"/>
    <n v="17442"/>
    <s v="Edward Taylor"/>
    <x v="0"/>
    <x v="2"/>
    <n v="1"/>
    <n v="53.99"/>
    <n v="41.572299999999998"/>
    <n v="12.4177"/>
  </r>
  <r>
    <s v="SO59201"/>
    <d v="2013-05-31T00:00:00"/>
    <x v="1"/>
    <x v="0"/>
    <n v="17443"/>
    <s v="Kristin Shen"/>
    <x v="1"/>
    <x v="1"/>
    <n v="1"/>
    <n v="1700.99"/>
    <n v="1082.51"/>
    <n v="618.48"/>
  </r>
  <r>
    <s v="SO59201"/>
    <d v="2013-05-31T00:00:00"/>
    <x v="1"/>
    <x v="2"/>
    <n v="17443"/>
    <s v="Kristin Shen"/>
    <x v="1"/>
    <x v="1"/>
    <n v="1"/>
    <n v="53.99"/>
    <n v="41.572299999999998"/>
    <n v="12.4177"/>
  </r>
  <r>
    <s v="SO60069"/>
    <d v="2013-06-13T00:00:00"/>
    <x v="11"/>
    <x v="1"/>
    <n v="17444"/>
    <s v="Bailey Cox"/>
    <x v="1"/>
    <x v="1"/>
    <n v="1"/>
    <n v="4.99"/>
    <n v="1.8663000000000001"/>
    <n v="3.1236999999999999"/>
  </r>
  <r>
    <s v="SO60069"/>
    <d v="2013-06-13T00:00:00"/>
    <x v="11"/>
    <x v="1"/>
    <n v="17444"/>
    <s v="Bailey Cox"/>
    <x v="1"/>
    <x v="1"/>
    <n v="1"/>
    <n v="120"/>
    <n v="44.88"/>
    <n v="75.12"/>
  </r>
  <r>
    <s v="SO59755"/>
    <d v="2013-06-08T00:00:00"/>
    <x v="11"/>
    <x v="0"/>
    <n v="17445"/>
    <s v="Natasha Hernandez"/>
    <x v="1"/>
    <x v="1"/>
    <n v="1"/>
    <n v="1700.99"/>
    <n v="1082.51"/>
    <n v="618.48"/>
  </r>
  <r>
    <s v="SO59755"/>
    <d v="2013-06-08T00:00:00"/>
    <x v="11"/>
    <x v="1"/>
    <n v="17445"/>
    <s v="Natasha Hernandez"/>
    <x v="1"/>
    <x v="1"/>
    <n v="1"/>
    <n v="3.99"/>
    <n v="1.4923"/>
    <n v="2.4977"/>
  </r>
  <r>
    <s v="SO59755"/>
    <d v="2013-06-08T00:00:00"/>
    <x v="11"/>
    <x v="1"/>
    <n v="17445"/>
    <s v="Natasha Hernandez"/>
    <x v="1"/>
    <x v="1"/>
    <n v="1"/>
    <n v="24.99"/>
    <n v="9.3462999999999994"/>
    <n v="15.643700000000001"/>
  </r>
  <r>
    <s v="SO71738"/>
    <d v="2013-11-28T00:00:00"/>
    <x v="7"/>
    <x v="0"/>
    <n v="17446"/>
    <s v="Pamela Rana"/>
    <x v="1"/>
    <x v="1"/>
    <n v="1"/>
    <n v="2319.9899999999998"/>
    <n v="1265.6195"/>
    <n v="1054.3705"/>
  </r>
  <r>
    <s v="SO71738"/>
    <d v="2013-11-28T00:00:00"/>
    <x v="7"/>
    <x v="1"/>
    <n v="17446"/>
    <s v="Pamela Rana"/>
    <x v="1"/>
    <x v="1"/>
    <n v="1"/>
    <n v="9.99"/>
    <n v="3.7363"/>
    <n v="6.2537000000000003"/>
  </r>
  <r>
    <s v="SO71738"/>
    <d v="2013-11-28T00:00:00"/>
    <x v="7"/>
    <x v="1"/>
    <n v="17446"/>
    <s v="Pamela Rana"/>
    <x v="1"/>
    <x v="1"/>
    <n v="1"/>
    <n v="4.99"/>
    <n v="1.8663000000000001"/>
    <n v="3.1236999999999999"/>
  </r>
  <r>
    <s v="SO71738"/>
    <d v="2013-11-28T00:00:00"/>
    <x v="7"/>
    <x v="2"/>
    <n v="17446"/>
    <s v="Pamela Rana"/>
    <x v="1"/>
    <x v="1"/>
    <n v="1"/>
    <n v="49.99"/>
    <n v="38.4923"/>
    <n v="11.4977"/>
  </r>
  <r>
    <s v="SO52241"/>
    <d v="2013-02-04T00:00:00"/>
    <x v="3"/>
    <x v="1"/>
    <n v="17447"/>
    <s v="Sydney Lewis"/>
    <x v="1"/>
    <x v="1"/>
    <n v="1"/>
    <n v="4.99"/>
    <n v="1.8663000000000001"/>
    <n v="3.1236999999999999"/>
  </r>
  <r>
    <s v="SO52241"/>
    <d v="2013-02-04T00:00:00"/>
    <x v="3"/>
    <x v="2"/>
    <n v="17447"/>
    <s v="Sydney Lewis"/>
    <x v="1"/>
    <x v="1"/>
    <n v="1"/>
    <n v="8.99"/>
    <n v="6.9222999999999999"/>
    <n v="2.0676999999999999"/>
  </r>
  <r>
    <s v="SO67041"/>
    <d v="2013-09-25T00:00:00"/>
    <x v="10"/>
    <x v="1"/>
    <n v="17448"/>
    <s v="Zachary Hayes"/>
    <x v="0"/>
    <x v="1"/>
    <n v="1"/>
    <n v="4.99"/>
    <n v="1.8663000000000001"/>
    <n v="3.1236999999999999"/>
  </r>
  <r>
    <s v="SO67041"/>
    <d v="2013-09-25T00:00:00"/>
    <x v="10"/>
    <x v="1"/>
    <n v="17448"/>
    <s v="Zachary Hayes"/>
    <x v="0"/>
    <x v="1"/>
    <n v="1"/>
    <n v="34.99"/>
    <n v="13.0863"/>
    <n v="21.903700000000001"/>
  </r>
  <r>
    <s v="SO67041"/>
    <d v="2013-09-25T00:00:00"/>
    <x v="10"/>
    <x v="2"/>
    <n v="17448"/>
    <s v="Zachary Hayes"/>
    <x v="0"/>
    <x v="1"/>
    <n v="1"/>
    <n v="24.49"/>
    <n v="9.1593"/>
    <n v="15.3307"/>
  </r>
  <r>
    <s v="SO54279"/>
    <d v="2013-03-12T00:00:00"/>
    <x v="4"/>
    <x v="1"/>
    <n v="17449"/>
    <s v="Jackson Adams"/>
    <x v="0"/>
    <x v="1"/>
    <n v="1"/>
    <n v="4.99"/>
    <n v="1.8663000000000001"/>
    <n v="3.1236999999999999"/>
  </r>
  <r>
    <s v="SO71517"/>
    <d v="2013-11-25T00:00:00"/>
    <x v="7"/>
    <x v="2"/>
    <n v="17450"/>
    <s v="Samuel Coleman"/>
    <x v="0"/>
    <x v="2"/>
    <n v="1"/>
    <n v="69.989999999999995"/>
    <n v="26.176300000000001"/>
    <n v="43.813699999999997"/>
  </r>
  <r>
    <s v="SO71517"/>
    <d v="2013-11-25T00:00:00"/>
    <x v="7"/>
    <x v="2"/>
    <n v="17450"/>
    <s v="Samuel Coleman"/>
    <x v="0"/>
    <x v="2"/>
    <n v="1"/>
    <n v="53.99"/>
    <n v="41.572299999999998"/>
    <n v="12.4177"/>
  </r>
  <r>
    <s v="SO74841"/>
    <d v="2014-01-19T00:00:00"/>
    <x v="0"/>
    <x v="1"/>
    <n v="17450"/>
    <s v="Samuel Coleman"/>
    <x v="0"/>
    <x v="2"/>
    <n v="1"/>
    <n v="21.98"/>
    <n v="8.2204999999999995"/>
    <n v="13.759499999999999"/>
  </r>
  <r>
    <s v="SO74841"/>
    <d v="2014-01-19T00:00:00"/>
    <x v="0"/>
    <x v="1"/>
    <n v="17450"/>
    <s v="Samuel Coleman"/>
    <x v="0"/>
    <x v="2"/>
    <n v="1"/>
    <n v="7.95"/>
    <n v="2.9733000000000001"/>
    <n v="4.9767000000000001"/>
  </r>
  <r>
    <s v="SO69112"/>
    <d v="2013-10-25T00:00:00"/>
    <x v="5"/>
    <x v="1"/>
    <n v="17451"/>
    <s v="Isabelle Wood"/>
    <x v="1"/>
    <x v="1"/>
    <n v="1"/>
    <n v="4.99"/>
    <n v="1.8663000000000001"/>
    <n v="3.1236999999999999"/>
  </r>
  <r>
    <s v="SO69112"/>
    <d v="2013-10-25T00:00:00"/>
    <x v="5"/>
    <x v="1"/>
    <n v="17451"/>
    <s v="Isabelle Wood"/>
    <x v="1"/>
    <x v="1"/>
    <n v="1"/>
    <n v="34.99"/>
    <n v="13.0863"/>
    <n v="21.903700000000001"/>
  </r>
  <r>
    <s v="SO71376"/>
    <d v="2013-11-23T00:00:00"/>
    <x v="7"/>
    <x v="1"/>
    <n v="17452"/>
    <s v="Mitchell Nath"/>
    <x v="0"/>
    <x v="1"/>
    <n v="1"/>
    <n v="4.99"/>
    <n v="1.8663000000000001"/>
    <n v="3.1236999999999999"/>
  </r>
  <r>
    <s v="SO71538"/>
    <d v="2013-11-25T00:00:00"/>
    <x v="7"/>
    <x v="0"/>
    <n v="17453"/>
    <s v="Hailey Reed"/>
    <x v="1"/>
    <x v="1"/>
    <n v="1"/>
    <n v="2319.9899999999998"/>
    <n v="1265.6195"/>
    <n v="1054.3705"/>
  </r>
  <r>
    <s v="SO71538"/>
    <d v="2013-11-25T00:00:00"/>
    <x v="7"/>
    <x v="1"/>
    <n v="17453"/>
    <s v="Hailey Reed"/>
    <x v="1"/>
    <x v="1"/>
    <n v="1"/>
    <n v="21.98"/>
    <n v="8.2204999999999995"/>
    <n v="13.759499999999999"/>
  </r>
  <r>
    <s v="SO71538"/>
    <d v="2013-11-25T00:00:00"/>
    <x v="7"/>
    <x v="1"/>
    <n v="17453"/>
    <s v="Hailey Reed"/>
    <x v="1"/>
    <x v="1"/>
    <n v="1"/>
    <n v="34.99"/>
    <n v="13.0863"/>
    <n v="21.903700000000001"/>
  </r>
  <r>
    <s v="SO65653"/>
    <d v="2013-09-03T00:00:00"/>
    <x v="10"/>
    <x v="1"/>
    <n v="17454"/>
    <s v="Edward Perry"/>
    <x v="0"/>
    <x v="1"/>
    <n v="1"/>
    <n v="4.99"/>
    <n v="1.8663000000000001"/>
    <n v="3.1236999999999999"/>
  </r>
  <r>
    <s v="SO57331"/>
    <d v="2013-05-02T00:00:00"/>
    <x v="1"/>
    <x v="1"/>
    <n v="17455"/>
    <s v="Dylan Hayes"/>
    <x v="0"/>
    <x v="1"/>
    <n v="1"/>
    <n v="4.99"/>
    <n v="1.8663000000000001"/>
    <n v="3.1236999999999999"/>
  </r>
  <r>
    <s v="SO57331"/>
    <d v="2013-05-02T00:00:00"/>
    <x v="1"/>
    <x v="1"/>
    <n v="17455"/>
    <s v="Dylan Hayes"/>
    <x v="0"/>
    <x v="1"/>
    <n v="1"/>
    <n v="2.29"/>
    <n v="0.85650000000000004"/>
    <n v="1.4335"/>
  </r>
  <r>
    <s v="SO60004"/>
    <d v="2013-06-12T00:00:00"/>
    <x v="11"/>
    <x v="1"/>
    <n v="17456"/>
    <s v="Trevor Wood"/>
    <x v="0"/>
    <x v="1"/>
    <n v="1"/>
    <n v="4.99"/>
    <n v="1.8663000000000001"/>
    <n v="3.1236999999999999"/>
  </r>
  <r>
    <s v="SO72022"/>
    <d v="2013-11-30T00:00:00"/>
    <x v="7"/>
    <x v="1"/>
    <n v="17457"/>
    <s v="Katherine Allen"/>
    <x v="1"/>
    <x v="1"/>
    <n v="1"/>
    <n v="4.99"/>
    <n v="1.8663000000000001"/>
    <n v="3.1236999999999999"/>
  </r>
  <r>
    <s v="SO72022"/>
    <d v="2013-11-30T00:00:00"/>
    <x v="7"/>
    <x v="2"/>
    <n v="17457"/>
    <s v="Katherine Allen"/>
    <x v="1"/>
    <x v="1"/>
    <n v="1"/>
    <n v="49.99"/>
    <n v="38.4923"/>
    <n v="11.4977"/>
  </r>
  <r>
    <s v="SO70424"/>
    <d v="2013-11-09T00:00:00"/>
    <x v="7"/>
    <x v="0"/>
    <n v="17458"/>
    <s v="Jason Collins"/>
    <x v="0"/>
    <x v="1"/>
    <n v="1"/>
    <n v="2294.9899999999998"/>
    <n v="1251.9812999999999"/>
    <n v="1043.0087000000001"/>
  </r>
  <r>
    <s v="SO70424"/>
    <d v="2013-11-09T00:00:00"/>
    <x v="7"/>
    <x v="1"/>
    <n v="17458"/>
    <s v="Jason Collins"/>
    <x v="0"/>
    <x v="1"/>
    <n v="1"/>
    <n v="35"/>
    <n v="13.09"/>
    <n v="21.91"/>
  </r>
  <r>
    <s v="SO70424"/>
    <d v="2013-11-09T00:00:00"/>
    <x v="7"/>
    <x v="1"/>
    <n v="17458"/>
    <s v="Jason Collins"/>
    <x v="0"/>
    <x v="1"/>
    <n v="1"/>
    <n v="4.99"/>
    <n v="1.8663000000000001"/>
    <n v="3.1236999999999999"/>
  </r>
  <r>
    <s v="SO70424"/>
    <d v="2013-11-09T00:00:00"/>
    <x v="7"/>
    <x v="1"/>
    <n v="17458"/>
    <s v="Jason Collins"/>
    <x v="0"/>
    <x v="1"/>
    <n v="1"/>
    <n v="34.99"/>
    <n v="13.0863"/>
    <n v="21.903700000000001"/>
  </r>
  <r>
    <s v="SO60910"/>
    <d v="2013-06-26T00:00:00"/>
    <x v="11"/>
    <x v="1"/>
    <n v="17459"/>
    <s v="Cassidy Barnes"/>
    <x v="1"/>
    <x v="1"/>
    <n v="1"/>
    <n v="4.99"/>
    <n v="1.8663000000000001"/>
    <n v="3.1236999999999999"/>
  </r>
  <r>
    <s v="SO60910"/>
    <d v="2013-06-26T00:00:00"/>
    <x v="11"/>
    <x v="1"/>
    <n v="17459"/>
    <s v="Cassidy Barnes"/>
    <x v="1"/>
    <x v="1"/>
    <n v="1"/>
    <n v="54.99"/>
    <n v="20.566299999999998"/>
    <n v="34.423699999999997"/>
  </r>
  <r>
    <s v="SO70211"/>
    <d v="2013-11-06T00:00:00"/>
    <x v="7"/>
    <x v="0"/>
    <n v="17460"/>
    <s v="Megan Murphy"/>
    <x v="1"/>
    <x v="1"/>
    <n v="1"/>
    <n v="2294.9899999999998"/>
    <n v="1251.9812999999999"/>
    <n v="1043.0087000000001"/>
  </r>
  <r>
    <s v="SO70211"/>
    <d v="2013-11-06T00:00:00"/>
    <x v="7"/>
    <x v="1"/>
    <n v="17460"/>
    <s v="Megan Murphy"/>
    <x v="1"/>
    <x v="1"/>
    <n v="1"/>
    <n v="9.99"/>
    <n v="3.7363"/>
    <n v="6.2537000000000003"/>
  </r>
  <r>
    <s v="SO70211"/>
    <d v="2013-11-06T00:00:00"/>
    <x v="7"/>
    <x v="1"/>
    <n v="17460"/>
    <s v="Megan Murphy"/>
    <x v="1"/>
    <x v="1"/>
    <n v="1"/>
    <n v="34.99"/>
    <n v="13.0863"/>
    <n v="21.903700000000001"/>
  </r>
  <r>
    <s v="SO70425"/>
    <d v="2013-11-09T00:00:00"/>
    <x v="7"/>
    <x v="0"/>
    <n v="17461"/>
    <s v="Sara Allen"/>
    <x v="1"/>
    <x v="1"/>
    <n v="1"/>
    <n v="2319.9899999999998"/>
    <n v="1265.6195"/>
    <n v="1054.3705"/>
  </r>
  <r>
    <s v="SO70425"/>
    <d v="2013-11-09T00:00:00"/>
    <x v="7"/>
    <x v="1"/>
    <n v="17461"/>
    <s v="Sara Allen"/>
    <x v="1"/>
    <x v="1"/>
    <n v="1"/>
    <n v="21.98"/>
    <n v="8.2204999999999995"/>
    <n v="13.759499999999999"/>
  </r>
  <r>
    <s v="SO70425"/>
    <d v="2013-11-09T00:00:00"/>
    <x v="7"/>
    <x v="1"/>
    <n v="17461"/>
    <s v="Sara Allen"/>
    <x v="1"/>
    <x v="1"/>
    <n v="1"/>
    <n v="9.99"/>
    <n v="3.7363"/>
    <n v="6.2537000000000003"/>
  </r>
  <r>
    <s v="SO70425"/>
    <d v="2013-11-09T00:00:00"/>
    <x v="7"/>
    <x v="1"/>
    <n v="17461"/>
    <s v="Sara Allen"/>
    <x v="1"/>
    <x v="1"/>
    <n v="1"/>
    <n v="54.99"/>
    <n v="20.566299999999998"/>
    <n v="34.423699999999997"/>
  </r>
  <r>
    <s v="SO70712"/>
    <d v="2013-11-13T00:00:00"/>
    <x v="7"/>
    <x v="0"/>
    <n v="17462"/>
    <s v="Jesse Rogers"/>
    <x v="0"/>
    <x v="1"/>
    <n v="1"/>
    <n v="2294.9899999999998"/>
    <n v="1251.9812999999999"/>
    <n v="1043.0087000000001"/>
  </r>
  <r>
    <s v="SO70712"/>
    <d v="2013-11-13T00:00:00"/>
    <x v="7"/>
    <x v="1"/>
    <n v="17462"/>
    <s v="Jesse Rogers"/>
    <x v="0"/>
    <x v="1"/>
    <n v="1"/>
    <n v="4.99"/>
    <n v="1.8663000000000001"/>
    <n v="3.1236999999999999"/>
  </r>
  <r>
    <s v="SO70712"/>
    <d v="2013-11-13T00:00:00"/>
    <x v="7"/>
    <x v="1"/>
    <n v="17462"/>
    <s v="Jesse Rogers"/>
    <x v="0"/>
    <x v="1"/>
    <n v="1"/>
    <n v="35"/>
    <n v="13.09"/>
    <n v="21.91"/>
  </r>
  <r>
    <s v="SO59756"/>
    <d v="2013-06-08T00:00:00"/>
    <x v="11"/>
    <x v="0"/>
    <n v="17463"/>
    <s v="Nicholas Moore"/>
    <x v="0"/>
    <x v="1"/>
    <n v="1"/>
    <n v="1700.99"/>
    <n v="1082.51"/>
    <n v="618.48"/>
  </r>
  <r>
    <s v="SO59756"/>
    <d v="2013-06-08T00:00:00"/>
    <x v="11"/>
    <x v="1"/>
    <n v="17463"/>
    <s v="Nicholas Moore"/>
    <x v="0"/>
    <x v="1"/>
    <n v="1"/>
    <n v="8.99"/>
    <n v="3.3622999999999998"/>
    <n v="5.6276999999999999"/>
  </r>
  <r>
    <s v="SO59756"/>
    <d v="2013-06-08T00:00:00"/>
    <x v="11"/>
    <x v="1"/>
    <n v="17463"/>
    <s v="Nicholas Moore"/>
    <x v="0"/>
    <x v="1"/>
    <n v="1"/>
    <n v="4.99"/>
    <n v="1.8663000000000001"/>
    <n v="3.1236999999999999"/>
  </r>
  <r>
    <s v="SO59756"/>
    <d v="2013-06-08T00:00:00"/>
    <x v="11"/>
    <x v="2"/>
    <n v="17463"/>
    <s v="Nicholas Moore"/>
    <x v="0"/>
    <x v="1"/>
    <n v="1"/>
    <n v="8.99"/>
    <n v="6.9222999999999999"/>
    <n v="2.0676999999999999"/>
  </r>
  <r>
    <s v="SO59756"/>
    <d v="2013-06-08T00:00:00"/>
    <x v="11"/>
    <x v="2"/>
    <n v="17463"/>
    <s v="Nicholas Moore"/>
    <x v="0"/>
    <x v="1"/>
    <n v="1"/>
    <n v="49.99"/>
    <n v="38.4923"/>
    <n v="11.4977"/>
  </r>
  <r>
    <s v="SO60695"/>
    <d v="2013-06-22T00:00:00"/>
    <x v="11"/>
    <x v="0"/>
    <n v="17464"/>
    <s v="Jeremy Rodriguez"/>
    <x v="0"/>
    <x v="1"/>
    <n v="1"/>
    <n v="1700.99"/>
    <n v="1082.51"/>
    <n v="618.48"/>
  </r>
  <r>
    <s v="SO60695"/>
    <d v="2013-06-22T00:00:00"/>
    <x v="11"/>
    <x v="1"/>
    <n v="17464"/>
    <s v="Jeremy Rodriguez"/>
    <x v="0"/>
    <x v="1"/>
    <n v="1"/>
    <n v="24.99"/>
    <n v="9.3462999999999994"/>
    <n v="15.643700000000001"/>
  </r>
  <r>
    <s v="SO60695"/>
    <d v="2013-06-22T00:00:00"/>
    <x v="11"/>
    <x v="2"/>
    <n v="17464"/>
    <s v="Jeremy Rodriguez"/>
    <x v="0"/>
    <x v="1"/>
    <n v="1"/>
    <n v="49.99"/>
    <n v="38.4923"/>
    <n v="11.4977"/>
  </r>
  <r>
    <s v="SO60695"/>
    <d v="2013-06-22T00:00:00"/>
    <x v="11"/>
    <x v="2"/>
    <n v="17464"/>
    <s v="Jeremy Rodriguez"/>
    <x v="0"/>
    <x v="1"/>
    <n v="1"/>
    <n v="8.99"/>
    <n v="6.9222999999999999"/>
    <n v="2.0676999999999999"/>
  </r>
  <r>
    <s v="SO61091"/>
    <d v="2013-06-28T00:00:00"/>
    <x v="11"/>
    <x v="0"/>
    <n v="17465"/>
    <s v="Arianna Stewart"/>
    <x v="1"/>
    <x v="1"/>
    <n v="1"/>
    <n v="1700.99"/>
    <n v="1082.51"/>
    <n v="618.48"/>
  </r>
  <r>
    <s v="SO61091"/>
    <d v="2013-06-28T00:00:00"/>
    <x v="11"/>
    <x v="1"/>
    <n v="17465"/>
    <s v="Arianna Stewart"/>
    <x v="1"/>
    <x v="1"/>
    <n v="1"/>
    <n v="3.99"/>
    <n v="1.4923"/>
    <n v="2.4977"/>
  </r>
  <r>
    <s v="SO61091"/>
    <d v="2013-06-28T00:00:00"/>
    <x v="11"/>
    <x v="1"/>
    <n v="17465"/>
    <s v="Arianna Stewart"/>
    <x v="1"/>
    <x v="1"/>
    <n v="1"/>
    <n v="24.99"/>
    <n v="9.3462999999999994"/>
    <n v="15.643700000000001"/>
  </r>
  <r>
    <s v="SO61091"/>
    <d v="2013-06-28T00:00:00"/>
    <x v="11"/>
    <x v="1"/>
    <n v="17465"/>
    <s v="Arianna Stewart"/>
    <x v="1"/>
    <x v="1"/>
    <n v="1"/>
    <n v="34.99"/>
    <n v="13.0863"/>
    <n v="21.903700000000001"/>
  </r>
  <r>
    <s v="SO68494"/>
    <d v="2013-10-16T00:00:00"/>
    <x v="5"/>
    <x v="2"/>
    <n v="17466"/>
    <s v="Thomas Perez"/>
    <x v="0"/>
    <x v="1"/>
    <n v="1"/>
    <n v="63.5"/>
    <n v="23.748999999999999"/>
    <n v="39.750999999999998"/>
  </r>
  <r>
    <s v="SO68494"/>
    <d v="2013-10-16T00:00:00"/>
    <x v="5"/>
    <x v="1"/>
    <n v="17466"/>
    <s v="Thomas Perez"/>
    <x v="0"/>
    <x v="1"/>
    <n v="1"/>
    <n v="4.99"/>
    <n v="1.8663000000000001"/>
    <n v="3.1236999999999999"/>
  </r>
  <r>
    <s v="SO59434"/>
    <d v="2013-06-04T00:00:00"/>
    <x v="11"/>
    <x v="1"/>
    <n v="17467"/>
    <s v="Wyatt Hayes"/>
    <x v="0"/>
    <x v="1"/>
    <n v="1"/>
    <n v="4.99"/>
    <n v="1.8663000000000001"/>
    <n v="3.1236999999999999"/>
  </r>
  <r>
    <s v="SO54799"/>
    <d v="2013-03-21T00:00:00"/>
    <x v="4"/>
    <x v="1"/>
    <n v="17468"/>
    <s v="Jeremiah Gonzalez"/>
    <x v="0"/>
    <x v="2"/>
    <n v="1"/>
    <n v="21.98"/>
    <n v="8.2204999999999995"/>
    <n v="13.759499999999999"/>
  </r>
  <r>
    <s v="SO54799"/>
    <d v="2013-03-21T00:00:00"/>
    <x v="4"/>
    <x v="1"/>
    <n v="17468"/>
    <s v="Jeremiah Gonzalez"/>
    <x v="0"/>
    <x v="2"/>
    <n v="1"/>
    <n v="4.99"/>
    <n v="1.8663000000000001"/>
    <n v="3.1236999999999999"/>
  </r>
  <r>
    <s v="SO54799"/>
    <d v="2013-03-21T00:00:00"/>
    <x v="4"/>
    <x v="1"/>
    <n v="17468"/>
    <s v="Jeremiah Gonzalez"/>
    <x v="0"/>
    <x v="2"/>
    <n v="1"/>
    <n v="9.99"/>
    <n v="3.7363"/>
    <n v="6.2537000000000003"/>
  </r>
  <r>
    <s v="SO54799"/>
    <d v="2013-03-21T00:00:00"/>
    <x v="4"/>
    <x v="1"/>
    <n v="17468"/>
    <s v="Jeremiah Gonzalez"/>
    <x v="0"/>
    <x v="2"/>
    <n v="1"/>
    <n v="34.99"/>
    <n v="13.0863"/>
    <n v="21.903700000000001"/>
  </r>
  <r>
    <s v="SO70477"/>
    <d v="2013-11-10T00:00:00"/>
    <x v="7"/>
    <x v="1"/>
    <n v="17468"/>
    <s v="Jeremiah Gonzalez"/>
    <x v="0"/>
    <x v="2"/>
    <n v="1"/>
    <n v="29.99"/>
    <n v="11.2163"/>
    <n v="18.773700000000002"/>
  </r>
  <r>
    <s v="SO70477"/>
    <d v="2013-11-10T00:00:00"/>
    <x v="7"/>
    <x v="1"/>
    <n v="17468"/>
    <s v="Jeremiah Gonzalez"/>
    <x v="0"/>
    <x v="2"/>
    <n v="1"/>
    <n v="4.99"/>
    <n v="1.8663000000000001"/>
    <n v="3.1236999999999999"/>
  </r>
  <r>
    <s v="SO70477"/>
    <d v="2013-11-10T00:00:00"/>
    <x v="7"/>
    <x v="1"/>
    <n v="17468"/>
    <s v="Jeremiah Gonzalez"/>
    <x v="0"/>
    <x v="2"/>
    <n v="1"/>
    <n v="21.98"/>
    <n v="8.2204999999999995"/>
    <n v="13.759499999999999"/>
  </r>
  <r>
    <s v="SO70117"/>
    <d v="2013-11-05T00:00:00"/>
    <x v="7"/>
    <x v="1"/>
    <n v="17469"/>
    <s v="Ian Perez"/>
    <x v="0"/>
    <x v="1"/>
    <n v="1"/>
    <n v="4.99"/>
    <n v="1.8663000000000001"/>
    <n v="3.1236999999999999"/>
  </r>
  <r>
    <s v="SO70117"/>
    <d v="2013-11-05T00:00:00"/>
    <x v="7"/>
    <x v="1"/>
    <n v="17469"/>
    <s v="Ian Perez"/>
    <x v="0"/>
    <x v="1"/>
    <n v="1"/>
    <n v="2.29"/>
    <n v="0.85650000000000004"/>
    <n v="1.4335"/>
  </r>
  <r>
    <s v="SO70849"/>
    <d v="2013-11-15T00:00:00"/>
    <x v="7"/>
    <x v="0"/>
    <n v="17470"/>
    <s v="Jaime Carlson"/>
    <x v="1"/>
    <x v="1"/>
    <n v="1"/>
    <n v="2294.9899999999998"/>
    <n v="1251.9812999999999"/>
    <n v="1043.0087000000001"/>
  </r>
  <r>
    <s v="SO70849"/>
    <d v="2013-11-15T00:00:00"/>
    <x v="7"/>
    <x v="1"/>
    <n v="17470"/>
    <s v="Jaime Carlson"/>
    <x v="1"/>
    <x v="1"/>
    <n v="1"/>
    <n v="35"/>
    <n v="13.09"/>
    <n v="21.91"/>
  </r>
  <r>
    <s v="SO63576"/>
    <d v="2013-08-04T00:00:00"/>
    <x v="9"/>
    <x v="1"/>
    <n v="17471"/>
    <s v="Grace James"/>
    <x v="1"/>
    <x v="1"/>
    <n v="1"/>
    <n v="4.99"/>
    <n v="1.8663000000000001"/>
    <n v="3.1236999999999999"/>
  </r>
  <r>
    <s v="SO63576"/>
    <d v="2013-08-04T00:00:00"/>
    <x v="9"/>
    <x v="1"/>
    <n v="17471"/>
    <s v="Grace James"/>
    <x v="1"/>
    <x v="1"/>
    <n v="1"/>
    <n v="34.99"/>
    <n v="13.0863"/>
    <n v="21.903700000000001"/>
  </r>
  <r>
    <s v="SO73743"/>
    <d v="2013-12-23T00:00:00"/>
    <x v="2"/>
    <x v="1"/>
    <n v="17472"/>
    <s v="Meredith Torres"/>
    <x v="1"/>
    <x v="1"/>
    <n v="1"/>
    <n v="4.99"/>
    <n v="1.8663000000000001"/>
    <n v="3.1236999999999999"/>
  </r>
  <r>
    <s v="SO66906"/>
    <d v="2013-09-23T00:00:00"/>
    <x v="10"/>
    <x v="1"/>
    <n v="17473"/>
    <s v="Ebony Blanco"/>
    <x v="1"/>
    <x v="1"/>
    <n v="1"/>
    <n v="4.99"/>
    <n v="1.8663000000000001"/>
    <n v="3.1236999999999999"/>
  </r>
  <r>
    <s v="SO70212"/>
    <d v="2013-11-06T00:00:00"/>
    <x v="7"/>
    <x v="0"/>
    <n v="17474"/>
    <s v="Jose King"/>
    <x v="0"/>
    <x v="1"/>
    <n v="1"/>
    <n v="2319.9899999999998"/>
    <n v="1265.6195"/>
    <n v="1054.3705"/>
  </r>
  <r>
    <s v="SO70212"/>
    <d v="2013-11-06T00:00:00"/>
    <x v="7"/>
    <x v="1"/>
    <n v="17474"/>
    <s v="Jose King"/>
    <x v="0"/>
    <x v="1"/>
    <n v="1"/>
    <n v="34.99"/>
    <n v="13.0863"/>
    <n v="21.903700000000001"/>
  </r>
  <r>
    <s v="SO71407"/>
    <d v="2013-11-23T00:00:00"/>
    <x v="7"/>
    <x v="0"/>
    <n v="17475"/>
    <s v="Jackson Green"/>
    <x v="0"/>
    <x v="1"/>
    <n v="1"/>
    <n v="2294.9899999999998"/>
    <n v="1251.9812999999999"/>
    <n v="1043.0087000000001"/>
  </r>
  <r>
    <s v="SO71407"/>
    <d v="2013-11-23T00:00:00"/>
    <x v="7"/>
    <x v="1"/>
    <n v="17475"/>
    <s v="Jackson Green"/>
    <x v="0"/>
    <x v="1"/>
    <n v="1"/>
    <n v="21.98"/>
    <n v="8.2204999999999995"/>
    <n v="13.759499999999999"/>
  </r>
  <r>
    <s v="SO71407"/>
    <d v="2013-11-23T00:00:00"/>
    <x v="7"/>
    <x v="2"/>
    <n v="17475"/>
    <s v="Jackson Green"/>
    <x v="0"/>
    <x v="1"/>
    <n v="1"/>
    <n v="53.99"/>
    <n v="41.572299999999998"/>
    <n v="12.4177"/>
  </r>
  <r>
    <s v="SO67471"/>
    <d v="2013-09-30T00:00:00"/>
    <x v="10"/>
    <x v="0"/>
    <n v="17476"/>
    <s v="Alexandria Stewart"/>
    <x v="1"/>
    <x v="2"/>
    <n v="1"/>
    <n v="1700.99"/>
    <n v="1082.51"/>
    <n v="618.48"/>
  </r>
  <r>
    <s v="SO60245"/>
    <d v="2013-06-15T00:00:00"/>
    <x v="11"/>
    <x v="0"/>
    <n v="17477"/>
    <s v="Miranda Griffin"/>
    <x v="1"/>
    <x v="1"/>
    <n v="1"/>
    <n v="1700.99"/>
    <n v="1082.51"/>
    <n v="618.48"/>
  </r>
  <r>
    <s v="SO59633"/>
    <d v="2013-06-06T00:00:00"/>
    <x v="11"/>
    <x v="0"/>
    <n v="17478"/>
    <s v="Renee Martin"/>
    <x v="1"/>
    <x v="0"/>
    <n v="1"/>
    <n v="1120.49"/>
    <n v="713.07979999999998"/>
    <n v="407.41019999999997"/>
  </r>
  <r>
    <s v="SO59633"/>
    <d v="2013-06-06T00:00:00"/>
    <x v="11"/>
    <x v="1"/>
    <n v="17478"/>
    <s v="Renee Martin"/>
    <x v="1"/>
    <x v="0"/>
    <n v="1"/>
    <n v="34.99"/>
    <n v="13.0863"/>
    <n v="21.903700000000001"/>
  </r>
  <r>
    <s v="SO59633"/>
    <d v="2013-06-06T00:00:00"/>
    <x v="11"/>
    <x v="2"/>
    <n v="17478"/>
    <s v="Renee Martin"/>
    <x v="1"/>
    <x v="0"/>
    <n v="1"/>
    <n v="24.49"/>
    <n v="9.1593"/>
    <n v="15.3307"/>
  </r>
  <r>
    <s v="SO44445"/>
    <d v="2011-04-25T00:00:00"/>
    <x v="6"/>
    <x v="0"/>
    <n v="17478"/>
    <s v="Renee Martin"/>
    <x v="1"/>
    <x v="0"/>
    <n v="1"/>
    <n v="3578.27"/>
    <n v="2171.2941999999998"/>
    <n v="1406.9757999999999"/>
  </r>
  <r>
    <s v="SO57250"/>
    <d v="2013-05-01T00:00:00"/>
    <x v="1"/>
    <x v="1"/>
    <n v="17479"/>
    <s v="Kristine Ramos"/>
    <x v="1"/>
    <x v="0"/>
    <n v="1"/>
    <n v="54.99"/>
    <n v="20.566299999999998"/>
    <n v="34.423699999999997"/>
  </r>
  <r>
    <s v="SO57250"/>
    <d v="2013-05-01T00:00:00"/>
    <x v="1"/>
    <x v="1"/>
    <n v="17479"/>
    <s v="Kristine Ramos"/>
    <x v="1"/>
    <x v="0"/>
    <n v="1"/>
    <n v="7.95"/>
    <n v="2.9733000000000001"/>
    <n v="4.9767000000000001"/>
  </r>
  <r>
    <s v="SO59493"/>
    <d v="2013-06-05T00:00:00"/>
    <x v="11"/>
    <x v="1"/>
    <n v="17479"/>
    <s v="Kristine Ramos"/>
    <x v="1"/>
    <x v="0"/>
    <n v="1"/>
    <n v="21.98"/>
    <n v="8.2204999999999995"/>
    <n v="13.759499999999999"/>
  </r>
  <r>
    <s v="SO59493"/>
    <d v="2013-06-05T00:00:00"/>
    <x v="11"/>
    <x v="2"/>
    <n v="17479"/>
    <s v="Kristine Ramos"/>
    <x v="1"/>
    <x v="0"/>
    <n v="1"/>
    <n v="53.99"/>
    <n v="41.572299999999998"/>
    <n v="12.4177"/>
  </r>
  <r>
    <s v="SO59493"/>
    <d v="2013-06-05T00:00:00"/>
    <x v="11"/>
    <x v="2"/>
    <n v="17479"/>
    <s v="Kristine Ramos"/>
    <x v="1"/>
    <x v="0"/>
    <n v="1"/>
    <n v="24.49"/>
    <n v="9.1593"/>
    <n v="15.3307"/>
  </r>
  <r>
    <s v="SO60373"/>
    <d v="2013-06-17T00:00:00"/>
    <x v="11"/>
    <x v="0"/>
    <n v="17480"/>
    <s v="Lucas Gonzalez"/>
    <x v="0"/>
    <x v="1"/>
    <n v="1"/>
    <n v="1700.99"/>
    <n v="1082.51"/>
    <n v="618.48"/>
  </r>
  <r>
    <s v="SO60373"/>
    <d v="2013-06-17T00:00:00"/>
    <x v="11"/>
    <x v="1"/>
    <n v="17480"/>
    <s v="Lucas Gonzalez"/>
    <x v="0"/>
    <x v="1"/>
    <n v="1"/>
    <n v="24.99"/>
    <n v="9.3462999999999994"/>
    <n v="15.643700000000001"/>
  </r>
  <r>
    <s v="SO57409"/>
    <d v="2013-05-03T00:00:00"/>
    <x v="1"/>
    <x v="1"/>
    <n v="17481"/>
    <s v="Emma Watson"/>
    <x v="1"/>
    <x v="2"/>
    <n v="1"/>
    <n v="21.98"/>
    <n v="8.2204999999999995"/>
    <n v="13.759499999999999"/>
  </r>
  <r>
    <s v="SO57409"/>
    <d v="2013-05-03T00:00:00"/>
    <x v="1"/>
    <x v="1"/>
    <n v="17481"/>
    <s v="Emma Watson"/>
    <x v="1"/>
    <x v="2"/>
    <n v="1"/>
    <n v="34.99"/>
    <n v="13.0863"/>
    <n v="21.903700000000001"/>
  </r>
  <r>
    <s v="SO56040"/>
    <d v="2013-04-11T00:00:00"/>
    <x v="6"/>
    <x v="1"/>
    <n v="17481"/>
    <s v="Emma Watson"/>
    <x v="1"/>
    <x v="2"/>
    <n v="1"/>
    <n v="29.99"/>
    <n v="11.2163"/>
    <n v="18.773700000000002"/>
  </r>
  <r>
    <s v="SO56040"/>
    <d v="2013-04-11T00:00:00"/>
    <x v="6"/>
    <x v="1"/>
    <n v="17481"/>
    <s v="Emma Watson"/>
    <x v="1"/>
    <x v="2"/>
    <n v="1"/>
    <n v="4.99"/>
    <n v="1.8663000000000001"/>
    <n v="3.1236999999999999"/>
  </r>
  <r>
    <s v="SO56040"/>
    <d v="2013-04-11T00:00:00"/>
    <x v="6"/>
    <x v="1"/>
    <n v="17481"/>
    <s v="Emma Watson"/>
    <x v="1"/>
    <x v="2"/>
    <n v="1"/>
    <n v="34.99"/>
    <n v="13.0863"/>
    <n v="21.903700000000001"/>
  </r>
  <r>
    <s v="SO53961"/>
    <d v="2013-03-06T00:00:00"/>
    <x v="4"/>
    <x v="1"/>
    <n v="17482"/>
    <s v="Taylor Alexander"/>
    <x v="1"/>
    <x v="2"/>
    <n v="1"/>
    <n v="21.98"/>
    <n v="8.2204999999999995"/>
    <n v="13.759499999999999"/>
  </r>
  <r>
    <s v="SO53961"/>
    <d v="2013-03-06T00:00:00"/>
    <x v="4"/>
    <x v="1"/>
    <n v="17482"/>
    <s v="Taylor Alexander"/>
    <x v="1"/>
    <x v="2"/>
    <n v="1"/>
    <n v="54.99"/>
    <n v="20.566299999999998"/>
    <n v="34.423699999999997"/>
  </r>
  <r>
    <s v="SO63445"/>
    <d v="2013-08-02T00:00:00"/>
    <x v="9"/>
    <x v="1"/>
    <n v="17482"/>
    <s v="Taylor Alexander"/>
    <x v="1"/>
    <x v="2"/>
    <n v="1"/>
    <n v="29.99"/>
    <n v="11.2163"/>
    <n v="18.773700000000002"/>
  </r>
  <r>
    <s v="SO63445"/>
    <d v="2013-08-02T00:00:00"/>
    <x v="9"/>
    <x v="1"/>
    <n v="17482"/>
    <s v="Taylor Alexander"/>
    <x v="1"/>
    <x v="2"/>
    <n v="1"/>
    <n v="4.99"/>
    <n v="1.8663000000000001"/>
    <n v="3.1236999999999999"/>
  </r>
  <r>
    <s v="SO63445"/>
    <d v="2013-08-02T00:00:00"/>
    <x v="9"/>
    <x v="1"/>
    <n v="17482"/>
    <s v="Taylor Alexander"/>
    <x v="1"/>
    <x v="2"/>
    <n v="1"/>
    <n v="34.99"/>
    <n v="13.0863"/>
    <n v="21.903700000000001"/>
  </r>
  <r>
    <s v="SO60677"/>
    <d v="2013-06-22T00:00:00"/>
    <x v="11"/>
    <x v="1"/>
    <n v="17483"/>
    <s v="Logan Gonzalez"/>
    <x v="0"/>
    <x v="2"/>
    <n v="1"/>
    <n v="21.98"/>
    <n v="8.2204999999999995"/>
    <n v="13.759499999999999"/>
  </r>
  <r>
    <s v="SO60677"/>
    <d v="2013-06-22T00:00:00"/>
    <x v="11"/>
    <x v="1"/>
    <n v="17483"/>
    <s v="Logan Gonzalez"/>
    <x v="0"/>
    <x v="2"/>
    <n v="1"/>
    <n v="2.29"/>
    <n v="0.85650000000000004"/>
    <n v="1.4335"/>
  </r>
  <r>
    <s v="SO60677"/>
    <d v="2013-06-22T00:00:00"/>
    <x v="11"/>
    <x v="1"/>
    <n v="17483"/>
    <s v="Logan Gonzalez"/>
    <x v="0"/>
    <x v="2"/>
    <n v="1"/>
    <n v="7.95"/>
    <n v="2.9733000000000001"/>
    <n v="4.9767000000000001"/>
  </r>
  <r>
    <s v="SO54783"/>
    <d v="2013-03-21T00:00:00"/>
    <x v="4"/>
    <x v="1"/>
    <n v="17483"/>
    <s v="Logan Gonzalez"/>
    <x v="0"/>
    <x v="2"/>
    <n v="1"/>
    <n v="29.99"/>
    <n v="11.2163"/>
    <n v="18.773700000000002"/>
  </r>
  <r>
    <s v="SO54783"/>
    <d v="2013-03-21T00:00:00"/>
    <x v="4"/>
    <x v="1"/>
    <n v="17483"/>
    <s v="Logan Gonzalez"/>
    <x v="0"/>
    <x v="2"/>
    <n v="1"/>
    <n v="2.29"/>
    <n v="0.85650000000000004"/>
    <n v="1.4335"/>
  </r>
  <r>
    <s v="SO53137"/>
    <d v="2013-02-22T00:00:00"/>
    <x v="3"/>
    <x v="1"/>
    <n v="17484"/>
    <s v="Armando Carlson"/>
    <x v="0"/>
    <x v="0"/>
    <n v="1"/>
    <n v="21.98"/>
    <n v="8.2204999999999995"/>
    <n v="13.759499999999999"/>
  </r>
  <r>
    <s v="SO56550"/>
    <d v="2013-04-21T00:00:00"/>
    <x v="6"/>
    <x v="1"/>
    <n v="17484"/>
    <s v="Armando Carlson"/>
    <x v="0"/>
    <x v="0"/>
    <n v="1"/>
    <n v="54.99"/>
    <n v="20.566299999999998"/>
    <n v="34.423699999999997"/>
  </r>
  <r>
    <s v="SO56550"/>
    <d v="2013-04-21T00:00:00"/>
    <x v="6"/>
    <x v="2"/>
    <n v="17484"/>
    <s v="Armando Carlson"/>
    <x v="0"/>
    <x v="0"/>
    <n v="1"/>
    <n v="49.99"/>
    <n v="38.4923"/>
    <n v="11.4977"/>
  </r>
  <r>
    <s v="SO54738"/>
    <d v="2013-03-20T00:00:00"/>
    <x v="4"/>
    <x v="1"/>
    <n v="17485"/>
    <s v="Blake Davis"/>
    <x v="0"/>
    <x v="1"/>
    <n v="1"/>
    <n v="4.99"/>
    <n v="1.8663000000000001"/>
    <n v="3.1236999999999999"/>
  </r>
  <r>
    <s v="SO54738"/>
    <d v="2013-03-20T00:00:00"/>
    <x v="4"/>
    <x v="1"/>
    <n v="17485"/>
    <s v="Blake Davis"/>
    <x v="0"/>
    <x v="1"/>
    <n v="1"/>
    <n v="21.98"/>
    <n v="8.2204999999999995"/>
    <n v="13.759499999999999"/>
  </r>
  <r>
    <s v="SO54738"/>
    <d v="2013-03-20T00:00:00"/>
    <x v="4"/>
    <x v="2"/>
    <n v="17485"/>
    <s v="Blake Davis"/>
    <x v="0"/>
    <x v="1"/>
    <n v="1"/>
    <n v="49.99"/>
    <n v="38.4923"/>
    <n v="11.4977"/>
  </r>
  <r>
    <s v="SO56982"/>
    <d v="2013-04-29T00:00:00"/>
    <x v="6"/>
    <x v="1"/>
    <n v="17486"/>
    <s v="Marissa Foster"/>
    <x v="1"/>
    <x v="1"/>
    <n v="1"/>
    <n v="4.99"/>
    <n v="1.8663000000000001"/>
    <n v="3.1236999999999999"/>
  </r>
  <r>
    <s v="SO56982"/>
    <d v="2013-04-29T00:00:00"/>
    <x v="6"/>
    <x v="1"/>
    <n v="17486"/>
    <s v="Marissa Foster"/>
    <x v="1"/>
    <x v="1"/>
    <n v="1"/>
    <n v="34.99"/>
    <n v="13.0863"/>
    <n v="21.903700000000001"/>
  </r>
  <r>
    <s v="SO56982"/>
    <d v="2013-04-29T00:00:00"/>
    <x v="6"/>
    <x v="2"/>
    <n v="17486"/>
    <s v="Marissa Foster"/>
    <x v="1"/>
    <x v="1"/>
    <n v="1"/>
    <n v="49.99"/>
    <n v="38.4923"/>
    <n v="11.4977"/>
  </r>
  <r>
    <s v="SO64876"/>
    <d v="2013-08-24T00:00:00"/>
    <x v="9"/>
    <x v="1"/>
    <n v="17487"/>
    <s v="Nathan Green"/>
    <x v="0"/>
    <x v="1"/>
    <n v="1"/>
    <n v="4.99"/>
    <n v="1.8663000000000001"/>
    <n v="3.1236999999999999"/>
  </r>
  <r>
    <s v="SO64876"/>
    <d v="2013-08-24T00:00:00"/>
    <x v="9"/>
    <x v="1"/>
    <n v="17487"/>
    <s v="Nathan Green"/>
    <x v="0"/>
    <x v="1"/>
    <n v="1"/>
    <n v="2.29"/>
    <n v="0.85650000000000004"/>
    <n v="1.4335"/>
  </r>
  <r>
    <s v="SO54559"/>
    <d v="2013-03-17T00:00:00"/>
    <x v="4"/>
    <x v="1"/>
    <n v="17488"/>
    <s v="Jason Adams"/>
    <x v="0"/>
    <x v="1"/>
    <n v="1"/>
    <n v="4.99"/>
    <n v="1.8663000000000001"/>
    <n v="3.1236999999999999"/>
  </r>
  <r>
    <s v="SO58865"/>
    <d v="2013-05-29T00:00:00"/>
    <x v="1"/>
    <x v="1"/>
    <n v="17489"/>
    <s v="Jack Evans"/>
    <x v="0"/>
    <x v="1"/>
    <n v="1"/>
    <n v="4.99"/>
    <n v="1.8663000000000001"/>
    <n v="3.1236999999999999"/>
  </r>
  <r>
    <s v="SO58865"/>
    <d v="2013-05-29T00:00:00"/>
    <x v="1"/>
    <x v="2"/>
    <n v="17489"/>
    <s v="Jack Evans"/>
    <x v="0"/>
    <x v="1"/>
    <n v="1"/>
    <n v="53.99"/>
    <n v="41.572299999999998"/>
    <n v="12.4177"/>
  </r>
  <r>
    <s v="SO70116"/>
    <d v="2013-11-05T00:00:00"/>
    <x v="7"/>
    <x v="1"/>
    <n v="17490"/>
    <s v="Grace Moore"/>
    <x v="1"/>
    <x v="1"/>
    <n v="1"/>
    <n v="4.99"/>
    <n v="1.8663000000000001"/>
    <n v="3.1236999999999999"/>
  </r>
  <r>
    <s v="SO70116"/>
    <d v="2013-11-05T00:00:00"/>
    <x v="7"/>
    <x v="1"/>
    <n v="17490"/>
    <s v="Grace Moore"/>
    <x v="1"/>
    <x v="1"/>
    <n v="1"/>
    <n v="7.95"/>
    <n v="2.9733000000000001"/>
    <n v="4.9767000000000001"/>
  </r>
  <r>
    <s v="SO74276"/>
    <d v="2014-01-01T00:00:00"/>
    <x v="0"/>
    <x v="1"/>
    <n v="17491"/>
    <s v="Kyle Hall"/>
    <x v="0"/>
    <x v="2"/>
    <n v="1"/>
    <n v="21.98"/>
    <n v="8.2204999999999995"/>
    <n v="13.759499999999999"/>
  </r>
  <r>
    <s v="SO74276"/>
    <d v="2014-01-01T00:00:00"/>
    <x v="0"/>
    <x v="1"/>
    <n v="17491"/>
    <s v="Kyle Hall"/>
    <x v="0"/>
    <x v="2"/>
    <n v="1"/>
    <n v="34.99"/>
    <n v="13.0863"/>
    <n v="21.903700000000001"/>
  </r>
  <r>
    <s v="SO69678"/>
    <d v="2013-10-30T00:00:00"/>
    <x v="5"/>
    <x v="1"/>
    <n v="17491"/>
    <s v="Kyle Hall"/>
    <x v="0"/>
    <x v="2"/>
    <n v="1"/>
    <n v="4.99"/>
    <n v="1.8663000000000001"/>
    <n v="3.1236999999999999"/>
  </r>
  <r>
    <s v="SO69678"/>
    <d v="2013-10-30T00:00:00"/>
    <x v="5"/>
    <x v="1"/>
    <n v="17491"/>
    <s v="Kyle Hall"/>
    <x v="0"/>
    <x v="2"/>
    <n v="1"/>
    <n v="29.99"/>
    <n v="11.2163"/>
    <n v="18.773700000000002"/>
  </r>
  <r>
    <s v="SO69678"/>
    <d v="2013-10-30T00:00:00"/>
    <x v="5"/>
    <x v="1"/>
    <n v="17491"/>
    <s v="Kyle Hall"/>
    <x v="0"/>
    <x v="2"/>
    <n v="1"/>
    <n v="34.99"/>
    <n v="13.0863"/>
    <n v="21.903700000000001"/>
  </r>
  <r>
    <s v="SO60539"/>
    <d v="2013-06-20T00:00:00"/>
    <x v="11"/>
    <x v="1"/>
    <n v="17492"/>
    <s v="Amanda Price"/>
    <x v="1"/>
    <x v="1"/>
    <n v="1"/>
    <n v="4.99"/>
    <n v="1.8663000000000001"/>
    <n v="3.1236999999999999"/>
  </r>
  <r>
    <s v="SO60539"/>
    <d v="2013-06-20T00:00:00"/>
    <x v="11"/>
    <x v="2"/>
    <n v="17492"/>
    <s v="Amanda Price"/>
    <x v="1"/>
    <x v="1"/>
    <n v="1"/>
    <n v="24.49"/>
    <n v="9.1593"/>
    <n v="15.3307"/>
  </r>
  <r>
    <s v="SO60539"/>
    <d v="2013-06-20T00:00:00"/>
    <x v="11"/>
    <x v="1"/>
    <n v="17492"/>
    <s v="Amanda Price"/>
    <x v="1"/>
    <x v="1"/>
    <n v="1"/>
    <n v="54.99"/>
    <n v="20.566299999999998"/>
    <n v="34.423699999999997"/>
  </r>
  <r>
    <s v="SO72856"/>
    <d v="2013-12-12T00:00:00"/>
    <x v="2"/>
    <x v="1"/>
    <n v="17493"/>
    <s v="Candice Gao"/>
    <x v="1"/>
    <x v="0"/>
    <n v="1"/>
    <n v="21.98"/>
    <n v="8.2204999999999995"/>
    <n v="13.759499999999999"/>
  </r>
  <r>
    <s v="SO72856"/>
    <d v="2013-12-12T00:00:00"/>
    <x v="2"/>
    <x v="2"/>
    <n v="17493"/>
    <s v="Candice Gao"/>
    <x v="1"/>
    <x v="0"/>
    <n v="1"/>
    <n v="53.99"/>
    <n v="41.572299999999998"/>
    <n v="12.4177"/>
  </r>
  <r>
    <s v="SO66268"/>
    <d v="2013-09-13T00:00:00"/>
    <x v="10"/>
    <x v="1"/>
    <n v="17493"/>
    <s v="Candice Gao"/>
    <x v="1"/>
    <x v="0"/>
    <n v="1"/>
    <n v="54.99"/>
    <n v="20.566299999999998"/>
    <n v="34.423699999999997"/>
  </r>
  <r>
    <s v="SO58710"/>
    <d v="2013-05-27T00:00:00"/>
    <x v="1"/>
    <x v="1"/>
    <n v="17494"/>
    <s v="Mathew Alvarez"/>
    <x v="0"/>
    <x v="0"/>
    <n v="1"/>
    <n v="21.98"/>
    <n v="8.2204999999999995"/>
    <n v="13.759499999999999"/>
  </r>
  <r>
    <s v="SO58710"/>
    <d v="2013-05-27T00:00:00"/>
    <x v="1"/>
    <x v="1"/>
    <n v="17494"/>
    <s v="Mathew Alvarez"/>
    <x v="0"/>
    <x v="0"/>
    <n v="1"/>
    <n v="34.99"/>
    <n v="13.0863"/>
    <n v="21.903700000000001"/>
  </r>
  <r>
    <s v="SO58548"/>
    <d v="2013-05-24T00:00:00"/>
    <x v="1"/>
    <x v="1"/>
    <n v="17494"/>
    <s v="Mathew Alvarez"/>
    <x v="0"/>
    <x v="0"/>
    <n v="1"/>
    <n v="54.99"/>
    <n v="20.566299999999998"/>
    <n v="34.423699999999997"/>
  </r>
  <r>
    <s v="SO56602"/>
    <d v="2013-04-22T00:00:00"/>
    <x v="6"/>
    <x v="1"/>
    <n v="17495"/>
    <s v="Corey Sharma"/>
    <x v="0"/>
    <x v="0"/>
    <n v="1"/>
    <n v="21.98"/>
    <n v="8.2204999999999995"/>
    <n v="13.759499999999999"/>
  </r>
  <r>
    <s v="SO56602"/>
    <d v="2013-04-22T00:00:00"/>
    <x v="6"/>
    <x v="1"/>
    <n v="17495"/>
    <s v="Corey Sharma"/>
    <x v="0"/>
    <x v="0"/>
    <n v="1"/>
    <n v="34.99"/>
    <n v="13.0863"/>
    <n v="21.903700000000001"/>
  </r>
  <r>
    <s v="SO67973"/>
    <d v="2013-10-08T00:00:00"/>
    <x v="5"/>
    <x v="1"/>
    <n v="17495"/>
    <s v="Corey Sharma"/>
    <x v="0"/>
    <x v="0"/>
    <n v="1"/>
    <n v="54.99"/>
    <n v="20.566299999999998"/>
    <n v="34.423699999999997"/>
  </r>
  <r>
    <s v="SO67973"/>
    <d v="2013-10-08T00:00:00"/>
    <x v="5"/>
    <x v="1"/>
    <n v="17495"/>
    <s v="Corey Sharma"/>
    <x v="0"/>
    <x v="0"/>
    <n v="1"/>
    <n v="7.95"/>
    <n v="2.9733000000000001"/>
    <n v="4.9767000000000001"/>
  </r>
  <r>
    <s v="SO74622"/>
    <d v="2014-01-13T00:00:00"/>
    <x v="0"/>
    <x v="1"/>
    <n v="17496"/>
    <s v="Tabitha Sanz"/>
    <x v="1"/>
    <x v="0"/>
    <n v="1"/>
    <n v="54.99"/>
    <n v="20.566299999999998"/>
    <n v="34.423699999999997"/>
  </r>
  <r>
    <s v="SO74622"/>
    <d v="2014-01-13T00:00:00"/>
    <x v="0"/>
    <x v="2"/>
    <n v="17496"/>
    <s v="Tabitha Sanz"/>
    <x v="1"/>
    <x v="0"/>
    <n v="1"/>
    <n v="63.5"/>
    <n v="23.748999999999999"/>
    <n v="39.750999999999998"/>
  </r>
  <r>
    <s v="SO67151"/>
    <d v="2013-09-27T00:00:00"/>
    <x v="10"/>
    <x v="1"/>
    <n v="17496"/>
    <s v="Tabitha Sanz"/>
    <x v="1"/>
    <x v="0"/>
    <n v="1"/>
    <n v="21.98"/>
    <n v="8.2204999999999995"/>
    <n v="13.759499999999999"/>
  </r>
  <r>
    <s v="SO67151"/>
    <d v="2013-09-27T00:00:00"/>
    <x v="10"/>
    <x v="1"/>
    <n v="17496"/>
    <s v="Tabitha Sanz"/>
    <x v="1"/>
    <x v="0"/>
    <n v="1"/>
    <n v="34.99"/>
    <n v="13.0863"/>
    <n v="21.903700000000001"/>
  </r>
  <r>
    <s v="SO67151"/>
    <d v="2013-09-27T00:00:00"/>
    <x v="10"/>
    <x v="2"/>
    <n v="17496"/>
    <s v="Tabitha Sanz"/>
    <x v="1"/>
    <x v="0"/>
    <n v="1"/>
    <n v="53.99"/>
    <n v="41.572299999999998"/>
    <n v="12.4177"/>
  </r>
  <r>
    <s v="SO62996"/>
    <d v="2013-07-28T00:00:00"/>
    <x v="8"/>
    <x v="0"/>
    <n v="17497"/>
    <s v="Maria Collins"/>
    <x v="1"/>
    <x v="1"/>
    <n v="1"/>
    <n v="1700.99"/>
    <n v="1082.51"/>
    <n v="618.48"/>
  </r>
  <r>
    <s v="SO62996"/>
    <d v="2013-07-28T00:00:00"/>
    <x v="8"/>
    <x v="1"/>
    <n v="17497"/>
    <s v="Maria Collins"/>
    <x v="1"/>
    <x v="1"/>
    <n v="1"/>
    <n v="8.99"/>
    <n v="3.3622999999999998"/>
    <n v="5.6276999999999999"/>
  </r>
  <r>
    <s v="SO62996"/>
    <d v="2013-07-28T00:00:00"/>
    <x v="8"/>
    <x v="1"/>
    <n v="17497"/>
    <s v="Maria Collins"/>
    <x v="1"/>
    <x v="1"/>
    <n v="1"/>
    <n v="4.99"/>
    <n v="1.8663000000000001"/>
    <n v="3.1236999999999999"/>
  </r>
  <r>
    <s v="SO62996"/>
    <d v="2013-07-28T00:00:00"/>
    <x v="8"/>
    <x v="1"/>
    <n v="17497"/>
    <s v="Maria Collins"/>
    <x v="1"/>
    <x v="1"/>
    <n v="1"/>
    <n v="2.29"/>
    <n v="0.85650000000000004"/>
    <n v="1.4335"/>
  </r>
  <r>
    <s v="SO60306"/>
    <d v="2013-06-16T00:00:00"/>
    <x v="11"/>
    <x v="0"/>
    <n v="17498"/>
    <s v="Daniel Martin"/>
    <x v="0"/>
    <x v="1"/>
    <n v="1"/>
    <n v="539.99"/>
    <n v="343.64960000000002"/>
    <n v="196.34039999999999"/>
  </r>
  <r>
    <s v="SO60306"/>
    <d v="2013-06-16T00:00:00"/>
    <x v="11"/>
    <x v="1"/>
    <n v="17498"/>
    <s v="Daniel Martin"/>
    <x v="0"/>
    <x v="1"/>
    <n v="1"/>
    <n v="21.49"/>
    <n v="8.0373000000000001"/>
    <n v="13.4527"/>
  </r>
  <r>
    <s v="SO60306"/>
    <d v="2013-06-16T00:00:00"/>
    <x v="11"/>
    <x v="1"/>
    <n v="17498"/>
    <s v="Daniel Martin"/>
    <x v="0"/>
    <x v="1"/>
    <n v="1"/>
    <n v="3.99"/>
    <n v="1.4923"/>
    <n v="2.4977"/>
  </r>
  <r>
    <s v="SO70213"/>
    <d v="2013-11-06T00:00:00"/>
    <x v="7"/>
    <x v="0"/>
    <n v="17499"/>
    <s v="Marcus Campbell"/>
    <x v="0"/>
    <x v="1"/>
    <n v="1"/>
    <n v="2294.9899999999998"/>
    <n v="1251.9812999999999"/>
    <n v="1043.0087000000001"/>
  </r>
  <r>
    <s v="SO74151"/>
    <d v="2013-12-29T00:00:00"/>
    <x v="2"/>
    <x v="1"/>
    <n v="17500"/>
    <s v="Cesar Lopez"/>
    <x v="0"/>
    <x v="0"/>
    <n v="1"/>
    <n v="21.98"/>
    <n v="8.2204999999999995"/>
    <n v="13.759499999999999"/>
  </r>
  <r>
    <s v="SO74151"/>
    <d v="2013-12-29T00:00:00"/>
    <x v="2"/>
    <x v="1"/>
    <n v="17500"/>
    <s v="Cesar Lopez"/>
    <x v="0"/>
    <x v="0"/>
    <n v="1"/>
    <n v="9.99"/>
    <n v="3.7363"/>
    <n v="6.2537000000000003"/>
  </r>
  <r>
    <s v="SO74151"/>
    <d v="2013-12-29T00:00:00"/>
    <x v="2"/>
    <x v="1"/>
    <n v="17500"/>
    <s v="Cesar Lopez"/>
    <x v="0"/>
    <x v="0"/>
    <n v="1"/>
    <n v="4.99"/>
    <n v="1.8663000000000001"/>
    <n v="3.1236999999999999"/>
  </r>
  <r>
    <s v="SO68746"/>
    <d v="2013-10-20T00:00:00"/>
    <x v="5"/>
    <x v="1"/>
    <n v="17500"/>
    <s v="Cesar Lopez"/>
    <x v="0"/>
    <x v="0"/>
    <n v="1"/>
    <n v="120"/>
    <n v="44.88"/>
    <n v="75.12"/>
  </r>
  <r>
    <s v="SO69312"/>
    <d v="2013-10-28T00:00:00"/>
    <x v="5"/>
    <x v="1"/>
    <n v="17501"/>
    <s v="Marc Carlson"/>
    <x v="0"/>
    <x v="0"/>
    <n v="1"/>
    <n v="21.98"/>
    <n v="8.2204999999999995"/>
    <n v="13.759499999999999"/>
  </r>
  <r>
    <s v="SO61789"/>
    <d v="2013-07-09T00:00:00"/>
    <x v="8"/>
    <x v="1"/>
    <n v="17501"/>
    <s v="Marc Carlson"/>
    <x v="0"/>
    <x v="0"/>
    <n v="1"/>
    <n v="120"/>
    <n v="44.88"/>
    <n v="75.12"/>
  </r>
  <r>
    <s v="SO64297"/>
    <d v="2013-08-16T00:00:00"/>
    <x v="9"/>
    <x v="0"/>
    <n v="17502"/>
    <s v="Wayne Kumar"/>
    <x v="0"/>
    <x v="0"/>
    <n v="1"/>
    <n v="2443.35"/>
    <n v="1554.9478999999999"/>
    <n v="888.40210000000002"/>
  </r>
  <r>
    <s v="SO64297"/>
    <d v="2013-08-16T00:00:00"/>
    <x v="9"/>
    <x v="1"/>
    <n v="17502"/>
    <s v="Wayne Kumar"/>
    <x v="0"/>
    <x v="0"/>
    <n v="1"/>
    <n v="8.99"/>
    <n v="3.3622999999999998"/>
    <n v="5.6276999999999999"/>
  </r>
  <r>
    <s v="SO64297"/>
    <d v="2013-08-16T00:00:00"/>
    <x v="9"/>
    <x v="1"/>
    <n v="17502"/>
    <s v="Wayne Kumar"/>
    <x v="0"/>
    <x v="0"/>
    <n v="1"/>
    <n v="4.99"/>
    <n v="1.8663000000000001"/>
    <n v="3.1236999999999999"/>
  </r>
  <r>
    <s v="SO64297"/>
    <d v="2013-08-16T00:00:00"/>
    <x v="9"/>
    <x v="1"/>
    <n v="17502"/>
    <s v="Wayne Kumar"/>
    <x v="0"/>
    <x v="0"/>
    <n v="1"/>
    <n v="34.99"/>
    <n v="13.0863"/>
    <n v="21.903700000000001"/>
  </r>
  <r>
    <s v="SO44366"/>
    <d v="2011-04-08T00:00:00"/>
    <x v="6"/>
    <x v="0"/>
    <n v="17502"/>
    <s v="Wayne Kumar"/>
    <x v="0"/>
    <x v="0"/>
    <n v="1"/>
    <n v="3578.27"/>
    <n v="2171.2941999999998"/>
    <n v="1406.9757999999999"/>
  </r>
  <r>
    <s v="SO73949"/>
    <d v="2013-12-26T00:00:00"/>
    <x v="2"/>
    <x v="1"/>
    <n v="17503"/>
    <s v="Molly Suri"/>
    <x v="1"/>
    <x v="0"/>
    <n v="1"/>
    <n v="34.99"/>
    <n v="13.0863"/>
    <n v="21.903700000000001"/>
  </r>
  <r>
    <s v="SO68270"/>
    <d v="2013-10-13T00:00:00"/>
    <x v="5"/>
    <x v="1"/>
    <n v="17503"/>
    <s v="Molly Suri"/>
    <x v="1"/>
    <x v="0"/>
    <n v="1"/>
    <n v="24.99"/>
    <n v="9.3462999999999994"/>
    <n v="15.643700000000001"/>
  </r>
  <r>
    <s v="SO68270"/>
    <d v="2013-10-13T00:00:00"/>
    <x v="5"/>
    <x v="1"/>
    <n v="17503"/>
    <s v="Molly Suri"/>
    <x v="1"/>
    <x v="0"/>
    <n v="1"/>
    <n v="3.99"/>
    <n v="1.4923"/>
    <n v="2.4977"/>
  </r>
  <r>
    <s v="SO68270"/>
    <d v="2013-10-13T00:00:00"/>
    <x v="5"/>
    <x v="1"/>
    <n v="17503"/>
    <s v="Molly Suri"/>
    <x v="1"/>
    <x v="0"/>
    <n v="1"/>
    <n v="34.99"/>
    <n v="13.0863"/>
    <n v="21.903700000000001"/>
  </r>
  <r>
    <s v="SO72331"/>
    <d v="2013-12-04T00:00:00"/>
    <x v="2"/>
    <x v="0"/>
    <n v="17504"/>
    <s v="Anna Williams"/>
    <x v="1"/>
    <x v="0"/>
    <n v="1"/>
    <n v="769.49"/>
    <n v="419.77839999999998"/>
    <n v="349.71159999999998"/>
  </r>
  <r>
    <s v="SO72331"/>
    <d v="2013-12-04T00:00:00"/>
    <x v="2"/>
    <x v="1"/>
    <n v="17504"/>
    <s v="Anna Williams"/>
    <x v="1"/>
    <x v="0"/>
    <n v="1"/>
    <n v="9.99"/>
    <n v="3.7363"/>
    <n v="6.2537000000000003"/>
  </r>
  <r>
    <s v="SO72331"/>
    <d v="2013-12-04T00:00:00"/>
    <x v="2"/>
    <x v="1"/>
    <n v="17504"/>
    <s v="Anna Williams"/>
    <x v="1"/>
    <x v="0"/>
    <n v="1"/>
    <n v="4.99"/>
    <n v="1.8663000000000001"/>
    <n v="3.1236999999999999"/>
  </r>
  <r>
    <s v="SO44425"/>
    <d v="2011-04-18T00:00:00"/>
    <x v="6"/>
    <x v="0"/>
    <n v="17504"/>
    <s v="Anna Williams"/>
    <x v="1"/>
    <x v="0"/>
    <n v="1"/>
    <n v="3578.27"/>
    <n v="2171.2941999999998"/>
    <n v="1406.9757999999999"/>
  </r>
  <r>
    <s v="SO57555"/>
    <d v="2013-05-06T00:00:00"/>
    <x v="1"/>
    <x v="1"/>
    <n v="17505"/>
    <s v="Hunter Mitchell"/>
    <x v="0"/>
    <x v="1"/>
    <n v="1"/>
    <n v="4.99"/>
    <n v="1.8663000000000001"/>
    <n v="3.1236999999999999"/>
  </r>
  <r>
    <s v="SO57555"/>
    <d v="2013-05-06T00:00:00"/>
    <x v="1"/>
    <x v="1"/>
    <n v="17505"/>
    <s v="Hunter Mitchell"/>
    <x v="0"/>
    <x v="1"/>
    <n v="1"/>
    <n v="2.29"/>
    <n v="0.85650000000000004"/>
    <n v="1.4335"/>
  </r>
  <r>
    <s v="SO52183"/>
    <d v="2013-02-03T00:00:00"/>
    <x v="3"/>
    <x v="1"/>
    <n v="17506"/>
    <s v="Alexandria Simmons"/>
    <x v="1"/>
    <x v="1"/>
    <n v="1"/>
    <n v="4.99"/>
    <n v="1.8663000000000001"/>
    <n v="3.1236999999999999"/>
  </r>
  <r>
    <s v="SO52183"/>
    <d v="2013-02-03T00:00:00"/>
    <x v="3"/>
    <x v="1"/>
    <n v="17506"/>
    <s v="Alexandria Simmons"/>
    <x v="1"/>
    <x v="1"/>
    <n v="1"/>
    <n v="7.95"/>
    <n v="2.9733000000000001"/>
    <n v="4.9767000000000001"/>
  </r>
  <r>
    <s v="SO63381"/>
    <d v="2013-08-01T00:00:00"/>
    <x v="9"/>
    <x v="1"/>
    <n v="17507"/>
    <s v="Alexis Robinson"/>
    <x v="1"/>
    <x v="1"/>
    <n v="1"/>
    <n v="4.99"/>
    <n v="1.8663000000000001"/>
    <n v="3.1236999999999999"/>
  </r>
  <r>
    <s v="SO63381"/>
    <d v="2013-08-01T00:00:00"/>
    <x v="9"/>
    <x v="1"/>
    <n v="17507"/>
    <s v="Alexis Robinson"/>
    <x v="1"/>
    <x v="1"/>
    <n v="1"/>
    <n v="54.99"/>
    <n v="20.566299999999998"/>
    <n v="34.423699999999997"/>
  </r>
  <r>
    <s v="SO63381"/>
    <d v="2013-08-01T00:00:00"/>
    <x v="9"/>
    <x v="2"/>
    <n v="17507"/>
    <s v="Alexis Robinson"/>
    <x v="1"/>
    <x v="1"/>
    <n v="1"/>
    <n v="8.99"/>
    <n v="3.3622999999999998"/>
    <n v="5.6276999999999999"/>
  </r>
  <r>
    <s v="SO71323"/>
    <d v="2013-11-22T00:00:00"/>
    <x v="7"/>
    <x v="0"/>
    <n v="17508"/>
    <s v="Caroline Bennett"/>
    <x v="1"/>
    <x v="1"/>
    <n v="1"/>
    <n v="2294.9899999999998"/>
    <n v="1251.9812999999999"/>
    <n v="1043.0087000000001"/>
  </r>
  <r>
    <s v="SO71323"/>
    <d v="2013-11-22T00:00:00"/>
    <x v="7"/>
    <x v="1"/>
    <n v="17508"/>
    <s v="Caroline Bennett"/>
    <x v="1"/>
    <x v="1"/>
    <n v="1"/>
    <n v="21.98"/>
    <n v="8.2204999999999995"/>
    <n v="13.759499999999999"/>
  </r>
  <r>
    <s v="SO71323"/>
    <d v="2013-11-22T00:00:00"/>
    <x v="7"/>
    <x v="1"/>
    <n v="17508"/>
    <s v="Caroline Bennett"/>
    <x v="1"/>
    <x v="1"/>
    <n v="1"/>
    <n v="7.95"/>
    <n v="2.9733000000000001"/>
    <n v="4.9767000000000001"/>
  </r>
  <r>
    <s v="SO72766"/>
    <d v="2013-12-10T00:00:00"/>
    <x v="2"/>
    <x v="1"/>
    <n v="17509"/>
    <s v="Makayla Ramirez"/>
    <x v="1"/>
    <x v="2"/>
    <n v="1"/>
    <n v="21.98"/>
    <n v="8.2204999999999995"/>
    <n v="13.759499999999999"/>
  </r>
  <r>
    <s v="SO72766"/>
    <d v="2013-12-10T00:00:00"/>
    <x v="2"/>
    <x v="1"/>
    <n v="17509"/>
    <s v="Makayla Ramirez"/>
    <x v="1"/>
    <x v="2"/>
    <n v="1"/>
    <n v="9.99"/>
    <n v="3.7363"/>
    <n v="6.2537000000000003"/>
  </r>
  <r>
    <s v="SO72766"/>
    <d v="2013-12-10T00:00:00"/>
    <x v="2"/>
    <x v="1"/>
    <n v="17509"/>
    <s v="Makayla Ramirez"/>
    <x v="1"/>
    <x v="2"/>
    <n v="1"/>
    <n v="4.99"/>
    <n v="1.8663000000000001"/>
    <n v="3.1236999999999999"/>
  </r>
  <r>
    <s v="SO72766"/>
    <d v="2013-12-10T00:00:00"/>
    <x v="2"/>
    <x v="2"/>
    <n v="17509"/>
    <s v="Makayla Ramirez"/>
    <x v="1"/>
    <x v="2"/>
    <n v="1"/>
    <n v="24.49"/>
    <n v="9.1593"/>
    <n v="15.3307"/>
  </r>
  <r>
    <s v="SO57645"/>
    <d v="2013-05-08T00:00:00"/>
    <x v="1"/>
    <x v="1"/>
    <n v="17509"/>
    <s v="Makayla Ramirez"/>
    <x v="1"/>
    <x v="2"/>
    <n v="1"/>
    <n v="29.99"/>
    <n v="11.2163"/>
    <n v="18.773700000000002"/>
  </r>
  <r>
    <s v="SO57645"/>
    <d v="2013-05-08T00:00:00"/>
    <x v="1"/>
    <x v="1"/>
    <n v="17509"/>
    <s v="Makayla Ramirez"/>
    <x v="1"/>
    <x v="2"/>
    <n v="1"/>
    <n v="4.99"/>
    <n v="1.8663000000000001"/>
    <n v="3.1236999999999999"/>
  </r>
  <r>
    <s v="SO57645"/>
    <d v="2013-05-08T00:00:00"/>
    <x v="1"/>
    <x v="1"/>
    <n v="17509"/>
    <s v="Makayla Ramirez"/>
    <x v="1"/>
    <x v="2"/>
    <n v="1"/>
    <n v="2.29"/>
    <n v="0.85650000000000004"/>
    <n v="1.4335"/>
  </r>
  <r>
    <s v="SO73394"/>
    <d v="2013-12-18T00:00:00"/>
    <x v="2"/>
    <x v="0"/>
    <n v="17510"/>
    <s v="Jason Butler"/>
    <x v="0"/>
    <x v="0"/>
    <n v="1"/>
    <n v="769.49"/>
    <n v="419.77839999999998"/>
    <n v="349.71159999999998"/>
  </r>
  <r>
    <s v="SO73394"/>
    <d v="2013-12-18T00:00:00"/>
    <x v="2"/>
    <x v="1"/>
    <n v="17510"/>
    <s v="Jason Butler"/>
    <x v="0"/>
    <x v="0"/>
    <n v="1"/>
    <n v="21.98"/>
    <n v="8.2204999999999995"/>
    <n v="13.759499999999999"/>
  </r>
  <r>
    <s v="SO44332"/>
    <d v="2011-04-03T00:00:00"/>
    <x v="6"/>
    <x v="0"/>
    <n v="17510"/>
    <s v="Jason Butler"/>
    <x v="0"/>
    <x v="0"/>
    <n v="1"/>
    <n v="3578.27"/>
    <n v="2171.2941999999998"/>
    <n v="1406.9757999999999"/>
  </r>
  <r>
    <s v="SO44357"/>
    <d v="2011-04-07T00:00:00"/>
    <x v="6"/>
    <x v="0"/>
    <n v="17511"/>
    <s v="Tabitha Subram"/>
    <x v="1"/>
    <x v="0"/>
    <n v="1"/>
    <n v="3578.27"/>
    <n v="2171.2941999999998"/>
    <n v="1406.9757999999999"/>
  </r>
  <r>
    <s v="SO51563"/>
    <d v="2013-01-20T00:00:00"/>
    <x v="0"/>
    <x v="0"/>
    <n v="17511"/>
    <s v="Tabitha Subram"/>
    <x v="1"/>
    <x v="0"/>
    <n v="1"/>
    <n v="539.99"/>
    <n v="294.5797"/>
    <n v="245.41030000000001"/>
  </r>
  <r>
    <s v="SO51563"/>
    <d v="2013-01-20T00:00:00"/>
    <x v="0"/>
    <x v="1"/>
    <n v="17511"/>
    <s v="Tabitha Subram"/>
    <x v="1"/>
    <x v="0"/>
    <n v="1"/>
    <n v="4.99"/>
    <n v="1.8663000000000001"/>
    <n v="3.1236999999999999"/>
  </r>
  <r>
    <s v="SO51563"/>
    <d v="2013-01-20T00:00:00"/>
    <x v="0"/>
    <x v="1"/>
    <n v="17511"/>
    <s v="Tabitha Subram"/>
    <x v="1"/>
    <x v="0"/>
    <n v="1"/>
    <n v="24.99"/>
    <n v="9.3462999999999994"/>
    <n v="15.643700000000001"/>
  </r>
  <r>
    <s v="SO51563"/>
    <d v="2013-01-20T00:00:00"/>
    <x v="0"/>
    <x v="1"/>
    <n v="17511"/>
    <s v="Tabitha Subram"/>
    <x v="1"/>
    <x v="0"/>
    <n v="1"/>
    <n v="2.29"/>
    <n v="0.85650000000000004"/>
    <n v="1.4335"/>
  </r>
  <r>
    <s v="SO51294"/>
    <d v="2013-01-04T00:00:00"/>
    <x v="0"/>
    <x v="0"/>
    <n v="17512"/>
    <s v="Cesar Suri"/>
    <x v="0"/>
    <x v="0"/>
    <n v="1"/>
    <n v="564.99"/>
    <n v="308.21789999999999"/>
    <n v="256.77210000000002"/>
  </r>
  <r>
    <s v="SO51294"/>
    <d v="2013-01-04T00:00:00"/>
    <x v="0"/>
    <x v="1"/>
    <n v="17512"/>
    <s v="Cesar Suri"/>
    <x v="0"/>
    <x v="0"/>
    <n v="1"/>
    <n v="24.99"/>
    <n v="9.3462999999999994"/>
    <n v="15.643700000000001"/>
  </r>
  <r>
    <s v="SO51294"/>
    <d v="2013-01-04T00:00:00"/>
    <x v="0"/>
    <x v="1"/>
    <n v="17512"/>
    <s v="Cesar Suri"/>
    <x v="0"/>
    <x v="0"/>
    <n v="1"/>
    <n v="2.29"/>
    <n v="0.85650000000000004"/>
    <n v="1.4335"/>
  </r>
  <r>
    <s v="SO44420"/>
    <d v="2011-04-17T00:00:00"/>
    <x v="6"/>
    <x v="0"/>
    <n v="17512"/>
    <s v="Cesar Suri"/>
    <x v="0"/>
    <x v="0"/>
    <n v="1"/>
    <n v="3578.27"/>
    <n v="2171.2941999999998"/>
    <n v="1406.9757999999999"/>
  </r>
  <r>
    <s v="SO44455"/>
    <d v="2011-04-26T00:00:00"/>
    <x v="6"/>
    <x v="0"/>
    <n v="17513"/>
    <s v="Micheal Saunders"/>
    <x v="0"/>
    <x v="0"/>
    <n v="1"/>
    <n v="3578.27"/>
    <n v="2171.2941999999998"/>
    <n v="1406.9757999999999"/>
  </r>
  <r>
    <s v="SO51422"/>
    <d v="2013-01-11T00:00:00"/>
    <x v="0"/>
    <x v="0"/>
    <n v="17513"/>
    <s v="Micheal Saunders"/>
    <x v="0"/>
    <x v="0"/>
    <n v="1"/>
    <n v="539.99"/>
    <n v="294.5797"/>
    <n v="245.41030000000001"/>
  </r>
  <r>
    <s v="SO51422"/>
    <d v="2013-01-11T00:00:00"/>
    <x v="0"/>
    <x v="1"/>
    <n v="17513"/>
    <s v="Micheal Saunders"/>
    <x v="0"/>
    <x v="0"/>
    <n v="1"/>
    <n v="21.98"/>
    <n v="8.2204999999999995"/>
    <n v="13.759499999999999"/>
  </r>
  <r>
    <s v="SO51422"/>
    <d v="2013-01-11T00:00:00"/>
    <x v="0"/>
    <x v="1"/>
    <n v="17513"/>
    <s v="Micheal Saunders"/>
    <x v="0"/>
    <x v="0"/>
    <n v="1"/>
    <n v="120"/>
    <n v="44.88"/>
    <n v="75.12"/>
  </r>
  <r>
    <s v="SO52206"/>
    <d v="2013-02-03T00:00:00"/>
    <x v="3"/>
    <x v="0"/>
    <n v="17514"/>
    <s v="Cedric Zhou"/>
    <x v="0"/>
    <x v="0"/>
    <n v="1"/>
    <n v="539.99"/>
    <n v="294.5797"/>
    <n v="245.41030000000001"/>
  </r>
  <r>
    <s v="SO52206"/>
    <d v="2013-02-03T00:00:00"/>
    <x v="3"/>
    <x v="1"/>
    <n v="17514"/>
    <s v="Cedric Zhou"/>
    <x v="0"/>
    <x v="0"/>
    <n v="1"/>
    <n v="9.99"/>
    <n v="3.7363"/>
    <n v="6.2537000000000003"/>
  </r>
  <r>
    <s v="SO52206"/>
    <d v="2013-02-03T00:00:00"/>
    <x v="3"/>
    <x v="1"/>
    <n v="17514"/>
    <s v="Cedric Zhou"/>
    <x v="0"/>
    <x v="0"/>
    <n v="1"/>
    <n v="4.99"/>
    <n v="1.8663000000000001"/>
    <n v="3.1236999999999999"/>
  </r>
  <r>
    <s v="SO52206"/>
    <d v="2013-02-03T00:00:00"/>
    <x v="3"/>
    <x v="2"/>
    <n v="17514"/>
    <s v="Cedric Zhou"/>
    <x v="0"/>
    <x v="0"/>
    <n v="1"/>
    <n v="8.99"/>
    <n v="6.9222999999999999"/>
    <n v="2.0676999999999999"/>
  </r>
  <r>
    <s v="SO44371"/>
    <d v="2011-04-09T00:00:00"/>
    <x v="6"/>
    <x v="0"/>
    <n v="17514"/>
    <s v="Cedric Zhou"/>
    <x v="0"/>
    <x v="0"/>
    <n v="1"/>
    <n v="3578.27"/>
    <n v="2171.2941999999998"/>
    <n v="1406.9757999999999"/>
  </r>
  <r>
    <s v="SO44401"/>
    <d v="2011-04-13T00:00:00"/>
    <x v="6"/>
    <x v="0"/>
    <n v="17515"/>
    <s v="Lacey Li"/>
    <x v="1"/>
    <x v="0"/>
    <n v="1"/>
    <n v="3578.27"/>
    <n v="2171.2941999999998"/>
    <n v="1406.9757999999999"/>
  </r>
  <r>
    <s v="SO56947"/>
    <d v="2013-04-28T00:00:00"/>
    <x v="6"/>
    <x v="0"/>
    <n v="17515"/>
    <s v="Lacey Li"/>
    <x v="1"/>
    <x v="0"/>
    <n v="1"/>
    <n v="564.99"/>
    <n v="308.21789999999999"/>
    <n v="256.77210000000002"/>
  </r>
  <r>
    <s v="SO73894"/>
    <d v="2013-12-25T00:00:00"/>
    <x v="2"/>
    <x v="1"/>
    <n v="17516"/>
    <s v="Thomas Foster"/>
    <x v="0"/>
    <x v="1"/>
    <n v="1"/>
    <n v="4.99"/>
    <n v="1.8663000000000001"/>
    <n v="3.1236999999999999"/>
  </r>
  <r>
    <s v="SO73894"/>
    <d v="2013-12-25T00:00:00"/>
    <x v="2"/>
    <x v="1"/>
    <n v="17516"/>
    <s v="Thomas Foster"/>
    <x v="0"/>
    <x v="1"/>
    <n v="1"/>
    <n v="34.99"/>
    <n v="13.0863"/>
    <n v="21.903700000000001"/>
  </r>
  <r>
    <s v="SO71380"/>
    <d v="2013-11-23T00:00:00"/>
    <x v="7"/>
    <x v="1"/>
    <n v="17517"/>
    <s v="Daniel Williams"/>
    <x v="0"/>
    <x v="1"/>
    <n v="1"/>
    <n v="4.99"/>
    <n v="1.8663000000000001"/>
    <n v="3.1236999999999999"/>
  </r>
  <r>
    <s v="SO71380"/>
    <d v="2013-11-23T00:00:00"/>
    <x v="7"/>
    <x v="1"/>
    <n v="17517"/>
    <s v="Daniel Williams"/>
    <x v="0"/>
    <x v="1"/>
    <n v="1"/>
    <n v="34.99"/>
    <n v="13.0863"/>
    <n v="21.903700000000001"/>
  </r>
  <r>
    <s v="SO60888"/>
    <d v="2013-06-25T00:00:00"/>
    <x v="11"/>
    <x v="0"/>
    <n v="17518"/>
    <s v="Wendy Gill"/>
    <x v="1"/>
    <x v="1"/>
    <n v="1"/>
    <n v="539.99"/>
    <n v="343.64960000000002"/>
    <n v="196.34039999999999"/>
  </r>
  <r>
    <s v="SO54843"/>
    <d v="2013-03-22T00:00:00"/>
    <x v="4"/>
    <x v="1"/>
    <n v="17519"/>
    <s v="Taylor Rivera"/>
    <x v="1"/>
    <x v="1"/>
    <n v="1"/>
    <n v="4.99"/>
    <n v="1.8663000000000001"/>
    <n v="3.1236999999999999"/>
  </r>
  <r>
    <s v="SO54843"/>
    <d v="2013-03-22T00:00:00"/>
    <x v="4"/>
    <x v="2"/>
    <n v="17519"/>
    <s v="Taylor Rivera"/>
    <x v="1"/>
    <x v="1"/>
    <n v="1"/>
    <n v="53.99"/>
    <n v="41.572299999999998"/>
    <n v="12.4177"/>
  </r>
  <r>
    <s v="SO68044"/>
    <d v="2013-10-09T00:00:00"/>
    <x v="5"/>
    <x v="1"/>
    <n v="17520"/>
    <s v="Marcus Baker"/>
    <x v="0"/>
    <x v="1"/>
    <n v="1"/>
    <n v="4.99"/>
    <n v="1.8663000000000001"/>
    <n v="3.1236999999999999"/>
  </r>
  <r>
    <s v="SO61536"/>
    <d v="2013-07-04T00:00:00"/>
    <x v="8"/>
    <x v="0"/>
    <n v="17521"/>
    <s v="Destiny Jenkins"/>
    <x v="1"/>
    <x v="1"/>
    <n v="1"/>
    <n v="1700.99"/>
    <n v="1082.51"/>
    <n v="618.48"/>
  </r>
  <r>
    <s v="SO61536"/>
    <d v="2013-07-04T00:00:00"/>
    <x v="8"/>
    <x v="2"/>
    <n v="17521"/>
    <s v="Destiny Jenkins"/>
    <x v="1"/>
    <x v="1"/>
    <n v="1"/>
    <n v="49.99"/>
    <n v="38.4923"/>
    <n v="11.4977"/>
  </r>
  <r>
    <s v="SO62478"/>
    <d v="2013-07-20T00:00:00"/>
    <x v="8"/>
    <x v="2"/>
    <n v="17522"/>
    <s v="Reginald Sanz"/>
    <x v="0"/>
    <x v="0"/>
    <n v="1"/>
    <n v="8.99"/>
    <n v="6.9222999999999999"/>
    <n v="2.0676999999999999"/>
  </r>
  <r>
    <s v="SO70459"/>
    <d v="2013-11-10T00:00:00"/>
    <x v="7"/>
    <x v="1"/>
    <n v="17522"/>
    <s v="Reginald Sanz"/>
    <x v="0"/>
    <x v="0"/>
    <n v="1"/>
    <n v="21.98"/>
    <n v="8.2204999999999995"/>
    <n v="13.759499999999999"/>
  </r>
  <r>
    <s v="SO70459"/>
    <d v="2013-11-10T00:00:00"/>
    <x v="7"/>
    <x v="1"/>
    <n v="17522"/>
    <s v="Reginald Sanz"/>
    <x v="0"/>
    <x v="0"/>
    <n v="1"/>
    <n v="34.99"/>
    <n v="13.0863"/>
    <n v="21.903700000000001"/>
  </r>
  <r>
    <s v="SO70459"/>
    <d v="2013-11-10T00:00:00"/>
    <x v="7"/>
    <x v="2"/>
    <n v="17522"/>
    <s v="Reginald Sanz"/>
    <x v="0"/>
    <x v="0"/>
    <n v="1"/>
    <n v="8.99"/>
    <n v="3.3622999999999998"/>
    <n v="5.6276999999999999"/>
  </r>
  <r>
    <s v="SO73972"/>
    <d v="2013-12-26T00:00:00"/>
    <x v="2"/>
    <x v="1"/>
    <n v="17523"/>
    <s v="Jordan West"/>
    <x v="0"/>
    <x v="1"/>
    <n v="1"/>
    <n v="4.99"/>
    <n v="1.8663000000000001"/>
    <n v="3.1236999999999999"/>
  </r>
  <r>
    <s v="SO71252"/>
    <d v="2013-11-21T00:00:00"/>
    <x v="7"/>
    <x v="0"/>
    <n v="17524"/>
    <s v="Lucas Washington"/>
    <x v="0"/>
    <x v="1"/>
    <n v="1"/>
    <n v="2294.9899999999998"/>
    <n v="1251.9812999999999"/>
    <n v="1043.0087000000001"/>
  </r>
  <r>
    <s v="SO71252"/>
    <d v="2013-11-21T00:00:00"/>
    <x v="7"/>
    <x v="1"/>
    <n v="17524"/>
    <s v="Lucas Washington"/>
    <x v="0"/>
    <x v="1"/>
    <n v="1"/>
    <n v="21.98"/>
    <n v="8.2204999999999995"/>
    <n v="13.759499999999999"/>
  </r>
  <r>
    <s v="SO64484"/>
    <d v="2013-08-18T00:00:00"/>
    <x v="9"/>
    <x v="1"/>
    <n v="17525"/>
    <s v="Adam Wright"/>
    <x v="0"/>
    <x v="1"/>
    <n v="1"/>
    <n v="4.99"/>
    <n v="1.8663000000000001"/>
    <n v="3.1236999999999999"/>
  </r>
  <r>
    <s v="SO55525"/>
    <d v="2013-04-02T00:00:00"/>
    <x v="6"/>
    <x v="1"/>
    <n v="17526"/>
    <s v="Tristan Gonzales"/>
    <x v="0"/>
    <x v="1"/>
    <n v="1"/>
    <n v="4.99"/>
    <n v="1.8663000000000001"/>
    <n v="3.1236999999999999"/>
  </r>
  <r>
    <s v="SO69602"/>
    <d v="2013-10-29T00:00:00"/>
    <x v="5"/>
    <x v="1"/>
    <n v="17527"/>
    <s v="Anna Cook"/>
    <x v="1"/>
    <x v="1"/>
    <n v="1"/>
    <n v="4.99"/>
    <n v="1.8663000000000001"/>
    <n v="3.1236999999999999"/>
  </r>
  <r>
    <s v="SO69602"/>
    <d v="2013-10-29T00:00:00"/>
    <x v="5"/>
    <x v="1"/>
    <n v="17527"/>
    <s v="Anna Cook"/>
    <x v="1"/>
    <x v="1"/>
    <n v="1"/>
    <n v="7.95"/>
    <n v="2.9733000000000001"/>
    <n v="4.9767000000000001"/>
  </r>
  <r>
    <s v="SO70274"/>
    <d v="2013-11-07T00:00:00"/>
    <x v="7"/>
    <x v="1"/>
    <n v="17528"/>
    <s v="Whitney Kapoor"/>
    <x v="1"/>
    <x v="1"/>
    <n v="1"/>
    <n v="4.99"/>
    <n v="1.8663000000000001"/>
    <n v="3.1236999999999999"/>
  </r>
  <r>
    <s v="SO70274"/>
    <d v="2013-11-07T00:00:00"/>
    <x v="7"/>
    <x v="2"/>
    <n v="17528"/>
    <s v="Whitney Kapoor"/>
    <x v="1"/>
    <x v="1"/>
    <n v="1"/>
    <n v="49.99"/>
    <n v="38.4923"/>
    <n v="11.4977"/>
  </r>
  <r>
    <s v="SO67106"/>
    <d v="2013-09-26T00:00:00"/>
    <x v="10"/>
    <x v="1"/>
    <n v="17529"/>
    <s v="Chloe Mitchell"/>
    <x v="1"/>
    <x v="1"/>
    <n v="1"/>
    <n v="4.99"/>
    <n v="1.8663000000000001"/>
    <n v="3.1236999999999999"/>
  </r>
  <r>
    <s v="SO67106"/>
    <d v="2013-09-26T00:00:00"/>
    <x v="10"/>
    <x v="2"/>
    <n v="17529"/>
    <s v="Chloe Mitchell"/>
    <x v="1"/>
    <x v="1"/>
    <n v="1"/>
    <n v="8.99"/>
    <n v="6.9222999999999999"/>
    <n v="2.0676999999999999"/>
  </r>
  <r>
    <s v="SO62650"/>
    <d v="2013-07-23T00:00:00"/>
    <x v="8"/>
    <x v="1"/>
    <n v="17530"/>
    <s v="Devin Wood"/>
    <x v="0"/>
    <x v="1"/>
    <n v="1"/>
    <n v="4.99"/>
    <n v="1.8663000000000001"/>
    <n v="3.1236999999999999"/>
  </r>
  <r>
    <s v="SO62650"/>
    <d v="2013-07-23T00:00:00"/>
    <x v="8"/>
    <x v="2"/>
    <n v="17530"/>
    <s v="Devin Wood"/>
    <x v="0"/>
    <x v="1"/>
    <n v="1"/>
    <n v="49.99"/>
    <n v="38.4923"/>
    <n v="11.4977"/>
  </r>
  <r>
    <s v="SO62650"/>
    <d v="2013-07-23T00:00:00"/>
    <x v="8"/>
    <x v="2"/>
    <n v="17530"/>
    <s v="Devin Wood"/>
    <x v="0"/>
    <x v="1"/>
    <n v="1"/>
    <n v="24.49"/>
    <n v="9.1593"/>
    <n v="15.3307"/>
  </r>
  <r>
    <s v="SO60068"/>
    <d v="2013-06-13T00:00:00"/>
    <x v="11"/>
    <x v="2"/>
    <n v="17531"/>
    <s v="Isaac Ramirez"/>
    <x v="0"/>
    <x v="1"/>
    <n v="1"/>
    <n v="8.99"/>
    <n v="6.9222999999999999"/>
    <n v="2.0676999999999999"/>
  </r>
  <r>
    <s v="SO60068"/>
    <d v="2013-06-13T00:00:00"/>
    <x v="11"/>
    <x v="1"/>
    <n v="17531"/>
    <s v="Isaac Ramirez"/>
    <x v="0"/>
    <x v="1"/>
    <n v="1"/>
    <n v="4.99"/>
    <n v="1.8663000000000001"/>
    <n v="3.1236999999999999"/>
  </r>
  <r>
    <s v="SO61808"/>
    <d v="2013-07-09T00:00:00"/>
    <x v="8"/>
    <x v="1"/>
    <n v="17532"/>
    <s v="Nathan Patterson"/>
    <x v="0"/>
    <x v="1"/>
    <n v="1"/>
    <n v="4.99"/>
    <n v="1.8663000000000001"/>
    <n v="3.1236999999999999"/>
  </r>
  <r>
    <s v="SO62942"/>
    <d v="2013-07-27T00:00:00"/>
    <x v="8"/>
    <x v="0"/>
    <n v="17533"/>
    <s v="Fernando Baker"/>
    <x v="0"/>
    <x v="1"/>
    <n v="1"/>
    <n v="1700.99"/>
    <n v="1082.51"/>
    <n v="618.48"/>
  </r>
  <r>
    <s v="SO62942"/>
    <d v="2013-07-27T00:00:00"/>
    <x v="8"/>
    <x v="1"/>
    <n v="17533"/>
    <s v="Fernando Baker"/>
    <x v="0"/>
    <x v="1"/>
    <n v="1"/>
    <n v="34.99"/>
    <n v="13.0863"/>
    <n v="21.903700000000001"/>
  </r>
  <r>
    <s v="SO65906"/>
    <d v="2013-09-07T00:00:00"/>
    <x v="10"/>
    <x v="1"/>
    <n v="17534"/>
    <s v="Robert Griffin"/>
    <x v="0"/>
    <x v="1"/>
    <n v="1"/>
    <n v="4.99"/>
    <n v="1.8663000000000001"/>
    <n v="3.1236999999999999"/>
  </r>
  <r>
    <s v="SO70214"/>
    <d v="2013-11-06T00:00:00"/>
    <x v="7"/>
    <x v="0"/>
    <n v="17535"/>
    <s v="Colleen Guo"/>
    <x v="1"/>
    <x v="1"/>
    <n v="1"/>
    <n v="2319.9899999999998"/>
    <n v="1265.6195"/>
    <n v="1054.3705"/>
  </r>
  <r>
    <s v="SO70214"/>
    <d v="2013-11-06T00:00:00"/>
    <x v="7"/>
    <x v="1"/>
    <n v="17535"/>
    <s v="Colleen Guo"/>
    <x v="1"/>
    <x v="1"/>
    <n v="1"/>
    <n v="21.98"/>
    <n v="8.2204999999999995"/>
    <n v="13.759499999999999"/>
  </r>
  <r>
    <s v="SO70214"/>
    <d v="2013-11-06T00:00:00"/>
    <x v="7"/>
    <x v="2"/>
    <n v="17535"/>
    <s v="Colleen Guo"/>
    <x v="1"/>
    <x v="1"/>
    <n v="1"/>
    <n v="63.5"/>
    <n v="23.748999999999999"/>
    <n v="39.750999999999998"/>
  </r>
  <r>
    <s v="SO71462"/>
    <d v="2013-11-24T00:00:00"/>
    <x v="7"/>
    <x v="0"/>
    <n v="17536"/>
    <s v="Benjamin Robinson"/>
    <x v="0"/>
    <x v="1"/>
    <n v="1"/>
    <n v="2319.9899999999998"/>
    <n v="1265.6195"/>
    <n v="1054.3705"/>
  </r>
  <r>
    <s v="SO71462"/>
    <d v="2013-11-24T00:00:00"/>
    <x v="7"/>
    <x v="1"/>
    <n v="17536"/>
    <s v="Benjamin Robinson"/>
    <x v="0"/>
    <x v="1"/>
    <n v="1"/>
    <n v="21.98"/>
    <n v="8.2204999999999995"/>
    <n v="13.759499999999999"/>
  </r>
  <r>
    <s v="SO71462"/>
    <d v="2013-11-24T00:00:00"/>
    <x v="7"/>
    <x v="1"/>
    <n v="17536"/>
    <s v="Benjamin Robinson"/>
    <x v="0"/>
    <x v="1"/>
    <n v="1"/>
    <n v="34.99"/>
    <n v="13.0863"/>
    <n v="21.903700000000001"/>
  </r>
  <r>
    <s v="SO70987"/>
    <d v="2013-11-17T00:00:00"/>
    <x v="7"/>
    <x v="0"/>
    <n v="17537"/>
    <s v="Courtney Mitchell"/>
    <x v="1"/>
    <x v="1"/>
    <n v="1"/>
    <n v="2319.9899999999998"/>
    <n v="1265.6195"/>
    <n v="1054.3705"/>
  </r>
  <r>
    <s v="SO60275"/>
    <d v="2013-06-16T00:00:00"/>
    <x v="11"/>
    <x v="1"/>
    <n v="17538"/>
    <s v="Brianna Bell"/>
    <x v="1"/>
    <x v="1"/>
    <n v="1"/>
    <n v="4.99"/>
    <n v="1.8663000000000001"/>
    <n v="3.1236999999999999"/>
  </r>
  <r>
    <s v="SO64650"/>
    <d v="2013-08-20T00:00:00"/>
    <x v="9"/>
    <x v="1"/>
    <n v="17539"/>
    <s v="Grace Wilson"/>
    <x v="1"/>
    <x v="2"/>
    <n v="1"/>
    <n v="21.98"/>
    <n v="8.2204999999999995"/>
    <n v="13.759499999999999"/>
  </r>
  <r>
    <s v="SO64650"/>
    <d v="2013-08-20T00:00:00"/>
    <x v="9"/>
    <x v="1"/>
    <n v="17539"/>
    <s v="Grace Wilson"/>
    <x v="1"/>
    <x v="2"/>
    <n v="1"/>
    <n v="9.99"/>
    <n v="3.7363"/>
    <n v="6.2537000000000003"/>
  </r>
  <r>
    <s v="SO64650"/>
    <d v="2013-08-20T00:00:00"/>
    <x v="9"/>
    <x v="1"/>
    <n v="17539"/>
    <s v="Grace Wilson"/>
    <x v="1"/>
    <x v="2"/>
    <n v="1"/>
    <n v="4.99"/>
    <n v="1.8663000000000001"/>
    <n v="3.1236999999999999"/>
  </r>
  <r>
    <s v="SO64650"/>
    <d v="2013-08-20T00:00:00"/>
    <x v="9"/>
    <x v="2"/>
    <n v="17539"/>
    <s v="Grace Wilson"/>
    <x v="1"/>
    <x v="2"/>
    <n v="1"/>
    <n v="24.49"/>
    <n v="9.1593"/>
    <n v="15.3307"/>
  </r>
  <r>
    <s v="SO70270"/>
    <d v="2013-11-07T00:00:00"/>
    <x v="7"/>
    <x v="2"/>
    <n v="17539"/>
    <s v="Grace Wilson"/>
    <x v="1"/>
    <x v="2"/>
    <n v="1"/>
    <n v="69.989999999999995"/>
    <n v="26.176300000000001"/>
    <n v="43.813699999999997"/>
  </r>
  <r>
    <s v="SO70270"/>
    <d v="2013-11-07T00:00:00"/>
    <x v="7"/>
    <x v="2"/>
    <n v="17539"/>
    <s v="Grace Wilson"/>
    <x v="1"/>
    <x v="2"/>
    <n v="1"/>
    <n v="49.99"/>
    <n v="38.4923"/>
    <n v="11.4977"/>
  </r>
  <r>
    <s v="SO70270"/>
    <d v="2013-11-07T00:00:00"/>
    <x v="7"/>
    <x v="2"/>
    <n v="17539"/>
    <s v="Grace Wilson"/>
    <x v="1"/>
    <x v="2"/>
    <n v="1"/>
    <n v="24.49"/>
    <n v="9.1593"/>
    <n v="15.3307"/>
  </r>
  <r>
    <s v="SO52345"/>
    <d v="2013-02-06T00:00:00"/>
    <x v="3"/>
    <x v="1"/>
    <n v="17540"/>
    <s v="Gloria Gutierrez"/>
    <x v="1"/>
    <x v="1"/>
    <n v="1"/>
    <n v="4.99"/>
    <n v="1.8663000000000001"/>
    <n v="3.1236999999999999"/>
  </r>
  <r>
    <s v="SO52345"/>
    <d v="2013-02-06T00:00:00"/>
    <x v="3"/>
    <x v="2"/>
    <n v="17540"/>
    <s v="Gloria Gutierrez"/>
    <x v="1"/>
    <x v="1"/>
    <n v="1"/>
    <n v="8.99"/>
    <n v="6.9222999999999999"/>
    <n v="2.0676999999999999"/>
  </r>
  <r>
    <s v="SO59098"/>
    <d v="2013-05-30T00:00:00"/>
    <x v="1"/>
    <x v="1"/>
    <n v="17541"/>
    <s v="Kristen Zeng"/>
    <x v="1"/>
    <x v="1"/>
    <n v="1"/>
    <n v="4.99"/>
    <n v="1.8663000000000001"/>
    <n v="3.1236999999999999"/>
  </r>
  <r>
    <s v="SO70797"/>
    <d v="2013-11-14T00:00:00"/>
    <x v="7"/>
    <x v="0"/>
    <n v="17542"/>
    <s v="Bridget Rai"/>
    <x v="1"/>
    <x v="1"/>
    <n v="1"/>
    <n v="2319.9899999999998"/>
    <n v="1265.6195"/>
    <n v="1054.3705"/>
  </r>
  <r>
    <s v="SO70797"/>
    <d v="2013-11-14T00:00:00"/>
    <x v="7"/>
    <x v="1"/>
    <n v="17542"/>
    <s v="Bridget Rai"/>
    <x v="1"/>
    <x v="1"/>
    <n v="1"/>
    <n v="21.98"/>
    <n v="8.2204999999999995"/>
    <n v="13.759499999999999"/>
  </r>
  <r>
    <s v="SO70136"/>
    <d v="2013-11-05T00:00:00"/>
    <x v="7"/>
    <x v="0"/>
    <n v="17543"/>
    <s v="Meredith Martin"/>
    <x v="1"/>
    <x v="1"/>
    <n v="1"/>
    <n v="2294.9899999999998"/>
    <n v="1251.9812999999999"/>
    <n v="1043.0087000000001"/>
  </r>
  <r>
    <s v="SO70136"/>
    <d v="2013-11-05T00:00:00"/>
    <x v="7"/>
    <x v="1"/>
    <n v="17543"/>
    <s v="Meredith Martin"/>
    <x v="1"/>
    <x v="1"/>
    <n v="1"/>
    <n v="120"/>
    <n v="44.88"/>
    <n v="75.12"/>
  </r>
  <r>
    <s v="SO70137"/>
    <d v="2013-11-05T00:00:00"/>
    <x v="7"/>
    <x v="0"/>
    <n v="17544"/>
    <s v="Eduardo Rogers"/>
    <x v="0"/>
    <x v="1"/>
    <n v="1"/>
    <n v="2319.9899999999998"/>
    <n v="1265.6195"/>
    <n v="1054.3705"/>
  </r>
  <r>
    <s v="SO70137"/>
    <d v="2013-11-05T00:00:00"/>
    <x v="7"/>
    <x v="1"/>
    <n v="17544"/>
    <s v="Eduardo Rogers"/>
    <x v="0"/>
    <x v="1"/>
    <n v="1"/>
    <n v="35"/>
    <n v="13.09"/>
    <n v="21.91"/>
  </r>
  <r>
    <s v="SO70137"/>
    <d v="2013-11-05T00:00:00"/>
    <x v="7"/>
    <x v="1"/>
    <n v="17544"/>
    <s v="Eduardo Rogers"/>
    <x v="0"/>
    <x v="1"/>
    <n v="1"/>
    <n v="4.99"/>
    <n v="1.8663000000000001"/>
    <n v="3.1236999999999999"/>
  </r>
  <r>
    <s v="SO70988"/>
    <d v="2013-11-17T00:00:00"/>
    <x v="7"/>
    <x v="0"/>
    <n v="17545"/>
    <s v="Wyatt Ross"/>
    <x v="0"/>
    <x v="1"/>
    <n v="1"/>
    <n v="2319.9899999999998"/>
    <n v="1265.6195"/>
    <n v="1054.3705"/>
  </r>
  <r>
    <s v="SO70988"/>
    <d v="2013-11-17T00:00:00"/>
    <x v="7"/>
    <x v="1"/>
    <n v="17545"/>
    <s v="Wyatt Ross"/>
    <x v="0"/>
    <x v="1"/>
    <n v="1"/>
    <n v="21.98"/>
    <n v="8.2204999999999995"/>
    <n v="13.759499999999999"/>
  </r>
  <r>
    <s v="SO69912"/>
    <d v="2013-11-02T00:00:00"/>
    <x v="7"/>
    <x v="0"/>
    <n v="17546"/>
    <s v="Melanie James"/>
    <x v="1"/>
    <x v="1"/>
    <n v="1"/>
    <n v="2294.9899999999998"/>
    <n v="1251.9812999999999"/>
    <n v="1043.0087000000001"/>
  </r>
  <r>
    <s v="SO69912"/>
    <d v="2013-11-02T00:00:00"/>
    <x v="7"/>
    <x v="1"/>
    <n v="17546"/>
    <s v="Melanie James"/>
    <x v="1"/>
    <x v="1"/>
    <n v="1"/>
    <n v="9.99"/>
    <n v="3.7363"/>
    <n v="6.2537000000000003"/>
  </r>
  <r>
    <s v="SO69912"/>
    <d v="2013-11-02T00:00:00"/>
    <x v="7"/>
    <x v="1"/>
    <n v="17546"/>
    <s v="Melanie James"/>
    <x v="1"/>
    <x v="1"/>
    <n v="1"/>
    <n v="4.99"/>
    <n v="1.8663000000000001"/>
    <n v="3.1236999999999999"/>
  </r>
  <r>
    <s v="SO69912"/>
    <d v="2013-11-02T00:00:00"/>
    <x v="7"/>
    <x v="2"/>
    <n v="17546"/>
    <s v="Melanie James"/>
    <x v="1"/>
    <x v="1"/>
    <n v="1"/>
    <n v="8.99"/>
    <n v="6.9222999999999999"/>
    <n v="2.0676999999999999"/>
  </r>
  <r>
    <s v="SO62049"/>
    <d v="2013-07-13T00:00:00"/>
    <x v="8"/>
    <x v="1"/>
    <n v="17547"/>
    <s v="Alejandro Yuan"/>
    <x v="0"/>
    <x v="1"/>
    <n v="1"/>
    <n v="4.99"/>
    <n v="1.8663000000000001"/>
    <n v="3.1236999999999999"/>
  </r>
  <r>
    <s v="SO62576"/>
    <d v="2013-07-21T00:00:00"/>
    <x v="8"/>
    <x v="0"/>
    <n v="17548"/>
    <s v="Kaylee Adams"/>
    <x v="1"/>
    <x v="1"/>
    <n v="1"/>
    <n v="1700.99"/>
    <n v="1082.51"/>
    <n v="618.48"/>
  </r>
  <r>
    <s v="SO74392"/>
    <d v="2014-01-05T00:00:00"/>
    <x v="0"/>
    <x v="1"/>
    <n v="17549"/>
    <s v="Jonathan Taylor"/>
    <x v="0"/>
    <x v="1"/>
    <n v="1"/>
    <n v="4.99"/>
    <n v="1.8663000000000001"/>
    <n v="3.1236999999999999"/>
  </r>
  <r>
    <s v="SO74392"/>
    <d v="2014-01-05T00:00:00"/>
    <x v="0"/>
    <x v="1"/>
    <n v="17549"/>
    <s v="Jonathan Taylor"/>
    <x v="0"/>
    <x v="1"/>
    <n v="1"/>
    <n v="34.99"/>
    <n v="13.0863"/>
    <n v="21.903700000000001"/>
  </r>
  <r>
    <s v="SO73447"/>
    <d v="2013-12-19T00:00:00"/>
    <x v="2"/>
    <x v="1"/>
    <n v="17550"/>
    <s v="Mason Edwards"/>
    <x v="0"/>
    <x v="1"/>
    <n v="1"/>
    <n v="4.99"/>
    <n v="1.8663000000000001"/>
    <n v="3.1236999999999999"/>
  </r>
  <r>
    <s v="SO64765"/>
    <d v="2013-08-22T00:00:00"/>
    <x v="9"/>
    <x v="1"/>
    <n v="17551"/>
    <s v="Victoria Torres"/>
    <x v="1"/>
    <x v="2"/>
    <n v="1"/>
    <n v="21.98"/>
    <n v="8.2204999999999995"/>
    <n v="13.759499999999999"/>
  </r>
  <r>
    <s v="SO64765"/>
    <d v="2013-08-22T00:00:00"/>
    <x v="9"/>
    <x v="1"/>
    <n v="17551"/>
    <s v="Victoria Torres"/>
    <x v="1"/>
    <x v="2"/>
    <n v="1"/>
    <n v="9.99"/>
    <n v="3.7363"/>
    <n v="6.2537000000000003"/>
  </r>
  <r>
    <s v="SO60534"/>
    <d v="2013-06-20T00:00:00"/>
    <x v="11"/>
    <x v="1"/>
    <n v="17551"/>
    <s v="Victoria Torres"/>
    <x v="1"/>
    <x v="2"/>
    <n v="1"/>
    <n v="29.99"/>
    <n v="11.2163"/>
    <n v="18.773700000000002"/>
  </r>
  <r>
    <s v="SO60534"/>
    <d v="2013-06-20T00:00:00"/>
    <x v="11"/>
    <x v="1"/>
    <n v="17551"/>
    <s v="Victoria Torres"/>
    <x v="1"/>
    <x v="2"/>
    <n v="1"/>
    <n v="4.99"/>
    <n v="1.8663000000000001"/>
    <n v="3.1236999999999999"/>
  </r>
  <r>
    <s v="SO60534"/>
    <d v="2013-06-20T00:00:00"/>
    <x v="11"/>
    <x v="1"/>
    <n v="17551"/>
    <s v="Victoria Torres"/>
    <x v="1"/>
    <x v="2"/>
    <n v="1"/>
    <n v="34.99"/>
    <n v="13.0863"/>
    <n v="21.903700000000001"/>
  </r>
  <r>
    <s v="SO60534"/>
    <d v="2013-06-20T00:00:00"/>
    <x v="11"/>
    <x v="2"/>
    <n v="17551"/>
    <s v="Victoria Torres"/>
    <x v="1"/>
    <x v="2"/>
    <n v="1"/>
    <n v="8.99"/>
    <n v="6.9222999999999999"/>
    <n v="2.0676999999999999"/>
  </r>
  <r>
    <s v="SO60534"/>
    <d v="2013-06-20T00:00:00"/>
    <x v="11"/>
    <x v="2"/>
    <n v="17551"/>
    <s v="Victoria Torres"/>
    <x v="1"/>
    <x v="2"/>
    <n v="1"/>
    <n v="49.99"/>
    <n v="38.4923"/>
    <n v="11.4977"/>
  </r>
  <r>
    <s v="SO70798"/>
    <d v="2013-11-14T00:00:00"/>
    <x v="7"/>
    <x v="0"/>
    <n v="17552"/>
    <s v="Julia Howard"/>
    <x v="1"/>
    <x v="1"/>
    <n v="1"/>
    <n v="2319.9899999999998"/>
    <n v="1265.6195"/>
    <n v="1054.3705"/>
  </r>
  <r>
    <s v="SO70798"/>
    <d v="2013-11-14T00:00:00"/>
    <x v="7"/>
    <x v="1"/>
    <n v="17552"/>
    <s v="Julia Howard"/>
    <x v="1"/>
    <x v="1"/>
    <n v="1"/>
    <n v="35"/>
    <n v="13.09"/>
    <n v="21.91"/>
  </r>
  <r>
    <s v="SO70798"/>
    <d v="2013-11-14T00:00:00"/>
    <x v="7"/>
    <x v="1"/>
    <n v="17552"/>
    <s v="Julia Howard"/>
    <x v="1"/>
    <x v="1"/>
    <n v="1"/>
    <n v="2.29"/>
    <n v="0.85650000000000004"/>
    <n v="1.4335"/>
  </r>
  <r>
    <s v="SO71322"/>
    <d v="2013-11-22T00:00:00"/>
    <x v="7"/>
    <x v="0"/>
    <n v="17553"/>
    <s v="Summer Sanchez"/>
    <x v="1"/>
    <x v="1"/>
    <n v="1"/>
    <n v="2319.9899999999998"/>
    <n v="1265.6195"/>
    <n v="1054.3705"/>
  </r>
  <r>
    <s v="SO71322"/>
    <d v="2013-11-22T00:00:00"/>
    <x v="7"/>
    <x v="1"/>
    <n v="17553"/>
    <s v="Summer Sanchez"/>
    <x v="1"/>
    <x v="1"/>
    <n v="1"/>
    <n v="9.99"/>
    <n v="3.7363"/>
    <n v="6.2537000000000003"/>
  </r>
  <r>
    <s v="SO71322"/>
    <d v="2013-11-22T00:00:00"/>
    <x v="7"/>
    <x v="1"/>
    <n v="17553"/>
    <s v="Summer Sanchez"/>
    <x v="1"/>
    <x v="1"/>
    <n v="1"/>
    <n v="4.99"/>
    <n v="1.8663000000000001"/>
    <n v="3.1236999999999999"/>
  </r>
  <r>
    <s v="SO71322"/>
    <d v="2013-11-22T00:00:00"/>
    <x v="7"/>
    <x v="1"/>
    <n v="17553"/>
    <s v="Summer Sanchez"/>
    <x v="1"/>
    <x v="1"/>
    <n v="1"/>
    <n v="7.95"/>
    <n v="2.9733000000000001"/>
    <n v="4.9767000000000001"/>
  </r>
  <r>
    <s v="SO52801"/>
    <d v="2013-02-15T00:00:00"/>
    <x v="3"/>
    <x v="1"/>
    <n v="17554"/>
    <s v="Emma Harris"/>
    <x v="1"/>
    <x v="1"/>
    <n v="1"/>
    <n v="4.99"/>
    <n v="1.8663000000000001"/>
    <n v="3.1236999999999999"/>
  </r>
  <r>
    <s v="SO52801"/>
    <d v="2013-02-15T00:00:00"/>
    <x v="3"/>
    <x v="1"/>
    <n v="17554"/>
    <s v="Emma Harris"/>
    <x v="1"/>
    <x v="1"/>
    <n v="1"/>
    <n v="34.99"/>
    <n v="13.0863"/>
    <n v="21.903700000000001"/>
  </r>
  <r>
    <s v="SO69617"/>
    <d v="2013-10-29T00:00:00"/>
    <x v="5"/>
    <x v="0"/>
    <n v="17555"/>
    <s v="William Smith"/>
    <x v="0"/>
    <x v="1"/>
    <n v="1"/>
    <n v="2319.9899999999998"/>
    <n v="1265.6195"/>
    <n v="1054.3705"/>
  </r>
  <r>
    <s v="SO69617"/>
    <d v="2013-10-29T00:00:00"/>
    <x v="5"/>
    <x v="1"/>
    <n v="17555"/>
    <s v="William Smith"/>
    <x v="0"/>
    <x v="1"/>
    <n v="1"/>
    <n v="4.99"/>
    <n v="1.8663000000000001"/>
    <n v="3.1236999999999999"/>
  </r>
  <r>
    <s v="SO69617"/>
    <d v="2013-10-29T00:00:00"/>
    <x v="5"/>
    <x v="1"/>
    <n v="17555"/>
    <s v="William Smith"/>
    <x v="0"/>
    <x v="1"/>
    <n v="1"/>
    <n v="35"/>
    <n v="13.09"/>
    <n v="21.91"/>
  </r>
  <r>
    <s v="SO69617"/>
    <d v="2013-10-29T00:00:00"/>
    <x v="5"/>
    <x v="2"/>
    <n v="17555"/>
    <s v="William Smith"/>
    <x v="0"/>
    <x v="1"/>
    <n v="1"/>
    <n v="63.5"/>
    <n v="23.748999999999999"/>
    <n v="39.750999999999998"/>
  </r>
  <r>
    <s v="SO55710"/>
    <d v="2013-04-05T00:00:00"/>
    <x v="6"/>
    <x v="1"/>
    <n v="17556"/>
    <s v="Emily Powell"/>
    <x v="1"/>
    <x v="1"/>
    <n v="1"/>
    <n v="4.99"/>
    <n v="1.8663000000000001"/>
    <n v="3.1236999999999999"/>
  </r>
  <r>
    <s v="SO60824"/>
    <d v="2013-06-24T00:00:00"/>
    <x v="11"/>
    <x v="0"/>
    <n v="17557"/>
    <s v="Matthew Davis"/>
    <x v="0"/>
    <x v="1"/>
    <n v="1"/>
    <n v="539.99"/>
    <n v="343.64960000000002"/>
    <n v="196.34039999999999"/>
  </r>
  <r>
    <s v="SO69082"/>
    <d v="2013-10-24T00:00:00"/>
    <x v="5"/>
    <x v="0"/>
    <n v="17558"/>
    <s v="Ian Williams"/>
    <x v="0"/>
    <x v="2"/>
    <n v="1"/>
    <n v="1700.99"/>
    <n v="1082.51"/>
    <n v="618.48"/>
  </r>
  <r>
    <s v="SO69082"/>
    <d v="2013-10-24T00:00:00"/>
    <x v="5"/>
    <x v="1"/>
    <n v="17558"/>
    <s v="Ian Williams"/>
    <x v="0"/>
    <x v="2"/>
    <n v="1"/>
    <n v="24.99"/>
    <n v="9.3462999999999994"/>
    <n v="15.643700000000001"/>
  </r>
  <r>
    <s v="SO69082"/>
    <d v="2013-10-24T00:00:00"/>
    <x v="5"/>
    <x v="2"/>
    <n v="17558"/>
    <s v="Ian Williams"/>
    <x v="0"/>
    <x v="2"/>
    <n v="1"/>
    <n v="24.49"/>
    <n v="9.1593"/>
    <n v="15.3307"/>
  </r>
  <r>
    <s v="SO61852"/>
    <d v="2013-07-09T00:00:00"/>
    <x v="8"/>
    <x v="0"/>
    <n v="17559"/>
    <s v="Kari Suarez"/>
    <x v="1"/>
    <x v="1"/>
    <n v="1"/>
    <n v="1700.99"/>
    <n v="1082.51"/>
    <n v="618.48"/>
  </r>
  <r>
    <s v="SO61852"/>
    <d v="2013-07-09T00:00:00"/>
    <x v="8"/>
    <x v="1"/>
    <n v="17559"/>
    <s v="Kari Suarez"/>
    <x v="1"/>
    <x v="1"/>
    <n v="1"/>
    <n v="8.99"/>
    <n v="3.3622999999999998"/>
    <n v="5.6276999999999999"/>
  </r>
  <r>
    <s v="SO61852"/>
    <d v="2013-07-09T00:00:00"/>
    <x v="8"/>
    <x v="1"/>
    <n v="17559"/>
    <s v="Kari Suarez"/>
    <x v="1"/>
    <x v="1"/>
    <n v="1"/>
    <n v="4.99"/>
    <n v="1.8663000000000001"/>
    <n v="3.1236999999999999"/>
  </r>
  <r>
    <s v="SO61852"/>
    <d v="2013-07-09T00:00:00"/>
    <x v="8"/>
    <x v="1"/>
    <n v="17559"/>
    <s v="Kari Suarez"/>
    <x v="1"/>
    <x v="1"/>
    <n v="1"/>
    <n v="34.99"/>
    <n v="13.0863"/>
    <n v="21.903700000000001"/>
  </r>
  <r>
    <s v="SO64270"/>
    <d v="2013-08-15T00:00:00"/>
    <x v="9"/>
    <x v="1"/>
    <n v="17560"/>
    <s v="Kaylee Richardson"/>
    <x v="1"/>
    <x v="1"/>
    <n v="1"/>
    <n v="4.99"/>
    <n v="1.8663000000000001"/>
    <n v="3.1236999999999999"/>
  </r>
  <r>
    <s v="SO64270"/>
    <d v="2013-08-15T00:00:00"/>
    <x v="9"/>
    <x v="1"/>
    <n v="17560"/>
    <s v="Kaylee Richardson"/>
    <x v="1"/>
    <x v="1"/>
    <n v="1"/>
    <n v="34.99"/>
    <n v="13.0863"/>
    <n v="21.903700000000001"/>
  </r>
  <r>
    <s v="SO62687"/>
    <d v="2013-07-23T00:00:00"/>
    <x v="8"/>
    <x v="0"/>
    <n v="17561"/>
    <s v="Samantha White"/>
    <x v="1"/>
    <x v="1"/>
    <n v="1"/>
    <n v="1700.99"/>
    <n v="1082.51"/>
    <n v="618.48"/>
  </r>
  <r>
    <s v="SO62687"/>
    <d v="2013-07-23T00:00:00"/>
    <x v="8"/>
    <x v="1"/>
    <n v="17561"/>
    <s v="Samantha White"/>
    <x v="1"/>
    <x v="1"/>
    <n v="1"/>
    <n v="34.99"/>
    <n v="13.0863"/>
    <n v="21.903700000000001"/>
  </r>
  <r>
    <s v="SO60589"/>
    <d v="2013-06-21T00:00:00"/>
    <x v="11"/>
    <x v="1"/>
    <n v="17562"/>
    <s v="Zachary Sharma"/>
    <x v="0"/>
    <x v="1"/>
    <n v="1"/>
    <n v="4.99"/>
    <n v="1.8663000000000001"/>
    <n v="3.1236999999999999"/>
  </r>
  <r>
    <s v="SO60589"/>
    <d v="2013-06-21T00:00:00"/>
    <x v="11"/>
    <x v="2"/>
    <n v="17562"/>
    <s v="Zachary Sharma"/>
    <x v="0"/>
    <x v="1"/>
    <n v="1"/>
    <n v="8.99"/>
    <n v="6.9222999999999999"/>
    <n v="2.0676999999999999"/>
  </r>
  <r>
    <s v="SO71125"/>
    <d v="2013-11-19T00:00:00"/>
    <x v="7"/>
    <x v="0"/>
    <n v="17563"/>
    <s v="Jeremiah King"/>
    <x v="0"/>
    <x v="1"/>
    <n v="1"/>
    <n v="2319.9899999999998"/>
    <n v="1265.6195"/>
    <n v="1054.3705"/>
  </r>
  <r>
    <s v="SO71125"/>
    <d v="2013-11-19T00:00:00"/>
    <x v="7"/>
    <x v="1"/>
    <n v="17563"/>
    <s v="Jeremiah King"/>
    <x v="0"/>
    <x v="1"/>
    <n v="1"/>
    <n v="4.99"/>
    <n v="1.8663000000000001"/>
    <n v="3.1236999999999999"/>
  </r>
  <r>
    <s v="SO71125"/>
    <d v="2013-11-19T00:00:00"/>
    <x v="7"/>
    <x v="1"/>
    <n v="17563"/>
    <s v="Jeremiah King"/>
    <x v="0"/>
    <x v="1"/>
    <n v="1"/>
    <n v="9.99"/>
    <n v="3.7363"/>
    <n v="6.2537000000000003"/>
  </r>
  <r>
    <s v="SO71125"/>
    <d v="2013-11-19T00:00:00"/>
    <x v="7"/>
    <x v="1"/>
    <n v="17563"/>
    <s v="Jeremiah King"/>
    <x v="0"/>
    <x v="1"/>
    <n v="1"/>
    <n v="54.99"/>
    <n v="20.566299999999998"/>
    <n v="34.423699999999997"/>
  </r>
  <r>
    <s v="SO71125"/>
    <d v="2013-11-19T00:00:00"/>
    <x v="7"/>
    <x v="1"/>
    <n v="17563"/>
    <s v="Jeremiah King"/>
    <x v="0"/>
    <x v="1"/>
    <n v="1"/>
    <n v="7.95"/>
    <n v="2.9733000000000001"/>
    <n v="4.9767000000000001"/>
  </r>
  <r>
    <s v="SO61727"/>
    <d v="2013-07-07T00:00:00"/>
    <x v="8"/>
    <x v="0"/>
    <n v="17564"/>
    <s v="Julia West"/>
    <x v="1"/>
    <x v="1"/>
    <n v="1"/>
    <n v="1700.99"/>
    <n v="1082.51"/>
    <n v="618.48"/>
  </r>
  <r>
    <s v="SO61727"/>
    <d v="2013-07-07T00:00:00"/>
    <x v="8"/>
    <x v="1"/>
    <n v="17564"/>
    <s v="Julia West"/>
    <x v="1"/>
    <x v="1"/>
    <n v="1"/>
    <n v="34.99"/>
    <n v="13.0863"/>
    <n v="21.903700000000001"/>
  </r>
  <r>
    <s v="SO63056"/>
    <d v="2013-07-29T00:00:00"/>
    <x v="8"/>
    <x v="0"/>
    <n v="17565"/>
    <s v="Alexandra Murphy"/>
    <x v="1"/>
    <x v="1"/>
    <n v="1"/>
    <n v="1700.99"/>
    <n v="1082.51"/>
    <n v="618.48"/>
  </r>
  <r>
    <s v="SO63056"/>
    <d v="2013-07-29T00:00:00"/>
    <x v="8"/>
    <x v="2"/>
    <n v="17565"/>
    <s v="Alexandra Murphy"/>
    <x v="1"/>
    <x v="1"/>
    <n v="1"/>
    <n v="49.99"/>
    <n v="38.4923"/>
    <n v="11.4977"/>
  </r>
  <r>
    <s v="SO62280"/>
    <d v="2013-07-16T00:00:00"/>
    <x v="8"/>
    <x v="0"/>
    <n v="17566"/>
    <s v="Rachel Martinez"/>
    <x v="1"/>
    <x v="1"/>
    <n v="1"/>
    <n v="1700.99"/>
    <n v="1082.51"/>
    <n v="618.48"/>
  </r>
  <r>
    <s v="SO62280"/>
    <d v="2013-07-16T00:00:00"/>
    <x v="8"/>
    <x v="1"/>
    <n v="17566"/>
    <s v="Rachel Martinez"/>
    <x v="1"/>
    <x v="1"/>
    <n v="1"/>
    <n v="34.99"/>
    <n v="13.0863"/>
    <n v="21.903700000000001"/>
  </r>
  <r>
    <s v="SO61479"/>
    <d v="2013-07-03T00:00:00"/>
    <x v="8"/>
    <x v="2"/>
    <n v="17567"/>
    <s v="Nathaniel Cook"/>
    <x v="0"/>
    <x v="1"/>
    <n v="1"/>
    <n v="8.99"/>
    <n v="6.9222999999999999"/>
    <n v="2.0676999999999999"/>
  </r>
  <r>
    <s v="SO61479"/>
    <d v="2013-07-03T00:00:00"/>
    <x v="8"/>
    <x v="0"/>
    <n v="17567"/>
    <s v="Nathaniel Cook"/>
    <x v="0"/>
    <x v="1"/>
    <n v="1"/>
    <n v="1700.99"/>
    <n v="1082.51"/>
    <n v="618.48"/>
  </r>
  <r>
    <s v="SO63813"/>
    <d v="2013-08-07T00:00:00"/>
    <x v="9"/>
    <x v="0"/>
    <n v="17568"/>
    <s v="Dylan Perry"/>
    <x v="0"/>
    <x v="1"/>
    <n v="1"/>
    <n v="1700.99"/>
    <n v="1082.51"/>
    <n v="618.48"/>
  </r>
  <r>
    <s v="SO63813"/>
    <d v="2013-08-07T00:00:00"/>
    <x v="9"/>
    <x v="1"/>
    <n v="17568"/>
    <s v="Dylan Perry"/>
    <x v="0"/>
    <x v="1"/>
    <n v="1"/>
    <n v="8.99"/>
    <n v="3.3622999999999998"/>
    <n v="5.6276999999999999"/>
  </r>
  <r>
    <s v="SO63813"/>
    <d v="2013-08-07T00:00:00"/>
    <x v="9"/>
    <x v="1"/>
    <n v="17568"/>
    <s v="Dylan Perry"/>
    <x v="0"/>
    <x v="1"/>
    <n v="1"/>
    <n v="4.99"/>
    <n v="1.8663000000000001"/>
    <n v="3.1236999999999999"/>
  </r>
  <r>
    <s v="SO53370"/>
    <d v="2013-02-26T00:00:00"/>
    <x v="3"/>
    <x v="1"/>
    <n v="17569"/>
    <s v="Mya Price"/>
    <x v="1"/>
    <x v="1"/>
    <n v="1"/>
    <n v="4.99"/>
    <n v="1.8663000000000001"/>
    <n v="3.1236999999999999"/>
  </r>
  <r>
    <s v="SO53370"/>
    <d v="2013-02-26T00:00:00"/>
    <x v="3"/>
    <x v="1"/>
    <n v="17569"/>
    <s v="Mya Price"/>
    <x v="1"/>
    <x v="1"/>
    <n v="1"/>
    <n v="34.99"/>
    <n v="13.0863"/>
    <n v="21.903700000000001"/>
  </r>
  <r>
    <s v="SO53370"/>
    <d v="2013-02-26T00:00:00"/>
    <x v="3"/>
    <x v="2"/>
    <n v="17569"/>
    <s v="Mya Price"/>
    <x v="1"/>
    <x v="1"/>
    <n v="1"/>
    <n v="24.49"/>
    <n v="9.1593"/>
    <n v="15.3307"/>
  </r>
  <r>
    <s v="SO53371"/>
    <d v="2013-02-26T00:00:00"/>
    <x v="3"/>
    <x v="1"/>
    <n v="17570"/>
    <s v="Carlos Sanchez"/>
    <x v="0"/>
    <x v="1"/>
    <n v="1"/>
    <n v="4.99"/>
    <n v="1.8663000000000001"/>
    <n v="3.1236999999999999"/>
  </r>
  <r>
    <s v="SO53371"/>
    <d v="2013-02-26T00:00:00"/>
    <x v="3"/>
    <x v="1"/>
    <n v="17570"/>
    <s v="Carlos Sanchez"/>
    <x v="0"/>
    <x v="1"/>
    <n v="1"/>
    <n v="54.99"/>
    <n v="20.566299999999998"/>
    <n v="34.423699999999997"/>
  </r>
  <r>
    <s v="SO53371"/>
    <d v="2013-02-26T00:00:00"/>
    <x v="3"/>
    <x v="2"/>
    <n v="17570"/>
    <s v="Carlos Sanchez"/>
    <x v="0"/>
    <x v="1"/>
    <n v="1"/>
    <n v="8.99"/>
    <n v="6.9222999999999999"/>
    <n v="2.0676999999999999"/>
  </r>
  <r>
    <s v="SO64446"/>
    <d v="2013-08-17T00:00:00"/>
    <x v="9"/>
    <x v="0"/>
    <n v="17571"/>
    <s v="James Li"/>
    <x v="0"/>
    <x v="1"/>
    <n v="1"/>
    <n v="1700.99"/>
    <n v="1082.51"/>
    <n v="618.48"/>
  </r>
  <r>
    <s v="SO64446"/>
    <d v="2013-08-17T00:00:00"/>
    <x v="9"/>
    <x v="2"/>
    <n v="17571"/>
    <s v="James Li"/>
    <x v="0"/>
    <x v="1"/>
    <n v="1"/>
    <n v="8.99"/>
    <n v="6.9222999999999999"/>
    <n v="2.0676999999999999"/>
  </r>
  <r>
    <s v="SO64446"/>
    <d v="2013-08-17T00:00:00"/>
    <x v="9"/>
    <x v="2"/>
    <n v="17571"/>
    <s v="James Li"/>
    <x v="0"/>
    <x v="1"/>
    <n v="1"/>
    <n v="53.99"/>
    <n v="41.572299999999998"/>
    <n v="12.4177"/>
  </r>
  <r>
    <s v="SO64172"/>
    <d v="2013-08-13T00:00:00"/>
    <x v="9"/>
    <x v="0"/>
    <n v="17572"/>
    <s v="Lucas Edwards"/>
    <x v="0"/>
    <x v="1"/>
    <n v="1"/>
    <n v="1700.99"/>
    <n v="1082.51"/>
    <n v="618.48"/>
  </r>
  <r>
    <s v="SO64172"/>
    <d v="2013-08-13T00:00:00"/>
    <x v="9"/>
    <x v="1"/>
    <n v="17572"/>
    <s v="Lucas Edwards"/>
    <x v="0"/>
    <x v="1"/>
    <n v="1"/>
    <n v="34.99"/>
    <n v="13.0863"/>
    <n v="21.903700000000001"/>
  </r>
  <r>
    <s v="SO64173"/>
    <d v="2013-08-13T00:00:00"/>
    <x v="9"/>
    <x v="0"/>
    <n v="17573"/>
    <s v="Caroline Ross"/>
    <x v="1"/>
    <x v="1"/>
    <n v="1"/>
    <n v="1700.99"/>
    <n v="1082.51"/>
    <n v="618.48"/>
  </r>
  <r>
    <s v="SO64173"/>
    <d v="2013-08-13T00:00:00"/>
    <x v="9"/>
    <x v="1"/>
    <n v="17573"/>
    <s v="Caroline Ross"/>
    <x v="1"/>
    <x v="1"/>
    <n v="1"/>
    <n v="34.99"/>
    <n v="13.0863"/>
    <n v="21.903700000000001"/>
  </r>
  <r>
    <s v="SO63810"/>
    <d v="2013-08-07T00:00:00"/>
    <x v="9"/>
    <x v="0"/>
    <n v="17574"/>
    <s v="Punya Palit"/>
    <x v="0"/>
    <x v="1"/>
    <n v="1"/>
    <n v="1700.99"/>
    <n v="1082.51"/>
    <n v="618.48"/>
  </r>
  <r>
    <s v="SO63810"/>
    <d v="2013-08-07T00:00:00"/>
    <x v="9"/>
    <x v="2"/>
    <n v="17574"/>
    <s v="Punya Palit"/>
    <x v="0"/>
    <x v="1"/>
    <n v="1"/>
    <n v="8.99"/>
    <n v="6.9222999999999999"/>
    <n v="2.0676999999999999"/>
  </r>
  <r>
    <s v="SO64670"/>
    <d v="2013-08-20T00:00:00"/>
    <x v="9"/>
    <x v="0"/>
    <n v="17575"/>
    <s v="Marcus Brown"/>
    <x v="0"/>
    <x v="1"/>
    <n v="1"/>
    <n v="1700.99"/>
    <n v="1082.51"/>
    <n v="618.48"/>
  </r>
  <r>
    <s v="SO64670"/>
    <d v="2013-08-20T00:00:00"/>
    <x v="9"/>
    <x v="1"/>
    <n v="17575"/>
    <s v="Marcus Brown"/>
    <x v="0"/>
    <x v="1"/>
    <n v="1"/>
    <n v="34.99"/>
    <n v="13.0863"/>
    <n v="21.903700000000001"/>
  </r>
  <r>
    <s v="SO64373"/>
    <d v="2013-08-16T00:00:00"/>
    <x v="9"/>
    <x v="0"/>
    <n v="17576"/>
    <s v="Albert Vazquez"/>
    <x v="0"/>
    <x v="1"/>
    <n v="1"/>
    <n v="1700.99"/>
    <n v="1082.51"/>
    <n v="618.48"/>
  </r>
  <r>
    <s v="SO64373"/>
    <d v="2013-08-16T00:00:00"/>
    <x v="9"/>
    <x v="2"/>
    <n v="17576"/>
    <s v="Albert Vazquez"/>
    <x v="0"/>
    <x v="1"/>
    <n v="1"/>
    <n v="49.99"/>
    <n v="38.4923"/>
    <n v="11.4977"/>
  </r>
  <r>
    <s v="SO62195"/>
    <d v="2013-07-15T00:00:00"/>
    <x v="8"/>
    <x v="1"/>
    <n v="17577"/>
    <s v="Justin Lee"/>
    <x v="0"/>
    <x v="1"/>
    <n v="1"/>
    <n v="4.99"/>
    <n v="1.8663000000000001"/>
    <n v="3.1236999999999999"/>
  </r>
  <r>
    <s v="SO62195"/>
    <d v="2013-07-15T00:00:00"/>
    <x v="8"/>
    <x v="1"/>
    <n v="17577"/>
    <s v="Justin Lee"/>
    <x v="0"/>
    <x v="1"/>
    <n v="1"/>
    <n v="34.99"/>
    <n v="13.0863"/>
    <n v="21.903700000000001"/>
  </r>
  <r>
    <s v="SO59779"/>
    <d v="2013-06-09T00:00:00"/>
    <x v="11"/>
    <x v="1"/>
    <n v="17578"/>
    <s v="Megan Thompson"/>
    <x v="1"/>
    <x v="1"/>
    <n v="1"/>
    <n v="4.99"/>
    <n v="1.8663000000000001"/>
    <n v="3.1236999999999999"/>
  </r>
  <r>
    <s v="SO59779"/>
    <d v="2013-06-09T00:00:00"/>
    <x v="11"/>
    <x v="1"/>
    <n v="17578"/>
    <s v="Megan Thompson"/>
    <x v="1"/>
    <x v="1"/>
    <n v="1"/>
    <n v="2.29"/>
    <n v="0.85650000000000004"/>
    <n v="1.4335"/>
  </r>
  <r>
    <s v="SO72667"/>
    <d v="2013-12-09T00:00:00"/>
    <x v="2"/>
    <x v="1"/>
    <n v="17579"/>
    <s v="Jack Chen"/>
    <x v="0"/>
    <x v="2"/>
    <n v="1"/>
    <n v="29.99"/>
    <n v="11.2163"/>
    <n v="18.773700000000002"/>
  </r>
  <r>
    <s v="SO72667"/>
    <d v="2013-12-09T00:00:00"/>
    <x v="2"/>
    <x v="1"/>
    <n v="17579"/>
    <s v="Jack Chen"/>
    <x v="0"/>
    <x v="2"/>
    <n v="1"/>
    <n v="4.99"/>
    <n v="1.8663000000000001"/>
    <n v="3.1236999999999999"/>
  </r>
  <r>
    <s v="SO72667"/>
    <d v="2013-12-09T00:00:00"/>
    <x v="2"/>
    <x v="2"/>
    <n v="17579"/>
    <s v="Jack Chen"/>
    <x v="0"/>
    <x v="2"/>
    <n v="1"/>
    <n v="24.49"/>
    <n v="9.1593"/>
    <n v="15.3307"/>
  </r>
  <r>
    <s v="SO72667"/>
    <d v="2013-12-09T00:00:00"/>
    <x v="2"/>
    <x v="1"/>
    <n v="17579"/>
    <s v="Jack Chen"/>
    <x v="0"/>
    <x v="2"/>
    <n v="1"/>
    <n v="34.99"/>
    <n v="13.0863"/>
    <n v="21.903700000000001"/>
  </r>
  <r>
    <s v="SO66349"/>
    <d v="2013-09-14T00:00:00"/>
    <x v="10"/>
    <x v="1"/>
    <n v="17579"/>
    <s v="Jack Chen"/>
    <x v="0"/>
    <x v="2"/>
    <n v="1"/>
    <n v="21.98"/>
    <n v="8.2204999999999995"/>
    <n v="13.759499999999999"/>
  </r>
  <r>
    <s v="SO66349"/>
    <d v="2013-09-14T00:00:00"/>
    <x v="10"/>
    <x v="1"/>
    <n v="17579"/>
    <s v="Jack Chen"/>
    <x v="0"/>
    <x v="2"/>
    <n v="1"/>
    <n v="34.99"/>
    <n v="13.0863"/>
    <n v="21.903700000000001"/>
  </r>
  <r>
    <s v="SO70989"/>
    <d v="2013-11-17T00:00:00"/>
    <x v="7"/>
    <x v="0"/>
    <n v="17580"/>
    <s v="Noah White"/>
    <x v="0"/>
    <x v="1"/>
    <n v="1"/>
    <n v="2319.9899999999998"/>
    <n v="1265.6195"/>
    <n v="1054.3705"/>
  </r>
  <r>
    <s v="SO70989"/>
    <d v="2013-11-17T00:00:00"/>
    <x v="7"/>
    <x v="1"/>
    <n v="17580"/>
    <s v="Noah White"/>
    <x v="0"/>
    <x v="1"/>
    <n v="1"/>
    <n v="34.99"/>
    <n v="13.0863"/>
    <n v="21.903700000000001"/>
  </r>
  <r>
    <s v="SO70989"/>
    <d v="2013-11-17T00:00:00"/>
    <x v="7"/>
    <x v="2"/>
    <n v="17580"/>
    <s v="Noah White"/>
    <x v="0"/>
    <x v="1"/>
    <n v="1"/>
    <n v="49.99"/>
    <n v="38.4923"/>
    <n v="11.4977"/>
  </r>
  <r>
    <s v="SO70063"/>
    <d v="2013-11-04T00:00:00"/>
    <x v="7"/>
    <x v="0"/>
    <n v="17581"/>
    <s v="Jack Henderson"/>
    <x v="0"/>
    <x v="1"/>
    <n v="1"/>
    <n v="2294.9899999999998"/>
    <n v="1251.9812999999999"/>
    <n v="1043.0087000000001"/>
  </r>
  <r>
    <s v="SO70063"/>
    <d v="2013-11-04T00:00:00"/>
    <x v="7"/>
    <x v="1"/>
    <n v="17581"/>
    <s v="Jack Henderson"/>
    <x v="0"/>
    <x v="1"/>
    <n v="1"/>
    <n v="9.99"/>
    <n v="3.7363"/>
    <n v="6.2537000000000003"/>
  </r>
  <r>
    <s v="SO70063"/>
    <d v="2013-11-04T00:00:00"/>
    <x v="7"/>
    <x v="1"/>
    <n v="17581"/>
    <s v="Jack Henderson"/>
    <x v="0"/>
    <x v="1"/>
    <n v="1"/>
    <n v="4.99"/>
    <n v="1.8663000000000001"/>
    <n v="3.1236999999999999"/>
  </r>
  <r>
    <s v="SO70063"/>
    <d v="2013-11-04T00:00:00"/>
    <x v="7"/>
    <x v="1"/>
    <n v="17581"/>
    <s v="Jack Henderson"/>
    <x v="0"/>
    <x v="1"/>
    <n v="1"/>
    <n v="34.99"/>
    <n v="13.0863"/>
    <n v="21.903700000000001"/>
  </r>
  <r>
    <s v="SO70063"/>
    <d v="2013-11-04T00:00:00"/>
    <x v="7"/>
    <x v="2"/>
    <n v="17581"/>
    <s v="Jack Henderson"/>
    <x v="0"/>
    <x v="1"/>
    <n v="1"/>
    <n v="24.49"/>
    <n v="9.1593"/>
    <n v="15.3307"/>
  </r>
  <r>
    <s v="SO70985"/>
    <d v="2013-11-17T00:00:00"/>
    <x v="7"/>
    <x v="0"/>
    <n v="17582"/>
    <s v="Katherine Wilson"/>
    <x v="1"/>
    <x v="1"/>
    <n v="1"/>
    <n v="2319.9899999999998"/>
    <n v="1265.6195"/>
    <n v="1054.3705"/>
  </r>
  <r>
    <s v="SO70985"/>
    <d v="2013-11-17T00:00:00"/>
    <x v="7"/>
    <x v="1"/>
    <n v="17582"/>
    <s v="Katherine Wilson"/>
    <x v="1"/>
    <x v="1"/>
    <n v="1"/>
    <n v="9.99"/>
    <n v="3.7363"/>
    <n v="6.2537000000000003"/>
  </r>
  <r>
    <s v="SO70985"/>
    <d v="2013-11-17T00:00:00"/>
    <x v="7"/>
    <x v="1"/>
    <n v="17582"/>
    <s v="Katherine Wilson"/>
    <x v="1"/>
    <x v="1"/>
    <n v="1"/>
    <n v="4.99"/>
    <n v="1.8663000000000001"/>
    <n v="3.1236999999999999"/>
  </r>
  <r>
    <s v="SO70985"/>
    <d v="2013-11-17T00:00:00"/>
    <x v="7"/>
    <x v="2"/>
    <n v="17582"/>
    <s v="Katherine Wilson"/>
    <x v="1"/>
    <x v="1"/>
    <n v="1"/>
    <n v="63.5"/>
    <n v="23.748999999999999"/>
    <n v="39.750999999999998"/>
  </r>
  <r>
    <s v="SO52744"/>
    <d v="2013-02-14T00:00:00"/>
    <x v="3"/>
    <x v="1"/>
    <n v="17583"/>
    <s v="Stephanie Cook"/>
    <x v="1"/>
    <x v="1"/>
    <n v="1"/>
    <n v="4.99"/>
    <n v="1.8663000000000001"/>
    <n v="3.1236999999999999"/>
  </r>
  <r>
    <s v="SO52744"/>
    <d v="2013-02-14T00:00:00"/>
    <x v="3"/>
    <x v="1"/>
    <n v="17583"/>
    <s v="Stephanie Cook"/>
    <x v="1"/>
    <x v="1"/>
    <n v="1"/>
    <n v="34.99"/>
    <n v="13.0863"/>
    <n v="21.903700000000001"/>
  </r>
  <r>
    <s v="SO75047"/>
    <d v="2014-01-26T00:00:00"/>
    <x v="0"/>
    <x v="1"/>
    <n v="17584"/>
    <s v="Lisa Liu"/>
    <x v="1"/>
    <x v="1"/>
    <n v="1"/>
    <n v="4.99"/>
    <n v="1.8663000000000001"/>
    <n v="3.1236999999999999"/>
  </r>
  <r>
    <s v="SO75047"/>
    <d v="2014-01-26T00:00:00"/>
    <x v="0"/>
    <x v="1"/>
    <n v="17584"/>
    <s v="Lisa Liu"/>
    <x v="1"/>
    <x v="1"/>
    <n v="1"/>
    <n v="34.99"/>
    <n v="13.0863"/>
    <n v="21.903700000000001"/>
  </r>
  <r>
    <s v="SO72315"/>
    <d v="2013-12-04T00:00:00"/>
    <x v="2"/>
    <x v="1"/>
    <n v="17585"/>
    <s v="Seth Griffin"/>
    <x v="0"/>
    <x v="2"/>
    <n v="1"/>
    <n v="21.98"/>
    <n v="8.2204999999999995"/>
    <n v="13.759499999999999"/>
  </r>
  <r>
    <s v="SO72315"/>
    <d v="2013-12-04T00:00:00"/>
    <x v="2"/>
    <x v="2"/>
    <n v="17585"/>
    <s v="Seth Griffin"/>
    <x v="0"/>
    <x v="2"/>
    <n v="1"/>
    <n v="63.5"/>
    <n v="23.748999999999999"/>
    <n v="39.750999999999998"/>
  </r>
  <r>
    <s v="SO54219"/>
    <d v="2013-03-11T00:00:00"/>
    <x v="4"/>
    <x v="2"/>
    <n v="17585"/>
    <s v="Seth Griffin"/>
    <x v="0"/>
    <x v="2"/>
    <n v="1"/>
    <n v="69.989999999999995"/>
    <n v="26.176300000000001"/>
    <n v="43.813699999999997"/>
  </r>
  <r>
    <s v="SO54219"/>
    <d v="2013-03-11T00:00:00"/>
    <x v="4"/>
    <x v="2"/>
    <n v="17585"/>
    <s v="Seth Griffin"/>
    <x v="0"/>
    <x v="2"/>
    <n v="1"/>
    <n v="8.99"/>
    <n v="6.9222999999999999"/>
    <n v="2.0676999999999999"/>
  </r>
  <r>
    <s v="SO67835"/>
    <d v="2013-10-05T00:00:00"/>
    <x v="5"/>
    <x v="0"/>
    <n v="17586"/>
    <s v="Cassidy Patterson"/>
    <x v="1"/>
    <x v="2"/>
    <n v="1"/>
    <n v="1700.99"/>
    <n v="1082.51"/>
    <n v="618.48"/>
  </r>
  <r>
    <s v="SO67835"/>
    <d v="2013-10-05T00:00:00"/>
    <x v="5"/>
    <x v="2"/>
    <n v="17586"/>
    <s v="Cassidy Patterson"/>
    <x v="1"/>
    <x v="2"/>
    <n v="1"/>
    <n v="49.99"/>
    <n v="38.4923"/>
    <n v="11.4977"/>
  </r>
  <r>
    <s v="SO70047"/>
    <d v="2013-11-04T00:00:00"/>
    <x v="7"/>
    <x v="1"/>
    <n v="17587"/>
    <s v="Curtis Liang"/>
    <x v="0"/>
    <x v="1"/>
    <n v="1"/>
    <n v="4.99"/>
    <n v="1.8663000000000001"/>
    <n v="3.1236999999999999"/>
  </r>
  <r>
    <s v="SO70544"/>
    <d v="2013-11-11T00:00:00"/>
    <x v="7"/>
    <x v="2"/>
    <n v="17588"/>
    <s v="Gavin Bennett"/>
    <x v="0"/>
    <x v="1"/>
    <n v="1"/>
    <n v="8.99"/>
    <n v="6.9222999999999999"/>
    <n v="2.0676999999999999"/>
  </r>
  <r>
    <s v="SO70544"/>
    <d v="2013-11-11T00:00:00"/>
    <x v="7"/>
    <x v="1"/>
    <n v="17588"/>
    <s v="Gavin Bennett"/>
    <x v="0"/>
    <x v="1"/>
    <n v="1"/>
    <n v="4.99"/>
    <n v="1.8663000000000001"/>
    <n v="3.1236999999999999"/>
  </r>
  <r>
    <s v="SO74931"/>
    <d v="2014-01-22T00:00:00"/>
    <x v="0"/>
    <x v="1"/>
    <n v="17589"/>
    <s v="Melanie Brooks"/>
    <x v="1"/>
    <x v="1"/>
    <n v="1"/>
    <n v="4.99"/>
    <n v="1.8663000000000001"/>
    <n v="3.1236999999999999"/>
  </r>
  <r>
    <s v="SO74931"/>
    <d v="2014-01-22T00:00:00"/>
    <x v="0"/>
    <x v="1"/>
    <n v="17589"/>
    <s v="Melanie Brooks"/>
    <x v="1"/>
    <x v="1"/>
    <n v="1"/>
    <n v="54.99"/>
    <n v="20.566299999999998"/>
    <n v="34.423699999999997"/>
  </r>
  <r>
    <s v="SO53800"/>
    <d v="2013-03-03T00:00:00"/>
    <x v="4"/>
    <x v="1"/>
    <n v="17590"/>
    <s v="Garrett Cox"/>
    <x v="0"/>
    <x v="1"/>
    <n v="1"/>
    <n v="4.99"/>
    <n v="1.8663000000000001"/>
    <n v="3.1236999999999999"/>
  </r>
  <r>
    <s v="SO71666"/>
    <d v="2013-11-27T00:00:00"/>
    <x v="7"/>
    <x v="0"/>
    <n v="17591"/>
    <s v="Spencer Hughes"/>
    <x v="0"/>
    <x v="1"/>
    <n v="1"/>
    <n v="2294.9899999999998"/>
    <n v="1251.9812999999999"/>
    <n v="1043.0087000000001"/>
  </r>
  <r>
    <s v="SO71666"/>
    <d v="2013-11-27T00:00:00"/>
    <x v="7"/>
    <x v="1"/>
    <n v="17591"/>
    <s v="Spencer Hughes"/>
    <x v="0"/>
    <x v="1"/>
    <n v="1"/>
    <n v="4.99"/>
    <n v="1.8663000000000001"/>
    <n v="3.1236999999999999"/>
  </r>
  <r>
    <s v="SO71666"/>
    <d v="2013-11-27T00:00:00"/>
    <x v="7"/>
    <x v="1"/>
    <n v="17591"/>
    <s v="Spencer Hughes"/>
    <x v="0"/>
    <x v="1"/>
    <n v="1"/>
    <n v="35"/>
    <n v="13.09"/>
    <n v="21.91"/>
  </r>
  <r>
    <s v="SO71666"/>
    <d v="2013-11-27T00:00:00"/>
    <x v="7"/>
    <x v="1"/>
    <n v="17591"/>
    <s v="Spencer Hughes"/>
    <x v="0"/>
    <x v="1"/>
    <n v="1"/>
    <n v="2.29"/>
    <n v="0.85650000000000004"/>
    <n v="1.4335"/>
  </r>
  <r>
    <s v="SO71406"/>
    <d v="2013-11-23T00:00:00"/>
    <x v="7"/>
    <x v="0"/>
    <n v="17592"/>
    <s v="Bryan Sanders"/>
    <x v="0"/>
    <x v="1"/>
    <n v="1"/>
    <n v="2319.9899999999998"/>
    <n v="1265.6195"/>
    <n v="1054.3705"/>
  </r>
  <r>
    <s v="SO71406"/>
    <d v="2013-11-23T00:00:00"/>
    <x v="7"/>
    <x v="1"/>
    <n v="17592"/>
    <s v="Bryan Sanders"/>
    <x v="0"/>
    <x v="1"/>
    <n v="1"/>
    <n v="9.99"/>
    <n v="3.7363"/>
    <n v="6.2537000000000003"/>
  </r>
  <r>
    <s v="SO71406"/>
    <d v="2013-11-23T00:00:00"/>
    <x v="7"/>
    <x v="1"/>
    <n v="17592"/>
    <s v="Bryan Sanders"/>
    <x v="0"/>
    <x v="1"/>
    <n v="1"/>
    <n v="4.99"/>
    <n v="1.8663000000000001"/>
    <n v="3.1236999999999999"/>
  </r>
  <r>
    <s v="SO70061"/>
    <d v="2013-11-04T00:00:00"/>
    <x v="7"/>
    <x v="0"/>
    <n v="17593"/>
    <s v="Richard Butler"/>
    <x v="0"/>
    <x v="1"/>
    <n v="1"/>
    <n v="2294.9899999999998"/>
    <n v="1251.9812999999999"/>
    <n v="1043.0087000000001"/>
  </r>
  <r>
    <s v="SO70061"/>
    <d v="2013-11-04T00:00:00"/>
    <x v="7"/>
    <x v="1"/>
    <n v="17593"/>
    <s v="Richard Butler"/>
    <x v="0"/>
    <x v="1"/>
    <n v="1"/>
    <n v="21.98"/>
    <n v="8.2204999999999995"/>
    <n v="13.759499999999999"/>
  </r>
  <r>
    <s v="SO70061"/>
    <d v="2013-11-04T00:00:00"/>
    <x v="7"/>
    <x v="2"/>
    <n v="17593"/>
    <s v="Richard Butler"/>
    <x v="0"/>
    <x v="1"/>
    <n v="1"/>
    <n v="63.5"/>
    <n v="23.748999999999999"/>
    <n v="39.750999999999998"/>
  </r>
  <r>
    <s v="SO71667"/>
    <d v="2013-11-27T00:00:00"/>
    <x v="7"/>
    <x v="0"/>
    <n v="17594"/>
    <s v="Michelle Cook"/>
    <x v="1"/>
    <x v="1"/>
    <n v="1"/>
    <n v="2319.9899999999998"/>
    <n v="1265.6195"/>
    <n v="1054.3705"/>
  </r>
  <r>
    <s v="SO71667"/>
    <d v="2013-11-27T00:00:00"/>
    <x v="7"/>
    <x v="1"/>
    <n v="17594"/>
    <s v="Michelle Cook"/>
    <x v="1"/>
    <x v="1"/>
    <n v="1"/>
    <n v="21.98"/>
    <n v="8.2204999999999995"/>
    <n v="13.759499999999999"/>
  </r>
  <r>
    <s v="SO71667"/>
    <d v="2013-11-27T00:00:00"/>
    <x v="7"/>
    <x v="1"/>
    <n v="17594"/>
    <s v="Michelle Cook"/>
    <x v="1"/>
    <x v="1"/>
    <n v="1"/>
    <n v="34.99"/>
    <n v="13.0863"/>
    <n v="21.903700000000001"/>
  </r>
  <r>
    <s v="SO70863"/>
    <d v="2013-11-15T00:00:00"/>
    <x v="7"/>
    <x v="0"/>
    <n v="17595"/>
    <s v="Benjamin Garcia"/>
    <x v="0"/>
    <x v="2"/>
    <n v="1"/>
    <n v="1700.99"/>
    <n v="1082.51"/>
    <n v="618.48"/>
  </r>
  <r>
    <s v="SO70863"/>
    <d v="2013-11-15T00:00:00"/>
    <x v="7"/>
    <x v="1"/>
    <n v="17595"/>
    <s v="Benjamin Garcia"/>
    <x v="0"/>
    <x v="2"/>
    <n v="1"/>
    <n v="34.99"/>
    <n v="13.0863"/>
    <n v="21.903700000000001"/>
  </r>
  <r>
    <s v="SO70863"/>
    <d v="2013-11-15T00:00:00"/>
    <x v="7"/>
    <x v="2"/>
    <n v="17595"/>
    <s v="Benjamin Garcia"/>
    <x v="0"/>
    <x v="2"/>
    <n v="1"/>
    <n v="49.99"/>
    <n v="38.4923"/>
    <n v="11.4977"/>
  </r>
  <r>
    <s v="SO64171"/>
    <d v="2013-08-13T00:00:00"/>
    <x v="9"/>
    <x v="0"/>
    <n v="17596"/>
    <s v="Adrienne Vazquez"/>
    <x v="1"/>
    <x v="1"/>
    <n v="1"/>
    <n v="1700.99"/>
    <n v="1082.51"/>
    <n v="618.48"/>
  </r>
  <r>
    <s v="SO64171"/>
    <d v="2013-08-13T00:00:00"/>
    <x v="9"/>
    <x v="2"/>
    <n v="17596"/>
    <s v="Adrienne Vazquez"/>
    <x v="1"/>
    <x v="1"/>
    <n v="1"/>
    <n v="49.99"/>
    <n v="38.4923"/>
    <n v="11.4977"/>
  </r>
  <r>
    <s v="SO64671"/>
    <d v="2013-08-20T00:00:00"/>
    <x v="9"/>
    <x v="0"/>
    <n v="17597"/>
    <s v="Sarah Diaz"/>
    <x v="1"/>
    <x v="1"/>
    <n v="1"/>
    <n v="1700.99"/>
    <n v="1082.51"/>
    <n v="618.48"/>
  </r>
  <r>
    <s v="SO64671"/>
    <d v="2013-08-20T00:00:00"/>
    <x v="9"/>
    <x v="1"/>
    <n v="17597"/>
    <s v="Sarah Diaz"/>
    <x v="1"/>
    <x v="1"/>
    <n v="1"/>
    <n v="8.99"/>
    <n v="3.3622999999999998"/>
    <n v="5.6276999999999999"/>
  </r>
  <r>
    <s v="SO64671"/>
    <d v="2013-08-20T00:00:00"/>
    <x v="9"/>
    <x v="1"/>
    <n v="17597"/>
    <s v="Sarah Diaz"/>
    <x v="1"/>
    <x v="1"/>
    <n v="1"/>
    <n v="4.99"/>
    <n v="1.8663000000000001"/>
    <n v="3.1236999999999999"/>
  </r>
  <r>
    <s v="SO64671"/>
    <d v="2013-08-20T00:00:00"/>
    <x v="9"/>
    <x v="2"/>
    <n v="17597"/>
    <s v="Sarah Diaz"/>
    <x v="1"/>
    <x v="1"/>
    <n v="1"/>
    <n v="8.99"/>
    <n v="6.9222999999999999"/>
    <n v="2.0676999999999999"/>
  </r>
  <r>
    <s v="SO63648"/>
    <d v="2013-08-05T00:00:00"/>
    <x v="9"/>
    <x v="1"/>
    <n v="17598"/>
    <s v="Cameron Harris"/>
    <x v="0"/>
    <x v="1"/>
    <n v="1"/>
    <n v="4.99"/>
    <n v="1.8663000000000001"/>
    <n v="3.1236999999999999"/>
  </r>
  <r>
    <s v="SO63648"/>
    <d v="2013-08-05T00:00:00"/>
    <x v="9"/>
    <x v="1"/>
    <n v="17598"/>
    <s v="Cameron Harris"/>
    <x v="0"/>
    <x v="1"/>
    <n v="1"/>
    <n v="34.99"/>
    <n v="13.0863"/>
    <n v="21.903700000000001"/>
  </r>
  <r>
    <s v="SO63649"/>
    <d v="2013-08-05T00:00:00"/>
    <x v="9"/>
    <x v="2"/>
    <n v="17599"/>
    <s v="Sebastian Cooper"/>
    <x v="0"/>
    <x v="1"/>
    <n v="1"/>
    <n v="8.99"/>
    <n v="6.9222999999999999"/>
    <n v="2.0676999999999999"/>
  </r>
  <r>
    <s v="SO63649"/>
    <d v="2013-08-05T00:00:00"/>
    <x v="9"/>
    <x v="1"/>
    <n v="17599"/>
    <s v="Sebastian Cooper"/>
    <x v="0"/>
    <x v="1"/>
    <n v="1"/>
    <n v="4.99"/>
    <n v="1.8663000000000001"/>
    <n v="3.1236999999999999"/>
  </r>
  <r>
    <s v="SO63990"/>
    <d v="2013-08-10T00:00:00"/>
    <x v="9"/>
    <x v="0"/>
    <n v="17600"/>
    <s v="Timothy Brooks"/>
    <x v="0"/>
    <x v="1"/>
    <n v="1"/>
    <n v="1700.99"/>
    <n v="1082.51"/>
    <n v="618.48"/>
  </r>
  <r>
    <s v="SO63990"/>
    <d v="2013-08-10T00:00:00"/>
    <x v="9"/>
    <x v="2"/>
    <n v="17600"/>
    <s v="Timothy Brooks"/>
    <x v="0"/>
    <x v="1"/>
    <n v="1"/>
    <n v="49.99"/>
    <n v="38.4923"/>
    <n v="11.4977"/>
  </r>
  <r>
    <s v="SO63990"/>
    <d v="2013-08-10T00:00:00"/>
    <x v="9"/>
    <x v="2"/>
    <n v="17600"/>
    <s v="Timothy Brooks"/>
    <x v="0"/>
    <x v="1"/>
    <n v="1"/>
    <n v="24.49"/>
    <n v="9.1593"/>
    <n v="15.3307"/>
  </r>
  <r>
    <s v="SO60860"/>
    <d v="2013-06-25T00:00:00"/>
    <x v="11"/>
    <x v="1"/>
    <n v="17601"/>
    <s v="Jose Hall"/>
    <x v="0"/>
    <x v="2"/>
    <n v="1"/>
    <n v="29.99"/>
    <n v="11.2163"/>
    <n v="18.773700000000002"/>
  </r>
  <r>
    <s v="SO60860"/>
    <d v="2013-06-25T00:00:00"/>
    <x v="11"/>
    <x v="1"/>
    <n v="17601"/>
    <s v="Jose Hall"/>
    <x v="0"/>
    <x v="2"/>
    <n v="1"/>
    <n v="4.99"/>
    <n v="1.8663000000000001"/>
    <n v="3.1236999999999999"/>
  </r>
  <r>
    <s v="SO60860"/>
    <d v="2013-06-25T00:00:00"/>
    <x v="11"/>
    <x v="1"/>
    <n v="17601"/>
    <s v="Jose Hall"/>
    <x v="0"/>
    <x v="2"/>
    <n v="1"/>
    <n v="34.99"/>
    <n v="13.0863"/>
    <n v="21.903700000000001"/>
  </r>
  <r>
    <s v="SO52509"/>
    <d v="2013-02-09T00:00:00"/>
    <x v="3"/>
    <x v="1"/>
    <n v="17601"/>
    <s v="Jose Hall"/>
    <x v="0"/>
    <x v="2"/>
    <n v="1"/>
    <n v="21.98"/>
    <n v="8.2204999999999995"/>
    <n v="13.759499999999999"/>
  </r>
  <r>
    <s v="SO52509"/>
    <d v="2013-02-09T00:00:00"/>
    <x v="3"/>
    <x v="1"/>
    <n v="17601"/>
    <s v="Jose Hall"/>
    <x v="0"/>
    <x v="2"/>
    <n v="1"/>
    <n v="9.99"/>
    <n v="3.7363"/>
    <n v="6.2537000000000003"/>
  </r>
  <r>
    <s v="SO52509"/>
    <d v="2013-02-09T00:00:00"/>
    <x v="3"/>
    <x v="1"/>
    <n v="17601"/>
    <s v="Jose Hall"/>
    <x v="0"/>
    <x v="2"/>
    <n v="1"/>
    <n v="4.99"/>
    <n v="1.8663000000000001"/>
    <n v="3.1236999999999999"/>
  </r>
  <r>
    <s v="SO52509"/>
    <d v="2013-02-09T00:00:00"/>
    <x v="3"/>
    <x v="1"/>
    <n v="17601"/>
    <s v="Jose Hall"/>
    <x v="0"/>
    <x v="2"/>
    <n v="1"/>
    <n v="54.99"/>
    <n v="20.566299999999998"/>
    <n v="34.423699999999997"/>
  </r>
  <r>
    <s v="SO52509"/>
    <d v="2013-02-09T00:00:00"/>
    <x v="3"/>
    <x v="2"/>
    <n v="17601"/>
    <s v="Jose Hall"/>
    <x v="0"/>
    <x v="2"/>
    <n v="1"/>
    <n v="63.5"/>
    <n v="23.748999999999999"/>
    <n v="39.750999999999998"/>
  </r>
  <r>
    <s v="SO63847"/>
    <d v="2013-08-08T00:00:00"/>
    <x v="9"/>
    <x v="1"/>
    <n v="17602"/>
    <s v="Dalton Williams"/>
    <x v="0"/>
    <x v="1"/>
    <n v="1"/>
    <n v="4.99"/>
    <n v="1.8663000000000001"/>
    <n v="3.1236999999999999"/>
  </r>
  <r>
    <s v="SO66848"/>
    <d v="2013-09-22T00:00:00"/>
    <x v="10"/>
    <x v="1"/>
    <n v="17603"/>
    <s v="Anna Patterson"/>
    <x v="1"/>
    <x v="1"/>
    <n v="1"/>
    <n v="4.99"/>
    <n v="1.8663000000000001"/>
    <n v="3.1236999999999999"/>
  </r>
  <r>
    <s v="SO69703"/>
    <d v="2013-10-30T00:00:00"/>
    <x v="5"/>
    <x v="0"/>
    <n v="17604"/>
    <s v="Noah Robinson"/>
    <x v="0"/>
    <x v="1"/>
    <n v="1"/>
    <n v="2294.9899999999998"/>
    <n v="1251.9812999999999"/>
    <n v="1043.0087000000001"/>
  </r>
  <r>
    <s v="SO69703"/>
    <d v="2013-10-30T00:00:00"/>
    <x v="5"/>
    <x v="1"/>
    <n v="17604"/>
    <s v="Noah Robinson"/>
    <x v="0"/>
    <x v="1"/>
    <n v="1"/>
    <n v="35"/>
    <n v="13.09"/>
    <n v="21.91"/>
  </r>
  <r>
    <s v="SO69703"/>
    <d v="2013-10-30T00:00:00"/>
    <x v="5"/>
    <x v="1"/>
    <n v="17604"/>
    <s v="Noah Robinson"/>
    <x v="0"/>
    <x v="1"/>
    <n v="1"/>
    <n v="4.99"/>
    <n v="1.8663000000000001"/>
    <n v="3.1236999999999999"/>
  </r>
  <r>
    <s v="SO69703"/>
    <d v="2013-10-30T00:00:00"/>
    <x v="5"/>
    <x v="1"/>
    <n v="17604"/>
    <s v="Noah Robinson"/>
    <x v="0"/>
    <x v="1"/>
    <n v="1"/>
    <n v="34.99"/>
    <n v="13.0863"/>
    <n v="21.903700000000001"/>
  </r>
  <r>
    <s v="SO56400"/>
    <d v="2013-04-18T00:00:00"/>
    <x v="6"/>
    <x v="1"/>
    <n v="17605"/>
    <s v="Jon Ma"/>
    <x v="0"/>
    <x v="1"/>
    <n v="1"/>
    <n v="4.99"/>
    <n v="1.8663000000000001"/>
    <n v="3.1236999999999999"/>
  </r>
  <r>
    <s v="SO56400"/>
    <d v="2013-04-18T00:00:00"/>
    <x v="6"/>
    <x v="1"/>
    <n v="17605"/>
    <s v="Jon Ma"/>
    <x v="0"/>
    <x v="1"/>
    <n v="1"/>
    <n v="34.99"/>
    <n v="13.0863"/>
    <n v="21.903700000000001"/>
  </r>
  <r>
    <s v="SO66463"/>
    <d v="2013-09-16T00:00:00"/>
    <x v="10"/>
    <x v="1"/>
    <n v="17606"/>
    <s v="Jacqueline Peterson"/>
    <x v="1"/>
    <x v="1"/>
    <n v="1"/>
    <n v="4.99"/>
    <n v="1.8663000000000001"/>
    <n v="3.1236999999999999"/>
  </r>
  <r>
    <s v="SO65416"/>
    <d v="2013-08-30T00:00:00"/>
    <x v="9"/>
    <x v="1"/>
    <n v="17607"/>
    <s v="Frederick Gonzalez"/>
    <x v="0"/>
    <x v="1"/>
    <n v="1"/>
    <n v="4.99"/>
    <n v="1.8663000000000001"/>
    <n v="3.1236999999999999"/>
  </r>
  <r>
    <s v="SO65416"/>
    <d v="2013-08-30T00:00:00"/>
    <x v="9"/>
    <x v="2"/>
    <n v="17607"/>
    <s v="Frederick Gonzalez"/>
    <x v="0"/>
    <x v="1"/>
    <n v="1"/>
    <n v="49.99"/>
    <n v="38.4923"/>
    <n v="11.4977"/>
  </r>
  <r>
    <s v="SO63743"/>
    <d v="2013-08-06T00:00:00"/>
    <x v="9"/>
    <x v="0"/>
    <n v="17608"/>
    <s v="Carlos Cooper"/>
    <x v="0"/>
    <x v="1"/>
    <n v="1"/>
    <n v="1700.99"/>
    <n v="1082.51"/>
    <n v="618.48"/>
  </r>
  <r>
    <s v="SO63416"/>
    <d v="2013-08-01T00:00:00"/>
    <x v="9"/>
    <x v="0"/>
    <n v="17609"/>
    <s v="Charles Davis"/>
    <x v="0"/>
    <x v="1"/>
    <n v="1"/>
    <n v="1700.99"/>
    <n v="1082.51"/>
    <n v="618.48"/>
  </r>
  <r>
    <s v="SO63416"/>
    <d v="2013-08-01T00:00:00"/>
    <x v="9"/>
    <x v="1"/>
    <n v="17609"/>
    <s v="Charles Davis"/>
    <x v="0"/>
    <x v="1"/>
    <n v="1"/>
    <n v="24.99"/>
    <n v="9.3462999999999994"/>
    <n v="15.643700000000001"/>
  </r>
  <r>
    <s v="SO59854"/>
    <d v="2013-06-10T00:00:00"/>
    <x v="11"/>
    <x v="1"/>
    <n v="17610"/>
    <s v="Anna White"/>
    <x v="1"/>
    <x v="1"/>
    <n v="1"/>
    <n v="4.99"/>
    <n v="1.8663000000000001"/>
    <n v="3.1236999999999999"/>
  </r>
  <r>
    <s v="SO59854"/>
    <d v="2013-06-10T00:00:00"/>
    <x v="11"/>
    <x v="1"/>
    <n v="17610"/>
    <s v="Anna White"/>
    <x v="1"/>
    <x v="1"/>
    <n v="1"/>
    <n v="34.99"/>
    <n v="13.0863"/>
    <n v="21.903700000000001"/>
  </r>
  <r>
    <s v="SO58217"/>
    <d v="2013-05-18T00:00:00"/>
    <x v="1"/>
    <x v="1"/>
    <n v="17611"/>
    <s v="Luis Butler"/>
    <x v="0"/>
    <x v="1"/>
    <n v="1"/>
    <n v="4.99"/>
    <n v="1.8663000000000001"/>
    <n v="3.1236999999999999"/>
  </r>
  <r>
    <s v="SO58217"/>
    <d v="2013-05-18T00:00:00"/>
    <x v="1"/>
    <x v="1"/>
    <n v="17611"/>
    <s v="Luis Butler"/>
    <x v="0"/>
    <x v="1"/>
    <n v="1"/>
    <n v="34.99"/>
    <n v="13.0863"/>
    <n v="21.903700000000001"/>
  </r>
  <r>
    <s v="SO71461"/>
    <d v="2013-11-24T00:00:00"/>
    <x v="7"/>
    <x v="0"/>
    <n v="17612"/>
    <s v="Courtney Parker"/>
    <x v="1"/>
    <x v="1"/>
    <n v="1"/>
    <n v="2294.9899999999998"/>
    <n v="1251.9812999999999"/>
    <n v="1043.0087000000001"/>
  </r>
  <r>
    <s v="SO71461"/>
    <d v="2013-11-24T00:00:00"/>
    <x v="7"/>
    <x v="1"/>
    <n v="17612"/>
    <s v="Courtney Parker"/>
    <x v="1"/>
    <x v="1"/>
    <n v="1"/>
    <n v="21.98"/>
    <n v="8.2204999999999995"/>
    <n v="13.759499999999999"/>
  </r>
  <r>
    <s v="SO71461"/>
    <d v="2013-11-24T00:00:00"/>
    <x v="7"/>
    <x v="1"/>
    <n v="17612"/>
    <s v="Courtney Parker"/>
    <x v="1"/>
    <x v="1"/>
    <n v="1"/>
    <n v="34.99"/>
    <n v="13.0863"/>
    <n v="21.903700000000001"/>
  </r>
  <r>
    <s v="SO67069"/>
    <d v="2013-09-25T00:00:00"/>
    <x v="10"/>
    <x v="0"/>
    <n v="17613"/>
    <s v="Dakota Bryant"/>
    <x v="0"/>
    <x v="2"/>
    <n v="1"/>
    <n v="2294.9899999999998"/>
    <n v="1251.9812999999999"/>
    <n v="1043.0087000000001"/>
  </r>
  <r>
    <s v="SO67069"/>
    <d v="2013-09-25T00:00:00"/>
    <x v="10"/>
    <x v="1"/>
    <n v="17613"/>
    <s v="Dakota Bryant"/>
    <x v="0"/>
    <x v="2"/>
    <n v="1"/>
    <n v="21.98"/>
    <n v="8.2204999999999995"/>
    <n v="13.759499999999999"/>
  </r>
  <r>
    <s v="SO67069"/>
    <d v="2013-09-25T00:00:00"/>
    <x v="10"/>
    <x v="1"/>
    <n v="17613"/>
    <s v="Dakota Bryant"/>
    <x v="0"/>
    <x v="2"/>
    <n v="1"/>
    <n v="34.99"/>
    <n v="13.0863"/>
    <n v="21.903700000000001"/>
  </r>
  <r>
    <s v="SO67069"/>
    <d v="2013-09-25T00:00:00"/>
    <x v="10"/>
    <x v="2"/>
    <n v="17613"/>
    <s v="Dakota Bryant"/>
    <x v="0"/>
    <x v="2"/>
    <n v="1"/>
    <n v="49.99"/>
    <n v="38.4923"/>
    <n v="11.4977"/>
  </r>
  <r>
    <s v="SO63942"/>
    <d v="2013-08-09T00:00:00"/>
    <x v="9"/>
    <x v="0"/>
    <n v="17614"/>
    <s v="Mason Cook"/>
    <x v="0"/>
    <x v="1"/>
    <n v="1"/>
    <n v="1700.99"/>
    <n v="1082.51"/>
    <n v="618.48"/>
  </r>
  <r>
    <s v="SO63744"/>
    <d v="2013-08-06T00:00:00"/>
    <x v="9"/>
    <x v="0"/>
    <n v="17615"/>
    <s v="Brittany Long"/>
    <x v="1"/>
    <x v="1"/>
    <n v="1"/>
    <n v="1700.99"/>
    <n v="1082.51"/>
    <n v="618.48"/>
  </r>
  <r>
    <s v="SO63744"/>
    <d v="2013-08-06T00:00:00"/>
    <x v="9"/>
    <x v="2"/>
    <n v="17615"/>
    <s v="Brittany Long"/>
    <x v="1"/>
    <x v="1"/>
    <n v="1"/>
    <n v="53.99"/>
    <n v="41.572299999999998"/>
    <n v="12.4177"/>
  </r>
  <r>
    <s v="SO63744"/>
    <d v="2013-08-06T00:00:00"/>
    <x v="9"/>
    <x v="2"/>
    <n v="17615"/>
    <s v="Brittany Long"/>
    <x v="1"/>
    <x v="1"/>
    <n v="1"/>
    <n v="8.99"/>
    <n v="6.9222999999999999"/>
    <n v="2.0676999999999999"/>
  </r>
  <r>
    <s v="SO56775"/>
    <d v="2013-04-25T00:00:00"/>
    <x v="6"/>
    <x v="1"/>
    <n v="17616"/>
    <s v="Daniel Weisman"/>
    <x v="0"/>
    <x v="1"/>
    <n v="1"/>
    <n v="4.99"/>
    <n v="1.8663000000000001"/>
    <n v="3.1236999999999999"/>
  </r>
  <r>
    <s v="SO63811"/>
    <d v="2013-08-07T00:00:00"/>
    <x v="9"/>
    <x v="0"/>
    <n v="17617"/>
    <s v="Abigail Simmons"/>
    <x v="1"/>
    <x v="1"/>
    <n v="1"/>
    <n v="1700.99"/>
    <n v="1082.51"/>
    <n v="618.48"/>
  </r>
  <r>
    <s v="SO63811"/>
    <d v="2013-08-07T00:00:00"/>
    <x v="9"/>
    <x v="2"/>
    <n v="17617"/>
    <s v="Abigail Simmons"/>
    <x v="1"/>
    <x v="1"/>
    <n v="1"/>
    <n v="53.99"/>
    <n v="41.572299999999998"/>
    <n v="12.4177"/>
  </r>
  <r>
    <s v="SO64400"/>
    <d v="2013-08-17T00:00:00"/>
    <x v="9"/>
    <x v="1"/>
    <n v="17618"/>
    <s v="Ramon Liu"/>
    <x v="0"/>
    <x v="1"/>
    <n v="1"/>
    <n v="4.99"/>
    <n v="1.8663000000000001"/>
    <n v="3.1236999999999999"/>
  </r>
  <r>
    <s v="SO64400"/>
    <d v="2013-08-17T00:00:00"/>
    <x v="9"/>
    <x v="1"/>
    <n v="17618"/>
    <s v="Ramon Liu"/>
    <x v="0"/>
    <x v="1"/>
    <n v="1"/>
    <n v="34.99"/>
    <n v="13.0863"/>
    <n v="21.903700000000001"/>
  </r>
  <r>
    <s v="SO71237"/>
    <d v="2013-11-21T00:00:00"/>
    <x v="7"/>
    <x v="1"/>
    <n v="17619"/>
    <s v="Chloe Smith"/>
    <x v="1"/>
    <x v="2"/>
    <n v="1"/>
    <n v="4.99"/>
    <n v="1.8663000000000001"/>
    <n v="3.1236999999999999"/>
  </r>
  <r>
    <s v="SO71237"/>
    <d v="2013-11-21T00:00:00"/>
    <x v="7"/>
    <x v="1"/>
    <n v="17619"/>
    <s v="Chloe Smith"/>
    <x v="1"/>
    <x v="2"/>
    <n v="1"/>
    <n v="29.99"/>
    <n v="11.2163"/>
    <n v="18.773700000000002"/>
  </r>
  <r>
    <s v="SO71237"/>
    <d v="2013-11-21T00:00:00"/>
    <x v="7"/>
    <x v="1"/>
    <n v="17619"/>
    <s v="Chloe Smith"/>
    <x v="1"/>
    <x v="2"/>
    <n v="1"/>
    <n v="21.98"/>
    <n v="8.2204999999999995"/>
    <n v="13.759499999999999"/>
  </r>
  <r>
    <s v="SO71237"/>
    <d v="2013-11-21T00:00:00"/>
    <x v="7"/>
    <x v="1"/>
    <n v="17619"/>
    <s v="Chloe Smith"/>
    <x v="1"/>
    <x v="2"/>
    <n v="1"/>
    <n v="34.99"/>
    <n v="13.0863"/>
    <n v="21.903700000000001"/>
  </r>
  <r>
    <s v="SO60547"/>
    <d v="2013-06-20T00:00:00"/>
    <x v="11"/>
    <x v="1"/>
    <n v="17619"/>
    <s v="Chloe Smith"/>
    <x v="1"/>
    <x v="2"/>
    <n v="1"/>
    <n v="21.98"/>
    <n v="8.2204999999999995"/>
    <n v="13.759499999999999"/>
  </r>
  <r>
    <s v="SO60547"/>
    <d v="2013-06-20T00:00:00"/>
    <x v="11"/>
    <x v="2"/>
    <n v="17619"/>
    <s v="Chloe Smith"/>
    <x v="1"/>
    <x v="2"/>
    <n v="1"/>
    <n v="49.99"/>
    <n v="38.4923"/>
    <n v="11.4977"/>
  </r>
  <r>
    <s v="SO63544"/>
    <d v="2013-08-03T00:00:00"/>
    <x v="9"/>
    <x v="0"/>
    <n v="17620"/>
    <s v="Miranda Coleman"/>
    <x v="1"/>
    <x v="1"/>
    <n v="1"/>
    <n v="1700.99"/>
    <n v="1082.51"/>
    <n v="618.48"/>
  </r>
  <r>
    <s v="SO64607"/>
    <d v="2013-08-19T00:00:00"/>
    <x v="9"/>
    <x v="0"/>
    <n v="17621"/>
    <s v="Brianna Price"/>
    <x v="1"/>
    <x v="1"/>
    <n v="1"/>
    <n v="1700.99"/>
    <n v="1082.51"/>
    <n v="618.48"/>
  </r>
  <r>
    <s v="SO64607"/>
    <d v="2013-08-19T00:00:00"/>
    <x v="9"/>
    <x v="1"/>
    <n v="17621"/>
    <s v="Brianna Price"/>
    <x v="1"/>
    <x v="1"/>
    <n v="1"/>
    <n v="24.99"/>
    <n v="9.3462999999999994"/>
    <n v="15.643700000000001"/>
  </r>
  <r>
    <s v="SO64607"/>
    <d v="2013-08-19T00:00:00"/>
    <x v="9"/>
    <x v="1"/>
    <n v="17621"/>
    <s v="Brianna Price"/>
    <x v="1"/>
    <x v="1"/>
    <n v="1"/>
    <n v="3.99"/>
    <n v="1.4923"/>
    <n v="2.4977"/>
  </r>
  <r>
    <s v="SO64607"/>
    <d v="2013-08-19T00:00:00"/>
    <x v="9"/>
    <x v="1"/>
    <n v="17621"/>
    <s v="Brianna Price"/>
    <x v="1"/>
    <x v="1"/>
    <n v="1"/>
    <n v="2.29"/>
    <n v="0.85650000000000004"/>
    <n v="1.4335"/>
  </r>
  <r>
    <s v="SO66480"/>
    <d v="2013-09-16T00:00:00"/>
    <x v="10"/>
    <x v="0"/>
    <n v="17622"/>
    <s v="Courtney Young"/>
    <x v="1"/>
    <x v="2"/>
    <n v="1"/>
    <n v="2319.9899999999998"/>
    <n v="1265.6195"/>
    <n v="1054.3705"/>
  </r>
  <r>
    <s v="SO66480"/>
    <d v="2013-09-16T00:00:00"/>
    <x v="10"/>
    <x v="1"/>
    <n v="17622"/>
    <s v="Courtney Young"/>
    <x v="1"/>
    <x v="2"/>
    <n v="1"/>
    <n v="54.99"/>
    <n v="20.566299999999998"/>
    <n v="34.423699999999997"/>
  </r>
  <r>
    <s v="SO70135"/>
    <d v="2013-11-05T00:00:00"/>
    <x v="7"/>
    <x v="0"/>
    <n v="17623"/>
    <s v="Austin Robinson"/>
    <x v="0"/>
    <x v="1"/>
    <n v="1"/>
    <n v="2294.9899999999998"/>
    <n v="1251.9812999999999"/>
    <n v="1043.0087000000001"/>
  </r>
  <r>
    <s v="SO70135"/>
    <d v="2013-11-05T00:00:00"/>
    <x v="7"/>
    <x v="1"/>
    <n v="17623"/>
    <s v="Austin Robinson"/>
    <x v="0"/>
    <x v="1"/>
    <n v="1"/>
    <n v="21.98"/>
    <n v="8.2204999999999995"/>
    <n v="13.759499999999999"/>
  </r>
  <r>
    <s v="SO70135"/>
    <d v="2013-11-05T00:00:00"/>
    <x v="7"/>
    <x v="1"/>
    <n v="17623"/>
    <s v="Austin Robinson"/>
    <x v="0"/>
    <x v="1"/>
    <n v="1"/>
    <n v="9.99"/>
    <n v="3.7363"/>
    <n v="6.2537000000000003"/>
  </r>
  <r>
    <s v="SO70062"/>
    <d v="2013-11-04T00:00:00"/>
    <x v="7"/>
    <x v="0"/>
    <n v="17624"/>
    <s v="Samantha Alexander"/>
    <x v="1"/>
    <x v="1"/>
    <n v="1"/>
    <n v="2319.9899999999998"/>
    <n v="1265.6195"/>
    <n v="1054.3705"/>
  </r>
  <r>
    <s v="SO70062"/>
    <d v="2013-11-04T00:00:00"/>
    <x v="7"/>
    <x v="1"/>
    <n v="17624"/>
    <s v="Samantha Alexander"/>
    <x v="1"/>
    <x v="1"/>
    <n v="1"/>
    <n v="35"/>
    <n v="13.09"/>
    <n v="21.91"/>
  </r>
  <r>
    <s v="SO70062"/>
    <d v="2013-11-04T00:00:00"/>
    <x v="7"/>
    <x v="1"/>
    <n v="17624"/>
    <s v="Samantha Alexander"/>
    <x v="1"/>
    <x v="1"/>
    <n v="1"/>
    <n v="2.29"/>
    <n v="0.85650000000000004"/>
    <n v="1.4335"/>
  </r>
  <r>
    <s v="SO67184"/>
    <d v="2013-09-27T00:00:00"/>
    <x v="10"/>
    <x v="0"/>
    <n v="17625"/>
    <s v="Mason Allen"/>
    <x v="0"/>
    <x v="2"/>
    <n v="1"/>
    <n v="2319.9899999999998"/>
    <n v="1265.6195"/>
    <n v="1054.3705"/>
  </r>
  <r>
    <s v="SO67184"/>
    <d v="2013-09-27T00:00:00"/>
    <x v="10"/>
    <x v="1"/>
    <n v="17625"/>
    <s v="Mason Allen"/>
    <x v="0"/>
    <x v="2"/>
    <n v="1"/>
    <n v="4.99"/>
    <n v="1.8663000000000001"/>
    <n v="3.1236999999999999"/>
  </r>
  <r>
    <s v="SO67184"/>
    <d v="2013-09-27T00:00:00"/>
    <x v="10"/>
    <x v="1"/>
    <n v="17625"/>
    <s v="Mason Allen"/>
    <x v="0"/>
    <x v="2"/>
    <n v="1"/>
    <n v="35"/>
    <n v="13.09"/>
    <n v="21.91"/>
  </r>
  <r>
    <s v="SO67184"/>
    <d v="2013-09-27T00:00:00"/>
    <x v="10"/>
    <x v="1"/>
    <n v="17625"/>
    <s v="Mason Allen"/>
    <x v="0"/>
    <x v="2"/>
    <n v="1"/>
    <n v="21.98"/>
    <n v="8.2204999999999995"/>
    <n v="13.759499999999999"/>
  </r>
  <r>
    <s v="SO67184"/>
    <d v="2013-09-27T00:00:00"/>
    <x v="10"/>
    <x v="2"/>
    <n v="17625"/>
    <s v="Mason Allen"/>
    <x v="0"/>
    <x v="2"/>
    <n v="1"/>
    <n v="49.99"/>
    <n v="38.4923"/>
    <n v="11.4977"/>
  </r>
  <r>
    <s v="SO60262"/>
    <d v="2013-06-16T00:00:00"/>
    <x v="11"/>
    <x v="0"/>
    <n v="17626"/>
    <s v="Alfredo Blanco"/>
    <x v="0"/>
    <x v="4"/>
    <n v="1"/>
    <n v="769.49"/>
    <n v="419.77839999999998"/>
    <n v="349.71159999999998"/>
  </r>
  <r>
    <s v="SO60262"/>
    <d v="2013-06-16T00:00:00"/>
    <x v="11"/>
    <x v="2"/>
    <n v="17626"/>
    <s v="Alfredo Blanco"/>
    <x v="0"/>
    <x v="4"/>
    <n v="1"/>
    <n v="49.99"/>
    <n v="38.4923"/>
    <n v="11.4977"/>
  </r>
  <r>
    <s v="SO48716"/>
    <d v="2012-06-28T00:00:00"/>
    <x v="11"/>
    <x v="0"/>
    <n v="17626"/>
    <s v="Alfredo Blanco"/>
    <x v="0"/>
    <x v="4"/>
    <n v="1"/>
    <n v="2181.5625"/>
    <n v="1320.6838"/>
    <n v="860.87869999999998"/>
  </r>
  <r>
    <s v="SO48402"/>
    <d v="2012-05-30T00:00:00"/>
    <x v="1"/>
    <x v="0"/>
    <n v="17627"/>
    <s v="Dennis Chen"/>
    <x v="0"/>
    <x v="4"/>
    <n v="1"/>
    <n v="2181.5625"/>
    <n v="1320.6838"/>
    <n v="860.87869999999998"/>
  </r>
  <r>
    <s v="SO60468"/>
    <d v="2013-06-19T00:00:00"/>
    <x v="11"/>
    <x v="0"/>
    <n v="17627"/>
    <s v="Dennis Chen"/>
    <x v="0"/>
    <x v="4"/>
    <n v="1"/>
    <n v="769.49"/>
    <n v="419.77839999999998"/>
    <n v="349.71159999999998"/>
  </r>
  <r>
    <s v="SO60468"/>
    <d v="2013-06-19T00:00:00"/>
    <x v="11"/>
    <x v="1"/>
    <n v="17627"/>
    <s v="Dennis Chen"/>
    <x v="0"/>
    <x v="4"/>
    <n v="1"/>
    <n v="4.99"/>
    <n v="1.8663000000000001"/>
    <n v="3.1236999999999999"/>
  </r>
  <r>
    <s v="SO60468"/>
    <d v="2013-06-19T00:00:00"/>
    <x v="11"/>
    <x v="1"/>
    <n v="17627"/>
    <s v="Dennis Chen"/>
    <x v="0"/>
    <x v="4"/>
    <n v="1"/>
    <n v="29.99"/>
    <n v="11.2163"/>
    <n v="18.773700000000002"/>
  </r>
  <r>
    <s v="SO60468"/>
    <d v="2013-06-19T00:00:00"/>
    <x v="11"/>
    <x v="1"/>
    <n v="17627"/>
    <s v="Dennis Chen"/>
    <x v="0"/>
    <x v="4"/>
    <n v="1"/>
    <n v="34.99"/>
    <n v="13.0863"/>
    <n v="21.903700000000001"/>
  </r>
  <r>
    <s v="SO57812"/>
    <d v="2013-05-11T00:00:00"/>
    <x v="1"/>
    <x v="1"/>
    <n v="17628"/>
    <s v="Roberto Munoz"/>
    <x v="0"/>
    <x v="4"/>
    <n v="1"/>
    <n v="4.99"/>
    <n v="1.8663000000000001"/>
    <n v="3.1236999999999999"/>
  </r>
  <r>
    <s v="SO57812"/>
    <d v="2013-05-11T00:00:00"/>
    <x v="1"/>
    <x v="1"/>
    <n v="17628"/>
    <s v="Roberto Munoz"/>
    <x v="0"/>
    <x v="4"/>
    <n v="1"/>
    <n v="34.99"/>
    <n v="13.0863"/>
    <n v="21.903700000000001"/>
  </r>
  <r>
    <s v="SO57812"/>
    <d v="2013-05-11T00:00:00"/>
    <x v="1"/>
    <x v="2"/>
    <n v="17628"/>
    <s v="Roberto Munoz"/>
    <x v="0"/>
    <x v="4"/>
    <n v="1"/>
    <n v="49.99"/>
    <n v="38.4923"/>
    <n v="11.4977"/>
  </r>
  <r>
    <s v="SO57812"/>
    <d v="2013-05-11T00:00:00"/>
    <x v="1"/>
    <x v="2"/>
    <n v="17628"/>
    <s v="Roberto Munoz"/>
    <x v="0"/>
    <x v="4"/>
    <n v="1"/>
    <n v="8.99"/>
    <n v="3.3622999999999998"/>
    <n v="5.6276999999999999"/>
  </r>
  <r>
    <s v="SO52394"/>
    <d v="2013-02-07T00:00:00"/>
    <x v="3"/>
    <x v="1"/>
    <n v="17628"/>
    <s v="Roberto Munoz"/>
    <x v="0"/>
    <x v="4"/>
    <n v="1"/>
    <n v="4.99"/>
    <n v="1.8663000000000001"/>
    <n v="3.1236999999999999"/>
  </r>
  <r>
    <s v="SO52394"/>
    <d v="2013-02-07T00:00:00"/>
    <x v="3"/>
    <x v="1"/>
    <n v="17628"/>
    <s v="Roberto Munoz"/>
    <x v="0"/>
    <x v="4"/>
    <n v="1"/>
    <n v="2.29"/>
    <n v="0.85650000000000004"/>
    <n v="1.4335"/>
  </r>
  <r>
    <s v="SO52222"/>
    <d v="2013-02-04T00:00:00"/>
    <x v="3"/>
    <x v="0"/>
    <n v="17629"/>
    <s v="Tabitha Torres"/>
    <x v="1"/>
    <x v="3"/>
    <n v="1"/>
    <n v="1700.99"/>
    <n v="1082.51"/>
    <n v="618.48"/>
  </r>
  <r>
    <s v="SO52222"/>
    <d v="2013-02-04T00:00:00"/>
    <x v="3"/>
    <x v="1"/>
    <n v="17629"/>
    <s v="Tabitha Torres"/>
    <x v="1"/>
    <x v="3"/>
    <n v="1"/>
    <n v="24.99"/>
    <n v="9.3462999999999994"/>
    <n v="15.643700000000001"/>
  </r>
  <r>
    <s v="SO52222"/>
    <d v="2013-02-04T00:00:00"/>
    <x v="3"/>
    <x v="1"/>
    <n v="17629"/>
    <s v="Tabitha Torres"/>
    <x v="1"/>
    <x v="3"/>
    <n v="1"/>
    <n v="3.99"/>
    <n v="1.4923"/>
    <n v="2.4977"/>
  </r>
  <r>
    <s v="SO49802"/>
    <d v="2012-09-26T00:00:00"/>
    <x v="10"/>
    <x v="0"/>
    <n v="17629"/>
    <s v="Tabitha Torres"/>
    <x v="1"/>
    <x v="3"/>
    <n v="1"/>
    <n v="2443.35"/>
    <n v="1518.7864"/>
    <n v="924.56359999999995"/>
  </r>
  <r>
    <s v="SO52391"/>
    <d v="2013-02-07T00:00:00"/>
    <x v="3"/>
    <x v="1"/>
    <n v="17630"/>
    <s v="Gilbert Zhang"/>
    <x v="0"/>
    <x v="3"/>
    <n v="1"/>
    <n v="4.99"/>
    <n v="1.8663000000000001"/>
    <n v="3.1236999999999999"/>
  </r>
  <r>
    <s v="SO54630"/>
    <d v="2013-03-18T00:00:00"/>
    <x v="4"/>
    <x v="1"/>
    <n v="17631"/>
    <s v="Cara He"/>
    <x v="1"/>
    <x v="3"/>
    <n v="1"/>
    <n v="3.99"/>
    <n v="1.4923"/>
    <n v="2.4977"/>
  </r>
  <r>
    <s v="SO54630"/>
    <d v="2013-03-18T00:00:00"/>
    <x v="4"/>
    <x v="1"/>
    <n v="17631"/>
    <s v="Cara He"/>
    <x v="1"/>
    <x v="3"/>
    <n v="1"/>
    <n v="34.99"/>
    <n v="13.0863"/>
    <n v="21.903700000000001"/>
  </r>
  <r>
    <s v="SO54630"/>
    <d v="2013-03-18T00:00:00"/>
    <x v="4"/>
    <x v="2"/>
    <n v="17631"/>
    <s v="Cara He"/>
    <x v="1"/>
    <x v="3"/>
    <n v="1"/>
    <n v="49.99"/>
    <n v="38.4923"/>
    <n v="11.4977"/>
  </r>
  <r>
    <s v="SO54630"/>
    <d v="2013-03-18T00:00:00"/>
    <x v="4"/>
    <x v="2"/>
    <n v="17631"/>
    <s v="Cara He"/>
    <x v="1"/>
    <x v="3"/>
    <n v="1"/>
    <n v="8.99"/>
    <n v="6.9222999999999999"/>
    <n v="2.0676999999999999"/>
  </r>
  <r>
    <s v="SO48896"/>
    <d v="2012-07-12T00:00:00"/>
    <x v="8"/>
    <x v="0"/>
    <n v="17632"/>
    <s v="Jimmy Serrano"/>
    <x v="0"/>
    <x v="4"/>
    <n v="1"/>
    <n v="2181.5625"/>
    <n v="1320.6838"/>
    <n v="860.87869999999998"/>
  </r>
  <r>
    <s v="SO61980"/>
    <d v="2013-07-12T00:00:00"/>
    <x v="8"/>
    <x v="0"/>
    <n v="17632"/>
    <s v="Jimmy Serrano"/>
    <x v="0"/>
    <x v="4"/>
    <n v="1"/>
    <n v="769.49"/>
    <n v="419.77839999999998"/>
    <n v="349.71159999999998"/>
  </r>
  <r>
    <s v="SO61980"/>
    <d v="2013-07-12T00:00:00"/>
    <x v="8"/>
    <x v="1"/>
    <n v="17632"/>
    <s v="Jimmy Serrano"/>
    <x v="0"/>
    <x v="4"/>
    <n v="1"/>
    <n v="9.99"/>
    <n v="3.7363"/>
    <n v="6.2537000000000003"/>
  </r>
  <r>
    <s v="SO61980"/>
    <d v="2013-07-12T00:00:00"/>
    <x v="8"/>
    <x v="1"/>
    <n v="17632"/>
    <s v="Jimmy Serrano"/>
    <x v="0"/>
    <x v="4"/>
    <n v="1"/>
    <n v="4.99"/>
    <n v="1.8663000000000001"/>
    <n v="3.1236999999999999"/>
  </r>
  <r>
    <s v="SO61980"/>
    <d v="2013-07-12T00:00:00"/>
    <x v="8"/>
    <x v="1"/>
    <n v="17632"/>
    <s v="Jimmy Serrano"/>
    <x v="0"/>
    <x v="4"/>
    <n v="1"/>
    <n v="34.99"/>
    <n v="13.0863"/>
    <n v="21.903700000000001"/>
  </r>
  <r>
    <s v="SO48177"/>
    <d v="2012-05-15T00:00:00"/>
    <x v="1"/>
    <x v="0"/>
    <n v="17633"/>
    <s v="Gary Dominguez"/>
    <x v="0"/>
    <x v="5"/>
    <n v="1"/>
    <n v="1000.4375"/>
    <n v="605.64919999999995"/>
    <n v="394.78829999999999"/>
  </r>
  <r>
    <s v="SO55687"/>
    <d v="2013-04-05T00:00:00"/>
    <x v="6"/>
    <x v="0"/>
    <n v="17633"/>
    <s v="Gary Dominguez"/>
    <x v="0"/>
    <x v="5"/>
    <n v="1"/>
    <n v="1700.99"/>
    <n v="1082.51"/>
    <n v="618.48"/>
  </r>
  <r>
    <s v="SO55687"/>
    <d v="2013-04-05T00:00:00"/>
    <x v="6"/>
    <x v="1"/>
    <n v="17633"/>
    <s v="Gary Dominguez"/>
    <x v="0"/>
    <x v="5"/>
    <n v="1"/>
    <n v="24.99"/>
    <n v="9.3462999999999994"/>
    <n v="15.643700000000001"/>
  </r>
  <r>
    <s v="SO55687"/>
    <d v="2013-04-05T00:00:00"/>
    <x v="6"/>
    <x v="1"/>
    <n v="17633"/>
    <s v="Gary Dominguez"/>
    <x v="0"/>
    <x v="5"/>
    <n v="1"/>
    <n v="3.99"/>
    <n v="1.4923"/>
    <n v="2.4977"/>
  </r>
  <r>
    <s v="SO55687"/>
    <d v="2013-04-05T00:00:00"/>
    <x v="6"/>
    <x v="1"/>
    <n v="17633"/>
    <s v="Gary Dominguez"/>
    <x v="0"/>
    <x v="5"/>
    <n v="1"/>
    <n v="2.29"/>
    <n v="0.85650000000000004"/>
    <n v="1.4335"/>
  </r>
  <r>
    <s v="SO56607"/>
    <d v="2013-04-22T00:00:00"/>
    <x v="6"/>
    <x v="0"/>
    <n v="17634"/>
    <s v="Kaitlin Rana"/>
    <x v="1"/>
    <x v="5"/>
    <n v="1"/>
    <n v="1700.99"/>
    <n v="1082.51"/>
    <n v="618.48"/>
  </r>
  <r>
    <s v="SO56607"/>
    <d v="2013-04-22T00:00:00"/>
    <x v="6"/>
    <x v="1"/>
    <n v="17634"/>
    <s v="Kaitlin Rana"/>
    <x v="1"/>
    <x v="5"/>
    <n v="1"/>
    <n v="34.99"/>
    <n v="13.0863"/>
    <n v="21.903700000000001"/>
  </r>
  <r>
    <s v="SO48211"/>
    <d v="2012-05-20T00:00:00"/>
    <x v="1"/>
    <x v="0"/>
    <n v="17634"/>
    <s v="Kaitlin Rana"/>
    <x v="1"/>
    <x v="5"/>
    <n v="1"/>
    <n v="1000.4375"/>
    <n v="605.64919999999995"/>
    <n v="394.78829999999999"/>
  </r>
  <r>
    <s v="SO49728"/>
    <d v="2012-09-16T00:00:00"/>
    <x v="10"/>
    <x v="0"/>
    <n v="17635"/>
    <s v="Terry Deng"/>
    <x v="0"/>
    <x v="3"/>
    <n v="1"/>
    <n v="2443.35"/>
    <n v="1518.7864"/>
    <n v="924.56359999999995"/>
  </r>
  <r>
    <s v="SO54599"/>
    <d v="2013-03-18T00:00:00"/>
    <x v="4"/>
    <x v="0"/>
    <n v="17635"/>
    <s v="Terry Deng"/>
    <x v="0"/>
    <x v="3"/>
    <n v="1"/>
    <n v="1700.99"/>
    <n v="1082.51"/>
    <n v="618.48"/>
  </r>
  <r>
    <s v="SO54599"/>
    <d v="2013-03-18T00:00:00"/>
    <x v="4"/>
    <x v="2"/>
    <n v="17635"/>
    <s v="Terry Deng"/>
    <x v="0"/>
    <x v="3"/>
    <n v="1"/>
    <n v="8.99"/>
    <n v="6.9222999999999999"/>
    <n v="2.0676999999999999"/>
  </r>
  <r>
    <s v="SO67726"/>
    <d v="2013-10-04T00:00:00"/>
    <x v="5"/>
    <x v="1"/>
    <n v="17636"/>
    <s v="Ross Srini"/>
    <x v="0"/>
    <x v="3"/>
    <n v="1"/>
    <n v="24.99"/>
    <n v="9.3462999999999994"/>
    <n v="15.643700000000001"/>
  </r>
  <r>
    <s v="SO67726"/>
    <d v="2013-10-04T00:00:00"/>
    <x v="5"/>
    <x v="1"/>
    <n v="17636"/>
    <s v="Ross Srini"/>
    <x v="0"/>
    <x v="3"/>
    <n v="1"/>
    <n v="4.99"/>
    <n v="1.8663000000000001"/>
    <n v="3.1236999999999999"/>
  </r>
  <r>
    <s v="SO67726"/>
    <d v="2013-10-04T00:00:00"/>
    <x v="5"/>
    <x v="2"/>
    <n v="17636"/>
    <s v="Ross Srini"/>
    <x v="0"/>
    <x v="3"/>
    <n v="1"/>
    <n v="8.99"/>
    <n v="6.9222999999999999"/>
    <n v="2.0676999999999999"/>
  </r>
  <r>
    <s v="SO67726"/>
    <d v="2013-10-04T00:00:00"/>
    <x v="5"/>
    <x v="1"/>
    <n v="17636"/>
    <s v="Ross Srini"/>
    <x v="0"/>
    <x v="3"/>
    <n v="1"/>
    <n v="34.99"/>
    <n v="13.0863"/>
    <n v="21.903700000000001"/>
  </r>
  <r>
    <s v="SO52645"/>
    <d v="2013-02-12T00:00:00"/>
    <x v="3"/>
    <x v="1"/>
    <n v="17637"/>
    <s v="Arturo Tang"/>
    <x v="0"/>
    <x v="3"/>
    <n v="1"/>
    <n v="4.99"/>
    <n v="1.8663000000000001"/>
    <n v="3.1236999999999999"/>
  </r>
  <r>
    <s v="SO52645"/>
    <d v="2013-02-12T00:00:00"/>
    <x v="3"/>
    <x v="1"/>
    <n v="17637"/>
    <s v="Arturo Tang"/>
    <x v="0"/>
    <x v="3"/>
    <n v="1"/>
    <n v="24.99"/>
    <n v="9.3462999999999994"/>
    <n v="15.643700000000001"/>
  </r>
  <r>
    <s v="SO52645"/>
    <d v="2013-02-12T00:00:00"/>
    <x v="3"/>
    <x v="1"/>
    <n v="17637"/>
    <s v="Arturo Tang"/>
    <x v="0"/>
    <x v="3"/>
    <n v="1"/>
    <n v="120"/>
    <n v="44.88"/>
    <n v="75.12"/>
  </r>
  <r>
    <s v="SO72536"/>
    <d v="2013-12-07T00:00:00"/>
    <x v="2"/>
    <x v="1"/>
    <n v="17638"/>
    <s v="Clarence Zheng"/>
    <x v="0"/>
    <x v="5"/>
    <n v="1"/>
    <n v="29.99"/>
    <n v="11.2163"/>
    <n v="18.773700000000002"/>
  </r>
  <r>
    <s v="SO72536"/>
    <d v="2013-12-07T00:00:00"/>
    <x v="2"/>
    <x v="1"/>
    <n v="17638"/>
    <s v="Clarence Zheng"/>
    <x v="0"/>
    <x v="5"/>
    <n v="1"/>
    <n v="4.99"/>
    <n v="1.8663000000000001"/>
    <n v="3.1236999999999999"/>
  </r>
  <r>
    <s v="SO72536"/>
    <d v="2013-12-07T00:00:00"/>
    <x v="2"/>
    <x v="1"/>
    <n v="17638"/>
    <s v="Clarence Zheng"/>
    <x v="0"/>
    <x v="5"/>
    <n v="1"/>
    <n v="34.99"/>
    <n v="13.0863"/>
    <n v="21.903700000000001"/>
  </r>
  <r>
    <s v="SO48966"/>
    <d v="2012-07-21T00:00:00"/>
    <x v="8"/>
    <x v="0"/>
    <n v="17639"/>
    <s v="Heather Ma"/>
    <x v="1"/>
    <x v="4"/>
    <n v="1"/>
    <n v="2181.5625"/>
    <n v="1320.6838"/>
    <n v="860.87869999999998"/>
  </r>
  <r>
    <s v="SO62352"/>
    <d v="2013-07-18T00:00:00"/>
    <x v="8"/>
    <x v="0"/>
    <n v="17639"/>
    <s v="Heather Ma"/>
    <x v="1"/>
    <x v="4"/>
    <n v="1"/>
    <n v="769.49"/>
    <n v="419.77839999999998"/>
    <n v="349.71159999999998"/>
  </r>
  <r>
    <s v="SO62352"/>
    <d v="2013-07-18T00:00:00"/>
    <x v="8"/>
    <x v="2"/>
    <n v="17639"/>
    <s v="Heather Ma"/>
    <x v="1"/>
    <x v="4"/>
    <n v="1"/>
    <n v="69.989999999999995"/>
    <n v="26.176300000000001"/>
    <n v="43.813699999999997"/>
  </r>
  <r>
    <s v="SO62352"/>
    <d v="2013-07-18T00:00:00"/>
    <x v="8"/>
    <x v="2"/>
    <n v="17639"/>
    <s v="Heather Ma"/>
    <x v="1"/>
    <x v="4"/>
    <n v="1"/>
    <n v="53.99"/>
    <n v="41.572299999999998"/>
    <n v="12.4177"/>
  </r>
  <r>
    <s v="SO53038"/>
    <d v="2013-02-20T00:00:00"/>
    <x v="3"/>
    <x v="1"/>
    <n v="17640"/>
    <s v="Haley Allen"/>
    <x v="1"/>
    <x v="3"/>
    <n v="1"/>
    <n v="24.99"/>
    <n v="9.3462999999999994"/>
    <n v="15.643700000000001"/>
  </r>
  <r>
    <s v="SO48251"/>
    <d v="2012-05-26T00:00:00"/>
    <x v="1"/>
    <x v="0"/>
    <n v="17641"/>
    <s v="Lorrin Smith-Bates"/>
    <x v="0"/>
    <x v="5"/>
    <n v="1"/>
    <n v="1000.4375"/>
    <n v="605.64919999999995"/>
    <n v="394.78829999999999"/>
  </r>
  <r>
    <s v="SO58078"/>
    <d v="2013-05-16T00:00:00"/>
    <x v="1"/>
    <x v="0"/>
    <n v="17641"/>
    <s v="Lorrin Smith-Bates"/>
    <x v="0"/>
    <x v="5"/>
    <n v="1"/>
    <n v="1700.99"/>
    <n v="1082.51"/>
    <n v="618.48"/>
  </r>
  <r>
    <s v="SO58078"/>
    <d v="2013-05-16T00:00:00"/>
    <x v="1"/>
    <x v="1"/>
    <n v="17641"/>
    <s v="Lorrin Smith-Bates"/>
    <x v="0"/>
    <x v="5"/>
    <n v="1"/>
    <n v="34.99"/>
    <n v="13.0863"/>
    <n v="21.903700000000001"/>
  </r>
  <r>
    <s v="SO72991"/>
    <d v="2013-12-13T00:00:00"/>
    <x v="2"/>
    <x v="1"/>
    <n v="17642"/>
    <s v="Gregory Luo"/>
    <x v="0"/>
    <x v="4"/>
    <n v="1"/>
    <n v="4.99"/>
    <n v="1.8663000000000001"/>
    <n v="3.1236999999999999"/>
  </r>
  <r>
    <s v="SO55367"/>
    <d v="2013-03-30T00:00:00"/>
    <x v="4"/>
    <x v="1"/>
    <n v="17642"/>
    <s v="Gregory Luo"/>
    <x v="0"/>
    <x v="4"/>
    <n v="1"/>
    <n v="4.99"/>
    <n v="1.8663000000000001"/>
    <n v="3.1236999999999999"/>
  </r>
  <r>
    <s v="SO55367"/>
    <d v="2013-03-30T00:00:00"/>
    <x v="4"/>
    <x v="1"/>
    <n v="17642"/>
    <s v="Gregory Luo"/>
    <x v="0"/>
    <x v="4"/>
    <n v="1"/>
    <n v="8.99"/>
    <n v="3.3622999999999998"/>
    <n v="5.6276999999999999"/>
  </r>
  <r>
    <s v="SO55367"/>
    <d v="2013-03-30T00:00:00"/>
    <x v="4"/>
    <x v="1"/>
    <n v="17642"/>
    <s v="Gregory Luo"/>
    <x v="0"/>
    <x v="4"/>
    <n v="1"/>
    <n v="4.99"/>
    <n v="1.8663000000000001"/>
    <n v="3.1236999999999999"/>
  </r>
  <r>
    <s v="SO55367"/>
    <d v="2013-03-30T00:00:00"/>
    <x v="4"/>
    <x v="2"/>
    <n v="17642"/>
    <s v="Gregory Luo"/>
    <x v="0"/>
    <x v="4"/>
    <n v="1"/>
    <n v="8.99"/>
    <n v="6.9222999999999999"/>
    <n v="2.0676999999999999"/>
  </r>
  <r>
    <s v="SO70278"/>
    <d v="2013-11-07T00:00:00"/>
    <x v="7"/>
    <x v="1"/>
    <n v="17643"/>
    <s v="Wesley Cai"/>
    <x v="0"/>
    <x v="5"/>
    <n v="1"/>
    <n v="4.99"/>
    <n v="1.8663000000000001"/>
    <n v="3.1236999999999999"/>
  </r>
  <r>
    <s v="SO70278"/>
    <d v="2013-11-07T00:00:00"/>
    <x v="7"/>
    <x v="1"/>
    <n v="17643"/>
    <s v="Wesley Cai"/>
    <x v="0"/>
    <x v="5"/>
    <n v="1"/>
    <n v="29.99"/>
    <n v="11.2163"/>
    <n v="18.773700000000002"/>
  </r>
  <r>
    <s v="SO70278"/>
    <d v="2013-11-07T00:00:00"/>
    <x v="7"/>
    <x v="1"/>
    <n v="17643"/>
    <s v="Wesley Cai"/>
    <x v="0"/>
    <x v="5"/>
    <n v="1"/>
    <n v="34.99"/>
    <n v="13.0863"/>
    <n v="21.903700000000001"/>
  </r>
  <r>
    <s v="SO48945"/>
    <d v="2012-07-18T00:00:00"/>
    <x v="8"/>
    <x v="0"/>
    <n v="17644"/>
    <s v="Rebecca Adams"/>
    <x v="1"/>
    <x v="4"/>
    <n v="1"/>
    <n v="2443.35"/>
    <n v="1518.7864"/>
    <n v="924.56359999999995"/>
  </r>
  <r>
    <s v="SO51304"/>
    <d v="2013-01-05T00:00:00"/>
    <x v="0"/>
    <x v="0"/>
    <n v="17644"/>
    <s v="Rebecca Adams"/>
    <x v="1"/>
    <x v="4"/>
    <n v="1"/>
    <n v="564.99"/>
    <n v="308.21789999999999"/>
    <n v="256.77210000000002"/>
  </r>
  <r>
    <s v="SO51304"/>
    <d v="2013-01-05T00:00:00"/>
    <x v="0"/>
    <x v="2"/>
    <n v="17644"/>
    <s v="Rebecca Adams"/>
    <x v="1"/>
    <x v="4"/>
    <n v="1"/>
    <n v="8.99"/>
    <n v="6.9222999999999999"/>
    <n v="2.0676999999999999"/>
  </r>
  <r>
    <s v="SO70635"/>
    <d v="2013-11-12T00:00:00"/>
    <x v="7"/>
    <x v="1"/>
    <n v="17645"/>
    <s v="Albert Alonso"/>
    <x v="0"/>
    <x v="4"/>
    <n v="1"/>
    <n v="4.99"/>
    <n v="1.8663000000000001"/>
    <n v="3.1236999999999999"/>
  </r>
  <r>
    <s v="SO70635"/>
    <d v="2013-11-12T00:00:00"/>
    <x v="7"/>
    <x v="1"/>
    <n v="17645"/>
    <s v="Albert Alonso"/>
    <x v="0"/>
    <x v="4"/>
    <n v="1"/>
    <n v="2.29"/>
    <n v="0.85650000000000004"/>
    <n v="1.4335"/>
  </r>
  <r>
    <s v="SO70635"/>
    <d v="2013-11-12T00:00:00"/>
    <x v="7"/>
    <x v="1"/>
    <n v="17645"/>
    <s v="Albert Alonso"/>
    <x v="0"/>
    <x v="4"/>
    <n v="1"/>
    <n v="120"/>
    <n v="44.88"/>
    <n v="75.12"/>
  </r>
  <r>
    <s v="SO67522"/>
    <d v="2013-10-01T00:00:00"/>
    <x v="5"/>
    <x v="1"/>
    <n v="17645"/>
    <s v="Albert Alonso"/>
    <x v="0"/>
    <x v="4"/>
    <n v="1"/>
    <n v="4.99"/>
    <n v="1.8663000000000001"/>
    <n v="3.1236999999999999"/>
  </r>
  <r>
    <s v="SO48589"/>
    <d v="2012-06-16T00:00:00"/>
    <x v="11"/>
    <x v="0"/>
    <n v="17646"/>
    <s v="Leah Xu"/>
    <x v="1"/>
    <x v="5"/>
    <n v="1"/>
    <n v="1000.4375"/>
    <n v="605.64919999999995"/>
    <n v="394.78829999999999"/>
  </r>
  <r>
    <s v="SO58254"/>
    <d v="2013-05-19T00:00:00"/>
    <x v="1"/>
    <x v="0"/>
    <n v="17646"/>
    <s v="Leah Xu"/>
    <x v="1"/>
    <x v="5"/>
    <n v="1"/>
    <n v="1700.99"/>
    <n v="1082.51"/>
    <n v="618.48"/>
  </r>
  <r>
    <s v="SO58254"/>
    <d v="2013-05-19T00:00:00"/>
    <x v="1"/>
    <x v="2"/>
    <n v="17646"/>
    <s v="Leah Xu"/>
    <x v="1"/>
    <x v="5"/>
    <n v="1"/>
    <n v="49.99"/>
    <n v="38.4923"/>
    <n v="11.4977"/>
  </r>
  <r>
    <s v="SO48453"/>
    <d v="2012-06-04T00:00:00"/>
    <x v="11"/>
    <x v="0"/>
    <n v="17647"/>
    <s v="Molly Lopez"/>
    <x v="1"/>
    <x v="5"/>
    <n v="1"/>
    <n v="1000.4375"/>
    <n v="605.64919999999995"/>
    <n v="394.78829999999999"/>
  </r>
  <r>
    <s v="SO52204"/>
    <d v="2013-02-03T00:00:00"/>
    <x v="3"/>
    <x v="0"/>
    <n v="17647"/>
    <s v="Molly Lopez"/>
    <x v="1"/>
    <x v="5"/>
    <n v="1"/>
    <n v="742.35"/>
    <n v="461.44479999999999"/>
    <n v="280.90519999999998"/>
  </r>
  <r>
    <s v="SO52204"/>
    <d v="2013-02-03T00:00:00"/>
    <x v="3"/>
    <x v="2"/>
    <n v="17647"/>
    <s v="Molly Lopez"/>
    <x v="1"/>
    <x v="5"/>
    <n v="1"/>
    <n v="49.99"/>
    <n v="38.4923"/>
    <n v="11.4977"/>
  </r>
  <r>
    <s v="SO69803"/>
    <d v="2013-11-01T00:00:00"/>
    <x v="7"/>
    <x v="0"/>
    <n v="17647"/>
    <s v="Molly Lopez"/>
    <x v="1"/>
    <x v="5"/>
    <n v="1"/>
    <n v="2294.9899999999998"/>
    <n v="1251.9812999999999"/>
    <n v="1043.0087000000001"/>
  </r>
  <r>
    <s v="SO69803"/>
    <d v="2013-11-01T00:00:00"/>
    <x v="7"/>
    <x v="1"/>
    <n v="17647"/>
    <s v="Molly Lopez"/>
    <x v="1"/>
    <x v="5"/>
    <n v="1"/>
    <n v="34.99"/>
    <n v="13.0863"/>
    <n v="21.903700000000001"/>
  </r>
  <r>
    <s v="SO70879"/>
    <d v="2013-11-16T00:00:00"/>
    <x v="7"/>
    <x v="0"/>
    <n v="17648"/>
    <s v="Gilbert Sharma"/>
    <x v="0"/>
    <x v="5"/>
    <n v="1"/>
    <n v="2294.9899999999998"/>
    <n v="1251.9812999999999"/>
    <n v="1043.0087000000001"/>
  </r>
  <r>
    <s v="SO70879"/>
    <d v="2013-11-16T00:00:00"/>
    <x v="7"/>
    <x v="1"/>
    <n v="17648"/>
    <s v="Gilbert Sharma"/>
    <x v="0"/>
    <x v="5"/>
    <n v="1"/>
    <n v="9.99"/>
    <n v="3.7363"/>
    <n v="6.2537000000000003"/>
  </r>
  <r>
    <s v="SO70879"/>
    <d v="2013-11-16T00:00:00"/>
    <x v="7"/>
    <x v="1"/>
    <n v="17648"/>
    <s v="Gilbert Sharma"/>
    <x v="0"/>
    <x v="5"/>
    <n v="1"/>
    <n v="4.99"/>
    <n v="1.8663000000000001"/>
    <n v="3.1236999999999999"/>
  </r>
  <r>
    <s v="SO70879"/>
    <d v="2013-11-16T00:00:00"/>
    <x v="7"/>
    <x v="1"/>
    <n v="17648"/>
    <s v="Gilbert Sharma"/>
    <x v="0"/>
    <x v="5"/>
    <n v="1"/>
    <n v="34.99"/>
    <n v="13.0863"/>
    <n v="21.903700000000001"/>
  </r>
  <r>
    <s v="SO48683"/>
    <d v="2012-06-25T00:00:00"/>
    <x v="11"/>
    <x v="0"/>
    <n v="17648"/>
    <s v="Gilbert Sharma"/>
    <x v="0"/>
    <x v="5"/>
    <n v="1"/>
    <n v="1000.4375"/>
    <n v="605.64919999999995"/>
    <n v="394.78829999999999"/>
  </r>
  <r>
    <s v="SO53172"/>
    <d v="2013-02-22T00:00:00"/>
    <x v="3"/>
    <x v="0"/>
    <n v="17648"/>
    <s v="Gilbert Sharma"/>
    <x v="0"/>
    <x v="5"/>
    <n v="1"/>
    <n v="742.35"/>
    <n v="461.44479999999999"/>
    <n v="280.90519999999998"/>
  </r>
  <r>
    <s v="SO53172"/>
    <d v="2013-02-22T00:00:00"/>
    <x v="3"/>
    <x v="1"/>
    <n v="17648"/>
    <s v="Gilbert Sharma"/>
    <x v="0"/>
    <x v="5"/>
    <n v="1"/>
    <n v="34.99"/>
    <n v="13.0863"/>
    <n v="21.903700000000001"/>
  </r>
  <r>
    <s v="SO52751"/>
    <d v="2013-02-14T00:00:00"/>
    <x v="3"/>
    <x v="1"/>
    <n v="17649"/>
    <s v="Ronald Mehta"/>
    <x v="0"/>
    <x v="4"/>
    <n v="1"/>
    <n v="3.99"/>
    <n v="1.4923"/>
    <n v="2.4977"/>
  </r>
  <r>
    <s v="SO70409"/>
    <d v="2013-11-09T00:00:00"/>
    <x v="7"/>
    <x v="1"/>
    <n v="17650"/>
    <s v="Jessica Sanders"/>
    <x v="1"/>
    <x v="4"/>
    <n v="1"/>
    <n v="3.99"/>
    <n v="1.4923"/>
    <n v="2.4977"/>
  </r>
  <r>
    <s v="SO70409"/>
    <d v="2013-11-09T00:00:00"/>
    <x v="7"/>
    <x v="1"/>
    <n v="17650"/>
    <s v="Jessica Sanders"/>
    <x v="1"/>
    <x v="4"/>
    <n v="1"/>
    <n v="34.99"/>
    <n v="13.0863"/>
    <n v="21.903700000000001"/>
  </r>
  <r>
    <s v="SO71508"/>
    <d v="2013-11-25T00:00:00"/>
    <x v="7"/>
    <x v="0"/>
    <n v="17651"/>
    <s v="Ethan Butler"/>
    <x v="0"/>
    <x v="5"/>
    <n v="1"/>
    <n v="2319.9899999999998"/>
    <n v="1265.6195"/>
    <n v="1054.3705"/>
  </r>
  <r>
    <s v="SO71508"/>
    <d v="2013-11-25T00:00:00"/>
    <x v="7"/>
    <x v="1"/>
    <n v="17651"/>
    <s v="Ethan Butler"/>
    <x v="0"/>
    <x v="5"/>
    <n v="1"/>
    <n v="35"/>
    <n v="13.09"/>
    <n v="21.91"/>
  </r>
  <r>
    <s v="SO71508"/>
    <d v="2013-11-25T00:00:00"/>
    <x v="7"/>
    <x v="1"/>
    <n v="17651"/>
    <s v="Ethan Butler"/>
    <x v="0"/>
    <x v="5"/>
    <n v="1"/>
    <n v="34.99"/>
    <n v="13.0863"/>
    <n v="21.903700000000001"/>
  </r>
  <r>
    <s v="SO71508"/>
    <d v="2013-11-25T00:00:00"/>
    <x v="7"/>
    <x v="2"/>
    <n v="17651"/>
    <s v="Ethan Butler"/>
    <x v="0"/>
    <x v="5"/>
    <n v="1"/>
    <n v="8.99"/>
    <n v="6.9222999999999999"/>
    <n v="2.0676999999999999"/>
  </r>
  <r>
    <s v="SO48439"/>
    <d v="2012-06-03T00:00:00"/>
    <x v="11"/>
    <x v="0"/>
    <n v="17651"/>
    <s v="Ethan Butler"/>
    <x v="0"/>
    <x v="5"/>
    <n v="1"/>
    <n v="1000.4375"/>
    <n v="605.64919999999995"/>
    <n v="394.78829999999999"/>
  </r>
  <r>
    <s v="SO54419"/>
    <d v="2013-03-14T00:00:00"/>
    <x v="4"/>
    <x v="0"/>
    <n v="17651"/>
    <s v="Ethan Butler"/>
    <x v="0"/>
    <x v="5"/>
    <n v="1"/>
    <n v="742.35"/>
    <n v="461.44479999999999"/>
    <n v="280.90519999999998"/>
  </r>
  <r>
    <s v="SO54419"/>
    <d v="2013-03-14T00:00:00"/>
    <x v="4"/>
    <x v="1"/>
    <n v="17651"/>
    <s v="Ethan Butler"/>
    <x v="0"/>
    <x v="5"/>
    <n v="1"/>
    <n v="8.99"/>
    <n v="3.3622999999999998"/>
    <n v="5.6276999999999999"/>
  </r>
  <r>
    <s v="SO54419"/>
    <d v="2013-03-14T00:00:00"/>
    <x v="4"/>
    <x v="1"/>
    <n v="17651"/>
    <s v="Ethan Butler"/>
    <x v="0"/>
    <x v="5"/>
    <n v="1"/>
    <n v="4.99"/>
    <n v="1.8663000000000001"/>
    <n v="3.1236999999999999"/>
  </r>
  <r>
    <s v="SO54419"/>
    <d v="2013-03-14T00:00:00"/>
    <x v="4"/>
    <x v="2"/>
    <n v="17651"/>
    <s v="Ethan Butler"/>
    <x v="0"/>
    <x v="5"/>
    <n v="1"/>
    <n v="24.49"/>
    <n v="9.1593"/>
    <n v="15.3307"/>
  </r>
  <r>
    <s v="SO56669"/>
    <d v="2013-04-23T00:00:00"/>
    <x v="6"/>
    <x v="1"/>
    <n v="17652"/>
    <s v="Javier Vazquez"/>
    <x v="0"/>
    <x v="3"/>
    <n v="1"/>
    <n v="3.99"/>
    <n v="1.4923"/>
    <n v="2.4977"/>
  </r>
  <r>
    <s v="SO56669"/>
    <d v="2013-04-23T00:00:00"/>
    <x v="6"/>
    <x v="1"/>
    <n v="17652"/>
    <s v="Javier Vazquez"/>
    <x v="0"/>
    <x v="3"/>
    <n v="1"/>
    <n v="2.29"/>
    <n v="0.85650000000000004"/>
    <n v="1.4335"/>
  </r>
  <r>
    <s v="SO56669"/>
    <d v="2013-04-23T00:00:00"/>
    <x v="6"/>
    <x v="1"/>
    <n v="17652"/>
    <s v="Javier Vazquez"/>
    <x v="0"/>
    <x v="3"/>
    <n v="1"/>
    <n v="7.95"/>
    <n v="2.9733000000000001"/>
    <n v="4.9767000000000001"/>
  </r>
  <r>
    <s v="SO57769"/>
    <d v="2013-05-10T00:00:00"/>
    <x v="1"/>
    <x v="1"/>
    <n v="17653"/>
    <s v="Linda Vazquez"/>
    <x v="1"/>
    <x v="5"/>
    <n v="1"/>
    <n v="4.99"/>
    <n v="1.8663000000000001"/>
    <n v="3.1236999999999999"/>
  </r>
  <r>
    <s v="SO57769"/>
    <d v="2013-05-10T00:00:00"/>
    <x v="1"/>
    <x v="1"/>
    <n v="17653"/>
    <s v="Linda Vazquez"/>
    <x v="1"/>
    <x v="5"/>
    <n v="1"/>
    <n v="34.99"/>
    <n v="13.0863"/>
    <n v="21.903700000000001"/>
  </r>
  <r>
    <s v="SO70927"/>
    <d v="2013-11-16T00:00:00"/>
    <x v="7"/>
    <x v="0"/>
    <n v="17654"/>
    <s v="Caroline Alexander"/>
    <x v="1"/>
    <x v="2"/>
    <n v="1"/>
    <n v="1700.99"/>
    <n v="1082.51"/>
    <n v="618.48"/>
  </r>
  <r>
    <s v="SO70927"/>
    <d v="2013-11-16T00:00:00"/>
    <x v="7"/>
    <x v="2"/>
    <n v="17654"/>
    <s v="Caroline Alexander"/>
    <x v="1"/>
    <x v="2"/>
    <n v="1"/>
    <n v="49.99"/>
    <n v="38.4923"/>
    <n v="11.4977"/>
  </r>
  <r>
    <s v="SO70927"/>
    <d v="2013-11-16T00:00:00"/>
    <x v="7"/>
    <x v="2"/>
    <n v="17654"/>
    <s v="Caroline Alexander"/>
    <x v="1"/>
    <x v="2"/>
    <n v="1"/>
    <n v="8.99"/>
    <n v="3.3622999999999998"/>
    <n v="5.6276999999999999"/>
  </r>
  <r>
    <s v="SO71483"/>
    <d v="2013-11-24T00:00:00"/>
    <x v="7"/>
    <x v="0"/>
    <n v="17655"/>
    <s v="Angela Sánchez"/>
    <x v="1"/>
    <x v="2"/>
    <n v="1"/>
    <n v="1700.99"/>
    <n v="1082.51"/>
    <n v="618.48"/>
  </r>
  <r>
    <s v="SO71483"/>
    <d v="2013-11-24T00:00:00"/>
    <x v="7"/>
    <x v="2"/>
    <n v="17655"/>
    <s v="Angela Sánchez"/>
    <x v="1"/>
    <x v="2"/>
    <n v="1"/>
    <n v="49.99"/>
    <n v="38.4923"/>
    <n v="11.4977"/>
  </r>
  <r>
    <s v="SO71207"/>
    <d v="2013-11-20T00:00:00"/>
    <x v="7"/>
    <x v="0"/>
    <n v="17656"/>
    <s v="Carol Martinez"/>
    <x v="1"/>
    <x v="2"/>
    <n v="1"/>
    <n v="539.99"/>
    <n v="343.64960000000002"/>
    <n v="196.34039999999999"/>
  </r>
  <r>
    <s v="SO71207"/>
    <d v="2013-11-20T00:00:00"/>
    <x v="7"/>
    <x v="1"/>
    <n v="17656"/>
    <s v="Carol Martinez"/>
    <x v="1"/>
    <x v="2"/>
    <n v="1"/>
    <n v="8.99"/>
    <n v="3.3622999999999998"/>
    <n v="5.6276999999999999"/>
  </r>
  <r>
    <s v="SO71207"/>
    <d v="2013-11-20T00:00:00"/>
    <x v="7"/>
    <x v="1"/>
    <n v="17656"/>
    <s v="Carol Martinez"/>
    <x v="1"/>
    <x v="2"/>
    <n v="1"/>
    <n v="4.99"/>
    <n v="1.8663000000000001"/>
    <n v="3.1236999999999999"/>
  </r>
  <r>
    <s v="SO71207"/>
    <d v="2013-11-20T00:00:00"/>
    <x v="7"/>
    <x v="2"/>
    <n v="17656"/>
    <s v="Carol Martinez"/>
    <x v="1"/>
    <x v="2"/>
    <n v="1"/>
    <n v="24.49"/>
    <n v="9.1593"/>
    <n v="15.3307"/>
  </r>
  <r>
    <s v="SO74317"/>
    <d v="2014-01-03T00:00:00"/>
    <x v="0"/>
    <x v="1"/>
    <n v="17657"/>
    <s v="Noah Martin"/>
    <x v="0"/>
    <x v="2"/>
    <n v="1"/>
    <n v="29.99"/>
    <n v="11.2163"/>
    <n v="18.773700000000002"/>
  </r>
  <r>
    <s v="SO74317"/>
    <d v="2014-01-03T00:00:00"/>
    <x v="0"/>
    <x v="1"/>
    <n v="17657"/>
    <s v="Noah Martin"/>
    <x v="0"/>
    <x v="2"/>
    <n v="1"/>
    <n v="4.99"/>
    <n v="1.8663000000000001"/>
    <n v="3.1236999999999999"/>
  </r>
  <r>
    <s v="SO74317"/>
    <d v="2014-01-03T00:00:00"/>
    <x v="0"/>
    <x v="1"/>
    <n v="17657"/>
    <s v="Noah Martin"/>
    <x v="0"/>
    <x v="2"/>
    <n v="1"/>
    <n v="2.29"/>
    <n v="0.85650000000000004"/>
    <n v="1.4335"/>
  </r>
  <r>
    <s v="SO52917"/>
    <d v="2013-02-17T00:00:00"/>
    <x v="3"/>
    <x v="1"/>
    <n v="17657"/>
    <s v="Noah Martin"/>
    <x v="0"/>
    <x v="2"/>
    <n v="1"/>
    <n v="21.98"/>
    <n v="8.2204999999999995"/>
    <n v="13.759499999999999"/>
  </r>
  <r>
    <s v="SO52917"/>
    <d v="2013-02-17T00:00:00"/>
    <x v="3"/>
    <x v="2"/>
    <n v="17657"/>
    <s v="Noah Martin"/>
    <x v="0"/>
    <x v="2"/>
    <n v="1"/>
    <n v="53.99"/>
    <n v="41.572299999999998"/>
    <n v="12.4177"/>
  </r>
  <r>
    <s v="SO64982"/>
    <d v="2013-08-26T00:00:00"/>
    <x v="9"/>
    <x v="1"/>
    <n v="17658"/>
    <s v="Jade Howard"/>
    <x v="1"/>
    <x v="1"/>
    <n v="1"/>
    <n v="4.99"/>
    <n v="1.8663000000000001"/>
    <n v="3.1236999999999999"/>
  </r>
  <r>
    <s v="SO64982"/>
    <d v="2013-08-26T00:00:00"/>
    <x v="9"/>
    <x v="1"/>
    <n v="17658"/>
    <s v="Jade Howard"/>
    <x v="1"/>
    <x v="1"/>
    <n v="1"/>
    <n v="2.29"/>
    <n v="0.85650000000000004"/>
    <n v="1.4335"/>
  </r>
  <r>
    <s v="SO63615"/>
    <d v="2013-08-04T00:00:00"/>
    <x v="9"/>
    <x v="0"/>
    <n v="17659"/>
    <s v="Jodi Tang"/>
    <x v="1"/>
    <x v="1"/>
    <n v="1"/>
    <n v="1700.99"/>
    <n v="1082.51"/>
    <n v="618.48"/>
  </r>
  <r>
    <s v="SO63615"/>
    <d v="2013-08-04T00:00:00"/>
    <x v="9"/>
    <x v="1"/>
    <n v="17659"/>
    <s v="Jodi Tang"/>
    <x v="1"/>
    <x v="1"/>
    <n v="1"/>
    <n v="8.99"/>
    <n v="3.3622999999999998"/>
    <n v="5.6276999999999999"/>
  </r>
  <r>
    <s v="SO63812"/>
    <d v="2013-08-07T00:00:00"/>
    <x v="9"/>
    <x v="0"/>
    <n v="17660"/>
    <s v="Seth Young"/>
    <x v="0"/>
    <x v="1"/>
    <n v="1"/>
    <n v="1700.99"/>
    <n v="1082.51"/>
    <n v="618.48"/>
  </r>
  <r>
    <s v="SO63812"/>
    <d v="2013-08-07T00:00:00"/>
    <x v="9"/>
    <x v="1"/>
    <n v="17660"/>
    <s v="Seth Young"/>
    <x v="0"/>
    <x v="1"/>
    <n v="1"/>
    <n v="8.99"/>
    <n v="3.3622999999999998"/>
    <n v="5.6276999999999999"/>
  </r>
  <r>
    <s v="SO63812"/>
    <d v="2013-08-07T00:00:00"/>
    <x v="9"/>
    <x v="1"/>
    <n v="17660"/>
    <s v="Seth Young"/>
    <x v="0"/>
    <x v="1"/>
    <n v="1"/>
    <n v="4.99"/>
    <n v="1.8663000000000001"/>
    <n v="3.1236999999999999"/>
  </r>
  <r>
    <s v="SO63745"/>
    <d v="2013-08-06T00:00:00"/>
    <x v="9"/>
    <x v="0"/>
    <n v="17661"/>
    <s v="Natalie Smith"/>
    <x v="1"/>
    <x v="1"/>
    <n v="1"/>
    <n v="1700.99"/>
    <n v="1082.51"/>
    <n v="618.48"/>
  </r>
  <r>
    <s v="SO63745"/>
    <d v="2013-08-06T00:00:00"/>
    <x v="9"/>
    <x v="2"/>
    <n v="17661"/>
    <s v="Natalie Smith"/>
    <x v="1"/>
    <x v="1"/>
    <n v="1"/>
    <n v="8.99"/>
    <n v="6.9222999999999999"/>
    <n v="2.0676999999999999"/>
  </r>
  <r>
    <s v="SO63616"/>
    <d v="2013-08-04T00:00:00"/>
    <x v="9"/>
    <x v="0"/>
    <n v="17662"/>
    <s v="Jose Washington"/>
    <x v="0"/>
    <x v="1"/>
    <n v="1"/>
    <n v="1700.99"/>
    <n v="1082.51"/>
    <n v="618.48"/>
  </r>
  <r>
    <s v="SO63616"/>
    <d v="2013-08-04T00:00:00"/>
    <x v="9"/>
    <x v="2"/>
    <n v="17662"/>
    <s v="Jose Washington"/>
    <x v="0"/>
    <x v="1"/>
    <n v="1"/>
    <n v="53.99"/>
    <n v="41.572299999999998"/>
    <n v="12.4177"/>
  </r>
  <r>
    <s v="SO63616"/>
    <d v="2013-08-04T00:00:00"/>
    <x v="9"/>
    <x v="2"/>
    <n v="17662"/>
    <s v="Jose Washington"/>
    <x v="0"/>
    <x v="1"/>
    <n v="1"/>
    <n v="8.99"/>
    <n v="6.9222999999999999"/>
    <n v="2.0676999999999999"/>
  </r>
  <r>
    <s v="SO54907"/>
    <d v="2013-03-23T00:00:00"/>
    <x v="4"/>
    <x v="1"/>
    <n v="17663"/>
    <s v="Elizabeth Hayes"/>
    <x v="1"/>
    <x v="1"/>
    <n v="1"/>
    <n v="4.99"/>
    <n v="1.8663000000000001"/>
    <n v="3.1236999999999999"/>
  </r>
  <r>
    <s v="SO54907"/>
    <d v="2013-03-23T00:00:00"/>
    <x v="4"/>
    <x v="1"/>
    <n v="17663"/>
    <s v="Elizabeth Hayes"/>
    <x v="1"/>
    <x v="1"/>
    <n v="1"/>
    <n v="2.29"/>
    <n v="0.85650000000000004"/>
    <n v="1.4335"/>
  </r>
  <r>
    <s v="SO59475"/>
    <d v="2013-06-04T00:00:00"/>
    <x v="11"/>
    <x v="0"/>
    <n v="17664"/>
    <s v="Devin Robinson"/>
    <x v="0"/>
    <x v="1"/>
    <n v="1"/>
    <n v="539.99"/>
    <n v="343.64960000000002"/>
    <n v="196.34039999999999"/>
  </r>
  <r>
    <s v="SO59475"/>
    <d v="2013-06-04T00:00:00"/>
    <x v="11"/>
    <x v="1"/>
    <n v="17664"/>
    <s v="Devin Robinson"/>
    <x v="0"/>
    <x v="1"/>
    <n v="1"/>
    <n v="3.99"/>
    <n v="1.4923"/>
    <n v="2.4977"/>
  </r>
  <r>
    <s v="SO59475"/>
    <d v="2013-06-04T00:00:00"/>
    <x v="11"/>
    <x v="1"/>
    <n v="17664"/>
    <s v="Devin Robinson"/>
    <x v="0"/>
    <x v="1"/>
    <n v="1"/>
    <n v="21.49"/>
    <n v="8.0373000000000001"/>
    <n v="13.4527"/>
  </r>
  <r>
    <s v="SO59475"/>
    <d v="2013-06-04T00:00:00"/>
    <x v="11"/>
    <x v="1"/>
    <n v="17664"/>
    <s v="Devin Robinson"/>
    <x v="0"/>
    <x v="1"/>
    <n v="1"/>
    <n v="34.99"/>
    <n v="13.0863"/>
    <n v="21.903700000000001"/>
  </r>
  <r>
    <s v="SO59475"/>
    <d v="2013-06-04T00:00:00"/>
    <x v="11"/>
    <x v="2"/>
    <n v="17664"/>
    <s v="Devin Robinson"/>
    <x v="0"/>
    <x v="1"/>
    <n v="1"/>
    <n v="24.49"/>
    <n v="9.1593"/>
    <n v="15.3307"/>
  </r>
  <r>
    <s v="SO69967"/>
    <d v="2013-11-03T00:00:00"/>
    <x v="7"/>
    <x v="1"/>
    <n v="17665"/>
    <s v="Zachary Jenkins"/>
    <x v="0"/>
    <x v="1"/>
    <n v="1"/>
    <n v="4.99"/>
    <n v="1.8663000000000001"/>
    <n v="3.1236999999999999"/>
  </r>
  <r>
    <s v="SO69967"/>
    <d v="2013-11-03T00:00:00"/>
    <x v="7"/>
    <x v="1"/>
    <n v="17665"/>
    <s v="Zachary Jenkins"/>
    <x v="0"/>
    <x v="1"/>
    <n v="1"/>
    <n v="34.99"/>
    <n v="13.0863"/>
    <n v="21.903700000000001"/>
  </r>
  <r>
    <s v="SO65080"/>
    <d v="2013-08-27T00:00:00"/>
    <x v="9"/>
    <x v="0"/>
    <n v="17666"/>
    <s v="Steven Torres"/>
    <x v="0"/>
    <x v="1"/>
    <n v="1"/>
    <n v="1700.99"/>
    <n v="1082.51"/>
    <n v="618.48"/>
  </r>
  <r>
    <s v="SO65080"/>
    <d v="2013-08-27T00:00:00"/>
    <x v="9"/>
    <x v="1"/>
    <n v="17666"/>
    <s v="Steven Torres"/>
    <x v="0"/>
    <x v="1"/>
    <n v="1"/>
    <n v="34.99"/>
    <n v="13.0863"/>
    <n v="21.903700000000001"/>
  </r>
  <r>
    <s v="SO64291"/>
    <d v="2013-08-15T00:00:00"/>
    <x v="9"/>
    <x v="0"/>
    <n v="17667"/>
    <s v="Jaime Rai"/>
    <x v="0"/>
    <x v="1"/>
    <n v="1"/>
    <n v="1700.99"/>
    <n v="1082.51"/>
    <n v="618.48"/>
  </r>
  <r>
    <s v="SO64291"/>
    <d v="2013-08-15T00:00:00"/>
    <x v="9"/>
    <x v="1"/>
    <n v="17667"/>
    <s v="Jaime Rai"/>
    <x v="0"/>
    <x v="1"/>
    <n v="1"/>
    <n v="34.99"/>
    <n v="13.0863"/>
    <n v="21.903700000000001"/>
  </r>
  <r>
    <s v="SO64291"/>
    <d v="2013-08-15T00:00:00"/>
    <x v="9"/>
    <x v="2"/>
    <n v="17667"/>
    <s v="Jaime Rai"/>
    <x v="0"/>
    <x v="1"/>
    <n v="1"/>
    <n v="24.49"/>
    <n v="9.1593"/>
    <n v="15.3307"/>
  </r>
  <r>
    <s v="SO60825"/>
    <d v="2013-06-24T00:00:00"/>
    <x v="11"/>
    <x v="0"/>
    <n v="17668"/>
    <s v="Eduardo Peterson"/>
    <x v="0"/>
    <x v="1"/>
    <n v="1"/>
    <n v="539.99"/>
    <n v="343.64960000000002"/>
    <n v="196.34039999999999"/>
  </r>
  <r>
    <s v="SO60825"/>
    <d v="2013-06-24T00:00:00"/>
    <x v="11"/>
    <x v="1"/>
    <n v="17668"/>
    <s v="Eduardo Peterson"/>
    <x v="0"/>
    <x v="1"/>
    <n v="1"/>
    <n v="4.99"/>
    <n v="1.8663000000000001"/>
    <n v="3.1236999999999999"/>
  </r>
  <r>
    <s v="SO60825"/>
    <d v="2013-06-24T00:00:00"/>
    <x v="11"/>
    <x v="1"/>
    <n v="17668"/>
    <s v="Eduardo Peterson"/>
    <x v="0"/>
    <x v="1"/>
    <n v="1"/>
    <n v="8.99"/>
    <n v="3.3622999999999998"/>
    <n v="5.6276999999999999"/>
  </r>
  <r>
    <s v="SO60692"/>
    <d v="2013-06-22T00:00:00"/>
    <x v="11"/>
    <x v="0"/>
    <n v="17669"/>
    <s v="Olivia Rivera"/>
    <x v="1"/>
    <x v="1"/>
    <n v="1"/>
    <n v="539.99"/>
    <n v="343.64960000000002"/>
    <n v="196.34039999999999"/>
  </r>
  <r>
    <s v="SO60692"/>
    <d v="2013-06-22T00:00:00"/>
    <x v="11"/>
    <x v="1"/>
    <n v="17669"/>
    <s v="Olivia Rivera"/>
    <x v="1"/>
    <x v="1"/>
    <n v="1"/>
    <n v="21.49"/>
    <n v="8.0373000000000001"/>
    <n v="13.4527"/>
  </r>
  <r>
    <s v="SO60692"/>
    <d v="2013-06-22T00:00:00"/>
    <x v="11"/>
    <x v="1"/>
    <n v="17669"/>
    <s v="Olivia Rivera"/>
    <x v="1"/>
    <x v="1"/>
    <n v="1"/>
    <n v="3.99"/>
    <n v="1.4923"/>
    <n v="2.4977"/>
  </r>
  <r>
    <s v="SO60692"/>
    <d v="2013-06-22T00:00:00"/>
    <x v="11"/>
    <x v="1"/>
    <n v="17669"/>
    <s v="Olivia Rivera"/>
    <x v="1"/>
    <x v="1"/>
    <n v="1"/>
    <n v="34.99"/>
    <n v="13.0863"/>
    <n v="21.903700000000001"/>
  </r>
  <r>
    <s v="SO60692"/>
    <d v="2013-06-22T00:00:00"/>
    <x v="11"/>
    <x v="2"/>
    <n v="17669"/>
    <s v="Olivia Rivera"/>
    <x v="1"/>
    <x v="1"/>
    <n v="1"/>
    <n v="24.49"/>
    <n v="9.1593"/>
    <n v="15.3307"/>
  </r>
  <r>
    <s v="SO59567"/>
    <d v="2013-06-05T00:00:00"/>
    <x v="11"/>
    <x v="0"/>
    <n v="17670"/>
    <s v="Gabrielle Alexander"/>
    <x v="1"/>
    <x v="1"/>
    <n v="1"/>
    <n v="539.99"/>
    <n v="343.64960000000002"/>
    <n v="196.34039999999999"/>
  </r>
  <r>
    <s v="SO60110"/>
    <d v="2013-06-13T00:00:00"/>
    <x v="11"/>
    <x v="0"/>
    <n v="17671"/>
    <s v="Emma Stewart"/>
    <x v="1"/>
    <x v="1"/>
    <n v="1"/>
    <n v="539.99"/>
    <n v="343.64960000000002"/>
    <n v="196.34039999999999"/>
  </r>
  <r>
    <s v="SO60110"/>
    <d v="2013-06-13T00:00:00"/>
    <x v="11"/>
    <x v="1"/>
    <n v="17671"/>
    <s v="Emma Stewart"/>
    <x v="1"/>
    <x v="1"/>
    <n v="1"/>
    <n v="21.49"/>
    <n v="8.0373000000000001"/>
    <n v="13.4527"/>
  </r>
  <r>
    <s v="SO60110"/>
    <d v="2013-06-13T00:00:00"/>
    <x v="11"/>
    <x v="1"/>
    <n v="17671"/>
    <s v="Emma Stewart"/>
    <x v="1"/>
    <x v="1"/>
    <n v="1"/>
    <n v="3.99"/>
    <n v="1.4923"/>
    <n v="2.4977"/>
  </r>
  <r>
    <s v="SO60111"/>
    <d v="2013-06-13T00:00:00"/>
    <x v="11"/>
    <x v="0"/>
    <n v="17672"/>
    <s v="Thomas Coleman"/>
    <x v="0"/>
    <x v="1"/>
    <n v="1"/>
    <n v="539.99"/>
    <n v="343.64960000000002"/>
    <n v="196.34039999999999"/>
  </r>
  <r>
    <s v="SO74602"/>
    <d v="2014-01-12T00:00:00"/>
    <x v="0"/>
    <x v="1"/>
    <n v="17673"/>
    <s v="Amber Scott"/>
    <x v="1"/>
    <x v="1"/>
    <n v="1"/>
    <n v="4.99"/>
    <n v="1.8663000000000001"/>
    <n v="3.1236999999999999"/>
  </r>
  <r>
    <s v="SO66601"/>
    <d v="2013-09-18T00:00:00"/>
    <x v="10"/>
    <x v="1"/>
    <n v="17674"/>
    <s v="Kevin Wang"/>
    <x v="0"/>
    <x v="1"/>
    <n v="1"/>
    <n v="4.99"/>
    <n v="1.8663000000000001"/>
    <n v="3.1236999999999999"/>
  </r>
  <r>
    <s v="SO66601"/>
    <d v="2013-09-18T00:00:00"/>
    <x v="10"/>
    <x v="1"/>
    <n v="17674"/>
    <s v="Kevin Wang"/>
    <x v="0"/>
    <x v="1"/>
    <n v="1"/>
    <n v="34.99"/>
    <n v="13.0863"/>
    <n v="21.903700000000001"/>
  </r>
  <r>
    <s v="SO69275"/>
    <d v="2013-10-27T00:00:00"/>
    <x v="5"/>
    <x v="1"/>
    <n v="17675"/>
    <s v="Rosa Li"/>
    <x v="1"/>
    <x v="1"/>
    <n v="1"/>
    <n v="4.99"/>
    <n v="1.8663000000000001"/>
    <n v="3.1236999999999999"/>
  </r>
  <r>
    <s v="SO69275"/>
    <d v="2013-10-27T00:00:00"/>
    <x v="5"/>
    <x v="1"/>
    <n v="17675"/>
    <s v="Rosa Li"/>
    <x v="1"/>
    <x v="1"/>
    <n v="1"/>
    <n v="120"/>
    <n v="44.88"/>
    <n v="75.12"/>
  </r>
  <r>
    <s v="SO59262"/>
    <d v="2013-06-01T00:00:00"/>
    <x v="11"/>
    <x v="2"/>
    <n v="17676"/>
    <s v="Eugene Yang"/>
    <x v="0"/>
    <x v="1"/>
    <n v="1"/>
    <n v="63.5"/>
    <n v="23.748999999999999"/>
    <n v="39.750999999999998"/>
  </r>
  <r>
    <s v="SO59262"/>
    <d v="2013-06-01T00:00:00"/>
    <x v="11"/>
    <x v="0"/>
    <n v="17676"/>
    <s v="Eugene Yang"/>
    <x v="0"/>
    <x v="1"/>
    <n v="1"/>
    <n v="539.99"/>
    <n v="343.64960000000002"/>
    <n v="196.34039999999999"/>
  </r>
  <r>
    <s v="SO63357"/>
    <d v="2013-07-31T00:00:00"/>
    <x v="8"/>
    <x v="0"/>
    <n v="17677"/>
    <s v="Lawrence Hernandez"/>
    <x v="0"/>
    <x v="1"/>
    <n v="1"/>
    <n v="1700.99"/>
    <n v="1082.51"/>
    <n v="618.48"/>
  </r>
  <r>
    <s v="SO63357"/>
    <d v="2013-07-31T00:00:00"/>
    <x v="8"/>
    <x v="1"/>
    <n v="17677"/>
    <s v="Lawrence Hernandez"/>
    <x v="0"/>
    <x v="1"/>
    <n v="1"/>
    <n v="34.99"/>
    <n v="13.0863"/>
    <n v="21.903700000000001"/>
  </r>
  <r>
    <s v="SO65554"/>
    <d v="2013-09-01T00:00:00"/>
    <x v="10"/>
    <x v="0"/>
    <n v="17678"/>
    <s v="Julio Blanco"/>
    <x v="0"/>
    <x v="1"/>
    <n v="1"/>
    <n v="1700.99"/>
    <n v="1082.51"/>
    <n v="618.48"/>
  </r>
  <r>
    <s v="SO65554"/>
    <d v="2013-09-01T00:00:00"/>
    <x v="10"/>
    <x v="1"/>
    <n v="17678"/>
    <s v="Julio Blanco"/>
    <x v="0"/>
    <x v="1"/>
    <n v="1"/>
    <n v="34.99"/>
    <n v="13.0863"/>
    <n v="21.903700000000001"/>
  </r>
  <r>
    <s v="SO68704"/>
    <d v="2013-10-19T00:00:00"/>
    <x v="5"/>
    <x v="1"/>
    <n v="17679"/>
    <s v="Joe Mehta"/>
    <x v="0"/>
    <x v="1"/>
    <n v="1"/>
    <n v="4.99"/>
    <n v="1.8663000000000001"/>
    <n v="3.1236999999999999"/>
  </r>
  <r>
    <s v="SO68704"/>
    <d v="2013-10-19T00:00:00"/>
    <x v="5"/>
    <x v="1"/>
    <n v="17679"/>
    <s v="Joe Mehta"/>
    <x v="0"/>
    <x v="1"/>
    <n v="1"/>
    <n v="34.99"/>
    <n v="13.0863"/>
    <n v="21.903700000000001"/>
  </r>
  <r>
    <s v="SO74700"/>
    <d v="2014-01-15T00:00:00"/>
    <x v="0"/>
    <x v="1"/>
    <n v="17680"/>
    <s v="Mackenzie Gray"/>
    <x v="1"/>
    <x v="2"/>
    <n v="1"/>
    <n v="4.99"/>
    <n v="1.8663000000000001"/>
    <n v="3.1236999999999999"/>
  </r>
  <r>
    <s v="SO74700"/>
    <d v="2014-01-15T00:00:00"/>
    <x v="0"/>
    <x v="1"/>
    <n v="17680"/>
    <s v="Mackenzie Gray"/>
    <x v="1"/>
    <x v="2"/>
    <n v="1"/>
    <n v="29.99"/>
    <n v="11.2163"/>
    <n v="18.773700000000002"/>
  </r>
  <r>
    <s v="SO74700"/>
    <d v="2014-01-15T00:00:00"/>
    <x v="0"/>
    <x v="1"/>
    <n v="17680"/>
    <s v="Mackenzie Gray"/>
    <x v="1"/>
    <x v="2"/>
    <n v="1"/>
    <n v="2.29"/>
    <n v="0.85650000000000004"/>
    <n v="1.4335"/>
  </r>
  <r>
    <s v="SO74700"/>
    <d v="2014-01-15T00:00:00"/>
    <x v="0"/>
    <x v="1"/>
    <n v="17680"/>
    <s v="Mackenzie Gray"/>
    <x v="1"/>
    <x v="2"/>
    <n v="1"/>
    <n v="7.95"/>
    <n v="2.9733000000000001"/>
    <n v="4.9767000000000001"/>
  </r>
  <r>
    <s v="SO74700"/>
    <d v="2014-01-15T00:00:00"/>
    <x v="0"/>
    <x v="1"/>
    <n v="17680"/>
    <s v="Mackenzie Gray"/>
    <x v="1"/>
    <x v="2"/>
    <n v="1"/>
    <n v="120"/>
    <n v="44.88"/>
    <n v="75.12"/>
  </r>
  <r>
    <s v="SO64582"/>
    <d v="2013-08-19T00:00:00"/>
    <x v="9"/>
    <x v="1"/>
    <n v="17680"/>
    <s v="Mackenzie Gray"/>
    <x v="1"/>
    <x v="2"/>
    <n v="1"/>
    <n v="21.98"/>
    <n v="8.2204999999999995"/>
    <n v="13.759499999999999"/>
  </r>
  <r>
    <s v="SO64582"/>
    <d v="2013-08-19T00:00:00"/>
    <x v="9"/>
    <x v="1"/>
    <n v="17680"/>
    <s v="Mackenzie Gray"/>
    <x v="1"/>
    <x v="2"/>
    <n v="1"/>
    <n v="34.99"/>
    <n v="13.0863"/>
    <n v="21.903700000000001"/>
  </r>
  <r>
    <s v="SO66493"/>
    <d v="2013-09-16T00:00:00"/>
    <x v="10"/>
    <x v="0"/>
    <n v="17681"/>
    <s v="Robert Carter"/>
    <x v="0"/>
    <x v="1"/>
    <n v="1"/>
    <n v="1700.99"/>
    <n v="1082.51"/>
    <n v="618.48"/>
  </r>
  <r>
    <s v="SO66493"/>
    <d v="2013-09-16T00:00:00"/>
    <x v="10"/>
    <x v="1"/>
    <n v="17681"/>
    <s v="Robert Carter"/>
    <x v="0"/>
    <x v="1"/>
    <n v="1"/>
    <n v="34.99"/>
    <n v="13.0863"/>
    <n v="21.903700000000001"/>
  </r>
  <r>
    <s v="SO61752"/>
    <d v="2013-07-08T00:00:00"/>
    <x v="8"/>
    <x v="1"/>
    <n v="17682"/>
    <s v="Anna Ramirez"/>
    <x v="1"/>
    <x v="1"/>
    <n v="1"/>
    <n v="4.99"/>
    <n v="1.8663000000000001"/>
    <n v="3.1236999999999999"/>
  </r>
  <r>
    <s v="SO61752"/>
    <d v="2013-07-08T00:00:00"/>
    <x v="8"/>
    <x v="2"/>
    <n v="17682"/>
    <s v="Anna Ramirez"/>
    <x v="1"/>
    <x v="1"/>
    <n v="1"/>
    <n v="63.5"/>
    <n v="23.748999999999999"/>
    <n v="39.750999999999998"/>
  </r>
  <r>
    <s v="SO54063"/>
    <d v="2013-03-08T00:00:00"/>
    <x v="4"/>
    <x v="1"/>
    <n v="17683"/>
    <s v="Jenna Evans"/>
    <x v="1"/>
    <x v="1"/>
    <n v="1"/>
    <n v="4.99"/>
    <n v="1.8663000000000001"/>
    <n v="3.1236999999999999"/>
  </r>
  <r>
    <s v="SO70965"/>
    <d v="2013-11-17T00:00:00"/>
    <x v="7"/>
    <x v="1"/>
    <n v="17684"/>
    <s v="Leslie Gomez"/>
    <x v="1"/>
    <x v="1"/>
    <n v="1"/>
    <n v="4.99"/>
    <n v="1.8663000000000001"/>
    <n v="3.1236999999999999"/>
  </r>
  <r>
    <s v="SO52093"/>
    <d v="2013-02-01T00:00:00"/>
    <x v="3"/>
    <x v="1"/>
    <n v="17685"/>
    <s v="Diana Torres"/>
    <x v="1"/>
    <x v="1"/>
    <n v="1"/>
    <n v="4.99"/>
    <n v="1.8663000000000001"/>
    <n v="3.1236999999999999"/>
  </r>
  <r>
    <s v="SO75016"/>
    <d v="2014-01-25T00:00:00"/>
    <x v="0"/>
    <x v="1"/>
    <n v="17686"/>
    <s v="Jack Griffin"/>
    <x v="0"/>
    <x v="2"/>
    <n v="1"/>
    <n v="21.98"/>
    <n v="8.2204999999999995"/>
    <n v="13.759499999999999"/>
  </r>
  <r>
    <s v="SO75016"/>
    <d v="2014-01-25T00:00:00"/>
    <x v="0"/>
    <x v="1"/>
    <n v="17686"/>
    <s v="Jack Griffin"/>
    <x v="0"/>
    <x v="2"/>
    <n v="1"/>
    <n v="9.99"/>
    <n v="3.7363"/>
    <n v="6.2537000000000003"/>
  </r>
  <r>
    <s v="SO75016"/>
    <d v="2014-01-25T00:00:00"/>
    <x v="0"/>
    <x v="1"/>
    <n v="17686"/>
    <s v="Jack Griffin"/>
    <x v="0"/>
    <x v="2"/>
    <n v="1"/>
    <n v="4.99"/>
    <n v="1.8663000000000001"/>
    <n v="3.1236999999999999"/>
  </r>
  <r>
    <s v="SO75016"/>
    <d v="2014-01-25T00:00:00"/>
    <x v="0"/>
    <x v="1"/>
    <n v="17686"/>
    <s v="Jack Griffin"/>
    <x v="0"/>
    <x v="2"/>
    <n v="1"/>
    <n v="34.99"/>
    <n v="13.0863"/>
    <n v="21.903700000000001"/>
  </r>
  <r>
    <s v="SO57646"/>
    <d v="2013-05-08T00:00:00"/>
    <x v="1"/>
    <x v="1"/>
    <n v="17686"/>
    <s v="Jack Griffin"/>
    <x v="0"/>
    <x v="2"/>
    <n v="1"/>
    <n v="29.99"/>
    <n v="11.2163"/>
    <n v="18.773700000000002"/>
  </r>
  <r>
    <s v="SO57646"/>
    <d v="2013-05-08T00:00:00"/>
    <x v="1"/>
    <x v="1"/>
    <n v="17686"/>
    <s v="Jack Griffin"/>
    <x v="0"/>
    <x v="2"/>
    <n v="1"/>
    <n v="2.29"/>
    <n v="0.85650000000000004"/>
    <n v="1.4335"/>
  </r>
  <r>
    <s v="SO72374"/>
    <d v="2013-12-05T00:00:00"/>
    <x v="2"/>
    <x v="1"/>
    <n v="17687"/>
    <s v="Miguel Turner"/>
    <x v="0"/>
    <x v="1"/>
    <n v="1"/>
    <n v="4.99"/>
    <n v="1.8663000000000001"/>
    <n v="3.1236999999999999"/>
  </r>
  <r>
    <s v="SO72374"/>
    <d v="2013-12-05T00:00:00"/>
    <x v="2"/>
    <x v="1"/>
    <n v="17687"/>
    <s v="Miguel Turner"/>
    <x v="0"/>
    <x v="1"/>
    <n v="1"/>
    <n v="34.99"/>
    <n v="13.0863"/>
    <n v="21.903700000000001"/>
  </r>
  <r>
    <s v="SO64873"/>
    <d v="2013-08-24T00:00:00"/>
    <x v="9"/>
    <x v="1"/>
    <n v="17688"/>
    <s v="Pedro Subram"/>
    <x v="0"/>
    <x v="1"/>
    <n v="1"/>
    <n v="4.99"/>
    <n v="1.8663000000000001"/>
    <n v="3.1236999999999999"/>
  </r>
  <r>
    <s v="SO62111"/>
    <d v="2013-07-14T00:00:00"/>
    <x v="8"/>
    <x v="1"/>
    <n v="17689"/>
    <s v="Mary Young"/>
    <x v="1"/>
    <x v="1"/>
    <n v="1"/>
    <n v="4.99"/>
    <n v="1.8663000000000001"/>
    <n v="3.1236999999999999"/>
  </r>
  <r>
    <s v="SO65619"/>
    <d v="2013-09-02T00:00:00"/>
    <x v="10"/>
    <x v="0"/>
    <n v="17690"/>
    <s v="Jenna Gonzalez"/>
    <x v="1"/>
    <x v="1"/>
    <n v="1"/>
    <n v="1700.99"/>
    <n v="1082.51"/>
    <n v="618.48"/>
  </r>
  <r>
    <s v="SO70444"/>
    <d v="2013-11-09T00:00:00"/>
    <x v="7"/>
    <x v="0"/>
    <n v="17691"/>
    <s v="Alexandria Bradley"/>
    <x v="1"/>
    <x v="2"/>
    <n v="1"/>
    <n v="1700.99"/>
    <n v="1082.51"/>
    <n v="618.48"/>
  </r>
  <r>
    <s v="SO70444"/>
    <d v="2013-11-09T00:00:00"/>
    <x v="7"/>
    <x v="2"/>
    <n v="17691"/>
    <s v="Alexandria Bradley"/>
    <x v="1"/>
    <x v="2"/>
    <n v="1"/>
    <n v="24.49"/>
    <n v="9.1593"/>
    <n v="15.3307"/>
  </r>
  <r>
    <s v="SO70444"/>
    <d v="2013-11-09T00:00:00"/>
    <x v="7"/>
    <x v="2"/>
    <n v="17691"/>
    <s v="Alexandria Bradley"/>
    <x v="1"/>
    <x v="2"/>
    <n v="1"/>
    <n v="53.99"/>
    <n v="41.572299999999998"/>
    <n v="12.4177"/>
  </r>
  <r>
    <s v="SO65701"/>
    <d v="2013-09-04T00:00:00"/>
    <x v="10"/>
    <x v="1"/>
    <n v="17692"/>
    <s v="Emily Smith"/>
    <x v="1"/>
    <x v="1"/>
    <n v="1"/>
    <n v="4.99"/>
    <n v="1.8663000000000001"/>
    <n v="3.1236999999999999"/>
  </r>
  <r>
    <s v="SO65701"/>
    <d v="2013-09-04T00:00:00"/>
    <x v="10"/>
    <x v="2"/>
    <n v="17692"/>
    <s v="Emily Smith"/>
    <x v="1"/>
    <x v="1"/>
    <n v="1"/>
    <n v="8.99"/>
    <n v="6.9222999999999999"/>
    <n v="2.0676999999999999"/>
  </r>
  <r>
    <s v="SO55351"/>
    <d v="2013-03-30T00:00:00"/>
    <x v="4"/>
    <x v="1"/>
    <n v="17693"/>
    <s v="Justin Jenkins"/>
    <x v="0"/>
    <x v="1"/>
    <n v="1"/>
    <n v="4.99"/>
    <n v="1.8663000000000001"/>
    <n v="3.1236999999999999"/>
  </r>
  <r>
    <s v="SO55351"/>
    <d v="2013-03-30T00:00:00"/>
    <x v="4"/>
    <x v="2"/>
    <n v="17693"/>
    <s v="Justin Jenkins"/>
    <x v="0"/>
    <x v="1"/>
    <n v="1"/>
    <n v="8.99"/>
    <n v="6.9222999999999999"/>
    <n v="2.0676999999999999"/>
  </r>
  <r>
    <s v="SO56456"/>
    <d v="2013-04-19T00:00:00"/>
    <x v="6"/>
    <x v="1"/>
    <n v="17694"/>
    <s v="Joan Carter"/>
    <x v="1"/>
    <x v="1"/>
    <n v="1"/>
    <n v="4.99"/>
    <n v="1.8663000000000001"/>
    <n v="3.1236999999999999"/>
  </r>
  <r>
    <s v="SO57332"/>
    <d v="2013-05-02T00:00:00"/>
    <x v="1"/>
    <x v="1"/>
    <n v="17695"/>
    <s v="Hunter Washington"/>
    <x v="0"/>
    <x v="1"/>
    <n v="1"/>
    <n v="4.99"/>
    <n v="1.8663000000000001"/>
    <n v="3.1236999999999999"/>
  </r>
  <r>
    <s v="SO57332"/>
    <d v="2013-05-02T00:00:00"/>
    <x v="1"/>
    <x v="1"/>
    <n v="17695"/>
    <s v="Hunter Washington"/>
    <x v="0"/>
    <x v="1"/>
    <n v="1"/>
    <n v="54.99"/>
    <n v="20.566299999999998"/>
    <n v="34.423699999999997"/>
  </r>
  <r>
    <s v="SO57332"/>
    <d v="2013-05-02T00:00:00"/>
    <x v="1"/>
    <x v="1"/>
    <n v="17695"/>
    <s v="Hunter Washington"/>
    <x v="0"/>
    <x v="1"/>
    <n v="1"/>
    <n v="7.95"/>
    <n v="2.9733000000000001"/>
    <n v="4.9767000000000001"/>
  </r>
  <r>
    <s v="SO61807"/>
    <d v="2013-07-09T00:00:00"/>
    <x v="8"/>
    <x v="1"/>
    <n v="17696"/>
    <s v="Madison Simmons"/>
    <x v="1"/>
    <x v="1"/>
    <n v="1"/>
    <n v="4.99"/>
    <n v="1.8663000000000001"/>
    <n v="3.1236999999999999"/>
  </r>
  <r>
    <s v="SO61807"/>
    <d v="2013-07-09T00:00:00"/>
    <x v="8"/>
    <x v="1"/>
    <n v="17696"/>
    <s v="Madison Simmons"/>
    <x v="1"/>
    <x v="1"/>
    <n v="1"/>
    <n v="34.99"/>
    <n v="13.0863"/>
    <n v="21.903700000000001"/>
  </r>
  <r>
    <s v="SO74956"/>
    <d v="2014-01-23T00:00:00"/>
    <x v="0"/>
    <x v="1"/>
    <n v="17697"/>
    <s v="Nathaniel Gray"/>
    <x v="0"/>
    <x v="1"/>
    <n v="1"/>
    <n v="4.99"/>
    <n v="1.8663000000000001"/>
    <n v="3.1236999999999999"/>
  </r>
  <r>
    <s v="SO57447"/>
    <d v="2013-05-04T00:00:00"/>
    <x v="1"/>
    <x v="1"/>
    <n v="17698"/>
    <s v="Xavier Butler"/>
    <x v="0"/>
    <x v="1"/>
    <n v="1"/>
    <n v="4.99"/>
    <n v="1.8663000000000001"/>
    <n v="3.1236999999999999"/>
  </r>
  <r>
    <s v="SO57447"/>
    <d v="2013-05-04T00:00:00"/>
    <x v="1"/>
    <x v="1"/>
    <n v="17698"/>
    <s v="Xavier Butler"/>
    <x v="0"/>
    <x v="1"/>
    <n v="1"/>
    <n v="54.99"/>
    <n v="20.566299999999998"/>
    <n v="34.423699999999997"/>
  </r>
  <r>
    <s v="SO57447"/>
    <d v="2013-05-04T00:00:00"/>
    <x v="1"/>
    <x v="2"/>
    <n v="17698"/>
    <s v="Xavier Butler"/>
    <x v="0"/>
    <x v="1"/>
    <n v="1"/>
    <n v="8.99"/>
    <n v="3.3622999999999998"/>
    <n v="5.6276999999999999"/>
  </r>
  <r>
    <s v="SO61395"/>
    <d v="2013-07-02T00:00:00"/>
    <x v="8"/>
    <x v="1"/>
    <n v="17699"/>
    <s v="Jesse Bell"/>
    <x v="0"/>
    <x v="1"/>
    <n v="1"/>
    <n v="4.99"/>
    <n v="1.8663000000000001"/>
    <n v="3.1236999999999999"/>
  </r>
  <r>
    <s v="SO61395"/>
    <d v="2013-07-02T00:00:00"/>
    <x v="8"/>
    <x v="1"/>
    <n v="17699"/>
    <s v="Jesse Bell"/>
    <x v="0"/>
    <x v="1"/>
    <n v="1"/>
    <n v="54.99"/>
    <n v="20.566299999999998"/>
    <n v="34.423699999999997"/>
  </r>
  <r>
    <s v="SO61395"/>
    <d v="2013-07-02T00:00:00"/>
    <x v="8"/>
    <x v="1"/>
    <n v="17699"/>
    <s v="Jesse Bell"/>
    <x v="0"/>
    <x v="1"/>
    <n v="1"/>
    <n v="7.95"/>
    <n v="2.9733000000000001"/>
    <n v="4.9767000000000001"/>
  </r>
  <r>
    <s v="SO51514"/>
    <d v="2013-01-18T00:00:00"/>
    <x v="0"/>
    <x v="0"/>
    <n v="17700"/>
    <s v="Hector Torres"/>
    <x v="0"/>
    <x v="4"/>
    <n v="1"/>
    <n v="564.99"/>
    <n v="308.21789999999999"/>
    <n v="256.77210000000002"/>
  </r>
  <r>
    <s v="SO51514"/>
    <d v="2013-01-18T00:00:00"/>
    <x v="0"/>
    <x v="2"/>
    <n v="17700"/>
    <s v="Hector Torres"/>
    <x v="0"/>
    <x v="4"/>
    <n v="1"/>
    <n v="8.99"/>
    <n v="6.9222999999999999"/>
    <n v="2.0676999999999999"/>
  </r>
  <r>
    <s v="SO51514"/>
    <d v="2013-01-18T00:00:00"/>
    <x v="0"/>
    <x v="2"/>
    <n v="17700"/>
    <s v="Hector Torres"/>
    <x v="0"/>
    <x v="4"/>
    <n v="1"/>
    <n v="49.99"/>
    <n v="38.4923"/>
    <n v="11.4977"/>
  </r>
  <r>
    <s v="SO48815"/>
    <d v="2012-07-02T00:00:00"/>
    <x v="8"/>
    <x v="0"/>
    <n v="17700"/>
    <s v="Hector Torres"/>
    <x v="0"/>
    <x v="4"/>
    <n v="1"/>
    <n v="2181.5625"/>
    <n v="1320.6838"/>
    <n v="860.87869999999998"/>
  </r>
  <r>
    <s v="SO52259"/>
    <d v="2013-02-04T00:00:00"/>
    <x v="3"/>
    <x v="2"/>
    <n v="17701"/>
    <s v="Cassidy Washington"/>
    <x v="1"/>
    <x v="4"/>
    <n v="1"/>
    <n v="24.49"/>
    <n v="9.1593"/>
    <n v="15.3307"/>
  </r>
  <r>
    <s v="SO52259"/>
    <d v="2013-02-04T00:00:00"/>
    <x v="3"/>
    <x v="1"/>
    <n v="17701"/>
    <s v="Cassidy Washington"/>
    <x v="1"/>
    <x v="4"/>
    <n v="1"/>
    <n v="4.99"/>
    <n v="1.8663000000000001"/>
    <n v="3.1236999999999999"/>
  </r>
  <r>
    <s v="SO66668"/>
    <d v="2013-09-19T00:00:00"/>
    <x v="10"/>
    <x v="1"/>
    <n v="17701"/>
    <s v="Cassidy Washington"/>
    <x v="1"/>
    <x v="4"/>
    <n v="1"/>
    <n v="4.99"/>
    <n v="1.8663000000000001"/>
    <n v="3.1236999999999999"/>
  </r>
  <r>
    <s v="SO67992"/>
    <d v="2013-10-08T00:00:00"/>
    <x v="5"/>
    <x v="1"/>
    <n v="17702"/>
    <s v="Jack King"/>
    <x v="0"/>
    <x v="4"/>
    <n v="1"/>
    <n v="24.99"/>
    <n v="9.3462999999999994"/>
    <n v="15.643700000000001"/>
  </r>
  <r>
    <s v="SO67992"/>
    <d v="2013-10-08T00:00:00"/>
    <x v="5"/>
    <x v="1"/>
    <n v="17702"/>
    <s v="Jack King"/>
    <x v="0"/>
    <x v="4"/>
    <n v="1"/>
    <n v="2.29"/>
    <n v="0.85650000000000004"/>
    <n v="1.4335"/>
  </r>
  <r>
    <s v="SO55590"/>
    <d v="2013-04-03T00:00:00"/>
    <x v="6"/>
    <x v="1"/>
    <n v="17702"/>
    <s v="Jack King"/>
    <x v="0"/>
    <x v="4"/>
    <n v="1"/>
    <n v="4.99"/>
    <n v="1.8663000000000001"/>
    <n v="3.1236999999999999"/>
  </r>
  <r>
    <s v="SO55590"/>
    <d v="2013-04-03T00:00:00"/>
    <x v="6"/>
    <x v="2"/>
    <n v="17702"/>
    <s v="Jack King"/>
    <x v="0"/>
    <x v="4"/>
    <n v="1"/>
    <n v="24.49"/>
    <n v="9.1593"/>
    <n v="15.3307"/>
  </r>
  <r>
    <s v="SO59172"/>
    <d v="2013-05-31T00:00:00"/>
    <x v="1"/>
    <x v="1"/>
    <n v="17703"/>
    <s v="Pamela Fernandez"/>
    <x v="1"/>
    <x v="5"/>
    <n v="1"/>
    <n v="4.99"/>
    <n v="1.8663000000000001"/>
    <n v="3.1236999999999999"/>
  </r>
  <r>
    <s v="SO59172"/>
    <d v="2013-05-31T00:00:00"/>
    <x v="1"/>
    <x v="1"/>
    <n v="17703"/>
    <s v="Pamela Fernandez"/>
    <x v="1"/>
    <x v="5"/>
    <n v="1"/>
    <n v="29.99"/>
    <n v="11.2163"/>
    <n v="18.773700000000002"/>
  </r>
  <r>
    <s v="SO59172"/>
    <d v="2013-05-31T00:00:00"/>
    <x v="1"/>
    <x v="1"/>
    <n v="17703"/>
    <s v="Pamela Fernandez"/>
    <x v="1"/>
    <x v="5"/>
    <n v="1"/>
    <n v="34.99"/>
    <n v="13.0863"/>
    <n v="21.903700000000001"/>
  </r>
  <r>
    <s v="SO59172"/>
    <d v="2013-05-31T00:00:00"/>
    <x v="1"/>
    <x v="2"/>
    <n v="17703"/>
    <s v="Pamela Fernandez"/>
    <x v="1"/>
    <x v="5"/>
    <n v="1"/>
    <n v="8.99"/>
    <n v="6.9222999999999999"/>
    <n v="2.0676999999999999"/>
  </r>
  <r>
    <s v="SO55646"/>
    <d v="2013-04-04T00:00:00"/>
    <x v="6"/>
    <x v="1"/>
    <n v="17704"/>
    <s v="Nelson Moreno"/>
    <x v="0"/>
    <x v="3"/>
    <n v="1"/>
    <n v="24.99"/>
    <n v="9.3462999999999994"/>
    <n v="15.643700000000001"/>
  </r>
  <r>
    <s v="SO55646"/>
    <d v="2013-04-04T00:00:00"/>
    <x v="6"/>
    <x v="1"/>
    <n v="17704"/>
    <s v="Nelson Moreno"/>
    <x v="0"/>
    <x v="3"/>
    <n v="1"/>
    <n v="4.99"/>
    <n v="1.8663000000000001"/>
    <n v="3.1236999999999999"/>
  </r>
  <r>
    <s v="SO55646"/>
    <d v="2013-04-04T00:00:00"/>
    <x v="6"/>
    <x v="1"/>
    <n v="17704"/>
    <s v="Nelson Moreno"/>
    <x v="0"/>
    <x v="3"/>
    <n v="1"/>
    <n v="2.29"/>
    <n v="0.85650000000000004"/>
    <n v="1.4335"/>
  </r>
  <r>
    <s v="SO52986"/>
    <d v="2013-02-19T00:00:00"/>
    <x v="3"/>
    <x v="1"/>
    <n v="17705"/>
    <s v="Kelvin Guo"/>
    <x v="0"/>
    <x v="4"/>
    <n v="1"/>
    <n v="4.99"/>
    <n v="1.8663000000000001"/>
    <n v="3.1236999999999999"/>
  </r>
  <r>
    <s v="SO52986"/>
    <d v="2013-02-19T00:00:00"/>
    <x v="3"/>
    <x v="1"/>
    <n v="17705"/>
    <s v="Kelvin Guo"/>
    <x v="0"/>
    <x v="4"/>
    <n v="1"/>
    <n v="24.99"/>
    <n v="9.3462999999999994"/>
    <n v="15.643700000000001"/>
  </r>
  <r>
    <s v="SO69208"/>
    <d v="2013-10-26T00:00:00"/>
    <x v="5"/>
    <x v="1"/>
    <n v="17705"/>
    <s v="Kelvin Guo"/>
    <x v="0"/>
    <x v="4"/>
    <n v="1"/>
    <n v="4.99"/>
    <n v="1.8663000000000001"/>
    <n v="3.1236999999999999"/>
  </r>
  <r>
    <s v="SO69208"/>
    <d v="2013-10-26T00:00:00"/>
    <x v="5"/>
    <x v="1"/>
    <n v="17705"/>
    <s v="Kelvin Guo"/>
    <x v="0"/>
    <x v="4"/>
    <n v="1"/>
    <n v="2.29"/>
    <n v="0.85650000000000004"/>
    <n v="1.4335"/>
  </r>
  <r>
    <s v="SO74211"/>
    <d v="2013-12-30T00:00:00"/>
    <x v="2"/>
    <x v="1"/>
    <n v="17706"/>
    <s v="Gabriel Coleman"/>
    <x v="0"/>
    <x v="4"/>
    <n v="1"/>
    <n v="4.99"/>
    <n v="1.8663000000000001"/>
    <n v="3.1236999999999999"/>
  </r>
  <r>
    <s v="SO74211"/>
    <d v="2013-12-30T00:00:00"/>
    <x v="2"/>
    <x v="1"/>
    <n v="17706"/>
    <s v="Gabriel Coleman"/>
    <x v="0"/>
    <x v="4"/>
    <n v="1"/>
    <n v="34.99"/>
    <n v="13.0863"/>
    <n v="21.903700000000001"/>
  </r>
  <r>
    <s v="SO59308"/>
    <d v="2013-06-02T00:00:00"/>
    <x v="11"/>
    <x v="1"/>
    <n v="17706"/>
    <s v="Gabriel Coleman"/>
    <x v="0"/>
    <x v="4"/>
    <n v="1"/>
    <n v="4.99"/>
    <n v="1.8663000000000001"/>
    <n v="3.1236999999999999"/>
  </r>
  <r>
    <s v="SO59308"/>
    <d v="2013-06-02T00:00:00"/>
    <x v="11"/>
    <x v="1"/>
    <n v="17706"/>
    <s v="Gabriel Coleman"/>
    <x v="0"/>
    <x v="4"/>
    <n v="1"/>
    <n v="24.99"/>
    <n v="9.3462999999999994"/>
    <n v="15.643700000000001"/>
  </r>
  <r>
    <s v="SO59308"/>
    <d v="2013-06-02T00:00:00"/>
    <x v="11"/>
    <x v="1"/>
    <n v="17706"/>
    <s v="Gabriel Coleman"/>
    <x v="0"/>
    <x v="4"/>
    <n v="1"/>
    <n v="7.95"/>
    <n v="2.9733000000000001"/>
    <n v="4.9767000000000001"/>
  </r>
  <r>
    <s v="SO62657"/>
    <d v="2013-07-23T00:00:00"/>
    <x v="8"/>
    <x v="1"/>
    <n v="17707"/>
    <s v="Mindy Deng"/>
    <x v="1"/>
    <x v="3"/>
    <n v="1"/>
    <n v="24.99"/>
    <n v="9.3462999999999994"/>
    <n v="15.643700000000001"/>
  </r>
  <r>
    <s v="SO62657"/>
    <d v="2013-07-23T00:00:00"/>
    <x v="8"/>
    <x v="1"/>
    <n v="17707"/>
    <s v="Mindy Deng"/>
    <x v="1"/>
    <x v="3"/>
    <n v="1"/>
    <n v="4.99"/>
    <n v="1.8663000000000001"/>
    <n v="3.1236999999999999"/>
  </r>
  <r>
    <s v="SO62657"/>
    <d v="2013-07-23T00:00:00"/>
    <x v="8"/>
    <x v="1"/>
    <n v="17707"/>
    <s v="Mindy Deng"/>
    <x v="1"/>
    <x v="3"/>
    <n v="1"/>
    <n v="2.29"/>
    <n v="0.85650000000000004"/>
    <n v="1.4335"/>
  </r>
  <r>
    <s v="SO74828"/>
    <d v="2014-01-19T00:00:00"/>
    <x v="0"/>
    <x v="1"/>
    <n v="17708"/>
    <s v="Timothy Sneath"/>
    <x v="0"/>
    <x v="4"/>
    <n v="1"/>
    <n v="24.99"/>
    <n v="9.3462999999999994"/>
    <n v="15.643700000000001"/>
  </r>
  <r>
    <s v="SO74828"/>
    <d v="2014-01-19T00:00:00"/>
    <x v="0"/>
    <x v="1"/>
    <n v="17708"/>
    <s v="Timothy Sneath"/>
    <x v="0"/>
    <x v="4"/>
    <n v="1"/>
    <n v="4.99"/>
    <n v="1.8663000000000001"/>
    <n v="3.1236999999999999"/>
  </r>
  <r>
    <s v="SO74828"/>
    <d v="2014-01-19T00:00:00"/>
    <x v="0"/>
    <x v="2"/>
    <n v="17708"/>
    <s v="Timothy Sneath"/>
    <x v="0"/>
    <x v="4"/>
    <n v="1"/>
    <n v="63.5"/>
    <n v="23.748999999999999"/>
    <n v="39.750999999999998"/>
  </r>
  <r>
    <s v="SO70701"/>
    <d v="2013-11-13T00:00:00"/>
    <x v="7"/>
    <x v="1"/>
    <n v="17708"/>
    <s v="Timothy Sneath"/>
    <x v="0"/>
    <x v="4"/>
    <n v="1"/>
    <n v="4.99"/>
    <n v="1.8663000000000001"/>
    <n v="3.1236999999999999"/>
  </r>
  <r>
    <s v="SO70701"/>
    <d v="2013-11-13T00:00:00"/>
    <x v="7"/>
    <x v="2"/>
    <n v="17708"/>
    <s v="Timothy Sneath"/>
    <x v="0"/>
    <x v="4"/>
    <n v="1"/>
    <n v="24.49"/>
    <n v="9.1593"/>
    <n v="15.3307"/>
  </r>
  <r>
    <s v="SO69689"/>
    <d v="2013-10-30T00:00:00"/>
    <x v="5"/>
    <x v="1"/>
    <n v="17709"/>
    <s v="Martin Raman"/>
    <x v="0"/>
    <x v="4"/>
    <n v="1"/>
    <n v="4.99"/>
    <n v="1.8663000000000001"/>
    <n v="3.1236999999999999"/>
  </r>
  <r>
    <s v="SO69689"/>
    <d v="2013-10-30T00:00:00"/>
    <x v="5"/>
    <x v="1"/>
    <n v="17709"/>
    <s v="Martin Raman"/>
    <x v="0"/>
    <x v="4"/>
    <n v="1"/>
    <n v="24.99"/>
    <n v="9.3462999999999994"/>
    <n v="15.643700000000001"/>
  </r>
  <r>
    <s v="SO54916"/>
    <d v="2013-03-23T00:00:00"/>
    <x v="4"/>
    <x v="1"/>
    <n v="17709"/>
    <s v="Martin Raman"/>
    <x v="0"/>
    <x v="4"/>
    <n v="1"/>
    <n v="4.99"/>
    <n v="1.8663000000000001"/>
    <n v="3.1236999999999999"/>
  </r>
  <r>
    <s v="SO54916"/>
    <d v="2013-03-23T00:00:00"/>
    <x v="4"/>
    <x v="1"/>
    <n v="17709"/>
    <s v="Martin Raman"/>
    <x v="0"/>
    <x v="4"/>
    <n v="1"/>
    <n v="34.99"/>
    <n v="13.0863"/>
    <n v="21.903700000000001"/>
  </r>
  <r>
    <s v="SO54916"/>
    <d v="2013-03-23T00:00:00"/>
    <x v="4"/>
    <x v="2"/>
    <n v="17709"/>
    <s v="Martin Raman"/>
    <x v="0"/>
    <x v="4"/>
    <n v="1"/>
    <n v="8.99"/>
    <n v="6.9222999999999999"/>
    <n v="2.0676999999999999"/>
  </r>
  <r>
    <s v="SO57613"/>
    <d v="2013-05-07T00:00:00"/>
    <x v="1"/>
    <x v="1"/>
    <n v="17710"/>
    <s v="Natalie Stewart"/>
    <x v="1"/>
    <x v="4"/>
    <n v="1"/>
    <n v="24.99"/>
    <n v="9.3462999999999994"/>
    <n v="15.643700000000001"/>
  </r>
  <r>
    <s v="SO57613"/>
    <d v="2013-05-07T00:00:00"/>
    <x v="1"/>
    <x v="1"/>
    <n v="17710"/>
    <s v="Natalie Stewart"/>
    <x v="1"/>
    <x v="4"/>
    <n v="1"/>
    <n v="4.99"/>
    <n v="1.8663000000000001"/>
    <n v="3.1236999999999999"/>
  </r>
  <r>
    <s v="SO57613"/>
    <d v="2013-05-07T00:00:00"/>
    <x v="1"/>
    <x v="1"/>
    <n v="17710"/>
    <s v="Natalie Stewart"/>
    <x v="1"/>
    <x v="4"/>
    <n v="1"/>
    <n v="34.99"/>
    <n v="13.0863"/>
    <n v="21.903700000000001"/>
  </r>
  <r>
    <s v="SO62846"/>
    <d v="2013-07-26T00:00:00"/>
    <x v="8"/>
    <x v="1"/>
    <n v="17710"/>
    <s v="Natalie Stewart"/>
    <x v="1"/>
    <x v="4"/>
    <n v="1"/>
    <n v="4.99"/>
    <n v="1.8663000000000001"/>
    <n v="3.1236999999999999"/>
  </r>
  <r>
    <s v="SO62846"/>
    <d v="2013-07-26T00:00:00"/>
    <x v="8"/>
    <x v="1"/>
    <n v="17710"/>
    <s v="Natalie Stewart"/>
    <x v="1"/>
    <x v="4"/>
    <n v="1"/>
    <n v="34.99"/>
    <n v="13.0863"/>
    <n v="21.903700000000001"/>
  </r>
  <r>
    <s v="SO62846"/>
    <d v="2013-07-26T00:00:00"/>
    <x v="8"/>
    <x v="2"/>
    <n v="17710"/>
    <s v="Natalie Stewart"/>
    <x v="1"/>
    <x v="4"/>
    <n v="1"/>
    <n v="8.99"/>
    <n v="6.9222999999999999"/>
    <n v="2.0676999999999999"/>
  </r>
  <r>
    <s v="SO61569"/>
    <d v="2013-07-05T00:00:00"/>
    <x v="8"/>
    <x v="1"/>
    <n v="17711"/>
    <s v="Kristin Luo"/>
    <x v="1"/>
    <x v="5"/>
    <n v="1"/>
    <n v="29.99"/>
    <n v="11.2163"/>
    <n v="18.773700000000002"/>
  </r>
  <r>
    <s v="SO61569"/>
    <d v="2013-07-05T00:00:00"/>
    <x v="8"/>
    <x v="1"/>
    <n v="17711"/>
    <s v="Kristin Luo"/>
    <x v="1"/>
    <x v="5"/>
    <n v="1"/>
    <n v="4.99"/>
    <n v="1.8663000000000001"/>
    <n v="3.1236999999999999"/>
  </r>
  <r>
    <s v="SO61569"/>
    <d v="2013-07-05T00:00:00"/>
    <x v="8"/>
    <x v="1"/>
    <n v="17711"/>
    <s v="Kristin Luo"/>
    <x v="1"/>
    <x v="5"/>
    <n v="1"/>
    <n v="34.99"/>
    <n v="13.0863"/>
    <n v="21.903700000000001"/>
  </r>
  <r>
    <s v="SO62054"/>
    <d v="2013-07-13T00:00:00"/>
    <x v="8"/>
    <x v="1"/>
    <n v="17712"/>
    <s v="Gary Blanco"/>
    <x v="0"/>
    <x v="5"/>
    <n v="1"/>
    <n v="4.99"/>
    <n v="1.8663000000000001"/>
    <n v="3.1236999999999999"/>
  </r>
  <r>
    <s v="SO62054"/>
    <d v="2013-07-13T00:00:00"/>
    <x v="8"/>
    <x v="1"/>
    <n v="17712"/>
    <s v="Gary Blanco"/>
    <x v="0"/>
    <x v="5"/>
    <n v="1"/>
    <n v="29.99"/>
    <n v="11.2163"/>
    <n v="18.773700000000002"/>
  </r>
  <r>
    <s v="SO62054"/>
    <d v="2013-07-13T00:00:00"/>
    <x v="8"/>
    <x v="1"/>
    <n v="17712"/>
    <s v="Gary Blanco"/>
    <x v="0"/>
    <x v="5"/>
    <n v="1"/>
    <n v="21.98"/>
    <n v="8.2204999999999995"/>
    <n v="13.759499999999999"/>
  </r>
  <r>
    <s v="SO56460"/>
    <d v="2013-04-19T00:00:00"/>
    <x v="6"/>
    <x v="1"/>
    <n v="17713"/>
    <s v="David Johnson"/>
    <x v="0"/>
    <x v="5"/>
    <n v="1"/>
    <n v="29.99"/>
    <n v="11.2163"/>
    <n v="18.773700000000002"/>
  </r>
  <r>
    <s v="SO56460"/>
    <d v="2013-04-19T00:00:00"/>
    <x v="6"/>
    <x v="1"/>
    <n v="17713"/>
    <s v="David Johnson"/>
    <x v="0"/>
    <x v="5"/>
    <n v="1"/>
    <n v="4.99"/>
    <n v="1.8663000000000001"/>
    <n v="3.1236999999999999"/>
  </r>
  <r>
    <s v="SO56460"/>
    <d v="2013-04-19T00:00:00"/>
    <x v="6"/>
    <x v="1"/>
    <n v="17713"/>
    <s v="David Johnson"/>
    <x v="0"/>
    <x v="5"/>
    <n v="1"/>
    <n v="34.99"/>
    <n v="13.0863"/>
    <n v="21.903700000000001"/>
  </r>
  <r>
    <s v="SO57488"/>
    <d v="2013-05-05T00:00:00"/>
    <x v="1"/>
    <x v="0"/>
    <n v="17714"/>
    <s v="Tanya Gutierrez"/>
    <x v="1"/>
    <x v="5"/>
    <n v="1"/>
    <n v="1700.99"/>
    <n v="1082.51"/>
    <n v="618.48"/>
  </r>
  <r>
    <s v="SO57488"/>
    <d v="2013-05-05T00:00:00"/>
    <x v="1"/>
    <x v="1"/>
    <n v="17714"/>
    <s v="Tanya Gutierrez"/>
    <x v="1"/>
    <x v="5"/>
    <n v="1"/>
    <n v="34.99"/>
    <n v="13.0863"/>
    <n v="21.903700000000001"/>
  </r>
  <r>
    <s v="SO48892"/>
    <d v="2012-07-12T00:00:00"/>
    <x v="8"/>
    <x v="0"/>
    <n v="17714"/>
    <s v="Tanya Gutierrez"/>
    <x v="1"/>
    <x v="5"/>
    <n v="1"/>
    <n v="1000.4375"/>
    <n v="605.64919999999995"/>
    <n v="394.78829999999999"/>
  </r>
  <r>
    <s v="SO48878"/>
    <d v="2012-07-10T00:00:00"/>
    <x v="8"/>
    <x v="0"/>
    <n v="17715"/>
    <s v="Rafael Pal"/>
    <x v="0"/>
    <x v="4"/>
    <n v="1"/>
    <n v="2181.5625"/>
    <n v="1320.6838"/>
    <n v="860.87869999999998"/>
  </r>
  <r>
    <s v="SO52297"/>
    <d v="2013-02-05T00:00:00"/>
    <x v="3"/>
    <x v="0"/>
    <n v="17715"/>
    <s v="Rafael Pal"/>
    <x v="0"/>
    <x v="4"/>
    <n v="1"/>
    <n v="564.99"/>
    <n v="308.21789999999999"/>
    <n v="256.77210000000002"/>
  </r>
  <r>
    <s v="SO52297"/>
    <d v="2013-02-05T00:00:00"/>
    <x v="3"/>
    <x v="1"/>
    <n v="17715"/>
    <s v="Rafael Pal"/>
    <x v="0"/>
    <x v="4"/>
    <n v="1"/>
    <n v="34.99"/>
    <n v="13.0863"/>
    <n v="21.903700000000001"/>
  </r>
  <r>
    <s v="SO52297"/>
    <d v="2013-02-05T00:00:00"/>
    <x v="3"/>
    <x v="2"/>
    <n v="17715"/>
    <s v="Rafael Pal"/>
    <x v="0"/>
    <x v="4"/>
    <n v="1"/>
    <n v="49.99"/>
    <n v="38.4923"/>
    <n v="11.4977"/>
  </r>
  <r>
    <s v="SO48841"/>
    <d v="2012-07-06T00:00:00"/>
    <x v="8"/>
    <x v="0"/>
    <n v="17716"/>
    <s v="Cesar Gonzalez"/>
    <x v="0"/>
    <x v="5"/>
    <n v="1"/>
    <n v="1000.4375"/>
    <n v="605.64919999999995"/>
    <n v="394.78829999999999"/>
  </r>
  <r>
    <s v="SO58077"/>
    <d v="2013-05-16T00:00:00"/>
    <x v="1"/>
    <x v="0"/>
    <n v="17716"/>
    <s v="Cesar Gonzalez"/>
    <x v="0"/>
    <x v="5"/>
    <n v="1"/>
    <n v="1700.99"/>
    <n v="1082.51"/>
    <n v="618.48"/>
  </r>
  <r>
    <s v="SO48974"/>
    <d v="2012-07-22T00:00:00"/>
    <x v="8"/>
    <x v="0"/>
    <n v="17717"/>
    <s v="Jeremiah Miller"/>
    <x v="0"/>
    <x v="4"/>
    <n v="1"/>
    <n v="2181.5625"/>
    <n v="1320.6838"/>
    <n v="860.87869999999998"/>
  </r>
  <r>
    <s v="SO54203"/>
    <d v="2013-03-11T00:00:00"/>
    <x v="4"/>
    <x v="0"/>
    <n v="17717"/>
    <s v="Jeremiah Miller"/>
    <x v="0"/>
    <x v="4"/>
    <n v="1"/>
    <n v="564.99"/>
    <n v="308.21789999999999"/>
    <n v="256.77210000000002"/>
  </r>
  <r>
    <s v="SO54203"/>
    <d v="2013-03-11T00:00:00"/>
    <x v="4"/>
    <x v="1"/>
    <n v="17717"/>
    <s v="Jeremiah Miller"/>
    <x v="0"/>
    <x v="4"/>
    <n v="1"/>
    <n v="9.99"/>
    <n v="3.7363"/>
    <n v="6.2537000000000003"/>
  </r>
  <r>
    <s v="SO54203"/>
    <d v="2013-03-11T00:00:00"/>
    <x v="4"/>
    <x v="1"/>
    <n v="17717"/>
    <s v="Jeremiah Miller"/>
    <x v="0"/>
    <x v="4"/>
    <n v="1"/>
    <n v="4.99"/>
    <n v="1.8663000000000001"/>
    <n v="3.1236999999999999"/>
  </r>
  <r>
    <s v="SO54203"/>
    <d v="2013-03-11T00:00:00"/>
    <x v="4"/>
    <x v="2"/>
    <n v="17717"/>
    <s v="Jeremiah Miller"/>
    <x v="0"/>
    <x v="4"/>
    <n v="1"/>
    <n v="53.99"/>
    <n v="41.572299999999998"/>
    <n v="12.4177"/>
  </r>
  <r>
    <s v="SO54203"/>
    <d v="2013-03-11T00:00:00"/>
    <x v="4"/>
    <x v="2"/>
    <n v="17717"/>
    <s v="Jeremiah Miller"/>
    <x v="0"/>
    <x v="4"/>
    <n v="1"/>
    <n v="24.49"/>
    <n v="9.1593"/>
    <n v="15.3307"/>
  </r>
  <r>
    <s v="SO62429"/>
    <d v="2013-07-19T00:00:00"/>
    <x v="8"/>
    <x v="1"/>
    <n v="17718"/>
    <s v="Lindsay Jai"/>
    <x v="1"/>
    <x v="3"/>
    <n v="1"/>
    <n v="24.99"/>
    <n v="9.3462999999999994"/>
    <n v="15.643700000000001"/>
  </r>
  <r>
    <s v="SO62429"/>
    <d v="2013-07-19T00:00:00"/>
    <x v="8"/>
    <x v="1"/>
    <n v="17718"/>
    <s v="Lindsay Jai"/>
    <x v="1"/>
    <x v="3"/>
    <n v="1"/>
    <n v="4.99"/>
    <n v="1.8663000000000001"/>
    <n v="3.1236999999999999"/>
  </r>
  <r>
    <s v="SO62429"/>
    <d v="2013-07-19T00:00:00"/>
    <x v="8"/>
    <x v="1"/>
    <n v="17718"/>
    <s v="Lindsay Jai"/>
    <x v="1"/>
    <x v="3"/>
    <n v="1"/>
    <n v="2.29"/>
    <n v="0.85650000000000004"/>
    <n v="1.4335"/>
  </r>
  <r>
    <s v="SO74831"/>
    <d v="2014-01-19T00:00:00"/>
    <x v="0"/>
    <x v="1"/>
    <n v="17719"/>
    <s v="Vincent Gao"/>
    <x v="0"/>
    <x v="5"/>
    <n v="1"/>
    <n v="29.99"/>
    <n v="11.2163"/>
    <n v="18.773700000000002"/>
  </r>
  <r>
    <s v="SO74831"/>
    <d v="2014-01-19T00:00:00"/>
    <x v="0"/>
    <x v="2"/>
    <n v="17719"/>
    <s v="Vincent Gao"/>
    <x v="0"/>
    <x v="5"/>
    <n v="1"/>
    <n v="8.99"/>
    <n v="3.3622999999999998"/>
    <n v="5.6276999999999999"/>
  </r>
  <r>
    <s v="SO56278"/>
    <d v="2013-04-16T00:00:00"/>
    <x v="6"/>
    <x v="0"/>
    <n v="17720"/>
    <s v="Deanna Diaz"/>
    <x v="1"/>
    <x v="4"/>
    <n v="1"/>
    <n v="564.99"/>
    <n v="308.21789999999999"/>
    <n v="256.77210000000002"/>
  </r>
  <r>
    <s v="SO56278"/>
    <d v="2013-04-16T00:00:00"/>
    <x v="6"/>
    <x v="2"/>
    <n v="17720"/>
    <s v="Deanna Diaz"/>
    <x v="1"/>
    <x v="4"/>
    <n v="1"/>
    <n v="8.99"/>
    <n v="6.9222999999999999"/>
    <n v="2.0676999999999999"/>
  </r>
  <r>
    <s v="SO56278"/>
    <d v="2013-04-16T00:00:00"/>
    <x v="6"/>
    <x v="1"/>
    <n v="17720"/>
    <s v="Deanna Diaz"/>
    <x v="1"/>
    <x v="4"/>
    <n v="1"/>
    <n v="34.99"/>
    <n v="13.0863"/>
    <n v="21.903700000000001"/>
  </r>
  <r>
    <s v="SO48938"/>
    <d v="2012-07-17T00:00:00"/>
    <x v="8"/>
    <x v="0"/>
    <n v="17720"/>
    <s v="Deanna Diaz"/>
    <x v="1"/>
    <x v="4"/>
    <n v="1"/>
    <n v="2181.5625"/>
    <n v="1320.6838"/>
    <n v="860.87869999999998"/>
  </r>
  <r>
    <s v="SO55208"/>
    <d v="2013-03-29T00:00:00"/>
    <x v="4"/>
    <x v="1"/>
    <n v="17721"/>
    <s v="Cheryl Alan"/>
    <x v="1"/>
    <x v="5"/>
    <n v="1"/>
    <n v="29.99"/>
    <n v="11.2163"/>
    <n v="18.773700000000002"/>
  </r>
  <r>
    <s v="SO55208"/>
    <d v="2013-03-29T00:00:00"/>
    <x v="4"/>
    <x v="1"/>
    <n v="17721"/>
    <s v="Cheryl Alan"/>
    <x v="1"/>
    <x v="5"/>
    <n v="1"/>
    <n v="4.99"/>
    <n v="1.8663000000000001"/>
    <n v="3.1236999999999999"/>
  </r>
  <r>
    <s v="SO55208"/>
    <d v="2013-03-29T00:00:00"/>
    <x v="4"/>
    <x v="1"/>
    <n v="17721"/>
    <s v="Cheryl Alan"/>
    <x v="1"/>
    <x v="5"/>
    <n v="1"/>
    <n v="34.99"/>
    <n v="13.0863"/>
    <n v="21.903700000000001"/>
  </r>
  <r>
    <s v="SO54264"/>
    <d v="2013-03-12T00:00:00"/>
    <x v="4"/>
    <x v="0"/>
    <n v="17722"/>
    <s v="Jerome Serrano"/>
    <x v="0"/>
    <x v="3"/>
    <n v="1"/>
    <n v="1700.99"/>
    <n v="1082.51"/>
    <n v="618.48"/>
  </r>
  <r>
    <s v="SO49716"/>
    <d v="2012-09-15T00:00:00"/>
    <x v="10"/>
    <x v="0"/>
    <n v="17722"/>
    <s v="Jerome Serrano"/>
    <x v="0"/>
    <x v="3"/>
    <n v="1"/>
    <n v="2181.5625"/>
    <n v="1320.6838"/>
    <n v="860.87869999999998"/>
  </r>
  <r>
    <s v="SO54119"/>
    <d v="2013-03-09T00:00:00"/>
    <x v="4"/>
    <x v="1"/>
    <n v="17723"/>
    <s v="Johnathan Malhotra"/>
    <x v="0"/>
    <x v="4"/>
    <n v="1"/>
    <n v="4.99"/>
    <n v="1.8663000000000001"/>
    <n v="3.1236999999999999"/>
  </r>
  <r>
    <s v="SO54119"/>
    <d v="2013-03-09T00:00:00"/>
    <x v="4"/>
    <x v="1"/>
    <n v="17723"/>
    <s v="Johnathan Malhotra"/>
    <x v="0"/>
    <x v="4"/>
    <n v="1"/>
    <n v="24.99"/>
    <n v="9.3462999999999994"/>
    <n v="15.643700000000001"/>
  </r>
  <r>
    <s v="SO54119"/>
    <d v="2013-03-09T00:00:00"/>
    <x v="4"/>
    <x v="1"/>
    <n v="17723"/>
    <s v="Johnathan Malhotra"/>
    <x v="0"/>
    <x v="4"/>
    <n v="1"/>
    <n v="34.99"/>
    <n v="13.0863"/>
    <n v="21.903700000000001"/>
  </r>
  <r>
    <s v="SO67811"/>
    <d v="2013-10-05T00:00:00"/>
    <x v="5"/>
    <x v="1"/>
    <n v="17723"/>
    <s v="Johnathan Malhotra"/>
    <x v="0"/>
    <x v="4"/>
    <n v="1"/>
    <n v="4.99"/>
    <n v="1.8663000000000001"/>
    <n v="3.1236999999999999"/>
  </r>
  <r>
    <s v="SO67811"/>
    <d v="2013-10-05T00:00:00"/>
    <x v="5"/>
    <x v="1"/>
    <n v="17723"/>
    <s v="Johnathan Malhotra"/>
    <x v="0"/>
    <x v="4"/>
    <n v="1"/>
    <n v="8.99"/>
    <n v="3.3622999999999998"/>
    <n v="5.6276999999999999"/>
  </r>
  <r>
    <s v="SO67811"/>
    <d v="2013-10-05T00:00:00"/>
    <x v="5"/>
    <x v="1"/>
    <n v="17723"/>
    <s v="Johnathan Malhotra"/>
    <x v="0"/>
    <x v="4"/>
    <n v="1"/>
    <n v="4.99"/>
    <n v="1.8663000000000001"/>
    <n v="3.1236999999999999"/>
  </r>
  <r>
    <s v="SO64001"/>
    <d v="2013-08-11T00:00:00"/>
    <x v="9"/>
    <x v="1"/>
    <n v="17724"/>
    <s v="Sheila Blanco"/>
    <x v="1"/>
    <x v="0"/>
    <n v="1"/>
    <n v="21.98"/>
    <n v="8.2204999999999995"/>
    <n v="13.759499999999999"/>
  </r>
  <r>
    <s v="SO64001"/>
    <d v="2013-08-11T00:00:00"/>
    <x v="9"/>
    <x v="1"/>
    <n v="17724"/>
    <s v="Sheila Blanco"/>
    <x v="1"/>
    <x v="0"/>
    <n v="1"/>
    <n v="9.99"/>
    <n v="3.7363"/>
    <n v="6.2537000000000003"/>
  </r>
  <r>
    <s v="SO64001"/>
    <d v="2013-08-11T00:00:00"/>
    <x v="9"/>
    <x v="1"/>
    <n v="17724"/>
    <s v="Sheila Blanco"/>
    <x v="1"/>
    <x v="0"/>
    <n v="1"/>
    <n v="4.99"/>
    <n v="1.8663000000000001"/>
    <n v="3.1236999999999999"/>
  </r>
  <r>
    <s v="SO60105"/>
    <d v="2013-06-13T00:00:00"/>
    <x v="11"/>
    <x v="0"/>
    <n v="17725"/>
    <s v="Daniel Martinez"/>
    <x v="0"/>
    <x v="0"/>
    <n v="1"/>
    <n v="1120.49"/>
    <n v="713.07979999999998"/>
    <n v="407.41019999999997"/>
  </r>
  <r>
    <s v="SO44431"/>
    <d v="2011-04-19T00:00:00"/>
    <x v="6"/>
    <x v="0"/>
    <n v="17725"/>
    <s v="Daniel Martinez"/>
    <x v="0"/>
    <x v="0"/>
    <n v="1"/>
    <n v="3578.27"/>
    <n v="2171.2941999999998"/>
    <n v="1406.9757999999999"/>
  </r>
  <r>
    <s v="SO44478"/>
    <d v="2011-04-29T00:00:00"/>
    <x v="6"/>
    <x v="0"/>
    <n v="17726"/>
    <s v="Caroline Griffin"/>
    <x v="1"/>
    <x v="0"/>
    <n v="1"/>
    <n v="3578.27"/>
    <n v="2171.2941999999998"/>
    <n v="1406.9757999999999"/>
  </r>
  <r>
    <s v="SO59391"/>
    <d v="2013-06-03T00:00:00"/>
    <x v="11"/>
    <x v="0"/>
    <n v="17726"/>
    <s v="Caroline Griffin"/>
    <x v="1"/>
    <x v="0"/>
    <n v="1"/>
    <n v="1120.49"/>
    <n v="713.07979999999998"/>
    <n v="407.41019999999997"/>
  </r>
  <r>
    <s v="SO59391"/>
    <d v="2013-06-03T00:00:00"/>
    <x v="11"/>
    <x v="1"/>
    <n v="17726"/>
    <s v="Caroline Griffin"/>
    <x v="1"/>
    <x v="0"/>
    <n v="1"/>
    <n v="8.99"/>
    <n v="3.3622999999999998"/>
    <n v="5.6276999999999999"/>
  </r>
  <r>
    <s v="SO59391"/>
    <d v="2013-06-03T00:00:00"/>
    <x v="11"/>
    <x v="1"/>
    <n v="17726"/>
    <s v="Caroline Griffin"/>
    <x v="1"/>
    <x v="0"/>
    <n v="1"/>
    <n v="4.99"/>
    <n v="1.8663000000000001"/>
    <n v="3.1236999999999999"/>
  </r>
  <r>
    <s v="SO59391"/>
    <d v="2013-06-03T00:00:00"/>
    <x v="11"/>
    <x v="2"/>
    <n v="17726"/>
    <s v="Caroline Griffin"/>
    <x v="1"/>
    <x v="0"/>
    <n v="1"/>
    <n v="8.99"/>
    <n v="6.9222999999999999"/>
    <n v="2.0676999999999999"/>
  </r>
  <r>
    <s v="SO55683"/>
    <d v="2013-04-05T00:00:00"/>
    <x v="6"/>
    <x v="1"/>
    <n v="17727"/>
    <s v="Monique Gill"/>
    <x v="1"/>
    <x v="0"/>
    <n v="1"/>
    <n v="21.98"/>
    <n v="8.2204999999999995"/>
    <n v="13.759499999999999"/>
  </r>
  <r>
    <s v="SO44326"/>
    <d v="2011-04-01T00:00:00"/>
    <x v="6"/>
    <x v="0"/>
    <n v="17728"/>
    <s v="Maria Perry"/>
    <x v="1"/>
    <x v="0"/>
    <n v="1"/>
    <n v="3578.27"/>
    <n v="2171.2941999999998"/>
    <n v="1406.9757999999999"/>
  </r>
  <r>
    <s v="SO61586"/>
    <d v="2013-07-05T00:00:00"/>
    <x v="8"/>
    <x v="0"/>
    <n v="17728"/>
    <s v="Maria Perry"/>
    <x v="1"/>
    <x v="0"/>
    <n v="1"/>
    <n v="1120.49"/>
    <n v="713.07979999999998"/>
    <n v="407.41019999999997"/>
  </r>
  <r>
    <s v="SO61586"/>
    <d v="2013-07-05T00:00:00"/>
    <x v="8"/>
    <x v="1"/>
    <n v="17728"/>
    <s v="Maria Perry"/>
    <x v="1"/>
    <x v="0"/>
    <n v="1"/>
    <n v="24.99"/>
    <n v="9.3462999999999994"/>
    <n v="15.643700000000001"/>
  </r>
  <r>
    <s v="SO61586"/>
    <d v="2013-07-05T00:00:00"/>
    <x v="8"/>
    <x v="1"/>
    <n v="17728"/>
    <s v="Maria Perry"/>
    <x v="1"/>
    <x v="0"/>
    <n v="1"/>
    <n v="3.99"/>
    <n v="1.4923"/>
    <n v="2.4977"/>
  </r>
  <r>
    <s v="SO61586"/>
    <d v="2013-07-05T00:00:00"/>
    <x v="8"/>
    <x v="1"/>
    <n v="17728"/>
    <s v="Maria Perry"/>
    <x v="1"/>
    <x v="0"/>
    <n v="1"/>
    <n v="2.29"/>
    <n v="0.85650000000000004"/>
    <n v="1.4335"/>
  </r>
  <r>
    <s v="SO55507"/>
    <d v="2013-04-02T00:00:00"/>
    <x v="6"/>
    <x v="1"/>
    <n v="17729"/>
    <s v="Edgar Garcia"/>
    <x v="0"/>
    <x v="0"/>
    <n v="1"/>
    <n v="3.99"/>
    <n v="1.4923"/>
    <n v="2.4977"/>
  </r>
  <r>
    <s v="SO55507"/>
    <d v="2013-04-02T00:00:00"/>
    <x v="6"/>
    <x v="1"/>
    <n v="17729"/>
    <s v="Edgar Garcia"/>
    <x v="0"/>
    <x v="0"/>
    <n v="1"/>
    <n v="21.49"/>
    <n v="8.0373000000000001"/>
    <n v="13.4527"/>
  </r>
  <r>
    <s v="SO55507"/>
    <d v="2013-04-02T00:00:00"/>
    <x v="6"/>
    <x v="1"/>
    <n v="17729"/>
    <s v="Edgar Garcia"/>
    <x v="0"/>
    <x v="0"/>
    <n v="1"/>
    <n v="34.99"/>
    <n v="13.0863"/>
    <n v="21.903700000000001"/>
  </r>
  <r>
    <s v="SO55507"/>
    <d v="2013-04-02T00:00:00"/>
    <x v="6"/>
    <x v="2"/>
    <n v="17729"/>
    <s v="Edgar Garcia"/>
    <x v="0"/>
    <x v="0"/>
    <n v="1"/>
    <n v="49.99"/>
    <n v="38.4923"/>
    <n v="11.4977"/>
  </r>
  <r>
    <s v="SO44391"/>
    <d v="2011-04-11T00:00:00"/>
    <x v="6"/>
    <x v="0"/>
    <n v="17730"/>
    <s v="Bridget Tang"/>
    <x v="1"/>
    <x v="0"/>
    <n v="1"/>
    <n v="3578.27"/>
    <n v="2171.2941999999998"/>
    <n v="1406.9757999999999"/>
  </r>
  <r>
    <s v="SO61471"/>
    <d v="2013-07-03T00:00:00"/>
    <x v="8"/>
    <x v="0"/>
    <n v="17730"/>
    <s v="Bridget Tang"/>
    <x v="1"/>
    <x v="0"/>
    <n v="1"/>
    <n v="1120.49"/>
    <n v="713.07979999999998"/>
    <n v="407.41019999999997"/>
  </r>
  <r>
    <s v="SO61471"/>
    <d v="2013-07-03T00:00:00"/>
    <x v="8"/>
    <x v="1"/>
    <n v="17730"/>
    <s v="Bridget Tang"/>
    <x v="1"/>
    <x v="0"/>
    <n v="1"/>
    <n v="24.99"/>
    <n v="9.3462999999999994"/>
    <n v="15.643700000000001"/>
  </r>
  <r>
    <s v="SO61471"/>
    <d v="2013-07-03T00:00:00"/>
    <x v="8"/>
    <x v="1"/>
    <n v="17730"/>
    <s v="Bridget Tang"/>
    <x v="1"/>
    <x v="0"/>
    <n v="1"/>
    <n v="3.99"/>
    <n v="1.4923"/>
    <n v="2.4977"/>
  </r>
  <r>
    <s v="SO61471"/>
    <d v="2013-07-03T00:00:00"/>
    <x v="8"/>
    <x v="2"/>
    <n v="17730"/>
    <s v="Bridget Tang"/>
    <x v="1"/>
    <x v="0"/>
    <n v="1"/>
    <n v="24.49"/>
    <n v="9.1593"/>
    <n v="15.3307"/>
  </r>
  <r>
    <s v="SO72361"/>
    <d v="2013-12-05T00:00:00"/>
    <x v="2"/>
    <x v="1"/>
    <n v="17731"/>
    <s v="Tracy Sharma"/>
    <x v="1"/>
    <x v="0"/>
    <n v="1"/>
    <n v="21.49"/>
    <n v="8.0373000000000001"/>
    <n v="13.4527"/>
  </r>
  <r>
    <s v="SO72361"/>
    <d v="2013-12-05T00:00:00"/>
    <x v="2"/>
    <x v="1"/>
    <n v="17731"/>
    <s v="Tracy Sharma"/>
    <x v="1"/>
    <x v="0"/>
    <n v="1"/>
    <n v="2.29"/>
    <n v="0.85650000000000004"/>
    <n v="1.4335"/>
  </r>
  <r>
    <s v="SO62274"/>
    <d v="2013-07-16T00:00:00"/>
    <x v="8"/>
    <x v="0"/>
    <n v="17732"/>
    <s v="Allen Rodriguez"/>
    <x v="0"/>
    <x v="0"/>
    <n v="1"/>
    <n v="1120.49"/>
    <n v="713.07979999999998"/>
    <n v="407.41019999999997"/>
  </r>
  <r>
    <s v="SO62274"/>
    <d v="2013-07-16T00:00:00"/>
    <x v="8"/>
    <x v="2"/>
    <n v="17732"/>
    <s v="Allen Rodriguez"/>
    <x v="0"/>
    <x v="0"/>
    <n v="1"/>
    <n v="53.99"/>
    <n v="41.572299999999998"/>
    <n v="12.4177"/>
  </r>
  <r>
    <s v="SO44358"/>
    <d v="2011-04-07T00:00:00"/>
    <x v="6"/>
    <x v="0"/>
    <n v="17732"/>
    <s v="Allen Rodriguez"/>
    <x v="0"/>
    <x v="0"/>
    <n v="1"/>
    <n v="3578.27"/>
    <n v="2171.2941999999998"/>
    <n v="1406.9757999999999"/>
  </r>
  <r>
    <s v="SO44398"/>
    <d v="2011-04-12T00:00:00"/>
    <x v="6"/>
    <x v="0"/>
    <n v="17733"/>
    <s v="Alberto Gill"/>
    <x v="0"/>
    <x v="0"/>
    <n v="1"/>
    <n v="3578.27"/>
    <n v="2171.2941999999998"/>
    <n v="1406.9757999999999"/>
  </r>
  <r>
    <s v="SO62519"/>
    <d v="2013-07-20T00:00:00"/>
    <x v="8"/>
    <x v="0"/>
    <n v="17733"/>
    <s v="Alberto Gill"/>
    <x v="0"/>
    <x v="0"/>
    <n v="1"/>
    <n v="1120.49"/>
    <n v="713.07979999999998"/>
    <n v="407.41019999999997"/>
  </r>
  <r>
    <s v="SO62519"/>
    <d v="2013-07-20T00:00:00"/>
    <x v="8"/>
    <x v="2"/>
    <n v="17733"/>
    <s v="Alberto Gill"/>
    <x v="0"/>
    <x v="0"/>
    <n v="1"/>
    <n v="24.49"/>
    <n v="9.1593"/>
    <n v="15.3307"/>
  </r>
  <r>
    <s v="SO62519"/>
    <d v="2013-07-20T00:00:00"/>
    <x v="8"/>
    <x v="1"/>
    <n v="17733"/>
    <s v="Alberto Gill"/>
    <x v="0"/>
    <x v="0"/>
    <n v="1"/>
    <n v="34.99"/>
    <n v="13.0863"/>
    <n v="21.903700000000001"/>
  </r>
  <r>
    <s v="SO61417"/>
    <d v="2013-07-02T00:00:00"/>
    <x v="8"/>
    <x v="0"/>
    <n v="17734"/>
    <s v="Leah Sun"/>
    <x v="1"/>
    <x v="0"/>
    <n v="1"/>
    <n v="1120.49"/>
    <n v="713.07979999999998"/>
    <n v="407.41019999999997"/>
  </r>
  <r>
    <s v="SO44469"/>
    <d v="2011-04-28T00:00:00"/>
    <x v="6"/>
    <x v="0"/>
    <n v="17734"/>
    <s v="Leah Sun"/>
    <x v="1"/>
    <x v="0"/>
    <n v="1"/>
    <n v="3578.27"/>
    <n v="2171.2941999999998"/>
    <n v="1406.9757999999999"/>
  </r>
  <r>
    <s v="SO44470"/>
    <d v="2011-04-28T00:00:00"/>
    <x v="6"/>
    <x v="0"/>
    <n v="17735"/>
    <s v="Connor Yang"/>
    <x v="0"/>
    <x v="0"/>
    <n v="1"/>
    <n v="3578.27"/>
    <n v="2171.2941999999998"/>
    <n v="1406.9757999999999"/>
  </r>
  <r>
    <s v="SO63867"/>
    <d v="2013-08-08T00:00:00"/>
    <x v="9"/>
    <x v="0"/>
    <n v="17735"/>
    <s v="Connor Yang"/>
    <x v="0"/>
    <x v="0"/>
    <n v="1"/>
    <n v="1120.49"/>
    <n v="713.07979999999998"/>
    <n v="407.41019999999997"/>
  </r>
  <r>
    <s v="SO63867"/>
    <d v="2013-08-08T00:00:00"/>
    <x v="9"/>
    <x v="2"/>
    <n v="17735"/>
    <s v="Connor Yang"/>
    <x v="0"/>
    <x v="0"/>
    <n v="1"/>
    <n v="53.99"/>
    <n v="41.572299999999998"/>
    <n v="12.4177"/>
  </r>
  <r>
    <s v="SO65008"/>
    <d v="2013-08-26T00:00:00"/>
    <x v="9"/>
    <x v="0"/>
    <n v="17736"/>
    <s v="Kristine Vazquez"/>
    <x v="1"/>
    <x v="0"/>
    <n v="1"/>
    <n v="1120.49"/>
    <n v="713.07979999999998"/>
    <n v="407.41019999999997"/>
  </r>
  <r>
    <s v="SO65008"/>
    <d v="2013-08-26T00:00:00"/>
    <x v="9"/>
    <x v="1"/>
    <n v="17736"/>
    <s v="Kristine Vazquez"/>
    <x v="1"/>
    <x v="0"/>
    <n v="1"/>
    <n v="34.99"/>
    <n v="13.0863"/>
    <n v="21.903700000000001"/>
  </r>
  <r>
    <s v="SO65008"/>
    <d v="2013-08-26T00:00:00"/>
    <x v="9"/>
    <x v="2"/>
    <n v="17736"/>
    <s v="Kristine Vazquez"/>
    <x v="1"/>
    <x v="0"/>
    <n v="1"/>
    <n v="8.99"/>
    <n v="3.3622999999999998"/>
    <n v="5.6276999999999999"/>
  </r>
  <r>
    <s v="SO44372"/>
    <d v="2011-04-09T00:00:00"/>
    <x v="6"/>
    <x v="0"/>
    <n v="17736"/>
    <s v="Kristine Vazquez"/>
    <x v="1"/>
    <x v="0"/>
    <n v="1"/>
    <n v="3578.27"/>
    <n v="2171.2941999999998"/>
    <n v="1406.9757999999999"/>
  </r>
  <r>
    <s v="SO59312"/>
    <d v="2013-06-02T00:00:00"/>
    <x v="11"/>
    <x v="1"/>
    <n v="17737"/>
    <s v="Nicole Gonzales"/>
    <x v="1"/>
    <x v="5"/>
    <n v="1"/>
    <n v="29.99"/>
    <n v="11.2163"/>
    <n v="18.773700000000002"/>
  </r>
  <r>
    <s v="SO53107"/>
    <d v="2013-02-21T00:00:00"/>
    <x v="3"/>
    <x v="1"/>
    <n v="17738"/>
    <s v="Nicolas Deng"/>
    <x v="0"/>
    <x v="3"/>
    <n v="1"/>
    <n v="24.99"/>
    <n v="9.3462999999999994"/>
    <n v="15.643700000000001"/>
  </r>
  <r>
    <s v="SO48975"/>
    <d v="2012-07-22T00:00:00"/>
    <x v="8"/>
    <x v="0"/>
    <n v="17739"/>
    <s v="Colin Cai"/>
    <x v="0"/>
    <x v="5"/>
    <n v="1"/>
    <n v="1000.4375"/>
    <n v="605.64919999999995"/>
    <n v="394.78829999999999"/>
  </r>
  <r>
    <s v="SO60188"/>
    <d v="2013-06-15T00:00:00"/>
    <x v="11"/>
    <x v="0"/>
    <n v="17739"/>
    <s v="Colin Cai"/>
    <x v="0"/>
    <x v="5"/>
    <n v="1"/>
    <n v="1700.99"/>
    <n v="1082.51"/>
    <n v="618.48"/>
  </r>
  <r>
    <s v="SO60188"/>
    <d v="2013-06-15T00:00:00"/>
    <x v="11"/>
    <x v="1"/>
    <n v="17739"/>
    <s v="Colin Cai"/>
    <x v="0"/>
    <x v="5"/>
    <n v="1"/>
    <n v="34.99"/>
    <n v="13.0863"/>
    <n v="21.903700000000001"/>
  </r>
  <r>
    <s v="SO55068"/>
    <d v="2013-03-26T00:00:00"/>
    <x v="4"/>
    <x v="1"/>
    <n v="17740"/>
    <s v="Colleen Liang"/>
    <x v="1"/>
    <x v="5"/>
    <n v="1"/>
    <n v="29.99"/>
    <n v="11.2163"/>
    <n v="18.773700000000002"/>
  </r>
  <r>
    <s v="SO55068"/>
    <d v="2013-03-26T00:00:00"/>
    <x v="4"/>
    <x v="2"/>
    <n v="17740"/>
    <s v="Colleen Liang"/>
    <x v="1"/>
    <x v="5"/>
    <n v="1"/>
    <n v="8.99"/>
    <n v="3.3622999999999998"/>
    <n v="5.6276999999999999"/>
  </r>
  <r>
    <s v="SO54983"/>
    <d v="2013-03-25T00:00:00"/>
    <x v="4"/>
    <x v="0"/>
    <n v="17741"/>
    <s v="Alvin Xu"/>
    <x v="0"/>
    <x v="3"/>
    <n v="1"/>
    <n v="1700.99"/>
    <n v="1082.51"/>
    <n v="618.48"/>
  </r>
  <r>
    <s v="SO54983"/>
    <d v="2013-03-25T00:00:00"/>
    <x v="4"/>
    <x v="1"/>
    <n v="17741"/>
    <s v="Alvin Xu"/>
    <x v="0"/>
    <x v="3"/>
    <n v="1"/>
    <n v="24.99"/>
    <n v="9.3462999999999994"/>
    <n v="15.643700000000001"/>
  </r>
  <r>
    <s v="SO54983"/>
    <d v="2013-03-25T00:00:00"/>
    <x v="4"/>
    <x v="1"/>
    <n v="17741"/>
    <s v="Alvin Xu"/>
    <x v="0"/>
    <x v="3"/>
    <n v="1"/>
    <n v="3.99"/>
    <n v="1.4923"/>
    <n v="2.4977"/>
  </r>
  <r>
    <s v="SO54983"/>
    <d v="2013-03-25T00:00:00"/>
    <x v="4"/>
    <x v="1"/>
    <n v="17741"/>
    <s v="Alvin Xu"/>
    <x v="0"/>
    <x v="3"/>
    <n v="1"/>
    <n v="34.99"/>
    <n v="13.0863"/>
    <n v="21.903700000000001"/>
  </r>
  <r>
    <s v="SO54983"/>
    <d v="2013-03-25T00:00:00"/>
    <x v="4"/>
    <x v="2"/>
    <n v="17741"/>
    <s v="Alvin Xu"/>
    <x v="0"/>
    <x v="3"/>
    <n v="1"/>
    <n v="8.99"/>
    <n v="6.9222999999999999"/>
    <n v="2.0676999999999999"/>
  </r>
  <r>
    <s v="SO49693"/>
    <d v="2012-09-13T00:00:00"/>
    <x v="10"/>
    <x v="0"/>
    <n v="17741"/>
    <s v="Alvin Xu"/>
    <x v="0"/>
    <x v="3"/>
    <n v="1"/>
    <n v="2443.35"/>
    <n v="1518.7864"/>
    <n v="924.56359999999995"/>
  </r>
  <r>
    <s v="SO49647"/>
    <d v="2012-09-08T00:00:00"/>
    <x v="10"/>
    <x v="0"/>
    <n v="17742"/>
    <s v="Randall Romero"/>
    <x v="0"/>
    <x v="3"/>
    <n v="1"/>
    <n v="2443.35"/>
    <n v="1518.7864"/>
    <n v="924.56359999999995"/>
  </r>
  <r>
    <s v="SO55395"/>
    <d v="2013-03-31T00:00:00"/>
    <x v="4"/>
    <x v="0"/>
    <n v="17742"/>
    <s v="Randall Romero"/>
    <x v="0"/>
    <x v="3"/>
    <n v="1"/>
    <n v="1700.99"/>
    <n v="1082.51"/>
    <n v="618.48"/>
  </r>
  <r>
    <s v="SO55395"/>
    <d v="2013-03-31T00:00:00"/>
    <x v="4"/>
    <x v="2"/>
    <n v="17742"/>
    <s v="Randall Romero"/>
    <x v="0"/>
    <x v="3"/>
    <n v="1"/>
    <n v="53.99"/>
    <n v="41.572299999999998"/>
    <n v="12.4177"/>
  </r>
  <r>
    <s v="SO55398"/>
    <d v="2013-03-31T00:00:00"/>
    <x v="4"/>
    <x v="0"/>
    <n v="17743"/>
    <s v="Gerald Gomez"/>
    <x v="0"/>
    <x v="4"/>
    <n v="1"/>
    <n v="539.99"/>
    <n v="294.5797"/>
    <n v="245.41030000000001"/>
  </r>
  <r>
    <s v="SO55398"/>
    <d v="2013-03-31T00:00:00"/>
    <x v="4"/>
    <x v="1"/>
    <n v="17743"/>
    <s v="Gerald Gomez"/>
    <x v="0"/>
    <x v="4"/>
    <n v="1"/>
    <n v="21.98"/>
    <n v="8.2204999999999995"/>
    <n v="13.759499999999999"/>
  </r>
  <r>
    <s v="SO55398"/>
    <d v="2013-03-31T00:00:00"/>
    <x v="4"/>
    <x v="2"/>
    <n v="17743"/>
    <s v="Gerald Gomez"/>
    <x v="0"/>
    <x v="4"/>
    <n v="1"/>
    <n v="49.99"/>
    <n v="38.4923"/>
    <n v="11.4977"/>
  </r>
  <r>
    <s v="SO48822"/>
    <d v="2012-07-03T00:00:00"/>
    <x v="8"/>
    <x v="0"/>
    <n v="17743"/>
    <s v="Gerald Gomez"/>
    <x v="0"/>
    <x v="4"/>
    <n v="1"/>
    <n v="2181.5625"/>
    <n v="1320.6838"/>
    <n v="860.87869999999998"/>
  </r>
  <r>
    <s v="SO49017"/>
    <d v="2012-07-28T00:00:00"/>
    <x v="8"/>
    <x v="0"/>
    <n v="17744"/>
    <s v="Chad Nath"/>
    <x v="0"/>
    <x v="4"/>
    <n v="1"/>
    <n v="2181.5625"/>
    <n v="1320.6838"/>
    <n v="860.87869999999998"/>
  </r>
  <r>
    <s v="SO56916"/>
    <d v="2013-04-28T00:00:00"/>
    <x v="6"/>
    <x v="0"/>
    <n v="17744"/>
    <s v="Chad Nath"/>
    <x v="0"/>
    <x v="4"/>
    <n v="1"/>
    <n v="539.99"/>
    <n v="294.5797"/>
    <n v="245.41030000000001"/>
  </r>
  <r>
    <s v="SO56916"/>
    <d v="2013-04-28T00:00:00"/>
    <x v="6"/>
    <x v="1"/>
    <n v="17744"/>
    <s v="Chad Nath"/>
    <x v="0"/>
    <x v="4"/>
    <n v="1"/>
    <n v="34.99"/>
    <n v="13.0863"/>
    <n v="21.903700000000001"/>
  </r>
  <r>
    <s v="SO56916"/>
    <d v="2013-04-28T00:00:00"/>
    <x v="6"/>
    <x v="2"/>
    <n v="17744"/>
    <s v="Chad Nath"/>
    <x v="0"/>
    <x v="4"/>
    <n v="1"/>
    <n v="8.99"/>
    <n v="6.9222999999999999"/>
    <n v="2.0676999999999999"/>
  </r>
  <r>
    <s v="SO59859"/>
    <d v="2013-06-10T00:00:00"/>
    <x v="11"/>
    <x v="1"/>
    <n v="17745"/>
    <s v="Tanya Suarez"/>
    <x v="1"/>
    <x v="3"/>
    <n v="1"/>
    <n v="4.99"/>
    <n v="1.8663000000000001"/>
    <n v="3.1236999999999999"/>
  </r>
  <r>
    <s v="SO59859"/>
    <d v="2013-06-10T00:00:00"/>
    <x v="11"/>
    <x v="1"/>
    <n v="17745"/>
    <s v="Tanya Suarez"/>
    <x v="1"/>
    <x v="3"/>
    <n v="1"/>
    <n v="24.99"/>
    <n v="9.3462999999999994"/>
    <n v="15.643700000000001"/>
  </r>
  <r>
    <s v="SO59859"/>
    <d v="2013-06-10T00:00:00"/>
    <x v="11"/>
    <x v="1"/>
    <n v="17745"/>
    <s v="Tanya Suarez"/>
    <x v="1"/>
    <x v="3"/>
    <n v="1"/>
    <n v="2.29"/>
    <n v="0.85650000000000004"/>
    <n v="1.4335"/>
  </r>
  <r>
    <s v="SO55482"/>
    <d v="2013-04-01T00:00:00"/>
    <x v="6"/>
    <x v="1"/>
    <n v="17746"/>
    <s v="Cedric Nath"/>
    <x v="0"/>
    <x v="3"/>
    <n v="1"/>
    <n v="4.99"/>
    <n v="1.8663000000000001"/>
    <n v="3.1236999999999999"/>
  </r>
  <r>
    <s v="SO55482"/>
    <d v="2013-04-01T00:00:00"/>
    <x v="6"/>
    <x v="1"/>
    <n v="17746"/>
    <s v="Cedric Nath"/>
    <x v="0"/>
    <x v="3"/>
    <n v="1"/>
    <n v="24.99"/>
    <n v="9.3462999999999994"/>
    <n v="15.643700000000001"/>
  </r>
  <r>
    <s v="SO56650"/>
    <d v="2013-04-23T00:00:00"/>
    <x v="6"/>
    <x v="0"/>
    <n v="17747"/>
    <s v="Franklin Xie"/>
    <x v="0"/>
    <x v="4"/>
    <n v="1"/>
    <n v="539.99"/>
    <n v="294.5797"/>
    <n v="245.41030000000001"/>
  </r>
  <r>
    <s v="SO56650"/>
    <d v="2013-04-23T00:00:00"/>
    <x v="6"/>
    <x v="1"/>
    <n v="17747"/>
    <s v="Franklin Xie"/>
    <x v="0"/>
    <x v="4"/>
    <n v="1"/>
    <n v="21.98"/>
    <n v="8.2204999999999995"/>
    <n v="13.759499999999999"/>
  </r>
  <r>
    <s v="SO49018"/>
    <d v="2012-07-28T00:00:00"/>
    <x v="8"/>
    <x v="0"/>
    <n v="17747"/>
    <s v="Franklin Xie"/>
    <x v="0"/>
    <x v="4"/>
    <n v="1"/>
    <n v="2181.5625"/>
    <n v="1320.6838"/>
    <n v="860.87869999999998"/>
  </r>
  <r>
    <s v="SO64341"/>
    <d v="2013-08-16T00:00:00"/>
    <x v="9"/>
    <x v="1"/>
    <n v="17748"/>
    <s v="Geoffrey Kapoor"/>
    <x v="0"/>
    <x v="5"/>
    <n v="1"/>
    <n v="29.99"/>
    <n v="11.2163"/>
    <n v="18.773700000000002"/>
  </r>
  <r>
    <s v="SO64341"/>
    <d v="2013-08-16T00:00:00"/>
    <x v="9"/>
    <x v="1"/>
    <n v="17748"/>
    <s v="Geoffrey Kapoor"/>
    <x v="0"/>
    <x v="5"/>
    <n v="1"/>
    <n v="2.29"/>
    <n v="0.85650000000000004"/>
    <n v="1.4335"/>
  </r>
  <r>
    <s v="SO63721"/>
    <d v="2013-08-06T00:00:00"/>
    <x v="9"/>
    <x v="1"/>
    <n v="17749"/>
    <s v="Leah Wu"/>
    <x v="1"/>
    <x v="5"/>
    <n v="1"/>
    <n v="29.99"/>
    <n v="11.2163"/>
    <n v="18.773700000000002"/>
  </r>
  <r>
    <s v="SO63721"/>
    <d v="2013-08-06T00:00:00"/>
    <x v="9"/>
    <x v="1"/>
    <n v="17749"/>
    <s v="Leah Wu"/>
    <x v="1"/>
    <x v="5"/>
    <n v="1"/>
    <n v="4.99"/>
    <n v="1.8663000000000001"/>
    <n v="3.1236999999999999"/>
  </r>
  <r>
    <s v="SO63721"/>
    <d v="2013-08-06T00:00:00"/>
    <x v="9"/>
    <x v="1"/>
    <n v="17749"/>
    <s v="Leah Wu"/>
    <x v="1"/>
    <x v="5"/>
    <n v="1"/>
    <n v="34.99"/>
    <n v="13.0863"/>
    <n v="21.903700000000001"/>
  </r>
  <r>
    <s v="SO48830"/>
    <d v="2012-07-04T00:00:00"/>
    <x v="8"/>
    <x v="0"/>
    <n v="17750"/>
    <s v="Shawna Jai"/>
    <x v="1"/>
    <x v="4"/>
    <n v="1"/>
    <n v="2181.5625"/>
    <n v="1320.6838"/>
    <n v="860.87869999999998"/>
  </r>
  <r>
    <s v="SO56442"/>
    <d v="2013-04-19T00:00:00"/>
    <x v="6"/>
    <x v="0"/>
    <n v="17750"/>
    <s v="Shawna Jai"/>
    <x v="1"/>
    <x v="4"/>
    <n v="1"/>
    <n v="564.99"/>
    <n v="308.21789999999999"/>
    <n v="256.77210000000002"/>
  </r>
  <r>
    <s v="SO56442"/>
    <d v="2013-04-19T00:00:00"/>
    <x v="6"/>
    <x v="1"/>
    <n v="17750"/>
    <s v="Shawna Jai"/>
    <x v="1"/>
    <x v="4"/>
    <n v="1"/>
    <n v="21.98"/>
    <n v="8.2204999999999995"/>
    <n v="13.759499999999999"/>
  </r>
  <r>
    <s v="SO56442"/>
    <d v="2013-04-19T00:00:00"/>
    <x v="6"/>
    <x v="1"/>
    <n v="17750"/>
    <s v="Shawna Jai"/>
    <x v="1"/>
    <x v="4"/>
    <n v="1"/>
    <n v="120"/>
    <n v="44.88"/>
    <n v="75.12"/>
  </r>
  <r>
    <s v="SO58164"/>
    <d v="2013-05-17T00:00:00"/>
    <x v="1"/>
    <x v="1"/>
    <n v="17751"/>
    <s v="Isaiah Bailey"/>
    <x v="0"/>
    <x v="5"/>
    <n v="1"/>
    <n v="29.99"/>
    <n v="11.2163"/>
    <n v="18.773700000000002"/>
  </r>
  <r>
    <s v="SO58164"/>
    <d v="2013-05-17T00:00:00"/>
    <x v="1"/>
    <x v="2"/>
    <n v="17751"/>
    <s v="Isaiah Bailey"/>
    <x v="0"/>
    <x v="5"/>
    <n v="1"/>
    <n v="63.5"/>
    <n v="23.748999999999999"/>
    <n v="39.750999999999998"/>
  </r>
  <r>
    <s v="SO61041"/>
    <d v="2013-06-28T00:00:00"/>
    <x v="11"/>
    <x v="0"/>
    <n v="17752"/>
    <s v="Deanna Hernandez"/>
    <x v="1"/>
    <x v="5"/>
    <n v="1"/>
    <n v="1700.99"/>
    <n v="1082.51"/>
    <n v="618.48"/>
  </r>
  <r>
    <s v="SO61041"/>
    <d v="2013-06-28T00:00:00"/>
    <x v="11"/>
    <x v="1"/>
    <n v="17752"/>
    <s v="Deanna Hernandez"/>
    <x v="1"/>
    <x v="5"/>
    <n v="1"/>
    <n v="24.99"/>
    <n v="9.3462999999999994"/>
    <n v="15.643700000000001"/>
  </r>
  <r>
    <s v="SO61041"/>
    <d v="2013-06-28T00:00:00"/>
    <x v="11"/>
    <x v="2"/>
    <n v="17752"/>
    <s v="Deanna Hernandez"/>
    <x v="1"/>
    <x v="5"/>
    <n v="1"/>
    <n v="49.99"/>
    <n v="38.4923"/>
    <n v="11.4977"/>
  </r>
  <r>
    <s v="SO49373"/>
    <d v="2012-08-20T00:00:00"/>
    <x v="9"/>
    <x v="0"/>
    <n v="17752"/>
    <s v="Deanna Hernandez"/>
    <x v="1"/>
    <x v="5"/>
    <n v="1"/>
    <n v="1000.4375"/>
    <n v="605.64919999999995"/>
    <n v="394.78829999999999"/>
  </r>
  <r>
    <s v="SO48840"/>
    <d v="2012-07-06T00:00:00"/>
    <x v="8"/>
    <x v="0"/>
    <n v="17753"/>
    <s v="Kendra Sanz"/>
    <x v="1"/>
    <x v="4"/>
    <n v="1"/>
    <n v="2443.35"/>
    <n v="1518.7864"/>
    <n v="924.56359999999995"/>
  </r>
  <r>
    <s v="SO58360"/>
    <d v="2013-05-21T00:00:00"/>
    <x v="1"/>
    <x v="0"/>
    <n v="17753"/>
    <s v="Kendra Sanz"/>
    <x v="1"/>
    <x v="4"/>
    <n v="1"/>
    <n v="564.99"/>
    <n v="308.21789999999999"/>
    <n v="256.77210000000002"/>
  </r>
  <r>
    <s v="SO58360"/>
    <d v="2013-05-21T00:00:00"/>
    <x v="1"/>
    <x v="1"/>
    <n v="17753"/>
    <s v="Kendra Sanz"/>
    <x v="1"/>
    <x v="4"/>
    <n v="1"/>
    <n v="21.98"/>
    <n v="8.2204999999999995"/>
    <n v="13.759499999999999"/>
  </r>
  <r>
    <s v="SO58360"/>
    <d v="2013-05-21T00:00:00"/>
    <x v="1"/>
    <x v="1"/>
    <n v="17753"/>
    <s v="Kendra Sanz"/>
    <x v="1"/>
    <x v="4"/>
    <n v="1"/>
    <n v="9.99"/>
    <n v="3.7363"/>
    <n v="6.2537000000000003"/>
  </r>
  <r>
    <s v="SO58360"/>
    <d v="2013-05-21T00:00:00"/>
    <x v="1"/>
    <x v="1"/>
    <n v="17753"/>
    <s v="Kendra Sanz"/>
    <x v="1"/>
    <x v="4"/>
    <n v="1"/>
    <n v="4.99"/>
    <n v="1.8663000000000001"/>
    <n v="3.1236999999999999"/>
  </r>
  <r>
    <s v="SO58360"/>
    <d v="2013-05-21T00:00:00"/>
    <x v="1"/>
    <x v="1"/>
    <n v="17753"/>
    <s v="Kendra Sanz"/>
    <x v="1"/>
    <x v="4"/>
    <n v="1"/>
    <n v="34.99"/>
    <n v="13.0863"/>
    <n v="21.903700000000001"/>
  </r>
  <r>
    <s v="SO60189"/>
    <d v="2013-06-15T00:00:00"/>
    <x v="11"/>
    <x v="0"/>
    <n v="17754"/>
    <s v="Stephanie King"/>
    <x v="1"/>
    <x v="5"/>
    <n v="1"/>
    <n v="1700.99"/>
    <n v="1082.51"/>
    <n v="618.48"/>
  </r>
  <r>
    <s v="SO60189"/>
    <d v="2013-06-15T00:00:00"/>
    <x v="11"/>
    <x v="2"/>
    <n v="17754"/>
    <s v="Stephanie King"/>
    <x v="1"/>
    <x v="5"/>
    <n v="1"/>
    <n v="53.99"/>
    <n v="41.572299999999998"/>
    <n v="12.4177"/>
  </r>
  <r>
    <s v="SO49329"/>
    <d v="2012-08-16T00:00:00"/>
    <x v="9"/>
    <x v="0"/>
    <n v="17754"/>
    <s v="Stephanie King"/>
    <x v="1"/>
    <x v="5"/>
    <n v="1"/>
    <n v="1000.4375"/>
    <n v="605.64919999999995"/>
    <n v="394.78829999999999"/>
  </r>
  <r>
    <s v="SO48885"/>
    <d v="2012-07-11T00:00:00"/>
    <x v="8"/>
    <x v="0"/>
    <n v="17755"/>
    <s v="Zoe Cox"/>
    <x v="1"/>
    <x v="4"/>
    <n v="1"/>
    <n v="2181.5625"/>
    <n v="1320.6838"/>
    <n v="860.87869999999998"/>
  </r>
  <r>
    <s v="SO57909"/>
    <d v="2013-05-13T00:00:00"/>
    <x v="1"/>
    <x v="0"/>
    <n v="17755"/>
    <s v="Zoe Cox"/>
    <x v="1"/>
    <x v="4"/>
    <n v="1"/>
    <n v="564.99"/>
    <n v="308.21789999999999"/>
    <n v="256.77210000000002"/>
  </r>
  <r>
    <s v="SO57909"/>
    <d v="2013-05-13T00:00:00"/>
    <x v="1"/>
    <x v="1"/>
    <n v="17755"/>
    <s v="Zoe Cox"/>
    <x v="1"/>
    <x v="4"/>
    <n v="1"/>
    <n v="21.98"/>
    <n v="8.2204999999999995"/>
    <n v="13.759499999999999"/>
  </r>
  <r>
    <s v="SO59149"/>
    <d v="2013-05-31T00:00:00"/>
    <x v="1"/>
    <x v="0"/>
    <n v="17756"/>
    <s v="Jill Ashe"/>
    <x v="1"/>
    <x v="5"/>
    <n v="1"/>
    <n v="1700.99"/>
    <n v="1082.51"/>
    <n v="618.48"/>
  </r>
  <r>
    <s v="SO59149"/>
    <d v="2013-05-31T00:00:00"/>
    <x v="1"/>
    <x v="1"/>
    <n v="17756"/>
    <s v="Jill Ashe"/>
    <x v="1"/>
    <x v="5"/>
    <n v="1"/>
    <n v="4.99"/>
    <n v="1.8663000000000001"/>
    <n v="3.1236999999999999"/>
  </r>
  <r>
    <s v="SO59149"/>
    <d v="2013-05-31T00:00:00"/>
    <x v="1"/>
    <x v="1"/>
    <n v="17756"/>
    <s v="Jill Ashe"/>
    <x v="1"/>
    <x v="5"/>
    <n v="1"/>
    <n v="8.99"/>
    <n v="3.3622999999999998"/>
    <n v="5.6276999999999999"/>
  </r>
  <r>
    <s v="SO49341"/>
    <d v="2012-08-17T00:00:00"/>
    <x v="9"/>
    <x v="0"/>
    <n v="17756"/>
    <s v="Jill Ashe"/>
    <x v="1"/>
    <x v="5"/>
    <n v="1"/>
    <n v="1000.4375"/>
    <n v="605.64919999999995"/>
    <n v="394.78829999999999"/>
  </r>
  <r>
    <s v="SO71177"/>
    <d v="2013-11-20T00:00:00"/>
    <x v="7"/>
    <x v="1"/>
    <n v="17757"/>
    <s v="Seth Hayes"/>
    <x v="0"/>
    <x v="4"/>
    <n v="1"/>
    <n v="4.99"/>
    <n v="1.8663000000000001"/>
    <n v="3.1236999999999999"/>
  </r>
  <r>
    <s v="SO71177"/>
    <d v="2013-11-20T00:00:00"/>
    <x v="7"/>
    <x v="2"/>
    <n v="17757"/>
    <s v="Seth Hayes"/>
    <x v="0"/>
    <x v="4"/>
    <n v="1"/>
    <n v="49.99"/>
    <n v="38.4923"/>
    <n v="11.4977"/>
  </r>
  <r>
    <s v="SO67521"/>
    <d v="2013-10-01T00:00:00"/>
    <x v="5"/>
    <x v="1"/>
    <n v="17757"/>
    <s v="Seth Hayes"/>
    <x v="0"/>
    <x v="4"/>
    <n v="1"/>
    <n v="24.99"/>
    <n v="9.3462999999999994"/>
    <n v="15.643700000000001"/>
  </r>
  <r>
    <s v="SO62841"/>
    <d v="2013-07-26T00:00:00"/>
    <x v="8"/>
    <x v="1"/>
    <n v="17758"/>
    <s v="Linda Gill"/>
    <x v="1"/>
    <x v="3"/>
    <n v="1"/>
    <n v="24.99"/>
    <n v="9.3462999999999994"/>
    <n v="15.643700000000001"/>
  </r>
  <r>
    <s v="SO62841"/>
    <d v="2013-07-26T00:00:00"/>
    <x v="8"/>
    <x v="1"/>
    <n v="17758"/>
    <s v="Linda Gill"/>
    <x v="1"/>
    <x v="3"/>
    <n v="1"/>
    <n v="4.99"/>
    <n v="1.8663000000000001"/>
    <n v="3.1236999999999999"/>
  </r>
  <r>
    <s v="SO62841"/>
    <d v="2013-07-26T00:00:00"/>
    <x v="8"/>
    <x v="1"/>
    <n v="17758"/>
    <s v="Linda Gill"/>
    <x v="1"/>
    <x v="3"/>
    <n v="1"/>
    <n v="2.29"/>
    <n v="0.85650000000000004"/>
    <n v="1.4335"/>
  </r>
  <r>
    <s v="SO59947"/>
    <d v="2013-06-11T00:00:00"/>
    <x v="11"/>
    <x v="1"/>
    <n v="17759"/>
    <s v="Kristopher Sanchez"/>
    <x v="0"/>
    <x v="5"/>
    <n v="1"/>
    <n v="4.99"/>
    <n v="1.8663000000000001"/>
    <n v="3.1236999999999999"/>
  </r>
  <r>
    <s v="SO59947"/>
    <d v="2013-06-11T00:00:00"/>
    <x v="11"/>
    <x v="1"/>
    <n v="17759"/>
    <s v="Kristopher Sanchez"/>
    <x v="0"/>
    <x v="5"/>
    <n v="1"/>
    <n v="29.99"/>
    <n v="11.2163"/>
    <n v="18.773700000000002"/>
  </r>
  <r>
    <s v="SO59947"/>
    <d v="2013-06-11T00:00:00"/>
    <x v="11"/>
    <x v="1"/>
    <n v="17759"/>
    <s v="Kristopher Sanchez"/>
    <x v="0"/>
    <x v="5"/>
    <n v="1"/>
    <n v="2.29"/>
    <n v="0.85650000000000004"/>
    <n v="1.4335"/>
  </r>
  <r>
    <s v="SO73296"/>
    <d v="2013-12-17T00:00:00"/>
    <x v="2"/>
    <x v="1"/>
    <n v="17760"/>
    <s v="Diana Romero"/>
    <x v="1"/>
    <x v="4"/>
    <n v="1"/>
    <n v="4.99"/>
    <n v="1.8663000000000001"/>
    <n v="3.1236999999999999"/>
  </r>
  <r>
    <s v="SO73296"/>
    <d v="2013-12-17T00:00:00"/>
    <x v="2"/>
    <x v="1"/>
    <n v="17760"/>
    <s v="Diana Romero"/>
    <x v="1"/>
    <x v="4"/>
    <n v="1"/>
    <n v="54.99"/>
    <n v="20.566299999999998"/>
    <n v="34.423699999999997"/>
  </r>
  <r>
    <s v="SO68497"/>
    <d v="2013-10-16T00:00:00"/>
    <x v="5"/>
    <x v="1"/>
    <n v="17760"/>
    <s v="Diana Romero"/>
    <x v="1"/>
    <x v="4"/>
    <n v="1"/>
    <n v="4.99"/>
    <n v="1.8663000000000001"/>
    <n v="3.1236999999999999"/>
  </r>
  <r>
    <s v="SO68497"/>
    <d v="2013-10-16T00:00:00"/>
    <x v="5"/>
    <x v="1"/>
    <n v="17760"/>
    <s v="Diana Romero"/>
    <x v="1"/>
    <x v="4"/>
    <n v="1"/>
    <n v="24.99"/>
    <n v="9.3462999999999994"/>
    <n v="15.643700000000001"/>
  </r>
  <r>
    <s v="SO68497"/>
    <d v="2013-10-16T00:00:00"/>
    <x v="5"/>
    <x v="1"/>
    <n v="17760"/>
    <s v="Diana Romero"/>
    <x v="1"/>
    <x v="4"/>
    <n v="1"/>
    <n v="2.29"/>
    <n v="0.85650000000000004"/>
    <n v="1.4335"/>
  </r>
  <r>
    <s v="SO58357"/>
    <d v="2013-05-21T00:00:00"/>
    <x v="1"/>
    <x v="0"/>
    <n v="17761"/>
    <s v="Kristopher Sai"/>
    <x v="0"/>
    <x v="3"/>
    <n v="1"/>
    <n v="1700.99"/>
    <n v="1082.51"/>
    <n v="618.48"/>
  </r>
  <r>
    <s v="SO58357"/>
    <d v="2013-05-21T00:00:00"/>
    <x v="1"/>
    <x v="2"/>
    <n v="17761"/>
    <s v="Kristopher Sai"/>
    <x v="0"/>
    <x v="3"/>
    <n v="1"/>
    <n v="8.99"/>
    <n v="3.3622999999999998"/>
    <n v="5.6276999999999999"/>
  </r>
  <r>
    <s v="SO58357"/>
    <d v="2013-05-21T00:00:00"/>
    <x v="1"/>
    <x v="2"/>
    <n v="17761"/>
    <s v="Kristopher Sai"/>
    <x v="0"/>
    <x v="3"/>
    <n v="1"/>
    <n v="49.99"/>
    <n v="38.4923"/>
    <n v="11.4977"/>
  </r>
  <r>
    <s v="SO49576"/>
    <d v="2012-08-31T00:00:00"/>
    <x v="9"/>
    <x v="0"/>
    <n v="17761"/>
    <s v="Kristopher Sai"/>
    <x v="0"/>
    <x v="3"/>
    <n v="1"/>
    <n v="2181.5625"/>
    <n v="1320.6838"/>
    <n v="860.87869999999998"/>
  </r>
  <r>
    <s v="SO49577"/>
    <d v="2012-08-31T00:00:00"/>
    <x v="9"/>
    <x v="0"/>
    <n v="17762"/>
    <s v="Rachel Rodriguez"/>
    <x v="1"/>
    <x v="3"/>
    <n v="1"/>
    <n v="2181.5625"/>
    <n v="1320.6838"/>
    <n v="860.87869999999998"/>
  </r>
  <r>
    <s v="SO57701"/>
    <d v="2013-05-09T00:00:00"/>
    <x v="1"/>
    <x v="0"/>
    <n v="17762"/>
    <s v="Rachel Rodriguez"/>
    <x v="1"/>
    <x v="3"/>
    <n v="1"/>
    <n v="1700.99"/>
    <n v="1082.51"/>
    <n v="618.48"/>
  </r>
  <r>
    <s v="SO57701"/>
    <d v="2013-05-09T00:00:00"/>
    <x v="1"/>
    <x v="2"/>
    <n v="17762"/>
    <s v="Rachel Rodriguez"/>
    <x v="1"/>
    <x v="3"/>
    <n v="1"/>
    <n v="53.99"/>
    <n v="41.572299999999998"/>
    <n v="12.4177"/>
  </r>
  <r>
    <s v="SO58052"/>
    <d v="2013-05-15T00:00:00"/>
    <x v="1"/>
    <x v="1"/>
    <n v="17763"/>
    <s v="Jacquelyn Martin"/>
    <x v="1"/>
    <x v="4"/>
    <n v="1"/>
    <n v="4.99"/>
    <n v="1.8663000000000001"/>
    <n v="3.1236999999999999"/>
  </r>
  <r>
    <s v="SO58052"/>
    <d v="2013-05-15T00:00:00"/>
    <x v="1"/>
    <x v="1"/>
    <n v="17763"/>
    <s v="Jacquelyn Martin"/>
    <x v="1"/>
    <x v="4"/>
    <n v="1"/>
    <n v="7.95"/>
    <n v="2.9733000000000001"/>
    <n v="4.9767000000000001"/>
  </r>
  <r>
    <s v="SO68052"/>
    <d v="2013-10-09T00:00:00"/>
    <x v="5"/>
    <x v="1"/>
    <n v="17763"/>
    <s v="Jacquelyn Martin"/>
    <x v="1"/>
    <x v="4"/>
    <n v="1"/>
    <n v="24.99"/>
    <n v="9.3462999999999994"/>
    <n v="15.643700000000001"/>
  </r>
  <r>
    <s v="SO57963"/>
    <d v="2013-05-14T00:00:00"/>
    <x v="1"/>
    <x v="0"/>
    <n v="17764"/>
    <s v="Terrance Garcia"/>
    <x v="0"/>
    <x v="3"/>
    <n v="1"/>
    <n v="1700.99"/>
    <n v="1082.51"/>
    <n v="618.48"/>
  </r>
  <r>
    <s v="SO57963"/>
    <d v="2013-05-14T00:00:00"/>
    <x v="1"/>
    <x v="1"/>
    <n v="17764"/>
    <s v="Terrance Garcia"/>
    <x v="0"/>
    <x v="3"/>
    <n v="1"/>
    <n v="8.99"/>
    <n v="3.3622999999999998"/>
    <n v="5.6276999999999999"/>
  </r>
  <r>
    <s v="SO57963"/>
    <d v="2013-05-14T00:00:00"/>
    <x v="1"/>
    <x v="1"/>
    <n v="17764"/>
    <s v="Terrance Garcia"/>
    <x v="0"/>
    <x v="3"/>
    <n v="1"/>
    <n v="4.99"/>
    <n v="1.8663000000000001"/>
    <n v="3.1236999999999999"/>
  </r>
  <r>
    <s v="SO50115"/>
    <d v="2012-10-21T00:00:00"/>
    <x v="5"/>
    <x v="0"/>
    <n v="17764"/>
    <s v="Terrance Garcia"/>
    <x v="0"/>
    <x v="3"/>
    <n v="1"/>
    <n v="2181.5625"/>
    <n v="1320.6838"/>
    <n v="860.87869999999998"/>
  </r>
  <r>
    <s v="SO50164"/>
    <d v="2012-10-25T00:00:00"/>
    <x v="5"/>
    <x v="0"/>
    <n v="17765"/>
    <s v="Valerie Zhang"/>
    <x v="1"/>
    <x v="3"/>
    <n v="1"/>
    <n v="2181.5625"/>
    <n v="1320.6838"/>
    <n v="860.87869999999998"/>
  </r>
  <r>
    <s v="SO57700"/>
    <d v="2013-05-09T00:00:00"/>
    <x v="1"/>
    <x v="0"/>
    <n v="17765"/>
    <s v="Valerie Zhang"/>
    <x v="1"/>
    <x v="3"/>
    <n v="1"/>
    <n v="1700.99"/>
    <n v="1082.51"/>
    <n v="618.48"/>
  </r>
  <r>
    <s v="SO57700"/>
    <d v="2013-05-09T00:00:00"/>
    <x v="1"/>
    <x v="1"/>
    <n v="17765"/>
    <s v="Valerie Zhang"/>
    <x v="1"/>
    <x v="3"/>
    <n v="1"/>
    <n v="34.99"/>
    <n v="13.0863"/>
    <n v="21.903700000000001"/>
  </r>
  <r>
    <s v="SO57700"/>
    <d v="2013-05-09T00:00:00"/>
    <x v="1"/>
    <x v="2"/>
    <n v="17765"/>
    <s v="Valerie Zhang"/>
    <x v="1"/>
    <x v="3"/>
    <n v="1"/>
    <n v="8.99"/>
    <n v="6.9222999999999999"/>
    <n v="2.0676999999999999"/>
  </r>
  <r>
    <s v="SO71433"/>
    <d v="2013-11-24T00:00:00"/>
    <x v="7"/>
    <x v="0"/>
    <n v="17766"/>
    <s v="Jake Xu"/>
    <x v="0"/>
    <x v="5"/>
    <n v="1"/>
    <n v="2319.9899999999998"/>
    <n v="1265.6195"/>
    <n v="1054.3705"/>
  </r>
  <r>
    <s v="SO71433"/>
    <d v="2013-11-24T00:00:00"/>
    <x v="7"/>
    <x v="1"/>
    <n v="17766"/>
    <s v="Jake Xu"/>
    <x v="0"/>
    <x v="5"/>
    <n v="1"/>
    <n v="21.98"/>
    <n v="8.2204999999999995"/>
    <n v="13.759499999999999"/>
  </r>
  <r>
    <s v="SO49248"/>
    <d v="2012-08-07T00:00:00"/>
    <x v="9"/>
    <x v="0"/>
    <n v="17766"/>
    <s v="Jake Xu"/>
    <x v="0"/>
    <x v="5"/>
    <n v="1"/>
    <n v="1000.4375"/>
    <n v="605.64919999999995"/>
    <n v="394.78829999999999"/>
  </r>
  <r>
    <s v="SO60606"/>
    <d v="2013-06-21T00:00:00"/>
    <x v="11"/>
    <x v="0"/>
    <n v="17766"/>
    <s v="Jake Xu"/>
    <x v="0"/>
    <x v="5"/>
    <n v="1"/>
    <n v="742.35"/>
    <n v="461.44479999999999"/>
    <n v="280.90519999999998"/>
  </r>
  <r>
    <s v="SO60606"/>
    <d v="2013-06-21T00:00:00"/>
    <x v="11"/>
    <x v="1"/>
    <n v="17766"/>
    <s v="Jake Xu"/>
    <x v="0"/>
    <x v="5"/>
    <n v="1"/>
    <n v="34.99"/>
    <n v="13.0863"/>
    <n v="21.903700000000001"/>
  </r>
  <r>
    <s v="SO73116"/>
    <d v="2013-12-15T00:00:00"/>
    <x v="2"/>
    <x v="0"/>
    <n v="17767"/>
    <s v="Tommy Raje"/>
    <x v="0"/>
    <x v="5"/>
    <n v="1"/>
    <n v="2319.9899999999998"/>
    <n v="1265.6195"/>
    <n v="1054.3705"/>
  </r>
  <r>
    <s v="SO73116"/>
    <d v="2013-12-15T00:00:00"/>
    <x v="2"/>
    <x v="1"/>
    <n v="17767"/>
    <s v="Tommy Raje"/>
    <x v="0"/>
    <x v="5"/>
    <n v="1"/>
    <n v="9.99"/>
    <n v="3.7363"/>
    <n v="6.2537000000000003"/>
  </r>
  <r>
    <s v="SO61839"/>
    <d v="2013-07-09T00:00:00"/>
    <x v="8"/>
    <x v="0"/>
    <n v="17767"/>
    <s v="Tommy Raje"/>
    <x v="0"/>
    <x v="5"/>
    <n v="1"/>
    <n v="742.35"/>
    <n v="461.44479999999999"/>
    <n v="280.90519999999998"/>
  </r>
  <r>
    <s v="SO61839"/>
    <d v="2013-07-09T00:00:00"/>
    <x v="8"/>
    <x v="1"/>
    <n v="17767"/>
    <s v="Tommy Raje"/>
    <x v="0"/>
    <x v="5"/>
    <n v="1"/>
    <n v="28.99"/>
    <n v="10.8423"/>
    <n v="18.1477"/>
  </r>
  <r>
    <s v="SO49249"/>
    <d v="2012-08-07T00:00:00"/>
    <x v="9"/>
    <x v="0"/>
    <n v="17767"/>
    <s v="Tommy Raje"/>
    <x v="0"/>
    <x v="5"/>
    <n v="1"/>
    <n v="1000.4375"/>
    <n v="605.64919999999995"/>
    <n v="394.78829999999999"/>
  </r>
  <r>
    <s v="SO50152"/>
    <d v="2012-10-24T00:00:00"/>
    <x v="5"/>
    <x v="0"/>
    <n v="17768"/>
    <s v="Luis Parker"/>
    <x v="0"/>
    <x v="3"/>
    <n v="1"/>
    <n v="2181.5625"/>
    <n v="1320.6838"/>
    <n v="860.87869999999998"/>
  </r>
  <r>
    <s v="SO57908"/>
    <d v="2013-05-13T00:00:00"/>
    <x v="1"/>
    <x v="2"/>
    <n v="17768"/>
    <s v="Luis Parker"/>
    <x v="0"/>
    <x v="3"/>
    <n v="1"/>
    <n v="24.49"/>
    <n v="9.1593"/>
    <n v="15.3307"/>
  </r>
  <r>
    <s v="SO57908"/>
    <d v="2013-05-13T00:00:00"/>
    <x v="1"/>
    <x v="0"/>
    <n v="17768"/>
    <s v="Luis Parker"/>
    <x v="0"/>
    <x v="3"/>
    <n v="1"/>
    <n v="1700.99"/>
    <n v="1082.51"/>
    <n v="618.48"/>
  </r>
  <r>
    <s v="SO59347"/>
    <d v="2013-06-03T00:00:00"/>
    <x v="11"/>
    <x v="0"/>
    <n v="17769"/>
    <s v="Nathan Martin"/>
    <x v="0"/>
    <x v="3"/>
    <n v="1"/>
    <n v="1700.99"/>
    <n v="1082.51"/>
    <n v="618.48"/>
  </r>
  <r>
    <s v="SO59347"/>
    <d v="2013-06-03T00:00:00"/>
    <x v="11"/>
    <x v="1"/>
    <n v="17769"/>
    <s v="Nathan Martin"/>
    <x v="0"/>
    <x v="3"/>
    <n v="1"/>
    <n v="24.99"/>
    <n v="9.3462999999999994"/>
    <n v="15.643700000000001"/>
  </r>
  <r>
    <s v="SO59347"/>
    <d v="2013-06-03T00:00:00"/>
    <x v="11"/>
    <x v="1"/>
    <n v="17769"/>
    <s v="Nathan Martin"/>
    <x v="0"/>
    <x v="3"/>
    <n v="1"/>
    <n v="2.29"/>
    <n v="0.85650000000000004"/>
    <n v="1.4335"/>
  </r>
  <r>
    <s v="SO50179"/>
    <d v="2012-10-27T00:00:00"/>
    <x v="5"/>
    <x v="0"/>
    <n v="17769"/>
    <s v="Nathan Martin"/>
    <x v="0"/>
    <x v="3"/>
    <n v="1"/>
    <n v="2181.5625"/>
    <n v="1320.6838"/>
    <n v="860.87869999999998"/>
  </r>
  <r>
    <s v="SO49706"/>
    <d v="2012-09-14T00:00:00"/>
    <x v="10"/>
    <x v="0"/>
    <n v="17770"/>
    <s v="Grant Xie"/>
    <x v="0"/>
    <x v="5"/>
    <n v="1"/>
    <n v="1000.4375"/>
    <n v="605.64919999999995"/>
    <n v="394.78829999999999"/>
  </r>
  <r>
    <s v="SO59282"/>
    <d v="2013-06-02T00:00:00"/>
    <x v="11"/>
    <x v="0"/>
    <n v="17770"/>
    <s v="Grant Xie"/>
    <x v="0"/>
    <x v="5"/>
    <n v="1"/>
    <n v="1700.99"/>
    <n v="1082.51"/>
    <n v="618.48"/>
  </r>
  <r>
    <s v="SO59282"/>
    <d v="2013-06-02T00:00:00"/>
    <x v="11"/>
    <x v="1"/>
    <n v="17770"/>
    <s v="Grant Xie"/>
    <x v="0"/>
    <x v="5"/>
    <n v="1"/>
    <n v="8.99"/>
    <n v="3.3622999999999998"/>
    <n v="5.6276999999999999"/>
  </r>
  <r>
    <s v="SO59282"/>
    <d v="2013-06-02T00:00:00"/>
    <x v="11"/>
    <x v="1"/>
    <n v="17770"/>
    <s v="Grant Xie"/>
    <x v="0"/>
    <x v="5"/>
    <n v="1"/>
    <n v="4.99"/>
    <n v="1.8663000000000001"/>
    <n v="3.1236999999999999"/>
  </r>
  <r>
    <s v="SO52355"/>
    <d v="2013-02-06T00:00:00"/>
    <x v="3"/>
    <x v="1"/>
    <n v="17771"/>
    <s v="Holly Chandra"/>
    <x v="1"/>
    <x v="5"/>
    <n v="1"/>
    <n v="29.99"/>
    <n v="11.2163"/>
    <n v="18.773700000000002"/>
  </r>
  <r>
    <s v="SO52355"/>
    <d v="2013-02-06T00:00:00"/>
    <x v="3"/>
    <x v="1"/>
    <n v="17771"/>
    <s v="Holly Chandra"/>
    <x v="1"/>
    <x v="5"/>
    <n v="1"/>
    <n v="4.99"/>
    <n v="1.8663000000000001"/>
    <n v="3.1236999999999999"/>
  </r>
  <r>
    <s v="SO52355"/>
    <d v="2013-02-06T00:00:00"/>
    <x v="3"/>
    <x v="1"/>
    <n v="17771"/>
    <s v="Holly Chandra"/>
    <x v="1"/>
    <x v="5"/>
    <n v="1"/>
    <n v="34.99"/>
    <n v="13.0863"/>
    <n v="21.903700000000001"/>
  </r>
  <r>
    <s v="SO48893"/>
    <d v="2012-07-12T00:00:00"/>
    <x v="8"/>
    <x v="0"/>
    <n v="17772"/>
    <s v="Leonard Andersen"/>
    <x v="0"/>
    <x v="4"/>
    <n v="1"/>
    <n v="2181.5625"/>
    <n v="1320.6838"/>
    <n v="860.87869999999998"/>
  </r>
  <r>
    <s v="SO57910"/>
    <d v="2013-05-13T00:00:00"/>
    <x v="1"/>
    <x v="0"/>
    <n v="17772"/>
    <s v="Leonard Andersen"/>
    <x v="0"/>
    <x v="4"/>
    <n v="1"/>
    <n v="539.99"/>
    <n v="294.5797"/>
    <n v="245.41030000000001"/>
  </r>
  <r>
    <s v="SO57910"/>
    <d v="2013-05-13T00:00:00"/>
    <x v="1"/>
    <x v="1"/>
    <n v="17772"/>
    <s v="Leonard Andersen"/>
    <x v="0"/>
    <x v="4"/>
    <n v="1"/>
    <n v="4.99"/>
    <n v="1.8663000000000001"/>
    <n v="3.1236999999999999"/>
  </r>
  <r>
    <s v="SO57910"/>
    <d v="2013-05-13T00:00:00"/>
    <x v="1"/>
    <x v="1"/>
    <n v="17772"/>
    <s v="Leonard Andersen"/>
    <x v="0"/>
    <x v="4"/>
    <n v="1"/>
    <n v="9.99"/>
    <n v="3.7363"/>
    <n v="6.2537000000000003"/>
  </r>
  <r>
    <s v="SO57910"/>
    <d v="2013-05-13T00:00:00"/>
    <x v="1"/>
    <x v="1"/>
    <n v="17772"/>
    <s v="Leonard Andersen"/>
    <x v="0"/>
    <x v="4"/>
    <n v="1"/>
    <n v="34.99"/>
    <n v="13.0863"/>
    <n v="21.903700000000001"/>
  </r>
  <r>
    <s v="SO57910"/>
    <d v="2013-05-13T00:00:00"/>
    <x v="1"/>
    <x v="2"/>
    <n v="17772"/>
    <s v="Leonard Andersen"/>
    <x v="0"/>
    <x v="4"/>
    <n v="1"/>
    <n v="24.49"/>
    <n v="9.1593"/>
    <n v="15.3307"/>
  </r>
  <r>
    <s v="SO57910"/>
    <d v="2013-05-13T00:00:00"/>
    <x v="1"/>
    <x v="2"/>
    <n v="17772"/>
    <s v="Leonard Andersen"/>
    <x v="0"/>
    <x v="4"/>
    <n v="1"/>
    <n v="49.99"/>
    <n v="38.4923"/>
    <n v="11.4977"/>
  </r>
  <r>
    <s v="SO61042"/>
    <d v="2013-06-28T00:00:00"/>
    <x v="11"/>
    <x v="0"/>
    <n v="17773"/>
    <s v="Crystal Lin"/>
    <x v="1"/>
    <x v="5"/>
    <n v="1"/>
    <n v="1700.99"/>
    <n v="1082.51"/>
    <n v="618.48"/>
  </r>
  <r>
    <s v="SO61042"/>
    <d v="2013-06-28T00:00:00"/>
    <x v="11"/>
    <x v="2"/>
    <n v="17773"/>
    <s v="Crystal Lin"/>
    <x v="1"/>
    <x v="5"/>
    <n v="1"/>
    <n v="49.99"/>
    <n v="38.4923"/>
    <n v="11.4977"/>
  </r>
  <r>
    <s v="SO50172"/>
    <d v="2012-10-26T00:00:00"/>
    <x v="5"/>
    <x v="0"/>
    <n v="17773"/>
    <s v="Crystal Lin"/>
    <x v="1"/>
    <x v="5"/>
    <n v="1"/>
    <n v="1000.4375"/>
    <n v="605.64919999999995"/>
    <n v="394.78829999999999"/>
  </r>
  <r>
    <s v="SO74744"/>
    <d v="2014-01-16T00:00:00"/>
    <x v="0"/>
    <x v="1"/>
    <n v="17774"/>
    <s v="Brandi Gutierrez"/>
    <x v="1"/>
    <x v="3"/>
    <n v="1"/>
    <n v="24.99"/>
    <n v="9.3462999999999994"/>
    <n v="15.643700000000001"/>
  </r>
  <r>
    <s v="SO74744"/>
    <d v="2014-01-16T00:00:00"/>
    <x v="0"/>
    <x v="1"/>
    <n v="17774"/>
    <s v="Brandi Gutierrez"/>
    <x v="1"/>
    <x v="3"/>
    <n v="1"/>
    <n v="2.29"/>
    <n v="0.85650000000000004"/>
    <n v="1.4335"/>
  </r>
  <r>
    <s v="SO49927"/>
    <d v="2012-10-01T00:00:00"/>
    <x v="5"/>
    <x v="0"/>
    <n v="17775"/>
    <s v="Ricky Moreno"/>
    <x v="0"/>
    <x v="5"/>
    <n v="1"/>
    <n v="1000.4375"/>
    <n v="605.64919999999995"/>
    <n v="394.78829999999999"/>
  </r>
  <r>
    <s v="SO59504"/>
    <d v="2013-06-05T00:00:00"/>
    <x v="11"/>
    <x v="0"/>
    <n v="17775"/>
    <s v="Ricky Moreno"/>
    <x v="0"/>
    <x v="5"/>
    <n v="1"/>
    <n v="1700.99"/>
    <n v="1082.51"/>
    <n v="618.48"/>
  </r>
  <r>
    <s v="SO59504"/>
    <d v="2013-06-05T00:00:00"/>
    <x v="11"/>
    <x v="1"/>
    <n v="17775"/>
    <s v="Ricky Moreno"/>
    <x v="0"/>
    <x v="5"/>
    <n v="1"/>
    <n v="24.99"/>
    <n v="9.3462999999999994"/>
    <n v="15.643700000000001"/>
  </r>
  <r>
    <s v="SO59504"/>
    <d v="2013-06-05T00:00:00"/>
    <x v="11"/>
    <x v="1"/>
    <n v="17775"/>
    <s v="Ricky Moreno"/>
    <x v="0"/>
    <x v="5"/>
    <n v="1"/>
    <n v="3.99"/>
    <n v="1.4923"/>
    <n v="2.4977"/>
  </r>
  <r>
    <s v="SO59504"/>
    <d v="2013-06-05T00:00:00"/>
    <x v="11"/>
    <x v="2"/>
    <n v="17775"/>
    <s v="Ricky Moreno"/>
    <x v="0"/>
    <x v="5"/>
    <n v="1"/>
    <n v="63.5"/>
    <n v="23.748999999999999"/>
    <n v="39.750999999999998"/>
  </r>
  <r>
    <s v="SO58273"/>
    <d v="2013-05-19T00:00:00"/>
    <x v="1"/>
    <x v="1"/>
    <n v="17776"/>
    <s v="Diana Jimenez"/>
    <x v="1"/>
    <x v="4"/>
    <n v="1"/>
    <n v="4.99"/>
    <n v="1.8663000000000001"/>
    <n v="3.1236999999999999"/>
  </r>
  <r>
    <s v="SO58273"/>
    <d v="2013-05-19T00:00:00"/>
    <x v="1"/>
    <x v="1"/>
    <n v="17776"/>
    <s v="Diana Jimenez"/>
    <x v="1"/>
    <x v="4"/>
    <n v="1"/>
    <n v="2.29"/>
    <n v="0.85650000000000004"/>
    <n v="1.4335"/>
  </r>
  <r>
    <s v="SO60990"/>
    <d v="2013-06-27T00:00:00"/>
    <x v="11"/>
    <x v="1"/>
    <n v="17776"/>
    <s v="Diana Jimenez"/>
    <x v="1"/>
    <x v="4"/>
    <n v="1"/>
    <n v="4.99"/>
    <n v="1.8663000000000001"/>
    <n v="3.1236999999999999"/>
  </r>
  <r>
    <s v="SO60990"/>
    <d v="2013-06-27T00:00:00"/>
    <x v="11"/>
    <x v="1"/>
    <n v="17776"/>
    <s v="Diana Jimenez"/>
    <x v="1"/>
    <x v="4"/>
    <n v="1"/>
    <n v="24.99"/>
    <n v="9.3462999999999994"/>
    <n v="15.643700000000001"/>
  </r>
  <r>
    <s v="SO60990"/>
    <d v="2013-06-27T00:00:00"/>
    <x v="11"/>
    <x v="1"/>
    <n v="17776"/>
    <s v="Diana Jimenez"/>
    <x v="1"/>
    <x v="4"/>
    <n v="1"/>
    <n v="34.99"/>
    <n v="13.0863"/>
    <n v="21.903700000000001"/>
  </r>
  <r>
    <s v="SO59589"/>
    <d v="2013-06-06T00:00:00"/>
    <x v="11"/>
    <x v="0"/>
    <n v="17777"/>
    <s v="Armando Alvarez"/>
    <x v="0"/>
    <x v="3"/>
    <n v="1"/>
    <n v="1700.99"/>
    <n v="1082.51"/>
    <n v="618.48"/>
  </r>
  <r>
    <s v="SO59589"/>
    <d v="2013-06-06T00:00:00"/>
    <x v="11"/>
    <x v="1"/>
    <n v="17777"/>
    <s v="Armando Alvarez"/>
    <x v="0"/>
    <x v="3"/>
    <n v="1"/>
    <n v="34.99"/>
    <n v="13.0863"/>
    <n v="21.903700000000001"/>
  </r>
  <r>
    <s v="SO50180"/>
    <d v="2012-10-27T00:00:00"/>
    <x v="5"/>
    <x v="0"/>
    <n v="17777"/>
    <s v="Armando Alvarez"/>
    <x v="0"/>
    <x v="3"/>
    <n v="1"/>
    <n v="2443.35"/>
    <n v="1518.7864"/>
    <n v="924.56359999999995"/>
  </r>
  <r>
    <s v="SO72593"/>
    <d v="2013-12-08T00:00:00"/>
    <x v="2"/>
    <x v="0"/>
    <n v="17778"/>
    <s v="Kari Prasad"/>
    <x v="1"/>
    <x v="5"/>
    <n v="1"/>
    <n v="2294.9899999999998"/>
    <n v="1251.9812999999999"/>
    <n v="1043.0087000000001"/>
  </r>
  <r>
    <s v="SO72593"/>
    <d v="2013-12-08T00:00:00"/>
    <x v="2"/>
    <x v="1"/>
    <n v="17778"/>
    <s v="Kari Prasad"/>
    <x v="1"/>
    <x v="5"/>
    <n v="1"/>
    <n v="120"/>
    <n v="44.88"/>
    <n v="75.12"/>
  </r>
  <r>
    <s v="SO72593"/>
    <d v="2013-12-08T00:00:00"/>
    <x v="2"/>
    <x v="2"/>
    <n v="17778"/>
    <s v="Kari Prasad"/>
    <x v="1"/>
    <x v="5"/>
    <n v="1"/>
    <n v="8.99"/>
    <n v="6.9222999999999999"/>
    <n v="2.0676999999999999"/>
  </r>
  <r>
    <s v="SO50089"/>
    <d v="2012-10-17T00:00:00"/>
    <x v="5"/>
    <x v="0"/>
    <n v="17778"/>
    <s v="Kari Prasad"/>
    <x v="1"/>
    <x v="5"/>
    <n v="1"/>
    <n v="1000.4375"/>
    <n v="605.64919999999995"/>
    <n v="394.78829999999999"/>
  </r>
  <r>
    <s v="SO66057"/>
    <d v="2013-09-09T00:00:00"/>
    <x v="10"/>
    <x v="0"/>
    <n v="17778"/>
    <s v="Kari Prasad"/>
    <x v="1"/>
    <x v="5"/>
    <n v="1"/>
    <n v="742.35"/>
    <n v="461.44479999999999"/>
    <n v="280.90519999999998"/>
  </r>
  <r>
    <s v="SO66057"/>
    <d v="2013-09-09T00:00:00"/>
    <x v="10"/>
    <x v="2"/>
    <n v="17778"/>
    <s v="Kari Prasad"/>
    <x v="1"/>
    <x v="5"/>
    <n v="1"/>
    <n v="8.99"/>
    <n v="3.3622999999999998"/>
    <n v="5.6276999999999999"/>
  </r>
  <r>
    <s v="SO73422"/>
    <d v="2013-12-19T00:00:00"/>
    <x v="2"/>
    <x v="0"/>
    <n v="17779"/>
    <s v="Madison Patterson"/>
    <x v="1"/>
    <x v="5"/>
    <n v="1"/>
    <n v="2294.9899999999998"/>
    <n v="1251.9812999999999"/>
    <n v="1043.0087000000001"/>
  </r>
  <r>
    <s v="SO73422"/>
    <d v="2013-12-19T00:00:00"/>
    <x v="2"/>
    <x v="1"/>
    <n v="17779"/>
    <s v="Madison Patterson"/>
    <x v="1"/>
    <x v="5"/>
    <n v="1"/>
    <n v="9.99"/>
    <n v="3.7363"/>
    <n v="6.2537000000000003"/>
  </r>
  <r>
    <s v="SO73422"/>
    <d v="2013-12-19T00:00:00"/>
    <x v="2"/>
    <x v="1"/>
    <n v="17779"/>
    <s v="Madison Patterson"/>
    <x v="1"/>
    <x v="5"/>
    <n v="1"/>
    <n v="54.99"/>
    <n v="20.566299999999998"/>
    <n v="34.423699999999997"/>
  </r>
  <r>
    <s v="SO73422"/>
    <d v="2013-12-19T00:00:00"/>
    <x v="2"/>
    <x v="2"/>
    <n v="17779"/>
    <s v="Madison Patterson"/>
    <x v="1"/>
    <x v="5"/>
    <n v="1"/>
    <n v="53.99"/>
    <n v="41.572299999999998"/>
    <n v="12.4177"/>
  </r>
  <r>
    <s v="SO73422"/>
    <d v="2013-12-19T00:00:00"/>
    <x v="2"/>
    <x v="2"/>
    <n v="17779"/>
    <s v="Madison Patterson"/>
    <x v="1"/>
    <x v="5"/>
    <n v="1"/>
    <n v="24.49"/>
    <n v="9.1593"/>
    <n v="15.3307"/>
  </r>
  <r>
    <s v="SO65853"/>
    <d v="2013-09-06T00:00:00"/>
    <x v="10"/>
    <x v="0"/>
    <n v="17779"/>
    <s v="Madison Patterson"/>
    <x v="1"/>
    <x v="5"/>
    <n v="1"/>
    <n v="742.35"/>
    <n v="461.44479999999999"/>
    <n v="280.90519999999998"/>
  </r>
  <r>
    <s v="SO65853"/>
    <d v="2013-09-06T00:00:00"/>
    <x v="10"/>
    <x v="1"/>
    <n v="17779"/>
    <s v="Madison Patterson"/>
    <x v="1"/>
    <x v="5"/>
    <n v="1"/>
    <n v="4.99"/>
    <n v="1.8663000000000001"/>
    <n v="3.1236999999999999"/>
  </r>
  <r>
    <s v="SO65853"/>
    <d v="2013-09-06T00:00:00"/>
    <x v="10"/>
    <x v="1"/>
    <n v="17779"/>
    <s v="Madison Patterson"/>
    <x v="1"/>
    <x v="5"/>
    <n v="1"/>
    <n v="28.99"/>
    <n v="10.8423"/>
    <n v="18.1477"/>
  </r>
  <r>
    <s v="SO65853"/>
    <d v="2013-09-06T00:00:00"/>
    <x v="10"/>
    <x v="1"/>
    <n v="17779"/>
    <s v="Madison Patterson"/>
    <x v="1"/>
    <x v="5"/>
    <n v="1"/>
    <n v="34.99"/>
    <n v="13.0863"/>
    <n v="21.903700000000001"/>
  </r>
  <r>
    <s v="SO50453"/>
    <d v="2012-11-08T00:00:00"/>
    <x v="7"/>
    <x v="0"/>
    <n v="17779"/>
    <s v="Madison Patterson"/>
    <x v="1"/>
    <x v="5"/>
    <n v="1"/>
    <n v="1000.4375"/>
    <n v="605.64919999999995"/>
    <n v="394.78829999999999"/>
  </r>
  <r>
    <s v="SO72653"/>
    <d v="2013-12-09T00:00:00"/>
    <x v="2"/>
    <x v="0"/>
    <n v="17780"/>
    <s v="Alisha Huang"/>
    <x v="1"/>
    <x v="5"/>
    <n v="1"/>
    <n v="2319.9899999999998"/>
    <n v="1265.6195"/>
    <n v="1054.3705"/>
  </r>
  <r>
    <s v="SO50522"/>
    <d v="2012-11-16T00:00:00"/>
    <x v="7"/>
    <x v="0"/>
    <n v="17780"/>
    <s v="Alisha Huang"/>
    <x v="1"/>
    <x v="5"/>
    <n v="1"/>
    <n v="1000.4375"/>
    <n v="605.64919999999995"/>
    <n v="394.78829999999999"/>
  </r>
  <r>
    <s v="SO68782"/>
    <d v="2013-10-20T00:00:00"/>
    <x v="5"/>
    <x v="0"/>
    <n v="17780"/>
    <s v="Alisha Huang"/>
    <x v="1"/>
    <x v="5"/>
    <n v="1"/>
    <n v="742.35"/>
    <n v="461.44479999999999"/>
    <n v="280.90519999999998"/>
  </r>
  <r>
    <s v="SO68782"/>
    <d v="2013-10-20T00:00:00"/>
    <x v="5"/>
    <x v="2"/>
    <n v="17780"/>
    <s v="Alisha Huang"/>
    <x v="1"/>
    <x v="5"/>
    <n v="1"/>
    <n v="49.99"/>
    <n v="38.4923"/>
    <n v="11.4977"/>
  </r>
  <r>
    <s v="SO67429"/>
    <d v="2013-09-30T00:00:00"/>
    <x v="10"/>
    <x v="0"/>
    <n v="17781"/>
    <s v="Jake She"/>
    <x v="0"/>
    <x v="3"/>
    <n v="1"/>
    <n v="2319.9899999999998"/>
    <n v="1265.6195"/>
    <n v="1054.3705"/>
  </r>
  <r>
    <s v="SO67429"/>
    <d v="2013-09-30T00:00:00"/>
    <x v="10"/>
    <x v="1"/>
    <n v="17781"/>
    <s v="Jake She"/>
    <x v="0"/>
    <x v="3"/>
    <n v="1"/>
    <n v="21.98"/>
    <n v="8.2204999999999995"/>
    <n v="13.759499999999999"/>
  </r>
  <r>
    <s v="SO67429"/>
    <d v="2013-09-30T00:00:00"/>
    <x v="10"/>
    <x v="2"/>
    <n v="17781"/>
    <s v="Jake She"/>
    <x v="0"/>
    <x v="3"/>
    <n v="1"/>
    <n v="8.99"/>
    <n v="3.3622999999999998"/>
    <n v="5.6276999999999999"/>
  </r>
  <r>
    <s v="SO69772"/>
    <d v="2013-10-31T00:00:00"/>
    <x v="5"/>
    <x v="0"/>
    <n v="17781"/>
    <s v="Jake She"/>
    <x v="0"/>
    <x v="3"/>
    <n v="1"/>
    <n v="2384.0700000000002"/>
    <n v="1481.9378999999999"/>
    <n v="902.13210000000004"/>
  </r>
  <r>
    <s v="SO69772"/>
    <d v="2013-10-31T00:00:00"/>
    <x v="5"/>
    <x v="2"/>
    <n v="17781"/>
    <s v="Jake She"/>
    <x v="0"/>
    <x v="3"/>
    <n v="1"/>
    <n v="8.99"/>
    <n v="6.9222999999999999"/>
    <n v="2.0676999999999999"/>
  </r>
  <r>
    <s v="SO49993"/>
    <d v="2012-10-08T00:00:00"/>
    <x v="5"/>
    <x v="0"/>
    <n v="17781"/>
    <s v="Jake She"/>
    <x v="0"/>
    <x v="3"/>
    <n v="1"/>
    <n v="2443.35"/>
    <n v="1518.7864"/>
    <n v="924.56359999999995"/>
  </r>
  <r>
    <s v="SO49019"/>
    <d v="2012-07-28T00:00:00"/>
    <x v="8"/>
    <x v="0"/>
    <n v="17782"/>
    <s v="Casey Shan"/>
    <x v="1"/>
    <x v="4"/>
    <n v="1"/>
    <n v="2181.5625"/>
    <n v="1320.6838"/>
    <n v="860.87869999999998"/>
  </r>
  <r>
    <s v="SO62175"/>
    <d v="2013-07-15T00:00:00"/>
    <x v="8"/>
    <x v="0"/>
    <n v="17782"/>
    <s v="Casey Shan"/>
    <x v="1"/>
    <x v="4"/>
    <n v="1"/>
    <n v="769.49"/>
    <n v="419.77839999999998"/>
    <n v="349.71159999999998"/>
  </r>
  <r>
    <s v="SO62175"/>
    <d v="2013-07-15T00:00:00"/>
    <x v="8"/>
    <x v="2"/>
    <n v="17782"/>
    <s v="Casey Shan"/>
    <x v="1"/>
    <x v="4"/>
    <n v="1"/>
    <n v="69.989999999999995"/>
    <n v="26.176300000000001"/>
    <n v="43.813699999999997"/>
  </r>
  <r>
    <s v="SO54793"/>
    <d v="2013-03-21T00:00:00"/>
    <x v="4"/>
    <x v="1"/>
    <n v="17783"/>
    <s v="Tracy Jai"/>
    <x v="1"/>
    <x v="3"/>
    <n v="1"/>
    <n v="24.99"/>
    <n v="9.3462999999999994"/>
    <n v="15.643700000000001"/>
  </r>
  <r>
    <s v="SO50038"/>
    <d v="2012-10-12T00:00:00"/>
    <x v="5"/>
    <x v="0"/>
    <n v="17784"/>
    <s v="Mayra Patel"/>
    <x v="1"/>
    <x v="3"/>
    <n v="1"/>
    <n v="2181.5625"/>
    <n v="1320.6838"/>
    <n v="860.87869999999998"/>
  </r>
  <r>
    <s v="SO60391"/>
    <d v="2013-06-18T00:00:00"/>
    <x v="11"/>
    <x v="0"/>
    <n v="17784"/>
    <s v="Mayra Patel"/>
    <x v="1"/>
    <x v="3"/>
    <n v="1"/>
    <n v="1700.99"/>
    <n v="1082.51"/>
    <n v="618.48"/>
  </r>
  <r>
    <s v="SO60391"/>
    <d v="2013-06-18T00:00:00"/>
    <x v="11"/>
    <x v="2"/>
    <n v="17784"/>
    <s v="Mayra Patel"/>
    <x v="1"/>
    <x v="3"/>
    <n v="1"/>
    <n v="8.99"/>
    <n v="6.9222999999999999"/>
    <n v="2.0676999999999999"/>
  </r>
  <r>
    <s v="SO54746"/>
    <d v="2013-03-20T00:00:00"/>
    <x v="4"/>
    <x v="1"/>
    <n v="17785"/>
    <s v="Pedro Chapman"/>
    <x v="0"/>
    <x v="4"/>
    <n v="1"/>
    <n v="24.99"/>
    <n v="9.3462999999999994"/>
    <n v="15.643700000000001"/>
  </r>
  <r>
    <s v="SO54746"/>
    <d v="2013-03-20T00:00:00"/>
    <x v="4"/>
    <x v="1"/>
    <n v="17785"/>
    <s v="Pedro Chapman"/>
    <x v="0"/>
    <x v="4"/>
    <n v="1"/>
    <n v="2.29"/>
    <n v="0.85650000000000004"/>
    <n v="1.4335"/>
  </r>
  <r>
    <s v="SO53383"/>
    <d v="2013-02-26T00:00:00"/>
    <x v="3"/>
    <x v="1"/>
    <n v="17785"/>
    <s v="Pedro Chapman"/>
    <x v="0"/>
    <x v="4"/>
    <n v="1"/>
    <n v="4.99"/>
    <n v="1.8663000000000001"/>
    <n v="3.1236999999999999"/>
  </r>
  <r>
    <s v="SO53383"/>
    <d v="2013-02-26T00:00:00"/>
    <x v="3"/>
    <x v="1"/>
    <n v="17785"/>
    <s v="Pedro Chapman"/>
    <x v="0"/>
    <x v="4"/>
    <n v="1"/>
    <n v="34.99"/>
    <n v="13.0863"/>
    <n v="21.903700000000001"/>
  </r>
  <r>
    <s v="SO52557"/>
    <d v="2013-02-10T00:00:00"/>
    <x v="3"/>
    <x v="1"/>
    <n v="17786"/>
    <s v="Kathleen Gutierrez"/>
    <x v="1"/>
    <x v="4"/>
    <n v="1"/>
    <n v="4.99"/>
    <n v="1.8663000000000001"/>
    <n v="3.1236999999999999"/>
  </r>
  <r>
    <s v="SO52557"/>
    <d v="2013-02-10T00:00:00"/>
    <x v="3"/>
    <x v="1"/>
    <n v="17786"/>
    <s v="Kathleen Gutierrez"/>
    <x v="1"/>
    <x v="4"/>
    <n v="1"/>
    <n v="34.99"/>
    <n v="13.0863"/>
    <n v="21.903700000000001"/>
  </r>
  <r>
    <s v="SO57986"/>
    <d v="2013-05-14T00:00:00"/>
    <x v="1"/>
    <x v="1"/>
    <n v="17786"/>
    <s v="Kathleen Gutierrez"/>
    <x v="1"/>
    <x v="4"/>
    <n v="1"/>
    <n v="24.99"/>
    <n v="9.3462999999999994"/>
    <n v="15.643700000000001"/>
  </r>
  <r>
    <s v="SO57986"/>
    <d v="2013-05-14T00:00:00"/>
    <x v="1"/>
    <x v="2"/>
    <n v="17786"/>
    <s v="Kathleen Gutierrez"/>
    <x v="1"/>
    <x v="4"/>
    <n v="1"/>
    <n v="24.49"/>
    <n v="9.1593"/>
    <n v="15.3307"/>
  </r>
  <r>
    <s v="SO62172"/>
    <d v="2013-07-15T00:00:00"/>
    <x v="8"/>
    <x v="0"/>
    <n v="17787"/>
    <s v="Alejandro Zhao"/>
    <x v="0"/>
    <x v="5"/>
    <n v="1"/>
    <n v="1700.99"/>
    <n v="1082.51"/>
    <n v="618.48"/>
  </r>
  <r>
    <s v="SO62172"/>
    <d v="2013-07-15T00:00:00"/>
    <x v="8"/>
    <x v="1"/>
    <n v="17787"/>
    <s v="Alejandro Zhao"/>
    <x v="0"/>
    <x v="5"/>
    <n v="1"/>
    <n v="24.99"/>
    <n v="9.3462999999999994"/>
    <n v="15.643700000000001"/>
  </r>
  <r>
    <s v="SO50374"/>
    <d v="2012-11-01T00:00:00"/>
    <x v="7"/>
    <x v="0"/>
    <n v="17787"/>
    <s v="Alejandro Zhao"/>
    <x v="0"/>
    <x v="5"/>
    <n v="1"/>
    <n v="1000.4375"/>
    <n v="605.64919999999995"/>
    <n v="394.78829999999999"/>
  </r>
  <r>
    <s v="SO55483"/>
    <d v="2013-04-01T00:00:00"/>
    <x v="6"/>
    <x v="1"/>
    <n v="17788"/>
    <s v="Jeffery Liu"/>
    <x v="0"/>
    <x v="3"/>
    <n v="1"/>
    <n v="24.99"/>
    <n v="9.3462999999999994"/>
    <n v="15.643700000000001"/>
  </r>
  <r>
    <s v="SO55483"/>
    <d v="2013-04-01T00:00:00"/>
    <x v="6"/>
    <x v="1"/>
    <n v="17788"/>
    <s v="Jeffery Liu"/>
    <x v="0"/>
    <x v="3"/>
    <n v="1"/>
    <n v="4.99"/>
    <n v="1.8663000000000001"/>
    <n v="3.1236999999999999"/>
  </r>
  <r>
    <s v="SO55483"/>
    <d v="2013-04-01T00:00:00"/>
    <x v="6"/>
    <x v="1"/>
    <n v="17788"/>
    <s v="Jeffery Liu"/>
    <x v="0"/>
    <x v="3"/>
    <n v="1"/>
    <n v="34.99"/>
    <n v="13.0863"/>
    <n v="21.903700000000001"/>
  </r>
  <r>
    <s v="SO49895"/>
    <d v="2012-09-28T00:00:00"/>
    <x v="10"/>
    <x v="0"/>
    <n v="17789"/>
    <s v="Kari Dominguez"/>
    <x v="1"/>
    <x v="3"/>
    <n v="1"/>
    <n v="2181.5625"/>
    <n v="1320.6838"/>
    <n v="860.87869999999998"/>
  </r>
  <r>
    <s v="SO60649"/>
    <d v="2013-06-22T00:00:00"/>
    <x v="11"/>
    <x v="0"/>
    <n v="17789"/>
    <s v="Kari Dominguez"/>
    <x v="1"/>
    <x v="3"/>
    <n v="1"/>
    <n v="1700.99"/>
    <n v="1082.51"/>
    <n v="618.48"/>
  </r>
  <r>
    <s v="SO60649"/>
    <d v="2013-06-22T00:00:00"/>
    <x v="11"/>
    <x v="2"/>
    <n v="17789"/>
    <s v="Kari Dominguez"/>
    <x v="1"/>
    <x v="3"/>
    <n v="1"/>
    <n v="53.99"/>
    <n v="41.572299999999998"/>
    <n v="12.4177"/>
  </r>
  <r>
    <s v="SO49327"/>
    <d v="2012-08-16T00:00:00"/>
    <x v="9"/>
    <x v="0"/>
    <n v="17790"/>
    <s v="Darryl Ye"/>
    <x v="0"/>
    <x v="4"/>
    <n v="1"/>
    <n v="2443.35"/>
    <n v="1518.7864"/>
    <n v="924.56359999999995"/>
  </r>
  <r>
    <s v="SO57703"/>
    <d v="2013-05-09T00:00:00"/>
    <x v="1"/>
    <x v="0"/>
    <n v="17790"/>
    <s v="Darryl Ye"/>
    <x v="0"/>
    <x v="4"/>
    <n v="1"/>
    <n v="564.99"/>
    <n v="308.21789999999999"/>
    <n v="256.77210000000002"/>
  </r>
  <r>
    <s v="SO57703"/>
    <d v="2013-05-09T00:00:00"/>
    <x v="1"/>
    <x v="1"/>
    <n v="17790"/>
    <s v="Darryl Ye"/>
    <x v="0"/>
    <x v="4"/>
    <n v="1"/>
    <n v="21.98"/>
    <n v="8.2204999999999995"/>
    <n v="13.759499999999999"/>
  </r>
  <r>
    <s v="SO57703"/>
    <d v="2013-05-09T00:00:00"/>
    <x v="1"/>
    <x v="2"/>
    <n v="17790"/>
    <s v="Darryl Ye"/>
    <x v="0"/>
    <x v="4"/>
    <n v="1"/>
    <n v="8.99"/>
    <n v="6.9222999999999999"/>
    <n v="2.0676999999999999"/>
  </r>
  <r>
    <s v="SO60011"/>
    <d v="2013-06-12T00:00:00"/>
    <x v="11"/>
    <x v="1"/>
    <n v="17791"/>
    <s v="Sydney Davis"/>
    <x v="1"/>
    <x v="3"/>
    <n v="1"/>
    <n v="4.99"/>
    <n v="1.8663000000000001"/>
    <n v="3.1236999999999999"/>
  </r>
  <r>
    <s v="SO60011"/>
    <d v="2013-06-12T00:00:00"/>
    <x v="11"/>
    <x v="1"/>
    <n v="17791"/>
    <s v="Sydney Davis"/>
    <x v="1"/>
    <x v="3"/>
    <n v="1"/>
    <n v="24.99"/>
    <n v="9.3462999999999994"/>
    <n v="15.643700000000001"/>
  </r>
  <r>
    <s v="SO60011"/>
    <d v="2013-06-12T00:00:00"/>
    <x v="11"/>
    <x v="1"/>
    <n v="17791"/>
    <s v="Sydney Davis"/>
    <x v="1"/>
    <x v="3"/>
    <n v="1"/>
    <n v="34.99"/>
    <n v="13.0863"/>
    <n v="21.903700000000001"/>
  </r>
  <r>
    <s v="SO64069"/>
    <d v="2013-08-12T00:00:00"/>
    <x v="9"/>
    <x v="0"/>
    <n v="17792"/>
    <s v="Bridget Andersen"/>
    <x v="1"/>
    <x v="4"/>
    <n v="1"/>
    <n v="769.49"/>
    <n v="419.77839999999998"/>
    <n v="349.71159999999998"/>
  </r>
  <r>
    <s v="SO64069"/>
    <d v="2013-08-12T00:00:00"/>
    <x v="9"/>
    <x v="1"/>
    <n v="17792"/>
    <s v="Bridget Andersen"/>
    <x v="1"/>
    <x v="4"/>
    <n v="1"/>
    <n v="9.99"/>
    <n v="3.7363"/>
    <n v="6.2537000000000003"/>
  </r>
  <r>
    <s v="SO64069"/>
    <d v="2013-08-12T00:00:00"/>
    <x v="9"/>
    <x v="1"/>
    <n v="17792"/>
    <s v="Bridget Andersen"/>
    <x v="1"/>
    <x v="4"/>
    <n v="1"/>
    <n v="34.99"/>
    <n v="13.0863"/>
    <n v="21.903700000000001"/>
  </r>
  <r>
    <s v="SO64069"/>
    <d v="2013-08-12T00:00:00"/>
    <x v="9"/>
    <x v="2"/>
    <n v="17792"/>
    <s v="Bridget Andersen"/>
    <x v="1"/>
    <x v="4"/>
    <n v="1"/>
    <n v="8.99"/>
    <n v="6.9222999999999999"/>
    <n v="2.0676999999999999"/>
  </r>
  <r>
    <s v="SO49226"/>
    <d v="2012-08-05T00:00:00"/>
    <x v="9"/>
    <x v="0"/>
    <n v="17792"/>
    <s v="Bridget Andersen"/>
    <x v="1"/>
    <x v="4"/>
    <n v="1"/>
    <n v="2443.35"/>
    <n v="1518.7864"/>
    <n v="924.56359999999995"/>
  </r>
  <r>
    <s v="SO49247"/>
    <d v="2012-08-07T00:00:00"/>
    <x v="9"/>
    <x v="0"/>
    <n v="17793"/>
    <s v="Kathleen Alvarez"/>
    <x v="1"/>
    <x v="4"/>
    <n v="1"/>
    <n v="2443.35"/>
    <n v="1518.7864"/>
    <n v="924.56359999999995"/>
  </r>
  <r>
    <s v="SO66095"/>
    <d v="2013-09-10T00:00:00"/>
    <x v="10"/>
    <x v="0"/>
    <n v="17793"/>
    <s v="Kathleen Alvarez"/>
    <x v="1"/>
    <x v="4"/>
    <n v="1"/>
    <n v="769.49"/>
    <n v="419.77839999999998"/>
    <n v="349.71159999999998"/>
  </r>
  <r>
    <s v="SO66095"/>
    <d v="2013-09-10T00:00:00"/>
    <x v="10"/>
    <x v="1"/>
    <n v="17793"/>
    <s v="Kathleen Alvarez"/>
    <x v="1"/>
    <x v="4"/>
    <n v="1"/>
    <n v="4.99"/>
    <n v="1.8663000000000001"/>
    <n v="3.1236999999999999"/>
  </r>
  <r>
    <s v="SO66095"/>
    <d v="2013-09-10T00:00:00"/>
    <x v="10"/>
    <x v="1"/>
    <n v="17793"/>
    <s v="Kathleen Alvarez"/>
    <x v="1"/>
    <x v="4"/>
    <n v="1"/>
    <n v="29.99"/>
    <n v="11.2163"/>
    <n v="18.773700000000002"/>
  </r>
  <r>
    <s v="SO66095"/>
    <d v="2013-09-10T00:00:00"/>
    <x v="10"/>
    <x v="1"/>
    <n v="17793"/>
    <s v="Kathleen Alvarez"/>
    <x v="1"/>
    <x v="4"/>
    <n v="1"/>
    <n v="2.29"/>
    <n v="0.85650000000000004"/>
    <n v="1.4335"/>
  </r>
  <r>
    <s v="SO60192"/>
    <d v="2013-06-15T00:00:00"/>
    <x v="11"/>
    <x v="0"/>
    <n v="17794"/>
    <s v="Theodore Rowe"/>
    <x v="0"/>
    <x v="4"/>
    <n v="1"/>
    <n v="539.99"/>
    <n v="294.5797"/>
    <n v="245.41030000000001"/>
  </r>
  <r>
    <s v="SO60192"/>
    <d v="2013-06-15T00:00:00"/>
    <x v="11"/>
    <x v="1"/>
    <n v="17794"/>
    <s v="Theodore Rowe"/>
    <x v="0"/>
    <x v="4"/>
    <n v="1"/>
    <n v="21.98"/>
    <n v="8.2204999999999995"/>
    <n v="13.759499999999999"/>
  </r>
  <r>
    <s v="SO60192"/>
    <d v="2013-06-15T00:00:00"/>
    <x v="11"/>
    <x v="1"/>
    <n v="17794"/>
    <s v="Theodore Rowe"/>
    <x v="0"/>
    <x v="4"/>
    <n v="1"/>
    <n v="2.29"/>
    <n v="0.85650000000000004"/>
    <n v="1.4335"/>
  </r>
  <r>
    <s v="SO49400"/>
    <d v="2012-08-23T00:00:00"/>
    <x v="9"/>
    <x v="0"/>
    <n v="17794"/>
    <s v="Theodore Rowe"/>
    <x v="0"/>
    <x v="4"/>
    <n v="1"/>
    <n v="2181.5625"/>
    <n v="1320.6838"/>
    <n v="860.87869999999998"/>
  </r>
  <r>
    <s v="SO49201"/>
    <d v="2012-08-03T00:00:00"/>
    <x v="9"/>
    <x v="0"/>
    <n v="17795"/>
    <s v="Jaime Diaz"/>
    <x v="1"/>
    <x v="4"/>
    <n v="1"/>
    <n v="2443.35"/>
    <n v="1518.7864"/>
    <n v="924.56359999999995"/>
  </r>
  <r>
    <s v="SO60775"/>
    <d v="2013-06-24T00:00:00"/>
    <x v="11"/>
    <x v="0"/>
    <n v="17795"/>
    <s v="Jaime Diaz"/>
    <x v="1"/>
    <x v="4"/>
    <n v="1"/>
    <n v="539.99"/>
    <n v="294.5797"/>
    <n v="245.41030000000001"/>
  </r>
  <r>
    <s v="SO60057"/>
    <d v="2013-06-13T00:00:00"/>
    <x v="11"/>
    <x v="0"/>
    <n v="17796"/>
    <s v="Eduardo Taylor"/>
    <x v="0"/>
    <x v="3"/>
    <n v="1"/>
    <n v="1700.99"/>
    <n v="1082.51"/>
    <n v="618.48"/>
  </r>
  <r>
    <s v="SO60057"/>
    <d v="2013-06-13T00:00:00"/>
    <x v="11"/>
    <x v="1"/>
    <n v="17796"/>
    <s v="Eduardo Taylor"/>
    <x v="0"/>
    <x v="3"/>
    <n v="1"/>
    <n v="8.99"/>
    <n v="3.3622999999999998"/>
    <n v="5.6276999999999999"/>
  </r>
  <r>
    <s v="SO60057"/>
    <d v="2013-06-13T00:00:00"/>
    <x v="11"/>
    <x v="1"/>
    <n v="17796"/>
    <s v="Eduardo Taylor"/>
    <x v="0"/>
    <x v="3"/>
    <n v="1"/>
    <n v="4.99"/>
    <n v="1.8663000000000001"/>
    <n v="3.1236999999999999"/>
  </r>
  <r>
    <s v="SO60057"/>
    <d v="2013-06-13T00:00:00"/>
    <x v="11"/>
    <x v="2"/>
    <n v="17796"/>
    <s v="Eduardo Taylor"/>
    <x v="0"/>
    <x v="3"/>
    <n v="1"/>
    <n v="24.49"/>
    <n v="9.1593"/>
    <n v="15.3307"/>
  </r>
  <r>
    <s v="SO49919"/>
    <d v="2012-09-30T00:00:00"/>
    <x v="10"/>
    <x v="0"/>
    <n v="17796"/>
    <s v="Eduardo Taylor"/>
    <x v="0"/>
    <x v="3"/>
    <n v="1"/>
    <n v="2181.5625"/>
    <n v="1320.6838"/>
    <n v="860.87869999999998"/>
  </r>
  <r>
    <s v="SO63458"/>
    <d v="2013-08-02T00:00:00"/>
    <x v="9"/>
    <x v="1"/>
    <n v="17797"/>
    <s v="Ebony Martinez"/>
    <x v="1"/>
    <x v="3"/>
    <n v="1"/>
    <n v="4.99"/>
    <n v="1.8663000000000001"/>
    <n v="3.1236999999999999"/>
  </r>
  <r>
    <s v="SO63458"/>
    <d v="2013-08-02T00:00:00"/>
    <x v="9"/>
    <x v="1"/>
    <n v="17797"/>
    <s v="Ebony Martinez"/>
    <x v="1"/>
    <x v="3"/>
    <n v="1"/>
    <n v="24.99"/>
    <n v="9.3462999999999994"/>
    <n v="15.643700000000001"/>
  </r>
  <r>
    <s v="SO63458"/>
    <d v="2013-08-02T00:00:00"/>
    <x v="9"/>
    <x v="1"/>
    <n v="17797"/>
    <s v="Ebony Martinez"/>
    <x v="1"/>
    <x v="3"/>
    <n v="1"/>
    <n v="34.99"/>
    <n v="13.0863"/>
    <n v="21.903700000000001"/>
  </r>
  <r>
    <s v="SO60650"/>
    <d v="2013-06-22T00:00:00"/>
    <x v="11"/>
    <x v="0"/>
    <n v="17798"/>
    <s v="Robin Ortega"/>
    <x v="1"/>
    <x v="4"/>
    <n v="1"/>
    <n v="564.99"/>
    <n v="308.21789999999999"/>
    <n v="256.77210000000002"/>
  </r>
  <r>
    <s v="SO60650"/>
    <d v="2013-06-22T00:00:00"/>
    <x v="11"/>
    <x v="1"/>
    <n v="17798"/>
    <s v="Robin Ortega"/>
    <x v="1"/>
    <x v="4"/>
    <n v="1"/>
    <n v="9.99"/>
    <n v="3.7363"/>
    <n v="6.2537000000000003"/>
  </r>
  <r>
    <s v="SO60650"/>
    <d v="2013-06-22T00:00:00"/>
    <x v="11"/>
    <x v="1"/>
    <n v="17798"/>
    <s v="Robin Ortega"/>
    <x v="1"/>
    <x v="4"/>
    <n v="1"/>
    <n v="4.99"/>
    <n v="1.8663000000000001"/>
    <n v="3.1236999999999999"/>
  </r>
  <r>
    <s v="SO60650"/>
    <d v="2013-06-22T00:00:00"/>
    <x v="11"/>
    <x v="1"/>
    <n v="17798"/>
    <s v="Robin Ortega"/>
    <x v="1"/>
    <x v="4"/>
    <n v="1"/>
    <n v="34.99"/>
    <n v="13.0863"/>
    <n v="21.903700000000001"/>
  </r>
  <r>
    <s v="SO49413"/>
    <d v="2012-08-24T00:00:00"/>
    <x v="9"/>
    <x v="0"/>
    <n v="17798"/>
    <s v="Robin Ortega"/>
    <x v="1"/>
    <x v="4"/>
    <n v="1"/>
    <n v="2443.35"/>
    <n v="1518.7864"/>
    <n v="924.56359999999995"/>
  </r>
  <r>
    <s v="SO49994"/>
    <d v="2012-10-08T00:00:00"/>
    <x v="5"/>
    <x v="0"/>
    <n v="17799"/>
    <s v="Alejandro Guo"/>
    <x v="0"/>
    <x v="3"/>
    <n v="1"/>
    <n v="2181.5625"/>
    <n v="1320.6838"/>
    <n v="860.87869999999998"/>
  </r>
  <r>
    <s v="SO59148"/>
    <d v="2013-05-31T00:00:00"/>
    <x v="1"/>
    <x v="0"/>
    <n v="17799"/>
    <s v="Alejandro Guo"/>
    <x v="0"/>
    <x v="3"/>
    <n v="1"/>
    <n v="1700.99"/>
    <n v="1082.51"/>
    <n v="618.48"/>
  </r>
  <r>
    <s v="SO59148"/>
    <d v="2013-05-31T00:00:00"/>
    <x v="1"/>
    <x v="1"/>
    <n v="17799"/>
    <s v="Alejandro Guo"/>
    <x v="0"/>
    <x v="3"/>
    <n v="1"/>
    <n v="24.99"/>
    <n v="9.3462999999999994"/>
    <n v="15.643700000000001"/>
  </r>
  <r>
    <s v="SO62320"/>
    <d v="2013-07-17T00:00:00"/>
    <x v="8"/>
    <x v="1"/>
    <n v="17800"/>
    <s v="Robyn Alonso"/>
    <x v="1"/>
    <x v="5"/>
    <n v="1"/>
    <n v="29.99"/>
    <n v="11.2163"/>
    <n v="18.773700000000002"/>
  </r>
  <r>
    <s v="SO62320"/>
    <d v="2013-07-17T00:00:00"/>
    <x v="8"/>
    <x v="1"/>
    <n v="17800"/>
    <s v="Robyn Alonso"/>
    <x v="1"/>
    <x v="5"/>
    <n v="1"/>
    <n v="4.99"/>
    <n v="1.8663000000000001"/>
    <n v="3.1236999999999999"/>
  </r>
  <r>
    <s v="SO62320"/>
    <d v="2013-07-17T00:00:00"/>
    <x v="8"/>
    <x v="1"/>
    <n v="17800"/>
    <s v="Robyn Alonso"/>
    <x v="1"/>
    <x v="5"/>
    <n v="1"/>
    <n v="2.29"/>
    <n v="0.85650000000000004"/>
    <n v="1.4335"/>
  </r>
  <r>
    <s v="SO71388"/>
    <d v="2013-11-23T00:00:00"/>
    <x v="7"/>
    <x v="1"/>
    <n v="17801"/>
    <s v="Shannon He"/>
    <x v="1"/>
    <x v="5"/>
    <n v="1"/>
    <n v="4.99"/>
    <n v="1.8663000000000001"/>
    <n v="3.1236999999999999"/>
  </r>
  <r>
    <s v="SO71388"/>
    <d v="2013-11-23T00:00:00"/>
    <x v="7"/>
    <x v="1"/>
    <n v="17801"/>
    <s v="Shannon He"/>
    <x v="1"/>
    <x v="5"/>
    <n v="1"/>
    <n v="29.99"/>
    <n v="11.2163"/>
    <n v="18.773700000000002"/>
  </r>
  <r>
    <s v="SO71388"/>
    <d v="2013-11-23T00:00:00"/>
    <x v="7"/>
    <x v="1"/>
    <n v="17801"/>
    <s v="Shannon He"/>
    <x v="1"/>
    <x v="5"/>
    <n v="1"/>
    <n v="21.98"/>
    <n v="8.2204999999999995"/>
    <n v="13.759499999999999"/>
  </r>
  <r>
    <s v="SO71388"/>
    <d v="2013-11-23T00:00:00"/>
    <x v="7"/>
    <x v="1"/>
    <n v="17801"/>
    <s v="Shannon He"/>
    <x v="1"/>
    <x v="5"/>
    <n v="1"/>
    <n v="9.99"/>
    <n v="3.7363"/>
    <n v="6.2537000000000003"/>
  </r>
  <r>
    <s v="SO71388"/>
    <d v="2013-11-23T00:00:00"/>
    <x v="7"/>
    <x v="1"/>
    <n v="17801"/>
    <s v="Shannon He"/>
    <x v="1"/>
    <x v="5"/>
    <n v="1"/>
    <n v="4.99"/>
    <n v="1.8663000000000001"/>
    <n v="3.1236999999999999"/>
  </r>
  <r>
    <s v="SO71388"/>
    <d v="2013-11-23T00:00:00"/>
    <x v="7"/>
    <x v="2"/>
    <n v="17801"/>
    <s v="Shannon He"/>
    <x v="1"/>
    <x v="5"/>
    <n v="1"/>
    <n v="53.99"/>
    <n v="41.572299999999998"/>
    <n v="12.4177"/>
  </r>
  <r>
    <s v="SO60280"/>
    <d v="2013-06-16T00:00:00"/>
    <x v="11"/>
    <x v="1"/>
    <n v="17802"/>
    <s v="Erick Arun"/>
    <x v="0"/>
    <x v="3"/>
    <n v="1"/>
    <n v="4.99"/>
    <n v="1.8663000000000001"/>
    <n v="3.1236999999999999"/>
  </r>
  <r>
    <s v="SO60280"/>
    <d v="2013-06-16T00:00:00"/>
    <x v="11"/>
    <x v="1"/>
    <n v="17802"/>
    <s v="Erick Arun"/>
    <x v="0"/>
    <x v="3"/>
    <n v="1"/>
    <n v="24.99"/>
    <n v="9.3462999999999994"/>
    <n v="15.643700000000001"/>
  </r>
  <r>
    <s v="SO60280"/>
    <d v="2013-06-16T00:00:00"/>
    <x v="11"/>
    <x v="1"/>
    <n v="17802"/>
    <s v="Erick Arun"/>
    <x v="0"/>
    <x v="3"/>
    <n v="1"/>
    <n v="21.98"/>
    <n v="8.2204999999999995"/>
    <n v="13.759499999999999"/>
  </r>
  <r>
    <s v="SO60280"/>
    <d v="2013-06-16T00:00:00"/>
    <x v="11"/>
    <x v="1"/>
    <n v="17802"/>
    <s v="Erick Arun"/>
    <x v="0"/>
    <x v="3"/>
    <n v="1"/>
    <n v="34.99"/>
    <n v="13.0863"/>
    <n v="21.903700000000001"/>
  </r>
  <r>
    <s v="SO59216"/>
    <d v="2013-06-01T00:00:00"/>
    <x v="11"/>
    <x v="0"/>
    <n v="17803"/>
    <s v="Renee Hernandez"/>
    <x v="1"/>
    <x v="4"/>
    <n v="1"/>
    <n v="539.99"/>
    <n v="294.5797"/>
    <n v="245.41030000000001"/>
  </r>
  <r>
    <s v="SO59216"/>
    <d v="2013-06-01T00:00:00"/>
    <x v="11"/>
    <x v="1"/>
    <n v="17803"/>
    <s v="Renee Hernandez"/>
    <x v="1"/>
    <x v="4"/>
    <n v="1"/>
    <n v="9.99"/>
    <n v="3.7363"/>
    <n v="6.2537000000000003"/>
  </r>
  <r>
    <s v="SO59216"/>
    <d v="2013-06-01T00:00:00"/>
    <x v="11"/>
    <x v="1"/>
    <n v="17803"/>
    <s v="Renee Hernandez"/>
    <x v="1"/>
    <x v="4"/>
    <n v="1"/>
    <n v="4.99"/>
    <n v="1.8663000000000001"/>
    <n v="3.1236999999999999"/>
  </r>
  <r>
    <s v="SO59216"/>
    <d v="2013-06-01T00:00:00"/>
    <x v="11"/>
    <x v="2"/>
    <n v="17803"/>
    <s v="Renee Hernandez"/>
    <x v="1"/>
    <x v="4"/>
    <n v="1"/>
    <n v="24.49"/>
    <n v="9.1593"/>
    <n v="15.3307"/>
  </r>
  <r>
    <s v="SO49385"/>
    <d v="2012-08-21T00:00:00"/>
    <x v="9"/>
    <x v="0"/>
    <n v="17803"/>
    <s v="Renee Hernandez"/>
    <x v="1"/>
    <x v="4"/>
    <n v="1"/>
    <n v="2181.5625"/>
    <n v="1320.6838"/>
    <n v="860.87869999999998"/>
  </r>
  <r>
    <s v="SO60992"/>
    <d v="2013-06-27T00:00:00"/>
    <x v="11"/>
    <x v="1"/>
    <n v="17804"/>
    <s v="Melody Torres"/>
    <x v="1"/>
    <x v="3"/>
    <n v="1"/>
    <n v="24.99"/>
    <n v="9.3462999999999994"/>
    <n v="15.643700000000001"/>
  </r>
  <r>
    <s v="SO60992"/>
    <d v="2013-06-27T00:00:00"/>
    <x v="11"/>
    <x v="1"/>
    <n v="17804"/>
    <s v="Melody Torres"/>
    <x v="1"/>
    <x v="3"/>
    <n v="1"/>
    <n v="4.99"/>
    <n v="1.8663000000000001"/>
    <n v="3.1236999999999999"/>
  </r>
  <r>
    <s v="SO60992"/>
    <d v="2013-06-27T00:00:00"/>
    <x v="11"/>
    <x v="2"/>
    <n v="17804"/>
    <s v="Melody Torres"/>
    <x v="1"/>
    <x v="3"/>
    <n v="1"/>
    <n v="8.99"/>
    <n v="6.9222999999999999"/>
    <n v="2.0676999999999999"/>
  </r>
  <r>
    <s v="SO60992"/>
    <d v="2013-06-27T00:00:00"/>
    <x v="11"/>
    <x v="1"/>
    <n v="17804"/>
    <s v="Melody Torres"/>
    <x v="1"/>
    <x v="3"/>
    <n v="1"/>
    <n v="34.99"/>
    <n v="13.0863"/>
    <n v="21.903700000000001"/>
  </r>
  <r>
    <s v="SO59105"/>
    <d v="2013-05-30T00:00:00"/>
    <x v="1"/>
    <x v="1"/>
    <n v="17805"/>
    <s v="Carlos Young"/>
    <x v="0"/>
    <x v="5"/>
    <n v="1"/>
    <n v="29.99"/>
    <n v="11.2163"/>
    <n v="18.773700000000002"/>
  </r>
  <r>
    <s v="SO59105"/>
    <d v="2013-05-30T00:00:00"/>
    <x v="1"/>
    <x v="1"/>
    <n v="17805"/>
    <s v="Carlos Young"/>
    <x v="0"/>
    <x v="5"/>
    <n v="1"/>
    <n v="2.29"/>
    <n v="0.85650000000000004"/>
    <n v="1.4335"/>
  </r>
  <r>
    <s v="SO52906"/>
    <d v="2013-02-17T00:00:00"/>
    <x v="3"/>
    <x v="1"/>
    <n v="17806"/>
    <s v="Omar Kumar"/>
    <x v="0"/>
    <x v="3"/>
    <n v="1"/>
    <n v="24.99"/>
    <n v="9.3462999999999994"/>
    <n v="15.643700000000001"/>
  </r>
  <r>
    <s v="SO52906"/>
    <d v="2013-02-17T00:00:00"/>
    <x v="3"/>
    <x v="1"/>
    <n v="17806"/>
    <s v="Omar Kumar"/>
    <x v="0"/>
    <x v="3"/>
    <n v="1"/>
    <n v="4.99"/>
    <n v="1.8663000000000001"/>
    <n v="3.1236999999999999"/>
  </r>
  <r>
    <s v="SO52906"/>
    <d v="2013-02-17T00:00:00"/>
    <x v="3"/>
    <x v="1"/>
    <n v="17806"/>
    <s v="Omar Kumar"/>
    <x v="0"/>
    <x v="3"/>
    <n v="1"/>
    <n v="34.99"/>
    <n v="13.0863"/>
    <n v="21.903700000000001"/>
  </r>
  <r>
    <s v="SO67452"/>
    <d v="2013-09-30T00:00:00"/>
    <x v="10"/>
    <x v="1"/>
    <n v="17807"/>
    <s v="Philip Sanz"/>
    <x v="0"/>
    <x v="4"/>
    <n v="1"/>
    <n v="4.99"/>
    <n v="1.8663000000000001"/>
    <n v="3.1236999999999999"/>
  </r>
  <r>
    <s v="SO67452"/>
    <d v="2013-09-30T00:00:00"/>
    <x v="10"/>
    <x v="1"/>
    <n v="17807"/>
    <s v="Philip Sanz"/>
    <x v="0"/>
    <x v="4"/>
    <n v="1"/>
    <n v="2.29"/>
    <n v="0.85650000000000004"/>
    <n v="1.4335"/>
  </r>
  <r>
    <s v="SO67524"/>
    <d v="2013-10-01T00:00:00"/>
    <x v="5"/>
    <x v="1"/>
    <n v="17807"/>
    <s v="Philip Sanz"/>
    <x v="0"/>
    <x v="4"/>
    <n v="1"/>
    <n v="24.99"/>
    <n v="9.3462999999999994"/>
    <n v="15.643700000000001"/>
  </r>
  <r>
    <s v="SO67524"/>
    <d v="2013-10-01T00:00:00"/>
    <x v="5"/>
    <x v="1"/>
    <n v="17807"/>
    <s v="Philip Sanz"/>
    <x v="0"/>
    <x v="4"/>
    <n v="1"/>
    <n v="4.99"/>
    <n v="1.8663000000000001"/>
    <n v="3.1236999999999999"/>
  </r>
  <r>
    <s v="SO67524"/>
    <d v="2013-10-01T00:00:00"/>
    <x v="5"/>
    <x v="1"/>
    <n v="17807"/>
    <s v="Philip Sanz"/>
    <x v="0"/>
    <x v="4"/>
    <n v="1"/>
    <n v="34.99"/>
    <n v="13.0863"/>
    <n v="21.903700000000001"/>
  </r>
  <r>
    <s v="SO67524"/>
    <d v="2013-10-01T00:00:00"/>
    <x v="5"/>
    <x v="2"/>
    <n v="17807"/>
    <s v="Philip Sanz"/>
    <x v="0"/>
    <x v="4"/>
    <n v="1"/>
    <n v="8.99"/>
    <n v="6.9222999999999999"/>
    <n v="2.0676999999999999"/>
  </r>
  <r>
    <s v="SO73149"/>
    <d v="2013-12-15T00:00:00"/>
    <x v="2"/>
    <x v="1"/>
    <n v="17808"/>
    <s v="Raquel Alvarez"/>
    <x v="1"/>
    <x v="4"/>
    <n v="1"/>
    <n v="4.99"/>
    <n v="1.8663000000000001"/>
    <n v="3.1236999999999999"/>
  </r>
  <r>
    <s v="SO73149"/>
    <d v="2013-12-15T00:00:00"/>
    <x v="2"/>
    <x v="1"/>
    <n v="17808"/>
    <s v="Raquel Alvarez"/>
    <x v="1"/>
    <x v="4"/>
    <n v="1"/>
    <n v="54.99"/>
    <n v="20.566299999999998"/>
    <n v="34.423699999999997"/>
  </r>
  <r>
    <s v="SO73149"/>
    <d v="2013-12-15T00:00:00"/>
    <x v="2"/>
    <x v="1"/>
    <n v="17808"/>
    <s v="Raquel Alvarez"/>
    <x v="1"/>
    <x v="4"/>
    <n v="1"/>
    <n v="34.99"/>
    <n v="13.0863"/>
    <n v="21.903700000000001"/>
  </r>
  <r>
    <s v="SO53219"/>
    <d v="2013-02-23T00:00:00"/>
    <x v="3"/>
    <x v="1"/>
    <n v="17808"/>
    <s v="Raquel Alvarez"/>
    <x v="1"/>
    <x v="4"/>
    <n v="1"/>
    <n v="24.99"/>
    <n v="9.3462999999999994"/>
    <n v="15.643700000000001"/>
  </r>
  <r>
    <s v="SO53219"/>
    <d v="2013-02-23T00:00:00"/>
    <x v="3"/>
    <x v="1"/>
    <n v="17808"/>
    <s v="Raquel Alvarez"/>
    <x v="1"/>
    <x v="4"/>
    <n v="1"/>
    <n v="4.99"/>
    <n v="1.8663000000000001"/>
    <n v="3.1236999999999999"/>
  </r>
  <r>
    <s v="SO53219"/>
    <d v="2013-02-23T00:00:00"/>
    <x v="3"/>
    <x v="1"/>
    <n v="17808"/>
    <s v="Raquel Alvarez"/>
    <x v="1"/>
    <x v="4"/>
    <n v="1"/>
    <n v="34.99"/>
    <n v="13.0863"/>
    <n v="21.903700000000001"/>
  </r>
  <r>
    <s v="SO61570"/>
    <d v="2013-07-05T00:00:00"/>
    <x v="8"/>
    <x v="1"/>
    <n v="17809"/>
    <s v="Josue Blanco"/>
    <x v="0"/>
    <x v="5"/>
    <n v="1"/>
    <n v="29.99"/>
    <n v="11.2163"/>
    <n v="18.773700000000002"/>
  </r>
  <r>
    <s v="SO61570"/>
    <d v="2013-07-05T00:00:00"/>
    <x v="8"/>
    <x v="1"/>
    <n v="17809"/>
    <s v="Josue Blanco"/>
    <x v="0"/>
    <x v="5"/>
    <n v="1"/>
    <n v="4.99"/>
    <n v="1.8663000000000001"/>
    <n v="3.1236999999999999"/>
  </r>
  <r>
    <s v="SO61570"/>
    <d v="2013-07-05T00:00:00"/>
    <x v="8"/>
    <x v="1"/>
    <n v="17809"/>
    <s v="Josue Blanco"/>
    <x v="0"/>
    <x v="5"/>
    <n v="1"/>
    <n v="2.29"/>
    <n v="0.85650000000000004"/>
    <n v="1.4335"/>
  </r>
  <r>
    <s v="SO61570"/>
    <d v="2013-07-05T00:00:00"/>
    <x v="8"/>
    <x v="1"/>
    <n v="17809"/>
    <s v="Josue Blanco"/>
    <x v="0"/>
    <x v="5"/>
    <n v="1"/>
    <n v="159"/>
    <n v="59.466000000000001"/>
    <n v="99.534000000000006"/>
  </r>
  <r>
    <s v="SO61570"/>
    <d v="2013-07-05T00:00:00"/>
    <x v="8"/>
    <x v="2"/>
    <n v="17809"/>
    <s v="Josue Blanco"/>
    <x v="0"/>
    <x v="5"/>
    <n v="1"/>
    <n v="8.99"/>
    <n v="6.9222999999999999"/>
    <n v="2.0676999999999999"/>
  </r>
  <r>
    <s v="SO58749"/>
    <d v="2013-05-27T00:00:00"/>
    <x v="1"/>
    <x v="2"/>
    <n v="17810"/>
    <s v="Frederick Prasad"/>
    <x v="0"/>
    <x v="4"/>
    <n v="1"/>
    <n v="8.99"/>
    <n v="6.9222999999999999"/>
    <n v="2.0676999999999999"/>
  </r>
  <r>
    <s v="SO58749"/>
    <d v="2013-05-27T00:00:00"/>
    <x v="1"/>
    <x v="1"/>
    <n v="17810"/>
    <s v="Frederick Prasad"/>
    <x v="0"/>
    <x v="4"/>
    <n v="1"/>
    <n v="4.99"/>
    <n v="1.8663000000000001"/>
    <n v="3.1236999999999999"/>
  </r>
  <r>
    <s v="SO53220"/>
    <d v="2013-02-23T00:00:00"/>
    <x v="3"/>
    <x v="1"/>
    <n v="17810"/>
    <s v="Frederick Prasad"/>
    <x v="0"/>
    <x v="4"/>
    <n v="1"/>
    <n v="24.99"/>
    <n v="9.3462999999999994"/>
    <n v="15.643700000000001"/>
  </r>
  <r>
    <s v="SO53220"/>
    <d v="2013-02-23T00:00:00"/>
    <x v="3"/>
    <x v="1"/>
    <n v="17810"/>
    <s v="Frederick Prasad"/>
    <x v="0"/>
    <x v="4"/>
    <n v="1"/>
    <n v="4.99"/>
    <n v="1.8663000000000001"/>
    <n v="3.1236999999999999"/>
  </r>
  <r>
    <s v="SO53220"/>
    <d v="2013-02-23T00:00:00"/>
    <x v="3"/>
    <x v="1"/>
    <n v="17810"/>
    <s v="Frederick Prasad"/>
    <x v="0"/>
    <x v="4"/>
    <n v="1"/>
    <n v="34.99"/>
    <n v="13.0863"/>
    <n v="21.903700000000001"/>
  </r>
  <r>
    <s v="SO53220"/>
    <d v="2013-02-23T00:00:00"/>
    <x v="3"/>
    <x v="2"/>
    <n v="17810"/>
    <s v="Frederick Prasad"/>
    <x v="0"/>
    <x v="4"/>
    <n v="1"/>
    <n v="8.99"/>
    <n v="6.9222999999999999"/>
    <n v="2.0676999999999999"/>
  </r>
  <r>
    <s v="SO72248"/>
    <d v="2013-12-03T00:00:00"/>
    <x v="2"/>
    <x v="0"/>
    <n v="17811"/>
    <s v="Stacy Hernandez"/>
    <x v="1"/>
    <x v="3"/>
    <n v="1"/>
    <n v="2384.0700000000002"/>
    <n v="1481.9378999999999"/>
    <n v="902.13210000000004"/>
  </r>
  <r>
    <s v="SO72248"/>
    <d v="2013-12-03T00:00:00"/>
    <x v="2"/>
    <x v="2"/>
    <n v="17811"/>
    <s v="Stacy Hernandez"/>
    <x v="1"/>
    <x v="3"/>
    <n v="1"/>
    <n v="8.99"/>
    <n v="6.9222999999999999"/>
    <n v="2.0676999999999999"/>
  </r>
  <r>
    <s v="SO72248"/>
    <d v="2013-12-03T00:00:00"/>
    <x v="2"/>
    <x v="1"/>
    <n v="17811"/>
    <s v="Stacy Hernandez"/>
    <x v="1"/>
    <x v="3"/>
    <n v="1"/>
    <n v="34.99"/>
    <n v="13.0863"/>
    <n v="21.903700000000001"/>
  </r>
  <r>
    <s v="SO50053"/>
    <d v="2012-10-14T00:00:00"/>
    <x v="5"/>
    <x v="0"/>
    <n v="17811"/>
    <s v="Stacy Hernandez"/>
    <x v="1"/>
    <x v="3"/>
    <n v="1"/>
    <n v="2181.5625"/>
    <n v="1320.6838"/>
    <n v="860.87869999999998"/>
  </r>
  <r>
    <s v="SO69255"/>
    <d v="2013-10-27T00:00:00"/>
    <x v="5"/>
    <x v="0"/>
    <n v="17811"/>
    <s v="Stacy Hernandez"/>
    <x v="1"/>
    <x v="3"/>
    <n v="1"/>
    <n v="2294.9899999999998"/>
    <n v="1251.9812999999999"/>
    <n v="1043.0087000000001"/>
  </r>
  <r>
    <s v="SO69255"/>
    <d v="2013-10-27T00:00:00"/>
    <x v="5"/>
    <x v="1"/>
    <n v="17811"/>
    <s v="Stacy Hernandez"/>
    <x v="1"/>
    <x v="3"/>
    <n v="1"/>
    <n v="34.99"/>
    <n v="13.0863"/>
    <n v="21.903700000000001"/>
  </r>
  <r>
    <s v="SO69255"/>
    <d v="2013-10-27T00:00:00"/>
    <x v="5"/>
    <x v="2"/>
    <n v="17811"/>
    <s v="Stacy Hernandez"/>
    <x v="1"/>
    <x v="3"/>
    <n v="1"/>
    <n v="49.99"/>
    <n v="38.4923"/>
    <n v="11.4977"/>
  </r>
  <r>
    <s v="SO66780"/>
    <d v="2013-09-21T00:00:00"/>
    <x v="10"/>
    <x v="0"/>
    <n v="17812"/>
    <s v="Casey Nara"/>
    <x v="1"/>
    <x v="4"/>
    <n v="1"/>
    <n v="769.49"/>
    <n v="419.77839999999998"/>
    <n v="349.71159999999998"/>
  </r>
  <r>
    <s v="SO66780"/>
    <d v="2013-09-21T00:00:00"/>
    <x v="10"/>
    <x v="1"/>
    <n v="17812"/>
    <s v="Casey Nara"/>
    <x v="1"/>
    <x v="4"/>
    <n v="1"/>
    <n v="29.99"/>
    <n v="11.2163"/>
    <n v="18.773700000000002"/>
  </r>
  <r>
    <s v="SO66780"/>
    <d v="2013-09-21T00:00:00"/>
    <x v="10"/>
    <x v="1"/>
    <n v="17812"/>
    <s v="Casey Nara"/>
    <x v="1"/>
    <x v="4"/>
    <n v="1"/>
    <n v="2.29"/>
    <n v="0.85650000000000004"/>
    <n v="1.4335"/>
  </r>
  <r>
    <s v="SO49328"/>
    <d v="2012-08-16T00:00:00"/>
    <x v="9"/>
    <x v="0"/>
    <n v="17812"/>
    <s v="Casey Nara"/>
    <x v="1"/>
    <x v="4"/>
    <n v="1"/>
    <n v="2181.5625"/>
    <n v="1320.6838"/>
    <n v="860.87869999999998"/>
  </r>
  <r>
    <s v="SO49401"/>
    <d v="2012-08-23T00:00:00"/>
    <x v="9"/>
    <x v="0"/>
    <n v="17813"/>
    <s v="Jay Nicholls"/>
    <x v="0"/>
    <x v="4"/>
    <n v="1"/>
    <n v="2443.35"/>
    <n v="1518.7864"/>
    <n v="924.56359999999995"/>
  </r>
  <r>
    <s v="SO59506"/>
    <d v="2013-06-05T00:00:00"/>
    <x v="11"/>
    <x v="0"/>
    <n v="17813"/>
    <s v="Jay Nicholls"/>
    <x v="0"/>
    <x v="4"/>
    <n v="1"/>
    <n v="539.99"/>
    <n v="294.5797"/>
    <n v="245.41030000000001"/>
  </r>
  <r>
    <s v="SO59506"/>
    <d v="2013-06-05T00:00:00"/>
    <x v="11"/>
    <x v="1"/>
    <n v="17813"/>
    <s v="Jay Nicholls"/>
    <x v="0"/>
    <x v="4"/>
    <n v="1"/>
    <n v="21.98"/>
    <n v="8.2204999999999995"/>
    <n v="13.759499999999999"/>
  </r>
  <r>
    <s v="SO59506"/>
    <d v="2013-06-05T00:00:00"/>
    <x v="11"/>
    <x v="1"/>
    <n v="17813"/>
    <s v="Jay Nicholls"/>
    <x v="0"/>
    <x v="4"/>
    <n v="1"/>
    <n v="9.99"/>
    <n v="3.7363"/>
    <n v="6.2537000000000003"/>
  </r>
  <r>
    <s v="SO59506"/>
    <d v="2013-06-05T00:00:00"/>
    <x v="11"/>
    <x v="1"/>
    <n v="17813"/>
    <s v="Jay Nicholls"/>
    <x v="0"/>
    <x v="4"/>
    <n v="1"/>
    <n v="4.99"/>
    <n v="1.8663000000000001"/>
    <n v="3.1236999999999999"/>
  </r>
  <r>
    <s v="SO71398"/>
    <d v="2013-11-23T00:00:00"/>
    <x v="7"/>
    <x v="1"/>
    <n v="17814"/>
    <s v="Michele Pal"/>
    <x v="1"/>
    <x v="4"/>
    <n v="1"/>
    <n v="4.99"/>
    <n v="1.8663000000000001"/>
    <n v="3.1236999999999999"/>
  </r>
  <r>
    <s v="SO71398"/>
    <d v="2013-11-23T00:00:00"/>
    <x v="7"/>
    <x v="1"/>
    <n v="17814"/>
    <s v="Michele Pal"/>
    <x v="1"/>
    <x v="4"/>
    <n v="1"/>
    <n v="8.99"/>
    <n v="3.3622999999999998"/>
    <n v="5.6276999999999999"/>
  </r>
  <r>
    <s v="SO71398"/>
    <d v="2013-11-23T00:00:00"/>
    <x v="7"/>
    <x v="1"/>
    <n v="17814"/>
    <s v="Michele Pal"/>
    <x v="1"/>
    <x v="4"/>
    <n v="1"/>
    <n v="4.99"/>
    <n v="1.8663000000000001"/>
    <n v="3.1236999999999999"/>
  </r>
  <r>
    <s v="SO71398"/>
    <d v="2013-11-23T00:00:00"/>
    <x v="7"/>
    <x v="1"/>
    <n v="17814"/>
    <s v="Michele Pal"/>
    <x v="1"/>
    <x v="4"/>
    <n v="1"/>
    <n v="34.99"/>
    <n v="13.0863"/>
    <n v="21.903700000000001"/>
  </r>
  <r>
    <s v="SO71398"/>
    <d v="2013-11-23T00:00:00"/>
    <x v="7"/>
    <x v="2"/>
    <n v="17814"/>
    <s v="Michele Pal"/>
    <x v="1"/>
    <x v="4"/>
    <n v="1"/>
    <n v="49.99"/>
    <n v="38.4923"/>
    <n v="11.4977"/>
  </r>
  <r>
    <s v="SO53317"/>
    <d v="2013-02-25T00:00:00"/>
    <x v="3"/>
    <x v="1"/>
    <n v="17814"/>
    <s v="Michele Pal"/>
    <x v="1"/>
    <x v="4"/>
    <n v="1"/>
    <n v="24.99"/>
    <n v="9.3462999999999994"/>
    <n v="15.643700000000001"/>
  </r>
  <r>
    <s v="SO53317"/>
    <d v="2013-02-25T00:00:00"/>
    <x v="3"/>
    <x v="1"/>
    <n v="17814"/>
    <s v="Michele Pal"/>
    <x v="1"/>
    <x v="4"/>
    <n v="1"/>
    <n v="4.99"/>
    <n v="1.8663000000000001"/>
    <n v="3.1236999999999999"/>
  </r>
  <r>
    <s v="SO49280"/>
    <d v="2012-08-11T00:00:00"/>
    <x v="9"/>
    <x v="0"/>
    <n v="17815"/>
    <s v="Ronnie Ma"/>
    <x v="0"/>
    <x v="4"/>
    <n v="1"/>
    <n v="2443.35"/>
    <n v="1518.7864"/>
    <n v="924.56359999999995"/>
  </r>
  <r>
    <s v="SO60651"/>
    <d v="2013-06-22T00:00:00"/>
    <x v="11"/>
    <x v="0"/>
    <n v="17815"/>
    <s v="Ronnie Ma"/>
    <x v="0"/>
    <x v="4"/>
    <n v="1"/>
    <n v="564.99"/>
    <n v="308.21789999999999"/>
    <n v="256.77210000000002"/>
  </r>
  <r>
    <s v="SO60651"/>
    <d v="2013-06-22T00:00:00"/>
    <x v="11"/>
    <x v="1"/>
    <n v="17815"/>
    <s v="Ronnie Ma"/>
    <x v="0"/>
    <x v="4"/>
    <n v="1"/>
    <n v="21.98"/>
    <n v="8.2204999999999995"/>
    <n v="13.759499999999999"/>
  </r>
  <r>
    <s v="SO60651"/>
    <d v="2013-06-22T00:00:00"/>
    <x v="11"/>
    <x v="1"/>
    <n v="17815"/>
    <s v="Ronnie Ma"/>
    <x v="0"/>
    <x v="4"/>
    <n v="1"/>
    <n v="9.99"/>
    <n v="3.7363"/>
    <n v="6.2537000000000003"/>
  </r>
  <r>
    <s v="SO60651"/>
    <d v="2013-06-22T00:00:00"/>
    <x v="11"/>
    <x v="1"/>
    <n v="17815"/>
    <s v="Ronnie Ma"/>
    <x v="0"/>
    <x v="4"/>
    <n v="1"/>
    <n v="4.99"/>
    <n v="1.8663000000000001"/>
    <n v="3.1236999999999999"/>
  </r>
  <r>
    <s v="SO60651"/>
    <d v="2013-06-22T00:00:00"/>
    <x v="11"/>
    <x v="2"/>
    <n v="17815"/>
    <s v="Ronnie Ma"/>
    <x v="0"/>
    <x v="4"/>
    <n v="1"/>
    <n v="53.99"/>
    <n v="41.572299999999998"/>
    <n v="12.4177"/>
  </r>
  <r>
    <s v="SO60651"/>
    <d v="2013-06-22T00:00:00"/>
    <x v="11"/>
    <x v="2"/>
    <n v="17815"/>
    <s v="Ronnie Ma"/>
    <x v="0"/>
    <x v="4"/>
    <n v="1"/>
    <n v="24.49"/>
    <n v="9.1593"/>
    <n v="15.3307"/>
  </r>
  <r>
    <s v="SO61344"/>
    <d v="2013-07-01T00:00:00"/>
    <x v="8"/>
    <x v="1"/>
    <n v="17816"/>
    <s v="Kathryn Raje"/>
    <x v="1"/>
    <x v="5"/>
    <n v="1"/>
    <n v="4.99"/>
    <n v="1.8663000000000001"/>
    <n v="3.1236999999999999"/>
  </r>
  <r>
    <s v="SO61344"/>
    <d v="2013-07-01T00:00:00"/>
    <x v="8"/>
    <x v="1"/>
    <n v="17816"/>
    <s v="Kathryn Raje"/>
    <x v="1"/>
    <x v="5"/>
    <n v="1"/>
    <n v="29.99"/>
    <n v="11.2163"/>
    <n v="18.773700000000002"/>
  </r>
  <r>
    <s v="SO61344"/>
    <d v="2013-07-01T00:00:00"/>
    <x v="8"/>
    <x v="1"/>
    <n v="17816"/>
    <s v="Kathryn Raje"/>
    <x v="1"/>
    <x v="5"/>
    <n v="1"/>
    <n v="2.29"/>
    <n v="0.85650000000000004"/>
    <n v="1.4335"/>
  </r>
  <r>
    <s v="SO71242"/>
    <d v="2013-11-21T00:00:00"/>
    <x v="7"/>
    <x v="1"/>
    <n v="17817"/>
    <s v="Felicia Gutierrez"/>
    <x v="1"/>
    <x v="3"/>
    <n v="1"/>
    <n v="24.99"/>
    <n v="9.3462999999999994"/>
    <n v="15.643700000000001"/>
  </r>
  <r>
    <s v="SO71242"/>
    <d v="2013-11-21T00:00:00"/>
    <x v="7"/>
    <x v="2"/>
    <n v="17817"/>
    <s v="Felicia Gutierrez"/>
    <x v="1"/>
    <x v="3"/>
    <n v="1"/>
    <n v="24.49"/>
    <n v="9.1593"/>
    <n v="15.3307"/>
  </r>
  <r>
    <s v="SO66467"/>
    <d v="2013-09-16T00:00:00"/>
    <x v="10"/>
    <x v="1"/>
    <n v="17818"/>
    <s v="Dale Yuan"/>
    <x v="0"/>
    <x v="3"/>
    <n v="1"/>
    <n v="3.99"/>
    <n v="1.4923"/>
    <n v="2.4977"/>
  </r>
  <r>
    <s v="SO74613"/>
    <d v="2014-01-12T00:00:00"/>
    <x v="0"/>
    <x v="1"/>
    <n v="17819"/>
    <s v="Arthur Rana"/>
    <x v="0"/>
    <x v="4"/>
    <n v="1"/>
    <n v="3.99"/>
    <n v="1.4923"/>
    <n v="2.4977"/>
  </r>
  <r>
    <s v="SO56410"/>
    <d v="2013-04-18T00:00:00"/>
    <x v="6"/>
    <x v="1"/>
    <n v="17820"/>
    <s v="Emma Morris"/>
    <x v="1"/>
    <x v="4"/>
    <n v="1"/>
    <n v="3.99"/>
    <n v="1.4923"/>
    <n v="2.4977"/>
  </r>
  <r>
    <s v="SO56412"/>
    <d v="2013-04-18T00:00:00"/>
    <x v="6"/>
    <x v="1"/>
    <n v="17821"/>
    <s v="Marvin Gill"/>
    <x v="0"/>
    <x v="4"/>
    <n v="1"/>
    <n v="3.99"/>
    <n v="1.4923"/>
    <n v="2.4977"/>
  </r>
  <r>
    <s v="SO56412"/>
    <d v="2013-04-18T00:00:00"/>
    <x v="6"/>
    <x v="1"/>
    <n v="17821"/>
    <s v="Marvin Gill"/>
    <x v="0"/>
    <x v="4"/>
    <n v="1"/>
    <n v="2.29"/>
    <n v="0.85650000000000004"/>
    <n v="1.4335"/>
  </r>
  <r>
    <s v="SO65590"/>
    <d v="2013-09-02T00:00:00"/>
    <x v="10"/>
    <x v="1"/>
    <n v="17822"/>
    <s v="Michelle Cooper"/>
    <x v="1"/>
    <x v="5"/>
    <n v="1"/>
    <n v="29.99"/>
    <n v="11.2163"/>
    <n v="18.773700000000002"/>
  </r>
  <r>
    <s v="SO63460"/>
    <d v="2013-08-02T00:00:00"/>
    <x v="9"/>
    <x v="1"/>
    <n v="17823"/>
    <s v="Ramon Gao"/>
    <x v="0"/>
    <x v="5"/>
    <n v="1"/>
    <n v="29.99"/>
    <n v="11.2163"/>
    <n v="18.773700000000002"/>
  </r>
  <r>
    <s v="SO63460"/>
    <d v="2013-08-02T00:00:00"/>
    <x v="9"/>
    <x v="1"/>
    <n v="17823"/>
    <s v="Ramon Gao"/>
    <x v="0"/>
    <x v="5"/>
    <n v="1"/>
    <n v="2.29"/>
    <n v="0.85650000000000004"/>
    <n v="1.4335"/>
  </r>
  <r>
    <s v="SO63460"/>
    <d v="2013-08-02T00:00:00"/>
    <x v="9"/>
    <x v="1"/>
    <n v="17823"/>
    <s v="Ramon Gao"/>
    <x v="0"/>
    <x v="5"/>
    <n v="1"/>
    <n v="7.95"/>
    <n v="2.9733000000000001"/>
    <n v="4.9767000000000001"/>
  </r>
  <r>
    <s v="SO59150"/>
    <d v="2013-05-31T00:00:00"/>
    <x v="1"/>
    <x v="0"/>
    <n v="17824"/>
    <s v="Mario Pal"/>
    <x v="0"/>
    <x v="3"/>
    <n v="1"/>
    <n v="1700.99"/>
    <n v="1082.51"/>
    <n v="618.48"/>
  </r>
  <r>
    <s v="SO59150"/>
    <d v="2013-05-31T00:00:00"/>
    <x v="1"/>
    <x v="1"/>
    <n v="17824"/>
    <s v="Mario Pal"/>
    <x v="0"/>
    <x v="3"/>
    <n v="1"/>
    <n v="24.99"/>
    <n v="9.3462999999999994"/>
    <n v="15.643700000000001"/>
  </r>
  <r>
    <s v="SO59150"/>
    <d v="2013-05-31T00:00:00"/>
    <x v="1"/>
    <x v="1"/>
    <n v="17824"/>
    <s v="Mario Pal"/>
    <x v="0"/>
    <x v="3"/>
    <n v="1"/>
    <n v="3.99"/>
    <n v="1.4923"/>
    <n v="2.4977"/>
  </r>
  <r>
    <s v="SO59150"/>
    <d v="2013-05-31T00:00:00"/>
    <x v="1"/>
    <x v="1"/>
    <n v="17824"/>
    <s v="Mario Pal"/>
    <x v="0"/>
    <x v="3"/>
    <n v="1"/>
    <n v="2.29"/>
    <n v="0.85650000000000004"/>
    <n v="1.4335"/>
  </r>
  <r>
    <s v="SO59150"/>
    <d v="2013-05-31T00:00:00"/>
    <x v="1"/>
    <x v="1"/>
    <n v="17824"/>
    <s v="Mario Pal"/>
    <x v="0"/>
    <x v="3"/>
    <n v="1"/>
    <n v="159"/>
    <n v="59.466000000000001"/>
    <n v="99.534000000000006"/>
  </r>
  <r>
    <s v="SO49898"/>
    <d v="2012-09-28T00:00:00"/>
    <x v="10"/>
    <x v="0"/>
    <n v="17824"/>
    <s v="Mario Pal"/>
    <x v="0"/>
    <x v="3"/>
    <n v="1"/>
    <n v="2443.35"/>
    <n v="1518.7864"/>
    <n v="924.56359999999995"/>
  </r>
  <r>
    <s v="SO73028"/>
    <d v="2013-12-13T00:00:00"/>
    <x v="2"/>
    <x v="0"/>
    <n v="17825"/>
    <s v="Clayton Li"/>
    <x v="0"/>
    <x v="3"/>
    <n v="1"/>
    <n v="2384.0700000000002"/>
    <n v="1481.9378999999999"/>
    <n v="902.13210000000004"/>
  </r>
  <r>
    <s v="SO73028"/>
    <d v="2013-12-13T00:00:00"/>
    <x v="2"/>
    <x v="1"/>
    <n v="17825"/>
    <s v="Clayton Li"/>
    <x v="0"/>
    <x v="3"/>
    <n v="1"/>
    <n v="8.99"/>
    <n v="3.3622999999999998"/>
    <n v="5.6276999999999999"/>
  </r>
  <r>
    <s v="SO73028"/>
    <d v="2013-12-13T00:00:00"/>
    <x v="2"/>
    <x v="1"/>
    <n v="17825"/>
    <s v="Clayton Li"/>
    <x v="0"/>
    <x v="3"/>
    <n v="1"/>
    <n v="4.99"/>
    <n v="1.8663000000000001"/>
    <n v="3.1236999999999999"/>
  </r>
  <r>
    <s v="SO73028"/>
    <d v="2013-12-13T00:00:00"/>
    <x v="2"/>
    <x v="1"/>
    <n v="17825"/>
    <s v="Clayton Li"/>
    <x v="0"/>
    <x v="3"/>
    <n v="1"/>
    <n v="34.99"/>
    <n v="13.0863"/>
    <n v="21.903700000000001"/>
  </r>
  <r>
    <s v="SO50116"/>
    <d v="2012-10-21T00:00:00"/>
    <x v="5"/>
    <x v="0"/>
    <n v="17825"/>
    <s v="Clayton Li"/>
    <x v="0"/>
    <x v="3"/>
    <n v="1"/>
    <n v="2181.5625"/>
    <n v="1320.6838"/>
    <n v="860.87869999999998"/>
  </r>
  <r>
    <s v="SO68098"/>
    <d v="2013-10-10T00:00:00"/>
    <x v="5"/>
    <x v="0"/>
    <n v="17825"/>
    <s v="Clayton Li"/>
    <x v="0"/>
    <x v="3"/>
    <n v="1"/>
    <n v="2319.9899999999998"/>
    <n v="1265.6195"/>
    <n v="1054.3705"/>
  </r>
  <r>
    <s v="SO68098"/>
    <d v="2013-10-10T00:00:00"/>
    <x v="5"/>
    <x v="1"/>
    <n v="17825"/>
    <s v="Clayton Li"/>
    <x v="0"/>
    <x v="3"/>
    <n v="1"/>
    <n v="21.98"/>
    <n v="8.2204999999999995"/>
    <n v="13.759499999999999"/>
  </r>
  <r>
    <s v="SO68098"/>
    <d v="2013-10-10T00:00:00"/>
    <x v="5"/>
    <x v="2"/>
    <n v="17825"/>
    <s v="Clayton Li"/>
    <x v="0"/>
    <x v="3"/>
    <n v="1"/>
    <n v="49.99"/>
    <n v="38.4923"/>
    <n v="11.4977"/>
  </r>
  <r>
    <s v="SO68098"/>
    <d v="2013-10-10T00:00:00"/>
    <x v="5"/>
    <x v="2"/>
    <n v="17825"/>
    <s v="Clayton Li"/>
    <x v="0"/>
    <x v="3"/>
    <n v="1"/>
    <n v="8.99"/>
    <n v="3.3622999999999998"/>
    <n v="5.6276999999999999"/>
  </r>
  <r>
    <s v="SO71727"/>
    <d v="2013-11-28T00:00:00"/>
    <x v="7"/>
    <x v="1"/>
    <n v="17826"/>
    <s v="Paige Morgan"/>
    <x v="1"/>
    <x v="5"/>
    <n v="1"/>
    <n v="29.99"/>
    <n v="11.2163"/>
    <n v="18.773700000000002"/>
  </r>
  <r>
    <s v="SO50473"/>
    <d v="2012-11-10T00:00:00"/>
    <x v="7"/>
    <x v="0"/>
    <n v="17827"/>
    <s v="Maria Coleman"/>
    <x v="1"/>
    <x v="5"/>
    <n v="1"/>
    <n v="1000.4375"/>
    <n v="605.64919999999995"/>
    <n v="394.78829999999999"/>
  </r>
  <r>
    <s v="SO62762"/>
    <d v="2013-07-25T00:00:00"/>
    <x v="8"/>
    <x v="0"/>
    <n v="17827"/>
    <s v="Maria Coleman"/>
    <x v="1"/>
    <x v="5"/>
    <n v="1"/>
    <n v="1700.99"/>
    <n v="1082.51"/>
    <n v="618.48"/>
  </r>
  <r>
    <s v="SO62762"/>
    <d v="2013-07-25T00:00:00"/>
    <x v="8"/>
    <x v="2"/>
    <n v="17827"/>
    <s v="Maria Coleman"/>
    <x v="1"/>
    <x v="5"/>
    <n v="1"/>
    <n v="53.99"/>
    <n v="41.572299999999998"/>
    <n v="12.4177"/>
  </r>
  <r>
    <s v="SO65637"/>
    <d v="2013-09-03T00:00:00"/>
    <x v="10"/>
    <x v="0"/>
    <n v="17828"/>
    <s v="Valerie Zhou"/>
    <x v="1"/>
    <x v="4"/>
    <n v="1"/>
    <n v="769.49"/>
    <n v="419.77839999999998"/>
    <n v="349.71159999999998"/>
  </r>
  <r>
    <s v="SO65637"/>
    <d v="2013-09-03T00:00:00"/>
    <x v="10"/>
    <x v="2"/>
    <n v="17828"/>
    <s v="Valerie Zhou"/>
    <x v="1"/>
    <x v="4"/>
    <n v="1"/>
    <n v="49.99"/>
    <n v="38.4923"/>
    <n v="11.4977"/>
  </r>
  <r>
    <s v="SO49258"/>
    <d v="2012-08-08T00:00:00"/>
    <x v="9"/>
    <x v="0"/>
    <n v="17828"/>
    <s v="Valerie Zhou"/>
    <x v="1"/>
    <x v="4"/>
    <n v="1"/>
    <n v="2443.35"/>
    <n v="1518.7864"/>
    <n v="924.56359999999995"/>
  </r>
  <r>
    <s v="SO49202"/>
    <d v="2012-08-03T00:00:00"/>
    <x v="9"/>
    <x v="0"/>
    <n v="17829"/>
    <s v="Audrey Gutierrez"/>
    <x v="1"/>
    <x v="4"/>
    <n v="1"/>
    <n v="2181.5625"/>
    <n v="1320.6838"/>
    <n v="860.87869999999998"/>
  </r>
  <r>
    <s v="SO66710"/>
    <d v="2013-09-20T00:00:00"/>
    <x v="10"/>
    <x v="0"/>
    <n v="17829"/>
    <s v="Audrey Gutierrez"/>
    <x v="1"/>
    <x v="4"/>
    <n v="1"/>
    <n v="769.49"/>
    <n v="419.77839999999998"/>
    <n v="349.71159999999998"/>
  </r>
  <r>
    <s v="SO66710"/>
    <d v="2013-09-20T00:00:00"/>
    <x v="10"/>
    <x v="1"/>
    <n v="17829"/>
    <s v="Audrey Gutierrez"/>
    <x v="1"/>
    <x v="4"/>
    <n v="1"/>
    <n v="29.99"/>
    <n v="11.2163"/>
    <n v="18.773700000000002"/>
  </r>
  <r>
    <s v="SO66710"/>
    <d v="2013-09-20T00:00:00"/>
    <x v="10"/>
    <x v="1"/>
    <n v="17829"/>
    <s v="Audrey Gutierrez"/>
    <x v="1"/>
    <x v="4"/>
    <n v="1"/>
    <n v="2.29"/>
    <n v="0.85650000000000004"/>
    <n v="1.4335"/>
  </r>
  <r>
    <s v="SO50375"/>
    <d v="2012-11-01T00:00:00"/>
    <x v="7"/>
    <x v="0"/>
    <n v="17830"/>
    <s v="Carlos Scott"/>
    <x v="0"/>
    <x v="5"/>
    <n v="1"/>
    <n v="1000.4375"/>
    <n v="605.64919999999995"/>
    <n v="394.78829999999999"/>
  </r>
  <r>
    <s v="SO62763"/>
    <d v="2013-07-25T00:00:00"/>
    <x v="8"/>
    <x v="0"/>
    <n v="17830"/>
    <s v="Carlos Scott"/>
    <x v="0"/>
    <x v="5"/>
    <n v="1"/>
    <n v="1700.99"/>
    <n v="1082.51"/>
    <n v="618.48"/>
  </r>
  <r>
    <s v="SO62763"/>
    <d v="2013-07-25T00:00:00"/>
    <x v="8"/>
    <x v="2"/>
    <n v="17830"/>
    <s v="Carlos Scott"/>
    <x v="0"/>
    <x v="5"/>
    <n v="1"/>
    <n v="49.99"/>
    <n v="38.4923"/>
    <n v="11.4977"/>
  </r>
  <r>
    <s v="SO61601"/>
    <d v="2013-07-06T00:00:00"/>
    <x v="8"/>
    <x v="0"/>
    <n v="17831"/>
    <s v="Noah Long"/>
    <x v="0"/>
    <x v="5"/>
    <n v="1"/>
    <n v="1700.99"/>
    <n v="1082.51"/>
    <n v="618.48"/>
  </r>
  <r>
    <s v="SO61601"/>
    <d v="2013-07-06T00:00:00"/>
    <x v="8"/>
    <x v="1"/>
    <n v="17831"/>
    <s v="Noah Long"/>
    <x v="0"/>
    <x v="5"/>
    <n v="1"/>
    <n v="8.99"/>
    <n v="3.3622999999999998"/>
    <n v="5.6276999999999999"/>
  </r>
  <r>
    <s v="SO61601"/>
    <d v="2013-07-06T00:00:00"/>
    <x v="8"/>
    <x v="1"/>
    <n v="17831"/>
    <s v="Noah Long"/>
    <x v="0"/>
    <x v="5"/>
    <n v="1"/>
    <n v="4.99"/>
    <n v="1.8663000000000001"/>
    <n v="3.1236999999999999"/>
  </r>
  <r>
    <s v="SO61601"/>
    <d v="2013-07-06T00:00:00"/>
    <x v="8"/>
    <x v="1"/>
    <n v="17831"/>
    <s v="Noah Long"/>
    <x v="0"/>
    <x v="5"/>
    <n v="1"/>
    <n v="34.99"/>
    <n v="13.0863"/>
    <n v="21.903700000000001"/>
  </r>
  <r>
    <s v="SO50376"/>
    <d v="2012-11-01T00:00:00"/>
    <x v="7"/>
    <x v="0"/>
    <n v="17831"/>
    <s v="Noah Long"/>
    <x v="0"/>
    <x v="5"/>
    <n v="1"/>
    <n v="1000.4375"/>
    <n v="605.64919999999995"/>
    <n v="394.78829999999999"/>
  </r>
  <r>
    <s v="SO64143"/>
    <d v="2013-08-13T00:00:00"/>
    <x v="9"/>
    <x v="1"/>
    <n v="17832"/>
    <s v="Cameron Sharma"/>
    <x v="0"/>
    <x v="3"/>
    <n v="1"/>
    <n v="24.99"/>
    <n v="9.3462999999999994"/>
    <n v="15.643700000000001"/>
  </r>
  <r>
    <s v="SO51358"/>
    <d v="2013-01-07T00:00:00"/>
    <x v="0"/>
    <x v="0"/>
    <n v="17833"/>
    <s v="Monique Suarez"/>
    <x v="1"/>
    <x v="3"/>
    <n v="1"/>
    <n v="1214.8499999999999"/>
    <n v="755.1508"/>
    <n v="459.69920000000002"/>
  </r>
  <r>
    <s v="SO51358"/>
    <d v="2013-01-07T00:00:00"/>
    <x v="0"/>
    <x v="1"/>
    <n v="17833"/>
    <s v="Monique Suarez"/>
    <x v="1"/>
    <x v="3"/>
    <n v="1"/>
    <n v="28.99"/>
    <n v="10.8423"/>
    <n v="18.1477"/>
  </r>
  <r>
    <s v="SO51358"/>
    <d v="2013-01-07T00:00:00"/>
    <x v="0"/>
    <x v="1"/>
    <n v="17833"/>
    <s v="Monique Suarez"/>
    <x v="1"/>
    <x v="3"/>
    <n v="1"/>
    <n v="4.99"/>
    <n v="1.8663000000000001"/>
    <n v="3.1236999999999999"/>
  </r>
  <r>
    <s v="SO51358"/>
    <d v="2013-01-07T00:00:00"/>
    <x v="0"/>
    <x v="1"/>
    <n v="17833"/>
    <s v="Monique Suarez"/>
    <x v="1"/>
    <x v="3"/>
    <n v="1"/>
    <n v="2.29"/>
    <n v="0.85650000000000004"/>
    <n v="1.4335"/>
  </r>
  <r>
    <s v="SO50014"/>
    <d v="2012-10-10T00:00:00"/>
    <x v="5"/>
    <x v="0"/>
    <n v="17833"/>
    <s v="Monique Suarez"/>
    <x v="1"/>
    <x v="3"/>
    <n v="1"/>
    <n v="2443.35"/>
    <n v="1518.7864"/>
    <n v="924.56359999999995"/>
  </r>
  <r>
    <s v="SO68549"/>
    <d v="2013-10-17T00:00:00"/>
    <x v="5"/>
    <x v="0"/>
    <n v="17833"/>
    <s v="Monique Suarez"/>
    <x v="1"/>
    <x v="3"/>
    <n v="1"/>
    <n v="2294.9899999999998"/>
    <n v="1251.9812999999999"/>
    <n v="1043.0087000000001"/>
  </r>
  <r>
    <s v="SO68549"/>
    <d v="2013-10-17T00:00:00"/>
    <x v="5"/>
    <x v="1"/>
    <n v="17833"/>
    <s v="Monique Suarez"/>
    <x v="1"/>
    <x v="3"/>
    <n v="1"/>
    <n v="9.99"/>
    <n v="3.7363"/>
    <n v="6.2537000000000003"/>
  </r>
  <r>
    <s v="SO72650"/>
    <d v="2013-12-09T00:00:00"/>
    <x v="2"/>
    <x v="0"/>
    <n v="17834"/>
    <s v="Michele Gill"/>
    <x v="1"/>
    <x v="5"/>
    <n v="1"/>
    <n v="2319.9899999999998"/>
    <n v="1265.6195"/>
    <n v="1054.3705"/>
  </r>
  <r>
    <s v="SO72650"/>
    <d v="2013-12-09T00:00:00"/>
    <x v="2"/>
    <x v="1"/>
    <n v="17834"/>
    <s v="Michele Gill"/>
    <x v="1"/>
    <x v="5"/>
    <n v="1"/>
    <n v="21.98"/>
    <n v="8.2204999999999995"/>
    <n v="13.759499999999999"/>
  </r>
  <r>
    <s v="SO72650"/>
    <d v="2013-12-09T00:00:00"/>
    <x v="2"/>
    <x v="1"/>
    <n v="17834"/>
    <s v="Michele Gill"/>
    <x v="1"/>
    <x v="5"/>
    <n v="1"/>
    <n v="4.99"/>
    <n v="1.8663000000000001"/>
    <n v="3.1236999999999999"/>
  </r>
  <r>
    <s v="SO72650"/>
    <d v="2013-12-09T00:00:00"/>
    <x v="2"/>
    <x v="1"/>
    <n v="17834"/>
    <s v="Michele Gill"/>
    <x v="1"/>
    <x v="5"/>
    <n v="1"/>
    <n v="9.99"/>
    <n v="3.7363"/>
    <n v="6.2537000000000003"/>
  </r>
  <r>
    <s v="SO72650"/>
    <d v="2013-12-09T00:00:00"/>
    <x v="2"/>
    <x v="2"/>
    <n v="17834"/>
    <s v="Michele Gill"/>
    <x v="1"/>
    <x v="5"/>
    <n v="1"/>
    <n v="8.99"/>
    <n v="6.9222999999999999"/>
    <n v="2.0676999999999999"/>
  </r>
  <r>
    <s v="SO70147"/>
    <d v="2013-11-05T00:00:00"/>
    <x v="7"/>
    <x v="0"/>
    <n v="17834"/>
    <s v="Michele Gill"/>
    <x v="1"/>
    <x v="5"/>
    <n v="1"/>
    <n v="742.35"/>
    <n v="461.44479999999999"/>
    <n v="280.90519999999998"/>
  </r>
  <r>
    <s v="SO70147"/>
    <d v="2013-11-05T00:00:00"/>
    <x v="7"/>
    <x v="2"/>
    <n v="17834"/>
    <s v="Michele Gill"/>
    <x v="1"/>
    <x v="5"/>
    <n v="1"/>
    <n v="49.99"/>
    <n v="38.4923"/>
    <n v="11.4977"/>
  </r>
  <r>
    <s v="SO50579"/>
    <d v="2012-11-21T00:00:00"/>
    <x v="7"/>
    <x v="0"/>
    <n v="17834"/>
    <s v="Michele Gill"/>
    <x v="1"/>
    <x v="5"/>
    <n v="1"/>
    <n v="1000.4375"/>
    <n v="605.64919999999995"/>
    <n v="394.78829999999999"/>
  </r>
  <r>
    <s v="SO65484"/>
    <d v="2013-08-31T00:00:00"/>
    <x v="9"/>
    <x v="1"/>
    <n v="17835"/>
    <s v="Francisco Perez"/>
    <x v="0"/>
    <x v="4"/>
    <n v="1"/>
    <n v="4.99"/>
    <n v="1.8663000000000001"/>
    <n v="3.1236999999999999"/>
  </r>
  <r>
    <s v="SO64923"/>
    <d v="2013-08-25T00:00:00"/>
    <x v="9"/>
    <x v="1"/>
    <n v="17835"/>
    <s v="Francisco Perez"/>
    <x v="0"/>
    <x v="4"/>
    <n v="1"/>
    <n v="24.99"/>
    <n v="9.3462999999999994"/>
    <n v="15.643700000000001"/>
  </r>
  <r>
    <s v="SO64923"/>
    <d v="2013-08-25T00:00:00"/>
    <x v="9"/>
    <x v="1"/>
    <n v="17835"/>
    <s v="Francisco Perez"/>
    <x v="0"/>
    <x v="4"/>
    <n v="1"/>
    <n v="4.99"/>
    <n v="1.8663000000000001"/>
    <n v="3.1236999999999999"/>
  </r>
  <r>
    <s v="SO64923"/>
    <d v="2013-08-25T00:00:00"/>
    <x v="9"/>
    <x v="1"/>
    <n v="17835"/>
    <s v="Francisco Perez"/>
    <x v="0"/>
    <x v="4"/>
    <n v="1"/>
    <n v="34.99"/>
    <n v="13.0863"/>
    <n v="21.903700000000001"/>
  </r>
  <r>
    <s v="SO64566"/>
    <d v="2013-08-19T00:00:00"/>
    <x v="9"/>
    <x v="1"/>
    <n v="17836"/>
    <s v="Jacquelyn Ramos"/>
    <x v="1"/>
    <x v="5"/>
    <n v="1"/>
    <n v="29.99"/>
    <n v="11.2163"/>
    <n v="18.773700000000002"/>
  </r>
  <r>
    <s v="SO64566"/>
    <d v="2013-08-19T00:00:00"/>
    <x v="9"/>
    <x v="1"/>
    <n v="17836"/>
    <s v="Jacquelyn Ramos"/>
    <x v="1"/>
    <x v="5"/>
    <n v="1"/>
    <n v="2.29"/>
    <n v="0.85650000000000004"/>
    <n v="1.4335"/>
  </r>
  <r>
    <s v="SO62840"/>
    <d v="2013-07-26T00:00:00"/>
    <x v="8"/>
    <x v="1"/>
    <n v="17837"/>
    <s v="Mayra Garcia"/>
    <x v="1"/>
    <x v="3"/>
    <n v="1"/>
    <n v="24.99"/>
    <n v="9.3462999999999994"/>
    <n v="15.643700000000001"/>
  </r>
  <r>
    <s v="SO62840"/>
    <d v="2013-07-26T00:00:00"/>
    <x v="8"/>
    <x v="1"/>
    <n v="17837"/>
    <s v="Mayra Garcia"/>
    <x v="1"/>
    <x v="3"/>
    <n v="1"/>
    <n v="4.99"/>
    <n v="1.8663000000000001"/>
    <n v="3.1236999999999999"/>
  </r>
  <r>
    <s v="SO62840"/>
    <d v="2013-07-26T00:00:00"/>
    <x v="8"/>
    <x v="2"/>
    <n v="17837"/>
    <s v="Mayra Garcia"/>
    <x v="1"/>
    <x v="3"/>
    <n v="1"/>
    <n v="8.99"/>
    <n v="6.9222999999999999"/>
    <n v="2.0676999999999999"/>
  </r>
  <r>
    <s v="SO62840"/>
    <d v="2013-07-26T00:00:00"/>
    <x v="8"/>
    <x v="1"/>
    <n v="17837"/>
    <s v="Mayra Garcia"/>
    <x v="1"/>
    <x v="3"/>
    <n v="1"/>
    <n v="34.99"/>
    <n v="13.0863"/>
    <n v="21.903700000000001"/>
  </r>
  <r>
    <s v="SO58050"/>
    <d v="2013-05-15T00:00:00"/>
    <x v="1"/>
    <x v="1"/>
    <n v="17838"/>
    <s v="Jill Blanco"/>
    <x v="1"/>
    <x v="4"/>
    <n v="1"/>
    <n v="24.99"/>
    <n v="9.3462999999999994"/>
    <n v="15.643700000000001"/>
  </r>
  <r>
    <s v="SO68586"/>
    <d v="2013-10-17T00:00:00"/>
    <x v="5"/>
    <x v="1"/>
    <n v="17838"/>
    <s v="Jill Blanco"/>
    <x v="1"/>
    <x v="4"/>
    <n v="1"/>
    <n v="4.99"/>
    <n v="1.8663000000000001"/>
    <n v="3.1236999999999999"/>
  </r>
  <r>
    <s v="SO68586"/>
    <d v="2013-10-17T00:00:00"/>
    <x v="5"/>
    <x v="1"/>
    <n v="17838"/>
    <s v="Jill Blanco"/>
    <x v="1"/>
    <x v="4"/>
    <n v="1"/>
    <n v="2.29"/>
    <n v="0.85650000000000004"/>
    <n v="1.4335"/>
  </r>
  <r>
    <s v="SO73369"/>
    <d v="2013-12-18T00:00:00"/>
    <x v="2"/>
    <x v="1"/>
    <n v="17839"/>
    <s v="Christine Chander"/>
    <x v="1"/>
    <x v="4"/>
    <n v="1"/>
    <n v="24.99"/>
    <n v="9.3462999999999994"/>
    <n v="15.643700000000001"/>
  </r>
  <r>
    <s v="SO73369"/>
    <d v="2013-12-18T00:00:00"/>
    <x v="2"/>
    <x v="1"/>
    <n v="17839"/>
    <s v="Christine Chander"/>
    <x v="1"/>
    <x v="4"/>
    <n v="1"/>
    <n v="4.99"/>
    <n v="1.8663000000000001"/>
    <n v="3.1236999999999999"/>
  </r>
  <r>
    <s v="SO55654"/>
    <d v="2013-04-04T00:00:00"/>
    <x v="6"/>
    <x v="1"/>
    <n v="17839"/>
    <s v="Christine Chander"/>
    <x v="1"/>
    <x v="4"/>
    <n v="1"/>
    <n v="4.99"/>
    <n v="1.8663000000000001"/>
    <n v="3.1236999999999999"/>
  </r>
  <r>
    <s v="SO55484"/>
    <d v="2013-04-01T00:00:00"/>
    <x v="6"/>
    <x v="1"/>
    <n v="17840"/>
    <s v="Larry Hernandez"/>
    <x v="0"/>
    <x v="4"/>
    <n v="1"/>
    <n v="24.99"/>
    <n v="9.3462999999999994"/>
    <n v="15.643700000000001"/>
  </r>
  <r>
    <s v="SO55484"/>
    <d v="2013-04-01T00:00:00"/>
    <x v="6"/>
    <x v="1"/>
    <n v="17840"/>
    <s v="Larry Hernandez"/>
    <x v="0"/>
    <x v="4"/>
    <n v="1"/>
    <n v="4.99"/>
    <n v="1.8663000000000001"/>
    <n v="3.1236999999999999"/>
  </r>
  <r>
    <s v="SO55484"/>
    <d v="2013-04-01T00:00:00"/>
    <x v="6"/>
    <x v="1"/>
    <n v="17840"/>
    <s v="Larry Hernandez"/>
    <x v="0"/>
    <x v="4"/>
    <n v="1"/>
    <n v="159"/>
    <n v="59.466000000000001"/>
    <n v="99.534000000000006"/>
  </r>
  <r>
    <s v="SO66857"/>
    <d v="2013-09-22T00:00:00"/>
    <x v="10"/>
    <x v="1"/>
    <n v="17840"/>
    <s v="Larry Hernandez"/>
    <x v="0"/>
    <x v="4"/>
    <n v="1"/>
    <n v="4.99"/>
    <n v="1.8663000000000001"/>
    <n v="3.1236999999999999"/>
  </r>
  <r>
    <s v="SO66857"/>
    <d v="2013-09-22T00:00:00"/>
    <x v="10"/>
    <x v="1"/>
    <n v="17840"/>
    <s v="Larry Hernandez"/>
    <x v="0"/>
    <x v="4"/>
    <n v="1"/>
    <n v="34.99"/>
    <n v="13.0863"/>
    <n v="21.903700000000001"/>
  </r>
  <r>
    <s v="SO49432"/>
    <d v="2012-08-26T00:00:00"/>
    <x v="9"/>
    <x v="0"/>
    <n v="17841"/>
    <s v="Walter Navarro"/>
    <x v="0"/>
    <x v="4"/>
    <n v="1"/>
    <n v="2181.5625"/>
    <n v="1320.6838"/>
    <n v="860.87869999999998"/>
  </r>
  <r>
    <s v="SO61111"/>
    <d v="2013-06-29T00:00:00"/>
    <x v="11"/>
    <x v="0"/>
    <n v="17841"/>
    <s v="Walter Navarro"/>
    <x v="0"/>
    <x v="4"/>
    <n v="1"/>
    <n v="564.99"/>
    <n v="308.21789999999999"/>
    <n v="256.77210000000002"/>
  </r>
  <r>
    <s v="SO61111"/>
    <d v="2013-06-29T00:00:00"/>
    <x v="11"/>
    <x v="1"/>
    <n v="17841"/>
    <s v="Walter Navarro"/>
    <x v="0"/>
    <x v="4"/>
    <n v="1"/>
    <n v="21.98"/>
    <n v="8.2204999999999995"/>
    <n v="13.759499999999999"/>
  </r>
  <r>
    <s v="SO61111"/>
    <d v="2013-06-29T00:00:00"/>
    <x v="11"/>
    <x v="1"/>
    <n v="17841"/>
    <s v="Walter Navarro"/>
    <x v="0"/>
    <x v="4"/>
    <n v="1"/>
    <n v="34.99"/>
    <n v="13.0863"/>
    <n v="21.903700000000001"/>
  </r>
  <r>
    <s v="SO54688"/>
    <d v="2013-03-19T00:00:00"/>
    <x v="4"/>
    <x v="1"/>
    <n v="17842"/>
    <s v="Isaiah Ward"/>
    <x v="0"/>
    <x v="5"/>
    <n v="1"/>
    <n v="4.99"/>
    <n v="1.8663000000000001"/>
    <n v="3.1236999999999999"/>
  </r>
  <r>
    <s v="SO54688"/>
    <d v="2013-03-19T00:00:00"/>
    <x v="4"/>
    <x v="1"/>
    <n v="17842"/>
    <s v="Isaiah Ward"/>
    <x v="0"/>
    <x v="5"/>
    <n v="1"/>
    <n v="29.99"/>
    <n v="11.2163"/>
    <n v="18.773700000000002"/>
  </r>
  <r>
    <s v="SO54688"/>
    <d v="2013-03-19T00:00:00"/>
    <x v="4"/>
    <x v="1"/>
    <n v="17842"/>
    <s v="Isaiah Ward"/>
    <x v="0"/>
    <x v="5"/>
    <n v="1"/>
    <n v="2.29"/>
    <n v="0.85650000000000004"/>
    <n v="1.4335"/>
  </r>
  <r>
    <s v="SO56933"/>
    <d v="2013-04-28T00:00:00"/>
    <x v="6"/>
    <x v="1"/>
    <n v="17843"/>
    <s v="Kelli Shan"/>
    <x v="1"/>
    <x v="5"/>
    <n v="1"/>
    <n v="29.99"/>
    <n v="11.2163"/>
    <n v="18.773700000000002"/>
  </r>
  <r>
    <s v="SO56933"/>
    <d v="2013-04-28T00:00:00"/>
    <x v="6"/>
    <x v="2"/>
    <n v="17843"/>
    <s v="Kelli Shan"/>
    <x v="1"/>
    <x v="5"/>
    <n v="1"/>
    <n v="63.5"/>
    <n v="23.748999999999999"/>
    <n v="39.750999999999998"/>
  </r>
  <r>
    <s v="SO53816"/>
    <d v="2013-03-03T00:00:00"/>
    <x v="4"/>
    <x v="1"/>
    <n v="17844"/>
    <s v="Martha Zeng"/>
    <x v="1"/>
    <x v="4"/>
    <n v="1"/>
    <n v="4.99"/>
    <n v="1.8663000000000001"/>
    <n v="3.1236999999999999"/>
  </r>
  <r>
    <s v="SO53816"/>
    <d v="2013-03-03T00:00:00"/>
    <x v="4"/>
    <x v="1"/>
    <n v="17844"/>
    <s v="Martha Zeng"/>
    <x v="1"/>
    <x v="4"/>
    <n v="1"/>
    <n v="2.29"/>
    <n v="0.85650000000000004"/>
    <n v="1.4335"/>
  </r>
  <r>
    <s v="SO57876"/>
    <d v="2013-05-12T00:00:00"/>
    <x v="1"/>
    <x v="1"/>
    <n v="17844"/>
    <s v="Martha Zeng"/>
    <x v="1"/>
    <x v="4"/>
    <n v="1"/>
    <n v="4.99"/>
    <n v="1.8663000000000001"/>
    <n v="3.1236999999999999"/>
  </r>
  <r>
    <s v="SO57876"/>
    <d v="2013-05-12T00:00:00"/>
    <x v="1"/>
    <x v="1"/>
    <n v="17844"/>
    <s v="Martha Zeng"/>
    <x v="1"/>
    <x v="4"/>
    <n v="1"/>
    <n v="24.99"/>
    <n v="9.3462999999999994"/>
    <n v="15.643700000000001"/>
  </r>
  <r>
    <s v="SO57876"/>
    <d v="2013-05-12T00:00:00"/>
    <x v="1"/>
    <x v="1"/>
    <n v="17844"/>
    <s v="Martha Zeng"/>
    <x v="1"/>
    <x v="4"/>
    <n v="1"/>
    <n v="159"/>
    <n v="59.466000000000001"/>
    <n v="99.534000000000006"/>
  </r>
  <r>
    <s v="SO53903"/>
    <d v="2013-03-05T00:00:00"/>
    <x v="4"/>
    <x v="1"/>
    <n v="17845"/>
    <s v="Ebony Diaz"/>
    <x v="1"/>
    <x v="3"/>
    <n v="1"/>
    <n v="24.99"/>
    <n v="9.3462999999999994"/>
    <n v="15.643700000000001"/>
  </r>
  <r>
    <s v="SO63089"/>
    <d v="2013-07-30T00:00:00"/>
    <x v="8"/>
    <x v="1"/>
    <n v="17846"/>
    <s v="Alejandro Chavez"/>
    <x v="0"/>
    <x v="5"/>
    <n v="1"/>
    <n v="29.99"/>
    <n v="11.2163"/>
    <n v="18.773700000000002"/>
  </r>
  <r>
    <s v="SO63089"/>
    <d v="2013-07-30T00:00:00"/>
    <x v="8"/>
    <x v="1"/>
    <n v="17846"/>
    <s v="Alejandro Chavez"/>
    <x v="0"/>
    <x v="5"/>
    <n v="1"/>
    <n v="4.99"/>
    <n v="1.8663000000000001"/>
    <n v="3.1236999999999999"/>
  </r>
  <r>
    <s v="SO63089"/>
    <d v="2013-07-30T00:00:00"/>
    <x v="8"/>
    <x v="1"/>
    <n v="17846"/>
    <s v="Alejandro Chavez"/>
    <x v="0"/>
    <x v="5"/>
    <n v="1"/>
    <n v="34.99"/>
    <n v="13.0863"/>
    <n v="21.903700000000001"/>
  </r>
  <r>
    <s v="SO61110"/>
    <d v="2013-06-29T00:00:00"/>
    <x v="11"/>
    <x v="0"/>
    <n v="17847"/>
    <s v="Logan Lee"/>
    <x v="0"/>
    <x v="3"/>
    <n v="1"/>
    <n v="1700.99"/>
    <n v="1082.51"/>
    <n v="618.48"/>
  </r>
  <r>
    <s v="SO49963"/>
    <d v="2012-10-05T00:00:00"/>
    <x v="5"/>
    <x v="0"/>
    <n v="17847"/>
    <s v="Logan Lee"/>
    <x v="0"/>
    <x v="3"/>
    <n v="1"/>
    <n v="2443.35"/>
    <n v="1518.7864"/>
    <n v="924.56359999999995"/>
  </r>
  <r>
    <s v="SO50005"/>
    <d v="2012-10-09T00:00:00"/>
    <x v="5"/>
    <x v="0"/>
    <n v="17848"/>
    <s v="Jaime Yuan"/>
    <x v="0"/>
    <x v="3"/>
    <n v="1"/>
    <n v="2181.5625"/>
    <n v="1320.6838"/>
    <n v="860.87869999999998"/>
  </r>
  <r>
    <s v="SO61323"/>
    <d v="2013-07-01T00:00:00"/>
    <x v="8"/>
    <x v="0"/>
    <n v="17848"/>
    <s v="Jaime Yuan"/>
    <x v="0"/>
    <x v="3"/>
    <n v="1"/>
    <n v="1700.99"/>
    <n v="1082.51"/>
    <n v="618.48"/>
  </r>
  <r>
    <s v="SO61323"/>
    <d v="2013-07-01T00:00:00"/>
    <x v="8"/>
    <x v="1"/>
    <n v="17848"/>
    <s v="Jaime Yuan"/>
    <x v="0"/>
    <x v="3"/>
    <n v="1"/>
    <n v="34.99"/>
    <n v="13.0863"/>
    <n v="21.903700000000001"/>
  </r>
  <r>
    <s v="SO65511"/>
    <d v="2013-09-01T00:00:00"/>
    <x v="10"/>
    <x v="0"/>
    <n v="17849"/>
    <s v="Wesley He"/>
    <x v="0"/>
    <x v="4"/>
    <n v="1"/>
    <n v="769.49"/>
    <n v="419.77839999999998"/>
    <n v="349.71159999999998"/>
  </r>
  <r>
    <s v="SO65511"/>
    <d v="2013-09-01T00:00:00"/>
    <x v="10"/>
    <x v="2"/>
    <n v="17849"/>
    <s v="Wesley He"/>
    <x v="0"/>
    <x v="4"/>
    <n v="1"/>
    <n v="49.99"/>
    <n v="38.4923"/>
    <n v="11.4977"/>
  </r>
  <r>
    <s v="SO65511"/>
    <d v="2013-09-01T00:00:00"/>
    <x v="10"/>
    <x v="2"/>
    <n v="17849"/>
    <s v="Wesley He"/>
    <x v="0"/>
    <x v="4"/>
    <n v="1"/>
    <n v="24.49"/>
    <n v="9.1593"/>
    <n v="15.3307"/>
  </r>
  <r>
    <s v="SO49276"/>
    <d v="2012-08-10T00:00:00"/>
    <x v="9"/>
    <x v="0"/>
    <n v="17849"/>
    <s v="Wesley He"/>
    <x v="0"/>
    <x v="4"/>
    <n v="1"/>
    <n v="2181.5625"/>
    <n v="1320.6838"/>
    <n v="860.87869999999998"/>
  </r>
  <r>
    <s v="SO52868"/>
    <d v="2013-02-16T00:00:00"/>
    <x v="3"/>
    <x v="1"/>
    <n v="17850"/>
    <s v="Alvin Shen"/>
    <x v="0"/>
    <x v="5"/>
    <n v="1"/>
    <n v="29.99"/>
    <n v="11.2163"/>
    <n v="18.773700000000002"/>
  </r>
  <r>
    <s v="SO52868"/>
    <d v="2013-02-16T00:00:00"/>
    <x v="3"/>
    <x v="1"/>
    <n v="17850"/>
    <s v="Alvin Shen"/>
    <x v="0"/>
    <x v="5"/>
    <n v="1"/>
    <n v="4.99"/>
    <n v="1.8663000000000001"/>
    <n v="3.1236999999999999"/>
  </r>
  <r>
    <s v="SO52868"/>
    <d v="2013-02-16T00:00:00"/>
    <x v="3"/>
    <x v="1"/>
    <n v="17850"/>
    <s v="Alvin Shen"/>
    <x v="0"/>
    <x v="5"/>
    <n v="1"/>
    <n v="34.99"/>
    <n v="13.0863"/>
    <n v="21.903700000000001"/>
  </r>
  <r>
    <s v="SO52868"/>
    <d v="2013-02-16T00:00:00"/>
    <x v="3"/>
    <x v="2"/>
    <n v="17850"/>
    <s v="Alvin Shen"/>
    <x v="0"/>
    <x v="5"/>
    <n v="1"/>
    <n v="8.99"/>
    <n v="6.9222999999999999"/>
    <n v="2.0676999999999999"/>
  </r>
  <r>
    <s v="SO75054"/>
    <d v="2014-01-26T00:00:00"/>
    <x v="0"/>
    <x v="1"/>
    <n v="17851"/>
    <s v="Warren Tang"/>
    <x v="0"/>
    <x v="3"/>
    <n v="1"/>
    <n v="24.99"/>
    <n v="9.3462999999999994"/>
    <n v="15.643700000000001"/>
  </r>
  <r>
    <s v="SO75054"/>
    <d v="2014-01-26T00:00:00"/>
    <x v="0"/>
    <x v="2"/>
    <n v="17851"/>
    <s v="Warren Tang"/>
    <x v="0"/>
    <x v="3"/>
    <n v="1"/>
    <n v="24.49"/>
    <n v="9.1593"/>
    <n v="15.3307"/>
  </r>
  <r>
    <s v="SO55898"/>
    <d v="2013-04-08T00:00:00"/>
    <x v="6"/>
    <x v="1"/>
    <n v="17852"/>
    <s v="Lindsey Shan"/>
    <x v="1"/>
    <x v="3"/>
    <n v="1"/>
    <n v="4.99"/>
    <n v="1.8663000000000001"/>
    <n v="3.1236999999999999"/>
  </r>
  <r>
    <s v="SO55898"/>
    <d v="2013-04-08T00:00:00"/>
    <x v="6"/>
    <x v="1"/>
    <n v="17852"/>
    <s v="Lindsey Shan"/>
    <x v="1"/>
    <x v="3"/>
    <n v="1"/>
    <n v="24.99"/>
    <n v="9.3462999999999994"/>
    <n v="15.643700000000001"/>
  </r>
  <r>
    <s v="SO55898"/>
    <d v="2013-04-08T00:00:00"/>
    <x v="6"/>
    <x v="1"/>
    <n v="17852"/>
    <s v="Lindsey Shan"/>
    <x v="1"/>
    <x v="3"/>
    <n v="1"/>
    <n v="21.98"/>
    <n v="8.2204999999999995"/>
    <n v="13.759499999999999"/>
  </r>
  <r>
    <s v="SO55898"/>
    <d v="2013-04-08T00:00:00"/>
    <x v="6"/>
    <x v="1"/>
    <n v="17852"/>
    <s v="Lindsey Shan"/>
    <x v="1"/>
    <x v="3"/>
    <n v="1"/>
    <n v="34.99"/>
    <n v="13.0863"/>
    <n v="21.903700000000001"/>
  </r>
  <r>
    <s v="SO62906"/>
    <d v="2013-07-27T00:00:00"/>
    <x v="8"/>
    <x v="1"/>
    <n v="17853"/>
    <s v="Ernest Chen"/>
    <x v="0"/>
    <x v="3"/>
    <n v="1"/>
    <n v="4.99"/>
    <n v="1.8663000000000001"/>
    <n v="3.1236999999999999"/>
  </r>
  <r>
    <s v="SO62906"/>
    <d v="2013-07-27T00:00:00"/>
    <x v="8"/>
    <x v="1"/>
    <n v="17853"/>
    <s v="Ernest Chen"/>
    <x v="0"/>
    <x v="3"/>
    <n v="1"/>
    <n v="24.99"/>
    <n v="9.3462999999999994"/>
    <n v="15.643700000000001"/>
  </r>
  <r>
    <s v="SO72220"/>
    <d v="2013-12-03T00:00:00"/>
    <x v="2"/>
    <x v="1"/>
    <n v="17854"/>
    <s v="Shannon Gomez"/>
    <x v="0"/>
    <x v="3"/>
    <n v="1"/>
    <n v="24.99"/>
    <n v="9.3462999999999994"/>
    <n v="15.643700000000001"/>
  </r>
  <r>
    <s v="SO72220"/>
    <d v="2013-12-03T00:00:00"/>
    <x v="2"/>
    <x v="1"/>
    <n v="17854"/>
    <s v="Shannon Gomez"/>
    <x v="0"/>
    <x v="3"/>
    <n v="1"/>
    <n v="4.99"/>
    <n v="1.8663000000000001"/>
    <n v="3.1236999999999999"/>
  </r>
  <r>
    <s v="SO72220"/>
    <d v="2013-12-03T00:00:00"/>
    <x v="2"/>
    <x v="1"/>
    <n v="17854"/>
    <s v="Shannon Gomez"/>
    <x v="0"/>
    <x v="3"/>
    <n v="1"/>
    <n v="34.99"/>
    <n v="13.0863"/>
    <n v="21.903700000000001"/>
  </r>
  <r>
    <s v="SO73213"/>
    <d v="2013-12-16T00:00:00"/>
    <x v="2"/>
    <x v="1"/>
    <n v="17855"/>
    <s v="Ronald Lopez"/>
    <x v="0"/>
    <x v="4"/>
    <n v="1"/>
    <n v="24.99"/>
    <n v="9.3462999999999994"/>
    <n v="15.643700000000001"/>
  </r>
  <r>
    <s v="SO73213"/>
    <d v="2013-12-16T00:00:00"/>
    <x v="2"/>
    <x v="1"/>
    <n v="17855"/>
    <s v="Ronald Lopez"/>
    <x v="0"/>
    <x v="4"/>
    <n v="1"/>
    <n v="4.99"/>
    <n v="1.8663000000000001"/>
    <n v="3.1236999999999999"/>
  </r>
  <r>
    <s v="SO73213"/>
    <d v="2013-12-16T00:00:00"/>
    <x v="2"/>
    <x v="1"/>
    <n v="17855"/>
    <s v="Ronald Lopez"/>
    <x v="0"/>
    <x v="4"/>
    <n v="1"/>
    <n v="120"/>
    <n v="44.88"/>
    <n v="75.12"/>
  </r>
  <r>
    <s v="SO58617"/>
    <d v="2013-05-25T00:00:00"/>
    <x v="1"/>
    <x v="1"/>
    <n v="17855"/>
    <s v="Ronald Lopez"/>
    <x v="0"/>
    <x v="4"/>
    <n v="1"/>
    <n v="4.99"/>
    <n v="1.8663000000000001"/>
    <n v="3.1236999999999999"/>
  </r>
  <r>
    <s v="SO58617"/>
    <d v="2013-05-25T00:00:00"/>
    <x v="1"/>
    <x v="1"/>
    <n v="17855"/>
    <s v="Ronald Lopez"/>
    <x v="0"/>
    <x v="4"/>
    <n v="1"/>
    <n v="34.99"/>
    <n v="13.0863"/>
    <n v="21.903700000000001"/>
  </r>
  <r>
    <s v="SO66344"/>
    <d v="2013-09-14T00:00:00"/>
    <x v="10"/>
    <x v="1"/>
    <n v="17856"/>
    <s v="Roger Rai"/>
    <x v="0"/>
    <x v="3"/>
    <n v="1"/>
    <n v="24.99"/>
    <n v="9.3462999999999994"/>
    <n v="15.643700000000001"/>
  </r>
  <r>
    <s v="SO66344"/>
    <d v="2013-09-14T00:00:00"/>
    <x v="10"/>
    <x v="1"/>
    <n v="17856"/>
    <s v="Roger Rai"/>
    <x v="0"/>
    <x v="3"/>
    <n v="1"/>
    <n v="4.99"/>
    <n v="1.8663000000000001"/>
    <n v="3.1236999999999999"/>
  </r>
  <r>
    <s v="SO66344"/>
    <d v="2013-09-14T00:00:00"/>
    <x v="10"/>
    <x v="1"/>
    <n v="17856"/>
    <s v="Roger Rai"/>
    <x v="0"/>
    <x v="3"/>
    <n v="1"/>
    <n v="2.29"/>
    <n v="0.85650000000000004"/>
    <n v="1.4335"/>
  </r>
  <r>
    <s v="SO61135"/>
    <d v="2013-06-29T00:00:00"/>
    <x v="11"/>
    <x v="1"/>
    <n v="17857"/>
    <s v="Albert Cabello"/>
    <x v="1"/>
    <x v="3"/>
    <n v="1"/>
    <n v="24.99"/>
    <n v="9.3462999999999994"/>
    <n v="15.643700000000001"/>
  </r>
  <r>
    <s v="SO71140"/>
    <d v="2013-11-19T00:00:00"/>
    <x v="7"/>
    <x v="0"/>
    <n v="17858"/>
    <s v="Dalton Barnes"/>
    <x v="0"/>
    <x v="2"/>
    <n v="1"/>
    <n v="1700.99"/>
    <n v="1082.51"/>
    <n v="618.48"/>
  </r>
  <r>
    <s v="SO66365"/>
    <d v="2013-09-14T00:00:00"/>
    <x v="10"/>
    <x v="0"/>
    <n v="17859"/>
    <s v="Wyatt Gonzalez"/>
    <x v="0"/>
    <x v="1"/>
    <n v="1"/>
    <n v="1700.99"/>
    <n v="1082.51"/>
    <n v="618.48"/>
  </r>
  <r>
    <s v="SO66365"/>
    <d v="2013-09-14T00:00:00"/>
    <x v="10"/>
    <x v="1"/>
    <n v="17859"/>
    <s v="Wyatt Gonzalez"/>
    <x v="0"/>
    <x v="1"/>
    <n v="1"/>
    <n v="34.99"/>
    <n v="13.0863"/>
    <n v="21.903700000000001"/>
  </r>
  <r>
    <s v="SO65866"/>
    <d v="2013-09-06T00:00:00"/>
    <x v="10"/>
    <x v="0"/>
    <n v="17860"/>
    <s v="Noah Diaz"/>
    <x v="0"/>
    <x v="1"/>
    <n v="1"/>
    <n v="1700.99"/>
    <n v="1082.51"/>
    <n v="618.48"/>
  </r>
  <r>
    <s v="SO65866"/>
    <d v="2013-09-06T00:00:00"/>
    <x v="10"/>
    <x v="1"/>
    <n v="17860"/>
    <s v="Noah Diaz"/>
    <x v="0"/>
    <x v="1"/>
    <n v="1"/>
    <n v="8.99"/>
    <n v="3.3622999999999998"/>
    <n v="5.6276999999999999"/>
  </r>
  <r>
    <s v="SO65866"/>
    <d v="2013-09-06T00:00:00"/>
    <x v="10"/>
    <x v="1"/>
    <n v="17860"/>
    <s v="Noah Diaz"/>
    <x v="0"/>
    <x v="1"/>
    <n v="1"/>
    <n v="4.99"/>
    <n v="1.8663000000000001"/>
    <n v="3.1236999999999999"/>
  </r>
  <r>
    <s v="SO65866"/>
    <d v="2013-09-06T00:00:00"/>
    <x v="10"/>
    <x v="2"/>
    <n v="17860"/>
    <s v="Noah Diaz"/>
    <x v="0"/>
    <x v="1"/>
    <n v="1"/>
    <n v="53.99"/>
    <n v="41.572299999999998"/>
    <n v="12.4177"/>
  </r>
  <r>
    <s v="SO65866"/>
    <d v="2013-09-06T00:00:00"/>
    <x v="10"/>
    <x v="2"/>
    <n v="17860"/>
    <s v="Noah Diaz"/>
    <x v="0"/>
    <x v="1"/>
    <n v="1"/>
    <n v="8.99"/>
    <n v="6.9222999999999999"/>
    <n v="2.0676999999999999"/>
  </r>
  <r>
    <s v="SO71420"/>
    <d v="2013-11-23T00:00:00"/>
    <x v="7"/>
    <x v="0"/>
    <n v="17861"/>
    <s v="Melanie Blue"/>
    <x v="1"/>
    <x v="2"/>
    <n v="1"/>
    <n v="1700.99"/>
    <n v="1082.51"/>
    <n v="618.48"/>
  </r>
  <r>
    <s v="SO71420"/>
    <d v="2013-11-23T00:00:00"/>
    <x v="7"/>
    <x v="1"/>
    <n v="17861"/>
    <s v="Melanie Blue"/>
    <x v="1"/>
    <x v="2"/>
    <n v="1"/>
    <n v="8.99"/>
    <n v="3.3622999999999998"/>
    <n v="5.6276999999999999"/>
  </r>
  <r>
    <s v="SO71420"/>
    <d v="2013-11-23T00:00:00"/>
    <x v="7"/>
    <x v="1"/>
    <n v="17861"/>
    <s v="Melanie Blue"/>
    <x v="1"/>
    <x v="2"/>
    <n v="1"/>
    <n v="4.99"/>
    <n v="1.8663000000000001"/>
    <n v="3.1236999999999999"/>
  </r>
  <r>
    <s v="SO71420"/>
    <d v="2013-11-23T00:00:00"/>
    <x v="7"/>
    <x v="1"/>
    <n v="17861"/>
    <s v="Melanie Blue"/>
    <x v="1"/>
    <x v="2"/>
    <n v="1"/>
    <n v="34.99"/>
    <n v="13.0863"/>
    <n v="21.903700000000001"/>
  </r>
  <r>
    <s v="SO66073"/>
    <d v="2013-09-09T00:00:00"/>
    <x v="10"/>
    <x v="0"/>
    <n v="17862"/>
    <s v="Aaron Baker"/>
    <x v="0"/>
    <x v="1"/>
    <n v="1"/>
    <n v="1700.99"/>
    <n v="1082.51"/>
    <n v="618.48"/>
  </r>
  <r>
    <s v="SO66073"/>
    <d v="2013-09-09T00:00:00"/>
    <x v="10"/>
    <x v="2"/>
    <n v="17862"/>
    <s v="Aaron Baker"/>
    <x v="0"/>
    <x v="1"/>
    <n v="1"/>
    <n v="49.99"/>
    <n v="38.4923"/>
    <n v="11.4977"/>
  </r>
  <r>
    <s v="SO65522"/>
    <d v="2013-09-01T00:00:00"/>
    <x v="10"/>
    <x v="1"/>
    <n v="17863"/>
    <s v="Bailey Cooper"/>
    <x v="1"/>
    <x v="1"/>
    <n v="1"/>
    <n v="4.99"/>
    <n v="1.8663000000000001"/>
    <n v="3.1236999999999999"/>
  </r>
  <r>
    <s v="SO65522"/>
    <d v="2013-09-01T00:00:00"/>
    <x v="10"/>
    <x v="1"/>
    <n v="17863"/>
    <s v="Bailey Cooper"/>
    <x v="1"/>
    <x v="1"/>
    <n v="1"/>
    <n v="54.99"/>
    <n v="20.566299999999998"/>
    <n v="34.423699999999997"/>
  </r>
  <r>
    <s v="SO65522"/>
    <d v="2013-09-01T00:00:00"/>
    <x v="10"/>
    <x v="1"/>
    <n v="17863"/>
    <s v="Bailey Cooper"/>
    <x v="1"/>
    <x v="1"/>
    <n v="1"/>
    <n v="7.95"/>
    <n v="2.9733000000000001"/>
    <n v="4.9767000000000001"/>
  </r>
  <r>
    <s v="SO65948"/>
    <d v="2013-09-07T00:00:00"/>
    <x v="10"/>
    <x v="0"/>
    <n v="17864"/>
    <s v="Emily Martinez"/>
    <x v="1"/>
    <x v="1"/>
    <n v="1"/>
    <n v="1700.99"/>
    <n v="1082.51"/>
    <n v="618.48"/>
  </r>
  <r>
    <s v="SO65948"/>
    <d v="2013-09-07T00:00:00"/>
    <x v="10"/>
    <x v="2"/>
    <n v="17864"/>
    <s v="Emily Martinez"/>
    <x v="1"/>
    <x v="1"/>
    <n v="1"/>
    <n v="49.99"/>
    <n v="38.4923"/>
    <n v="11.4977"/>
  </r>
  <r>
    <s v="SO71767"/>
    <d v="2013-11-28T00:00:00"/>
    <x v="7"/>
    <x v="0"/>
    <n v="17865"/>
    <s v="Blake Barnes"/>
    <x v="0"/>
    <x v="2"/>
    <n v="1"/>
    <n v="1700.99"/>
    <n v="1082.51"/>
    <n v="618.48"/>
  </r>
  <r>
    <s v="SO71767"/>
    <d v="2013-11-28T00:00:00"/>
    <x v="7"/>
    <x v="1"/>
    <n v="17865"/>
    <s v="Blake Barnes"/>
    <x v="0"/>
    <x v="2"/>
    <n v="1"/>
    <n v="34.99"/>
    <n v="13.0863"/>
    <n v="21.903700000000001"/>
  </r>
  <r>
    <s v="SO71767"/>
    <d v="2013-11-28T00:00:00"/>
    <x v="7"/>
    <x v="2"/>
    <n v="17865"/>
    <s v="Blake Barnes"/>
    <x v="0"/>
    <x v="2"/>
    <n v="1"/>
    <n v="53.99"/>
    <n v="41.572299999999998"/>
    <n v="12.4177"/>
  </r>
  <r>
    <s v="SO66202"/>
    <d v="2013-09-11T00:00:00"/>
    <x v="10"/>
    <x v="0"/>
    <n v="17866"/>
    <s v="Jack Baker"/>
    <x v="0"/>
    <x v="1"/>
    <n v="1"/>
    <n v="1700.99"/>
    <n v="1082.51"/>
    <n v="618.48"/>
  </r>
  <r>
    <s v="SO66202"/>
    <d v="2013-09-11T00:00:00"/>
    <x v="10"/>
    <x v="1"/>
    <n v="17866"/>
    <s v="Jack Baker"/>
    <x v="0"/>
    <x v="1"/>
    <n v="1"/>
    <n v="34.99"/>
    <n v="13.0863"/>
    <n v="21.903700000000001"/>
  </r>
  <r>
    <s v="SO74287"/>
    <d v="2014-01-02T00:00:00"/>
    <x v="0"/>
    <x v="1"/>
    <n v="17867"/>
    <s v="Stephanie Sanchez"/>
    <x v="1"/>
    <x v="2"/>
    <n v="1"/>
    <n v="4.99"/>
    <n v="1.8663000000000001"/>
    <n v="3.1236999999999999"/>
  </r>
  <r>
    <s v="SO74287"/>
    <d v="2014-01-02T00:00:00"/>
    <x v="0"/>
    <x v="1"/>
    <n v="17867"/>
    <s v="Stephanie Sanchez"/>
    <x v="1"/>
    <x v="2"/>
    <n v="1"/>
    <n v="29.99"/>
    <n v="11.2163"/>
    <n v="18.773700000000002"/>
  </r>
  <r>
    <s v="SO74287"/>
    <d v="2014-01-02T00:00:00"/>
    <x v="0"/>
    <x v="1"/>
    <n v="17867"/>
    <s v="Stephanie Sanchez"/>
    <x v="1"/>
    <x v="2"/>
    <n v="1"/>
    <n v="34.99"/>
    <n v="13.0863"/>
    <n v="21.903700000000001"/>
  </r>
  <r>
    <s v="SO74287"/>
    <d v="2014-01-02T00:00:00"/>
    <x v="0"/>
    <x v="2"/>
    <n v="17867"/>
    <s v="Stephanie Sanchez"/>
    <x v="1"/>
    <x v="2"/>
    <n v="1"/>
    <n v="49.99"/>
    <n v="38.4923"/>
    <n v="11.4977"/>
  </r>
  <r>
    <s v="SO66175"/>
    <d v="2013-09-11T00:00:00"/>
    <x v="10"/>
    <x v="1"/>
    <n v="17867"/>
    <s v="Stephanie Sanchez"/>
    <x v="1"/>
    <x v="2"/>
    <n v="1"/>
    <n v="21.98"/>
    <n v="8.2204999999999995"/>
    <n v="13.759499999999999"/>
  </r>
  <r>
    <s v="SO66175"/>
    <d v="2013-09-11T00:00:00"/>
    <x v="10"/>
    <x v="1"/>
    <n v="17867"/>
    <s v="Stephanie Sanchez"/>
    <x v="1"/>
    <x v="2"/>
    <n v="1"/>
    <n v="34.99"/>
    <n v="13.0863"/>
    <n v="21.903700000000001"/>
  </r>
  <r>
    <s v="SO66562"/>
    <d v="2013-09-17T00:00:00"/>
    <x v="10"/>
    <x v="0"/>
    <n v="17868"/>
    <s v="Richard Blue"/>
    <x v="0"/>
    <x v="1"/>
    <n v="1"/>
    <n v="1700.99"/>
    <n v="1082.51"/>
    <n v="618.48"/>
  </r>
  <r>
    <s v="SO66562"/>
    <d v="2013-09-17T00:00:00"/>
    <x v="10"/>
    <x v="1"/>
    <n v="17868"/>
    <s v="Richard Blue"/>
    <x v="0"/>
    <x v="1"/>
    <n v="1"/>
    <n v="34.99"/>
    <n v="13.0863"/>
    <n v="21.903700000000001"/>
  </r>
  <r>
    <s v="SO65870"/>
    <d v="2013-09-06T00:00:00"/>
    <x v="10"/>
    <x v="0"/>
    <n v="17869"/>
    <s v="Henry Mehta"/>
    <x v="0"/>
    <x v="1"/>
    <n v="1"/>
    <n v="1700.99"/>
    <n v="1082.51"/>
    <n v="618.48"/>
  </r>
  <r>
    <s v="SO65870"/>
    <d v="2013-09-06T00:00:00"/>
    <x v="10"/>
    <x v="1"/>
    <n v="17869"/>
    <s v="Henry Mehta"/>
    <x v="0"/>
    <x v="1"/>
    <n v="1"/>
    <n v="34.99"/>
    <n v="13.0863"/>
    <n v="21.903700000000001"/>
  </r>
  <r>
    <s v="SO65870"/>
    <d v="2013-09-06T00:00:00"/>
    <x v="10"/>
    <x v="2"/>
    <n v="17869"/>
    <s v="Henry Mehta"/>
    <x v="0"/>
    <x v="1"/>
    <n v="1"/>
    <n v="24.49"/>
    <n v="9.1593"/>
    <n v="15.3307"/>
  </r>
  <r>
    <s v="SO65621"/>
    <d v="2013-09-02T00:00:00"/>
    <x v="10"/>
    <x v="0"/>
    <n v="17870"/>
    <s v="Melissa Price"/>
    <x v="1"/>
    <x v="1"/>
    <n v="1"/>
    <n v="1700.99"/>
    <n v="1082.51"/>
    <n v="618.48"/>
  </r>
  <r>
    <s v="SO67257"/>
    <d v="2013-09-28T00:00:00"/>
    <x v="10"/>
    <x v="0"/>
    <n v="17871"/>
    <s v="Sydney Patterson"/>
    <x v="1"/>
    <x v="1"/>
    <n v="1"/>
    <n v="1700.99"/>
    <n v="1082.51"/>
    <n v="618.48"/>
  </r>
  <r>
    <s v="SO67257"/>
    <d v="2013-09-28T00:00:00"/>
    <x v="10"/>
    <x v="1"/>
    <n v="17871"/>
    <s v="Sydney Patterson"/>
    <x v="1"/>
    <x v="1"/>
    <n v="1"/>
    <n v="3.99"/>
    <n v="1.4923"/>
    <n v="2.4977"/>
  </r>
  <r>
    <s v="SO67257"/>
    <d v="2013-09-28T00:00:00"/>
    <x v="10"/>
    <x v="1"/>
    <n v="17871"/>
    <s v="Sydney Patterson"/>
    <x v="1"/>
    <x v="1"/>
    <n v="1"/>
    <n v="24.99"/>
    <n v="9.3462999999999994"/>
    <n v="15.643700000000001"/>
  </r>
  <r>
    <s v="SO68845"/>
    <d v="2013-10-21T00:00:00"/>
    <x v="5"/>
    <x v="1"/>
    <n v="17872"/>
    <s v="Robert Miller"/>
    <x v="0"/>
    <x v="1"/>
    <n v="1"/>
    <n v="4.99"/>
    <n v="1.8663000000000001"/>
    <n v="3.1236999999999999"/>
  </r>
  <r>
    <s v="SO68845"/>
    <d v="2013-10-21T00:00:00"/>
    <x v="5"/>
    <x v="1"/>
    <n v="17872"/>
    <s v="Robert Miller"/>
    <x v="0"/>
    <x v="1"/>
    <n v="1"/>
    <n v="34.99"/>
    <n v="13.0863"/>
    <n v="21.903700000000001"/>
  </r>
  <r>
    <s v="SO62176"/>
    <d v="2013-07-15T00:00:00"/>
    <x v="8"/>
    <x v="0"/>
    <n v="17873"/>
    <s v="Alejandro She"/>
    <x v="0"/>
    <x v="3"/>
    <n v="1"/>
    <n v="1700.99"/>
    <n v="1082.51"/>
    <n v="618.48"/>
  </r>
  <r>
    <s v="SO62176"/>
    <d v="2013-07-15T00:00:00"/>
    <x v="8"/>
    <x v="2"/>
    <n v="17873"/>
    <s v="Alejandro She"/>
    <x v="0"/>
    <x v="3"/>
    <n v="1"/>
    <n v="49.99"/>
    <n v="38.4923"/>
    <n v="11.4977"/>
  </r>
  <r>
    <s v="SO62176"/>
    <d v="2013-07-15T00:00:00"/>
    <x v="8"/>
    <x v="2"/>
    <n v="17873"/>
    <s v="Alejandro She"/>
    <x v="0"/>
    <x v="3"/>
    <n v="1"/>
    <n v="8.99"/>
    <n v="6.9222999999999999"/>
    <n v="2.0676999999999999"/>
  </r>
  <r>
    <s v="SO49899"/>
    <d v="2012-09-28T00:00:00"/>
    <x v="10"/>
    <x v="0"/>
    <n v="17873"/>
    <s v="Alejandro She"/>
    <x v="0"/>
    <x v="3"/>
    <n v="1"/>
    <n v="2443.35"/>
    <n v="1518.7864"/>
    <n v="924.56359999999995"/>
  </r>
  <r>
    <s v="SO71172"/>
    <d v="2013-11-20T00:00:00"/>
    <x v="7"/>
    <x v="1"/>
    <n v="17874"/>
    <s v="Natasha Alvarez"/>
    <x v="1"/>
    <x v="5"/>
    <n v="1"/>
    <n v="29.99"/>
    <n v="11.2163"/>
    <n v="18.773700000000002"/>
  </r>
  <r>
    <s v="SO71172"/>
    <d v="2013-11-20T00:00:00"/>
    <x v="7"/>
    <x v="1"/>
    <n v="17874"/>
    <s v="Natasha Alvarez"/>
    <x v="1"/>
    <x v="5"/>
    <n v="1"/>
    <n v="4.99"/>
    <n v="1.8663000000000001"/>
    <n v="3.1236999999999999"/>
  </r>
  <r>
    <s v="SO58159"/>
    <d v="2013-05-17T00:00:00"/>
    <x v="1"/>
    <x v="1"/>
    <n v="17875"/>
    <s v="Tommy Anand"/>
    <x v="0"/>
    <x v="3"/>
    <n v="1"/>
    <n v="24.99"/>
    <n v="9.3462999999999994"/>
    <n v="15.643700000000001"/>
  </r>
  <r>
    <s v="SO58046"/>
    <d v="2013-05-15T00:00:00"/>
    <x v="1"/>
    <x v="1"/>
    <n v="17876"/>
    <s v="Fernando Harris"/>
    <x v="0"/>
    <x v="3"/>
    <n v="1"/>
    <n v="24.99"/>
    <n v="9.3462999999999994"/>
    <n v="15.643700000000001"/>
  </r>
  <r>
    <s v="SO58046"/>
    <d v="2013-05-15T00:00:00"/>
    <x v="1"/>
    <x v="1"/>
    <n v="17876"/>
    <s v="Fernando Harris"/>
    <x v="0"/>
    <x v="3"/>
    <n v="1"/>
    <n v="3.99"/>
    <n v="1.4923"/>
    <n v="2.4977"/>
  </r>
  <r>
    <s v="SO58160"/>
    <d v="2013-05-17T00:00:00"/>
    <x v="1"/>
    <x v="1"/>
    <n v="17877"/>
    <s v="Danny Blanco"/>
    <x v="0"/>
    <x v="3"/>
    <n v="1"/>
    <n v="24.99"/>
    <n v="9.3462999999999994"/>
    <n v="15.643700000000001"/>
  </r>
  <r>
    <s v="SO58160"/>
    <d v="2013-05-17T00:00:00"/>
    <x v="1"/>
    <x v="1"/>
    <n v="17877"/>
    <s v="Danny Blanco"/>
    <x v="0"/>
    <x v="3"/>
    <n v="1"/>
    <n v="3.99"/>
    <n v="1.4923"/>
    <n v="2.4977"/>
  </r>
  <r>
    <s v="SO58160"/>
    <d v="2013-05-17T00:00:00"/>
    <x v="1"/>
    <x v="1"/>
    <n v="17877"/>
    <s v="Danny Blanco"/>
    <x v="0"/>
    <x v="3"/>
    <n v="1"/>
    <n v="159"/>
    <n v="59.466000000000001"/>
    <n v="99.534000000000006"/>
  </r>
  <r>
    <s v="SO70279"/>
    <d v="2013-11-07T00:00:00"/>
    <x v="7"/>
    <x v="1"/>
    <n v="17878"/>
    <s v="Gabrielle Sanders"/>
    <x v="1"/>
    <x v="5"/>
    <n v="1"/>
    <n v="29.99"/>
    <n v="11.2163"/>
    <n v="18.773700000000002"/>
  </r>
  <r>
    <s v="SO70279"/>
    <d v="2013-11-07T00:00:00"/>
    <x v="7"/>
    <x v="1"/>
    <n v="17878"/>
    <s v="Gabrielle Sanders"/>
    <x v="1"/>
    <x v="5"/>
    <n v="1"/>
    <n v="4.99"/>
    <n v="1.8663000000000001"/>
    <n v="3.1236999999999999"/>
  </r>
  <r>
    <s v="SO70279"/>
    <d v="2013-11-07T00:00:00"/>
    <x v="7"/>
    <x v="1"/>
    <n v="17878"/>
    <s v="Gabrielle Sanders"/>
    <x v="1"/>
    <x v="5"/>
    <n v="1"/>
    <n v="34.99"/>
    <n v="13.0863"/>
    <n v="21.903700000000001"/>
  </r>
  <r>
    <s v="SO69827"/>
    <d v="2013-11-01T00:00:00"/>
    <x v="7"/>
    <x v="1"/>
    <n v="17879"/>
    <s v="Seth Rivera"/>
    <x v="0"/>
    <x v="4"/>
    <n v="1"/>
    <n v="24.99"/>
    <n v="9.3462999999999994"/>
    <n v="15.643700000000001"/>
  </r>
  <r>
    <s v="SO69827"/>
    <d v="2013-11-01T00:00:00"/>
    <x v="7"/>
    <x v="1"/>
    <n v="17879"/>
    <s v="Seth Rivera"/>
    <x v="0"/>
    <x v="4"/>
    <n v="1"/>
    <n v="4.99"/>
    <n v="1.8663000000000001"/>
    <n v="3.1236999999999999"/>
  </r>
  <r>
    <s v="SO69827"/>
    <d v="2013-11-01T00:00:00"/>
    <x v="7"/>
    <x v="1"/>
    <n v="17879"/>
    <s v="Seth Rivera"/>
    <x v="0"/>
    <x v="4"/>
    <n v="1"/>
    <n v="34.99"/>
    <n v="13.0863"/>
    <n v="21.903700000000001"/>
  </r>
  <r>
    <s v="SO56210"/>
    <d v="2013-04-14T00:00:00"/>
    <x v="6"/>
    <x v="1"/>
    <n v="17879"/>
    <s v="Seth Rivera"/>
    <x v="0"/>
    <x v="4"/>
    <n v="1"/>
    <n v="4.99"/>
    <n v="1.8663000000000001"/>
    <n v="3.1236999999999999"/>
  </r>
  <r>
    <s v="SO56210"/>
    <d v="2013-04-14T00:00:00"/>
    <x v="6"/>
    <x v="2"/>
    <n v="17879"/>
    <s v="Seth Rivera"/>
    <x v="0"/>
    <x v="4"/>
    <n v="1"/>
    <n v="49.99"/>
    <n v="38.4923"/>
    <n v="11.4977"/>
  </r>
  <r>
    <s v="SO73899"/>
    <d v="2013-12-25T00:00:00"/>
    <x v="2"/>
    <x v="1"/>
    <n v="17880"/>
    <s v="Sydney Hall"/>
    <x v="1"/>
    <x v="4"/>
    <n v="1"/>
    <n v="24.99"/>
    <n v="9.3462999999999994"/>
    <n v="15.643700000000001"/>
  </r>
  <r>
    <s v="SO73899"/>
    <d v="2013-12-25T00:00:00"/>
    <x v="2"/>
    <x v="1"/>
    <n v="17880"/>
    <s v="Sydney Hall"/>
    <x v="1"/>
    <x v="4"/>
    <n v="1"/>
    <n v="4.99"/>
    <n v="1.8663000000000001"/>
    <n v="3.1236999999999999"/>
  </r>
  <r>
    <s v="SO73899"/>
    <d v="2013-12-25T00:00:00"/>
    <x v="2"/>
    <x v="1"/>
    <n v="17880"/>
    <s v="Sydney Hall"/>
    <x v="1"/>
    <x v="4"/>
    <n v="1"/>
    <n v="2.29"/>
    <n v="0.85650000000000004"/>
    <n v="1.4335"/>
  </r>
  <r>
    <s v="SO53817"/>
    <d v="2013-03-03T00:00:00"/>
    <x v="4"/>
    <x v="1"/>
    <n v="17880"/>
    <s v="Sydney Hall"/>
    <x v="1"/>
    <x v="4"/>
    <n v="1"/>
    <n v="4.99"/>
    <n v="1.8663000000000001"/>
    <n v="3.1236999999999999"/>
  </r>
  <r>
    <s v="SO53817"/>
    <d v="2013-03-03T00:00:00"/>
    <x v="4"/>
    <x v="1"/>
    <n v="17880"/>
    <s v="Sydney Hall"/>
    <x v="1"/>
    <x v="4"/>
    <n v="1"/>
    <n v="2.29"/>
    <n v="0.85650000000000004"/>
    <n v="1.4335"/>
  </r>
  <r>
    <s v="SO74807"/>
    <d v="2014-01-18T00:00:00"/>
    <x v="0"/>
    <x v="1"/>
    <n v="17881"/>
    <s v="Tamara Wang"/>
    <x v="1"/>
    <x v="4"/>
    <n v="1"/>
    <n v="4.99"/>
    <n v="1.8663000000000001"/>
    <n v="3.1236999999999999"/>
  </r>
  <r>
    <s v="SO74807"/>
    <d v="2014-01-18T00:00:00"/>
    <x v="0"/>
    <x v="1"/>
    <n v="17881"/>
    <s v="Tamara Wang"/>
    <x v="1"/>
    <x v="4"/>
    <n v="1"/>
    <n v="24.99"/>
    <n v="9.3462999999999994"/>
    <n v="15.643700000000001"/>
  </r>
  <r>
    <s v="SO74807"/>
    <d v="2014-01-18T00:00:00"/>
    <x v="0"/>
    <x v="1"/>
    <n v="17881"/>
    <s v="Tamara Wang"/>
    <x v="1"/>
    <x v="4"/>
    <n v="1"/>
    <n v="2.29"/>
    <n v="0.85650000000000004"/>
    <n v="1.4335"/>
  </r>
  <r>
    <s v="SO56937"/>
    <d v="2013-04-28T00:00:00"/>
    <x v="6"/>
    <x v="1"/>
    <n v="17881"/>
    <s v="Tamara Wang"/>
    <x v="1"/>
    <x v="4"/>
    <n v="1"/>
    <n v="4.99"/>
    <n v="1.8663000000000001"/>
    <n v="3.1236999999999999"/>
  </r>
  <r>
    <s v="SO56937"/>
    <d v="2013-04-28T00:00:00"/>
    <x v="6"/>
    <x v="1"/>
    <n v="17881"/>
    <s v="Tamara Wang"/>
    <x v="1"/>
    <x v="4"/>
    <n v="1"/>
    <n v="54.99"/>
    <n v="20.566299999999998"/>
    <n v="34.423699999999997"/>
  </r>
  <r>
    <s v="SO51998"/>
    <d v="2013-01-30T00:00:00"/>
    <x v="0"/>
    <x v="1"/>
    <n v="17882"/>
    <s v="Drew Deng"/>
    <x v="0"/>
    <x v="4"/>
    <n v="1"/>
    <n v="4.99"/>
    <n v="1.8663000000000001"/>
    <n v="3.1236999999999999"/>
  </r>
  <r>
    <s v="SO51998"/>
    <d v="2013-01-30T00:00:00"/>
    <x v="0"/>
    <x v="1"/>
    <n v="17882"/>
    <s v="Drew Deng"/>
    <x v="0"/>
    <x v="4"/>
    <n v="1"/>
    <n v="24.99"/>
    <n v="9.3462999999999994"/>
    <n v="15.643700000000001"/>
  </r>
  <r>
    <s v="SO51998"/>
    <d v="2013-01-30T00:00:00"/>
    <x v="0"/>
    <x v="1"/>
    <n v="17882"/>
    <s v="Drew Deng"/>
    <x v="0"/>
    <x v="4"/>
    <n v="1"/>
    <n v="2.29"/>
    <n v="0.85650000000000004"/>
    <n v="1.4335"/>
  </r>
  <r>
    <s v="SO64988"/>
    <d v="2013-08-26T00:00:00"/>
    <x v="9"/>
    <x v="1"/>
    <n v="17883"/>
    <s v="Lori Rubio"/>
    <x v="1"/>
    <x v="5"/>
    <n v="1"/>
    <n v="29.99"/>
    <n v="11.2163"/>
    <n v="18.773700000000002"/>
  </r>
  <r>
    <s v="SO64988"/>
    <d v="2013-08-26T00:00:00"/>
    <x v="9"/>
    <x v="1"/>
    <n v="17883"/>
    <s v="Lori Rubio"/>
    <x v="1"/>
    <x v="5"/>
    <n v="1"/>
    <n v="4.99"/>
    <n v="1.8663000000000001"/>
    <n v="3.1236999999999999"/>
  </r>
  <r>
    <s v="SO64988"/>
    <d v="2013-08-26T00:00:00"/>
    <x v="9"/>
    <x v="1"/>
    <n v="17883"/>
    <s v="Lori Rubio"/>
    <x v="1"/>
    <x v="5"/>
    <n v="1"/>
    <n v="34.99"/>
    <n v="13.0863"/>
    <n v="21.903700000000001"/>
  </r>
  <r>
    <s v="SO64988"/>
    <d v="2013-08-26T00:00:00"/>
    <x v="9"/>
    <x v="2"/>
    <n v="17883"/>
    <s v="Lori Rubio"/>
    <x v="1"/>
    <x v="5"/>
    <n v="1"/>
    <n v="8.99"/>
    <n v="6.9222999999999999"/>
    <n v="2.0676999999999999"/>
  </r>
  <r>
    <s v="SO63526"/>
    <d v="2013-08-03T00:00:00"/>
    <x v="9"/>
    <x v="1"/>
    <n v="17884"/>
    <s v="Mayra Schmidt"/>
    <x v="1"/>
    <x v="4"/>
    <n v="1"/>
    <n v="4.99"/>
    <n v="1.8663000000000001"/>
    <n v="3.1236999999999999"/>
  </r>
  <r>
    <s v="SO63526"/>
    <d v="2013-08-03T00:00:00"/>
    <x v="9"/>
    <x v="1"/>
    <n v="17884"/>
    <s v="Mayra Schmidt"/>
    <x v="1"/>
    <x v="4"/>
    <n v="1"/>
    <n v="24.99"/>
    <n v="9.3462999999999994"/>
    <n v="15.643700000000001"/>
  </r>
  <r>
    <s v="SO64123"/>
    <d v="2013-08-13T00:00:00"/>
    <x v="9"/>
    <x v="0"/>
    <n v="17885"/>
    <s v="Julio Carlson"/>
    <x v="0"/>
    <x v="5"/>
    <n v="1"/>
    <n v="1700.99"/>
    <n v="1082.51"/>
    <n v="618.48"/>
  </r>
  <r>
    <s v="SO50932"/>
    <d v="2012-12-13T00:00:00"/>
    <x v="2"/>
    <x v="0"/>
    <n v="17885"/>
    <s v="Julio Carlson"/>
    <x v="0"/>
    <x v="5"/>
    <n v="1"/>
    <n v="1000.4375"/>
    <n v="605.64919999999995"/>
    <n v="394.78829999999999"/>
  </r>
  <r>
    <s v="SO56882"/>
    <d v="2013-04-27T00:00:00"/>
    <x v="6"/>
    <x v="1"/>
    <n v="17886"/>
    <s v="Bianca Harrison"/>
    <x v="1"/>
    <x v="4"/>
    <n v="1"/>
    <n v="24.99"/>
    <n v="9.3462999999999994"/>
    <n v="15.643700000000001"/>
  </r>
  <r>
    <s v="SO56882"/>
    <d v="2013-04-27T00:00:00"/>
    <x v="6"/>
    <x v="1"/>
    <n v="17886"/>
    <s v="Bianca Harrison"/>
    <x v="1"/>
    <x v="4"/>
    <n v="1"/>
    <n v="4.99"/>
    <n v="1.8663000000000001"/>
    <n v="3.1236999999999999"/>
  </r>
  <r>
    <s v="SO56882"/>
    <d v="2013-04-27T00:00:00"/>
    <x v="6"/>
    <x v="2"/>
    <n v="17886"/>
    <s v="Bianca Harrison"/>
    <x v="1"/>
    <x v="4"/>
    <n v="1"/>
    <n v="8.99"/>
    <n v="6.9222999999999999"/>
    <n v="2.0676999999999999"/>
  </r>
  <r>
    <s v="SO66730"/>
    <d v="2013-09-20T00:00:00"/>
    <x v="10"/>
    <x v="1"/>
    <n v="17887"/>
    <s v="Joel Madan"/>
    <x v="0"/>
    <x v="4"/>
    <n v="1"/>
    <n v="24.99"/>
    <n v="9.3462999999999994"/>
    <n v="15.643700000000001"/>
  </r>
  <r>
    <s v="SO66730"/>
    <d v="2013-09-20T00:00:00"/>
    <x v="10"/>
    <x v="1"/>
    <n v="17887"/>
    <s v="Joel Madan"/>
    <x v="0"/>
    <x v="4"/>
    <n v="1"/>
    <n v="4.99"/>
    <n v="1.8663000000000001"/>
    <n v="3.1236999999999999"/>
  </r>
  <r>
    <s v="SO66730"/>
    <d v="2013-09-20T00:00:00"/>
    <x v="10"/>
    <x v="1"/>
    <n v="17887"/>
    <s v="Joel Madan"/>
    <x v="0"/>
    <x v="4"/>
    <n v="1"/>
    <n v="34.99"/>
    <n v="13.0863"/>
    <n v="21.903700000000001"/>
  </r>
  <r>
    <s v="SO66046"/>
    <d v="2013-09-09T00:00:00"/>
    <x v="10"/>
    <x v="1"/>
    <n v="17888"/>
    <s v="Mandy Liu"/>
    <x v="1"/>
    <x v="4"/>
    <n v="1"/>
    <n v="24.99"/>
    <n v="9.3462999999999994"/>
    <n v="15.643700000000001"/>
  </r>
  <r>
    <s v="SO66046"/>
    <d v="2013-09-09T00:00:00"/>
    <x v="10"/>
    <x v="1"/>
    <n v="17888"/>
    <s v="Mandy Liu"/>
    <x v="1"/>
    <x v="4"/>
    <n v="1"/>
    <n v="4.99"/>
    <n v="1.8663000000000001"/>
    <n v="3.1236999999999999"/>
  </r>
  <r>
    <s v="SO62701"/>
    <d v="2013-07-24T00:00:00"/>
    <x v="8"/>
    <x v="0"/>
    <n v="17889"/>
    <s v="Blake Taylor"/>
    <x v="0"/>
    <x v="4"/>
    <n v="1"/>
    <n v="564.99"/>
    <n v="308.21789999999999"/>
    <n v="256.77210000000002"/>
  </r>
  <r>
    <s v="SO62701"/>
    <d v="2013-07-24T00:00:00"/>
    <x v="8"/>
    <x v="1"/>
    <n v="17889"/>
    <s v="Blake Taylor"/>
    <x v="0"/>
    <x v="4"/>
    <n v="1"/>
    <n v="34.99"/>
    <n v="13.0863"/>
    <n v="21.903700000000001"/>
  </r>
  <r>
    <s v="SO49200"/>
    <d v="2012-08-03T00:00:00"/>
    <x v="9"/>
    <x v="0"/>
    <n v="17889"/>
    <s v="Blake Taylor"/>
    <x v="0"/>
    <x v="4"/>
    <n v="1"/>
    <n v="2443.35"/>
    <n v="1518.7864"/>
    <n v="924.56359999999995"/>
  </r>
  <r>
    <s v="SO49181"/>
    <d v="2012-08-01T00:00:00"/>
    <x v="9"/>
    <x v="0"/>
    <n v="17890"/>
    <s v="Derrick Jiménez"/>
    <x v="0"/>
    <x v="4"/>
    <n v="1"/>
    <n v="2181.5625"/>
    <n v="1320.6838"/>
    <n v="860.87869999999998"/>
  </r>
  <r>
    <s v="SO62952"/>
    <d v="2013-07-28T00:00:00"/>
    <x v="8"/>
    <x v="0"/>
    <n v="17890"/>
    <s v="Derrick Jiménez"/>
    <x v="0"/>
    <x v="4"/>
    <n v="1"/>
    <n v="539.99"/>
    <n v="294.5797"/>
    <n v="245.41030000000001"/>
  </r>
  <r>
    <s v="SO62952"/>
    <d v="2013-07-28T00:00:00"/>
    <x v="8"/>
    <x v="1"/>
    <n v="17890"/>
    <s v="Derrick Jiménez"/>
    <x v="0"/>
    <x v="4"/>
    <n v="1"/>
    <n v="21.98"/>
    <n v="8.2204999999999995"/>
    <n v="13.759499999999999"/>
  </r>
  <r>
    <s v="SO62952"/>
    <d v="2013-07-28T00:00:00"/>
    <x v="8"/>
    <x v="1"/>
    <n v="17890"/>
    <s v="Derrick Jiménez"/>
    <x v="0"/>
    <x v="4"/>
    <n v="1"/>
    <n v="9.99"/>
    <n v="3.7363"/>
    <n v="6.2537000000000003"/>
  </r>
  <r>
    <s v="SO63697"/>
    <d v="2013-08-06T00:00:00"/>
    <x v="9"/>
    <x v="0"/>
    <n v="17891"/>
    <s v="Sharon Lal"/>
    <x v="1"/>
    <x v="5"/>
    <n v="1"/>
    <n v="1700.99"/>
    <n v="1082.51"/>
    <n v="618.48"/>
  </r>
  <r>
    <s v="SO63697"/>
    <d v="2013-08-06T00:00:00"/>
    <x v="9"/>
    <x v="1"/>
    <n v="17891"/>
    <s v="Sharon Lal"/>
    <x v="1"/>
    <x v="5"/>
    <n v="1"/>
    <n v="34.99"/>
    <n v="13.0863"/>
    <n v="21.903700000000001"/>
  </r>
  <r>
    <s v="SO51015"/>
    <d v="2012-12-21T00:00:00"/>
    <x v="2"/>
    <x v="0"/>
    <n v="17891"/>
    <s v="Sharon Lal"/>
    <x v="1"/>
    <x v="5"/>
    <n v="1"/>
    <n v="1000.4375"/>
    <n v="605.64919999999995"/>
    <n v="394.78829999999999"/>
  </r>
  <r>
    <s v="SO49811"/>
    <d v="2012-09-27T00:00:00"/>
    <x v="10"/>
    <x v="0"/>
    <n v="17892"/>
    <s v="Ronnie Xu"/>
    <x v="0"/>
    <x v="4"/>
    <n v="1"/>
    <n v="2181.5625"/>
    <n v="1320.6838"/>
    <n v="860.87869999999998"/>
  </r>
  <r>
    <s v="SO62951"/>
    <d v="2013-07-28T00:00:00"/>
    <x v="8"/>
    <x v="0"/>
    <n v="17892"/>
    <s v="Ronnie Xu"/>
    <x v="0"/>
    <x v="4"/>
    <n v="1"/>
    <n v="539.99"/>
    <n v="294.5797"/>
    <n v="245.41030000000001"/>
  </r>
  <r>
    <s v="SO62951"/>
    <d v="2013-07-28T00:00:00"/>
    <x v="8"/>
    <x v="1"/>
    <n v="17892"/>
    <s v="Ronnie Xu"/>
    <x v="0"/>
    <x v="4"/>
    <n v="1"/>
    <n v="21.98"/>
    <n v="8.2204999999999995"/>
    <n v="13.759499999999999"/>
  </r>
  <r>
    <s v="SO62951"/>
    <d v="2013-07-28T00:00:00"/>
    <x v="8"/>
    <x v="2"/>
    <n v="17892"/>
    <s v="Ronnie Xu"/>
    <x v="0"/>
    <x v="4"/>
    <n v="1"/>
    <n v="8.99"/>
    <n v="6.9222999999999999"/>
    <n v="2.0676999999999999"/>
  </r>
  <r>
    <s v="SO62951"/>
    <d v="2013-07-28T00:00:00"/>
    <x v="8"/>
    <x v="1"/>
    <n v="17892"/>
    <s v="Ronnie Xu"/>
    <x v="0"/>
    <x v="4"/>
    <n v="1"/>
    <n v="34.99"/>
    <n v="13.0863"/>
    <n v="21.903700000000001"/>
  </r>
  <r>
    <s v="SO62242"/>
    <d v="2013-07-16T00:00:00"/>
    <x v="8"/>
    <x v="0"/>
    <n v="17893"/>
    <s v="Omar Rai"/>
    <x v="0"/>
    <x v="3"/>
    <n v="1"/>
    <n v="1700.99"/>
    <n v="1082.51"/>
    <n v="618.48"/>
  </r>
  <r>
    <s v="SO50117"/>
    <d v="2012-10-21T00:00:00"/>
    <x v="5"/>
    <x v="0"/>
    <n v="17893"/>
    <s v="Omar Rai"/>
    <x v="0"/>
    <x v="3"/>
    <n v="1"/>
    <n v="2181.5625"/>
    <n v="1320.6838"/>
    <n v="860.87869999999998"/>
  </r>
  <r>
    <s v="SO50907"/>
    <d v="2012-12-11T00:00:00"/>
    <x v="2"/>
    <x v="0"/>
    <n v="17894"/>
    <s v="Hailey Simmons"/>
    <x v="1"/>
    <x v="5"/>
    <n v="1"/>
    <n v="1000.4375"/>
    <n v="605.64919999999995"/>
    <n v="394.78829999999999"/>
  </r>
  <r>
    <s v="SO64798"/>
    <d v="2013-08-23T00:00:00"/>
    <x v="9"/>
    <x v="0"/>
    <n v="17894"/>
    <s v="Hailey Simmons"/>
    <x v="1"/>
    <x v="5"/>
    <n v="1"/>
    <n v="1700.99"/>
    <n v="1082.51"/>
    <n v="618.48"/>
  </r>
  <r>
    <s v="SO64798"/>
    <d v="2013-08-23T00:00:00"/>
    <x v="9"/>
    <x v="2"/>
    <n v="17894"/>
    <s v="Hailey Simmons"/>
    <x v="1"/>
    <x v="5"/>
    <n v="1"/>
    <n v="8.99"/>
    <n v="6.9222999999999999"/>
    <n v="2.0676999999999999"/>
  </r>
  <r>
    <s v="SO56207"/>
    <d v="2013-04-14T00:00:00"/>
    <x v="6"/>
    <x v="1"/>
    <n v="17895"/>
    <s v="Allen Subram"/>
    <x v="0"/>
    <x v="4"/>
    <n v="1"/>
    <n v="24.99"/>
    <n v="9.3462999999999994"/>
    <n v="15.643700000000001"/>
  </r>
  <r>
    <s v="SO56207"/>
    <d v="2013-04-14T00:00:00"/>
    <x v="6"/>
    <x v="1"/>
    <n v="17895"/>
    <s v="Allen Subram"/>
    <x v="0"/>
    <x v="4"/>
    <n v="1"/>
    <n v="4.99"/>
    <n v="1.8663000000000001"/>
    <n v="3.1236999999999999"/>
  </r>
  <r>
    <s v="SO49664"/>
    <d v="2012-09-09T00:00:00"/>
    <x v="10"/>
    <x v="0"/>
    <n v="17896"/>
    <s v="Renee Gutierrez"/>
    <x v="1"/>
    <x v="4"/>
    <n v="1"/>
    <n v="2443.35"/>
    <n v="1518.7864"/>
    <n v="924.56359999999995"/>
  </r>
  <r>
    <s v="SO61437"/>
    <d v="2013-07-03T00:00:00"/>
    <x v="8"/>
    <x v="0"/>
    <n v="17896"/>
    <s v="Renee Gutierrez"/>
    <x v="1"/>
    <x v="4"/>
    <n v="1"/>
    <n v="539.99"/>
    <n v="294.5797"/>
    <n v="245.41030000000001"/>
  </r>
  <r>
    <s v="SO61437"/>
    <d v="2013-07-03T00:00:00"/>
    <x v="8"/>
    <x v="1"/>
    <n v="17896"/>
    <s v="Renee Gutierrez"/>
    <x v="1"/>
    <x v="4"/>
    <n v="1"/>
    <n v="21.98"/>
    <n v="8.2204999999999995"/>
    <n v="13.759499999999999"/>
  </r>
  <r>
    <s v="SO61437"/>
    <d v="2013-07-03T00:00:00"/>
    <x v="8"/>
    <x v="1"/>
    <n v="17896"/>
    <s v="Renee Gutierrez"/>
    <x v="1"/>
    <x v="4"/>
    <n v="1"/>
    <n v="9.99"/>
    <n v="3.7363"/>
    <n v="6.2537000000000003"/>
  </r>
  <r>
    <s v="SO61437"/>
    <d v="2013-07-03T00:00:00"/>
    <x v="8"/>
    <x v="1"/>
    <n v="17896"/>
    <s v="Renee Gutierrez"/>
    <x v="1"/>
    <x v="4"/>
    <n v="1"/>
    <n v="4.99"/>
    <n v="1.8663000000000001"/>
    <n v="3.1236999999999999"/>
  </r>
  <r>
    <s v="SO61437"/>
    <d v="2013-07-03T00:00:00"/>
    <x v="8"/>
    <x v="2"/>
    <n v="17896"/>
    <s v="Renee Gutierrez"/>
    <x v="1"/>
    <x v="4"/>
    <n v="1"/>
    <n v="24.49"/>
    <n v="9.1593"/>
    <n v="15.3307"/>
  </r>
  <r>
    <s v="SO64466"/>
    <d v="2013-08-18T00:00:00"/>
    <x v="9"/>
    <x v="0"/>
    <n v="17897"/>
    <s v="Darrell Kumar"/>
    <x v="0"/>
    <x v="5"/>
    <n v="1"/>
    <n v="1700.99"/>
    <n v="1082.51"/>
    <n v="618.48"/>
  </r>
  <r>
    <s v="SO64466"/>
    <d v="2013-08-18T00:00:00"/>
    <x v="9"/>
    <x v="2"/>
    <n v="17897"/>
    <s v="Darrell Kumar"/>
    <x v="0"/>
    <x v="5"/>
    <n v="1"/>
    <n v="24.49"/>
    <n v="9.1593"/>
    <n v="15.3307"/>
  </r>
  <r>
    <s v="SO64466"/>
    <d v="2013-08-18T00:00:00"/>
    <x v="9"/>
    <x v="2"/>
    <n v="17897"/>
    <s v="Darrell Kumar"/>
    <x v="0"/>
    <x v="5"/>
    <n v="1"/>
    <n v="53.99"/>
    <n v="41.572299999999998"/>
    <n v="12.4177"/>
  </r>
  <r>
    <s v="SO50939"/>
    <d v="2012-12-14T00:00:00"/>
    <x v="2"/>
    <x v="0"/>
    <n v="17897"/>
    <s v="Darrell Kumar"/>
    <x v="0"/>
    <x v="5"/>
    <n v="1"/>
    <n v="1000.4375"/>
    <n v="605.64919999999995"/>
    <n v="394.78829999999999"/>
  </r>
  <r>
    <s v="SO50586"/>
    <d v="2012-11-22T00:00:00"/>
    <x v="7"/>
    <x v="0"/>
    <n v="17898"/>
    <s v="Janet Sanz"/>
    <x v="1"/>
    <x v="3"/>
    <n v="1"/>
    <n v="2443.35"/>
    <n v="1518.7864"/>
    <n v="924.56359999999995"/>
  </r>
  <r>
    <s v="SO62407"/>
    <d v="2013-07-19T00:00:00"/>
    <x v="8"/>
    <x v="0"/>
    <n v="17898"/>
    <s v="Janet Sanz"/>
    <x v="1"/>
    <x v="3"/>
    <n v="1"/>
    <n v="1700.99"/>
    <n v="1082.51"/>
    <n v="618.48"/>
  </r>
  <r>
    <s v="SO62407"/>
    <d v="2013-07-19T00:00:00"/>
    <x v="8"/>
    <x v="1"/>
    <n v="17898"/>
    <s v="Janet Sanz"/>
    <x v="1"/>
    <x v="3"/>
    <n v="1"/>
    <n v="24.99"/>
    <n v="9.3462999999999994"/>
    <n v="15.643700000000001"/>
  </r>
  <r>
    <s v="SO62407"/>
    <d v="2013-07-19T00:00:00"/>
    <x v="8"/>
    <x v="1"/>
    <n v="17898"/>
    <s v="Janet Sanz"/>
    <x v="1"/>
    <x v="3"/>
    <n v="1"/>
    <n v="3.99"/>
    <n v="1.4923"/>
    <n v="2.4977"/>
  </r>
  <r>
    <s v="SO62407"/>
    <d v="2013-07-19T00:00:00"/>
    <x v="8"/>
    <x v="1"/>
    <n v="17898"/>
    <s v="Janet Sanz"/>
    <x v="1"/>
    <x v="3"/>
    <n v="1"/>
    <n v="34.99"/>
    <n v="13.0863"/>
    <n v="21.903700000000001"/>
  </r>
  <r>
    <s v="SO58447"/>
    <d v="2013-05-22T00:00:00"/>
    <x v="1"/>
    <x v="1"/>
    <n v="17899"/>
    <s v="Theresa Moreno"/>
    <x v="1"/>
    <x v="5"/>
    <n v="1"/>
    <n v="29.99"/>
    <n v="11.2163"/>
    <n v="18.773700000000002"/>
  </r>
  <r>
    <s v="SO64067"/>
    <d v="2013-08-12T00:00:00"/>
    <x v="9"/>
    <x v="0"/>
    <n v="17900"/>
    <s v="Victoria Snowden"/>
    <x v="1"/>
    <x v="5"/>
    <n v="1"/>
    <n v="1700.99"/>
    <n v="1082.51"/>
    <n v="618.48"/>
  </r>
  <r>
    <s v="SO64067"/>
    <d v="2013-08-12T00:00:00"/>
    <x v="9"/>
    <x v="2"/>
    <n v="17900"/>
    <s v="Victoria Snowden"/>
    <x v="1"/>
    <x v="5"/>
    <n v="1"/>
    <n v="49.99"/>
    <n v="38.4923"/>
    <n v="11.4977"/>
  </r>
  <r>
    <s v="SO50798"/>
    <d v="2012-12-01T00:00:00"/>
    <x v="2"/>
    <x v="0"/>
    <n v="17900"/>
    <s v="Victoria Snowden"/>
    <x v="1"/>
    <x v="5"/>
    <n v="1"/>
    <n v="1000.4375"/>
    <n v="605.64919999999995"/>
    <n v="394.78829999999999"/>
  </r>
  <r>
    <s v="SO69825"/>
    <d v="2013-11-01T00:00:00"/>
    <x v="7"/>
    <x v="1"/>
    <n v="17901"/>
    <s v="Keith Tang"/>
    <x v="0"/>
    <x v="3"/>
    <n v="1"/>
    <n v="24.99"/>
    <n v="9.3462999999999994"/>
    <n v="15.643700000000001"/>
  </r>
  <r>
    <s v="SO69825"/>
    <d v="2013-11-01T00:00:00"/>
    <x v="7"/>
    <x v="1"/>
    <n v="17901"/>
    <s v="Keith Tang"/>
    <x v="0"/>
    <x v="3"/>
    <n v="1"/>
    <n v="3.99"/>
    <n v="1.4923"/>
    <n v="2.4977"/>
  </r>
  <r>
    <s v="SO69825"/>
    <d v="2013-11-01T00:00:00"/>
    <x v="7"/>
    <x v="1"/>
    <n v="17901"/>
    <s v="Keith Tang"/>
    <x v="0"/>
    <x v="3"/>
    <n v="1"/>
    <n v="2.29"/>
    <n v="0.85650000000000004"/>
    <n v="1.4335"/>
  </r>
  <r>
    <s v="SO50628"/>
    <d v="2012-11-26T00:00:00"/>
    <x v="7"/>
    <x v="0"/>
    <n v="17902"/>
    <s v="Ruth Lopez"/>
    <x v="1"/>
    <x v="3"/>
    <n v="1"/>
    <n v="2443.35"/>
    <n v="1518.7864"/>
    <n v="924.56359999999995"/>
  </r>
  <r>
    <s v="SO61547"/>
    <d v="2013-07-05T00:00:00"/>
    <x v="8"/>
    <x v="0"/>
    <n v="17902"/>
    <s v="Ruth Lopez"/>
    <x v="1"/>
    <x v="3"/>
    <n v="1"/>
    <n v="1700.99"/>
    <n v="1082.51"/>
    <n v="618.48"/>
  </r>
  <r>
    <s v="SO61547"/>
    <d v="2013-07-05T00:00:00"/>
    <x v="8"/>
    <x v="1"/>
    <n v="17902"/>
    <s v="Ruth Lopez"/>
    <x v="1"/>
    <x v="3"/>
    <n v="1"/>
    <n v="8.99"/>
    <n v="3.3622999999999998"/>
    <n v="5.6276999999999999"/>
  </r>
  <r>
    <s v="SO61547"/>
    <d v="2013-07-05T00:00:00"/>
    <x v="8"/>
    <x v="1"/>
    <n v="17902"/>
    <s v="Ruth Lopez"/>
    <x v="1"/>
    <x v="3"/>
    <n v="1"/>
    <n v="4.99"/>
    <n v="1.8663000000000001"/>
    <n v="3.1236999999999999"/>
  </r>
  <r>
    <s v="SO69049"/>
    <d v="2013-10-24T00:00:00"/>
    <x v="5"/>
    <x v="1"/>
    <n v="17903"/>
    <s v="Bethany Shen"/>
    <x v="1"/>
    <x v="4"/>
    <n v="1"/>
    <n v="24.99"/>
    <n v="9.3462999999999994"/>
    <n v="15.643700000000001"/>
  </r>
  <r>
    <s v="SO69049"/>
    <d v="2013-10-24T00:00:00"/>
    <x v="5"/>
    <x v="1"/>
    <n v="17903"/>
    <s v="Bethany Shen"/>
    <x v="1"/>
    <x v="4"/>
    <n v="1"/>
    <n v="4.99"/>
    <n v="1.8663000000000001"/>
    <n v="3.1236999999999999"/>
  </r>
  <r>
    <s v="SO69049"/>
    <d v="2013-10-24T00:00:00"/>
    <x v="5"/>
    <x v="1"/>
    <n v="17903"/>
    <s v="Bethany Shen"/>
    <x v="1"/>
    <x v="4"/>
    <n v="1"/>
    <n v="2.29"/>
    <n v="0.85650000000000004"/>
    <n v="1.4335"/>
  </r>
  <r>
    <s v="SO63676"/>
    <d v="2013-08-05T00:00:00"/>
    <x v="9"/>
    <x v="0"/>
    <n v="17904"/>
    <s v="Gina Torres"/>
    <x v="1"/>
    <x v="0"/>
    <n v="1"/>
    <n v="1120.49"/>
    <n v="713.07979999999998"/>
    <n v="407.41019999999997"/>
  </r>
  <r>
    <s v="SO63676"/>
    <d v="2013-08-05T00:00:00"/>
    <x v="9"/>
    <x v="1"/>
    <n v="17904"/>
    <s v="Gina Torres"/>
    <x v="1"/>
    <x v="0"/>
    <n v="1"/>
    <n v="34.99"/>
    <n v="13.0863"/>
    <n v="21.903700000000001"/>
  </r>
  <r>
    <s v="SO44329"/>
    <d v="2011-04-02T00:00:00"/>
    <x v="6"/>
    <x v="0"/>
    <n v="17904"/>
    <s v="Gina Torres"/>
    <x v="1"/>
    <x v="0"/>
    <n v="1"/>
    <n v="3578.27"/>
    <n v="2171.2941999999998"/>
    <n v="1406.9757999999999"/>
  </r>
  <r>
    <s v="SO70380"/>
    <d v="2013-11-09T00:00:00"/>
    <x v="7"/>
    <x v="1"/>
    <n v="17905"/>
    <s v="Calvin Yuan"/>
    <x v="0"/>
    <x v="0"/>
    <n v="1"/>
    <n v="3.99"/>
    <n v="1.4923"/>
    <n v="2.4977"/>
  </r>
  <r>
    <s v="SO70380"/>
    <d v="2013-11-09T00:00:00"/>
    <x v="7"/>
    <x v="1"/>
    <n v="17905"/>
    <s v="Calvin Yuan"/>
    <x v="0"/>
    <x v="0"/>
    <n v="1"/>
    <n v="21.49"/>
    <n v="8.0373000000000001"/>
    <n v="13.4527"/>
  </r>
  <r>
    <s v="SO72274"/>
    <d v="2013-12-04T00:00:00"/>
    <x v="2"/>
    <x v="1"/>
    <n v="17906"/>
    <s v="Jonathon Vazquez"/>
    <x v="0"/>
    <x v="0"/>
    <n v="1"/>
    <n v="21.49"/>
    <n v="8.0373000000000001"/>
    <n v="13.4527"/>
  </r>
  <r>
    <s v="SO67905"/>
    <d v="2013-10-07T00:00:00"/>
    <x v="5"/>
    <x v="1"/>
    <n v="17907"/>
    <s v="Priscilla Luo"/>
    <x v="1"/>
    <x v="0"/>
    <n v="1"/>
    <n v="21.49"/>
    <n v="8.0373000000000001"/>
    <n v="13.4527"/>
  </r>
  <r>
    <s v="SO67905"/>
    <d v="2013-10-07T00:00:00"/>
    <x v="5"/>
    <x v="1"/>
    <n v="17907"/>
    <s v="Priscilla Luo"/>
    <x v="1"/>
    <x v="0"/>
    <n v="1"/>
    <n v="3.99"/>
    <n v="1.4923"/>
    <n v="2.4977"/>
  </r>
  <r>
    <s v="SO67905"/>
    <d v="2013-10-07T00:00:00"/>
    <x v="5"/>
    <x v="1"/>
    <n v="17907"/>
    <s v="Priscilla Luo"/>
    <x v="1"/>
    <x v="0"/>
    <n v="1"/>
    <n v="2.29"/>
    <n v="0.85650000000000004"/>
    <n v="1.4335"/>
  </r>
  <r>
    <s v="SO54194"/>
    <d v="2013-03-11T00:00:00"/>
    <x v="4"/>
    <x v="1"/>
    <n v="17908"/>
    <s v="Warren Yang"/>
    <x v="0"/>
    <x v="0"/>
    <n v="1"/>
    <n v="21.49"/>
    <n v="8.0373000000000001"/>
    <n v="13.4527"/>
  </r>
  <r>
    <s v="SO54194"/>
    <d v="2013-03-11T00:00:00"/>
    <x v="4"/>
    <x v="1"/>
    <n v="17908"/>
    <s v="Warren Yang"/>
    <x v="0"/>
    <x v="0"/>
    <n v="1"/>
    <n v="3.99"/>
    <n v="1.4923"/>
    <n v="2.4977"/>
  </r>
  <r>
    <s v="SO54194"/>
    <d v="2013-03-11T00:00:00"/>
    <x v="4"/>
    <x v="1"/>
    <n v="17908"/>
    <s v="Warren Yang"/>
    <x v="0"/>
    <x v="0"/>
    <n v="1"/>
    <n v="2.29"/>
    <n v="0.85650000000000004"/>
    <n v="1.4335"/>
  </r>
  <r>
    <s v="SO54194"/>
    <d v="2013-03-11T00:00:00"/>
    <x v="4"/>
    <x v="1"/>
    <n v="17908"/>
    <s v="Warren Yang"/>
    <x v="0"/>
    <x v="0"/>
    <n v="1"/>
    <n v="7.95"/>
    <n v="2.9733000000000001"/>
    <n v="4.9767000000000001"/>
  </r>
  <r>
    <s v="SO44438"/>
    <d v="2011-04-21T00:00:00"/>
    <x v="6"/>
    <x v="0"/>
    <n v="17909"/>
    <s v="Joanna Ortega"/>
    <x v="1"/>
    <x v="0"/>
    <n v="1"/>
    <n v="3578.27"/>
    <n v="2171.2941999999998"/>
    <n v="1406.9757999999999"/>
  </r>
  <r>
    <s v="SO63733"/>
    <d v="2013-08-06T00:00:00"/>
    <x v="9"/>
    <x v="0"/>
    <n v="17909"/>
    <s v="Joanna Ortega"/>
    <x v="1"/>
    <x v="0"/>
    <n v="1"/>
    <n v="1120.49"/>
    <n v="713.07979999999998"/>
    <n v="407.41019999999997"/>
  </r>
  <r>
    <s v="SO63733"/>
    <d v="2013-08-06T00:00:00"/>
    <x v="9"/>
    <x v="2"/>
    <n v="17909"/>
    <s v="Joanna Ortega"/>
    <x v="1"/>
    <x v="0"/>
    <n v="1"/>
    <n v="53.99"/>
    <n v="41.572299999999998"/>
    <n v="12.4177"/>
  </r>
  <r>
    <s v="SO63733"/>
    <d v="2013-08-06T00:00:00"/>
    <x v="9"/>
    <x v="2"/>
    <n v="17909"/>
    <s v="Joanna Ortega"/>
    <x v="1"/>
    <x v="0"/>
    <n v="1"/>
    <n v="8.99"/>
    <n v="6.9222999999999999"/>
    <n v="2.0676999999999999"/>
  </r>
  <r>
    <s v="SO44392"/>
    <d v="2011-04-11T00:00:00"/>
    <x v="6"/>
    <x v="0"/>
    <n v="17910"/>
    <s v="Dustin Nara"/>
    <x v="0"/>
    <x v="0"/>
    <n v="1"/>
    <n v="3578.27"/>
    <n v="2171.2941999999998"/>
    <n v="1406.9757999999999"/>
  </r>
  <r>
    <s v="SO66868"/>
    <d v="2013-09-22T00:00:00"/>
    <x v="10"/>
    <x v="0"/>
    <n v="17910"/>
    <s v="Dustin Nara"/>
    <x v="0"/>
    <x v="0"/>
    <n v="1"/>
    <n v="1120.49"/>
    <n v="713.07979999999998"/>
    <n v="407.41019999999997"/>
  </r>
  <r>
    <s v="SO44347"/>
    <d v="2011-04-06T00:00:00"/>
    <x v="6"/>
    <x v="0"/>
    <n v="17911"/>
    <s v="Pedro Rodriguez"/>
    <x v="0"/>
    <x v="0"/>
    <n v="1"/>
    <n v="3578.27"/>
    <n v="2171.2941999999998"/>
    <n v="1406.9757999999999"/>
  </r>
  <r>
    <s v="SO65437"/>
    <d v="2013-08-30T00:00:00"/>
    <x v="9"/>
    <x v="0"/>
    <n v="17911"/>
    <s v="Pedro Rodriguez"/>
    <x v="0"/>
    <x v="0"/>
    <n v="1"/>
    <n v="1120.49"/>
    <n v="713.07979999999998"/>
    <n v="407.41019999999997"/>
  </r>
  <r>
    <s v="SO44365"/>
    <d v="2011-04-08T00:00:00"/>
    <x v="6"/>
    <x v="0"/>
    <n v="17912"/>
    <s v="Louis Zhou"/>
    <x v="0"/>
    <x v="0"/>
    <n v="1"/>
    <n v="3578.27"/>
    <n v="2171.2941999999998"/>
    <n v="1406.9757999999999"/>
  </r>
  <r>
    <s v="SO67001"/>
    <d v="2013-09-24T00:00:00"/>
    <x v="10"/>
    <x v="0"/>
    <n v="17912"/>
    <s v="Louis Zhou"/>
    <x v="0"/>
    <x v="0"/>
    <n v="1"/>
    <n v="1120.49"/>
    <n v="713.07979999999998"/>
    <n v="407.41019999999997"/>
  </r>
  <r>
    <s v="SO67001"/>
    <d v="2013-09-24T00:00:00"/>
    <x v="10"/>
    <x v="2"/>
    <n v="17912"/>
    <s v="Louis Zhou"/>
    <x v="0"/>
    <x v="0"/>
    <n v="1"/>
    <n v="53.99"/>
    <n v="41.572299999999998"/>
    <n v="12.4177"/>
  </r>
  <r>
    <s v="SO44476"/>
    <d v="2011-04-29T00:00:00"/>
    <x v="6"/>
    <x v="0"/>
    <n v="17913"/>
    <s v="Lacey Xu"/>
    <x v="1"/>
    <x v="0"/>
    <n v="1"/>
    <n v="3578.27"/>
    <n v="2171.2941999999998"/>
    <n v="1406.9757999999999"/>
  </r>
  <r>
    <s v="SO65611"/>
    <d v="2013-09-02T00:00:00"/>
    <x v="10"/>
    <x v="0"/>
    <n v="17913"/>
    <s v="Lacey Xu"/>
    <x v="1"/>
    <x v="0"/>
    <n v="1"/>
    <n v="1120.49"/>
    <n v="713.07979999999998"/>
    <n v="407.41019999999997"/>
  </r>
  <r>
    <s v="SO65611"/>
    <d v="2013-09-02T00:00:00"/>
    <x v="10"/>
    <x v="1"/>
    <n v="17913"/>
    <s v="Lacey Xu"/>
    <x v="1"/>
    <x v="0"/>
    <n v="1"/>
    <n v="34.99"/>
    <n v="13.0863"/>
    <n v="21.903700000000001"/>
  </r>
  <r>
    <s v="SO66304"/>
    <d v="2013-09-13T00:00:00"/>
    <x v="10"/>
    <x v="0"/>
    <n v="17914"/>
    <s v="Phillip Suri"/>
    <x v="0"/>
    <x v="0"/>
    <n v="1"/>
    <n v="1120.49"/>
    <n v="713.07979999999998"/>
    <n v="407.41019999999997"/>
  </r>
  <r>
    <s v="SO44446"/>
    <d v="2011-04-25T00:00:00"/>
    <x v="6"/>
    <x v="0"/>
    <n v="17914"/>
    <s v="Phillip Suri"/>
    <x v="0"/>
    <x v="0"/>
    <n v="1"/>
    <n v="3578.27"/>
    <n v="2171.2941999999998"/>
    <n v="1406.9757999999999"/>
  </r>
  <r>
    <s v="SO44380"/>
    <d v="2011-04-10T00:00:00"/>
    <x v="6"/>
    <x v="0"/>
    <n v="17915"/>
    <s v="Aimee Li"/>
    <x v="1"/>
    <x v="0"/>
    <n v="1"/>
    <n v="3578.27"/>
    <n v="2171.2941999999998"/>
    <n v="1406.9757999999999"/>
  </r>
  <r>
    <s v="SO65937"/>
    <d v="2013-09-07T00:00:00"/>
    <x v="10"/>
    <x v="0"/>
    <n v="17915"/>
    <s v="Aimee Li"/>
    <x v="1"/>
    <x v="0"/>
    <n v="1"/>
    <n v="1120.49"/>
    <n v="713.07979999999998"/>
    <n v="407.41019999999997"/>
  </r>
  <r>
    <s v="SO65937"/>
    <d v="2013-09-07T00:00:00"/>
    <x v="10"/>
    <x v="1"/>
    <n v="17915"/>
    <s v="Aimee Li"/>
    <x v="1"/>
    <x v="0"/>
    <n v="1"/>
    <n v="34.99"/>
    <n v="13.0863"/>
    <n v="21.903700000000001"/>
  </r>
  <r>
    <s v="SO65937"/>
    <d v="2013-09-07T00:00:00"/>
    <x v="10"/>
    <x v="2"/>
    <n v="17915"/>
    <s v="Aimee Li"/>
    <x v="1"/>
    <x v="0"/>
    <n v="1"/>
    <n v="49.99"/>
    <n v="38.4923"/>
    <n v="11.4977"/>
  </r>
  <r>
    <s v="SO65937"/>
    <d v="2013-09-07T00:00:00"/>
    <x v="10"/>
    <x v="2"/>
    <n v="17915"/>
    <s v="Aimee Li"/>
    <x v="1"/>
    <x v="0"/>
    <n v="1"/>
    <n v="8.99"/>
    <n v="6.9222999999999999"/>
    <n v="2.0676999999999999"/>
  </r>
  <r>
    <s v="SO44424"/>
    <d v="2011-04-18T00:00:00"/>
    <x v="6"/>
    <x v="0"/>
    <n v="17916"/>
    <s v="Tracy Xu"/>
    <x v="1"/>
    <x v="0"/>
    <n v="1"/>
    <n v="3578.27"/>
    <n v="2171.2941999999998"/>
    <n v="1406.9757999999999"/>
  </r>
  <r>
    <s v="SO67246"/>
    <d v="2013-09-28T00:00:00"/>
    <x v="10"/>
    <x v="0"/>
    <n v="17916"/>
    <s v="Tracy Xu"/>
    <x v="1"/>
    <x v="0"/>
    <n v="1"/>
    <n v="1120.49"/>
    <n v="713.07979999999998"/>
    <n v="407.41019999999997"/>
  </r>
  <r>
    <s v="SO67246"/>
    <d v="2013-09-28T00:00:00"/>
    <x v="10"/>
    <x v="1"/>
    <n v="17916"/>
    <s v="Tracy Xu"/>
    <x v="1"/>
    <x v="0"/>
    <n v="1"/>
    <n v="34.99"/>
    <n v="13.0863"/>
    <n v="21.903700000000001"/>
  </r>
  <r>
    <s v="SO67246"/>
    <d v="2013-09-28T00:00:00"/>
    <x v="10"/>
    <x v="2"/>
    <n v="17916"/>
    <s v="Tracy Xu"/>
    <x v="1"/>
    <x v="0"/>
    <n v="1"/>
    <n v="53.99"/>
    <n v="41.572299999999998"/>
    <n v="12.4177"/>
  </r>
  <r>
    <s v="SO44417"/>
    <d v="2011-04-17T00:00:00"/>
    <x v="6"/>
    <x v="0"/>
    <n v="17917"/>
    <s v="Cristina Raje"/>
    <x v="1"/>
    <x v="0"/>
    <n v="1"/>
    <n v="3578.27"/>
    <n v="2171.2941999999998"/>
    <n v="1406.9757999999999"/>
  </r>
  <r>
    <s v="SO65495"/>
    <d v="2013-08-31T00:00:00"/>
    <x v="9"/>
    <x v="0"/>
    <n v="17917"/>
    <s v="Cristina Raje"/>
    <x v="1"/>
    <x v="0"/>
    <n v="1"/>
    <n v="1120.49"/>
    <n v="713.07979999999998"/>
    <n v="407.41019999999997"/>
  </r>
  <r>
    <s v="SO65495"/>
    <d v="2013-08-31T00:00:00"/>
    <x v="9"/>
    <x v="1"/>
    <n v="17917"/>
    <s v="Cristina Raje"/>
    <x v="1"/>
    <x v="0"/>
    <n v="1"/>
    <n v="34.99"/>
    <n v="13.0863"/>
    <n v="21.903700000000001"/>
  </r>
  <r>
    <s v="SO65938"/>
    <d v="2013-09-07T00:00:00"/>
    <x v="10"/>
    <x v="0"/>
    <n v="17918"/>
    <s v="Suzanne Zeng"/>
    <x v="1"/>
    <x v="0"/>
    <n v="1"/>
    <n v="1120.49"/>
    <n v="713.07979999999998"/>
    <n v="407.41019999999997"/>
  </r>
  <r>
    <s v="SO65938"/>
    <d v="2013-09-07T00:00:00"/>
    <x v="10"/>
    <x v="1"/>
    <n v="17918"/>
    <s v="Suzanne Zeng"/>
    <x v="1"/>
    <x v="0"/>
    <n v="1"/>
    <n v="34.99"/>
    <n v="13.0863"/>
    <n v="21.903700000000001"/>
  </r>
  <r>
    <s v="SO44461"/>
    <d v="2011-04-27T00:00:00"/>
    <x v="6"/>
    <x v="0"/>
    <n v="17918"/>
    <s v="Suzanne Zeng"/>
    <x v="1"/>
    <x v="0"/>
    <n v="1"/>
    <n v="3578.27"/>
    <n v="2171.2941999999998"/>
    <n v="1406.9757999999999"/>
  </r>
  <r>
    <s v="SO44418"/>
    <d v="2011-04-17T00:00:00"/>
    <x v="6"/>
    <x v="0"/>
    <n v="17919"/>
    <s v="Bruce Hernandez"/>
    <x v="0"/>
    <x v="0"/>
    <n v="1"/>
    <n v="3578.27"/>
    <n v="2171.2941999999998"/>
    <n v="1406.9757999999999"/>
  </r>
  <r>
    <s v="SO66305"/>
    <d v="2013-09-13T00:00:00"/>
    <x v="10"/>
    <x v="0"/>
    <n v="17919"/>
    <s v="Bruce Hernandez"/>
    <x v="0"/>
    <x v="0"/>
    <n v="1"/>
    <n v="1120.49"/>
    <n v="713.07979999999998"/>
    <n v="407.41019999999997"/>
  </r>
  <r>
    <s v="SO66305"/>
    <d v="2013-09-13T00:00:00"/>
    <x v="10"/>
    <x v="1"/>
    <n v="17919"/>
    <s v="Bruce Hernandez"/>
    <x v="0"/>
    <x v="0"/>
    <n v="1"/>
    <n v="34.99"/>
    <n v="13.0863"/>
    <n v="21.903700000000001"/>
  </r>
  <r>
    <s v="SO44343"/>
    <d v="2011-04-05T00:00:00"/>
    <x v="6"/>
    <x v="0"/>
    <n v="17920"/>
    <s v="Bradley Yuan"/>
    <x v="0"/>
    <x v="0"/>
    <n v="1"/>
    <n v="3578.27"/>
    <n v="2171.2941999999998"/>
    <n v="1406.9757999999999"/>
  </r>
  <r>
    <s v="SO67744"/>
    <d v="2013-10-04T00:00:00"/>
    <x v="5"/>
    <x v="0"/>
    <n v="17920"/>
    <s v="Bradley Yuan"/>
    <x v="0"/>
    <x v="0"/>
    <n v="1"/>
    <n v="1120.49"/>
    <n v="713.07979999999998"/>
    <n v="407.41019999999997"/>
  </r>
  <r>
    <s v="SO67744"/>
    <d v="2013-10-04T00:00:00"/>
    <x v="5"/>
    <x v="1"/>
    <n v="17920"/>
    <s v="Bradley Yuan"/>
    <x v="0"/>
    <x v="0"/>
    <n v="1"/>
    <n v="34.99"/>
    <n v="13.0863"/>
    <n v="21.903700000000001"/>
  </r>
  <r>
    <s v="SO67745"/>
    <d v="2013-10-04T00:00:00"/>
    <x v="5"/>
    <x v="0"/>
    <n v="17921"/>
    <s v="Karen Li"/>
    <x v="1"/>
    <x v="0"/>
    <n v="1"/>
    <n v="1120.49"/>
    <n v="713.07979999999998"/>
    <n v="407.41019999999997"/>
  </r>
  <r>
    <s v="SO44328"/>
    <d v="2011-04-02T00:00:00"/>
    <x v="6"/>
    <x v="0"/>
    <n v="17921"/>
    <s v="Karen Li"/>
    <x v="1"/>
    <x v="0"/>
    <n v="1"/>
    <n v="3578.27"/>
    <n v="2171.2941999999998"/>
    <n v="1406.9757999999999"/>
  </r>
  <r>
    <s v="SO44477"/>
    <d v="2011-04-29T00:00:00"/>
    <x v="6"/>
    <x v="0"/>
    <n v="17922"/>
    <s v="Shane Schmidt"/>
    <x v="0"/>
    <x v="0"/>
    <n v="1"/>
    <n v="3578.27"/>
    <n v="2171.2941999999998"/>
    <n v="1406.9757999999999"/>
  </r>
  <r>
    <s v="SO67825"/>
    <d v="2013-10-05T00:00:00"/>
    <x v="5"/>
    <x v="0"/>
    <n v="17922"/>
    <s v="Shane Schmidt"/>
    <x v="0"/>
    <x v="0"/>
    <n v="1"/>
    <n v="1120.49"/>
    <n v="713.07979999999998"/>
    <n v="407.41019999999997"/>
  </r>
  <r>
    <s v="SO67825"/>
    <d v="2013-10-05T00:00:00"/>
    <x v="5"/>
    <x v="1"/>
    <n v="17922"/>
    <s v="Shane Schmidt"/>
    <x v="0"/>
    <x v="0"/>
    <n v="1"/>
    <n v="8.99"/>
    <n v="3.3622999999999998"/>
    <n v="5.6276999999999999"/>
  </r>
  <r>
    <s v="SO67825"/>
    <d v="2013-10-05T00:00:00"/>
    <x v="5"/>
    <x v="1"/>
    <n v="17922"/>
    <s v="Shane Schmidt"/>
    <x v="0"/>
    <x v="0"/>
    <n v="1"/>
    <n v="4.99"/>
    <n v="1.8663000000000001"/>
    <n v="3.1236999999999999"/>
  </r>
  <r>
    <s v="SO67825"/>
    <d v="2013-10-05T00:00:00"/>
    <x v="5"/>
    <x v="1"/>
    <n v="17922"/>
    <s v="Shane Schmidt"/>
    <x v="0"/>
    <x v="0"/>
    <n v="1"/>
    <n v="54.99"/>
    <n v="20.566299999999998"/>
    <n v="34.423699999999997"/>
  </r>
  <r>
    <s v="SO67825"/>
    <d v="2013-10-05T00:00:00"/>
    <x v="5"/>
    <x v="2"/>
    <n v="17922"/>
    <s v="Shane Schmidt"/>
    <x v="0"/>
    <x v="0"/>
    <n v="1"/>
    <n v="53.99"/>
    <n v="41.572299999999998"/>
    <n v="12.4177"/>
  </r>
  <r>
    <s v="SO69066"/>
    <d v="2013-10-24T00:00:00"/>
    <x v="5"/>
    <x v="0"/>
    <n v="17923"/>
    <s v="Cory Malhotra"/>
    <x v="0"/>
    <x v="0"/>
    <n v="1"/>
    <n v="1120.49"/>
    <n v="713.07979999999998"/>
    <n v="407.41019999999997"/>
  </r>
  <r>
    <s v="SO69066"/>
    <d v="2013-10-24T00:00:00"/>
    <x v="5"/>
    <x v="2"/>
    <n v="17923"/>
    <s v="Cory Malhotra"/>
    <x v="0"/>
    <x v="0"/>
    <n v="1"/>
    <n v="53.99"/>
    <n v="41.572299999999998"/>
    <n v="12.4177"/>
  </r>
  <r>
    <s v="SO44453"/>
    <d v="2011-04-26T00:00:00"/>
    <x v="6"/>
    <x v="0"/>
    <n v="17923"/>
    <s v="Cory Malhotra"/>
    <x v="0"/>
    <x v="0"/>
    <n v="1"/>
    <n v="3578.27"/>
    <n v="2171.2941999999998"/>
    <n v="1406.9757999999999"/>
  </r>
  <r>
    <s v="SO44388"/>
    <d v="2011-04-11T00:00:00"/>
    <x v="6"/>
    <x v="0"/>
    <n v="17924"/>
    <s v="Shawna Lal"/>
    <x v="1"/>
    <x v="0"/>
    <n v="1"/>
    <n v="3578.27"/>
    <n v="2171.2941999999998"/>
    <n v="1406.9757999999999"/>
  </r>
  <r>
    <s v="SO68664"/>
    <d v="2013-10-18T00:00:00"/>
    <x v="5"/>
    <x v="0"/>
    <n v="17924"/>
    <s v="Shawna Lal"/>
    <x v="1"/>
    <x v="0"/>
    <n v="1"/>
    <n v="1120.49"/>
    <n v="713.07979999999998"/>
    <n v="407.41019999999997"/>
  </r>
  <r>
    <s v="SO68664"/>
    <d v="2013-10-18T00:00:00"/>
    <x v="5"/>
    <x v="1"/>
    <n v="17924"/>
    <s v="Shawna Lal"/>
    <x v="1"/>
    <x v="0"/>
    <n v="1"/>
    <n v="34.99"/>
    <n v="13.0863"/>
    <n v="21.903700000000001"/>
  </r>
  <r>
    <s v="SO68998"/>
    <d v="2013-10-23T00:00:00"/>
    <x v="5"/>
    <x v="0"/>
    <n v="17925"/>
    <s v="Bradley Raji"/>
    <x v="0"/>
    <x v="0"/>
    <n v="1"/>
    <n v="1120.49"/>
    <n v="713.07979999999998"/>
    <n v="407.41019999999997"/>
  </r>
  <r>
    <s v="SO44389"/>
    <d v="2011-04-11T00:00:00"/>
    <x v="6"/>
    <x v="0"/>
    <n v="17925"/>
    <s v="Bradley Raji"/>
    <x v="0"/>
    <x v="0"/>
    <n v="1"/>
    <n v="3578.27"/>
    <n v="2171.2941999999998"/>
    <n v="1406.9757999999999"/>
  </r>
  <r>
    <s v="SO71332"/>
    <d v="2013-11-22T00:00:00"/>
    <x v="7"/>
    <x v="0"/>
    <n v="17926"/>
    <s v="Carolyn Ramos"/>
    <x v="1"/>
    <x v="0"/>
    <n v="1"/>
    <n v="1120.49"/>
    <n v="713.07979999999998"/>
    <n v="407.41019999999997"/>
  </r>
  <r>
    <s v="SO71332"/>
    <d v="2013-11-22T00:00:00"/>
    <x v="7"/>
    <x v="1"/>
    <n v="17926"/>
    <s v="Carolyn Ramos"/>
    <x v="1"/>
    <x v="0"/>
    <n v="1"/>
    <n v="8.99"/>
    <n v="3.3622999999999998"/>
    <n v="5.6276999999999999"/>
  </r>
  <r>
    <s v="SO71332"/>
    <d v="2013-11-22T00:00:00"/>
    <x v="7"/>
    <x v="1"/>
    <n v="17926"/>
    <s v="Carolyn Ramos"/>
    <x v="1"/>
    <x v="0"/>
    <n v="1"/>
    <n v="7.95"/>
    <n v="2.9733000000000001"/>
    <n v="4.9767000000000001"/>
  </r>
  <r>
    <s v="SO44454"/>
    <d v="2011-04-26T00:00:00"/>
    <x v="6"/>
    <x v="0"/>
    <n v="17926"/>
    <s v="Carolyn Ramos"/>
    <x v="1"/>
    <x v="0"/>
    <n v="1"/>
    <n v="3578.27"/>
    <n v="2171.2941999999998"/>
    <n v="1406.9757999999999"/>
  </r>
  <r>
    <s v="SO44430"/>
    <d v="2011-04-19T00:00:00"/>
    <x v="6"/>
    <x v="0"/>
    <n v="17927"/>
    <s v="Douglas Patel"/>
    <x v="0"/>
    <x v="0"/>
    <n v="1"/>
    <n v="3578.27"/>
    <n v="2171.2941999999998"/>
    <n v="1406.9757999999999"/>
  </r>
  <r>
    <s v="SO70801"/>
    <d v="2013-11-14T00:00:00"/>
    <x v="7"/>
    <x v="0"/>
    <n v="17927"/>
    <s v="Douglas Patel"/>
    <x v="0"/>
    <x v="0"/>
    <n v="1"/>
    <n v="1120.49"/>
    <n v="713.07979999999998"/>
    <n v="407.41019999999997"/>
  </r>
  <r>
    <s v="SO70801"/>
    <d v="2013-11-14T00:00:00"/>
    <x v="7"/>
    <x v="1"/>
    <n v="17927"/>
    <s v="Douglas Patel"/>
    <x v="0"/>
    <x v="0"/>
    <n v="1"/>
    <n v="24.99"/>
    <n v="9.3462999999999994"/>
    <n v="15.643700000000001"/>
  </r>
  <r>
    <s v="SO70801"/>
    <d v="2013-11-14T00:00:00"/>
    <x v="7"/>
    <x v="1"/>
    <n v="17927"/>
    <s v="Douglas Patel"/>
    <x v="0"/>
    <x v="0"/>
    <n v="1"/>
    <n v="2.29"/>
    <n v="0.85650000000000004"/>
    <n v="1.4335"/>
  </r>
  <r>
    <s v="SO50595"/>
    <d v="2012-11-23T00:00:00"/>
    <x v="7"/>
    <x v="0"/>
    <n v="17928"/>
    <s v="Terrence She"/>
    <x v="0"/>
    <x v="3"/>
    <n v="1"/>
    <n v="2181.5625"/>
    <n v="1320.6838"/>
    <n v="860.87869999999998"/>
  </r>
  <r>
    <s v="SO62764"/>
    <d v="2013-07-25T00:00:00"/>
    <x v="8"/>
    <x v="0"/>
    <n v="17928"/>
    <s v="Terrence She"/>
    <x v="0"/>
    <x v="3"/>
    <n v="1"/>
    <n v="1700.99"/>
    <n v="1082.51"/>
    <n v="618.48"/>
  </r>
  <r>
    <s v="SO62764"/>
    <d v="2013-07-25T00:00:00"/>
    <x v="8"/>
    <x v="1"/>
    <n v="17928"/>
    <s v="Terrence She"/>
    <x v="0"/>
    <x v="3"/>
    <n v="1"/>
    <n v="34.99"/>
    <n v="13.0863"/>
    <n v="21.903700000000001"/>
  </r>
  <r>
    <s v="SO63830"/>
    <d v="2013-08-08T00:00:00"/>
    <x v="9"/>
    <x v="0"/>
    <n v="17929"/>
    <s v="Alfredo Rubio"/>
    <x v="0"/>
    <x v="3"/>
    <n v="1"/>
    <n v="1700.99"/>
    <n v="1082.51"/>
    <n v="618.48"/>
  </r>
  <r>
    <s v="SO63830"/>
    <d v="2013-08-08T00:00:00"/>
    <x v="9"/>
    <x v="1"/>
    <n v="17929"/>
    <s v="Alfredo Rubio"/>
    <x v="0"/>
    <x v="3"/>
    <n v="1"/>
    <n v="8.99"/>
    <n v="3.3622999999999998"/>
    <n v="5.6276999999999999"/>
  </r>
  <r>
    <s v="SO63830"/>
    <d v="2013-08-08T00:00:00"/>
    <x v="9"/>
    <x v="1"/>
    <n v="17929"/>
    <s v="Alfredo Rubio"/>
    <x v="0"/>
    <x v="3"/>
    <n v="1"/>
    <n v="4.99"/>
    <n v="1.8663000000000001"/>
    <n v="3.1236999999999999"/>
  </r>
  <r>
    <s v="SO50438"/>
    <d v="2012-11-07T00:00:00"/>
    <x v="7"/>
    <x v="0"/>
    <n v="17929"/>
    <s v="Alfredo Rubio"/>
    <x v="0"/>
    <x v="3"/>
    <n v="1"/>
    <n v="2181.5625"/>
    <n v="1320.6838"/>
    <n v="860.87869999999998"/>
  </r>
  <r>
    <s v="SO66605"/>
    <d v="2013-09-18T00:00:00"/>
    <x v="10"/>
    <x v="1"/>
    <n v="17930"/>
    <s v="Chelsea Srini"/>
    <x v="1"/>
    <x v="5"/>
    <n v="1"/>
    <n v="29.99"/>
    <n v="11.2163"/>
    <n v="18.773700000000002"/>
  </r>
  <r>
    <s v="SO66605"/>
    <d v="2013-09-18T00:00:00"/>
    <x v="10"/>
    <x v="1"/>
    <n v="17930"/>
    <s v="Chelsea Srini"/>
    <x v="1"/>
    <x v="5"/>
    <n v="1"/>
    <n v="4.99"/>
    <n v="1.8663000000000001"/>
    <n v="3.1236999999999999"/>
  </r>
  <r>
    <s v="SO66605"/>
    <d v="2013-09-18T00:00:00"/>
    <x v="10"/>
    <x v="1"/>
    <n v="17930"/>
    <s v="Chelsea Srini"/>
    <x v="1"/>
    <x v="5"/>
    <n v="1"/>
    <n v="34.99"/>
    <n v="13.0863"/>
    <n v="21.903700000000001"/>
  </r>
  <r>
    <s v="SO65050"/>
    <d v="2013-08-27T00:00:00"/>
    <x v="9"/>
    <x v="1"/>
    <n v="17931"/>
    <s v="Jeffery Zhao"/>
    <x v="0"/>
    <x v="5"/>
    <n v="1"/>
    <n v="29.99"/>
    <n v="11.2163"/>
    <n v="18.773700000000002"/>
  </r>
  <r>
    <s v="SO64861"/>
    <d v="2013-08-24T00:00:00"/>
    <x v="9"/>
    <x v="0"/>
    <n v="17932"/>
    <s v="Barry Srini"/>
    <x v="0"/>
    <x v="5"/>
    <n v="1"/>
    <n v="1700.99"/>
    <n v="1082.51"/>
    <n v="618.48"/>
  </r>
  <r>
    <s v="SO64861"/>
    <d v="2013-08-24T00:00:00"/>
    <x v="9"/>
    <x v="1"/>
    <n v="17932"/>
    <s v="Barry Srini"/>
    <x v="0"/>
    <x v="5"/>
    <n v="1"/>
    <n v="3.99"/>
    <n v="1.4923"/>
    <n v="2.4977"/>
  </r>
  <r>
    <s v="SO64861"/>
    <d v="2013-08-24T00:00:00"/>
    <x v="9"/>
    <x v="1"/>
    <n v="17932"/>
    <s v="Barry Srini"/>
    <x v="0"/>
    <x v="5"/>
    <n v="1"/>
    <n v="24.99"/>
    <n v="9.3462999999999994"/>
    <n v="15.643700000000001"/>
  </r>
  <r>
    <s v="SO64861"/>
    <d v="2013-08-24T00:00:00"/>
    <x v="9"/>
    <x v="1"/>
    <n v="17932"/>
    <s v="Barry Srini"/>
    <x v="0"/>
    <x v="5"/>
    <n v="1"/>
    <n v="34.99"/>
    <n v="13.0863"/>
    <n v="21.903700000000001"/>
  </r>
  <r>
    <s v="SO50957"/>
    <d v="2012-12-16T00:00:00"/>
    <x v="2"/>
    <x v="0"/>
    <n v="17932"/>
    <s v="Barry Srini"/>
    <x v="0"/>
    <x v="5"/>
    <n v="1"/>
    <n v="1000.4375"/>
    <n v="605.64919999999995"/>
    <n v="394.78829999999999"/>
  </r>
  <r>
    <s v="SO49701"/>
    <d v="2012-09-14T00:00:00"/>
    <x v="10"/>
    <x v="0"/>
    <n v="17933"/>
    <s v="Virginia Prasad"/>
    <x v="1"/>
    <x v="4"/>
    <n v="1"/>
    <n v="2443.35"/>
    <n v="1518.7864"/>
    <n v="924.56359999999995"/>
  </r>
  <r>
    <s v="SO62293"/>
    <d v="2013-07-17T00:00:00"/>
    <x v="8"/>
    <x v="0"/>
    <n v="17933"/>
    <s v="Virginia Prasad"/>
    <x v="1"/>
    <x v="4"/>
    <n v="1"/>
    <n v="564.99"/>
    <n v="308.21789999999999"/>
    <n v="256.77210000000002"/>
  </r>
  <r>
    <s v="SO62293"/>
    <d v="2013-07-17T00:00:00"/>
    <x v="8"/>
    <x v="1"/>
    <n v="17933"/>
    <s v="Virginia Prasad"/>
    <x v="1"/>
    <x v="4"/>
    <n v="1"/>
    <n v="9.99"/>
    <n v="3.7363"/>
    <n v="6.2537000000000003"/>
  </r>
  <r>
    <s v="SO62293"/>
    <d v="2013-07-17T00:00:00"/>
    <x v="8"/>
    <x v="1"/>
    <n v="17933"/>
    <s v="Virginia Prasad"/>
    <x v="1"/>
    <x v="4"/>
    <n v="1"/>
    <n v="34.99"/>
    <n v="13.0863"/>
    <n v="21.903700000000001"/>
  </r>
  <r>
    <s v="SO62293"/>
    <d v="2013-07-17T00:00:00"/>
    <x v="8"/>
    <x v="2"/>
    <n v="17933"/>
    <s v="Virginia Prasad"/>
    <x v="1"/>
    <x v="4"/>
    <n v="1"/>
    <n v="49.99"/>
    <n v="38.4923"/>
    <n v="11.4977"/>
  </r>
  <r>
    <s v="SO64540"/>
    <d v="2013-08-19T00:00:00"/>
    <x v="9"/>
    <x v="0"/>
    <n v="17934"/>
    <s v="Nelson Gill"/>
    <x v="0"/>
    <x v="3"/>
    <n v="1"/>
    <n v="1700.99"/>
    <n v="1082.51"/>
    <n v="618.48"/>
  </r>
  <r>
    <s v="SO64540"/>
    <d v="2013-08-19T00:00:00"/>
    <x v="9"/>
    <x v="2"/>
    <n v="17934"/>
    <s v="Nelson Gill"/>
    <x v="0"/>
    <x v="3"/>
    <n v="1"/>
    <n v="24.49"/>
    <n v="9.1593"/>
    <n v="15.3307"/>
  </r>
  <r>
    <s v="SO50519"/>
    <d v="2012-11-16T00:00:00"/>
    <x v="7"/>
    <x v="0"/>
    <n v="17934"/>
    <s v="Nelson Gill"/>
    <x v="0"/>
    <x v="3"/>
    <n v="1"/>
    <n v="2181.5625"/>
    <n v="1320.6838"/>
    <n v="860.87869999999998"/>
  </r>
  <r>
    <s v="SO60667"/>
    <d v="2013-06-22T00:00:00"/>
    <x v="11"/>
    <x v="1"/>
    <n v="17935"/>
    <s v="Misty Jai"/>
    <x v="1"/>
    <x v="3"/>
    <n v="1"/>
    <n v="3.99"/>
    <n v="1.4923"/>
    <n v="2.4977"/>
  </r>
  <r>
    <s v="SO60667"/>
    <d v="2013-06-22T00:00:00"/>
    <x v="11"/>
    <x v="1"/>
    <n v="17935"/>
    <s v="Misty Jai"/>
    <x v="1"/>
    <x v="3"/>
    <n v="1"/>
    <n v="24.99"/>
    <n v="9.3462999999999994"/>
    <n v="15.643700000000001"/>
  </r>
  <r>
    <s v="SO60667"/>
    <d v="2013-06-22T00:00:00"/>
    <x v="11"/>
    <x v="1"/>
    <n v="17935"/>
    <s v="Misty Jai"/>
    <x v="1"/>
    <x v="3"/>
    <n v="1"/>
    <n v="34.99"/>
    <n v="13.0863"/>
    <n v="21.903700000000001"/>
  </r>
  <r>
    <s v="SO56407"/>
    <d v="2013-04-18T00:00:00"/>
    <x v="6"/>
    <x v="1"/>
    <n v="17936"/>
    <s v="Tonya Deng"/>
    <x v="1"/>
    <x v="4"/>
    <n v="1"/>
    <n v="24.99"/>
    <n v="9.3462999999999994"/>
    <n v="15.643700000000001"/>
  </r>
  <r>
    <s v="SO56407"/>
    <d v="2013-04-18T00:00:00"/>
    <x v="6"/>
    <x v="1"/>
    <n v="17936"/>
    <s v="Tonya Deng"/>
    <x v="1"/>
    <x v="4"/>
    <n v="1"/>
    <n v="4.99"/>
    <n v="1.8663000000000001"/>
    <n v="3.1236999999999999"/>
  </r>
  <r>
    <s v="SO56407"/>
    <d v="2013-04-18T00:00:00"/>
    <x v="6"/>
    <x v="1"/>
    <n v="17936"/>
    <s v="Tonya Deng"/>
    <x v="1"/>
    <x v="4"/>
    <n v="1"/>
    <n v="34.99"/>
    <n v="13.0863"/>
    <n v="21.903700000000001"/>
  </r>
  <r>
    <s v="SO49581"/>
    <d v="2012-09-01T00:00:00"/>
    <x v="10"/>
    <x v="0"/>
    <n v="17937"/>
    <s v="Heidi Kapoor"/>
    <x v="1"/>
    <x v="4"/>
    <n v="1"/>
    <n v="2443.35"/>
    <n v="1518.7864"/>
    <n v="924.56359999999995"/>
  </r>
  <r>
    <s v="SO63630"/>
    <d v="2013-08-05T00:00:00"/>
    <x v="9"/>
    <x v="0"/>
    <n v="17937"/>
    <s v="Heidi Kapoor"/>
    <x v="1"/>
    <x v="4"/>
    <n v="1"/>
    <n v="539.99"/>
    <n v="294.5797"/>
    <n v="245.41030000000001"/>
  </r>
  <r>
    <s v="SO63630"/>
    <d v="2013-08-05T00:00:00"/>
    <x v="9"/>
    <x v="1"/>
    <n v="17937"/>
    <s v="Heidi Kapoor"/>
    <x v="1"/>
    <x v="4"/>
    <n v="1"/>
    <n v="21.98"/>
    <n v="8.2204999999999995"/>
    <n v="13.759499999999999"/>
  </r>
  <r>
    <s v="SO63630"/>
    <d v="2013-08-05T00:00:00"/>
    <x v="9"/>
    <x v="2"/>
    <n v="17937"/>
    <s v="Heidi Kapoor"/>
    <x v="1"/>
    <x v="4"/>
    <n v="1"/>
    <n v="63.5"/>
    <n v="23.748999999999999"/>
    <n v="39.750999999999998"/>
  </r>
  <r>
    <s v="SO74358"/>
    <d v="2014-01-04T00:00:00"/>
    <x v="0"/>
    <x v="1"/>
    <n v="17938"/>
    <s v="Ruben Gill"/>
    <x v="0"/>
    <x v="5"/>
    <n v="1"/>
    <n v="4.99"/>
    <n v="1.8663000000000001"/>
    <n v="3.1236999999999999"/>
  </r>
  <r>
    <s v="SO74358"/>
    <d v="2014-01-04T00:00:00"/>
    <x v="0"/>
    <x v="1"/>
    <n v="17938"/>
    <s v="Ruben Gill"/>
    <x v="0"/>
    <x v="5"/>
    <n v="1"/>
    <n v="29.99"/>
    <n v="11.2163"/>
    <n v="18.773700000000002"/>
  </r>
  <r>
    <s v="SO74358"/>
    <d v="2014-01-04T00:00:00"/>
    <x v="0"/>
    <x v="1"/>
    <n v="17938"/>
    <s v="Ruben Gill"/>
    <x v="0"/>
    <x v="5"/>
    <n v="1"/>
    <n v="2.29"/>
    <n v="0.85650000000000004"/>
    <n v="1.4335"/>
  </r>
  <r>
    <s v="SO74328"/>
    <d v="2014-01-03T00:00:00"/>
    <x v="0"/>
    <x v="1"/>
    <n v="17939"/>
    <s v="Kelli Wang"/>
    <x v="1"/>
    <x v="5"/>
    <n v="1"/>
    <n v="4.99"/>
    <n v="1.8663000000000001"/>
    <n v="3.1236999999999999"/>
  </r>
  <r>
    <s v="SO74328"/>
    <d v="2014-01-03T00:00:00"/>
    <x v="0"/>
    <x v="1"/>
    <n v="17939"/>
    <s v="Kelli Wang"/>
    <x v="1"/>
    <x v="5"/>
    <n v="1"/>
    <n v="29.99"/>
    <n v="11.2163"/>
    <n v="18.773700000000002"/>
  </r>
  <r>
    <s v="SO74328"/>
    <d v="2014-01-03T00:00:00"/>
    <x v="0"/>
    <x v="1"/>
    <n v="17939"/>
    <s v="Kelli Wang"/>
    <x v="1"/>
    <x v="5"/>
    <n v="1"/>
    <n v="2.29"/>
    <n v="0.85650000000000004"/>
    <n v="1.4335"/>
  </r>
  <r>
    <s v="SO63699"/>
    <d v="2013-08-06T00:00:00"/>
    <x v="9"/>
    <x v="0"/>
    <n v="17940"/>
    <s v="Tommy Yuan"/>
    <x v="0"/>
    <x v="3"/>
    <n v="1"/>
    <n v="1700.99"/>
    <n v="1082.51"/>
    <n v="618.48"/>
  </r>
  <r>
    <s v="SO50432"/>
    <d v="2012-11-06T00:00:00"/>
    <x v="7"/>
    <x v="0"/>
    <n v="17940"/>
    <s v="Tommy Yuan"/>
    <x v="0"/>
    <x v="3"/>
    <n v="1"/>
    <n v="2181.5625"/>
    <n v="1320.6838"/>
    <n v="860.87869999999998"/>
  </r>
  <r>
    <s v="SO50370"/>
    <d v="2012-10-31T00:00:00"/>
    <x v="5"/>
    <x v="0"/>
    <n v="17941"/>
    <s v="David Jenkins"/>
    <x v="0"/>
    <x v="3"/>
    <n v="1"/>
    <n v="2181.5625"/>
    <n v="1320.6838"/>
    <n v="860.87869999999998"/>
  </r>
  <r>
    <s v="SO66374"/>
    <d v="2013-09-15T00:00:00"/>
    <x v="10"/>
    <x v="0"/>
    <n v="17941"/>
    <s v="David Jenkins"/>
    <x v="0"/>
    <x v="3"/>
    <n v="1"/>
    <n v="1700.99"/>
    <n v="1082.51"/>
    <n v="618.48"/>
  </r>
  <r>
    <s v="SO66374"/>
    <d v="2013-09-15T00:00:00"/>
    <x v="10"/>
    <x v="1"/>
    <n v="17941"/>
    <s v="David Jenkins"/>
    <x v="0"/>
    <x v="3"/>
    <n v="1"/>
    <n v="4.99"/>
    <n v="1.8663000000000001"/>
    <n v="3.1236999999999999"/>
  </r>
  <r>
    <s v="SO66374"/>
    <d v="2013-09-15T00:00:00"/>
    <x v="10"/>
    <x v="1"/>
    <n v="17941"/>
    <s v="David Jenkins"/>
    <x v="0"/>
    <x v="3"/>
    <n v="1"/>
    <n v="8.99"/>
    <n v="3.3622999999999998"/>
    <n v="5.6276999999999999"/>
  </r>
  <r>
    <s v="SO66374"/>
    <d v="2013-09-15T00:00:00"/>
    <x v="10"/>
    <x v="1"/>
    <n v="17941"/>
    <s v="David Jenkins"/>
    <x v="0"/>
    <x v="3"/>
    <n v="1"/>
    <n v="34.99"/>
    <n v="13.0863"/>
    <n v="21.903700000000001"/>
  </r>
  <r>
    <s v="SO50386"/>
    <d v="2012-11-02T00:00:00"/>
    <x v="7"/>
    <x v="0"/>
    <n v="17942"/>
    <s v="Steven Watson"/>
    <x v="0"/>
    <x v="3"/>
    <n v="1"/>
    <n v="2181.5625"/>
    <n v="1320.6838"/>
    <n v="860.87869999999998"/>
  </r>
  <r>
    <s v="SO66888"/>
    <d v="2013-09-23T00:00:00"/>
    <x v="10"/>
    <x v="0"/>
    <n v="17942"/>
    <s v="Steven Watson"/>
    <x v="0"/>
    <x v="3"/>
    <n v="1"/>
    <n v="1700.99"/>
    <n v="1082.51"/>
    <n v="618.48"/>
  </r>
  <r>
    <s v="SO66888"/>
    <d v="2013-09-23T00:00:00"/>
    <x v="10"/>
    <x v="1"/>
    <n v="17942"/>
    <s v="Steven Watson"/>
    <x v="0"/>
    <x v="3"/>
    <n v="1"/>
    <n v="8.99"/>
    <n v="3.3622999999999998"/>
    <n v="5.6276999999999999"/>
  </r>
  <r>
    <s v="SO66888"/>
    <d v="2013-09-23T00:00:00"/>
    <x v="10"/>
    <x v="1"/>
    <n v="17942"/>
    <s v="Steven Watson"/>
    <x v="0"/>
    <x v="3"/>
    <n v="1"/>
    <n v="4.99"/>
    <n v="1.8663000000000001"/>
    <n v="3.1236999999999999"/>
  </r>
  <r>
    <s v="SO49637"/>
    <d v="2012-09-07T00:00:00"/>
    <x v="10"/>
    <x v="0"/>
    <n v="17943"/>
    <s v="Joe Romero"/>
    <x v="0"/>
    <x v="4"/>
    <n v="1"/>
    <n v="2181.5625"/>
    <n v="1320.6838"/>
    <n v="860.87869999999998"/>
  </r>
  <r>
    <s v="SO64306"/>
    <d v="2013-08-16T00:00:00"/>
    <x v="9"/>
    <x v="0"/>
    <n v="17943"/>
    <s v="Joe Romero"/>
    <x v="0"/>
    <x v="4"/>
    <n v="1"/>
    <n v="564.99"/>
    <n v="308.21789999999999"/>
    <n v="256.77210000000002"/>
  </r>
  <r>
    <s v="SO64306"/>
    <d v="2013-08-16T00:00:00"/>
    <x v="9"/>
    <x v="1"/>
    <n v="17943"/>
    <s v="Joe Romero"/>
    <x v="0"/>
    <x v="4"/>
    <n v="1"/>
    <n v="34.99"/>
    <n v="13.0863"/>
    <n v="21.903700000000001"/>
  </r>
  <r>
    <s v="SO64543"/>
    <d v="2013-08-19T00:00:00"/>
    <x v="9"/>
    <x v="0"/>
    <n v="17944"/>
    <s v="Riley Rivera"/>
    <x v="1"/>
    <x v="5"/>
    <n v="1"/>
    <n v="1700.99"/>
    <n v="1082.51"/>
    <n v="618.48"/>
  </r>
  <r>
    <s v="SO64543"/>
    <d v="2013-08-19T00:00:00"/>
    <x v="9"/>
    <x v="2"/>
    <n v="17944"/>
    <s v="Riley Rivera"/>
    <x v="1"/>
    <x v="5"/>
    <n v="1"/>
    <n v="49.99"/>
    <n v="38.4923"/>
    <n v="11.4977"/>
  </r>
  <r>
    <s v="SO50816"/>
    <d v="2012-12-03T00:00:00"/>
    <x v="2"/>
    <x v="0"/>
    <n v="17944"/>
    <s v="Riley Rivera"/>
    <x v="1"/>
    <x v="5"/>
    <n v="1"/>
    <n v="1000.4375"/>
    <n v="605.64919999999995"/>
    <n v="394.78829999999999"/>
  </r>
  <r>
    <s v="SO50562"/>
    <d v="2012-11-20T00:00:00"/>
    <x v="7"/>
    <x v="0"/>
    <n v="17945"/>
    <s v="Julio Rubio"/>
    <x v="0"/>
    <x v="3"/>
    <n v="1"/>
    <n v="2181.5625"/>
    <n v="1320.6838"/>
    <n v="860.87869999999998"/>
  </r>
  <r>
    <s v="SO65454"/>
    <d v="2013-08-31T00:00:00"/>
    <x v="9"/>
    <x v="0"/>
    <n v="17945"/>
    <s v="Julio Rubio"/>
    <x v="0"/>
    <x v="3"/>
    <n v="1"/>
    <n v="1700.99"/>
    <n v="1082.51"/>
    <n v="618.48"/>
  </r>
  <r>
    <s v="SO65454"/>
    <d v="2013-08-31T00:00:00"/>
    <x v="9"/>
    <x v="2"/>
    <n v="17945"/>
    <s v="Julio Rubio"/>
    <x v="0"/>
    <x v="3"/>
    <n v="1"/>
    <n v="24.49"/>
    <n v="9.1593"/>
    <n v="15.3307"/>
  </r>
  <r>
    <s v="SO65454"/>
    <d v="2013-08-31T00:00:00"/>
    <x v="9"/>
    <x v="2"/>
    <n v="17945"/>
    <s v="Julio Rubio"/>
    <x v="0"/>
    <x v="3"/>
    <n v="1"/>
    <n v="53.99"/>
    <n v="41.572299999999998"/>
    <n v="12.4177"/>
  </r>
  <r>
    <s v="SO66639"/>
    <d v="2013-09-19T00:00:00"/>
    <x v="10"/>
    <x v="0"/>
    <n v="17946"/>
    <s v="Jocelyn Washington"/>
    <x v="1"/>
    <x v="3"/>
    <n v="1"/>
    <n v="1700.99"/>
    <n v="1082.51"/>
    <n v="618.48"/>
  </r>
  <r>
    <s v="SO50338"/>
    <d v="2012-10-29T00:00:00"/>
    <x v="5"/>
    <x v="0"/>
    <n v="17946"/>
    <s v="Jocelyn Washington"/>
    <x v="1"/>
    <x v="3"/>
    <n v="1"/>
    <n v="2181.5625"/>
    <n v="1320.6838"/>
    <n v="860.87869999999998"/>
  </r>
  <r>
    <s v="SO50906"/>
    <d v="2012-12-11T00:00:00"/>
    <x v="2"/>
    <x v="0"/>
    <n v="17947"/>
    <s v="Erick Srini"/>
    <x v="0"/>
    <x v="3"/>
    <n v="1"/>
    <n v="2181.5625"/>
    <n v="1320.6838"/>
    <n v="860.87869999999998"/>
  </r>
  <r>
    <s v="SO66016"/>
    <d v="2013-09-09T00:00:00"/>
    <x v="10"/>
    <x v="0"/>
    <n v="17947"/>
    <s v="Erick Srini"/>
    <x v="0"/>
    <x v="3"/>
    <n v="1"/>
    <n v="1700.99"/>
    <n v="1082.51"/>
    <n v="618.48"/>
  </r>
  <r>
    <s v="SO66016"/>
    <d v="2013-09-09T00:00:00"/>
    <x v="10"/>
    <x v="2"/>
    <n v="17947"/>
    <s v="Erick Srini"/>
    <x v="0"/>
    <x v="3"/>
    <n v="1"/>
    <n v="49.99"/>
    <n v="38.4923"/>
    <n v="11.4977"/>
  </r>
  <r>
    <s v="SO64184"/>
    <d v="2013-08-14T00:00:00"/>
    <x v="9"/>
    <x v="0"/>
    <n v="17948"/>
    <s v="Cheryl Vazquez"/>
    <x v="1"/>
    <x v="4"/>
    <n v="1"/>
    <n v="564.99"/>
    <n v="308.21789999999999"/>
    <n v="256.77210000000002"/>
  </r>
  <r>
    <s v="SO64184"/>
    <d v="2013-08-14T00:00:00"/>
    <x v="9"/>
    <x v="1"/>
    <n v="17948"/>
    <s v="Cheryl Vazquez"/>
    <x v="1"/>
    <x v="4"/>
    <n v="1"/>
    <n v="21.98"/>
    <n v="8.2204999999999995"/>
    <n v="13.759499999999999"/>
  </r>
  <r>
    <s v="SO64184"/>
    <d v="2013-08-14T00:00:00"/>
    <x v="9"/>
    <x v="1"/>
    <n v="17948"/>
    <s v="Cheryl Vazquez"/>
    <x v="1"/>
    <x v="4"/>
    <n v="1"/>
    <n v="9.99"/>
    <n v="3.7363"/>
    <n v="6.2537000000000003"/>
  </r>
  <r>
    <s v="SO64184"/>
    <d v="2013-08-14T00:00:00"/>
    <x v="9"/>
    <x v="1"/>
    <n v="17948"/>
    <s v="Cheryl Vazquez"/>
    <x v="1"/>
    <x v="4"/>
    <n v="1"/>
    <n v="4.99"/>
    <n v="1.8663000000000001"/>
    <n v="3.1236999999999999"/>
  </r>
  <r>
    <s v="SO49762"/>
    <d v="2012-09-21T00:00:00"/>
    <x v="10"/>
    <x v="0"/>
    <n v="17948"/>
    <s v="Cheryl Vazquez"/>
    <x v="1"/>
    <x v="4"/>
    <n v="1"/>
    <n v="2443.35"/>
    <n v="1518.7864"/>
    <n v="924.56359999999995"/>
  </r>
  <r>
    <s v="SO71748"/>
    <d v="2013-11-28T00:00:00"/>
    <x v="7"/>
    <x v="0"/>
    <n v="17949"/>
    <s v="Sophia Mitchell"/>
    <x v="1"/>
    <x v="5"/>
    <n v="1"/>
    <n v="742.35"/>
    <n v="461.44479999999999"/>
    <n v="280.90519999999998"/>
  </r>
  <r>
    <s v="SO71748"/>
    <d v="2013-11-28T00:00:00"/>
    <x v="7"/>
    <x v="1"/>
    <n v="17949"/>
    <s v="Sophia Mitchell"/>
    <x v="1"/>
    <x v="5"/>
    <n v="1"/>
    <n v="34.99"/>
    <n v="13.0863"/>
    <n v="21.903700000000001"/>
  </r>
  <r>
    <s v="SO71748"/>
    <d v="2013-11-28T00:00:00"/>
    <x v="7"/>
    <x v="2"/>
    <n v="17949"/>
    <s v="Sophia Mitchell"/>
    <x v="1"/>
    <x v="5"/>
    <n v="1"/>
    <n v="8.99"/>
    <n v="6.9222999999999999"/>
    <n v="2.0676999999999999"/>
  </r>
  <r>
    <s v="SO50856"/>
    <d v="2012-12-06T00:00:00"/>
    <x v="2"/>
    <x v="0"/>
    <n v="17949"/>
    <s v="Sophia Mitchell"/>
    <x v="1"/>
    <x v="5"/>
    <n v="1"/>
    <n v="1000.4375"/>
    <n v="605.64919999999995"/>
    <n v="394.78829999999999"/>
  </r>
  <r>
    <s v="SO51621"/>
    <d v="2013-01-24T00:00:00"/>
    <x v="0"/>
    <x v="0"/>
    <n v="17949"/>
    <s v="Sophia Mitchell"/>
    <x v="1"/>
    <x v="5"/>
    <n v="1"/>
    <n v="769.49"/>
    <n v="419.77839999999998"/>
    <n v="349.71159999999998"/>
  </r>
  <r>
    <s v="SO51621"/>
    <d v="2013-01-24T00:00:00"/>
    <x v="0"/>
    <x v="2"/>
    <n v="17949"/>
    <s v="Sophia Mitchell"/>
    <x v="1"/>
    <x v="5"/>
    <n v="1"/>
    <n v="49.99"/>
    <n v="38.4923"/>
    <n v="11.4977"/>
  </r>
  <r>
    <s v="SO50930"/>
    <d v="2012-12-13T00:00:00"/>
    <x v="2"/>
    <x v="0"/>
    <n v="17950"/>
    <s v="Alberto Ortega"/>
    <x v="0"/>
    <x v="5"/>
    <n v="1"/>
    <n v="1000.4375"/>
    <n v="605.64919999999995"/>
    <n v="394.78829999999999"/>
  </r>
  <r>
    <s v="SO63559"/>
    <d v="2013-08-04T00:00:00"/>
    <x v="9"/>
    <x v="0"/>
    <n v="17950"/>
    <s v="Alberto Ortega"/>
    <x v="0"/>
    <x v="5"/>
    <n v="1"/>
    <n v="1700.99"/>
    <n v="1082.51"/>
    <n v="618.48"/>
  </r>
  <r>
    <s v="SO63559"/>
    <d v="2013-08-04T00:00:00"/>
    <x v="9"/>
    <x v="1"/>
    <n v="17950"/>
    <s v="Alberto Ortega"/>
    <x v="0"/>
    <x v="5"/>
    <n v="1"/>
    <n v="24.99"/>
    <n v="9.3462999999999994"/>
    <n v="15.643700000000001"/>
  </r>
  <r>
    <s v="SO63559"/>
    <d v="2013-08-04T00:00:00"/>
    <x v="9"/>
    <x v="1"/>
    <n v="17950"/>
    <s v="Alberto Ortega"/>
    <x v="0"/>
    <x v="5"/>
    <n v="1"/>
    <n v="3.99"/>
    <n v="1.4923"/>
    <n v="2.4977"/>
  </r>
  <r>
    <s v="SO63559"/>
    <d v="2013-08-04T00:00:00"/>
    <x v="9"/>
    <x v="1"/>
    <n v="17950"/>
    <s v="Alberto Ortega"/>
    <x v="0"/>
    <x v="5"/>
    <n v="1"/>
    <n v="2.29"/>
    <n v="0.85650000000000004"/>
    <n v="1.4335"/>
  </r>
  <r>
    <s v="SO61568"/>
    <d v="2013-07-05T00:00:00"/>
    <x v="8"/>
    <x v="1"/>
    <n v="17951"/>
    <s v="Frederick Malhotra"/>
    <x v="0"/>
    <x v="4"/>
    <n v="1"/>
    <n v="24.99"/>
    <n v="9.3462999999999994"/>
    <n v="15.643700000000001"/>
  </r>
  <r>
    <s v="SO61568"/>
    <d v="2013-07-05T00:00:00"/>
    <x v="8"/>
    <x v="1"/>
    <n v="17951"/>
    <s v="Frederick Malhotra"/>
    <x v="0"/>
    <x v="4"/>
    <n v="1"/>
    <n v="2.29"/>
    <n v="0.85650000000000004"/>
    <n v="1.4335"/>
  </r>
  <r>
    <s v="SO51039"/>
    <d v="2012-12-24T00:00:00"/>
    <x v="2"/>
    <x v="0"/>
    <n v="17952"/>
    <s v="Brendan Beck"/>
    <x v="0"/>
    <x v="3"/>
    <n v="1"/>
    <n v="2181.5625"/>
    <n v="1320.6838"/>
    <n v="860.87869999999998"/>
  </r>
  <r>
    <s v="SO69102"/>
    <d v="2013-10-25T00:00:00"/>
    <x v="5"/>
    <x v="0"/>
    <n v="17952"/>
    <s v="Brendan Beck"/>
    <x v="0"/>
    <x v="3"/>
    <n v="1"/>
    <n v="1700.99"/>
    <n v="1082.51"/>
    <n v="618.48"/>
  </r>
  <r>
    <s v="SO69102"/>
    <d v="2013-10-25T00:00:00"/>
    <x v="5"/>
    <x v="2"/>
    <n v="17952"/>
    <s v="Brendan Beck"/>
    <x v="0"/>
    <x v="3"/>
    <n v="1"/>
    <n v="49.99"/>
    <n v="38.4923"/>
    <n v="11.4977"/>
  </r>
  <r>
    <s v="SO69102"/>
    <d v="2013-10-25T00:00:00"/>
    <x v="5"/>
    <x v="2"/>
    <n v="17952"/>
    <s v="Brendan Beck"/>
    <x v="0"/>
    <x v="3"/>
    <n v="1"/>
    <n v="8.99"/>
    <n v="3.3622999999999998"/>
    <n v="5.6276999999999999"/>
  </r>
  <r>
    <s v="SO64563"/>
    <d v="2013-08-19T00:00:00"/>
    <x v="9"/>
    <x v="1"/>
    <n v="17953"/>
    <s v="Latoya Raje"/>
    <x v="1"/>
    <x v="5"/>
    <n v="1"/>
    <n v="29.99"/>
    <n v="11.2163"/>
    <n v="18.773700000000002"/>
  </r>
  <r>
    <s v="SO64563"/>
    <d v="2013-08-19T00:00:00"/>
    <x v="9"/>
    <x v="1"/>
    <n v="17953"/>
    <s v="Latoya Raje"/>
    <x v="1"/>
    <x v="5"/>
    <n v="1"/>
    <n v="4.99"/>
    <n v="1.8663000000000001"/>
    <n v="3.1236999999999999"/>
  </r>
  <r>
    <s v="SO64563"/>
    <d v="2013-08-19T00:00:00"/>
    <x v="9"/>
    <x v="2"/>
    <n v="17953"/>
    <s v="Latoya Raje"/>
    <x v="1"/>
    <x v="5"/>
    <n v="1"/>
    <n v="49.99"/>
    <n v="38.4923"/>
    <n v="11.4977"/>
  </r>
  <r>
    <s v="SO58316"/>
    <d v="2013-05-20T00:00:00"/>
    <x v="1"/>
    <x v="1"/>
    <n v="17954"/>
    <s v="Shelby Torres"/>
    <x v="1"/>
    <x v="5"/>
    <n v="1"/>
    <n v="29.99"/>
    <n v="11.2163"/>
    <n v="18.773700000000002"/>
  </r>
  <r>
    <s v="SO58316"/>
    <d v="2013-05-20T00:00:00"/>
    <x v="1"/>
    <x v="1"/>
    <n v="17954"/>
    <s v="Shelby Torres"/>
    <x v="1"/>
    <x v="5"/>
    <n v="1"/>
    <n v="4.99"/>
    <n v="1.8663000000000001"/>
    <n v="3.1236999999999999"/>
  </r>
  <r>
    <s v="SO70785"/>
    <d v="2013-11-14T00:00:00"/>
    <x v="7"/>
    <x v="1"/>
    <n v="17955"/>
    <s v="Ronnie Zhao"/>
    <x v="0"/>
    <x v="3"/>
    <n v="1"/>
    <n v="24.99"/>
    <n v="9.3462999999999994"/>
    <n v="15.643700000000001"/>
  </r>
  <r>
    <s v="SO70785"/>
    <d v="2013-11-14T00:00:00"/>
    <x v="7"/>
    <x v="1"/>
    <n v="17955"/>
    <s v="Ronnie Zhao"/>
    <x v="0"/>
    <x v="3"/>
    <n v="1"/>
    <n v="3.99"/>
    <n v="1.4923"/>
    <n v="2.4977"/>
  </r>
  <r>
    <s v="SO70785"/>
    <d v="2013-11-14T00:00:00"/>
    <x v="7"/>
    <x v="1"/>
    <n v="17955"/>
    <s v="Ronnie Zhao"/>
    <x v="0"/>
    <x v="3"/>
    <n v="1"/>
    <n v="34.99"/>
    <n v="13.0863"/>
    <n v="21.903700000000001"/>
  </r>
  <r>
    <s v="SO65803"/>
    <d v="2013-09-06T00:00:00"/>
    <x v="10"/>
    <x v="0"/>
    <n v="17956"/>
    <s v="Jaime Gomez"/>
    <x v="0"/>
    <x v="5"/>
    <n v="1"/>
    <n v="1700.99"/>
    <n v="1082.51"/>
    <n v="618.48"/>
  </r>
  <r>
    <s v="SO65803"/>
    <d v="2013-09-06T00:00:00"/>
    <x v="10"/>
    <x v="1"/>
    <n v="17956"/>
    <s v="Jaime Gomez"/>
    <x v="0"/>
    <x v="5"/>
    <n v="1"/>
    <n v="24.99"/>
    <n v="9.3462999999999994"/>
    <n v="15.643700000000001"/>
  </r>
  <r>
    <s v="SO65803"/>
    <d v="2013-09-06T00:00:00"/>
    <x v="10"/>
    <x v="1"/>
    <n v="17956"/>
    <s v="Jaime Gomez"/>
    <x v="0"/>
    <x v="5"/>
    <n v="1"/>
    <n v="3.99"/>
    <n v="1.4923"/>
    <n v="2.4977"/>
  </r>
  <r>
    <s v="SO65803"/>
    <d v="2013-09-06T00:00:00"/>
    <x v="10"/>
    <x v="1"/>
    <n v="17956"/>
    <s v="Jaime Gomez"/>
    <x v="0"/>
    <x v="5"/>
    <n v="1"/>
    <n v="2.29"/>
    <n v="0.85650000000000004"/>
    <n v="1.4335"/>
  </r>
  <r>
    <s v="SO43796"/>
    <d v="2011-01-20T00:00:00"/>
    <x v="0"/>
    <x v="0"/>
    <n v="17956"/>
    <s v="Jaime Gomez"/>
    <x v="0"/>
    <x v="5"/>
    <n v="1"/>
    <n v="699.09820000000002"/>
    <n v="413.1463"/>
    <n v="285.95190000000002"/>
  </r>
  <r>
    <s v="SO43840"/>
    <d v="2011-01-28T00:00:00"/>
    <x v="0"/>
    <x v="0"/>
    <n v="17957"/>
    <s v="Misty Yuan"/>
    <x v="1"/>
    <x v="5"/>
    <n v="1"/>
    <n v="699.09820000000002"/>
    <n v="413.1463"/>
    <n v="285.95190000000002"/>
  </r>
  <r>
    <s v="SO66887"/>
    <d v="2013-09-23T00:00:00"/>
    <x v="10"/>
    <x v="0"/>
    <n v="17957"/>
    <s v="Misty Yuan"/>
    <x v="1"/>
    <x v="5"/>
    <n v="1"/>
    <n v="1700.99"/>
    <n v="1082.51"/>
    <n v="618.48"/>
  </r>
  <r>
    <s v="SO66887"/>
    <d v="2013-09-23T00:00:00"/>
    <x v="10"/>
    <x v="1"/>
    <n v="17957"/>
    <s v="Misty Yuan"/>
    <x v="1"/>
    <x v="5"/>
    <n v="1"/>
    <n v="34.99"/>
    <n v="13.0863"/>
    <n v="21.903700000000001"/>
  </r>
  <r>
    <s v="SO49780"/>
    <d v="2012-09-24T00:00:00"/>
    <x v="10"/>
    <x v="0"/>
    <n v="17958"/>
    <s v="Ricardo Lal"/>
    <x v="0"/>
    <x v="4"/>
    <n v="1"/>
    <n v="2181.5625"/>
    <n v="1320.6838"/>
    <n v="860.87869999999998"/>
  </r>
  <r>
    <s v="SO64732"/>
    <d v="2013-08-22T00:00:00"/>
    <x v="9"/>
    <x v="0"/>
    <n v="17958"/>
    <s v="Ricardo Lal"/>
    <x v="0"/>
    <x v="4"/>
    <n v="1"/>
    <n v="564.99"/>
    <n v="308.21789999999999"/>
    <n v="256.77210000000002"/>
  </r>
  <r>
    <s v="SO64732"/>
    <d v="2013-08-22T00:00:00"/>
    <x v="9"/>
    <x v="1"/>
    <n v="17958"/>
    <s v="Ricardo Lal"/>
    <x v="0"/>
    <x v="4"/>
    <n v="1"/>
    <n v="24.99"/>
    <n v="9.3462999999999994"/>
    <n v="15.643700000000001"/>
  </r>
  <r>
    <s v="SO64732"/>
    <d v="2013-08-22T00:00:00"/>
    <x v="9"/>
    <x v="1"/>
    <n v="17958"/>
    <s v="Ricardo Lal"/>
    <x v="0"/>
    <x v="4"/>
    <n v="1"/>
    <n v="4.99"/>
    <n v="1.8663000000000001"/>
    <n v="3.1236999999999999"/>
  </r>
  <r>
    <s v="SO64732"/>
    <d v="2013-08-22T00:00:00"/>
    <x v="9"/>
    <x v="1"/>
    <n v="17958"/>
    <s v="Ricardo Lal"/>
    <x v="0"/>
    <x v="4"/>
    <n v="1"/>
    <n v="34.99"/>
    <n v="13.0863"/>
    <n v="21.903700000000001"/>
  </r>
  <r>
    <s v="SO64904"/>
    <d v="2013-08-25T00:00:00"/>
    <x v="9"/>
    <x v="0"/>
    <n v="17959"/>
    <s v="Ebony Srini"/>
    <x v="1"/>
    <x v="4"/>
    <n v="1"/>
    <n v="539.99"/>
    <n v="294.5797"/>
    <n v="245.41030000000001"/>
  </r>
  <r>
    <s v="SO64904"/>
    <d v="2013-08-25T00:00:00"/>
    <x v="9"/>
    <x v="1"/>
    <n v="17959"/>
    <s v="Ebony Srini"/>
    <x v="1"/>
    <x v="4"/>
    <n v="1"/>
    <n v="24.99"/>
    <n v="9.3462999999999994"/>
    <n v="15.643700000000001"/>
  </r>
  <r>
    <s v="SO64904"/>
    <d v="2013-08-25T00:00:00"/>
    <x v="9"/>
    <x v="1"/>
    <n v="17959"/>
    <s v="Ebony Srini"/>
    <x v="1"/>
    <x v="4"/>
    <n v="1"/>
    <n v="2.29"/>
    <n v="0.85650000000000004"/>
    <n v="1.4335"/>
  </r>
  <r>
    <s v="SO49685"/>
    <d v="2012-09-12T00:00:00"/>
    <x v="10"/>
    <x v="0"/>
    <n v="17959"/>
    <s v="Ebony Srini"/>
    <x v="1"/>
    <x v="4"/>
    <n v="1"/>
    <n v="2181.5625"/>
    <n v="1320.6838"/>
    <n v="860.87869999999998"/>
  </r>
  <r>
    <s v="SO49692"/>
    <d v="2012-09-13T00:00:00"/>
    <x v="10"/>
    <x v="0"/>
    <n v="17960"/>
    <s v="Marie Rodriguez"/>
    <x v="1"/>
    <x v="4"/>
    <n v="1"/>
    <n v="2181.5625"/>
    <n v="1320.6838"/>
    <n v="860.87869999999998"/>
  </r>
  <r>
    <s v="SO68747"/>
    <d v="2013-10-20T00:00:00"/>
    <x v="5"/>
    <x v="0"/>
    <n v="17960"/>
    <s v="Marie Rodriguez"/>
    <x v="1"/>
    <x v="4"/>
    <n v="1"/>
    <n v="769.49"/>
    <n v="419.77839999999998"/>
    <n v="349.71159999999998"/>
  </r>
  <r>
    <s v="SO68747"/>
    <d v="2013-10-20T00:00:00"/>
    <x v="5"/>
    <x v="2"/>
    <n v="17960"/>
    <s v="Marie Rodriguez"/>
    <x v="1"/>
    <x v="4"/>
    <n v="1"/>
    <n v="49.99"/>
    <n v="38.4923"/>
    <n v="11.4977"/>
  </r>
  <r>
    <s v="SO70055"/>
    <d v="2013-11-04T00:00:00"/>
    <x v="7"/>
    <x v="1"/>
    <n v="17961"/>
    <s v="Meghan Blanco"/>
    <x v="1"/>
    <x v="4"/>
    <n v="1"/>
    <n v="4.99"/>
    <n v="1.8663000000000001"/>
    <n v="3.1236999999999999"/>
  </r>
  <r>
    <s v="SO70055"/>
    <d v="2013-11-04T00:00:00"/>
    <x v="7"/>
    <x v="1"/>
    <n v="17961"/>
    <s v="Meghan Blanco"/>
    <x v="1"/>
    <x v="4"/>
    <n v="1"/>
    <n v="24.99"/>
    <n v="9.3462999999999994"/>
    <n v="15.643700000000001"/>
  </r>
  <r>
    <s v="SO70055"/>
    <d v="2013-11-04T00:00:00"/>
    <x v="7"/>
    <x v="2"/>
    <n v="17961"/>
    <s v="Meghan Blanco"/>
    <x v="1"/>
    <x v="4"/>
    <n v="1"/>
    <n v="8.99"/>
    <n v="6.9222999999999999"/>
    <n v="2.0676999999999999"/>
  </r>
  <r>
    <s v="SO70055"/>
    <d v="2013-11-04T00:00:00"/>
    <x v="7"/>
    <x v="1"/>
    <n v="17961"/>
    <s v="Meghan Blanco"/>
    <x v="1"/>
    <x v="4"/>
    <n v="1"/>
    <n v="34.99"/>
    <n v="13.0863"/>
    <n v="21.903700000000001"/>
  </r>
  <r>
    <s v="SO49704"/>
    <d v="2012-09-14T00:00:00"/>
    <x v="10"/>
    <x v="0"/>
    <n v="17962"/>
    <s v="Colin Zhou"/>
    <x v="0"/>
    <x v="4"/>
    <n v="1"/>
    <n v="2181.5625"/>
    <n v="1320.6838"/>
    <n v="860.87869999999998"/>
  </r>
  <r>
    <s v="SO64537"/>
    <d v="2013-08-19T00:00:00"/>
    <x v="9"/>
    <x v="0"/>
    <n v="17962"/>
    <s v="Colin Zhou"/>
    <x v="0"/>
    <x v="4"/>
    <n v="1"/>
    <n v="564.99"/>
    <n v="308.21789999999999"/>
    <n v="256.77210000000002"/>
  </r>
  <r>
    <s v="SO64537"/>
    <d v="2013-08-19T00:00:00"/>
    <x v="9"/>
    <x v="1"/>
    <n v="17962"/>
    <s v="Colin Zhou"/>
    <x v="0"/>
    <x v="4"/>
    <n v="1"/>
    <n v="21.98"/>
    <n v="8.2204999999999995"/>
    <n v="13.759499999999999"/>
  </r>
  <r>
    <s v="SO64537"/>
    <d v="2013-08-19T00:00:00"/>
    <x v="9"/>
    <x v="2"/>
    <n v="17962"/>
    <s v="Colin Zhou"/>
    <x v="0"/>
    <x v="4"/>
    <n v="1"/>
    <n v="8.99"/>
    <n v="3.3622999999999998"/>
    <n v="5.6276999999999999"/>
  </r>
  <r>
    <s v="SO50762"/>
    <d v="2012-11-28T00:00:00"/>
    <x v="7"/>
    <x v="0"/>
    <n v="17963"/>
    <s v="Natalie Collins"/>
    <x v="1"/>
    <x v="3"/>
    <n v="1"/>
    <n v="2181.5625"/>
    <n v="1320.6838"/>
    <n v="860.87869999999998"/>
  </r>
  <r>
    <s v="SO68163"/>
    <d v="2013-10-11T00:00:00"/>
    <x v="5"/>
    <x v="0"/>
    <n v="17963"/>
    <s v="Natalie Collins"/>
    <x v="1"/>
    <x v="3"/>
    <n v="1"/>
    <n v="1700.99"/>
    <n v="1082.51"/>
    <n v="618.48"/>
  </r>
  <r>
    <s v="SO68163"/>
    <d v="2013-10-11T00:00:00"/>
    <x v="5"/>
    <x v="2"/>
    <n v="17963"/>
    <s v="Natalie Collins"/>
    <x v="1"/>
    <x v="3"/>
    <n v="1"/>
    <n v="49.99"/>
    <n v="38.4923"/>
    <n v="11.4977"/>
  </r>
  <r>
    <s v="SO69319"/>
    <d v="2013-10-28T00:00:00"/>
    <x v="5"/>
    <x v="0"/>
    <n v="17964"/>
    <s v="Darren Suri"/>
    <x v="0"/>
    <x v="3"/>
    <n v="1"/>
    <n v="2294.9899999999998"/>
    <n v="1251.9812999999999"/>
    <n v="1043.0087000000001"/>
  </r>
  <r>
    <s v="SO69319"/>
    <d v="2013-10-28T00:00:00"/>
    <x v="5"/>
    <x v="1"/>
    <n v="17964"/>
    <s v="Darren Suri"/>
    <x v="0"/>
    <x v="3"/>
    <n v="1"/>
    <n v="9.99"/>
    <n v="3.7363"/>
    <n v="6.2537000000000003"/>
  </r>
  <r>
    <s v="SO69319"/>
    <d v="2013-10-28T00:00:00"/>
    <x v="5"/>
    <x v="1"/>
    <n v="17964"/>
    <s v="Darren Suri"/>
    <x v="0"/>
    <x v="3"/>
    <n v="1"/>
    <n v="4.99"/>
    <n v="1.8663000000000001"/>
    <n v="3.1236999999999999"/>
  </r>
  <r>
    <s v="SO69319"/>
    <d v="2013-10-28T00:00:00"/>
    <x v="5"/>
    <x v="1"/>
    <n v="17964"/>
    <s v="Darren Suri"/>
    <x v="0"/>
    <x v="3"/>
    <n v="1"/>
    <n v="34.99"/>
    <n v="13.0863"/>
    <n v="21.903700000000001"/>
  </r>
  <r>
    <s v="SO69319"/>
    <d v="2013-10-28T00:00:00"/>
    <x v="5"/>
    <x v="2"/>
    <n v="17964"/>
    <s v="Darren Suri"/>
    <x v="0"/>
    <x v="3"/>
    <n v="1"/>
    <n v="8.99"/>
    <n v="6.9222999999999999"/>
    <n v="2.0676999999999999"/>
  </r>
  <r>
    <s v="SO50797"/>
    <d v="2012-12-01T00:00:00"/>
    <x v="2"/>
    <x v="0"/>
    <n v="17964"/>
    <s v="Darren Suri"/>
    <x v="0"/>
    <x v="3"/>
    <n v="1"/>
    <n v="2181.5625"/>
    <n v="1320.6838"/>
    <n v="860.87869999999998"/>
  </r>
  <r>
    <s v="SO52467"/>
    <d v="2013-02-08T00:00:00"/>
    <x v="3"/>
    <x v="0"/>
    <n v="17964"/>
    <s v="Darren Suri"/>
    <x v="0"/>
    <x v="3"/>
    <n v="1"/>
    <n v="1214.8499999999999"/>
    <n v="755.1508"/>
    <n v="459.69920000000002"/>
  </r>
  <r>
    <s v="SO49757"/>
    <d v="2012-09-20T00:00:00"/>
    <x v="10"/>
    <x v="0"/>
    <n v="17965"/>
    <s v="Warren Chander"/>
    <x v="0"/>
    <x v="4"/>
    <n v="1"/>
    <n v="2181.5625"/>
    <n v="1320.6838"/>
    <n v="860.87869999999998"/>
  </r>
  <r>
    <s v="SO67775"/>
    <d v="2013-10-05T00:00:00"/>
    <x v="5"/>
    <x v="0"/>
    <n v="17965"/>
    <s v="Warren Chander"/>
    <x v="0"/>
    <x v="4"/>
    <n v="1"/>
    <n v="769.49"/>
    <n v="419.77839999999998"/>
    <n v="349.71159999999998"/>
  </r>
  <r>
    <s v="SO67775"/>
    <d v="2013-10-05T00:00:00"/>
    <x v="5"/>
    <x v="2"/>
    <n v="17965"/>
    <s v="Warren Chander"/>
    <x v="0"/>
    <x v="4"/>
    <n v="1"/>
    <n v="49.99"/>
    <n v="38.4923"/>
    <n v="11.4977"/>
  </r>
  <r>
    <s v="SO71570"/>
    <d v="2013-11-26T00:00:00"/>
    <x v="7"/>
    <x v="0"/>
    <n v="17966"/>
    <s v="Kellie Gutierrez"/>
    <x v="1"/>
    <x v="4"/>
    <n v="1"/>
    <n v="769.49"/>
    <n v="419.77839999999998"/>
    <n v="349.71159999999998"/>
  </r>
  <r>
    <s v="SO71570"/>
    <d v="2013-11-26T00:00:00"/>
    <x v="7"/>
    <x v="2"/>
    <n v="17966"/>
    <s v="Kellie Gutierrez"/>
    <x v="1"/>
    <x v="4"/>
    <n v="1"/>
    <n v="49.99"/>
    <n v="38.4923"/>
    <n v="11.4977"/>
  </r>
  <r>
    <s v="SO49751"/>
    <d v="2012-09-19T00:00:00"/>
    <x v="10"/>
    <x v="0"/>
    <n v="17966"/>
    <s v="Kellie Gutierrez"/>
    <x v="1"/>
    <x v="4"/>
    <n v="1"/>
    <n v="2443.35"/>
    <n v="1518.7864"/>
    <n v="924.56359999999995"/>
  </r>
  <r>
    <s v="SO74120"/>
    <d v="2013-12-28T00:00:00"/>
    <x v="2"/>
    <x v="1"/>
    <n v="17967"/>
    <s v="Cassandra Gonzalez"/>
    <x v="1"/>
    <x v="4"/>
    <n v="1"/>
    <n v="24.99"/>
    <n v="9.3462999999999994"/>
    <n v="15.643700000000001"/>
  </r>
  <r>
    <s v="SO74120"/>
    <d v="2013-12-28T00:00:00"/>
    <x v="2"/>
    <x v="1"/>
    <n v="17967"/>
    <s v="Cassandra Gonzalez"/>
    <x v="1"/>
    <x v="4"/>
    <n v="1"/>
    <n v="4.99"/>
    <n v="1.8663000000000001"/>
    <n v="3.1236999999999999"/>
  </r>
  <r>
    <s v="SO74120"/>
    <d v="2013-12-28T00:00:00"/>
    <x v="2"/>
    <x v="1"/>
    <n v="17967"/>
    <s v="Cassandra Gonzalez"/>
    <x v="1"/>
    <x v="4"/>
    <n v="1"/>
    <n v="2.29"/>
    <n v="0.85650000000000004"/>
    <n v="1.4335"/>
  </r>
  <r>
    <s v="SO49694"/>
    <d v="2012-09-13T00:00:00"/>
    <x v="10"/>
    <x v="0"/>
    <n v="17968"/>
    <s v="Nina Black"/>
    <x v="1"/>
    <x v="4"/>
    <n v="1"/>
    <n v="2443.35"/>
    <n v="1518.7864"/>
    <n v="924.56359999999995"/>
  </r>
  <r>
    <s v="SO64906"/>
    <d v="2013-08-25T00:00:00"/>
    <x v="9"/>
    <x v="0"/>
    <n v="17968"/>
    <s v="Nina Black"/>
    <x v="1"/>
    <x v="4"/>
    <n v="1"/>
    <n v="564.99"/>
    <n v="308.21789999999999"/>
    <n v="256.77210000000002"/>
  </r>
  <r>
    <s v="SO64906"/>
    <d v="2013-08-25T00:00:00"/>
    <x v="9"/>
    <x v="1"/>
    <n v="17968"/>
    <s v="Nina Black"/>
    <x v="1"/>
    <x v="4"/>
    <n v="1"/>
    <n v="34.99"/>
    <n v="13.0863"/>
    <n v="21.903700000000001"/>
  </r>
  <r>
    <s v="SO65639"/>
    <d v="2013-09-03T00:00:00"/>
    <x v="10"/>
    <x v="0"/>
    <n v="17969"/>
    <s v="Jeffery Li"/>
    <x v="0"/>
    <x v="4"/>
    <n v="1"/>
    <n v="539.99"/>
    <n v="294.5797"/>
    <n v="245.41030000000001"/>
  </r>
  <r>
    <s v="SO65639"/>
    <d v="2013-09-03T00:00:00"/>
    <x v="10"/>
    <x v="1"/>
    <n v="17969"/>
    <s v="Jeffery Li"/>
    <x v="0"/>
    <x v="4"/>
    <n v="1"/>
    <n v="21.98"/>
    <n v="8.2204999999999995"/>
    <n v="13.759499999999999"/>
  </r>
  <r>
    <s v="SO65639"/>
    <d v="2013-09-03T00:00:00"/>
    <x v="10"/>
    <x v="1"/>
    <n v="17969"/>
    <s v="Jeffery Li"/>
    <x v="0"/>
    <x v="4"/>
    <n v="1"/>
    <n v="34.99"/>
    <n v="13.0863"/>
    <n v="21.903700000000001"/>
  </r>
  <r>
    <s v="SO49680"/>
    <d v="2012-09-11T00:00:00"/>
    <x v="10"/>
    <x v="0"/>
    <n v="17969"/>
    <s v="Jeffery Li"/>
    <x v="0"/>
    <x v="4"/>
    <n v="1"/>
    <n v="2443.35"/>
    <n v="1518.7864"/>
    <n v="924.56359999999995"/>
  </r>
  <r>
    <s v="SO55479"/>
    <d v="2013-04-01T00:00:00"/>
    <x v="6"/>
    <x v="1"/>
    <n v="17970"/>
    <s v="Erick Martinez"/>
    <x v="0"/>
    <x v="3"/>
    <n v="1"/>
    <n v="24.99"/>
    <n v="9.3462999999999994"/>
    <n v="15.643700000000001"/>
  </r>
  <r>
    <s v="SO55479"/>
    <d v="2013-04-01T00:00:00"/>
    <x v="6"/>
    <x v="1"/>
    <n v="17970"/>
    <s v="Erick Martinez"/>
    <x v="0"/>
    <x v="3"/>
    <n v="1"/>
    <n v="2.29"/>
    <n v="0.85650000000000004"/>
    <n v="1.4335"/>
  </r>
  <r>
    <s v="SO44039"/>
    <d v="2011-02-22T00:00:00"/>
    <x v="3"/>
    <x v="0"/>
    <n v="17971"/>
    <s v="Mayra Perez"/>
    <x v="1"/>
    <x v="5"/>
    <n v="1"/>
    <n v="699.09820000000002"/>
    <n v="413.1463"/>
    <n v="285.95190000000002"/>
  </r>
  <r>
    <s v="SO67082"/>
    <d v="2013-09-26T00:00:00"/>
    <x v="10"/>
    <x v="0"/>
    <n v="17971"/>
    <s v="Mayra Perez"/>
    <x v="1"/>
    <x v="5"/>
    <n v="1"/>
    <n v="1700.99"/>
    <n v="1082.51"/>
    <n v="618.48"/>
  </r>
  <r>
    <s v="SO67082"/>
    <d v="2013-09-26T00:00:00"/>
    <x v="10"/>
    <x v="1"/>
    <n v="17971"/>
    <s v="Mayra Perez"/>
    <x v="1"/>
    <x v="5"/>
    <n v="1"/>
    <n v="34.99"/>
    <n v="13.0863"/>
    <n v="21.903700000000001"/>
  </r>
  <r>
    <s v="SO50069"/>
    <d v="2012-10-15T00:00:00"/>
    <x v="5"/>
    <x v="0"/>
    <n v="17972"/>
    <s v="Alisha Ma"/>
    <x v="1"/>
    <x v="4"/>
    <n v="1"/>
    <n v="2181.5625"/>
    <n v="1320.6838"/>
    <n v="860.87869999999998"/>
  </r>
  <r>
    <s v="SO65463"/>
    <d v="2013-08-31T00:00:00"/>
    <x v="9"/>
    <x v="0"/>
    <n v="17972"/>
    <s v="Alisha Ma"/>
    <x v="1"/>
    <x v="4"/>
    <n v="1"/>
    <n v="564.99"/>
    <n v="308.21789999999999"/>
    <n v="256.77210000000002"/>
  </r>
  <r>
    <s v="SO65463"/>
    <d v="2013-08-31T00:00:00"/>
    <x v="9"/>
    <x v="1"/>
    <n v="17972"/>
    <s v="Alisha Ma"/>
    <x v="1"/>
    <x v="4"/>
    <n v="1"/>
    <n v="9.99"/>
    <n v="3.7363"/>
    <n v="6.2537000000000003"/>
  </r>
  <r>
    <s v="SO65463"/>
    <d v="2013-08-31T00:00:00"/>
    <x v="9"/>
    <x v="1"/>
    <n v="17972"/>
    <s v="Alisha Ma"/>
    <x v="1"/>
    <x v="4"/>
    <n v="1"/>
    <n v="34.99"/>
    <n v="13.0863"/>
    <n v="21.903700000000001"/>
  </r>
  <r>
    <s v="SO65879"/>
    <d v="2013-09-07T00:00:00"/>
    <x v="10"/>
    <x v="0"/>
    <n v="17973"/>
    <s v="Johnathan Rodriguez"/>
    <x v="0"/>
    <x v="5"/>
    <n v="1"/>
    <n v="1700.99"/>
    <n v="1082.51"/>
    <n v="618.48"/>
  </r>
  <r>
    <s v="SO65879"/>
    <d v="2013-09-07T00:00:00"/>
    <x v="10"/>
    <x v="1"/>
    <n v="17973"/>
    <s v="Johnathan Rodriguez"/>
    <x v="0"/>
    <x v="5"/>
    <n v="1"/>
    <n v="3.99"/>
    <n v="1.4923"/>
    <n v="2.4977"/>
  </r>
  <r>
    <s v="SO65879"/>
    <d v="2013-09-07T00:00:00"/>
    <x v="10"/>
    <x v="1"/>
    <n v="17973"/>
    <s v="Johnathan Rodriguez"/>
    <x v="0"/>
    <x v="5"/>
    <n v="1"/>
    <n v="24.99"/>
    <n v="9.3462999999999994"/>
    <n v="15.643700000000001"/>
  </r>
  <r>
    <s v="SO65879"/>
    <d v="2013-09-07T00:00:00"/>
    <x v="10"/>
    <x v="1"/>
    <n v="17973"/>
    <s v="Johnathan Rodriguez"/>
    <x v="0"/>
    <x v="5"/>
    <n v="1"/>
    <n v="2.29"/>
    <n v="0.85650000000000004"/>
    <n v="1.4335"/>
  </r>
  <r>
    <s v="SO65879"/>
    <d v="2013-09-07T00:00:00"/>
    <x v="10"/>
    <x v="1"/>
    <n v="17973"/>
    <s v="Johnathan Rodriguez"/>
    <x v="0"/>
    <x v="5"/>
    <n v="1"/>
    <n v="120"/>
    <n v="44.88"/>
    <n v="75.12"/>
  </r>
  <r>
    <s v="SO44231"/>
    <d v="2011-03-21T00:00:00"/>
    <x v="4"/>
    <x v="0"/>
    <n v="17973"/>
    <s v="Johnathan Rodriguez"/>
    <x v="0"/>
    <x v="5"/>
    <n v="1"/>
    <n v="699.09820000000002"/>
    <n v="413.1463"/>
    <n v="285.95190000000002"/>
  </r>
  <r>
    <s v="SO50108"/>
    <d v="2012-10-20T00:00:00"/>
    <x v="5"/>
    <x v="0"/>
    <n v="17974"/>
    <s v="Kate Raje"/>
    <x v="1"/>
    <x v="4"/>
    <n v="1"/>
    <n v="2181.5625"/>
    <n v="1320.6838"/>
    <n v="860.87869999999998"/>
  </r>
  <r>
    <s v="SO66782"/>
    <d v="2013-09-21T00:00:00"/>
    <x v="10"/>
    <x v="0"/>
    <n v="17974"/>
    <s v="Kate Raje"/>
    <x v="1"/>
    <x v="4"/>
    <n v="1"/>
    <n v="564.99"/>
    <n v="308.21789999999999"/>
    <n v="256.77210000000002"/>
  </r>
  <r>
    <s v="SO66782"/>
    <d v="2013-09-21T00:00:00"/>
    <x v="10"/>
    <x v="1"/>
    <n v="17974"/>
    <s v="Kate Raje"/>
    <x v="1"/>
    <x v="4"/>
    <n v="1"/>
    <n v="21.98"/>
    <n v="8.2204999999999995"/>
    <n v="13.759499999999999"/>
  </r>
  <r>
    <s v="SO66782"/>
    <d v="2013-09-21T00:00:00"/>
    <x v="10"/>
    <x v="1"/>
    <n v="17974"/>
    <s v="Kate Raje"/>
    <x v="1"/>
    <x v="4"/>
    <n v="1"/>
    <n v="9.99"/>
    <n v="3.7363"/>
    <n v="6.2537000000000003"/>
  </r>
  <r>
    <s v="SO66782"/>
    <d v="2013-09-21T00:00:00"/>
    <x v="10"/>
    <x v="1"/>
    <n v="17974"/>
    <s v="Kate Raje"/>
    <x v="1"/>
    <x v="4"/>
    <n v="1"/>
    <n v="4.99"/>
    <n v="1.8663000000000001"/>
    <n v="3.1236999999999999"/>
  </r>
  <r>
    <s v="SO66782"/>
    <d v="2013-09-21T00:00:00"/>
    <x v="10"/>
    <x v="1"/>
    <n v="17974"/>
    <s v="Kate Raje"/>
    <x v="1"/>
    <x v="4"/>
    <n v="1"/>
    <n v="7.95"/>
    <n v="2.9733000000000001"/>
    <n v="4.9767000000000001"/>
  </r>
  <r>
    <s v="SO52481"/>
    <d v="2013-02-09T00:00:00"/>
    <x v="3"/>
    <x v="0"/>
    <n v="17975"/>
    <s v="Candace Sai"/>
    <x v="1"/>
    <x v="5"/>
    <n v="1"/>
    <n v="769.49"/>
    <n v="419.77839999999998"/>
    <n v="349.71159999999998"/>
  </r>
  <r>
    <s v="SO52481"/>
    <d v="2013-02-09T00:00:00"/>
    <x v="3"/>
    <x v="2"/>
    <n v="17975"/>
    <s v="Candace Sai"/>
    <x v="1"/>
    <x v="5"/>
    <n v="1"/>
    <n v="49.99"/>
    <n v="38.4923"/>
    <n v="11.4977"/>
  </r>
  <r>
    <s v="SO44322"/>
    <d v="2011-03-31T00:00:00"/>
    <x v="4"/>
    <x v="0"/>
    <n v="17975"/>
    <s v="Candace Sai"/>
    <x v="1"/>
    <x v="5"/>
    <n v="1"/>
    <n v="699.09820000000002"/>
    <n v="413.1463"/>
    <n v="285.95190000000002"/>
  </r>
  <r>
    <s v="SO52064"/>
    <d v="2013-01-31T00:00:00"/>
    <x v="0"/>
    <x v="0"/>
    <n v="17976"/>
    <s v="Daisy Carlson"/>
    <x v="1"/>
    <x v="3"/>
    <n v="1"/>
    <n v="1214.8499999999999"/>
    <n v="755.1508"/>
    <n v="459.69920000000002"/>
  </r>
  <r>
    <s v="SO52064"/>
    <d v="2013-01-31T00:00:00"/>
    <x v="0"/>
    <x v="2"/>
    <n v="17976"/>
    <s v="Daisy Carlson"/>
    <x v="1"/>
    <x v="3"/>
    <n v="1"/>
    <n v="49.99"/>
    <n v="38.4923"/>
    <n v="11.4977"/>
  </r>
  <r>
    <s v="SO51002"/>
    <d v="2012-12-20T00:00:00"/>
    <x v="2"/>
    <x v="0"/>
    <n v="17976"/>
    <s v="Daisy Carlson"/>
    <x v="1"/>
    <x v="3"/>
    <n v="1"/>
    <n v="2181.5625"/>
    <n v="1320.6838"/>
    <n v="860.87869999999998"/>
  </r>
  <r>
    <s v="SO69173"/>
    <d v="2013-10-26T00:00:00"/>
    <x v="5"/>
    <x v="0"/>
    <n v="17976"/>
    <s v="Daisy Carlson"/>
    <x v="1"/>
    <x v="3"/>
    <n v="1"/>
    <n v="2319.9899999999998"/>
    <n v="1265.6195"/>
    <n v="1054.3705"/>
  </r>
  <r>
    <s v="SO69173"/>
    <d v="2013-10-26T00:00:00"/>
    <x v="5"/>
    <x v="1"/>
    <n v="17976"/>
    <s v="Daisy Carlson"/>
    <x v="1"/>
    <x v="3"/>
    <n v="1"/>
    <n v="34.99"/>
    <n v="13.0863"/>
    <n v="21.903700000000001"/>
  </r>
  <r>
    <s v="SO69732"/>
    <d v="2013-10-31T00:00:00"/>
    <x v="5"/>
    <x v="0"/>
    <n v="17977"/>
    <s v="Valerie Zeng"/>
    <x v="1"/>
    <x v="4"/>
    <n v="1"/>
    <n v="769.49"/>
    <n v="419.77839999999998"/>
    <n v="349.71159999999998"/>
  </r>
  <r>
    <s v="SO69732"/>
    <d v="2013-10-31T00:00:00"/>
    <x v="5"/>
    <x v="1"/>
    <n v="17977"/>
    <s v="Valerie Zeng"/>
    <x v="1"/>
    <x v="4"/>
    <n v="1"/>
    <n v="4.99"/>
    <n v="1.8663000000000001"/>
    <n v="3.1236999999999999"/>
  </r>
  <r>
    <s v="SO69732"/>
    <d v="2013-10-31T00:00:00"/>
    <x v="5"/>
    <x v="1"/>
    <n v="17977"/>
    <s v="Valerie Zeng"/>
    <x v="1"/>
    <x v="4"/>
    <n v="1"/>
    <n v="9.99"/>
    <n v="3.7363"/>
    <n v="6.2537000000000003"/>
  </r>
  <r>
    <s v="SO50165"/>
    <d v="2012-10-25T00:00:00"/>
    <x v="5"/>
    <x v="0"/>
    <n v="17977"/>
    <s v="Valerie Zeng"/>
    <x v="1"/>
    <x v="4"/>
    <n v="1"/>
    <n v="2181.5625"/>
    <n v="1320.6838"/>
    <n v="860.87869999999998"/>
  </r>
  <r>
    <s v="SO72651"/>
    <d v="2013-12-09T00:00:00"/>
    <x v="2"/>
    <x v="0"/>
    <n v="17978"/>
    <s v="Armando Diaz"/>
    <x v="0"/>
    <x v="4"/>
    <n v="1"/>
    <n v="769.49"/>
    <n v="419.77839999999998"/>
    <n v="349.71159999999998"/>
  </r>
  <r>
    <s v="SO72651"/>
    <d v="2013-12-09T00:00:00"/>
    <x v="2"/>
    <x v="1"/>
    <n v="17978"/>
    <s v="Armando Diaz"/>
    <x v="0"/>
    <x v="4"/>
    <n v="1"/>
    <n v="21.98"/>
    <n v="8.2204999999999995"/>
    <n v="13.759499999999999"/>
  </r>
  <r>
    <s v="SO72651"/>
    <d v="2013-12-09T00:00:00"/>
    <x v="2"/>
    <x v="1"/>
    <n v="17978"/>
    <s v="Armando Diaz"/>
    <x v="0"/>
    <x v="4"/>
    <n v="1"/>
    <n v="9.99"/>
    <n v="3.7363"/>
    <n v="6.2537000000000003"/>
  </r>
  <r>
    <s v="SO72651"/>
    <d v="2013-12-09T00:00:00"/>
    <x v="2"/>
    <x v="1"/>
    <n v="17978"/>
    <s v="Armando Diaz"/>
    <x v="0"/>
    <x v="4"/>
    <n v="1"/>
    <n v="34.99"/>
    <n v="13.0863"/>
    <n v="21.903700000000001"/>
  </r>
  <r>
    <s v="SO50096"/>
    <d v="2012-10-18T00:00:00"/>
    <x v="5"/>
    <x v="0"/>
    <n v="17978"/>
    <s v="Armando Diaz"/>
    <x v="0"/>
    <x v="4"/>
    <n v="1"/>
    <n v="2181.5625"/>
    <n v="1320.6838"/>
    <n v="860.87869999999998"/>
  </r>
  <r>
    <s v="SO73656"/>
    <d v="2013-12-22T00:00:00"/>
    <x v="2"/>
    <x v="0"/>
    <n v="17979"/>
    <s v="Lisa Lin"/>
    <x v="1"/>
    <x v="4"/>
    <n v="1"/>
    <n v="769.49"/>
    <n v="419.77839999999998"/>
    <n v="349.71159999999998"/>
  </r>
  <r>
    <s v="SO73656"/>
    <d v="2013-12-22T00:00:00"/>
    <x v="2"/>
    <x v="1"/>
    <n v="17979"/>
    <s v="Lisa Lin"/>
    <x v="1"/>
    <x v="4"/>
    <n v="1"/>
    <n v="9.99"/>
    <n v="3.7363"/>
    <n v="6.2537000000000003"/>
  </r>
  <r>
    <s v="SO73656"/>
    <d v="2013-12-22T00:00:00"/>
    <x v="2"/>
    <x v="1"/>
    <n v="17979"/>
    <s v="Lisa Lin"/>
    <x v="1"/>
    <x v="4"/>
    <n v="1"/>
    <n v="4.99"/>
    <n v="1.8663000000000001"/>
    <n v="3.1236999999999999"/>
  </r>
  <r>
    <s v="SO73656"/>
    <d v="2013-12-22T00:00:00"/>
    <x v="2"/>
    <x v="1"/>
    <n v="17979"/>
    <s v="Lisa Lin"/>
    <x v="1"/>
    <x v="4"/>
    <n v="1"/>
    <n v="34.99"/>
    <n v="13.0863"/>
    <n v="21.903700000000001"/>
  </r>
  <r>
    <s v="SO50013"/>
    <d v="2012-10-10T00:00:00"/>
    <x v="5"/>
    <x v="0"/>
    <n v="17979"/>
    <s v="Lisa Lin"/>
    <x v="1"/>
    <x v="4"/>
    <n v="1"/>
    <n v="2181.5625"/>
    <n v="1320.6838"/>
    <n v="860.87869999999998"/>
  </r>
  <r>
    <s v="SO50806"/>
    <d v="2012-12-02T00:00:00"/>
    <x v="2"/>
    <x v="0"/>
    <n v="17980"/>
    <s v="Paige Hughes"/>
    <x v="1"/>
    <x v="3"/>
    <n v="1"/>
    <n v="2443.35"/>
    <n v="1518.7864"/>
    <n v="924.56359999999995"/>
  </r>
  <r>
    <s v="SO68634"/>
    <d v="2013-10-18T00:00:00"/>
    <x v="5"/>
    <x v="0"/>
    <n v="17980"/>
    <s v="Paige Hughes"/>
    <x v="1"/>
    <x v="3"/>
    <n v="1"/>
    <n v="1700.99"/>
    <n v="1082.51"/>
    <n v="618.48"/>
  </r>
  <r>
    <s v="SO68634"/>
    <d v="2013-10-18T00:00:00"/>
    <x v="5"/>
    <x v="2"/>
    <n v="17980"/>
    <s v="Paige Hughes"/>
    <x v="1"/>
    <x v="3"/>
    <n v="1"/>
    <n v="49.99"/>
    <n v="38.4923"/>
    <n v="11.4977"/>
  </r>
  <r>
    <s v="SO67091"/>
    <d v="2013-09-26T00:00:00"/>
    <x v="10"/>
    <x v="0"/>
    <n v="17981"/>
    <s v="Fernando Mitchell"/>
    <x v="0"/>
    <x v="4"/>
    <n v="1"/>
    <n v="539.99"/>
    <n v="294.5797"/>
    <n v="245.41030000000001"/>
  </r>
  <r>
    <s v="SO49909"/>
    <d v="2012-09-29T00:00:00"/>
    <x v="10"/>
    <x v="0"/>
    <n v="17981"/>
    <s v="Fernando Mitchell"/>
    <x v="0"/>
    <x v="4"/>
    <n v="1"/>
    <n v="2443.35"/>
    <n v="1518.7864"/>
    <n v="924.56359999999995"/>
  </r>
  <r>
    <s v="SO44681"/>
    <d v="2011-05-19T00:00:00"/>
    <x v="1"/>
    <x v="0"/>
    <n v="17982"/>
    <s v="Francisco Mehta"/>
    <x v="0"/>
    <x v="5"/>
    <n v="1"/>
    <n v="699.09820000000002"/>
    <n v="413.1463"/>
    <n v="285.95190000000002"/>
  </r>
  <r>
    <s v="SO55624"/>
    <d v="2013-04-04T00:00:00"/>
    <x v="6"/>
    <x v="0"/>
    <n v="17982"/>
    <s v="Francisco Mehta"/>
    <x v="0"/>
    <x v="5"/>
    <n v="1"/>
    <n v="769.49"/>
    <n v="419.77839999999998"/>
    <n v="349.71159999999998"/>
  </r>
  <r>
    <s v="SO55624"/>
    <d v="2013-04-04T00:00:00"/>
    <x v="6"/>
    <x v="1"/>
    <n v="17982"/>
    <s v="Francisco Mehta"/>
    <x v="0"/>
    <x v="5"/>
    <n v="1"/>
    <n v="9.99"/>
    <n v="3.7363"/>
    <n v="6.2537000000000003"/>
  </r>
  <r>
    <s v="SO55624"/>
    <d v="2013-04-04T00:00:00"/>
    <x v="6"/>
    <x v="1"/>
    <n v="17982"/>
    <s v="Francisco Mehta"/>
    <x v="0"/>
    <x v="5"/>
    <n v="1"/>
    <n v="4.99"/>
    <n v="1.8663000000000001"/>
    <n v="3.1236999999999999"/>
  </r>
  <r>
    <s v="SO55624"/>
    <d v="2013-04-04T00:00:00"/>
    <x v="6"/>
    <x v="1"/>
    <n v="17982"/>
    <s v="Francisco Mehta"/>
    <x v="0"/>
    <x v="5"/>
    <n v="1"/>
    <n v="54.99"/>
    <n v="20.566299999999998"/>
    <n v="34.423699999999997"/>
  </r>
  <r>
    <s v="SO50938"/>
    <d v="2012-12-14T00:00:00"/>
    <x v="2"/>
    <x v="0"/>
    <n v="17983"/>
    <s v="Carol Saunders"/>
    <x v="1"/>
    <x v="3"/>
    <n v="1"/>
    <n v="2181.5625"/>
    <n v="1320.6838"/>
    <n v="860.87869999999998"/>
  </r>
  <r>
    <s v="SO52455"/>
    <d v="2013-02-08T00:00:00"/>
    <x v="3"/>
    <x v="0"/>
    <n v="17983"/>
    <s v="Carol Saunders"/>
    <x v="1"/>
    <x v="3"/>
    <n v="1"/>
    <n v="1214.8499999999999"/>
    <n v="755.1508"/>
    <n v="459.69920000000002"/>
  </r>
  <r>
    <s v="SO52455"/>
    <d v="2013-02-08T00:00:00"/>
    <x v="3"/>
    <x v="2"/>
    <n v="17983"/>
    <s v="Carol Saunders"/>
    <x v="1"/>
    <x v="3"/>
    <n v="1"/>
    <n v="8.99"/>
    <n v="6.9222999999999999"/>
    <n v="2.0676999999999999"/>
  </r>
  <r>
    <s v="SO67974"/>
    <d v="2013-10-08T00:00:00"/>
    <x v="5"/>
    <x v="0"/>
    <n v="17983"/>
    <s v="Carol Saunders"/>
    <x v="1"/>
    <x v="3"/>
    <n v="1"/>
    <n v="2294.9899999999998"/>
    <n v="1251.9812999999999"/>
    <n v="1043.0087000000001"/>
  </r>
  <r>
    <s v="SO67974"/>
    <d v="2013-10-08T00:00:00"/>
    <x v="5"/>
    <x v="1"/>
    <n v="17983"/>
    <s v="Carol Saunders"/>
    <x v="1"/>
    <x v="3"/>
    <n v="1"/>
    <n v="35"/>
    <n v="13.09"/>
    <n v="21.91"/>
  </r>
  <r>
    <s v="SO67974"/>
    <d v="2013-10-08T00:00:00"/>
    <x v="5"/>
    <x v="1"/>
    <n v="17983"/>
    <s v="Carol Saunders"/>
    <x v="1"/>
    <x v="3"/>
    <n v="1"/>
    <n v="4.99"/>
    <n v="1.8663000000000001"/>
    <n v="3.1236999999999999"/>
  </r>
  <r>
    <s v="SO67974"/>
    <d v="2013-10-08T00:00:00"/>
    <x v="5"/>
    <x v="1"/>
    <n v="17983"/>
    <s v="Carol Saunders"/>
    <x v="1"/>
    <x v="3"/>
    <n v="1"/>
    <n v="34.99"/>
    <n v="13.0863"/>
    <n v="21.903700000000001"/>
  </r>
  <r>
    <s v="SO67974"/>
    <d v="2013-10-08T00:00:00"/>
    <x v="5"/>
    <x v="2"/>
    <n v="17983"/>
    <s v="Carol Saunders"/>
    <x v="1"/>
    <x v="3"/>
    <n v="1"/>
    <n v="8.99"/>
    <n v="6.9222999999999999"/>
    <n v="2.0676999999999999"/>
  </r>
  <r>
    <s v="SO68348"/>
    <d v="2013-10-14T00:00:00"/>
    <x v="5"/>
    <x v="0"/>
    <n v="17984"/>
    <s v="Barbara Andersen"/>
    <x v="1"/>
    <x v="3"/>
    <n v="1"/>
    <n v="2319.9899999999998"/>
    <n v="1265.6195"/>
    <n v="1054.3705"/>
  </r>
  <r>
    <s v="SO68348"/>
    <d v="2013-10-14T00:00:00"/>
    <x v="5"/>
    <x v="1"/>
    <n v="17984"/>
    <s v="Barbara Andersen"/>
    <x v="1"/>
    <x v="3"/>
    <n v="1"/>
    <n v="35"/>
    <n v="13.09"/>
    <n v="21.91"/>
  </r>
  <r>
    <s v="SO68348"/>
    <d v="2013-10-14T00:00:00"/>
    <x v="5"/>
    <x v="1"/>
    <n v="17984"/>
    <s v="Barbara Andersen"/>
    <x v="1"/>
    <x v="3"/>
    <n v="1"/>
    <n v="34.99"/>
    <n v="13.0863"/>
    <n v="21.903700000000001"/>
  </r>
  <r>
    <s v="SO50997"/>
    <d v="2012-12-19T00:00:00"/>
    <x v="2"/>
    <x v="0"/>
    <n v="17984"/>
    <s v="Barbara Andersen"/>
    <x v="1"/>
    <x v="3"/>
    <n v="1"/>
    <n v="2443.35"/>
    <n v="1518.7864"/>
    <n v="924.56359999999995"/>
  </r>
  <r>
    <s v="SO56178"/>
    <d v="2013-04-13T00:00:00"/>
    <x v="6"/>
    <x v="0"/>
    <n v="17984"/>
    <s v="Barbara Andersen"/>
    <x v="1"/>
    <x v="3"/>
    <n v="1"/>
    <n v="1214.8499999999999"/>
    <n v="755.1508"/>
    <n v="459.69920000000002"/>
  </r>
  <r>
    <s v="SO56178"/>
    <d v="2013-04-13T00:00:00"/>
    <x v="6"/>
    <x v="1"/>
    <n v="17984"/>
    <s v="Barbara Andersen"/>
    <x v="1"/>
    <x v="3"/>
    <n v="1"/>
    <n v="34.99"/>
    <n v="13.0863"/>
    <n v="21.903700000000001"/>
  </r>
  <r>
    <s v="SO55958"/>
    <d v="2013-04-09T00:00:00"/>
    <x v="6"/>
    <x v="0"/>
    <n v="17985"/>
    <s v="Cedric Sun"/>
    <x v="0"/>
    <x v="3"/>
    <n v="1"/>
    <n v="1214.8499999999999"/>
    <n v="755.1508"/>
    <n v="459.69920000000002"/>
  </r>
  <r>
    <s v="SO55958"/>
    <d v="2013-04-09T00:00:00"/>
    <x v="6"/>
    <x v="1"/>
    <n v="17985"/>
    <s v="Cedric Sun"/>
    <x v="0"/>
    <x v="3"/>
    <n v="1"/>
    <n v="4.99"/>
    <n v="1.8663000000000001"/>
    <n v="3.1236999999999999"/>
  </r>
  <r>
    <s v="SO55958"/>
    <d v="2013-04-09T00:00:00"/>
    <x v="6"/>
    <x v="1"/>
    <n v="17985"/>
    <s v="Cedric Sun"/>
    <x v="0"/>
    <x v="3"/>
    <n v="1"/>
    <n v="8.99"/>
    <n v="3.3622999999999998"/>
    <n v="5.6276999999999999"/>
  </r>
  <r>
    <s v="SO55958"/>
    <d v="2013-04-09T00:00:00"/>
    <x v="6"/>
    <x v="2"/>
    <n v="17985"/>
    <s v="Cedric Sun"/>
    <x v="0"/>
    <x v="3"/>
    <n v="1"/>
    <n v="24.49"/>
    <n v="9.1593"/>
    <n v="15.3307"/>
  </r>
  <r>
    <s v="SO51044"/>
    <d v="2012-12-24T00:00:00"/>
    <x v="2"/>
    <x v="0"/>
    <n v="17985"/>
    <s v="Cedric Sun"/>
    <x v="0"/>
    <x v="3"/>
    <n v="1"/>
    <n v="2443.35"/>
    <n v="1518.7864"/>
    <n v="924.56359999999995"/>
  </r>
  <r>
    <s v="SO68628"/>
    <d v="2013-10-18T00:00:00"/>
    <x v="5"/>
    <x v="0"/>
    <n v="17985"/>
    <s v="Cedric Sun"/>
    <x v="0"/>
    <x v="3"/>
    <n v="1"/>
    <n v="2319.9899999999998"/>
    <n v="1265.6195"/>
    <n v="1054.3705"/>
  </r>
  <r>
    <s v="SO71231"/>
    <d v="2013-11-21T00:00:00"/>
    <x v="7"/>
    <x v="0"/>
    <n v="17986"/>
    <s v="Monica Malhotra"/>
    <x v="1"/>
    <x v="3"/>
    <n v="1"/>
    <n v="2319.9899999999998"/>
    <n v="1265.6195"/>
    <n v="1054.3705"/>
  </r>
  <r>
    <s v="SO71231"/>
    <d v="2013-11-21T00:00:00"/>
    <x v="7"/>
    <x v="1"/>
    <n v="17986"/>
    <s v="Monica Malhotra"/>
    <x v="1"/>
    <x v="3"/>
    <n v="1"/>
    <n v="9.99"/>
    <n v="3.7363"/>
    <n v="6.2537000000000003"/>
  </r>
  <r>
    <s v="SO71231"/>
    <d v="2013-11-21T00:00:00"/>
    <x v="7"/>
    <x v="1"/>
    <n v="17986"/>
    <s v="Monica Malhotra"/>
    <x v="1"/>
    <x v="3"/>
    <n v="1"/>
    <n v="4.99"/>
    <n v="1.8663000000000001"/>
    <n v="3.1236999999999999"/>
  </r>
  <r>
    <s v="SO71231"/>
    <d v="2013-11-21T00:00:00"/>
    <x v="7"/>
    <x v="2"/>
    <n v="17986"/>
    <s v="Monica Malhotra"/>
    <x v="1"/>
    <x v="3"/>
    <n v="1"/>
    <n v="24.49"/>
    <n v="9.1593"/>
    <n v="15.3307"/>
  </r>
  <r>
    <s v="SO50960"/>
    <d v="2012-12-16T00:00:00"/>
    <x v="2"/>
    <x v="0"/>
    <n v="17986"/>
    <s v="Monica Malhotra"/>
    <x v="1"/>
    <x v="3"/>
    <n v="1"/>
    <n v="2181.5625"/>
    <n v="1320.6838"/>
    <n v="860.87869999999998"/>
  </r>
  <r>
    <s v="SO58112"/>
    <d v="2013-05-16T00:00:00"/>
    <x v="1"/>
    <x v="0"/>
    <n v="17986"/>
    <s v="Monica Malhotra"/>
    <x v="1"/>
    <x v="3"/>
    <n v="1"/>
    <n v="1214.8499999999999"/>
    <n v="755.1508"/>
    <n v="459.69920000000002"/>
  </r>
  <r>
    <s v="SO58112"/>
    <d v="2013-05-16T00:00:00"/>
    <x v="1"/>
    <x v="1"/>
    <n v="17986"/>
    <s v="Monica Malhotra"/>
    <x v="1"/>
    <x v="3"/>
    <n v="1"/>
    <n v="34.99"/>
    <n v="13.0863"/>
    <n v="21.903700000000001"/>
  </r>
  <r>
    <s v="SO44591"/>
    <d v="2011-05-05T00:00:00"/>
    <x v="1"/>
    <x v="0"/>
    <n v="17987"/>
    <s v="Cara Sun"/>
    <x v="1"/>
    <x v="5"/>
    <n v="1"/>
    <n v="699.09820000000002"/>
    <n v="413.1463"/>
    <n v="285.95190000000002"/>
  </r>
  <r>
    <s v="SO67356"/>
    <d v="2013-09-29T00:00:00"/>
    <x v="10"/>
    <x v="0"/>
    <n v="17987"/>
    <s v="Cara Sun"/>
    <x v="1"/>
    <x v="5"/>
    <n v="1"/>
    <n v="1700.99"/>
    <n v="1082.51"/>
    <n v="618.48"/>
  </r>
  <r>
    <s v="SO67356"/>
    <d v="2013-09-29T00:00:00"/>
    <x v="10"/>
    <x v="2"/>
    <n v="17987"/>
    <s v="Cara Sun"/>
    <x v="1"/>
    <x v="5"/>
    <n v="1"/>
    <n v="49.99"/>
    <n v="38.4923"/>
    <n v="11.4977"/>
  </r>
  <r>
    <s v="SO68984"/>
    <d v="2013-10-23T00:00:00"/>
    <x v="5"/>
    <x v="1"/>
    <n v="17988"/>
    <s v="Alfredo Diaz"/>
    <x v="0"/>
    <x v="5"/>
    <n v="1"/>
    <n v="29.99"/>
    <n v="11.2163"/>
    <n v="18.773700000000002"/>
  </r>
  <r>
    <s v="SO68984"/>
    <d v="2013-10-23T00:00:00"/>
    <x v="5"/>
    <x v="1"/>
    <n v="17988"/>
    <s v="Alfredo Diaz"/>
    <x v="0"/>
    <x v="5"/>
    <n v="1"/>
    <n v="21.98"/>
    <n v="8.2204999999999995"/>
    <n v="13.759499999999999"/>
  </r>
  <r>
    <s v="SO68984"/>
    <d v="2013-10-23T00:00:00"/>
    <x v="5"/>
    <x v="1"/>
    <n v="17988"/>
    <s v="Alfredo Diaz"/>
    <x v="0"/>
    <x v="5"/>
    <n v="1"/>
    <n v="7.95"/>
    <n v="2.9733000000000001"/>
    <n v="4.9767000000000001"/>
  </r>
  <r>
    <s v="SO67432"/>
    <d v="2013-09-30T00:00:00"/>
    <x v="10"/>
    <x v="0"/>
    <n v="17989"/>
    <s v="Tiffany Sun"/>
    <x v="1"/>
    <x v="3"/>
    <n v="1"/>
    <n v="1700.99"/>
    <n v="1082.51"/>
    <n v="618.48"/>
  </r>
  <r>
    <s v="SO67432"/>
    <d v="2013-09-30T00:00:00"/>
    <x v="10"/>
    <x v="2"/>
    <n v="17989"/>
    <s v="Tiffany Sun"/>
    <x v="1"/>
    <x v="3"/>
    <n v="1"/>
    <n v="49.99"/>
    <n v="38.4923"/>
    <n v="11.4977"/>
  </r>
  <r>
    <s v="SO50817"/>
    <d v="2012-12-03T00:00:00"/>
    <x v="2"/>
    <x v="0"/>
    <n v="17989"/>
    <s v="Tiffany Sun"/>
    <x v="1"/>
    <x v="3"/>
    <n v="1"/>
    <n v="2181.5625"/>
    <n v="1320.6838"/>
    <n v="860.87869999999998"/>
  </r>
  <r>
    <s v="SO50129"/>
    <d v="2012-10-22T00:00:00"/>
    <x v="5"/>
    <x v="0"/>
    <n v="17990"/>
    <s v="Kristina Patel"/>
    <x v="1"/>
    <x v="4"/>
    <n v="1"/>
    <n v="2181.5625"/>
    <n v="1320.6838"/>
    <n v="860.87869999999998"/>
  </r>
  <r>
    <s v="SO68101"/>
    <d v="2013-10-10T00:00:00"/>
    <x v="5"/>
    <x v="0"/>
    <n v="17990"/>
    <s v="Kristina Patel"/>
    <x v="1"/>
    <x v="4"/>
    <n v="1"/>
    <n v="564.99"/>
    <n v="308.21789999999999"/>
    <n v="256.77210000000002"/>
  </r>
  <r>
    <s v="SO68101"/>
    <d v="2013-10-10T00:00:00"/>
    <x v="5"/>
    <x v="1"/>
    <n v="17990"/>
    <s v="Kristina Patel"/>
    <x v="1"/>
    <x v="4"/>
    <n v="1"/>
    <n v="21.98"/>
    <n v="8.2204999999999995"/>
    <n v="13.759499999999999"/>
  </r>
  <r>
    <s v="SO68101"/>
    <d v="2013-10-10T00:00:00"/>
    <x v="5"/>
    <x v="1"/>
    <n v="17990"/>
    <s v="Kristina Patel"/>
    <x v="1"/>
    <x v="4"/>
    <n v="1"/>
    <n v="9.99"/>
    <n v="3.7363"/>
    <n v="6.2537000000000003"/>
  </r>
  <r>
    <s v="SO62723"/>
    <d v="2013-07-24T00:00:00"/>
    <x v="8"/>
    <x v="1"/>
    <n v="17991"/>
    <s v="Richard Kelly"/>
    <x v="0"/>
    <x v="4"/>
    <n v="1"/>
    <n v="24.99"/>
    <n v="9.3462999999999994"/>
    <n v="15.643700000000001"/>
  </r>
  <r>
    <s v="SO62723"/>
    <d v="2013-07-24T00:00:00"/>
    <x v="8"/>
    <x v="1"/>
    <n v="17991"/>
    <s v="Richard Kelly"/>
    <x v="0"/>
    <x v="4"/>
    <n v="1"/>
    <n v="4.99"/>
    <n v="1.8663000000000001"/>
    <n v="3.1236999999999999"/>
  </r>
  <r>
    <s v="SO62723"/>
    <d v="2013-07-24T00:00:00"/>
    <x v="8"/>
    <x v="1"/>
    <n v="17991"/>
    <s v="Richard Kelly"/>
    <x v="0"/>
    <x v="4"/>
    <n v="1"/>
    <n v="34.99"/>
    <n v="13.0863"/>
    <n v="21.903700000000001"/>
  </r>
  <r>
    <s v="SO62723"/>
    <d v="2013-07-24T00:00:00"/>
    <x v="8"/>
    <x v="2"/>
    <n v="17991"/>
    <s v="Richard Kelly"/>
    <x v="0"/>
    <x v="4"/>
    <n v="1"/>
    <n v="8.99"/>
    <n v="6.9222999999999999"/>
    <n v="2.0676999999999999"/>
  </r>
  <r>
    <s v="SO53427"/>
    <d v="2013-02-27T00:00:00"/>
    <x v="3"/>
    <x v="1"/>
    <n v="17992"/>
    <s v="Sandra Ma"/>
    <x v="1"/>
    <x v="3"/>
    <n v="1"/>
    <n v="3.99"/>
    <n v="1.4923"/>
    <n v="2.4977"/>
  </r>
  <r>
    <s v="SO53427"/>
    <d v="2013-02-27T00:00:00"/>
    <x v="3"/>
    <x v="1"/>
    <n v="17992"/>
    <s v="Sandra Ma"/>
    <x v="1"/>
    <x v="3"/>
    <n v="1"/>
    <n v="24.99"/>
    <n v="9.3462999999999994"/>
    <n v="15.643700000000001"/>
  </r>
  <r>
    <s v="SO53427"/>
    <d v="2013-02-27T00:00:00"/>
    <x v="3"/>
    <x v="1"/>
    <n v="17992"/>
    <s v="Sandra Ma"/>
    <x v="1"/>
    <x v="3"/>
    <n v="1"/>
    <n v="2.29"/>
    <n v="0.85650000000000004"/>
    <n v="1.4335"/>
  </r>
  <r>
    <s v="SO52196"/>
    <d v="2013-02-03T00:00:00"/>
    <x v="3"/>
    <x v="1"/>
    <n v="17993"/>
    <s v="Richard Williams"/>
    <x v="0"/>
    <x v="3"/>
    <n v="1"/>
    <n v="24.99"/>
    <n v="9.3462999999999994"/>
    <n v="15.643700000000001"/>
  </r>
  <r>
    <s v="SO52196"/>
    <d v="2013-02-03T00:00:00"/>
    <x v="3"/>
    <x v="2"/>
    <n v="17993"/>
    <s v="Richard Williams"/>
    <x v="0"/>
    <x v="3"/>
    <n v="1"/>
    <n v="53.99"/>
    <n v="41.572299999999998"/>
    <n v="12.4177"/>
  </r>
  <r>
    <s v="SO52870"/>
    <d v="2013-02-16T00:00:00"/>
    <x v="3"/>
    <x v="1"/>
    <n v="17994"/>
    <s v="Bradley Xu"/>
    <x v="0"/>
    <x v="3"/>
    <n v="1"/>
    <n v="24.99"/>
    <n v="9.3462999999999994"/>
    <n v="15.643700000000001"/>
  </r>
  <r>
    <s v="SO52870"/>
    <d v="2013-02-16T00:00:00"/>
    <x v="3"/>
    <x v="1"/>
    <n v="17994"/>
    <s v="Bradley Xu"/>
    <x v="0"/>
    <x v="3"/>
    <n v="1"/>
    <n v="2.29"/>
    <n v="0.85650000000000004"/>
    <n v="1.4335"/>
  </r>
  <r>
    <s v="SO65659"/>
    <d v="2013-09-03T00:00:00"/>
    <x v="10"/>
    <x v="1"/>
    <n v="17995"/>
    <s v="Sabrina Jimenez"/>
    <x v="1"/>
    <x v="3"/>
    <n v="1"/>
    <n v="24.99"/>
    <n v="9.3462999999999994"/>
    <n v="15.643700000000001"/>
  </r>
  <r>
    <s v="SO65659"/>
    <d v="2013-09-03T00:00:00"/>
    <x v="10"/>
    <x v="1"/>
    <n v="17995"/>
    <s v="Sabrina Jimenez"/>
    <x v="1"/>
    <x v="3"/>
    <n v="1"/>
    <n v="2.29"/>
    <n v="0.85650000000000004"/>
    <n v="1.4335"/>
  </r>
  <r>
    <s v="SO44849"/>
    <d v="2011-06-07T00:00:00"/>
    <x v="11"/>
    <x v="0"/>
    <n v="17996"/>
    <s v="Cedric Raji"/>
    <x v="0"/>
    <x v="5"/>
    <n v="1"/>
    <n v="699.09820000000002"/>
    <n v="413.1463"/>
    <n v="285.95190000000002"/>
  </r>
  <r>
    <s v="SO67357"/>
    <d v="2013-09-29T00:00:00"/>
    <x v="10"/>
    <x v="0"/>
    <n v="17996"/>
    <s v="Cedric Raji"/>
    <x v="0"/>
    <x v="5"/>
    <n v="1"/>
    <n v="1700.99"/>
    <n v="1082.51"/>
    <n v="618.48"/>
  </r>
  <r>
    <s v="SO67357"/>
    <d v="2013-09-29T00:00:00"/>
    <x v="10"/>
    <x v="2"/>
    <n v="17996"/>
    <s v="Cedric Raji"/>
    <x v="0"/>
    <x v="5"/>
    <n v="1"/>
    <n v="53.99"/>
    <n v="41.572299999999998"/>
    <n v="12.4177"/>
  </r>
  <r>
    <s v="SO56408"/>
    <d v="2013-04-18T00:00:00"/>
    <x v="6"/>
    <x v="1"/>
    <n v="17997"/>
    <s v="April Sharma"/>
    <x v="1"/>
    <x v="5"/>
    <n v="1"/>
    <n v="29.99"/>
    <n v="11.2163"/>
    <n v="18.773700000000002"/>
  </r>
  <r>
    <s v="SO56408"/>
    <d v="2013-04-18T00:00:00"/>
    <x v="6"/>
    <x v="1"/>
    <n v="17997"/>
    <s v="April Sharma"/>
    <x v="1"/>
    <x v="5"/>
    <n v="1"/>
    <n v="4.99"/>
    <n v="1.8663000000000001"/>
    <n v="3.1236999999999999"/>
  </r>
  <r>
    <s v="SO56408"/>
    <d v="2013-04-18T00:00:00"/>
    <x v="6"/>
    <x v="1"/>
    <n v="17997"/>
    <s v="April Sharma"/>
    <x v="1"/>
    <x v="5"/>
    <n v="1"/>
    <n v="34.99"/>
    <n v="13.0863"/>
    <n v="21.903700000000001"/>
  </r>
  <r>
    <s v="SO51052"/>
    <d v="2012-12-25T00:00:00"/>
    <x v="2"/>
    <x v="0"/>
    <n v="17998"/>
    <s v="Tammy Weber"/>
    <x v="1"/>
    <x v="3"/>
    <n v="1"/>
    <n v="2443.35"/>
    <n v="1518.7864"/>
    <n v="924.56359999999995"/>
  </r>
  <r>
    <s v="SO67780"/>
    <d v="2013-10-05T00:00:00"/>
    <x v="5"/>
    <x v="0"/>
    <n v="17998"/>
    <s v="Tammy Weber"/>
    <x v="1"/>
    <x v="3"/>
    <n v="1"/>
    <n v="1700.99"/>
    <n v="1082.51"/>
    <n v="618.48"/>
  </r>
  <r>
    <s v="SO67587"/>
    <d v="2013-10-02T00:00:00"/>
    <x v="5"/>
    <x v="0"/>
    <n v="17999"/>
    <s v="Byron Romero"/>
    <x v="0"/>
    <x v="5"/>
    <n v="1"/>
    <n v="1700.99"/>
    <n v="1082.51"/>
    <n v="618.48"/>
  </r>
  <r>
    <s v="SO67587"/>
    <d v="2013-10-02T00:00:00"/>
    <x v="5"/>
    <x v="2"/>
    <n v="17999"/>
    <s v="Byron Romero"/>
    <x v="0"/>
    <x v="5"/>
    <n v="1"/>
    <n v="53.99"/>
    <n v="41.572299999999998"/>
    <n v="12.4177"/>
  </r>
  <r>
    <s v="SO44988"/>
    <d v="2011-06-24T00:00:00"/>
    <x v="11"/>
    <x v="0"/>
    <n v="17999"/>
    <s v="Byron Romero"/>
    <x v="0"/>
    <x v="5"/>
    <n v="1"/>
    <n v="699.09820000000002"/>
    <n v="413.1463"/>
    <n v="285.95190000000002"/>
  </r>
  <r>
    <s v="SO50039"/>
    <d v="2012-10-12T00:00:00"/>
    <x v="5"/>
    <x v="0"/>
    <n v="18000"/>
    <s v="Ramon She"/>
    <x v="0"/>
    <x v="4"/>
    <n v="1"/>
    <n v="2443.35"/>
    <n v="1518.7864"/>
    <n v="924.56359999999995"/>
  </r>
  <r>
    <s v="SO68554"/>
    <d v="2013-10-17T00:00:00"/>
    <x v="5"/>
    <x v="0"/>
    <n v="18000"/>
    <s v="Ramon She"/>
    <x v="0"/>
    <x v="4"/>
    <n v="1"/>
    <n v="564.99"/>
    <n v="308.21789999999999"/>
    <n v="256.77210000000002"/>
  </r>
  <r>
    <s v="SO68554"/>
    <d v="2013-10-17T00:00:00"/>
    <x v="5"/>
    <x v="1"/>
    <n v="18000"/>
    <s v="Ramon She"/>
    <x v="0"/>
    <x v="4"/>
    <n v="1"/>
    <n v="21.98"/>
    <n v="8.2204999999999995"/>
    <n v="13.759499999999999"/>
  </r>
  <r>
    <s v="SO68554"/>
    <d v="2013-10-17T00:00:00"/>
    <x v="5"/>
    <x v="1"/>
    <n v="18000"/>
    <s v="Ramon She"/>
    <x v="0"/>
    <x v="4"/>
    <n v="1"/>
    <n v="9.99"/>
    <n v="3.7363"/>
    <n v="6.2537000000000003"/>
  </r>
  <r>
    <s v="SO68554"/>
    <d v="2013-10-17T00:00:00"/>
    <x v="5"/>
    <x v="1"/>
    <n v="18000"/>
    <s v="Ramon She"/>
    <x v="0"/>
    <x v="4"/>
    <n v="1"/>
    <n v="4.99"/>
    <n v="1.8663000000000001"/>
    <n v="3.1236999999999999"/>
  </r>
  <r>
    <s v="SO68554"/>
    <d v="2013-10-17T00:00:00"/>
    <x v="5"/>
    <x v="1"/>
    <n v="18000"/>
    <s v="Ramon She"/>
    <x v="0"/>
    <x v="4"/>
    <n v="1"/>
    <n v="34.99"/>
    <n v="13.0863"/>
    <n v="21.903700000000001"/>
  </r>
  <r>
    <s v="SO70554"/>
    <d v="2013-11-11T00:00:00"/>
    <x v="7"/>
    <x v="1"/>
    <n v="18001"/>
    <s v="Ross Suri"/>
    <x v="0"/>
    <x v="3"/>
    <n v="1"/>
    <n v="24.99"/>
    <n v="9.3462999999999994"/>
    <n v="15.643700000000001"/>
  </r>
  <r>
    <s v="SO70554"/>
    <d v="2013-11-11T00:00:00"/>
    <x v="7"/>
    <x v="1"/>
    <n v="18001"/>
    <s v="Ross Suri"/>
    <x v="0"/>
    <x v="3"/>
    <n v="1"/>
    <n v="3.99"/>
    <n v="1.4923"/>
    <n v="2.4977"/>
  </r>
  <r>
    <s v="SO70554"/>
    <d v="2013-11-11T00:00:00"/>
    <x v="7"/>
    <x v="1"/>
    <n v="18001"/>
    <s v="Ross Suri"/>
    <x v="0"/>
    <x v="3"/>
    <n v="1"/>
    <n v="2.29"/>
    <n v="0.85650000000000004"/>
    <n v="1.4335"/>
  </r>
  <r>
    <s v="SO66803"/>
    <d v="2013-09-21T00:00:00"/>
    <x v="10"/>
    <x v="1"/>
    <n v="18002"/>
    <s v="Gina Navarro"/>
    <x v="1"/>
    <x v="3"/>
    <n v="1"/>
    <n v="24.99"/>
    <n v="9.3462999999999994"/>
    <n v="15.643700000000001"/>
  </r>
  <r>
    <s v="SO66803"/>
    <d v="2013-09-21T00:00:00"/>
    <x v="10"/>
    <x v="1"/>
    <n v="18002"/>
    <s v="Gina Navarro"/>
    <x v="1"/>
    <x v="3"/>
    <n v="1"/>
    <n v="2.29"/>
    <n v="0.85650000000000004"/>
    <n v="1.4335"/>
  </r>
  <r>
    <s v="SO74992"/>
    <d v="2014-01-24T00:00:00"/>
    <x v="0"/>
    <x v="1"/>
    <n v="18003"/>
    <s v="Edwin Chande"/>
    <x v="0"/>
    <x v="3"/>
    <n v="1"/>
    <n v="24.99"/>
    <n v="9.3462999999999994"/>
    <n v="15.643700000000001"/>
  </r>
  <r>
    <s v="SO74992"/>
    <d v="2014-01-24T00:00:00"/>
    <x v="0"/>
    <x v="1"/>
    <n v="18003"/>
    <s v="Edwin Chande"/>
    <x v="0"/>
    <x v="3"/>
    <n v="1"/>
    <n v="3.99"/>
    <n v="1.4923"/>
    <n v="2.4977"/>
  </r>
  <r>
    <s v="SO74992"/>
    <d v="2014-01-24T00:00:00"/>
    <x v="0"/>
    <x v="1"/>
    <n v="18003"/>
    <s v="Edwin Chande"/>
    <x v="0"/>
    <x v="3"/>
    <n v="1"/>
    <n v="34.99"/>
    <n v="13.0863"/>
    <n v="21.903700000000001"/>
  </r>
  <r>
    <s v="SO44874"/>
    <d v="2011-06-10T00:00:00"/>
    <x v="11"/>
    <x v="0"/>
    <n v="18004"/>
    <s v="Tonya Shen"/>
    <x v="1"/>
    <x v="5"/>
    <n v="1"/>
    <n v="699.09820000000002"/>
    <n v="413.1463"/>
    <n v="285.95190000000002"/>
  </r>
  <r>
    <s v="SO57252"/>
    <d v="2013-05-01T00:00:00"/>
    <x v="1"/>
    <x v="0"/>
    <n v="18004"/>
    <s v="Tonya Shen"/>
    <x v="1"/>
    <x v="5"/>
    <n v="1"/>
    <n v="769.49"/>
    <n v="419.77839999999998"/>
    <n v="349.71159999999998"/>
  </r>
  <r>
    <s v="SO57252"/>
    <d v="2013-05-01T00:00:00"/>
    <x v="1"/>
    <x v="2"/>
    <n v="18004"/>
    <s v="Tonya Shen"/>
    <x v="1"/>
    <x v="5"/>
    <n v="1"/>
    <n v="49.99"/>
    <n v="38.4923"/>
    <n v="11.4977"/>
  </r>
  <r>
    <s v="SO71104"/>
    <d v="2013-11-19T00:00:00"/>
    <x v="7"/>
    <x v="0"/>
    <n v="18005"/>
    <s v="Renee Ramos"/>
    <x v="1"/>
    <x v="3"/>
    <n v="1"/>
    <n v="2294.9899999999998"/>
    <n v="1251.9812999999999"/>
    <n v="1043.0087000000001"/>
  </r>
  <r>
    <s v="SO71104"/>
    <d v="2013-11-19T00:00:00"/>
    <x v="7"/>
    <x v="1"/>
    <n v="18005"/>
    <s v="Renee Ramos"/>
    <x v="1"/>
    <x v="3"/>
    <n v="1"/>
    <n v="9.99"/>
    <n v="3.7363"/>
    <n v="6.2537000000000003"/>
  </r>
  <r>
    <s v="SO71104"/>
    <d v="2013-11-19T00:00:00"/>
    <x v="7"/>
    <x v="1"/>
    <n v="18005"/>
    <s v="Renee Ramos"/>
    <x v="1"/>
    <x v="3"/>
    <n v="1"/>
    <n v="4.99"/>
    <n v="1.8663000000000001"/>
    <n v="3.1236999999999999"/>
  </r>
  <r>
    <s v="SO71104"/>
    <d v="2013-11-19T00:00:00"/>
    <x v="7"/>
    <x v="2"/>
    <n v="18005"/>
    <s v="Renee Ramos"/>
    <x v="1"/>
    <x v="3"/>
    <n v="1"/>
    <n v="63.5"/>
    <n v="23.748999999999999"/>
    <n v="39.750999999999998"/>
  </r>
  <r>
    <s v="SO51003"/>
    <d v="2012-12-20T00:00:00"/>
    <x v="2"/>
    <x v="0"/>
    <n v="18005"/>
    <s v="Renee Ramos"/>
    <x v="1"/>
    <x v="3"/>
    <n v="1"/>
    <n v="2181.5625"/>
    <n v="1320.6838"/>
    <n v="860.87869999999998"/>
  </r>
  <r>
    <s v="SO57829"/>
    <d v="2013-05-11T00:00:00"/>
    <x v="1"/>
    <x v="0"/>
    <n v="18005"/>
    <s v="Renee Ramos"/>
    <x v="1"/>
    <x v="3"/>
    <n v="1"/>
    <n v="1214.8499999999999"/>
    <n v="755.1508"/>
    <n v="459.69920000000002"/>
  </r>
  <r>
    <s v="SO57829"/>
    <d v="2013-05-11T00:00:00"/>
    <x v="1"/>
    <x v="1"/>
    <n v="18005"/>
    <s v="Renee Ramos"/>
    <x v="1"/>
    <x v="3"/>
    <n v="1"/>
    <n v="34.99"/>
    <n v="13.0863"/>
    <n v="21.903700000000001"/>
  </r>
  <r>
    <s v="SO57276"/>
    <d v="2013-05-01T00:00:00"/>
    <x v="1"/>
    <x v="1"/>
    <n v="18006"/>
    <s v="Franklin Chander"/>
    <x v="0"/>
    <x v="3"/>
    <n v="1"/>
    <n v="3.99"/>
    <n v="1.4923"/>
    <n v="2.4977"/>
  </r>
  <r>
    <s v="SO57276"/>
    <d v="2013-05-01T00:00:00"/>
    <x v="1"/>
    <x v="1"/>
    <n v="18006"/>
    <s v="Franklin Chander"/>
    <x v="0"/>
    <x v="3"/>
    <n v="1"/>
    <n v="34.99"/>
    <n v="13.0863"/>
    <n v="21.903700000000001"/>
  </r>
  <r>
    <s v="SO62910"/>
    <d v="2013-07-27T00:00:00"/>
    <x v="8"/>
    <x v="1"/>
    <n v="18007"/>
    <s v="Michele Suri"/>
    <x v="1"/>
    <x v="4"/>
    <n v="1"/>
    <n v="3.99"/>
    <n v="1.4923"/>
    <n v="2.4977"/>
  </r>
  <r>
    <s v="SO62910"/>
    <d v="2013-07-27T00:00:00"/>
    <x v="8"/>
    <x v="1"/>
    <n v="18007"/>
    <s v="Michele Suri"/>
    <x v="1"/>
    <x v="4"/>
    <n v="1"/>
    <n v="34.99"/>
    <n v="13.0863"/>
    <n v="21.903700000000001"/>
  </r>
  <r>
    <s v="SO45172"/>
    <d v="2011-07-17T00:00:00"/>
    <x v="8"/>
    <x v="0"/>
    <n v="18008"/>
    <s v="Deanna Sai"/>
    <x v="1"/>
    <x v="5"/>
    <n v="1"/>
    <n v="699.09820000000002"/>
    <n v="413.1463"/>
    <n v="285.95190000000002"/>
  </r>
  <r>
    <s v="SO67853"/>
    <d v="2013-10-06T00:00:00"/>
    <x v="5"/>
    <x v="0"/>
    <n v="18008"/>
    <s v="Deanna Sai"/>
    <x v="1"/>
    <x v="5"/>
    <n v="1"/>
    <n v="1700.99"/>
    <n v="1082.51"/>
    <n v="618.48"/>
  </r>
  <r>
    <s v="SO67853"/>
    <d v="2013-10-06T00:00:00"/>
    <x v="5"/>
    <x v="2"/>
    <n v="18008"/>
    <s v="Deanna Sai"/>
    <x v="1"/>
    <x v="5"/>
    <n v="1"/>
    <n v="49.99"/>
    <n v="38.4923"/>
    <n v="11.4977"/>
  </r>
  <r>
    <s v="SO67853"/>
    <d v="2013-10-06T00:00:00"/>
    <x v="5"/>
    <x v="2"/>
    <n v="18008"/>
    <s v="Deanna Sai"/>
    <x v="1"/>
    <x v="5"/>
    <n v="1"/>
    <n v="8.99"/>
    <n v="6.9222999999999999"/>
    <n v="2.0676999999999999"/>
  </r>
  <r>
    <s v="SO67354"/>
    <d v="2013-09-29T00:00:00"/>
    <x v="10"/>
    <x v="0"/>
    <n v="18009"/>
    <s v="Deanna Prasad"/>
    <x v="1"/>
    <x v="5"/>
    <n v="1"/>
    <n v="1700.99"/>
    <n v="1082.51"/>
    <n v="618.48"/>
  </r>
  <r>
    <s v="SO67354"/>
    <d v="2013-09-29T00:00:00"/>
    <x v="10"/>
    <x v="1"/>
    <n v="18009"/>
    <s v="Deanna Prasad"/>
    <x v="1"/>
    <x v="5"/>
    <n v="1"/>
    <n v="34.99"/>
    <n v="13.0863"/>
    <n v="21.903700000000001"/>
  </r>
  <r>
    <s v="SO45234"/>
    <d v="2011-07-27T00:00:00"/>
    <x v="8"/>
    <x v="0"/>
    <n v="18009"/>
    <s v="Deanna Prasad"/>
    <x v="1"/>
    <x v="5"/>
    <n v="1"/>
    <n v="699.09820000000002"/>
    <n v="413.1463"/>
    <n v="285.95190000000002"/>
  </r>
  <r>
    <s v="SO45380"/>
    <d v="2011-08-06T00:00:00"/>
    <x v="9"/>
    <x v="0"/>
    <n v="18010"/>
    <s v="Clarence Jai"/>
    <x v="0"/>
    <x v="5"/>
    <n v="1"/>
    <n v="699.09820000000002"/>
    <n v="413.1463"/>
    <n v="285.95190000000002"/>
  </r>
  <r>
    <s v="SO69023"/>
    <d v="2013-10-23T00:00:00"/>
    <x v="5"/>
    <x v="0"/>
    <n v="18010"/>
    <s v="Clarence Jai"/>
    <x v="0"/>
    <x v="5"/>
    <n v="1"/>
    <n v="1700.99"/>
    <n v="1082.51"/>
    <n v="618.48"/>
  </r>
  <r>
    <s v="SO69023"/>
    <d v="2013-10-23T00:00:00"/>
    <x v="5"/>
    <x v="1"/>
    <n v="18010"/>
    <s v="Clarence Jai"/>
    <x v="0"/>
    <x v="5"/>
    <n v="1"/>
    <n v="34.99"/>
    <n v="13.0863"/>
    <n v="21.903700000000001"/>
  </r>
  <r>
    <s v="SO69023"/>
    <d v="2013-10-23T00:00:00"/>
    <x v="5"/>
    <x v="2"/>
    <n v="18010"/>
    <s v="Clarence Jai"/>
    <x v="0"/>
    <x v="5"/>
    <n v="1"/>
    <n v="49.99"/>
    <n v="38.4923"/>
    <n v="11.4977"/>
  </r>
  <r>
    <s v="SO68623"/>
    <d v="2013-10-17T00:00:00"/>
    <x v="5"/>
    <x v="0"/>
    <n v="18011"/>
    <s v="Frank Gomez"/>
    <x v="0"/>
    <x v="5"/>
    <n v="1"/>
    <n v="1700.99"/>
    <n v="1082.51"/>
    <n v="618.48"/>
  </r>
  <r>
    <s v="SO68623"/>
    <d v="2013-10-17T00:00:00"/>
    <x v="5"/>
    <x v="1"/>
    <n v="18011"/>
    <s v="Frank Gomez"/>
    <x v="0"/>
    <x v="5"/>
    <n v="1"/>
    <n v="3.99"/>
    <n v="1.4923"/>
    <n v="2.4977"/>
  </r>
  <r>
    <s v="SO68623"/>
    <d v="2013-10-17T00:00:00"/>
    <x v="5"/>
    <x v="1"/>
    <n v="18011"/>
    <s v="Frank Gomez"/>
    <x v="0"/>
    <x v="5"/>
    <n v="1"/>
    <n v="24.99"/>
    <n v="9.3462999999999994"/>
    <n v="15.643700000000001"/>
  </r>
  <r>
    <s v="SO68623"/>
    <d v="2013-10-17T00:00:00"/>
    <x v="5"/>
    <x v="1"/>
    <n v="18011"/>
    <s v="Frank Gomez"/>
    <x v="0"/>
    <x v="5"/>
    <n v="1"/>
    <n v="2.29"/>
    <n v="0.85650000000000004"/>
    <n v="1.4335"/>
  </r>
  <r>
    <s v="SO68623"/>
    <d v="2013-10-17T00:00:00"/>
    <x v="5"/>
    <x v="1"/>
    <n v="18011"/>
    <s v="Frank Gomez"/>
    <x v="0"/>
    <x v="5"/>
    <n v="1"/>
    <n v="159"/>
    <n v="59.466000000000001"/>
    <n v="99.534000000000006"/>
  </r>
  <r>
    <s v="SO45366"/>
    <d v="2011-08-04T00:00:00"/>
    <x v="9"/>
    <x v="0"/>
    <n v="18011"/>
    <s v="Frank Gomez"/>
    <x v="0"/>
    <x v="5"/>
    <n v="1"/>
    <n v="699.09820000000002"/>
    <n v="413.1463"/>
    <n v="285.95190000000002"/>
  </r>
  <r>
    <s v="SO69898"/>
    <d v="2013-11-02T00:00:00"/>
    <x v="7"/>
    <x v="1"/>
    <n v="18012"/>
    <s v="Karen Zhu"/>
    <x v="1"/>
    <x v="4"/>
    <n v="1"/>
    <n v="21.49"/>
    <n v="8.0373000000000001"/>
    <n v="13.4527"/>
  </r>
  <r>
    <s v="SO69898"/>
    <d v="2013-11-02T00:00:00"/>
    <x v="7"/>
    <x v="1"/>
    <n v="18012"/>
    <s v="Karen Zhu"/>
    <x v="1"/>
    <x v="4"/>
    <n v="1"/>
    <n v="3.99"/>
    <n v="1.4923"/>
    <n v="2.4977"/>
  </r>
  <r>
    <s v="SO74683"/>
    <d v="2014-01-14T00:00:00"/>
    <x v="0"/>
    <x v="1"/>
    <n v="18013"/>
    <s v="Kathleen Munoz"/>
    <x v="1"/>
    <x v="4"/>
    <n v="1"/>
    <n v="21.49"/>
    <n v="8.0373000000000001"/>
    <n v="13.4527"/>
  </r>
  <r>
    <s v="SO74683"/>
    <d v="2014-01-14T00:00:00"/>
    <x v="0"/>
    <x v="1"/>
    <n v="18013"/>
    <s v="Kathleen Munoz"/>
    <x v="1"/>
    <x v="4"/>
    <n v="1"/>
    <n v="3.99"/>
    <n v="1.4923"/>
    <n v="2.4977"/>
  </r>
  <r>
    <s v="SO74683"/>
    <d v="2014-01-14T00:00:00"/>
    <x v="0"/>
    <x v="1"/>
    <n v="18013"/>
    <s v="Kathleen Munoz"/>
    <x v="1"/>
    <x v="4"/>
    <n v="1"/>
    <n v="2.29"/>
    <n v="0.85650000000000004"/>
    <n v="1.4335"/>
  </r>
  <r>
    <s v="SO55775"/>
    <d v="2013-04-06T00:00:00"/>
    <x v="6"/>
    <x v="2"/>
    <n v="18014"/>
    <s v="Wayne Xu"/>
    <x v="0"/>
    <x v="5"/>
    <n v="1"/>
    <n v="63.5"/>
    <n v="23.748999999999999"/>
    <n v="39.750999999999998"/>
  </r>
  <r>
    <s v="SO55775"/>
    <d v="2013-04-06T00:00:00"/>
    <x v="6"/>
    <x v="1"/>
    <n v="18014"/>
    <s v="Wayne Xu"/>
    <x v="0"/>
    <x v="5"/>
    <n v="1"/>
    <n v="29.99"/>
    <n v="11.2163"/>
    <n v="18.773700000000002"/>
  </r>
  <r>
    <s v="SO70789"/>
    <d v="2013-11-14T00:00:00"/>
    <x v="7"/>
    <x v="1"/>
    <n v="18015"/>
    <s v="Haley Edwards"/>
    <x v="1"/>
    <x v="5"/>
    <n v="1"/>
    <n v="29.99"/>
    <n v="11.2163"/>
    <n v="18.773700000000002"/>
  </r>
  <r>
    <s v="SO70789"/>
    <d v="2013-11-14T00:00:00"/>
    <x v="7"/>
    <x v="1"/>
    <n v="18015"/>
    <s v="Haley Edwards"/>
    <x v="1"/>
    <x v="5"/>
    <n v="1"/>
    <n v="4.99"/>
    <n v="1.8663000000000001"/>
    <n v="3.1236999999999999"/>
  </r>
  <r>
    <s v="SO70789"/>
    <d v="2013-11-14T00:00:00"/>
    <x v="7"/>
    <x v="1"/>
    <n v="18015"/>
    <s v="Haley Edwards"/>
    <x v="1"/>
    <x v="5"/>
    <n v="1"/>
    <n v="2.29"/>
    <n v="0.85650000000000004"/>
    <n v="1.4335"/>
  </r>
  <r>
    <s v="SO70790"/>
    <d v="2013-11-14T00:00:00"/>
    <x v="7"/>
    <x v="1"/>
    <n v="18016"/>
    <s v="Tiffany Liu"/>
    <x v="1"/>
    <x v="5"/>
    <n v="1"/>
    <n v="4.99"/>
    <n v="1.8663000000000001"/>
    <n v="3.1236999999999999"/>
  </r>
  <r>
    <s v="SO70790"/>
    <d v="2013-11-14T00:00:00"/>
    <x v="7"/>
    <x v="1"/>
    <n v="18016"/>
    <s v="Tiffany Liu"/>
    <x v="1"/>
    <x v="5"/>
    <n v="1"/>
    <n v="29.99"/>
    <n v="11.2163"/>
    <n v="18.773700000000002"/>
  </r>
  <r>
    <s v="SO52908"/>
    <d v="2013-02-17T00:00:00"/>
    <x v="3"/>
    <x v="1"/>
    <n v="18017"/>
    <s v="Kurt Shan"/>
    <x v="0"/>
    <x v="3"/>
    <n v="1"/>
    <n v="24.99"/>
    <n v="9.3462999999999994"/>
    <n v="15.643700000000001"/>
  </r>
  <r>
    <s v="SO65986"/>
    <d v="2013-09-08T00:00:00"/>
    <x v="10"/>
    <x v="1"/>
    <n v="18018"/>
    <s v="Peter Xie"/>
    <x v="0"/>
    <x v="5"/>
    <n v="1"/>
    <n v="29.99"/>
    <n v="11.2163"/>
    <n v="18.773700000000002"/>
  </r>
  <r>
    <s v="SO65986"/>
    <d v="2013-09-08T00:00:00"/>
    <x v="10"/>
    <x v="1"/>
    <n v="18018"/>
    <s v="Peter Xie"/>
    <x v="0"/>
    <x v="5"/>
    <n v="1"/>
    <n v="21.98"/>
    <n v="8.2204999999999995"/>
    <n v="13.759499999999999"/>
  </r>
  <r>
    <s v="SO71630"/>
    <d v="2013-11-27T00:00:00"/>
    <x v="7"/>
    <x v="0"/>
    <n v="18019"/>
    <s v="Yolanda Raji"/>
    <x v="1"/>
    <x v="3"/>
    <n v="1"/>
    <n v="2294.9899999999998"/>
    <n v="1251.9812999999999"/>
    <n v="1043.0087000000001"/>
  </r>
  <r>
    <s v="SO71630"/>
    <d v="2013-11-27T00:00:00"/>
    <x v="7"/>
    <x v="1"/>
    <n v="18019"/>
    <s v="Yolanda Raji"/>
    <x v="1"/>
    <x v="3"/>
    <n v="1"/>
    <n v="4.99"/>
    <n v="1.8663000000000001"/>
    <n v="3.1236999999999999"/>
  </r>
  <r>
    <s v="SO71630"/>
    <d v="2013-11-27T00:00:00"/>
    <x v="7"/>
    <x v="1"/>
    <n v="18019"/>
    <s v="Yolanda Raji"/>
    <x v="1"/>
    <x v="3"/>
    <n v="1"/>
    <n v="9.99"/>
    <n v="3.7363"/>
    <n v="6.2537000000000003"/>
  </r>
  <r>
    <s v="SO58887"/>
    <d v="2013-05-29T00:00:00"/>
    <x v="1"/>
    <x v="0"/>
    <n v="18019"/>
    <s v="Yolanda Raji"/>
    <x v="1"/>
    <x v="3"/>
    <n v="1"/>
    <n v="1214.8499999999999"/>
    <n v="755.1508"/>
    <n v="459.69920000000002"/>
  </r>
  <r>
    <s v="SO50818"/>
    <d v="2012-12-03T00:00:00"/>
    <x v="2"/>
    <x v="0"/>
    <n v="18019"/>
    <s v="Yolanda Raji"/>
    <x v="1"/>
    <x v="3"/>
    <n v="1"/>
    <n v="2181.5625"/>
    <n v="1320.6838"/>
    <n v="860.87869999999998"/>
  </r>
  <r>
    <s v="SO64826"/>
    <d v="2013-08-23T00:00:00"/>
    <x v="9"/>
    <x v="1"/>
    <n v="18020"/>
    <s v="Armando Ruiz"/>
    <x v="0"/>
    <x v="3"/>
    <n v="1"/>
    <n v="3.99"/>
    <n v="1.4923"/>
    <n v="2.4977"/>
  </r>
  <r>
    <s v="SO64826"/>
    <d v="2013-08-23T00:00:00"/>
    <x v="9"/>
    <x v="1"/>
    <n v="18020"/>
    <s v="Armando Ruiz"/>
    <x v="0"/>
    <x v="3"/>
    <n v="1"/>
    <n v="24.99"/>
    <n v="9.3462999999999994"/>
    <n v="15.643700000000001"/>
  </r>
  <r>
    <s v="SO64826"/>
    <d v="2013-08-23T00:00:00"/>
    <x v="9"/>
    <x v="1"/>
    <n v="18020"/>
    <s v="Armando Ruiz"/>
    <x v="0"/>
    <x v="3"/>
    <n v="1"/>
    <n v="2.29"/>
    <n v="0.85650000000000004"/>
    <n v="1.4335"/>
  </r>
  <r>
    <s v="SO64826"/>
    <d v="2013-08-23T00:00:00"/>
    <x v="9"/>
    <x v="1"/>
    <n v="18020"/>
    <s v="Armando Ruiz"/>
    <x v="0"/>
    <x v="3"/>
    <n v="1"/>
    <n v="7.95"/>
    <n v="2.9733000000000001"/>
    <n v="4.9767000000000001"/>
  </r>
  <r>
    <s v="SO49946"/>
    <d v="2012-10-03T00:00:00"/>
    <x v="5"/>
    <x v="0"/>
    <n v="18021"/>
    <s v="Trisha She"/>
    <x v="1"/>
    <x v="4"/>
    <n v="1"/>
    <n v="2181.5625"/>
    <n v="1320.6838"/>
    <n v="860.87869999999998"/>
  </r>
  <r>
    <s v="SO69324"/>
    <d v="2013-10-28T00:00:00"/>
    <x v="5"/>
    <x v="0"/>
    <n v="18021"/>
    <s v="Trisha She"/>
    <x v="1"/>
    <x v="4"/>
    <n v="1"/>
    <n v="539.99"/>
    <n v="294.5797"/>
    <n v="245.41030000000001"/>
  </r>
  <r>
    <s v="SO69324"/>
    <d v="2013-10-28T00:00:00"/>
    <x v="5"/>
    <x v="1"/>
    <n v="18021"/>
    <s v="Trisha She"/>
    <x v="1"/>
    <x v="4"/>
    <n v="1"/>
    <n v="21.98"/>
    <n v="8.2204999999999995"/>
    <n v="13.759499999999999"/>
  </r>
  <r>
    <s v="SO69324"/>
    <d v="2013-10-28T00:00:00"/>
    <x v="5"/>
    <x v="2"/>
    <n v="18021"/>
    <s v="Trisha She"/>
    <x v="1"/>
    <x v="4"/>
    <n v="1"/>
    <n v="49.99"/>
    <n v="38.4923"/>
    <n v="11.4977"/>
  </r>
  <r>
    <s v="SO53428"/>
    <d v="2013-02-27T00:00:00"/>
    <x v="3"/>
    <x v="1"/>
    <n v="18022"/>
    <s v="Victor Alvarez"/>
    <x v="0"/>
    <x v="3"/>
    <n v="1"/>
    <n v="24.99"/>
    <n v="9.3462999999999994"/>
    <n v="15.643700000000001"/>
  </r>
  <r>
    <s v="SO53428"/>
    <d v="2013-02-27T00:00:00"/>
    <x v="3"/>
    <x v="1"/>
    <n v="18022"/>
    <s v="Victor Alvarez"/>
    <x v="0"/>
    <x v="3"/>
    <n v="1"/>
    <n v="3.99"/>
    <n v="1.4923"/>
    <n v="2.4977"/>
  </r>
  <r>
    <s v="SO53428"/>
    <d v="2013-02-27T00:00:00"/>
    <x v="3"/>
    <x v="1"/>
    <n v="18022"/>
    <s v="Victor Alvarez"/>
    <x v="0"/>
    <x v="3"/>
    <n v="1"/>
    <n v="34.99"/>
    <n v="13.0863"/>
    <n v="21.903700000000001"/>
  </r>
  <r>
    <s v="SO67530"/>
    <d v="2013-10-01T00:00:00"/>
    <x v="5"/>
    <x v="1"/>
    <n v="18023"/>
    <s v="Terrence Raji"/>
    <x v="0"/>
    <x v="3"/>
    <n v="1"/>
    <n v="3.99"/>
    <n v="1.4923"/>
    <n v="2.4977"/>
  </r>
  <r>
    <s v="SO67530"/>
    <d v="2013-10-01T00:00:00"/>
    <x v="5"/>
    <x v="1"/>
    <n v="18023"/>
    <s v="Terrence Raji"/>
    <x v="0"/>
    <x v="3"/>
    <n v="1"/>
    <n v="24.99"/>
    <n v="9.3462999999999994"/>
    <n v="15.643700000000001"/>
  </r>
  <r>
    <s v="SO67530"/>
    <d v="2013-10-01T00:00:00"/>
    <x v="5"/>
    <x v="1"/>
    <n v="18023"/>
    <s v="Terrence Raji"/>
    <x v="0"/>
    <x v="3"/>
    <n v="1"/>
    <n v="159"/>
    <n v="59.466000000000001"/>
    <n v="99.534000000000006"/>
  </r>
  <r>
    <s v="SO55481"/>
    <d v="2013-04-01T00:00:00"/>
    <x v="6"/>
    <x v="1"/>
    <n v="18024"/>
    <s v="Nancy Kapoor"/>
    <x v="1"/>
    <x v="4"/>
    <n v="1"/>
    <n v="24.99"/>
    <n v="9.3462999999999994"/>
    <n v="15.643700000000001"/>
  </r>
  <r>
    <s v="SO55481"/>
    <d v="2013-04-01T00:00:00"/>
    <x v="6"/>
    <x v="1"/>
    <n v="18024"/>
    <s v="Nancy Kapoor"/>
    <x v="1"/>
    <x v="4"/>
    <n v="1"/>
    <n v="4.99"/>
    <n v="1.8663000000000001"/>
    <n v="3.1236999999999999"/>
  </r>
  <r>
    <s v="SO55481"/>
    <d v="2013-04-01T00:00:00"/>
    <x v="6"/>
    <x v="1"/>
    <n v="18024"/>
    <s v="Nancy Kapoor"/>
    <x v="1"/>
    <x v="4"/>
    <n v="1"/>
    <n v="120"/>
    <n v="44.88"/>
    <n v="75.12"/>
  </r>
  <r>
    <s v="SO64644"/>
    <d v="2013-08-20T00:00:00"/>
    <x v="9"/>
    <x v="1"/>
    <n v="18025"/>
    <s v="Benjamin Flores"/>
    <x v="0"/>
    <x v="5"/>
    <n v="1"/>
    <n v="4.99"/>
    <n v="1.8663000000000001"/>
    <n v="3.1236999999999999"/>
  </r>
  <r>
    <s v="SO64644"/>
    <d v="2013-08-20T00:00:00"/>
    <x v="9"/>
    <x v="1"/>
    <n v="18025"/>
    <s v="Benjamin Flores"/>
    <x v="0"/>
    <x v="5"/>
    <n v="1"/>
    <n v="29.99"/>
    <n v="11.2163"/>
    <n v="18.773700000000002"/>
  </r>
  <r>
    <s v="SO64644"/>
    <d v="2013-08-20T00:00:00"/>
    <x v="9"/>
    <x v="1"/>
    <n v="18025"/>
    <s v="Benjamin Flores"/>
    <x v="0"/>
    <x v="5"/>
    <n v="1"/>
    <n v="2.29"/>
    <n v="0.85650000000000004"/>
    <n v="1.4335"/>
  </r>
  <r>
    <s v="SO72139"/>
    <d v="2013-12-02T00:00:00"/>
    <x v="2"/>
    <x v="0"/>
    <n v="18026"/>
    <s v="Alisha He"/>
    <x v="1"/>
    <x v="4"/>
    <n v="1"/>
    <n v="769.49"/>
    <n v="419.77839999999998"/>
    <n v="349.71159999999998"/>
  </r>
  <r>
    <s v="SO72139"/>
    <d v="2013-12-02T00:00:00"/>
    <x v="2"/>
    <x v="1"/>
    <n v="18026"/>
    <s v="Alisha He"/>
    <x v="1"/>
    <x v="4"/>
    <n v="1"/>
    <n v="4.99"/>
    <n v="1.8663000000000001"/>
    <n v="3.1236999999999999"/>
  </r>
  <r>
    <s v="SO72139"/>
    <d v="2013-12-02T00:00:00"/>
    <x v="2"/>
    <x v="1"/>
    <n v="18026"/>
    <s v="Alisha He"/>
    <x v="1"/>
    <x v="4"/>
    <n v="1"/>
    <n v="29.99"/>
    <n v="11.2163"/>
    <n v="18.773700000000002"/>
  </r>
  <r>
    <s v="SO72139"/>
    <d v="2013-12-02T00:00:00"/>
    <x v="2"/>
    <x v="1"/>
    <n v="18026"/>
    <s v="Alisha He"/>
    <x v="1"/>
    <x v="4"/>
    <n v="1"/>
    <n v="2.29"/>
    <n v="0.85650000000000004"/>
    <n v="1.4335"/>
  </r>
  <r>
    <s v="SO50339"/>
    <d v="2012-10-29T00:00:00"/>
    <x v="5"/>
    <x v="0"/>
    <n v="18026"/>
    <s v="Alisha He"/>
    <x v="1"/>
    <x v="4"/>
    <n v="1"/>
    <n v="2181.5625"/>
    <n v="1320.6838"/>
    <n v="860.87869999999998"/>
  </r>
  <r>
    <s v="SO50919"/>
    <d v="2012-12-12T00:00:00"/>
    <x v="2"/>
    <x v="0"/>
    <n v="18027"/>
    <s v="Alexia Griffin"/>
    <x v="1"/>
    <x v="3"/>
    <n v="1"/>
    <n v="2181.5625"/>
    <n v="1320.6838"/>
    <n v="860.87869999999998"/>
  </r>
  <r>
    <s v="SO67781"/>
    <d v="2013-10-05T00:00:00"/>
    <x v="5"/>
    <x v="0"/>
    <n v="18027"/>
    <s v="Alexia Griffin"/>
    <x v="1"/>
    <x v="3"/>
    <n v="1"/>
    <n v="1700.99"/>
    <n v="1082.51"/>
    <n v="618.48"/>
  </r>
  <r>
    <s v="SO67781"/>
    <d v="2013-10-05T00:00:00"/>
    <x v="5"/>
    <x v="1"/>
    <n v="18027"/>
    <s v="Alexia Griffin"/>
    <x v="1"/>
    <x v="3"/>
    <n v="1"/>
    <n v="34.99"/>
    <n v="13.0863"/>
    <n v="21.903700000000001"/>
  </r>
  <r>
    <s v="SO72008"/>
    <d v="2013-11-30T00:00:00"/>
    <x v="7"/>
    <x v="0"/>
    <n v="18028"/>
    <s v="Jessie Zheng"/>
    <x v="0"/>
    <x v="4"/>
    <n v="1"/>
    <n v="769.49"/>
    <n v="419.77839999999998"/>
    <n v="349.71159999999998"/>
  </r>
  <r>
    <s v="SO72008"/>
    <d v="2013-11-30T00:00:00"/>
    <x v="7"/>
    <x v="2"/>
    <n v="18028"/>
    <s v="Jessie Zheng"/>
    <x v="0"/>
    <x v="4"/>
    <n v="1"/>
    <n v="49.99"/>
    <n v="38.4923"/>
    <n v="11.4977"/>
  </r>
  <r>
    <s v="SO50484"/>
    <d v="2012-11-11T00:00:00"/>
    <x v="7"/>
    <x v="0"/>
    <n v="18028"/>
    <s v="Jessie Zheng"/>
    <x v="0"/>
    <x v="4"/>
    <n v="1"/>
    <n v="2181.5625"/>
    <n v="1320.6838"/>
    <n v="860.87869999999998"/>
  </r>
  <r>
    <s v="SO64990"/>
    <d v="2013-08-26T00:00:00"/>
    <x v="9"/>
    <x v="1"/>
    <n v="18029"/>
    <s v="Carmen Malhotra"/>
    <x v="1"/>
    <x v="3"/>
    <n v="1"/>
    <n v="24.99"/>
    <n v="9.3462999999999994"/>
    <n v="15.643700000000001"/>
  </r>
  <r>
    <s v="SO64990"/>
    <d v="2013-08-26T00:00:00"/>
    <x v="9"/>
    <x v="1"/>
    <n v="18029"/>
    <s v="Carmen Malhotra"/>
    <x v="1"/>
    <x v="3"/>
    <n v="1"/>
    <n v="3.99"/>
    <n v="1.4923"/>
    <n v="2.4977"/>
  </r>
  <r>
    <s v="SO64990"/>
    <d v="2013-08-26T00:00:00"/>
    <x v="9"/>
    <x v="2"/>
    <n v="18029"/>
    <s v="Carmen Malhotra"/>
    <x v="1"/>
    <x v="3"/>
    <n v="1"/>
    <n v="53.99"/>
    <n v="41.572299999999998"/>
    <n v="12.4177"/>
  </r>
  <r>
    <s v="SO53950"/>
    <d v="2013-03-06T00:00:00"/>
    <x v="4"/>
    <x v="1"/>
    <n v="18030"/>
    <s v="Victor Torres"/>
    <x v="0"/>
    <x v="4"/>
    <n v="1"/>
    <n v="24.99"/>
    <n v="9.3462999999999994"/>
    <n v="15.643700000000001"/>
  </r>
  <r>
    <s v="SO53950"/>
    <d v="2013-03-06T00:00:00"/>
    <x v="4"/>
    <x v="1"/>
    <n v="18030"/>
    <s v="Victor Torres"/>
    <x v="0"/>
    <x v="4"/>
    <n v="1"/>
    <n v="4.99"/>
    <n v="1.8663000000000001"/>
    <n v="3.1236999999999999"/>
  </r>
  <r>
    <s v="SO53950"/>
    <d v="2013-03-06T00:00:00"/>
    <x v="4"/>
    <x v="1"/>
    <n v="18030"/>
    <s v="Victor Torres"/>
    <x v="0"/>
    <x v="4"/>
    <n v="1"/>
    <n v="34.99"/>
    <n v="13.0863"/>
    <n v="21.903700000000001"/>
  </r>
  <r>
    <s v="SO58105"/>
    <d v="2013-05-16T00:00:00"/>
    <x v="1"/>
    <x v="1"/>
    <n v="18031"/>
    <s v="Shawna Tang"/>
    <x v="1"/>
    <x v="3"/>
    <n v="1"/>
    <n v="24.99"/>
    <n v="9.3462999999999994"/>
    <n v="15.643700000000001"/>
  </r>
  <r>
    <s v="SO57509"/>
    <d v="2013-05-05T00:00:00"/>
    <x v="1"/>
    <x v="1"/>
    <n v="18032"/>
    <s v="Cassie Raji"/>
    <x v="1"/>
    <x v="5"/>
    <n v="1"/>
    <n v="4.99"/>
    <n v="1.8663000000000001"/>
    <n v="3.1236999999999999"/>
  </r>
  <r>
    <s v="SO57509"/>
    <d v="2013-05-05T00:00:00"/>
    <x v="1"/>
    <x v="1"/>
    <n v="18032"/>
    <s v="Cassie Raji"/>
    <x v="1"/>
    <x v="5"/>
    <n v="1"/>
    <n v="29.99"/>
    <n v="11.2163"/>
    <n v="18.773700000000002"/>
  </r>
  <r>
    <s v="SO57509"/>
    <d v="2013-05-05T00:00:00"/>
    <x v="1"/>
    <x v="1"/>
    <n v="18032"/>
    <s v="Cassie Raji"/>
    <x v="1"/>
    <x v="5"/>
    <n v="1"/>
    <n v="34.99"/>
    <n v="13.0863"/>
    <n v="21.903700000000001"/>
  </r>
  <r>
    <s v="SO57509"/>
    <d v="2013-05-05T00:00:00"/>
    <x v="1"/>
    <x v="2"/>
    <n v="18032"/>
    <s v="Cassie Raji"/>
    <x v="1"/>
    <x v="5"/>
    <n v="1"/>
    <n v="24.49"/>
    <n v="9.1593"/>
    <n v="15.3307"/>
  </r>
  <r>
    <s v="SO57509"/>
    <d v="2013-05-05T00:00:00"/>
    <x v="1"/>
    <x v="2"/>
    <n v="18032"/>
    <s v="Cassie Raji"/>
    <x v="1"/>
    <x v="5"/>
    <n v="1"/>
    <n v="49.99"/>
    <n v="38.4923"/>
    <n v="11.4977"/>
  </r>
  <r>
    <s v="SO65529"/>
    <d v="2013-09-01T00:00:00"/>
    <x v="10"/>
    <x v="1"/>
    <n v="18033"/>
    <s v="Evelyn Patel"/>
    <x v="1"/>
    <x v="3"/>
    <n v="1"/>
    <n v="24.99"/>
    <n v="9.3462999999999994"/>
    <n v="15.643700000000001"/>
  </r>
  <r>
    <s v="SO58385"/>
    <d v="2013-05-21T00:00:00"/>
    <x v="1"/>
    <x v="1"/>
    <n v="18034"/>
    <s v="Ethan Robinson"/>
    <x v="0"/>
    <x v="3"/>
    <n v="1"/>
    <n v="24.99"/>
    <n v="9.3462999999999994"/>
    <n v="15.643700000000001"/>
  </r>
  <r>
    <s v="SO58385"/>
    <d v="2013-05-21T00:00:00"/>
    <x v="1"/>
    <x v="1"/>
    <n v="18034"/>
    <s v="Ethan Robinson"/>
    <x v="0"/>
    <x v="3"/>
    <n v="1"/>
    <n v="3.99"/>
    <n v="1.4923"/>
    <n v="2.4977"/>
  </r>
  <r>
    <s v="SO58385"/>
    <d v="2013-05-21T00:00:00"/>
    <x v="1"/>
    <x v="1"/>
    <n v="18034"/>
    <s v="Ethan Robinson"/>
    <x v="0"/>
    <x v="3"/>
    <n v="1"/>
    <n v="34.99"/>
    <n v="13.0863"/>
    <n v="21.903700000000001"/>
  </r>
  <r>
    <s v="SO73978"/>
    <d v="2013-12-26T00:00:00"/>
    <x v="2"/>
    <x v="1"/>
    <n v="18035"/>
    <s v="Karen Zhang"/>
    <x v="1"/>
    <x v="3"/>
    <n v="1"/>
    <n v="24.99"/>
    <n v="9.3462999999999994"/>
    <n v="15.643700000000001"/>
  </r>
  <r>
    <s v="SO73978"/>
    <d v="2013-12-26T00:00:00"/>
    <x v="2"/>
    <x v="1"/>
    <n v="18035"/>
    <s v="Karen Zhang"/>
    <x v="1"/>
    <x v="3"/>
    <n v="1"/>
    <n v="3.99"/>
    <n v="1.4923"/>
    <n v="2.4977"/>
  </r>
  <r>
    <s v="SO73978"/>
    <d v="2013-12-26T00:00:00"/>
    <x v="2"/>
    <x v="1"/>
    <n v="18035"/>
    <s v="Karen Zhang"/>
    <x v="1"/>
    <x v="3"/>
    <n v="1"/>
    <n v="34.99"/>
    <n v="13.0863"/>
    <n v="21.903700000000001"/>
  </r>
  <r>
    <s v="SO55167"/>
    <d v="2013-03-28T00:00:00"/>
    <x v="4"/>
    <x v="1"/>
    <n v="18036"/>
    <s v="Bruce Sanchez"/>
    <x v="0"/>
    <x v="3"/>
    <n v="1"/>
    <n v="24.99"/>
    <n v="9.3462999999999994"/>
    <n v="15.643700000000001"/>
  </r>
  <r>
    <s v="SO66045"/>
    <d v="2013-09-09T00:00:00"/>
    <x v="10"/>
    <x v="1"/>
    <n v="18037"/>
    <s v="Bruce Garcia"/>
    <x v="0"/>
    <x v="4"/>
    <n v="1"/>
    <n v="24.99"/>
    <n v="9.3462999999999994"/>
    <n v="15.643700000000001"/>
  </r>
  <r>
    <s v="SO66045"/>
    <d v="2013-09-09T00:00:00"/>
    <x v="10"/>
    <x v="2"/>
    <n v="18037"/>
    <s v="Bruce Garcia"/>
    <x v="0"/>
    <x v="4"/>
    <n v="1"/>
    <n v="24.49"/>
    <n v="9.1593"/>
    <n v="15.3307"/>
  </r>
  <r>
    <s v="SO45414"/>
    <d v="2011-08-11T00:00:00"/>
    <x v="9"/>
    <x v="0"/>
    <n v="18038"/>
    <s v="Kelli Kumar"/>
    <x v="1"/>
    <x v="5"/>
    <n v="1"/>
    <n v="699.09820000000002"/>
    <n v="413.1463"/>
    <n v="285.95190000000002"/>
  </r>
  <r>
    <s v="SO67962"/>
    <d v="2013-10-07T00:00:00"/>
    <x v="5"/>
    <x v="0"/>
    <n v="18038"/>
    <s v="Kelli Kumar"/>
    <x v="1"/>
    <x v="5"/>
    <n v="1"/>
    <n v="1700.99"/>
    <n v="1082.51"/>
    <n v="618.48"/>
  </r>
  <r>
    <s v="SO67962"/>
    <d v="2013-10-07T00:00:00"/>
    <x v="5"/>
    <x v="1"/>
    <n v="18038"/>
    <s v="Kelli Kumar"/>
    <x v="1"/>
    <x v="5"/>
    <n v="1"/>
    <n v="34.99"/>
    <n v="13.0863"/>
    <n v="21.903700000000001"/>
  </r>
  <r>
    <s v="SO67642"/>
    <d v="2013-10-02T00:00:00"/>
    <x v="5"/>
    <x v="0"/>
    <n v="18039"/>
    <s v="Logan Clark"/>
    <x v="0"/>
    <x v="5"/>
    <n v="1"/>
    <n v="1700.99"/>
    <n v="1082.51"/>
    <n v="618.48"/>
  </r>
  <r>
    <s v="SO67642"/>
    <d v="2013-10-02T00:00:00"/>
    <x v="5"/>
    <x v="2"/>
    <n v="18039"/>
    <s v="Logan Clark"/>
    <x v="0"/>
    <x v="5"/>
    <n v="1"/>
    <n v="49.99"/>
    <n v="38.4923"/>
    <n v="11.4977"/>
  </r>
  <r>
    <s v="SO45627"/>
    <d v="2011-09-04T00:00:00"/>
    <x v="10"/>
    <x v="0"/>
    <n v="18039"/>
    <s v="Logan Clark"/>
    <x v="0"/>
    <x v="5"/>
    <n v="1"/>
    <n v="699.09820000000002"/>
    <n v="413.1463"/>
    <n v="285.95190000000002"/>
  </r>
  <r>
    <s v="SO61145"/>
    <d v="2013-06-29T00:00:00"/>
    <x v="11"/>
    <x v="1"/>
    <n v="18040"/>
    <s v="Curtis Liu"/>
    <x v="0"/>
    <x v="5"/>
    <n v="1"/>
    <n v="29.99"/>
    <n v="11.2163"/>
    <n v="18.773700000000002"/>
  </r>
  <r>
    <s v="SO61145"/>
    <d v="2013-06-29T00:00:00"/>
    <x v="11"/>
    <x v="1"/>
    <n v="18040"/>
    <s v="Curtis Liu"/>
    <x v="0"/>
    <x v="5"/>
    <n v="1"/>
    <n v="4.99"/>
    <n v="1.8663000000000001"/>
    <n v="3.1236999999999999"/>
  </r>
  <r>
    <s v="SO61145"/>
    <d v="2013-06-29T00:00:00"/>
    <x v="11"/>
    <x v="1"/>
    <n v="18040"/>
    <s v="Curtis Liu"/>
    <x v="0"/>
    <x v="5"/>
    <n v="1"/>
    <n v="159"/>
    <n v="59.466000000000001"/>
    <n v="99.534000000000006"/>
  </r>
  <r>
    <s v="SO62319"/>
    <d v="2013-07-17T00:00:00"/>
    <x v="8"/>
    <x v="1"/>
    <n v="18041"/>
    <s v="Sheena Xie"/>
    <x v="1"/>
    <x v="4"/>
    <n v="1"/>
    <n v="4.99"/>
    <n v="1.8663000000000001"/>
    <n v="3.1236999999999999"/>
  </r>
  <r>
    <s v="SO62319"/>
    <d v="2013-07-17T00:00:00"/>
    <x v="8"/>
    <x v="1"/>
    <n v="18041"/>
    <s v="Sheena Xie"/>
    <x v="1"/>
    <x v="4"/>
    <n v="1"/>
    <n v="24.99"/>
    <n v="9.3462999999999994"/>
    <n v="15.643700000000001"/>
  </r>
  <r>
    <s v="SO62319"/>
    <d v="2013-07-17T00:00:00"/>
    <x v="8"/>
    <x v="1"/>
    <n v="18041"/>
    <s v="Sheena Xie"/>
    <x v="1"/>
    <x v="4"/>
    <n v="1"/>
    <n v="2.29"/>
    <n v="0.85650000000000004"/>
    <n v="1.4335"/>
  </r>
  <r>
    <s v="SO55480"/>
    <d v="2013-04-01T00:00:00"/>
    <x v="6"/>
    <x v="1"/>
    <n v="18042"/>
    <s v="Stanley Srini"/>
    <x v="0"/>
    <x v="4"/>
    <n v="1"/>
    <n v="24.99"/>
    <n v="9.3462999999999994"/>
    <n v="15.643700000000001"/>
  </r>
  <r>
    <s v="SO55480"/>
    <d v="2013-04-01T00:00:00"/>
    <x v="6"/>
    <x v="1"/>
    <n v="18042"/>
    <s v="Stanley Srini"/>
    <x v="0"/>
    <x v="4"/>
    <n v="1"/>
    <n v="4.99"/>
    <n v="1.8663000000000001"/>
    <n v="3.1236999999999999"/>
  </r>
  <r>
    <s v="SO58319"/>
    <d v="2013-05-20T00:00:00"/>
    <x v="1"/>
    <x v="1"/>
    <n v="18043"/>
    <s v="Katie Chande"/>
    <x v="1"/>
    <x v="5"/>
    <n v="1"/>
    <n v="4.99"/>
    <n v="1.8663000000000001"/>
    <n v="3.1236999999999999"/>
  </r>
  <r>
    <s v="SO58319"/>
    <d v="2013-05-20T00:00:00"/>
    <x v="1"/>
    <x v="1"/>
    <n v="18043"/>
    <s v="Katie Chande"/>
    <x v="1"/>
    <x v="5"/>
    <n v="1"/>
    <n v="29.99"/>
    <n v="11.2163"/>
    <n v="18.773700000000002"/>
  </r>
  <r>
    <s v="SO65913"/>
    <d v="2013-09-07T00:00:00"/>
    <x v="10"/>
    <x v="1"/>
    <n v="18044"/>
    <s v="Kendra Carlson"/>
    <x v="1"/>
    <x v="4"/>
    <n v="1"/>
    <n v="24.99"/>
    <n v="9.3462999999999994"/>
    <n v="15.643700000000001"/>
  </r>
  <r>
    <s v="SO65913"/>
    <d v="2013-09-07T00:00:00"/>
    <x v="10"/>
    <x v="1"/>
    <n v="18044"/>
    <s v="Kendra Carlson"/>
    <x v="1"/>
    <x v="4"/>
    <n v="1"/>
    <n v="4.99"/>
    <n v="1.8663000000000001"/>
    <n v="3.1236999999999999"/>
  </r>
  <r>
    <s v="SO65913"/>
    <d v="2013-09-07T00:00:00"/>
    <x v="10"/>
    <x v="1"/>
    <n v="18044"/>
    <s v="Kendra Carlson"/>
    <x v="1"/>
    <x v="4"/>
    <n v="1"/>
    <n v="2.29"/>
    <n v="0.85650000000000004"/>
    <n v="1.4335"/>
  </r>
  <r>
    <s v="SO50883"/>
    <d v="2012-12-08T00:00:00"/>
    <x v="2"/>
    <x v="0"/>
    <n v="18045"/>
    <s v="Toni Arun"/>
    <x v="1"/>
    <x v="3"/>
    <n v="1"/>
    <n v="2181.5625"/>
    <n v="1320.6838"/>
    <n v="860.87869999999998"/>
  </r>
  <r>
    <s v="SO69101"/>
    <d v="2013-10-25T00:00:00"/>
    <x v="5"/>
    <x v="0"/>
    <n v="18045"/>
    <s v="Toni Arun"/>
    <x v="1"/>
    <x v="3"/>
    <n v="1"/>
    <n v="1700.99"/>
    <n v="1082.51"/>
    <n v="618.48"/>
  </r>
  <r>
    <s v="SO69101"/>
    <d v="2013-10-25T00:00:00"/>
    <x v="5"/>
    <x v="2"/>
    <n v="18045"/>
    <s v="Toni Arun"/>
    <x v="1"/>
    <x v="3"/>
    <n v="1"/>
    <n v="49.99"/>
    <n v="38.4923"/>
    <n v="11.4977"/>
  </r>
  <r>
    <s v="SO69101"/>
    <d v="2013-10-25T00:00:00"/>
    <x v="5"/>
    <x v="2"/>
    <n v="18045"/>
    <s v="Toni Arun"/>
    <x v="1"/>
    <x v="3"/>
    <n v="1"/>
    <n v="8.99"/>
    <n v="3.3622999999999998"/>
    <n v="5.6276999999999999"/>
  </r>
  <r>
    <s v="SO67963"/>
    <d v="2013-10-07T00:00:00"/>
    <x v="5"/>
    <x v="0"/>
    <n v="18046"/>
    <s v="Terry Jai"/>
    <x v="0"/>
    <x v="5"/>
    <n v="1"/>
    <n v="1700.99"/>
    <n v="1082.51"/>
    <n v="618.48"/>
  </r>
  <r>
    <s v="SO67963"/>
    <d v="2013-10-07T00:00:00"/>
    <x v="5"/>
    <x v="1"/>
    <n v="18046"/>
    <s v="Terry Jai"/>
    <x v="0"/>
    <x v="5"/>
    <n v="1"/>
    <n v="34.99"/>
    <n v="13.0863"/>
    <n v="21.903700000000001"/>
  </r>
  <r>
    <s v="SO45748"/>
    <d v="2011-09-23T00:00:00"/>
    <x v="10"/>
    <x v="0"/>
    <n v="18046"/>
    <s v="Terry Jai"/>
    <x v="0"/>
    <x v="5"/>
    <n v="1"/>
    <n v="699.09820000000002"/>
    <n v="413.1463"/>
    <n v="285.95190000000002"/>
  </r>
  <r>
    <s v="SO46676"/>
    <d v="2011-12-29T00:00:00"/>
    <x v="2"/>
    <x v="0"/>
    <n v="18047"/>
    <s v="Latasha Alvarez"/>
    <x v="1"/>
    <x v="3"/>
    <n v="1"/>
    <n v="1000.4375"/>
    <n v="605.64919999999995"/>
    <n v="394.78829999999999"/>
  </r>
  <r>
    <s v="SO68150"/>
    <d v="2013-10-10T00:00:00"/>
    <x v="5"/>
    <x v="0"/>
    <n v="18047"/>
    <s v="Latasha Alvarez"/>
    <x v="1"/>
    <x v="3"/>
    <n v="1"/>
    <n v="1700.99"/>
    <n v="1082.51"/>
    <n v="618.48"/>
  </r>
  <r>
    <s v="SO68150"/>
    <d v="2013-10-10T00:00:00"/>
    <x v="5"/>
    <x v="1"/>
    <n v="18047"/>
    <s v="Latasha Alvarez"/>
    <x v="1"/>
    <x v="3"/>
    <n v="1"/>
    <n v="34.99"/>
    <n v="13.0863"/>
    <n v="21.903700000000001"/>
  </r>
  <r>
    <s v="SO71047"/>
    <d v="2013-11-18T00:00:00"/>
    <x v="7"/>
    <x v="1"/>
    <n v="18048"/>
    <s v="Alisha Sun"/>
    <x v="1"/>
    <x v="4"/>
    <n v="1"/>
    <n v="24.99"/>
    <n v="9.3462999999999994"/>
    <n v="15.643700000000001"/>
  </r>
  <r>
    <s v="SO71047"/>
    <d v="2013-11-18T00:00:00"/>
    <x v="7"/>
    <x v="1"/>
    <n v="18048"/>
    <s v="Alisha Sun"/>
    <x v="1"/>
    <x v="4"/>
    <n v="1"/>
    <n v="4.99"/>
    <n v="1.8663000000000001"/>
    <n v="3.1236999999999999"/>
  </r>
  <r>
    <s v="SO71047"/>
    <d v="2013-11-18T00:00:00"/>
    <x v="7"/>
    <x v="1"/>
    <n v="18048"/>
    <s v="Alisha Sun"/>
    <x v="1"/>
    <x v="4"/>
    <n v="1"/>
    <n v="34.99"/>
    <n v="13.0863"/>
    <n v="21.903700000000001"/>
  </r>
  <r>
    <s v="SO66315"/>
    <d v="2013-09-13T00:00:00"/>
    <x v="10"/>
    <x v="0"/>
    <n v="18049"/>
    <s v="Patrick Watson"/>
    <x v="0"/>
    <x v="1"/>
    <n v="1"/>
    <n v="1700.99"/>
    <n v="1082.51"/>
    <n v="618.48"/>
  </r>
  <r>
    <s v="SO66315"/>
    <d v="2013-09-13T00:00:00"/>
    <x v="10"/>
    <x v="1"/>
    <n v="18049"/>
    <s v="Patrick Watson"/>
    <x v="0"/>
    <x v="1"/>
    <n v="1"/>
    <n v="34.99"/>
    <n v="13.0863"/>
    <n v="21.903700000000001"/>
  </r>
  <r>
    <s v="SO66315"/>
    <d v="2013-09-13T00:00:00"/>
    <x v="10"/>
    <x v="2"/>
    <n v="18049"/>
    <s v="Patrick Watson"/>
    <x v="0"/>
    <x v="1"/>
    <n v="1"/>
    <n v="49.99"/>
    <n v="38.4923"/>
    <n v="11.4977"/>
  </r>
  <r>
    <s v="SO66071"/>
    <d v="2013-09-09T00:00:00"/>
    <x v="10"/>
    <x v="0"/>
    <n v="18050"/>
    <s v="Sara Cooper"/>
    <x v="1"/>
    <x v="1"/>
    <n v="1"/>
    <n v="1700.99"/>
    <n v="1082.51"/>
    <n v="618.48"/>
  </r>
  <r>
    <s v="SO66071"/>
    <d v="2013-09-09T00:00:00"/>
    <x v="10"/>
    <x v="2"/>
    <n v="18050"/>
    <s v="Sara Cooper"/>
    <x v="1"/>
    <x v="1"/>
    <n v="1"/>
    <n v="49.99"/>
    <n v="38.4923"/>
    <n v="11.4977"/>
  </r>
  <r>
    <s v="SO72178"/>
    <d v="2013-12-02T00:00:00"/>
    <x v="2"/>
    <x v="0"/>
    <n v="18051"/>
    <s v="Caroline Price"/>
    <x v="1"/>
    <x v="2"/>
    <n v="1"/>
    <n v="1700.99"/>
    <n v="1082.51"/>
    <n v="618.48"/>
  </r>
  <r>
    <s v="SO72178"/>
    <d v="2013-12-02T00:00:00"/>
    <x v="2"/>
    <x v="1"/>
    <n v="18051"/>
    <s v="Caroline Price"/>
    <x v="1"/>
    <x v="2"/>
    <n v="1"/>
    <n v="34.99"/>
    <n v="13.0863"/>
    <n v="21.903700000000001"/>
  </r>
  <r>
    <s v="SO66561"/>
    <d v="2013-09-17T00:00:00"/>
    <x v="10"/>
    <x v="0"/>
    <n v="18052"/>
    <s v="Maria Young"/>
    <x v="1"/>
    <x v="1"/>
    <n v="1"/>
    <n v="1700.99"/>
    <n v="1082.51"/>
    <n v="618.48"/>
  </r>
  <r>
    <s v="SO66561"/>
    <d v="2013-09-17T00:00:00"/>
    <x v="10"/>
    <x v="1"/>
    <n v="18052"/>
    <s v="Maria Young"/>
    <x v="1"/>
    <x v="1"/>
    <n v="1"/>
    <n v="34.99"/>
    <n v="13.0863"/>
    <n v="21.903700000000001"/>
  </r>
  <r>
    <s v="SO52591"/>
    <d v="2013-02-11T00:00:00"/>
    <x v="3"/>
    <x v="1"/>
    <n v="18053"/>
    <s v="Stefanie Smith"/>
    <x v="1"/>
    <x v="1"/>
    <n v="1"/>
    <n v="4.99"/>
    <n v="1.8663000000000001"/>
    <n v="3.1236999999999999"/>
  </r>
  <r>
    <s v="SO52591"/>
    <d v="2013-02-11T00:00:00"/>
    <x v="3"/>
    <x v="1"/>
    <n v="18053"/>
    <s v="Stefanie Smith"/>
    <x v="1"/>
    <x v="1"/>
    <n v="1"/>
    <n v="2.29"/>
    <n v="0.85650000000000004"/>
    <n v="1.4335"/>
  </r>
  <r>
    <s v="SO56664"/>
    <d v="2013-04-23T00:00:00"/>
    <x v="6"/>
    <x v="1"/>
    <n v="18054"/>
    <s v="Jake Zeng"/>
    <x v="0"/>
    <x v="2"/>
    <n v="1"/>
    <n v="21.98"/>
    <n v="8.2204999999999995"/>
    <n v="13.759499999999999"/>
  </r>
  <r>
    <s v="SO56664"/>
    <d v="2013-04-23T00:00:00"/>
    <x v="6"/>
    <x v="1"/>
    <n v="18054"/>
    <s v="Jake Zeng"/>
    <x v="0"/>
    <x v="2"/>
    <n v="1"/>
    <n v="9.99"/>
    <n v="3.7363"/>
    <n v="6.2537000000000003"/>
  </r>
  <r>
    <s v="SO56664"/>
    <d v="2013-04-23T00:00:00"/>
    <x v="6"/>
    <x v="1"/>
    <n v="18054"/>
    <s v="Jake Zeng"/>
    <x v="0"/>
    <x v="2"/>
    <n v="1"/>
    <n v="4.99"/>
    <n v="1.8663000000000001"/>
    <n v="3.1236999999999999"/>
  </r>
  <r>
    <s v="SO68113"/>
    <d v="2013-10-10T00:00:00"/>
    <x v="5"/>
    <x v="1"/>
    <n v="18054"/>
    <s v="Jake Zeng"/>
    <x v="0"/>
    <x v="2"/>
    <n v="1"/>
    <n v="29.99"/>
    <n v="11.2163"/>
    <n v="18.773700000000002"/>
  </r>
  <r>
    <s v="SO68113"/>
    <d v="2013-10-10T00:00:00"/>
    <x v="5"/>
    <x v="1"/>
    <n v="18054"/>
    <s v="Jake Zeng"/>
    <x v="0"/>
    <x v="2"/>
    <n v="1"/>
    <n v="4.99"/>
    <n v="1.8663000000000001"/>
    <n v="3.1236999999999999"/>
  </r>
  <r>
    <s v="SO68113"/>
    <d v="2013-10-10T00:00:00"/>
    <x v="5"/>
    <x v="1"/>
    <n v="18054"/>
    <s v="Jake Zeng"/>
    <x v="0"/>
    <x v="2"/>
    <n v="1"/>
    <n v="34.99"/>
    <n v="13.0863"/>
    <n v="21.903700000000001"/>
  </r>
  <r>
    <s v="SO52638"/>
    <d v="2013-02-12T00:00:00"/>
    <x v="3"/>
    <x v="1"/>
    <n v="18055"/>
    <s v="Trevor Harrison"/>
    <x v="0"/>
    <x v="2"/>
    <n v="1"/>
    <n v="21.98"/>
    <n v="8.2204999999999995"/>
    <n v="13.759499999999999"/>
  </r>
  <r>
    <s v="SO52638"/>
    <d v="2013-02-12T00:00:00"/>
    <x v="3"/>
    <x v="1"/>
    <n v="18055"/>
    <s v="Trevor Harrison"/>
    <x v="0"/>
    <x v="2"/>
    <n v="1"/>
    <n v="4.99"/>
    <n v="1.8663000000000001"/>
    <n v="3.1236999999999999"/>
  </r>
  <r>
    <s v="SO52638"/>
    <d v="2013-02-12T00:00:00"/>
    <x v="3"/>
    <x v="1"/>
    <n v="18055"/>
    <s v="Trevor Harrison"/>
    <x v="0"/>
    <x v="2"/>
    <n v="1"/>
    <n v="9.99"/>
    <n v="3.7363"/>
    <n v="6.2537000000000003"/>
  </r>
  <r>
    <s v="SO63901"/>
    <d v="2013-08-09T00:00:00"/>
    <x v="9"/>
    <x v="1"/>
    <n v="18055"/>
    <s v="Trevor Harrison"/>
    <x v="0"/>
    <x v="2"/>
    <n v="1"/>
    <n v="4.99"/>
    <n v="1.8663000000000001"/>
    <n v="3.1236999999999999"/>
  </r>
  <r>
    <s v="SO63901"/>
    <d v="2013-08-09T00:00:00"/>
    <x v="9"/>
    <x v="1"/>
    <n v="18055"/>
    <s v="Trevor Harrison"/>
    <x v="0"/>
    <x v="2"/>
    <n v="1"/>
    <n v="29.99"/>
    <n v="11.2163"/>
    <n v="18.773700000000002"/>
  </r>
  <r>
    <s v="SO63901"/>
    <d v="2013-08-09T00:00:00"/>
    <x v="9"/>
    <x v="1"/>
    <n v="18055"/>
    <s v="Trevor Harrison"/>
    <x v="0"/>
    <x v="2"/>
    <n v="1"/>
    <n v="21.98"/>
    <n v="8.2204999999999995"/>
    <n v="13.759499999999999"/>
  </r>
  <r>
    <s v="SO63901"/>
    <d v="2013-08-09T00:00:00"/>
    <x v="9"/>
    <x v="2"/>
    <n v="18055"/>
    <s v="Trevor Harrison"/>
    <x v="0"/>
    <x v="2"/>
    <n v="1"/>
    <n v="49.99"/>
    <n v="38.4923"/>
    <n v="11.4977"/>
  </r>
  <r>
    <s v="SO65871"/>
    <d v="2013-09-06T00:00:00"/>
    <x v="10"/>
    <x v="0"/>
    <n v="18056"/>
    <s v="Haley Price"/>
    <x v="1"/>
    <x v="1"/>
    <n v="1"/>
    <n v="1700.99"/>
    <n v="1082.51"/>
    <n v="618.48"/>
  </r>
  <r>
    <s v="SO65871"/>
    <d v="2013-09-06T00:00:00"/>
    <x v="10"/>
    <x v="1"/>
    <n v="18056"/>
    <s v="Haley Price"/>
    <x v="1"/>
    <x v="1"/>
    <n v="1"/>
    <n v="24.99"/>
    <n v="9.3462999999999994"/>
    <n v="15.643700000000001"/>
  </r>
  <r>
    <s v="SO65622"/>
    <d v="2013-09-02T00:00:00"/>
    <x v="10"/>
    <x v="0"/>
    <n v="18057"/>
    <s v="Logan Washington"/>
    <x v="0"/>
    <x v="1"/>
    <n v="1"/>
    <n v="1700.99"/>
    <n v="1082.51"/>
    <n v="618.48"/>
  </r>
  <r>
    <s v="SO65654"/>
    <d v="2013-09-03T00:00:00"/>
    <x v="10"/>
    <x v="1"/>
    <n v="18058"/>
    <s v="Riley Patterson"/>
    <x v="1"/>
    <x v="1"/>
    <n v="1"/>
    <n v="4.99"/>
    <n v="1.8663000000000001"/>
    <n v="3.1236999999999999"/>
  </r>
  <r>
    <s v="SO65654"/>
    <d v="2013-09-03T00:00:00"/>
    <x v="10"/>
    <x v="1"/>
    <n v="18058"/>
    <s v="Riley Patterson"/>
    <x v="1"/>
    <x v="1"/>
    <n v="1"/>
    <n v="34.99"/>
    <n v="13.0863"/>
    <n v="21.903700000000001"/>
  </r>
  <r>
    <s v="SO65946"/>
    <d v="2013-09-07T00:00:00"/>
    <x v="10"/>
    <x v="0"/>
    <n v="18059"/>
    <s v="Bailey Gonzalez"/>
    <x v="1"/>
    <x v="1"/>
    <n v="1"/>
    <n v="1700.99"/>
    <n v="1082.51"/>
    <n v="618.48"/>
  </r>
  <r>
    <s v="SO65946"/>
    <d v="2013-09-07T00:00:00"/>
    <x v="10"/>
    <x v="1"/>
    <n v="18059"/>
    <s v="Bailey Gonzalez"/>
    <x v="1"/>
    <x v="1"/>
    <n v="1"/>
    <n v="4.99"/>
    <n v="1.8663000000000001"/>
    <n v="3.1236999999999999"/>
  </r>
  <r>
    <s v="SO65946"/>
    <d v="2013-09-07T00:00:00"/>
    <x v="10"/>
    <x v="1"/>
    <n v="18059"/>
    <s v="Bailey Gonzalez"/>
    <x v="1"/>
    <x v="1"/>
    <n v="1"/>
    <n v="8.99"/>
    <n v="3.3622999999999998"/>
    <n v="5.6276999999999999"/>
  </r>
  <r>
    <s v="SO65556"/>
    <d v="2013-09-01T00:00:00"/>
    <x v="10"/>
    <x v="0"/>
    <n v="18060"/>
    <s v="Sara Carter"/>
    <x v="1"/>
    <x v="1"/>
    <n v="1"/>
    <n v="1700.99"/>
    <n v="1082.51"/>
    <n v="618.48"/>
  </r>
  <r>
    <s v="SO62113"/>
    <d v="2013-07-14T00:00:00"/>
    <x v="8"/>
    <x v="1"/>
    <n v="18061"/>
    <s v="Jesse Bailey"/>
    <x v="0"/>
    <x v="1"/>
    <n v="1"/>
    <n v="4.99"/>
    <n v="1.8663000000000001"/>
    <n v="3.1236999999999999"/>
  </r>
  <r>
    <s v="SO66849"/>
    <d v="2013-09-22T00:00:00"/>
    <x v="10"/>
    <x v="1"/>
    <n v="18062"/>
    <s v="Dylan Anderson"/>
    <x v="0"/>
    <x v="1"/>
    <n v="1"/>
    <n v="4.99"/>
    <n v="1.8663000000000001"/>
    <n v="3.1236999999999999"/>
  </r>
  <r>
    <s v="SO66849"/>
    <d v="2013-09-22T00:00:00"/>
    <x v="10"/>
    <x v="2"/>
    <n v="18062"/>
    <s v="Dylan Anderson"/>
    <x v="0"/>
    <x v="1"/>
    <n v="1"/>
    <n v="49.99"/>
    <n v="38.4923"/>
    <n v="11.4977"/>
  </r>
  <r>
    <s v="SO66849"/>
    <d v="2013-09-22T00:00:00"/>
    <x v="10"/>
    <x v="2"/>
    <n v="18062"/>
    <s v="Dylan Anderson"/>
    <x v="0"/>
    <x v="1"/>
    <n v="1"/>
    <n v="8.99"/>
    <n v="6.9222999999999999"/>
    <n v="2.0676999999999999"/>
  </r>
  <r>
    <s v="SO55056"/>
    <d v="2013-03-26T00:00:00"/>
    <x v="4"/>
    <x v="1"/>
    <n v="18063"/>
    <s v="Alexandria Ward"/>
    <x v="1"/>
    <x v="1"/>
    <n v="1"/>
    <n v="4.99"/>
    <n v="1.8663000000000001"/>
    <n v="3.1236999999999999"/>
  </r>
  <r>
    <s v="SO55056"/>
    <d v="2013-03-26T00:00:00"/>
    <x v="4"/>
    <x v="2"/>
    <n v="18063"/>
    <s v="Alexandria Ward"/>
    <x v="1"/>
    <x v="1"/>
    <n v="1"/>
    <n v="49.99"/>
    <n v="38.4923"/>
    <n v="11.4977"/>
  </r>
  <r>
    <s v="SO54842"/>
    <d v="2013-03-22T00:00:00"/>
    <x v="4"/>
    <x v="1"/>
    <n v="18064"/>
    <s v="Catherine Rivera"/>
    <x v="1"/>
    <x v="1"/>
    <n v="1"/>
    <n v="4.99"/>
    <n v="1.8663000000000001"/>
    <n v="3.1236999999999999"/>
  </r>
  <r>
    <s v="SO54842"/>
    <d v="2013-03-22T00:00:00"/>
    <x v="4"/>
    <x v="2"/>
    <n v="18064"/>
    <s v="Catherine Rivera"/>
    <x v="1"/>
    <x v="1"/>
    <n v="1"/>
    <n v="53.99"/>
    <n v="41.572299999999998"/>
    <n v="12.4177"/>
  </r>
  <r>
    <s v="SO65720"/>
    <d v="2013-09-04T00:00:00"/>
    <x v="10"/>
    <x v="1"/>
    <n v="18065"/>
    <s v="Julia Brown"/>
    <x v="1"/>
    <x v="2"/>
    <n v="1"/>
    <n v="21.98"/>
    <n v="8.2204999999999995"/>
    <n v="13.759499999999999"/>
  </r>
  <r>
    <s v="SO65720"/>
    <d v="2013-09-04T00:00:00"/>
    <x v="10"/>
    <x v="2"/>
    <n v="18065"/>
    <s v="Julia Brown"/>
    <x v="1"/>
    <x v="2"/>
    <n v="1"/>
    <n v="63.5"/>
    <n v="23.748999999999999"/>
    <n v="39.750999999999998"/>
  </r>
  <r>
    <s v="SO68178"/>
    <d v="2013-10-11T00:00:00"/>
    <x v="5"/>
    <x v="2"/>
    <n v="18065"/>
    <s v="Julia Brown"/>
    <x v="1"/>
    <x v="2"/>
    <n v="1"/>
    <n v="69.989999999999995"/>
    <n v="26.176300000000001"/>
    <n v="43.813699999999997"/>
  </r>
  <r>
    <s v="SO70639"/>
    <d v="2013-11-12T00:00:00"/>
    <x v="7"/>
    <x v="0"/>
    <n v="18066"/>
    <s v="Steve He"/>
    <x v="0"/>
    <x v="1"/>
    <n v="1"/>
    <n v="2294.9899999999998"/>
    <n v="1251.9812999999999"/>
    <n v="1043.0087000000001"/>
  </r>
  <r>
    <s v="SO70639"/>
    <d v="2013-11-12T00:00:00"/>
    <x v="7"/>
    <x v="1"/>
    <n v="18066"/>
    <s v="Steve He"/>
    <x v="0"/>
    <x v="1"/>
    <n v="1"/>
    <n v="9.99"/>
    <n v="3.7363"/>
    <n v="6.2537000000000003"/>
  </r>
  <r>
    <s v="SO70639"/>
    <d v="2013-11-12T00:00:00"/>
    <x v="7"/>
    <x v="1"/>
    <n v="18066"/>
    <s v="Steve He"/>
    <x v="0"/>
    <x v="1"/>
    <n v="1"/>
    <n v="4.99"/>
    <n v="1.8663000000000001"/>
    <n v="3.1236999999999999"/>
  </r>
  <r>
    <s v="SO70639"/>
    <d v="2013-11-12T00:00:00"/>
    <x v="7"/>
    <x v="1"/>
    <n v="18066"/>
    <s v="Steve He"/>
    <x v="0"/>
    <x v="1"/>
    <n v="1"/>
    <n v="34.99"/>
    <n v="13.0863"/>
    <n v="21.903700000000001"/>
  </r>
  <r>
    <s v="SO70986"/>
    <d v="2013-11-17T00:00:00"/>
    <x v="7"/>
    <x v="0"/>
    <n v="18067"/>
    <s v="Jackson King"/>
    <x v="0"/>
    <x v="1"/>
    <n v="1"/>
    <n v="2294.9899999999998"/>
    <n v="1251.9812999999999"/>
    <n v="1043.0087000000001"/>
  </r>
  <r>
    <s v="SO70986"/>
    <d v="2013-11-17T00:00:00"/>
    <x v="7"/>
    <x v="2"/>
    <n v="18067"/>
    <s v="Jackson King"/>
    <x v="0"/>
    <x v="1"/>
    <n v="1"/>
    <n v="63.5"/>
    <n v="23.748999999999999"/>
    <n v="39.750999999999998"/>
  </r>
  <r>
    <s v="SO70986"/>
    <d v="2013-11-17T00:00:00"/>
    <x v="7"/>
    <x v="1"/>
    <n v="18067"/>
    <s v="Jackson King"/>
    <x v="0"/>
    <x v="1"/>
    <n v="1"/>
    <n v="21.98"/>
    <n v="8.2204999999999995"/>
    <n v="13.759499999999999"/>
  </r>
  <r>
    <s v="SO69761"/>
    <d v="2013-10-31T00:00:00"/>
    <x v="5"/>
    <x v="0"/>
    <n v="18068"/>
    <s v="Ethan Walker"/>
    <x v="0"/>
    <x v="1"/>
    <n v="1"/>
    <n v="2319.9899999999998"/>
    <n v="1265.6195"/>
    <n v="1054.3705"/>
  </r>
  <r>
    <s v="SO69761"/>
    <d v="2013-10-31T00:00:00"/>
    <x v="5"/>
    <x v="1"/>
    <n v="18068"/>
    <s v="Ethan Walker"/>
    <x v="0"/>
    <x v="1"/>
    <n v="1"/>
    <n v="120"/>
    <n v="44.88"/>
    <n v="75.12"/>
  </r>
  <r>
    <s v="SO63384"/>
    <d v="2013-08-01T00:00:00"/>
    <x v="9"/>
    <x v="1"/>
    <n v="18069"/>
    <s v="Elijah Hill"/>
    <x v="0"/>
    <x v="1"/>
    <n v="1"/>
    <n v="4.99"/>
    <n v="1.8663000000000001"/>
    <n v="3.1236999999999999"/>
  </r>
  <r>
    <s v="SO74955"/>
    <d v="2014-01-23T00:00:00"/>
    <x v="0"/>
    <x v="1"/>
    <n v="18070"/>
    <s v="Alyssa Martinez"/>
    <x v="1"/>
    <x v="1"/>
    <n v="1"/>
    <n v="4.99"/>
    <n v="1.8663000000000001"/>
    <n v="3.1236999999999999"/>
  </r>
  <r>
    <s v="SO56774"/>
    <d v="2013-04-25T00:00:00"/>
    <x v="6"/>
    <x v="1"/>
    <n v="18071"/>
    <s v="Katelyn Campbell"/>
    <x v="1"/>
    <x v="1"/>
    <n v="1"/>
    <n v="4.99"/>
    <n v="1.8663000000000001"/>
    <n v="3.1236999999999999"/>
  </r>
  <r>
    <s v="SO56774"/>
    <d v="2013-04-25T00:00:00"/>
    <x v="6"/>
    <x v="2"/>
    <n v="18071"/>
    <s v="Katelyn Campbell"/>
    <x v="1"/>
    <x v="1"/>
    <n v="1"/>
    <n v="63.5"/>
    <n v="23.748999999999999"/>
    <n v="39.750999999999998"/>
  </r>
  <r>
    <s v="SO65907"/>
    <d v="2013-09-07T00:00:00"/>
    <x v="10"/>
    <x v="1"/>
    <n v="18072"/>
    <s v="Maria Perez"/>
    <x v="1"/>
    <x v="1"/>
    <n v="1"/>
    <n v="4.99"/>
    <n v="1.8663000000000001"/>
    <n v="3.1236999999999999"/>
  </r>
  <r>
    <s v="SO74865"/>
    <d v="2014-01-20T00:00:00"/>
    <x v="0"/>
    <x v="1"/>
    <n v="18073"/>
    <s v="Robert Chen"/>
    <x v="0"/>
    <x v="1"/>
    <n v="1"/>
    <n v="4.99"/>
    <n v="1.8663000000000001"/>
    <n v="3.1236999999999999"/>
  </r>
  <r>
    <s v="SO74865"/>
    <d v="2014-01-20T00:00:00"/>
    <x v="0"/>
    <x v="2"/>
    <n v="18073"/>
    <s v="Robert Chen"/>
    <x v="0"/>
    <x v="1"/>
    <n v="1"/>
    <n v="8.99"/>
    <n v="6.9222999999999999"/>
    <n v="2.0676999999999999"/>
  </r>
  <r>
    <s v="SO62422"/>
    <d v="2013-07-19T00:00:00"/>
    <x v="8"/>
    <x v="1"/>
    <n v="18074"/>
    <s v="Julia Hall"/>
    <x v="1"/>
    <x v="1"/>
    <n v="1"/>
    <n v="4.99"/>
    <n v="1.8663000000000001"/>
    <n v="3.1236999999999999"/>
  </r>
  <r>
    <s v="SO62422"/>
    <d v="2013-07-19T00:00:00"/>
    <x v="8"/>
    <x v="2"/>
    <n v="18074"/>
    <s v="Julia Hall"/>
    <x v="1"/>
    <x v="1"/>
    <n v="1"/>
    <n v="53.99"/>
    <n v="41.572299999999998"/>
    <n v="12.4177"/>
  </r>
  <r>
    <s v="SO70134"/>
    <d v="2013-11-05T00:00:00"/>
    <x v="7"/>
    <x v="0"/>
    <n v="18075"/>
    <s v="Courtney Adams"/>
    <x v="1"/>
    <x v="1"/>
    <n v="1"/>
    <n v="2319.9899999999998"/>
    <n v="1265.6195"/>
    <n v="1054.3705"/>
  </r>
  <r>
    <s v="SO70134"/>
    <d v="2013-11-05T00:00:00"/>
    <x v="7"/>
    <x v="1"/>
    <n v="18075"/>
    <s v="Courtney Adams"/>
    <x v="1"/>
    <x v="1"/>
    <n v="1"/>
    <n v="4.99"/>
    <n v="1.8663000000000001"/>
    <n v="3.1236999999999999"/>
  </r>
  <r>
    <s v="SO70134"/>
    <d v="2013-11-05T00:00:00"/>
    <x v="7"/>
    <x v="1"/>
    <n v="18075"/>
    <s v="Courtney Adams"/>
    <x v="1"/>
    <x v="1"/>
    <n v="1"/>
    <n v="35"/>
    <n v="13.09"/>
    <n v="21.91"/>
  </r>
  <r>
    <s v="SO70134"/>
    <d v="2013-11-05T00:00:00"/>
    <x v="7"/>
    <x v="1"/>
    <n v="18075"/>
    <s v="Courtney Adams"/>
    <x v="1"/>
    <x v="1"/>
    <n v="1"/>
    <n v="34.99"/>
    <n v="13.0863"/>
    <n v="21.903700000000001"/>
  </r>
  <r>
    <s v="SO69601"/>
    <d v="2013-10-29T00:00:00"/>
    <x v="5"/>
    <x v="1"/>
    <n v="18076"/>
    <s v="Andre Mehta"/>
    <x v="0"/>
    <x v="1"/>
    <n v="1"/>
    <n v="4.99"/>
    <n v="1.8663000000000001"/>
    <n v="3.1236999999999999"/>
  </r>
  <r>
    <s v="SO69601"/>
    <d v="2013-10-29T00:00:00"/>
    <x v="5"/>
    <x v="1"/>
    <n v="18076"/>
    <s v="Andre Mehta"/>
    <x v="0"/>
    <x v="1"/>
    <n v="1"/>
    <n v="54.99"/>
    <n v="20.566299999999998"/>
    <n v="34.423699999999997"/>
  </r>
  <r>
    <s v="SO69601"/>
    <d v="2013-10-29T00:00:00"/>
    <x v="5"/>
    <x v="1"/>
    <n v="18076"/>
    <s v="Andre Mehta"/>
    <x v="0"/>
    <x v="1"/>
    <n v="1"/>
    <n v="7.95"/>
    <n v="2.9733000000000001"/>
    <n v="4.9767000000000001"/>
  </r>
  <r>
    <s v="SO74521"/>
    <d v="2014-01-09T00:00:00"/>
    <x v="0"/>
    <x v="2"/>
    <n v="18077"/>
    <s v="Philip Ruiz"/>
    <x v="0"/>
    <x v="2"/>
    <n v="1"/>
    <n v="69.989999999999995"/>
    <n v="26.176300000000001"/>
    <n v="43.813699999999997"/>
  </r>
  <r>
    <s v="SO74521"/>
    <d v="2014-01-09T00:00:00"/>
    <x v="0"/>
    <x v="2"/>
    <n v="18077"/>
    <s v="Philip Ruiz"/>
    <x v="0"/>
    <x v="2"/>
    <n v="1"/>
    <n v="8.99"/>
    <n v="3.3622999999999998"/>
    <n v="5.6276999999999999"/>
  </r>
  <r>
    <s v="SO59111"/>
    <d v="2013-05-30T00:00:00"/>
    <x v="1"/>
    <x v="1"/>
    <n v="18077"/>
    <s v="Philip Ruiz"/>
    <x v="0"/>
    <x v="2"/>
    <n v="1"/>
    <n v="21.98"/>
    <n v="8.2204999999999995"/>
    <n v="13.759499999999999"/>
  </r>
  <r>
    <s v="SO59111"/>
    <d v="2013-05-30T00:00:00"/>
    <x v="1"/>
    <x v="1"/>
    <n v="18077"/>
    <s v="Philip Ruiz"/>
    <x v="0"/>
    <x v="2"/>
    <n v="1"/>
    <n v="34.99"/>
    <n v="13.0863"/>
    <n v="21.903700000000001"/>
  </r>
  <r>
    <s v="SO59111"/>
    <d v="2013-05-30T00:00:00"/>
    <x v="1"/>
    <x v="2"/>
    <n v="18077"/>
    <s v="Philip Ruiz"/>
    <x v="0"/>
    <x v="2"/>
    <n v="1"/>
    <n v="24.49"/>
    <n v="9.1593"/>
    <n v="15.3307"/>
  </r>
  <r>
    <s v="SO55127"/>
    <d v="2013-03-27T00:00:00"/>
    <x v="4"/>
    <x v="1"/>
    <n v="18078"/>
    <s v="Ruben Srini"/>
    <x v="0"/>
    <x v="2"/>
    <n v="1"/>
    <n v="21.98"/>
    <n v="8.2204999999999995"/>
    <n v="13.759499999999999"/>
  </r>
  <r>
    <s v="SO55127"/>
    <d v="2013-03-27T00:00:00"/>
    <x v="4"/>
    <x v="2"/>
    <n v="18078"/>
    <s v="Ruben Srini"/>
    <x v="0"/>
    <x v="2"/>
    <n v="1"/>
    <n v="49.99"/>
    <n v="38.4923"/>
    <n v="11.4977"/>
  </r>
  <r>
    <s v="SO66847"/>
    <d v="2013-09-22T00:00:00"/>
    <x v="10"/>
    <x v="2"/>
    <n v="18078"/>
    <s v="Ruben Srini"/>
    <x v="0"/>
    <x v="2"/>
    <n v="1"/>
    <n v="69.989999999999995"/>
    <n v="26.176300000000001"/>
    <n v="43.813699999999997"/>
  </r>
  <r>
    <s v="SO66847"/>
    <d v="2013-09-22T00:00:00"/>
    <x v="10"/>
    <x v="2"/>
    <n v="18078"/>
    <s v="Ruben Srini"/>
    <x v="0"/>
    <x v="2"/>
    <n v="1"/>
    <n v="49.99"/>
    <n v="38.4923"/>
    <n v="11.4977"/>
  </r>
  <r>
    <s v="SO66847"/>
    <d v="2013-09-22T00:00:00"/>
    <x v="10"/>
    <x v="2"/>
    <n v="18078"/>
    <s v="Ruben Srini"/>
    <x v="0"/>
    <x v="2"/>
    <n v="1"/>
    <n v="8.99"/>
    <n v="6.9222999999999999"/>
    <n v="2.0676999999999999"/>
  </r>
  <r>
    <s v="SO66495"/>
    <d v="2013-09-16T00:00:00"/>
    <x v="10"/>
    <x v="0"/>
    <n v="18079"/>
    <s v="Victoria Martin"/>
    <x v="1"/>
    <x v="1"/>
    <n v="1"/>
    <n v="1700.99"/>
    <n v="1082.51"/>
    <n v="618.48"/>
  </r>
  <r>
    <s v="SO65739"/>
    <d v="2013-09-04T00:00:00"/>
    <x v="10"/>
    <x v="0"/>
    <n v="18080"/>
    <s v="Paige Richardson"/>
    <x v="1"/>
    <x v="1"/>
    <n v="1"/>
    <n v="1700.99"/>
    <n v="1082.51"/>
    <n v="618.48"/>
  </r>
  <r>
    <s v="SO65739"/>
    <d v="2013-09-04T00:00:00"/>
    <x v="10"/>
    <x v="1"/>
    <n v="18080"/>
    <s v="Paige Richardson"/>
    <x v="1"/>
    <x v="1"/>
    <n v="1"/>
    <n v="3.99"/>
    <n v="1.4923"/>
    <n v="2.4977"/>
  </r>
  <r>
    <s v="SO65739"/>
    <d v="2013-09-04T00:00:00"/>
    <x v="10"/>
    <x v="1"/>
    <n v="18080"/>
    <s v="Paige Richardson"/>
    <x v="1"/>
    <x v="1"/>
    <n v="1"/>
    <n v="24.99"/>
    <n v="9.3462999999999994"/>
    <n v="15.643700000000001"/>
  </r>
  <r>
    <s v="SO65739"/>
    <d v="2013-09-04T00:00:00"/>
    <x v="10"/>
    <x v="1"/>
    <n v="18080"/>
    <s v="Paige Richardson"/>
    <x v="1"/>
    <x v="1"/>
    <n v="1"/>
    <n v="7.95"/>
    <n v="2.9733000000000001"/>
    <n v="4.9767000000000001"/>
  </r>
  <r>
    <s v="SO63081"/>
    <d v="2013-07-30T00:00:00"/>
    <x v="8"/>
    <x v="1"/>
    <n v="18081"/>
    <s v="Amanda Parker"/>
    <x v="1"/>
    <x v="2"/>
    <n v="1"/>
    <n v="29.99"/>
    <n v="11.2163"/>
    <n v="18.773700000000002"/>
  </r>
  <r>
    <s v="SO61994"/>
    <d v="2013-07-12T00:00:00"/>
    <x v="8"/>
    <x v="1"/>
    <n v="18081"/>
    <s v="Amanda Parker"/>
    <x v="1"/>
    <x v="2"/>
    <n v="1"/>
    <n v="21.98"/>
    <n v="8.2204999999999995"/>
    <n v="13.759499999999999"/>
  </r>
  <r>
    <s v="SO70336"/>
    <d v="2013-11-08T00:00:00"/>
    <x v="7"/>
    <x v="1"/>
    <n v="18082"/>
    <s v="Steven Sanchez"/>
    <x v="0"/>
    <x v="1"/>
    <n v="1"/>
    <n v="4.99"/>
    <n v="1.8663000000000001"/>
    <n v="3.1236999999999999"/>
  </r>
  <r>
    <s v="SO70336"/>
    <d v="2013-11-08T00:00:00"/>
    <x v="7"/>
    <x v="2"/>
    <n v="18082"/>
    <s v="Steven Sanchez"/>
    <x v="0"/>
    <x v="1"/>
    <n v="1"/>
    <n v="53.99"/>
    <n v="41.572299999999998"/>
    <n v="12.4177"/>
  </r>
  <r>
    <s v="SO70336"/>
    <d v="2013-11-08T00:00:00"/>
    <x v="7"/>
    <x v="2"/>
    <n v="18082"/>
    <s v="Steven Sanchez"/>
    <x v="0"/>
    <x v="1"/>
    <n v="1"/>
    <n v="8.99"/>
    <n v="6.9222999999999999"/>
    <n v="2.0676999999999999"/>
  </r>
  <r>
    <s v="SO61293"/>
    <d v="2013-06-30T00:00:00"/>
    <x v="11"/>
    <x v="1"/>
    <n v="18083"/>
    <s v="Osarumwense Agbonile"/>
    <x v="0"/>
    <x v="1"/>
    <n v="1"/>
    <n v="4.99"/>
    <n v="1.8663000000000001"/>
    <n v="3.1236999999999999"/>
  </r>
  <r>
    <s v="SO61293"/>
    <d v="2013-06-30T00:00:00"/>
    <x v="11"/>
    <x v="1"/>
    <n v="18083"/>
    <s v="Osarumwense Agbonile"/>
    <x v="0"/>
    <x v="1"/>
    <n v="1"/>
    <n v="34.99"/>
    <n v="13.0863"/>
    <n v="21.903700000000001"/>
  </r>
  <r>
    <s v="SO61293"/>
    <d v="2013-06-30T00:00:00"/>
    <x v="11"/>
    <x v="2"/>
    <n v="18083"/>
    <s v="Osarumwense Agbonile"/>
    <x v="0"/>
    <x v="1"/>
    <n v="1"/>
    <n v="49.99"/>
    <n v="38.4923"/>
    <n v="11.4977"/>
  </r>
  <r>
    <s v="SO66693"/>
    <d v="2013-09-19T00:00:00"/>
    <x v="10"/>
    <x v="0"/>
    <n v="18084"/>
    <s v="Jessica Diaz"/>
    <x v="1"/>
    <x v="1"/>
    <n v="1"/>
    <n v="1700.99"/>
    <n v="1082.51"/>
    <n v="618.48"/>
  </r>
  <r>
    <s v="SO66693"/>
    <d v="2013-09-19T00:00:00"/>
    <x v="10"/>
    <x v="2"/>
    <n v="18084"/>
    <s v="Jessica Diaz"/>
    <x v="1"/>
    <x v="1"/>
    <n v="1"/>
    <n v="24.49"/>
    <n v="9.1593"/>
    <n v="15.3307"/>
  </r>
  <r>
    <s v="SO66693"/>
    <d v="2013-09-19T00:00:00"/>
    <x v="10"/>
    <x v="2"/>
    <n v="18084"/>
    <s v="Jessica Diaz"/>
    <x v="1"/>
    <x v="1"/>
    <n v="1"/>
    <n v="49.99"/>
    <n v="38.4923"/>
    <n v="11.4977"/>
  </r>
  <r>
    <s v="SO67198"/>
    <d v="2013-09-27T00:00:00"/>
    <x v="10"/>
    <x v="0"/>
    <n v="18085"/>
    <s v="Christy Nath"/>
    <x v="1"/>
    <x v="1"/>
    <n v="1"/>
    <n v="1700.99"/>
    <n v="1082.51"/>
    <n v="618.48"/>
  </r>
  <r>
    <s v="SO67198"/>
    <d v="2013-09-27T00:00:00"/>
    <x v="10"/>
    <x v="1"/>
    <n v="18085"/>
    <s v="Christy Nath"/>
    <x v="1"/>
    <x v="1"/>
    <n v="1"/>
    <n v="8.99"/>
    <n v="3.3622999999999998"/>
    <n v="5.6276999999999999"/>
  </r>
  <r>
    <s v="SO67198"/>
    <d v="2013-09-27T00:00:00"/>
    <x v="10"/>
    <x v="1"/>
    <n v="18085"/>
    <s v="Christy Nath"/>
    <x v="1"/>
    <x v="1"/>
    <n v="1"/>
    <n v="4.99"/>
    <n v="1.8663000000000001"/>
    <n v="3.1236999999999999"/>
  </r>
  <r>
    <s v="SO67198"/>
    <d v="2013-09-27T00:00:00"/>
    <x v="10"/>
    <x v="2"/>
    <n v="18085"/>
    <s v="Christy Nath"/>
    <x v="1"/>
    <x v="1"/>
    <n v="1"/>
    <n v="49.99"/>
    <n v="38.4923"/>
    <n v="11.4977"/>
  </r>
  <r>
    <s v="SO66199"/>
    <d v="2013-09-11T00:00:00"/>
    <x v="10"/>
    <x v="0"/>
    <n v="18086"/>
    <s v="Jaclyn Zeng"/>
    <x v="1"/>
    <x v="1"/>
    <n v="1"/>
    <n v="1700.99"/>
    <n v="1082.51"/>
    <n v="618.48"/>
  </r>
  <r>
    <s v="SO66199"/>
    <d v="2013-09-11T00:00:00"/>
    <x v="10"/>
    <x v="1"/>
    <n v="18086"/>
    <s v="Jaclyn Zeng"/>
    <x v="1"/>
    <x v="1"/>
    <n v="1"/>
    <n v="8.99"/>
    <n v="3.3622999999999998"/>
    <n v="5.6276999999999999"/>
  </r>
  <r>
    <s v="SO66199"/>
    <d v="2013-09-11T00:00:00"/>
    <x v="10"/>
    <x v="1"/>
    <n v="18086"/>
    <s v="Jaclyn Zeng"/>
    <x v="1"/>
    <x v="1"/>
    <n v="1"/>
    <n v="4.99"/>
    <n v="1.8663000000000001"/>
    <n v="3.1236999999999999"/>
  </r>
  <r>
    <s v="SO66199"/>
    <d v="2013-09-11T00:00:00"/>
    <x v="10"/>
    <x v="2"/>
    <n v="18086"/>
    <s v="Jaclyn Zeng"/>
    <x v="1"/>
    <x v="1"/>
    <n v="1"/>
    <n v="8.99"/>
    <n v="6.9222999999999999"/>
    <n v="2.0676999999999999"/>
  </r>
  <r>
    <s v="SO65352"/>
    <d v="2013-08-29T00:00:00"/>
    <x v="9"/>
    <x v="2"/>
    <n v="18087"/>
    <s v="Marcus Long"/>
    <x v="0"/>
    <x v="1"/>
    <n v="1"/>
    <n v="8.99"/>
    <n v="6.9222999999999999"/>
    <n v="2.0676999999999999"/>
  </r>
  <r>
    <s v="SO65352"/>
    <d v="2013-08-29T00:00:00"/>
    <x v="9"/>
    <x v="1"/>
    <n v="18087"/>
    <s v="Marcus Long"/>
    <x v="0"/>
    <x v="1"/>
    <n v="1"/>
    <n v="4.99"/>
    <n v="1.8663000000000001"/>
    <n v="3.1236999999999999"/>
  </r>
  <r>
    <s v="SO66255"/>
    <d v="2013-09-12T00:00:00"/>
    <x v="10"/>
    <x v="0"/>
    <n v="18088"/>
    <s v="Seth Stewart"/>
    <x v="0"/>
    <x v="1"/>
    <n v="1"/>
    <n v="1700.99"/>
    <n v="1082.51"/>
    <n v="618.48"/>
  </r>
  <r>
    <s v="SO66255"/>
    <d v="2013-09-12T00:00:00"/>
    <x v="10"/>
    <x v="1"/>
    <n v="18088"/>
    <s v="Seth Stewart"/>
    <x v="0"/>
    <x v="1"/>
    <n v="1"/>
    <n v="34.99"/>
    <n v="13.0863"/>
    <n v="21.903700000000001"/>
  </r>
  <r>
    <s v="SO71988"/>
    <d v="2013-11-29T00:00:00"/>
    <x v="7"/>
    <x v="0"/>
    <n v="18089"/>
    <s v="Melanie Gonzales"/>
    <x v="1"/>
    <x v="2"/>
    <n v="1"/>
    <n v="1700.99"/>
    <n v="1082.51"/>
    <n v="618.48"/>
  </r>
  <r>
    <s v="SO71988"/>
    <d v="2013-11-29T00:00:00"/>
    <x v="7"/>
    <x v="1"/>
    <n v="18089"/>
    <s v="Melanie Gonzales"/>
    <x v="1"/>
    <x v="2"/>
    <n v="1"/>
    <n v="34.99"/>
    <n v="13.0863"/>
    <n v="21.903700000000001"/>
  </r>
  <r>
    <s v="SO58375"/>
    <d v="2013-05-21T00:00:00"/>
    <x v="1"/>
    <x v="1"/>
    <n v="18090"/>
    <s v="Lucas Smith"/>
    <x v="0"/>
    <x v="2"/>
    <n v="1"/>
    <n v="29.99"/>
    <n v="11.2163"/>
    <n v="18.773700000000002"/>
  </r>
  <r>
    <s v="SO58375"/>
    <d v="2013-05-21T00:00:00"/>
    <x v="1"/>
    <x v="1"/>
    <n v="18090"/>
    <s v="Lucas Smith"/>
    <x v="0"/>
    <x v="2"/>
    <n v="1"/>
    <n v="4.99"/>
    <n v="1.8663000000000001"/>
    <n v="3.1236999999999999"/>
  </r>
  <r>
    <s v="SO58375"/>
    <d v="2013-05-21T00:00:00"/>
    <x v="1"/>
    <x v="1"/>
    <n v="18090"/>
    <s v="Lucas Smith"/>
    <x v="0"/>
    <x v="2"/>
    <n v="1"/>
    <n v="7.95"/>
    <n v="2.9733000000000001"/>
    <n v="4.9767000000000001"/>
  </r>
  <r>
    <s v="SO56566"/>
    <d v="2013-04-21T00:00:00"/>
    <x v="6"/>
    <x v="1"/>
    <n v="18090"/>
    <s v="Lucas Smith"/>
    <x v="0"/>
    <x v="2"/>
    <n v="1"/>
    <n v="21.98"/>
    <n v="8.2204999999999995"/>
    <n v="13.759499999999999"/>
  </r>
  <r>
    <s v="SO72432"/>
    <d v="2013-12-05T00:00:00"/>
    <x v="2"/>
    <x v="0"/>
    <n v="18091"/>
    <s v="Chase Bell"/>
    <x v="0"/>
    <x v="2"/>
    <n v="1"/>
    <n v="1700.99"/>
    <n v="1082.51"/>
    <n v="618.48"/>
  </r>
  <r>
    <s v="SO72432"/>
    <d v="2013-12-05T00:00:00"/>
    <x v="2"/>
    <x v="2"/>
    <n v="18091"/>
    <s v="Chase Bell"/>
    <x v="0"/>
    <x v="2"/>
    <n v="1"/>
    <n v="49.99"/>
    <n v="38.4923"/>
    <n v="11.4977"/>
  </r>
  <r>
    <s v="SO72180"/>
    <d v="2013-12-02T00:00:00"/>
    <x v="2"/>
    <x v="0"/>
    <n v="18092"/>
    <s v="Eduardo Baker"/>
    <x v="0"/>
    <x v="2"/>
    <n v="1"/>
    <n v="1700.99"/>
    <n v="1082.51"/>
    <n v="618.48"/>
  </r>
  <r>
    <s v="SO72180"/>
    <d v="2013-12-02T00:00:00"/>
    <x v="2"/>
    <x v="1"/>
    <n v="18092"/>
    <s v="Eduardo Baker"/>
    <x v="0"/>
    <x v="2"/>
    <n v="1"/>
    <n v="24.99"/>
    <n v="9.3462999999999994"/>
    <n v="15.643700000000001"/>
  </r>
  <r>
    <s v="SO72180"/>
    <d v="2013-12-02T00:00:00"/>
    <x v="2"/>
    <x v="1"/>
    <n v="18092"/>
    <s v="Eduardo Baker"/>
    <x v="0"/>
    <x v="2"/>
    <n v="1"/>
    <n v="3.99"/>
    <n v="1.4923"/>
    <n v="2.4977"/>
  </r>
  <r>
    <s v="SO72180"/>
    <d v="2013-12-02T00:00:00"/>
    <x v="2"/>
    <x v="1"/>
    <n v="18092"/>
    <s v="Eduardo Baker"/>
    <x v="0"/>
    <x v="2"/>
    <n v="1"/>
    <n v="34.99"/>
    <n v="13.0863"/>
    <n v="21.903700000000001"/>
  </r>
  <r>
    <s v="SO72180"/>
    <d v="2013-12-02T00:00:00"/>
    <x v="2"/>
    <x v="2"/>
    <n v="18092"/>
    <s v="Eduardo Baker"/>
    <x v="0"/>
    <x v="2"/>
    <n v="1"/>
    <n v="24.49"/>
    <n v="9.1593"/>
    <n v="15.3307"/>
  </r>
  <r>
    <s v="SO60276"/>
    <d v="2013-06-16T00:00:00"/>
    <x v="11"/>
    <x v="1"/>
    <n v="18093"/>
    <s v="Grace Johnson"/>
    <x v="1"/>
    <x v="1"/>
    <n v="1"/>
    <n v="4.99"/>
    <n v="1.8663000000000001"/>
    <n v="3.1236999999999999"/>
  </r>
  <r>
    <s v="SO60276"/>
    <d v="2013-06-16T00:00:00"/>
    <x v="11"/>
    <x v="2"/>
    <n v="18093"/>
    <s v="Grace Johnson"/>
    <x v="1"/>
    <x v="1"/>
    <n v="1"/>
    <n v="8.99"/>
    <n v="3.3622999999999998"/>
    <n v="5.6276999999999999"/>
  </r>
  <r>
    <s v="SO52985"/>
    <d v="2013-02-19T00:00:00"/>
    <x v="3"/>
    <x v="1"/>
    <n v="18094"/>
    <s v="Roy Alonso"/>
    <x v="0"/>
    <x v="1"/>
    <n v="1"/>
    <n v="4.99"/>
    <n v="1.8663000000000001"/>
    <n v="3.1236999999999999"/>
  </r>
  <r>
    <s v="SO52985"/>
    <d v="2013-02-19T00:00:00"/>
    <x v="3"/>
    <x v="2"/>
    <n v="18094"/>
    <s v="Roy Alonso"/>
    <x v="0"/>
    <x v="1"/>
    <n v="1"/>
    <n v="63.5"/>
    <n v="23.748999999999999"/>
    <n v="39.750999999999998"/>
  </r>
  <r>
    <s v="SO52306"/>
    <d v="2013-02-05T00:00:00"/>
    <x v="3"/>
    <x v="1"/>
    <n v="18095"/>
    <s v="Thomas Campbell"/>
    <x v="0"/>
    <x v="1"/>
    <n v="1"/>
    <n v="4.99"/>
    <n v="1.8663000000000001"/>
    <n v="3.1236999999999999"/>
  </r>
  <r>
    <s v="SO52306"/>
    <d v="2013-02-05T00:00:00"/>
    <x v="3"/>
    <x v="2"/>
    <n v="18095"/>
    <s v="Thomas Campbell"/>
    <x v="0"/>
    <x v="1"/>
    <n v="1"/>
    <n v="53.99"/>
    <n v="41.572299999999998"/>
    <n v="12.4177"/>
  </r>
  <r>
    <s v="SO65867"/>
    <d v="2013-09-06T00:00:00"/>
    <x v="10"/>
    <x v="0"/>
    <n v="18096"/>
    <s v="Ariana Kelly"/>
    <x v="1"/>
    <x v="1"/>
    <n v="1"/>
    <n v="1700.99"/>
    <n v="1082.51"/>
    <n v="618.48"/>
  </r>
  <r>
    <s v="SO65867"/>
    <d v="2013-09-06T00:00:00"/>
    <x v="10"/>
    <x v="1"/>
    <n v="18096"/>
    <s v="Ariana Kelly"/>
    <x v="1"/>
    <x v="1"/>
    <n v="1"/>
    <n v="34.99"/>
    <n v="13.0863"/>
    <n v="21.903700000000001"/>
  </r>
  <r>
    <s v="SO54847"/>
    <d v="2013-03-22T00:00:00"/>
    <x v="4"/>
    <x v="1"/>
    <n v="18097"/>
    <s v="Sydney Stewart"/>
    <x v="1"/>
    <x v="1"/>
    <n v="1"/>
    <n v="4.99"/>
    <n v="1.8663000000000001"/>
    <n v="3.1236999999999999"/>
  </r>
  <r>
    <s v="SO54847"/>
    <d v="2013-03-22T00:00:00"/>
    <x v="4"/>
    <x v="1"/>
    <n v="18097"/>
    <s v="Sydney Stewart"/>
    <x v="1"/>
    <x v="1"/>
    <n v="1"/>
    <n v="34.99"/>
    <n v="13.0863"/>
    <n v="21.903700000000001"/>
  </r>
  <r>
    <s v="SO65868"/>
    <d v="2013-09-06T00:00:00"/>
    <x v="10"/>
    <x v="0"/>
    <n v="18098"/>
    <s v="Edward Lee"/>
    <x v="0"/>
    <x v="1"/>
    <n v="1"/>
    <n v="1700.99"/>
    <n v="1082.51"/>
    <n v="618.48"/>
  </r>
  <r>
    <s v="SO65868"/>
    <d v="2013-09-06T00:00:00"/>
    <x v="10"/>
    <x v="2"/>
    <n v="18098"/>
    <s v="Edward Lee"/>
    <x v="0"/>
    <x v="1"/>
    <n v="1"/>
    <n v="53.99"/>
    <n v="41.572299999999998"/>
    <n v="12.4177"/>
  </r>
  <r>
    <s v="SO59853"/>
    <d v="2013-06-10T00:00:00"/>
    <x v="11"/>
    <x v="1"/>
    <n v="18099"/>
    <s v="Marcus Edwards"/>
    <x v="0"/>
    <x v="1"/>
    <n v="1"/>
    <n v="4.99"/>
    <n v="1.8663000000000001"/>
    <n v="3.1236999999999999"/>
  </r>
  <r>
    <s v="SO62311"/>
    <d v="2013-07-17T00:00:00"/>
    <x v="8"/>
    <x v="1"/>
    <n v="18100"/>
    <s v="Kyle Li"/>
    <x v="0"/>
    <x v="1"/>
    <n v="1"/>
    <n v="4.99"/>
    <n v="1.8663000000000001"/>
    <n v="3.1236999999999999"/>
  </r>
  <r>
    <s v="SO62311"/>
    <d v="2013-07-17T00:00:00"/>
    <x v="8"/>
    <x v="1"/>
    <n v="18100"/>
    <s v="Kyle Li"/>
    <x v="0"/>
    <x v="1"/>
    <n v="1"/>
    <n v="54.99"/>
    <n v="20.566299999999998"/>
    <n v="34.423699999999997"/>
  </r>
  <r>
    <s v="SO71042"/>
    <d v="2013-11-18T00:00:00"/>
    <x v="7"/>
    <x v="1"/>
    <n v="18101"/>
    <s v="Bailey Turner"/>
    <x v="1"/>
    <x v="1"/>
    <n v="1"/>
    <n v="4.99"/>
    <n v="1.8663000000000001"/>
    <n v="3.1236999999999999"/>
  </r>
  <r>
    <s v="SO71042"/>
    <d v="2013-11-18T00:00:00"/>
    <x v="7"/>
    <x v="1"/>
    <n v="18101"/>
    <s v="Bailey Turner"/>
    <x v="1"/>
    <x v="1"/>
    <n v="1"/>
    <n v="34.99"/>
    <n v="13.0863"/>
    <n v="21.903700000000001"/>
  </r>
  <r>
    <s v="SO71042"/>
    <d v="2013-11-18T00:00:00"/>
    <x v="7"/>
    <x v="2"/>
    <n v="18101"/>
    <s v="Bailey Turner"/>
    <x v="1"/>
    <x v="1"/>
    <n v="1"/>
    <n v="24.49"/>
    <n v="9.1593"/>
    <n v="15.3307"/>
  </r>
  <r>
    <s v="SO52242"/>
    <d v="2013-02-04T00:00:00"/>
    <x v="3"/>
    <x v="1"/>
    <n v="18102"/>
    <s v="Nicholas Lewis"/>
    <x v="0"/>
    <x v="1"/>
    <n v="1"/>
    <n v="4.99"/>
    <n v="1.8663000000000001"/>
    <n v="3.1236999999999999"/>
  </r>
  <r>
    <s v="SO72781"/>
    <d v="2013-12-10T00:00:00"/>
    <x v="2"/>
    <x v="0"/>
    <n v="18103"/>
    <s v="Chelsea Gonzalez"/>
    <x v="1"/>
    <x v="2"/>
    <n v="1"/>
    <n v="1700.99"/>
    <n v="1082.51"/>
    <n v="618.48"/>
  </r>
  <r>
    <s v="SO72781"/>
    <d v="2013-12-10T00:00:00"/>
    <x v="2"/>
    <x v="1"/>
    <n v="18103"/>
    <s v="Chelsea Gonzalez"/>
    <x v="1"/>
    <x v="2"/>
    <n v="1"/>
    <n v="34.99"/>
    <n v="13.0863"/>
    <n v="21.903700000000001"/>
  </r>
  <r>
    <s v="SO55528"/>
    <d v="2013-04-02T00:00:00"/>
    <x v="6"/>
    <x v="1"/>
    <n v="18104"/>
    <s v="Taylor Coleman"/>
    <x v="1"/>
    <x v="1"/>
    <n v="1"/>
    <n v="4.99"/>
    <n v="1.8663000000000001"/>
    <n v="3.1236999999999999"/>
  </r>
  <r>
    <s v="SO55528"/>
    <d v="2013-04-02T00:00:00"/>
    <x v="6"/>
    <x v="2"/>
    <n v="18104"/>
    <s v="Taylor Coleman"/>
    <x v="1"/>
    <x v="1"/>
    <n v="1"/>
    <n v="8.99"/>
    <n v="6.9222999999999999"/>
    <n v="2.0676999999999999"/>
  </r>
  <r>
    <s v="SO55057"/>
    <d v="2013-03-26T00:00:00"/>
    <x v="4"/>
    <x v="1"/>
    <n v="18105"/>
    <s v="Destiny Brooks"/>
    <x v="1"/>
    <x v="1"/>
    <n v="1"/>
    <n v="4.99"/>
    <n v="1.8663000000000001"/>
    <n v="3.1236999999999999"/>
  </r>
  <r>
    <s v="SO55057"/>
    <d v="2013-03-26T00:00:00"/>
    <x v="4"/>
    <x v="1"/>
    <n v="18105"/>
    <s v="Destiny Brooks"/>
    <x v="1"/>
    <x v="1"/>
    <n v="1"/>
    <n v="34.99"/>
    <n v="13.0863"/>
    <n v="21.903700000000001"/>
  </r>
  <r>
    <s v="SO56559"/>
    <d v="2013-04-21T00:00:00"/>
    <x v="6"/>
    <x v="1"/>
    <n v="18106"/>
    <s v="Carson Alexander"/>
    <x v="0"/>
    <x v="1"/>
    <n v="1"/>
    <n v="4.99"/>
    <n v="1.8663000000000001"/>
    <n v="3.1236999999999999"/>
  </r>
  <r>
    <s v="SO74322"/>
    <d v="2014-01-03T00:00:00"/>
    <x v="0"/>
    <x v="1"/>
    <n v="18107"/>
    <s v="Laura Liang"/>
    <x v="1"/>
    <x v="1"/>
    <n v="1"/>
    <n v="4.99"/>
    <n v="1.8663000000000001"/>
    <n v="3.1236999999999999"/>
  </r>
  <r>
    <s v="SO74322"/>
    <d v="2014-01-03T00:00:00"/>
    <x v="0"/>
    <x v="2"/>
    <n v="18107"/>
    <s v="Laura Liang"/>
    <x v="1"/>
    <x v="1"/>
    <n v="1"/>
    <n v="8.99"/>
    <n v="6.9222999999999999"/>
    <n v="2.0676999999999999"/>
  </r>
  <r>
    <s v="SO65555"/>
    <d v="2013-09-01T00:00:00"/>
    <x v="10"/>
    <x v="0"/>
    <n v="18108"/>
    <s v="Colin Gao"/>
    <x v="0"/>
    <x v="1"/>
    <n v="1"/>
    <n v="1700.99"/>
    <n v="1082.51"/>
    <n v="618.48"/>
  </r>
  <r>
    <s v="SO65555"/>
    <d v="2013-09-01T00:00:00"/>
    <x v="10"/>
    <x v="1"/>
    <n v="18108"/>
    <s v="Colin Gao"/>
    <x v="0"/>
    <x v="1"/>
    <n v="1"/>
    <n v="34.99"/>
    <n v="13.0863"/>
    <n v="21.903700000000001"/>
  </r>
  <r>
    <s v="SO53212"/>
    <d v="2013-02-23T00:00:00"/>
    <x v="3"/>
    <x v="1"/>
    <n v="18109"/>
    <s v="Samuel Campbell"/>
    <x v="0"/>
    <x v="1"/>
    <n v="1"/>
    <n v="4.99"/>
    <n v="1.8663000000000001"/>
    <n v="3.1236999999999999"/>
  </r>
  <r>
    <s v="SO53212"/>
    <d v="2013-02-23T00:00:00"/>
    <x v="3"/>
    <x v="2"/>
    <n v="18109"/>
    <s v="Samuel Campbell"/>
    <x v="0"/>
    <x v="1"/>
    <n v="1"/>
    <n v="63.5"/>
    <n v="23.748999999999999"/>
    <n v="39.750999999999998"/>
  </r>
  <r>
    <s v="SO53212"/>
    <d v="2013-02-23T00:00:00"/>
    <x v="3"/>
    <x v="1"/>
    <n v="18109"/>
    <s v="Samuel Campbell"/>
    <x v="0"/>
    <x v="1"/>
    <n v="1"/>
    <n v="54.99"/>
    <n v="20.566299999999998"/>
    <n v="34.423699999999997"/>
  </r>
  <r>
    <s v="SO52187"/>
    <d v="2013-02-03T00:00:00"/>
    <x v="3"/>
    <x v="1"/>
    <n v="18110"/>
    <s v="Austin Li"/>
    <x v="0"/>
    <x v="1"/>
    <n v="1"/>
    <n v="4.99"/>
    <n v="1.8663000000000001"/>
    <n v="3.1236999999999999"/>
  </r>
  <r>
    <s v="SO52187"/>
    <d v="2013-02-03T00:00:00"/>
    <x v="3"/>
    <x v="1"/>
    <n v="18110"/>
    <s v="Austin Li"/>
    <x v="0"/>
    <x v="1"/>
    <n v="1"/>
    <n v="7.95"/>
    <n v="2.9733000000000001"/>
    <n v="4.9767000000000001"/>
  </r>
  <r>
    <s v="SO52799"/>
    <d v="2013-02-15T00:00:00"/>
    <x v="3"/>
    <x v="1"/>
    <n v="18111"/>
    <s v="Timothy Morris"/>
    <x v="0"/>
    <x v="1"/>
    <n v="1"/>
    <n v="4.99"/>
    <n v="1.8663000000000001"/>
    <n v="3.1236999999999999"/>
  </r>
  <r>
    <s v="SO59851"/>
    <d v="2013-06-10T00:00:00"/>
    <x v="11"/>
    <x v="1"/>
    <n v="18112"/>
    <s v="Sophia Gonzalez"/>
    <x v="1"/>
    <x v="1"/>
    <n v="1"/>
    <n v="4.99"/>
    <n v="1.8663000000000001"/>
    <n v="3.1236999999999999"/>
  </r>
  <r>
    <s v="SO59851"/>
    <d v="2013-06-10T00:00:00"/>
    <x v="11"/>
    <x v="1"/>
    <n v="18112"/>
    <s v="Sophia Gonzalez"/>
    <x v="1"/>
    <x v="1"/>
    <n v="1"/>
    <n v="34.99"/>
    <n v="13.0863"/>
    <n v="21.903700000000001"/>
  </r>
  <r>
    <s v="SO59851"/>
    <d v="2013-06-10T00:00:00"/>
    <x v="11"/>
    <x v="2"/>
    <n v="18112"/>
    <s v="Sophia Gonzalez"/>
    <x v="1"/>
    <x v="1"/>
    <n v="1"/>
    <n v="24.49"/>
    <n v="9.1593"/>
    <n v="15.3307"/>
  </r>
  <r>
    <s v="SO70291"/>
    <d v="2013-11-07T00:00:00"/>
    <x v="7"/>
    <x v="0"/>
    <n v="18113"/>
    <s v="Abigail Simmons"/>
    <x v="1"/>
    <x v="1"/>
    <n v="1"/>
    <n v="2319.9899999999998"/>
    <n v="1265.6195"/>
    <n v="1054.3705"/>
  </r>
  <r>
    <s v="SO70291"/>
    <d v="2013-11-07T00:00:00"/>
    <x v="7"/>
    <x v="1"/>
    <n v="18113"/>
    <s v="Abigail Simmons"/>
    <x v="1"/>
    <x v="1"/>
    <n v="1"/>
    <n v="21.98"/>
    <n v="8.2204999999999995"/>
    <n v="13.759499999999999"/>
  </r>
  <r>
    <s v="SO70291"/>
    <d v="2013-11-07T00:00:00"/>
    <x v="7"/>
    <x v="2"/>
    <n v="18113"/>
    <s v="Abigail Simmons"/>
    <x v="1"/>
    <x v="1"/>
    <n v="1"/>
    <n v="49.99"/>
    <n v="38.4923"/>
    <n v="11.4977"/>
  </r>
  <r>
    <s v="SO74667"/>
    <d v="2014-01-14T00:00:00"/>
    <x v="0"/>
    <x v="1"/>
    <n v="18114"/>
    <s v="Alexandria Foster"/>
    <x v="1"/>
    <x v="1"/>
    <n v="1"/>
    <n v="4.99"/>
    <n v="1.8663000000000001"/>
    <n v="3.1236999999999999"/>
  </r>
  <r>
    <s v="SO74667"/>
    <d v="2014-01-14T00:00:00"/>
    <x v="0"/>
    <x v="2"/>
    <n v="18114"/>
    <s v="Alexandria Foster"/>
    <x v="1"/>
    <x v="1"/>
    <n v="1"/>
    <n v="53.99"/>
    <n v="41.572299999999998"/>
    <n v="12.4177"/>
  </r>
  <r>
    <s v="SO71375"/>
    <d v="2013-11-23T00:00:00"/>
    <x v="7"/>
    <x v="1"/>
    <n v="18115"/>
    <s v="Richard Young"/>
    <x v="0"/>
    <x v="1"/>
    <n v="1"/>
    <n v="4.99"/>
    <n v="1.8663000000000001"/>
    <n v="3.1236999999999999"/>
  </r>
  <r>
    <s v="SO71375"/>
    <d v="2013-11-23T00:00:00"/>
    <x v="7"/>
    <x v="2"/>
    <n v="18115"/>
    <s v="Richard Young"/>
    <x v="0"/>
    <x v="1"/>
    <n v="1"/>
    <n v="8.99"/>
    <n v="6.9222999999999999"/>
    <n v="2.0676999999999999"/>
  </r>
  <r>
    <s v="SO68247"/>
    <d v="2013-10-12T00:00:00"/>
    <x v="5"/>
    <x v="0"/>
    <n v="18116"/>
    <s v="Thomas Li"/>
    <x v="0"/>
    <x v="2"/>
    <n v="1"/>
    <n v="2319.9899999999998"/>
    <n v="1265.6195"/>
    <n v="1054.3705"/>
  </r>
  <r>
    <s v="SO68247"/>
    <d v="2013-10-12T00:00:00"/>
    <x v="5"/>
    <x v="1"/>
    <n v="18116"/>
    <s v="Thomas Li"/>
    <x v="0"/>
    <x v="2"/>
    <n v="1"/>
    <n v="21.98"/>
    <n v="8.2204999999999995"/>
    <n v="13.759499999999999"/>
  </r>
  <r>
    <s v="SO68247"/>
    <d v="2013-10-12T00:00:00"/>
    <x v="5"/>
    <x v="1"/>
    <n v="18116"/>
    <s v="Thomas Li"/>
    <x v="0"/>
    <x v="2"/>
    <n v="1"/>
    <n v="34.99"/>
    <n v="13.0863"/>
    <n v="21.903700000000001"/>
  </r>
  <r>
    <s v="SO73744"/>
    <d v="2013-12-23T00:00:00"/>
    <x v="2"/>
    <x v="1"/>
    <n v="18117"/>
    <s v="Fernando Washington"/>
    <x v="0"/>
    <x v="1"/>
    <n v="1"/>
    <n v="4.99"/>
    <n v="1.8663000000000001"/>
    <n v="3.1236999999999999"/>
  </r>
  <r>
    <s v="SO73744"/>
    <d v="2013-12-23T00:00:00"/>
    <x v="2"/>
    <x v="2"/>
    <n v="18117"/>
    <s v="Fernando Washington"/>
    <x v="0"/>
    <x v="1"/>
    <n v="1"/>
    <n v="8.99"/>
    <n v="6.9222999999999999"/>
    <n v="2.0676999999999999"/>
  </r>
  <r>
    <s v="SO71990"/>
    <d v="2013-11-29T00:00:00"/>
    <x v="7"/>
    <x v="0"/>
    <n v="18118"/>
    <s v="Megan Reed"/>
    <x v="1"/>
    <x v="2"/>
    <n v="1"/>
    <n v="1700.99"/>
    <n v="1082.51"/>
    <n v="618.48"/>
  </r>
  <r>
    <s v="SO71990"/>
    <d v="2013-11-29T00:00:00"/>
    <x v="7"/>
    <x v="2"/>
    <n v="18118"/>
    <s v="Megan Reed"/>
    <x v="1"/>
    <x v="2"/>
    <n v="1"/>
    <n v="49.99"/>
    <n v="38.4923"/>
    <n v="11.4977"/>
  </r>
  <r>
    <s v="SO68703"/>
    <d v="2013-10-19T00:00:00"/>
    <x v="5"/>
    <x v="1"/>
    <n v="18119"/>
    <s v="Shawn Nath"/>
    <x v="0"/>
    <x v="1"/>
    <n v="1"/>
    <n v="4.99"/>
    <n v="1.8663000000000001"/>
    <n v="3.1236999999999999"/>
  </r>
  <r>
    <s v="SO68703"/>
    <d v="2013-10-19T00:00:00"/>
    <x v="5"/>
    <x v="2"/>
    <n v="18119"/>
    <s v="Shawn Nath"/>
    <x v="0"/>
    <x v="1"/>
    <n v="1"/>
    <n v="8.99"/>
    <n v="6.9222999999999999"/>
    <n v="2.0676999999999999"/>
  </r>
  <r>
    <s v="SO65869"/>
    <d v="2013-09-06T00:00:00"/>
    <x v="10"/>
    <x v="0"/>
    <n v="18120"/>
    <s v="Isabella Martin"/>
    <x v="1"/>
    <x v="1"/>
    <n v="1"/>
    <n v="1700.99"/>
    <n v="1082.51"/>
    <n v="618.48"/>
  </r>
  <r>
    <s v="SO65869"/>
    <d v="2013-09-06T00:00:00"/>
    <x v="10"/>
    <x v="1"/>
    <n v="18120"/>
    <s v="Isabella Martin"/>
    <x v="1"/>
    <x v="1"/>
    <n v="1"/>
    <n v="24.99"/>
    <n v="9.3462999999999994"/>
    <n v="15.643700000000001"/>
  </r>
  <r>
    <s v="SO66494"/>
    <d v="2013-09-16T00:00:00"/>
    <x v="10"/>
    <x v="0"/>
    <n v="18121"/>
    <s v="Madeline Young"/>
    <x v="1"/>
    <x v="1"/>
    <n v="1"/>
    <n v="1700.99"/>
    <n v="1082.51"/>
    <n v="618.48"/>
  </r>
  <r>
    <s v="SO66494"/>
    <d v="2013-09-16T00:00:00"/>
    <x v="10"/>
    <x v="1"/>
    <n v="18121"/>
    <s v="Madeline Young"/>
    <x v="1"/>
    <x v="1"/>
    <n v="1"/>
    <n v="24.99"/>
    <n v="9.3462999999999994"/>
    <n v="15.643700000000001"/>
  </r>
  <r>
    <s v="SO66494"/>
    <d v="2013-09-16T00:00:00"/>
    <x v="10"/>
    <x v="1"/>
    <n v="18121"/>
    <s v="Madeline Young"/>
    <x v="1"/>
    <x v="1"/>
    <n v="1"/>
    <n v="3.99"/>
    <n v="1.4923"/>
    <n v="2.4977"/>
  </r>
  <r>
    <s v="SO66494"/>
    <d v="2013-09-16T00:00:00"/>
    <x v="10"/>
    <x v="2"/>
    <n v="18121"/>
    <s v="Madeline Young"/>
    <x v="1"/>
    <x v="1"/>
    <n v="1"/>
    <n v="63.5"/>
    <n v="23.748999999999999"/>
    <n v="39.750999999999998"/>
  </r>
  <r>
    <s v="SO69134"/>
    <d v="2013-10-25T00:00:00"/>
    <x v="5"/>
    <x v="0"/>
    <n v="18122"/>
    <s v="Justin Hughes"/>
    <x v="0"/>
    <x v="2"/>
    <n v="1"/>
    <n v="2319.9899999999998"/>
    <n v="1265.6195"/>
    <n v="1054.3705"/>
  </r>
  <r>
    <s v="SO69134"/>
    <d v="2013-10-25T00:00:00"/>
    <x v="5"/>
    <x v="1"/>
    <n v="18122"/>
    <s v="Justin Hughes"/>
    <x v="0"/>
    <x v="2"/>
    <n v="1"/>
    <n v="120"/>
    <n v="44.88"/>
    <n v="75.12"/>
  </r>
  <r>
    <s v="SO53799"/>
    <d v="2013-03-03T00:00:00"/>
    <x v="4"/>
    <x v="1"/>
    <n v="18123"/>
    <s v="Emily Hughes"/>
    <x v="1"/>
    <x v="1"/>
    <n v="1"/>
    <n v="4.99"/>
    <n v="1.8663000000000001"/>
    <n v="3.1236999999999999"/>
  </r>
  <r>
    <s v="SO66465"/>
    <d v="2013-09-16T00:00:00"/>
    <x v="10"/>
    <x v="1"/>
    <n v="18124"/>
    <s v="Calvin Chander"/>
    <x v="0"/>
    <x v="3"/>
    <n v="1"/>
    <n v="21.98"/>
    <n v="8.2204999999999995"/>
    <n v="13.759499999999999"/>
  </r>
  <r>
    <s v="SO66465"/>
    <d v="2013-09-16T00:00:00"/>
    <x v="10"/>
    <x v="1"/>
    <n v="18124"/>
    <s v="Calvin Chander"/>
    <x v="0"/>
    <x v="3"/>
    <n v="1"/>
    <n v="34.99"/>
    <n v="13.0863"/>
    <n v="21.903700000000001"/>
  </r>
  <r>
    <s v="SO63361"/>
    <d v="2013-07-31T00:00:00"/>
    <x v="8"/>
    <x v="0"/>
    <n v="18125"/>
    <s v="Leah Cai"/>
    <x v="1"/>
    <x v="3"/>
    <n v="1"/>
    <n v="2384.0700000000002"/>
    <n v="1481.9378999999999"/>
    <n v="902.13210000000004"/>
  </r>
  <r>
    <s v="SO63427"/>
    <d v="2013-08-02T00:00:00"/>
    <x v="9"/>
    <x v="0"/>
    <n v="18125"/>
    <s v="Leah Cai"/>
    <x v="1"/>
    <x v="3"/>
    <n v="1"/>
    <n v="2319.9899999999998"/>
    <n v="1265.6195"/>
    <n v="1054.3705"/>
  </r>
  <r>
    <s v="SO63427"/>
    <d v="2013-08-02T00:00:00"/>
    <x v="9"/>
    <x v="1"/>
    <n v="18125"/>
    <s v="Leah Cai"/>
    <x v="1"/>
    <x v="3"/>
    <n v="1"/>
    <n v="35"/>
    <n v="13.09"/>
    <n v="21.91"/>
  </r>
  <r>
    <s v="SO46684"/>
    <d v="2011-12-30T00:00:00"/>
    <x v="2"/>
    <x v="0"/>
    <n v="18125"/>
    <s v="Leah Cai"/>
    <x v="1"/>
    <x v="3"/>
    <n v="1"/>
    <n v="1000.4375"/>
    <n v="605.64919999999995"/>
    <n v="394.78829999999999"/>
  </r>
  <r>
    <s v="SO71328"/>
    <d v="2013-11-22T00:00:00"/>
    <x v="7"/>
    <x v="0"/>
    <n v="18126"/>
    <s v="Larry Ortega"/>
    <x v="0"/>
    <x v="4"/>
    <n v="1"/>
    <n v="2384.0700000000002"/>
    <n v="1481.9378999999999"/>
    <n v="902.13210000000004"/>
  </r>
  <r>
    <s v="SO71328"/>
    <d v="2013-11-22T00:00:00"/>
    <x v="7"/>
    <x v="1"/>
    <n v="18126"/>
    <s v="Larry Ortega"/>
    <x v="0"/>
    <x v="4"/>
    <n v="1"/>
    <n v="34.99"/>
    <n v="13.0863"/>
    <n v="21.903700000000001"/>
  </r>
  <r>
    <s v="SO50578"/>
    <d v="2012-11-21T00:00:00"/>
    <x v="7"/>
    <x v="0"/>
    <n v="18126"/>
    <s v="Larry Ortega"/>
    <x v="0"/>
    <x v="4"/>
    <n v="1"/>
    <n v="2181.5625"/>
    <n v="1320.6838"/>
    <n v="860.87869999999998"/>
  </r>
  <r>
    <s v="SO66640"/>
    <d v="2013-09-19T00:00:00"/>
    <x v="10"/>
    <x v="0"/>
    <n v="18126"/>
    <s v="Larry Ortega"/>
    <x v="0"/>
    <x v="4"/>
    <n v="1"/>
    <n v="2294.9899999999998"/>
    <n v="1251.9812999999999"/>
    <n v="1043.0087000000001"/>
  </r>
  <r>
    <s v="SO66640"/>
    <d v="2013-09-19T00:00:00"/>
    <x v="10"/>
    <x v="1"/>
    <n v="18126"/>
    <s v="Larry Ortega"/>
    <x v="0"/>
    <x v="4"/>
    <n v="1"/>
    <n v="9.99"/>
    <n v="3.7363"/>
    <n v="6.2537000000000003"/>
  </r>
  <r>
    <s v="SO66640"/>
    <d v="2013-09-19T00:00:00"/>
    <x v="10"/>
    <x v="1"/>
    <n v="18126"/>
    <s v="Larry Ortega"/>
    <x v="0"/>
    <x v="4"/>
    <n v="1"/>
    <n v="4.99"/>
    <n v="1.8663000000000001"/>
    <n v="3.1236999999999999"/>
  </r>
  <r>
    <s v="SO66640"/>
    <d v="2013-09-19T00:00:00"/>
    <x v="10"/>
    <x v="1"/>
    <n v="18126"/>
    <s v="Larry Ortega"/>
    <x v="0"/>
    <x v="4"/>
    <n v="1"/>
    <n v="34.99"/>
    <n v="13.0863"/>
    <n v="21.903700000000001"/>
  </r>
  <r>
    <s v="SO71127"/>
    <d v="2013-11-19T00:00:00"/>
    <x v="7"/>
    <x v="0"/>
    <n v="18127"/>
    <s v="Franklin He"/>
    <x v="0"/>
    <x v="4"/>
    <n v="1"/>
    <n v="2384.0700000000002"/>
    <n v="1481.9378999999999"/>
    <n v="902.13210000000004"/>
  </r>
  <r>
    <s v="SO71127"/>
    <d v="2013-11-19T00:00:00"/>
    <x v="7"/>
    <x v="1"/>
    <n v="18127"/>
    <s v="Franklin He"/>
    <x v="0"/>
    <x v="4"/>
    <n v="1"/>
    <n v="34.99"/>
    <n v="13.0863"/>
    <n v="21.903700000000001"/>
  </r>
  <r>
    <s v="SO50401"/>
    <d v="2012-11-03T00:00:00"/>
    <x v="7"/>
    <x v="0"/>
    <n v="18127"/>
    <s v="Franklin He"/>
    <x v="0"/>
    <x v="4"/>
    <n v="1"/>
    <n v="2181.5625"/>
    <n v="1320.6838"/>
    <n v="860.87869999999998"/>
  </r>
  <r>
    <s v="SO67206"/>
    <d v="2013-09-28T00:00:00"/>
    <x v="10"/>
    <x v="0"/>
    <n v="18127"/>
    <s v="Franklin He"/>
    <x v="0"/>
    <x v="4"/>
    <n v="1"/>
    <n v="2294.9899999999998"/>
    <n v="1251.9812999999999"/>
    <n v="1043.0087000000001"/>
  </r>
  <r>
    <s v="SO67206"/>
    <d v="2013-09-28T00:00:00"/>
    <x v="10"/>
    <x v="1"/>
    <n v="18127"/>
    <s v="Franklin He"/>
    <x v="0"/>
    <x v="4"/>
    <n v="1"/>
    <n v="4.99"/>
    <n v="1.8663000000000001"/>
    <n v="3.1236999999999999"/>
  </r>
  <r>
    <s v="SO67206"/>
    <d v="2013-09-28T00:00:00"/>
    <x v="10"/>
    <x v="1"/>
    <n v="18127"/>
    <s v="Franklin He"/>
    <x v="0"/>
    <x v="4"/>
    <n v="1"/>
    <n v="35"/>
    <n v="13.09"/>
    <n v="21.91"/>
  </r>
  <r>
    <s v="SO67206"/>
    <d v="2013-09-28T00:00:00"/>
    <x v="10"/>
    <x v="2"/>
    <n v="18127"/>
    <s v="Franklin He"/>
    <x v="0"/>
    <x v="4"/>
    <n v="1"/>
    <n v="24.49"/>
    <n v="9.1593"/>
    <n v="15.3307"/>
  </r>
  <r>
    <s v="SO67206"/>
    <d v="2013-09-28T00:00:00"/>
    <x v="10"/>
    <x v="1"/>
    <n v="18127"/>
    <s v="Franklin He"/>
    <x v="0"/>
    <x v="4"/>
    <n v="1"/>
    <n v="21.98"/>
    <n v="8.2204999999999995"/>
    <n v="13.759499999999999"/>
  </r>
  <r>
    <s v="SO56248"/>
    <d v="2013-04-15T00:00:00"/>
    <x v="6"/>
    <x v="1"/>
    <n v="18128"/>
    <s v="Roberto Suarez"/>
    <x v="0"/>
    <x v="5"/>
    <n v="1"/>
    <n v="21.98"/>
    <n v="8.2204999999999995"/>
    <n v="13.759499999999999"/>
  </r>
  <r>
    <s v="SO56248"/>
    <d v="2013-04-15T00:00:00"/>
    <x v="6"/>
    <x v="2"/>
    <n v="18128"/>
    <s v="Roberto Suarez"/>
    <x v="0"/>
    <x v="5"/>
    <n v="1"/>
    <n v="63.5"/>
    <n v="23.748999999999999"/>
    <n v="39.750999999999998"/>
  </r>
  <r>
    <s v="SO59529"/>
    <d v="2013-06-05T00:00:00"/>
    <x v="11"/>
    <x v="1"/>
    <n v="18129"/>
    <s v="Elizabeth Rodriguez"/>
    <x v="1"/>
    <x v="5"/>
    <n v="1"/>
    <n v="21.98"/>
    <n v="8.2204999999999995"/>
    <n v="13.759499999999999"/>
  </r>
  <r>
    <s v="SO59529"/>
    <d v="2013-06-05T00:00:00"/>
    <x v="11"/>
    <x v="2"/>
    <n v="18129"/>
    <s v="Elizabeth Rodriguez"/>
    <x v="1"/>
    <x v="5"/>
    <n v="1"/>
    <n v="49.99"/>
    <n v="38.4923"/>
    <n v="11.4977"/>
  </r>
  <r>
    <s v="SO59529"/>
    <d v="2013-06-05T00:00:00"/>
    <x v="11"/>
    <x v="2"/>
    <n v="18129"/>
    <s v="Elizabeth Rodriguez"/>
    <x v="1"/>
    <x v="5"/>
    <n v="1"/>
    <n v="24.49"/>
    <n v="9.1593"/>
    <n v="15.3307"/>
  </r>
  <r>
    <s v="SO63422"/>
    <d v="2013-08-01T00:00:00"/>
    <x v="9"/>
    <x v="0"/>
    <n v="18130"/>
    <s v="Kaitlyn Mitchell"/>
    <x v="1"/>
    <x v="3"/>
    <n v="1"/>
    <n v="2384.0700000000002"/>
    <n v="1481.9378999999999"/>
    <n v="902.13210000000004"/>
  </r>
  <r>
    <s v="SO63880"/>
    <d v="2013-08-09T00:00:00"/>
    <x v="9"/>
    <x v="0"/>
    <n v="18130"/>
    <s v="Kaitlyn Mitchell"/>
    <x v="1"/>
    <x v="3"/>
    <n v="1"/>
    <n v="2319.9899999999998"/>
    <n v="1265.6195"/>
    <n v="1054.3705"/>
  </r>
  <r>
    <s v="SO63880"/>
    <d v="2013-08-09T00:00:00"/>
    <x v="9"/>
    <x v="1"/>
    <n v="18130"/>
    <s v="Kaitlyn Mitchell"/>
    <x v="1"/>
    <x v="3"/>
    <n v="1"/>
    <n v="9.99"/>
    <n v="3.7363"/>
    <n v="6.2537000000000003"/>
  </r>
  <r>
    <s v="SO63880"/>
    <d v="2013-08-09T00:00:00"/>
    <x v="9"/>
    <x v="1"/>
    <n v="18130"/>
    <s v="Kaitlyn Mitchell"/>
    <x v="1"/>
    <x v="3"/>
    <n v="1"/>
    <n v="4.99"/>
    <n v="1.8663000000000001"/>
    <n v="3.1236999999999999"/>
  </r>
  <r>
    <s v="SO63880"/>
    <d v="2013-08-09T00:00:00"/>
    <x v="9"/>
    <x v="2"/>
    <n v="18130"/>
    <s v="Kaitlyn Mitchell"/>
    <x v="1"/>
    <x v="3"/>
    <n v="1"/>
    <n v="24.49"/>
    <n v="9.1593"/>
    <n v="15.3307"/>
  </r>
  <r>
    <s v="SO46758"/>
    <d v="2012-01-08T00:00:00"/>
    <x v="0"/>
    <x v="0"/>
    <n v="18130"/>
    <s v="Kaitlyn Mitchell"/>
    <x v="1"/>
    <x v="3"/>
    <n v="1"/>
    <n v="1000.4375"/>
    <n v="605.64919999999995"/>
    <n v="394.78829999999999"/>
  </r>
  <r>
    <s v="SO45702"/>
    <d v="2011-09-16T00:00:00"/>
    <x v="10"/>
    <x v="0"/>
    <n v="18131"/>
    <s v="Ann Malhotra"/>
    <x v="1"/>
    <x v="5"/>
    <n v="1"/>
    <n v="699.09820000000002"/>
    <n v="413.1463"/>
    <n v="285.95190000000002"/>
  </r>
  <r>
    <s v="SO65952"/>
    <d v="2013-09-08T00:00:00"/>
    <x v="10"/>
    <x v="0"/>
    <n v="18131"/>
    <s v="Ann Malhotra"/>
    <x v="1"/>
    <x v="5"/>
    <n v="1"/>
    <n v="2319.9899999999998"/>
    <n v="1265.6195"/>
    <n v="1054.3705"/>
  </r>
  <r>
    <s v="SO65952"/>
    <d v="2013-09-08T00:00:00"/>
    <x v="10"/>
    <x v="1"/>
    <n v="18131"/>
    <s v="Ann Malhotra"/>
    <x v="1"/>
    <x v="5"/>
    <n v="1"/>
    <n v="2.29"/>
    <n v="0.85650000000000004"/>
    <n v="1.4335"/>
  </r>
  <r>
    <s v="SO66018"/>
    <d v="2013-09-09T00:00:00"/>
    <x v="10"/>
    <x v="0"/>
    <n v="18132"/>
    <s v="Adrienne Blanco"/>
    <x v="1"/>
    <x v="5"/>
    <n v="1"/>
    <n v="2319.9899999999998"/>
    <n v="1265.6195"/>
    <n v="1054.3705"/>
  </r>
  <r>
    <s v="SO66018"/>
    <d v="2013-09-09T00:00:00"/>
    <x v="10"/>
    <x v="1"/>
    <n v="18132"/>
    <s v="Adrienne Blanco"/>
    <x v="1"/>
    <x v="5"/>
    <n v="1"/>
    <n v="9.99"/>
    <n v="3.7363"/>
    <n v="6.2537000000000003"/>
  </r>
  <r>
    <s v="SO66018"/>
    <d v="2013-09-09T00:00:00"/>
    <x v="10"/>
    <x v="1"/>
    <n v="18132"/>
    <s v="Adrienne Blanco"/>
    <x v="1"/>
    <x v="5"/>
    <n v="1"/>
    <n v="4.99"/>
    <n v="1.8663000000000001"/>
    <n v="3.1236999999999999"/>
  </r>
  <r>
    <s v="SO45685"/>
    <d v="2011-09-14T00:00:00"/>
    <x v="10"/>
    <x v="0"/>
    <n v="18132"/>
    <s v="Adrienne Blanco"/>
    <x v="1"/>
    <x v="5"/>
    <n v="1"/>
    <n v="699.09820000000002"/>
    <n v="413.1463"/>
    <n v="285.95190000000002"/>
  </r>
  <r>
    <s v="SO47146"/>
    <d v="2012-02-07T00:00:00"/>
    <x v="3"/>
    <x v="0"/>
    <n v="18133"/>
    <s v="Karen Smith"/>
    <x v="1"/>
    <x v="3"/>
    <n v="1"/>
    <n v="1000.4375"/>
    <n v="605.64919999999995"/>
    <n v="394.78829999999999"/>
  </r>
  <r>
    <s v="SO66022"/>
    <d v="2013-09-09T00:00:00"/>
    <x v="10"/>
    <x v="0"/>
    <n v="18133"/>
    <s v="Karen Smith"/>
    <x v="1"/>
    <x v="3"/>
    <n v="1"/>
    <n v="2319.9899999999998"/>
    <n v="1265.6195"/>
    <n v="1054.3705"/>
  </r>
  <r>
    <s v="SO66022"/>
    <d v="2013-09-09T00:00:00"/>
    <x v="10"/>
    <x v="1"/>
    <n v="18133"/>
    <s v="Karen Smith"/>
    <x v="1"/>
    <x v="3"/>
    <n v="1"/>
    <n v="21.98"/>
    <n v="8.2204999999999995"/>
    <n v="13.759499999999999"/>
  </r>
  <r>
    <s v="SO66022"/>
    <d v="2013-09-09T00:00:00"/>
    <x v="10"/>
    <x v="2"/>
    <n v="18133"/>
    <s v="Karen Smith"/>
    <x v="1"/>
    <x v="3"/>
    <n v="1"/>
    <n v="53.99"/>
    <n v="41.572299999999998"/>
    <n v="12.4177"/>
  </r>
  <r>
    <s v="SO63689"/>
    <d v="2013-08-05T00:00:00"/>
    <x v="9"/>
    <x v="0"/>
    <n v="18133"/>
    <s v="Karen Smith"/>
    <x v="1"/>
    <x v="3"/>
    <n v="1"/>
    <n v="2384.0700000000002"/>
    <n v="1481.9378999999999"/>
    <n v="902.13210000000004"/>
  </r>
  <r>
    <s v="SO66320"/>
    <d v="2013-09-14T00:00:00"/>
    <x v="10"/>
    <x v="0"/>
    <n v="18134"/>
    <s v="Melody Romero"/>
    <x v="1"/>
    <x v="3"/>
    <n v="1"/>
    <n v="2294.9899999999998"/>
    <n v="1251.9812999999999"/>
    <n v="1043.0087000000001"/>
  </r>
  <r>
    <s v="SO66320"/>
    <d v="2013-09-14T00:00:00"/>
    <x v="10"/>
    <x v="2"/>
    <n v="18134"/>
    <s v="Melody Romero"/>
    <x v="1"/>
    <x v="3"/>
    <n v="1"/>
    <n v="8.99"/>
    <n v="6.9222999999999999"/>
    <n v="2.0676999999999999"/>
  </r>
  <r>
    <s v="SO66320"/>
    <d v="2013-09-14T00:00:00"/>
    <x v="10"/>
    <x v="1"/>
    <n v="18134"/>
    <s v="Melody Romero"/>
    <x v="1"/>
    <x v="3"/>
    <n v="1"/>
    <n v="34.99"/>
    <n v="13.0863"/>
    <n v="21.903700000000001"/>
  </r>
  <r>
    <s v="SO65149"/>
    <d v="2013-08-28T00:00:00"/>
    <x v="9"/>
    <x v="0"/>
    <n v="18134"/>
    <s v="Melody Romero"/>
    <x v="1"/>
    <x v="3"/>
    <n v="1"/>
    <n v="2384.0700000000002"/>
    <n v="1481.9378999999999"/>
    <n v="902.13210000000004"/>
  </r>
  <r>
    <s v="SO65149"/>
    <d v="2013-08-28T00:00:00"/>
    <x v="9"/>
    <x v="2"/>
    <n v="18134"/>
    <s v="Melody Romero"/>
    <x v="1"/>
    <x v="3"/>
    <n v="1"/>
    <n v="8.99"/>
    <n v="6.9222999999999999"/>
    <n v="2.0676999999999999"/>
  </r>
  <r>
    <s v="SO47187"/>
    <d v="2012-02-12T00:00:00"/>
    <x v="3"/>
    <x v="0"/>
    <n v="18134"/>
    <s v="Melody Romero"/>
    <x v="1"/>
    <x v="3"/>
    <n v="1"/>
    <n v="1000.4375"/>
    <n v="605.64919999999995"/>
    <n v="394.78829999999999"/>
  </r>
  <r>
    <s v="SO50410"/>
    <d v="2012-11-04T00:00:00"/>
    <x v="7"/>
    <x v="0"/>
    <n v="18135"/>
    <s v="Blake Diaz"/>
    <x v="0"/>
    <x v="4"/>
    <n v="1"/>
    <n v="2181.5625"/>
    <n v="1320.6838"/>
    <n v="860.87869999999998"/>
  </r>
  <r>
    <s v="SO65755"/>
    <d v="2013-09-05T00:00:00"/>
    <x v="10"/>
    <x v="0"/>
    <n v="18135"/>
    <s v="Blake Diaz"/>
    <x v="0"/>
    <x v="4"/>
    <n v="1"/>
    <n v="2319.9899999999998"/>
    <n v="1265.6195"/>
    <n v="1054.3705"/>
  </r>
  <r>
    <s v="SO65755"/>
    <d v="2013-09-05T00:00:00"/>
    <x v="10"/>
    <x v="1"/>
    <n v="18135"/>
    <s v="Blake Diaz"/>
    <x v="0"/>
    <x v="4"/>
    <n v="1"/>
    <n v="21.98"/>
    <n v="8.2204999999999995"/>
    <n v="13.759499999999999"/>
  </r>
  <r>
    <s v="SO70997"/>
    <d v="2013-11-17T00:00:00"/>
    <x v="7"/>
    <x v="0"/>
    <n v="18135"/>
    <s v="Blake Diaz"/>
    <x v="0"/>
    <x v="4"/>
    <n v="1"/>
    <n v="2384.0700000000002"/>
    <n v="1481.9378999999999"/>
    <n v="902.13210000000004"/>
  </r>
  <r>
    <s v="SO70997"/>
    <d v="2013-11-17T00:00:00"/>
    <x v="7"/>
    <x v="1"/>
    <n v="18135"/>
    <s v="Blake Diaz"/>
    <x v="0"/>
    <x v="4"/>
    <n v="1"/>
    <n v="4.99"/>
    <n v="1.8663000000000001"/>
    <n v="3.1236999999999999"/>
  </r>
  <r>
    <s v="SO70997"/>
    <d v="2013-11-17T00:00:00"/>
    <x v="7"/>
    <x v="1"/>
    <n v="18135"/>
    <s v="Blake Diaz"/>
    <x v="0"/>
    <x v="4"/>
    <n v="1"/>
    <n v="8.99"/>
    <n v="3.3622999999999998"/>
    <n v="5.6276999999999999"/>
  </r>
  <r>
    <s v="SO71260"/>
    <d v="2013-11-21T00:00:00"/>
    <x v="7"/>
    <x v="0"/>
    <n v="18136"/>
    <s v="Carl Xie"/>
    <x v="0"/>
    <x v="4"/>
    <n v="1"/>
    <n v="2384.0700000000002"/>
    <n v="1481.9378999999999"/>
    <n v="902.13210000000004"/>
  </r>
  <r>
    <s v="SO71260"/>
    <d v="2013-11-21T00:00:00"/>
    <x v="7"/>
    <x v="2"/>
    <n v="18136"/>
    <s v="Carl Xie"/>
    <x v="0"/>
    <x v="4"/>
    <n v="1"/>
    <n v="8.99"/>
    <n v="3.3622999999999998"/>
    <n v="5.6276999999999999"/>
  </r>
  <r>
    <s v="SO66030"/>
    <d v="2013-09-09T00:00:00"/>
    <x v="10"/>
    <x v="0"/>
    <n v="18136"/>
    <s v="Carl Xie"/>
    <x v="0"/>
    <x v="4"/>
    <n v="1"/>
    <n v="2294.9899999999998"/>
    <n v="1251.9812999999999"/>
    <n v="1043.0087000000001"/>
  </r>
  <r>
    <s v="SO66030"/>
    <d v="2013-09-09T00:00:00"/>
    <x v="10"/>
    <x v="1"/>
    <n v="18136"/>
    <s v="Carl Xie"/>
    <x v="0"/>
    <x v="4"/>
    <n v="1"/>
    <n v="34.99"/>
    <n v="13.0863"/>
    <n v="21.903700000000001"/>
  </r>
  <r>
    <s v="SO50518"/>
    <d v="2012-11-16T00:00:00"/>
    <x v="7"/>
    <x v="0"/>
    <n v="18136"/>
    <s v="Carl Xie"/>
    <x v="0"/>
    <x v="4"/>
    <n v="1"/>
    <n v="2181.5625"/>
    <n v="1320.6838"/>
    <n v="860.87869999999998"/>
  </r>
  <r>
    <s v="SO45615"/>
    <d v="2011-09-03T00:00:00"/>
    <x v="10"/>
    <x v="0"/>
    <n v="18137"/>
    <s v="Gabriel Kumar"/>
    <x v="0"/>
    <x v="5"/>
    <n v="1"/>
    <n v="699.09820000000002"/>
    <n v="413.1463"/>
    <n v="285.95190000000002"/>
  </r>
  <r>
    <s v="SO65959"/>
    <d v="2013-09-08T00:00:00"/>
    <x v="10"/>
    <x v="0"/>
    <n v="18137"/>
    <s v="Gabriel Kumar"/>
    <x v="0"/>
    <x v="5"/>
    <n v="1"/>
    <n v="2319.9899999999998"/>
    <n v="1265.6195"/>
    <n v="1054.3705"/>
  </r>
  <r>
    <s v="SO65959"/>
    <d v="2013-09-08T00:00:00"/>
    <x v="10"/>
    <x v="1"/>
    <n v="18137"/>
    <s v="Gabriel Kumar"/>
    <x v="0"/>
    <x v="5"/>
    <n v="1"/>
    <n v="9.99"/>
    <n v="3.7363"/>
    <n v="6.2537000000000003"/>
  </r>
  <r>
    <s v="SO65959"/>
    <d v="2013-09-08T00:00:00"/>
    <x v="10"/>
    <x v="1"/>
    <n v="18137"/>
    <s v="Gabriel Kumar"/>
    <x v="0"/>
    <x v="5"/>
    <n v="1"/>
    <n v="4.99"/>
    <n v="1.8663000000000001"/>
    <n v="3.1236999999999999"/>
  </r>
  <r>
    <s v="SO65959"/>
    <d v="2013-09-08T00:00:00"/>
    <x v="10"/>
    <x v="2"/>
    <n v="18137"/>
    <s v="Gabriel Kumar"/>
    <x v="0"/>
    <x v="5"/>
    <n v="1"/>
    <n v="8.99"/>
    <n v="6.9222999999999999"/>
    <n v="2.0676999999999999"/>
  </r>
  <r>
    <s v="SO72467"/>
    <d v="2013-12-06T00:00:00"/>
    <x v="2"/>
    <x v="1"/>
    <n v="18138"/>
    <s v="Walter Alonso"/>
    <x v="0"/>
    <x v="5"/>
    <n v="1"/>
    <n v="21.98"/>
    <n v="8.2204999999999995"/>
    <n v="13.759499999999999"/>
  </r>
  <r>
    <s v="SO72467"/>
    <d v="2013-12-06T00:00:00"/>
    <x v="2"/>
    <x v="2"/>
    <n v="18138"/>
    <s v="Walter Alonso"/>
    <x v="0"/>
    <x v="5"/>
    <n v="1"/>
    <n v="53.99"/>
    <n v="41.572299999999998"/>
    <n v="12.4177"/>
  </r>
  <r>
    <s v="SO65950"/>
    <d v="2013-09-08T00:00:00"/>
    <x v="10"/>
    <x v="0"/>
    <n v="18139"/>
    <s v="Jennifer Washington"/>
    <x v="1"/>
    <x v="3"/>
    <n v="1"/>
    <n v="2319.9899999999998"/>
    <n v="1265.6195"/>
    <n v="1054.3705"/>
  </r>
  <r>
    <s v="SO65950"/>
    <d v="2013-09-08T00:00:00"/>
    <x v="10"/>
    <x v="1"/>
    <n v="18139"/>
    <s v="Jennifer Washington"/>
    <x v="1"/>
    <x v="3"/>
    <n v="1"/>
    <n v="21.98"/>
    <n v="8.2204999999999995"/>
    <n v="13.759499999999999"/>
  </r>
  <r>
    <s v="SO65950"/>
    <d v="2013-09-08T00:00:00"/>
    <x v="10"/>
    <x v="1"/>
    <n v="18139"/>
    <s v="Jennifer Washington"/>
    <x v="1"/>
    <x v="3"/>
    <n v="1"/>
    <n v="9.99"/>
    <n v="3.7363"/>
    <n v="6.2537000000000003"/>
  </r>
  <r>
    <s v="SO65950"/>
    <d v="2013-09-08T00:00:00"/>
    <x v="10"/>
    <x v="1"/>
    <n v="18139"/>
    <s v="Jennifer Washington"/>
    <x v="1"/>
    <x v="3"/>
    <n v="1"/>
    <n v="4.99"/>
    <n v="1.8663000000000001"/>
    <n v="3.1236999999999999"/>
  </r>
  <r>
    <s v="SO66012"/>
    <d v="2013-09-08T00:00:00"/>
    <x v="10"/>
    <x v="0"/>
    <n v="18139"/>
    <s v="Jennifer Washington"/>
    <x v="1"/>
    <x v="3"/>
    <n v="1"/>
    <n v="2384.0700000000002"/>
    <n v="1481.9378999999999"/>
    <n v="902.13210000000004"/>
  </r>
  <r>
    <s v="SO66012"/>
    <d v="2013-09-08T00:00:00"/>
    <x v="10"/>
    <x v="1"/>
    <n v="18139"/>
    <s v="Jennifer Washington"/>
    <x v="1"/>
    <x v="3"/>
    <n v="1"/>
    <n v="8.99"/>
    <n v="3.3622999999999998"/>
    <n v="5.6276999999999999"/>
  </r>
  <r>
    <s v="SO66012"/>
    <d v="2013-09-08T00:00:00"/>
    <x v="10"/>
    <x v="1"/>
    <n v="18139"/>
    <s v="Jennifer Washington"/>
    <x v="1"/>
    <x v="3"/>
    <n v="1"/>
    <n v="4.99"/>
    <n v="1.8663000000000001"/>
    <n v="3.1236999999999999"/>
  </r>
  <r>
    <s v="SO66012"/>
    <d v="2013-09-08T00:00:00"/>
    <x v="10"/>
    <x v="2"/>
    <n v="18139"/>
    <s v="Jennifer Washington"/>
    <x v="1"/>
    <x v="3"/>
    <n v="1"/>
    <n v="8.99"/>
    <n v="6.9222999999999999"/>
    <n v="2.0676999999999999"/>
  </r>
  <r>
    <s v="SO47294"/>
    <d v="2012-02-23T00:00:00"/>
    <x v="3"/>
    <x v="0"/>
    <n v="18139"/>
    <s v="Jennifer Washington"/>
    <x v="1"/>
    <x v="3"/>
    <n v="1"/>
    <n v="1000.4375"/>
    <n v="605.64919999999995"/>
    <n v="394.78829999999999"/>
  </r>
  <r>
    <s v="SO47271"/>
    <d v="2012-02-21T00:00:00"/>
    <x v="3"/>
    <x v="0"/>
    <n v="18140"/>
    <s v="Anthony White"/>
    <x v="0"/>
    <x v="3"/>
    <n v="1"/>
    <n v="1000.4375"/>
    <n v="605.64919999999995"/>
    <n v="394.78829999999999"/>
  </r>
  <r>
    <s v="SO66431"/>
    <d v="2013-09-15T00:00:00"/>
    <x v="10"/>
    <x v="0"/>
    <n v="18140"/>
    <s v="Anthony White"/>
    <x v="0"/>
    <x v="3"/>
    <n v="1"/>
    <n v="2384.0700000000002"/>
    <n v="1481.9378999999999"/>
    <n v="902.13210000000004"/>
  </r>
  <r>
    <s v="SO66431"/>
    <d v="2013-09-15T00:00:00"/>
    <x v="10"/>
    <x v="1"/>
    <n v="18140"/>
    <s v="Anthony White"/>
    <x v="0"/>
    <x v="3"/>
    <n v="1"/>
    <n v="4.99"/>
    <n v="1.8663000000000001"/>
    <n v="3.1236999999999999"/>
  </r>
  <r>
    <s v="SO66431"/>
    <d v="2013-09-15T00:00:00"/>
    <x v="10"/>
    <x v="1"/>
    <n v="18140"/>
    <s v="Anthony White"/>
    <x v="0"/>
    <x v="3"/>
    <n v="1"/>
    <n v="8.99"/>
    <n v="3.3622999999999998"/>
    <n v="5.6276999999999999"/>
  </r>
  <r>
    <s v="SO65561"/>
    <d v="2013-09-02T00:00:00"/>
    <x v="10"/>
    <x v="0"/>
    <n v="18140"/>
    <s v="Anthony White"/>
    <x v="0"/>
    <x v="3"/>
    <n v="1"/>
    <n v="2319.9899999999998"/>
    <n v="1265.6195"/>
    <n v="1054.3705"/>
  </r>
  <r>
    <s v="SO65561"/>
    <d v="2013-09-02T00:00:00"/>
    <x v="10"/>
    <x v="1"/>
    <n v="18140"/>
    <s v="Anthony White"/>
    <x v="0"/>
    <x v="3"/>
    <n v="1"/>
    <n v="4.99"/>
    <n v="1.8663000000000001"/>
    <n v="3.1236999999999999"/>
  </r>
  <r>
    <s v="SO65561"/>
    <d v="2013-09-02T00:00:00"/>
    <x v="10"/>
    <x v="1"/>
    <n v="18140"/>
    <s v="Anthony White"/>
    <x v="0"/>
    <x v="3"/>
    <n v="1"/>
    <n v="9.99"/>
    <n v="3.7363"/>
    <n v="6.2537000000000003"/>
  </r>
  <r>
    <s v="SO65561"/>
    <d v="2013-09-02T00:00:00"/>
    <x v="10"/>
    <x v="1"/>
    <n v="18140"/>
    <s v="Anthony White"/>
    <x v="0"/>
    <x v="3"/>
    <n v="1"/>
    <n v="7.95"/>
    <n v="2.9733000000000001"/>
    <n v="4.9767000000000001"/>
  </r>
  <r>
    <s v="SO73236"/>
    <d v="2013-12-16T00:00:00"/>
    <x v="2"/>
    <x v="0"/>
    <n v="18141"/>
    <s v="Deanna Chandra"/>
    <x v="1"/>
    <x v="4"/>
    <n v="1"/>
    <n v="2384.0700000000002"/>
    <n v="1481.9378999999999"/>
    <n v="902.13210000000004"/>
  </r>
  <r>
    <s v="SO73236"/>
    <d v="2013-12-16T00:00:00"/>
    <x v="2"/>
    <x v="1"/>
    <n v="18141"/>
    <s v="Deanna Chandra"/>
    <x v="1"/>
    <x v="4"/>
    <n v="1"/>
    <n v="4.99"/>
    <n v="1.8663000000000001"/>
    <n v="3.1236999999999999"/>
  </r>
  <r>
    <s v="SO73236"/>
    <d v="2013-12-16T00:00:00"/>
    <x v="2"/>
    <x v="1"/>
    <n v="18141"/>
    <s v="Deanna Chandra"/>
    <x v="1"/>
    <x v="4"/>
    <n v="1"/>
    <n v="28.99"/>
    <n v="10.8423"/>
    <n v="18.1477"/>
  </r>
  <r>
    <s v="SO73236"/>
    <d v="2013-12-16T00:00:00"/>
    <x v="2"/>
    <x v="1"/>
    <n v="18141"/>
    <s v="Deanna Chandra"/>
    <x v="1"/>
    <x v="4"/>
    <n v="1"/>
    <n v="2.29"/>
    <n v="0.85650000000000004"/>
    <n v="1.4335"/>
  </r>
  <r>
    <s v="SO50411"/>
    <d v="2012-11-04T00:00:00"/>
    <x v="7"/>
    <x v="0"/>
    <n v="18141"/>
    <s v="Deanna Chandra"/>
    <x v="1"/>
    <x v="4"/>
    <n v="1"/>
    <n v="2181.5625"/>
    <n v="1320.6838"/>
    <n v="860.87869999999998"/>
  </r>
  <r>
    <s v="SO67156"/>
    <d v="2013-09-27T00:00:00"/>
    <x v="10"/>
    <x v="0"/>
    <n v="18141"/>
    <s v="Deanna Chandra"/>
    <x v="1"/>
    <x v="4"/>
    <n v="1"/>
    <n v="2294.9899999999998"/>
    <n v="1251.9812999999999"/>
    <n v="1043.0087000000001"/>
  </r>
  <r>
    <s v="SO67156"/>
    <d v="2013-09-27T00:00:00"/>
    <x v="10"/>
    <x v="1"/>
    <n v="18141"/>
    <s v="Deanna Chandra"/>
    <x v="1"/>
    <x v="4"/>
    <n v="1"/>
    <n v="21.98"/>
    <n v="8.2204999999999995"/>
    <n v="13.759499999999999"/>
  </r>
  <r>
    <s v="SO67156"/>
    <d v="2013-09-27T00:00:00"/>
    <x v="10"/>
    <x v="2"/>
    <n v="18141"/>
    <s v="Deanna Chandra"/>
    <x v="1"/>
    <x v="4"/>
    <n v="1"/>
    <n v="53.99"/>
    <n v="41.572299999999998"/>
    <n v="12.4177"/>
  </r>
  <r>
    <s v="SO69346"/>
    <d v="2013-10-28T00:00:00"/>
    <x v="5"/>
    <x v="1"/>
    <n v="18142"/>
    <s v="Riley Bradley"/>
    <x v="1"/>
    <x v="5"/>
    <n v="1"/>
    <n v="21.98"/>
    <n v="8.2204999999999995"/>
    <n v="13.759499999999999"/>
  </r>
  <r>
    <s v="SO69346"/>
    <d v="2013-10-28T00:00:00"/>
    <x v="5"/>
    <x v="1"/>
    <n v="18142"/>
    <s v="Riley Bradley"/>
    <x v="1"/>
    <x v="5"/>
    <n v="1"/>
    <n v="2.29"/>
    <n v="0.85650000000000004"/>
    <n v="1.4335"/>
  </r>
  <r>
    <s v="SO45852"/>
    <d v="2011-10-05T00:00:00"/>
    <x v="5"/>
    <x v="0"/>
    <n v="18143"/>
    <s v="Chad Shen"/>
    <x v="0"/>
    <x v="5"/>
    <n v="1"/>
    <n v="699.09820000000002"/>
    <n v="413.1463"/>
    <n v="285.95190000000002"/>
  </r>
  <r>
    <s v="SO65880"/>
    <d v="2013-09-07T00:00:00"/>
    <x v="10"/>
    <x v="0"/>
    <n v="18143"/>
    <s v="Chad Shen"/>
    <x v="0"/>
    <x v="5"/>
    <n v="1"/>
    <n v="2294.9899999999998"/>
    <n v="1251.9812999999999"/>
    <n v="1043.0087000000001"/>
  </r>
  <r>
    <s v="SO65880"/>
    <d v="2013-09-07T00:00:00"/>
    <x v="10"/>
    <x v="1"/>
    <n v="18143"/>
    <s v="Chad Shen"/>
    <x v="0"/>
    <x v="5"/>
    <n v="1"/>
    <n v="9.99"/>
    <n v="3.7363"/>
    <n v="6.2537000000000003"/>
  </r>
  <r>
    <s v="SO65880"/>
    <d v="2013-09-07T00:00:00"/>
    <x v="10"/>
    <x v="1"/>
    <n v="18143"/>
    <s v="Chad Shen"/>
    <x v="0"/>
    <x v="5"/>
    <n v="1"/>
    <n v="4.99"/>
    <n v="1.8663000000000001"/>
    <n v="3.1236999999999999"/>
  </r>
  <r>
    <s v="SO65880"/>
    <d v="2013-09-07T00:00:00"/>
    <x v="10"/>
    <x v="2"/>
    <n v="18143"/>
    <s v="Chad Shen"/>
    <x v="0"/>
    <x v="5"/>
    <n v="1"/>
    <n v="53.99"/>
    <n v="41.572299999999998"/>
    <n v="12.4177"/>
  </r>
  <r>
    <s v="SO72028"/>
    <d v="2013-11-30T00:00:00"/>
    <x v="7"/>
    <x v="1"/>
    <n v="18144"/>
    <s v="Katie Chapman"/>
    <x v="1"/>
    <x v="5"/>
    <n v="1"/>
    <n v="21.98"/>
    <n v="8.2204999999999995"/>
    <n v="13.759499999999999"/>
  </r>
  <r>
    <s v="SO72028"/>
    <d v="2013-11-30T00:00:00"/>
    <x v="7"/>
    <x v="1"/>
    <n v="18144"/>
    <s v="Katie Chapman"/>
    <x v="1"/>
    <x v="5"/>
    <n v="1"/>
    <n v="9.99"/>
    <n v="3.7363"/>
    <n v="6.2537000000000003"/>
  </r>
  <r>
    <s v="SO52548"/>
    <d v="2013-02-10T00:00:00"/>
    <x v="3"/>
    <x v="1"/>
    <n v="18145"/>
    <s v="David So"/>
    <x v="0"/>
    <x v="3"/>
    <n v="1"/>
    <n v="21.98"/>
    <n v="8.2204999999999995"/>
    <n v="13.759499999999999"/>
  </r>
  <r>
    <s v="SO52548"/>
    <d v="2013-02-10T00:00:00"/>
    <x v="3"/>
    <x v="2"/>
    <n v="18145"/>
    <s v="David So"/>
    <x v="0"/>
    <x v="3"/>
    <n v="1"/>
    <n v="49.99"/>
    <n v="38.4923"/>
    <n v="11.4977"/>
  </r>
  <r>
    <s v="SO68981"/>
    <d v="2013-10-23T00:00:00"/>
    <x v="5"/>
    <x v="1"/>
    <n v="18146"/>
    <s v="Eugene Wang"/>
    <x v="0"/>
    <x v="3"/>
    <n v="1"/>
    <n v="21.98"/>
    <n v="8.2204999999999995"/>
    <n v="13.759499999999999"/>
  </r>
  <r>
    <s v="SO68981"/>
    <d v="2013-10-23T00:00:00"/>
    <x v="5"/>
    <x v="1"/>
    <n v="18146"/>
    <s v="Eugene Wang"/>
    <x v="0"/>
    <x v="3"/>
    <n v="1"/>
    <n v="9.99"/>
    <n v="3.7363"/>
    <n v="6.2537000000000003"/>
  </r>
  <r>
    <s v="SO73469"/>
    <d v="2013-12-19T00:00:00"/>
    <x v="2"/>
    <x v="0"/>
    <n v="18147"/>
    <s v="Katrina Luo"/>
    <x v="1"/>
    <x v="4"/>
    <n v="1"/>
    <n v="2384.0700000000002"/>
    <n v="1481.9378999999999"/>
    <n v="902.13210000000004"/>
  </r>
  <r>
    <s v="SO50642"/>
    <d v="2012-11-27T00:00:00"/>
    <x v="7"/>
    <x v="0"/>
    <n v="18147"/>
    <s v="Katrina Luo"/>
    <x v="1"/>
    <x v="4"/>
    <n v="1"/>
    <n v="2181.5625"/>
    <n v="1320.6838"/>
    <n v="860.87869999999998"/>
  </r>
  <r>
    <s v="SO65404"/>
    <d v="2013-08-30T00:00:00"/>
    <x v="9"/>
    <x v="0"/>
    <n v="18147"/>
    <s v="Katrina Luo"/>
    <x v="1"/>
    <x v="4"/>
    <n v="1"/>
    <n v="2294.9899999999998"/>
    <n v="1251.9812999999999"/>
    <n v="1043.0087000000001"/>
  </r>
  <r>
    <s v="SO65404"/>
    <d v="2013-08-30T00:00:00"/>
    <x v="9"/>
    <x v="1"/>
    <n v="18147"/>
    <s v="Katrina Luo"/>
    <x v="1"/>
    <x v="4"/>
    <n v="1"/>
    <n v="4.99"/>
    <n v="1.8663000000000001"/>
    <n v="3.1236999999999999"/>
  </r>
  <r>
    <s v="SO65404"/>
    <d v="2013-08-30T00:00:00"/>
    <x v="9"/>
    <x v="1"/>
    <n v="18147"/>
    <s v="Katrina Luo"/>
    <x v="1"/>
    <x v="4"/>
    <n v="1"/>
    <n v="9.99"/>
    <n v="3.7363"/>
    <n v="6.2537000000000003"/>
  </r>
  <r>
    <s v="SO65404"/>
    <d v="2013-08-30T00:00:00"/>
    <x v="9"/>
    <x v="1"/>
    <n v="18147"/>
    <s v="Katrina Luo"/>
    <x v="1"/>
    <x v="4"/>
    <n v="1"/>
    <n v="54.99"/>
    <n v="20.566299999999998"/>
    <n v="34.423699999999997"/>
  </r>
  <r>
    <s v="SO45930"/>
    <d v="2011-10-16T00:00:00"/>
    <x v="5"/>
    <x v="0"/>
    <n v="18148"/>
    <s v="Jaclyn Huang"/>
    <x v="1"/>
    <x v="5"/>
    <n v="1"/>
    <n v="699.09820000000002"/>
    <n v="413.1463"/>
    <n v="285.95190000000002"/>
  </r>
  <r>
    <s v="SO57705"/>
    <d v="2013-05-09T00:00:00"/>
    <x v="1"/>
    <x v="0"/>
    <n v="18148"/>
    <s v="Jaclyn Huang"/>
    <x v="1"/>
    <x v="5"/>
    <n v="1"/>
    <n v="769.49"/>
    <n v="419.77839999999998"/>
    <n v="349.71159999999998"/>
  </r>
  <r>
    <s v="SO57705"/>
    <d v="2013-05-09T00:00:00"/>
    <x v="1"/>
    <x v="2"/>
    <n v="18148"/>
    <s v="Jaclyn Huang"/>
    <x v="1"/>
    <x v="5"/>
    <n v="1"/>
    <n v="49.99"/>
    <n v="38.4923"/>
    <n v="11.4977"/>
  </r>
  <r>
    <s v="SO55652"/>
    <d v="2013-04-04T00:00:00"/>
    <x v="6"/>
    <x v="1"/>
    <n v="18149"/>
    <s v="Rebekah Blanco"/>
    <x v="1"/>
    <x v="4"/>
    <n v="1"/>
    <n v="4.99"/>
    <n v="1.8663000000000001"/>
    <n v="3.1236999999999999"/>
  </r>
  <r>
    <s v="SO55652"/>
    <d v="2013-04-04T00:00:00"/>
    <x v="6"/>
    <x v="1"/>
    <n v="18149"/>
    <s v="Rebekah Blanco"/>
    <x v="1"/>
    <x v="4"/>
    <n v="1"/>
    <n v="2.29"/>
    <n v="0.85650000000000004"/>
    <n v="1.4335"/>
  </r>
  <r>
    <s v="SO55652"/>
    <d v="2013-04-04T00:00:00"/>
    <x v="6"/>
    <x v="1"/>
    <n v="18149"/>
    <s v="Rebekah Blanco"/>
    <x v="1"/>
    <x v="4"/>
    <n v="1"/>
    <n v="7.95"/>
    <n v="2.9733000000000001"/>
    <n v="4.9767000000000001"/>
  </r>
  <r>
    <s v="SO69752"/>
    <d v="2013-10-31T00:00:00"/>
    <x v="5"/>
    <x v="1"/>
    <n v="18149"/>
    <s v="Rebekah Blanco"/>
    <x v="1"/>
    <x v="4"/>
    <n v="1"/>
    <n v="35"/>
    <n v="13.09"/>
    <n v="21.91"/>
  </r>
  <r>
    <s v="SO53105"/>
    <d v="2013-02-21T00:00:00"/>
    <x v="3"/>
    <x v="1"/>
    <n v="18150"/>
    <s v="Mitchell Deng"/>
    <x v="0"/>
    <x v="5"/>
    <n v="1"/>
    <n v="21.98"/>
    <n v="8.2204999999999995"/>
    <n v="13.759499999999999"/>
  </r>
  <r>
    <s v="SO53105"/>
    <d v="2013-02-21T00:00:00"/>
    <x v="3"/>
    <x v="1"/>
    <n v="18150"/>
    <s v="Mitchell Deng"/>
    <x v="0"/>
    <x v="5"/>
    <n v="1"/>
    <n v="54.99"/>
    <n v="20.566299999999998"/>
    <n v="34.423699999999997"/>
  </r>
  <r>
    <s v="SO54909"/>
    <d v="2013-03-23T00:00:00"/>
    <x v="4"/>
    <x v="1"/>
    <n v="18151"/>
    <s v="Brendan She"/>
    <x v="0"/>
    <x v="5"/>
    <n v="1"/>
    <n v="21.98"/>
    <n v="8.2204999999999995"/>
    <n v="13.759499999999999"/>
  </r>
  <r>
    <s v="SO54909"/>
    <d v="2013-03-23T00:00:00"/>
    <x v="4"/>
    <x v="1"/>
    <n v="18151"/>
    <s v="Brendan She"/>
    <x v="0"/>
    <x v="5"/>
    <n v="1"/>
    <n v="54.99"/>
    <n v="20.566299999999998"/>
    <n v="34.423699999999997"/>
  </r>
  <r>
    <s v="SO53378"/>
    <d v="2013-02-26T00:00:00"/>
    <x v="3"/>
    <x v="1"/>
    <n v="18152"/>
    <s v="Bryant Suri"/>
    <x v="0"/>
    <x v="5"/>
    <n v="1"/>
    <n v="21.98"/>
    <n v="8.2204999999999995"/>
    <n v="13.759499999999999"/>
  </r>
  <r>
    <s v="SO53378"/>
    <d v="2013-02-26T00:00:00"/>
    <x v="3"/>
    <x v="1"/>
    <n v="18152"/>
    <s v="Bryant Suri"/>
    <x v="0"/>
    <x v="5"/>
    <n v="1"/>
    <n v="54.99"/>
    <n v="20.566299999999998"/>
    <n v="34.423699999999997"/>
  </r>
  <r>
    <s v="SO74297"/>
    <d v="2014-01-02T00:00:00"/>
    <x v="0"/>
    <x v="1"/>
    <n v="18153"/>
    <s v="Karen Gao"/>
    <x v="1"/>
    <x v="3"/>
    <n v="1"/>
    <n v="4.99"/>
    <n v="1.8663000000000001"/>
    <n v="3.1236999999999999"/>
  </r>
  <r>
    <s v="SO58743"/>
    <d v="2013-05-27T00:00:00"/>
    <x v="1"/>
    <x v="1"/>
    <n v="18154"/>
    <s v="Calvin She"/>
    <x v="0"/>
    <x v="3"/>
    <n v="1"/>
    <n v="4.99"/>
    <n v="1.8663000000000001"/>
    <n v="3.1236999999999999"/>
  </r>
  <r>
    <s v="SO58743"/>
    <d v="2013-05-27T00:00:00"/>
    <x v="1"/>
    <x v="1"/>
    <n v="18154"/>
    <s v="Calvin She"/>
    <x v="0"/>
    <x v="3"/>
    <n v="1"/>
    <n v="21.98"/>
    <n v="8.2204999999999995"/>
    <n v="13.759499999999999"/>
  </r>
  <r>
    <s v="SO58743"/>
    <d v="2013-05-27T00:00:00"/>
    <x v="1"/>
    <x v="1"/>
    <n v="18154"/>
    <s v="Calvin She"/>
    <x v="0"/>
    <x v="3"/>
    <n v="1"/>
    <n v="9.99"/>
    <n v="3.7363"/>
    <n v="6.2537000000000003"/>
  </r>
  <r>
    <s v="SO58743"/>
    <d v="2013-05-27T00:00:00"/>
    <x v="1"/>
    <x v="1"/>
    <n v="18154"/>
    <s v="Calvin She"/>
    <x v="0"/>
    <x v="3"/>
    <n v="1"/>
    <n v="4.99"/>
    <n v="1.8663000000000001"/>
    <n v="3.1236999999999999"/>
  </r>
  <r>
    <s v="SO58743"/>
    <d v="2013-05-27T00:00:00"/>
    <x v="1"/>
    <x v="2"/>
    <n v="18154"/>
    <s v="Calvin She"/>
    <x v="0"/>
    <x v="3"/>
    <n v="1"/>
    <n v="24.49"/>
    <n v="9.1593"/>
    <n v="15.3307"/>
  </r>
  <r>
    <s v="SO74459"/>
    <d v="2014-01-07T00:00:00"/>
    <x v="0"/>
    <x v="1"/>
    <n v="18155"/>
    <s v="Arianna Morgan"/>
    <x v="1"/>
    <x v="4"/>
    <n v="1"/>
    <n v="4.99"/>
    <n v="1.8663000000000001"/>
    <n v="3.1236999999999999"/>
  </r>
  <r>
    <s v="SO74459"/>
    <d v="2014-01-07T00:00:00"/>
    <x v="0"/>
    <x v="1"/>
    <n v="18155"/>
    <s v="Arianna Morgan"/>
    <x v="1"/>
    <x v="4"/>
    <n v="1"/>
    <n v="35"/>
    <n v="13.09"/>
    <n v="21.91"/>
  </r>
  <r>
    <s v="SO74459"/>
    <d v="2014-01-07T00:00:00"/>
    <x v="0"/>
    <x v="1"/>
    <n v="18155"/>
    <s v="Arianna Morgan"/>
    <x v="1"/>
    <x v="4"/>
    <n v="1"/>
    <n v="21.98"/>
    <n v="8.2204999999999995"/>
    <n v="13.759499999999999"/>
  </r>
  <r>
    <s v="SO74459"/>
    <d v="2014-01-07T00:00:00"/>
    <x v="0"/>
    <x v="2"/>
    <n v="18155"/>
    <s v="Arianna Morgan"/>
    <x v="1"/>
    <x v="4"/>
    <n v="1"/>
    <n v="24.49"/>
    <n v="9.1593"/>
    <n v="15.3307"/>
  </r>
  <r>
    <s v="SO61298"/>
    <d v="2013-06-30T00:00:00"/>
    <x v="11"/>
    <x v="1"/>
    <n v="18155"/>
    <s v="Arianna Morgan"/>
    <x v="1"/>
    <x v="4"/>
    <n v="1"/>
    <n v="4.99"/>
    <n v="1.8663000000000001"/>
    <n v="3.1236999999999999"/>
  </r>
  <r>
    <s v="SO61298"/>
    <d v="2013-06-30T00:00:00"/>
    <x v="11"/>
    <x v="2"/>
    <n v="18155"/>
    <s v="Arianna Morgan"/>
    <x v="1"/>
    <x v="4"/>
    <n v="1"/>
    <n v="8.99"/>
    <n v="6.9222999999999999"/>
    <n v="2.0676999999999999"/>
  </r>
  <r>
    <s v="SO61298"/>
    <d v="2013-06-30T00:00:00"/>
    <x v="11"/>
    <x v="1"/>
    <n v="18155"/>
    <s v="Arianna Morgan"/>
    <x v="1"/>
    <x v="4"/>
    <n v="1"/>
    <n v="34.99"/>
    <n v="13.0863"/>
    <n v="21.903700000000001"/>
  </r>
  <r>
    <s v="SO73904"/>
    <d v="2013-12-25T00:00:00"/>
    <x v="2"/>
    <x v="1"/>
    <n v="18156"/>
    <s v="Trisha Zhang"/>
    <x v="1"/>
    <x v="4"/>
    <n v="1"/>
    <n v="4.99"/>
    <n v="1.8663000000000001"/>
    <n v="3.1236999999999999"/>
  </r>
  <r>
    <s v="SO73904"/>
    <d v="2013-12-25T00:00:00"/>
    <x v="2"/>
    <x v="1"/>
    <n v="18156"/>
    <s v="Trisha Zhang"/>
    <x v="1"/>
    <x v="4"/>
    <n v="1"/>
    <n v="34.99"/>
    <n v="13.0863"/>
    <n v="21.903700000000001"/>
  </r>
  <r>
    <s v="SO65524"/>
    <d v="2013-09-01T00:00:00"/>
    <x v="10"/>
    <x v="1"/>
    <n v="18156"/>
    <s v="Trisha Zhang"/>
    <x v="1"/>
    <x v="4"/>
    <n v="1"/>
    <n v="35"/>
    <n v="13.09"/>
    <n v="21.91"/>
  </r>
  <r>
    <s v="SO65524"/>
    <d v="2013-09-01T00:00:00"/>
    <x v="10"/>
    <x v="1"/>
    <n v="18156"/>
    <s v="Trisha Zhang"/>
    <x v="1"/>
    <x v="4"/>
    <n v="1"/>
    <n v="4.99"/>
    <n v="1.8663000000000001"/>
    <n v="3.1236999999999999"/>
  </r>
  <r>
    <s v="SO65524"/>
    <d v="2013-09-01T00:00:00"/>
    <x v="10"/>
    <x v="1"/>
    <n v="18156"/>
    <s v="Trisha Zhang"/>
    <x v="1"/>
    <x v="4"/>
    <n v="1"/>
    <n v="2.29"/>
    <n v="0.85650000000000004"/>
    <n v="1.4335"/>
  </r>
  <r>
    <s v="SO66154"/>
    <d v="2013-09-11T00:00:00"/>
    <x v="10"/>
    <x v="0"/>
    <n v="18157"/>
    <s v="Isabella Hall"/>
    <x v="1"/>
    <x v="3"/>
    <n v="1"/>
    <n v="2319.9899999999998"/>
    <n v="1265.6195"/>
    <n v="1054.3705"/>
  </r>
  <r>
    <s v="SO66154"/>
    <d v="2013-09-11T00:00:00"/>
    <x v="10"/>
    <x v="1"/>
    <n v="18157"/>
    <s v="Isabella Hall"/>
    <x v="1"/>
    <x v="3"/>
    <n v="1"/>
    <n v="35"/>
    <n v="13.09"/>
    <n v="21.91"/>
  </r>
  <r>
    <s v="SO66154"/>
    <d v="2013-09-11T00:00:00"/>
    <x v="10"/>
    <x v="2"/>
    <n v="18157"/>
    <s v="Isabella Hall"/>
    <x v="1"/>
    <x v="3"/>
    <n v="1"/>
    <n v="8.99"/>
    <n v="6.9222999999999999"/>
    <n v="2.0676999999999999"/>
  </r>
  <r>
    <s v="SO66154"/>
    <d v="2013-09-11T00:00:00"/>
    <x v="10"/>
    <x v="1"/>
    <n v="18157"/>
    <s v="Isabella Hall"/>
    <x v="1"/>
    <x v="3"/>
    <n v="1"/>
    <n v="34.99"/>
    <n v="13.0863"/>
    <n v="21.903700000000001"/>
  </r>
  <r>
    <s v="SO47879"/>
    <d v="2012-04-19T00:00:00"/>
    <x v="6"/>
    <x v="0"/>
    <n v="18157"/>
    <s v="Isabella Hall"/>
    <x v="1"/>
    <x v="3"/>
    <n v="1"/>
    <n v="1000.4375"/>
    <n v="605.64919999999995"/>
    <n v="394.78829999999999"/>
  </r>
  <r>
    <s v="SO72247"/>
    <d v="2013-12-03T00:00:00"/>
    <x v="2"/>
    <x v="0"/>
    <n v="18158"/>
    <s v="Jeremiah Griffin"/>
    <x v="0"/>
    <x v="4"/>
    <n v="1"/>
    <n v="2384.0700000000002"/>
    <n v="1481.9378999999999"/>
    <n v="902.13210000000004"/>
  </r>
  <r>
    <s v="SO72247"/>
    <d v="2013-12-03T00:00:00"/>
    <x v="2"/>
    <x v="2"/>
    <n v="18158"/>
    <s v="Jeremiah Griffin"/>
    <x v="0"/>
    <x v="4"/>
    <n v="1"/>
    <n v="8.99"/>
    <n v="6.9222999999999999"/>
    <n v="2.0676999999999999"/>
  </r>
  <r>
    <s v="SO50324"/>
    <d v="2012-10-28T00:00:00"/>
    <x v="5"/>
    <x v="0"/>
    <n v="18158"/>
    <s v="Jeremiah Griffin"/>
    <x v="0"/>
    <x v="4"/>
    <n v="1"/>
    <n v="2181.5625"/>
    <n v="1320.6838"/>
    <n v="860.87869999999998"/>
  </r>
  <r>
    <s v="SO67090"/>
    <d v="2013-09-26T00:00:00"/>
    <x v="10"/>
    <x v="0"/>
    <n v="18158"/>
    <s v="Jeremiah Griffin"/>
    <x v="0"/>
    <x v="4"/>
    <n v="1"/>
    <n v="2294.9899999999998"/>
    <n v="1251.9812999999999"/>
    <n v="1043.0087000000001"/>
  </r>
  <r>
    <s v="SO74963"/>
    <d v="2014-01-23T00:00:00"/>
    <x v="0"/>
    <x v="1"/>
    <n v="18159"/>
    <s v="Jaime Serrano"/>
    <x v="1"/>
    <x v="5"/>
    <n v="1"/>
    <n v="21.98"/>
    <n v="8.2204999999999995"/>
    <n v="13.759499999999999"/>
  </r>
  <r>
    <s v="SO73029"/>
    <d v="2013-12-13T00:00:00"/>
    <x v="2"/>
    <x v="0"/>
    <n v="18160"/>
    <s v="Bryan Rivera"/>
    <x v="0"/>
    <x v="4"/>
    <n v="1"/>
    <n v="2384.0700000000002"/>
    <n v="1481.9378999999999"/>
    <n v="902.13210000000004"/>
  </r>
  <r>
    <s v="SO73029"/>
    <d v="2013-12-13T00:00:00"/>
    <x v="2"/>
    <x v="2"/>
    <n v="18160"/>
    <s v="Bryan Rivera"/>
    <x v="0"/>
    <x v="4"/>
    <n v="1"/>
    <n v="8.99"/>
    <n v="3.3622999999999998"/>
    <n v="5.6276999999999999"/>
  </r>
  <r>
    <s v="SO50528"/>
    <d v="2012-11-17T00:00:00"/>
    <x v="7"/>
    <x v="0"/>
    <n v="18160"/>
    <s v="Bryan Rivera"/>
    <x v="0"/>
    <x v="4"/>
    <n v="1"/>
    <n v="2181.5625"/>
    <n v="1320.6838"/>
    <n v="860.87869999999998"/>
  </r>
  <r>
    <s v="SO65337"/>
    <d v="2013-08-29T00:00:00"/>
    <x v="9"/>
    <x v="0"/>
    <n v="18160"/>
    <s v="Bryan Rivera"/>
    <x v="0"/>
    <x v="4"/>
    <n v="1"/>
    <n v="2294.9899999999998"/>
    <n v="1251.9812999999999"/>
    <n v="1043.0087000000001"/>
  </r>
  <r>
    <s v="SO65337"/>
    <d v="2013-08-29T00:00:00"/>
    <x v="9"/>
    <x v="1"/>
    <n v="18160"/>
    <s v="Bryan Rivera"/>
    <x v="0"/>
    <x v="4"/>
    <n v="1"/>
    <n v="9.99"/>
    <n v="3.7363"/>
    <n v="6.2537000000000003"/>
  </r>
  <r>
    <s v="SO65337"/>
    <d v="2013-08-29T00:00:00"/>
    <x v="9"/>
    <x v="1"/>
    <n v="18160"/>
    <s v="Bryan Rivera"/>
    <x v="0"/>
    <x v="4"/>
    <n v="1"/>
    <n v="34.99"/>
    <n v="13.0863"/>
    <n v="21.903700000000001"/>
  </r>
  <r>
    <s v="SO58563"/>
    <d v="2013-05-24T00:00:00"/>
    <x v="1"/>
    <x v="1"/>
    <n v="18161"/>
    <s v="Tanya Sanz"/>
    <x v="1"/>
    <x v="5"/>
    <n v="1"/>
    <n v="4.99"/>
    <n v="1.8663000000000001"/>
    <n v="3.1236999999999999"/>
  </r>
  <r>
    <s v="SO58563"/>
    <d v="2013-05-24T00:00:00"/>
    <x v="1"/>
    <x v="1"/>
    <n v="18161"/>
    <s v="Tanya Sanz"/>
    <x v="1"/>
    <x v="5"/>
    <n v="1"/>
    <n v="2.29"/>
    <n v="0.85650000000000004"/>
    <n v="1.4335"/>
  </r>
  <r>
    <s v="SO68121"/>
    <d v="2013-10-10T00:00:00"/>
    <x v="5"/>
    <x v="1"/>
    <n v="18162"/>
    <s v="Misty Pal"/>
    <x v="1"/>
    <x v="5"/>
    <n v="1"/>
    <n v="4.99"/>
    <n v="1.8663000000000001"/>
    <n v="3.1236999999999999"/>
  </r>
  <r>
    <s v="SO68121"/>
    <d v="2013-10-10T00:00:00"/>
    <x v="5"/>
    <x v="1"/>
    <n v="18162"/>
    <s v="Misty Pal"/>
    <x v="1"/>
    <x v="5"/>
    <n v="1"/>
    <n v="2.29"/>
    <n v="0.85650000000000004"/>
    <n v="1.4335"/>
  </r>
  <r>
    <s v="SO66768"/>
    <d v="2013-09-21T00:00:00"/>
    <x v="10"/>
    <x v="0"/>
    <n v="18163"/>
    <s v="Gabriel Zhang"/>
    <x v="0"/>
    <x v="5"/>
    <n v="1"/>
    <n v="2294.9899999999998"/>
    <n v="1251.9812999999999"/>
    <n v="1043.0087000000001"/>
  </r>
  <r>
    <s v="SO66768"/>
    <d v="2013-09-21T00:00:00"/>
    <x v="10"/>
    <x v="1"/>
    <n v="18163"/>
    <s v="Gabriel Zhang"/>
    <x v="0"/>
    <x v="5"/>
    <n v="1"/>
    <n v="9.99"/>
    <n v="3.7363"/>
    <n v="6.2537000000000003"/>
  </r>
  <r>
    <s v="SO66768"/>
    <d v="2013-09-21T00:00:00"/>
    <x v="10"/>
    <x v="1"/>
    <n v="18163"/>
    <s v="Gabriel Zhang"/>
    <x v="0"/>
    <x v="5"/>
    <n v="1"/>
    <n v="4.99"/>
    <n v="1.8663000000000001"/>
    <n v="3.1236999999999999"/>
  </r>
  <r>
    <s v="SO66768"/>
    <d v="2013-09-21T00:00:00"/>
    <x v="10"/>
    <x v="1"/>
    <n v="18163"/>
    <s v="Gabriel Zhang"/>
    <x v="0"/>
    <x v="5"/>
    <n v="1"/>
    <n v="34.99"/>
    <n v="13.0863"/>
    <n v="21.903700000000001"/>
  </r>
  <r>
    <s v="SO46211"/>
    <d v="2011-11-12T00:00:00"/>
    <x v="7"/>
    <x v="0"/>
    <n v="18163"/>
    <s v="Gabriel Zhang"/>
    <x v="0"/>
    <x v="5"/>
    <n v="1"/>
    <n v="699.09820000000002"/>
    <n v="413.1463"/>
    <n v="285.95190000000002"/>
  </r>
  <r>
    <s v="SO48198"/>
    <d v="2012-05-18T00:00:00"/>
    <x v="1"/>
    <x v="0"/>
    <n v="18164"/>
    <s v="Alisha Wang"/>
    <x v="1"/>
    <x v="3"/>
    <n v="1"/>
    <n v="1000.4375"/>
    <n v="605.64919999999995"/>
    <n v="394.78829999999999"/>
  </r>
  <r>
    <s v="SO67143"/>
    <d v="2013-09-27T00:00:00"/>
    <x v="10"/>
    <x v="0"/>
    <n v="18164"/>
    <s v="Alisha Wang"/>
    <x v="1"/>
    <x v="3"/>
    <n v="1"/>
    <n v="2294.9899999999998"/>
    <n v="1251.9812999999999"/>
    <n v="1043.0087000000001"/>
  </r>
  <r>
    <s v="SO67143"/>
    <d v="2013-09-27T00:00:00"/>
    <x v="10"/>
    <x v="1"/>
    <n v="18164"/>
    <s v="Alisha Wang"/>
    <x v="1"/>
    <x v="3"/>
    <n v="1"/>
    <n v="34.99"/>
    <n v="13.0863"/>
    <n v="21.903700000000001"/>
  </r>
  <r>
    <s v="SO67727"/>
    <d v="2013-10-04T00:00:00"/>
    <x v="5"/>
    <x v="1"/>
    <n v="18165"/>
    <s v="Randall Gill"/>
    <x v="0"/>
    <x v="4"/>
    <n v="1"/>
    <n v="4.99"/>
    <n v="1.8663000000000001"/>
    <n v="3.1236999999999999"/>
  </r>
  <r>
    <s v="SO67727"/>
    <d v="2013-10-04T00:00:00"/>
    <x v="5"/>
    <x v="1"/>
    <n v="18165"/>
    <s v="Randall Gill"/>
    <x v="0"/>
    <x v="4"/>
    <n v="1"/>
    <n v="34.99"/>
    <n v="13.0863"/>
    <n v="21.903700000000001"/>
  </r>
  <r>
    <s v="SO56046"/>
    <d v="2013-04-11T00:00:00"/>
    <x v="6"/>
    <x v="1"/>
    <n v="18165"/>
    <s v="Randall Gill"/>
    <x v="0"/>
    <x v="4"/>
    <n v="1"/>
    <n v="35"/>
    <n v="13.09"/>
    <n v="21.91"/>
  </r>
  <r>
    <s v="SO56046"/>
    <d v="2013-04-11T00:00:00"/>
    <x v="6"/>
    <x v="1"/>
    <n v="18165"/>
    <s v="Randall Gill"/>
    <x v="0"/>
    <x v="4"/>
    <n v="1"/>
    <n v="4.99"/>
    <n v="1.8663000000000001"/>
    <n v="3.1236999999999999"/>
  </r>
  <r>
    <s v="SO56046"/>
    <d v="2013-04-11T00:00:00"/>
    <x v="6"/>
    <x v="1"/>
    <n v="18165"/>
    <s v="Randall Gill"/>
    <x v="0"/>
    <x v="4"/>
    <n v="1"/>
    <n v="2.29"/>
    <n v="0.85650000000000004"/>
    <n v="1.4335"/>
  </r>
  <r>
    <s v="SO72844"/>
    <d v="2013-12-11T00:00:00"/>
    <x v="2"/>
    <x v="0"/>
    <n v="18166"/>
    <s v="Julian Wood"/>
    <x v="0"/>
    <x v="4"/>
    <n v="1"/>
    <n v="2384.0700000000002"/>
    <n v="1481.9378999999999"/>
    <n v="902.13210000000004"/>
  </r>
  <r>
    <s v="SO72844"/>
    <d v="2013-12-11T00:00:00"/>
    <x v="2"/>
    <x v="2"/>
    <n v="18166"/>
    <s v="Julian Wood"/>
    <x v="0"/>
    <x v="4"/>
    <n v="1"/>
    <n v="8.99"/>
    <n v="3.3622999999999998"/>
    <n v="5.6276999999999999"/>
  </r>
  <r>
    <s v="SO50463"/>
    <d v="2012-11-09T00:00:00"/>
    <x v="7"/>
    <x v="0"/>
    <n v="18166"/>
    <s v="Julian Wood"/>
    <x v="0"/>
    <x v="4"/>
    <n v="1"/>
    <n v="2443.35"/>
    <n v="1518.7864"/>
    <n v="924.56359999999995"/>
  </r>
  <r>
    <s v="SO65636"/>
    <d v="2013-09-03T00:00:00"/>
    <x v="10"/>
    <x v="0"/>
    <n v="18166"/>
    <s v="Julian Wood"/>
    <x v="0"/>
    <x v="4"/>
    <n v="1"/>
    <n v="2294.9899999999998"/>
    <n v="1251.9812999999999"/>
    <n v="1043.0087000000001"/>
  </r>
  <r>
    <s v="SO65636"/>
    <d v="2013-09-03T00:00:00"/>
    <x v="10"/>
    <x v="1"/>
    <n v="18166"/>
    <s v="Julian Wood"/>
    <x v="0"/>
    <x v="4"/>
    <n v="1"/>
    <n v="9.99"/>
    <n v="3.7363"/>
    <n v="6.2537000000000003"/>
  </r>
  <r>
    <s v="SO65636"/>
    <d v="2013-09-03T00:00:00"/>
    <x v="10"/>
    <x v="1"/>
    <n v="18166"/>
    <s v="Julian Wood"/>
    <x v="0"/>
    <x v="4"/>
    <n v="1"/>
    <n v="4.99"/>
    <n v="1.8663000000000001"/>
    <n v="3.1236999999999999"/>
  </r>
  <r>
    <s v="SO65636"/>
    <d v="2013-09-03T00:00:00"/>
    <x v="10"/>
    <x v="2"/>
    <n v="18166"/>
    <s v="Julian Wood"/>
    <x v="0"/>
    <x v="4"/>
    <n v="1"/>
    <n v="53.99"/>
    <n v="41.572299999999998"/>
    <n v="12.4177"/>
  </r>
  <r>
    <s v="SO65747"/>
    <d v="2013-09-05T00:00:00"/>
    <x v="10"/>
    <x v="0"/>
    <n v="18167"/>
    <s v="Raul Chander"/>
    <x v="0"/>
    <x v="3"/>
    <n v="1"/>
    <n v="2319.9899999999998"/>
    <n v="1265.6195"/>
    <n v="1054.3705"/>
  </r>
  <r>
    <s v="SO65747"/>
    <d v="2013-09-05T00:00:00"/>
    <x v="10"/>
    <x v="1"/>
    <n v="18167"/>
    <s v="Raul Chander"/>
    <x v="0"/>
    <x v="3"/>
    <n v="1"/>
    <n v="34.99"/>
    <n v="13.0863"/>
    <n v="21.903700000000001"/>
  </r>
  <r>
    <s v="SO65747"/>
    <d v="2013-09-05T00:00:00"/>
    <x v="10"/>
    <x v="2"/>
    <n v="18167"/>
    <s v="Raul Chander"/>
    <x v="0"/>
    <x v="3"/>
    <n v="1"/>
    <n v="49.99"/>
    <n v="38.4923"/>
    <n v="11.4977"/>
  </r>
  <r>
    <s v="SO48461"/>
    <d v="2012-06-05T00:00:00"/>
    <x v="11"/>
    <x v="0"/>
    <n v="18167"/>
    <s v="Raul Chander"/>
    <x v="0"/>
    <x v="3"/>
    <n v="1"/>
    <n v="1000.4375"/>
    <n v="605.64919999999995"/>
    <n v="394.78829999999999"/>
  </r>
  <r>
    <s v="SO73410"/>
    <d v="2013-12-18T00:00:00"/>
    <x v="2"/>
    <x v="0"/>
    <n v="18168"/>
    <s v="Pedro Sanz"/>
    <x v="0"/>
    <x v="4"/>
    <n v="1"/>
    <n v="2384.0700000000002"/>
    <n v="1481.9378999999999"/>
    <n v="902.13210000000004"/>
  </r>
  <r>
    <s v="SO73410"/>
    <d v="2013-12-18T00:00:00"/>
    <x v="2"/>
    <x v="1"/>
    <n v="18168"/>
    <s v="Pedro Sanz"/>
    <x v="0"/>
    <x v="4"/>
    <n v="1"/>
    <n v="4.99"/>
    <n v="1.8663000000000001"/>
    <n v="3.1236999999999999"/>
  </r>
  <r>
    <s v="SO73410"/>
    <d v="2013-12-18T00:00:00"/>
    <x v="2"/>
    <x v="1"/>
    <n v="18168"/>
    <s v="Pedro Sanz"/>
    <x v="0"/>
    <x v="4"/>
    <n v="1"/>
    <n v="8.99"/>
    <n v="3.3622999999999998"/>
    <n v="5.6276999999999999"/>
  </r>
  <r>
    <s v="SO73410"/>
    <d v="2013-12-18T00:00:00"/>
    <x v="2"/>
    <x v="1"/>
    <n v="18168"/>
    <s v="Pedro Sanz"/>
    <x v="0"/>
    <x v="4"/>
    <n v="1"/>
    <n v="7.95"/>
    <n v="2.9733000000000001"/>
    <n v="4.9767000000000001"/>
  </r>
  <r>
    <s v="SO50551"/>
    <d v="2012-11-19T00:00:00"/>
    <x v="7"/>
    <x v="0"/>
    <n v="18168"/>
    <s v="Pedro Sanz"/>
    <x v="0"/>
    <x v="4"/>
    <n v="1"/>
    <n v="2181.5625"/>
    <n v="1320.6838"/>
    <n v="860.87869999999998"/>
  </r>
  <r>
    <s v="SO69031"/>
    <d v="2013-10-24T00:00:00"/>
    <x v="5"/>
    <x v="0"/>
    <n v="18168"/>
    <s v="Pedro Sanz"/>
    <x v="0"/>
    <x v="4"/>
    <n v="1"/>
    <n v="2319.9899999999998"/>
    <n v="1265.6195"/>
    <n v="1054.3705"/>
  </r>
  <r>
    <s v="SO55062"/>
    <d v="2013-03-26T00:00:00"/>
    <x v="4"/>
    <x v="1"/>
    <n v="18169"/>
    <s v="Alisha Liang"/>
    <x v="1"/>
    <x v="3"/>
    <n v="1"/>
    <n v="4.99"/>
    <n v="1.8663000000000001"/>
    <n v="3.1236999999999999"/>
  </r>
  <r>
    <s v="SO55062"/>
    <d v="2013-03-26T00:00:00"/>
    <x v="4"/>
    <x v="1"/>
    <n v="18169"/>
    <s v="Alisha Liang"/>
    <x v="1"/>
    <x v="3"/>
    <n v="1"/>
    <n v="2.29"/>
    <n v="0.85650000000000004"/>
    <n v="1.4335"/>
  </r>
  <r>
    <s v="SO54066"/>
    <d v="2013-03-08T00:00:00"/>
    <x v="4"/>
    <x v="1"/>
    <n v="18170"/>
    <s v="Adam Perez"/>
    <x v="0"/>
    <x v="3"/>
    <n v="1"/>
    <n v="4.99"/>
    <n v="1.8663000000000001"/>
    <n v="3.1236999999999999"/>
  </r>
  <r>
    <s v="SO54066"/>
    <d v="2013-03-08T00:00:00"/>
    <x v="4"/>
    <x v="1"/>
    <n v="18170"/>
    <s v="Adam Perez"/>
    <x v="0"/>
    <x v="3"/>
    <n v="1"/>
    <n v="34.99"/>
    <n v="13.0863"/>
    <n v="21.903700000000001"/>
  </r>
  <r>
    <s v="SO48692"/>
    <d v="2012-06-26T00:00:00"/>
    <x v="11"/>
    <x v="0"/>
    <n v="18171"/>
    <s v="Alejandro Zeng"/>
    <x v="0"/>
    <x v="3"/>
    <n v="1"/>
    <n v="1000.4375"/>
    <n v="605.64919999999995"/>
    <n v="394.78829999999999"/>
  </r>
  <r>
    <s v="SO65455"/>
    <d v="2013-08-31T00:00:00"/>
    <x v="9"/>
    <x v="0"/>
    <n v="18171"/>
    <s v="Alejandro Zeng"/>
    <x v="0"/>
    <x v="3"/>
    <n v="1"/>
    <n v="2294.9899999999998"/>
    <n v="1251.9812999999999"/>
    <n v="1043.0087000000001"/>
  </r>
  <r>
    <s v="SO65455"/>
    <d v="2013-08-31T00:00:00"/>
    <x v="9"/>
    <x v="1"/>
    <n v="18171"/>
    <s v="Alejandro Zeng"/>
    <x v="0"/>
    <x v="3"/>
    <n v="1"/>
    <n v="9.99"/>
    <n v="3.7363"/>
    <n v="6.2537000000000003"/>
  </r>
  <r>
    <s v="SO65455"/>
    <d v="2013-08-31T00:00:00"/>
    <x v="9"/>
    <x v="2"/>
    <n v="18171"/>
    <s v="Alejandro Zeng"/>
    <x v="0"/>
    <x v="3"/>
    <n v="1"/>
    <n v="8.99"/>
    <n v="6.9222999999999999"/>
    <n v="2.0676999999999999"/>
  </r>
  <r>
    <s v="SO65455"/>
    <d v="2013-08-31T00:00:00"/>
    <x v="9"/>
    <x v="1"/>
    <n v="18171"/>
    <s v="Alejandro Zeng"/>
    <x v="0"/>
    <x v="3"/>
    <n v="1"/>
    <n v="4.99"/>
    <n v="1.8663000000000001"/>
    <n v="3.1236999999999999"/>
  </r>
  <r>
    <s v="SO75018"/>
    <d v="2014-01-25T00:00:00"/>
    <x v="0"/>
    <x v="1"/>
    <n v="18172"/>
    <s v="Willie Black"/>
    <x v="0"/>
    <x v="4"/>
    <n v="1"/>
    <n v="35"/>
    <n v="13.09"/>
    <n v="21.91"/>
  </r>
  <r>
    <s v="SO75018"/>
    <d v="2014-01-25T00:00:00"/>
    <x v="0"/>
    <x v="1"/>
    <n v="18172"/>
    <s v="Willie Black"/>
    <x v="0"/>
    <x v="4"/>
    <n v="1"/>
    <n v="2.29"/>
    <n v="0.85650000000000004"/>
    <n v="1.4335"/>
  </r>
  <r>
    <s v="SO68776"/>
    <d v="2013-10-20T00:00:00"/>
    <x v="5"/>
    <x v="1"/>
    <n v="18172"/>
    <s v="Willie Black"/>
    <x v="0"/>
    <x v="4"/>
    <n v="1"/>
    <n v="4.99"/>
    <n v="1.8663000000000001"/>
    <n v="3.1236999999999999"/>
  </r>
  <r>
    <s v="SO68776"/>
    <d v="2013-10-20T00:00:00"/>
    <x v="5"/>
    <x v="1"/>
    <n v="18172"/>
    <s v="Willie Black"/>
    <x v="0"/>
    <x v="4"/>
    <n v="1"/>
    <n v="34.99"/>
    <n v="13.0863"/>
    <n v="21.903700000000001"/>
  </r>
  <r>
    <s v="SO72435"/>
    <d v="2013-12-05T00:00:00"/>
    <x v="2"/>
    <x v="0"/>
    <n v="18173"/>
    <s v="Brent Zhang"/>
    <x v="0"/>
    <x v="4"/>
    <n v="1"/>
    <n v="2384.0700000000002"/>
    <n v="1481.9378999999999"/>
    <n v="902.13210000000004"/>
  </r>
  <r>
    <s v="SO72435"/>
    <d v="2013-12-05T00:00:00"/>
    <x v="2"/>
    <x v="1"/>
    <n v="18173"/>
    <s v="Brent Zhang"/>
    <x v="0"/>
    <x v="4"/>
    <n v="1"/>
    <n v="28.99"/>
    <n v="10.8423"/>
    <n v="18.1477"/>
  </r>
  <r>
    <s v="SO72435"/>
    <d v="2013-12-05T00:00:00"/>
    <x v="2"/>
    <x v="1"/>
    <n v="18173"/>
    <s v="Brent Zhang"/>
    <x v="0"/>
    <x v="4"/>
    <n v="1"/>
    <n v="4.99"/>
    <n v="1.8663000000000001"/>
    <n v="3.1236999999999999"/>
  </r>
  <r>
    <s v="SO72435"/>
    <d v="2013-12-05T00:00:00"/>
    <x v="2"/>
    <x v="2"/>
    <n v="18173"/>
    <s v="Brent Zhang"/>
    <x v="0"/>
    <x v="4"/>
    <n v="1"/>
    <n v="8.99"/>
    <n v="6.9222999999999999"/>
    <n v="2.0676999999999999"/>
  </r>
  <r>
    <s v="SO68824"/>
    <d v="2013-10-21T00:00:00"/>
    <x v="5"/>
    <x v="0"/>
    <n v="18173"/>
    <s v="Brent Zhang"/>
    <x v="0"/>
    <x v="4"/>
    <n v="1"/>
    <n v="2294.9899999999998"/>
    <n v="1251.9812999999999"/>
    <n v="1043.0087000000001"/>
  </r>
  <r>
    <s v="SO68824"/>
    <d v="2013-10-21T00:00:00"/>
    <x v="5"/>
    <x v="1"/>
    <n v="18173"/>
    <s v="Brent Zhang"/>
    <x v="0"/>
    <x v="4"/>
    <n v="1"/>
    <n v="9.99"/>
    <n v="3.7363"/>
    <n v="6.2537000000000003"/>
  </r>
  <r>
    <s v="SO68824"/>
    <d v="2013-10-21T00:00:00"/>
    <x v="5"/>
    <x v="1"/>
    <n v="18173"/>
    <s v="Brent Zhang"/>
    <x v="0"/>
    <x v="4"/>
    <n v="1"/>
    <n v="4.99"/>
    <n v="1.8663000000000001"/>
    <n v="3.1236999999999999"/>
  </r>
  <r>
    <s v="SO68824"/>
    <d v="2013-10-21T00:00:00"/>
    <x v="5"/>
    <x v="2"/>
    <n v="18173"/>
    <s v="Brent Zhang"/>
    <x v="0"/>
    <x v="4"/>
    <n v="1"/>
    <n v="8.99"/>
    <n v="6.9222999999999999"/>
    <n v="2.0676999999999999"/>
  </r>
  <r>
    <s v="SO50400"/>
    <d v="2012-11-03T00:00:00"/>
    <x v="7"/>
    <x v="0"/>
    <n v="18173"/>
    <s v="Brent Zhang"/>
    <x v="0"/>
    <x v="4"/>
    <n v="1"/>
    <n v="2443.35"/>
    <n v="1518.7864"/>
    <n v="924.56359999999995"/>
  </r>
  <r>
    <s v="SO51997"/>
    <d v="2013-01-30T00:00:00"/>
    <x v="0"/>
    <x v="1"/>
    <n v="18174"/>
    <s v="Jill Munoz"/>
    <x v="1"/>
    <x v="5"/>
    <n v="1"/>
    <n v="4.99"/>
    <n v="1.8663000000000001"/>
    <n v="3.1236999999999999"/>
  </r>
  <r>
    <s v="SO51997"/>
    <d v="2013-01-30T00:00:00"/>
    <x v="0"/>
    <x v="1"/>
    <n v="18174"/>
    <s v="Jill Munoz"/>
    <x v="1"/>
    <x v="5"/>
    <n v="1"/>
    <n v="2.29"/>
    <n v="0.85650000000000004"/>
    <n v="1.4335"/>
  </r>
  <r>
    <s v="SO46286"/>
    <d v="2011-11-22T00:00:00"/>
    <x v="7"/>
    <x v="0"/>
    <n v="18175"/>
    <s v="Carrie Hernandez"/>
    <x v="1"/>
    <x v="5"/>
    <n v="1"/>
    <n v="699.09820000000002"/>
    <n v="413.1463"/>
    <n v="285.95190000000002"/>
  </r>
  <r>
    <s v="SO67023"/>
    <d v="2013-09-25T00:00:00"/>
    <x v="10"/>
    <x v="0"/>
    <n v="18175"/>
    <s v="Carrie Hernandez"/>
    <x v="1"/>
    <x v="5"/>
    <n v="1"/>
    <n v="2319.9899999999998"/>
    <n v="1265.6195"/>
    <n v="1054.3705"/>
  </r>
  <r>
    <s v="SO67023"/>
    <d v="2013-09-25T00:00:00"/>
    <x v="10"/>
    <x v="1"/>
    <n v="18175"/>
    <s v="Carrie Hernandez"/>
    <x v="1"/>
    <x v="5"/>
    <n v="1"/>
    <n v="9.99"/>
    <n v="3.7363"/>
    <n v="6.2537000000000003"/>
  </r>
  <r>
    <s v="SO67023"/>
    <d v="2013-09-25T00:00:00"/>
    <x v="10"/>
    <x v="1"/>
    <n v="18175"/>
    <s v="Carrie Hernandez"/>
    <x v="1"/>
    <x v="5"/>
    <n v="1"/>
    <n v="34.99"/>
    <n v="13.0863"/>
    <n v="21.903700000000001"/>
  </r>
  <r>
    <s v="SO48519"/>
    <d v="2012-06-10T00:00:00"/>
    <x v="11"/>
    <x v="0"/>
    <n v="18176"/>
    <s v="Bradley Kumar"/>
    <x v="0"/>
    <x v="3"/>
    <n v="1"/>
    <n v="1000.4375"/>
    <n v="605.64919999999995"/>
    <n v="394.78829999999999"/>
  </r>
  <r>
    <s v="SO66576"/>
    <d v="2013-09-18T00:00:00"/>
    <x v="10"/>
    <x v="0"/>
    <n v="18176"/>
    <s v="Bradley Kumar"/>
    <x v="0"/>
    <x v="3"/>
    <n v="1"/>
    <n v="2294.9899999999998"/>
    <n v="1251.9812999999999"/>
    <n v="1043.0087000000001"/>
  </r>
  <r>
    <s v="SO66576"/>
    <d v="2013-09-18T00:00:00"/>
    <x v="10"/>
    <x v="1"/>
    <n v="18176"/>
    <s v="Bradley Kumar"/>
    <x v="0"/>
    <x v="3"/>
    <n v="1"/>
    <n v="4.99"/>
    <n v="1.8663000000000001"/>
    <n v="3.1236999999999999"/>
  </r>
  <r>
    <s v="SO66576"/>
    <d v="2013-09-18T00:00:00"/>
    <x v="10"/>
    <x v="1"/>
    <n v="18176"/>
    <s v="Bradley Kumar"/>
    <x v="0"/>
    <x v="3"/>
    <n v="1"/>
    <n v="9.99"/>
    <n v="3.7363"/>
    <n v="6.2537000000000003"/>
  </r>
  <r>
    <s v="SO66576"/>
    <d v="2013-09-18T00:00:00"/>
    <x v="10"/>
    <x v="1"/>
    <n v="18176"/>
    <s v="Bradley Kumar"/>
    <x v="0"/>
    <x v="3"/>
    <n v="1"/>
    <n v="34.99"/>
    <n v="13.0863"/>
    <n v="21.903700000000001"/>
  </r>
  <r>
    <s v="SO72723"/>
    <d v="2013-12-09T00:00:00"/>
    <x v="2"/>
    <x v="0"/>
    <n v="18177"/>
    <s v="Reginald Suarez"/>
    <x v="0"/>
    <x v="4"/>
    <n v="1"/>
    <n v="2384.0700000000002"/>
    <n v="1481.9378999999999"/>
    <n v="902.13210000000004"/>
  </r>
  <r>
    <s v="SO72723"/>
    <d v="2013-12-09T00:00:00"/>
    <x v="2"/>
    <x v="1"/>
    <n v="18177"/>
    <s v="Reginald Suarez"/>
    <x v="0"/>
    <x v="4"/>
    <n v="1"/>
    <n v="4.99"/>
    <n v="1.8663000000000001"/>
    <n v="3.1236999999999999"/>
  </r>
  <r>
    <s v="SO72723"/>
    <d v="2013-12-09T00:00:00"/>
    <x v="2"/>
    <x v="1"/>
    <n v="18177"/>
    <s v="Reginald Suarez"/>
    <x v="0"/>
    <x v="4"/>
    <n v="1"/>
    <n v="28.99"/>
    <n v="10.8423"/>
    <n v="18.1477"/>
  </r>
  <r>
    <s v="SO50409"/>
    <d v="2012-11-04T00:00:00"/>
    <x v="7"/>
    <x v="0"/>
    <n v="18177"/>
    <s v="Reginald Suarez"/>
    <x v="0"/>
    <x v="4"/>
    <n v="1"/>
    <n v="2181.5625"/>
    <n v="1320.6838"/>
    <n v="860.87869999999998"/>
  </r>
  <r>
    <s v="SO68966"/>
    <d v="2013-10-23T00:00:00"/>
    <x v="5"/>
    <x v="0"/>
    <n v="18177"/>
    <s v="Reginald Suarez"/>
    <x v="0"/>
    <x v="4"/>
    <n v="1"/>
    <n v="2319.9899999999998"/>
    <n v="1265.6195"/>
    <n v="1054.3705"/>
  </r>
  <r>
    <s v="SO68966"/>
    <d v="2013-10-23T00:00:00"/>
    <x v="5"/>
    <x v="1"/>
    <n v="18177"/>
    <s v="Reginald Suarez"/>
    <x v="0"/>
    <x v="4"/>
    <n v="1"/>
    <n v="9.99"/>
    <n v="3.7363"/>
    <n v="6.2537000000000003"/>
  </r>
  <r>
    <s v="SO68966"/>
    <d v="2013-10-23T00:00:00"/>
    <x v="5"/>
    <x v="1"/>
    <n v="18177"/>
    <s v="Reginald Suarez"/>
    <x v="0"/>
    <x v="4"/>
    <n v="1"/>
    <n v="54.99"/>
    <n v="20.566299999999998"/>
    <n v="34.423699999999997"/>
  </r>
  <r>
    <s v="SO68966"/>
    <d v="2013-10-23T00:00:00"/>
    <x v="5"/>
    <x v="2"/>
    <n v="18177"/>
    <s v="Reginald Suarez"/>
    <x v="0"/>
    <x v="4"/>
    <n v="1"/>
    <n v="49.99"/>
    <n v="38.4923"/>
    <n v="11.4977"/>
  </r>
  <r>
    <s v="SO68966"/>
    <d v="2013-10-23T00:00:00"/>
    <x v="5"/>
    <x v="2"/>
    <n v="18177"/>
    <s v="Reginald Suarez"/>
    <x v="0"/>
    <x v="4"/>
    <n v="1"/>
    <n v="8.99"/>
    <n v="3.3622999999999998"/>
    <n v="5.6276999999999999"/>
  </r>
  <r>
    <s v="SO75117"/>
    <d v="2014-01-28T00:00:00"/>
    <x v="0"/>
    <x v="1"/>
    <n v="18178"/>
    <s v="Tracy Goel"/>
    <x v="1"/>
    <x v="4"/>
    <n v="1"/>
    <n v="4.99"/>
    <n v="1.8663000000000001"/>
    <n v="3.1236999999999999"/>
  </r>
  <r>
    <s v="SO75117"/>
    <d v="2014-01-28T00:00:00"/>
    <x v="0"/>
    <x v="2"/>
    <n v="18178"/>
    <s v="Tracy Goel"/>
    <x v="1"/>
    <x v="4"/>
    <n v="1"/>
    <n v="24.49"/>
    <n v="9.1593"/>
    <n v="15.3307"/>
  </r>
  <r>
    <s v="SO59735"/>
    <d v="2013-06-08T00:00:00"/>
    <x v="11"/>
    <x v="1"/>
    <n v="18178"/>
    <s v="Tracy Goel"/>
    <x v="1"/>
    <x v="4"/>
    <n v="1"/>
    <n v="21.98"/>
    <n v="8.2204999999999995"/>
    <n v="13.759499999999999"/>
  </r>
  <r>
    <s v="SO56356"/>
    <d v="2013-04-17T00:00:00"/>
    <x v="6"/>
    <x v="1"/>
    <n v="18179"/>
    <s v="Chelsea McDonald"/>
    <x v="1"/>
    <x v="5"/>
    <n v="1"/>
    <n v="4.99"/>
    <n v="1.8663000000000001"/>
    <n v="3.1236999999999999"/>
  </r>
  <r>
    <s v="SO57768"/>
    <d v="2013-05-10T00:00:00"/>
    <x v="1"/>
    <x v="1"/>
    <n v="18180"/>
    <s v="Juan Howard"/>
    <x v="0"/>
    <x v="3"/>
    <n v="1"/>
    <n v="4.99"/>
    <n v="1.8663000000000001"/>
    <n v="3.1236999999999999"/>
  </r>
  <r>
    <s v="SO57768"/>
    <d v="2013-05-10T00:00:00"/>
    <x v="1"/>
    <x v="1"/>
    <n v="18180"/>
    <s v="Juan Howard"/>
    <x v="0"/>
    <x v="3"/>
    <n v="1"/>
    <n v="7.95"/>
    <n v="2.9733000000000001"/>
    <n v="4.9767000000000001"/>
  </r>
  <r>
    <s v="SO58671"/>
    <d v="2013-05-26T00:00:00"/>
    <x v="1"/>
    <x v="1"/>
    <n v="18181"/>
    <s v="Neil Diaz"/>
    <x v="0"/>
    <x v="4"/>
    <n v="1"/>
    <n v="4.99"/>
    <n v="1.8663000000000001"/>
    <n v="3.1236999999999999"/>
  </r>
  <r>
    <s v="SO58671"/>
    <d v="2013-05-26T00:00:00"/>
    <x v="1"/>
    <x v="2"/>
    <n v="18181"/>
    <s v="Neil Diaz"/>
    <x v="0"/>
    <x v="4"/>
    <n v="1"/>
    <n v="8.99"/>
    <n v="6.9222999999999999"/>
    <n v="2.0676999999999999"/>
  </r>
  <r>
    <s v="SO58671"/>
    <d v="2013-05-26T00:00:00"/>
    <x v="1"/>
    <x v="1"/>
    <n v="18181"/>
    <s v="Neil Diaz"/>
    <x v="0"/>
    <x v="4"/>
    <n v="1"/>
    <n v="34.99"/>
    <n v="13.0863"/>
    <n v="21.903700000000001"/>
  </r>
  <r>
    <s v="SO59604"/>
    <d v="2013-06-06T00:00:00"/>
    <x v="11"/>
    <x v="1"/>
    <n v="18181"/>
    <s v="Neil Diaz"/>
    <x v="0"/>
    <x v="4"/>
    <n v="1"/>
    <n v="21.98"/>
    <n v="8.2204999999999995"/>
    <n v="13.759499999999999"/>
  </r>
  <r>
    <s v="SO59604"/>
    <d v="2013-06-06T00:00:00"/>
    <x v="11"/>
    <x v="1"/>
    <n v="18181"/>
    <s v="Neil Diaz"/>
    <x v="0"/>
    <x v="4"/>
    <n v="1"/>
    <n v="9.99"/>
    <n v="3.7363"/>
    <n v="6.2537000000000003"/>
  </r>
  <r>
    <s v="SO59604"/>
    <d v="2013-06-06T00:00:00"/>
    <x v="11"/>
    <x v="1"/>
    <n v="18181"/>
    <s v="Neil Diaz"/>
    <x v="0"/>
    <x v="4"/>
    <n v="1"/>
    <n v="54.99"/>
    <n v="20.566299999999998"/>
    <n v="34.423699999999997"/>
  </r>
  <r>
    <s v="SO59604"/>
    <d v="2013-06-06T00:00:00"/>
    <x v="11"/>
    <x v="2"/>
    <n v="18181"/>
    <s v="Neil Diaz"/>
    <x v="0"/>
    <x v="4"/>
    <n v="1"/>
    <n v="49.99"/>
    <n v="38.4923"/>
    <n v="11.4977"/>
  </r>
  <r>
    <s v="SO55944"/>
    <d v="2013-04-09T00:00:00"/>
    <x v="6"/>
    <x v="1"/>
    <n v="18182"/>
    <s v="Kristi Prasad"/>
    <x v="1"/>
    <x v="3"/>
    <n v="1"/>
    <n v="4.99"/>
    <n v="1.8663000000000001"/>
    <n v="3.1236999999999999"/>
  </r>
  <r>
    <s v="SO48655"/>
    <d v="2012-06-22T00:00:00"/>
    <x v="11"/>
    <x v="0"/>
    <n v="18183"/>
    <s v="Meagan Schmidt"/>
    <x v="1"/>
    <x v="3"/>
    <n v="1"/>
    <n v="1000.4375"/>
    <n v="605.64919999999995"/>
    <n v="394.78829999999999"/>
  </r>
  <r>
    <s v="SO66021"/>
    <d v="2013-09-09T00:00:00"/>
    <x v="10"/>
    <x v="0"/>
    <n v="18183"/>
    <s v="Meagan Schmidt"/>
    <x v="1"/>
    <x v="3"/>
    <n v="1"/>
    <n v="2319.9899999999998"/>
    <n v="1265.6195"/>
    <n v="1054.3705"/>
  </r>
  <r>
    <s v="SO66021"/>
    <d v="2013-09-09T00:00:00"/>
    <x v="10"/>
    <x v="1"/>
    <n v="18183"/>
    <s v="Meagan Schmidt"/>
    <x v="1"/>
    <x v="3"/>
    <n v="1"/>
    <n v="9.99"/>
    <n v="3.7363"/>
    <n v="6.2537000000000003"/>
  </r>
  <r>
    <s v="SO66021"/>
    <d v="2013-09-09T00:00:00"/>
    <x v="10"/>
    <x v="1"/>
    <n v="18183"/>
    <s v="Meagan Schmidt"/>
    <x v="1"/>
    <x v="3"/>
    <n v="1"/>
    <n v="4.99"/>
    <n v="1.8663000000000001"/>
    <n v="3.1236999999999999"/>
  </r>
  <r>
    <s v="SO66021"/>
    <d v="2013-09-09T00:00:00"/>
    <x v="10"/>
    <x v="1"/>
    <n v="18183"/>
    <s v="Meagan Schmidt"/>
    <x v="1"/>
    <x v="3"/>
    <n v="1"/>
    <n v="7.95"/>
    <n v="2.9733000000000001"/>
    <n v="4.9767000000000001"/>
  </r>
  <r>
    <s v="SO68498"/>
    <d v="2013-10-16T00:00:00"/>
    <x v="5"/>
    <x v="1"/>
    <n v="18184"/>
    <s v="Leonard Chande"/>
    <x v="0"/>
    <x v="5"/>
    <n v="1"/>
    <n v="4.99"/>
    <n v="1.8663000000000001"/>
    <n v="3.1236999999999999"/>
  </r>
  <r>
    <s v="SO68498"/>
    <d v="2013-10-16T00:00:00"/>
    <x v="5"/>
    <x v="1"/>
    <n v="18184"/>
    <s v="Leonard Chande"/>
    <x v="0"/>
    <x v="5"/>
    <n v="1"/>
    <n v="34.99"/>
    <n v="13.0863"/>
    <n v="21.903700000000001"/>
  </r>
  <r>
    <s v="SO68498"/>
    <d v="2013-10-16T00:00:00"/>
    <x v="5"/>
    <x v="2"/>
    <n v="18184"/>
    <s v="Leonard Chande"/>
    <x v="0"/>
    <x v="5"/>
    <n v="1"/>
    <n v="49.99"/>
    <n v="38.4923"/>
    <n v="11.4977"/>
  </r>
  <r>
    <s v="SO66161"/>
    <d v="2013-09-11T00:00:00"/>
    <x v="10"/>
    <x v="0"/>
    <n v="18185"/>
    <s v="Laura Huang"/>
    <x v="1"/>
    <x v="3"/>
    <n v="1"/>
    <n v="2294.9899999999998"/>
    <n v="1251.9812999999999"/>
    <n v="1043.0087000000001"/>
  </r>
  <r>
    <s v="SO66161"/>
    <d v="2013-09-11T00:00:00"/>
    <x v="10"/>
    <x v="1"/>
    <n v="18185"/>
    <s v="Laura Huang"/>
    <x v="1"/>
    <x v="3"/>
    <n v="1"/>
    <n v="21.98"/>
    <n v="8.2204999999999995"/>
    <n v="13.759499999999999"/>
  </r>
  <r>
    <s v="SO66161"/>
    <d v="2013-09-11T00:00:00"/>
    <x v="10"/>
    <x v="1"/>
    <n v="18185"/>
    <s v="Laura Huang"/>
    <x v="1"/>
    <x v="3"/>
    <n v="1"/>
    <n v="4.99"/>
    <n v="1.8663000000000001"/>
    <n v="3.1236999999999999"/>
  </r>
  <r>
    <s v="SO66161"/>
    <d v="2013-09-11T00:00:00"/>
    <x v="10"/>
    <x v="1"/>
    <n v="18185"/>
    <s v="Laura Huang"/>
    <x v="1"/>
    <x v="3"/>
    <n v="1"/>
    <n v="9.99"/>
    <n v="3.7363"/>
    <n v="6.2537000000000003"/>
  </r>
  <r>
    <s v="SO48600"/>
    <d v="2012-06-17T00:00:00"/>
    <x v="11"/>
    <x v="0"/>
    <n v="18185"/>
    <s v="Laura Huang"/>
    <x v="1"/>
    <x v="3"/>
    <n v="1"/>
    <n v="1000.4375"/>
    <n v="605.64919999999995"/>
    <n v="394.78829999999999"/>
  </r>
  <r>
    <s v="SO56160"/>
    <d v="2013-04-13T00:00:00"/>
    <x v="6"/>
    <x v="1"/>
    <n v="18186"/>
    <s v="Lori Hernandez"/>
    <x v="1"/>
    <x v="4"/>
    <n v="1"/>
    <n v="21.98"/>
    <n v="8.2204999999999995"/>
    <n v="13.759499999999999"/>
  </r>
  <r>
    <s v="SO56160"/>
    <d v="2013-04-13T00:00:00"/>
    <x v="6"/>
    <x v="2"/>
    <n v="18186"/>
    <s v="Lori Hernandez"/>
    <x v="1"/>
    <x v="4"/>
    <n v="1"/>
    <n v="63.5"/>
    <n v="23.748999999999999"/>
    <n v="39.750999999999998"/>
  </r>
  <r>
    <s v="SO63724"/>
    <d v="2013-08-06T00:00:00"/>
    <x v="9"/>
    <x v="1"/>
    <n v="18186"/>
    <s v="Lori Hernandez"/>
    <x v="1"/>
    <x v="4"/>
    <n v="1"/>
    <n v="4.99"/>
    <n v="1.8663000000000001"/>
    <n v="3.1236999999999999"/>
  </r>
  <r>
    <s v="SO63724"/>
    <d v="2013-08-06T00:00:00"/>
    <x v="9"/>
    <x v="1"/>
    <n v="18186"/>
    <s v="Lori Hernandez"/>
    <x v="1"/>
    <x v="4"/>
    <n v="1"/>
    <n v="4.99"/>
    <n v="1.8663000000000001"/>
    <n v="3.1236999999999999"/>
  </r>
  <r>
    <s v="SO63724"/>
    <d v="2013-08-06T00:00:00"/>
    <x v="9"/>
    <x v="1"/>
    <n v="18186"/>
    <s v="Lori Hernandez"/>
    <x v="1"/>
    <x v="4"/>
    <n v="1"/>
    <n v="8.99"/>
    <n v="3.3622999999999998"/>
    <n v="5.6276999999999999"/>
  </r>
  <r>
    <s v="SO63724"/>
    <d v="2013-08-06T00:00:00"/>
    <x v="9"/>
    <x v="1"/>
    <n v="18186"/>
    <s v="Lori Hernandez"/>
    <x v="1"/>
    <x v="4"/>
    <n v="1"/>
    <n v="34.99"/>
    <n v="13.0863"/>
    <n v="21.903700000000001"/>
  </r>
  <r>
    <s v="SO59364"/>
    <d v="2013-06-03T00:00:00"/>
    <x v="11"/>
    <x v="1"/>
    <n v="18187"/>
    <s v="Dennis Gao"/>
    <x v="0"/>
    <x v="4"/>
    <n v="1"/>
    <n v="21.98"/>
    <n v="8.2204999999999995"/>
    <n v="13.759499999999999"/>
  </r>
  <r>
    <s v="SO59364"/>
    <d v="2013-06-03T00:00:00"/>
    <x v="11"/>
    <x v="1"/>
    <n v="18187"/>
    <s v="Dennis Gao"/>
    <x v="0"/>
    <x v="4"/>
    <n v="1"/>
    <n v="9.99"/>
    <n v="3.7363"/>
    <n v="6.2537000000000003"/>
  </r>
  <r>
    <s v="SO59364"/>
    <d v="2013-06-03T00:00:00"/>
    <x v="11"/>
    <x v="1"/>
    <n v="18187"/>
    <s v="Dennis Gao"/>
    <x v="0"/>
    <x v="4"/>
    <n v="1"/>
    <n v="4.99"/>
    <n v="1.8663000000000001"/>
    <n v="3.1236999999999999"/>
  </r>
  <r>
    <s v="SO59364"/>
    <d v="2013-06-03T00:00:00"/>
    <x v="11"/>
    <x v="1"/>
    <n v="18187"/>
    <s v="Dennis Gao"/>
    <x v="0"/>
    <x v="4"/>
    <n v="1"/>
    <n v="7.95"/>
    <n v="2.9733000000000001"/>
    <n v="4.9767000000000001"/>
  </r>
  <r>
    <s v="SO63870"/>
    <d v="2013-08-08T00:00:00"/>
    <x v="9"/>
    <x v="0"/>
    <n v="18188"/>
    <s v="Jeffery Wang"/>
    <x v="0"/>
    <x v="0"/>
    <n v="1"/>
    <n v="2443.35"/>
    <n v="1554.9478999999999"/>
    <n v="888.40210000000002"/>
  </r>
  <r>
    <s v="SO63870"/>
    <d v="2013-08-08T00:00:00"/>
    <x v="9"/>
    <x v="1"/>
    <n v="18188"/>
    <s v="Jeffery Wang"/>
    <x v="0"/>
    <x v="0"/>
    <n v="1"/>
    <n v="32.6"/>
    <n v="12.192399999999999"/>
    <n v="20.407599999999999"/>
  </r>
  <r>
    <s v="SO63870"/>
    <d v="2013-08-08T00:00:00"/>
    <x v="9"/>
    <x v="1"/>
    <n v="18188"/>
    <s v="Jeffery Wang"/>
    <x v="0"/>
    <x v="0"/>
    <n v="1"/>
    <n v="3.99"/>
    <n v="1.4923"/>
    <n v="2.4977"/>
  </r>
  <r>
    <s v="SO63870"/>
    <d v="2013-08-08T00:00:00"/>
    <x v="9"/>
    <x v="1"/>
    <n v="18188"/>
    <s v="Jeffery Wang"/>
    <x v="0"/>
    <x v="0"/>
    <n v="1"/>
    <n v="34.99"/>
    <n v="13.0863"/>
    <n v="21.903700000000001"/>
  </r>
  <r>
    <s v="SO44338"/>
    <d v="2011-04-04T00:00:00"/>
    <x v="6"/>
    <x v="0"/>
    <n v="18188"/>
    <s v="Jeffery Wang"/>
    <x v="0"/>
    <x v="0"/>
    <n v="1"/>
    <n v="3578.27"/>
    <n v="2171.2941999999998"/>
    <n v="1406.9757999999999"/>
  </r>
  <r>
    <s v="SO44339"/>
    <d v="2011-04-04T00:00:00"/>
    <x v="6"/>
    <x v="0"/>
    <n v="18189"/>
    <s v="Nancy Mehta"/>
    <x v="1"/>
    <x v="0"/>
    <n v="1"/>
    <n v="3578.27"/>
    <n v="2171.2941999999998"/>
    <n v="1406.9757999999999"/>
  </r>
  <r>
    <s v="SO58692"/>
    <d v="2013-05-26T00:00:00"/>
    <x v="1"/>
    <x v="0"/>
    <n v="18189"/>
    <s v="Nancy Mehta"/>
    <x v="1"/>
    <x v="0"/>
    <n v="1"/>
    <n v="539.99"/>
    <n v="294.5797"/>
    <n v="245.41030000000001"/>
  </r>
  <r>
    <s v="SO54722"/>
    <d v="2013-03-20T00:00:00"/>
    <x v="4"/>
    <x v="2"/>
    <n v="18190"/>
    <s v="Danny Diaz"/>
    <x v="0"/>
    <x v="0"/>
    <n v="1"/>
    <n v="8.99"/>
    <n v="6.9222999999999999"/>
    <n v="2.0676999999999999"/>
  </r>
  <r>
    <s v="SO66703"/>
    <d v="2013-09-20T00:00:00"/>
    <x v="10"/>
    <x v="1"/>
    <n v="18190"/>
    <s v="Danny Diaz"/>
    <x v="0"/>
    <x v="0"/>
    <n v="1"/>
    <n v="21.98"/>
    <n v="8.2204999999999995"/>
    <n v="13.759499999999999"/>
  </r>
  <r>
    <s v="SO70315"/>
    <d v="2013-11-08T00:00:00"/>
    <x v="7"/>
    <x v="2"/>
    <n v="18191"/>
    <s v="Julie Sharma"/>
    <x v="1"/>
    <x v="0"/>
    <n v="1"/>
    <n v="63.5"/>
    <n v="23.748999999999999"/>
    <n v="39.750999999999998"/>
  </r>
  <r>
    <s v="SO70315"/>
    <d v="2013-11-08T00:00:00"/>
    <x v="7"/>
    <x v="1"/>
    <n v="18191"/>
    <s v="Julie Sharma"/>
    <x v="1"/>
    <x v="0"/>
    <n v="1"/>
    <n v="21.98"/>
    <n v="8.2204999999999995"/>
    <n v="13.759499999999999"/>
  </r>
  <r>
    <s v="SO51977"/>
    <d v="2013-01-30T00:00:00"/>
    <x v="0"/>
    <x v="2"/>
    <n v="18191"/>
    <s v="Julie Sharma"/>
    <x v="1"/>
    <x v="0"/>
    <n v="1"/>
    <n v="8.99"/>
    <n v="6.9222999999999999"/>
    <n v="2.0676999999999999"/>
  </r>
  <r>
    <s v="SO55750"/>
    <d v="2013-04-06T00:00:00"/>
    <x v="6"/>
    <x v="1"/>
    <n v="18192"/>
    <s v="Max Hernandez"/>
    <x v="0"/>
    <x v="0"/>
    <n v="1"/>
    <n v="34.99"/>
    <n v="13.0863"/>
    <n v="21.903700000000001"/>
  </r>
  <r>
    <s v="SO64180"/>
    <d v="2013-08-14T00:00:00"/>
    <x v="9"/>
    <x v="1"/>
    <n v="18192"/>
    <s v="Max Hernandez"/>
    <x v="0"/>
    <x v="0"/>
    <n v="1"/>
    <n v="24.99"/>
    <n v="9.3462999999999994"/>
    <n v="15.643700000000001"/>
  </r>
  <r>
    <s v="SO64180"/>
    <d v="2013-08-14T00:00:00"/>
    <x v="9"/>
    <x v="1"/>
    <n v="18192"/>
    <s v="Max Hernandez"/>
    <x v="0"/>
    <x v="0"/>
    <n v="1"/>
    <n v="3.99"/>
    <n v="1.4923"/>
    <n v="2.4977"/>
  </r>
  <r>
    <s v="SO63482"/>
    <d v="2013-08-02T00:00:00"/>
    <x v="9"/>
    <x v="0"/>
    <n v="18193"/>
    <s v="Louis Yuan"/>
    <x v="0"/>
    <x v="0"/>
    <n v="1"/>
    <n v="539.99"/>
    <n v="294.5797"/>
    <n v="245.41030000000001"/>
  </r>
  <r>
    <s v="SO63482"/>
    <d v="2013-08-02T00:00:00"/>
    <x v="9"/>
    <x v="1"/>
    <n v="18193"/>
    <s v="Louis Yuan"/>
    <x v="0"/>
    <x v="0"/>
    <n v="1"/>
    <n v="24.99"/>
    <n v="9.3462999999999994"/>
    <n v="15.643700000000001"/>
  </r>
  <r>
    <s v="SO63482"/>
    <d v="2013-08-02T00:00:00"/>
    <x v="9"/>
    <x v="1"/>
    <n v="18193"/>
    <s v="Louis Yuan"/>
    <x v="0"/>
    <x v="0"/>
    <n v="1"/>
    <n v="2.29"/>
    <n v="0.85650000000000004"/>
    <n v="1.4335"/>
  </r>
  <r>
    <s v="SO44370"/>
    <d v="2011-04-09T00:00:00"/>
    <x v="6"/>
    <x v="0"/>
    <n v="18193"/>
    <s v="Louis Yuan"/>
    <x v="0"/>
    <x v="0"/>
    <n v="1"/>
    <n v="3578.27"/>
    <n v="2171.2941999999998"/>
    <n v="1406.9757999999999"/>
  </r>
  <r>
    <s v="SO63628"/>
    <d v="2013-08-05T00:00:00"/>
    <x v="9"/>
    <x v="2"/>
    <n v="18194"/>
    <s v="Yolanda Kumar"/>
    <x v="1"/>
    <x v="0"/>
    <n v="1"/>
    <n v="8.99"/>
    <n v="6.9222999999999999"/>
    <n v="2.0676999999999999"/>
  </r>
  <r>
    <s v="SO58419"/>
    <d v="2013-05-22T00:00:00"/>
    <x v="1"/>
    <x v="1"/>
    <n v="18194"/>
    <s v="Yolanda Kumar"/>
    <x v="1"/>
    <x v="0"/>
    <n v="1"/>
    <n v="21.98"/>
    <n v="8.2204999999999995"/>
    <n v="13.759499999999999"/>
  </r>
  <r>
    <s v="SO58419"/>
    <d v="2013-05-22T00:00:00"/>
    <x v="1"/>
    <x v="1"/>
    <n v="18194"/>
    <s v="Yolanda Kumar"/>
    <x v="1"/>
    <x v="0"/>
    <n v="1"/>
    <n v="54.99"/>
    <n v="20.566299999999998"/>
    <n v="34.423699999999997"/>
  </r>
  <r>
    <s v="SO71625"/>
    <d v="2013-11-27T00:00:00"/>
    <x v="7"/>
    <x v="1"/>
    <n v="18195"/>
    <s v="Walter Sanz"/>
    <x v="0"/>
    <x v="0"/>
    <n v="1"/>
    <n v="21.98"/>
    <n v="8.2204999999999995"/>
    <n v="13.759499999999999"/>
  </r>
  <r>
    <s v="SO71625"/>
    <d v="2013-11-27T00:00:00"/>
    <x v="7"/>
    <x v="2"/>
    <n v="18195"/>
    <s v="Walter Sanz"/>
    <x v="0"/>
    <x v="0"/>
    <n v="1"/>
    <n v="63.5"/>
    <n v="23.748999999999999"/>
    <n v="39.750999999999998"/>
  </r>
  <r>
    <s v="SO56548"/>
    <d v="2013-04-21T00:00:00"/>
    <x v="6"/>
    <x v="2"/>
    <n v="18195"/>
    <s v="Walter Sanz"/>
    <x v="0"/>
    <x v="0"/>
    <n v="1"/>
    <n v="8.99"/>
    <n v="6.9222999999999999"/>
    <n v="2.0676999999999999"/>
  </r>
  <r>
    <s v="SO44632"/>
    <d v="2011-05-11T00:00:00"/>
    <x v="1"/>
    <x v="0"/>
    <n v="18196"/>
    <s v="Ivan Rana"/>
    <x v="0"/>
    <x v="0"/>
    <n v="1"/>
    <n v="3578.27"/>
    <n v="2171.2941999999998"/>
    <n v="1406.9757999999999"/>
  </r>
  <r>
    <s v="SO64776"/>
    <d v="2013-08-22T00:00:00"/>
    <x v="9"/>
    <x v="0"/>
    <n v="18196"/>
    <s v="Ivan Rana"/>
    <x v="0"/>
    <x v="0"/>
    <n v="1"/>
    <n v="539.99"/>
    <n v="294.5797"/>
    <n v="245.41030000000001"/>
  </r>
  <r>
    <s v="SO64776"/>
    <d v="2013-08-22T00:00:00"/>
    <x v="9"/>
    <x v="1"/>
    <n v="18196"/>
    <s v="Ivan Rana"/>
    <x v="0"/>
    <x v="0"/>
    <n v="1"/>
    <n v="9.99"/>
    <n v="3.7363"/>
    <n v="6.2537000000000003"/>
  </r>
  <r>
    <s v="SO64776"/>
    <d v="2013-08-22T00:00:00"/>
    <x v="9"/>
    <x v="1"/>
    <n v="18196"/>
    <s v="Ivan Rana"/>
    <x v="0"/>
    <x v="0"/>
    <n v="1"/>
    <n v="4.99"/>
    <n v="1.8663000000000001"/>
    <n v="3.1236999999999999"/>
  </r>
  <r>
    <s v="SO52974"/>
    <d v="2013-02-19T00:00:00"/>
    <x v="3"/>
    <x v="2"/>
    <n v="18197"/>
    <s v="Jenny Zimmerman"/>
    <x v="1"/>
    <x v="0"/>
    <n v="1"/>
    <n v="8.99"/>
    <n v="6.9222999999999999"/>
    <n v="2.0676999999999999"/>
  </r>
  <r>
    <s v="SO66704"/>
    <d v="2013-09-20T00:00:00"/>
    <x v="10"/>
    <x v="1"/>
    <n v="18197"/>
    <s v="Jenny Zimmerman"/>
    <x v="1"/>
    <x v="0"/>
    <n v="1"/>
    <n v="21.98"/>
    <n v="8.2204999999999995"/>
    <n v="13.759499999999999"/>
  </r>
  <r>
    <s v="SO69073"/>
    <d v="2013-10-24T00:00:00"/>
    <x v="5"/>
    <x v="0"/>
    <n v="18198"/>
    <s v="Cedric Xu"/>
    <x v="0"/>
    <x v="0"/>
    <n v="1"/>
    <n v="539.99"/>
    <n v="294.5797"/>
    <n v="245.41030000000001"/>
  </r>
  <r>
    <s v="SO69073"/>
    <d v="2013-10-24T00:00:00"/>
    <x v="5"/>
    <x v="1"/>
    <n v="18198"/>
    <s v="Cedric Xu"/>
    <x v="0"/>
    <x v="0"/>
    <n v="1"/>
    <n v="24.99"/>
    <n v="9.3462999999999994"/>
    <n v="15.643700000000001"/>
  </r>
  <r>
    <s v="SO44676"/>
    <d v="2011-05-17T00:00:00"/>
    <x v="1"/>
    <x v="0"/>
    <n v="18198"/>
    <s v="Cedric Xu"/>
    <x v="0"/>
    <x v="0"/>
    <n v="1"/>
    <n v="3578.27"/>
    <n v="2171.2941999999998"/>
    <n v="1406.9757999999999"/>
  </r>
  <r>
    <s v="SO59082"/>
    <d v="2013-05-30T00:00:00"/>
    <x v="1"/>
    <x v="1"/>
    <n v="18199"/>
    <s v="Brandy Lopez"/>
    <x v="1"/>
    <x v="0"/>
    <n v="1"/>
    <n v="21.98"/>
    <n v="8.2204999999999995"/>
    <n v="13.759499999999999"/>
  </r>
  <r>
    <s v="SO59082"/>
    <d v="2013-05-30T00:00:00"/>
    <x v="1"/>
    <x v="1"/>
    <n v="18199"/>
    <s v="Brandy Lopez"/>
    <x v="1"/>
    <x v="0"/>
    <n v="1"/>
    <n v="9.99"/>
    <n v="3.7363"/>
    <n v="6.2537000000000003"/>
  </r>
  <r>
    <s v="SO59082"/>
    <d v="2013-05-30T00:00:00"/>
    <x v="1"/>
    <x v="1"/>
    <n v="18199"/>
    <s v="Brandy Lopez"/>
    <x v="1"/>
    <x v="0"/>
    <n v="1"/>
    <n v="4.99"/>
    <n v="1.8663000000000001"/>
    <n v="3.1236999999999999"/>
  </r>
  <r>
    <s v="SO59082"/>
    <d v="2013-05-30T00:00:00"/>
    <x v="1"/>
    <x v="2"/>
    <n v="18199"/>
    <s v="Brandy Lopez"/>
    <x v="1"/>
    <x v="0"/>
    <n v="1"/>
    <n v="53.99"/>
    <n v="41.572299999999998"/>
    <n v="12.4177"/>
  </r>
  <r>
    <s v="SO61377"/>
    <d v="2013-07-02T00:00:00"/>
    <x v="8"/>
    <x v="2"/>
    <n v="18199"/>
    <s v="Brandy Lopez"/>
    <x v="1"/>
    <x v="0"/>
    <n v="1"/>
    <n v="8.99"/>
    <n v="6.9222999999999999"/>
    <n v="2.0676999999999999"/>
  </r>
  <r>
    <s v="SO44608"/>
    <d v="2011-05-07T00:00:00"/>
    <x v="1"/>
    <x v="0"/>
    <n v="18200"/>
    <s v="Alfredo Gomez"/>
    <x v="0"/>
    <x v="0"/>
    <n v="1"/>
    <n v="3578.27"/>
    <n v="2171.2941999999998"/>
    <n v="1406.9757999999999"/>
  </r>
  <r>
    <s v="SO67394"/>
    <d v="2013-09-29T00:00:00"/>
    <x v="10"/>
    <x v="0"/>
    <n v="18200"/>
    <s v="Alfredo Gomez"/>
    <x v="0"/>
    <x v="0"/>
    <n v="1"/>
    <n v="539.99"/>
    <n v="294.5797"/>
    <n v="245.41030000000001"/>
  </r>
  <r>
    <s v="SO67394"/>
    <d v="2013-09-29T00:00:00"/>
    <x v="10"/>
    <x v="1"/>
    <n v="18200"/>
    <s v="Alfredo Gomez"/>
    <x v="0"/>
    <x v="0"/>
    <n v="1"/>
    <n v="24.99"/>
    <n v="9.3462999999999994"/>
    <n v="15.643700000000001"/>
  </r>
  <r>
    <s v="SO67394"/>
    <d v="2013-09-29T00:00:00"/>
    <x v="10"/>
    <x v="1"/>
    <n v="18200"/>
    <s v="Alfredo Gomez"/>
    <x v="0"/>
    <x v="0"/>
    <n v="1"/>
    <n v="4.99"/>
    <n v="1.8663000000000001"/>
    <n v="3.1236999999999999"/>
  </r>
  <r>
    <s v="SO67394"/>
    <d v="2013-09-29T00:00:00"/>
    <x v="10"/>
    <x v="1"/>
    <n v="18200"/>
    <s v="Alfredo Gomez"/>
    <x v="0"/>
    <x v="0"/>
    <n v="1"/>
    <n v="2.29"/>
    <n v="0.85650000000000004"/>
    <n v="1.4335"/>
  </r>
  <r>
    <s v="SO68524"/>
    <d v="2013-10-16T00:00:00"/>
    <x v="5"/>
    <x v="0"/>
    <n v="18201"/>
    <s v="Karla Xie"/>
    <x v="1"/>
    <x v="0"/>
    <n v="1"/>
    <n v="539.99"/>
    <n v="294.5797"/>
    <n v="245.41030000000001"/>
  </r>
  <r>
    <s v="SO68524"/>
    <d v="2013-10-16T00:00:00"/>
    <x v="5"/>
    <x v="1"/>
    <n v="18201"/>
    <s v="Karla Xie"/>
    <x v="1"/>
    <x v="0"/>
    <n v="1"/>
    <n v="9.99"/>
    <n v="3.7363"/>
    <n v="6.2537000000000003"/>
  </r>
  <r>
    <s v="SO68524"/>
    <d v="2013-10-16T00:00:00"/>
    <x v="5"/>
    <x v="2"/>
    <n v="18201"/>
    <s v="Karla Xie"/>
    <x v="1"/>
    <x v="0"/>
    <n v="1"/>
    <n v="24.49"/>
    <n v="9.1593"/>
    <n v="15.3307"/>
  </r>
  <r>
    <s v="SO68524"/>
    <d v="2013-10-16T00:00:00"/>
    <x v="5"/>
    <x v="1"/>
    <n v="18201"/>
    <s v="Karla Xie"/>
    <x v="1"/>
    <x v="0"/>
    <n v="1"/>
    <n v="4.99"/>
    <n v="1.8663000000000001"/>
    <n v="3.1236999999999999"/>
  </r>
  <r>
    <s v="SO44658"/>
    <d v="2011-05-14T00:00:00"/>
    <x v="1"/>
    <x v="0"/>
    <n v="18201"/>
    <s v="Karla Xie"/>
    <x v="1"/>
    <x v="0"/>
    <n v="1"/>
    <n v="3578.27"/>
    <n v="2171.2941999999998"/>
    <n v="1406.9757999999999"/>
  </r>
  <r>
    <s v="SO44739"/>
    <d v="2011-05-30T00:00:00"/>
    <x v="1"/>
    <x v="0"/>
    <n v="18202"/>
    <s v="Erika Gill"/>
    <x v="1"/>
    <x v="0"/>
    <n v="1"/>
    <n v="3578.27"/>
    <n v="2171.2941999999998"/>
    <n v="1406.9757999999999"/>
  </r>
  <r>
    <s v="SO70922"/>
    <d v="2013-11-16T00:00:00"/>
    <x v="7"/>
    <x v="0"/>
    <n v="18202"/>
    <s v="Erika Gill"/>
    <x v="1"/>
    <x v="0"/>
    <n v="1"/>
    <n v="564.99"/>
    <n v="308.21789999999999"/>
    <n v="256.77210000000002"/>
  </r>
  <r>
    <s v="SO70923"/>
    <d v="2013-11-16T00:00:00"/>
    <x v="7"/>
    <x v="0"/>
    <n v="18203"/>
    <s v="Louis Kumar"/>
    <x v="0"/>
    <x v="0"/>
    <n v="1"/>
    <n v="539.99"/>
    <n v="294.5797"/>
    <n v="245.41030000000001"/>
  </r>
  <r>
    <s v="SO70923"/>
    <d v="2013-11-16T00:00:00"/>
    <x v="7"/>
    <x v="2"/>
    <n v="18203"/>
    <s v="Louis Kumar"/>
    <x v="0"/>
    <x v="0"/>
    <n v="1"/>
    <n v="53.99"/>
    <n v="41.572299999999998"/>
    <n v="12.4177"/>
  </r>
  <r>
    <s v="SO44633"/>
    <d v="2011-05-11T00:00:00"/>
    <x v="1"/>
    <x v="0"/>
    <n v="18203"/>
    <s v="Louis Kumar"/>
    <x v="0"/>
    <x v="0"/>
    <n v="1"/>
    <n v="3578.27"/>
    <n v="2171.2941999999998"/>
    <n v="1406.9757999999999"/>
  </r>
  <r>
    <s v="SO44620"/>
    <d v="2011-05-09T00:00:00"/>
    <x v="1"/>
    <x v="0"/>
    <n v="18204"/>
    <s v="Tiffany Cai"/>
    <x v="1"/>
    <x v="0"/>
    <n v="1"/>
    <n v="3578.27"/>
    <n v="2171.2941999999998"/>
    <n v="1406.9757999999999"/>
  </r>
  <r>
    <s v="SO70729"/>
    <d v="2013-11-13T00:00:00"/>
    <x v="7"/>
    <x v="0"/>
    <n v="18204"/>
    <s v="Tiffany Cai"/>
    <x v="1"/>
    <x v="0"/>
    <n v="1"/>
    <n v="539.99"/>
    <n v="294.5797"/>
    <n v="245.41030000000001"/>
  </r>
  <r>
    <s v="SO70729"/>
    <d v="2013-11-13T00:00:00"/>
    <x v="7"/>
    <x v="1"/>
    <n v="18204"/>
    <s v="Tiffany Cai"/>
    <x v="1"/>
    <x v="0"/>
    <n v="1"/>
    <n v="9.99"/>
    <n v="3.7363"/>
    <n v="6.2537000000000003"/>
  </r>
  <r>
    <s v="SO70729"/>
    <d v="2013-11-13T00:00:00"/>
    <x v="7"/>
    <x v="1"/>
    <n v="18204"/>
    <s v="Tiffany Cai"/>
    <x v="1"/>
    <x v="0"/>
    <n v="1"/>
    <n v="4.99"/>
    <n v="1.8663000000000001"/>
    <n v="3.1236999999999999"/>
  </r>
  <r>
    <s v="SO44618"/>
    <d v="2011-05-08T00:00:00"/>
    <x v="1"/>
    <x v="0"/>
    <n v="18205"/>
    <s v="Lindsey Raji"/>
    <x v="1"/>
    <x v="0"/>
    <n v="1"/>
    <n v="3578.27"/>
    <n v="2171.2941999999998"/>
    <n v="1406.9757999999999"/>
  </r>
  <r>
    <s v="SO51374"/>
    <d v="2013-01-09T00:00:00"/>
    <x v="0"/>
    <x v="0"/>
    <n v="18205"/>
    <s v="Lindsey Raji"/>
    <x v="1"/>
    <x v="0"/>
    <n v="1"/>
    <n v="2443.35"/>
    <n v="1554.9478999999999"/>
    <n v="888.40210000000002"/>
  </r>
  <r>
    <s v="SO51374"/>
    <d v="2013-01-09T00:00:00"/>
    <x v="0"/>
    <x v="1"/>
    <n v="18205"/>
    <s v="Lindsey Raji"/>
    <x v="1"/>
    <x v="0"/>
    <n v="1"/>
    <n v="34.99"/>
    <n v="13.0863"/>
    <n v="21.903700000000001"/>
  </r>
  <r>
    <s v="SO56603"/>
    <d v="2013-04-22T00:00:00"/>
    <x v="6"/>
    <x v="1"/>
    <n v="18206"/>
    <s v="Bruce Madan"/>
    <x v="0"/>
    <x v="0"/>
    <n v="1"/>
    <n v="21.98"/>
    <n v="8.2204999999999995"/>
    <n v="13.759499999999999"/>
  </r>
  <r>
    <s v="SO56603"/>
    <d v="2013-04-22T00:00:00"/>
    <x v="6"/>
    <x v="1"/>
    <n v="18206"/>
    <s v="Bruce Madan"/>
    <x v="0"/>
    <x v="0"/>
    <n v="1"/>
    <n v="34.99"/>
    <n v="13.0863"/>
    <n v="21.903700000000001"/>
  </r>
  <r>
    <s v="SO61546"/>
    <d v="2013-07-05T00:00:00"/>
    <x v="8"/>
    <x v="2"/>
    <n v="18206"/>
    <s v="Bruce Madan"/>
    <x v="0"/>
    <x v="0"/>
    <n v="1"/>
    <n v="8.99"/>
    <n v="6.9222999999999999"/>
    <n v="2.0676999999999999"/>
  </r>
  <r>
    <s v="SO51586"/>
    <d v="2013-01-22T00:00:00"/>
    <x v="0"/>
    <x v="0"/>
    <n v="18207"/>
    <s v="Phillip Gonzalez"/>
    <x v="0"/>
    <x v="0"/>
    <n v="1"/>
    <n v="2443.35"/>
    <n v="1554.9478999999999"/>
    <n v="888.40210000000002"/>
  </r>
  <r>
    <s v="SO51586"/>
    <d v="2013-01-22T00:00:00"/>
    <x v="0"/>
    <x v="1"/>
    <n v="18207"/>
    <s v="Phillip Gonzalez"/>
    <x v="0"/>
    <x v="0"/>
    <n v="1"/>
    <n v="8.99"/>
    <n v="3.3622999999999998"/>
    <n v="5.6276999999999999"/>
  </r>
  <r>
    <s v="SO51586"/>
    <d v="2013-01-22T00:00:00"/>
    <x v="0"/>
    <x v="1"/>
    <n v="18207"/>
    <s v="Phillip Gonzalez"/>
    <x v="0"/>
    <x v="0"/>
    <n v="1"/>
    <n v="4.99"/>
    <n v="1.8663000000000001"/>
    <n v="3.1236999999999999"/>
  </r>
  <r>
    <s v="SO51586"/>
    <d v="2013-01-22T00:00:00"/>
    <x v="0"/>
    <x v="2"/>
    <n v="18207"/>
    <s v="Phillip Gonzalez"/>
    <x v="0"/>
    <x v="0"/>
    <n v="1"/>
    <n v="53.99"/>
    <n v="41.572299999999998"/>
    <n v="12.4177"/>
  </r>
  <r>
    <s v="SO44672"/>
    <d v="2011-05-16T00:00:00"/>
    <x v="1"/>
    <x v="0"/>
    <n v="18207"/>
    <s v="Phillip Gonzalez"/>
    <x v="0"/>
    <x v="0"/>
    <n v="1"/>
    <n v="3578.27"/>
    <n v="2171.2941999999998"/>
    <n v="1406.9757999999999"/>
  </r>
  <r>
    <s v="SO44659"/>
    <d v="2011-05-14T00:00:00"/>
    <x v="1"/>
    <x v="0"/>
    <n v="18208"/>
    <s v="Latoya Nara"/>
    <x v="1"/>
    <x v="0"/>
    <n v="1"/>
    <n v="3578.27"/>
    <n v="2171.2941999999998"/>
    <n v="1406.9757999999999"/>
  </r>
  <r>
    <s v="SO51203"/>
    <d v="2012-12-30T00:00:00"/>
    <x v="2"/>
    <x v="0"/>
    <n v="18208"/>
    <s v="Latoya Nara"/>
    <x v="1"/>
    <x v="0"/>
    <n v="1"/>
    <n v="2443.35"/>
    <n v="1554.9478999999999"/>
    <n v="888.40210000000002"/>
  </r>
  <r>
    <s v="SO51203"/>
    <d v="2012-12-30T00:00:00"/>
    <x v="2"/>
    <x v="1"/>
    <n v="18208"/>
    <s v="Latoya Nara"/>
    <x v="1"/>
    <x v="0"/>
    <n v="1"/>
    <n v="8.99"/>
    <n v="3.3622999999999998"/>
    <n v="5.6276999999999999"/>
  </r>
  <r>
    <s v="SO51203"/>
    <d v="2012-12-30T00:00:00"/>
    <x v="2"/>
    <x v="1"/>
    <n v="18208"/>
    <s v="Latoya Nara"/>
    <x v="1"/>
    <x v="0"/>
    <n v="1"/>
    <n v="4.99"/>
    <n v="1.8663000000000001"/>
    <n v="3.1236999999999999"/>
  </r>
  <r>
    <s v="SO51375"/>
    <d v="2013-01-09T00:00:00"/>
    <x v="0"/>
    <x v="0"/>
    <n v="18209"/>
    <s v="Ann Chandra"/>
    <x v="1"/>
    <x v="0"/>
    <n v="1"/>
    <n v="2443.35"/>
    <n v="1554.9478999999999"/>
    <n v="888.40210000000002"/>
  </r>
  <r>
    <s v="SO51375"/>
    <d v="2013-01-09T00:00:00"/>
    <x v="0"/>
    <x v="1"/>
    <n v="18209"/>
    <s v="Ann Chandra"/>
    <x v="1"/>
    <x v="0"/>
    <n v="1"/>
    <n v="34.99"/>
    <n v="13.0863"/>
    <n v="21.903700000000001"/>
  </r>
  <r>
    <s v="SO44629"/>
    <d v="2011-05-10T00:00:00"/>
    <x v="1"/>
    <x v="0"/>
    <n v="18209"/>
    <s v="Ann Chandra"/>
    <x v="1"/>
    <x v="0"/>
    <n v="1"/>
    <n v="3578.27"/>
    <n v="2171.2941999999998"/>
    <n v="1406.9757999999999"/>
  </r>
  <r>
    <s v="SO44583"/>
    <d v="2011-05-03T00:00:00"/>
    <x v="1"/>
    <x v="0"/>
    <n v="18210"/>
    <s v="Katie Lal"/>
    <x v="1"/>
    <x v="0"/>
    <n v="1"/>
    <n v="3578.27"/>
    <n v="2171.2941999999998"/>
    <n v="1406.9757999999999"/>
  </r>
  <r>
    <s v="SO51543"/>
    <d v="2013-01-20T00:00:00"/>
    <x v="0"/>
    <x v="0"/>
    <n v="18210"/>
    <s v="Katie Lal"/>
    <x v="1"/>
    <x v="0"/>
    <n v="1"/>
    <n v="2443.35"/>
    <n v="1554.9478999999999"/>
    <n v="888.40210000000002"/>
  </r>
  <r>
    <s v="SO51543"/>
    <d v="2013-01-20T00:00:00"/>
    <x v="0"/>
    <x v="1"/>
    <n v="18210"/>
    <s v="Katie Lal"/>
    <x v="1"/>
    <x v="0"/>
    <n v="1"/>
    <n v="4.99"/>
    <n v="1.8663000000000001"/>
    <n v="3.1236999999999999"/>
  </r>
  <r>
    <s v="SO51543"/>
    <d v="2013-01-20T00:00:00"/>
    <x v="0"/>
    <x v="1"/>
    <n v="18210"/>
    <s v="Katie Lal"/>
    <x v="1"/>
    <x v="0"/>
    <n v="1"/>
    <n v="8.99"/>
    <n v="3.3622999999999998"/>
    <n v="5.6276999999999999"/>
  </r>
  <r>
    <s v="SO51543"/>
    <d v="2013-01-20T00:00:00"/>
    <x v="0"/>
    <x v="2"/>
    <n v="18210"/>
    <s v="Katie Lal"/>
    <x v="1"/>
    <x v="0"/>
    <n v="1"/>
    <n v="8.99"/>
    <n v="6.9222999999999999"/>
    <n v="2.0676999999999999"/>
  </r>
  <r>
    <s v="SO53670"/>
    <d v="2013-03-01T00:00:00"/>
    <x v="4"/>
    <x v="1"/>
    <n v="18211"/>
    <s v="Jaclyn Sun"/>
    <x v="1"/>
    <x v="0"/>
    <n v="1"/>
    <n v="21.98"/>
    <n v="8.2204999999999995"/>
    <n v="13.759499999999999"/>
  </r>
  <r>
    <s v="SO53670"/>
    <d v="2013-03-01T00:00:00"/>
    <x v="4"/>
    <x v="1"/>
    <n v="18211"/>
    <s v="Jaclyn Sun"/>
    <x v="1"/>
    <x v="0"/>
    <n v="1"/>
    <n v="34.99"/>
    <n v="13.0863"/>
    <n v="21.903700000000001"/>
  </r>
  <r>
    <s v="SO62585"/>
    <d v="2013-07-22T00:00:00"/>
    <x v="8"/>
    <x v="2"/>
    <n v="18211"/>
    <s v="Jaclyn Sun"/>
    <x v="1"/>
    <x v="0"/>
    <n v="1"/>
    <n v="8.99"/>
    <n v="6.9222999999999999"/>
    <n v="2.0676999999999999"/>
  </r>
  <r>
    <s v="SO51268"/>
    <d v="2013-01-03T00:00:00"/>
    <x v="0"/>
    <x v="0"/>
    <n v="18212"/>
    <s v="Marc Ramos"/>
    <x v="0"/>
    <x v="0"/>
    <n v="1"/>
    <n v="2443.35"/>
    <n v="1554.9478999999999"/>
    <n v="888.40210000000002"/>
  </r>
  <r>
    <s v="SO51268"/>
    <d v="2013-01-03T00:00:00"/>
    <x v="0"/>
    <x v="1"/>
    <n v="18212"/>
    <s v="Marc Ramos"/>
    <x v="0"/>
    <x v="0"/>
    <n v="1"/>
    <n v="7.95"/>
    <n v="2.9733000000000001"/>
    <n v="4.9767000000000001"/>
  </r>
  <r>
    <s v="SO44663"/>
    <d v="2011-05-15T00:00:00"/>
    <x v="1"/>
    <x v="0"/>
    <n v="18212"/>
    <s v="Marc Ramos"/>
    <x v="0"/>
    <x v="0"/>
    <n v="1"/>
    <n v="3578.27"/>
    <n v="2171.2941999999998"/>
    <n v="1406.9757999999999"/>
  </r>
  <r>
    <s v="SO44634"/>
    <d v="2011-05-11T00:00:00"/>
    <x v="1"/>
    <x v="0"/>
    <n v="18213"/>
    <s v="Sheena Raji"/>
    <x v="1"/>
    <x v="0"/>
    <n v="1"/>
    <n v="3578.27"/>
    <n v="2171.2941999999998"/>
    <n v="1406.9757999999999"/>
  </r>
  <r>
    <s v="SO51478"/>
    <d v="2013-01-16T00:00:00"/>
    <x v="0"/>
    <x v="0"/>
    <n v="18213"/>
    <s v="Sheena Raji"/>
    <x v="1"/>
    <x v="0"/>
    <n v="1"/>
    <n v="2443.35"/>
    <n v="1554.9478999999999"/>
    <n v="888.40210000000002"/>
  </r>
  <r>
    <s v="SO51478"/>
    <d v="2013-01-16T00:00:00"/>
    <x v="0"/>
    <x v="1"/>
    <n v="18213"/>
    <s v="Sheena Raji"/>
    <x v="1"/>
    <x v="0"/>
    <n v="1"/>
    <n v="4.99"/>
    <n v="1.8663000000000001"/>
    <n v="3.1236999999999999"/>
  </r>
  <r>
    <s v="SO51478"/>
    <d v="2013-01-16T00:00:00"/>
    <x v="0"/>
    <x v="1"/>
    <n v="18213"/>
    <s v="Sheena Raji"/>
    <x v="1"/>
    <x v="0"/>
    <n v="1"/>
    <n v="8.99"/>
    <n v="3.3622999999999998"/>
    <n v="5.6276999999999999"/>
  </r>
  <r>
    <s v="SO51478"/>
    <d v="2013-01-16T00:00:00"/>
    <x v="0"/>
    <x v="1"/>
    <n v="18213"/>
    <s v="Sheena Raji"/>
    <x v="1"/>
    <x v="0"/>
    <n v="1"/>
    <n v="34.99"/>
    <n v="13.0863"/>
    <n v="21.903700000000001"/>
  </r>
  <r>
    <s v="SO51407"/>
    <d v="2013-01-11T00:00:00"/>
    <x v="0"/>
    <x v="0"/>
    <n v="18214"/>
    <s v="Ronald Suri"/>
    <x v="0"/>
    <x v="0"/>
    <n v="1"/>
    <n v="2443.35"/>
    <n v="1554.9478999999999"/>
    <n v="888.40210000000002"/>
  </r>
  <r>
    <s v="SO51407"/>
    <d v="2013-01-11T00:00:00"/>
    <x v="0"/>
    <x v="1"/>
    <n v="18214"/>
    <s v="Ronald Suri"/>
    <x v="0"/>
    <x v="0"/>
    <n v="1"/>
    <n v="3.99"/>
    <n v="1.4923"/>
    <n v="2.4977"/>
  </r>
  <r>
    <s v="SO51407"/>
    <d v="2013-01-11T00:00:00"/>
    <x v="0"/>
    <x v="1"/>
    <n v="18214"/>
    <s v="Ronald Suri"/>
    <x v="0"/>
    <x v="0"/>
    <n v="1"/>
    <n v="32.6"/>
    <n v="12.192399999999999"/>
    <n v="20.407599999999999"/>
  </r>
  <r>
    <s v="SO51407"/>
    <d v="2013-01-11T00:00:00"/>
    <x v="0"/>
    <x v="1"/>
    <n v="18214"/>
    <s v="Ronald Suri"/>
    <x v="0"/>
    <x v="0"/>
    <n v="1"/>
    <n v="34.99"/>
    <n v="13.0863"/>
    <n v="21.903700000000001"/>
  </r>
  <r>
    <s v="SO44733"/>
    <d v="2011-05-29T00:00:00"/>
    <x v="1"/>
    <x v="0"/>
    <n v="18214"/>
    <s v="Ronald Suri"/>
    <x v="0"/>
    <x v="0"/>
    <n v="1"/>
    <n v="3578.27"/>
    <n v="2171.2941999999998"/>
    <n v="1406.9757999999999"/>
  </r>
  <r>
    <s v="SO69730"/>
    <d v="2013-10-31T00:00:00"/>
    <x v="5"/>
    <x v="2"/>
    <n v="18215"/>
    <s v="Ashley Taylor"/>
    <x v="1"/>
    <x v="0"/>
    <n v="1"/>
    <n v="8.99"/>
    <n v="6.9222999999999999"/>
    <n v="2.0676999999999999"/>
  </r>
  <r>
    <s v="SO69722"/>
    <d v="2013-10-31T00:00:00"/>
    <x v="5"/>
    <x v="1"/>
    <n v="18215"/>
    <s v="Ashley Taylor"/>
    <x v="1"/>
    <x v="0"/>
    <n v="1"/>
    <n v="21.98"/>
    <n v="8.2204999999999995"/>
    <n v="13.759499999999999"/>
  </r>
  <r>
    <s v="SO69722"/>
    <d v="2013-10-31T00:00:00"/>
    <x v="5"/>
    <x v="1"/>
    <n v="18215"/>
    <s v="Ashley Taylor"/>
    <x v="1"/>
    <x v="0"/>
    <n v="1"/>
    <n v="120"/>
    <n v="44.88"/>
    <n v="75.12"/>
  </r>
  <r>
    <s v="SO70023"/>
    <d v="2013-11-04T00:00:00"/>
    <x v="7"/>
    <x v="1"/>
    <n v="18216"/>
    <s v="Susan Zhang"/>
    <x v="1"/>
    <x v="0"/>
    <n v="1"/>
    <n v="21.98"/>
    <n v="8.2204999999999995"/>
    <n v="13.759499999999999"/>
  </r>
  <r>
    <s v="SO70023"/>
    <d v="2013-11-04T00:00:00"/>
    <x v="7"/>
    <x v="1"/>
    <n v="18216"/>
    <s v="Susan Zhang"/>
    <x v="1"/>
    <x v="0"/>
    <n v="1"/>
    <n v="7.95"/>
    <n v="2.9733000000000001"/>
    <n v="4.9767000000000001"/>
  </r>
  <r>
    <s v="SO53194"/>
    <d v="2013-02-23T00:00:00"/>
    <x v="3"/>
    <x v="2"/>
    <n v="18216"/>
    <s v="Susan Zhang"/>
    <x v="1"/>
    <x v="0"/>
    <n v="1"/>
    <n v="8.99"/>
    <n v="6.9222999999999999"/>
    <n v="2.0676999999999999"/>
  </r>
  <r>
    <s v="SO44621"/>
    <d v="2011-05-09T00:00:00"/>
    <x v="1"/>
    <x v="0"/>
    <n v="18217"/>
    <s v="Danny Alonso"/>
    <x v="0"/>
    <x v="0"/>
    <n v="1"/>
    <n v="3578.27"/>
    <n v="2171.2941999999998"/>
    <n v="1406.9757999999999"/>
  </r>
  <r>
    <s v="SO51426"/>
    <d v="2013-01-12T00:00:00"/>
    <x v="0"/>
    <x v="0"/>
    <n v="18217"/>
    <s v="Danny Alonso"/>
    <x v="0"/>
    <x v="0"/>
    <n v="1"/>
    <n v="2443.35"/>
    <n v="1554.9478999999999"/>
    <n v="888.40210000000002"/>
  </r>
  <r>
    <s v="SO51426"/>
    <d v="2013-01-12T00:00:00"/>
    <x v="0"/>
    <x v="1"/>
    <n v="18217"/>
    <s v="Danny Alonso"/>
    <x v="0"/>
    <x v="0"/>
    <n v="1"/>
    <n v="34.99"/>
    <n v="13.0863"/>
    <n v="21.903700000000001"/>
  </r>
  <r>
    <s v="SO51376"/>
    <d v="2013-01-09T00:00:00"/>
    <x v="0"/>
    <x v="0"/>
    <n v="18218"/>
    <s v="Thomas Powell"/>
    <x v="0"/>
    <x v="0"/>
    <n v="1"/>
    <n v="2443.35"/>
    <n v="1554.9478999999999"/>
    <n v="888.40210000000002"/>
  </r>
  <r>
    <s v="SO44635"/>
    <d v="2011-05-11T00:00:00"/>
    <x v="1"/>
    <x v="0"/>
    <n v="18218"/>
    <s v="Thomas Powell"/>
    <x v="0"/>
    <x v="0"/>
    <n v="1"/>
    <n v="3578.27"/>
    <n v="2171.2941999999998"/>
    <n v="1406.9757999999999"/>
  </r>
  <r>
    <s v="SO44697"/>
    <d v="2011-05-22T00:00:00"/>
    <x v="1"/>
    <x v="0"/>
    <n v="18219"/>
    <s v="Felicia Gomez"/>
    <x v="1"/>
    <x v="0"/>
    <n v="1"/>
    <n v="3578.27"/>
    <n v="2171.2941999999998"/>
    <n v="1406.9757999999999"/>
  </r>
  <r>
    <s v="SO51528"/>
    <d v="2013-01-19T00:00:00"/>
    <x v="0"/>
    <x v="0"/>
    <n v="18219"/>
    <s v="Felicia Gomez"/>
    <x v="1"/>
    <x v="0"/>
    <n v="1"/>
    <n v="2443.35"/>
    <n v="1554.9478999999999"/>
    <n v="888.40210000000002"/>
  </r>
  <r>
    <s v="SO51528"/>
    <d v="2013-01-19T00:00:00"/>
    <x v="0"/>
    <x v="1"/>
    <n v="18219"/>
    <s v="Felicia Gomez"/>
    <x v="1"/>
    <x v="0"/>
    <n v="1"/>
    <n v="8.99"/>
    <n v="3.3622999999999998"/>
    <n v="5.6276999999999999"/>
  </r>
  <r>
    <s v="SO51528"/>
    <d v="2013-01-19T00:00:00"/>
    <x v="0"/>
    <x v="1"/>
    <n v="18219"/>
    <s v="Felicia Gomez"/>
    <x v="1"/>
    <x v="0"/>
    <n v="1"/>
    <n v="7.95"/>
    <n v="2.9733000000000001"/>
    <n v="4.9767000000000001"/>
  </r>
  <r>
    <s v="SO51337"/>
    <d v="2013-01-07T00:00:00"/>
    <x v="0"/>
    <x v="0"/>
    <n v="18220"/>
    <s v="Brent Huang"/>
    <x v="0"/>
    <x v="0"/>
    <n v="1"/>
    <n v="2443.35"/>
    <n v="1554.9478999999999"/>
    <n v="888.40210000000002"/>
  </r>
  <r>
    <s v="SO44609"/>
    <d v="2011-05-07T00:00:00"/>
    <x v="1"/>
    <x v="0"/>
    <n v="18220"/>
    <s v="Brent Huang"/>
    <x v="0"/>
    <x v="0"/>
    <n v="1"/>
    <n v="3578.27"/>
    <n v="2171.2941999999998"/>
    <n v="1406.9757999999999"/>
  </r>
  <r>
    <s v="SO63887"/>
    <d v="2013-08-09T00:00:00"/>
    <x v="9"/>
    <x v="1"/>
    <n v="18221"/>
    <s v="Marc Alvarez"/>
    <x v="0"/>
    <x v="0"/>
    <n v="1"/>
    <n v="21.98"/>
    <n v="8.2204999999999995"/>
    <n v="13.759499999999999"/>
  </r>
  <r>
    <s v="SO63887"/>
    <d v="2013-08-09T00:00:00"/>
    <x v="9"/>
    <x v="1"/>
    <n v="18221"/>
    <s v="Marc Alvarez"/>
    <x v="0"/>
    <x v="0"/>
    <n v="1"/>
    <n v="9.99"/>
    <n v="3.7363"/>
    <n v="6.2537000000000003"/>
  </r>
  <r>
    <s v="SO63887"/>
    <d v="2013-08-09T00:00:00"/>
    <x v="9"/>
    <x v="1"/>
    <n v="18221"/>
    <s v="Marc Alvarez"/>
    <x v="0"/>
    <x v="0"/>
    <n v="1"/>
    <n v="4.99"/>
    <n v="1.8663000000000001"/>
    <n v="3.1236999999999999"/>
  </r>
  <r>
    <s v="SO64962"/>
    <d v="2013-08-26T00:00:00"/>
    <x v="9"/>
    <x v="2"/>
    <n v="18221"/>
    <s v="Marc Alvarez"/>
    <x v="0"/>
    <x v="0"/>
    <n v="1"/>
    <n v="8.99"/>
    <n v="6.9222999999999999"/>
    <n v="2.0676999999999999"/>
  </r>
  <r>
    <s v="SO44664"/>
    <d v="2011-05-15T00:00:00"/>
    <x v="1"/>
    <x v="0"/>
    <n v="18222"/>
    <s v="Carolyn Suarez"/>
    <x v="1"/>
    <x v="0"/>
    <n v="1"/>
    <n v="3578.27"/>
    <n v="2171.2941999999998"/>
    <n v="1406.9757999999999"/>
  </r>
  <r>
    <s v="SO51529"/>
    <d v="2013-01-19T00:00:00"/>
    <x v="0"/>
    <x v="0"/>
    <n v="18222"/>
    <s v="Carolyn Suarez"/>
    <x v="1"/>
    <x v="0"/>
    <n v="1"/>
    <n v="2443.35"/>
    <n v="1554.9478999999999"/>
    <n v="888.40210000000002"/>
  </r>
  <r>
    <s v="SO51529"/>
    <d v="2013-01-19T00:00:00"/>
    <x v="0"/>
    <x v="1"/>
    <n v="18222"/>
    <s v="Carolyn Suarez"/>
    <x v="1"/>
    <x v="0"/>
    <n v="1"/>
    <n v="8.99"/>
    <n v="3.3622999999999998"/>
    <n v="5.6276999999999999"/>
  </r>
  <r>
    <s v="SO51529"/>
    <d v="2013-01-19T00:00:00"/>
    <x v="0"/>
    <x v="2"/>
    <n v="18222"/>
    <s v="Carolyn Suarez"/>
    <x v="1"/>
    <x v="0"/>
    <n v="1"/>
    <n v="8.99"/>
    <n v="6.9222999999999999"/>
    <n v="2.0676999999999999"/>
  </r>
  <r>
    <s v="SO51529"/>
    <d v="2013-01-19T00:00:00"/>
    <x v="0"/>
    <x v="1"/>
    <n v="18222"/>
    <s v="Carolyn Suarez"/>
    <x v="1"/>
    <x v="0"/>
    <n v="1"/>
    <n v="4.99"/>
    <n v="1.8663000000000001"/>
    <n v="3.1236999999999999"/>
  </r>
  <r>
    <s v="SO53309"/>
    <d v="2013-02-25T00:00:00"/>
    <x v="3"/>
    <x v="1"/>
    <n v="18223"/>
    <s v="Noah Clark"/>
    <x v="0"/>
    <x v="1"/>
    <n v="1"/>
    <n v="4.99"/>
    <n v="1.8663000000000001"/>
    <n v="3.1236999999999999"/>
  </r>
  <r>
    <s v="SO53309"/>
    <d v="2013-02-25T00:00:00"/>
    <x v="3"/>
    <x v="1"/>
    <n v="18223"/>
    <s v="Noah Clark"/>
    <x v="0"/>
    <x v="1"/>
    <n v="1"/>
    <n v="34.99"/>
    <n v="13.0863"/>
    <n v="21.903700000000001"/>
  </r>
  <r>
    <s v="SO70140"/>
    <d v="2013-11-05T00:00:00"/>
    <x v="7"/>
    <x v="0"/>
    <n v="18224"/>
    <s v="Vanessa Perry"/>
    <x v="1"/>
    <x v="1"/>
    <n v="1"/>
    <n v="2319.9899999999998"/>
    <n v="1265.6195"/>
    <n v="1054.3705"/>
  </r>
  <r>
    <s v="SO70140"/>
    <d v="2013-11-05T00:00:00"/>
    <x v="7"/>
    <x v="1"/>
    <n v="18224"/>
    <s v="Vanessa Perry"/>
    <x v="1"/>
    <x v="1"/>
    <n v="1"/>
    <n v="4.99"/>
    <n v="1.8663000000000001"/>
    <n v="3.1236999999999999"/>
  </r>
  <r>
    <s v="SO70140"/>
    <d v="2013-11-05T00:00:00"/>
    <x v="7"/>
    <x v="1"/>
    <n v="18224"/>
    <s v="Vanessa Perry"/>
    <x v="1"/>
    <x v="1"/>
    <n v="1"/>
    <n v="9.99"/>
    <n v="3.7363"/>
    <n v="6.2537000000000003"/>
  </r>
  <r>
    <s v="SO70140"/>
    <d v="2013-11-05T00:00:00"/>
    <x v="7"/>
    <x v="2"/>
    <n v="18224"/>
    <s v="Vanessa Perry"/>
    <x v="1"/>
    <x v="1"/>
    <n v="1"/>
    <n v="24.49"/>
    <n v="9.1593"/>
    <n v="15.3307"/>
  </r>
  <r>
    <s v="SO70140"/>
    <d v="2013-11-05T00:00:00"/>
    <x v="7"/>
    <x v="1"/>
    <n v="18224"/>
    <s v="Vanessa Perry"/>
    <x v="1"/>
    <x v="1"/>
    <n v="1"/>
    <n v="34.99"/>
    <n v="13.0863"/>
    <n v="21.903700000000001"/>
  </r>
  <r>
    <s v="SO70141"/>
    <d v="2013-11-05T00:00:00"/>
    <x v="7"/>
    <x v="0"/>
    <n v="18225"/>
    <s v="Paige Jenkins"/>
    <x v="1"/>
    <x v="1"/>
    <n v="1"/>
    <n v="2294.9899999999998"/>
    <n v="1251.9812999999999"/>
    <n v="1043.0087000000001"/>
  </r>
  <r>
    <s v="SO70141"/>
    <d v="2013-11-05T00:00:00"/>
    <x v="7"/>
    <x v="1"/>
    <n v="18225"/>
    <s v="Paige Jenkins"/>
    <x v="1"/>
    <x v="1"/>
    <n v="1"/>
    <n v="4.99"/>
    <n v="1.8663000000000001"/>
    <n v="3.1236999999999999"/>
  </r>
  <r>
    <s v="SO70141"/>
    <d v="2013-11-05T00:00:00"/>
    <x v="7"/>
    <x v="1"/>
    <n v="18225"/>
    <s v="Paige Jenkins"/>
    <x v="1"/>
    <x v="1"/>
    <n v="1"/>
    <n v="35"/>
    <n v="13.09"/>
    <n v="21.91"/>
  </r>
  <r>
    <s v="SO70141"/>
    <d v="2013-11-05T00:00:00"/>
    <x v="7"/>
    <x v="1"/>
    <n v="18225"/>
    <s v="Paige Jenkins"/>
    <x v="1"/>
    <x v="1"/>
    <n v="1"/>
    <n v="4.99"/>
    <n v="1.8663000000000001"/>
    <n v="3.1236999999999999"/>
  </r>
  <r>
    <s v="SO70141"/>
    <d v="2013-11-05T00:00:00"/>
    <x v="7"/>
    <x v="1"/>
    <n v="18225"/>
    <s v="Paige Jenkins"/>
    <x v="1"/>
    <x v="1"/>
    <n v="1"/>
    <n v="9.99"/>
    <n v="3.7363"/>
    <n v="6.2537000000000003"/>
  </r>
  <r>
    <s v="SO68802"/>
    <d v="2013-10-20T00:00:00"/>
    <x v="5"/>
    <x v="0"/>
    <n v="18226"/>
    <s v="Joseph Walker"/>
    <x v="0"/>
    <x v="1"/>
    <n v="1"/>
    <n v="1700.99"/>
    <n v="1082.51"/>
    <n v="618.48"/>
  </r>
  <r>
    <s v="SO68802"/>
    <d v="2013-10-20T00:00:00"/>
    <x v="5"/>
    <x v="1"/>
    <n v="18226"/>
    <s v="Joseph Walker"/>
    <x v="0"/>
    <x v="1"/>
    <n v="1"/>
    <n v="24.99"/>
    <n v="9.3462999999999994"/>
    <n v="15.643700000000001"/>
  </r>
  <r>
    <s v="SO67405"/>
    <d v="2013-09-29T00:00:00"/>
    <x v="10"/>
    <x v="0"/>
    <n v="18227"/>
    <s v="Miranda Diaz"/>
    <x v="1"/>
    <x v="1"/>
    <n v="1"/>
    <n v="1700.99"/>
    <n v="1082.51"/>
    <n v="618.48"/>
  </r>
  <r>
    <s v="SO67405"/>
    <d v="2013-09-29T00:00:00"/>
    <x v="10"/>
    <x v="1"/>
    <n v="18227"/>
    <s v="Miranda Diaz"/>
    <x v="1"/>
    <x v="1"/>
    <n v="1"/>
    <n v="3.99"/>
    <n v="1.4923"/>
    <n v="2.4977"/>
  </r>
  <r>
    <s v="SO67405"/>
    <d v="2013-09-29T00:00:00"/>
    <x v="10"/>
    <x v="1"/>
    <n v="18227"/>
    <s v="Miranda Diaz"/>
    <x v="1"/>
    <x v="1"/>
    <n v="1"/>
    <n v="24.99"/>
    <n v="9.3462999999999994"/>
    <n v="15.643700000000001"/>
  </r>
  <r>
    <s v="SO67760"/>
    <d v="2013-10-04T00:00:00"/>
    <x v="5"/>
    <x v="2"/>
    <n v="18228"/>
    <s v="Adam Parker"/>
    <x v="0"/>
    <x v="1"/>
    <n v="1"/>
    <n v="8.99"/>
    <n v="6.9222999999999999"/>
    <n v="2.0676999999999999"/>
  </r>
  <r>
    <s v="SO67760"/>
    <d v="2013-10-04T00:00:00"/>
    <x v="5"/>
    <x v="0"/>
    <n v="18228"/>
    <s v="Adam Parker"/>
    <x v="0"/>
    <x v="1"/>
    <n v="1"/>
    <n v="1700.99"/>
    <n v="1082.51"/>
    <n v="618.48"/>
  </r>
  <r>
    <s v="SO69236"/>
    <d v="2013-10-26T00:00:00"/>
    <x v="5"/>
    <x v="0"/>
    <n v="18229"/>
    <s v="Gabriella Ward"/>
    <x v="1"/>
    <x v="1"/>
    <n v="1"/>
    <n v="1700.99"/>
    <n v="1082.51"/>
    <n v="618.48"/>
  </r>
  <r>
    <s v="SO71303"/>
    <d v="2013-11-22T00:00:00"/>
    <x v="7"/>
    <x v="1"/>
    <n v="18230"/>
    <s v="Brianna Perry"/>
    <x v="1"/>
    <x v="1"/>
    <n v="1"/>
    <n v="4.99"/>
    <n v="1.8663000000000001"/>
    <n v="3.1236999999999999"/>
  </r>
  <r>
    <s v="SO71671"/>
    <d v="2013-11-27T00:00:00"/>
    <x v="7"/>
    <x v="0"/>
    <n v="18231"/>
    <s v="Janet Gutierrez"/>
    <x v="1"/>
    <x v="1"/>
    <n v="1"/>
    <n v="2294.9899999999998"/>
    <n v="1251.9812999999999"/>
    <n v="1043.0087000000001"/>
  </r>
  <r>
    <s v="SO71671"/>
    <d v="2013-11-27T00:00:00"/>
    <x v="7"/>
    <x v="1"/>
    <n v="18231"/>
    <s v="Janet Gutierrez"/>
    <x v="1"/>
    <x v="1"/>
    <n v="1"/>
    <n v="120"/>
    <n v="44.88"/>
    <n v="75.12"/>
  </r>
  <r>
    <s v="SO70351"/>
    <d v="2013-11-08T00:00:00"/>
    <x v="7"/>
    <x v="0"/>
    <n v="18232"/>
    <s v="Sophia Edwards"/>
    <x v="1"/>
    <x v="1"/>
    <n v="1"/>
    <n v="2294.9899999999998"/>
    <n v="1251.9812999999999"/>
    <n v="1043.0087000000001"/>
  </r>
  <r>
    <s v="SO70351"/>
    <d v="2013-11-08T00:00:00"/>
    <x v="7"/>
    <x v="1"/>
    <n v="18232"/>
    <s v="Sophia Edwards"/>
    <x v="1"/>
    <x v="1"/>
    <n v="1"/>
    <n v="35"/>
    <n v="13.09"/>
    <n v="21.91"/>
  </r>
  <r>
    <s v="SO70351"/>
    <d v="2013-11-08T00:00:00"/>
    <x v="7"/>
    <x v="1"/>
    <n v="18232"/>
    <s v="Sophia Edwards"/>
    <x v="1"/>
    <x v="1"/>
    <n v="1"/>
    <n v="4.99"/>
    <n v="1.8663000000000001"/>
    <n v="3.1236999999999999"/>
  </r>
  <r>
    <s v="SO70351"/>
    <d v="2013-11-08T00:00:00"/>
    <x v="7"/>
    <x v="1"/>
    <n v="18232"/>
    <s v="Sophia Edwards"/>
    <x v="1"/>
    <x v="1"/>
    <n v="1"/>
    <n v="34.99"/>
    <n v="13.0863"/>
    <n v="21.903700000000001"/>
  </r>
  <r>
    <s v="SO67406"/>
    <d v="2013-09-29T00:00:00"/>
    <x v="10"/>
    <x v="0"/>
    <n v="18233"/>
    <s v="Mackenzie Bailey"/>
    <x v="1"/>
    <x v="1"/>
    <n v="1"/>
    <n v="1700.99"/>
    <n v="1082.51"/>
    <n v="618.48"/>
  </r>
  <r>
    <s v="SO67406"/>
    <d v="2013-09-29T00:00:00"/>
    <x v="10"/>
    <x v="1"/>
    <n v="18233"/>
    <s v="Mackenzie Bailey"/>
    <x v="1"/>
    <x v="1"/>
    <n v="1"/>
    <n v="24.99"/>
    <n v="9.3462999999999994"/>
    <n v="15.643700000000001"/>
  </r>
  <r>
    <s v="SO67406"/>
    <d v="2013-09-29T00:00:00"/>
    <x v="10"/>
    <x v="1"/>
    <n v="18233"/>
    <s v="Mackenzie Bailey"/>
    <x v="1"/>
    <x v="1"/>
    <n v="1"/>
    <n v="3.99"/>
    <n v="1.4923"/>
    <n v="2.4977"/>
  </r>
  <r>
    <s v="SO67406"/>
    <d v="2013-09-29T00:00:00"/>
    <x v="10"/>
    <x v="1"/>
    <n v="18233"/>
    <s v="Mackenzie Bailey"/>
    <x v="1"/>
    <x v="1"/>
    <n v="1"/>
    <n v="2.29"/>
    <n v="0.85650000000000004"/>
    <n v="1.4335"/>
  </r>
  <r>
    <s v="SO67955"/>
    <d v="2013-10-07T00:00:00"/>
    <x v="5"/>
    <x v="0"/>
    <n v="18234"/>
    <s v="Alexandria Russell"/>
    <x v="1"/>
    <x v="1"/>
    <n v="1"/>
    <n v="1700.99"/>
    <n v="1082.51"/>
    <n v="618.48"/>
  </r>
  <r>
    <s v="SO67955"/>
    <d v="2013-10-07T00:00:00"/>
    <x v="5"/>
    <x v="2"/>
    <n v="18234"/>
    <s v="Alexandria Russell"/>
    <x v="1"/>
    <x v="1"/>
    <n v="1"/>
    <n v="53.99"/>
    <n v="41.572299999999998"/>
    <n v="12.4177"/>
  </r>
  <r>
    <s v="SO65474"/>
    <d v="2013-08-31T00:00:00"/>
    <x v="9"/>
    <x v="1"/>
    <n v="18235"/>
    <s v="Vincent Guo"/>
    <x v="0"/>
    <x v="1"/>
    <n v="1"/>
    <n v="4.99"/>
    <n v="1.8663000000000001"/>
    <n v="3.1236999999999999"/>
  </r>
  <r>
    <s v="SO65474"/>
    <d v="2013-08-31T00:00:00"/>
    <x v="9"/>
    <x v="1"/>
    <n v="18235"/>
    <s v="Vincent Guo"/>
    <x v="0"/>
    <x v="1"/>
    <n v="1"/>
    <n v="34.99"/>
    <n v="13.0863"/>
    <n v="21.903700000000001"/>
  </r>
  <r>
    <s v="SO68659"/>
    <d v="2013-10-18T00:00:00"/>
    <x v="5"/>
    <x v="0"/>
    <n v="18236"/>
    <s v="Andrew Wilson"/>
    <x v="0"/>
    <x v="2"/>
    <n v="1"/>
    <n v="2294.9899999999998"/>
    <n v="1251.9812999999999"/>
    <n v="1043.0087000000001"/>
  </r>
  <r>
    <s v="SO68659"/>
    <d v="2013-10-18T00:00:00"/>
    <x v="5"/>
    <x v="1"/>
    <n v="18236"/>
    <s v="Andrew Wilson"/>
    <x v="0"/>
    <x v="2"/>
    <n v="1"/>
    <n v="120"/>
    <n v="44.88"/>
    <n v="75.12"/>
  </r>
  <r>
    <s v="SO67457"/>
    <d v="2013-09-30T00:00:00"/>
    <x v="10"/>
    <x v="0"/>
    <n v="18237"/>
    <s v="Nicole Russell"/>
    <x v="1"/>
    <x v="2"/>
    <n v="1"/>
    <n v="2294.9899999999998"/>
    <n v="1251.9812999999999"/>
    <n v="1043.0087000000001"/>
  </r>
  <r>
    <s v="SO67457"/>
    <d v="2013-09-30T00:00:00"/>
    <x v="10"/>
    <x v="1"/>
    <n v="18237"/>
    <s v="Nicole Russell"/>
    <x v="1"/>
    <x v="2"/>
    <n v="1"/>
    <n v="9.99"/>
    <n v="3.7363"/>
    <n v="6.2537000000000003"/>
  </r>
  <r>
    <s v="SO67457"/>
    <d v="2013-09-30T00:00:00"/>
    <x v="10"/>
    <x v="2"/>
    <n v="18237"/>
    <s v="Nicole Russell"/>
    <x v="1"/>
    <x v="2"/>
    <n v="1"/>
    <n v="8.99"/>
    <n v="6.9222999999999999"/>
    <n v="2.0676999999999999"/>
  </r>
  <r>
    <s v="SO67457"/>
    <d v="2013-09-30T00:00:00"/>
    <x v="10"/>
    <x v="1"/>
    <n v="18237"/>
    <s v="Nicole Russell"/>
    <x v="1"/>
    <x v="2"/>
    <n v="1"/>
    <n v="4.99"/>
    <n v="1.8663000000000001"/>
    <n v="3.1236999999999999"/>
  </r>
  <r>
    <s v="SO51636"/>
    <d v="2013-01-25T00:00:00"/>
    <x v="0"/>
    <x v="0"/>
    <n v="18238"/>
    <s v="Eduardo Harris"/>
    <x v="0"/>
    <x v="0"/>
    <n v="1"/>
    <n v="2443.35"/>
    <n v="1554.9478999999999"/>
    <n v="888.40210000000002"/>
  </r>
  <r>
    <s v="SO51636"/>
    <d v="2013-01-25T00:00:00"/>
    <x v="0"/>
    <x v="1"/>
    <n v="18238"/>
    <s v="Eduardo Harris"/>
    <x v="0"/>
    <x v="0"/>
    <n v="1"/>
    <n v="8.99"/>
    <n v="3.3622999999999998"/>
    <n v="5.6276999999999999"/>
  </r>
  <r>
    <s v="SO44596"/>
    <d v="2011-05-05T00:00:00"/>
    <x v="1"/>
    <x v="0"/>
    <n v="18238"/>
    <s v="Eduardo Harris"/>
    <x v="0"/>
    <x v="0"/>
    <n v="1"/>
    <n v="3578.27"/>
    <n v="2171.2941999999998"/>
    <n v="1406.9757999999999"/>
  </r>
  <r>
    <s v="SO44718"/>
    <d v="2011-05-26T00:00:00"/>
    <x v="1"/>
    <x v="0"/>
    <n v="18239"/>
    <s v="Alisha Zhu"/>
    <x v="1"/>
    <x v="0"/>
    <n v="1"/>
    <n v="3578.27"/>
    <n v="2171.2941999999998"/>
    <n v="1406.9757999999999"/>
  </r>
  <r>
    <s v="SO51176"/>
    <d v="2012-12-28T00:00:00"/>
    <x v="2"/>
    <x v="0"/>
    <n v="18239"/>
    <s v="Alisha Zhu"/>
    <x v="1"/>
    <x v="0"/>
    <n v="1"/>
    <n v="2443.35"/>
    <n v="1554.9478999999999"/>
    <n v="888.40210000000002"/>
  </r>
  <r>
    <s v="SO51176"/>
    <d v="2012-12-28T00:00:00"/>
    <x v="2"/>
    <x v="1"/>
    <n v="18239"/>
    <s v="Alisha Zhu"/>
    <x v="1"/>
    <x v="0"/>
    <n v="1"/>
    <n v="8.99"/>
    <n v="3.3622999999999998"/>
    <n v="5.6276999999999999"/>
  </r>
  <r>
    <s v="SO51359"/>
    <d v="2013-01-08T00:00:00"/>
    <x v="0"/>
    <x v="0"/>
    <n v="18240"/>
    <s v="Arthur Smith"/>
    <x v="0"/>
    <x v="0"/>
    <n v="1"/>
    <n v="2443.35"/>
    <n v="1554.9478999999999"/>
    <n v="888.40210000000002"/>
  </r>
  <r>
    <s v="SO51359"/>
    <d v="2013-01-08T00:00:00"/>
    <x v="0"/>
    <x v="1"/>
    <n v="18240"/>
    <s v="Arthur Smith"/>
    <x v="0"/>
    <x v="0"/>
    <n v="1"/>
    <n v="8.99"/>
    <n v="3.3622999999999998"/>
    <n v="5.6276999999999999"/>
  </r>
  <r>
    <s v="SO51359"/>
    <d v="2013-01-08T00:00:00"/>
    <x v="0"/>
    <x v="1"/>
    <n v="18240"/>
    <s v="Arthur Smith"/>
    <x v="0"/>
    <x v="0"/>
    <n v="1"/>
    <n v="4.99"/>
    <n v="1.8663000000000001"/>
    <n v="3.1236999999999999"/>
  </r>
  <r>
    <s v="SO51359"/>
    <d v="2013-01-08T00:00:00"/>
    <x v="0"/>
    <x v="2"/>
    <n v="18240"/>
    <s v="Arthur Smith"/>
    <x v="0"/>
    <x v="0"/>
    <n v="1"/>
    <n v="53.99"/>
    <n v="41.572299999999998"/>
    <n v="12.4177"/>
  </r>
  <r>
    <s v="SO51359"/>
    <d v="2013-01-08T00:00:00"/>
    <x v="0"/>
    <x v="2"/>
    <n v="18240"/>
    <s v="Arthur Smith"/>
    <x v="0"/>
    <x v="0"/>
    <n v="1"/>
    <n v="8.99"/>
    <n v="6.9222999999999999"/>
    <n v="2.0676999999999999"/>
  </r>
  <r>
    <s v="SO44709"/>
    <d v="2011-05-24T00:00:00"/>
    <x v="1"/>
    <x v="0"/>
    <n v="18240"/>
    <s v="Arthur Smith"/>
    <x v="0"/>
    <x v="0"/>
    <n v="1"/>
    <n v="3578.27"/>
    <n v="2171.2941999999998"/>
    <n v="1406.9757999999999"/>
  </r>
  <r>
    <s v="SO44610"/>
    <d v="2011-05-07T00:00:00"/>
    <x v="1"/>
    <x v="0"/>
    <n v="18241"/>
    <s v="Tony Sharma"/>
    <x v="0"/>
    <x v="0"/>
    <n v="1"/>
    <n v="3578.27"/>
    <n v="2171.2941999999998"/>
    <n v="1406.9757999999999"/>
  </r>
  <r>
    <s v="SO51511"/>
    <d v="2013-01-18T00:00:00"/>
    <x v="0"/>
    <x v="0"/>
    <n v="18241"/>
    <s v="Tony Sharma"/>
    <x v="0"/>
    <x v="0"/>
    <n v="1"/>
    <n v="2443.35"/>
    <n v="1554.9478999999999"/>
    <n v="888.40210000000002"/>
  </r>
  <r>
    <s v="SO51511"/>
    <d v="2013-01-18T00:00:00"/>
    <x v="0"/>
    <x v="1"/>
    <n v="18241"/>
    <s v="Tony Sharma"/>
    <x v="0"/>
    <x v="0"/>
    <n v="1"/>
    <n v="3.99"/>
    <n v="1.4923"/>
    <n v="2.4977"/>
  </r>
  <r>
    <s v="SO51511"/>
    <d v="2013-01-18T00:00:00"/>
    <x v="0"/>
    <x v="1"/>
    <n v="18241"/>
    <s v="Tony Sharma"/>
    <x v="0"/>
    <x v="0"/>
    <n v="1"/>
    <n v="32.6"/>
    <n v="12.192399999999999"/>
    <n v="20.407599999999999"/>
  </r>
  <r>
    <s v="SO51635"/>
    <d v="2013-01-25T00:00:00"/>
    <x v="0"/>
    <x v="0"/>
    <n v="18242"/>
    <s v="Christine Pal"/>
    <x v="1"/>
    <x v="0"/>
    <n v="1"/>
    <n v="2443.35"/>
    <n v="1554.9478999999999"/>
    <n v="888.40210000000002"/>
  </r>
  <r>
    <s v="SO51635"/>
    <d v="2013-01-25T00:00:00"/>
    <x v="0"/>
    <x v="1"/>
    <n v="18242"/>
    <s v="Christine Pal"/>
    <x v="1"/>
    <x v="0"/>
    <n v="1"/>
    <n v="32.6"/>
    <n v="12.192399999999999"/>
    <n v="20.407599999999999"/>
  </r>
  <r>
    <s v="SO51635"/>
    <d v="2013-01-25T00:00:00"/>
    <x v="0"/>
    <x v="2"/>
    <n v="18242"/>
    <s v="Christine Pal"/>
    <x v="1"/>
    <x v="0"/>
    <n v="1"/>
    <n v="63.5"/>
    <n v="23.748999999999999"/>
    <n v="39.750999999999998"/>
  </r>
  <r>
    <s v="SO51635"/>
    <d v="2013-01-25T00:00:00"/>
    <x v="0"/>
    <x v="1"/>
    <n v="18242"/>
    <s v="Christine Pal"/>
    <x v="1"/>
    <x v="0"/>
    <n v="1"/>
    <n v="3.99"/>
    <n v="1.4923"/>
    <n v="2.4977"/>
  </r>
  <r>
    <s v="SO44737"/>
    <d v="2011-05-30T00:00:00"/>
    <x v="1"/>
    <x v="0"/>
    <n v="18242"/>
    <s v="Christine Pal"/>
    <x v="1"/>
    <x v="0"/>
    <n v="1"/>
    <n v="3578.27"/>
    <n v="2171.2941999999998"/>
    <n v="1406.9757999999999"/>
  </r>
  <r>
    <s v="SO44600"/>
    <d v="2011-05-06T00:00:00"/>
    <x v="1"/>
    <x v="0"/>
    <n v="18243"/>
    <s v="Cesar Sai"/>
    <x v="0"/>
    <x v="0"/>
    <n v="1"/>
    <n v="3578.27"/>
    <n v="2171.2941999999998"/>
    <n v="1406.9757999999999"/>
  </r>
  <r>
    <s v="SO51336"/>
    <d v="2013-01-07T00:00:00"/>
    <x v="0"/>
    <x v="0"/>
    <n v="18243"/>
    <s v="Cesar Sai"/>
    <x v="0"/>
    <x v="0"/>
    <n v="1"/>
    <n v="2443.35"/>
    <n v="1554.9478999999999"/>
    <n v="888.40210000000002"/>
  </r>
  <r>
    <s v="SO51336"/>
    <d v="2013-01-07T00:00:00"/>
    <x v="0"/>
    <x v="1"/>
    <n v="18243"/>
    <s v="Cesar Sai"/>
    <x v="0"/>
    <x v="0"/>
    <n v="1"/>
    <n v="32.6"/>
    <n v="12.192399999999999"/>
    <n v="20.407599999999999"/>
  </r>
  <r>
    <s v="SO51336"/>
    <d v="2013-01-07T00:00:00"/>
    <x v="0"/>
    <x v="1"/>
    <n v="18243"/>
    <s v="Cesar Sai"/>
    <x v="0"/>
    <x v="0"/>
    <n v="1"/>
    <n v="3.99"/>
    <n v="1.4923"/>
    <n v="2.4977"/>
  </r>
  <r>
    <s v="SO51440"/>
    <d v="2013-01-13T00:00:00"/>
    <x v="0"/>
    <x v="0"/>
    <n v="18244"/>
    <s v="Lindsay Chande"/>
    <x v="1"/>
    <x v="0"/>
    <n v="1"/>
    <n v="2443.35"/>
    <n v="1554.9478999999999"/>
    <n v="888.40210000000002"/>
  </r>
  <r>
    <s v="SO44688"/>
    <d v="2011-05-20T00:00:00"/>
    <x v="1"/>
    <x v="0"/>
    <n v="18244"/>
    <s v="Lindsay Chande"/>
    <x v="1"/>
    <x v="0"/>
    <n v="1"/>
    <n v="3578.27"/>
    <n v="2171.2941999999998"/>
    <n v="1406.9757999999999"/>
  </r>
  <r>
    <s v="SO44670"/>
    <d v="2011-05-16T00:00:00"/>
    <x v="1"/>
    <x v="0"/>
    <n v="18245"/>
    <s v="Misty Goel"/>
    <x v="1"/>
    <x v="0"/>
    <n v="1"/>
    <n v="3578.27"/>
    <n v="2171.2941999999998"/>
    <n v="1406.9757999999999"/>
  </r>
  <r>
    <s v="SO64844"/>
    <d v="2013-08-23T00:00:00"/>
    <x v="9"/>
    <x v="0"/>
    <n v="18245"/>
    <s v="Misty Goel"/>
    <x v="1"/>
    <x v="0"/>
    <n v="1"/>
    <n v="2443.35"/>
    <n v="1554.9478999999999"/>
    <n v="888.40210000000002"/>
  </r>
  <r>
    <s v="SO44640"/>
    <d v="2011-05-12T00:00:00"/>
    <x v="1"/>
    <x v="0"/>
    <n v="18246"/>
    <s v="Terrence Raje"/>
    <x v="0"/>
    <x v="0"/>
    <n v="1"/>
    <n v="3578.27"/>
    <n v="2171.2941999999998"/>
    <n v="1406.9757999999999"/>
  </r>
  <r>
    <s v="SO51321"/>
    <d v="2013-01-06T00:00:00"/>
    <x v="0"/>
    <x v="0"/>
    <n v="18246"/>
    <s v="Terrence Raje"/>
    <x v="0"/>
    <x v="0"/>
    <n v="1"/>
    <n v="2443.35"/>
    <n v="1554.9478999999999"/>
    <n v="888.40210000000002"/>
  </r>
  <r>
    <s v="SO51321"/>
    <d v="2013-01-06T00:00:00"/>
    <x v="0"/>
    <x v="1"/>
    <n v="18246"/>
    <s v="Terrence Raje"/>
    <x v="0"/>
    <x v="0"/>
    <n v="1"/>
    <n v="8.99"/>
    <n v="3.3622999999999998"/>
    <n v="5.6276999999999999"/>
  </r>
  <r>
    <s v="SO62169"/>
    <d v="2013-07-15T00:00:00"/>
    <x v="8"/>
    <x v="2"/>
    <n v="18247"/>
    <s v="Donna Beck"/>
    <x v="1"/>
    <x v="0"/>
    <n v="1"/>
    <n v="8.99"/>
    <n v="6.9222999999999999"/>
    <n v="2.0676999999999999"/>
  </r>
  <r>
    <s v="SO68958"/>
    <d v="2013-10-23T00:00:00"/>
    <x v="5"/>
    <x v="1"/>
    <n v="18247"/>
    <s v="Donna Beck"/>
    <x v="1"/>
    <x v="0"/>
    <n v="1"/>
    <n v="21.98"/>
    <n v="8.2204999999999995"/>
    <n v="13.759499999999999"/>
  </r>
  <r>
    <s v="SO68958"/>
    <d v="2013-10-23T00:00:00"/>
    <x v="5"/>
    <x v="2"/>
    <n v="18247"/>
    <s v="Donna Beck"/>
    <x v="1"/>
    <x v="0"/>
    <n v="1"/>
    <n v="53.99"/>
    <n v="41.572299999999998"/>
    <n v="12.4177"/>
  </r>
  <r>
    <s v="SO44711"/>
    <d v="2011-05-25T00:00:00"/>
    <x v="1"/>
    <x v="0"/>
    <n v="18248"/>
    <s v="Pedro Moreno"/>
    <x v="0"/>
    <x v="0"/>
    <n v="1"/>
    <n v="3578.27"/>
    <n v="2171.2941999999998"/>
    <n v="1406.9757999999999"/>
  </r>
  <r>
    <s v="SO53289"/>
    <d v="2013-02-25T00:00:00"/>
    <x v="3"/>
    <x v="0"/>
    <n v="18248"/>
    <s v="Pedro Moreno"/>
    <x v="0"/>
    <x v="0"/>
    <n v="1"/>
    <n v="2443.35"/>
    <n v="1554.9478999999999"/>
    <n v="888.40210000000002"/>
  </r>
  <r>
    <s v="SO53289"/>
    <d v="2013-02-25T00:00:00"/>
    <x v="3"/>
    <x v="1"/>
    <n v="18248"/>
    <s v="Pedro Moreno"/>
    <x v="0"/>
    <x v="0"/>
    <n v="1"/>
    <n v="4.99"/>
    <n v="1.8663000000000001"/>
    <n v="3.1236999999999999"/>
  </r>
  <r>
    <s v="SO53289"/>
    <d v="2013-02-25T00:00:00"/>
    <x v="3"/>
    <x v="1"/>
    <n v="18248"/>
    <s v="Pedro Moreno"/>
    <x v="0"/>
    <x v="0"/>
    <n v="1"/>
    <n v="8.99"/>
    <n v="3.3622999999999998"/>
    <n v="5.6276999999999999"/>
  </r>
  <r>
    <s v="SO53289"/>
    <d v="2013-02-25T00:00:00"/>
    <x v="3"/>
    <x v="1"/>
    <n v="18248"/>
    <s v="Pedro Moreno"/>
    <x v="0"/>
    <x v="0"/>
    <n v="1"/>
    <n v="2.29"/>
    <n v="0.85650000000000004"/>
    <n v="1.4335"/>
  </r>
  <r>
    <s v="SO44685"/>
    <d v="2011-05-19T00:00:00"/>
    <x v="1"/>
    <x v="0"/>
    <n v="18249"/>
    <s v="Alison Chander"/>
    <x v="1"/>
    <x v="0"/>
    <n v="1"/>
    <n v="3578.27"/>
    <n v="2171.2941999999998"/>
    <n v="1406.9757999999999"/>
  </r>
  <r>
    <s v="SO52279"/>
    <d v="2013-02-05T00:00:00"/>
    <x v="3"/>
    <x v="0"/>
    <n v="18249"/>
    <s v="Alison Chander"/>
    <x v="1"/>
    <x v="0"/>
    <n v="1"/>
    <n v="2443.35"/>
    <n v="1554.9478999999999"/>
    <n v="888.40210000000002"/>
  </r>
  <r>
    <s v="SO52279"/>
    <d v="2013-02-05T00:00:00"/>
    <x v="3"/>
    <x v="1"/>
    <n v="18249"/>
    <s v="Alison Chander"/>
    <x v="1"/>
    <x v="0"/>
    <n v="1"/>
    <n v="4.99"/>
    <n v="1.8663000000000001"/>
    <n v="3.1236999999999999"/>
  </r>
  <r>
    <s v="SO52279"/>
    <d v="2013-02-05T00:00:00"/>
    <x v="3"/>
    <x v="1"/>
    <n v="18249"/>
    <s v="Alison Chander"/>
    <x v="1"/>
    <x v="0"/>
    <n v="1"/>
    <n v="8.99"/>
    <n v="3.3622999999999998"/>
    <n v="5.6276999999999999"/>
  </r>
  <r>
    <s v="SO52279"/>
    <d v="2013-02-05T00:00:00"/>
    <x v="3"/>
    <x v="2"/>
    <n v="18249"/>
    <s v="Alison Chander"/>
    <x v="1"/>
    <x v="0"/>
    <n v="1"/>
    <n v="8.99"/>
    <n v="6.9222999999999999"/>
    <n v="2.0676999999999999"/>
  </r>
  <r>
    <s v="SO51965"/>
    <d v="2013-01-30T00:00:00"/>
    <x v="0"/>
    <x v="0"/>
    <n v="18250"/>
    <s v="Jeremiah Hall"/>
    <x v="0"/>
    <x v="0"/>
    <n v="1"/>
    <n v="2443.35"/>
    <n v="1554.9478999999999"/>
    <n v="888.40210000000002"/>
  </r>
  <r>
    <s v="SO51965"/>
    <d v="2013-01-30T00:00:00"/>
    <x v="0"/>
    <x v="1"/>
    <n v="18250"/>
    <s v="Jeremiah Hall"/>
    <x v="0"/>
    <x v="0"/>
    <n v="1"/>
    <n v="3.99"/>
    <n v="1.4923"/>
    <n v="2.4977"/>
  </r>
  <r>
    <s v="SO51965"/>
    <d v="2013-01-30T00:00:00"/>
    <x v="0"/>
    <x v="1"/>
    <n v="18250"/>
    <s v="Jeremiah Hall"/>
    <x v="0"/>
    <x v="0"/>
    <n v="1"/>
    <n v="32.6"/>
    <n v="12.192399999999999"/>
    <n v="20.407599999999999"/>
  </r>
  <r>
    <s v="SO44594"/>
    <d v="2011-05-05T00:00:00"/>
    <x v="1"/>
    <x v="0"/>
    <n v="18250"/>
    <s v="Jeremiah Hall"/>
    <x v="0"/>
    <x v="0"/>
    <n v="1"/>
    <n v="3578.27"/>
    <n v="2171.2941999999998"/>
    <n v="1406.9757999999999"/>
  </r>
  <r>
    <s v="SO44732"/>
    <d v="2011-05-29T00:00:00"/>
    <x v="1"/>
    <x v="0"/>
    <n v="18251"/>
    <s v="Ricky Sanz"/>
    <x v="0"/>
    <x v="0"/>
    <n v="1"/>
    <n v="3578.27"/>
    <n v="2171.2941999999998"/>
    <n v="1406.9757999999999"/>
  </r>
  <r>
    <s v="SO52154"/>
    <d v="2013-02-03T00:00:00"/>
    <x v="3"/>
    <x v="0"/>
    <n v="18251"/>
    <s v="Ricky Sanz"/>
    <x v="0"/>
    <x v="0"/>
    <n v="1"/>
    <n v="2443.35"/>
    <n v="1554.9478999999999"/>
    <n v="888.40210000000002"/>
  </r>
  <r>
    <s v="SO52154"/>
    <d v="2013-02-03T00:00:00"/>
    <x v="3"/>
    <x v="1"/>
    <n v="18251"/>
    <s v="Ricky Sanz"/>
    <x v="0"/>
    <x v="0"/>
    <n v="1"/>
    <n v="8.99"/>
    <n v="3.3622999999999998"/>
    <n v="5.6276999999999999"/>
  </r>
  <r>
    <s v="SO52154"/>
    <d v="2013-02-03T00:00:00"/>
    <x v="3"/>
    <x v="1"/>
    <n v="18251"/>
    <s v="Ricky Sanz"/>
    <x v="0"/>
    <x v="0"/>
    <n v="1"/>
    <n v="4.99"/>
    <n v="1.8663000000000001"/>
    <n v="3.1236999999999999"/>
  </r>
  <r>
    <s v="SO52408"/>
    <d v="2013-02-08T00:00:00"/>
    <x v="3"/>
    <x v="0"/>
    <n v="18252"/>
    <s v="Alvin Sun"/>
    <x v="0"/>
    <x v="0"/>
    <n v="1"/>
    <n v="2443.35"/>
    <n v="1554.9478999999999"/>
    <n v="888.40210000000002"/>
  </r>
  <r>
    <s v="SO44738"/>
    <d v="2011-05-30T00:00:00"/>
    <x v="1"/>
    <x v="0"/>
    <n v="18252"/>
    <s v="Alvin Sun"/>
    <x v="0"/>
    <x v="0"/>
    <n v="1"/>
    <n v="3578.27"/>
    <n v="2171.2941999999998"/>
    <n v="1406.9757999999999"/>
  </r>
  <r>
    <s v="SO64182"/>
    <d v="2013-08-14T00:00:00"/>
    <x v="9"/>
    <x v="2"/>
    <n v="18253"/>
    <s v="Trisha Guo"/>
    <x v="1"/>
    <x v="0"/>
    <n v="1"/>
    <n v="8.99"/>
    <n v="6.9222999999999999"/>
    <n v="2.0676999999999999"/>
  </r>
  <r>
    <s v="SO57795"/>
    <d v="2013-05-11T00:00:00"/>
    <x v="1"/>
    <x v="1"/>
    <n v="18253"/>
    <s v="Trisha Guo"/>
    <x v="1"/>
    <x v="0"/>
    <n v="1"/>
    <n v="21.98"/>
    <n v="8.2204999999999995"/>
    <n v="13.759499999999999"/>
  </r>
  <r>
    <s v="SO57795"/>
    <d v="2013-05-11T00:00:00"/>
    <x v="1"/>
    <x v="1"/>
    <n v="18253"/>
    <s v="Trisha Guo"/>
    <x v="1"/>
    <x v="0"/>
    <n v="1"/>
    <n v="9.99"/>
    <n v="3.7363"/>
    <n v="6.2537000000000003"/>
  </r>
  <r>
    <s v="SO57795"/>
    <d v="2013-05-11T00:00:00"/>
    <x v="1"/>
    <x v="1"/>
    <n v="18253"/>
    <s v="Trisha Guo"/>
    <x v="1"/>
    <x v="0"/>
    <n v="1"/>
    <n v="4.99"/>
    <n v="1.8663000000000001"/>
    <n v="3.1236999999999999"/>
  </r>
  <r>
    <s v="SO44696"/>
    <d v="2011-05-21T00:00:00"/>
    <x v="1"/>
    <x v="0"/>
    <n v="18254"/>
    <s v="Larry Martin"/>
    <x v="0"/>
    <x v="0"/>
    <n v="1"/>
    <n v="3578.27"/>
    <n v="2171.2941999999998"/>
    <n v="1406.9757999999999"/>
  </r>
  <r>
    <s v="SO52155"/>
    <d v="2013-02-03T00:00:00"/>
    <x v="3"/>
    <x v="0"/>
    <n v="18254"/>
    <s v="Larry Martin"/>
    <x v="0"/>
    <x v="0"/>
    <n v="1"/>
    <n v="2443.35"/>
    <n v="1554.9478999999999"/>
    <n v="888.40210000000002"/>
  </r>
  <r>
    <s v="SO44641"/>
    <d v="2011-05-12T00:00:00"/>
    <x v="1"/>
    <x v="0"/>
    <n v="18255"/>
    <s v="Rachel Griffin"/>
    <x v="1"/>
    <x v="0"/>
    <n v="1"/>
    <n v="3578.27"/>
    <n v="2171.2941999999998"/>
    <n v="1406.9757999999999"/>
  </r>
  <r>
    <s v="SO63347"/>
    <d v="2013-07-31T00:00:00"/>
    <x v="8"/>
    <x v="0"/>
    <n v="18255"/>
    <s v="Rachel Griffin"/>
    <x v="1"/>
    <x v="0"/>
    <n v="1"/>
    <n v="2443.35"/>
    <n v="1554.9478999999999"/>
    <n v="888.40210000000002"/>
  </r>
  <r>
    <s v="SO63347"/>
    <d v="2013-07-31T00:00:00"/>
    <x v="8"/>
    <x v="1"/>
    <n v="18255"/>
    <s v="Rachel Griffin"/>
    <x v="1"/>
    <x v="0"/>
    <n v="1"/>
    <n v="32.6"/>
    <n v="12.192399999999999"/>
    <n v="20.407599999999999"/>
  </r>
  <r>
    <s v="SO63347"/>
    <d v="2013-07-31T00:00:00"/>
    <x v="8"/>
    <x v="1"/>
    <n v="18255"/>
    <s v="Rachel Griffin"/>
    <x v="1"/>
    <x v="0"/>
    <n v="1"/>
    <n v="3.99"/>
    <n v="1.4923"/>
    <n v="2.4977"/>
  </r>
  <r>
    <s v="SO63347"/>
    <d v="2013-07-31T00:00:00"/>
    <x v="8"/>
    <x v="2"/>
    <n v="18255"/>
    <s v="Rachel Griffin"/>
    <x v="1"/>
    <x v="0"/>
    <n v="1"/>
    <n v="8.99"/>
    <n v="3.3622999999999998"/>
    <n v="5.6276999999999999"/>
  </r>
  <r>
    <s v="SO53405"/>
    <d v="2013-02-27T00:00:00"/>
    <x v="3"/>
    <x v="1"/>
    <n v="18256"/>
    <s v="Gilbert Cai"/>
    <x v="0"/>
    <x v="0"/>
    <n v="1"/>
    <n v="24.99"/>
    <n v="9.3462999999999994"/>
    <n v="15.643700000000001"/>
  </r>
  <r>
    <s v="SO53405"/>
    <d v="2013-02-27T00:00:00"/>
    <x v="3"/>
    <x v="1"/>
    <n v="18256"/>
    <s v="Gilbert Cai"/>
    <x v="0"/>
    <x v="0"/>
    <n v="1"/>
    <n v="3.99"/>
    <n v="1.4923"/>
    <n v="2.4977"/>
  </r>
  <r>
    <s v="SO53405"/>
    <d v="2013-02-27T00:00:00"/>
    <x v="3"/>
    <x v="1"/>
    <n v="18256"/>
    <s v="Gilbert Cai"/>
    <x v="0"/>
    <x v="0"/>
    <n v="1"/>
    <n v="34.99"/>
    <n v="13.0863"/>
    <n v="21.903700000000001"/>
  </r>
  <r>
    <s v="SO66949"/>
    <d v="2013-09-24T00:00:00"/>
    <x v="10"/>
    <x v="1"/>
    <n v="18256"/>
    <s v="Gilbert Cai"/>
    <x v="0"/>
    <x v="0"/>
    <n v="1"/>
    <n v="34.99"/>
    <n v="13.0863"/>
    <n v="21.903700000000001"/>
  </r>
  <r>
    <s v="SO54481"/>
    <d v="2013-03-16T00:00:00"/>
    <x v="4"/>
    <x v="1"/>
    <n v="18257"/>
    <s v="Krista Jimenez"/>
    <x v="1"/>
    <x v="0"/>
    <n v="1"/>
    <n v="21.98"/>
    <n v="8.2204999999999995"/>
    <n v="13.759499999999999"/>
  </r>
  <r>
    <s v="SO54481"/>
    <d v="2013-03-16T00:00:00"/>
    <x v="4"/>
    <x v="1"/>
    <n v="18257"/>
    <s v="Krista Jimenez"/>
    <x v="1"/>
    <x v="0"/>
    <n v="1"/>
    <n v="34.99"/>
    <n v="13.0863"/>
    <n v="21.903700000000001"/>
  </r>
  <r>
    <s v="SO54481"/>
    <d v="2013-03-16T00:00:00"/>
    <x v="4"/>
    <x v="2"/>
    <n v="18257"/>
    <s v="Krista Jimenez"/>
    <x v="1"/>
    <x v="0"/>
    <n v="1"/>
    <n v="49.99"/>
    <n v="38.4923"/>
    <n v="11.4977"/>
  </r>
  <r>
    <s v="SO64465"/>
    <d v="2013-08-18T00:00:00"/>
    <x v="9"/>
    <x v="2"/>
    <n v="18257"/>
    <s v="Krista Jimenez"/>
    <x v="1"/>
    <x v="0"/>
    <n v="1"/>
    <n v="8.99"/>
    <n v="6.9222999999999999"/>
    <n v="2.0676999999999999"/>
  </r>
  <r>
    <s v="SO60384"/>
    <d v="2013-06-18T00:00:00"/>
    <x v="11"/>
    <x v="1"/>
    <n v="18258"/>
    <s v="Cassie Chander"/>
    <x v="1"/>
    <x v="0"/>
    <n v="1"/>
    <n v="21.98"/>
    <n v="8.2204999999999995"/>
    <n v="13.759499999999999"/>
  </r>
  <r>
    <s v="SO60384"/>
    <d v="2013-06-18T00:00:00"/>
    <x v="11"/>
    <x v="1"/>
    <n v="18258"/>
    <s v="Cassie Chander"/>
    <x v="1"/>
    <x v="0"/>
    <n v="1"/>
    <n v="9.99"/>
    <n v="3.7363"/>
    <n v="6.2537000000000003"/>
  </r>
  <r>
    <s v="SO60384"/>
    <d v="2013-06-18T00:00:00"/>
    <x v="11"/>
    <x v="1"/>
    <n v="18258"/>
    <s v="Cassie Chander"/>
    <x v="1"/>
    <x v="0"/>
    <n v="1"/>
    <n v="4.99"/>
    <n v="1.8663000000000001"/>
    <n v="3.1236999999999999"/>
  </r>
  <r>
    <s v="SO69574"/>
    <d v="2013-10-29T00:00:00"/>
    <x v="5"/>
    <x v="2"/>
    <n v="18258"/>
    <s v="Cassie Chander"/>
    <x v="1"/>
    <x v="0"/>
    <n v="1"/>
    <n v="8.99"/>
    <n v="6.9222999999999999"/>
    <n v="2.0676999999999999"/>
  </r>
  <r>
    <s v="SO61270"/>
    <d v="2013-06-30T00:00:00"/>
    <x v="11"/>
    <x v="1"/>
    <n v="18259"/>
    <s v="Bailey Torres"/>
    <x v="1"/>
    <x v="0"/>
    <n v="1"/>
    <n v="21.98"/>
    <n v="8.2204999999999995"/>
    <n v="13.759499999999999"/>
  </r>
  <r>
    <s v="SO53016"/>
    <d v="2013-02-20T00:00:00"/>
    <x v="3"/>
    <x v="2"/>
    <n v="18259"/>
    <s v="Bailey Torres"/>
    <x v="1"/>
    <x v="0"/>
    <n v="1"/>
    <n v="8.99"/>
    <n v="6.9222999999999999"/>
    <n v="2.0676999999999999"/>
  </r>
  <r>
    <s v="SO44702"/>
    <d v="2011-05-23T00:00:00"/>
    <x v="1"/>
    <x v="0"/>
    <n v="18260"/>
    <s v="Jodi Sharma"/>
    <x v="1"/>
    <x v="0"/>
    <n v="1"/>
    <n v="3578.27"/>
    <n v="2171.2941999999998"/>
    <n v="1406.9757999999999"/>
  </r>
  <r>
    <s v="SO53347"/>
    <d v="2013-02-26T00:00:00"/>
    <x v="3"/>
    <x v="0"/>
    <n v="18260"/>
    <s v="Jodi Sharma"/>
    <x v="1"/>
    <x v="0"/>
    <n v="1"/>
    <n v="2443.35"/>
    <n v="1554.9478999999999"/>
    <n v="888.40210000000002"/>
  </r>
  <r>
    <s v="SO53347"/>
    <d v="2013-02-26T00:00:00"/>
    <x v="3"/>
    <x v="1"/>
    <n v="18260"/>
    <s v="Jodi Sharma"/>
    <x v="1"/>
    <x v="0"/>
    <n v="1"/>
    <n v="4.99"/>
    <n v="1.8663000000000001"/>
    <n v="3.1236999999999999"/>
  </r>
  <r>
    <s v="SO53347"/>
    <d v="2013-02-26T00:00:00"/>
    <x v="3"/>
    <x v="1"/>
    <n v="18260"/>
    <s v="Jodi Sharma"/>
    <x v="1"/>
    <x v="0"/>
    <n v="1"/>
    <n v="8.99"/>
    <n v="3.3622999999999998"/>
    <n v="5.6276999999999999"/>
  </r>
  <r>
    <s v="SO65400"/>
    <d v="2013-08-30T00:00:00"/>
    <x v="9"/>
    <x v="1"/>
    <n v="18261"/>
    <s v="Stacy Ramos"/>
    <x v="1"/>
    <x v="0"/>
    <n v="1"/>
    <n v="21.98"/>
    <n v="8.2204999999999995"/>
    <n v="13.759499999999999"/>
  </r>
  <r>
    <s v="SO65400"/>
    <d v="2013-08-30T00:00:00"/>
    <x v="9"/>
    <x v="1"/>
    <n v="18261"/>
    <s v="Stacy Ramos"/>
    <x v="1"/>
    <x v="0"/>
    <n v="1"/>
    <n v="54.99"/>
    <n v="20.566299999999998"/>
    <n v="34.423699999999997"/>
  </r>
  <r>
    <s v="SO65568"/>
    <d v="2013-09-02T00:00:00"/>
    <x v="10"/>
    <x v="2"/>
    <n v="18261"/>
    <s v="Stacy Ramos"/>
    <x v="1"/>
    <x v="0"/>
    <n v="1"/>
    <n v="8.99"/>
    <n v="6.9222999999999999"/>
    <n v="2.0676999999999999"/>
  </r>
  <r>
    <s v="SO73719"/>
    <d v="2013-12-23T00:00:00"/>
    <x v="2"/>
    <x v="1"/>
    <n v="18262"/>
    <s v="Evelyn Rana"/>
    <x v="1"/>
    <x v="0"/>
    <n v="1"/>
    <n v="3.99"/>
    <n v="1.4923"/>
    <n v="2.4977"/>
  </r>
  <r>
    <s v="SO73719"/>
    <d v="2013-12-23T00:00:00"/>
    <x v="2"/>
    <x v="1"/>
    <n v="18262"/>
    <s v="Evelyn Rana"/>
    <x v="1"/>
    <x v="0"/>
    <n v="1"/>
    <n v="24.99"/>
    <n v="9.3462999999999994"/>
    <n v="15.643700000000001"/>
  </r>
  <r>
    <s v="SO73719"/>
    <d v="2013-12-23T00:00:00"/>
    <x v="2"/>
    <x v="2"/>
    <n v="18262"/>
    <s v="Evelyn Rana"/>
    <x v="1"/>
    <x v="0"/>
    <n v="1"/>
    <n v="53.99"/>
    <n v="41.572299999999998"/>
    <n v="12.4177"/>
  </r>
  <r>
    <s v="SO68745"/>
    <d v="2013-10-20T00:00:00"/>
    <x v="5"/>
    <x v="1"/>
    <n v="18262"/>
    <s v="Evelyn Rana"/>
    <x v="1"/>
    <x v="0"/>
    <n v="1"/>
    <n v="34.99"/>
    <n v="13.0863"/>
    <n v="21.903700000000001"/>
  </r>
  <r>
    <s v="SO68745"/>
    <d v="2013-10-20T00:00:00"/>
    <x v="5"/>
    <x v="2"/>
    <n v="18262"/>
    <s v="Evelyn Rana"/>
    <x v="1"/>
    <x v="0"/>
    <n v="1"/>
    <n v="24.49"/>
    <n v="9.1593"/>
    <n v="15.3307"/>
  </r>
  <r>
    <s v="SO72275"/>
    <d v="2013-12-04T00:00:00"/>
    <x v="2"/>
    <x v="1"/>
    <n v="18263"/>
    <s v="Karla Jai"/>
    <x v="1"/>
    <x v="0"/>
    <n v="1"/>
    <n v="29.99"/>
    <n v="11.2163"/>
    <n v="18.773700000000002"/>
  </r>
  <r>
    <s v="SO72275"/>
    <d v="2013-12-04T00:00:00"/>
    <x v="2"/>
    <x v="1"/>
    <n v="18263"/>
    <s v="Karla Jai"/>
    <x v="1"/>
    <x v="0"/>
    <n v="1"/>
    <n v="4.99"/>
    <n v="1.8663000000000001"/>
    <n v="3.1236999999999999"/>
  </r>
  <r>
    <s v="SO72275"/>
    <d v="2013-12-04T00:00:00"/>
    <x v="2"/>
    <x v="1"/>
    <n v="18263"/>
    <s v="Karla Jai"/>
    <x v="1"/>
    <x v="0"/>
    <n v="1"/>
    <n v="21.98"/>
    <n v="8.2204999999999995"/>
    <n v="13.759499999999999"/>
  </r>
  <r>
    <s v="SO72275"/>
    <d v="2013-12-04T00:00:00"/>
    <x v="2"/>
    <x v="1"/>
    <n v="18263"/>
    <s v="Karla Jai"/>
    <x v="1"/>
    <x v="0"/>
    <n v="1"/>
    <n v="34.99"/>
    <n v="13.0863"/>
    <n v="21.903700000000001"/>
  </r>
  <r>
    <s v="SO53247"/>
    <d v="2013-02-24T00:00:00"/>
    <x v="3"/>
    <x v="1"/>
    <n v="18263"/>
    <s v="Karla Jai"/>
    <x v="1"/>
    <x v="0"/>
    <n v="1"/>
    <n v="34.99"/>
    <n v="13.0863"/>
    <n v="21.903700000000001"/>
  </r>
  <r>
    <s v="SO68626"/>
    <d v="2013-10-18T00:00:00"/>
    <x v="5"/>
    <x v="1"/>
    <n v="18264"/>
    <s v="Jeffery Ma"/>
    <x v="0"/>
    <x v="0"/>
    <n v="1"/>
    <n v="29.99"/>
    <n v="11.2163"/>
    <n v="18.773700000000002"/>
  </r>
  <r>
    <s v="SO68626"/>
    <d v="2013-10-18T00:00:00"/>
    <x v="5"/>
    <x v="1"/>
    <n v="18264"/>
    <s v="Jeffery Ma"/>
    <x v="0"/>
    <x v="0"/>
    <n v="1"/>
    <n v="4.99"/>
    <n v="1.8663000000000001"/>
    <n v="3.1236999999999999"/>
  </r>
  <r>
    <s v="SO66775"/>
    <d v="2013-09-21T00:00:00"/>
    <x v="10"/>
    <x v="1"/>
    <n v="18264"/>
    <s v="Jeffery Ma"/>
    <x v="0"/>
    <x v="0"/>
    <n v="1"/>
    <n v="34.99"/>
    <n v="13.0863"/>
    <n v="21.903700000000001"/>
  </r>
  <r>
    <s v="SO69664"/>
    <d v="2013-10-30T00:00:00"/>
    <x v="5"/>
    <x v="1"/>
    <n v="18265"/>
    <s v="Trisha Cai"/>
    <x v="1"/>
    <x v="0"/>
    <n v="1"/>
    <n v="34.99"/>
    <n v="13.0863"/>
    <n v="21.903700000000001"/>
  </r>
  <r>
    <s v="SO66509"/>
    <d v="2013-09-17T00:00:00"/>
    <x v="10"/>
    <x v="1"/>
    <n v="18265"/>
    <s v="Trisha Cai"/>
    <x v="1"/>
    <x v="0"/>
    <n v="1"/>
    <n v="29.99"/>
    <n v="11.2163"/>
    <n v="18.773700000000002"/>
  </r>
  <r>
    <s v="SO64531"/>
    <d v="2013-08-19T00:00:00"/>
    <x v="9"/>
    <x v="1"/>
    <n v="18266"/>
    <s v="Mandy Huang"/>
    <x v="1"/>
    <x v="0"/>
    <n v="1"/>
    <n v="34.99"/>
    <n v="13.0863"/>
    <n v="21.903700000000001"/>
  </r>
  <r>
    <s v="SO63554"/>
    <d v="2013-08-04T00:00:00"/>
    <x v="9"/>
    <x v="1"/>
    <n v="18266"/>
    <s v="Mandy Huang"/>
    <x v="1"/>
    <x v="0"/>
    <n v="1"/>
    <n v="29.99"/>
    <n v="11.2163"/>
    <n v="18.773700000000002"/>
  </r>
  <r>
    <s v="SO63554"/>
    <d v="2013-08-04T00:00:00"/>
    <x v="9"/>
    <x v="1"/>
    <n v="18266"/>
    <s v="Mandy Huang"/>
    <x v="1"/>
    <x v="0"/>
    <n v="1"/>
    <n v="4.99"/>
    <n v="1.8663000000000001"/>
    <n v="3.1236999999999999"/>
  </r>
  <r>
    <s v="SO63554"/>
    <d v="2013-08-04T00:00:00"/>
    <x v="9"/>
    <x v="1"/>
    <n v="18266"/>
    <s v="Mandy Huang"/>
    <x v="1"/>
    <x v="0"/>
    <n v="1"/>
    <n v="2.29"/>
    <n v="0.85650000000000004"/>
    <n v="1.4335"/>
  </r>
  <r>
    <s v="SO72131"/>
    <d v="2013-12-02T00:00:00"/>
    <x v="2"/>
    <x v="1"/>
    <n v="18267"/>
    <s v="Brad Jai"/>
    <x v="0"/>
    <x v="0"/>
    <n v="1"/>
    <n v="29.99"/>
    <n v="11.2163"/>
    <n v="18.773700000000002"/>
  </r>
  <r>
    <s v="SO52889"/>
    <d v="2013-02-17T00:00:00"/>
    <x v="3"/>
    <x v="1"/>
    <n v="18267"/>
    <s v="Brad Jai"/>
    <x v="0"/>
    <x v="0"/>
    <n v="1"/>
    <n v="34.99"/>
    <n v="13.0863"/>
    <n v="21.903700000000001"/>
  </r>
  <r>
    <s v="SO44671"/>
    <d v="2011-05-16T00:00:00"/>
    <x v="1"/>
    <x v="0"/>
    <n v="18268"/>
    <s v="Preston Chapman"/>
    <x v="0"/>
    <x v="0"/>
    <n v="1"/>
    <n v="3578.27"/>
    <n v="2171.2941999999998"/>
    <n v="1406.9757999999999"/>
  </r>
  <r>
    <s v="SO65069"/>
    <d v="2013-08-27T00:00:00"/>
    <x v="9"/>
    <x v="0"/>
    <n v="18268"/>
    <s v="Preston Chapman"/>
    <x v="0"/>
    <x v="0"/>
    <n v="1"/>
    <n v="2443.35"/>
    <n v="1554.9478999999999"/>
    <n v="888.40210000000002"/>
  </r>
  <r>
    <s v="SO65069"/>
    <d v="2013-08-27T00:00:00"/>
    <x v="9"/>
    <x v="1"/>
    <n v="18268"/>
    <s v="Preston Chapman"/>
    <x v="0"/>
    <x v="0"/>
    <n v="1"/>
    <n v="32.6"/>
    <n v="12.192399999999999"/>
    <n v="20.407599999999999"/>
  </r>
  <r>
    <s v="SO65069"/>
    <d v="2013-08-27T00:00:00"/>
    <x v="9"/>
    <x v="1"/>
    <n v="18268"/>
    <s v="Preston Chapman"/>
    <x v="0"/>
    <x v="0"/>
    <n v="1"/>
    <n v="3.99"/>
    <n v="1.4923"/>
    <n v="2.4977"/>
  </r>
  <r>
    <s v="SO65069"/>
    <d v="2013-08-27T00:00:00"/>
    <x v="9"/>
    <x v="1"/>
    <n v="18268"/>
    <s v="Preston Chapman"/>
    <x v="0"/>
    <x v="0"/>
    <n v="1"/>
    <n v="34.99"/>
    <n v="13.0863"/>
    <n v="21.903700000000001"/>
  </r>
  <r>
    <s v="SO65069"/>
    <d v="2013-08-27T00:00:00"/>
    <x v="9"/>
    <x v="2"/>
    <n v="18268"/>
    <s v="Preston Chapman"/>
    <x v="0"/>
    <x v="0"/>
    <n v="1"/>
    <n v="8.99"/>
    <n v="3.3622999999999998"/>
    <n v="5.6276999999999999"/>
  </r>
  <r>
    <s v="SO66549"/>
    <d v="2013-09-17T00:00:00"/>
    <x v="10"/>
    <x v="0"/>
    <n v="18269"/>
    <s v="Wendy Torres"/>
    <x v="1"/>
    <x v="0"/>
    <n v="1"/>
    <n v="2443.35"/>
    <n v="1554.9478999999999"/>
    <n v="888.40210000000002"/>
  </r>
  <r>
    <s v="SO66549"/>
    <d v="2013-09-17T00:00:00"/>
    <x v="10"/>
    <x v="1"/>
    <n v="18269"/>
    <s v="Wendy Torres"/>
    <x v="1"/>
    <x v="0"/>
    <n v="1"/>
    <n v="32.6"/>
    <n v="12.192399999999999"/>
    <n v="20.407599999999999"/>
  </r>
  <r>
    <s v="SO66549"/>
    <d v="2013-09-17T00:00:00"/>
    <x v="10"/>
    <x v="1"/>
    <n v="18269"/>
    <s v="Wendy Torres"/>
    <x v="1"/>
    <x v="0"/>
    <n v="1"/>
    <n v="3.99"/>
    <n v="1.4923"/>
    <n v="2.4977"/>
  </r>
  <r>
    <s v="SO66549"/>
    <d v="2013-09-17T00:00:00"/>
    <x v="10"/>
    <x v="1"/>
    <n v="18269"/>
    <s v="Wendy Torres"/>
    <x v="1"/>
    <x v="0"/>
    <n v="1"/>
    <n v="54.99"/>
    <n v="20.566299999999998"/>
    <n v="34.423699999999997"/>
  </r>
  <r>
    <s v="SO44689"/>
    <d v="2011-05-20T00:00:00"/>
    <x v="1"/>
    <x v="0"/>
    <n v="18269"/>
    <s v="Wendy Torres"/>
    <x v="1"/>
    <x v="0"/>
    <n v="1"/>
    <n v="3578.27"/>
    <n v="2171.2941999999998"/>
    <n v="1406.9757999999999"/>
  </r>
  <r>
    <s v="SO61378"/>
    <d v="2013-07-02T00:00:00"/>
    <x v="8"/>
    <x v="2"/>
    <n v="18270"/>
    <s v="Rachael Rana"/>
    <x v="1"/>
    <x v="0"/>
    <n v="1"/>
    <n v="8.99"/>
    <n v="6.9222999999999999"/>
    <n v="2.0676999999999999"/>
  </r>
  <r>
    <s v="SO61923"/>
    <d v="2013-07-11T00:00:00"/>
    <x v="8"/>
    <x v="1"/>
    <n v="18270"/>
    <s v="Rachael Rana"/>
    <x v="1"/>
    <x v="0"/>
    <n v="1"/>
    <n v="21.98"/>
    <n v="8.2204999999999995"/>
    <n v="13.759499999999999"/>
  </r>
  <r>
    <s v="SO61923"/>
    <d v="2013-07-11T00:00:00"/>
    <x v="8"/>
    <x v="2"/>
    <n v="18270"/>
    <s v="Rachael Rana"/>
    <x v="1"/>
    <x v="0"/>
    <n v="1"/>
    <n v="63.5"/>
    <n v="23.748999999999999"/>
    <n v="39.750999999999998"/>
  </r>
  <r>
    <s v="SO73796"/>
    <d v="2013-12-24T00:00:00"/>
    <x v="2"/>
    <x v="1"/>
    <n v="18271"/>
    <s v="Darrell Yuan"/>
    <x v="0"/>
    <x v="0"/>
    <n v="1"/>
    <n v="21.98"/>
    <n v="8.2204999999999995"/>
    <n v="13.759499999999999"/>
  </r>
  <r>
    <s v="SO73796"/>
    <d v="2013-12-24T00:00:00"/>
    <x v="2"/>
    <x v="1"/>
    <n v="18271"/>
    <s v="Darrell Yuan"/>
    <x v="0"/>
    <x v="0"/>
    <n v="1"/>
    <n v="34.99"/>
    <n v="13.0863"/>
    <n v="21.903700000000001"/>
  </r>
  <r>
    <s v="SO73796"/>
    <d v="2013-12-24T00:00:00"/>
    <x v="2"/>
    <x v="2"/>
    <n v="18271"/>
    <s v="Darrell Yuan"/>
    <x v="0"/>
    <x v="0"/>
    <n v="1"/>
    <n v="53.99"/>
    <n v="41.572299999999998"/>
    <n v="12.4177"/>
  </r>
  <r>
    <s v="SO55875"/>
    <d v="2013-04-08T00:00:00"/>
    <x v="6"/>
    <x v="2"/>
    <n v="18271"/>
    <s v="Darrell Yuan"/>
    <x v="0"/>
    <x v="0"/>
    <n v="1"/>
    <n v="8.99"/>
    <n v="6.9222999999999999"/>
    <n v="2.0676999999999999"/>
  </r>
  <r>
    <s v="SO44626"/>
    <d v="2011-05-10T00:00:00"/>
    <x v="1"/>
    <x v="0"/>
    <n v="18272"/>
    <s v="Autumn Lin"/>
    <x v="1"/>
    <x v="0"/>
    <n v="1"/>
    <n v="3578.27"/>
    <n v="2171.2941999999998"/>
    <n v="1406.9757999999999"/>
  </r>
  <r>
    <s v="SO52107"/>
    <d v="2013-02-02T00:00:00"/>
    <x v="3"/>
    <x v="0"/>
    <n v="18272"/>
    <s v="Autumn Lin"/>
    <x v="1"/>
    <x v="0"/>
    <n v="1"/>
    <n v="2443.35"/>
    <n v="1554.9478999999999"/>
    <n v="888.40210000000002"/>
  </r>
  <r>
    <s v="SO52107"/>
    <d v="2013-02-02T00:00:00"/>
    <x v="3"/>
    <x v="1"/>
    <n v="18272"/>
    <s v="Autumn Lin"/>
    <x v="1"/>
    <x v="0"/>
    <n v="1"/>
    <n v="34.99"/>
    <n v="13.0863"/>
    <n v="21.903700000000001"/>
  </r>
  <r>
    <s v="SO52963"/>
    <d v="2013-02-19T00:00:00"/>
    <x v="3"/>
    <x v="0"/>
    <n v="18273"/>
    <s v="Natalie Moore"/>
    <x v="1"/>
    <x v="0"/>
    <n v="1"/>
    <n v="2443.35"/>
    <n v="1554.9478999999999"/>
    <n v="888.40210000000002"/>
  </r>
  <r>
    <s v="SO52963"/>
    <d v="2013-02-19T00:00:00"/>
    <x v="3"/>
    <x v="1"/>
    <n v="18273"/>
    <s v="Natalie Moore"/>
    <x v="1"/>
    <x v="0"/>
    <n v="1"/>
    <n v="32.6"/>
    <n v="12.192399999999999"/>
    <n v="20.407599999999999"/>
  </r>
  <r>
    <s v="SO52963"/>
    <d v="2013-02-19T00:00:00"/>
    <x v="3"/>
    <x v="2"/>
    <n v="18273"/>
    <s v="Natalie Moore"/>
    <x v="1"/>
    <x v="0"/>
    <n v="1"/>
    <n v="49.99"/>
    <n v="38.4923"/>
    <n v="11.4977"/>
  </r>
  <r>
    <s v="SO44727"/>
    <d v="2011-05-28T00:00:00"/>
    <x v="1"/>
    <x v="0"/>
    <n v="18273"/>
    <s v="Natalie Moore"/>
    <x v="1"/>
    <x v="0"/>
    <n v="1"/>
    <n v="3578.27"/>
    <n v="2171.2941999999998"/>
    <n v="1406.9757999999999"/>
  </r>
  <r>
    <s v="SO69091"/>
    <d v="2013-10-25T00:00:00"/>
    <x v="5"/>
    <x v="1"/>
    <n v="18274"/>
    <s v="Carla Sanchez"/>
    <x v="1"/>
    <x v="0"/>
    <n v="1"/>
    <n v="21.98"/>
    <n v="8.2204999999999995"/>
    <n v="13.759499999999999"/>
  </r>
  <r>
    <s v="SO69171"/>
    <d v="2013-10-26T00:00:00"/>
    <x v="5"/>
    <x v="2"/>
    <n v="18274"/>
    <s v="Carla Sanchez"/>
    <x v="1"/>
    <x v="0"/>
    <n v="1"/>
    <n v="8.99"/>
    <n v="6.9222999999999999"/>
    <n v="2.0676999999999999"/>
  </r>
  <r>
    <s v="SO44656"/>
    <d v="2011-05-14T00:00:00"/>
    <x v="1"/>
    <x v="0"/>
    <n v="18275"/>
    <s v="Heather Yang"/>
    <x v="1"/>
    <x v="0"/>
    <n v="1"/>
    <n v="3578.27"/>
    <n v="2171.2941999999998"/>
    <n v="1406.9757999999999"/>
  </r>
  <r>
    <s v="SO52212"/>
    <d v="2013-02-04T00:00:00"/>
    <x v="3"/>
    <x v="0"/>
    <n v="18275"/>
    <s v="Heather Yang"/>
    <x v="1"/>
    <x v="0"/>
    <n v="1"/>
    <n v="2443.35"/>
    <n v="1554.9478999999999"/>
    <n v="888.40210000000002"/>
  </r>
  <r>
    <s v="SO44933"/>
    <d v="2011-06-17T00:00:00"/>
    <x v="11"/>
    <x v="0"/>
    <n v="18276"/>
    <s v="Alexa Murphy"/>
    <x v="1"/>
    <x v="0"/>
    <n v="1"/>
    <n v="3578.27"/>
    <n v="2171.2941999999998"/>
    <n v="1406.9757999999999"/>
  </r>
  <r>
    <s v="SO65443"/>
    <d v="2013-08-30T00:00:00"/>
    <x v="9"/>
    <x v="0"/>
    <n v="18276"/>
    <s v="Alexa Murphy"/>
    <x v="1"/>
    <x v="0"/>
    <n v="1"/>
    <n v="2443.35"/>
    <n v="1554.9478999999999"/>
    <n v="888.40210000000002"/>
  </r>
  <r>
    <s v="SO65443"/>
    <d v="2013-08-30T00:00:00"/>
    <x v="9"/>
    <x v="1"/>
    <n v="18276"/>
    <s v="Alexa Murphy"/>
    <x v="1"/>
    <x v="0"/>
    <n v="1"/>
    <n v="34.99"/>
    <n v="13.0863"/>
    <n v="21.903700000000001"/>
  </r>
  <r>
    <s v="SO65443"/>
    <d v="2013-08-30T00:00:00"/>
    <x v="9"/>
    <x v="2"/>
    <n v="18276"/>
    <s v="Alexa Murphy"/>
    <x v="1"/>
    <x v="0"/>
    <n v="1"/>
    <n v="49.99"/>
    <n v="38.4923"/>
    <n v="11.4977"/>
  </r>
  <r>
    <s v="SO65942"/>
    <d v="2013-09-07T00:00:00"/>
    <x v="10"/>
    <x v="0"/>
    <n v="18277"/>
    <s v="Terry Lal"/>
    <x v="0"/>
    <x v="0"/>
    <n v="1"/>
    <n v="2443.35"/>
    <n v="1554.9478999999999"/>
    <n v="888.40210000000002"/>
  </r>
  <r>
    <s v="SO65942"/>
    <d v="2013-09-07T00:00:00"/>
    <x v="10"/>
    <x v="1"/>
    <n v="18277"/>
    <s v="Terry Lal"/>
    <x v="0"/>
    <x v="0"/>
    <n v="1"/>
    <n v="8.99"/>
    <n v="3.3622999999999998"/>
    <n v="5.6276999999999999"/>
  </r>
  <r>
    <s v="SO65942"/>
    <d v="2013-09-07T00:00:00"/>
    <x v="10"/>
    <x v="1"/>
    <n v="18277"/>
    <s v="Terry Lal"/>
    <x v="0"/>
    <x v="0"/>
    <n v="1"/>
    <n v="4.99"/>
    <n v="1.8663000000000001"/>
    <n v="3.1236999999999999"/>
  </r>
  <r>
    <s v="SO65942"/>
    <d v="2013-09-07T00:00:00"/>
    <x v="10"/>
    <x v="1"/>
    <n v="18277"/>
    <s v="Terry Lal"/>
    <x v="0"/>
    <x v="0"/>
    <n v="1"/>
    <n v="34.99"/>
    <n v="13.0863"/>
    <n v="21.903700000000001"/>
  </r>
  <r>
    <s v="SO44922"/>
    <d v="2011-06-15T00:00:00"/>
    <x v="11"/>
    <x v="0"/>
    <n v="18277"/>
    <s v="Terry Lal"/>
    <x v="0"/>
    <x v="0"/>
    <n v="1"/>
    <n v="3578.27"/>
    <n v="2171.2941999999998"/>
    <n v="1406.9757999999999"/>
  </r>
  <r>
    <s v="SO55928"/>
    <d v="2013-04-09T00:00:00"/>
    <x v="6"/>
    <x v="1"/>
    <n v="18278"/>
    <s v="Lucas Powell"/>
    <x v="0"/>
    <x v="0"/>
    <n v="1"/>
    <n v="4.99"/>
    <n v="1.8663000000000001"/>
    <n v="3.1236999999999999"/>
  </r>
  <r>
    <s v="SO55928"/>
    <d v="2013-04-09T00:00:00"/>
    <x v="6"/>
    <x v="1"/>
    <n v="18278"/>
    <s v="Lucas Powell"/>
    <x v="0"/>
    <x v="0"/>
    <n v="1"/>
    <n v="29.99"/>
    <n v="11.2163"/>
    <n v="18.773700000000002"/>
  </r>
  <r>
    <s v="SO55928"/>
    <d v="2013-04-09T00:00:00"/>
    <x v="6"/>
    <x v="1"/>
    <n v="18278"/>
    <s v="Lucas Powell"/>
    <x v="0"/>
    <x v="0"/>
    <n v="1"/>
    <n v="34.99"/>
    <n v="13.0863"/>
    <n v="21.903700000000001"/>
  </r>
  <r>
    <s v="SO55928"/>
    <d v="2013-04-09T00:00:00"/>
    <x v="6"/>
    <x v="2"/>
    <n v="18278"/>
    <s v="Lucas Powell"/>
    <x v="0"/>
    <x v="0"/>
    <n v="1"/>
    <n v="53.99"/>
    <n v="41.572299999999998"/>
    <n v="12.4177"/>
  </r>
  <r>
    <s v="SO62238"/>
    <d v="2013-07-16T00:00:00"/>
    <x v="8"/>
    <x v="1"/>
    <n v="18278"/>
    <s v="Lucas Powell"/>
    <x v="0"/>
    <x v="0"/>
    <n v="1"/>
    <n v="34.99"/>
    <n v="13.0863"/>
    <n v="21.903700000000001"/>
  </r>
  <r>
    <s v="SO72442"/>
    <d v="2013-12-06T00:00:00"/>
    <x v="2"/>
    <x v="1"/>
    <n v="18279"/>
    <s v="Rachael Suri"/>
    <x v="1"/>
    <x v="0"/>
    <n v="1"/>
    <n v="29.99"/>
    <n v="11.2163"/>
    <n v="18.773700000000002"/>
  </r>
  <r>
    <s v="SO72442"/>
    <d v="2013-12-06T00:00:00"/>
    <x v="2"/>
    <x v="1"/>
    <n v="18279"/>
    <s v="Rachael Suri"/>
    <x v="1"/>
    <x v="0"/>
    <n v="1"/>
    <n v="4.99"/>
    <n v="1.8663000000000001"/>
    <n v="3.1236999999999999"/>
  </r>
  <r>
    <s v="SO72442"/>
    <d v="2013-12-06T00:00:00"/>
    <x v="2"/>
    <x v="1"/>
    <n v="18279"/>
    <s v="Rachael Suri"/>
    <x v="1"/>
    <x v="0"/>
    <n v="1"/>
    <n v="21.98"/>
    <n v="8.2204999999999995"/>
    <n v="13.759499999999999"/>
  </r>
  <r>
    <s v="SO72442"/>
    <d v="2013-12-06T00:00:00"/>
    <x v="2"/>
    <x v="2"/>
    <n v="18279"/>
    <s v="Rachael Suri"/>
    <x v="1"/>
    <x v="0"/>
    <n v="1"/>
    <n v="8.99"/>
    <n v="3.3622999999999998"/>
    <n v="5.6276999999999999"/>
  </r>
  <r>
    <s v="SO72791"/>
    <d v="2013-12-11T00:00:00"/>
    <x v="2"/>
    <x v="1"/>
    <n v="18279"/>
    <s v="Rachael Suri"/>
    <x v="1"/>
    <x v="0"/>
    <n v="1"/>
    <n v="3.99"/>
    <n v="1.4923"/>
    <n v="2.4977"/>
  </r>
  <r>
    <s v="SO72791"/>
    <d v="2013-12-11T00:00:00"/>
    <x v="2"/>
    <x v="1"/>
    <n v="18279"/>
    <s v="Rachael Suri"/>
    <x v="1"/>
    <x v="0"/>
    <n v="1"/>
    <n v="32.6"/>
    <n v="12.192399999999999"/>
    <n v="20.407599999999999"/>
  </r>
  <r>
    <s v="SO72791"/>
    <d v="2013-12-11T00:00:00"/>
    <x v="2"/>
    <x v="1"/>
    <n v="18279"/>
    <s v="Rachael Suri"/>
    <x v="1"/>
    <x v="0"/>
    <n v="1"/>
    <n v="34.99"/>
    <n v="13.0863"/>
    <n v="21.903700000000001"/>
  </r>
  <r>
    <s v="SO72791"/>
    <d v="2013-12-11T00:00:00"/>
    <x v="2"/>
    <x v="2"/>
    <n v="18279"/>
    <s v="Rachael Suri"/>
    <x v="1"/>
    <x v="0"/>
    <n v="1"/>
    <n v="24.49"/>
    <n v="9.1593"/>
    <n v="15.3307"/>
  </r>
  <r>
    <s v="SO71290"/>
    <d v="2013-11-22T00:00:00"/>
    <x v="7"/>
    <x v="1"/>
    <n v="18280"/>
    <s v="Jimmy Alonso"/>
    <x v="0"/>
    <x v="0"/>
    <n v="1"/>
    <n v="32.6"/>
    <n v="12.192399999999999"/>
    <n v="20.407599999999999"/>
  </r>
  <r>
    <s v="SO71290"/>
    <d v="2013-11-22T00:00:00"/>
    <x v="7"/>
    <x v="2"/>
    <n v="18280"/>
    <s v="Jimmy Alonso"/>
    <x v="0"/>
    <x v="0"/>
    <n v="1"/>
    <n v="49.99"/>
    <n v="38.4923"/>
    <n v="11.4977"/>
  </r>
  <r>
    <s v="SO71290"/>
    <d v="2013-11-22T00:00:00"/>
    <x v="7"/>
    <x v="2"/>
    <n v="18280"/>
    <s v="Jimmy Alonso"/>
    <x v="0"/>
    <x v="0"/>
    <n v="1"/>
    <n v="8.99"/>
    <n v="3.3622999999999998"/>
    <n v="5.6276999999999999"/>
  </r>
  <r>
    <s v="SO73646"/>
    <d v="2013-12-22T00:00:00"/>
    <x v="2"/>
    <x v="1"/>
    <n v="18280"/>
    <s v="Jimmy Alonso"/>
    <x v="0"/>
    <x v="0"/>
    <n v="1"/>
    <n v="29.99"/>
    <n v="11.2163"/>
    <n v="18.773700000000002"/>
  </r>
  <r>
    <s v="SO73646"/>
    <d v="2013-12-22T00:00:00"/>
    <x v="2"/>
    <x v="1"/>
    <n v="18280"/>
    <s v="Jimmy Alonso"/>
    <x v="0"/>
    <x v="0"/>
    <n v="1"/>
    <n v="4.99"/>
    <n v="1.8663000000000001"/>
    <n v="3.1236999999999999"/>
  </r>
  <r>
    <s v="SO66490"/>
    <d v="2013-09-16T00:00:00"/>
    <x v="10"/>
    <x v="0"/>
    <n v="18281"/>
    <s v="Jaclyn Li"/>
    <x v="1"/>
    <x v="0"/>
    <n v="1"/>
    <n v="2443.35"/>
    <n v="1554.9478999999999"/>
    <n v="888.40210000000002"/>
  </r>
  <r>
    <s v="SO66490"/>
    <d v="2013-09-16T00:00:00"/>
    <x v="10"/>
    <x v="1"/>
    <n v="18281"/>
    <s v="Jaclyn Li"/>
    <x v="1"/>
    <x v="0"/>
    <n v="1"/>
    <n v="34.99"/>
    <n v="13.0863"/>
    <n v="21.903700000000001"/>
  </r>
  <r>
    <s v="SO66490"/>
    <d v="2013-09-16T00:00:00"/>
    <x v="10"/>
    <x v="2"/>
    <n v="18281"/>
    <s v="Jaclyn Li"/>
    <x v="1"/>
    <x v="0"/>
    <n v="1"/>
    <n v="24.49"/>
    <n v="9.1593"/>
    <n v="15.3307"/>
  </r>
  <r>
    <s v="SO44814"/>
    <d v="2011-06-01T00:00:00"/>
    <x v="11"/>
    <x v="0"/>
    <n v="18281"/>
    <s v="Jaclyn Li"/>
    <x v="1"/>
    <x v="0"/>
    <n v="1"/>
    <n v="3578.27"/>
    <n v="2171.2941999999998"/>
    <n v="1406.9757999999999"/>
  </r>
  <r>
    <s v="SO52675"/>
    <d v="2013-02-13T00:00:00"/>
    <x v="3"/>
    <x v="1"/>
    <n v="18282"/>
    <s v="Candace Kapoor"/>
    <x v="1"/>
    <x v="0"/>
    <n v="1"/>
    <n v="21.98"/>
    <n v="8.2204999999999995"/>
    <n v="13.759499999999999"/>
  </r>
  <r>
    <s v="SO66519"/>
    <d v="2013-09-17T00:00:00"/>
    <x v="10"/>
    <x v="2"/>
    <n v="18282"/>
    <s v="Candace Kapoor"/>
    <x v="1"/>
    <x v="0"/>
    <n v="1"/>
    <n v="8.99"/>
    <n v="6.9222999999999999"/>
    <n v="2.0676999999999999"/>
  </r>
  <r>
    <s v="SO74225"/>
    <d v="2013-12-31T00:00:00"/>
    <x v="2"/>
    <x v="2"/>
    <n v="18283"/>
    <s v="Mallory Vazquez"/>
    <x v="1"/>
    <x v="0"/>
    <n v="1"/>
    <n v="8.99"/>
    <n v="6.9222999999999999"/>
    <n v="2.0676999999999999"/>
  </r>
  <r>
    <s v="SO63436"/>
    <d v="2013-08-02T00:00:00"/>
    <x v="9"/>
    <x v="1"/>
    <n v="18283"/>
    <s v="Mallory Vazquez"/>
    <x v="1"/>
    <x v="0"/>
    <n v="1"/>
    <n v="21.98"/>
    <n v="8.2204999999999995"/>
    <n v="13.759499999999999"/>
  </r>
  <r>
    <s v="SO63436"/>
    <d v="2013-08-02T00:00:00"/>
    <x v="9"/>
    <x v="1"/>
    <n v="18283"/>
    <s v="Mallory Vazquez"/>
    <x v="1"/>
    <x v="0"/>
    <n v="1"/>
    <n v="34.99"/>
    <n v="13.0863"/>
    <n v="21.903700000000001"/>
  </r>
  <r>
    <s v="SO63436"/>
    <d v="2013-08-02T00:00:00"/>
    <x v="9"/>
    <x v="2"/>
    <n v="18283"/>
    <s v="Mallory Vazquez"/>
    <x v="1"/>
    <x v="0"/>
    <n v="1"/>
    <n v="8.99"/>
    <n v="6.9222999999999999"/>
    <n v="2.0676999999999999"/>
  </r>
  <r>
    <s v="SO63436"/>
    <d v="2013-08-02T00:00:00"/>
    <x v="9"/>
    <x v="2"/>
    <n v="18283"/>
    <s v="Mallory Vazquez"/>
    <x v="1"/>
    <x v="0"/>
    <n v="1"/>
    <n v="53.99"/>
    <n v="41.572299999999998"/>
    <n v="12.4177"/>
  </r>
  <r>
    <s v="SO44903"/>
    <d v="2011-06-13T00:00:00"/>
    <x v="11"/>
    <x v="0"/>
    <n v="18284"/>
    <s v="Carl Deng"/>
    <x v="0"/>
    <x v="0"/>
    <n v="1"/>
    <n v="3578.27"/>
    <n v="2171.2941999999998"/>
    <n v="1406.9757999999999"/>
  </r>
  <r>
    <s v="SO53348"/>
    <d v="2013-02-26T00:00:00"/>
    <x v="3"/>
    <x v="0"/>
    <n v="18284"/>
    <s v="Carl Deng"/>
    <x v="0"/>
    <x v="0"/>
    <n v="1"/>
    <n v="2443.35"/>
    <n v="1554.9478999999999"/>
    <n v="888.40210000000002"/>
  </r>
  <r>
    <s v="SO53348"/>
    <d v="2013-02-26T00:00:00"/>
    <x v="3"/>
    <x v="1"/>
    <n v="18284"/>
    <s v="Carl Deng"/>
    <x v="0"/>
    <x v="0"/>
    <n v="1"/>
    <n v="7.95"/>
    <n v="2.9733000000000001"/>
    <n v="4.9767000000000001"/>
  </r>
  <r>
    <s v="SO55457"/>
    <d v="2013-04-01T00:00:00"/>
    <x v="6"/>
    <x v="1"/>
    <n v="18285"/>
    <s v="Roberto Romero"/>
    <x v="0"/>
    <x v="0"/>
    <n v="1"/>
    <n v="4.99"/>
    <n v="1.8663000000000001"/>
    <n v="3.1236999999999999"/>
  </r>
  <r>
    <s v="SO55457"/>
    <d v="2013-04-01T00:00:00"/>
    <x v="6"/>
    <x v="1"/>
    <n v="18285"/>
    <s v="Roberto Romero"/>
    <x v="0"/>
    <x v="0"/>
    <n v="1"/>
    <n v="29.99"/>
    <n v="11.2163"/>
    <n v="18.773700000000002"/>
  </r>
  <r>
    <s v="SO55457"/>
    <d v="2013-04-01T00:00:00"/>
    <x v="6"/>
    <x v="1"/>
    <n v="18285"/>
    <s v="Roberto Romero"/>
    <x v="0"/>
    <x v="0"/>
    <n v="1"/>
    <n v="34.99"/>
    <n v="13.0863"/>
    <n v="21.903700000000001"/>
  </r>
  <r>
    <s v="SO64461"/>
    <d v="2013-08-18T00:00:00"/>
    <x v="9"/>
    <x v="1"/>
    <n v="18285"/>
    <s v="Roberto Romero"/>
    <x v="0"/>
    <x v="0"/>
    <n v="1"/>
    <n v="3.99"/>
    <n v="1.4923"/>
    <n v="2.4977"/>
  </r>
  <r>
    <s v="SO64461"/>
    <d v="2013-08-18T00:00:00"/>
    <x v="9"/>
    <x v="1"/>
    <n v="18285"/>
    <s v="Roberto Romero"/>
    <x v="0"/>
    <x v="0"/>
    <n v="1"/>
    <n v="32.6"/>
    <n v="12.192399999999999"/>
    <n v="20.407599999999999"/>
  </r>
  <r>
    <s v="SO64461"/>
    <d v="2013-08-18T00:00:00"/>
    <x v="9"/>
    <x v="1"/>
    <n v="18285"/>
    <s v="Roberto Romero"/>
    <x v="0"/>
    <x v="0"/>
    <n v="1"/>
    <n v="34.99"/>
    <n v="13.0863"/>
    <n v="21.903700000000001"/>
  </r>
  <r>
    <s v="SO72278"/>
    <d v="2013-12-04T00:00:00"/>
    <x v="2"/>
    <x v="1"/>
    <n v="18286"/>
    <s v="Holly Suri"/>
    <x v="1"/>
    <x v="0"/>
    <n v="1"/>
    <n v="3.99"/>
    <n v="1.4923"/>
    <n v="2.4977"/>
  </r>
  <r>
    <s v="SO72278"/>
    <d v="2013-12-04T00:00:00"/>
    <x v="2"/>
    <x v="1"/>
    <n v="18286"/>
    <s v="Holly Suri"/>
    <x v="1"/>
    <x v="0"/>
    <n v="1"/>
    <n v="32.6"/>
    <n v="12.192399999999999"/>
    <n v="20.407599999999999"/>
  </r>
  <r>
    <s v="SO72278"/>
    <d v="2013-12-04T00:00:00"/>
    <x v="2"/>
    <x v="1"/>
    <n v="18286"/>
    <s v="Holly Suri"/>
    <x v="1"/>
    <x v="0"/>
    <n v="1"/>
    <n v="34.99"/>
    <n v="13.0863"/>
    <n v="21.903700000000001"/>
  </r>
  <r>
    <s v="SO52970"/>
    <d v="2013-02-19T00:00:00"/>
    <x v="3"/>
    <x v="1"/>
    <n v="18286"/>
    <s v="Holly Suri"/>
    <x v="1"/>
    <x v="0"/>
    <n v="1"/>
    <n v="4.99"/>
    <n v="1.8663000000000001"/>
    <n v="3.1236999999999999"/>
  </r>
  <r>
    <s v="SO52970"/>
    <d v="2013-02-19T00:00:00"/>
    <x v="3"/>
    <x v="1"/>
    <n v="18286"/>
    <s v="Holly Suri"/>
    <x v="1"/>
    <x v="0"/>
    <n v="1"/>
    <n v="29.99"/>
    <n v="11.2163"/>
    <n v="18.773700000000002"/>
  </r>
  <r>
    <s v="SO52970"/>
    <d v="2013-02-19T00:00:00"/>
    <x v="3"/>
    <x v="1"/>
    <n v="18286"/>
    <s v="Holly Suri"/>
    <x v="1"/>
    <x v="0"/>
    <n v="1"/>
    <n v="34.99"/>
    <n v="13.0863"/>
    <n v="21.903700000000001"/>
  </r>
  <r>
    <s v="SO54669"/>
    <d v="2013-03-19T00:00:00"/>
    <x v="4"/>
    <x v="1"/>
    <n v="18287"/>
    <s v="Heather Zeng"/>
    <x v="1"/>
    <x v="0"/>
    <n v="1"/>
    <n v="32.6"/>
    <n v="12.192399999999999"/>
    <n v="20.407599999999999"/>
  </r>
  <r>
    <s v="SO54669"/>
    <d v="2013-03-19T00:00:00"/>
    <x v="4"/>
    <x v="1"/>
    <n v="18287"/>
    <s v="Heather Zeng"/>
    <x v="1"/>
    <x v="0"/>
    <n v="1"/>
    <n v="2.29"/>
    <n v="0.85650000000000004"/>
    <n v="1.4335"/>
  </r>
  <r>
    <s v="SO53352"/>
    <d v="2013-02-26T00:00:00"/>
    <x v="3"/>
    <x v="1"/>
    <n v="18287"/>
    <s v="Heather Zeng"/>
    <x v="1"/>
    <x v="0"/>
    <n v="1"/>
    <n v="29.99"/>
    <n v="11.2163"/>
    <n v="18.773700000000002"/>
  </r>
  <r>
    <s v="SO53352"/>
    <d v="2013-02-26T00:00:00"/>
    <x v="3"/>
    <x v="1"/>
    <n v="18287"/>
    <s v="Heather Zeng"/>
    <x v="1"/>
    <x v="0"/>
    <n v="1"/>
    <n v="4.99"/>
    <n v="1.8663000000000001"/>
    <n v="3.1236999999999999"/>
  </r>
  <r>
    <s v="SO53352"/>
    <d v="2013-02-26T00:00:00"/>
    <x v="3"/>
    <x v="1"/>
    <n v="18287"/>
    <s v="Heather Zeng"/>
    <x v="1"/>
    <x v="0"/>
    <n v="1"/>
    <n v="2.29"/>
    <n v="0.85650000000000004"/>
    <n v="1.4335"/>
  </r>
  <r>
    <s v="SO52280"/>
    <d v="2013-02-05T00:00:00"/>
    <x v="3"/>
    <x v="0"/>
    <n v="18288"/>
    <s v="Daisy Suarez"/>
    <x v="1"/>
    <x v="0"/>
    <n v="1"/>
    <n v="2443.35"/>
    <n v="1554.9478999999999"/>
    <n v="888.40210000000002"/>
  </r>
  <r>
    <s v="SO52280"/>
    <d v="2013-02-05T00:00:00"/>
    <x v="3"/>
    <x v="1"/>
    <n v="18288"/>
    <s v="Daisy Suarez"/>
    <x v="1"/>
    <x v="0"/>
    <n v="1"/>
    <n v="3.99"/>
    <n v="1.4923"/>
    <n v="2.4977"/>
  </r>
  <r>
    <s v="SO52280"/>
    <d v="2013-02-05T00:00:00"/>
    <x v="3"/>
    <x v="1"/>
    <n v="18288"/>
    <s v="Daisy Suarez"/>
    <x v="1"/>
    <x v="0"/>
    <n v="1"/>
    <n v="32.6"/>
    <n v="12.192399999999999"/>
    <n v="20.407599999999999"/>
  </r>
  <r>
    <s v="SO52280"/>
    <d v="2013-02-05T00:00:00"/>
    <x v="3"/>
    <x v="1"/>
    <n v="18288"/>
    <s v="Daisy Suarez"/>
    <x v="1"/>
    <x v="0"/>
    <n v="1"/>
    <n v="34.99"/>
    <n v="13.0863"/>
    <n v="21.903700000000001"/>
  </r>
  <r>
    <s v="SO44861"/>
    <d v="2011-06-07T00:00:00"/>
    <x v="11"/>
    <x v="0"/>
    <n v="18288"/>
    <s v="Daisy Suarez"/>
    <x v="1"/>
    <x v="0"/>
    <n v="1"/>
    <n v="3578.27"/>
    <n v="2171.2941999999998"/>
    <n v="1406.9757999999999"/>
  </r>
  <r>
    <s v="SO74691"/>
    <d v="2014-01-15T00:00:00"/>
    <x v="0"/>
    <x v="2"/>
    <n v="18289"/>
    <s v="Jaclyn Raji"/>
    <x v="1"/>
    <x v="0"/>
    <n v="1"/>
    <n v="63.5"/>
    <n v="23.748999999999999"/>
    <n v="39.750999999999998"/>
  </r>
  <r>
    <s v="SO74691"/>
    <d v="2014-01-15T00:00:00"/>
    <x v="0"/>
    <x v="1"/>
    <n v="18289"/>
    <s v="Jaclyn Raji"/>
    <x v="1"/>
    <x v="0"/>
    <n v="1"/>
    <n v="21.98"/>
    <n v="8.2204999999999995"/>
    <n v="13.759499999999999"/>
  </r>
  <r>
    <s v="SO68405"/>
    <d v="2013-10-15T00:00:00"/>
    <x v="5"/>
    <x v="2"/>
    <n v="18289"/>
    <s v="Jaclyn Raji"/>
    <x v="1"/>
    <x v="0"/>
    <n v="1"/>
    <n v="8.99"/>
    <n v="6.9222999999999999"/>
    <n v="2.0676999999999999"/>
  </r>
  <r>
    <s v="SO69165"/>
    <d v="2013-10-26T00:00:00"/>
    <x v="5"/>
    <x v="1"/>
    <n v="18290"/>
    <s v="Audrey Hernandez"/>
    <x v="1"/>
    <x v="0"/>
    <n v="1"/>
    <n v="21.98"/>
    <n v="8.2204999999999995"/>
    <n v="13.759499999999999"/>
  </r>
  <r>
    <s v="SO69165"/>
    <d v="2013-10-26T00:00:00"/>
    <x v="5"/>
    <x v="2"/>
    <n v="18290"/>
    <s v="Audrey Hernandez"/>
    <x v="1"/>
    <x v="0"/>
    <n v="1"/>
    <n v="53.99"/>
    <n v="41.572299999999998"/>
    <n v="12.4177"/>
  </r>
  <r>
    <s v="SO52415"/>
    <d v="2013-02-08T00:00:00"/>
    <x v="3"/>
    <x v="2"/>
    <n v="18290"/>
    <s v="Audrey Hernandez"/>
    <x v="1"/>
    <x v="0"/>
    <n v="1"/>
    <n v="8.99"/>
    <n v="6.9222999999999999"/>
    <n v="2.0676999999999999"/>
  </r>
  <r>
    <s v="SO60527"/>
    <d v="2013-06-20T00:00:00"/>
    <x v="11"/>
    <x v="2"/>
    <n v="18291"/>
    <s v="Jennifer Hill"/>
    <x v="1"/>
    <x v="0"/>
    <n v="1"/>
    <n v="8.99"/>
    <n v="6.9222999999999999"/>
    <n v="2.0676999999999999"/>
  </r>
  <r>
    <s v="SO68271"/>
    <d v="2013-10-13T00:00:00"/>
    <x v="5"/>
    <x v="1"/>
    <n v="18291"/>
    <s v="Jennifer Hill"/>
    <x v="1"/>
    <x v="0"/>
    <n v="1"/>
    <n v="21.98"/>
    <n v="8.2204999999999995"/>
    <n v="13.759499999999999"/>
  </r>
  <r>
    <s v="SO67580"/>
    <d v="2013-10-02T00:00:00"/>
    <x v="5"/>
    <x v="1"/>
    <n v="18292"/>
    <s v="Louis Tang"/>
    <x v="0"/>
    <x v="0"/>
    <n v="1"/>
    <n v="2.29"/>
    <n v="0.85650000000000004"/>
    <n v="1.4335"/>
  </r>
  <r>
    <s v="SO63435"/>
    <d v="2013-08-02T00:00:00"/>
    <x v="9"/>
    <x v="1"/>
    <n v="18292"/>
    <s v="Louis Tang"/>
    <x v="0"/>
    <x v="0"/>
    <n v="1"/>
    <n v="21.98"/>
    <n v="8.2204999999999995"/>
    <n v="13.759499999999999"/>
  </r>
  <r>
    <s v="SO63435"/>
    <d v="2013-08-02T00:00:00"/>
    <x v="9"/>
    <x v="1"/>
    <n v="18292"/>
    <s v="Louis Tang"/>
    <x v="0"/>
    <x v="0"/>
    <n v="1"/>
    <n v="9.99"/>
    <n v="3.7363"/>
    <n v="6.2537000000000003"/>
  </r>
  <r>
    <s v="SO63435"/>
    <d v="2013-08-02T00:00:00"/>
    <x v="9"/>
    <x v="1"/>
    <n v="18292"/>
    <s v="Louis Tang"/>
    <x v="0"/>
    <x v="0"/>
    <n v="1"/>
    <n v="4.99"/>
    <n v="1.8663000000000001"/>
    <n v="3.1236999999999999"/>
  </r>
  <r>
    <s v="SO52025"/>
    <d v="2013-01-31T00:00:00"/>
    <x v="0"/>
    <x v="1"/>
    <n v="18293"/>
    <s v="Austin Butler"/>
    <x v="0"/>
    <x v="0"/>
    <n v="1"/>
    <n v="21.98"/>
    <n v="8.2204999999999995"/>
    <n v="13.759499999999999"/>
  </r>
  <r>
    <s v="SO52025"/>
    <d v="2013-01-31T00:00:00"/>
    <x v="0"/>
    <x v="1"/>
    <n v="18293"/>
    <s v="Austin Butler"/>
    <x v="0"/>
    <x v="0"/>
    <n v="1"/>
    <n v="9.99"/>
    <n v="3.7363"/>
    <n v="6.2537000000000003"/>
  </r>
  <r>
    <s v="SO52025"/>
    <d v="2013-01-31T00:00:00"/>
    <x v="0"/>
    <x v="1"/>
    <n v="18293"/>
    <s v="Austin Butler"/>
    <x v="0"/>
    <x v="0"/>
    <n v="1"/>
    <n v="4.99"/>
    <n v="1.8663000000000001"/>
    <n v="3.1236999999999999"/>
  </r>
  <r>
    <s v="SO52025"/>
    <d v="2013-01-31T00:00:00"/>
    <x v="0"/>
    <x v="1"/>
    <n v="18293"/>
    <s v="Austin Butler"/>
    <x v="0"/>
    <x v="0"/>
    <n v="1"/>
    <n v="34.99"/>
    <n v="13.0863"/>
    <n v="21.903700000000001"/>
  </r>
  <r>
    <s v="SO51886"/>
    <d v="2013-01-28T00:00:00"/>
    <x v="0"/>
    <x v="1"/>
    <n v="18293"/>
    <s v="Austin Butler"/>
    <x v="0"/>
    <x v="0"/>
    <n v="1"/>
    <n v="2.29"/>
    <n v="0.85650000000000004"/>
    <n v="1.4335"/>
  </r>
  <r>
    <s v="SO57851"/>
    <d v="2013-05-12T00:00:00"/>
    <x v="1"/>
    <x v="1"/>
    <n v="18294"/>
    <s v="Denise Prasad"/>
    <x v="1"/>
    <x v="0"/>
    <n v="1"/>
    <n v="21.98"/>
    <n v="8.2204999999999995"/>
    <n v="13.759499999999999"/>
  </r>
  <r>
    <s v="SO57851"/>
    <d v="2013-05-12T00:00:00"/>
    <x v="1"/>
    <x v="2"/>
    <n v="18294"/>
    <s v="Denise Prasad"/>
    <x v="1"/>
    <x v="0"/>
    <n v="1"/>
    <n v="53.99"/>
    <n v="41.572299999999998"/>
    <n v="12.4177"/>
  </r>
  <r>
    <s v="SO70952"/>
    <d v="2013-11-17T00:00:00"/>
    <x v="7"/>
    <x v="1"/>
    <n v="18294"/>
    <s v="Denise Prasad"/>
    <x v="1"/>
    <x v="0"/>
    <n v="1"/>
    <n v="2.29"/>
    <n v="0.85650000000000004"/>
    <n v="1.4335"/>
  </r>
  <r>
    <s v="SO57853"/>
    <d v="2013-05-12T00:00:00"/>
    <x v="1"/>
    <x v="1"/>
    <n v="18295"/>
    <s v="Ajay Solanki"/>
    <x v="1"/>
    <x v="0"/>
    <n v="1"/>
    <n v="2.29"/>
    <n v="0.85650000000000004"/>
    <n v="1.4335"/>
  </r>
  <r>
    <s v="SO56544"/>
    <d v="2013-04-21T00:00:00"/>
    <x v="6"/>
    <x v="1"/>
    <n v="18295"/>
    <s v="Ajay Solanki"/>
    <x v="1"/>
    <x v="0"/>
    <n v="1"/>
    <n v="21.98"/>
    <n v="8.2204999999999995"/>
    <n v="13.759499999999999"/>
  </r>
  <r>
    <s v="SO56544"/>
    <d v="2013-04-21T00:00:00"/>
    <x v="6"/>
    <x v="1"/>
    <n v="18295"/>
    <s v="Ajay Solanki"/>
    <x v="1"/>
    <x v="0"/>
    <n v="1"/>
    <n v="120"/>
    <n v="44.88"/>
    <n v="75.12"/>
  </r>
  <r>
    <s v="SO52841"/>
    <d v="2013-02-16T00:00:00"/>
    <x v="3"/>
    <x v="0"/>
    <n v="18296"/>
    <s v="Trisha Li"/>
    <x v="1"/>
    <x v="0"/>
    <n v="1"/>
    <n v="2443.35"/>
    <n v="1554.9478999999999"/>
    <n v="888.40210000000002"/>
  </r>
  <r>
    <s v="SO52841"/>
    <d v="2013-02-16T00:00:00"/>
    <x v="3"/>
    <x v="1"/>
    <n v="18296"/>
    <s v="Trisha Li"/>
    <x v="1"/>
    <x v="0"/>
    <n v="1"/>
    <n v="32.6"/>
    <n v="12.192399999999999"/>
    <n v="20.407599999999999"/>
  </r>
  <r>
    <s v="SO52841"/>
    <d v="2013-02-16T00:00:00"/>
    <x v="3"/>
    <x v="1"/>
    <n v="18296"/>
    <s v="Trisha Li"/>
    <x v="1"/>
    <x v="0"/>
    <n v="1"/>
    <n v="3.99"/>
    <n v="1.4923"/>
    <n v="2.4977"/>
  </r>
  <r>
    <s v="SO52841"/>
    <d v="2013-02-16T00:00:00"/>
    <x v="3"/>
    <x v="1"/>
    <n v="18296"/>
    <s v="Trisha Li"/>
    <x v="1"/>
    <x v="0"/>
    <n v="1"/>
    <n v="34.99"/>
    <n v="13.0863"/>
    <n v="21.903700000000001"/>
  </r>
  <r>
    <s v="SO52841"/>
    <d v="2013-02-16T00:00:00"/>
    <x v="3"/>
    <x v="2"/>
    <n v="18296"/>
    <s v="Trisha Li"/>
    <x v="1"/>
    <x v="0"/>
    <n v="1"/>
    <n v="24.49"/>
    <n v="9.1593"/>
    <n v="15.3307"/>
  </r>
  <r>
    <s v="SO44883"/>
    <d v="2011-06-10T00:00:00"/>
    <x v="11"/>
    <x v="0"/>
    <n v="18296"/>
    <s v="Trisha Li"/>
    <x v="1"/>
    <x v="0"/>
    <n v="1"/>
    <n v="3578.27"/>
    <n v="2171.2941999999998"/>
    <n v="1406.9757999999999"/>
  </r>
  <r>
    <s v="SO45000"/>
    <d v="2011-06-25T00:00:00"/>
    <x v="11"/>
    <x v="0"/>
    <n v="18297"/>
    <s v="Gloria Alvarez"/>
    <x v="1"/>
    <x v="0"/>
    <n v="1"/>
    <n v="3578.27"/>
    <n v="2171.2941999999998"/>
    <n v="1406.9757999999999"/>
  </r>
  <r>
    <s v="SO53349"/>
    <d v="2013-02-26T00:00:00"/>
    <x v="3"/>
    <x v="0"/>
    <n v="18297"/>
    <s v="Gloria Alvarez"/>
    <x v="1"/>
    <x v="0"/>
    <n v="1"/>
    <n v="2443.35"/>
    <n v="1554.9478999999999"/>
    <n v="888.40210000000002"/>
  </r>
  <r>
    <s v="SO53349"/>
    <d v="2013-02-26T00:00:00"/>
    <x v="3"/>
    <x v="1"/>
    <n v="18297"/>
    <s v="Gloria Alvarez"/>
    <x v="1"/>
    <x v="0"/>
    <n v="1"/>
    <n v="34.99"/>
    <n v="13.0863"/>
    <n v="21.903700000000001"/>
  </r>
  <r>
    <s v="SO53349"/>
    <d v="2013-02-26T00:00:00"/>
    <x v="3"/>
    <x v="2"/>
    <n v="18297"/>
    <s v="Gloria Alvarez"/>
    <x v="1"/>
    <x v="0"/>
    <n v="1"/>
    <n v="8.99"/>
    <n v="6.9222999999999999"/>
    <n v="2.0676999999999999"/>
  </r>
  <r>
    <s v="SO53349"/>
    <d v="2013-02-26T00:00:00"/>
    <x v="3"/>
    <x v="2"/>
    <n v="18297"/>
    <s v="Gloria Alvarez"/>
    <x v="1"/>
    <x v="0"/>
    <n v="1"/>
    <n v="53.99"/>
    <n v="41.572299999999998"/>
    <n v="12.4177"/>
  </r>
  <r>
    <s v="SO62401"/>
    <d v="2013-07-19T00:00:00"/>
    <x v="8"/>
    <x v="1"/>
    <n v="18298"/>
    <s v="Geoffrey Malhotra"/>
    <x v="0"/>
    <x v="0"/>
    <n v="1"/>
    <n v="21.98"/>
    <n v="8.2204999999999995"/>
    <n v="13.759499999999999"/>
  </r>
  <r>
    <s v="SO65029"/>
    <d v="2013-08-27T00:00:00"/>
    <x v="9"/>
    <x v="1"/>
    <n v="18298"/>
    <s v="Geoffrey Malhotra"/>
    <x v="0"/>
    <x v="0"/>
    <n v="1"/>
    <n v="2.29"/>
    <n v="0.85650000000000004"/>
    <n v="1.4335"/>
  </r>
  <r>
    <s v="SO62760"/>
    <d v="2013-07-25T00:00:00"/>
    <x v="8"/>
    <x v="1"/>
    <n v="18299"/>
    <s v="Colin Deng"/>
    <x v="0"/>
    <x v="0"/>
    <n v="1"/>
    <n v="2.29"/>
    <n v="0.85650000000000004"/>
    <n v="1.4335"/>
  </r>
  <r>
    <s v="SO63364"/>
    <d v="2013-08-01T00:00:00"/>
    <x v="9"/>
    <x v="1"/>
    <n v="18299"/>
    <s v="Colin Deng"/>
    <x v="0"/>
    <x v="0"/>
    <n v="1"/>
    <n v="21.98"/>
    <n v="8.2204999999999995"/>
    <n v="13.759499999999999"/>
  </r>
  <r>
    <s v="SO63364"/>
    <d v="2013-08-01T00:00:00"/>
    <x v="9"/>
    <x v="1"/>
    <n v="18299"/>
    <s v="Colin Deng"/>
    <x v="0"/>
    <x v="0"/>
    <n v="1"/>
    <n v="7.95"/>
    <n v="2.9733000000000001"/>
    <n v="4.9767000000000001"/>
  </r>
  <r>
    <s v="SO64179"/>
    <d v="2013-08-14T00:00:00"/>
    <x v="9"/>
    <x v="1"/>
    <n v="18300"/>
    <s v="Diane Ramos"/>
    <x v="1"/>
    <x v="0"/>
    <n v="1"/>
    <n v="29.99"/>
    <n v="11.2163"/>
    <n v="18.773700000000002"/>
  </r>
  <r>
    <s v="SO56231"/>
    <d v="2013-04-15T00:00:00"/>
    <x v="6"/>
    <x v="1"/>
    <n v="18300"/>
    <s v="Diane Ramos"/>
    <x v="1"/>
    <x v="0"/>
    <n v="1"/>
    <n v="32.6"/>
    <n v="12.192399999999999"/>
    <n v="20.407599999999999"/>
  </r>
  <r>
    <s v="SO56231"/>
    <d v="2013-04-15T00:00:00"/>
    <x v="6"/>
    <x v="1"/>
    <n v="18300"/>
    <s v="Diane Ramos"/>
    <x v="1"/>
    <x v="0"/>
    <n v="1"/>
    <n v="2.29"/>
    <n v="0.85650000000000004"/>
    <n v="1.4335"/>
  </r>
  <r>
    <s v="SO44870"/>
    <d v="2011-06-08T00:00:00"/>
    <x v="11"/>
    <x v="0"/>
    <n v="18301"/>
    <s v="Julie Xu"/>
    <x v="1"/>
    <x v="0"/>
    <n v="1"/>
    <n v="3578.27"/>
    <n v="2171.2941999999998"/>
    <n v="1406.9757999999999"/>
  </r>
  <r>
    <s v="SO51876"/>
    <d v="2013-01-28T00:00:00"/>
    <x v="0"/>
    <x v="0"/>
    <n v="18301"/>
    <s v="Julie Xu"/>
    <x v="1"/>
    <x v="0"/>
    <n v="1"/>
    <n v="2443.35"/>
    <n v="1554.9478999999999"/>
    <n v="888.40210000000002"/>
  </r>
  <r>
    <s v="SO51876"/>
    <d v="2013-01-28T00:00:00"/>
    <x v="0"/>
    <x v="1"/>
    <n v="18301"/>
    <s v="Julie Xu"/>
    <x v="1"/>
    <x v="0"/>
    <n v="1"/>
    <n v="34.99"/>
    <n v="13.0863"/>
    <n v="21.903700000000001"/>
  </r>
  <r>
    <s v="SO52328"/>
    <d v="2013-02-05T00:00:00"/>
    <x v="3"/>
    <x v="0"/>
    <n v="18302"/>
    <s v="Wayne Xie"/>
    <x v="0"/>
    <x v="0"/>
    <n v="1"/>
    <n v="2443.35"/>
    <n v="1554.9478999999999"/>
    <n v="888.40210000000002"/>
  </r>
  <r>
    <s v="SO52328"/>
    <d v="2013-02-05T00:00:00"/>
    <x v="3"/>
    <x v="1"/>
    <n v="18302"/>
    <s v="Wayne Xie"/>
    <x v="0"/>
    <x v="0"/>
    <n v="1"/>
    <n v="7.95"/>
    <n v="2.9733000000000001"/>
    <n v="4.9767000000000001"/>
  </r>
  <r>
    <s v="SO45001"/>
    <d v="2011-06-25T00:00:00"/>
    <x v="11"/>
    <x v="0"/>
    <n v="18302"/>
    <s v="Wayne Xie"/>
    <x v="0"/>
    <x v="0"/>
    <n v="1"/>
    <n v="3578.27"/>
    <n v="2171.2941999999998"/>
    <n v="1406.9757999999999"/>
  </r>
  <r>
    <s v="SO44932"/>
    <d v="2011-06-17T00:00:00"/>
    <x v="11"/>
    <x v="0"/>
    <n v="18303"/>
    <s v="Shannon Serrano"/>
    <x v="0"/>
    <x v="0"/>
    <n v="1"/>
    <n v="3578.27"/>
    <n v="2171.2941999999998"/>
    <n v="1406.9757999999999"/>
  </r>
  <r>
    <s v="SO53003"/>
    <d v="2013-02-19T00:00:00"/>
    <x v="3"/>
    <x v="0"/>
    <n v="18303"/>
    <s v="Shannon Serrano"/>
    <x v="0"/>
    <x v="0"/>
    <n v="1"/>
    <n v="2443.35"/>
    <n v="1554.9478999999999"/>
    <n v="888.40210000000002"/>
  </r>
  <r>
    <s v="SO53003"/>
    <d v="2013-02-19T00:00:00"/>
    <x v="3"/>
    <x v="1"/>
    <n v="18303"/>
    <s v="Shannon Serrano"/>
    <x v="0"/>
    <x v="0"/>
    <n v="1"/>
    <n v="8.99"/>
    <n v="3.3622999999999998"/>
    <n v="5.6276999999999999"/>
  </r>
  <r>
    <s v="SO74258"/>
    <d v="2014-01-01T00:00:00"/>
    <x v="0"/>
    <x v="1"/>
    <n v="18304"/>
    <s v="Yolanda She"/>
    <x v="1"/>
    <x v="0"/>
    <n v="1"/>
    <n v="21.98"/>
    <n v="8.2204999999999995"/>
    <n v="13.759499999999999"/>
  </r>
  <r>
    <s v="SO74258"/>
    <d v="2014-01-01T00:00:00"/>
    <x v="0"/>
    <x v="1"/>
    <n v="18304"/>
    <s v="Yolanda She"/>
    <x v="1"/>
    <x v="0"/>
    <n v="1"/>
    <n v="2.29"/>
    <n v="0.85650000000000004"/>
    <n v="1.4335"/>
  </r>
  <r>
    <s v="SO56549"/>
    <d v="2013-04-21T00:00:00"/>
    <x v="6"/>
    <x v="1"/>
    <n v="18304"/>
    <s v="Yolanda She"/>
    <x v="1"/>
    <x v="0"/>
    <n v="1"/>
    <n v="2.29"/>
    <n v="0.85650000000000004"/>
    <n v="1.4335"/>
  </r>
  <r>
    <s v="SO61791"/>
    <d v="2013-07-09T00:00:00"/>
    <x v="8"/>
    <x v="1"/>
    <n v="18305"/>
    <s v="Kelvin Xu"/>
    <x v="0"/>
    <x v="0"/>
    <n v="1"/>
    <n v="32.6"/>
    <n v="12.192399999999999"/>
    <n v="20.407599999999999"/>
  </r>
  <r>
    <s v="SO61791"/>
    <d v="2013-07-09T00:00:00"/>
    <x v="8"/>
    <x v="1"/>
    <n v="18305"/>
    <s v="Kelvin Xu"/>
    <x v="0"/>
    <x v="0"/>
    <n v="1"/>
    <n v="3.99"/>
    <n v="1.4923"/>
    <n v="2.4977"/>
  </r>
  <r>
    <s v="SO68031"/>
    <d v="2013-10-09T00:00:00"/>
    <x v="5"/>
    <x v="1"/>
    <n v="18305"/>
    <s v="Kelvin Xu"/>
    <x v="0"/>
    <x v="0"/>
    <n v="1"/>
    <n v="29.99"/>
    <n v="11.2163"/>
    <n v="18.773700000000002"/>
  </r>
  <r>
    <s v="SO68031"/>
    <d v="2013-10-09T00:00:00"/>
    <x v="5"/>
    <x v="1"/>
    <n v="18305"/>
    <s v="Kelvin Xu"/>
    <x v="0"/>
    <x v="0"/>
    <n v="1"/>
    <n v="4.99"/>
    <n v="1.8663000000000001"/>
    <n v="3.1236999999999999"/>
  </r>
  <r>
    <s v="SO68031"/>
    <d v="2013-10-09T00:00:00"/>
    <x v="5"/>
    <x v="1"/>
    <n v="18305"/>
    <s v="Kelvin Xu"/>
    <x v="0"/>
    <x v="0"/>
    <n v="1"/>
    <n v="34.99"/>
    <n v="13.0863"/>
    <n v="21.903700000000001"/>
  </r>
  <r>
    <s v="SO68031"/>
    <d v="2013-10-09T00:00:00"/>
    <x v="5"/>
    <x v="2"/>
    <n v="18305"/>
    <s v="Kelvin Xu"/>
    <x v="0"/>
    <x v="0"/>
    <n v="1"/>
    <n v="53.99"/>
    <n v="41.572299999999998"/>
    <n v="12.4177"/>
  </r>
  <r>
    <s v="SO60186"/>
    <d v="2013-06-15T00:00:00"/>
    <x v="11"/>
    <x v="1"/>
    <n v="18306"/>
    <s v="Margaret Lin"/>
    <x v="1"/>
    <x v="0"/>
    <n v="1"/>
    <n v="2.29"/>
    <n v="0.85650000000000004"/>
    <n v="1.4335"/>
  </r>
  <r>
    <s v="SO62630"/>
    <d v="2013-07-23T00:00:00"/>
    <x v="8"/>
    <x v="1"/>
    <n v="18306"/>
    <s v="Margaret Lin"/>
    <x v="1"/>
    <x v="0"/>
    <n v="1"/>
    <n v="21.98"/>
    <n v="8.2204999999999995"/>
    <n v="13.759499999999999"/>
  </r>
  <r>
    <s v="SO62630"/>
    <d v="2013-07-23T00:00:00"/>
    <x v="8"/>
    <x v="2"/>
    <n v="18306"/>
    <s v="Margaret Lin"/>
    <x v="1"/>
    <x v="0"/>
    <n v="1"/>
    <n v="63.5"/>
    <n v="23.748999999999999"/>
    <n v="39.750999999999998"/>
  </r>
  <r>
    <s v="SO52407"/>
    <d v="2013-02-07T00:00:00"/>
    <x v="3"/>
    <x v="0"/>
    <n v="18307"/>
    <s v="Amy Zhang"/>
    <x v="1"/>
    <x v="0"/>
    <n v="1"/>
    <n v="2443.35"/>
    <n v="1554.9478999999999"/>
    <n v="888.40210000000002"/>
  </r>
  <r>
    <s v="SO44898"/>
    <d v="2011-06-12T00:00:00"/>
    <x v="11"/>
    <x v="0"/>
    <n v="18307"/>
    <s v="Amy Zhang"/>
    <x v="1"/>
    <x v="0"/>
    <n v="1"/>
    <n v="3578.27"/>
    <n v="2171.2941999999998"/>
    <n v="1406.9757999999999"/>
  </r>
  <r>
    <s v="SO44884"/>
    <d v="2011-06-10T00:00:00"/>
    <x v="11"/>
    <x v="0"/>
    <n v="18308"/>
    <s v="Erica Chen"/>
    <x v="1"/>
    <x v="0"/>
    <n v="1"/>
    <n v="3578.27"/>
    <n v="2171.2941999999998"/>
    <n v="1406.9757999999999"/>
  </r>
  <r>
    <s v="SO52210"/>
    <d v="2013-02-03T00:00:00"/>
    <x v="3"/>
    <x v="0"/>
    <n v="18308"/>
    <s v="Erica Chen"/>
    <x v="1"/>
    <x v="0"/>
    <n v="1"/>
    <n v="2443.35"/>
    <n v="1554.9478999999999"/>
    <n v="888.40210000000002"/>
  </r>
  <r>
    <s v="SO52210"/>
    <d v="2013-02-03T00:00:00"/>
    <x v="3"/>
    <x v="1"/>
    <n v="18308"/>
    <s v="Erica Chen"/>
    <x v="1"/>
    <x v="0"/>
    <n v="1"/>
    <n v="8.99"/>
    <n v="3.3622999999999998"/>
    <n v="5.6276999999999999"/>
  </r>
  <r>
    <s v="SO52210"/>
    <d v="2013-02-03T00:00:00"/>
    <x v="3"/>
    <x v="1"/>
    <n v="18308"/>
    <s v="Erica Chen"/>
    <x v="1"/>
    <x v="0"/>
    <n v="1"/>
    <n v="4.99"/>
    <n v="1.8663000000000001"/>
    <n v="3.1236999999999999"/>
  </r>
  <r>
    <s v="SO52210"/>
    <d v="2013-02-03T00:00:00"/>
    <x v="3"/>
    <x v="1"/>
    <n v="18308"/>
    <s v="Erica Chen"/>
    <x v="1"/>
    <x v="0"/>
    <n v="1"/>
    <n v="2.29"/>
    <n v="0.85650000000000004"/>
    <n v="1.4335"/>
  </r>
  <r>
    <s v="SO51964"/>
    <d v="2013-01-29T00:00:00"/>
    <x v="0"/>
    <x v="0"/>
    <n v="18309"/>
    <s v="Mandy Wu"/>
    <x v="1"/>
    <x v="0"/>
    <n v="1"/>
    <n v="2443.35"/>
    <n v="1554.9478999999999"/>
    <n v="888.40210000000002"/>
  </r>
  <r>
    <s v="SO51964"/>
    <d v="2013-01-29T00:00:00"/>
    <x v="0"/>
    <x v="1"/>
    <n v="18309"/>
    <s v="Mandy Wu"/>
    <x v="1"/>
    <x v="0"/>
    <n v="1"/>
    <n v="8.99"/>
    <n v="3.3622999999999998"/>
    <n v="5.6276999999999999"/>
  </r>
  <r>
    <s v="SO51964"/>
    <d v="2013-01-29T00:00:00"/>
    <x v="0"/>
    <x v="1"/>
    <n v="18309"/>
    <s v="Mandy Wu"/>
    <x v="1"/>
    <x v="0"/>
    <n v="1"/>
    <n v="4.99"/>
    <n v="1.8663000000000001"/>
    <n v="3.1236999999999999"/>
  </r>
  <r>
    <s v="SO51964"/>
    <d v="2013-01-29T00:00:00"/>
    <x v="0"/>
    <x v="1"/>
    <n v="18309"/>
    <s v="Mandy Wu"/>
    <x v="1"/>
    <x v="0"/>
    <n v="1"/>
    <n v="54.99"/>
    <n v="20.566299999999998"/>
    <n v="34.423699999999997"/>
  </r>
  <r>
    <s v="SO44825"/>
    <d v="2011-06-02T00:00:00"/>
    <x v="11"/>
    <x v="0"/>
    <n v="18309"/>
    <s v="Mandy Wu"/>
    <x v="1"/>
    <x v="0"/>
    <n v="1"/>
    <n v="3578.27"/>
    <n v="2171.2941999999998"/>
    <n v="1406.9757999999999"/>
  </r>
  <r>
    <s v="SO59988"/>
    <d v="2013-06-12T00:00:00"/>
    <x v="11"/>
    <x v="1"/>
    <n v="18310"/>
    <s v="Lance Romero"/>
    <x v="0"/>
    <x v="0"/>
    <n v="1"/>
    <n v="21.49"/>
    <n v="8.0373000000000001"/>
    <n v="13.4527"/>
  </r>
  <r>
    <s v="SO73135"/>
    <d v="2013-12-15T00:00:00"/>
    <x v="2"/>
    <x v="2"/>
    <n v="18311"/>
    <s v="Jennifer Mitchell"/>
    <x v="1"/>
    <x v="1"/>
    <n v="1"/>
    <n v="8.99"/>
    <n v="6.9222999999999999"/>
    <n v="2.0676999999999999"/>
  </r>
  <r>
    <s v="SO73135"/>
    <d v="2013-12-15T00:00:00"/>
    <x v="2"/>
    <x v="1"/>
    <n v="18311"/>
    <s v="Jennifer Mitchell"/>
    <x v="1"/>
    <x v="1"/>
    <n v="1"/>
    <n v="4.99"/>
    <n v="1.8663000000000001"/>
    <n v="3.1236999999999999"/>
  </r>
  <r>
    <s v="SO55524"/>
    <d v="2013-04-02T00:00:00"/>
    <x v="6"/>
    <x v="1"/>
    <n v="18312"/>
    <s v="Miguel Moore"/>
    <x v="0"/>
    <x v="1"/>
    <n v="1"/>
    <n v="4.99"/>
    <n v="1.8663000000000001"/>
    <n v="3.1236999999999999"/>
  </r>
  <r>
    <s v="SO55524"/>
    <d v="2013-04-02T00:00:00"/>
    <x v="6"/>
    <x v="1"/>
    <n v="18312"/>
    <s v="Miguel Moore"/>
    <x v="0"/>
    <x v="1"/>
    <n v="1"/>
    <n v="2.29"/>
    <n v="0.85650000000000004"/>
    <n v="1.4335"/>
  </r>
  <r>
    <s v="SO55524"/>
    <d v="2013-04-02T00:00:00"/>
    <x v="6"/>
    <x v="1"/>
    <n v="18312"/>
    <s v="Miguel Moore"/>
    <x v="0"/>
    <x v="1"/>
    <n v="1"/>
    <n v="7.95"/>
    <n v="2.9733000000000001"/>
    <n v="4.9767000000000001"/>
  </r>
  <r>
    <s v="SO72024"/>
    <d v="2013-11-30T00:00:00"/>
    <x v="7"/>
    <x v="1"/>
    <n v="18313"/>
    <s v="Arianna Foster"/>
    <x v="1"/>
    <x v="1"/>
    <n v="1"/>
    <n v="4.99"/>
    <n v="1.8663000000000001"/>
    <n v="3.1236999999999999"/>
  </r>
  <r>
    <s v="SO72024"/>
    <d v="2013-11-30T00:00:00"/>
    <x v="7"/>
    <x v="1"/>
    <n v="18313"/>
    <s v="Arianna Foster"/>
    <x v="1"/>
    <x v="1"/>
    <n v="1"/>
    <n v="2.29"/>
    <n v="0.85650000000000004"/>
    <n v="1.4335"/>
  </r>
  <r>
    <s v="SO54798"/>
    <d v="2013-03-21T00:00:00"/>
    <x v="4"/>
    <x v="1"/>
    <n v="18314"/>
    <s v="Eric Perry"/>
    <x v="0"/>
    <x v="2"/>
    <n v="1"/>
    <n v="21.98"/>
    <n v="8.2204999999999995"/>
    <n v="13.759499999999999"/>
  </r>
  <r>
    <s v="SO54798"/>
    <d v="2013-03-21T00:00:00"/>
    <x v="4"/>
    <x v="1"/>
    <n v="18314"/>
    <s v="Eric Perry"/>
    <x v="0"/>
    <x v="2"/>
    <n v="1"/>
    <n v="34.99"/>
    <n v="13.0863"/>
    <n v="21.903700000000001"/>
  </r>
  <r>
    <s v="SO61445"/>
    <d v="2013-07-03T00:00:00"/>
    <x v="8"/>
    <x v="1"/>
    <n v="18314"/>
    <s v="Eric Perry"/>
    <x v="0"/>
    <x v="2"/>
    <n v="1"/>
    <n v="21.49"/>
    <n v="8.0373000000000001"/>
    <n v="13.4527"/>
  </r>
  <r>
    <s v="SO61445"/>
    <d v="2013-07-03T00:00:00"/>
    <x v="8"/>
    <x v="1"/>
    <n v="18314"/>
    <s v="Eric Perry"/>
    <x v="0"/>
    <x v="2"/>
    <n v="1"/>
    <n v="2.29"/>
    <n v="0.85650000000000004"/>
    <n v="1.4335"/>
  </r>
  <r>
    <s v="SO59725"/>
    <d v="2013-06-08T00:00:00"/>
    <x v="11"/>
    <x v="1"/>
    <n v="18314"/>
    <s v="Eric Perry"/>
    <x v="0"/>
    <x v="2"/>
    <n v="1"/>
    <n v="29.99"/>
    <n v="11.2163"/>
    <n v="18.773700000000002"/>
  </r>
  <r>
    <s v="SO59725"/>
    <d v="2013-06-08T00:00:00"/>
    <x v="11"/>
    <x v="1"/>
    <n v="18314"/>
    <s v="Eric Perry"/>
    <x v="0"/>
    <x v="2"/>
    <n v="1"/>
    <n v="4.99"/>
    <n v="1.8663000000000001"/>
    <n v="3.1236999999999999"/>
  </r>
  <r>
    <s v="SO60985"/>
    <d v="2013-06-27T00:00:00"/>
    <x v="11"/>
    <x v="1"/>
    <n v="18315"/>
    <s v="Melody Dominguez"/>
    <x v="1"/>
    <x v="1"/>
    <n v="1"/>
    <n v="4.99"/>
    <n v="1.8663000000000001"/>
    <n v="3.1236999999999999"/>
  </r>
  <r>
    <s v="SO60985"/>
    <d v="2013-06-27T00:00:00"/>
    <x v="11"/>
    <x v="1"/>
    <n v="18315"/>
    <s v="Melody Dominguez"/>
    <x v="1"/>
    <x v="1"/>
    <n v="1"/>
    <n v="2.29"/>
    <n v="0.85650000000000004"/>
    <n v="1.4335"/>
  </r>
  <r>
    <s v="SO69114"/>
    <d v="2013-10-25T00:00:00"/>
    <x v="5"/>
    <x v="1"/>
    <n v="18316"/>
    <s v="Justin Kumar"/>
    <x v="0"/>
    <x v="1"/>
    <n v="1"/>
    <n v="4.99"/>
    <n v="1.8663000000000001"/>
    <n v="3.1236999999999999"/>
  </r>
  <r>
    <s v="SO69114"/>
    <d v="2013-10-25T00:00:00"/>
    <x v="5"/>
    <x v="1"/>
    <n v="18316"/>
    <s v="Justin Kumar"/>
    <x v="0"/>
    <x v="1"/>
    <n v="1"/>
    <n v="2.29"/>
    <n v="0.85650000000000004"/>
    <n v="1.4335"/>
  </r>
  <r>
    <s v="SO71248"/>
    <d v="2013-11-21T00:00:00"/>
    <x v="7"/>
    <x v="1"/>
    <n v="18317"/>
    <s v="Samantha Jones"/>
    <x v="1"/>
    <x v="2"/>
    <n v="1"/>
    <n v="21.98"/>
    <n v="8.2204999999999995"/>
    <n v="13.759499999999999"/>
  </r>
  <r>
    <s v="SO74817"/>
    <d v="2014-01-19T00:00:00"/>
    <x v="0"/>
    <x v="1"/>
    <n v="18317"/>
    <s v="Samantha Jones"/>
    <x v="1"/>
    <x v="2"/>
    <n v="1"/>
    <n v="21.49"/>
    <n v="8.0373000000000001"/>
    <n v="13.4527"/>
  </r>
  <r>
    <s v="SO74817"/>
    <d v="2014-01-19T00:00:00"/>
    <x v="0"/>
    <x v="1"/>
    <n v="18317"/>
    <s v="Samantha Jones"/>
    <x v="1"/>
    <x v="2"/>
    <n v="1"/>
    <n v="2.29"/>
    <n v="0.85650000000000004"/>
    <n v="1.4335"/>
  </r>
  <r>
    <s v="SO74485"/>
    <d v="2014-01-08T00:00:00"/>
    <x v="0"/>
    <x v="1"/>
    <n v="18317"/>
    <s v="Samantha Jones"/>
    <x v="1"/>
    <x v="2"/>
    <n v="1"/>
    <n v="29.99"/>
    <n v="11.2163"/>
    <n v="18.773700000000002"/>
  </r>
  <r>
    <s v="SO74485"/>
    <d v="2014-01-08T00:00:00"/>
    <x v="0"/>
    <x v="2"/>
    <n v="18317"/>
    <s v="Samantha Jones"/>
    <x v="1"/>
    <x v="2"/>
    <n v="1"/>
    <n v="8.99"/>
    <n v="3.3622999999999998"/>
    <n v="5.6276999999999999"/>
  </r>
  <r>
    <s v="SO67568"/>
    <d v="2013-10-01T00:00:00"/>
    <x v="5"/>
    <x v="0"/>
    <n v="18318"/>
    <s v="Benjamin Hughes"/>
    <x v="0"/>
    <x v="1"/>
    <n v="1"/>
    <n v="1700.99"/>
    <n v="1082.51"/>
    <n v="618.48"/>
  </r>
  <r>
    <s v="SO67568"/>
    <d v="2013-10-01T00:00:00"/>
    <x v="5"/>
    <x v="1"/>
    <n v="18318"/>
    <s v="Benjamin Hughes"/>
    <x v="0"/>
    <x v="1"/>
    <n v="1"/>
    <n v="34.99"/>
    <n v="13.0863"/>
    <n v="21.903700000000001"/>
  </r>
  <r>
    <s v="SO67568"/>
    <d v="2013-10-01T00:00:00"/>
    <x v="5"/>
    <x v="2"/>
    <n v="18318"/>
    <s v="Benjamin Hughes"/>
    <x v="0"/>
    <x v="1"/>
    <n v="1"/>
    <n v="24.49"/>
    <n v="9.1593"/>
    <n v="15.3307"/>
  </r>
  <r>
    <s v="SO56698"/>
    <d v="2013-04-24T00:00:00"/>
    <x v="6"/>
    <x v="1"/>
    <n v="18319"/>
    <s v="Aimee Sun"/>
    <x v="1"/>
    <x v="0"/>
    <n v="1"/>
    <n v="3.99"/>
    <n v="1.4923"/>
    <n v="2.4977"/>
  </r>
  <r>
    <s v="SO56698"/>
    <d v="2013-04-24T00:00:00"/>
    <x v="6"/>
    <x v="1"/>
    <n v="18319"/>
    <s v="Aimee Sun"/>
    <x v="1"/>
    <x v="0"/>
    <n v="1"/>
    <n v="21.49"/>
    <n v="8.0373000000000001"/>
    <n v="13.4527"/>
  </r>
  <r>
    <s v="SO56698"/>
    <d v="2013-04-24T00:00:00"/>
    <x v="6"/>
    <x v="1"/>
    <n v="18319"/>
    <s v="Aimee Sun"/>
    <x v="1"/>
    <x v="0"/>
    <n v="1"/>
    <n v="34.99"/>
    <n v="13.0863"/>
    <n v="21.903700000000001"/>
  </r>
  <r>
    <s v="SO74199"/>
    <d v="2013-12-30T00:00:00"/>
    <x v="2"/>
    <x v="1"/>
    <n v="18320"/>
    <s v="Luis Jai"/>
    <x v="0"/>
    <x v="2"/>
    <n v="1"/>
    <n v="29.99"/>
    <n v="11.2163"/>
    <n v="18.773700000000002"/>
  </r>
  <r>
    <s v="SO74199"/>
    <d v="2013-12-30T00:00:00"/>
    <x v="2"/>
    <x v="1"/>
    <n v="18320"/>
    <s v="Luis Jai"/>
    <x v="0"/>
    <x v="2"/>
    <n v="1"/>
    <n v="4.99"/>
    <n v="1.8663000000000001"/>
    <n v="3.1236999999999999"/>
  </r>
  <r>
    <s v="SO74199"/>
    <d v="2013-12-30T00:00:00"/>
    <x v="2"/>
    <x v="1"/>
    <n v="18320"/>
    <s v="Luis Jai"/>
    <x v="0"/>
    <x v="2"/>
    <n v="1"/>
    <n v="2.29"/>
    <n v="0.85650000000000004"/>
    <n v="1.4335"/>
  </r>
  <r>
    <s v="SO71537"/>
    <d v="2013-11-25T00:00:00"/>
    <x v="7"/>
    <x v="1"/>
    <n v="18320"/>
    <s v="Luis Jai"/>
    <x v="0"/>
    <x v="2"/>
    <n v="1"/>
    <n v="21.98"/>
    <n v="8.2204999999999995"/>
    <n v="13.759499999999999"/>
  </r>
  <r>
    <s v="SO71537"/>
    <d v="2013-11-25T00:00:00"/>
    <x v="7"/>
    <x v="2"/>
    <n v="18320"/>
    <s v="Luis Jai"/>
    <x v="0"/>
    <x v="2"/>
    <n v="1"/>
    <n v="8.99"/>
    <n v="3.3622999999999998"/>
    <n v="5.6276999999999999"/>
  </r>
  <r>
    <s v="SO66102"/>
    <d v="2013-09-10T00:00:00"/>
    <x v="10"/>
    <x v="1"/>
    <n v="18320"/>
    <s v="Luis Jai"/>
    <x v="0"/>
    <x v="2"/>
    <n v="1"/>
    <n v="3.99"/>
    <n v="1.4923"/>
    <n v="2.4977"/>
  </r>
  <r>
    <s v="SO66102"/>
    <d v="2013-09-10T00:00:00"/>
    <x v="10"/>
    <x v="1"/>
    <n v="18320"/>
    <s v="Luis Jai"/>
    <x v="0"/>
    <x v="2"/>
    <n v="1"/>
    <n v="21.49"/>
    <n v="8.0373000000000001"/>
    <n v="13.4527"/>
  </r>
  <r>
    <s v="SO66102"/>
    <d v="2013-09-10T00:00:00"/>
    <x v="10"/>
    <x v="1"/>
    <n v="18320"/>
    <s v="Luis Jai"/>
    <x v="0"/>
    <x v="2"/>
    <n v="1"/>
    <n v="54.99"/>
    <n v="20.566299999999998"/>
    <n v="34.423699999999997"/>
  </r>
  <r>
    <s v="SO66102"/>
    <d v="2013-09-10T00:00:00"/>
    <x v="10"/>
    <x v="2"/>
    <n v="18320"/>
    <s v="Luis Jai"/>
    <x v="0"/>
    <x v="2"/>
    <n v="1"/>
    <n v="24.49"/>
    <n v="9.1593"/>
    <n v="15.3307"/>
  </r>
  <r>
    <s v="SO66102"/>
    <d v="2013-09-10T00:00:00"/>
    <x v="10"/>
    <x v="2"/>
    <n v="18320"/>
    <s v="Luis Jai"/>
    <x v="0"/>
    <x v="2"/>
    <n v="1"/>
    <n v="49.99"/>
    <n v="38.4923"/>
    <n v="11.4977"/>
  </r>
  <r>
    <s v="SO55114"/>
    <d v="2013-03-27T00:00:00"/>
    <x v="4"/>
    <x v="1"/>
    <n v="18321"/>
    <s v="Sebastian Cook"/>
    <x v="0"/>
    <x v="1"/>
    <n v="1"/>
    <n v="4.99"/>
    <n v="1.8663000000000001"/>
    <n v="3.1236999999999999"/>
  </r>
  <r>
    <s v="SO55114"/>
    <d v="2013-03-27T00:00:00"/>
    <x v="4"/>
    <x v="1"/>
    <n v="18321"/>
    <s v="Sebastian Cook"/>
    <x v="0"/>
    <x v="1"/>
    <n v="1"/>
    <n v="7.95"/>
    <n v="2.9733000000000001"/>
    <n v="4.9767000000000001"/>
  </r>
  <r>
    <s v="SO73519"/>
    <d v="2013-12-20T00:00:00"/>
    <x v="2"/>
    <x v="1"/>
    <n v="18322"/>
    <s v="Antonio Ross"/>
    <x v="0"/>
    <x v="2"/>
    <n v="1"/>
    <n v="21.49"/>
    <n v="8.0373000000000001"/>
    <n v="13.4527"/>
  </r>
  <r>
    <s v="SO73519"/>
    <d v="2013-12-20T00:00:00"/>
    <x v="2"/>
    <x v="2"/>
    <n v="18322"/>
    <s v="Antonio Ross"/>
    <x v="0"/>
    <x v="2"/>
    <n v="1"/>
    <n v="8.99"/>
    <n v="6.9222999999999999"/>
    <n v="2.0676999999999999"/>
  </r>
  <r>
    <s v="SO56782"/>
    <d v="2013-04-25T00:00:00"/>
    <x v="6"/>
    <x v="1"/>
    <n v="18322"/>
    <s v="Antonio Ross"/>
    <x v="0"/>
    <x v="2"/>
    <n v="1"/>
    <n v="21.98"/>
    <n v="8.2204999999999995"/>
    <n v="13.759499999999999"/>
  </r>
  <r>
    <s v="SO55699"/>
    <d v="2013-04-05T00:00:00"/>
    <x v="6"/>
    <x v="1"/>
    <n v="18322"/>
    <s v="Antonio Ross"/>
    <x v="0"/>
    <x v="2"/>
    <n v="1"/>
    <n v="4.99"/>
    <n v="1.8663000000000001"/>
    <n v="3.1236999999999999"/>
  </r>
  <r>
    <s v="SO55699"/>
    <d v="2013-04-05T00:00:00"/>
    <x v="6"/>
    <x v="1"/>
    <n v="18322"/>
    <s v="Antonio Ross"/>
    <x v="0"/>
    <x v="2"/>
    <n v="1"/>
    <n v="29.99"/>
    <n v="11.2163"/>
    <n v="18.773700000000002"/>
  </r>
  <r>
    <s v="SO55699"/>
    <d v="2013-04-05T00:00:00"/>
    <x v="6"/>
    <x v="1"/>
    <n v="18322"/>
    <s v="Antonio Ross"/>
    <x v="0"/>
    <x v="2"/>
    <n v="1"/>
    <n v="21.98"/>
    <n v="8.2204999999999995"/>
    <n v="13.759499999999999"/>
  </r>
  <r>
    <s v="SO55699"/>
    <d v="2013-04-05T00:00:00"/>
    <x v="6"/>
    <x v="1"/>
    <n v="18322"/>
    <s v="Antonio Ross"/>
    <x v="0"/>
    <x v="2"/>
    <n v="1"/>
    <n v="9.99"/>
    <n v="3.7363"/>
    <n v="6.2537000000000003"/>
  </r>
  <r>
    <s v="SO55699"/>
    <d v="2013-04-05T00:00:00"/>
    <x v="6"/>
    <x v="1"/>
    <n v="18322"/>
    <s v="Antonio Ross"/>
    <x v="0"/>
    <x v="2"/>
    <n v="1"/>
    <n v="4.99"/>
    <n v="1.8663000000000001"/>
    <n v="3.1236999999999999"/>
  </r>
  <r>
    <s v="SO55699"/>
    <d v="2013-04-05T00:00:00"/>
    <x v="6"/>
    <x v="2"/>
    <n v="18322"/>
    <s v="Antonio Ross"/>
    <x v="0"/>
    <x v="2"/>
    <n v="1"/>
    <n v="24.49"/>
    <n v="9.1593"/>
    <n v="15.3307"/>
  </r>
  <r>
    <s v="SO62420"/>
    <d v="2013-07-19T00:00:00"/>
    <x v="8"/>
    <x v="1"/>
    <n v="18323"/>
    <s v="Jeremy Clark"/>
    <x v="0"/>
    <x v="1"/>
    <n v="1"/>
    <n v="4.99"/>
    <n v="1.8663000000000001"/>
    <n v="3.1236999999999999"/>
  </r>
  <r>
    <s v="SO62420"/>
    <d v="2013-07-19T00:00:00"/>
    <x v="8"/>
    <x v="1"/>
    <n v="18323"/>
    <s v="Jeremy Clark"/>
    <x v="0"/>
    <x v="1"/>
    <n v="1"/>
    <n v="34.99"/>
    <n v="13.0863"/>
    <n v="21.903700000000001"/>
  </r>
  <r>
    <s v="SO73408"/>
    <d v="2013-12-18T00:00:00"/>
    <x v="2"/>
    <x v="0"/>
    <n v="18324"/>
    <s v="Jackson Butler"/>
    <x v="0"/>
    <x v="2"/>
    <n v="1"/>
    <n v="1700.99"/>
    <n v="1082.51"/>
    <n v="618.48"/>
  </r>
  <r>
    <s v="SO73408"/>
    <d v="2013-12-18T00:00:00"/>
    <x v="2"/>
    <x v="1"/>
    <n v="18324"/>
    <s v="Jackson Butler"/>
    <x v="0"/>
    <x v="2"/>
    <n v="1"/>
    <n v="34.99"/>
    <n v="13.0863"/>
    <n v="21.903700000000001"/>
  </r>
  <r>
    <s v="SO58292"/>
    <d v="2013-05-20T00:00:00"/>
    <x v="1"/>
    <x v="1"/>
    <n v="18325"/>
    <s v="Colleen Xu"/>
    <x v="1"/>
    <x v="0"/>
    <n v="1"/>
    <n v="4.99"/>
    <n v="1.8663000000000001"/>
    <n v="3.1236999999999999"/>
  </r>
  <r>
    <s v="SO58292"/>
    <d v="2013-05-20T00:00:00"/>
    <x v="1"/>
    <x v="1"/>
    <n v="18325"/>
    <s v="Colleen Xu"/>
    <x v="1"/>
    <x v="0"/>
    <n v="1"/>
    <n v="29.99"/>
    <n v="11.2163"/>
    <n v="18.773700000000002"/>
  </r>
  <r>
    <s v="SO58292"/>
    <d v="2013-05-20T00:00:00"/>
    <x v="1"/>
    <x v="1"/>
    <n v="18325"/>
    <s v="Colleen Xu"/>
    <x v="1"/>
    <x v="0"/>
    <n v="1"/>
    <n v="34.99"/>
    <n v="13.0863"/>
    <n v="21.903700000000001"/>
  </r>
  <r>
    <s v="SO53675"/>
    <d v="2013-03-01T00:00:00"/>
    <x v="4"/>
    <x v="1"/>
    <n v="18325"/>
    <s v="Colleen Xu"/>
    <x v="1"/>
    <x v="0"/>
    <n v="1"/>
    <n v="3.99"/>
    <n v="1.4923"/>
    <n v="2.4977"/>
  </r>
  <r>
    <s v="SO53675"/>
    <d v="2013-03-01T00:00:00"/>
    <x v="4"/>
    <x v="1"/>
    <n v="18325"/>
    <s v="Colleen Xu"/>
    <x v="1"/>
    <x v="0"/>
    <n v="1"/>
    <n v="32.6"/>
    <n v="12.192399999999999"/>
    <n v="20.407599999999999"/>
  </r>
  <r>
    <s v="SO53675"/>
    <d v="2013-03-01T00:00:00"/>
    <x v="4"/>
    <x v="1"/>
    <n v="18325"/>
    <s v="Colleen Xu"/>
    <x v="1"/>
    <x v="0"/>
    <n v="1"/>
    <n v="2.29"/>
    <n v="0.85650000000000004"/>
    <n v="1.4335"/>
  </r>
  <r>
    <s v="SO74505"/>
    <d v="2014-01-09T00:00:00"/>
    <x v="0"/>
    <x v="1"/>
    <n v="18326"/>
    <s v="Jay Srini"/>
    <x v="0"/>
    <x v="0"/>
    <n v="1"/>
    <n v="29.99"/>
    <n v="11.2163"/>
    <n v="18.773700000000002"/>
  </r>
  <r>
    <s v="SO74505"/>
    <d v="2014-01-09T00:00:00"/>
    <x v="0"/>
    <x v="1"/>
    <n v="18326"/>
    <s v="Jay Srini"/>
    <x v="0"/>
    <x v="0"/>
    <n v="1"/>
    <n v="4.99"/>
    <n v="1.8663000000000001"/>
    <n v="3.1236999999999999"/>
  </r>
  <r>
    <s v="SO67022"/>
    <d v="2013-09-25T00:00:00"/>
    <x v="10"/>
    <x v="2"/>
    <n v="18326"/>
    <s v="Jay Srini"/>
    <x v="0"/>
    <x v="0"/>
    <n v="1"/>
    <n v="8.99"/>
    <n v="6.9222999999999999"/>
    <n v="2.0676999999999999"/>
  </r>
  <r>
    <s v="SO67022"/>
    <d v="2013-09-25T00:00:00"/>
    <x v="10"/>
    <x v="2"/>
    <n v="18326"/>
    <s v="Jay Srini"/>
    <x v="0"/>
    <x v="0"/>
    <n v="1"/>
    <n v="53.99"/>
    <n v="41.572299999999998"/>
    <n v="12.4177"/>
  </r>
  <r>
    <s v="SO55162"/>
    <d v="2013-03-28T00:00:00"/>
    <x v="4"/>
    <x v="1"/>
    <n v="18327"/>
    <s v="Jon Sharma"/>
    <x v="0"/>
    <x v="1"/>
    <n v="1"/>
    <n v="4.99"/>
    <n v="1.8663000000000001"/>
    <n v="3.1236999999999999"/>
  </r>
  <r>
    <s v="SO55162"/>
    <d v="2013-03-28T00:00:00"/>
    <x v="4"/>
    <x v="2"/>
    <n v="18327"/>
    <s v="Jon Sharma"/>
    <x v="0"/>
    <x v="1"/>
    <n v="1"/>
    <n v="8.99"/>
    <n v="3.3622999999999998"/>
    <n v="5.6276999999999999"/>
  </r>
  <r>
    <s v="SO68043"/>
    <d v="2013-10-09T00:00:00"/>
    <x v="5"/>
    <x v="1"/>
    <n v="18328"/>
    <s v="Alvin Rai"/>
    <x v="0"/>
    <x v="1"/>
    <n v="1"/>
    <n v="4.99"/>
    <n v="1.8663000000000001"/>
    <n v="3.1236999999999999"/>
  </r>
  <r>
    <s v="SO68043"/>
    <d v="2013-10-09T00:00:00"/>
    <x v="5"/>
    <x v="1"/>
    <n v="18328"/>
    <s v="Alvin Rai"/>
    <x v="0"/>
    <x v="1"/>
    <n v="1"/>
    <n v="2.29"/>
    <n v="0.85650000000000004"/>
    <n v="1.4335"/>
  </r>
  <r>
    <s v="SO69054"/>
    <d v="2013-10-24T00:00:00"/>
    <x v="5"/>
    <x v="1"/>
    <n v="18329"/>
    <s v="Marcus Bailey"/>
    <x v="0"/>
    <x v="2"/>
    <n v="1"/>
    <n v="21.98"/>
    <n v="8.2204999999999995"/>
    <n v="13.759499999999999"/>
  </r>
  <r>
    <s v="SO69054"/>
    <d v="2013-10-24T00:00:00"/>
    <x v="5"/>
    <x v="2"/>
    <n v="18329"/>
    <s v="Marcus Bailey"/>
    <x v="0"/>
    <x v="2"/>
    <n v="1"/>
    <n v="63.5"/>
    <n v="23.748999999999999"/>
    <n v="39.750999999999998"/>
  </r>
  <r>
    <s v="SO51984"/>
    <d v="2013-01-30T00:00:00"/>
    <x v="0"/>
    <x v="1"/>
    <n v="18329"/>
    <s v="Marcus Bailey"/>
    <x v="0"/>
    <x v="2"/>
    <n v="1"/>
    <n v="21.49"/>
    <n v="8.0373000000000001"/>
    <n v="13.4527"/>
  </r>
  <r>
    <s v="SO51984"/>
    <d v="2013-01-30T00:00:00"/>
    <x v="0"/>
    <x v="1"/>
    <n v="18329"/>
    <s v="Marcus Bailey"/>
    <x v="0"/>
    <x v="2"/>
    <n v="1"/>
    <n v="2.29"/>
    <n v="0.85650000000000004"/>
    <n v="1.4335"/>
  </r>
  <r>
    <s v="SO66222"/>
    <d v="2013-09-12T00:00:00"/>
    <x v="10"/>
    <x v="1"/>
    <n v="18329"/>
    <s v="Marcus Bailey"/>
    <x v="0"/>
    <x v="2"/>
    <n v="1"/>
    <n v="29.99"/>
    <n v="11.2163"/>
    <n v="18.773700000000002"/>
  </r>
  <r>
    <s v="SO66222"/>
    <d v="2013-09-12T00:00:00"/>
    <x v="10"/>
    <x v="1"/>
    <n v="18329"/>
    <s v="Marcus Bailey"/>
    <x v="0"/>
    <x v="2"/>
    <n v="1"/>
    <n v="4.99"/>
    <n v="1.8663000000000001"/>
    <n v="3.1236999999999999"/>
  </r>
  <r>
    <s v="SO66222"/>
    <d v="2013-09-12T00:00:00"/>
    <x v="10"/>
    <x v="1"/>
    <n v="18329"/>
    <s v="Marcus Bailey"/>
    <x v="0"/>
    <x v="2"/>
    <n v="1"/>
    <n v="2.29"/>
    <n v="0.85650000000000004"/>
    <n v="1.4335"/>
  </r>
  <r>
    <s v="SO74372"/>
    <d v="2014-01-05T00:00:00"/>
    <x v="0"/>
    <x v="2"/>
    <n v="18330"/>
    <s v="Kellie Diaz"/>
    <x v="1"/>
    <x v="0"/>
    <n v="1"/>
    <n v="53.99"/>
    <n v="41.572299999999998"/>
    <n v="12.4177"/>
  </r>
  <r>
    <s v="SO54383"/>
    <d v="2013-03-14T00:00:00"/>
    <x v="4"/>
    <x v="1"/>
    <n v="18330"/>
    <s v="Kellie Diaz"/>
    <x v="1"/>
    <x v="0"/>
    <n v="1"/>
    <n v="29.99"/>
    <n v="11.2163"/>
    <n v="18.773700000000002"/>
  </r>
  <r>
    <s v="SO54383"/>
    <d v="2013-03-14T00:00:00"/>
    <x v="4"/>
    <x v="1"/>
    <n v="18330"/>
    <s v="Kellie Diaz"/>
    <x v="1"/>
    <x v="0"/>
    <n v="1"/>
    <n v="4.99"/>
    <n v="1.8663000000000001"/>
    <n v="3.1236999999999999"/>
  </r>
  <r>
    <s v="SO71072"/>
    <d v="2013-11-18T00:00:00"/>
    <x v="7"/>
    <x v="0"/>
    <n v="18331"/>
    <s v="Jerry Chande"/>
    <x v="0"/>
    <x v="0"/>
    <n v="1"/>
    <n v="1120.49"/>
    <n v="713.07979999999998"/>
    <n v="407.41019999999997"/>
  </r>
  <r>
    <s v="SO71072"/>
    <d v="2013-11-18T00:00:00"/>
    <x v="7"/>
    <x v="2"/>
    <n v="18331"/>
    <s v="Jerry Chande"/>
    <x v="0"/>
    <x v="0"/>
    <n v="1"/>
    <n v="53.99"/>
    <n v="41.572299999999998"/>
    <n v="12.4177"/>
  </r>
  <r>
    <s v="SO45029"/>
    <d v="2011-06-29T00:00:00"/>
    <x v="11"/>
    <x v="0"/>
    <n v="18331"/>
    <s v="Jerry Chande"/>
    <x v="0"/>
    <x v="0"/>
    <n v="1"/>
    <n v="3578.27"/>
    <n v="2171.2941999999998"/>
    <n v="1406.9757999999999"/>
  </r>
  <r>
    <s v="SO71331"/>
    <d v="2013-11-22T00:00:00"/>
    <x v="7"/>
    <x v="0"/>
    <n v="18332"/>
    <s v="Emmanuel Malhotra"/>
    <x v="0"/>
    <x v="0"/>
    <n v="1"/>
    <n v="1120.49"/>
    <n v="713.07979999999998"/>
    <n v="407.41019999999997"/>
  </r>
  <r>
    <s v="SO71331"/>
    <d v="2013-11-22T00:00:00"/>
    <x v="7"/>
    <x v="2"/>
    <n v="18332"/>
    <s v="Emmanuel Malhotra"/>
    <x v="0"/>
    <x v="0"/>
    <n v="1"/>
    <n v="53.99"/>
    <n v="41.572299999999998"/>
    <n v="12.4177"/>
  </r>
  <r>
    <s v="SO45020"/>
    <d v="2011-06-28T00:00:00"/>
    <x v="11"/>
    <x v="0"/>
    <n v="18332"/>
    <s v="Emmanuel Malhotra"/>
    <x v="0"/>
    <x v="0"/>
    <n v="1"/>
    <n v="3578.27"/>
    <n v="2171.2941999999998"/>
    <n v="1406.9757999999999"/>
  </r>
  <r>
    <s v="SO73795"/>
    <d v="2013-12-24T00:00:00"/>
    <x v="2"/>
    <x v="1"/>
    <n v="18333"/>
    <s v="Meredith Patel"/>
    <x v="1"/>
    <x v="0"/>
    <n v="1"/>
    <n v="21.49"/>
    <n v="8.0373000000000001"/>
    <n v="13.4527"/>
  </r>
  <r>
    <s v="SO73795"/>
    <d v="2013-12-24T00:00:00"/>
    <x v="2"/>
    <x v="1"/>
    <n v="18333"/>
    <s v="Meredith Patel"/>
    <x v="1"/>
    <x v="0"/>
    <n v="1"/>
    <n v="3.99"/>
    <n v="1.4923"/>
    <n v="2.4977"/>
  </r>
  <r>
    <s v="SO73795"/>
    <d v="2013-12-24T00:00:00"/>
    <x v="2"/>
    <x v="1"/>
    <n v="18333"/>
    <s v="Meredith Patel"/>
    <x v="1"/>
    <x v="0"/>
    <n v="1"/>
    <n v="2.29"/>
    <n v="0.85650000000000004"/>
    <n v="1.4335"/>
  </r>
  <r>
    <s v="SO44846"/>
    <d v="2011-06-06T00:00:00"/>
    <x v="11"/>
    <x v="0"/>
    <n v="18334"/>
    <s v="Edwin Ye"/>
    <x v="0"/>
    <x v="0"/>
    <n v="1"/>
    <n v="3578.27"/>
    <n v="2171.2941999999998"/>
    <n v="1406.9757999999999"/>
  </r>
  <r>
    <s v="SO69626"/>
    <d v="2013-10-29T00:00:00"/>
    <x v="5"/>
    <x v="0"/>
    <n v="18334"/>
    <s v="Edwin Ye"/>
    <x v="0"/>
    <x v="0"/>
    <n v="1"/>
    <n v="1120.49"/>
    <n v="713.07979999999998"/>
    <n v="407.41019999999997"/>
  </r>
  <r>
    <s v="SO71196"/>
    <d v="2013-11-20T00:00:00"/>
    <x v="7"/>
    <x v="0"/>
    <n v="18335"/>
    <s v="Ricky Diaz"/>
    <x v="0"/>
    <x v="0"/>
    <n v="1"/>
    <n v="2443.35"/>
    <n v="1554.9478999999999"/>
    <n v="888.40210000000002"/>
  </r>
  <r>
    <s v="SO71196"/>
    <d v="2013-11-20T00:00:00"/>
    <x v="7"/>
    <x v="1"/>
    <n v="18335"/>
    <s v="Ricky Diaz"/>
    <x v="0"/>
    <x v="0"/>
    <n v="1"/>
    <n v="8.99"/>
    <n v="3.3622999999999998"/>
    <n v="5.6276999999999999"/>
  </r>
  <r>
    <s v="SO71196"/>
    <d v="2013-11-20T00:00:00"/>
    <x v="7"/>
    <x v="1"/>
    <n v="18335"/>
    <s v="Ricky Diaz"/>
    <x v="0"/>
    <x v="0"/>
    <n v="1"/>
    <n v="4.99"/>
    <n v="1.8663000000000001"/>
    <n v="3.1236999999999999"/>
  </r>
  <r>
    <s v="SO44841"/>
    <d v="2011-06-05T00:00:00"/>
    <x v="11"/>
    <x v="0"/>
    <n v="18335"/>
    <s v="Ricky Diaz"/>
    <x v="0"/>
    <x v="0"/>
    <n v="1"/>
    <n v="3578.27"/>
    <n v="2171.2941999999998"/>
    <n v="1406.9757999999999"/>
  </r>
  <r>
    <s v="SO73471"/>
    <d v="2013-12-19T00:00:00"/>
    <x v="2"/>
    <x v="0"/>
    <n v="18336"/>
    <s v="Carla Gonzalez"/>
    <x v="1"/>
    <x v="0"/>
    <n v="1"/>
    <n v="2443.35"/>
    <n v="1554.9478999999999"/>
    <n v="888.40210000000002"/>
  </r>
  <r>
    <s v="SO73471"/>
    <d v="2013-12-19T00:00:00"/>
    <x v="2"/>
    <x v="1"/>
    <n v="18336"/>
    <s v="Carla Gonzalez"/>
    <x v="1"/>
    <x v="0"/>
    <n v="1"/>
    <n v="8.99"/>
    <n v="3.3622999999999998"/>
    <n v="5.6276999999999999"/>
  </r>
  <r>
    <s v="SO73471"/>
    <d v="2013-12-19T00:00:00"/>
    <x v="2"/>
    <x v="1"/>
    <n v="18336"/>
    <s v="Carla Gonzalez"/>
    <x v="1"/>
    <x v="0"/>
    <n v="1"/>
    <n v="4.99"/>
    <n v="1.8663000000000001"/>
    <n v="3.1236999999999999"/>
  </r>
  <r>
    <s v="SO73471"/>
    <d v="2013-12-19T00:00:00"/>
    <x v="2"/>
    <x v="1"/>
    <n v="18336"/>
    <s v="Carla Gonzalez"/>
    <x v="1"/>
    <x v="0"/>
    <n v="1"/>
    <n v="34.99"/>
    <n v="13.0863"/>
    <n v="21.903700000000001"/>
  </r>
  <r>
    <s v="SO73471"/>
    <d v="2013-12-19T00:00:00"/>
    <x v="2"/>
    <x v="2"/>
    <n v="18336"/>
    <s v="Carla Gonzalez"/>
    <x v="1"/>
    <x v="0"/>
    <n v="1"/>
    <n v="49.99"/>
    <n v="38.4923"/>
    <n v="11.4977"/>
  </r>
  <r>
    <s v="SO73471"/>
    <d v="2013-12-19T00:00:00"/>
    <x v="2"/>
    <x v="2"/>
    <n v="18336"/>
    <s v="Carla Gonzalez"/>
    <x v="1"/>
    <x v="0"/>
    <n v="1"/>
    <n v="24.49"/>
    <n v="9.1593"/>
    <n v="15.3307"/>
  </r>
  <r>
    <s v="SO44923"/>
    <d v="2011-06-15T00:00:00"/>
    <x v="11"/>
    <x v="0"/>
    <n v="18336"/>
    <s v="Carla Gonzalez"/>
    <x v="1"/>
    <x v="0"/>
    <n v="1"/>
    <n v="3578.27"/>
    <n v="2171.2941999999998"/>
    <n v="1406.9757999999999"/>
  </r>
  <r>
    <s v="SO72250"/>
    <d v="2013-12-03T00:00:00"/>
    <x v="2"/>
    <x v="0"/>
    <n v="18337"/>
    <s v="Audrey Serrano"/>
    <x v="1"/>
    <x v="0"/>
    <n v="1"/>
    <n v="2443.35"/>
    <n v="1554.9478999999999"/>
    <n v="888.40210000000002"/>
  </r>
  <r>
    <s v="SO44830"/>
    <d v="2011-06-03T00:00:00"/>
    <x v="11"/>
    <x v="0"/>
    <n v="18337"/>
    <s v="Audrey Serrano"/>
    <x v="1"/>
    <x v="0"/>
    <n v="1"/>
    <n v="3578.27"/>
    <n v="2171.2941999999998"/>
    <n v="1406.9757999999999"/>
  </r>
  <r>
    <s v="SO72915"/>
    <d v="2013-12-12T00:00:00"/>
    <x v="2"/>
    <x v="0"/>
    <n v="18338"/>
    <s v="Nina Andersen"/>
    <x v="1"/>
    <x v="0"/>
    <n v="1"/>
    <n v="2443.35"/>
    <n v="1554.9478999999999"/>
    <n v="888.40210000000002"/>
  </r>
  <r>
    <s v="SO72915"/>
    <d v="2013-12-12T00:00:00"/>
    <x v="2"/>
    <x v="1"/>
    <n v="18338"/>
    <s v="Nina Andersen"/>
    <x v="1"/>
    <x v="0"/>
    <n v="1"/>
    <n v="8.99"/>
    <n v="3.3622999999999998"/>
    <n v="5.6276999999999999"/>
  </r>
  <r>
    <s v="SO72915"/>
    <d v="2013-12-12T00:00:00"/>
    <x v="2"/>
    <x v="1"/>
    <n v="18338"/>
    <s v="Nina Andersen"/>
    <x v="1"/>
    <x v="0"/>
    <n v="1"/>
    <n v="4.99"/>
    <n v="1.8663000000000001"/>
    <n v="3.1236999999999999"/>
  </r>
  <r>
    <s v="SO72915"/>
    <d v="2013-12-12T00:00:00"/>
    <x v="2"/>
    <x v="1"/>
    <n v="18338"/>
    <s v="Nina Andersen"/>
    <x v="1"/>
    <x v="0"/>
    <n v="1"/>
    <n v="34.99"/>
    <n v="13.0863"/>
    <n v="21.903700000000001"/>
  </r>
  <r>
    <s v="SO72915"/>
    <d v="2013-12-12T00:00:00"/>
    <x v="2"/>
    <x v="2"/>
    <n v="18338"/>
    <s v="Nina Andersen"/>
    <x v="1"/>
    <x v="0"/>
    <n v="1"/>
    <n v="53.99"/>
    <n v="41.572299999999998"/>
    <n v="12.4177"/>
  </r>
  <r>
    <s v="SO44835"/>
    <d v="2011-06-04T00:00:00"/>
    <x v="11"/>
    <x v="0"/>
    <n v="18338"/>
    <s v="Nina Andersen"/>
    <x v="1"/>
    <x v="0"/>
    <n v="1"/>
    <n v="3578.27"/>
    <n v="2171.2941999999998"/>
    <n v="1406.9757999999999"/>
  </r>
  <r>
    <s v="SO68301"/>
    <d v="2013-10-13T00:00:00"/>
    <x v="5"/>
    <x v="1"/>
    <n v="18339"/>
    <s v="Donna Nath"/>
    <x v="1"/>
    <x v="1"/>
    <n v="1"/>
    <n v="4.99"/>
    <n v="1.8663000000000001"/>
    <n v="3.1236999999999999"/>
  </r>
  <r>
    <s v="SO68301"/>
    <d v="2013-10-13T00:00:00"/>
    <x v="5"/>
    <x v="2"/>
    <n v="18339"/>
    <s v="Donna Nath"/>
    <x v="1"/>
    <x v="1"/>
    <n v="1"/>
    <n v="8.99"/>
    <n v="6.9222999999999999"/>
    <n v="2.0676999999999999"/>
  </r>
  <r>
    <s v="SO70337"/>
    <d v="2013-11-08T00:00:00"/>
    <x v="7"/>
    <x v="1"/>
    <n v="18340"/>
    <s v="Arianna Cooper"/>
    <x v="1"/>
    <x v="1"/>
    <n v="1"/>
    <n v="4.99"/>
    <n v="1.8663000000000001"/>
    <n v="3.1236999999999999"/>
  </r>
  <r>
    <s v="SO70337"/>
    <d v="2013-11-08T00:00:00"/>
    <x v="7"/>
    <x v="1"/>
    <n v="18340"/>
    <s v="Arianna Cooper"/>
    <x v="1"/>
    <x v="1"/>
    <n v="1"/>
    <n v="34.99"/>
    <n v="13.0863"/>
    <n v="21.903700000000001"/>
  </r>
  <r>
    <s v="SO74604"/>
    <d v="2014-01-12T00:00:00"/>
    <x v="0"/>
    <x v="1"/>
    <n v="18341"/>
    <s v="Russell Goel"/>
    <x v="0"/>
    <x v="1"/>
    <n v="1"/>
    <n v="4.99"/>
    <n v="1.8663000000000001"/>
    <n v="3.1236999999999999"/>
  </r>
  <r>
    <s v="SO74604"/>
    <d v="2014-01-12T00:00:00"/>
    <x v="0"/>
    <x v="1"/>
    <n v="18341"/>
    <s v="Russell Goel"/>
    <x v="0"/>
    <x v="1"/>
    <n v="1"/>
    <n v="54.99"/>
    <n v="20.566299999999998"/>
    <n v="34.423699999999997"/>
  </r>
  <r>
    <s v="SO74604"/>
    <d v="2014-01-12T00:00:00"/>
    <x v="0"/>
    <x v="1"/>
    <n v="18341"/>
    <s v="Russell Goel"/>
    <x v="0"/>
    <x v="1"/>
    <n v="1"/>
    <n v="7.95"/>
    <n v="2.9733000000000001"/>
    <n v="4.9767000000000001"/>
  </r>
  <r>
    <s v="SO58663"/>
    <d v="2013-05-26T00:00:00"/>
    <x v="1"/>
    <x v="1"/>
    <n v="18342"/>
    <s v="Victoria James"/>
    <x v="1"/>
    <x v="1"/>
    <n v="1"/>
    <n v="4.99"/>
    <n v="1.8663000000000001"/>
    <n v="3.1236999999999999"/>
  </r>
  <r>
    <s v="SO58663"/>
    <d v="2013-05-26T00:00:00"/>
    <x v="1"/>
    <x v="1"/>
    <n v="18342"/>
    <s v="Victoria James"/>
    <x v="1"/>
    <x v="1"/>
    <n v="1"/>
    <n v="34.99"/>
    <n v="13.0863"/>
    <n v="21.903700000000001"/>
  </r>
  <r>
    <s v="SO64328"/>
    <d v="2013-08-16T00:00:00"/>
    <x v="9"/>
    <x v="1"/>
    <n v="18343"/>
    <s v="Dalton Green"/>
    <x v="0"/>
    <x v="1"/>
    <n v="1"/>
    <n v="4.99"/>
    <n v="1.8663000000000001"/>
    <n v="3.1236999999999999"/>
  </r>
  <r>
    <s v="SO64328"/>
    <d v="2013-08-16T00:00:00"/>
    <x v="9"/>
    <x v="1"/>
    <n v="18343"/>
    <s v="Dalton Green"/>
    <x v="0"/>
    <x v="1"/>
    <n v="1"/>
    <n v="34.99"/>
    <n v="13.0863"/>
    <n v="21.903700000000001"/>
  </r>
  <r>
    <s v="SO68732"/>
    <d v="2013-10-19T00:00:00"/>
    <x v="5"/>
    <x v="0"/>
    <n v="18344"/>
    <s v="Caleb Turner"/>
    <x v="0"/>
    <x v="1"/>
    <n v="1"/>
    <n v="1700.99"/>
    <n v="1082.51"/>
    <n v="618.48"/>
  </r>
  <r>
    <s v="SO68732"/>
    <d v="2013-10-19T00:00:00"/>
    <x v="5"/>
    <x v="2"/>
    <n v="18344"/>
    <s v="Caleb Turner"/>
    <x v="0"/>
    <x v="1"/>
    <n v="1"/>
    <n v="49.99"/>
    <n v="38.4923"/>
    <n v="11.4977"/>
  </r>
  <r>
    <s v="SO68732"/>
    <d v="2013-10-19T00:00:00"/>
    <x v="5"/>
    <x v="2"/>
    <n v="18344"/>
    <s v="Caleb Turner"/>
    <x v="0"/>
    <x v="1"/>
    <n v="1"/>
    <n v="8.99"/>
    <n v="6.9222999999999999"/>
    <n v="2.0676999999999999"/>
  </r>
  <r>
    <s v="SO69750"/>
    <d v="2013-10-31T00:00:00"/>
    <x v="5"/>
    <x v="1"/>
    <n v="18345"/>
    <s v="Samantha Bryant"/>
    <x v="1"/>
    <x v="2"/>
    <n v="1"/>
    <n v="21.98"/>
    <n v="8.2204999999999995"/>
    <n v="13.759499999999999"/>
  </r>
  <r>
    <s v="SO69750"/>
    <d v="2013-10-31T00:00:00"/>
    <x v="5"/>
    <x v="2"/>
    <n v="18345"/>
    <s v="Samantha Bryant"/>
    <x v="1"/>
    <x v="2"/>
    <n v="1"/>
    <n v="63.5"/>
    <n v="23.748999999999999"/>
    <n v="39.750999999999998"/>
  </r>
  <r>
    <s v="SO69265"/>
    <d v="2013-10-27T00:00:00"/>
    <x v="5"/>
    <x v="1"/>
    <n v="18345"/>
    <s v="Samantha Bryant"/>
    <x v="1"/>
    <x v="2"/>
    <n v="1"/>
    <n v="29.99"/>
    <n v="11.2163"/>
    <n v="18.773700000000002"/>
  </r>
  <r>
    <s v="SO53034"/>
    <d v="2013-02-20T00:00:00"/>
    <x v="3"/>
    <x v="2"/>
    <n v="18346"/>
    <s v="Anna Flores"/>
    <x v="1"/>
    <x v="1"/>
    <n v="1"/>
    <n v="8.99"/>
    <n v="6.9222999999999999"/>
    <n v="2.0676999999999999"/>
  </r>
  <r>
    <s v="SO53034"/>
    <d v="2013-02-20T00:00:00"/>
    <x v="3"/>
    <x v="1"/>
    <n v="18346"/>
    <s v="Anna Flores"/>
    <x v="1"/>
    <x v="1"/>
    <n v="1"/>
    <n v="4.99"/>
    <n v="1.8663000000000001"/>
    <n v="3.1236999999999999"/>
  </r>
  <r>
    <s v="SO62362"/>
    <d v="2013-07-18T00:00:00"/>
    <x v="8"/>
    <x v="1"/>
    <n v="18347"/>
    <s v="Alyssa Clark"/>
    <x v="1"/>
    <x v="1"/>
    <n v="1"/>
    <n v="4.99"/>
    <n v="1.8663000000000001"/>
    <n v="3.1236999999999999"/>
  </r>
  <r>
    <s v="SO62362"/>
    <d v="2013-07-18T00:00:00"/>
    <x v="8"/>
    <x v="1"/>
    <n v="18347"/>
    <s v="Alyssa Clark"/>
    <x v="1"/>
    <x v="1"/>
    <n v="1"/>
    <n v="34.99"/>
    <n v="13.0863"/>
    <n v="21.903700000000001"/>
  </r>
  <r>
    <s v="SO53311"/>
    <d v="2013-02-25T00:00:00"/>
    <x v="3"/>
    <x v="1"/>
    <n v="18348"/>
    <s v="Katelyn Roberts"/>
    <x v="1"/>
    <x v="1"/>
    <n v="1"/>
    <n v="4.99"/>
    <n v="1.8663000000000001"/>
    <n v="3.1236999999999999"/>
  </r>
  <r>
    <s v="SO53311"/>
    <d v="2013-02-25T00:00:00"/>
    <x v="3"/>
    <x v="2"/>
    <n v="18348"/>
    <s v="Katelyn Roberts"/>
    <x v="1"/>
    <x v="1"/>
    <n v="1"/>
    <n v="24.49"/>
    <n v="9.1593"/>
    <n v="15.3307"/>
  </r>
  <r>
    <s v="SO55000"/>
    <d v="2013-03-25T00:00:00"/>
    <x v="4"/>
    <x v="1"/>
    <n v="18349"/>
    <s v="Jacob Robinson"/>
    <x v="0"/>
    <x v="1"/>
    <n v="1"/>
    <n v="4.99"/>
    <n v="1.8663000000000001"/>
    <n v="3.1236999999999999"/>
  </r>
  <r>
    <s v="SO55000"/>
    <d v="2013-03-25T00:00:00"/>
    <x v="4"/>
    <x v="1"/>
    <n v="18349"/>
    <s v="Jacob Robinson"/>
    <x v="0"/>
    <x v="1"/>
    <n v="1"/>
    <n v="34.99"/>
    <n v="13.0863"/>
    <n v="21.903700000000001"/>
  </r>
  <r>
    <s v="SO68800"/>
    <d v="2013-10-20T00:00:00"/>
    <x v="5"/>
    <x v="0"/>
    <n v="18350"/>
    <s v="Emma Ross"/>
    <x v="1"/>
    <x v="1"/>
    <n v="1"/>
    <n v="1700.99"/>
    <n v="1082.51"/>
    <n v="618.48"/>
  </r>
  <r>
    <s v="SO68800"/>
    <d v="2013-10-20T00:00:00"/>
    <x v="5"/>
    <x v="1"/>
    <n v="18350"/>
    <s v="Emma Ross"/>
    <x v="1"/>
    <x v="1"/>
    <n v="1"/>
    <n v="34.99"/>
    <n v="13.0863"/>
    <n v="21.903700000000001"/>
  </r>
  <r>
    <s v="SO71408"/>
    <d v="2013-11-23T00:00:00"/>
    <x v="7"/>
    <x v="0"/>
    <n v="18351"/>
    <s v="Alexander Smith"/>
    <x v="0"/>
    <x v="1"/>
    <n v="1"/>
    <n v="2319.9899999999998"/>
    <n v="1265.6195"/>
    <n v="1054.3705"/>
  </r>
  <r>
    <s v="SO70428"/>
    <d v="2013-11-09T00:00:00"/>
    <x v="7"/>
    <x v="0"/>
    <n v="18352"/>
    <s v="Noah Thomas"/>
    <x v="0"/>
    <x v="1"/>
    <n v="1"/>
    <n v="2294.9899999999998"/>
    <n v="1251.9812999999999"/>
    <n v="1043.0087000000001"/>
  </r>
  <r>
    <s v="SO70428"/>
    <d v="2013-11-09T00:00:00"/>
    <x v="7"/>
    <x v="1"/>
    <n v="18352"/>
    <s v="Noah Thomas"/>
    <x v="0"/>
    <x v="1"/>
    <n v="1"/>
    <n v="4.99"/>
    <n v="1.8663000000000001"/>
    <n v="3.1236999999999999"/>
  </r>
  <r>
    <s v="SO70428"/>
    <d v="2013-11-09T00:00:00"/>
    <x v="7"/>
    <x v="1"/>
    <n v="18352"/>
    <s v="Noah Thomas"/>
    <x v="0"/>
    <x v="1"/>
    <n v="1"/>
    <n v="35"/>
    <n v="13.09"/>
    <n v="21.91"/>
  </r>
  <r>
    <s v="SO70293"/>
    <d v="2013-11-07T00:00:00"/>
    <x v="7"/>
    <x v="0"/>
    <n v="18353"/>
    <s v="Robert Anderson"/>
    <x v="0"/>
    <x v="1"/>
    <n v="1"/>
    <n v="2294.9899999999998"/>
    <n v="1251.9812999999999"/>
    <n v="1043.0087000000001"/>
  </r>
  <r>
    <s v="SO70293"/>
    <d v="2013-11-07T00:00:00"/>
    <x v="7"/>
    <x v="1"/>
    <n v="18353"/>
    <s v="Robert Anderson"/>
    <x v="0"/>
    <x v="1"/>
    <n v="1"/>
    <n v="21.98"/>
    <n v="8.2204999999999995"/>
    <n v="13.759499999999999"/>
  </r>
  <r>
    <s v="SO56659"/>
    <d v="2013-04-23T00:00:00"/>
    <x v="6"/>
    <x v="1"/>
    <n v="18354"/>
    <s v="Alvin Nara"/>
    <x v="0"/>
    <x v="1"/>
    <n v="1"/>
    <n v="4.99"/>
    <n v="1.8663000000000001"/>
    <n v="3.1236999999999999"/>
  </r>
  <r>
    <s v="SO56659"/>
    <d v="2013-04-23T00:00:00"/>
    <x v="6"/>
    <x v="1"/>
    <n v="18354"/>
    <s v="Alvin Nara"/>
    <x v="0"/>
    <x v="1"/>
    <n v="1"/>
    <n v="7.95"/>
    <n v="2.9733000000000001"/>
    <n v="4.9767000000000001"/>
  </r>
  <r>
    <s v="SO56659"/>
    <d v="2013-04-23T00:00:00"/>
    <x v="6"/>
    <x v="1"/>
    <n v="18354"/>
    <s v="Alvin Nara"/>
    <x v="0"/>
    <x v="1"/>
    <n v="1"/>
    <n v="120"/>
    <n v="44.88"/>
    <n v="75.12"/>
  </r>
  <r>
    <s v="SO73597"/>
    <d v="2013-12-21T00:00:00"/>
    <x v="2"/>
    <x v="2"/>
    <n v="18355"/>
    <s v="Edward Foster"/>
    <x v="0"/>
    <x v="2"/>
    <n v="1"/>
    <n v="69.989999999999995"/>
    <n v="26.176300000000001"/>
    <n v="43.813699999999997"/>
  </r>
  <r>
    <s v="SO63921"/>
    <d v="2013-08-09T00:00:00"/>
    <x v="9"/>
    <x v="1"/>
    <n v="18355"/>
    <s v="Edward Foster"/>
    <x v="0"/>
    <x v="2"/>
    <n v="1"/>
    <n v="21.98"/>
    <n v="8.2204999999999995"/>
    <n v="13.759499999999999"/>
  </r>
  <r>
    <s v="SO63921"/>
    <d v="2013-08-09T00:00:00"/>
    <x v="9"/>
    <x v="2"/>
    <n v="18355"/>
    <s v="Edward Foster"/>
    <x v="0"/>
    <x v="2"/>
    <n v="1"/>
    <n v="49.99"/>
    <n v="38.4923"/>
    <n v="11.4977"/>
  </r>
  <r>
    <s v="SO63921"/>
    <d v="2013-08-09T00:00:00"/>
    <x v="9"/>
    <x v="2"/>
    <n v="18355"/>
    <s v="Edward Foster"/>
    <x v="0"/>
    <x v="2"/>
    <n v="1"/>
    <n v="8.99"/>
    <n v="6.9222999999999999"/>
    <n v="2.0676999999999999"/>
  </r>
  <r>
    <s v="SO74169"/>
    <d v="2013-12-29T00:00:00"/>
    <x v="2"/>
    <x v="2"/>
    <n v="18356"/>
    <s v="Alexander Lee"/>
    <x v="0"/>
    <x v="2"/>
    <n v="1"/>
    <n v="69.989999999999995"/>
    <n v="26.176300000000001"/>
    <n v="43.813699999999997"/>
  </r>
  <r>
    <s v="SO74169"/>
    <d v="2013-12-29T00:00:00"/>
    <x v="2"/>
    <x v="2"/>
    <n v="18356"/>
    <s v="Alexander Lee"/>
    <x v="0"/>
    <x v="2"/>
    <n v="1"/>
    <n v="49.99"/>
    <n v="38.4923"/>
    <n v="11.4977"/>
  </r>
  <r>
    <s v="SO70796"/>
    <d v="2013-11-14T00:00:00"/>
    <x v="7"/>
    <x v="1"/>
    <n v="18356"/>
    <s v="Alexander Lee"/>
    <x v="0"/>
    <x v="2"/>
    <n v="1"/>
    <n v="21.98"/>
    <n v="8.2204999999999995"/>
    <n v="13.759499999999999"/>
  </r>
  <r>
    <s v="SO70796"/>
    <d v="2013-11-14T00:00:00"/>
    <x v="7"/>
    <x v="1"/>
    <n v="18356"/>
    <s v="Alexander Lee"/>
    <x v="0"/>
    <x v="2"/>
    <n v="1"/>
    <n v="7.95"/>
    <n v="2.9733000000000001"/>
    <n v="4.9767000000000001"/>
  </r>
  <r>
    <s v="SO69766"/>
    <d v="2013-10-31T00:00:00"/>
    <x v="5"/>
    <x v="0"/>
    <n v="18357"/>
    <s v="Trinity Reed"/>
    <x v="1"/>
    <x v="1"/>
    <n v="1"/>
    <n v="2294.9899999999998"/>
    <n v="1251.9812999999999"/>
    <n v="1043.0087000000001"/>
  </r>
  <r>
    <s v="SO69766"/>
    <d v="2013-10-31T00:00:00"/>
    <x v="5"/>
    <x v="1"/>
    <n v="18357"/>
    <s v="Trinity Reed"/>
    <x v="1"/>
    <x v="1"/>
    <n v="1"/>
    <n v="4.99"/>
    <n v="1.8663000000000001"/>
    <n v="3.1236999999999999"/>
  </r>
  <r>
    <s v="SO69766"/>
    <d v="2013-10-31T00:00:00"/>
    <x v="5"/>
    <x v="1"/>
    <n v="18357"/>
    <s v="Trinity Reed"/>
    <x v="1"/>
    <x v="1"/>
    <n v="1"/>
    <n v="9.99"/>
    <n v="3.7363"/>
    <n v="6.2537000000000003"/>
  </r>
  <r>
    <s v="SO55992"/>
    <d v="2013-04-10T00:00:00"/>
    <x v="6"/>
    <x v="1"/>
    <n v="18358"/>
    <s v="Oscar Coleman"/>
    <x v="0"/>
    <x v="1"/>
    <n v="1"/>
    <n v="4.99"/>
    <n v="1.8663000000000001"/>
    <n v="3.1236999999999999"/>
  </r>
  <r>
    <s v="SO55992"/>
    <d v="2013-04-10T00:00:00"/>
    <x v="6"/>
    <x v="1"/>
    <n v="18358"/>
    <s v="Oscar Coleman"/>
    <x v="0"/>
    <x v="1"/>
    <n v="1"/>
    <n v="34.99"/>
    <n v="13.0863"/>
    <n v="21.903700000000001"/>
  </r>
  <r>
    <s v="SO74568"/>
    <d v="2014-01-11T00:00:00"/>
    <x v="0"/>
    <x v="2"/>
    <n v="18359"/>
    <s v="Alexandria Bryant"/>
    <x v="1"/>
    <x v="1"/>
    <n v="1"/>
    <n v="63.5"/>
    <n v="23.748999999999999"/>
    <n v="39.750999999999998"/>
  </r>
  <r>
    <s v="SO74568"/>
    <d v="2014-01-11T00:00:00"/>
    <x v="0"/>
    <x v="1"/>
    <n v="18359"/>
    <s v="Alexandria Bryant"/>
    <x v="1"/>
    <x v="1"/>
    <n v="1"/>
    <n v="4.99"/>
    <n v="1.8663000000000001"/>
    <n v="3.1236999999999999"/>
  </r>
  <r>
    <s v="SO67403"/>
    <d v="2013-09-29T00:00:00"/>
    <x v="10"/>
    <x v="0"/>
    <n v="18360"/>
    <s v="Eric Li"/>
    <x v="0"/>
    <x v="1"/>
    <n v="1"/>
    <n v="1700.99"/>
    <n v="1082.51"/>
    <n v="618.48"/>
  </r>
  <r>
    <s v="SO67403"/>
    <d v="2013-09-29T00:00:00"/>
    <x v="10"/>
    <x v="2"/>
    <n v="18360"/>
    <s v="Eric Li"/>
    <x v="0"/>
    <x v="1"/>
    <n v="1"/>
    <n v="49.99"/>
    <n v="38.4923"/>
    <n v="11.4977"/>
  </r>
  <r>
    <s v="SO67952"/>
    <d v="2013-10-07T00:00:00"/>
    <x v="5"/>
    <x v="0"/>
    <n v="18361"/>
    <s v="Marcus Simmons"/>
    <x v="0"/>
    <x v="1"/>
    <n v="1"/>
    <n v="1700.99"/>
    <n v="1082.51"/>
    <n v="618.48"/>
  </r>
  <r>
    <s v="SO67952"/>
    <d v="2013-10-07T00:00:00"/>
    <x v="5"/>
    <x v="2"/>
    <n v="18361"/>
    <s v="Marcus Simmons"/>
    <x v="0"/>
    <x v="1"/>
    <n v="1"/>
    <n v="49.99"/>
    <n v="38.4923"/>
    <n v="11.4977"/>
  </r>
  <r>
    <s v="SO72054"/>
    <d v="2013-11-30T00:00:00"/>
    <x v="7"/>
    <x v="0"/>
    <n v="18362"/>
    <s v="Erin Howard"/>
    <x v="1"/>
    <x v="2"/>
    <n v="1"/>
    <n v="1700.99"/>
    <n v="1082.51"/>
    <n v="618.48"/>
  </r>
  <r>
    <s v="SO72054"/>
    <d v="2013-11-30T00:00:00"/>
    <x v="7"/>
    <x v="1"/>
    <n v="18362"/>
    <s v="Erin Howard"/>
    <x v="1"/>
    <x v="2"/>
    <n v="1"/>
    <n v="8.99"/>
    <n v="3.3622999999999998"/>
    <n v="5.6276999999999999"/>
  </r>
  <r>
    <s v="SO72054"/>
    <d v="2013-11-30T00:00:00"/>
    <x v="7"/>
    <x v="1"/>
    <n v="18362"/>
    <s v="Erin Howard"/>
    <x v="1"/>
    <x v="2"/>
    <n v="1"/>
    <n v="4.99"/>
    <n v="1.8663000000000001"/>
    <n v="3.1236999999999999"/>
  </r>
  <r>
    <s v="SO72054"/>
    <d v="2013-11-30T00:00:00"/>
    <x v="7"/>
    <x v="1"/>
    <n v="18362"/>
    <s v="Erin Howard"/>
    <x v="1"/>
    <x v="2"/>
    <n v="1"/>
    <n v="2.29"/>
    <n v="0.85650000000000004"/>
    <n v="1.4335"/>
  </r>
  <r>
    <s v="SO72054"/>
    <d v="2013-11-30T00:00:00"/>
    <x v="7"/>
    <x v="1"/>
    <n v="18362"/>
    <s v="Erin Howard"/>
    <x v="1"/>
    <x v="2"/>
    <n v="1"/>
    <n v="7.95"/>
    <n v="2.9733000000000001"/>
    <n v="4.9767000000000001"/>
  </r>
  <r>
    <s v="SO73575"/>
    <d v="2013-12-20T00:00:00"/>
    <x v="2"/>
    <x v="0"/>
    <n v="18363"/>
    <s v="Lucas Ward"/>
    <x v="0"/>
    <x v="2"/>
    <n v="1"/>
    <n v="1700.99"/>
    <n v="1082.51"/>
    <n v="618.48"/>
  </r>
  <r>
    <s v="SO54156"/>
    <d v="2013-03-10T00:00:00"/>
    <x v="4"/>
    <x v="1"/>
    <n v="18364"/>
    <s v="Eduardo Gray"/>
    <x v="0"/>
    <x v="1"/>
    <n v="1"/>
    <n v="4.99"/>
    <n v="1.8663000000000001"/>
    <n v="3.1236999999999999"/>
  </r>
  <r>
    <s v="SO54156"/>
    <d v="2013-03-10T00:00:00"/>
    <x v="4"/>
    <x v="1"/>
    <n v="18364"/>
    <s v="Eduardo Gray"/>
    <x v="0"/>
    <x v="1"/>
    <n v="1"/>
    <n v="120"/>
    <n v="44.88"/>
    <n v="75.12"/>
  </r>
  <r>
    <s v="SO59361"/>
    <d v="2013-06-03T00:00:00"/>
    <x v="11"/>
    <x v="1"/>
    <n v="18365"/>
    <s v="Daniel Lewis"/>
    <x v="0"/>
    <x v="1"/>
    <n v="1"/>
    <n v="4.99"/>
    <n v="1.8663000000000001"/>
    <n v="3.1236999999999999"/>
  </r>
  <r>
    <s v="SO59361"/>
    <d v="2013-06-03T00:00:00"/>
    <x v="11"/>
    <x v="1"/>
    <n v="18365"/>
    <s v="Daniel Lewis"/>
    <x v="0"/>
    <x v="1"/>
    <n v="1"/>
    <n v="34.99"/>
    <n v="13.0863"/>
    <n v="21.903700000000001"/>
  </r>
  <r>
    <s v="SO68461"/>
    <d v="2013-10-15T00:00:00"/>
    <x v="5"/>
    <x v="0"/>
    <n v="18366"/>
    <s v="Alexandria Richardson"/>
    <x v="1"/>
    <x v="1"/>
    <n v="1"/>
    <n v="1700.99"/>
    <n v="1082.51"/>
    <n v="618.48"/>
  </r>
  <r>
    <s v="SO68461"/>
    <d v="2013-10-15T00:00:00"/>
    <x v="5"/>
    <x v="2"/>
    <n v="18366"/>
    <s v="Alexandria Richardson"/>
    <x v="1"/>
    <x v="1"/>
    <n v="1"/>
    <n v="49.99"/>
    <n v="38.4923"/>
    <n v="11.4977"/>
  </r>
  <r>
    <s v="SO68461"/>
    <d v="2013-10-15T00:00:00"/>
    <x v="5"/>
    <x v="2"/>
    <n v="18366"/>
    <s v="Alexandria Richardson"/>
    <x v="1"/>
    <x v="1"/>
    <n v="1"/>
    <n v="24.49"/>
    <n v="9.1593"/>
    <n v="15.3307"/>
  </r>
  <r>
    <s v="SO74722"/>
    <d v="2014-01-16T00:00:00"/>
    <x v="0"/>
    <x v="1"/>
    <n v="18367"/>
    <s v="Edwin Wu"/>
    <x v="0"/>
    <x v="0"/>
    <n v="1"/>
    <n v="21.49"/>
    <n v="8.0373000000000001"/>
    <n v="13.4527"/>
  </r>
  <r>
    <s v="SO73488"/>
    <d v="2013-12-19T00:00:00"/>
    <x v="2"/>
    <x v="0"/>
    <n v="18368"/>
    <s v="Austin Hughes"/>
    <x v="0"/>
    <x v="2"/>
    <n v="1"/>
    <n v="1700.99"/>
    <n v="1082.51"/>
    <n v="618.48"/>
  </r>
  <r>
    <s v="SO73488"/>
    <d v="2013-12-19T00:00:00"/>
    <x v="2"/>
    <x v="2"/>
    <n v="18368"/>
    <s v="Austin Hughes"/>
    <x v="0"/>
    <x v="2"/>
    <n v="1"/>
    <n v="53.99"/>
    <n v="41.572299999999998"/>
    <n v="12.4177"/>
  </r>
  <r>
    <s v="SO68260"/>
    <d v="2013-10-12T00:00:00"/>
    <x v="5"/>
    <x v="0"/>
    <n v="18369"/>
    <s v="Mandy He"/>
    <x v="1"/>
    <x v="1"/>
    <n v="1"/>
    <n v="1700.99"/>
    <n v="1082.51"/>
    <n v="618.48"/>
  </r>
  <r>
    <s v="SO68260"/>
    <d v="2013-10-12T00:00:00"/>
    <x v="5"/>
    <x v="1"/>
    <n v="18369"/>
    <s v="Mandy He"/>
    <x v="1"/>
    <x v="1"/>
    <n v="1"/>
    <n v="24.99"/>
    <n v="9.3462999999999994"/>
    <n v="15.643700000000001"/>
  </r>
  <r>
    <s v="SO68392"/>
    <d v="2013-10-14T00:00:00"/>
    <x v="5"/>
    <x v="0"/>
    <n v="18370"/>
    <s v="Tristan Flores"/>
    <x v="0"/>
    <x v="1"/>
    <n v="1"/>
    <n v="1700.99"/>
    <n v="1082.51"/>
    <n v="618.48"/>
  </r>
  <r>
    <s v="SO68145"/>
    <d v="2013-10-10T00:00:00"/>
    <x v="5"/>
    <x v="0"/>
    <n v="18371"/>
    <s v="Jessica Morgan"/>
    <x v="1"/>
    <x v="1"/>
    <n v="1"/>
    <n v="1700.99"/>
    <n v="1082.51"/>
    <n v="618.48"/>
  </r>
  <r>
    <s v="SO68145"/>
    <d v="2013-10-10T00:00:00"/>
    <x v="5"/>
    <x v="2"/>
    <n v="18371"/>
    <s v="Jessica Morgan"/>
    <x v="1"/>
    <x v="1"/>
    <n v="1"/>
    <n v="53.99"/>
    <n v="41.572299999999998"/>
    <n v="12.4177"/>
  </r>
  <r>
    <s v="SO72931"/>
    <d v="2013-12-12T00:00:00"/>
    <x v="2"/>
    <x v="0"/>
    <n v="18372"/>
    <s v="Jeremiah Thomas"/>
    <x v="0"/>
    <x v="2"/>
    <n v="1"/>
    <n v="1700.99"/>
    <n v="1082.51"/>
    <n v="618.48"/>
  </r>
  <r>
    <s v="SO72931"/>
    <d v="2013-12-12T00:00:00"/>
    <x v="2"/>
    <x v="1"/>
    <n v="18372"/>
    <s v="Jeremiah Thomas"/>
    <x v="0"/>
    <x v="2"/>
    <n v="1"/>
    <n v="34.99"/>
    <n v="13.0863"/>
    <n v="21.903700000000001"/>
  </r>
  <r>
    <s v="SO72931"/>
    <d v="2013-12-12T00:00:00"/>
    <x v="2"/>
    <x v="2"/>
    <n v="18372"/>
    <s v="Jeremiah Thomas"/>
    <x v="0"/>
    <x v="2"/>
    <n v="1"/>
    <n v="24.49"/>
    <n v="9.1593"/>
    <n v="15.3307"/>
  </r>
  <r>
    <s v="SO68337"/>
    <d v="2013-10-13T00:00:00"/>
    <x v="5"/>
    <x v="0"/>
    <n v="18373"/>
    <s v="Stephanie Roberts"/>
    <x v="1"/>
    <x v="1"/>
    <n v="1"/>
    <n v="1700.99"/>
    <n v="1082.51"/>
    <n v="618.48"/>
  </r>
  <r>
    <s v="SO68337"/>
    <d v="2013-10-13T00:00:00"/>
    <x v="5"/>
    <x v="2"/>
    <n v="18373"/>
    <s v="Stephanie Roberts"/>
    <x v="1"/>
    <x v="1"/>
    <n v="1"/>
    <n v="53.99"/>
    <n v="41.572299999999998"/>
    <n v="12.4177"/>
  </r>
  <r>
    <s v="SO68337"/>
    <d v="2013-10-13T00:00:00"/>
    <x v="5"/>
    <x v="2"/>
    <n v="18373"/>
    <s v="Stephanie Roberts"/>
    <x v="1"/>
    <x v="1"/>
    <n v="1"/>
    <n v="8.99"/>
    <n v="6.9222999999999999"/>
    <n v="2.0676999999999999"/>
  </r>
  <r>
    <s v="SO54557"/>
    <d v="2013-03-17T00:00:00"/>
    <x v="4"/>
    <x v="1"/>
    <n v="18374"/>
    <s v="Logan King"/>
    <x v="0"/>
    <x v="1"/>
    <n v="1"/>
    <n v="4.99"/>
    <n v="1.8663000000000001"/>
    <n v="3.1236999999999999"/>
  </r>
  <r>
    <s v="SO54557"/>
    <d v="2013-03-17T00:00:00"/>
    <x v="4"/>
    <x v="1"/>
    <n v="18374"/>
    <s v="Logan King"/>
    <x v="0"/>
    <x v="1"/>
    <n v="1"/>
    <n v="7.95"/>
    <n v="2.9733000000000001"/>
    <n v="4.9767000000000001"/>
  </r>
  <r>
    <s v="SO73561"/>
    <d v="2013-12-20T00:00:00"/>
    <x v="2"/>
    <x v="0"/>
    <n v="18375"/>
    <s v="Michelle Morris"/>
    <x v="1"/>
    <x v="1"/>
    <n v="1"/>
    <n v="2294.9899999999998"/>
    <n v="1251.9812999999999"/>
    <n v="1043.0087000000001"/>
  </r>
  <r>
    <s v="SO73561"/>
    <d v="2013-12-20T00:00:00"/>
    <x v="2"/>
    <x v="1"/>
    <n v="18375"/>
    <s v="Michelle Morris"/>
    <x v="1"/>
    <x v="1"/>
    <n v="1"/>
    <n v="9.99"/>
    <n v="3.7363"/>
    <n v="6.2537000000000003"/>
  </r>
  <r>
    <s v="SO73561"/>
    <d v="2013-12-20T00:00:00"/>
    <x v="2"/>
    <x v="1"/>
    <n v="18375"/>
    <s v="Michelle Morris"/>
    <x v="1"/>
    <x v="1"/>
    <n v="1"/>
    <n v="4.99"/>
    <n v="1.8663000000000001"/>
    <n v="3.1236999999999999"/>
  </r>
  <r>
    <s v="SO73561"/>
    <d v="2013-12-20T00:00:00"/>
    <x v="2"/>
    <x v="1"/>
    <n v="18375"/>
    <s v="Michelle Morris"/>
    <x v="1"/>
    <x v="1"/>
    <n v="1"/>
    <n v="34.99"/>
    <n v="13.0863"/>
    <n v="21.903700000000001"/>
  </r>
  <r>
    <s v="SO73233"/>
    <d v="2013-12-16T00:00:00"/>
    <x v="2"/>
    <x v="0"/>
    <n v="18376"/>
    <s v="Abigail Diaz"/>
    <x v="1"/>
    <x v="1"/>
    <n v="1"/>
    <n v="2294.9899999999998"/>
    <n v="1251.9812999999999"/>
    <n v="1043.0087000000001"/>
  </r>
  <r>
    <s v="SO73233"/>
    <d v="2013-12-16T00:00:00"/>
    <x v="2"/>
    <x v="1"/>
    <n v="18376"/>
    <s v="Abigail Diaz"/>
    <x v="1"/>
    <x v="1"/>
    <n v="1"/>
    <n v="35"/>
    <n v="13.09"/>
    <n v="21.91"/>
  </r>
  <r>
    <s v="SO73233"/>
    <d v="2013-12-16T00:00:00"/>
    <x v="2"/>
    <x v="1"/>
    <n v="18376"/>
    <s v="Abigail Diaz"/>
    <x v="1"/>
    <x v="1"/>
    <n v="1"/>
    <n v="4.99"/>
    <n v="1.8663000000000001"/>
    <n v="3.1236999999999999"/>
  </r>
  <r>
    <s v="SO73233"/>
    <d v="2013-12-16T00:00:00"/>
    <x v="2"/>
    <x v="1"/>
    <n v="18376"/>
    <s v="Abigail Diaz"/>
    <x v="1"/>
    <x v="1"/>
    <n v="1"/>
    <n v="34.99"/>
    <n v="13.0863"/>
    <n v="21.903700000000001"/>
  </r>
  <r>
    <s v="SO67884"/>
    <d v="2013-10-06T00:00:00"/>
    <x v="5"/>
    <x v="0"/>
    <n v="18377"/>
    <s v="Madison Robinson"/>
    <x v="1"/>
    <x v="2"/>
    <n v="1"/>
    <n v="2319.9899999999998"/>
    <n v="1265.6195"/>
    <n v="1054.3705"/>
  </r>
  <r>
    <s v="SO67884"/>
    <d v="2013-10-06T00:00:00"/>
    <x v="5"/>
    <x v="1"/>
    <n v="18377"/>
    <s v="Madison Robinson"/>
    <x v="1"/>
    <x v="2"/>
    <n v="1"/>
    <n v="4.99"/>
    <n v="1.8663000000000001"/>
    <n v="3.1236999999999999"/>
  </r>
  <r>
    <s v="SO67884"/>
    <d v="2013-10-06T00:00:00"/>
    <x v="5"/>
    <x v="1"/>
    <n v="18377"/>
    <s v="Madison Robinson"/>
    <x v="1"/>
    <x v="2"/>
    <n v="1"/>
    <n v="35"/>
    <n v="13.09"/>
    <n v="21.91"/>
  </r>
  <r>
    <s v="SO67884"/>
    <d v="2013-10-06T00:00:00"/>
    <x v="5"/>
    <x v="1"/>
    <n v="18377"/>
    <s v="Madison Robinson"/>
    <x v="1"/>
    <x v="2"/>
    <n v="1"/>
    <n v="34.99"/>
    <n v="13.0863"/>
    <n v="21.903700000000001"/>
  </r>
  <r>
    <s v="SO72097"/>
    <d v="2013-12-01T00:00:00"/>
    <x v="2"/>
    <x v="0"/>
    <n v="18378"/>
    <s v="Dalton Foster"/>
    <x v="0"/>
    <x v="1"/>
    <n v="1"/>
    <n v="2319.9899999999998"/>
    <n v="1265.6195"/>
    <n v="1054.3705"/>
  </r>
  <r>
    <s v="SO72097"/>
    <d v="2013-12-01T00:00:00"/>
    <x v="2"/>
    <x v="1"/>
    <n v="18378"/>
    <s v="Dalton Foster"/>
    <x v="0"/>
    <x v="1"/>
    <n v="1"/>
    <n v="120"/>
    <n v="44.88"/>
    <n v="75.12"/>
  </r>
  <r>
    <s v="SO69132"/>
    <d v="2013-10-25T00:00:00"/>
    <x v="5"/>
    <x v="0"/>
    <n v="18379"/>
    <s v="Abigail Robinson"/>
    <x v="1"/>
    <x v="2"/>
    <n v="1"/>
    <n v="2319.9899999999998"/>
    <n v="1265.6195"/>
    <n v="1054.3705"/>
  </r>
  <r>
    <s v="SO69132"/>
    <d v="2013-10-25T00:00:00"/>
    <x v="5"/>
    <x v="1"/>
    <n v="18379"/>
    <s v="Abigail Robinson"/>
    <x v="1"/>
    <x v="2"/>
    <n v="1"/>
    <n v="35"/>
    <n v="13.09"/>
    <n v="21.91"/>
  </r>
  <r>
    <s v="SO69132"/>
    <d v="2013-10-25T00:00:00"/>
    <x v="5"/>
    <x v="1"/>
    <n v="18379"/>
    <s v="Abigail Robinson"/>
    <x v="1"/>
    <x v="2"/>
    <n v="1"/>
    <n v="4.99"/>
    <n v="1.8663000000000001"/>
    <n v="3.1236999999999999"/>
  </r>
  <r>
    <s v="SO69132"/>
    <d v="2013-10-25T00:00:00"/>
    <x v="5"/>
    <x v="1"/>
    <n v="18379"/>
    <s v="Abigail Robinson"/>
    <x v="1"/>
    <x v="2"/>
    <n v="1"/>
    <n v="2.29"/>
    <n v="0.85650000000000004"/>
    <n v="1.4335"/>
  </r>
  <r>
    <s v="SO61561"/>
    <d v="2013-07-05T00:00:00"/>
    <x v="8"/>
    <x v="1"/>
    <n v="18380"/>
    <s v="Kaitlyn Kelly"/>
    <x v="1"/>
    <x v="1"/>
    <n v="1"/>
    <n v="4.99"/>
    <n v="1.8663000000000001"/>
    <n v="3.1236999999999999"/>
  </r>
  <r>
    <s v="SO61561"/>
    <d v="2013-07-05T00:00:00"/>
    <x v="8"/>
    <x v="1"/>
    <n v="18380"/>
    <s v="Kaitlyn Kelly"/>
    <x v="1"/>
    <x v="1"/>
    <n v="1"/>
    <n v="7.95"/>
    <n v="2.9733000000000001"/>
    <n v="4.9767000000000001"/>
  </r>
  <r>
    <s v="SO72698"/>
    <d v="2013-12-09T00:00:00"/>
    <x v="2"/>
    <x v="0"/>
    <n v="18381"/>
    <s v="Katherine Ward"/>
    <x v="1"/>
    <x v="1"/>
    <n v="1"/>
    <n v="2319.9899999999998"/>
    <n v="1265.6195"/>
    <n v="1054.3705"/>
  </r>
  <r>
    <s v="SO72698"/>
    <d v="2013-12-09T00:00:00"/>
    <x v="2"/>
    <x v="1"/>
    <n v="18381"/>
    <s v="Katherine Ward"/>
    <x v="1"/>
    <x v="1"/>
    <n v="1"/>
    <n v="9.99"/>
    <n v="3.7363"/>
    <n v="6.2537000000000003"/>
  </r>
  <r>
    <s v="SO72698"/>
    <d v="2013-12-09T00:00:00"/>
    <x v="2"/>
    <x v="1"/>
    <n v="18381"/>
    <s v="Katherine Ward"/>
    <x v="1"/>
    <x v="1"/>
    <n v="1"/>
    <n v="4.99"/>
    <n v="1.8663000000000001"/>
    <n v="3.1236999999999999"/>
  </r>
  <r>
    <s v="SO72698"/>
    <d v="2013-12-09T00:00:00"/>
    <x v="2"/>
    <x v="2"/>
    <n v="18381"/>
    <s v="Katherine Ward"/>
    <x v="1"/>
    <x v="1"/>
    <n v="1"/>
    <n v="24.49"/>
    <n v="9.1593"/>
    <n v="15.3307"/>
  </r>
  <r>
    <s v="SO63780"/>
    <d v="2013-08-07T00:00:00"/>
    <x v="9"/>
    <x v="2"/>
    <n v="18382"/>
    <s v="Isabella Garcia"/>
    <x v="1"/>
    <x v="2"/>
    <n v="1"/>
    <n v="69.989999999999995"/>
    <n v="26.176300000000001"/>
    <n v="43.813699999999997"/>
  </r>
  <r>
    <s v="SO63780"/>
    <d v="2013-08-07T00:00:00"/>
    <x v="9"/>
    <x v="2"/>
    <n v="18382"/>
    <s v="Isabella Garcia"/>
    <x v="1"/>
    <x v="2"/>
    <n v="1"/>
    <n v="53.99"/>
    <n v="41.572299999999998"/>
    <n v="12.4177"/>
  </r>
  <r>
    <s v="SO63780"/>
    <d v="2013-08-07T00:00:00"/>
    <x v="9"/>
    <x v="2"/>
    <n v="18382"/>
    <s v="Isabella Garcia"/>
    <x v="1"/>
    <x v="2"/>
    <n v="1"/>
    <n v="8.99"/>
    <n v="6.9222999999999999"/>
    <n v="2.0676999999999999"/>
  </r>
  <r>
    <s v="SO67180"/>
    <d v="2013-09-27T00:00:00"/>
    <x v="10"/>
    <x v="1"/>
    <n v="18382"/>
    <s v="Isabella Garcia"/>
    <x v="1"/>
    <x v="2"/>
    <n v="1"/>
    <n v="21.98"/>
    <n v="8.2204999999999995"/>
    <n v="13.759499999999999"/>
  </r>
  <r>
    <s v="SO67180"/>
    <d v="2013-09-27T00:00:00"/>
    <x v="10"/>
    <x v="2"/>
    <n v="18382"/>
    <s v="Isabella Garcia"/>
    <x v="1"/>
    <x v="2"/>
    <n v="1"/>
    <n v="49.99"/>
    <n v="38.4923"/>
    <n v="11.4977"/>
  </r>
  <r>
    <s v="SO63447"/>
    <d v="2013-08-02T00:00:00"/>
    <x v="9"/>
    <x v="1"/>
    <n v="18383"/>
    <s v="Natalie Torres"/>
    <x v="1"/>
    <x v="1"/>
    <n v="1"/>
    <n v="4.99"/>
    <n v="1.8663000000000001"/>
    <n v="3.1236999999999999"/>
  </r>
  <r>
    <s v="SO63447"/>
    <d v="2013-08-02T00:00:00"/>
    <x v="9"/>
    <x v="2"/>
    <n v="18383"/>
    <s v="Natalie Torres"/>
    <x v="1"/>
    <x v="1"/>
    <n v="1"/>
    <n v="8.99"/>
    <n v="6.9222999999999999"/>
    <n v="2.0676999999999999"/>
  </r>
  <r>
    <s v="SO52496"/>
    <d v="2013-02-09T00:00:00"/>
    <x v="3"/>
    <x v="1"/>
    <n v="18384"/>
    <s v="Nicole Williams"/>
    <x v="1"/>
    <x v="1"/>
    <n v="1"/>
    <n v="4.99"/>
    <n v="1.8663000000000001"/>
    <n v="3.1236999999999999"/>
  </r>
  <r>
    <s v="SO52496"/>
    <d v="2013-02-09T00:00:00"/>
    <x v="3"/>
    <x v="1"/>
    <n v="18384"/>
    <s v="Nicole Williams"/>
    <x v="1"/>
    <x v="1"/>
    <n v="1"/>
    <n v="34.99"/>
    <n v="13.0863"/>
    <n v="21.903700000000001"/>
  </r>
  <r>
    <s v="SO52496"/>
    <d v="2013-02-09T00:00:00"/>
    <x v="3"/>
    <x v="2"/>
    <n v="18384"/>
    <s v="Nicole Williams"/>
    <x v="1"/>
    <x v="1"/>
    <n v="1"/>
    <n v="63.5"/>
    <n v="23.748999999999999"/>
    <n v="39.750999999999998"/>
  </r>
  <r>
    <s v="SO74666"/>
    <d v="2014-01-14T00:00:00"/>
    <x v="0"/>
    <x v="1"/>
    <n v="18385"/>
    <s v="Miguel Gonzalez"/>
    <x v="0"/>
    <x v="1"/>
    <n v="1"/>
    <n v="4.99"/>
    <n v="1.8663000000000001"/>
    <n v="3.1236999999999999"/>
  </r>
  <r>
    <s v="SO72770"/>
    <d v="2013-12-10T00:00:00"/>
    <x v="2"/>
    <x v="0"/>
    <n v="18386"/>
    <s v="Kevin Shan"/>
    <x v="0"/>
    <x v="1"/>
    <n v="1"/>
    <n v="2294.9899999999998"/>
    <n v="1251.9812999999999"/>
    <n v="1043.0087000000001"/>
  </r>
  <r>
    <s v="SO72770"/>
    <d v="2013-12-10T00:00:00"/>
    <x v="2"/>
    <x v="1"/>
    <n v="18386"/>
    <s v="Kevin Shan"/>
    <x v="0"/>
    <x v="1"/>
    <n v="1"/>
    <n v="4.99"/>
    <n v="1.8663000000000001"/>
    <n v="3.1236999999999999"/>
  </r>
  <r>
    <s v="SO72770"/>
    <d v="2013-12-10T00:00:00"/>
    <x v="2"/>
    <x v="1"/>
    <n v="18386"/>
    <s v="Kevin Shan"/>
    <x v="0"/>
    <x v="1"/>
    <n v="1"/>
    <n v="9.99"/>
    <n v="3.7363"/>
    <n v="6.2537000000000003"/>
  </r>
  <r>
    <s v="SO55576"/>
    <d v="2013-04-03T00:00:00"/>
    <x v="6"/>
    <x v="1"/>
    <n v="18387"/>
    <s v="Carlos Green"/>
    <x v="0"/>
    <x v="1"/>
    <n v="1"/>
    <n v="4.99"/>
    <n v="1.8663000000000001"/>
    <n v="3.1236999999999999"/>
  </r>
  <r>
    <s v="SO73468"/>
    <d v="2013-12-19T00:00:00"/>
    <x v="2"/>
    <x v="0"/>
    <n v="18388"/>
    <s v="Julia Russell"/>
    <x v="1"/>
    <x v="1"/>
    <n v="1"/>
    <n v="2294.9899999999998"/>
    <n v="1251.9812999999999"/>
    <n v="1043.0087000000001"/>
  </r>
  <r>
    <s v="SO73468"/>
    <d v="2013-12-19T00:00:00"/>
    <x v="2"/>
    <x v="1"/>
    <n v="18388"/>
    <s v="Julia Russell"/>
    <x v="1"/>
    <x v="1"/>
    <n v="1"/>
    <n v="4.99"/>
    <n v="1.8663000000000001"/>
    <n v="3.1236999999999999"/>
  </r>
  <r>
    <s v="SO73468"/>
    <d v="2013-12-19T00:00:00"/>
    <x v="2"/>
    <x v="1"/>
    <n v="18388"/>
    <s v="Julia Russell"/>
    <x v="1"/>
    <x v="1"/>
    <n v="1"/>
    <n v="35"/>
    <n v="13.09"/>
    <n v="21.91"/>
  </r>
  <r>
    <s v="SO73468"/>
    <d v="2013-12-19T00:00:00"/>
    <x v="2"/>
    <x v="1"/>
    <n v="18388"/>
    <s v="Julia Russell"/>
    <x v="1"/>
    <x v="1"/>
    <n v="1"/>
    <n v="2.29"/>
    <n v="0.85650000000000004"/>
    <n v="1.4335"/>
  </r>
  <r>
    <s v="SO68129"/>
    <d v="2013-10-10T00:00:00"/>
    <x v="5"/>
    <x v="0"/>
    <n v="18389"/>
    <s v="Marcus Gray"/>
    <x v="0"/>
    <x v="2"/>
    <n v="1"/>
    <n v="2319.9899999999998"/>
    <n v="1265.6195"/>
    <n v="1054.3705"/>
  </r>
  <r>
    <s v="SO68129"/>
    <d v="2013-10-10T00:00:00"/>
    <x v="5"/>
    <x v="1"/>
    <n v="18389"/>
    <s v="Marcus Gray"/>
    <x v="0"/>
    <x v="2"/>
    <n v="1"/>
    <n v="21.98"/>
    <n v="8.2204999999999995"/>
    <n v="13.759499999999999"/>
  </r>
  <r>
    <s v="SO68129"/>
    <d v="2013-10-10T00:00:00"/>
    <x v="5"/>
    <x v="1"/>
    <n v="18389"/>
    <s v="Marcus Gray"/>
    <x v="0"/>
    <x v="2"/>
    <n v="1"/>
    <n v="34.99"/>
    <n v="13.0863"/>
    <n v="21.903700000000001"/>
  </r>
  <r>
    <s v="SO68129"/>
    <d v="2013-10-10T00:00:00"/>
    <x v="5"/>
    <x v="2"/>
    <n v="18389"/>
    <s v="Marcus Gray"/>
    <x v="0"/>
    <x v="2"/>
    <n v="1"/>
    <n v="24.49"/>
    <n v="9.1593"/>
    <n v="15.3307"/>
  </r>
  <r>
    <s v="SO69889"/>
    <d v="2013-11-02T00:00:00"/>
    <x v="7"/>
    <x v="2"/>
    <n v="18390"/>
    <s v="Blake Thompson"/>
    <x v="0"/>
    <x v="2"/>
    <n v="1"/>
    <n v="69.989999999999995"/>
    <n v="26.176300000000001"/>
    <n v="43.813699999999997"/>
  </r>
  <r>
    <s v="SO69889"/>
    <d v="2013-11-02T00:00:00"/>
    <x v="7"/>
    <x v="2"/>
    <n v="18390"/>
    <s v="Blake Thompson"/>
    <x v="0"/>
    <x v="2"/>
    <n v="1"/>
    <n v="49.99"/>
    <n v="38.4923"/>
    <n v="11.4977"/>
  </r>
  <r>
    <s v="SO59618"/>
    <d v="2013-06-06T00:00:00"/>
    <x v="11"/>
    <x v="1"/>
    <n v="18390"/>
    <s v="Blake Thompson"/>
    <x v="0"/>
    <x v="2"/>
    <n v="1"/>
    <n v="21.98"/>
    <n v="8.2204999999999995"/>
    <n v="13.759499999999999"/>
  </r>
  <r>
    <s v="SO55718"/>
    <d v="2013-04-05T00:00:00"/>
    <x v="6"/>
    <x v="1"/>
    <n v="18391"/>
    <s v="Jacqueline Russell"/>
    <x v="1"/>
    <x v="2"/>
    <n v="1"/>
    <n v="21.98"/>
    <n v="8.2204999999999995"/>
    <n v="13.759499999999999"/>
  </r>
  <r>
    <s v="SO54682"/>
    <d v="2013-03-19T00:00:00"/>
    <x v="4"/>
    <x v="2"/>
    <n v="18391"/>
    <s v="Jacqueline Russell"/>
    <x v="1"/>
    <x v="2"/>
    <n v="1"/>
    <n v="8.99"/>
    <n v="6.9222999999999999"/>
    <n v="2.0676999999999999"/>
  </r>
  <r>
    <s v="SO54682"/>
    <d v="2013-03-19T00:00:00"/>
    <x v="4"/>
    <x v="2"/>
    <n v="18391"/>
    <s v="Jacqueline Russell"/>
    <x v="1"/>
    <x v="2"/>
    <n v="1"/>
    <n v="69.989999999999995"/>
    <n v="26.176300000000001"/>
    <n v="43.813699999999997"/>
  </r>
  <r>
    <s v="SO68716"/>
    <d v="2013-10-19T00:00:00"/>
    <x v="5"/>
    <x v="0"/>
    <n v="18392"/>
    <s v="Jasmine Gonzales"/>
    <x v="1"/>
    <x v="2"/>
    <n v="1"/>
    <n v="2294.9899999999998"/>
    <n v="1251.9812999999999"/>
    <n v="1043.0087000000001"/>
  </r>
  <r>
    <s v="SO68716"/>
    <d v="2013-10-19T00:00:00"/>
    <x v="5"/>
    <x v="1"/>
    <n v="18392"/>
    <s v="Jasmine Gonzales"/>
    <x v="1"/>
    <x v="2"/>
    <n v="1"/>
    <n v="4.99"/>
    <n v="1.8663000000000001"/>
    <n v="3.1236999999999999"/>
  </r>
  <r>
    <s v="SO68716"/>
    <d v="2013-10-19T00:00:00"/>
    <x v="5"/>
    <x v="1"/>
    <n v="18392"/>
    <s v="Jasmine Gonzales"/>
    <x v="1"/>
    <x v="2"/>
    <n v="1"/>
    <n v="35"/>
    <n v="13.09"/>
    <n v="21.91"/>
  </r>
  <r>
    <s v="SO68716"/>
    <d v="2013-10-19T00:00:00"/>
    <x v="5"/>
    <x v="1"/>
    <n v="18392"/>
    <s v="Jasmine Gonzales"/>
    <x v="1"/>
    <x v="2"/>
    <n v="1"/>
    <n v="7.95"/>
    <n v="2.9733000000000001"/>
    <n v="4.9767000000000001"/>
  </r>
  <r>
    <s v="SO72164"/>
    <d v="2013-12-02T00:00:00"/>
    <x v="2"/>
    <x v="0"/>
    <n v="18393"/>
    <s v="Angela Ross"/>
    <x v="1"/>
    <x v="1"/>
    <n v="1"/>
    <n v="2294.9899999999998"/>
    <n v="1251.9812999999999"/>
    <n v="1043.0087000000001"/>
  </r>
  <r>
    <s v="SO73234"/>
    <d v="2013-12-16T00:00:00"/>
    <x v="2"/>
    <x v="0"/>
    <n v="18394"/>
    <s v="Sean Wright"/>
    <x v="0"/>
    <x v="1"/>
    <n v="1"/>
    <n v="2294.9899999999998"/>
    <n v="1251.9812999999999"/>
    <n v="1043.0087000000001"/>
  </r>
  <r>
    <s v="SO73234"/>
    <d v="2013-12-16T00:00:00"/>
    <x v="2"/>
    <x v="1"/>
    <n v="18394"/>
    <s v="Sean Wright"/>
    <x v="0"/>
    <x v="1"/>
    <n v="1"/>
    <n v="2.29"/>
    <n v="0.85650000000000004"/>
    <n v="1.4335"/>
  </r>
  <r>
    <s v="SO72483"/>
    <d v="2013-12-06T00:00:00"/>
    <x v="2"/>
    <x v="0"/>
    <n v="18395"/>
    <s v="Xavier Howard"/>
    <x v="0"/>
    <x v="1"/>
    <n v="1"/>
    <n v="2319.9899999999998"/>
    <n v="1265.6195"/>
    <n v="1054.3705"/>
  </r>
  <r>
    <s v="SO72483"/>
    <d v="2013-12-06T00:00:00"/>
    <x v="2"/>
    <x v="1"/>
    <n v="18395"/>
    <s v="Xavier Howard"/>
    <x v="0"/>
    <x v="1"/>
    <n v="1"/>
    <n v="54.99"/>
    <n v="20.566299999999998"/>
    <n v="34.423699999999997"/>
  </r>
  <r>
    <s v="SO66282"/>
    <d v="2013-09-13T00:00:00"/>
    <x v="10"/>
    <x v="1"/>
    <n v="18396"/>
    <s v="Luke Parker"/>
    <x v="0"/>
    <x v="1"/>
    <n v="1"/>
    <n v="4.99"/>
    <n v="1.8663000000000001"/>
    <n v="3.1236999999999999"/>
  </r>
  <r>
    <s v="SO66282"/>
    <d v="2013-09-13T00:00:00"/>
    <x v="10"/>
    <x v="2"/>
    <n v="18396"/>
    <s v="Luke Parker"/>
    <x v="0"/>
    <x v="1"/>
    <n v="1"/>
    <n v="24.49"/>
    <n v="9.1593"/>
    <n v="15.3307"/>
  </r>
  <r>
    <s v="SO70273"/>
    <d v="2013-11-07T00:00:00"/>
    <x v="7"/>
    <x v="1"/>
    <n v="18397"/>
    <s v="Louis Anand"/>
    <x v="0"/>
    <x v="1"/>
    <n v="1"/>
    <n v="4.99"/>
    <n v="1.8663000000000001"/>
    <n v="3.1236999999999999"/>
  </r>
  <r>
    <s v="SO72771"/>
    <d v="2013-12-10T00:00:00"/>
    <x v="2"/>
    <x v="0"/>
    <n v="18398"/>
    <s v="Geoffrey Sanchez"/>
    <x v="0"/>
    <x v="1"/>
    <n v="1"/>
    <n v="2319.9899999999998"/>
    <n v="1265.6195"/>
    <n v="1054.3705"/>
  </r>
  <r>
    <s v="SO72771"/>
    <d v="2013-12-10T00:00:00"/>
    <x v="2"/>
    <x v="2"/>
    <n v="18398"/>
    <s v="Geoffrey Sanchez"/>
    <x v="0"/>
    <x v="1"/>
    <n v="1"/>
    <n v="8.99"/>
    <n v="6.9222999999999999"/>
    <n v="2.0676999999999999"/>
  </r>
  <r>
    <s v="SO72771"/>
    <d v="2013-12-10T00:00:00"/>
    <x v="2"/>
    <x v="1"/>
    <n v="18398"/>
    <s v="Geoffrey Sanchez"/>
    <x v="0"/>
    <x v="1"/>
    <n v="1"/>
    <n v="21.98"/>
    <n v="8.2204999999999995"/>
    <n v="13.759499999999999"/>
  </r>
  <r>
    <s v="SO72242"/>
    <d v="2013-12-03T00:00:00"/>
    <x v="2"/>
    <x v="0"/>
    <n v="18399"/>
    <s v="Sara Torres"/>
    <x v="1"/>
    <x v="1"/>
    <n v="1"/>
    <n v="2319.9899999999998"/>
    <n v="1265.6195"/>
    <n v="1054.3705"/>
  </r>
  <r>
    <s v="SO72242"/>
    <d v="2013-12-03T00:00:00"/>
    <x v="2"/>
    <x v="1"/>
    <n v="18399"/>
    <s v="Sara Torres"/>
    <x v="1"/>
    <x v="1"/>
    <n v="1"/>
    <n v="9.99"/>
    <n v="3.7363"/>
    <n v="6.2537000000000003"/>
  </r>
  <r>
    <s v="SO72242"/>
    <d v="2013-12-03T00:00:00"/>
    <x v="2"/>
    <x v="1"/>
    <n v="18399"/>
    <s v="Sara Torres"/>
    <x v="1"/>
    <x v="1"/>
    <n v="1"/>
    <n v="4.99"/>
    <n v="1.8663000000000001"/>
    <n v="3.1236999999999999"/>
  </r>
  <r>
    <s v="SO74129"/>
    <d v="2013-12-28T00:00:00"/>
    <x v="2"/>
    <x v="0"/>
    <n v="18400"/>
    <s v="Jeremiah Jackson"/>
    <x v="0"/>
    <x v="1"/>
    <n v="1"/>
    <n v="2319.9899999999998"/>
    <n v="1265.6195"/>
    <n v="1054.3705"/>
  </r>
  <r>
    <s v="SO74129"/>
    <d v="2013-12-28T00:00:00"/>
    <x v="2"/>
    <x v="1"/>
    <n v="18400"/>
    <s v="Jeremiah Jackson"/>
    <x v="0"/>
    <x v="1"/>
    <n v="1"/>
    <n v="35"/>
    <n v="13.09"/>
    <n v="21.91"/>
  </r>
  <r>
    <s v="SO74129"/>
    <d v="2013-12-28T00:00:00"/>
    <x v="2"/>
    <x v="1"/>
    <n v="18400"/>
    <s v="Jeremiah Jackson"/>
    <x v="0"/>
    <x v="1"/>
    <n v="1"/>
    <n v="4.99"/>
    <n v="1.8663000000000001"/>
    <n v="3.1236999999999999"/>
  </r>
  <r>
    <s v="SO74129"/>
    <d v="2013-12-28T00:00:00"/>
    <x v="2"/>
    <x v="1"/>
    <n v="18400"/>
    <s v="Jeremiah Jackson"/>
    <x v="0"/>
    <x v="1"/>
    <n v="1"/>
    <n v="4.99"/>
    <n v="1.8663000000000001"/>
    <n v="3.1236999999999999"/>
  </r>
  <r>
    <s v="SO74129"/>
    <d v="2013-12-28T00:00:00"/>
    <x v="2"/>
    <x v="1"/>
    <n v="18400"/>
    <s v="Jeremiah Jackson"/>
    <x v="0"/>
    <x v="1"/>
    <n v="1"/>
    <n v="9.99"/>
    <n v="3.7363"/>
    <n v="6.2537000000000003"/>
  </r>
  <r>
    <s v="SO74129"/>
    <d v="2013-12-28T00:00:00"/>
    <x v="2"/>
    <x v="1"/>
    <n v="18400"/>
    <s v="Jeremiah Jackson"/>
    <x v="0"/>
    <x v="1"/>
    <n v="1"/>
    <n v="34.99"/>
    <n v="13.0863"/>
    <n v="21.903700000000001"/>
  </r>
  <r>
    <s v="SO69289"/>
    <d v="2013-10-27T00:00:00"/>
    <x v="5"/>
    <x v="0"/>
    <n v="18401"/>
    <s v="Joshua Jones"/>
    <x v="0"/>
    <x v="2"/>
    <n v="1"/>
    <n v="2294.9899999999998"/>
    <n v="1251.9812999999999"/>
    <n v="1043.0087000000001"/>
  </r>
  <r>
    <s v="SO65350"/>
    <d v="2013-08-29T00:00:00"/>
    <x v="9"/>
    <x v="1"/>
    <n v="18402"/>
    <s v="Kimberly Kelly"/>
    <x v="1"/>
    <x v="1"/>
    <n v="1"/>
    <n v="4.99"/>
    <n v="1.8663000000000001"/>
    <n v="3.1236999999999999"/>
  </r>
  <r>
    <s v="SO73999"/>
    <d v="2013-12-26T00:00:00"/>
    <x v="2"/>
    <x v="0"/>
    <n v="18403"/>
    <s v="Madeline Phillips"/>
    <x v="1"/>
    <x v="1"/>
    <n v="1"/>
    <n v="2294.9899999999998"/>
    <n v="1251.9812999999999"/>
    <n v="1043.0087000000001"/>
  </r>
  <r>
    <s v="SO73999"/>
    <d v="2013-12-26T00:00:00"/>
    <x v="2"/>
    <x v="1"/>
    <n v="18403"/>
    <s v="Madeline Phillips"/>
    <x v="1"/>
    <x v="1"/>
    <n v="1"/>
    <n v="9.99"/>
    <n v="3.7363"/>
    <n v="6.2537000000000003"/>
  </r>
  <r>
    <s v="SO73999"/>
    <d v="2013-12-26T00:00:00"/>
    <x v="2"/>
    <x v="1"/>
    <n v="18403"/>
    <s v="Madeline Phillips"/>
    <x v="1"/>
    <x v="1"/>
    <n v="1"/>
    <n v="4.99"/>
    <n v="1.8663000000000001"/>
    <n v="3.1236999999999999"/>
  </r>
  <r>
    <s v="SO73999"/>
    <d v="2013-12-26T00:00:00"/>
    <x v="2"/>
    <x v="2"/>
    <n v="18403"/>
    <s v="Madeline Phillips"/>
    <x v="1"/>
    <x v="1"/>
    <n v="1"/>
    <n v="8.99"/>
    <n v="6.9222999999999999"/>
    <n v="2.0676999999999999"/>
  </r>
  <r>
    <s v="SO66283"/>
    <d v="2013-09-13T00:00:00"/>
    <x v="10"/>
    <x v="1"/>
    <n v="18404"/>
    <s v="Alicia Raji"/>
    <x v="1"/>
    <x v="1"/>
    <n v="1"/>
    <n v="4.99"/>
    <n v="1.8663000000000001"/>
    <n v="3.1236999999999999"/>
  </r>
  <r>
    <s v="SO62600"/>
    <d v="2013-07-22T00:00:00"/>
    <x v="8"/>
    <x v="1"/>
    <n v="18405"/>
    <s v="Sheila Gutierrez"/>
    <x v="1"/>
    <x v="1"/>
    <n v="1"/>
    <n v="4.99"/>
    <n v="1.8663000000000001"/>
    <n v="3.1236999999999999"/>
  </r>
  <r>
    <s v="SO73841"/>
    <d v="2013-12-24T00:00:00"/>
    <x v="2"/>
    <x v="0"/>
    <n v="18406"/>
    <s v="Zachary Ross"/>
    <x v="0"/>
    <x v="1"/>
    <n v="1"/>
    <n v="2319.9899999999998"/>
    <n v="1265.6195"/>
    <n v="1054.3705"/>
  </r>
  <r>
    <s v="SO73841"/>
    <d v="2013-12-24T00:00:00"/>
    <x v="2"/>
    <x v="1"/>
    <n v="18406"/>
    <s v="Zachary Ross"/>
    <x v="0"/>
    <x v="1"/>
    <n v="1"/>
    <n v="35"/>
    <n v="13.09"/>
    <n v="21.91"/>
  </r>
  <r>
    <s v="SO55771"/>
    <d v="2013-04-06T00:00:00"/>
    <x v="6"/>
    <x v="1"/>
    <n v="18407"/>
    <s v="Maria Griffin"/>
    <x v="1"/>
    <x v="2"/>
    <n v="1"/>
    <n v="21.98"/>
    <n v="8.2204999999999995"/>
    <n v="13.759499999999999"/>
  </r>
  <r>
    <s v="SO55771"/>
    <d v="2013-04-06T00:00:00"/>
    <x v="6"/>
    <x v="2"/>
    <n v="18407"/>
    <s v="Maria Griffin"/>
    <x v="1"/>
    <x v="2"/>
    <n v="1"/>
    <n v="8.99"/>
    <n v="3.3622999999999998"/>
    <n v="5.6276999999999999"/>
  </r>
  <r>
    <s v="SO68423"/>
    <d v="2013-10-15T00:00:00"/>
    <x v="5"/>
    <x v="1"/>
    <n v="18407"/>
    <s v="Maria Griffin"/>
    <x v="1"/>
    <x v="2"/>
    <n v="1"/>
    <n v="29.99"/>
    <n v="11.2163"/>
    <n v="18.773700000000002"/>
  </r>
  <r>
    <s v="SO68423"/>
    <d v="2013-10-15T00:00:00"/>
    <x v="5"/>
    <x v="1"/>
    <n v="18407"/>
    <s v="Maria Griffin"/>
    <x v="1"/>
    <x v="2"/>
    <n v="1"/>
    <n v="2.29"/>
    <n v="0.85650000000000004"/>
    <n v="1.4335"/>
  </r>
  <r>
    <s v="SO70184"/>
    <d v="2013-11-06T00:00:00"/>
    <x v="7"/>
    <x v="1"/>
    <n v="18408"/>
    <s v="Cody West"/>
    <x v="0"/>
    <x v="1"/>
    <n v="1"/>
    <n v="4.99"/>
    <n v="1.8663000000000001"/>
    <n v="3.1236999999999999"/>
  </r>
  <r>
    <s v="SO70184"/>
    <d v="2013-11-06T00:00:00"/>
    <x v="7"/>
    <x v="1"/>
    <n v="18408"/>
    <s v="Cody West"/>
    <x v="0"/>
    <x v="1"/>
    <n v="1"/>
    <n v="7.95"/>
    <n v="2.9733000000000001"/>
    <n v="4.9767000000000001"/>
  </r>
  <r>
    <s v="SO67404"/>
    <d v="2013-09-29T00:00:00"/>
    <x v="10"/>
    <x v="0"/>
    <n v="18409"/>
    <s v="Olivia Washington"/>
    <x v="1"/>
    <x v="1"/>
    <n v="1"/>
    <n v="1700.99"/>
    <n v="1082.51"/>
    <n v="618.48"/>
  </r>
  <r>
    <s v="SO67404"/>
    <d v="2013-09-29T00:00:00"/>
    <x v="10"/>
    <x v="1"/>
    <n v="18409"/>
    <s v="Olivia Washington"/>
    <x v="1"/>
    <x v="1"/>
    <n v="1"/>
    <n v="24.99"/>
    <n v="9.3462999999999994"/>
    <n v="15.643700000000001"/>
  </r>
  <r>
    <s v="SO67404"/>
    <d v="2013-09-29T00:00:00"/>
    <x v="10"/>
    <x v="1"/>
    <n v="18409"/>
    <s v="Olivia Washington"/>
    <x v="1"/>
    <x v="1"/>
    <n v="1"/>
    <n v="2.29"/>
    <n v="0.85650000000000004"/>
    <n v="1.4335"/>
  </r>
  <r>
    <s v="SO67439"/>
    <d v="2013-09-30T00:00:00"/>
    <x v="10"/>
    <x v="1"/>
    <n v="18410"/>
    <s v="Joshua Davis"/>
    <x v="0"/>
    <x v="1"/>
    <n v="1"/>
    <n v="4.99"/>
    <n v="1.8663000000000001"/>
    <n v="3.1236999999999999"/>
  </r>
  <r>
    <s v="SO67439"/>
    <d v="2013-09-30T00:00:00"/>
    <x v="10"/>
    <x v="2"/>
    <n v="18410"/>
    <s v="Joshua Davis"/>
    <x v="0"/>
    <x v="1"/>
    <n v="1"/>
    <n v="53.99"/>
    <n v="41.572299999999998"/>
    <n v="12.4177"/>
  </r>
  <r>
    <s v="SO62604"/>
    <d v="2013-07-22T00:00:00"/>
    <x v="8"/>
    <x v="1"/>
    <n v="18411"/>
    <s v="Jack Powell"/>
    <x v="0"/>
    <x v="2"/>
    <n v="1"/>
    <n v="21.98"/>
    <n v="8.2204999999999995"/>
    <n v="13.759499999999999"/>
  </r>
  <r>
    <s v="SO60474"/>
    <d v="2013-06-19T00:00:00"/>
    <x v="11"/>
    <x v="1"/>
    <n v="18411"/>
    <s v="Jack Powell"/>
    <x v="0"/>
    <x v="2"/>
    <n v="1"/>
    <n v="29.99"/>
    <n v="11.2163"/>
    <n v="18.773700000000002"/>
  </r>
  <r>
    <s v="SO60474"/>
    <d v="2013-06-19T00:00:00"/>
    <x v="11"/>
    <x v="1"/>
    <n v="18411"/>
    <s v="Jack Powell"/>
    <x v="0"/>
    <x v="2"/>
    <n v="1"/>
    <n v="4.99"/>
    <n v="1.8663000000000001"/>
    <n v="3.1236999999999999"/>
  </r>
  <r>
    <s v="SO73560"/>
    <d v="2013-12-20T00:00:00"/>
    <x v="2"/>
    <x v="0"/>
    <n v="18412"/>
    <s v="Mary Parker"/>
    <x v="1"/>
    <x v="1"/>
    <n v="1"/>
    <n v="2319.9899999999998"/>
    <n v="1265.6195"/>
    <n v="1054.3705"/>
  </r>
  <r>
    <s v="SO73842"/>
    <d v="2013-12-24T00:00:00"/>
    <x v="2"/>
    <x v="0"/>
    <n v="18413"/>
    <s v="Samuel Jackson"/>
    <x v="0"/>
    <x v="1"/>
    <n v="1"/>
    <n v="2319.9899999999998"/>
    <n v="1265.6195"/>
    <n v="1054.3705"/>
  </r>
  <r>
    <s v="SO73842"/>
    <d v="2013-12-24T00:00:00"/>
    <x v="2"/>
    <x v="1"/>
    <n v="18413"/>
    <s v="Samuel Jackson"/>
    <x v="0"/>
    <x v="1"/>
    <n v="1"/>
    <n v="21.98"/>
    <n v="8.2204999999999995"/>
    <n v="13.759499999999999"/>
  </r>
  <r>
    <s v="SO73842"/>
    <d v="2013-12-24T00:00:00"/>
    <x v="2"/>
    <x v="2"/>
    <n v="18413"/>
    <s v="Samuel Jackson"/>
    <x v="0"/>
    <x v="1"/>
    <n v="1"/>
    <n v="53.99"/>
    <n v="41.572299999999998"/>
    <n v="12.4177"/>
  </r>
  <r>
    <s v="SO67953"/>
    <d v="2013-10-07T00:00:00"/>
    <x v="5"/>
    <x v="0"/>
    <n v="18414"/>
    <s v="Gabrielle Griffin"/>
    <x v="1"/>
    <x v="1"/>
    <n v="1"/>
    <n v="1700.99"/>
    <n v="1082.51"/>
    <n v="618.48"/>
  </r>
  <r>
    <s v="SO67953"/>
    <d v="2013-10-07T00:00:00"/>
    <x v="5"/>
    <x v="1"/>
    <n v="18414"/>
    <s v="Gabrielle Griffin"/>
    <x v="1"/>
    <x v="1"/>
    <n v="1"/>
    <n v="34.99"/>
    <n v="13.0863"/>
    <n v="21.903700000000001"/>
  </r>
  <r>
    <s v="SO67953"/>
    <d v="2013-10-07T00:00:00"/>
    <x v="5"/>
    <x v="2"/>
    <n v="18414"/>
    <s v="Gabrielle Griffin"/>
    <x v="1"/>
    <x v="1"/>
    <n v="1"/>
    <n v="24.49"/>
    <n v="9.1593"/>
    <n v="15.3307"/>
  </r>
  <r>
    <s v="SO73757"/>
    <d v="2013-12-23T00:00:00"/>
    <x v="2"/>
    <x v="0"/>
    <n v="18415"/>
    <s v="Summer Mehta"/>
    <x v="1"/>
    <x v="1"/>
    <n v="1"/>
    <n v="2294.9899999999998"/>
    <n v="1251.9812999999999"/>
    <n v="1043.0087000000001"/>
  </r>
  <r>
    <s v="SO73757"/>
    <d v="2013-12-23T00:00:00"/>
    <x v="2"/>
    <x v="1"/>
    <n v="18415"/>
    <s v="Summer Mehta"/>
    <x v="1"/>
    <x v="1"/>
    <n v="1"/>
    <n v="35"/>
    <n v="13.09"/>
    <n v="21.91"/>
  </r>
  <r>
    <s v="SO73757"/>
    <d v="2013-12-23T00:00:00"/>
    <x v="2"/>
    <x v="1"/>
    <n v="18415"/>
    <s v="Summer Mehta"/>
    <x v="1"/>
    <x v="1"/>
    <n v="1"/>
    <n v="4.99"/>
    <n v="1.8663000000000001"/>
    <n v="3.1236999999999999"/>
  </r>
  <r>
    <s v="SO73757"/>
    <d v="2013-12-23T00:00:00"/>
    <x v="2"/>
    <x v="1"/>
    <n v="18415"/>
    <s v="Summer Mehta"/>
    <x v="1"/>
    <x v="1"/>
    <n v="1"/>
    <n v="120"/>
    <n v="44.88"/>
    <n v="75.12"/>
  </r>
  <r>
    <s v="SO72319"/>
    <d v="2013-12-04T00:00:00"/>
    <x v="2"/>
    <x v="0"/>
    <n v="18416"/>
    <s v="Emma Peterson"/>
    <x v="1"/>
    <x v="1"/>
    <n v="1"/>
    <n v="2319.9899999999998"/>
    <n v="1265.6195"/>
    <n v="1054.3705"/>
  </r>
  <r>
    <s v="SO72319"/>
    <d v="2013-12-04T00:00:00"/>
    <x v="2"/>
    <x v="1"/>
    <n v="18416"/>
    <s v="Emma Peterson"/>
    <x v="1"/>
    <x v="1"/>
    <n v="1"/>
    <n v="4.99"/>
    <n v="1.8663000000000001"/>
    <n v="3.1236999999999999"/>
  </r>
  <r>
    <s v="SO72319"/>
    <d v="2013-12-04T00:00:00"/>
    <x v="2"/>
    <x v="1"/>
    <n v="18416"/>
    <s v="Emma Peterson"/>
    <x v="1"/>
    <x v="1"/>
    <n v="1"/>
    <n v="9.99"/>
    <n v="3.7363"/>
    <n v="6.2537000000000003"/>
  </r>
  <r>
    <s v="SO72319"/>
    <d v="2013-12-04T00:00:00"/>
    <x v="2"/>
    <x v="1"/>
    <n v="18416"/>
    <s v="Emma Peterson"/>
    <x v="1"/>
    <x v="1"/>
    <n v="1"/>
    <n v="34.99"/>
    <n v="13.0863"/>
    <n v="21.903700000000001"/>
  </r>
  <r>
    <s v="SO63521"/>
    <d v="2013-08-03T00:00:00"/>
    <x v="9"/>
    <x v="1"/>
    <n v="18417"/>
    <s v="Jonathan Roberts"/>
    <x v="0"/>
    <x v="1"/>
    <n v="1"/>
    <n v="4.99"/>
    <n v="1.8663000000000001"/>
    <n v="3.1236999999999999"/>
  </r>
  <r>
    <s v="SO63521"/>
    <d v="2013-08-03T00:00:00"/>
    <x v="9"/>
    <x v="1"/>
    <n v="18417"/>
    <s v="Jonathan Roberts"/>
    <x v="0"/>
    <x v="1"/>
    <n v="1"/>
    <n v="34.99"/>
    <n v="13.0863"/>
    <n v="21.903700000000001"/>
  </r>
  <r>
    <s v="SO74131"/>
    <d v="2013-12-28T00:00:00"/>
    <x v="2"/>
    <x v="0"/>
    <n v="18418"/>
    <s v="Dawn Sun"/>
    <x v="1"/>
    <x v="1"/>
    <n v="1"/>
    <n v="2319.9899999999998"/>
    <n v="1265.6195"/>
    <n v="1054.3705"/>
  </r>
  <r>
    <s v="SO74131"/>
    <d v="2013-12-28T00:00:00"/>
    <x v="2"/>
    <x v="1"/>
    <n v="18418"/>
    <s v="Dawn Sun"/>
    <x v="1"/>
    <x v="1"/>
    <n v="1"/>
    <n v="2.29"/>
    <n v="0.85650000000000004"/>
    <n v="1.4335"/>
  </r>
  <r>
    <s v="SO74735"/>
    <d v="2014-01-16T00:00:00"/>
    <x v="0"/>
    <x v="1"/>
    <n v="18419"/>
    <s v="Rachel Johnson"/>
    <x v="1"/>
    <x v="1"/>
    <n v="1"/>
    <n v="4.99"/>
    <n v="1.8663000000000001"/>
    <n v="3.1236999999999999"/>
  </r>
  <r>
    <s v="SO74735"/>
    <d v="2014-01-16T00:00:00"/>
    <x v="0"/>
    <x v="1"/>
    <n v="18419"/>
    <s v="Rachel Johnson"/>
    <x v="1"/>
    <x v="1"/>
    <n v="1"/>
    <n v="34.99"/>
    <n v="13.0863"/>
    <n v="21.903700000000001"/>
  </r>
  <r>
    <s v="SO72550"/>
    <d v="2013-12-07T00:00:00"/>
    <x v="2"/>
    <x v="0"/>
    <n v="18420"/>
    <s v="Riley Stewart"/>
    <x v="1"/>
    <x v="1"/>
    <n v="1"/>
    <n v="2294.9899999999998"/>
    <n v="1251.9812999999999"/>
    <n v="1043.0087000000001"/>
  </r>
  <r>
    <s v="SO72550"/>
    <d v="2013-12-07T00:00:00"/>
    <x v="2"/>
    <x v="1"/>
    <n v="18420"/>
    <s v="Riley Stewart"/>
    <x v="1"/>
    <x v="1"/>
    <n v="1"/>
    <n v="120"/>
    <n v="44.88"/>
    <n v="75.12"/>
  </r>
  <r>
    <s v="SO69190"/>
    <d v="2013-10-26T00:00:00"/>
    <x v="5"/>
    <x v="1"/>
    <n v="18421"/>
    <s v="Megan Morgan"/>
    <x v="1"/>
    <x v="1"/>
    <n v="1"/>
    <n v="4.99"/>
    <n v="1.8663000000000001"/>
    <n v="3.1236999999999999"/>
  </r>
  <r>
    <s v="SO72619"/>
    <d v="2013-12-08T00:00:00"/>
    <x v="2"/>
    <x v="0"/>
    <n v="18422"/>
    <s v="Taylor Jones"/>
    <x v="1"/>
    <x v="1"/>
    <n v="1"/>
    <n v="2294.9899999999998"/>
    <n v="1251.9812999999999"/>
    <n v="1043.0087000000001"/>
  </r>
  <r>
    <s v="SO72619"/>
    <d v="2013-12-08T00:00:00"/>
    <x v="2"/>
    <x v="1"/>
    <n v="18422"/>
    <s v="Taylor Jones"/>
    <x v="1"/>
    <x v="1"/>
    <n v="1"/>
    <n v="21.98"/>
    <n v="8.2204999999999995"/>
    <n v="13.759499999999999"/>
  </r>
  <r>
    <s v="SO72619"/>
    <d v="2013-12-08T00:00:00"/>
    <x v="2"/>
    <x v="1"/>
    <n v="18422"/>
    <s v="Taylor Jones"/>
    <x v="1"/>
    <x v="1"/>
    <n v="1"/>
    <n v="34.99"/>
    <n v="13.0863"/>
    <n v="21.903700000000001"/>
  </r>
  <r>
    <s v="SO54998"/>
    <d v="2013-03-25T00:00:00"/>
    <x v="4"/>
    <x v="1"/>
    <n v="18423"/>
    <s v="Christian Jones"/>
    <x v="0"/>
    <x v="1"/>
    <n v="1"/>
    <n v="4.99"/>
    <n v="1.8663000000000001"/>
    <n v="3.1236999999999999"/>
  </r>
  <r>
    <s v="SO54058"/>
    <d v="2013-03-08T00:00:00"/>
    <x v="4"/>
    <x v="1"/>
    <n v="18424"/>
    <s v="Samuel Williams"/>
    <x v="0"/>
    <x v="1"/>
    <n v="1"/>
    <n v="4.99"/>
    <n v="1.8663000000000001"/>
    <n v="3.1236999999999999"/>
  </r>
  <r>
    <s v="SO66169"/>
    <d v="2013-09-11T00:00:00"/>
    <x v="10"/>
    <x v="1"/>
    <n v="18425"/>
    <s v="Garrett Brooks"/>
    <x v="0"/>
    <x v="1"/>
    <n v="1"/>
    <n v="4.99"/>
    <n v="1.8663000000000001"/>
    <n v="3.1236999999999999"/>
  </r>
  <r>
    <s v="SO73914"/>
    <d v="2013-12-25T00:00:00"/>
    <x v="2"/>
    <x v="0"/>
    <n v="18426"/>
    <s v="Luke Gonzales"/>
    <x v="0"/>
    <x v="1"/>
    <n v="1"/>
    <n v="2319.9899999999998"/>
    <n v="1265.6195"/>
    <n v="1054.3705"/>
  </r>
  <r>
    <s v="SO73914"/>
    <d v="2013-12-25T00:00:00"/>
    <x v="2"/>
    <x v="1"/>
    <n v="18426"/>
    <s v="Luke Gonzales"/>
    <x v="0"/>
    <x v="1"/>
    <n v="1"/>
    <n v="35"/>
    <n v="13.09"/>
    <n v="21.91"/>
  </r>
  <r>
    <s v="SO73914"/>
    <d v="2013-12-25T00:00:00"/>
    <x v="2"/>
    <x v="1"/>
    <n v="18426"/>
    <s v="Luke Gonzales"/>
    <x v="0"/>
    <x v="1"/>
    <n v="1"/>
    <n v="4.99"/>
    <n v="1.8663000000000001"/>
    <n v="3.1236999999999999"/>
  </r>
  <r>
    <s v="SO73914"/>
    <d v="2013-12-25T00:00:00"/>
    <x v="2"/>
    <x v="1"/>
    <n v="18426"/>
    <s v="Luke Gonzales"/>
    <x v="0"/>
    <x v="1"/>
    <n v="1"/>
    <n v="2.29"/>
    <n v="0.85650000000000004"/>
    <n v="1.4335"/>
  </r>
  <r>
    <s v="SO72822"/>
    <d v="2013-12-11T00:00:00"/>
    <x v="2"/>
    <x v="0"/>
    <n v="18427"/>
    <s v="Justin Diaz"/>
    <x v="0"/>
    <x v="1"/>
    <n v="1"/>
    <n v="2294.9899999999998"/>
    <n v="1251.9812999999999"/>
    <n v="1043.0087000000001"/>
  </r>
  <r>
    <s v="SO72822"/>
    <d v="2013-12-11T00:00:00"/>
    <x v="2"/>
    <x v="1"/>
    <n v="18427"/>
    <s v="Justin Diaz"/>
    <x v="0"/>
    <x v="1"/>
    <n v="1"/>
    <n v="4.99"/>
    <n v="1.8663000000000001"/>
    <n v="3.1236999999999999"/>
  </r>
  <r>
    <s v="SO72822"/>
    <d v="2013-12-11T00:00:00"/>
    <x v="2"/>
    <x v="1"/>
    <n v="18427"/>
    <s v="Justin Diaz"/>
    <x v="0"/>
    <x v="1"/>
    <n v="1"/>
    <n v="9.99"/>
    <n v="3.7363"/>
    <n v="6.2537000000000003"/>
  </r>
  <r>
    <s v="SO72822"/>
    <d v="2013-12-11T00:00:00"/>
    <x v="2"/>
    <x v="2"/>
    <n v="18427"/>
    <s v="Justin Diaz"/>
    <x v="0"/>
    <x v="1"/>
    <n v="1"/>
    <n v="24.49"/>
    <n v="9.1593"/>
    <n v="15.3307"/>
  </r>
  <r>
    <s v="SO72620"/>
    <d v="2013-12-08T00:00:00"/>
    <x v="2"/>
    <x v="0"/>
    <n v="18428"/>
    <s v="Alexis Henderson"/>
    <x v="1"/>
    <x v="1"/>
    <n v="1"/>
    <n v="2294.9899999999998"/>
    <n v="1251.9812999999999"/>
    <n v="1043.0087000000001"/>
  </r>
  <r>
    <s v="SO72620"/>
    <d v="2013-12-08T00:00:00"/>
    <x v="2"/>
    <x v="1"/>
    <n v="18428"/>
    <s v="Alexis Henderson"/>
    <x v="1"/>
    <x v="1"/>
    <n v="1"/>
    <n v="35"/>
    <n v="13.09"/>
    <n v="21.91"/>
  </r>
  <r>
    <s v="SO72620"/>
    <d v="2013-12-08T00:00:00"/>
    <x v="2"/>
    <x v="1"/>
    <n v="18428"/>
    <s v="Alexis Henderson"/>
    <x v="1"/>
    <x v="1"/>
    <n v="1"/>
    <n v="2.29"/>
    <n v="0.85650000000000004"/>
    <n v="1.4335"/>
  </r>
  <r>
    <s v="SO72697"/>
    <d v="2013-12-09T00:00:00"/>
    <x v="2"/>
    <x v="0"/>
    <n v="18429"/>
    <s v="Faith Gonzales"/>
    <x v="1"/>
    <x v="1"/>
    <n v="1"/>
    <n v="2319.9899999999998"/>
    <n v="1265.6195"/>
    <n v="1054.3705"/>
  </r>
  <r>
    <s v="SO72697"/>
    <d v="2013-12-09T00:00:00"/>
    <x v="2"/>
    <x v="1"/>
    <n v="18429"/>
    <s v="Faith Gonzales"/>
    <x v="1"/>
    <x v="1"/>
    <n v="1"/>
    <n v="21.98"/>
    <n v="8.2204999999999995"/>
    <n v="13.759499999999999"/>
  </r>
  <r>
    <s v="SO68944"/>
    <d v="2013-10-22T00:00:00"/>
    <x v="5"/>
    <x v="0"/>
    <n v="18430"/>
    <s v="Victoria Morgan"/>
    <x v="1"/>
    <x v="1"/>
    <n v="1"/>
    <n v="1700.99"/>
    <n v="1082.51"/>
    <n v="618.48"/>
  </r>
  <r>
    <s v="SO68944"/>
    <d v="2013-10-22T00:00:00"/>
    <x v="5"/>
    <x v="2"/>
    <n v="18430"/>
    <s v="Victoria Morgan"/>
    <x v="1"/>
    <x v="1"/>
    <n v="1"/>
    <n v="49.99"/>
    <n v="38.4923"/>
    <n v="11.4977"/>
  </r>
  <r>
    <s v="SO68944"/>
    <d v="2013-10-22T00:00:00"/>
    <x v="5"/>
    <x v="2"/>
    <n v="18430"/>
    <s v="Victoria Morgan"/>
    <x v="1"/>
    <x v="1"/>
    <n v="1"/>
    <n v="24.49"/>
    <n v="9.1593"/>
    <n v="15.3307"/>
  </r>
  <r>
    <s v="SO68801"/>
    <d v="2013-10-20T00:00:00"/>
    <x v="5"/>
    <x v="0"/>
    <n v="18431"/>
    <s v="Cameron Hayes"/>
    <x v="0"/>
    <x v="1"/>
    <n v="1"/>
    <n v="1700.99"/>
    <n v="1082.51"/>
    <n v="618.48"/>
  </r>
  <r>
    <s v="SO68801"/>
    <d v="2013-10-20T00:00:00"/>
    <x v="5"/>
    <x v="2"/>
    <n v="18431"/>
    <s v="Cameron Hayes"/>
    <x v="0"/>
    <x v="1"/>
    <n v="1"/>
    <n v="53.99"/>
    <n v="41.572299999999998"/>
    <n v="12.4177"/>
  </r>
  <r>
    <s v="SO72552"/>
    <d v="2013-12-07T00:00:00"/>
    <x v="2"/>
    <x v="0"/>
    <n v="18432"/>
    <s v="Jordan Lopez"/>
    <x v="1"/>
    <x v="1"/>
    <n v="1"/>
    <n v="2319.9899999999998"/>
    <n v="1265.6195"/>
    <n v="1054.3705"/>
  </r>
  <r>
    <s v="SO72552"/>
    <d v="2013-12-07T00:00:00"/>
    <x v="2"/>
    <x v="2"/>
    <n v="18432"/>
    <s v="Jordan Lopez"/>
    <x v="1"/>
    <x v="1"/>
    <n v="1"/>
    <n v="8.99"/>
    <n v="6.9222999999999999"/>
    <n v="2.0676999999999999"/>
  </r>
  <r>
    <s v="SO72552"/>
    <d v="2013-12-07T00:00:00"/>
    <x v="2"/>
    <x v="1"/>
    <n v="18432"/>
    <s v="Jordan Lopez"/>
    <x v="1"/>
    <x v="1"/>
    <n v="1"/>
    <n v="21.98"/>
    <n v="8.2204999999999995"/>
    <n v="13.759499999999999"/>
  </r>
  <r>
    <s v="SO68240"/>
    <d v="2013-10-12T00:00:00"/>
    <x v="5"/>
    <x v="0"/>
    <n v="18433"/>
    <s v="Seth Ross"/>
    <x v="0"/>
    <x v="2"/>
    <n v="1"/>
    <n v="2294.9899999999998"/>
    <n v="1251.9812999999999"/>
    <n v="1043.0087000000001"/>
  </r>
  <r>
    <s v="SO68240"/>
    <d v="2013-10-12T00:00:00"/>
    <x v="5"/>
    <x v="1"/>
    <n v="18433"/>
    <s v="Seth Ross"/>
    <x v="0"/>
    <x v="2"/>
    <n v="1"/>
    <n v="34.99"/>
    <n v="13.0863"/>
    <n v="21.903700000000001"/>
  </r>
  <r>
    <s v="SO74050"/>
    <d v="2013-12-27T00:00:00"/>
    <x v="2"/>
    <x v="1"/>
    <n v="18434"/>
    <s v="Clayton Stone"/>
    <x v="0"/>
    <x v="1"/>
    <n v="1"/>
    <n v="4.99"/>
    <n v="1.8663000000000001"/>
    <n v="3.1236999999999999"/>
  </r>
  <r>
    <s v="SO72553"/>
    <d v="2013-12-07T00:00:00"/>
    <x v="2"/>
    <x v="0"/>
    <n v="18435"/>
    <s v="Maria Phillips"/>
    <x v="1"/>
    <x v="1"/>
    <n v="1"/>
    <n v="2319.9899999999998"/>
    <n v="1265.6195"/>
    <n v="1054.3705"/>
  </r>
  <r>
    <s v="SO72553"/>
    <d v="2013-12-07T00:00:00"/>
    <x v="2"/>
    <x v="1"/>
    <n v="18435"/>
    <s v="Maria Phillips"/>
    <x v="1"/>
    <x v="1"/>
    <n v="1"/>
    <n v="21.98"/>
    <n v="8.2204999999999995"/>
    <n v="13.759499999999999"/>
  </r>
  <r>
    <s v="SO72553"/>
    <d v="2013-12-07T00:00:00"/>
    <x v="2"/>
    <x v="1"/>
    <n v="18435"/>
    <s v="Maria Phillips"/>
    <x v="1"/>
    <x v="1"/>
    <n v="1"/>
    <n v="34.99"/>
    <n v="13.0863"/>
    <n v="21.903700000000001"/>
  </r>
  <r>
    <s v="SO73008"/>
    <d v="2013-12-13T00:00:00"/>
    <x v="2"/>
    <x v="0"/>
    <n v="18436"/>
    <s v="Richard Johnson"/>
    <x v="0"/>
    <x v="1"/>
    <n v="1"/>
    <n v="2294.9899999999998"/>
    <n v="1251.9812999999999"/>
    <n v="1043.0087000000001"/>
  </r>
  <r>
    <s v="SO72243"/>
    <d v="2013-12-03T00:00:00"/>
    <x v="2"/>
    <x v="0"/>
    <n v="18437"/>
    <s v="Isabella Butler"/>
    <x v="1"/>
    <x v="1"/>
    <n v="1"/>
    <n v="2319.9899999999998"/>
    <n v="1265.6195"/>
    <n v="1054.3705"/>
  </r>
  <r>
    <s v="SO72243"/>
    <d v="2013-12-03T00:00:00"/>
    <x v="2"/>
    <x v="1"/>
    <n v="18437"/>
    <s v="Isabella Butler"/>
    <x v="1"/>
    <x v="1"/>
    <n v="1"/>
    <n v="35"/>
    <n v="13.09"/>
    <n v="21.91"/>
  </r>
  <r>
    <s v="SO72243"/>
    <d v="2013-12-03T00:00:00"/>
    <x v="2"/>
    <x v="1"/>
    <n v="18437"/>
    <s v="Isabella Butler"/>
    <x v="1"/>
    <x v="1"/>
    <n v="1"/>
    <n v="4.99"/>
    <n v="1.8663000000000001"/>
    <n v="3.1236999999999999"/>
  </r>
  <r>
    <s v="SO69018"/>
    <d v="2013-10-23T00:00:00"/>
    <x v="5"/>
    <x v="0"/>
    <n v="18438"/>
    <s v="Sheila Sanz"/>
    <x v="1"/>
    <x v="1"/>
    <n v="1"/>
    <n v="1700.99"/>
    <n v="1082.51"/>
    <n v="618.48"/>
  </r>
  <r>
    <s v="SO69018"/>
    <d v="2013-10-23T00:00:00"/>
    <x v="5"/>
    <x v="2"/>
    <n v="18438"/>
    <s v="Sheila Sanz"/>
    <x v="1"/>
    <x v="1"/>
    <n v="1"/>
    <n v="8.99"/>
    <n v="6.9222999999999999"/>
    <n v="2.0676999999999999"/>
  </r>
  <r>
    <s v="SO67636"/>
    <d v="2013-10-02T00:00:00"/>
    <x v="5"/>
    <x v="0"/>
    <n v="18439"/>
    <s v="Angela Coleman"/>
    <x v="1"/>
    <x v="1"/>
    <n v="1"/>
    <n v="1700.99"/>
    <n v="1082.51"/>
    <n v="618.48"/>
  </r>
  <r>
    <s v="SO68393"/>
    <d v="2013-10-14T00:00:00"/>
    <x v="5"/>
    <x v="0"/>
    <n v="18440"/>
    <s v="Joe Ashe"/>
    <x v="0"/>
    <x v="1"/>
    <n v="1"/>
    <n v="1700.99"/>
    <n v="1082.51"/>
    <n v="618.48"/>
  </r>
  <r>
    <s v="SO68393"/>
    <d v="2013-10-14T00:00:00"/>
    <x v="5"/>
    <x v="2"/>
    <n v="18440"/>
    <s v="Joe Ashe"/>
    <x v="0"/>
    <x v="1"/>
    <n v="1"/>
    <n v="49.99"/>
    <n v="38.4923"/>
    <n v="11.4977"/>
  </r>
  <r>
    <s v="SO68393"/>
    <d v="2013-10-14T00:00:00"/>
    <x v="5"/>
    <x v="2"/>
    <n v="18440"/>
    <s v="Joe Ashe"/>
    <x v="0"/>
    <x v="1"/>
    <n v="1"/>
    <n v="24.49"/>
    <n v="9.1593"/>
    <n v="15.3307"/>
  </r>
  <r>
    <s v="SO72909"/>
    <d v="2013-12-12T00:00:00"/>
    <x v="2"/>
    <x v="0"/>
    <n v="18441"/>
    <s v="Tabitha Munoz"/>
    <x v="1"/>
    <x v="1"/>
    <n v="1"/>
    <n v="2294.9899999999998"/>
    <n v="1251.9812999999999"/>
    <n v="1043.0087000000001"/>
  </r>
  <r>
    <s v="SO72909"/>
    <d v="2013-12-12T00:00:00"/>
    <x v="2"/>
    <x v="2"/>
    <n v="18441"/>
    <s v="Tabitha Munoz"/>
    <x v="1"/>
    <x v="1"/>
    <n v="1"/>
    <n v="63.5"/>
    <n v="23.748999999999999"/>
    <n v="39.750999999999998"/>
  </r>
  <r>
    <s v="SO72909"/>
    <d v="2013-12-12T00:00:00"/>
    <x v="2"/>
    <x v="1"/>
    <n v="18441"/>
    <s v="Tabitha Munoz"/>
    <x v="1"/>
    <x v="1"/>
    <n v="1"/>
    <n v="21.98"/>
    <n v="8.2204999999999995"/>
    <n v="13.759499999999999"/>
  </r>
  <r>
    <s v="SO73159"/>
    <d v="2013-12-15T00:00:00"/>
    <x v="2"/>
    <x v="0"/>
    <n v="18442"/>
    <s v="Mason Hill"/>
    <x v="0"/>
    <x v="1"/>
    <n v="1"/>
    <n v="2294.9899999999998"/>
    <n v="1251.9812999999999"/>
    <n v="1043.0087000000001"/>
  </r>
  <r>
    <s v="SO73159"/>
    <d v="2013-12-15T00:00:00"/>
    <x v="2"/>
    <x v="1"/>
    <n v="18442"/>
    <s v="Mason Hill"/>
    <x v="0"/>
    <x v="1"/>
    <n v="1"/>
    <n v="9.99"/>
    <n v="3.7363"/>
    <n v="6.2537000000000003"/>
  </r>
  <r>
    <s v="SO73159"/>
    <d v="2013-12-15T00:00:00"/>
    <x v="2"/>
    <x v="1"/>
    <n v="18442"/>
    <s v="Mason Hill"/>
    <x v="0"/>
    <x v="1"/>
    <n v="1"/>
    <n v="4.99"/>
    <n v="1.8663000000000001"/>
    <n v="3.1236999999999999"/>
  </r>
  <r>
    <s v="SO73159"/>
    <d v="2013-12-15T00:00:00"/>
    <x v="2"/>
    <x v="1"/>
    <n v="18442"/>
    <s v="Mason Hill"/>
    <x v="0"/>
    <x v="1"/>
    <n v="1"/>
    <n v="2.29"/>
    <n v="0.85650000000000004"/>
    <n v="1.4335"/>
  </r>
  <r>
    <s v="SO73260"/>
    <d v="2013-12-17T00:00:00"/>
    <x v="2"/>
    <x v="1"/>
    <n v="18443"/>
    <s v="Ross Lopez"/>
    <x v="0"/>
    <x v="0"/>
    <n v="1"/>
    <n v="3.99"/>
    <n v="1.4923"/>
    <n v="2.4977"/>
  </r>
  <r>
    <s v="SO73260"/>
    <d v="2013-12-17T00:00:00"/>
    <x v="2"/>
    <x v="1"/>
    <n v="18443"/>
    <s v="Ross Lopez"/>
    <x v="0"/>
    <x v="0"/>
    <n v="1"/>
    <n v="21.49"/>
    <n v="8.0373000000000001"/>
    <n v="13.4527"/>
  </r>
  <r>
    <s v="SO73260"/>
    <d v="2013-12-17T00:00:00"/>
    <x v="2"/>
    <x v="1"/>
    <n v="18443"/>
    <s v="Ross Lopez"/>
    <x v="0"/>
    <x v="0"/>
    <n v="1"/>
    <n v="34.99"/>
    <n v="13.0863"/>
    <n v="21.903700000000001"/>
  </r>
  <r>
    <s v="SO74152"/>
    <d v="2013-12-29T00:00:00"/>
    <x v="2"/>
    <x v="1"/>
    <n v="18444"/>
    <s v="Shannon Chow"/>
    <x v="1"/>
    <x v="0"/>
    <n v="1"/>
    <n v="21.49"/>
    <n v="8.0373000000000001"/>
    <n v="13.4527"/>
  </r>
  <r>
    <s v="SO74152"/>
    <d v="2013-12-29T00:00:00"/>
    <x v="2"/>
    <x v="1"/>
    <n v="18444"/>
    <s v="Shannon Chow"/>
    <x v="1"/>
    <x v="0"/>
    <n v="1"/>
    <n v="3.99"/>
    <n v="1.4923"/>
    <n v="2.4977"/>
  </r>
  <r>
    <s v="SO59912"/>
    <d v="2013-06-11T00:00:00"/>
    <x v="11"/>
    <x v="1"/>
    <n v="18445"/>
    <s v="Colin Li"/>
    <x v="0"/>
    <x v="0"/>
    <n v="1"/>
    <n v="21.49"/>
    <n v="8.0373000000000001"/>
    <n v="13.4527"/>
  </r>
  <r>
    <s v="SO66832"/>
    <d v="2013-09-22T00:00:00"/>
    <x v="10"/>
    <x v="1"/>
    <n v="18446"/>
    <s v="Larry Ramos"/>
    <x v="0"/>
    <x v="0"/>
    <n v="1"/>
    <n v="21.49"/>
    <n v="8.0373000000000001"/>
    <n v="13.4527"/>
  </r>
  <r>
    <s v="SO58136"/>
    <d v="2013-05-17T00:00:00"/>
    <x v="1"/>
    <x v="1"/>
    <n v="18447"/>
    <s v="Renee Ortega"/>
    <x v="1"/>
    <x v="0"/>
    <n v="1"/>
    <n v="21.49"/>
    <n v="8.0373000000000001"/>
    <n v="13.4527"/>
  </r>
  <r>
    <s v="SO68338"/>
    <d v="2013-10-13T00:00:00"/>
    <x v="5"/>
    <x v="0"/>
    <n v="18448"/>
    <s v="Jennifer Bailey"/>
    <x v="1"/>
    <x v="1"/>
    <n v="1"/>
    <n v="1700.99"/>
    <n v="1082.51"/>
    <n v="618.48"/>
  </r>
  <r>
    <s v="SO68338"/>
    <d v="2013-10-13T00:00:00"/>
    <x v="5"/>
    <x v="1"/>
    <n v="18448"/>
    <s v="Jennifer Bailey"/>
    <x v="1"/>
    <x v="1"/>
    <n v="1"/>
    <n v="34.99"/>
    <n v="13.0863"/>
    <n v="21.903700000000001"/>
  </r>
  <r>
    <s v="SO61502"/>
    <d v="2013-07-04T00:00:00"/>
    <x v="8"/>
    <x v="1"/>
    <n v="18449"/>
    <s v="Derrick Ramos"/>
    <x v="0"/>
    <x v="2"/>
    <n v="1"/>
    <n v="29.99"/>
    <n v="11.2163"/>
    <n v="18.773700000000002"/>
  </r>
  <r>
    <s v="SO61502"/>
    <d v="2013-07-04T00:00:00"/>
    <x v="8"/>
    <x v="1"/>
    <n v="18449"/>
    <s v="Derrick Ramos"/>
    <x v="0"/>
    <x v="2"/>
    <n v="1"/>
    <n v="4.99"/>
    <n v="1.8663000000000001"/>
    <n v="3.1236999999999999"/>
  </r>
  <r>
    <s v="SO61502"/>
    <d v="2013-07-04T00:00:00"/>
    <x v="8"/>
    <x v="1"/>
    <n v="18449"/>
    <s v="Derrick Ramos"/>
    <x v="0"/>
    <x v="2"/>
    <n v="1"/>
    <n v="34.99"/>
    <n v="13.0863"/>
    <n v="21.903700000000001"/>
  </r>
  <r>
    <s v="SO52941"/>
    <d v="2013-02-18T00:00:00"/>
    <x v="3"/>
    <x v="1"/>
    <n v="18449"/>
    <s v="Derrick Ramos"/>
    <x v="0"/>
    <x v="2"/>
    <n v="1"/>
    <n v="21.98"/>
    <n v="8.2204999999999995"/>
    <n v="13.759499999999999"/>
  </r>
  <r>
    <s v="SO52941"/>
    <d v="2013-02-18T00:00:00"/>
    <x v="3"/>
    <x v="2"/>
    <n v="18449"/>
    <s v="Derrick Ramos"/>
    <x v="0"/>
    <x v="2"/>
    <n v="1"/>
    <n v="8.99"/>
    <n v="6.9222999999999999"/>
    <n v="2.0676999999999999"/>
  </r>
  <r>
    <s v="SO69570"/>
    <d v="2013-10-29T00:00:00"/>
    <x v="5"/>
    <x v="1"/>
    <n v="18450"/>
    <s v="Willie Shen"/>
    <x v="0"/>
    <x v="0"/>
    <n v="1"/>
    <n v="21.49"/>
    <n v="8.0373000000000001"/>
    <n v="13.4527"/>
  </r>
  <r>
    <s v="SO69570"/>
    <d v="2013-10-29T00:00:00"/>
    <x v="5"/>
    <x v="1"/>
    <n v="18450"/>
    <s v="Willie Shen"/>
    <x v="0"/>
    <x v="0"/>
    <n v="1"/>
    <n v="3.99"/>
    <n v="1.4923"/>
    <n v="2.4977"/>
  </r>
  <r>
    <s v="SO71223"/>
    <d v="2013-11-21T00:00:00"/>
    <x v="7"/>
    <x v="1"/>
    <n v="18451"/>
    <s v="Dale Pal"/>
    <x v="0"/>
    <x v="0"/>
    <n v="1"/>
    <n v="3.99"/>
    <n v="1.4923"/>
    <n v="2.4977"/>
  </r>
  <r>
    <s v="SO71223"/>
    <d v="2013-11-21T00:00:00"/>
    <x v="7"/>
    <x v="1"/>
    <n v="18451"/>
    <s v="Dale Pal"/>
    <x v="0"/>
    <x v="0"/>
    <n v="1"/>
    <n v="21.49"/>
    <n v="8.0373000000000001"/>
    <n v="13.4527"/>
  </r>
  <r>
    <s v="SO71223"/>
    <d v="2013-11-21T00:00:00"/>
    <x v="7"/>
    <x v="2"/>
    <n v="18451"/>
    <s v="Dale Pal"/>
    <x v="0"/>
    <x v="0"/>
    <n v="1"/>
    <n v="49.99"/>
    <n v="38.4923"/>
    <n v="11.4977"/>
  </r>
  <r>
    <s v="SO70434"/>
    <d v="2013-11-09T00:00:00"/>
    <x v="7"/>
    <x v="0"/>
    <n v="18452"/>
    <s v="Bruce Martinez"/>
    <x v="0"/>
    <x v="0"/>
    <n v="1"/>
    <n v="1120.49"/>
    <n v="713.07979999999998"/>
    <n v="407.41019999999997"/>
  </r>
  <r>
    <s v="SO70434"/>
    <d v="2013-11-09T00:00:00"/>
    <x v="7"/>
    <x v="2"/>
    <n v="18452"/>
    <s v="Bruce Martinez"/>
    <x v="0"/>
    <x v="0"/>
    <n v="1"/>
    <n v="53.99"/>
    <n v="41.572299999999998"/>
    <n v="12.4177"/>
  </r>
  <r>
    <s v="SO44806"/>
    <d v="2011-05-31T00:00:00"/>
    <x v="1"/>
    <x v="0"/>
    <n v="18452"/>
    <s v="Bruce Martinez"/>
    <x v="0"/>
    <x v="0"/>
    <n v="1"/>
    <n v="3578.27"/>
    <n v="2171.2941999999998"/>
    <n v="1406.9757999999999"/>
  </r>
  <r>
    <s v="SO70045"/>
    <d v="2013-11-04T00:00:00"/>
    <x v="7"/>
    <x v="1"/>
    <n v="18453"/>
    <s v="Caroline Patterson"/>
    <x v="1"/>
    <x v="1"/>
    <n v="1"/>
    <n v="4.99"/>
    <n v="1.8663000000000001"/>
    <n v="3.1236999999999999"/>
  </r>
  <r>
    <s v="SO51944"/>
    <d v="2013-01-29T00:00:00"/>
    <x v="0"/>
    <x v="2"/>
    <n v="18454"/>
    <s v="George Perez"/>
    <x v="0"/>
    <x v="1"/>
    <n v="1"/>
    <n v="63.5"/>
    <n v="23.748999999999999"/>
    <n v="39.750999999999998"/>
  </r>
  <r>
    <s v="SO51944"/>
    <d v="2013-01-29T00:00:00"/>
    <x v="0"/>
    <x v="1"/>
    <n v="18454"/>
    <s v="George Perez"/>
    <x v="0"/>
    <x v="1"/>
    <n v="1"/>
    <n v="4.99"/>
    <n v="1.8663000000000001"/>
    <n v="3.1236999999999999"/>
  </r>
  <r>
    <s v="SO70896"/>
    <d v="2013-11-16T00:00:00"/>
    <x v="7"/>
    <x v="1"/>
    <n v="18455"/>
    <s v="Alejandro Wu"/>
    <x v="0"/>
    <x v="1"/>
    <n v="1"/>
    <n v="4.99"/>
    <n v="1.8663000000000001"/>
    <n v="3.1236999999999999"/>
  </r>
  <r>
    <s v="SO70896"/>
    <d v="2013-11-16T00:00:00"/>
    <x v="7"/>
    <x v="1"/>
    <n v="18455"/>
    <s v="Alejandro Wu"/>
    <x v="0"/>
    <x v="1"/>
    <n v="1"/>
    <n v="34.99"/>
    <n v="13.0863"/>
    <n v="21.903700000000001"/>
  </r>
  <r>
    <s v="SO70896"/>
    <d v="2013-11-16T00:00:00"/>
    <x v="7"/>
    <x v="2"/>
    <n v="18455"/>
    <s v="Alejandro Wu"/>
    <x v="0"/>
    <x v="1"/>
    <n v="1"/>
    <n v="24.49"/>
    <n v="9.1593"/>
    <n v="15.3307"/>
  </r>
  <r>
    <s v="SO70046"/>
    <d v="2013-11-04T00:00:00"/>
    <x v="7"/>
    <x v="1"/>
    <n v="18456"/>
    <s v="Timothy Bailey"/>
    <x v="0"/>
    <x v="1"/>
    <n v="1"/>
    <n v="4.99"/>
    <n v="1.8663000000000001"/>
    <n v="3.1236999999999999"/>
  </r>
  <r>
    <s v="SO70046"/>
    <d v="2013-11-04T00:00:00"/>
    <x v="7"/>
    <x v="1"/>
    <n v="18456"/>
    <s v="Timothy Bailey"/>
    <x v="0"/>
    <x v="1"/>
    <n v="1"/>
    <n v="7.95"/>
    <n v="2.9733000000000001"/>
    <n v="4.9767000000000001"/>
  </r>
  <r>
    <s v="SO72555"/>
    <d v="2013-12-07T00:00:00"/>
    <x v="2"/>
    <x v="0"/>
    <n v="18457"/>
    <s v="Olivia White"/>
    <x v="1"/>
    <x v="0"/>
    <n v="1"/>
    <n v="1120.49"/>
    <n v="713.07979999999998"/>
    <n v="407.41019999999997"/>
  </r>
  <r>
    <s v="SO72555"/>
    <d v="2013-12-07T00:00:00"/>
    <x v="2"/>
    <x v="1"/>
    <n v="18457"/>
    <s v="Olivia White"/>
    <x v="1"/>
    <x v="0"/>
    <n v="1"/>
    <n v="3.99"/>
    <n v="1.4923"/>
    <n v="2.4977"/>
  </r>
  <r>
    <s v="SO72555"/>
    <d v="2013-12-07T00:00:00"/>
    <x v="2"/>
    <x v="1"/>
    <n v="18457"/>
    <s v="Olivia White"/>
    <x v="1"/>
    <x v="0"/>
    <n v="1"/>
    <n v="24.99"/>
    <n v="9.3462999999999994"/>
    <n v="15.643700000000001"/>
  </r>
  <r>
    <s v="SO72555"/>
    <d v="2013-12-07T00:00:00"/>
    <x v="2"/>
    <x v="1"/>
    <n v="18457"/>
    <s v="Olivia White"/>
    <x v="1"/>
    <x v="0"/>
    <n v="1"/>
    <n v="34.99"/>
    <n v="13.0863"/>
    <n v="21.903700000000001"/>
  </r>
  <r>
    <s v="SO72555"/>
    <d v="2013-12-07T00:00:00"/>
    <x v="2"/>
    <x v="2"/>
    <n v="18457"/>
    <s v="Olivia White"/>
    <x v="1"/>
    <x v="0"/>
    <n v="1"/>
    <n v="63.5"/>
    <n v="23.748999999999999"/>
    <n v="39.750999999999998"/>
  </r>
  <r>
    <s v="SO44862"/>
    <d v="2011-06-07T00:00:00"/>
    <x v="11"/>
    <x v="0"/>
    <n v="18457"/>
    <s v="Olivia White"/>
    <x v="1"/>
    <x v="0"/>
    <n v="1"/>
    <n v="3578.27"/>
    <n v="2171.2941999999998"/>
    <n v="1406.9757999999999"/>
  </r>
  <r>
    <s v="SO73014"/>
    <d v="2013-12-13T00:00:00"/>
    <x v="2"/>
    <x v="0"/>
    <n v="18458"/>
    <s v="Gregory She"/>
    <x v="0"/>
    <x v="0"/>
    <n v="1"/>
    <n v="1120.49"/>
    <n v="713.07979999999998"/>
    <n v="407.41019999999997"/>
  </r>
  <r>
    <s v="SO73014"/>
    <d v="2013-12-13T00:00:00"/>
    <x v="2"/>
    <x v="1"/>
    <n v="18458"/>
    <s v="Gregory She"/>
    <x v="0"/>
    <x v="0"/>
    <n v="1"/>
    <n v="34.99"/>
    <n v="13.0863"/>
    <n v="21.903700000000001"/>
  </r>
  <r>
    <s v="SO44966"/>
    <d v="2011-06-20T00:00:00"/>
    <x v="11"/>
    <x v="0"/>
    <n v="18458"/>
    <s v="Gregory She"/>
    <x v="0"/>
    <x v="0"/>
    <n v="1"/>
    <n v="3578.27"/>
    <n v="2171.2941999999998"/>
    <n v="1406.9757999999999"/>
  </r>
  <r>
    <s v="SO59263"/>
    <d v="2013-06-01T00:00:00"/>
    <x v="11"/>
    <x v="0"/>
    <n v="18459"/>
    <s v="Toni Sai"/>
    <x v="1"/>
    <x v="1"/>
    <n v="1"/>
    <n v="539.99"/>
    <n v="343.64960000000002"/>
    <n v="196.34039999999999"/>
  </r>
  <r>
    <s v="SO59263"/>
    <d v="2013-06-01T00:00:00"/>
    <x v="11"/>
    <x v="1"/>
    <n v="18459"/>
    <s v="Toni Sai"/>
    <x v="1"/>
    <x v="1"/>
    <n v="1"/>
    <n v="4.99"/>
    <n v="1.8663000000000001"/>
    <n v="3.1236999999999999"/>
  </r>
  <r>
    <s v="SO59263"/>
    <d v="2013-06-01T00:00:00"/>
    <x v="11"/>
    <x v="1"/>
    <n v="18459"/>
    <s v="Toni Sai"/>
    <x v="1"/>
    <x v="1"/>
    <n v="1"/>
    <n v="8.99"/>
    <n v="3.3622999999999998"/>
    <n v="5.6276999999999999"/>
  </r>
  <r>
    <s v="SO59263"/>
    <d v="2013-06-01T00:00:00"/>
    <x v="11"/>
    <x v="1"/>
    <n v="18459"/>
    <s v="Toni Sai"/>
    <x v="1"/>
    <x v="1"/>
    <n v="1"/>
    <n v="34.99"/>
    <n v="13.0863"/>
    <n v="21.903700000000001"/>
  </r>
  <r>
    <s v="SO72409"/>
    <d v="2013-12-05T00:00:00"/>
    <x v="2"/>
    <x v="0"/>
    <n v="18460"/>
    <s v="Faith Butler"/>
    <x v="1"/>
    <x v="1"/>
    <n v="1"/>
    <n v="2319.9899999999998"/>
    <n v="1265.6195"/>
    <n v="1054.3705"/>
  </r>
  <r>
    <s v="SO72409"/>
    <d v="2013-12-05T00:00:00"/>
    <x v="2"/>
    <x v="1"/>
    <n v="18460"/>
    <s v="Faith Butler"/>
    <x v="1"/>
    <x v="1"/>
    <n v="1"/>
    <n v="21.98"/>
    <n v="8.2204999999999995"/>
    <n v="13.759499999999999"/>
  </r>
  <r>
    <s v="SO72556"/>
    <d v="2013-12-07T00:00:00"/>
    <x v="2"/>
    <x v="0"/>
    <n v="18461"/>
    <s v="Tina Martinez"/>
    <x v="1"/>
    <x v="0"/>
    <n v="1"/>
    <n v="1120.49"/>
    <n v="713.07979999999998"/>
    <n v="407.41019999999997"/>
  </r>
  <r>
    <s v="SO72556"/>
    <d v="2013-12-07T00:00:00"/>
    <x v="2"/>
    <x v="1"/>
    <n v="18461"/>
    <s v="Tina Martinez"/>
    <x v="1"/>
    <x v="0"/>
    <n v="1"/>
    <n v="24.99"/>
    <n v="9.3462999999999994"/>
    <n v="15.643700000000001"/>
  </r>
  <r>
    <s v="SO72556"/>
    <d v="2013-12-07T00:00:00"/>
    <x v="2"/>
    <x v="2"/>
    <n v="18461"/>
    <s v="Tina Martinez"/>
    <x v="1"/>
    <x v="0"/>
    <n v="1"/>
    <n v="24.49"/>
    <n v="9.1593"/>
    <n v="15.3307"/>
  </r>
  <r>
    <s v="SO44915"/>
    <d v="2011-06-14T00:00:00"/>
    <x v="11"/>
    <x v="0"/>
    <n v="18461"/>
    <s v="Tina Martinez"/>
    <x v="1"/>
    <x v="0"/>
    <n v="1"/>
    <n v="3578.27"/>
    <n v="2171.2941999999998"/>
    <n v="1406.9757999999999"/>
  </r>
  <r>
    <s v="SO72916"/>
    <d v="2013-12-12T00:00:00"/>
    <x v="2"/>
    <x v="0"/>
    <n v="18462"/>
    <s v="Clarence Zhu"/>
    <x v="0"/>
    <x v="0"/>
    <n v="1"/>
    <n v="1120.49"/>
    <n v="713.07979999999998"/>
    <n v="407.41019999999997"/>
  </r>
  <r>
    <s v="SO72916"/>
    <d v="2013-12-12T00:00:00"/>
    <x v="2"/>
    <x v="2"/>
    <n v="18462"/>
    <s v="Clarence Zhu"/>
    <x v="0"/>
    <x v="0"/>
    <n v="1"/>
    <n v="53.99"/>
    <n v="41.572299999999998"/>
    <n v="12.4177"/>
  </r>
  <r>
    <s v="SO44981"/>
    <d v="2011-06-22T00:00:00"/>
    <x v="11"/>
    <x v="0"/>
    <n v="18462"/>
    <s v="Clarence Zhu"/>
    <x v="0"/>
    <x v="0"/>
    <n v="1"/>
    <n v="3578.27"/>
    <n v="2171.2941999999998"/>
    <n v="1406.9757999999999"/>
  </r>
  <r>
    <s v="SO72168"/>
    <d v="2013-12-02T00:00:00"/>
    <x v="2"/>
    <x v="0"/>
    <n v="18463"/>
    <s v="Adriana Suri"/>
    <x v="1"/>
    <x v="0"/>
    <n v="1"/>
    <n v="1120.49"/>
    <n v="713.07979999999998"/>
    <n v="407.41019999999997"/>
  </r>
  <r>
    <s v="SO72168"/>
    <d v="2013-12-02T00:00:00"/>
    <x v="2"/>
    <x v="1"/>
    <n v="18463"/>
    <s v="Adriana Suri"/>
    <x v="1"/>
    <x v="0"/>
    <n v="1"/>
    <n v="24.99"/>
    <n v="9.3462999999999994"/>
    <n v="15.643700000000001"/>
  </r>
  <r>
    <s v="SO72168"/>
    <d v="2013-12-02T00:00:00"/>
    <x v="2"/>
    <x v="1"/>
    <n v="18463"/>
    <s v="Adriana Suri"/>
    <x v="1"/>
    <x v="0"/>
    <n v="1"/>
    <n v="2.29"/>
    <n v="0.85650000000000004"/>
    <n v="1.4335"/>
  </r>
  <r>
    <s v="SO44916"/>
    <d v="2011-06-14T00:00:00"/>
    <x v="11"/>
    <x v="0"/>
    <n v="18463"/>
    <s v="Adriana Suri"/>
    <x v="1"/>
    <x v="0"/>
    <n v="1"/>
    <n v="3578.27"/>
    <n v="2171.2941999999998"/>
    <n v="1406.9757999999999"/>
  </r>
  <r>
    <s v="SO73312"/>
    <d v="2013-12-17T00:00:00"/>
    <x v="2"/>
    <x v="0"/>
    <n v="18464"/>
    <s v="Toni Suri"/>
    <x v="1"/>
    <x v="0"/>
    <n v="1"/>
    <n v="1120.49"/>
    <n v="713.07979999999998"/>
    <n v="407.41019999999997"/>
  </r>
  <r>
    <s v="SO44992"/>
    <d v="2011-06-24T00:00:00"/>
    <x v="11"/>
    <x v="0"/>
    <n v="18464"/>
    <s v="Toni Suri"/>
    <x v="1"/>
    <x v="0"/>
    <n v="1"/>
    <n v="3578.27"/>
    <n v="2171.2941999999998"/>
    <n v="1406.9757999999999"/>
  </r>
  <r>
    <s v="SO73392"/>
    <d v="2013-12-18T00:00:00"/>
    <x v="2"/>
    <x v="0"/>
    <n v="18465"/>
    <s v="Jamie Yang"/>
    <x v="1"/>
    <x v="0"/>
    <n v="1"/>
    <n v="1120.49"/>
    <n v="713.07979999999998"/>
    <n v="407.41019999999997"/>
  </r>
  <r>
    <s v="SO73392"/>
    <d v="2013-12-18T00:00:00"/>
    <x v="2"/>
    <x v="2"/>
    <n v="18465"/>
    <s v="Jamie Yang"/>
    <x v="1"/>
    <x v="0"/>
    <n v="1"/>
    <n v="53.99"/>
    <n v="41.572299999999998"/>
    <n v="12.4177"/>
  </r>
  <r>
    <s v="SO44836"/>
    <d v="2011-06-04T00:00:00"/>
    <x v="11"/>
    <x v="0"/>
    <n v="18465"/>
    <s v="Jamie Yang"/>
    <x v="1"/>
    <x v="0"/>
    <n v="1"/>
    <n v="3578.27"/>
    <n v="2171.2941999999998"/>
    <n v="1406.9757999999999"/>
  </r>
  <r>
    <s v="SO74506"/>
    <d v="2014-01-09T00:00:00"/>
    <x v="0"/>
    <x v="1"/>
    <n v="18466"/>
    <s v="Joy Gutierrez"/>
    <x v="1"/>
    <x v="0"/>
    <n v="1"/>
    <n v="4.99"/>
    <n v="1.8663000000000001"/>
    <n v="3.1236999999999999"/>
  </r>
  <r>
    <s v="SO74506"/>
    <d v="2014-01-09T00:00:00"/>
    <x v="0"/>
    <x v="1"/>
    <n v="18466"/>
    <s v="Joy Gutierrez"/>
    <x v="1"/>
    <x v="0"/>
    <n v="1"/>
    <n v="29.99"/>
    <n v="11.2163"/>
    <n v="18.773700000000002"/>
  </r>
  <r>
    <s v="SO74506"/>
    <d v="2014-01-09T00:00:00"/>
    <x v="0"/>
    <x v="2"/>
    <n v="18466"/>
    <s v="Joy Gutierrez"/>
    <x v="1"/>
    <x v="0"/>
    <n v="1"/>
    <n v="8.99"/>
    <n v="3.3622999999999998"/>
    <n v="5.6276999999999999"/>
  </r>
  <r>
    <s v="SO70529"/>
    <d v="2013-11-11T00:00:00"/>
    <x v="7"/>
    <x v="2"/>
    <n v="18466"/>
    <s v="Joy Gutierrez"/>
    <x v="1"/>
    <x v="0"/>
    <n v="1"/>
    <n v="53.99"/>
    <n v="41.572299999999998"/>
    <n v="12.4177"/>
  </r>
  <r>
    <s v="SO44863"/>
    <d v="2011-06-07T00:00:00"/>
    <x v="11"/>
    <x v="0"/>
    <n v="18467"/>
    <s v="Darren Townsend"/>
    <x v="0"/>
    <x v="0"/>
    <n v="1"/>
    <n v="3578.27"/>
    <n v="2171.2941999999998"/>
    <n v="1406.9757999999999"/>
  </r>
  <r>
    <s v="SO51233"/>
    <d v="2012-12-31T00:00:00"/>
    <x v="2"/>
    <x v="0"/>
    <n v="18467"/>
    <s v="Darren Townsend"/>
    <x v="0"/>
    <x v="0"/>
    <n v="1"/>
    <n v="1700.99"/>
    <n v="1082.51"/>
    <n v="618.48"/>
  </r>
  <r>
    <s v="SO51280"/>
    <d v="2013-01-03T00:00:00"/>
    <x v="0"/>
    <x v="0"/>
    <n v="18468"/>
    <s v="Joel Sanchez"/>
    <x v="0"/>
    <x v="0"/>
    <n v="1"/>
    <n v="1700.99"/>
    <n v="1082.51"/>
    <n v="618.48"/>
  </r>
  <r>
    <s v="SO51280"/>
    <d v="2013-01-03T00:00:00"/>
    <x v="0"/>
    <x v="2"/>
    <n v="18468"/>
    <s v="Joel Sanchez"/>
    <x v="0"/>
    <x v="0"/>
    <n v="1"/>
    <n v="53.99"/>
    <n v="41.572299999999998"/>
    <n v="12.4177"/>
  </r>
  <r>
    <s v="SO44913"/>
    <d v="2011-06-14T00:00:00"/>
    <x v="11"/>
    <x v="0"/>
    <n v="18468"/>
    <s v="Joel Sanchez"/>
    <x v="0"/>
    <x v="0"/>
    <n v="1"/>
    <n v="3578.27"/>
    <n v="2171.2941999999998"/>
    <n v="1406.9757999999999"/>
  </r>
  <r>
    <s v="SO44979"/>
    <d v="2011-06-22T00:00:00"/>
    <x v="11"/>
    <x v="0"/>
    <n v="18469"/>
    <s v="Robyn Rubio"/>
    <x v="1"/>
    <x v="0"/>
    <n v="1"/>
    <n v="3578.27"/>
    <n v="2171.2941999999998"/>
    <n v="1406.9757999999999"/>
  </r>
  <r>
    <s v="SO52776"/>
    <d v="2013-02-14T00:00:00"/>
    <x v="3"/>
    <x v="0"/>
    <n v="18469"/>
    <s v="Robyn Rubio"/>
    <x v="1"/>
    <x v="0"/>
    <n v="1"/>
    <n v="2443.35"/>
    <n v="1554.9478999999999"/>
    <n v="888.40210000000002"/>
  </r>
  <r>
    <s v="SO52018"/>
    <d v="2013-01-30T00:00:00"/>
    <x v="0"/>
    <x v="0"/>
    <n v="18470"/>
    <s v="Jennifer Taylor"/>
    <x v="1"/>
    <x v="0"/>
    <n v="1"/>
    <n v="2443.35"/>
    <n v="1554.9478999999999"/>
    <n v="888.40210000000002"/>
  </r>
  <r>
    <s v="SO44880"/>
    <d v="2011-06-10T00:00:00"/>
    <x v="11"/>
    <x v="0"/>
    <n v="18470"/>
    <s v="Jennifer Taylor"/>
    <x v="1"/>
    <x v="0"/>
    <n v="1"/>
    <n v="3578.27"/>
    <n v="2171.2941999999998"/>
    <n v="1406.9757999999999"/>
  </r>
  <r>
    <s v="SO62390"/>
    <d v="2013-07-18T00:00:00"/>
    <x v="8"/>
    <x v="0"/>
    <n v="18471"/>
    <s v="Paige Stewart"/>
    <x v="1"/>
    <x v="1"/>
    <n v="1"/>
    <n v="539.99"/>
    <n v="343.64960000000002"/>
    <n v="196.34039999999999"/>
  </r>
  <r>
    <s v="SO74352"/>
    <d v="2014-01-04T00:00:00"/>
    <x v="0"/>
    <x v="1"/>
    <n v="18472"/>
    <s v="Hannah Ross"/>
    <x v="1"/>
    <x v="1"/>
    <n v="1"/>
    <n v="4.99"/>
    <n v="1.8663000000000001"/>
    <n v="3.1236999999999999"/>
  </r>
  <r>
    <s v="SO74352"/>
    <d v="2014-01-04T00:00:00"/>
    <x v="0"/>
    <x v="2"/>
    <n v="18472"/>
    <s v="Hannah Ross"/>
    <x v="1"/>
    <x v="1"/>
    <n v="1"/>
    <n v="49.99"/>
    <n v="38.4923"/>
    <n v="11.4977"/>
  </r>
  <r>
    <s v="SO74352"/>
    <d v="2014-01-04T00:00:00"/>
    <x v="0"/>
    <x v="2"/>
    <n v="18472"/>
    <s v="Hannah Ross"/>
    <x v="1"/>
    <x v="1"/>
    <n v="1"/>
    <n v="24.49"/>
    <n v="9.1593"/>
    <n v="15.3307"/>
  </r>
  <r>
    <s v="SO63712"/>
    <d v="2013-08-06T00:00:00"/>
    <x v="9"/>
    <x v="1"/>
    <n v="18473"/>
    <s v="Nathaniel Rogers"/>
    <x v="0"/>
    <x v="1"/>
    <n v="1"/>
    <n v="4.99"/>
    <n v="1.8663000000000001"/>
    <n v="3.1236999999999999"/>
  </r>
  <r>
    <s v="SO63712"/>
    <d v="2013-08-06T00:00:00"/>
    <x v="9"/>
    <x v="1"/>
    <n v="18473"/>
    <s v="Nathaniel Rogers"/>
    <x v="0"/>
    <x v="1"/>
    <n v="1"/>
    <n v="2.29"/>
    <n v="0.85650000000000004"/>
    <n v="1.4335"/>
  </r>
  <r>
    <s v="SO63712"/>
    <d v="2013-08-06T00:00:00"/>
    <x v="9"/>
    <x v="1"/>
    <n v="18473"/>
    <s v="Nathaniel Rogers"/>
    <x v="0"/>
    <x v="1"/>
    <n v="1"/>
    <n v="120"/>
    <n v="44.88"/>
    <n v="75.12"/>
  </r>
  <r>
    <s v="SO67599"/>
    <d v="2013-10-02T00:00:00"/>
    <x v="5"/>
    <x v="1"/>
    <n v="18474"/>
    <s v="James Smith"/>
    <x v="0"/>
    <x v="1"/>
    <n v="1"/>
    <n v="4.99"/>
    <n v="1.8663000000000001"/>
    <n v="3.1236999999999999"/>
  </r>
  <r>
    <s v="SO67599"/>
    <d v="2013-10-02T00:00:00"/>
    <x v="5"/>
    <x v="1"/>
    <n v="18474"/>
    <s v="James Smith"/>
    <x v="0"/>
    <x v="1"/>
    <n v="1"/>
    <n v="34.99"/>
    <n v="13.0863"/>
    <n v="21.903700000000001"/>
  </r>
  <r>
    <s v="SO61534"/>
    <d v="2013-07-04T00:00:00"/>
    <x v="8"/>
    <x v="0"/>
    <n v="18475"/>
    <s v="Natalie Brown"/>
    <x v="1"/>
    <x v="1"/>
    <n v="1"/>
    <n v="539.99"/>
    <n v="343.64960000000002"/>
    <n v="196.34039999999999"/>
  </r>
  <r>
    <s v="SO61534"/>
    <d v="2013-07-04T00:00:00"/>
    <x v="8"/>
    <x v="1"/>
    <n v="18475"/>
    <s v="Natalie Brown"/>
    <x v="1"/>
    <x v="1"/>
    <n v="1"/>
    <n v="4.99"/>
    <n v="1.8663000000000001"/>
    <n v="3.1236999999999999"/>
  </r>
  <r>
    <s v="SO61534"/>
    <d v="2013-07-04T00:00:00"/>
    <x v="8"/>
    <x v="1"/>
    <n v="18475"/>
    <s v="Natalie Brown"/>
    <x v="1"/>
    <x v="1"/>
    <n v="1"/>
    <n v="8.99"/>
    <n v="3.3622999999999998"/>
    <n v="5.6276999999999999"/>
  </r>
  <r>
    <s v="SO61534"/>
    <d v="2013-07-04T00:00:00"/>
    <x v="8"/>
    <x v="1"/>
    <n v="18475"/>
    <s v="Natalie Brown"/>
    <x v="1"/>
    <x v="1"/>
    <n v="1"/>
    <n v="54.99"/>
    <n v="20.566299999999998"/>
    <n v="34.423699999999997"/>
  </r>
  <r>
    <s v="SO61534"/>
    <d v="2013-07-04T00:00:00"/>
    <x v="8"/>
    <x v="1"/>
    <n v="18475"/>
    <s v="Natalie Brown"/>
    <x v="1"/>
    <x v="1"/>
    <n v="1"/>
    <n v="7.95"/>
    <n v="2.9733000000000001"/>
    <n v="4.9767000000000001"/>
  </r>
  <r>
    <s v="SO61531"/>
    <d v="2013-07-04T00:00:00"/>
    <x v="8"/>
    <x v="0"/>
    <n v="18476"/>
    <s v="Brooke Rogers"/>
    <x v="1"/>
    <x v="1"/>
    <n v="1"/>
    <n v="539.99"/>
    <n v="343.64960000000002"/>
    <n v="196.34039999999999"/>
  </r>
  <r>
    <s v="SO61531"/>
    <d v="2013-07-04T00:00:00"/>
    <x v="8"/>
    <x v="1"/>
    <n v="18476"/>
    <s v="Brooke Rogers"/>
    <x v="1"/>
    <x v="1"/>
    <n v="1"/>
    <n v="8.99"/>
    <n v="3.3622999999999998"/>
    <n v="5.6276999999999999"/>
  </r>
  <r>
    <s v="SO61531"/>
    <d v="2013-07-04T00:00:00"/>
    <x v="8"/>
    <x v="1"/>
    <n v="18476"/>
    <s v="Brooke Rogers"/>
    <x v="1"/>
    <x v="1"/>
    <n v="1"/>
    <n v="4.99"/>
    <n v="1.8663000000000001"/>
    <n v="3.1236999999999999"/>
  </r>
  <r>
    <s v="SO61531"/>
    <d v="2013-07-04T00:00:00"/>
    <x v="8"/>
    <x v="1"/>
    <n v="18476"/>
    <s v="Brooke Rogers"/>
    <x v="1"/>
    <x v="1"/>
    <n v="1"/>
    <n v="54.99"/>
    <n v="20.566299999999998"/>
    <n v="34.423699999999997"/>
  </r>
  <r>
    <s v="SO61531"/>
    <d v="2013-07-04T00:00:00"/>
    <x v="8"/>
    <x v="1"/>
    <n v="18476"/>
    <s v="Brooke Rogers"/>
    <x v="1"/>
    <x v="1"/>
    <n v="1"/>
    <n v="7.95"/>
    <n v="2.9733000000000001"/>
    <n v="4.9767000000000001"/>
  </r>
  <r>
    <s v="SO53209"/>
    <d v="2013-02-23T00:00:00"/>
    <x v="3"/>
    <x v="2"/>
    <n v="18477"/>
    <s v="Angelica Hughes"/>
    <x v="1"/>
    <x v="1"/>
    <n v="1"/>
    <n v="8.99"/>
    <n v="6.9222999999999999"/>
    <n v="2.0676999999999999"/>
  </r>
  <r>
    <s v="SO53209"/>
    <d v="2013-02-23T00:00:00"/>
    <x v="3"/>
    <x v="1"/>
    <n v="18477"/>
    <s v="Angelica Hughes"/>
    <x v="1"/>
    <x v="1"/>
    <n v="1"/>
    <n v="4.99"/>
    <n v="1.8663000000000001"/>
    <n v="3.1236999999999999"/>
  </r>
  <r>
    <s v="SO72554"/>
    <d v="2013-12-07T00:00:00"/>
    <x v="2"/>
    <x v="0"/>
    <n v="18478"/>
    <s v="Eduardo Roberts"/>
    <x v="0"/>
    <x v="1"/>
    <n v="1"/>
    <n v="2294.9899999999998"/>
    <n v="1251.9812999999999"/>
    <n v="1043.0087000000001"/>
  </r>
  <r>
    <s v="SO72554"/>
    <d v="2013-12-07T00:00:00"/>
    <x v="2"/>
    <x v="1"/>
    <n v="18478"/>
    <s v="Eduardo Roberts"/>
    <x v="0"/>
    <x v="1"/>
    <n v="1"/>
    <n v="21.98"/>
    <n v="8.2204999999999995"/>
    <n v="13.759499999999999"/>
  </r>
  <r>
    <s v="SO72554"/>
    <d v="2013-12-07T00:00:00"/>
    <x v="2"/>
    <x v="2"/>
    <n v="18478"/>
    <s v="Eduardo Roberts"/>
    <x v="0"/>
    <x v="1"/>
    <n v="1"/>
    <n v="63.5"/>
    <n v="23.748999999999999"/>
    <n v="39.750999999999998"/>
  </r>
  <r>
    <s v="SO73379"/>
    <d v="2013-12-18T00:00:00"/>
    <x v="2"/>
    <x v="0"/>
    <n v="18479"/>
    <s v="Stacey Chen"/>
    <x v="1"/>
    <x v="1"/>
    <n v="1"/>
    <n v="2294.9899999999998"/>
    <n v="1251.9812999999999"/>
    <n v="1043.0087000000001"/>
  </r>
  <r>
    <s v="SO73379"/>
    <d v="2013-12-18T00:00:00"/>
    <x v="2"/>
    <x v="1"/>
    <n v="18479"/>
    <s v="Stacey Chen"/>
    <x v="1"/>
    <x v="1"/>
    <n v="1"/>
    <n v="21.98"/>
    <n v="8.2204999999999995"/>
    <n v="13.759499999999999"/>
  </r>
  <r>
    <s v="SO73379"/>
    <d v="2013-12-18T00:00:00"/>
    <x v="2"/>
    <x v="1"/>
    <n v="18479"/>
    <s v="Stacey Chen"/>
    <x v="1"/>
    <x v="1"/>
    <n v="1"/>
    <n v="34.99"/>
    <n v="13.0863"/>
    <n v="21.903700000000001"/>
  </r>
  <r>
    <s v="SO73380"/>
    <d v="2013-12-18T00:00:00"/>
    <x v="2"/>
    <x v="0"/>
    <n v="18480"/>
    <s v="Heidi Suri"/>
    <x v="1"/>
    <x v="1"/>
    <n v="1"/>
    <n v="2294.9899999999998"/>
    <n v="1251.9812999999999"/>
    <n v="1043.0087000000001"/>
  </r>
  <r>
    <s v="SO73380"/>
    <d v="2013-12-18T00:00:00"/>
    <x v="2"/>
    <x v="1"/>
    <n v="18480"/>
    <s v="Heidi Suri"/>
    <x v="1"/>
    <x v="1"/>
    <n v="1"/>
    <n v="35"/>
    <n v="13.09"/>
    <n v="21.91"/>
  </r>
  <r>
    <s v="SO72320"/>
    <d v="2013-12-04T00:00:00"/>
    <x v="2"/>
    <x v="0"/>
    <n v="18481"/>
    <s v="Tanya Romero"/>
    <x v="1"/>
    <x v="1"/>
    <n v="1"/>
    <n v="2294.9899999999998"/>
    <n v="1251.9812999999999"/>
    <n v="1043.0087000000001"/>
  </r>
  <r>
    <s v="SO72320"/>
    <d v="2013-12-04T00:00:00"/>
    <x v="2"/>
    <x v="1"/>
    <n v="18481"/>
    <s v="Tanya Romero"/>
    <x v="1"/>
    <x v="1"/>
    <n v="1"/>
    <n v="4.99"/>
    <n v="1.8663000000000001"/>
    <n v="3.1236999999999999"/>
  </r>
  <r>
    <s v="SO72320"/>
    <d v="2013-12-04T00:00:00"/>
    <x v="2"/>
    <x v="2"/>
    <n v="18481"/>
    <s v="Tanya Romero"/>
    <x v="1"/>
    <x v="1"/>
    <n v="1"/>
    <n v="8.99"/>
    <n v="6.9222999999999999"/>
    <n v="2.0676999999999999"/>
  </r>
  <r>
    <s v="SO72320"/>
    <d v="2013-12-04T00:00:00"/>
    <x v="2"/>
    <x v="1"/>
    <n v="18481"/>
    <s v="Tanya Romero"/>
    <x v="1"/>
    <x v="1"/>
    <n v="1"/>
    <n v="9.99"/>
    <n v="3.7363"/>
    <n v="6.2537000000000003"/>
  </r>
  <r>
    <s v="SO44973"/>
    <d v="2011-06-21T00:00:00"/>
    <x v="11"/>
    <x v="0"/>
    <n v="18482"/>
    <s v="Sharon Nara"/>
    <x v="1"/>
    <x v="0"/>
    <n v="1"/>
    <n v="3578.27"/>
    <n v="2171.2941999999998"/>
    <n v="1406.9757999999999"/>
  </r>
  <r>
    <s v="SO52211"/>
    <d v="2013-02-04T00:00:00"/>
    <x v="3"/>
    <x v="0"/>
    <n v="18482"/>
    <s v="Sharon Nara"/>
    <x v="1"/>
    <x v="0"/>
    <n v="1"/>
    <n v="2443.35"/>
    <n v="1554.9478999999999"/>
    <n v="888.40210000000002"/>
  </r>
  <r>
    <s v="SO52211"/>
    <d v="2013-02-04T00:00:00"/>
    <x v="3"/>
    <x v="1"/>
    <n v="18482"/>
    <s v="Sharon Nara"/>
    <x v="1"/>
    <x v="0"/>
    <n v="1"/>
    <n v="8.99"/>
    <n v="3.3622999999999998"/>
    <n v="5.6276999999999999"/>
  </r>
  <r>
    <s v="SO52670"/>
    <d v="2013-02-13T00:00:00"/>
    <x v="3"/>
    <x v="0"/>
    <n v="18483"/>
    <s v="Byron Gill"/>
    <x v="0"/>
    <x v="0"/>
    <n v="1"/>
    <n v="2443.35"/>
    <n v="1554.9478999999999"/>
    <n v="888.40210000000002"/>
  </r>
  <r>
    <s v="SO52670"/>
    <d v="2013-02-13T00:00:00"/>
    <x v="3"/>
    <x v="1"/>
    <n v="18483"/>
    <s v="Byron Gill"/>
    <x v="0"/>
    <x v="0"/>
    <n v="1"/>
    <n v="34.99"/>
    <n v="13.0863"/>
    <n v="21.903700000000001"/>
  </r>
  <r>
    <s v="SO45013"/>
    <d v="2011-06-27T00:00:00"/>
    <x v="11"/>
    <x v="0"/>
    <n v="18483"/>
    <s v="Byron Gill"/>
    <x v="0"/>
    <x v="0"/>
    <n v="1"/>
    <n v="3578.27"/>
    <n v="2171.2941999999998"/>
    <n v="1406.9757999999999"/>
  </r>
  <r>
    <s v="SO44857"/>
    <d v="2011-06-07T00:00:00"/>
    <x v="11"/>
    <x v="0"/>
    <n v="18484"/>
    <s v="Dustin Sharma"/>
    <x v="0"/>
    <x v="0"/>
    <n v="1"/>
    <n v="3578.27"/>
    <n v="2171.2941999999998"/>
    <n v="1406.9757999999999"/>
  </r>
  <r>
    <s v="SO52278"/>
    <d v="2013-02-05T00:00:00"/>
    <x v="3"/>
    <x v="0"/>
    <n v="18484"/>
    <s v="Dustin Sharma"/>
    <x v="0"/>
    <x v="0"/>
    <n v="1"/>
    <n v="2443.35"/>
    <n v="1554.9478999999999"/>
    <n v="888.40210000000002"/>
  </r>
  <r>
    <s v="SO52278"/>
    <d v="2013-02-05T00:00:00"/>
    <x v="3"/>
    <x v="1"/>
    <n v="18484"/>
    <s v="Dustin Sharma"/>
    <x v="0"/>
    <x v="0"/>
    <n v="1"/>
    <n v="3.99"/>
    <n v="1.4923"/>
    <n v="2.4977"/>
  </r>
  <r>
    <s v="SO52278"/>
    <d v="2013-02-05T00:00:00"/>
    <x v="3"/>
    <x v="1"/>
    <n v="18484"/>
    <s v="Dustin Sharma"/>
    <x v="0"/>
    <x v="0"/>
    <n v="1"/>
    <n v="32.6"/>
    <n v="12.192399999999999"/>
    <n v="20.407599999999999"/>
  </r>
  <r>
    <s v="SO52278"/>
    <d v="2013-02-05T00:00:00"/>
    <x v="3"/>
    <x v="1"/>
    <n v="18484"/>
    <s v="Dustin Sharma"/>
    <x v="0"/>
    <x v="0"/>
    <n v="1"/>
    <n v="34.99"/>
    <n v="13.0863"/>
    <n v="21.903700000000001"/>
  </r>
  <r>
    <s v="SO44999"/>
    <d v="2011-06-25T00:00:00"/>
    <x v="11"/>
    <x v="0"/>
    <n v="18485"/>
    <s v="Devin Gonzalez"/>
    <x v="0"/>
    <x v="0"/>
    <n v="1"/>
    <n v="3578.27"/>
    <n v="2171.2941999999998"/>
    <n v="1406.9757999999999"/>
  </r>
  <r>
    <s v="SO53346"/>
    <d v="2013-02-26T00:00:00"/>
    <x v="3"/>
    <x v="0"/>
    <n v="18485"/>
    <s v="Devin Gonzalez"/>
    <x v="0"/>
    <x v="0"/>
    <n v="1"/>
    <n v="2443.35"/>
    <n v="1554.9478999999999"/>
    <n v="888.40210000000002"/>
  </r>
  <r>
    <s v="SO53346"/>
    <d v="2013-02-26T00:00:00"/>
    <x v="3"/>
    <x v="2"/>
    <n v="18485"/>
    <s v="Devin Gonzalez"/>
    <x v="0"/>
    <x v="0"/>
    <n v="1"/>
    <n v="8.99"/>
    <n v="6.9222999999999999"/>
    <n v="2.0676999999999999"/>
  </r>
  <r>
    <s v="SO53346"/>
    <d v="2013-02-26T00:00:00"/>
    <x v="3"/>
    <x v="1"/>
    <n v="18485"/>
    <s v="Devin Gonzalez"/>
    <x v="0"/>
    <x v="0"/>
    <n v="1"/>
    <n v="32.6"/>
    <n v="12.192399999999999"/>
    <n v="20.407599999999999"/>
  </r>
  <r>
    <s v="SO53772"/>
    <d v="2013-03-03T00:00:00"/>
    <x v="4"/>
    <x v="0"/>
    <n v="18486"/>
    <s v="Kari Torres"/>
    <x v="1"/>
    <x v="0"/>
    <n v="1"/>
    <n v="2443.35"/>
    <n v="1554.9478999999999"/>
    <n v="888.40210000000002"/>
  </r>
  <r>
    <s v="SO44822"/>
    <d v="2011-06-02T00:00:00"/>
    <x v="11"/>
    <x v="0"/>
    <n v="18486"/>
    <s v="Kari Torres"/>
    <x v="1"/>
    <x v="0"/>
    <n v="1"/>
    <n v="3578.27"/>
    <n v="2171.2941999999998"/>
    <n v="1406.9757999999999"/>
  </r>
  <r>
    <s v="SO44858"/>
    <d v="2011-06-07T00:00:00"/>
    <x v="11"/>
    <x v="0"/>
    <n v="18487"/>
    <s v="Tasha Nath"/>
    <x v="1"/>
    <x v="0"/>
    <n v="1"/>
    <n v="3578.27"/>
    <n v="2171.2941999999998"/>
    <n v="1406.9757999999999"/>
  </r>
  <r>
    <s v="SO54657"/>
    <d v="2013-03-19T00:00:00"/>
    <x v="4"/>
    <x v="0"/>
    <n v="18487"/>
    <s v="Tasha Nath"/>
    <x v="1"/>
    <x v="0"/>
    <n v="1"/>
    <n v="2443.35"/>
    <n v="1554.9478999999999"/>
    <n v="888.40210000000002"/>
  </r>
  <r>
    <s v="SO53830"/>
    <d v="2013-03-04T00:00:00"/>
    <x v="4"/>
    <x v="0"/>
    <n v="18488"/>
    <s v="Clayton Xu"/>
    <x v="0"/>
    <x v="0"/>
    <n v="1"/>
    <n v="2443.35"/>
    <n v="1554.9478999999999"/>
    <n v="888.40210000000002"/>
  </r>
  <r>
    <s v="SO53830"/>
    <d v="2013-03-04T00:00:00"/>
    <x v="4"/>
    <x v="1"/>
    <n v="18488"/>
    <s v="Clayton Xu"/>
    <x v="0"/>
    <x v="0"/>
    <n v="1"/>
    <n v="34.99"/>
    <n v="13.0863"/>
    <n v="21.903700000000001"/>
  </r>
  <r>
    <s v="SO44823"/>
    <d v="2011-06-02T00:00:00"/>
    <x v="11"/>
    <x v="0"/>
    <n v="18488"/>
    <s v="Clayton Xu"/>
    <x v="0"/>
    <x v="0"/>
    <n v="1"/>
    <n v="3578.27"/>
    <n v="2171.2941999999998"/>
    <n v="1406.9757999999999"/>
  </r>
  <r>
    <s v="SO44921"/>
    <d v="2011-06-15T00:00:00"/>
    <x v="11"/>
    <x v="0"/>
    <n v="18489"/>
    <s v="Johnny Nara"/>
    <x v="0"/>
    <x v="0"/>
    <n v="1"/>
    <n v="3578.27"/>
    <n v="2171.2941999999998"/>
    <n v="1406.9757999999999"/>
  </r>
  <r>
    <s v="SO53720"/>
    <d v="2013-03-02T00:00:00"/>
    <x v="4"/>
    <x v="0"/>
    <n v="18489"/>
    <s v="Johnny Nara"/>
    <x v="0"/>
    <x v="0"/>
    <n v="1"/>
    <n v="2443.35"/>
    <n v="1554.9478999999999"/>
    <n v="888.40210000000002"/>
  </r>
  <r>
    <s v="SO53720"/>
    <d v="2013-03-02T00:00:00"/>
    <x v="4"/>
    <x v="1"/>
    <n v="18489"/>
    <s v="Johnny Nara"/>
    <x v="0"/>
    <x v="0"/>
    <n v="1"/>
    <n v="34.99"/>
    <n v="13.0863"/>
    <n v="21.903700000000001"/>
  </r>
  <r>
    <s v="SO53720"/>
    <d v="2013-03-02T00:00:00"/>
    <x v="4"/>
    <x v="2"/>
    <n v="18489"/>
    <s v="Johnny Nara"/>
    <x v="0"/>
    <x v="0"/>
    <n v="1"/>
    <n v="24.49"/>
    <n v="9.1593"/>
    <n v="15.3307"/>
  </r>
  <r>
    <s v="SO55030"/>
    <d v="2013-03-26T00:00:00"/>
    <x v="4"/>
    <x v="0"/>
    <n v="18490"/>
    <s v="Brad Rai"/>
    <x v="0"/>
    <x v="0"/>
    <n v="1"/>
    <n v="2443.35"/>
    <n v="1554.9478999999999"/>
    <n v="888.40210000000002"/>
  </r>
  <r>
    <s v="SO55030"/>
    <d v="2013-03-26T00:00:00"/>
    <x v="4"/>
    <x v="1"/>
    <n v="18490"/>
    <s v="Brad Rai"/>
    <x v="0"/>
    <x v="0"/>
    <n v="1"/>
    <n v="7.95"/>
    <n v="2.9733000000000001"/>
    <n v="4.9767000000000001"/>
  </r>
  <r>
    <s v="SO44940"/>
    <d v="2011-06-18T00:00:00"/>
    <x v="11"/>
    <x v="0"/>
    <n v="18490"/>
    <s v="Brad Rai"/>
    <x v="0"/>
    <x v="0"/>
    <n v="1"/>
    <n v="3578.27"/>
    <n v="2171.2941999999998"/>
    <n v="1406.9757999999999"/>
  </r>
  <r>
    <s v="SO44914"/>
    <d v="2011-06-14T00:00:00"/>
    <x v="11"/>
    <x v="0"/>
    <n v="18491"/>
    <s v="Michele Gonzalez"/>
    <x v="1"/>
    <x v="0"/>
    <n v="1"/>
    <n v="3578.27"/>
    <n v="2171.2941999999998"/>
    <n v="1406.9757999999999"/>
  </r>
  <r>
    <s v="SO55179"/>
    <d v="2013-03-29T00:00:00"/>
    <x v="4"/>
    <x v="0"/>
    <n v="18491"/>
    <s v="Michele Gonzalez"/>
    <x v="1"/>
    <x v="0"/>
    <n v="1"/>
    <n v="2443.35"/>
    <n v="1554.9478999999999"/>
    <n v="888.40210000000002"/>
  </r>
  <r>
    <s v="SO55179"/>
    <d v="2013-03-29T00:00:00"/>
    <x v="4"/>
    <x v="1"/>
    <n v="18491"/>
    <s v="Michele Gonzalez"/>
    <x v="1"/>
    <x v="0"/>
    <n v="1"/>
    <n v="34.99"/>
    <n v="13.0863"/>
    <n v="21.903700000000001"/>
  </r>
  <r>
    <s v="SO61318"/>
    <d v="2013-07-01T00:00:00"/>
    <x v="8"/>
    <x v="1"/>
    <n v="18492"/>
    <s v="Tamara Johnston"/>
    <x v="1"/>
    <x v="0"/>
    <n v="1"/>
    <n v="21.98"/>
    <n v="8.2204999999999995"/>
    <n v="13.759499999999999"/>
  </r>
  <r>
    <s v="SO61318"/>
    <d v="2013-07-01T00:00:00"/>
    <x v="8"/>
    <x v="1"/>
    <n v="18492"/>
    <s v="Tamara Johnston"/>
    <x v="1"/>
    <x v="0"/>
    <n v="1"/>
    <n v="34.99"/>
    <n v="13.0863"/>
    <n v="21.903700000000001"/>
  </r>
  <r>
    <s v="SO63501"/>
    <d v="2013-08-03T00:00:00"/>
    <x v="9"/>
    <x v="1"/>
    <n v="18492"/>
    <s v="Tamara Johnston"/>
    <x v="1"/>
    <x v="0"/>
    <n v="1"/>
    <n v="2.29"/>
    <n v="0.85650000000000004"/>
    <n v="1.4335"/>
  </r>
  <r>
    <s v="SO63501"/>
    <d v="2013-08-03T00:00:00"/>
    <x v="9"/>
    <x v="1"/>
    <n v="18492"/>
    <s v="Tamara Johnston"/>
    <x v="1"/>
    <x v="0"/>
    <n v="1"/>
    <n v="159"/>
    <n v="59.466000000000001"/>
    <n v="99.534000000000006"/>
  </r>
  <r>
    <s v="SO54658"/>
    <d v="2013-03-19T00:00:00"/>
    <x v="4"/>
    <x v="0"/>
    <n v="18493"/>
    <s v="Kaitlin McDonald"/>
    <x v="1"/>
    <x v="0"/>
    <n v="1"/>
    <n v="2443.35"/>
    <n v="1554.9478999999999"/>
    <n v="888.40210000000002"/>
  </r>
  <r>
    <s v="SO54658"/>
    <d v="2013-03-19T00:00:00"/>
    <x v="4"/>
    <x v="1"/>
    <n v="18493"/>
    <s v="Kaitlin McDonald"/>
    <x v="1"/>
    <x v="0"/>
    <n v="1"/>
    <n v="7.95"/>
    <n v="2.9733000000000001"/>
    <n v="4.9767000000000001"/>
  </r>
  <r>
    <s v="SO44925"/>
    <d v="2011-06-16T00:00:00"/>
    <x v="11"/>
    <x v="0"/>
    <n v="18493"/>
    <s v="Kaitlin McDonald"/>
    <x v="1"/>
    <x v="0"/>
    <n v="1"/>
    <n v="3578.27"/>
    <n v="2171.2941999999998"/>
    <n v="1406.9757999999999"/>
  </r>
  <r>
    <s v="SO45018"/>
    <d v="2011-06-28T00:00:00"/>
    <x v="11"/>
    <x v="0"/>
    <n v="18494"/>
    <s v="Marcus Young"/>
    <x v="0"/>
    <x v="0"/>
    <n v="1"/>
    <n v="3578.27"/>
    <n v="2171.2941999999998"/>
    <n v="1406.9757999999999"/>
  </r>
  <r>
    <s v="SO54148"/>
    <d v="2013-03-10T00:00:00"/>
    <x v="4"/>
    <x v="0"/>
    <n v="18494"/>
    <s v="Marcus Young"/>
    <x v="0"/>
    <x v="0"/>
    <n v="1"/>
    <n v="2443.35"/>
    <n v="1554.9478999999999"/>
    <n v="888.40210000000002"/>
  </r>
  <r>
    <s v="SO54148"/>
    <d v="2013-03-10T00:00:00"/>
    <x v="4"/>
    <x v="1"/>
    <n v="18494"/>
    <s v="Marcus Young"/>
    <x v="0"/>
    <x v="0"/>
    <n v="1"/>
    <n v="8.99"/>
    <n v="3.3622999999999998"/>
    <n v="5.6276999999999999"/>
  </r>
  <r>
    <s v="SO54148"/>
    <d v="2013-03-10T00:00:00"/>
    <x v="4"/>
    <x v="1"/>
    <n v="18494"/>
    <s v="Marcus Young"/>
    <x v="0"/>
    <x v="0"/>
    <n v="1"/>
    <n v="4.99"/>
    <n v="1.8663000000000001"/>
    <n v="3.1236999999999999"/>
  </r>
  <r>
    <s v="SO54148"/>
    <d v="2013-03-10T00:00:00"/>
    <x v="4"/>
    <x v="1"/>
    <n v="18494"/>
    <s v="Marcus Young"/>
    <x v="0"/>
    <x v="0"/>
    <n v="1"/>
    <n v="2.29"/>
    <n v="0.85650000000000004"/>
    <n v="1.4335"/>
  </r>
  <r>
    <s v="SO54585"/>
    <d v="2013-03-18T00:00:00"/>
    <x v="4"/>
    <x v="0"/>
    <n v="18495"/>
    <s v="Jeremy Phillips"/>
    <x v="0"/>
    <x v="0"/>
    <n v="1"/>
    <n v="2443.35"/>
    <n v="1554.9478999999999"/>
    <n v="888.40210000000002"/>
  </r>
  <r>
    <s v="SO44859"/>
    <d v="2011-06-07T00:00:00"/>
    <x v="11"/>
    <x v="0"/>
    <n v="18495"/>
    <s v="Jeremy Phillips"/>
    <x v="0"/>
    <x v="0"/>
    <n v="1"/>
    <n v="3578.27"/>
    <n v="2171.2941999999998"/>
    <n v="1406.9757999999999"/>
  </r>
  <r>
    <s v="SO44881"/>
    <d v="2011-06-10T00:00:00"/>
    <x v="11"/>
    <x v="0"/>
    <n v="18496"/>
    <s v="Vincent Zheng"/>
    <x v="0"/>
    <x v="0"/>
    <n v="1"/>
    <n v="3578.27"/>
    <n v="2171.2941999999998"/>
    <n v="1406.9757999999999"/>
  </r>
  <r>
    <s v="SO54586"/>
    <d v="2013-03-18T00:00:00"/>
    <x v="4"/>
    <x v="0"/>
    <n v="18496"/>
    <s v="Vincent Zheng"/>
    <x v="0"/>
    <x v="0"/>
    <n v="1"/>
    <n v="2443.35"/>
    <n v="1554.9478999999999"/>
    <n v="888.40210000000002"/>
  </r>
  <r>
    <s v="SO54586"/>
    <d v="2013-03-18T00:00:00"/>
    <x v="4"/>
    <x v="1"/>
    <n v="18496"/>
    <s v="Vincent Zheng"/>
    <x v="0"/>
    <x v="0"/>
    <n v="1"/>
    <n v="3.99"/>
    <n v="1.4923"/>
    <n v="2.4977"/>
  </r>
  <r>
    <s v="SO54586"/>
    <d v="2013-03-18T00:00:00"/>
    <x v="4"/>
    <x v="2"/>
    <n v="18496"/>
    <s v="Vincent Zheng"/>
    <x v="0"/>
    <x v="0"/>
    <n v="1"/>
    <n v="63.5"/>
    <n v="23.748999999999999"/>
    <n v="39.750999999999998"/>
  </r>
  <r>
    <s v="SO54586"/>
    <d v="2013-03-18T00:00:00"/>
    <x v="4"/>
    <x v="1"/>
    <n v="18496"/>
    <s v="Vincent Zheng"/>
    <x v="0"/>
    <x v="0"/>
    <n v="1"/>
    <n v="32.6"/>
    <n v="12.192399999999999"/>
    <n v="20.407599999999999"/>
  </r>
  <r>
    <s v="SO72769"/>
    <d v="2013-12-10T00:00:00"/>
    <x v="2"/>
    <x v="0"/>
    <n v="18497"/>
    <s v="Fernando Evans"/>
    <x v="0"/>
    <x v="1"/>
    <n v="1"/>
    <n v="2294.9899999999998"/>
    <n v="1251.9812999999999"/>
    <n v="1043.0087000000001"/>
  </r>
  <r>
    <s v="SO72769"/>
    <d v="2013-12-10T00:00:00"/>
    <x v="2"/>
    <x v="1"/>
    <n v="18497"/>
    <s v="Fernando Evans"/>
    <x v="0"/>
    <x v="1"/>
    <n v="1"/>
    <n v="34.99"/>
    <n v="13.0863"/>
    <n v="21.903700000000001"/>
  </r>
  <r>
    <s v="SO65974"/>
    <d v="2013-09-08T00:00:00"/>
    <x v="10"/>
    <x v="1"/>
    <n v="18498"/>
    <s v="Zachary Russell"/>
    <x v="0"/>
    <x v="1"/>
    <n v="1"/>
    <n v="4.99"/>
    <n v="1.8663000000000001"/>
    <n v="3.1236999999999999"/>
  </r>
  <r>
    <s v="SO65974"/>
    <d v="2013-09-08T00:00:00"/>
    <x v="10"/>
    <x v="2"/>
    <n v="18498"/>
    <s v="Zachary Russell"/>
    <x v="0"/>
    <x v="1"/>
    <n v="1"/>
    <n v="49.99"/>
    <n v="38.4923"/>
    <n v="11.4977"/>
  </r>
  <r>
    <s v="SO74802"/>
    <d v="2014-01-18T00:00:00"/>
    <x v="0"/>
    <x v="1"/>
    <n v="18499"/>
    <s v="Darren Rodriguez"/>
    <x v="0"/>
    <x v="1"/>
    <n v="1"/>
    <n v="4.99"/>
    <n v="1.8663000000000001"/>
    <n v="3.1236999999999999"/>
  </r>
  <r>
    <s v="SO72808"/>
    <d v="2013-12-11T00:00:00"/>
    <x v="2"/>
    <x v="1"/>
    <n v="18500"/>
    <s v="Jose Brown"/>
    <x v="0"/>
    <x v="1"/>
    <n v="1"/>
    <n v="4.99"/>
    <n v="1.8663000000000001"/>
    <n v="3.1236999999999999"/>
  </r>
  <r>
    <s v="SO72808"/>
    <d v="2013-12-11T00:00:00"/>
    <x v="2"/>
    <x v="1"/>
    <n v="18500"/>
    <s v="Jose Brown"/>
    <x v="0"/>
    <x v="1"/>
    <n v="1"/>
    <n v="34.99"/>
    <n v="13.0863"/>
    <n v="21.903700000000001"/>
  </r>
  <r>
    <s v="SO67637"/>
    <d v="2013-10-02T00:00:00"/>
    <x v="5"/>
    <x v="0"/>
    <n v="18501"/>
    <s v="Alexandra Powell"/>
    <x v="1"/>
    <x v="1"/>
    <n v="1"/>
    <n v="1700.99"/>
    <n v="1082.51"/>
    <n v="618.48"/>
  </r>
  <r>
    <s v="SO67637"/>
    <d v="2013-10-02T00:00:00"/>
    <x v="5"/>
    <x v="2"/>
    <n v="18501"/>
    <s v="Alexandra Powell"/>
    <x v="1"/>
    <x v="1"/>
    <n v="1"/>
    <n v="49.99"/>
    <n v="38.4923"/>
    <n v="11.4977"/>
  </r>
  <r>
    <s v="SO67759"/>
    <d v="2013-10-04T00:00:00"/>
    <x v="5"/>
    <x v="0"/>
    <n v="18502"/>
    <s v="Pamela Madan"/>
    <x v="1"/>
    <x v="1"/>
    <n v="1"/>
    <n v="1700.99"/>
    <n v="1082.51"/>
    <n v="618.48"/>
  </r>
  <r>
    <s v="SO67759"/>
    <d v="2013-10-04T00:00:00"/>
    <x v="5"/>
    <x v="1"/>
    <n v="18502"/>
    <s v="Pamela Madan"/>
    <x v="1"/>
    <x v="1"/>
    <n v="1"/>
    <n v="34.99"/>
    <n v="13.0863"/>
    <n v="21.903700000000001"/>
  </r>
  <r>
    <s v="SO67759"/>
    <d v="2013-10-04T00:00:00"/>
    <x v="5"/>
    <x v="2"/>
    <n v="18502"/>
    <s v="Pamela Madan"/>
    <x v="1"/>
    <x v="1"/>
    <n v="1"/>
    <n v="24.49"/>
    <n v="9.1593"/>
    <n v="15.3307"/>
  </r>
  <r>
    <s v="SO75013"/>
    <d v="2014-01-25T00:00:00"/>
    <x v="0"/>
    <x v="2"/>
    <n v="18503"/>
    <s v="Timothy Peterson"/>
    <x v="0"/>
    <x v="1"/>
    <n v="1"/>
    <n v="69.989999999999995"/>
    <n v="26.176300000000001"/>
    <n v="43.813699999999997"/>
  </r>
  <r>
    <s v="SO75013"/>
    <d v="2014-01-25T00:00:00"/>
    <x v="0"/>
    <x v="2"/>
    <n v="18503"/>
    <s v="Timothy Peterson"/>
    <x v="0"/>
    <x v="1"/>
    <n v="1"/>
    <n v="53.99"/>
    <n v="41.572299999999998"/>
    <n v="12.4177"/>
  </r>
  <r>
    <s v="SO61811"/>
    <d v="2013-07-09T00:00:00"/>
    <x v="8"/>
    <x v="2"/>
    <n v="18504"/>
    <s v="Angel Adams"/>
    <x v="0"/>
    <x v="1"/>
    <n v="1"/>
    <n v="69.989999999999995"/>
    <n v="26.176300000000001"/>
    <n v="43.813699999999997"/>
  </r>
  <r>
    <s v="SO61811"/>
    <d v="2013-07-09T00:00:00"/>
    <x v="8"/>
    <x v="2"/>
    <n v="18504"/>
    <s v="Angel Adams"/>
    <x v="0"/>
    <x v="1"/>
    <n v="1"/>
    <n v="8.99"/>
    <n v="6.9222999999999999"/>
    <n v="2.0676999999999999"/>
  </r>
  <r>
    <s v="SO61811"/>
    <d v="2013-07-09T00:00:00"/>
    <x v="8"/>
    <x v="2"/>
    <n v="18504"/>
    <s v="Angel Adams"/>
    <x v="0"/>
    <x v="1"/>
    <n v="1"/>
    <n v="49.99"/>
    <n v="38.4923"/>
    <n v="11.4977"/>
  </r>
  <r>
    <s v="SO74897"/>
    <d v="2014-01-21T00:00:00"/>
    <x v="0"/>
    <x v="1"/>
    <n v="18505"/>
    <s v="Carol Scott"/>
    <x v="1"/>
    <x v="1"/>
    <n v="1"/>
    <n v="4.99"/>
    <n v="1.8663000000000001"/>
    <n v="3.1236999999999999"/>
  </r>
  <r>
    <s v="SO74897"/>
    <d v="2014-01-21T00:00:00"/>
    <x v="0"/>
    <x v="2"/>
    <n v="18505"/>
    <s v="Carol Scott"/>
    <x v="1"/>
    <x v="1"/>
    <n v="1"/>
    <n v="8.99"/>
    <n v="6.9222999999999999"/>
    <n v="2.0676999999999999"/>
  </r>
  <r>
    <s v="SO60784"/>
    <d v="2013-06-24T00:00:00"/>
    <x v="11"/>
    <x v="1"/>
    <n v="18506"/>
    <s v="Evan Bradley"/>
    <x v="0"/>
    <x v="2"/>
    <n v="1"/>
    <n v="4.99"/>
    <n v="1.8663000000000001"/>
    <n v="3.1236999999999999"/>
  </r>
  <r>
    <s v="SO60784"/>
    <d v="2013-06-24T00:00:00"/>
    <x v="11"/>
    <x v="1"/>
    <n v="18506"/>
    <s v="Evan Bradley"/>
    <x v="0"/>
    <x v="2"/>
    <n v="1"/>
    <n v="29.99"/>
    <n v="11.2163"/>
    <n v="18.773700000000002"/>
  </r>
  <r>
    <s v="SO60784"/>
    <d v="2013-06-24T00:00:00"/>
    <x v="11"/>
    <x v="1"/>
    <n v="18506"/>
    <s v="Evan Bradley"/>
    <x v="0"/>
    <x v="2"/>
    <n v="1"/>
    <n v="34.99"/>
    <n v="13.0863"/>
    <n v="21.903700000000001"/>
  </r>
  <r>
    <s v="SO67670"/>
    <d v="2013-10-03T00:00:00"/>
    <x v="5"/>
    <x v="1"/>
    <n v="18506"/>
    <s v="Evan Bradley"/>
    <x v="0"/>
    <x v="2"/>
    <n v="1"/>
    <n v="21.98"/>
    <n v="8.2204999999999995"/>
    <n v="13.759499999999999"/>
  </r>
  <r>
    <s v="SO67670"/>
    <d v="2013-10-03T00:00:00"/>
    <x v="5"/>
    <x v="1"/>
    <n v="18506"/>
    <s v="Evan Bradley"/>
    <x v="0"/>
    <x v="2"/>
    <n v="1"/>
    <n v="9.99"/>
    <n v="3.7363"/>
    <n v="6.2537000000000003"/>
  </r>
  <r>
    <s v="SO74319"/>
    <d v="2014-01-03T00:00:00"/>
    <x v="0"/>
    <x v="1"/>
    <n v="18507"/>
    <s v="Edward Baker"/>
    <x v="0"/>
    <x v="1"/>
    <n v="1"/>
    <n v="4.99"/>
    <n v="1.8663000000000001"/>
    <n v="3.1236999999999999"/>
  </r>
  <r>
    <s v="SO74319"/>
    <d v="2014-01-03T00:00:00"/>
    <x v="0"/>
    <x v="1"/>
    <n v="18507"/>
    <s v="Edward Baker"/>
    <x v="0"/>
    <x v="1"/>
    <n v="1"/>
    <n v="34.99"/>
    <n v="13.0863"/>
    <n v="21.903700000000001"/>
  </r>
  <r>
    <s v="SO74319"/>
    <d v="2014-01-03T00:00:00"/>
    <x v="0"/>
    <x v="2"/>
    <n v="18507"/>
    <s v="Edward Baker"/>
    <x v="0"/>
    <x v="1"/>
    <n v="1"/>
    <n v="63.5"/>
    <n v="23.748999999999999"/>
    <n v="39.750999999999998"/>
  </r>
  <r>
    <s v="SO73006"/>
    <d v="2013-12-13T00:00:00"/>
    <x v="2"/>
    <x v="0"/>
    <n v="18508"/>
    <s v="Michele Chander"/>
    <x v="1"/>
    <x v="1"/>
    <n v="1"/>
    <n v="2294.9899999999998"/>
    <n v="1251.9812999999999"/>
    <n v="1043.0087000000001"/>
  </r>
  <r>
    <s v="SO73006"/>
    <d v="2013-12-13T00:00:00"/>
    <x v="2"/>
    <x v="1"/>
    <n v="18508"/>
    <s v="Michele Chander"/>
    <x v="1"/>
    <x v="1"/>
    <n v="1"/>
    <n v="4.99"/>
    <n v="1.8663000000000001"/>
    <n v="3.1236999999999999"/>
  </r>
  <r>
    <s v="SO73006"/>
    <d v="2013-12-13T00:00:00"/>
    <x v="2"/>
    <x v="1"/>
    <n v="18508"/>
    <s v="Michele Chander"/>
    <x v="1"/>
    <x v="1"/>
    <n v="1"/>
    <n v="9.99"/>
    <n v="3.7363"/>
    <n v="6.2537000000000003"/>
  </r>
  <r>
    <s v="SO73006"/>
    <d v="2013-12-13T00:00:00"/>
    <x v="2"/>
    <x v="2"/>
    <n v="18508"/>
    <s v="Michele Chander"/>
    <x v="1"/>
    <x v="1"/>
    <n v="1"/>
    <n v="49.99"/>
    <n v="38.4923"/>
    <n v="11.4977"/>
  </r>
  <r>
    <s v="SO58377"/>
    <d v="2013-05-21T00:00:00"/>
    <x v="1"/>
    <x v="1"/>
    <n v="18509"/>
    <s v="Xavier Foster"/>
    <x v="0"/>
    <x v="1"/>
    <n v="1"/>
    <n v="4.99"/>
    <n v="1.8663000000000001"/>
    <n v="3.1236999999999999"/>
  </r>
  <r>
    <s v="SO58377"/>
    <d v="2013-05-21T00:00:00"/>
    <x v="1"/>
    <x v="1"/>
    <n v="18509"/>
    <s v="Xavier Foster"/>
    <x v="0"/>
    <x v="1"/>
    <n v="1"/>
    <n v="54.99"/>
    <n v="20.566299999999998"/>
    <n v="34.423699999999997"/>
  </r>
  <r>
    <s v="SO57269"/>
    <d v="2013-05-01T00:00:00"/>
    <x v="1"/>
    <x v="1"/>
    <n v="18510"/>
    <s v="Samuel Washington"/>
    <x v="0"/>
    <x v="1"/>
    <n v="1"/>
    <n v="4.99"/>
    <n v="1.8663000000000001"/>
    <n v="3.1236999999999999"/>
  </r>
  <r>
    <s v="SO73157"/>
    <d v="2013-12-15T00:00:00"/>
    <x v="2"/>
    <x v="0"/>
    <n v="18511"/>
    <s v="Mya Jenkins"/>
    <x v="1"/>
    <x v="1"/>
    <n v="1"/>
    <n v="2319.9899999999998"/>
    <n v="1265.6195"/>
    <n v="1054.3705"/>
  </r>
  <r>
    <s v="SO73157"/>
    <d v="2013-12-15T00:00:00"/>
    <x v="2"/>
    <x v="1"/>
    <n v="18511"/>
    <s v="Mya Jenkins"/>
    <x v="1"/>
    <x v="1"/>
    <n v="1"/>
    <n v="21.98"/>
    <n v="8.2204999999999995"/>
    <n v="13.759499999999999"/>
  </r>
  <r>
    <s v="SO73157"/>
    <d v="2013-12-15T00:00:00"/>
    <x v="2"/>
    <x v="1"/>
    <n v="18511"/>
    <s v="Mya Jenkins"/>
    <x v="1"/>
    <x v="1"/>
    <n v="1"/>
    <n v="9.99"/>
    <n v="3.7363"/>
    <n v="6.2537000000000003"/>
  </r>
  <r>
    <s v="SO73157"/>
    <d v="2013-12-15T00:00:00"/>
    <x v="2"/>
    <x v="1"/>
    <n v="18511"/>
    <s v="Mya Jenkins"/>
    <x v="1"/>
    <x v="1"/>
    <n v="1"/>
    <n v="4.99"/>
    <n v="1.8663000000000001"/>
    <n v="3.1236999999999999"/>
  </r>
  <r>
    <s v="SO73157"/>
    <d v="2013-12-15T00:00:00"/>
    <x v="2"/>
    <x v="1"/>
    <n v="18511"/>
    <s v="Mya Jenkins"/>
    <x v="1"/>
    <x v="1"/>
    <n v="1"/>
    <n v="54.99"/>
    <n v="20.566299999999998"/>
    <n v="34.423699999999997"/>
  </r>
  <r>
    <s v="SO73157"/>
    <d v="2013-12-15T00:00:00"/>
    <x v="2"/>
    <x v="2"/>
    <n v="18511"/>
    <s v="Mya Jenkins"/>
    <x v="1"/>
    <x v="1"/>
    <n v="1"/>
    <n v="53.99"/>
    <n v="41.572299999999998"/>
    <n v="12.4177"/>
  </r>
  <r>
    <s v="SO72482"/>
    <d v="2013-12-06T00:00:00"/>
    <x v="2"/>
    <x v="0"/>
    <n v="18512"/>
    <s v="Alex Torres"/>
    <x v="0"/>
    <x v="1"/>
    <n v="1"/>
    <n v="2294.9899999999998"/>
    <n v="1251.9812999999999"/>
    <n v="1043.0087000000001"/>
  </r>
  <r>
    <s v="SO72482"/>
    <d v="2013-12-06T00:00:00"/>
    <x v="2"/>
    <x v="1"/>
    <n v="18512"/>
    <s v="Alex Torres"/>
    <x v="0"/>
    <x v="1"/>
    <n v="1"/>
    <n v="54.99"/>
    <n v="20.566299999999998"/>
    <n v="34.423699999999997"/>
  </r>
  <r>
    <s v="SO72408"/>
    <d v="2013-12-05T00:00:00"/>
    <x v="2"/>
    <x v="0"/>
    <n v="18513"/>
    <s v="Edwin Xu"/>
    <x v="0"/>
    <x v="1"/>
    <n v="1"/>
    <n v="2319.9899999999998"/>
    <n v="1265.6195"/>
    <n v="1054.3705"/>
  </r>
  <r>
    <s v="SO72408"/>
    <d v="2013-12-05T00:00:00"/>
    <x v="2"/>
    <x v="1"/>
    <n v="18513"/>
    <s v="Edwin Xu"/>
    <x v="0"/>
    <x v="1"/>
    <n v="1"/>
    <n v="21.98"/>
    <n v="8.2204999999999995"/>
    <n v="13.759499999999999"/>
  </r>
  <r>
    <s v="SO72546"/>
    <d v="2013-12-07T00:00:00"/>
    <x v="2"/>
    <x v="0"/>
    <n v="18514"/>
    <s v="Anne Romero"/>
    <x v="1"/>
    <x v="1"/>
    <n v="1"/>
    <n v="2319.9899999999998"/>
    <n v="1265.6195"/>
    <n v="1054.3705"/>
  </r>
  <r>
    <s v="SO72546"/>
    <d v="2013-12-07T00:00:00"/>
    <x v="2"/>
    <x v="1"/>
    <n v="18514"/>
    <s v="Anne Romero"/>
    <x v="1"/>
    <x v="1"/>
    <n v="1"/>
    <n v="9.99"/>
    <n v="3.7363"/>
    <n v="6.2537000000000003"/>
  </r>
  <r>
    <s v="SO72546"/>
    <d v="2013-12-07T00:00:00"/>
    <x v="2"/>
    <x v="1"/>
    <n v="18514"/>
    <s v="Anne Romero"/>
    <x v="1"/>
    <x v="1"/>
    <n v="1"/>
    <n v="4.99"/>
    <n v="1.8663000000000001"/>
    <n v="3.1236999999999999"/>
  </r>
  <r>
    <s v="SO72546"/>
    <d v="2013-12-07T00:00:00"/>
    <x v="2"/>
    <x v="1"/>
    <n v="18514"/>
    <s v="Anne Romero"/>
    <x v="1"/>
    <x v="1"/>
    <n v="1"/>
    <n v="54.99"/>
    <n v="20.566299999999998"/>
    <n v="34.423699999999997"/>
  </r>
  <r>
    <s v="SO73156"/>
    <d v="2013-12-15T00:00:00"/>
    <x v="2"/>
    <x v="0"/>
    <n v="18515"/>
    <s v="Gabrielle Patterson"/>
    <x v="1"/>
    <x v="1"/>
    <n v="1"/>
    <n v="2319.9899999999998"/>
    <n v="1265.6195"/>
    <n v="1054.3705"/>
  </r>
  <r>
    <s v="SO73156"/>
    <d v="2013-12-15T00:00:00"/>
    <x v="2"/>
    <x v="1"/>
    <n v="18515"/>
    <s v="Gabrielle Patterson"/>
    <x v="1"/>
    <x v="1"/>
    <n v="1"/>
    <n v="35"/>
    <n v="13.09"/>
    <n v="21.91"/>
  </r>
  <r>
    <s v="SO73156"/>
    <d v="2013-12-15T00:00:00"/>
    <x v="2"/>
    <x v="1"/>
    <n v="18515"/>
    <s v="Gabrielle Patterson"/>
    <x v="1"/>
    <x v="1"/>
    <n v="1"/>
    <n v="4.99"/>
    <n v="1.8663000000000001"/>
    <n v="3.1236999999999999"/>
  </r>
  <r>
    <s v="SO73156"/>
    <d v="2013-12-15T00:00:00"/>
    <x v="2"/>
    <x v="1"/>
    <n v="18515"/>
    <s v="Gabrielle Patterson"/>
    <x v="1"/>
    <x v="1"/>
    <n v="1"/>
    <n v="21.98"/>
    <n v="8.2204999999999995"/>
    <n v="13.759499999999999"/>
  </r>
  <r>
    <s v="SO73156"/>
    <d v="2013-12-15T00:00:00"/>
    <x v="2"/>
    <x v="1"/>
    <n v="18515"/>
    <s v="Gabrielle Patterson"/>
    <x v="1"/>
    <x v="1"/>
    <n v="1"/>
    <n v="4.99"/>
    <n v="1.8663000000000001"/>
    <n v="3.1236999999999999"/>
  </r>
  <r>
    <s v="SO73156"/>
    <d v="2013-12-15T00:00:00"/>
    <x v="2"/>
    <x v="1"/>
    <n v="18515"/>
    <s v="Gabrielle Patterson"/>
    <x v="1"/>
    <x v="1"/>
    <n v="1"/>
    <n v="9.99"/>
    <n v="3.7363"/>
    <n v="6.2537000000000003"/>
  </r>
  <r>
    <s v="SO73996"/>
    <d v="2013-12-26T00:00:00"/>
    <x v="2"/>
    <x v="0"/>
    <n v="18516"/>
    <s v="Juan Brooks"/>
    <x v="0"/>
    <x v="1"/>
    <n v="1"/>
    <n v="2319.9899999999998"/>
    <n v="1265.6195"/>
    <n v="1054.3705"/>
  </r>
  <r>
    <s v="SO73996"/>
    <d v="2013-12-26T00:00:00"/>
    <x v="2"/>
    <x v="1"/>
    <n v="18516"/>
    <s v="Juan Brooks"/>
    <x v="0"/>
    <x v="1"/>
    <n v="1"/>
    <n v="21.98"/>
    <n v="8.2204999999999995"/>
    <n v="13.759499999999999"/>
  </r>
  <r>
    <s v="SO73996"/>
    <d v="2013-12-26T00:00:00"/>
    <x v="2"/>
    <x v="1"/>
    <n v="18516"/>
    <s v="Juan Brooks"/>
    <x v="0"/>
    <x v="1"/>
    <n v="1"/>
    <n v="54.99"/>
    <n v="20.566299999999998"/>
    <n v="34.423699999999997"/>
  </r>
  <r>
    <s v="SO73996"/>
    <d v="2013-12-26T00:00:00"/>
    <x v="2"/>
    <x v="1"/>
    <n v="18516"/>
    <s v="Juan Brooks"/>
    <x v="0"/>
    <x v="1"/>
    <n v="1"/>
    <n v="7.95"/>
    <n v="2.9733000000000001"/>
    <n v="4.9767000000000001"/>
  </r>
  <r>
    <s v="SO66461"/>
    <d v="2013-09-16T00:00:00"/>
    <x v="10"/>
    <x v="2"/>
    <n v="18517"/>
    <s v="Tristan Diaz"/>
    <x v="0"/>
    <x v="1"/>
    <n v="1"/>
    <n v="69.989999999999995"/>
    <n v="26.176300000000001"/>
    <n v="43.813699999999997"/>
  </r>
  <r>
    <s v="SO66461"/>
    <d v="2013-09-16T00:00:00"/>
    <x v="10"/>
    <x v="2"/>
    <n v="18517"/>
    <s v="Tristan Diaz"/>
    <x v="0"/>
    <x v="1"/>
    <n v="1"/>
    <n v="8.99"/>
    <n v="6.9222999999999999"/>
    <n v="2.0676999999999999"/>
  </r>
  <r>
    <s v="SO73688"/>
    <d v="2013-12-22T00:00:00"/>
    <x v="2"/>
    <x v="0"/>
    <n v="18518"/>
    <s v="Stephanie Scott"/>
    <x v="1"/>
    <x v="1"/>
    <n v="1"/>
    <n v="2294.9899999999998"/>
    <n v="1251.9812999999999"/>
    <n v="1043.0087000000001"/>
  </r>
  <r>
    <s v="SO73688"/>
    <d v="2013-12-22T00:00:00"/>
    <x v="2"/>
    <x v="1"/>
    <n v="18518"/>
    <s v="Stephanie Scott"/>
    <x v="1"/>
    <x v="1"/>
    <n v="1"/>
    <n v="21.98"/>
    <n v="8.2204999999999995"/>
    <n v="13.759499999999999"/>
  </r>
  <r>
    <s v="SO73688"/>
    <d v="2013-12-22T00:00:00"/>
    <x v="2"/>
    <x v="2"/>
    <n v="18518"/>
    <s v="Stephanie Scott"/>
    <x v="1"/>
    <x v="1"/>
    <n v="1"/>
    <n v="8.99"/>
    <n v="6.9222999999999999"/>
    <n v="2.0676999999999999"/>
  </r>
  <r>
    <s v="SO73688"/>
    <d v="2013-12-22T00:00:00"/>
    <x v="2"/>
    <x v="2"/>
    <n v="18518"/>
    <s v="Stephanie Scott"/>
    <x v="1"/>
    <x v="1"/>
    <n v="1"/>
    <n v="53.99"/>
    <n v="41.572299999999998"/>
    <n v="12.4177"/>
  </r>
  <r>
    <s v="SO72547"/>
    <d v="2013-12-07T00:00:00"/>
    <x v="2"/>
    <x v="0"/>
    <n v="18519"/>
    <s v="Alex Cook"/>
    <x v="0"/>
    <x v="1"/>
    <n v="1"/>
    <n v="2319.9899999999998"/>
    <n v="1265.6195"/>
    <n v="1054.3705"/>
  </r>
  <r>
    <s v="SO72547"/>
    <d v="2013-12-07T00:00:00"/>
    <x v="2"/>
    <x v="1"/>
    <n v="18519"/>
    <s v="Alex Cook"/>
    <x v="0"/>
    <x v="1"/>
    <n v="1"/>
    <n v="4.99"/>
    <n v="1.8663000000000001"/>
    <n v="3.1236999999999999"/>
  </r>
  <r>
    <s v="SO72547"/>
    <d v="2013-12-07T00:00:00"/>
    <x v="2"/>
    <x v="1"/>
    <n v="18519"/>
    <s v="Alex Cook"/>
    <x v="0"/>
    <x v="1"/>
    <n v="1"/>
    <n v="35"/>
    <n v="13.09"/>
    <n v="21.91"/>
  </r>
  <r>
    <s v="SO72547"/>
    <d v="2013-12-07T00:00:00"/>
    <x v="2"/>
    <x v="1"/>
    <n v="18519"/>
    <s v="Alex Cook"/>
    <x v="0"/>
    <x v="1"/>
    <n v="1"/>
    <n v="2.29"/>
    <n v="0.85650000000000004"/>
    <n v="1.4335"/>
  </r>
  <r>
    <s v="SO56294"/>
    <d v="2013-04-16T00:00:00"/>
    <x v="6"/>
    <x v="2"/>
    <n v="18520"/>
    <s v="Rafael Huang"/>
    <x v="0"/>
    <x v="1"/>
    <n v="1"/>
    <n v="8.99"/>
    <n v="3.3622999999999998"/>
    <n v="5.6276999999999999"/>
  </r>
  <r>
    <s v="SO56294"/>
    <d v="2013-04-16T00:00:00"/>
    <x v="6"/>
    <x v="2"/>
    <n v="18520"/>
    <s v="Rafael Huang"/>
    <x v="0"/>
    <x v="1"/>
    <n v="1"/>
    <n v="69.989999999999995"/>
    <n v="26.176300000000001"/>
    <n v="43.813699999999997"/>
  </r>
  <r>
    <s v="SO54621"/>
    <d v="2013-03-18T00:00:00"/>
    <x v="4"/>
    <x v="2"/>
    <n v="18521"/>
    <s v="Meghan Rowe"/>
    <x v="1"/>
    <x v="1"/>
    <n v="1"/>
    <n v="69.989999999999995"/>
    <n v="26.176300000000001"/>
    <n v="43.813699999999997"/>
  </r>
  <r>
    <s v="SO54621"/>
    <d v="2013-03-18T00:00:00"/>
    <x v="4"/>
    <x v="2"/>
    <n v="18521"/>
    <s v="Meghan Rowe"/>
    <x v="1"/>
    <x v="1"/>
    <n v="1"/>
    <n v="49.99"/>
    <n v="38.4923"/>
    <n v="11.4977"/>
  </r>
  <r>
    <s v="SO54948"/>
    <d v="2013-03-24T00:00:00"/>
    <x v="4"/>
    <x v="2"/>
    <n v="18522"/>
    <s v="Jeremiah Smith"/>
    <x v="0"/>
    <x v="1"/>
    <n v="1"/>
    <n v="69.989999999999995"/>
    <n v="26.176300000000001"/>
    <n v="43.813699999999997"/>
  </r>
  <r>
    <s v="SO54555"/>
    <d v="2013-03-17T00:00:00"/>
    <x v="4"/>
    <x v="2"/>
    <n v="18523"/>
    <s v="Samuel Foster"/>
    <x v="0"/>
    <x v="2"/>
    <n v="1"/>
    <n v="69.989999999999995"/>
    <n v="26.176300000000001"/>
    <n v="43.813699999999997"/>
  </r>
  <r>
    <s v="SO54555"/>
    <d v="2013-03-17T00:00:00"/>
    <x v="4"/>
    <x v="2"/>
    <n v="18523"/>
    <s v="Samuel Foster"/>
    <x v="0"/>
    <x v="2"/>
    <n v="1"/>
    <n v="49.99"/>
    <n v="38.4923"/>
    <n v="11.4977"/>
  </r>
  <r>
    <s v="SO54555"/>
    <d v="2013-03-17T00:00:00"/>
    <x v="4"/>
    <x v="2"/>
    <n v="18523"/>
    <s v="Samuel Foster"/>
    <x v="0"/>
    <x v="2"/>
    <n v="1"/>
    <n v="8.99"/>
    <n v="6.9222999999999999"/>
    <n v="2.0676999999999999"/>
  </r>
  <r>
    <s v="SO63590"/>
    <d v="2013-08-04T00:00:00"/>
    <x v="9"/>
    <x v="1"/>
    <n v="18523"/>
    <s v="Samuel Foster"/>
    <x v="0"/>
    <x v="2"/>
    <n v="1"/>
    <n v="21.98"/>
    <n v="8.2204999999999995"/>
    <n v="13.759499999999999"/>
  </r>
  <r>
    <s v="SO63590"/>
    <d v="2013-08-04T00:00:00"/>
    <x v="9"/>
    <x v="1"/>
    <n v="18523"/>
    <s v="Samuel Foster"/>
    <x v="0"/>
    <x v="2"/>
    <n v="1"/>
    <n v="9.99"/>
    <n v="3.7363"/>
    <n v="6.2537000000000003"/>
  </r>
  <r>
    <s v="SO72152"/>
    <d v="2013-12-02T00:00:00"/>
    <x v="2"/>
    <x v="2"/>
    <n v="18524"/>
    <s v="Edward Alexander"/>
    <x v="0"/>
    <x v="2"/>
    <n v="1"/>
    <n v="69.989999999999995"/>
    <n v="26.176300000000001"/>
    <n v="43.813699999999997"/>
  </r>
  <r>
    <s v="SO72152"/>
    <d v="2013-12-02T00:00:00"/>
    <x v="2"/>
    <x v="2"/>
    <n v="18524"/>
    <s v="Edward Alexander"/>
    <x v="0"/>
    <x v="2"/>
    <n v="1"/>
    <n v="49.99"/>
    <n v="38.4923"/>
    <n v="11.4977"/>
  </r>
  <r>
    <s v="SO64579"/>
    <d v="2013-08-19T00:00:00"/>
    <x v="9"/>
    <x v="1"/>
    <n v="18524"/>
    <s v="Edward Alexander"/>
    <x v="0"/>
    <x v="2"/>
    <n v="1"/>
    <n v="21.98"/>
    <n v="8.2204999999999995"/>
    <n v="13.759499999999999"/>
  </r>
  <r>
    <s v="SO64579"/>
    <d v="2013-08-19T00:00:00"/>
    <x v="9"/>
    <x v="2"/>
    <n v="18524"/>
    <s v="Edward Alexander"/>
    <x v="0"/>
    <x v="2"/>
    <n v="1"/>
    <n v="53.99"/>
    <n v="41.572299999999998"/>
    <n v="12.4177"/>
  </r>
  <r>
    <s v="SO72503"/>
    <d v="2013-12-06T00:00:00"/>
    <x v="2"/>
    <x v="0"/>
    <n v="18525"/>
    <s v="Jack Lal"/>
    <x v="0"/>
    <x v="2"/>
    <n v="1"/>
    <n v="1700.99"/>
    <n v="1082.51"/>
    <n v="618.48"/>
  </r>
  <r>
    <s v="SO72503"/>
    <d v="2013-12-06T00:00:00"/>
    <x v="2"/>
    <x v="1"/>
    <n v="18525"/>
    <s v="Jack Lal"/>
    <x v="0"/>
    <x v="2"/>
    <n v="1"/>
    <n v="34.99"/>
    <n v="13.0863"/>
    <n v="21.903700000000001"/>
  </r>
  <r>
    <s v="SO73840"/>
    <d v="2013-12-24T00:00:00"/>
    <x v="2"/>
    <x v="0"/>
    <n v="18526"/>
    <s v="Kevin Hernandez"/>
    <x v="0"/>
    <x v="1"/>
    <n v="1"/>
    <n v="2294.9899999999998"/>
    <n v="1251.9812999999999"/>
    <n v="1043.0087000000001"/>
  </r>
  <r>
    <s v="SO73840"/>
    <d v="2013-12-24T00:00:00"/>
    <x v="2"/>
    <x v="1"/>
    <n v="18526"/>
    <s v="Kevin Hernandez"/>
    <x v="0"/>
    <x v="1"/>
    <n v="1"/>
    <n v="9.99"/>
    <n v="3.7363"/>
    <n v="6.2537000000000003"/>
  </r>
  <r>
    <s v="SO73840"/>
    <d v="2013-12-24T00:00:00"/>
    <x v="2"/>
    <x v="1"/>
    <n v="18526"/>
    <s v="Kevin Hernandez"/>
    <x v="0"/>
    <x v="1"/>
    <n v="1"/>
    <n v="4.99"/>
    <n v="1.8663000000000001"/>
    <n v="3.1236999999999999"/>
  </r>
  <r>
    <s v="SO73840"/>
    <d v="2013-12-24T00:00:00"/>
    <x v="2"/>
    <x v="1"/>
    <n v="18526"/>
    <s v="Kevin Hernandez"/>
    <x v="0"/>
    <x v="1"/>
    <n v="1"/>
    <n v="7.95"/>
    <n v="2.9733000000000001"/>
    <n v="4.9767000000000001"/>
  </r>
  <r>
    <s v="SO71982"/>
    <d v="2013-11-29T00:00:00"/>
    <x v="7"/>
    <x v="0"/>
    <n v="18527"/>
    <s v="Jonathan Baker"/>
    <x v="0"/>
    <x v="1"/>
    <n v="1"/>
    <n v="2319.9899999999998"/>
    <n v="1265.6195"/>
    <n v="1054.3705"/>
  </r>
  <r>
    <s v="SO72406"/>
    <d v="2013-12-05T00:00:00"/>
    <x v="2"/>
    <x v="0"/>
    <n v="18528"/>
    <s v="John Rodriguez"/>
    <x v="0"/>
    <x v="1"/>
    <n v="1"/>
    <n v="2294.9899999999998"/>
    <n v="1251.9812999999999"/>
    <n v="1043.0087000000001"/>
  </r>
  <r>
    <s v="SO72406"/>
    <d v="2013-12-05T00:00:00"/>
    <x v="2"/>
    <x v="1"/>
    <n v="18528"/>
    <s v="John Rodriguez"/>
    <x v="0"/>
    <x v="1"/>
    <n v="1"/>
    <n v="21.98"/>
    <n v="8.2204999999999995"/>
    <n v="13.759499999999999"/>
  </r>
  <r>
    <s v="SO72406"/>
    <d v="2013-12-05T00:00:00"/>
    <x v="2"/>
    <x v="1"/>
    <n v="18528"/>
    <s v="John Rodriguez"/>
    <x v="0"/>
    <x v="1"/>
    <n v="1"/>
    <n v="9.99"/>
    <n v="3.7363"/>
    <n v="6.2537000000000003"/>
  </r>
  <r>
    <s v="SO72406"/>
    <d v="2013-12-05T00:00:00"/>
    <x v="2"/>
    <x v="1"/>
    <n v="18528"/>
    <s v="John Rodriguez"/>
    <x v="0"/>
    <x v="1"/>
    <n v="1"/>
    <n v="4.99"/>
    <n v="1.8663000000000001"/>
    <n v="3.1236999999999999"/>
  </r>
  <r>
    <s v="SO72406"/>
    <d v="2013-12-05T00:00:00"/>
    <x v="2"/>
    <x v="2"/>
    <n v="18528"/>
    <s v="John Rodriguez"/>
    <x v="0"/>
    <x v="1"/>
    <n v="1"/>
    <n v="49.99"/>
    <n v="38.4923"/>
    <n v="11.4977"/>
  </r>
  <r>
    <s v="SO75103"/>
    <d v="2014-01-28T00:00:00"/>
    <x v="0"/>
    <x v="1"/>
    <n v="18529"/>
    <s v="Albert Castro"/>
    <x v="0"/>
    <x v="1"/>
    <n v="1"/>
    <n v="4.99"/>
    <n v="1.8663000000000001"/>
    <n v="3.1236999999999999"/>
  </r>
  <r>
    <s v="SO75103"/>
    <d v="2014-01-28T00:00:00"/>
    <x v="0"/>
    <x v="1"/>
    <n v="18529"/>
    <s v="Albert Castro"/>
    <x v="0"/>
    <x v="1"/>
    <n v="1"/>
    <n v="34.99"/>
    <n v="13.0863"/>
    <n v="21.903700000000001"/>
  </r>
  <r>
    <s v="SO52939"/>
    <d v="2013-02-18T00:00:00"/>
    <x v="3"/>
    <x v="1"/>
    <n v="18530"/>
    <s v="Wyatt Evans"/>
    <x v="0"/>
    <x v="1"/>
    <n v="1"/>
    <n v="4.99"/>
    <n v="1.8663000000000001"/>
    <n v="3.1236999999999999"/>
  </r>
  <r>
    <s v="SO52939"/>
    <d v="2013-02-18T00:00:00"/>
    <x v="3"/>
    <x v="1"/>
    <n v="18530"/>
    <s v="Wyatt Evans"/>
    <x v="0"/>
    <x v="1"/>
    <n v="1"/>
    <n v="54.99"/>
    <n v="20.566299999999998"/>
    <n v="34.423699999999997"/>
  </r>
  <r>
    <s v="SO52939"/>
    <d v="2013-02-18T00:00:00"/>
    <x v="3"/>
    <x v="2"/>
    <n v="18530"/>
    <s v="Wyatt Evans"/>
    <x v="0"/>
    <x v="1"/>
    <n v="1"/>
    <n v="53.99"/>
    <n v="41.572299999999998"/>
    <n v="12.4177"/>
  </r>
  <r>
    <s v="SO66044"/>
    <d v="2013-09-09T00:00:00"/>
    <x v="10"/>
    <x v="1"/>
    <n v="18531"/>
    <s v="Thomas Simmons"/>
    <x v="0"/>
    <x v="1"/>
    <n v="1"/>
    <n v="4.99"/>
    <n v="1.8663000000000001"/>
    <n v="3.1236999999999999"/>
  </r>
  <r>
    <s v="SO73232"/>
    <d v="2013-12-16T00:00:00"/>
    <x v="2"/>
    <x v="0"/>
    <n v="18532"/>
    <s v="Marcus Russell"/>
    <x v="0"/>
    <x v="1"/>
    <n v="1"/>
    <n v="2294.9899999999998"/>
    <n v="1251.9812999999999"/>
    <n v="1043.0087000000001"/>
  </r>
  <r>
    <s v="SO73232"/>
    <d v="2013-12-16T00:00:00"/>
    <x v="2"/>
    <x v="1"/>
    <n v="18532"/>
    <s v="Marcus Russell"/>
    <x v="0"/>
    <x v="1"/>
    <n v="1"/>
    <n v="35"/>
    <n v="13.09"/>
    <n v="21.91"/>
  </r>
  <r>
    <s v="SO73232"/>
    <d v="2013-12-16T00:00:00"/>
    <x v="2"/>
    <x v="1"/>
    <n v="18532"/>
    <s v="Marcus Russell"/>
    <x v="0"/>
    <x v="1"/>
    <n v="1"/>
    <n v="4.99"/>
    <n v="1.8663000000000001"/>
    <n v="3.1236999999999999"/>
  </r>
  <r>
    <s v="SO73232"/>
    <d v="2013-12-16T00:00:00"/>
    <x v="2"/>
    <x v="1"/>
    <n v="18532"/>
    <s v="Marcus Russell"/>
    <x v="0"/>
    <x v="1"/>
    <n v="1"/>
    <n v="2.29"/>
    <n v="0.85650000000000004"/>
    <n v="1.4335"/>
  </r>
  <r>
    <s v="SO73232"/>
    <d v="2013-12-16T00:00:00"/>
    <x v="2"/>
    <x v="1"/>
    <n v="18532"/>
    <s v="Marcus Russell"/>
    <x v="0"/>
    <x v="1"/>
    <n v="1"/>
    <n v="7.95"/>
    <n v="2.9733000000000001"/>
    <n v="4.9767000000000001"/>
  </r>
  <r>
    <s v="SO73756"/>
    <d v="2013-12-23T00:00:00"/>
    <x v="2"/>
    <x v="0"/>
    <n v="18533"/>
    <s v="Lucas Martinez"/>
    <x v="0"/>
    <x v="1"/>
    <n v="1"/>
    <n v="2319.9899999999998"/>
    <n v="1265.6195"/>
    <n v="1054.3705"/>
  </r>
  <r>
    <s v="SO73756"/>
    <d v="2013-12-23T00:00:00"/>
    <x v="2"/>
    <x v="1"/>
    <n v="18533"/>
    <s v="Lucas Martinez"/>
    <x v="0"/>
    <x v="1"/>
    <n v="1"/>
    <n v="21.98"/>
    <n v="8.2204999999999995"/>
    <n v="13.759499999999999"/>
  </r>
  <r>
    <s v="SO73756"/>
    <d v="2013-12-23T00:00:00"/>
    <x v="2"/>
    <x v="2"/>
    <n v="18533"/>
    <s v="Lucas Martinez"/>
    <x v="0"/>
    <x v="1"/>
    <n v="1"/>
    <n v="63.5"/>
    <n v="23.748999999999999"/>
    <n v="39.750999999999998"/>
  </r>
  <r>
    <s v="SO53798"/>
    <d v="2013-03-03T00:00:00"/>
    <x v="4"/>
    <x v="1"/>
    <n v="18534"/>
    <s v="Hunter Collins"/>
    <x v="0"/>
    <x v="1"/>
    <n v="1"/>
    <n v="4.99"/>
    <n v="1.8663000000000001"/>
    <n v="3.1236999999999999"/>
  </r>
  <r>
    <s v="SO53798"/>
    <d v="2013-03-03T00:00:00"/>
    <x v="4"/>
    <x v="2"/>
    <n v="18534"/>
    <s v="Hunter Collins"/>
    <x v="0"/>
    <x v="1"/>
    <n v="1"/>
    <n v="49.99"/>
    <n v="38.4923"/>
    <n v="11.4977"/>
  </r>
  <r>
    <s v="SO75011"/>
    <d v="2014-01-25T00:00:00"/>
    <x v="0"/>
    <x v="1"/>
    <n v="18535"/>
    <s v="Donald Kapoor"/>
    <x v="0"/>
    <x v="2"/>
    <n v="1"/>
    <n v="29.99"/>
    <n v="11.2163"/>
    <n v="18.773700000000002"/>
  </r>
  <r>
    <s v="SO74295"/>
    <d v="2014-01-02T00:00:00"/>
    <x v="0"/>
    <x v="1"/>
    <n v="18535"/>
    <s v="Donald Kapoor"/>
    <x v="0"/>
    <x v="2"/>
    <n v="1"/>
    <n v="21.98"/>
    <n v="8.2204999999999995"/>
    <n v="13.759499999999999"/>
  </r>
  <r>
    <s v="SO70334"/>
    <d v="2013-11-08T00:00:00"/>
    <x v="7"/>
    <x v="1"/>
    <n v="18536"/>
    <s v="Hailey Coleman"/>
    <x v="1"/>
    <x v="1"/>
    <n v="1"/>
    <n v="4.99"/>
    <n v="1.8663000000000001"/>
    <n v="3.1236999999999999"/>
  </r>
  <r>
    <s v="SO70334"/>
    <d v="2013-11-08T00:00:00"/>
    <x v="7"/>
    <x v="2"/>
    <n v="18536"/>
    <s v="Hailey Coleman"/>
    <x v="1"/>
    <x v="1"/>
    <n v="1"/>
    <n v="49.99"/>
    <n v="38.4923"/>
    <n v="11.4977"/>
  </r>
  <r>
    <s v="SO72480"/>
    <d v="2013-12-06T00:00:00"/>
    <x v="2"/>
    <x v="0"/>
    <n v="18537"/>
    <s v="Kathryn Carson"/>
    <x v="1"/>
    <x v="1"/>
    <n v="1"/>
    <n v="2294.9899999999998"/>
    <n v="1251.9812999999999"/>
    <n v="1043.0087000000001"/>
  </r>
  <r>
    <s v="SO73754"/>
    <d v="2013-12-23T00:00:00"/>
    <x v="2"/>
    <x v="0"/>
    <n v="18538"/>
    <s v="Ian Mitchell"/>
    <x v="0"/>
    <x v="1"/>
    <n v="1"/>
    <n v="2319.9899999999998"/>
    <n v="1265.6195"/>
    <n v="1054.3705"/>
  </r>
  <r>
    <s v="SO73994"/>
    <d v="2013-12-26T00:00:00"/>
    <x v="2"/>
    <x v="0"/>
    <n v="18539"/>
    <s v="Riley Russell"/>
    <x v="1"/>
    <x v="1"/>
    <n v="1"/>
    <n v="2319.9899999999998"/>
    <n v="1265.6195"/>
    <n v="1054.3705"/>
  </r>
  <r>
    <s v="SO73994"/>
    <d v="2013-12-26T00:00:00"/>
    <x v="2"/>
    <x v="1"/>
    <n v="18539"/>
    <s v="Riley Russell"/>
    <x v="1"/>
    <x v="1"/>
    <n v="1"/>
    <n v="21.98"/>
    <n v="8.2204999999999995"/>
    <n v="13.759499999999999"/>
  </r>
  <r>
    <s v="SO73994"/>
    <d v="2013-12-26T00:00:00"/>
    <x v="2"/>
    <x v="1"/>
    <n v="18539"/>
    <s v="Riley Russell"/>
    <x v="1"/>
    <x v="1"/>
    <n v="1"/>
    <n v="9.99"/>
    <n v="3.7363"/>
    <n v="6.2537000000000003"/>
  </r>
  <r>
    <s v="SO73994"/>
    <d v="2013-12-26T00:00:00"/>
    <x v="2"/>
    <x v="1"/>
    <n v="18539"/>
    <s v="Riley Russell"/>
    <x v="1"/>
    <x v="1"/>
    <n v="1"/>
    <n v="4.99"/>
    <n v="1.8663000000000001"/>
    <n v="3.1236999999999999"/>
  </r>
  <r>
    <s v="SO73911"/>
    <d v="2013-12-25T00:00:00"/>
    <x v="2"/>
    <x v="0"/>
    <n v="18540"/>
    <s v="Victoria Perry"/>
    <x v="1"/>
    <x v="1"/>
    <n v="1"/>
    <n v="2319.9899999999998"/>
    <n v="1265.6195"/>
    <n v="1054.3705"/>
  </r>
  <r>
    <s v="SO73911"/>
    <d v="2013-12-25T00:00:00"/>
    <x v="2"/>
    <x v="1"/>
    <n v="18540"/>
    <s v="Victoria Perry"/>
    <x v="1"/>
    <x v="1"/>
    <n v="1"/>
    <n v="21.98"/>
    <n v="8.2204999999999995"/>
    <n v="13.759499999999999"/>
  </r>
  <r>
    <s v="SO73911"/>
    <d v="2013-12-25T00:00:00"/>
    <x v="2"/>
    <x v="1"/>
    <n v="18540"/>
    <s v="Victoria Perry"/>
    <x v="1"/>
    <x v="1"/>
    <n v="1"/>
    <n v="34.99"/>
    <n v="13.0863"/>
    <n v="21.903700000000001"/>
  </r>
  <r>
    <s v="SO73911"/>
    <d v="2013-12-25T00:00:00"/>
    <x v="2"/>
    <x v="2"/>
    <n v="18540"/>
    <s v="Victoria Perry"/>
    <x v="1"/>
    <x v="1"/>
    <n v="1"/>
    <n v="24.49"/>
    <n v="9.1593"/>
    <n v="15.3307"/>
  </r>
  <r>
    <s v="SO67730"/>
    <d v="2013-10-04T00:00:00"/>
    <x v="5"/>
    <x v="1"/>
    <n v="18541"/>
    <s v="Kayla Jones"/>
    <x v="1"/>
    <x v="2"/>
    <n v="1"/>
    <n v="21.98"/>
    <n v="8.2204999999999995"/>
    <n v="13.759499999999999"/>
  </r>
  <r>
    <s v="SO67730"/>
    <d v="2013-10-04T00:00:00"/>
    <x v="5"/>
    <x v="1"/>
    <n v="18541"/>
    <s v="Kayla Jones"/>
    <x v="1"/>
    <x v="2"/>
    <n v="1"/>
    <n v="2.29"/>
    <n v="0.85650000000000004"/>
    <n v="1.4335"/>
  </r>
  <r>
    <s v="SO55523"/>
    <d v="2013-04-02T00:00:00"/>
    <x v="6"/>
    <x v="2"/>
    <n v="18541"/>
    <s v="Kayla Jones"/>
    <x v="1"/>
    <x v="2"/>
    <n v="1"/>
    <n v="69.989999999999995"/>
    <n v="26.176300000000001"/>
    <n v="43.813699999999997"/>
  </r>
  <r>
    <s v="SO61747"/>
    <d v="2013-07-08T00:00:00"/>
    <x v="8"/>
    <x v="2"/>
    <n v="18542"/>
    <s v="Dustin She"/>
    <x v="0"/>
    <x v="1"/>
    <n v="1"/>
    <n v="69.989999999999995"/>
    <n v="26.176300000000001"/>
    <n v="43.813699999999997"/>
  </r>
  <r>
    <s v="SO61747"/>
    <d v="2013-07-08T00:00:00"/>
    <x v="8"/>
    <x v="2"/>
    <n v="18542"/>
    <s v="Dustin She"/>
    <x v="0"/>
    <x v="1"/>
    <n v="1"/>
    <n v="53.99"/>
    <n v="41.572299999999998"/>
    <n v="12.4177"/>
  </r>
  <r>
    <s v="SO68079"/>
    <d v="2013-10-09T00:00:00"/>
    <x v="5"/>
    <x v="0"/>
    <n v="18543"/>
    <s v="Dalton Wilson"/>
    <x v="0"/>
    <x v="1"/>
    <n v="1"/>
    <n v="1700.99"/>
    <n v="1082.51"/>
    <n v="618.48"/>
  </r>
  <r>
    <s v="SO68079"/>
    <d v="2013-10-09T00:00:00"/>
    <x v="5"/>
    <x v="1"/>
    <n v="18543"/>
    <s v="Dalton Wilson"/>
    <x v="0"/>
    <x v="1"/>
    <n v="1"/>
    <n v="34.99"/>
    <n v="13.0863"/>
    <n v="21.903700000000001"/>
  </r>
  <r>
    <s v="SO51258"/>
    <d v="2013-01-01T00:00:00"/>
    <x v="0"/>
    <x v="0"/>
    <n v="18544"/>
    <s v="Riley Washington"/>
    <x v="1"/>
    <x v="2"/>
    <n v="1"/>
    <n v="1120.49"/>
    <n v="713.07979999999998"/>
    <n v="407.41019999999997"/>
  </r>
  <r>
    <s v="SO51258"/>
    <d v="2013-01-01T00:00:00"/>
    <x v="0"/>
    <x v="1"/>
    <n v="18544"/>
    <s v="Riley Washington"/>
    <x v="1"/>
    <x v="2"/>
    <n v="1"/>
    <n v="34.99"/>
    <n v="13.0863"/>
    <n v="21.903700000000001"/>
  </r>
  <r>
    <s v="SO67833"/>
    <d v="2013-10-05T00:00:00"/>
    <x v="5"/>
    <x v="0"/>
    <n v="18545"/>
    <s v="Ian Clark"/>
    <x v="0"/>
    <x v="1"/>
    <n v="1"/>
    <n v="1700.99"/>
    <n v="1082.51"/>
    <n v="618.48"/>
  </r>
  <r>
    <s v="SO67833"/>
    <d v="2013-10-05T00:00:00"/>
    <x v="5"/>
    <x v="1"/>
    <n v="18545"/>
    <s v="Ian Clark"/>
    <x v="0"/>
    <x v="1"/>
    <n v="1"/>
    <n v="24.99"/>
    <n v="9.3462999999999994"/>
    <n v="15.643700000000001"/>
  </r>
  <r>
    <s v="SO56152"/>
    <d v="2013-04-13T00:00:00"/>
    <x v="6"/>
    <x v="1"/>
    <n v="18546"/>
    <s v="Pieter Wycoff"/>
    <x v="1"/>
    <x v="1"/>
    <n v="1"/>
    <n v="4.99"/>
    <n v="1.8663000000000001"/>
    <n v="3.1236999999999999"/>
  </r>
  <r>
    <s v="SO56152"/>
    <d v="2013-04-13T00:00:00"/>
    <x v="6"/>
    <x v="2"/>
    <n v="18546"/>
    <s v="Pieter Wycoff"/>
    <x v="1"/>
    <x v="1"/>
    <n v="1"/>
    <n v="24.49"/>
    <n v="9.1593"/>
    <n v="15.3307"/>
  </r>
  <r>
    <s v="SO73838"/>
    <d v="2013-12-24T00:00:00"/>
    <x v="2"/>
    <x v="0"/>
    <n v="18547"/>
    <s v="Ethan Johnson"/>
    <x v="0"/>
    <x v="1"/>
    <n v="1"/>
    <n v="2319.9899999999998"/>
    <n v="1265.6195"/>
    <n v="1054.3705"/>
  </r>
  <r>
    <s v="SO73838"/>
    <d v="2013-12-24T00:00:00"/>
    <x v="2"/>
    <x v="1"/>
    <n v="18547"/>
    <s v="Ethan Johnson"/>
    <x v="0"/>
    <x v="1"/>
    <n v="1"/>
    <n v="21.98"/>
    <n v="8.2204999999999995"/>
    <n v="13.759499999999999"/>
  </r>
  <r>
    <s v="SO73838"/>
    <d v="2013-12-24T00:00:00"/>
    <x v="2"/>
    <x v="1"/>
    <n v="18547"/>
    <s v="Ethan Johnson"/>
    <x v="0"/>
    <x v="1"/>
    <n v="1"/>
    <n v="9.99"/>
    <n v="3.7363"/>
    <n v="6.2537000000000003"/>
  </r>
  <r>
    <s v="SO67899"/>
    <d v="2013-10-06T00:00:00"/>
    <x v="5"/>
    <x v="0"/>
    <n v="18548"/>
    <s v="Jordan Powell"/>
    <x v="0"/>
    <x v="1"/>
    <n v="1"/>
    <n v="1700.99"/>
    <n v="1082.51"/>
    <n v="618.48"/>
  </r>
  <r>
    <s v="SO67899"/>
    <d v="2013-10-06T00:00:00"/>
    <x v="5"/>
    <x v="2"/>
    <n v="18548"/>
    <s v="Jordan Powell"/>
    <x v="0"/>
    <x v="1"/>
    <n v="1"/>
    <n v="53.99"/>
    <n v="41.572299999999998"/>
    <n v="12.4177"/>
  </r>
  <r>
    <s v="SO53065"/>
    <d v="2013-02-20T00:00:00"/>
    <x v="3"/>
    <x v="0"/>
    <n v="18549"/>
    <s v="Sierra Collins"/>
    <x v="1"/>
    <x v="2"/>
    <n v="1"/>
    <n v="1120.49"/>
    <n v="713.07979999999998"/>
    <n v="407.41019999999997"/>
  </r>
  <r>
    <s v="SO53065"/>
    <d v="2013-02-20T00:00:00"/>
    <x v="3"/>
    <x v="1"/>
    <n v="18549"/>
    <s v="Sierra Collins"/>
    <x v="1"/>
    <x v="2"/>
    <n v="1"/>
    <n v="4.99"/>
    <n v="1.8663000000000001"/>
    <n v="3.1236999999999999"/>
  </r>
  <r>
    <s v="SO53065"/>
    <d v="2013-02-20T00:00:00"/>
    <x v="3"/>
    <x v="1"/>
    <n v="18549"/>
    <s v="Sierra Collins"/>
    <x v="1"/>
    <x v="2"/>
    <n v="1"/>
    <n v="8.99"/>
    <n v="3.3622999999999998"/>
    <n v="5.6276999999999999"/>
  </r>
  <r>
    <s v="SO53065"/>
    <d v="2013-02-20T00:00:00"/>
    <x v="3"/>
    <x v="1"/>
    <n v="18549"/>
    <s v="Sierra Collins"/>
    <x v="1"/>
    <x v="2"/>
    <n v="1"/>
    <n v="34.99"/>
    <n v="13.0863"/>
    <n v="21.903700000000001"/>
  </r>
  <r>
    <s v="SO72460"/>
    <d v="2013-12-06T00:00:00"/>
    <x v="2"/>
    <x v="1"/>
    <n v="18550"/>
    <s v="Julia Griffin"/>
    <x v="1"/>
    <x v="1"/>
    <n v="1"/>
    <n v="4.99"/>
    <n v="1.8663000000000001"/>
    <n v="3.1236999999999999"/>
  </r>
  <r>
    <s v="SO72460"/>
    <d v="2013-12-06T00:00:00"/>
    <x v="2"/>
    <x v="1"/>
    <n v="18550"/>
    <s v="Julia Griffin"/>
    <x v="1"/>
    <x v="1"/>
    <n v="1"/>
    <n v="34.99"/>
    <n v="13.0863"/>
    <n v="21.903700000000001"/>
  </r>
  <r>
    <s v="SO72460"/>
    <d v="2013-12-06T00:00:00"/>
    <x v="2"/>
    <x v="2"/>
    <n v="18550"/>
    <s v="Julia Griffin"/>
    <x v="1"/>
    <x v="1"/>
    <n v="1"/>
    <n v="24.49"/>
    <n v="9.1593"/>
    <n v="15.3307"/>
  </r>
  <r>
    <s v="SO67402"/>
    <d v="2013-09-29T00:00:00"/>
    <x v="10"/>
    <x v="0"/>
    <n v="18551"/>
    <s v="Chloe Hall"/>
    <x v="1"/>
    <x v="1"/>
    <n v="1"/>
    <n v="1700.99"/>
    <n v="1082.51"/>
    <n v="618.48"/>
  </r>
  <r>
    <s v="SO67402"/>
    <d v="2013-09-29T00:00:00"/>
    <x v="10"/>
    <x v="2"/>
    <n v="18551"/>
    <s v="Chloe Hall"/>
    <x v="1"/>
    <x v="1"/>
    <n v="1"/>
    <n v="8.99"/>
    <n v="6.9222999999999999"/>
    <n v="2.0676999999999999"/>
  </r>
  <r>
    <s v="SO54556"/>
    <d v="2013-03-17T00:00:00"/>
    <x v="4"/>
    <x v="1"/>
    <n v="18552"/>
    <s v="Kelsey Goel"/>
    <x v="1"/>
    <x v="1"/>
    <n v="1"/>
    <n v="4.99"/>
    <n v="1.8663000000000001"/>
    <n v="3.1236999999999999"/>
  </r>
  <r>
    <s v="SO67834"/>
    <d v="2013-10-05T00:00:00"/>
    <x v="5"/>
    <x v="0"/>
    <n v="18553"/>
    <s v="Alex Roberts"/>
    <x v="0"/>
    <x v="1"/>
    <n v="1"/>
    <n v="1700.99"/>
    <n v="1082.51"/>
    <n v="618.48"/>
  </r>
  <r>
    <s v="SO54549"/>
    <d v="2013-03-17T00:00:00"/>
    <x v="4"/>
    <x v="1"/>
    <n v="18554"/>
    <s v="Isabelle Ross"/>
    <x v="1"/>
    <x v="2"/>
    <n v="1"/>
    <n v="29.99"/>
    <n v="11.2163"/>
    <n v="18.773700000000002"/>
  </r>
  <r>
    <s v="SO54549"/>
    <d v="2013-03-17T00:00:00"/>
    <x v="4"/>
    <x v="1"/>
    <n v="18554"/>
    <s v="Isabelle Ross"/>
    <x v="1"/>
    <x v="2"/>
    <n v="1"/>
    <n v="4.99"/>
    <n v="1.8663000000000001"/>
    <n v="3.1236999999999999"/>
  </r>
  <r>
    <s v="SO54549"/>
    <d v="2013-03-17T00:00:00"/>
    <x v="4"/>
    <x v="1"/>
    <n v="18554"/>
    <s v="Isabelle Ross"/>
    <x v="1"/>
    <x v="2"/>
    <n v="1"/>
    <n v="34.99"/>
    <n v="13.0863"/>
    <n v="21.903700000000001"/>
  </r>
  <r>
    <s v="SO55580"/>
    <d v="2013-04-03T00:00:00"/>
    <x v="6"/>
    <x v="1"/>
    <n v="18554"/>
    <s v="Isabelle Ross"/>
    <x v="1"/>
    <x v="2"/>
    <n v="1"/>
    <n v="21.98"/>
    <n v="8.2204999999999995"/>
    <n v="13.759499999999999"/>
  </r>
  <r>
    <s v="SO55580"/>
    <d v="2013-04-03T00:00:00"/>
    <x v="6"/>
    <x v="2"/>
    <n v="18554"/>
    <s v="Isabelle Ross"/>
    <x v="1"/>
    <x v="2"/>
    <n v="1"/>
    <n v="63.5"/>
    <n v="23.748999999999999"/>
    <n v="39.750999999999998"/>
  </r>
  <r>
    <s v="SO74489"/>
    <d v="2014-01-08T00:00:00"/>
    <x v="0"/>
    <x v="1"/>
    <n v="18555"/>
    <s v="Muniraju Pulipalyam"/>
    <x v="1"/>
    <x v="1"/>
    <n v="1"/>
    <n v="4.99"/>
    <n v="1.8663000000000001"/>
    <n v="3.1236999999999999"/>
  </r>
  <r>
    <s v="SO69384"/>
    <d v="2013-10-28T00:00:00"/>
    <x v="5"/>
    <x v="0"/>
    <n v="18556"/>
    <s v="Ruben Perez"/>
    <x v="0"/>
    <x v="1"/>
    <n v="1"/>
    <n v="1700.99"/>
    <n v="1082.51"/>
    <n v="618.48"/>
  </r>
  <r>
    <s v="SO52611"/>
    <d v="2013-02-11T00:00:00"/>
    <x v="3"/>
    <x v="0"/>
    <n v="18557"/>
    <s v="Bailey Lopez"/>
    <x v="1"/>
    <x v="2"/>
    <n v="1"/>
    <n v="1120.49"/>
    <n v="713.07979999999998"/>
    <n v="407.41019999999997"/>
  </r>
  <r>
    <s v="SO52611"/>
    <d v="2013-02-11T00:00:00"/>
    <x v="3"/>
    <x v="2"/>
    <n v="18557"/>
    <s v="Bailey Lopez"/>
    <x v="1"/>
    <x v="2"/>
    <n v="1"/>
    <n v="49.99"/>
    <n v="38.4923"/>
    <n v="11.4977"/>
  </r>
  <r>
    <s v="SO52611"/>
    <d v="2013-02-11T00:00:00"/>
    <x v="3"/>
    <x v="2"/>
    <n v="18557"/>
    <s v="Bailey Lopez"/>
    <x v="1"/>
    <x v="2"/>
    <n v="1"/>
    <n v="8.99"/>
    <n v="6.9222999999999999"/>
    <n v="2.0676999999999999"/>
  </r>
  <r>
    <s v="SO68617"/>
    <d v="2013-10-17T00:00:00"/>
    <x v="5"/>
    <x v="0"/>
    <n v="18558"/>
    <s v="Alexandra Price"/>
    <x v="1"/>
    <x v="1"/>
    <n v="1"/>
    <n v="1700.99"/>
    <n v="1082.51"/>
    <n v="618.48"/>
  </r>
  <r>
    <s v="SO68617"/>
    <d v="2013-10-17T00:00:00"/>
    <x v="5"/>
    <x v="2"/>
    <n v="18558"/>
    <s v="Alexandra Price"/>
    <x v="1"/>
    <x v="1"/>
    <n v="1"/>
    <n v="49.99"/>
    <n v="38.4923"/>
    <n v="11.4977"/>
  </r>
  <r>
    <s v="SO68799"/>
    <d v="2013-10-20T00:00:00"/>
    <x v="5"/>
    <x v="0"/>
    <n v="18559"/>
    <s v="Lucas Adams"/>
    <x v="0"/>
    <x v="1"/>
    <n v="1"/>
    <n v="1700.99"/>
    <n v="1082.51"/>
    <n v="618.48"/>
  </r>
  <r>
    <s v="SO68799"/>
    <d v="2013-10-20T00:00:00"/>
    <x v="5"/>
    <x v="1"/>
    <n v="18559"/>
    <s v="Lucas Adams"/>
    <x v="0"/>
    <x v="1"/>
    <n v="1"/>
    <n v="34.99"/>
    <n v="13.0863"/>
    <n v="21.903700000000001"/>
  </r>
  <r>
    <s v="SO72402"/>
    <d v="2013-12-05T00:00:00"/>
    <x v="2"/>
    <x v="0"/>
    <n v="18560"/>
    <s v="Anna Miller"/>
    <x v="1"/>
    <x v="1"/>
    <n v="1"/>
    <n v="2294.9899999999998"/>
    <n v="1251.9812999999999"/>
    <n v="1043.0087000000001"/>
  </r>
  <r>
    <s v="SO72402"/>
    <d v="2013-12-05T00:00:00"/>
    <x v="2"/>
    <x v="1"/>
    <n v="18560"/>
    <s v="Anna Miller"/>
    <x v="1"/>
    <x v="1"/>
    <n v="1"/>
    <n v="21.98"/>
    <n v="8.2204999999999995"/>
    <n v="13.759499999999999"/>
  </r>
  <r>
    <s v="SO72402"/>
    <d v="2013-12-05T00:00:00"/>
    <x v="2"/>
    <x v="2"/>
    <n v="18560"/>
    <s v="Anna Miller"/>
    <x v="1"/>
    <x v="1"/>
    <n v="1"/>
    <n v="49.99"/>
    <n v="38.4923"/>
    <n v="11.4977"/>
  </r>
  <r>
    <s v="SO74064"/>
    <d v="2013-12-27T00:00:00"/>
    <x v="2"/>
    <x v="0"/>
    <n v="18561"/>
    <s v="Carol Torres"/>
    <x v="1"/>
    <x v="1"/>
    <n v="1"/>
    <n v="2319.9899999999998"/>
    <n v="1265.6195"/>
    <n v="1054.3705"/>
  </r>
  <r>
    <s v="SO74064"/>
    <d v="2013-12-27T00:00:00"/>
    <x v="2"/>
    <x v="1"/>
    <n v="18561"/>
    <s v="Carol Torres"/>
    <x v="1"/>
    <x v="1"/>
    <n v="1"/>
    <n v="9.99"/>
    <n v="3.7363"/>
    <n v="6.2537000000000003"/>
  </r>
  <r>
    <s v="SO74064"/>
    <d v="2013-12-27T00:00:00"/>
    <x v="2"/>
    <x v="1"/>
    <n v="18561"/>
    <s v="Carol Torres"/>
    <x v="1"/>
    <x v="1"/>
    <n v="1"/>
    <n v="4.99"/>
    <n v="1.8663000000000001"/>
    <n v="3.1236999999999999"/>
  </r>
  <r>
    <s v="SO74064"/>
    <d v="2013-12-27T00:00:00"/>
    <x v="2"/>
    <x v="1"/>
    <n v="18561"/>
    <s v="Carol Torres"/>
    <x v="1"/>
    <x v="1"/>
    <n v="1"/>
    <n v="54.99"/>
    <n v="20.566299999999998"/>
    <n v="34.423699999999997"/>
  </r>
  <r>
    <s v="SO68144"/>
    <d v="2013-10-10T00:00:00"/>
    <x v="5"/>
    <x v="0"/>
    <n v="18562"/>
    <s v="Mary Wright"/>
    <x v="1"/>
    <x v="1"/>
    <n v="1"/>
    <n v="1700.99"/>
    <n v="1082.51"/>
    <n v="618.48"/>
  </r>
  <r>
    <s v="SO68144"/>
    <d v="2013-10-10T00:00:00"/>
    <x v="5"/>
    <x v="1"/>
    <n v="18562"/>
    <s v="Mary Wright"/>
    <x v="1"/>
    <x v="1"/>
    <n v="1"/>
    <n v="24.99"/>
    <n v="9.3462999999999994"/>
    <n v="15.643700000000001"/>
  </r>
  <r>
    <s v="SO68144"/>
    <d v="2013-10-10T00:00:00"/>
    <x v="5"/>
    <x v="1"/>
    <n v="18562"/>
    <s v="Mary Wright"/>
    <x v="1"/>
    <x v="1"/>
    <n v="1"/>
    <n v="3.99"/>
    <n v="1.4923"/>
    <n v="2.4977"/>
  </r>
  <r>
    <s v="SO68144"/>
    <d v="2013-10-10T00:00:00"/>
    <x v="5"/>
    <x v="1"/>
    <n v="18562"/>
    <s v="Mary Wright"/>
    <x v="1"/>
    <x v="1"/>
    <n v="1"/>
    <n v="2.29"/>
    <n v="0.85650000000000004"/>
    <n v="1.4335"/>
  </r>
  <r>
    <s v="SO71549"/>
    <d v="2013-11-25T00:00:00"/>
    <x v="7"/>
    <x v="0"/>
    <n v="18563"/>
    <s v="Evan Sanchez"/>
    <x v="0"/>
    <x v="1"/>
    <n v="1"/>
    <n v="1700.99"/>
    <n v="1082.51"/>
    <n v="618.48"/>
  </r>
  <r>
    <s v="SO71549"/>
    <d v="2013-11-25T00:00:00"/>
    <x v="7"/>
    <x v="2"/>
    <n v="18563"/>
    <s v="Evan Sanchez"/>
    <x v="0"/>
    <x v="1"/>
    <n v="1"/>
    <n v="49.99"/>
    <n v="38.4923"/>
    <n v="11.4977"/>
  </r>
  <r>
    <s v="SO69641"/>
    <d v="2013-10-29T00:00:00"/>
    <x v="5"/>
    <x v="0"/>
    <n v="18564"/>
    <s v="John Moore"/>
    <x v="0"/>
    <x v="1"/>
    <n v="1"/>
    <n v="1700.99"/>
    <n v="1082.51"/>
    <n v="618.48"/>
  </r>
  <r>
    <s v="SO69641"/>
    <d v="2013-10-29T00:00:00"/>
    <x v="5"/>
    <x v="1"/>
    <n v="18564"/>
    <s v="John Moore"/>
    <x v="0"/>
    <x v="1"/>
    <n v="1"/>
    <n v="8.99"/>
    <n v="3.3622999999999998"/>
    <n v="5.6276999999999999"/>
  </r>
  <r>
    <s v="SO69641"/>
    <d v="2013-10-29T00:00:00"/>
    <x v="5"/>
    <x v="1"/>
    <n v="18564"/>
    <s v="John Moore"/>
    <x v="0"/>
    <x v="1"/>
    <n v="1"/>
    <n v="4.99"/>
    <n v="1.8663000000000001"/>
    <n v="3.1236999999999999"/>
  </r>
  <r>
    <s v="SO71343"/>
    <d v="2013-11-22T00:00:00"/>
    <x v="7"/>
    <x v="0"/>
    <n v="18565"/>
    <s v="Dalton Bryant"/>
    <x v="0"/>
    <x v="1"/>
    <n v="1"/>
    <n v="1700.99"/>
    <n v="1082.51"/>
    <n v="618.48"/>
  </r>
  <r>
    <s v="SO71343"/>
    <d v="2013-11-22T00:00:00"/>
    <x v="7"/>
    <x v="1"/>
    <n v="18565"/>
    <s v="Dalton Bryant"/>
    <x v="0"/>
    <x v="1"/>
    <n v="1"/>
    <n v="3.99"/>
    <n v="1.4923"/>
    <n v="2.4977"/>
  </r>
  <r>
    <s v="SO71343"/>
    <d v="2013-11-22T00:00:00"/>
    <x v="7"/>
    <x v="1"/>
    <n v="18565"/>
    <s v="Dalton Bryant"/>
    <x v="0"/>
    <x v="1"/>
    <n v="1"/>
    <n v="24.99"/>
    <n v="9.3462999999999994"/>
    <n v="15.643700000000001"/>
  </r>
  <r>
    <s v="SO71343"/>
    <d v="2013-11-22T00:00:00"/>
    <x v="7"/>
    <x v="1"/>
    <n v="18565"/>
    <s v="Dalton Bryant"/>
    <x v="0"/>
    <x v="1"/>
    <n v="1"/>
    <n v="34.99"/>
    <n v="13.0863"/>
    <n v="21.903700000000001"/>
  </r>
  <r>
    <s v="SO71343"/>
    <d v="2013-11-22T00:00:00"/>
    <x v="7"/>
    <x v="2"/>
    <n v="18565"/>
    <s v="Dalton Bryant"/>
    <x v="0"/>
    <x v="1"/>
    <n v="1"/>
    <n v="24.49"/>
    <n v="9.1593"/>
    <n v="15.3307"/>
  </r>
  <r>
    <s v="SO73153"/>
    <d v="2013-12-15T00:00:00"/>
    <x v="2"/>
    <x v="0"/>
    <n v="18566"/>
    <s v="Bryce Peterson"/>
    <x v="0"/>
    <x v="1"/>
    <n v="1"/>
    <n v="2319.9899999999998"/>
    <n v="1265.6195"/>
    <n v="1054.3705"/>
  </r>
  <r>
    <s v="SO73153"/>
    <d v="2013-12-15T00:00:00"/>
    <x v="2"/>
    <x v="1"/>
    <n v="18566"/>
    <s v="Bryce Peterson"/>
    <x v="0"/>
    <x v="1"/>
    <n v="1"/>
    <n v="35"/>
    <n v="13.09"/>
    <n v="21.91"/>
  </r>
  <r>
    <s v="SO73153"/>
    <d v="2013-12-15T00:00:00"/>
    <x v="2"/>
    <x v="2"/>
    <n v="18566"/>
    <s v="Bryce Peterson"/>
    <x v="0"/>
    <x v="1"/>
    <n v="1"/>
    <n v="24.49"/>
    <n v="9.1593"/>
    <n v="15.3307"/>
  </r>
  <r>
    <s v="SO70929"/>
    <d v="2013-11-16T00:00:00"/>
    <x v="7"/>
    <x v="0"/>
    <n v="18567"/>
    <s v="Madison Barnes"/>
    <x v="1"/>
    <x v="1"/>
    <n v="1"/>
    <n v="1700.99"/>
    <n v="1082.51"/>
    <n v="618.48"/>
  </r>
  <r>
    <s v="SO70930"/>
    <d v="2013-11-16T00:00:00"/>
    <x v="7"/>
    <x v="0"/>
    <n v="18568"/>
    <s v="Mya Bennett"/>
    <x v="1"/>
    <x v="1"/>
    <n v="1"/>
    <n v="1700.99"/>
    <n v="1082.51"/>
    <n v="618.48"/>
  </r>
  <r>
    <s v="SO70930"/>
    <d v="2013-11-16T00:00:00"/>
    <x v="7"/>
    <x v="1"/>
    <n v="18568"/>
    <s v="Mya Bennett"/>
    <x v="1"/>
    <x v="1"/>
    <n v="1"/>
    <n v="24.99"/>
    <n v="9.3462999999999994"/>
    <n v="15.643700000000001"/>
  </r>
  <r>
    <s v="SO70930"/>
    <d v="2013-11-16T00:00:00"/>
    <x v="7"/>
    <x v="1"/>
    <n v="18568"/>
    <s v="Mya Bennett"/>
    <x v="1"/>
    <x v="1"/>
    <n v="1"/>
    <n v="3.99"/>
    <n v="1.4923"/>
    <n v="2.4977"/>
  </r>
  <r>
    <s v="SO70930"/>
    <d v="2013-11-16T00:00:00"/>
    <x v="7"/>
    <x v="1"/>
    <n v="18568"/>
    <s v="Mya Bennett"/>
    <x v="1"/>
    <x v="1"/>
    <n v="1"/>
    <n v="2.29"/>
    <n v="0.85650000000000004"/>
    <n v="1.4335"/>
  </r>
  <r>
    <s v="SO52344"/>
    <d v="2013-02-06T00:00:00"/>
    <x v="3"/>
    <x v="1"/>
    <n v="18569"/>
    <s v="Emma Bryant"/>
    <x v="1"/>
    <x v="1"/>
    <n v="1"/>
    <n v="4.99"/>
    <n v="1.8663000000000001"/>
    <n v="3.1236999999999999"/>
  </r>
  <r>
    <s v="SO54144"/>
    <d v="2013-03-09T00:00:00"/>
    <x v="4"/>
    <x v="0"/>
    <n v="18570"/>
    <s v="Mason Peterson"/>
    <x v="0"/>
    <x v="2"/>
    <n v="1"/>
    <n v="1120.49"/>
    <n v="713.07979999999998"/>
    <n v="407.41019999999997"/>
  </r>
  <r>
    <s v="SO54144"/>
    <d v="2013-03-09T00:00:00"/>
    <x v="4"/>
    <x v="2"/>
    <n v="18570"/>
    <s v="Mason Peterson"/>
    <x v="0"/>
    <x v="2"/>
    <n v="1"/>
    <n v="53.99"/>
    <n v="41.572299999999998"/>
    <n v="12.4177"/>
  </r>
  <r>
    <s v="SO54711"/>
    <d v="2013-03-19T00:00:00"/>
    <x v="4"/>
    <x v="0"/>
    <n v="18571"/>
    <s v="Cameron Kumar"/>
    <x v="0"/>
    <x v="2"/>
    <n v="1"/>
    <n v="1120.49"/>
    <n v="713.07979999999998"/>
    <n v="407.41019999999997"/>
  </r>
  <r>
    <s v="SO57870"/>
    <d v="2013-05-12T00:00:00"/>
    <x v="1"/>
    <x v="2"/>
    <n v="18572"/>
    <s v="Danielle Watson"/>
    <x v="1"/>
    <x v="1"/>
    <n v="1"/>
    <n v="8.99"/>
    <n v="6.9222999999999999"/>
    <n v="2.0676999999999999"/>
  </r>
  <r>
    <s v="SO57870"/>
    <d v="2013-05-12T00:00:00"/>
    <x v="1"/>
    <x v="1"/>
    <n v="18572"/>
    <s v="Danielle Watson"/>
    <x v="1"/>
    <x v="1"/>
    <n v="1"/>
    <n v="4.99"/>
    <n v="1.8663000000000001"/>
    <n v="3.1236999999999999"/>
  </r>
  <r>
    <s v="SO58658"/>
    <d v="2013-05-26T00:00:00"/>
    <x v="1"/>
    <x v="1"/>
    <n v="18573"/>
    <s v="Andrea Phillips"/>
    <x v="1"/>
    <x v="2"/>
    <n v="1"/>
    <n v="4.99"/>
    <n v="1.8663000000000001"/>
    <n v="3.1236999999999999"/>
  </r>
  <r>
    <s v="SO58658"/>
    <d v="2013-05-26T00:00:00"/>
    <x v="1"/>
    <x v="1"/>
    <n v="18573"/>
    <s v="Andrea Phillips"/>
    <x v="1"/>
    <x v="2"/>
    <n v="1"/>
    <n v="29.99"/>
    <n v="11.2163"/>
    <n v="18.773700000000002"/>
  </r>
  <r>
    <s v="SO58658"/>
    <d v="2013-05-26T00:00:00"/>
    <x v="1"/>
    <x v="1"/>
    <n v="18573"/>
    <s v="Andrea Phillips"/>
    <x v="1"/>
    <x v="2"/>
    <n v="1"/>
    <n v="2.29"/>
    <n v="0.85650000000000004"/>
    <n v="1.4335"/>
  </r>
  <r>
    <s v="SO61060"/>
    <d v="2013-06-28T00:00:00"/>
    <x v="11"/>
    <x v="1"/>
    <n v="18573"/>
    <s v="Andrea Phillips"/>
    <x v="1"/>
    <x v="2"/>
    <n v="1"/>
    <n v="21.98"/>
    <n v="8.2204999999999995"/>
    <n v="13.759499999999999"/>
  </r>
  <r>
    <s v="SO61060"/>
    <d v="2013-06-28T00:00:00"/>
    <x v="11"/>
    <x v="2"/>
    <n v="18573"/>
    <s v="Andrea Phillips"/>
    <x v="1"/>
    <x v="2"/>
    <n v="1"/>
    <n v="24.49"/>
    <n v="9.1593"/>
    <n v="15.3307"/>
  </r>
  <r>
    <s v="SO55201"/>
    <d v="2013-03-29T00:00:00"/>
    <x v="4"/>
    <x v="1"/>
    <n v="18574"/>
    <s v="Kaitlyn Taylor"/>
    <x v="1"/>
    <x v="1"/>
    <n v="1"/>
    <n v="4.99"/>
    <n v="1.8663000000000001"/>
    <n v="3.1236999999999999"/>
  </r>
  <r>
    <s v="SO55201"/>
    <d v="2013-03-29T00:00:00"/>
    <x v="4"/>
    <x v="1"/>
    <n v="18574"/>
    <s v="Kaitlyn Taylor"/>
    <x v="1"/>
    <x v="1"/>
    <n v="1"/>
    <n v="34.99"/>
    <n v="13.0863"/>
    <n v="21.903700000000001"/>
  </r>
  <r>
    <s v="SO68425"/>
    <d v="2013-10-15T00:00:00"/>
    <x v="5"/>
    <x v="2"/>
    <n v="18575"/>
    <s v="Erin Stewart"/>
    <x v="1"/>
    <x v="1"/>
    <n v="1"/>
    <n v="69.989999999999995"/>
    <n v="26.176300000000001"/>
    <n v="43.813699999999997"/>
  </r>
  <r>
    <s v="SO68425"/>
    <d v="2013-10-15T00:00:00"/>
    <x v="5"/>
    <x v="2"/>
    <n v="18575"/>
    <s v="Erin Stewart"/>
    <x v="1"/>
    <x v="1"/>
    <n v="1"/>
    <n v="8.99"/>
    <n v="3.3622999999999998"/>
    <n v="5.6276999999999999"/>
  </r>
  <r>
    <s v="SO70894"/>
    <d v="2013-11-16T00:00:00"/>
    <x v="7"/>
    <x v="2"/>
    <n v="18576"/>
    <s v="Emily Coleman"/>
    <x v="1"/>
    <x v="1"/>
    <n v="1"/>
    <n v="8.99"/>
    <n v="6.9222999999999999"/>
    <n v="2.0676999999999999"/>
  </r>
  <r>
    <s v="SO70894"/>
    <d v="2013-11-16T00:00:00"/>
    <x v="7"/>
    <x v="2"/>
    <n v="18576"/>
    <s v="Emily Coleman"/>
    <x v="1"/>
    <x v="1"/>
    <n v="1"/>
    <n v="69.989999999999995"/>
    <n v="26.176300000000001"/>
    <n v="43.813699999999997"/>
  </r>
  <r>
    <s v="SO53891"/>
    <d v="2013-03-05T00:00:00"/>
    <x v="4"/>
    <x v="2"/>
    <n v="18577"/>
    <s v="Isabelle Winston"/>
    <x v="1"/>
    <x v="1"/>
    <n v="1"/>
    <n v="69.989999999999995"/>
    <n v="26.176300000000001"/>
    <n v="43.813699999999997"/>
  </r>
  <r>
    <s v="SO72767"/>
    <d v="2013-12-10T00:00:00"/>
    <x v="2"/>
    <x v="0"/>
    <n v="18578"/>
    <s v="Patrick Rogers"/>
    <x v="0"/>
    <x v="1"/>
    <n v="1"/>
    <n v="2319.9899999999998"/>
    <n v="1265.6195"/>
    <n v="1054.3705"/>
  </r>
  <r>
    <s v="SO72767"/>
    <d v="2013-12-10T00:00:00"/>
    <x v="2"/>
    <x v="1"/>
    <n v="18578"/>
    <s v="Patrick Rogers"/>
    <x v="0"/>
    <x v="1"/>
    <n v="1"/>
    <n v="21.98"/>
    <n v="8.2204999999999995"/>
    <n v="13.759499999999999"/>
  </r>
  <r>
    <s v="SO72767"/>
    <d v="2013-12-10T00:00:00"/>
    <x v="2"/>
    <x v="1"/>
    <n v="18578"/>
    <s v="Patrick Rogers"/>
    <x v="0"/>
    <x v="1"/>
    <n v="1"/>
    <n v="9.99"/>
    <n v="3.7363"/>
    <n v="6.2537000000000003"/>
  </r>
  <r>
    <s v="SO69336"/>
    <d v="2013-10-28T00:00:00"/>
    <x v="5"/>
    <x v="2"/>
    <n v="18579"/>
    <s v="William Brown"/>
    <x v="0"/>
    <x v="1"/>
    <n v="1"/>
    <n v="69.989999999999995"/>
    <n v="26.176300000000001"/>
    <n v="43.813699999999997"/>
  </r>
  <r>
    <s v="SO56185"/>
    <d v="2013-04-13T00:00:00"/>
    <x v="6"/>
    <x v="0"/>
    <n v="18580"/>
    <s v="Emma Anderson"/>
    <x v="1"/>
    <x v="2"/>
    <n v="1"/>
    <n v="1120.49"/>
    <n v="713.07979999999998"/>
    <n v="407.41019999999997"/>
  </r>
  <r>
    <s v="SO56185"/>
    <d v="2013-04-13T00:00:00"/>
    <x v="6"/>
    <x v="2"/>
    <n v="18580"/>
    <s v="Emma Anderson"/>
    <x v="1"/>
    <x v="2"/>
    <n v="1"/>
    <n v="49.99"/>
    <n v="38.4923"/>
    <n v="11.4977"/>
  </r>
  <r>
    <s v="SO72906"/>
    <d v="2013-12-12T00:00:00"/>
    <x v="2"/>
    <x v="0"/>
    <n v="18581"/>
    <s v="Melinda Dominguez"/>
    <x v="1"/>
    <x v="1"/>
    <n v="1"/>
    <n v="2294.9899999999998"/>
    <n v="1251.9812999999999"/>
    <n v="1043.0087000000001"/>
  </r>
  <r>
    <s v="SO72906"/>
    <d v="2013-12-12T00:00:00"/>
    <x v="2"/>
    <x v="1"/>
    <n v="18581"/>
    <s v="Melinda Dominguez"/>
    <x v="1"/>
    <x v="1"/>
    <n v="1"/>
    <n v="21.98"/>
    <n v="8.2204999999999995"/>
    <n v="13.759499999999999"/>
  </r>
  <r>
    <s v="SO72906"/>
    <d v="2013-12-12T00:00:00"/>
    <x v="2"/>
    <x v="1"/>
    <n v="18581"/>
    <s v="Melinda Dominguez"/>
    <x v="1"/>
    <x v="1"/>
    <n v="1"/>
    <n v="34.99"/>
    <n v="13.0863"/>
    <n v="21.903700000000001"/>
  </r>
  <r>
    <s v="SO73305"/>
    <d v="2013-12-17T00:00:00"/>
    <x v="2"/>
    <x v="0"/>
    <n v="18582"/>
    <s v="Bryan Morgan"/>
    <x v="0"/>
    <x v="1"/>
    <n v="1"/>
    <n v="2294.9899999999998"/>
    <n v="1251.9812999999999"/>
    <n v="1043.0087000000001"/>
  </r>
  <r>
    <s v="SO73305"/>
    <d v="2013-12-17T00:00:00"/>
    <x v="2"/>
    <x v="1"/>
    <n v="18582"/>
    <s v="Bryan Morgan"/>
    <x v="0"/>
    <x v="1"/>
    <n v="1"/>
    <n v="9.99"/>
    <n v="3.7363"/>
    <n v="6.2537000000000003"/>
  </r>
  <r>
    <s v="SO73305"/>
    <d v="2013-12-17T00:00:00"/>
    <x v="2"/>
    <x v="2"/>
    <n v="18582"/>
    <s v="Bryan Morgan"/>
    <x v="0"/>
    <x v="1"/>
    <n v="1"/>
    <n v="8.99"/>
    <n v="6.9222999999999999"/>
    <n v="2.0676999999999999"/>
  </r>
  <r>
    <s v="SO73305"/>
    <d v="2013-12-17T00:00:00"/>
    <x v="2"/>
    <x v="1"/>
    <n v="18582"/>
    <s v="Bryan Morgan"/>
    <x v="0"/>
    <x v="1"/>
    <n v="1"/>
    <n v="4.99"/>
    <n v="1.8663000000000001"/>
    <n v="3.1236999999999999"/>
  </r>
  <r>
    <s v="SO52432"/>
    <d v="2013-02-08T00:00:00"/>
    <x v="3"/>
    <x v="2"/>
    <n v="18583"/>
    <s v="Luis Kumar"/>
    <x v="0"/>
    <x v="1"/>
    <n v="1"/>
    <n v="69.989999999999995"/>
    <n v="26.176300000000001"/>
    <n v="43.813699999999997"/>
  </r>
  <r>
    <s v="SO52432"/>
    <d v="2013-02-08T00:00:00"/>
    <x v="3"/>
    <x v="2"/>
    <n v="18583"/>
    <s v="Luis Kumar"/>
    <x v="0"/>
    <x v="1"/>
    <n v="1"/>
    <n v="49.99"/>
    <n v="38.4923"/>
    <n v="11.4977"/>
  </r>
  <r>
    <s v="SO54061"/>
    <d v="2013-03-08T00:00:00"/>
    <x v="4"/>
    <x v="2"/>
    <n v="18584"/>
    <s v="Haley Evans"/>
    <x v="1"/>
    <x v="1"/>
    <n v="1"/>
    <n v="69.989999999999995"/>
    <n v="26.176300000000001"/>
    <n v="43.813699999999997"/>
  </r>
  <r>
    <s v="SO54061"/>
    <d v="2013-03-08T00:00:00"/>
    <x v="4"/>
    <x v="2"/>
    <n v="18584"/>
    <s v="Haley Evans"/>
    <x v="1"/>
    <x v="1"/>
    <n v="1"/>
    <n v="53.99"/>
    <n v="41.572299999999998"/>
    <n v="12.4177"/>
  </r>
  <r>
    <s v="SO69273"/>
    <d v="2013-10-27T00:00:00"/>
    <x v="5"/>
    <x v="2"/>
    <n v="18585"/>
    <s v="Katherine Blue"/>
    <x v="1"/>
    <x v="1"/>
    <n v="1"/>
    <n v="69.989999999999995"/>
    <n v="26.176300000000001"/>
    <n v="43.813699999999997"/>
  </r>
  <r>
    <s v="SO69273"/>
    <d v="2013-10-27T00:00:00"/>
    <x v="5"/>
    <x v="2"/>
    <n v="18585"/>
    <s v="Katherine Blue"/>
    <x v="1"/>
    <x v="1"/>
    <n v="1"/>
    <n v="8.99"/>
    <n v="3.3622999999999998"/>
    <n v="5.6276999999999999"/>
  </r>
  <r>
    <s v="SO73991"/>
    <d v="2013-12-26T00:00:00"/>
    <x v="2"/>
    <x v="0"/>
    <n v="18586"/>
    <s v="Benjamin Patterson"/>
    <x v="0"/>
    <x v="1"/>
    <n v="1"/>
    <n v="2319.9899999999998"/>
    <n v="1265.6195"/>
    <n v="1054.3705"/>
  </r>
  <r>
    <s v="SO73991"/>
    <d v="2013-12-26T00:00:00"/>
    <x v="2"/>
    <x v="1"/>
    <n v="18586"/>
    <s v="Benjamin Patterson"/>
    <x v="0"/>
    <x v="1"/>
    <n v="1"/>
    <n v="2.29"/>
    <n v="0.85650000000000004"/>
    <n v="1.4335"/>
  </r>
  <r>
    <s v="SO68571"/>
    <d v="2013-10-17T00:00:00"/>
    <x v="5"/>
    <x v="2"/>
    <n v="18587"/>
    <s v="Monica Arun"/>
    <x v="1"/>
    <x v="1"/>
    <n v="1"/>
    <n v="69.989999999999995"/>
    <n v="26.176300000000001"/>
    <n v="43.813699999999997"/>
  </r>
  <r>
    <s v="SO67669"/>
    <d v="2013-10-03T00:00:00"/>
    <x v="5"/>
    <x v="2"/>
    <n v="18588"/>
    <s v="Isabella Rogers"/>
    <x v="1"/>
    <x v="1"/>
    <n v="1"/>
    <n v="69.989999999999995"/>
    <n v="26.176300000000001"/>
    <n v="43.813699999999997"/>
  </r>
  <r>
    <s v="SO67669"/>
    <d v="2013-10-03T00:00:00"/>
    <x v="5"/>
    <x v="2"/>
    <n v="18588"/>
    <s v="Isabella Rogers"/>
    <x v="1"/>
    <x v="1"/>
    <n v="1"/>
    <n v="49.99"/>
    <n v="38.4923"/>
    <n v="11.4977"/>
  </r>
  <r>
    <s v="SO70864"/>
    <d v="2013-11-15T00:00:00"/>
    <x v="7"/>
    <x v="0"/>
    <n v="18589"/>
    <s v="Anna Stewart"/>
    <x v="1"/>
    <x v="1"/>
    <n v="1"/>
    <n v="1700.99"/>
    <n v="1082.51"/>
    <n v="618.48"/>
  </r>
  <r>
    <s v="SO70864"/>
    <d v="2013-11-15T00:00:00"/>
    <x v="7"/>
    <x v="1"/>
    <n v="18589"/>
    <s v="Anna Stewart"/>
    <x v="1"/>
    <x v="1"/>
    <n v="1"/>
    <n v="8.99"/>
    <n v="3.3622999999999998"/>
    <n v="5.6276999999999999"/>
  </r>
  <r>
    <s v="SO70864"/>
    <d v="2013-11-15T00:00:00"/>
    <x v="7"/>
    <x v="1"/>
    <n v="18589"/>
    <s v="Anna Stewart"/>
    <x v="1"/>
    <x v="1"/>
    <n v="1"/>
    <n v="4.99"/>
    <n v="1.8663000000000001"/>
    <n v="3.1236999999999999"/>
  </r>
  <r>
    <s v="SO70864"/>
    <d v="2013-11-15T00:00:00"/>
    <x v="7"/>
    <x v="2"/>
    <n v="18589"/>
    <s v="Anna Stewart"/>
    <x v="1"/>
    <x v="1"/>
    <n v="1"/>
    <n v="53.99"/>
    <n v="41.572299999999998"/>
    <n v="12.4177"/>
  </r>
  <r>
    <s v="SO58441"/>
    <d v="2013-05-22T00:00:00"/>
    <x v="1"/>
    <x v="2"/>
    <n v="18590"/>
    <s v="Valerie Sun"/>
    <x v="1"/>
    <x v="1"/>
    <n v="1"/>
    <n v="69.989999999999995"/>
    <n v="26.176300000000001"/>
    <n v="43.813699999999997"/>
  </r>
  <r>
    <s v="SO58441"/>
    <d v="2013-05-22T00:00:00"/>
    <x v="1"/>
    <x v="2"/>
    <n v="18590"/>
    <s v="Valerie Sun"/>
    <x v="1"/>
    <x v="1"/>
    <n v="1"/>
    <n v="49.99"/>
    <n v="38.4923"/>
    <n v="11.4977"/>
  </r>
  <r>
    <s v="SO53944"/>
    <d v="2013-03-06T00:00:00"/>
    <x v="4"/>
    <x v="2"/>
    <n v="18591"/>
    <s v="Eduardo Nelson"/>
    <x v="0"/>
    <x v="1"/>
    <n v="1"/>
    <n v="69.989999999999995"/>
    <n v="26.176300000000001"/>
    <n v="43.813699999999997"/>
  </r>
  <r>
    <s v="SO53944"/>
    <d v="2013-03-06T00:00:00"/>
    <x v="4"/>
    <x v="2"/>
    <n v="18591"/>
    <s v="Eduardo Nelson"/>
    <x v="0"/>
    <x v="1"/>
    <n v="1"/>
    <n v="49.99"/>
    <n v="38.4923"/>
    <n v="11.4977"/>
  </r>
  <r>
    <s v="SO71981"/>
    <d v="2013-11-29T00:00:00"/>
    <x v="7"/>
    <x v="0"/>
    <n v="18592"/>
    <s v="Mackenzie Evans"/>
    <x v="1"/>
    <x v="1"/>
    <n v="1"/>
    <n v="2294.9899999999998"/>
    <n v="1251.9812999999999"/>
    <n v="1043.0087000000001"/>
  </r>
  <r>
    <s v="SO53846"/>
    <d v="2013-03-04T00:00:00"/>
    <x v="4"/>
    <x v="2"/>
    <n v="18593"/>
    <s v="Sydney Martinez"/>
    <x v="1"/>
    <x v="1"/>
    <n v="1"/>
    <n v="69.989999999999995"/>
    <n v="26.176300000000001"/>
    <n v="43.813699999999997"/>
  </r>
  <r>
    <s v="SO73226"/>
    <d v="2013-12-16T00:00:00"/>
    <x v="2"/>
    <x v="0"/>
    <n v="18594"/>
    <s v="Kristi Garcia"/>
    <x v="1"/>
    <x v="1"/>
    <n v="1"/>
    <n v="2294.9899999999998"/>
    <n v="1251.9812999999999"/>
    <n v="1043.0087000000001"/>
  </r>
  <r>
    <s v="SO73226"/>
    <d v="2013-12-16T00:00:00"/>
    <x v="2"/>
    <x v="1"/>
    <n v="18594"/>
    <s v="Kristi Garcia"/>
    <x v="1"/>
    <x v="1"/>
    <n v="1"/>
    <n v="21.98"/>
    <n v="8.2204999999999995"/>
    <n v="13.759499999999999"/>
  </r>
  <r>
    <s v="SO73226"/>
    <d v="2013-12-16T00:00:00"/>
    <x v="2"/>
    <x v="2"/>
    <n v="18594"/>
    <s v="Kristi Garcia"/>
    <x v="1"/>
    <x v="1"/>
    <n v="1"/>
    <n v="8.99"/>
    <n v="6.9222999999999999"/>
    <n v="2.0676999999999999"/>
  </r>
  <r>
    <s v="SO69214"/>
    <d v="2013-10-26T00:00:00"/>
    <x v="5"/>
    <x v="0"/>
    <n v="18595"/>
    <s v="Marcus Hernandez"/>
    <x v="0"/>
    <x v="2"/>
    <n v="1"/>
    <n v="2294.9899999999998"/>
    <n v="1251.9812999999999"/>
    <n v="1043.0087000000001"/>
  </r>
  <r>
    <s v="SO69214"/>
    <d v="2013-10-26T00:00:00"/>
    <x v="5"/>
    <x v="1"/>
    <n v="18595"/>
    <s v="Marcus Hernandez"/>
    <x v="0"/>
    <x v="2"/>
    <n v="1"/>
    <n v="35"/>
    <n v="13.09"/>
    <n v="21.91"/>
  </r>
  <r>
    <s v="SO71014"/>
    <d v="2013-11-17T00:00:00"/>
    <x v="7"/>
    <x v="0"/>
    <n v="18596"/>
    <s v="Gabriella Cooper"/>
    <x v="1"/>
    <x v="1"/>
    <n v="1"/>
    <n v="1700.99"/>
    <n v="1082.51"/>
    <n v="618.48"/>
  </r>
  <r>
    <s v="SO71014"/>
    <d v="2013-11-17T00:00:00"/>
    <x v="7"/>
    <x v="2"/>
    <n v="18596"/>
    <s v="Gabriella Cooper"/>
    <x v="1"/>
    <x v="1"/>
    <n v="1"/>
    <n v="49.99"/>
    <n v="38.4923"/>
    <n v="11.4977"/>
  </r>
  <r>
    <s v="SO71014"/>
    <d v="2013-11-17T00:00:00"/>
    <x v="7"/>
    <x v="2"/>
    <n v="18596"/>
    <s v="Gabriella Cooper"/>
    <x v="1"/>
    <x v="1"/>
    <n v="1"/>
    <n v="24.49"/>
    <n v="9.1593"/>
    <n v="15.3307"/>
  </r>
  <r>
    <s v="SO70931"/>
    <d v="2013-11-16T00:00:00"/>
    <x v="7"/>
    <x v="0"/>
    <n v="18597"/>
    <s v="Isabel Perry"/>
    <x v="1"/>
    <x v="1"/>
    <n v="1"/>
    <n v="1700.99"/>
    <n v="1082.51"/>
    <n v="618.48"/>
  </r>
  <r>
    <s v="SO70931"/>
    <d v="2013-11-16T00:00:00"/>
    <x v="7"/>
    <x v="1"/>
    <n v="18597"/>
    <s v="Isabel Perry"/>
    <x v="1"/>
    <x v="1"/>
    <n v="1"/>
    <n v="34.99"/>
    <n v="13.0863"/>
    <n v="21.903700000000001"/>
  </r>
  <r>
    <s v="SO70931"/>
    <d v="2013-11-16T00:00:00"/>
    <x v="7"/>
    <x v="2"/>
    <n v="18597"/>
    <s v="Isabel Perry"/>
    <x v="1"/>
    <x v="1"/>
    <n v="1"/>
    <n v="24.49"/>
    <n v="9.1593"/>
    <n v="15.3307"/>
  </r>
  <r>
    <s v="SO70932"/>
    <d v="2013-11-16T00:00:00"/>
    <x v="7"/>
    <x v="0"/>
    <n v="18598"/>
    <s v="Norimichi Yonekura"/>
    <x v="0"/>
    <x v="1"/>
    <n v="1"/>
    <n v="1700.99"/>
    <n v="1082.51"/>
    <n v="618.48"/>
  </r>
  <r>
    <s v="SO57763"/>
    <d v="2013-05-10T00:00:00"/>
    <x v="1"/>
    <x v="2"/>
    <n v="18599"/>
    <s v="Kyle Simmons"/>
    <x v="0"/>
    <x v="1"/>
    <n v="1"/>
    <n v="8.99"/>
    <n v="6.9222999999999999"/>
    <n v="2.0676999999999999"/>
  </r>
  <r>
    <s v="SO57763"/>
    <d v="2013-05-10T00:00:00"/>
    <x v="1"/>
    <x v="2"/>
    <n v="18599"/>
    <s v="Kyle Simmons"/>
    <x v="0"/>
    <x v="1"/>
    <n v="1"/>
    <n v="69.989999999999995"/>
    <n v="26.176300000000001"/>
    <n v="43.813699999999997"/>
  </r>
  <r>
    <s v="SO59169"/>
    <d v="2013-05-31T00:00:00"/>
    <x v="1"/>
    <x v="1"/>
    <n v="18600"/>
    <s v="Ashley Gonzales"/>
    <x v="1"/>
    <x v="2"/>
    <n v="1"/>
    <n v="21.98"/>
    <n v="8.2204999999999995"/>
    <n v="13.759499999999999"/>
  </r>
  <r>
    <s v="SO62106"/>
    <d v="2013-07-14T00:00:00"/>
    <x v="8"/>
    <x v="1"/>
    <n v="18600"/>
    <s v="Ashley Gonzales"/>
    <x v="1"/>
    <x v="2"/>
    <n v="1"/>
    <n v="29.99"/>
    <n v="11.2163"/>
    <n v="18.773700000000002"/>
  </r>
  <r>
    <s v="SO54622"/>
    <d v="2013-03-18T00:00:00"/>
    <x v="4"/>
    <x v="2"/>
    <n v="18601"/>
    <s v="Cynthia Garcia"/>
    <x v="1"/>
    <x v="1"/>
    <n v="1"/>
    <n v="69.989999999999995"/>
    <n v="26.176300000000001"/>
    <n v="43.813699999999997"/>
  </r>
  <r>
    <s v="SO55990"/>
    <d v="2013-04-10T00:00:00"/>
    <x v="6"/>
    <x v="2"/>
    <n v="18602"/>
    <s v="Patrick Ramirez"/>
    <x v="0"/>
    <x v="1"/>
    <n v="1"/>
    <n v="69.989999999999995"/>
    <n v="26.176300000000001"/>
    <n v="43.813699999999997"/>
  </r>
  <r>
    <s v="SO55990"/>
    <d v="2013-04-10T00:00:00"/>
    <x v="6"/>
    <x v="2"/>
    <n v="18602"/>
    <s v="Patrick Ramirez"/>
    <x v="0"/>
    <x v="1"/>
    <n v="1"/>
    <n v="49.99"/>
    <n v="38.4923"/>
    <n v="11.4977"/>
  </r>
  <r>
    <s v="SO55676"/>
    <d v="2013-04-04T00:00:00"/>
    <x v="6"/>
    <x v="0"/>
    <n v="18603"/>
    <s v="Gabrielle Henderson"/>
    <x v="1"/>
    <x v="2"/>
    <n v="1"/>
    <n v="1120.49"/>
    <n v="713.07979999999998"/>
    <n v="407.41019999999997"/>
  </r>
  <r>
    <s v="SO55676"/>
    <d v="2013-04-04T00:00:00"/>
    <x v="6"/>
    <x v="1"/>
    <n v="18603"/>
    <s v="Gabrielle Henderson"/>
    <x v="1"/>
    <x v="2"/>
    <n v="1"/>
    <n v="34.99"/>
    <n v="13.0863"/>
    <n v="21.903700000000001"/>
  </r>
  <r>
    <s v="SO55676"/>
    <d v="2013-04-04T00:00:00"/>
    <x v="6"/>
    <x v="2"/>
    <n v="18603"/>
    <s v="Gabrielle Henderson"/>
    <x v="1"/>
    <x v="2"/>
    <n v="1"/>
    <n v="49.99"/>
    <n v="38.4923"/>
    <n v="11.4977"/>
  </r>
  <r>
    <s v="SO73290"/>
    <d v="2013-12-17T00:00:00"/>
    <x v="2"/>
    <x v="1"/>
    <n v="18604"/>
    <s v="Paige Alexander"/>
    <x v="1"/>
    <x v="2"/>
    <n v="1"/>
    <n v="21.98"/>
    <n v="8.2204999999999995"/>
    <n v="13.759499999999999"/>
  </r>
  <r>
    <s v="SO52428"/>
    <d v="2013-02-08T00:00:00"/>
    <x v="3"/>
    <x v="1"/>
    <n v="18604"/>
    <s v="Paige Alexander"/>
    <x v="1"/>
    <x v="2"/>
    <n v="1"/>
    <n v="4.99"/>
    <n v="1.8663000000000001"/>
    <n v="3.1236999999999999"/>
  </r>
  <r>
    <s v="SO52428"/>
    <d v="2013-02-08T00:00:00"/>
    <x v="3"/>
    <x v="1"/>
    <n v="18604"/>
    <s v="Paige Alexander"/>
    <x v="1"/>
    <x v="2"/>
    <n v="1"/>
    <n v="29.99"/>
    <n v="11.2163"/>
    <n v="18.773700000000002"/>
  </r>
  <r>
    <s v="SO52428"/>
    <d v="2013-02-08T00:00:00"/>
    <x v="3"/>
    <x v="1"/>
    <n v="18604"/>
    <s v="Paige Alexander"/>
    <x v="1"/>
    <x v="2"/>
    <n v="1"/>
    <n v="2.29"/>
    <n v="0.85650000000000004"/>
    <n v="1.4335"/>
  </r>
  <r>
    <s v="SO70004"/>
    <d v="2013-11-03T00:00:00"/>
    <x v="7"/>
    <x v="0"/>
    <n v="18605"/>
    <s v="David Wright"/>
    <x v="0"/>
    <x v="1"/>
    <n v="1"/>
    <n v="1700.99"/>
    <n v="1082.51"/>
    <n v="618.48"/>
  </r>
  <r>
    <s v="SO70004"/>
    <d v="2013-11-03T00:00:00"/>
    <x v="7"/>
    <x v="1"/>
    <n v="18605"/>
    <s v="David Wright"/>
    <x v="0"/>
    <x v="1"/>
    <n v="1"/>
    <n v="34.99"/>
    <n v="13.0863"/>
    <n v="21.903700000000001"/>
  </r>
  <r>
    <s v="SO70588"/>
    <d v="2013-11-11T00:00:00"/>
    <x v="7"/>
    <x v="0"/>
    <n v="18606"/>
    <s v="Wyatt Green"/>
    <x v="0"/>
    <x v="1"/>
    <n v="1"/>
    <n v="1700.99"/>
    <n v="1082.51"/>
    <n v="618.48"/>
  </r>
  <r>
    <s v="SO70588"/>
    <d v="2013-11-11T00:00:00"/>
    <x v="7"/>
    <x v="2"/>
    <n v="18606"/>
    <s v="Wyatt Green"/>
    <x v="0"/>
    <x v="1"/>
    <n v="1"/>
    <n v="49.99"/>
    <n v="38.4923"/>
    <n v="11.4977"/>
  </r>
  <r>
    <s v="SO71621"/>
    <d v="2013-11-26T00:00:00"/>
    <x v="7"/>
    <x v="0"/>
    <n v="18607"/>
    <s v="Katherine Taylor"/>
    <x v="1"/>
    <x v="1"/>
    <n v="1"/>
    <n v="1700.99"/>
    <n v="1082.51"/>
    <n v="618.48"/>
  </r>
  <r>
    <s v="SO71621"/>
    <d v="2013-11-26T00:00:00"/>
    <x v="7"/>
    <x v="2"/>
    <n v="18607"/>
    <s v="Katherine Taylor"/>
    <x v="1"/>
    <x v="1"/>
    <n v="1"/>
    <n v="49.99"/>
    <n v="38.4923"/>
    <n v="11.4977"/>
  </r>
  <r>
    <s v="SO71550"/>
    <d v="2013-11-25T00:00:00"/>
    <x v="7"/>
    <x v="0"/>
    <n v="18608"/>
    <s v="Ian Phillips"/>
    <x v="0"/>
    <x v="1"/>
    <n v="1"/>
    <n v="1700.99"/>
    <n v="1082.51"/>
    <n v="618.48"/>
  </r>
  <r>
    <s v="SO71550"/>
    <d v="2013-11-25T00:00:00"/>
    <x v="7"/>
    <x v="1"/>
    <n v="18608"/>
    <s v="Ian Phillips"/>
    <x v="0"/>
    <x v="1"/>
    <n v="1"/>
    <n v="4.99"/>
    <n v="1.8663000000000001"/>
    <n v="3.1236999999999999"/>
  </r>
  <r>
    <s v="SO71550"/>
    <d v="2013-11-25T00:00:00"/>
    <x v="7"/>
    <x v="1"/>
    <n v="18608"/>
    <s v="Ian Phillips"/>
    <x v="0"/>
    <x v="1"/>
    <n v="1"/>
    <n v="8.99"/>
    <n v="3.3622999999999998"/>
    <n v="5.6276999999999999"/>
  </r>
  <r>
    <s v="SO70865"/>
    <d v="2013-11-15T00:00:00"/>
    <x v="7"/>
    <x v="0"/>
    <n v="18609"/>
    <s v="Alyssa Cook"/>
    <x v="1"/>
    <x v="1"/>
    <n v="1"/>
    <n v="1700.99"/>
    <n v="1082.51"/>
    <n v="618.48"/>
  </r>
  <r>
    <s v="SO70865"/>
    <d v="2013-11-15T00:00:00"/>
    <x v="7"/>
    <x v="1"/>
    <n v="18609"/>
    <s v="Alyssa Cook"/>
    <x v="1"/>
    <x v="1"/>
    <n v="1"/>
    <n v="34.99"/>
    <n v="13.0863"/>
    <n v="21.903700000000001"/>
  </r>
  <r>
    <s v="SO70865"/>
    <d v="2013-11-15T00:00:00"/>
    <x v="7"/>
    <x v="2"/>
    <n v="18609"/>
    <s v="Alyssa Cook"/>
    <x v="1"/>
    <x v="1"/>
    <n v="1"/>
    <n v="49.99"/>
    <n v="38.4923"/>
    <n v="11.4977"/>
  </r>
  <r>
    <s v="SO73992"/>
    <d v="2013-12-26T00:00:00"/>
    <x v="2"/>
    <x v="0"/>
    <n v="18610"/>
    <s v="Bailey Rivera"/>
    <x v="1"/>
    <x v="1"/>
    <n v="1"/>
    <n v="2294.9899999999998"/>
    <n v="1251.9812999999999"/>
    <n v="1043.0087000000001"/>
  </r>
  <r>
    <s v="SO73992"/>
    <d v="2013-12-26T00:00:00"/>
    <x v="2"/>
    <x v="1"/>
    <n v="18610"/>
    <s v="Bailey Rivera"/>
    <x v="1"/>
    <x v="1"/>
    <n v="1"/>
    <n v="2.29"/>
    <n v="0.85650000000000004"/>
    <n v="1.4335"/>
  </r>
  <r>
    <s v="SO72404"/>
    <d v="2013-12-05T00:00:00"/>
    <x v="2"/>
    <x v="0"/>
    <n v="18611"/>
    <s v="Taylor Foster"/>
    <x v="1"/>
    <x v="1"/>
    <n v="1"/>
    <n v="2319.9899999999998"/>
    <n v="1265.6195"/>
    <n v="1054.3705"/>
  </r>
  <r>
    <s v="SO72404"/>
    <d v="2013-12-05T00:00:00"/>
    <x v="2"/>
    <x v="1"/>
    <n v="18611"/>
    <s v="Taylor Foster"/>
    <x v="1"/>
    <x v="1"/>
    <n v="1"/>
    <n v="21.98"/>
    <n v="8.2204999999999995"/>
    <n v="13.759499999999999"/>
  </r>
  <r>
    <s v="SO72404"/>
    <d v="2013-12-05T00:00:00"/>
    <x v="2"/>
    <x v="1"/>
    <n v="18611"/>
    <s v="Taylor Foster"/>
    <x v="1"/>
    <x v="1"/>
    <n v="1"/>
    <n v="9.99"/>
    <n v="3.7363"/>
    <n v="6.2537000000000003"/>
  </r>
  <r>
    <s v="SO72404"/>
    <d v="2013-12-05T00:00:00"/>
    <x v="2"/>
    <x v="1"/>
    <n v="18611"/>
    <s v="Taylor Foster"/>
    <x v="1"/>
    <x v="1"/>
    <n v="1"/>
    <n v="4.99"/>
    <n v="1.8663000000000001"/>
    <n v="3.1236999999999999"/>
  </r>
  <r>
    <s v="SO72404"/>
    <d v="2013-12-05T00:00:00"/>
    <x v="2"/>
    <x v="1"/>
    <n v="18611"/>
    <s v="Taylor Foster"/>
    <x v="1"/>
    <x v="1"/>
    <n v="1"/>
    <n v="34.99"/>
    <n v="13.0863"/>
    <n v="21.903700000000001"/>
  </r>
  <r>
    <s v="SO64638"/>
    <d v="2013-08-20T00:00:00"/>
    <x v="9"/>
    <x v="2"/>
    <n v="18612"/>
    <s v="Alyssa Flores"/>
    <x v="1"/>
    <x v="1"/>
    <n v="1"/>
    <n v="69.989999999999995"/>
    <n v="26.176300000000001"/>
    <n v="43.813699999999997"/>
  </r>
  <r>
    <s v="SO64638"/>
    <d v="2013-08-20T00:00:00"/>
    <x v="9"/>
    <x v="2"/>
    <n v="18612"/>
    <s v="Alyssa Flores"/>
    <x v="1"/>
    <x v="1"/>
    <n v="1"/>
    <n v="49.99"/>
    <n v="38.4923"/>
    <n v="11.4977"/>
  </r>
  <r>
    <s v="SO73228"/>
    <d v="2013-12-16T00:00:00"/>
    <x v="2"/>
    <x v="0"/>
    <n v="18613"/>
    <s v="Cody Murphy"/>
    <x v="0"/>
    <x v="1"/>
    <n v="1"/>
    <n v="2319.9899999999998"/>
    <n v="1265.6195"/>
    <n v="1054.3705"/>
  </r>
  <r>
    <s v="SO73228"/>
    <d v="2013-12-16T00:00:00"/>
    <x v="2"/>
    <x v="1"/>
    <n v="18613"/>
    <s v="Cody Murphy"/>
    <x v="0"/>
    <x v="1"/>
    <n v="1"/>
    <n v="21.98"/>
    <n v="8.2204999999999995"/>
    <n v="13.759499999999999"/>
  </r>
  <r>
    <s v="SO73557"/>
    <d v="2013-12-20T00:00:00"/>
    <x v="2"/>
    <x v="0"/>
    <n v="18614"/>
    <s v="Seth Wright"/>
    <x v="0"/>
    <x v="1"/>
    <n v="1"/>
    <n v="2319.9899999999998"/>
    <n v="1265.6195"/>
    <n v="1054.3705"/>
  </r>
  <r>
    <s v="SO73004"/>
    <d v="2013-12-13T00:00:00"/>
    <x v="2"/>
    <x v="0"/>
    <n v="18615"/>
    <s v="Charles Peterson"/>
    <x v="0"/>
    <x v="1"/>
    <n v="1"/>
    <n v="2319.9899999999998"/>
    <n v="1265.6195"/>
    <n v="1054.3705"/>
  </r>
  <r>
    <s v="SO73004"/>
    <d v="2013-12-13T00:00:00"/>
    <x v="2"/>
    <x v="1"/>
    <n v="18615"/>
    <s v="Charles Peterson"/>
    <x v="0"/>
    <x v="1"/>
    <n v="1"/>
    <n v="9.99"/>
    <n v="3.7363"/>
    <n v="6.2537000000000003"/>
  </r>
  <r>
    <s v="SO73004"/>
    <d v="2013-12-13T00:00:00"/>
    <x v="2"/>
    <x v="1"/>
    <n v="18615"/>
    <s v="Charles Peterson"/>
    <x v="0"/>
    <x v="1"/>
    <n v="1"/>
    <n v="4.99"/>
    <n v="1.8663000000000001"/>
    <n v="3.1236999999999999"/>
  </r>
  <r>
    <s v="SO71619"/>
    <d v="2013-11-26T00:00:00"/>
    <x v="7"/>
    <x v="0"/>
    <n v="18616"/>
    <s v="Spencer Butler"/>
    <x v="0"/>
    <x v="1"/>
    <n v="1"/>
    <n v="1700.99"/>
    <n v="1082.51"/>
    <n v="618.48"/>
  </r>
  <r>
    <s v="SO71619"/>
    <d v="2013-11-26T00:00:00"/>
    <x v="7"/>
    <x v="1"/>
    <n v="18616"/>
    <s v="Spencer Butler"/>
    <x v="0"/>
    <x v="1"/>
    <n v="1"/>
    <n v="24.99"/>
    <n v="9.3462999999999994"/>
    <n v="15.643700000000001"/>
  </r>
  <r>
    <s v="SO71619"/>
    <d v="2013-11-26T00:00:00"/>
    <x v="7"/>
    <x v="1"/>
    <n v="18616"/>
    <s v="Spencer Butler"/>
    <x v="0"/>
    <x v="1"/>
    <n v="1"/>
    <n v="3.99"/>
    <n v="1.4923"/>
    <n v="2.4977"/>
  </r>
  <r>
    <s v="SO56122"/>
    <d v="2013-04-12T00:00:00"/>
    <x v="6"/>
    <x v="0"/>
    <n v="18617"/>
    <s v="Carlos Lopez"/>
    <x v="0"/>
    <x v="2"/>
    <n v="1"/>
    <n v="1120.49"/>
    <n v="713.07979999999998"/>
    <n v="407.41019999999997"/>
  </r>
  <r>
    <s v="SO56122"/>
    <d v="2013-04-12T00:00:00"/>
    <x v="6"/>
    <x v="1"/>
    <n v="18617"/>
    <s v="Carlos Lopez"/>
    <x v="0"/>
    <x v="2"/>
    <n v="1"/>
    <n v="24.99"/>
    <n v="9.3462999999999994"/>
    <n v="15.643700000000001"/>
  </r>
  <r>
    <s v="SO56122"/>
    <d v="2013-04-12T00:00:00"/>
    <x v="6"/>
    <x v="1"/>
    <n v="18617"/>
    <s v="Carlos Lopez"/>
    <x v="0"/>
    <x v="2"/>
    <n v="1"/>
    <n v="2.29"/>
    <n v="0.85650000000000004"/>
    <n v="1.4335"/>
  </r>
  <r>
    <s v="SO74902"/>
    <d v="2014-01-21T00:00:00"/>
    <x v="0"/>
    <x v="1"/>
    <n v="18618"/>
    <s v="Mitchell Rai"/>
    <x v="0"/>
    <x v="5"/>
    <n v="1"/>
    <n v="29.99"/>
    <n v="11.2163"/>
    <n v="18.773700000000002"/>
  </r>
  <r>
    <s v="SO74902"/>
    <d v="2014-01-21T00:00:00"/>
    <x v="0"/>
    <x v="1"/>
    <n v="18618"/>
    <s v="Mitchell Rai"/>
    <x v="0"/>
    <x v="5"/>
    <n v="1"/>
    <n v="2.29"/>
    <n v="0.85650000000000004"/>
    <n v="1.4335"/>
  </r>
  <r>
    <s v="SO62059"/>
    <d v="2013-07-13T00:00:00"/>
    <x v="8"/>
    <x v="1"/>
    <n v="18619"/>
    <s v="Dominic Mehta"/>
    <x v="0"/>
    <x v="3"/>
    <n v="1"/>
    <n v="3.99"/>
    <n v="1.4923"/>
    <n v="2.4977"/>
  </r>
  <r>
    <s v="SO62059"/>
    <d v="2013-07-13T00:00:00"/>
    <x v="8"/>
    <x v="1"/>
    <n v="18619"/>
    <s v="Dominic Mehta"/>
    <x v="0"/>
    <x v="3"/>
    <n v="1"/>
    <n v="34.99"/>
    <n v="13.0863"/>
    <n v="21.903700000000001"/>
  </r>
  <r>
    <s v="SO73110"/>
    <d v="2013-12-15T00:00:00"/>
    <x v="2"/>
    <x v="0"/>
    <n v="18620"/>
    <s v="Randall Navarro"/>
    <x v="0"/>
    <x v="4"/>
    <n v="1"/>
    <n v="769.49"/>
    <n v="419.77839999999998"/>
    <n v="349.71159999999998"/>
  </r>
  <r>
    <s v="SO73110"/>
    <d v="2013-12-15T00:00:00"/>
    <x v="2"/>
    <x v="2"/>
    <n v="18620"/>
    <s v="Randall Navarro"/>
    <x v="0"/>
    <x v="4"/>
    <n v="1"/>
    <n v="49.99"/>
    <n v="38.4923"/>
    <n v="11.4977"/>
  </r>
  <r>
    <s v="SO50626"/>
    <d v="2012-11-26T00:00:00"/>
    <x v="7"/>
    <x v="0"/>
    <n v="18620"/>
    <s v="Randall Navarro"/>
    <x v="0"/>
    <x v="4"/>
    <n v="1"/>
    <n v="2181.5625"/>
    <n v="1320.6838"/>
    <n v="860.87869999999998"/>
  </r>
  <r>
    <s v="SO50511"/>
    <d v="2012-11-15T00:00:00"/>
    <x v="7"/>
    <x v="0"/>
    <n v="18621"/>
    <s v="Cassandra Prasad"/>
    <x v="1"/>
    <x v="4"/>
    <n v="1"/>
    <n v="2443.35"/>
    <n v="1518.7864"/>
    <n v="924.56359999999995"/>
  </r>
  <r>
    <s v="SO54110"/>
    <d v="2013-03-09T00:00:00"/>
    <x v="4"/>
    <x v="0"/>
    <n v="18621"/>
    <s v="Cassandra Prasad"/>
    <x v="1"/>
    <x v="4"/>
    <n v="1"/>
    <n v="539.99"/>
    <n v="294.5797"/>
    <n v="245.41030000000001"/>
  </r>
  <r>
    <s v="SO54110"/>
    <d v="2013-03-09T00:00:00"/>
    <x v="4"/>
    <x v="2"/>
    <n v="18621"/>
    <s v="Cassandra Prasad"/>
    <x v="1"/>
    <x v="4"/>
    <n v="1"/>
    <n v="49.99"/>
    <n v="38.4923"/>
    <n v="11.4977"/>
  </r>
  <r>
    <s v="SO71449"/>
    <d v="2013-11-24T00:00:00"/>
    <x v="7"/>
    <x v="1"/>
    <n v="18622"/>
    <s v="Byron Rubio"/>
    <x v="0"/>
    <x v="4"/>
    <n v="1"/>
    <n v="4.99"/>
    <n v="1.8663000000000001"/>
    <n v="3.1236999999999999"/>
  </r>
  <r>
    <s v="SO71449"/>
    <d v="2013-11-24T00:00:00"/>
    <x v="7"/>
    <x v="1"/>
    <n v="18622"/>
    <s v="Byron Rubio"/>
    <x v="0"/>
    <x v="4"/>
    <n v="1"/>
    <n v="24.99"/>
    <n v="9.3462999999999994"/>
    <n v="15.643700000000001"/>
  </r>
  <r>
    <s v="SO71449"/>
    <d v="2013-11-24T00:00:00"/>
    <x v="7"/>
    <x v="1"/>
    <n v="18622"/>
    <s v="Byron Rubio"/>
    <x v="0"/>
    <x v="4"/>
    <n v="1"/>
    <n v="34.99"/>
    <n v="13.0863"/>
    <n v="21.903700000000001"/>
  </r>
  <r>
    <s v="SO63972"/>
    <d v="2013-08-10T00:00:00"/>
    <x v="9"/>
    <x v="1"/>
    <n v="18623"/>
    <s v="Anne Torres"/>
    <x v="1"/>
    <x v="5"/>
    <n v="1"/>
    <n v="4.99"/>
    <n v="1.8663000000000001"/>
    <n v="3.1236999999999999"/>
  </r>
  <r>
    <s v="SO63972"/>
    <d v="2013-08-10T00:00:00"/>
    <x v="9"/>
    <x v="1"/>
    <n v="18623"/>
    <s v="Anne Torres"/>
    <x v="1"/>
    <x v="5"/>
    <n v="1"/>
    <n v="29.99"/>
    <n v="11.2163"/>
    <n v="18.773700000000002"/>
  </r>
  <r>
    <s v="SO63972"/>
    <d v="2013-08-10T00:00:00"/>
    <x v="9"/>
    <x v="1"/>
    <n v="18623"/>
    <s v="Anne Torres"/>
    <x v="1"/>
    <x v="5"/>
    <n v="1"/>
    <n v="2.29"/>
    <n v="0.85650000000000004"/>
    <n v="1.4335"/>
  </r>
  <r>
    <s v="SO53698"/>
    <d v="2013-03-01T00:00:00"/>
    <x v="4"/>
    <x v="1"/>
    <n v="18624"/>
    <s v="Jay Perez"/>
    <x v="0"/>
    <x v="5"/>
    <n v="1"/>
    <n v="29.99"/>
    <n v="11.2163"/>
    <n v="18.773700000000002"/>
  </r>
  <r>
    <s v="SO50501"/>
    <d v="2012-11-13T00:00:00"/>
    <x v="7"/>
    <x v="0"/>
    <n v="18625"/>
    <s v="Derrick Moreno"/>
    <x v="0"/>
    <x v="4"/>
    <n v="1"/>
    <n v="2181.5625"/>
    <n v="1320.6838"/>
    <n v="860.87869999999998"/>
  </r>
  <r>
    <s v="SO68688"/>
    <d v="2013-10-19T00:00:00"/>
    <x v="5"/>
    <x v="0"/>
    <n v="18625"/>
    <s v="Derrick Moreno"/>
    <x v="0"/>
    <x v="4"/>
    <n v="1"/>
    <n v="539.99"/>
    <n v="294.5797"/>
    <n v="245.41030000000001"/>
  </r>
  <r>
    <s v="SO68688"/>
    <d v="2013-10-19T00:00:00"/>
    <x v="5"/>
    <x v="1"/>
    <n v="18625"/>
    <s v="Derrick Moreno"/>
    <x v="0"/>
    <x v="4"/>
    <n v="1"/>
    <n v="24.99"/>
    <n v="9.3462999999999994"/>
    <n v="15.643700000000001"/>
  </r>
  <r>
    <s v="SO68688"/>
    <d v="2013-10-19T00:00:00"/>
    <x v="5"/>
    <x v="1"/>
    <n v="18625"/>
    <s v="Derrick Moreno"/>
    <x v="0"/>
    <x v="4"/>
    <n v="1"/>
    <n v="4.99"/>
    <n v="1.8663000000000001"/>
    <n v="3.1236999999999999"/>
  </r>
  <r>
    <s v="SO68688"/>
    <d v="2013-10-19T00:00:00"/>
    <x v="5"/>
    <x v="1"/>
    <n v="18625"/>
    <s v="Derrick Moreno"/>
    <x v="0"/>
    <x v="4"/>
    <n v="1"/>
    <n v="2.29"/>
    <n v="0.85650000000000004"/>
    <n v="1.4335"/>
  </r>
  <r>
    <s v="SO69736"/>
    <d v="2013-10-31T00:00:00"/>
    <x v="5"/>
    <x v="0"/>
    <n v="18626"/>
    <s v="Tony Pal"/>
    <x v="0"/>
    <x v="3"/>
    <n v="1"/>
    <n v="2319.9899999999998"/>
    <n v="1265.6195"/>
    <n v="1054.3705"/>
  </r>
  <r>
    <s v="SO69736"/>
    <d v="2013-10-31T00:00:00"/>
    <x v="5"/>
    <x v="1"/>
    <n v="18626"/>
    <s v="Tony Pal"/>
    <x v="0"/>
    <x v="3"/>
    <n v="1"/>
    <n v="34.99"/>
    <n v="13.0863"/>
    <n v="21.903700000000001"/>
  </r>
  <r>
    <s v="SO48668"/>
    <d v="2012-06-23T00:00:00"/>
    <x v="11"/>
    <x v="0"/>
    <n v="18626"/>
    <s v="Tony Pal"/>
    <x v="0"/>
    <x v="3"/>
    <n v="1"/>
    <n v="1000.4375"/>
    <n v="605.64919999999995"/>
    <n v="394.78829999999999"/>
  </r>
  <r>
    <s v="SO60739"/>
    <d v="2013-06-23T00:00:00"/>
    <x v="11"/>
    <x v="0"/>
    <n v="18626"/>
    <s v="Tony Pal"/>
    <x v="0"/>
    <x v="3"/>
    <n v="1"/>
    <n v="1214.8499999999999"/>
    <n v="755.1508"/>
    <n v="459.69920000000002"/>
  </r>
  <r>
    <s v="SO60739"/>
    <d v="2013-06-23T00:00:00"/>
    <x v="11"/>
    <x v="2"/>
    <n v="18626"/>
    <s v="Tony Pal"/>
    <x v="0"/>
    <x v="3"/>
    <n v="1"/>
    <n v="49.99"/>
    <n v="38.4923"/>
    <n v="11.4977"/>
  </r>
  <r>
    <s v="SO60739"/>
    <d v="2013-06-23T00:00:00"/>
    <x v="11"/>
    <x v="2"/>
    <n v="18626"/>
    <s v="Tony Pal"/>
    <x v="0"/>
    <x v="3"/>
    <n v="1"/>
    <n v="24.49"/>
    <n v="9.1593"/>
    <n v="15.3307"/>
  </r>
  <r>
    <s v="SO61043"/>
    <d v="2013-06-28T00:00:00"/>
    <x v="11"/>
    <x v="0"/>
    <n v="18627"/>
    <s v="Kristine Gomez"/>
    <x v="1"/>
    <x v="4"/>
    <n v="1"/>
    <n v="539.99"/>
    <n v="294.5797"/>
    <n v="245.41030000000001"/>
  </r>
  <r>
    <s v="SO61043"/>
    <d v="2013-06-28T00:00:00"/>
    <x v="11"/>
    <x v="2"/>
    <n v="18627"/>
    <s v="Kristine Gomez"/>
    <x v="1"/>
    <x v="4"/>
    <n v="1"/>
    <n v="8.99"/>
    <n v="6.9222999999999999"/>
    <n v="2.0676999999999999"/>
  </r>
  <r>
    <s v="SO61043"/>
    <d v="2013-06-28T00:00:00"/>
    <x v="11"/>
    <x v="1"/>
    <n v="18627"/>
    <s v="Kristine Gomez"/>
    <x v="1"/>
    <x v="4"/>
    <n v="1"/>
    <n v="34.99"/>
    <n v="13.0863"/>
    <n v="21.903700000000001"/>
  </r>
  <r>
    <s v="SO50627"/>
    <d v="2012-11-26T00:00:00"/>
    <x v="7"/>
    <x v="0"/>
    <n v="18627"/>
    <s v="Kristine Gomez"/>
    <x v="1"/>
    <x v="4"/>
    <n v="1"/>
    <n v="2443.35"/>
    <n v="1518.7864"/>
    <n v="924.56359999999995"/>
  </r>
  <r>
    <s v="SO59315"/>
    <d v="2013-06-02T00:00:00"/>
    <x v="11"/>
    <x v="1"/>
    <n v="18628"/>
    <s v="Suzanne Yang"/>
    <x v="1"/>
    <x v="5"/>
    <n v="1"/>
    <n v="29.99"/>
    <n v="11.2163"/>
    <n v="18.773700000000002"/>
  </r>
  <r>
    <s v="SO59315"/>
    <d v="2013-06-02T00:00:00"/>
    <x v="11"/>
    <x v="1"/>
    <n v="18628"/>
    <s v="Suzanne Yang"/>
    <x v="1"/>
    <x v="5"/>
    <n v="1"/>
    <n v="4.99"/>
    <n v="1.8663000000000001"/>
    <n v="3.1236999999999999"/>
  </r>
  <r>
    <s v="SO59315"/>
    <d v="2013-06-02T00:00:00"/>
    <x v="11"/>
    <x v="1"/>
    <n v="18628"/>
    <s v="Suzanne Yang"/>
    <x v="1"/>
    <x v="5"/>
    <n v="1"/>
    <n v="34.99"/>
    <n v="13.0863"/>
    <n v="21.903700000000001"/>
  </r>
  <r>
    <s v="SO59315"/>
    <d v="2013-06-02T00:00:00"/>
    <x v="11"/>
    <x v="2"/>
    <n v="18628"/>
    <s v="Suzanne Yang"/>
    <x v="1"/>
    <x v="5"/>
    <n v="1"/>
    <n v="49.99"/>
    <n v="38.4923"/>
    <n v="11.4977"/>
  </r>
  <r>
    <s v="SO59315"/>
    <d v="2013-06-02T00:00:00"/>
    <x v="11"/>
    <x v="2"/>
    <n v="18628"/>
    <s v="Suzanne Yang"/>
    <x v="1"/>
    <x v="5"/>
    <n v="1"/>
    <n v="8.99"/>
    <n v="6.9222999999999999"/>
    <n v="2.0676999999999999"/>
  </r>
  <r>
    <s v="SO64641"/>
    <d v="2013-08-20T00:00:00"/>
    <x v="9"/>
    <x v="1"/>
    <n v="18629"/>
    <s v="Martin Srini"/>
    <x v="0"/>
    <x v="4"/>
    <n v="1"/>
    <n v="24.99"/>
    <n v="9.3462999999999994"/>
    <n v="15.643700000000001"/>
  </r>
  <r>
    <s v="SO73216"/>
    <d v="2013-12-16T00:00:00"/>
    <x v="2"/>
    <x v="1"/>
    <n v="18630"/>
    <s v="Priscilla She"/>
    <x v="1"/>
    <x v="5"/>
    <n v="1"/>
    <n v="4.99"/>
    <n v="1.8663000000000001"/>
    <n v="3.1236999999999999"/>
  </r>
  <r>
    <s v="SO73216"/>
    <d v="2013-12-16T00:00:00"/>
    <x v="2"/>
    <x v="1"/>
    <n v="18630"/>
    <s v="Priscilla She"/>
    <x v="1"/>
    <x v="5"/>
    <n v="1"/>
    <n v="34.99"/>
    <n v="13.0863"/>
    <n v="21.903700000000001"/>
  </r>
  <r>
    <s v="SO73216"/>
    <d v="2013-12-16T00:00:00"/>
    <x v="2"/>
    <x v="2"/>
    <n v="18630"/>
    <s v="Priscilla She"/>
    <x v="1"/>
    <x v="5"/>
    <n v="1"/>
    <n v="8.99"/>
    <n v="6.9222999999999999"/>
    <n v="2.0676999999999999"/>
  </r>
  <r>
    <s v="SO72306"/>
    <d v="2013-12-04T00:00:00"/>
    <x v="2"/>
    <x v="1"/>
    <n v="18631"/>
    <s v="Carly Shan"/>
    <x v="1"/>
    <x v="4"/>
    <n v="1"/>
    <n v="24.99"/>
    <n v="9.3462999999999994"/>
    <n v="15.643700000000001"/>
  </r>
  <r>
    <s v="SO53037"/>
    <d v="2013-02-20T00:00:00"/>
    <x v="3"/>
    <x v="1"/>
    <n v="18632"/>
    <s v="Russell Tang"/>
    <x v="0"/>
    <x v="4"/>
    <n v="1"/>
    <n v="4.99"/>
    <n v="1.8663000000000001"/>
    <n v="3.1236999999999999"/>
  </r>
  <r>
    <s v="SO53037"/>
    <d v="2013-02-20T00:00:00"/>
    <x v="3"/>
    <x v="1"/>
    <n v="18632"/>
    <s v="Russell Tang"/>
    <x v="0"/>
    <x v="4"/>
    <n v="1"/>
    <n v="24.99"/>
    <n v="9.3462999999999994"/>
    <n v="15.643700000000001"/>
  </r>
  <r>
    <s v="SO53037"/>
    <d v="2013-02-20T00:00:00"/>
    <x v="3"/>
    <x v="1"/>
    <n v="18632"/>
    <s v="Russell Tang"/>
    <x v="0"/>
    <x v="4"/>
    <n v="1"/>
    <n v="2.29"/>
    <n v="0.85650000000000004"/>
    <n v="1.4335"/>
  </r>
  <r>
    <s v="SO50563"/>
    <d v="2012-11-20T00:00:00"/>
    <x v="7"/>
    <x v="0"/>
    <n v="18633"/>
    <s v="Adam Jenkins"/>
    <x v="0"/>
    <x v="4"/>
    <n v="1"/>
    <n v="2181.5625"/>
    <n v="1320.6838"/>
    <n v="860.87869999999998"/>
  </r>
  <r>
    <s v="SO68410"/>
    <d v="2013-10-15T00:00:00"/>
    <x v="5"/>
    <x v="0"/>
    <n v="18633"/>
    <s v="Adam Jenkins"/>
    <x v="0"/>
    <x v="4"/>
    <n v="1"/>
    <n v="539.99"/>
    <n v="294.5797"/>
    <n v="245.41030000000001"/>
  </r>
  <r>
    <s v="SO68410"/>
    <d v="2013-10-15T00:00:00"/>
    <x v="5"/>
    <x v="1"/>
    <n v="18633"/>
    <s v="Adam Jenkins"/>
    <x v="0"/>
    <x v="4"/>
    <n v="1"/>
    <n v="21.98"/>
    <n v="8.2204999999999995"/>
    <n v="13.759499999999999"/>
  </r>
  <r>
    <s v="SO68410"/>
    <d v="2013-10-15T00:00:00"/>
    <x v="5"/>
    <x v="1"/>
    <n v="18633"/>
    <s v="Adam Jenkins"/>
    <x v="0"/>
    <x v="4"/>
    <n v="1"/>
    <n v="9.99"/>
    <n v="3.7363"/>
    <n v="6.2537000000000003"/>
  </r>
  <r>
    <s v="SO68410"/>
    <d v="2013-10-15T00:00:00"/>
    <x v="5"/>
    <x v="1"/>
    <n v="18633"/>
    <s v="Adam Jenkins"/>
    <x v="0"/>
    <x v="4"/>
    <n v="1"/>
    <n v="4.99"/>
    <n v="1.8663000000000001"/>
    <n v="3.1236999999999999"/>
  </r>
  <r>
    <s v="SO68410"/>
    <d v="2013-10-15T00:00:00"/>
    <x v="5"/>
    <x v="1"/>
    <n v="18633"/>
    <s v="Adam Jenkins"/>
    <x v="0"/>
    <x v="4"/>
    <n v="1"/>
    <n v="34.99"/>
    <n v="13.0863"/>
    <n v="21.903700000000001"/>
  </r>
  <r>
    <s v="SO69308"/>
    <d v="2013-10-27T00:00:00"/>
    <x v="5"/>
    <x v="0"/>
    <n v="18634"/>
    <s v="Veronica Arun"/>
    <x v="1"/>
    <x v="5"/>
    <n v="1"/>
    <n v="1700.99"/>
    <n v="1082.51"/>
    <n v="618.48"/>
  </r>
  <r>
    <s v="SO69308"/>
    <d v="2013-10-27T00:00:00"/>
    <x v="5"/>
    <x v="1"/>
    <n v="18634"/>
    <s v="Veronica Arun"/>
    <x v="1"/>
    <x v="5"/>
    <n v="1"/>
    <n v="24.99"/>
    <n v="9.3462999999999994"/>
    <n v="15.643700000000001"/>
  </r>
  <r>
    <s v="SO69308"/>
    <d v="2013-10-27T00:00:00"/>
    <x v="5"/>
    <x v="1"/>
    <n v="18634"/>
    <s v="Veronica Arun"/>
    <x v="1"/>
    <x v="5"/>
    <n v="1"/>
    <n v="2.29"/>
    <n v="0.85650000000000004"/>
    <n v="1.4335"/>
  </r>
  <r>
    <s v="SO46193"/>
    <d v="2011-11-10T00:00:00"/>
    <x v="7"/>
    <x v="0"/>
    <n v="18634"/>
    <s v="Veronica Arun"/>
    <x v="1"/>
    <x v="5"/>
    <n v="1"/>
    <n v="699.09820000000002"/>
    <n v="413.1463"/>
    <n v="285.95190000000002"/>
  </r>
  <r>
    <s v="SO52754"/>
    <d v="2013-02-14T00:00:00"/>
    <x v="3"/>
    <x v="1"/>
    <n v="18635"/>
    <s v="Toni Martinez"/>
    <x v="1"/>
    <x v="3"/>
    <n v="1"/>
    <n v="3.99"/>
    <n v="1.4923"/>
    <n v="2.4977"/>
  </r>
  <r>
    <s v="SO52754"/>
    <d v="2013-02-14T00:00:00"/>
    <x v="3"/>
    <x v="1"/>
    <n v="18635"/>
    <s v="Toni Martinez"/>
    <x v="1"/>
    <x v="3"/>
    <n v="1"/>
    <n v="159"/>
    <n v="59.466000000000001"/>
    <n v="99.534000000000006"/>
  </r>
  <r>
    <s v="SO65118"/>
    <d v="2013-08-28T00:00:00"/>
    <x v="9"/>
    <x v="1"/>
    <n v="18636"/>
    <s v="Edgar Chapman"/>
    <x v="0"/>
    <x v="3"/>
    <n v="1"/>
    <n v="3.99"/>
    <n v="1.4923"/>
    <n v="2.4977"/>
  </r>
  <r>
    <s v="SO65118"/>
    <d v="2013-08-28T00:00:00"/>
    <x v="9"/>
    <x v="1"/>
    <n v="18636"/>
    <s v="Edgar Chapman"/>
    <x v="0"/>
    <x v="3"/>
    <n v="1"/>
    <n v="54.99"/>
    <n v="20.566299999999998"/>
    <n v="34.423699999999997"/>
  </r>
  <r>
    <s v="SO55353"/>
    <d v="2013-03-30T00:00:00"/>
    <x v="4"/>
    <x v="1"/>
    <n v="18637"/>
    <s v="Thomas Sharma"/>
    <x v="0"/>
    <x v="2"/>
    <n v="1"/>
    <n v="21.98"/>
    <n v="8.2204999999999995"/>
    <n v="13.759499999999999"/>
  </r>
  <r>
    <s v="SO55353"/>
    <d v="2013-03-30T00:00:00"/>
    <x v="4"/>
    <x v="1"/>
    <n v="18637"/>
    <s v="Thomas Sharma"/>
    <x v="0"/>
    <x v="2"/>
    <n v="1"/>
    <n v="9.99"/>
    <n v="3.7363"/>
    <n v="6.2537000000000003"/>
  </r>
  <r>
    <s v="SO55353"/>
    <d v="2013-03-30T00:00:00"/>
    <x v="4"/>
    <x v="1"/>
    <n v="18637"/>
    <s v="Thomas Sharma"/>
    <x v="0"/>
    <x v="2"/>
    <n v="1"/>
    <n v="4.99"/>
    <n v="1.8663000000000001"/>
    <n v="3.1236999999999999"/>
  </r>
  <r>
    <s v="SO55353"/>
    <d v="2013-03-30T00:00:00"/>
    <x v="4"/>
    <x v="1"/>
    <n v="18637"/>
    <s v="Thomas Sharma"/>
    <x v="0"/>
    <x v="2"/>
    <n v="1"/>
    <n v="54.99"/>
    <n v="20.566299999999998"/>
    <n v="34.423699999999997"/>
  </r>
  <r>
    <s v="SO69185"/>
    <d v="2013-10-26T00:00:00"/>
    <x v="5"/>
    <x v="1"/>
    <n v="18637"/>
    <s v="Thomas Sharma"/>
    <x v="0"/>
    <x v="2"/>
    <n v="1"/>
    <n v="29.99"/>
    <n v="11.2163"/>
    <n v="18.773700000000002"/>
  </r>
  <r>
    <s v="SO71342"/>
    <d v="2013-11-22T00:00:00"/>
    <x v="7"/>
    <x v="0"/>
    <n v="18638"/>
    <s v="Alyssa Thompson"/>
    <x v="1"/>
    <x v="1"/>
    <n v="1"/>
    <n v="1700.99"/>
    <n v="1082.51"/>
    <n v="618.48"/>
  </r>
  <r>
    <s v="SO71342"/>
    <d v="2013-11-22T00:00:00"/>
    <x v="7"/>
    <x v="1"/>
    <n v="18638"/>
    <s v="Alyssa Thompson"/>
    <x v="1"/>
    <x v="1"/>
    <n v="1"/>
    <n v="34.99"/>
    <n v="13.0863"/>
    <n v="21.903700000000001"/>
  </r>
  <r>
    <s v="SO71342"/>
    <d v="2013-11-22T00:00:00"/>
    <x v="7"/>
    <x v="2"/>
    <n v="18638"/>
    <s v="Alyssa Thompson"/>
    <x v="1"/>
    <x v="1"/>
    <n v="1"/>
    <n v="24.49"/>
    <n v="9.1593"/>
    <n v="15.3307"/>
  </r>
  <r>
    <s v="SO71620"/>
    <d v="2013-11-26T00:00:00"/>
    <x v="7"/>
    <x v="0"/>
    <n v="18639"/>
    <s v="Maria Scott"/>
    <x v="1"/>
    <x v="1"/>
    <n v="1"/>
    <n v="1700.99"/>
    <n v="1082.51"/>
    <n v="618.48"/>
  </r>
  <r>
    <s v="SO54062"/>
    <d v="2013-03-08T00:00:00"/>
    <x v="4"/>
    <x v="1"/>
    <n v="18640"/>
    <s v="Isaac James"/>
    <x v="0"/>
    <x v="1"/>
    <n v="1"/>
    <n v="4.99"/>
    <n v="1.8663000000000001"/>
    <n v="3.1236999999999999"/>
  </r>
  <r>
    <s v="SO54062"/>
    <d v="2013-03-08T00:00:00"/>
    <x v="4"/>
    <x v="1"/>
    <n v="18640"/>
    <s v="Isaac James"/>
    <x v="0"/>
    <x v="1"/>
    <n v="1"/>
    <n v="34.99"/>
    <n v="13.0863"/>
    <n v="21.903700000000001"/>
  </r>
  <r>
    <s v="SO55806"/>
    <d v="2013-04-06T00:00:00"/>
    <x v="6"/>
    <x v="0"/>
    <n v="18641"/>
    <s v="Cameron Garcia"/>
    <x v="0"/>
    <x v="2"/>
    <n v="1"/>
    <n v="1120.49"/>
    <n v="713.07979999999998"/>
    <n v="407.41019999999997"/>
  </r>
  <r>
    <s v="SO74399"/>
    <d v="2014-01-05T00:00:00"/>
    <x v="0"/>
    <x v="1"/>
    <n v="18642"/>
    <s v="Brianna Thompson"/>
    <x v="1"/>
    <x v="2"/>
    <n v="1"/>
    <n v="21.98"/>
    <n v="8.2204999999999995"/>
    <n v="13.759499999999999"/>
  </r>
  <r>
    <s v="SO74399"/>
    <d v="2014-01-05T00:00:00"/>
    <x v="0"/>
    <x v="1"/>
    <n v="18642"/>
    <s v="Brianna Thompson"/>
    <x v="1"/>
    <x v="2"/>
    <n v="1"/>
    <n v="9.99"/>
    <n v="3.7363"/>
    <n v="6.2537000000000003"/>
  </r>
  <r>
    <s v="SO74399"/>
    <d v="2014-01-05T00:00:00"/>
    <x v="0"/>
    <x v="1"/>
    <n v="18642"/>
    <s v="Brianna Thompson"/>
    <x v="1"/>
    <x v="2"/>
    <n v="1"/>
    <n v="4.99"/>
    <n v="1.8663000000000001"/>
    <n v="3.1236999999999999"/>
  </r>
  <r>
    <s v="SO74399"/>
    <d v="2014-01-05T00:00:00"/>
    <x v="0"/>
    <x v="1"/>
    <n v="18642"/>
    <s v="Brianna Thompson"/>
    <x v="1"/>
    <x v="2"/>
    <n v="1"/>
    <n v="34.99"/>
    <n v="13.0863"/>
    <n v="21.903700000000001"/>
  </r>
  <r>
    <s v="SO74399"/>
    <d v="2014-01-05T00:00:00"/>
    <x v="0"/>
    <x v="2"/>
    <n v="18642"/>
    <s v="Brianna Thompson"/>
    <x v="1"/>
    <x v="2"/>
    <n v="1"/>
    <n v="49.99"/>
    <n v="38.4923"/>
    <n v="11.4977"/>
  </r>
  <r>
    <s v="SO74399"/>
    <d v="2014-01-05T00:00:00"/>
    <x v="0"/>
    <x v="2"/>
    <n v="18642"/>
    <s v="Brianna Thompson"/>
    <x v="1"/>
    <x v="2"/>
    <n v="1"/>
    <n v="24.49"/>
    <n v="9.1593"/>
    <n v="15.3307"/>
  </r>
  <r>
    <s v="SO58857"/>
    <d v="2013-05-29T00:00:00"/>
    <x v="1"/>
    <x v="1"/>
    <n v="18642"/>
    <s v="Brianna Thompson"/>
    <x v="1"/>
    <x v="2"/>
    <n v="1"/>
    <n v="29.99"/>
    <n v="11.2163"/>
    <n v="18.773700000000002"/>
  </r>
  <r>
    <s v="SO58857"/>
    <d v="2013-05-29T00:00:00"/>
    <x v="1"/>
    <x v="1"/>
    <n v="18642"/>
    <s v="Brianna Thompson"/>
    <x v="1"/>
    <x v="2"/>
    <n v="1"/>
    <n v="4.99"/>
    <n v="1.8663000000000001"/>
    <n v="3.1236999999999999"/>
  </r>
  <r>
    <s v="SO58857"/>
    <d v="2013-05-29T00:00:00"/>
    <x v="1"/>
    <x v="1"/>
    <n v="18642"/>
    <s v="Brianna Thompson"/>
    <x v="1"/>
    <x v="2"/>
    <n v="1"/>
    <n v="34.99"/>
    <n v="13.0863"/>
    <n v="21.903700000000001"/>
  </r>
  <r>
    <s v="SO72821"/>
    <d v="2013-12-11T00:00:00"/>
    <x v="2"/>
    <x v="0"/>
    <n v="18643"/>
    <s v="Joshua Thomas"/>
    <x v="0"/>
    <x v="1"/>
    <n v="1"/>
    <n v="2319.9899999999998"/>
    <n v="1265.6195"/>
    <n v="1054.3705"/>
  </r>
  <r>
    <s v="SO61803"/>
    <d v="2013-07-09T00:00:00"/>
    <x v="8"/>
    <x v="1"/>
    <n v="18644"/>
    <s v="Carrie Ruiz"/>
    <x v="1"/>
    <x v="2"/>
    <n v="1"/>
    <n v="29.99"/>
    <n v="11.2163"/>
    <n v="18.773700000000002"/>
  </r>
  <r>
    <s v="SO61803"/>
    <d v="2013-07-09T00:00:00"/>
    <x v="8"/>
    <x v="1"/>
    <n v="18644"/>
    <s v="Carrie Ruiz"/>
    <x v="1"/>
    <x v="2"/>
    <n v="1"/>
    <n v="4.99"/>
    <n v="1.8663000000000001"/>
    <n v="3.1236999999999999"/>
  </r>
  <r>
    <s v="SO52747"/>
    <d v="2013-02-14T00:00:00"/>
    <x v="3"/>
    <x v="1"/>
    <n v="18644"/>
    <s v="Carrie Ruiz"/>
    <x v="1"/>
    <x v="2"/>
    <n v="1"/>
    <n v="21.98"/>
    <n v="8.2204999999999995"/>
    <n v="13.759499999999999"/>
  </r>
  <r>
    <s v="SO52747"/>
    <d v="2013-02-14T00:00:00"/>
    <x v="3"/>
    <x v="1"/>
    <n v="18644"/>
    <s v="Carrie Ruiz"/>
    <x v="1"/>
    <x v="2"/>
    <n v="1"/>
    <n v="4.99"/>
    <n v="1.8663000000000001"/>
    <n v="3.1236999999999999"/>
  </r>
  <r>
    <s v="SO52747"/>
    <d v="2013-02-14T00:00:00"/>
    <x v="3"/>
    <x v="1"/>
    <n v="18644"/>
    <s v="Carrie Ruiz"/>
    <x v="1"/>
    <x v="2"/>
    <n v="1"/>
    <n v="9.99"/>
    <n v="3.7363"/>
    <n v="6.2537000000000003"/>
  </r>
  <r>
    <s v="SO52747"/>
    <d v="2013-02-14T00:00:00"/>
    <x v="3"/>
    <x v="2"/>
    <n v="18644"/>
    <s v="Carrie Ruiz"/>
    <x v="1"/>
    <x v="2"/>
    <n v="1"/>
    <n v="63.5"/>
    <n v="23.748999999999999"/>
    <n v="39.750999999999998"/>
  </r>
  <r>
    <s v="SO70306"/>
    <d v="2013-11-07T00:00:00"/>
    <x v="7"/>
    <x v="0"/>
    <n v="18645"/>
    <s v="Jordan Bryant"/>
    <x v="0"/>
    <x v="1"/>
    <n v="1"/>
    <n v="1700.99"/>
    <n v="1082.51"/>
    <n v="618.48"/>
  </r>
  <r>
    <s v="SO70928"/>
    <d v="2013-11-16T00:00:00"/>
    <x v="7"/>
    <x v="0"/>
    <n v="18646"/>
    <s v="Blake Adams"/>
    <x v="0"/>
    <x v="1"/>
    <n v="1"/>
    <n v="1700.99"/>
    <n v="1082.51"/>
    <n v="618.48"/>
  </r>
  <r>
    <s v="SO70928"/>
    <d v="2013-11-16T00:00:00"/>
    <x v="7"/>
    <x v="1"/>
    <n v="18646"/>
    <s v="Blake Adams"/>
    <x v="0"/>
    <x v="1"/>
    <n v="1"/>
    <n v="34.99"/>
    <n v="13.0863"/>
    <n v="21.903700000000001"/>
  </r>
  <r>
    <s v="SO61645"/>
    <d v="2013-07-06T00:00:00"/>
    <x v="8"/>
    <x v="0"/>
    <n v="18647"/>
    <s v="Christy Huang"/>
    <x v="1"/>
    <x v="1"/>
    <n v="1"/>
    <n v="539.99"/>
    <n v="343.64960000000002"/>
    <n v="196.34039999999999"/>
  </r>
  <r>
    <s v="SO61645"/>
    <d v="2013-07-06T00:00:00"/>
    <x v="8"/>
    <x v="1"/>
    <n v="18647"/>
    <s v="Christy Huang"/>
    <x v="1"/>
    <x v="1"/>
    <n v="1"/>
    <n v="34.99"/>
    <n v="13.0863"/>
    <n v="21.903700000000001"/>
  </r>
  <r>
    <s v="SO61645"/>
    <d v="2013-07-06T00:00:00"/>
    <x v="8"/>
    <x v="2"/>
    <n v="18647"/>
    <s v="Christy Huang"/>
    <x v="1"/>
    <x v="1"/>
    <n v="1"/>
    <n v="24.49"/>
    <n v="9.1593"/>
    <n v="15.3307"/>
  </r>
  <r>
    <s v="SO64443"/>
    <d v="2013-08-17T00:00:00"/>
    <x v="9"/>
    <x v="0"/>
    <n v="18648"/>
    <s v="Hailey Torres"/>
    <x v="1"/>
    <x v="1"/>
    <n v="1"/>
    <n v="539.99"/>
    <n v="343.64960000000002"/>
    <n v="196.34039999999999"/>
  </r>
  <r>
    <s v="SO64443"/>
    <d v="2013-08-17T00:00:00"/>
    <x v="9"/>
    <x v="1"/>
    <n v="18648"/>
    <s v="Hailey Torres"/>
    <x v="1"/>
    <x v="1"/>
    <n v="1"/>
    <n v="8.99"/>
    <n v="3.3622999999999998"/>
    <n v="5.6276999999999999"/>
  </r>
  <r>
    <s v="SO64443"/>
    <d v="2013-08-17T00:00:00"/>
    <x v="9"/>
    <x v="1"/>
    <n v="18648"/>
    <s v="Hailey Torres"/>
    <x v="1"/>
    <x v="1"/>
    <n v="1"/>
    <n v="7.95"/>
    <n v="2.9733000000000001"/>
    <n v="4.9767000000000001"/>
  </r>
  <r>
    <s v="SO64605"/>
    <d v="2013-08-19T00:00:00"/>
    <x v="9"/>
    <x v="0"/>
    <n v="18649"/>
    <s v="Jackson Patterson"/>
    <x v="0"/>
    <x v="1"/>
    <n v="1"/>
    <n v="539.99"/>
    <n v="343.64960000000002"/>
    <n v="196.34039999999999"/>
  </r>
  <r>
    <s v="SO64605"/>
    <d v="2013-08-19T00:00:00"/>
    <x v="9"/>
    <x v="2"/>
    <n v="18649"/>
    <s v="Jackson Patterson"/>
    <x v="0"/>
    <x v="1"/>
    <n v="1"/>
    <n v="63.5"/>
    <n v="23.748999999999999"/>
    <n v="39.750999999999998"/>
  </r>
  <r>
    <s v="SO64941"/>
    <d v="2013-08-25T00:00:00"/>
    <x v="9"/>
    <x v="0"/>
    <n v="18650"/>
    <s v="Kyle Flores"/>
    <x v="0"/>
    <x v="1"/>
    <n v="1"/>
    <n v="539.99"/>
    <n v="343.64960000000002"/>
    <n v="196.34039999999999"/>
  </r>
  <r>
    <s v="SO64941"/>
    <d v="2013-08-25T00:00:00"/>
    <x v="9"/>
    <x v="1"/>
    <n v="18650"/>
    <s v="Kyle Flores"/>
    <x v="0"/>
    <x v="1"/>
    <n v="1"/>
    <n v="21.49"/>
    <n v="8.0373000000000001"/>
    <n v="13.4527"/>
  </r>
  <r>
    <s v="SO64046"/>
    <d v="2013-08-11T00:00:00"/>
    <x v="9"/>
    <x v="0"/>
    <n v="18651"/>
    <s v="Isaiah Mitchell"/>
    <x v="0"/>
    <x v="1"/>
    <n v="1"/>
    <n v="539.99"/>
    <n v="343.64960000000002"/>
    <n v="196.34039999999999"/>
  </r>
  <r>
    <s v="SO64046"/>
    <d v="2013-08-11T00:00:00"/>
    <x v="9"/>
    <x v="1"/>
    <n v="18651"/>
    <s v="Isaiah Mitchell"/>
    <x v="0"/>
    <x v="1"/>
    <n v="1"/>
    <n v="8.99"/>
    <n v="3.3622999999999998"/>
    <n v="5.6276999999999999"/>
  </r>
  <r>
    <s v="SO64046"/>
    <d v="2013-08-11T00:00:00"/>
    <x v="9"/>
    <x v="1"/>
    <n v="18651"/>
    <s v="Isaiah Mitchell"/>
    <x v="0"/>
    <x v="1"/>
    <n v="1"/>
    <n v="4.99"/>
    <n v="1.8663000000000001"/>
    <n v="3.1236999999999999"/>
  </r>
  <r>
    <s v="SO64046"/>
    <d v="2013-08-11T00:00:00"/>
    <x v="9"/>
    <x v="2"/>
    <n v="18651"/>
    <s v="Isaiah Mitchell"/>
    <x v="0"/>
    <x v="1"/>
    <n v="1"/>
    <n v="53.99"/>
    <n v="41.572299999999998"/>
    <n v="12.4177"/>
  </r>
  <r>
    <s v="SO61131"/>
    <d v="2013-06-29T00:00:00"/>
    <x v="11"/>
    <x v="2"/>
    <n v="18652"/>
    <s v="Meredith Diaz"/>
    <x v="1"/>
    <x v="1"/>
    <n v="1"/>
    <n v="8.99"/>
    <n v="6.9222999999999999"/>
    <n v="2.0676999999999999"/>
  </r>
  <r>
    <s v="SO61131"/>
    <d v="2013-06-29T00:00:00"/>
    <x v="11"/>
    <x v="1"/>
    <n v="18652"/>
    <s v="Meredith Diaz"/>
    <x v="1"/>
    <x v="1"/>
    <n v="1"/>
    <n v="4.99"/>
    <n v="1.8663000000000001"/>
    <n v="3.1236999999999999"/>
  </r>
  <r>
    <s v="SO65789"/>
    <d v="2013-09-05T00:00:00"/>
    <x v="10"/>
    <x v="0"/>
    <n v="18653"/>
    <s v="Emmanuel Madan"/>
    <x v="0"/>
    <x v="1"/>
    <n v="1"/>
    <n v="539.99"/>
    <n v="343.64960000000002"/>
    <n v="196.34039999999999"/>
  </r>
  <r>
    <s v="SO65789"/>
    <d v="2013-09-05T00:00:00"/>
    <x v="10"/>
    <x v="1"/>
    <n v="18653"/>
    <s v="Emmanuel Madan"/>
    <x v="0"/>
    <x v="1"/>
    <n v="1"/>
    <n v="4.99"/>
    <n v="1.8663000000000001"/>
    <n v="3.1236999999999999"/>
  </r>
  <r>
    <s v="SO65789"/>
    <d v="2013-09-05T00:00:00"/>
    <x v="10"/>
    <x v="1"/>
    <n v="18653"/>
    <s v="Emmanuel Madan"/>
    <x v="0"/>
    <x v="1"/>
    <n v="1"/>
    <n v="8.99"/>
    <n v="3.3622999999999998"/>
    <n v="5.6276999999999999"/>
  </r>
  <r>
    <s v="SO70587"/>
    <d v="2013-11-11T00:00:00"/>
    <x v="7"/>
    <x v="0"/>
    <n v="18654"/>
    <s v="Thomas Lopez"/>
    <x v="0"/>
    <x v="1"/>
    <n v="1"/>
    <n v="1700.99"/>
    <n v="1082.51"/>
    <n v="618.48"/>
  </r>
  <r>
    <s v="SO70587"/>
    <d v="2013-11-11T00:00:00"/>
    <x v="7"/>
    <x v="1"/>
    <n v="18654"/>
    <s v="Thomas Lopez"/>
    <x v="0"/>
    <x v="1"/>
    <n v="1"/>
    <n v="24.99"/>
    <n v="9.3462999999999994"/>
    <n v="15.643700000000001"/>
  </r>
  <r>
    <s v="SO70587"/>
    <d v="2013-11-11T00:00:00"/>
    <x v="7"/>
    <x v="2"/>
    <n v="18654"/>
    <s v="Thomas Lopez"/>
    <x v="0"/>
    <x v="1"/>
    <n v="1"/>
    <n v="49.99"/>
    <n v="38.4923"/>
    <n v="11.4977"/>
  </r>
  <r>
    <s v="SO71768"/>
    <d v="2013-11-28T00:00:00"/>
    <x v="7"/>
    <x v="0"/>
    <n v="18655"/>
    <s v="Eric Diaz"/>
    <x v="0"/>
    <x v="1"/>
    <n v="1"/>
    <n v="1700.99"/>
    <n v="1082.51"/>
    <n v="618.48"/>
  </r>
  <r>
    <s v="SO71768"/>
    <d v="2013-11-28T00:00:00"/>
    <x v="7"/>
    <x v="1"/>
    <n v="18655"/>
    <s v="Eric Diaz"/>
    <x v="0"/>
    <x v="1"/>
    <n v="1"/>
    <n v="34.99"/>
    <n v="13.0863"/>
    <n v="21.903700000000001"/>
  </r>
  <r>
    <s v="SO65737"/>
    <d v="2013-09-04T00:00:00"/>
    <x v="10"/>
    <x v="0"/>
    <n v="18656"/>
    <s v="Charles Clark"/>
    <x v="0"/>
    <x v="1"/>
    <n v="1"/>
    <n v="539.99"/>
    <n v="343.64960000000002"/>
    <n v="196.34039999999999"/>
  </r>
  <r>
    <s v="SO65737"/>
    <d v="2013-09-04T00:00:00"/>
    <x v="10"/>
    <x v="2"/>
    <n v="18656"/>
    <s v="Charles Clark"/>
    <x v="0"/>
    <x v="1"/>
    <n v="1"/>
    <n v="24.49"/>
    <n v="9.1593"/>
    <n v="15.3307"/>
  </r>
  <r>
    <s v="SO55991"/>
    <d v="2013-04-10T00:00:00"/>
    <x v="6"/>
    <x v="1"/>
    <n v="18657"/>
    <s v="Alex Morgan"/>
    <x v="0"/>
    <x v="1"/>
    <n v="1"/>
    <n v="4.99"/>
    <n v="1.8663000000000001"/>
    <n v="3.1236999999999999"/>
  </r>
  <r>
    <s v="SO62839"/>
    <d v="2013-07-26T00:00:00"/>
    <x v="8"/>
    <x v="1"/>
    <n v="18658"/>
    <s v="Dalton Turner"/>
    <x v="0"/>
    <x v="1"/>
    <n v="1"/>
    <n v="4.99"/>
    <n v="1.8663000000000001"/>
    <n v="3.1236999999999999"/>
  </r>
  <r>
    <s v="SO62839"/>
    <d v="2013-07-26T00:00:00"/>
    <x v="8"/>
    <x v="2"/>
    <n v="18658"/>
    <s v="Dalton Turner"/>
    <x v="0"/>
    <x v="1"/>
    <n v="1"/>
    <n v="53.99"/>
    <n v="41.572299999999998"/>
    <n v="12.4177"/>
  </r>
  <r>
    <s v="SO57809"/>
    <d v="2013-05-11T00:00:00"/>
    <x v="1"/>
    <x v="2"/>
    <n v="18659"/>
    <s v="Jasmine Thompson"/>
    <x v="1"/>
    <x v="1"/>
    <n v="1"/>
    <n v="69.989999999999995"/>
    <n v="26.176300000000001"/>
    <n v="43.813699999999997"/>
  </r>
  <r>
    <s v="SO57809"/>
    <d v="2013-05-11T00:00:00"/>
    <x v="1"/>
    <x v="2"/>
    <n v="18659"/>
    <s v="Jasmine Thompson"/>
    <x v="1"/>
    <x v="1"/>
    <n v="1"/>
    <n v="8.99"/>
    <n v="3.3622999999999998"/>
    <n v="5.6276999999999999"/>
  </r>
  <r>
    <s v="SO70895"/>
    <d v="2013-11-16T00:00:00"/>
    <x v="7"/>
    <x v="2"/>
    <n v="18660"/>
    <s v="Cristina Anand"/>
    <x v="1"/>
    <x v="1"/>
    <n v="1"/>
    <n v="69.989999999999995"/>
    <n v="26.176300000000001"/>
    <n v="43.813699999999997"/>
  </r>
  <r>
    <s v="SO67925"/>
    <d v="2013-10-07T00:00:00"/>
    <x v="5"/>
    <x v="1"/>
    <n v="18661"/>
    <s v="Daniel Walker"/>
    <x v="0"/>
    <x v="1"/>
    <n v="1"/>
    <n v="4.99"/>
    <n v="1.8663000000000001"/>
    <n v="3.1236999999999999"/>
  </r>
  <r>
    <s v="SO70402"/>
    <d v="2013-11-09T00:00:00"/>
    <x v="7"/>
    <x v="1"/>
    <n v="18662"/>
    <s v="Kyle Sharma"/>
    <x v="0"/>
    <x v="1"/>
    <n v="1"/>
    <n v="4.99"/>
    <n v="1.8663000000000001"/>
    <n v="3.1236999999999999"/>
  </r>
  <r>
    <s v="SO70402"/>
    <d v="2013-11-09T00:00:00"/>
    <x v="7"/>
    <x v="1"/>
    <n v="18662"/>
    <s v="Kyle Sharma"/>
    <x v="0"/>
    <x v="1"/>
    <n v="1"/>
    <n v="34.99"/>
    <n v="13.0863"/>
    <n v="21.903700000000001"/>
  </r>
  <r>
    <s v="SO62716"/>
    <d v="2013-07-24T00:00:00"/>
    <x v="8"/>
    <x v="2"/>
    <n v="18663"/>
    <s v="Jason Flores"/>
    <x v="0"/>
    <x v="1"/>
    <n v="1"/>
    <n v="8.99"/>
    <n v="6.9222999999999999"/>
    <n v="2.0676999999999999"/>
  </r>
  <r>
    <s v="SO62716"/>
    <d v="2013-07-24T00:00:00"/>
    <x v="8"/>
    <x v="1"/>
    <n v="18663"/>
    <s v="Jason Flores"/>
    <x v="0"/>
    <x v="1"/>
    <n v="1"/>
    <n v="4.99"/>
    <n v="1.8663000000000001"/>
    <n v="3.1236999999999999"/>
  </r>
  <r>
    <s v="SO52132"/>
    <d v="2013-02-02T00:00:00"/>
    <x v="3"/>
    <x v="1"/>
    <n v="18664"/>
    <s v="Robert Long"/>
    <x v="0"/>
    <x v="1"/>
    <n v="1"/>
    <n v="4.99"/>
    <n v="1.8663000000000001"/>
    <n v="3.1236999999999999"/>
  </r>
  <r>
    <s v="SO52132"/>
    <d v="2013-02-02T00:00:00"/>
    <x v="3"/>
    <x v="2"/>
    <n v="18664"/>
    <s v="Robert Long"/>
    <x v="0"/>
    <x v="1"/>
    <n v="1"/>
    <n v="8.99"/>
    <n v="6.9222999999999999"/>
    <n v="2.0676999999999999"/>
  </r>
  <r>
    <s v="SO63383"/>
    <d v="2013-08-01T00:00:00"/>
    <x v="9"/>
    <x v="1"/>
    <n v="18665"/>
    <s v="Olivia Brooks"/>
    <x v="1"/>
    <x v="1"/>
    <n v="1"/>
    <n v="4.99"/>
    <n v="1.8663000000000001"/>
    <n v="3.1236999999999999"/>
  </r>
  <r>
    <s v="SO63383"/>
    <d v="2013-08-01T00:00:00"/>
    <x v="9"/>
    <x v="1"/>
    <n v="18665"/>
    <s v="Olivia Brooks"/>
    <x v="1"/>
    <x v="1"/>
    <n v="1"/>
    <n v="54.99"/>
    <n v="20.566299999999998"/>
    <n v="34.423699999999997"/>
  </r>
  <r>
    <s v="SO63383"/>
    <d v="2013-08-01T00:00:00"/>
    <x v="9"/>
    <x v="1"/>
    <n v="18665"/>
    <s v="Olivia Brooks"/>
    <x v="1"/>
    <x v="1"/>
    <n v="1"/>
    <n v="7.95"/>
    <n v="2.9733000000000001"/>
    <n v="4.9767000000000001"/>
  </r>
  <r>
    <s v="SO60982"/>
    <d v="2013-06-27T00:00:00"/>
    <x v="11"/>
    <x v="1"/>
    <n v="18666"/>
    <s v="Jordyn Henderson"/>
    <x v="1"/>
    <x v="1"/>
    <n v="1"/>
    <n v="4.99"/>
    <n v="1.8663000000000001"/>
    <n v="3.1236999999999999"/>
  </r>
  <r>
    <s v="SO60982"/>
    <d v="2013-06-27T00:00:00"/>
    <x v="11"/>
    <x v="2"/>
    <n v="18666"/>
    <s v="Jordyn Henderson"/>
    <x v="1"/>
    <x v="1"/>
    <n v="1"/>
    <n v="53.99"/>
    <n v="41.572299999999998"/>
    <n v="12.4177"/>
  </r>
  <r>
    <s v="SO67601"/>
    <d v="2013-10-02T00:00:00"/>
    <x v="5"/>
    <x v="1"/>
    <n v="18667"/>
    <s v="Kelli Ma"/>
    <x v="1"/>
    <x v="1"/>
    <n v="1"/>
    <n v="4.99"/>
    <n v="1.8663000000000001"/>
    <n v="3.1236999999999999"/>
  </r>
  <r>
    <s v="SO67601"/>
    <d v="2013-10-02T00:00:00"/>
    <x v="5"/>
    <x v="1"/>
    <n v="18667"/>
    <s v="Kelli Ma"/>
    <x v="1"/>
    <x v="1"/>
    <n v="1"/>
    <n v="7.95"/>
    <n v="2.9733000000000001"/>
    <n v="4.9767000000000001"/>
  </r>
  <r>
    <s v="SO74985"/>
    <d v="2014-01-24T00:00:00"/>
    <x v="0"/>
    <x v="1"/>
    <n v="18668"/>
    <s v="Brian Sanders"/>
    <x v="0"/>
    <x v="1"/>
    <n v="1"/>
    <n v="4.99"/>
    <n v="1.8663000000000001"/>
    <n v="3.1236999999999999"/>
  </r>
  <r>
    <s v="SO63846"/>
    <d v="2013-08-08T00:00:00"/>
    <x v="9"/>
    <x v="2"/>
    <n v="18669"/>
    <s v="Adam Griffin"/>
    <x v="0"/>
    <x v="1"/>
    <n v="1"/>
    <n v="69.989999999999995"/>
    <n v="26.176300000000001"/>
    <n v="43.813699999999997"/>
  </r>
  <r>
    <s v="SO70515"/>
    <d v="2013-11-10T00:00:00"/>
    <x v="7"/>
    <x v="0"/>
    <n v="18670"/>
    <s v="Melanie Bryant"/>
    <x v="1"/>
    <x v="1"/>
    <n v="1"/>
    <n v="1700.99"/>
    <n v="1082.51"/>
    <n v="618.48"/>
  </r>
  <r>
    <s v="SO70515"/>
    <d v="2013-11-10T00:00:00"/>
    <x v="7"/>
    <x v="1"/>
    <n v="18670"/>
    <s v="Melanie Bryant"/>
    <x v="1"/>
    <x v="1"/>
    <n v="1"/>
    <n v="8.99"/>
    <n v="3.3622999999999998"/>
    <n v="5.6276999999999999"/>
  </r>
  <r>
    <s v="SO70515"/>
    <d v="2013-11-10T00:00:00"/>
    <x v="7"/>
    <x v="2"/>
    <n v="18670"/>
    <s v="Melanie Bryant"/>
    <x v="1"/>
    <x v="1"/>
    <n v="1"/>
    <n v="8.99"/>
    <n v="6.9222999999999999"/>
    <n v="2.0676999999999999"/>
  </r>
  <r>
    <s v="SO70515"/>
    <d v="2013-11-10T00:00:00"/>
    <x v="7"/>
    <x v="1"/>
    <n v="18670"/>
    <s v="Melanie Bryant"/>
    <x v="1"/>
    <x v="1"/>
    <n v="1"/>
    <n v="4.99"/>
    <n v="1.8663000000000001"/>
    <n v="3.1236999999999999"/>
  </r>
  <r>
    <s v="SO54060"/>
    <d v="2013-03-08T00:00:00"/>
    <x v="4"/>
    <x v="2"/>
    <n v="18671"/>
    <s v="Melanie Kelly"/>
    <x v="1"/>
    <x v="1"/>
    <n v="1"/>
    <n v="69.989999999999995"/>
    <n v="26.176300000000001"/>
    <n v="43.813699999999997"/>
  </r>
  <r>
    <s v="SO64751"/>
    <d v="2013-08-22T00:00:00"/>
    <x v="9"/>
    <x v="2"/>
    <n v="18672"/>
    <s v="Anthony Lewis"/>
    <x v="0"/>
    <x v="1"/>
    <n v="1"/>
    <n v="69.989999999999995"/>
    <n v="26.176300000000001"/>
    <n v="43.813699999999997"/>
  </r>
  <r>
    <s v="SO64751"/>
    <d v="2013-08-22T00:00:00"/>
    <x v="9"/>
    <x v="2"/>
    <n v="18672"/>
    <s v="Anthony Lewis"/>
    <x v="0"/>
    <x v="1"/>
    <n v="1"/>
    <n v="49.99"/>
    <n v="38.4923"/>
    <n v="11.4977"/>
  </r>
  <r>
    <s v="SO64751"/>
    <d v="2013-08-22T00:00:00"/>
    <x v="9"/>
    <x v="2"/>
    <n v="18672"/>
    <s v="Anthony Lewis"/>
    <x v="0"/>
    <x v="1"/>
    <n v="1"/>
    <n v="8.99"/>
    <n v="6.9222999999999999"/>
    <n v="2.0676999999999999"/>
  </r>
  <r>
    <s v="SO61881"/>
    <d v="2013-07-10T00:00:00"/>
    <x v="8"/>
    <x v="2"/>
    <n v="18673"/>
    <s v="James Green"/>
    <x v="0"/>
    <x v="1"/>
    <n v="1"/>
    <n v="69.989999999999995"/>
    <n v="26.176300000000001"/>
    <n v="43.813699999999997"/>
  </r>
  <r>
    <s v="SO61881"/>
    <d v="2013-07-10T00:00:00"/>
    <x v="8"/>
    <x v="2"/>
    <n v="18673"/>
    <s v="James Green"/>
    <x v="0"/>
    <x v="1"/>
    <n v="1"/>
    <n v="49.99"/>
    <n v="38.4923"/>
    <n v="11.4977"/>
  </r>
  <r>
    <s v="SO61881"/>
    <d v="2013-07-10T00:00:00"/>
    <x v="8"/>
    <x v="2"/>
    <n v="18673"/>
    <s v="James Green"/>
    <x v="0"/>
    <x v="1"/>
    <n v="1"/>
    <n v="8.99"/>
    <n v="6.9222999999999999"/>
    <n v="2.0676999999999999"/>
  </r>
  <r>
    <s v="SO75045"/>
    <d v="2014-01-26T00:00:00"/>
    <x v="0"/>
    <x v="2"/>
    <n v="18674"/>
    <s v="Isabelle Bennett"/>
    <x v="1"/>
    <x v="2"/>
    <n v="1"/>
    <n v="69.989999999999995"/>
    <n v="26.176300000000001"/>
    <n v="43.813699999999997"/>
  </r>
  <r>
    <s v="SO75045"/>
    <d v="2014-01-26T00:00:00"/>
    <x v="0"/>
    <x v="2"/>
    <n v="18674"/>
    <s v="Isabelle Bennett"/>
    <x v="1"/>
    <x v="2"/>
    <n v="1"/>
    <n v="53.99"/>
    <n v="41.572299999999998"/>
    <n v="12.4177"/>
  </r>
  <r>
    <s v="SO58750"/>
    <d v="2013-05-27T00:00:00"/>
    <x v="1"/>
    <x v="1"/>
    <n v="18674"/>
    <s v="Isabelle Bennett"/>
    <x v="1"/>
    <x v="2"/>
    <n v="1"/>
    <n v="21.98"/>
    <n v="8.2204999999999995"/>
    <n v="13.759499999999999"/>
  </r>
  <r>
    <s v="SO56201"/>
    <d v="2013-04-14T00:00:00"/>
    <x v="6"/>
    <x v="2"/>
    <n v="18675"/>
    <s v="Abigail Martin"/>
    <x v="1"/>
    <x v="1"/>
    <n v="1"/>
    <n v="69.989999999999995"/>
    <n v="26.176300000000001"/>
    <n v="43.813699999999997"/>
  </r>
  <r>
    <s v="SO56201"/>
    <d v="2013-04-14T00:00:00"/>
    <x v="6"/>
    <x v="2"/>
    <n v="18675"/>
    <s v="Abigail Martin"/>
    <x v="1"/>
    <x v="1"/>
    <n v="1"/>
    <n v="8.99"/>
    <n v="3.3622999999999998"/>
    <n v="5.6276999999999999"/>
  </r>
  <r>
    <s v="SO56201"/>
    <d v="2013-04-14T00:00:00"/>
    <x v="6"/>
    <x v="2"/>
    <n v="18675"/>
    <s v="Abigail Martin"/>
    <x v="1"/>
    <x v="1"/>
    <n v="1"/>
    <n v="49.99"/>
    <n v="38.4923"/>
    <n v="11.4977"/>
  </r>
  <r>
    <s v="SO57500"/>
    <d v="2013-05-05T00:00:00"/>
    <x v="1"/>
    <x v="2"/>
    <n v="18676"/>
    <s v="Jesse Young"/>
    <x v="0"/>
    <x v="1"/>
    <n v="1"/>
    <n v="69.989999999999995"/>
    <n v="26.176300000000001"/>
    <n v="43.813699999999997"/>
  </r>
  <r>
    <s v="SO57500"/>
    <d v="2013-05-05T00:00:00"/>
    <x v="1"/>
    <x v="2"/>
    <n v="18676"/>
    <s v="Jesse Young"/>
    <x v="0"/>
    <x v="1"/>
    <n v="1"/>
    <n v="49.99"/>
    <n v="38.4923"/>
    <n v="11.4977"/>
  </r>
  <r>
    <s v="SO57719"/>
    <d v="2013-05-09T00:00:00"/>
    <x v="1"/>
    <x v="2"/>
    <n v="18677"/>
    <s v="Logan Shan"/>
    <x v="0"/>
    <x v="2"/>
    <n v="1"/>
    <n v="8.99"/>
    <n v="6.9222999999999999"/>
    <n v="2.0676999999999999"/>
  </r>
  <r>
    <s v="SO57719"/>
    <d v="2013-05-09T00:00:00"/>
    <x v="1"/>
    <x v="1"/>
    <n v="18677"/>
    <s v="Logan Shan"/>
    <x v="0"/>
    <x v="2"/>
    <n v="1"/>
    <n v="21.98"/>
    <n v="8.2204999999999995"/>
    <n v="13.759499999999999"/>
  </r>
  <r>
    <s v="SO52176"/>
    <d v="2013-02-03T00:00:00"/>
    <x v="3"/>
    <x v="1"/>
    <n v="18677"/>
    <s v="Logan Shan"/>
    <x v="0"/>
    <x v="2"/>
    <n v="1"/>
    <n v="29.99"/>
    <n v="11.2163"/>
    <n v="18.773700000000002"/>
  </r>
  <r>
    <s v="SO60211"/>
    <d v="2013-06-15T00:00:00"/>
    <x v="11"/>
    <x v="2"/>
    <n v="18678"/>
    <s v="Sean Watson"/>
    <x v="0"/>
    <x v="1"/>
    <n v="1"/>
    <n v="69.989999999999995"/>
    <n v="26.176300000000001"/>
    <n v="43.813699999999997"/>
  </r>
  <r>
    <s v="SO60211"/>
    <d v="2013-06-15T00:00:00"/>
    <x v="11"/>
    <x v="2"/>
    <n v="18678"/>
    <s v="Sean Watson"/>
    <x v="0"/>
    <x v="1"/>
    <n v="1"/>
    <n v="8.99"/>
    <n v="3.3622999999999998"/>
    <n v="5.6276999999999999"/>
  </r>
  <r>
    <s v="SO71213"/>
    <d v="2013-11-20T00:00:00"/>
    <x v="7"/>
    <x v="0"/>
    <n v="18679"/>
    <s v="Seth Wood"/>
    <x v="0"/>
    <x v="1"/>
    <n v="1"/>
    <n v="1700.99"/>
    <n v="1082.51"/>
    <n v="618.48"/>
  </r>
  <r>
    <s v="SO70003"/>
    <d v="2013-11-03T00:00:00"/>
    <x v="7"/>
    <x v="0"/>
    <n v="18680"/>
    <s v="David Shan"/>
    <x v="0"/>
    <x v="1"/>
    <n v="1"/>
    <n v="1700.99"/>
    <n v="1082.51"/>
    <n v="618.48"/>
  </r>
  <r>
    <s v="SO70003"/>
    <d v="2013-11-03T00:00:00"/>
    <x v="7"/>
    <x v="1"/>
    <n v="18680"/>
    <s v="David Shan"/>
    <x v="0"/>
    <x v="1"/>
    <n v="1"/>
    <n v="34.99"/>
    <n v="13.0863"/>
    <n v="21.903700000000001"/>
  </r>
  <r>
    <s v="SO54949"/>
    <d v="2013-03-24T00:00:00"/>
    <x v="4"/>
    <x v="2"/>
    <n v="18681"/>
    <s v="Jacqueline Griffin"/>
    <x v="1"/>
    <x v="1"/>
    <n v="1"/>
    <n v="69.989999999999995"/>
    <n v="26.176300000000001"/>
    <n v="43.813699999999997"/>
  </r>
  <r>
    <s v="SO67107"/>
    <d v="2013-09-26T00:00:00"/>
    <x v="10"/>
    <x v="2"/>
    <n v="18682"/>
    <s v="Emily Bennett"/>
    <x v="1"/>
    <x v="1"/>
    <n v="1"/>
    <n v="69.989999999999995"/>
    <n v="26.176300000000001"/>
    <n v="43.813699999999997"/>
  </r>
  <r>
    <s v="SO59672"/>
    <d v="2013-06-07T00:00:00"/>
    <x v="11"/>
    <x v="2"/>
    <n v="18683"/>
    <s v="Robert Walker"/>
    <x v="0"/>
    <x v="1"/>
    <n v="1"/>
    <n v="69.989999999999995"/>
    <n v="26.176300000000001"/>
    <n v="43.813699999999997"/>
  </r>
  <r>
    <s v="SO59672"/>
    <d v="2013-06-07T00:00:00"/>
    <x v="11"/>
    <x v="2"/>
    <n v="18683"/>
    <s v="Robert Walker"/>
    <x v="0"/>
    <x v="1"/>
    <n v="1"/>
    <n v="8.99"/>
    <n v="3.3622999999999998"/>
    <n v="5.6276999999999999"/>
  </r>
  <r>
    <s v="SO70741"/>
    <d v="2013-11-13T00:00:00"/>
    <x v="7"/>
    <x v="0"/>
    <n v="18684"/>
    <s v="Makayla Watson"/>
    <x v="1"/>
    <x v="1"/>
    <n v="1"/>
    <n v="1700.99"/>
    <n v="1082.51"/>
    <n v="618.48"/>
  </r>
  <r>
    <s v="SO70741"/>
    <d v="2013-11-13T00:00:00"/>
    <x v="7"/>
    <x v="2"/>
    <n v="18684"/>
    <s v="Makayla Watson"/>
    <x v="1"/>
    <x v="1"/>
    <n v="1"/>
    <n v="53.99"/>
    <n v="41.572299999999998"/>
    <n v="12.4177"/>
  </r>
  <r>
    <s v="SO73053"/>
    <d v="2013-12-14T00:00:00"/>
    <x v="2"/>
    <x v="1"/>
    <n v="18685"/>
    <s v="Sean Rogers"/>
    <x v="0"/>
    <x v="2"/>
    <n v="1"/>
    <n v="29.99"/>
    <n v="11.2163"/>
    <n v="18.773700000000002"/>
  </r>
  <r>
    <s v="SO73053"/>
    <d v="2013-12-14T00:00:00"/>
    <x v="2"/>
    <x v="2"/>
    <n v="18685"/>
    <s v="Sean Rogers"/>
    <x v="0"/>
    <x v="2"/>
    <n v="1"/>
    <n v="8.99"/>
    <n v="3.3622999999999998"/>
    <n v="5.6276999999999999"/>
  </r>
  <r>
    <s v="SO62494"/>
    <d v="2013-07-20T00:00:00"/>
    <x v="8"/>
    <x v="1"/>
    <n v="18685"/>
    <s v="Sean Rogers"/>
    <x v="0"/>
    <x v="2"/>
    <n v="1"/>
    <n v="21.98"/>
    <n v="8.2204999999999995"/>
    <n v="13.759499999999999"/>
  </r>
  <r>
    <s v="SO62494"/>
    <d v="2013-07-20T00:00:00"/>
    <x v="8"/>
    <x v="2"/>
    <n v="18685"/>
    <s v="Sean Rogers"/>
    <x v="0"/>
    <x v="2"/>
    <n v="1"/>
    <n v="63.5"/>
    <n v="23.748999999999999"/>
    <n v="39.750999999999998"/>
  </r>
  <r>
    <s v="SO63582"/>
    <d v="2013-08-04T00:00:00"/>
    <x v="9"/>
    <x v="1"/>
    <n v="18686"/>
    <s v="Logan Coleman"/>
    <x v="0"/>
    <x v="2"/>
    <n v="1"/>
    <n v="21.98"/>
    <n v="8.2204999999999995"/>
    <n v="13.759499999999999"/>
  </r>
  <r>
    <s v="SO55157"/>
    <d v="2013-03-28T00:00:00"/>
    <x v="4"/>
    <x v="1"/>
    <n v="18686"/>
    <s v="Logan Coleman"/>
    <x v="0"/>
    <x v="2"/>
    <n v="1"/>
    <n v="4.99"/>
    <n v="1.8663000000000001"/>
    <n v="3.1236999999999999"/>
  </r>
  <r>
    <s v="SO55157"/>
    <d v="2013-03-28T00:00:00"/>
    <x v="4"/>
    <x v="1"/>
    <n v="18686"/>
    <s v="Logan Coleman"/>
    <x v="0"/>
    <x v="2"/>
    <n v="1"/>
    <n v="29.99"/>
    <n v="11.2163"/>
    <n v="18.773700000000002"/>
  </r>
  <r>
    <s v="SO55157"/>
    <d v="2013-03-28T00:00:00"/>
    <x v="4"/>
    <x v="1"/>
    <n v="18686"/>
    <s v="Logan Coleman"/>
    <x v="0"/>
    <x v="2"/>
    <n v="1"/>
    <n v="34.99"/>
    <n v="13.0863"/>
    <n v="21.903700000000001"/>
  </r>
  <r>
    <s v="SO52497"/>
    <d v="2013-02-09T00:00:00"/>
    <x v="3"/>
    <x v="2"/>
    <n v="18687"/>
    <s v="Olivia Smith"/>
    <x v="1"/>
    <x v="1"/>
    <n v="1"/>
    <n v="24.49"/>
    <n v="9.1593"/>
    <n v="15.3307"/>
  </r>
  <r>
    <s v="SO52497"/>
    <d v="2013-02-09T00:00:00"/>
    <x v="3"/>
    <x v="2"/>
    <n v="18687"/>
    <s v="Olivia Smith"/>
    <x v="1"/>
    <x v="1"/>
    <n v="1"/>
    <n v="69.989999999999995"/>
    <n v="26.176300000000001"/>
    <n v="43.813699999999997"/>
  </r>
  <r>
    <s v="SO64327"/>
    <d v="2013-08-16T00:00:00"/>
    <x v="9"/>
    <x v="2"/>
    <n v="18688"/>
    <s v="Antonio Barnes"/>
    <x v="0"/>
    <x v="1"/>
    <n v="1"/>
    <n v="69.989999999999995"/>
    <n v="26.176300000000001"/>
    <n v="43.813699999999997"/>
  </r>
  <r>
    <s v="SO64327"/>
    <d v="2013-08-16T00:00:00"/>
    <x v="9"/>
    <x v="2"/>
    <n v="18688"/>
    <s v="Antonio Barnes"/>
    <x v="0"/>
    <x v="1"/>
    <n v="1"/>
    <n v="8.99"/>
    <n v="6.9222999999999999"/>
    <n v="2.0676999999999999"/>
  </r>
  <r>
    <s v="SO59729"/>
    <d v="2013-06-08T00:00:00"/>
    <x v="11"/>
    <x v="2"/>
    <n v="18689"/>
    <s v="Miguel Miller"/>
    <x v="0"/>
    <x v="1"/>
    <n v="1"/>
    <n v="8.99"/>
    <n v="6.9222999999999999"/>
    <n v="2.0676999999999999"/>
  </r>
  <r>
    <s v="SO59729"/>
    <d v="2013-06-08T00:00:00"/>
    <x v="11"/>
    <x v="2"/>
    <n v="18689"/>
    <s v="Miguel Miller"/>
    <x v="0"/>
    <x v="1"/>
    <n v="1"/>
    <n v="69.989999999999995"/>
    <n v="26.176300000000001"/>
    <n v="43.813699999999997"/>
  </r>
  <r>
    <s v="SO68573"/>
    <d v="2013-10-17T00:00:00"/>
    <x v="5"/>
    <x v="2"/>
    <n v="18690"/>
    <s v="Carlos Rivera"/>
    <x v="0"/>
    <x v="1"/>
    <n v="1"/>
    <n v="69.989999999999995"/>
    <n v="26.176300000000001"/>
    <n v="43.813699999999997"/>
  </r>
  <r>
    <s v="SO68573"/>
    <d v="2013-10-17T00:00:00"/>
    <x v="5"/>
    <x v="2"/>
    <n v="18690"/>
    <s v="Carlos Rivera"/>
    <x v="0"/>
    <x v="1"/>
    <n v="1"/>
    <n v="49.99"/>
    <n v="38.4923"/>
    <n v="11.4977"/>
  </r>
  <r>
    <s v="SO45019"/>
    <d v="2011-06-28T00:00:00"/>
    <x v="11"/>
    <x v="0"/>
    <n v="18691"/>
    <s v="Claudia Zheng"/>
    <x v="1"/>
    <x v="0"/>
    <n v="1"/>
    <n v="3578.27"/>
    <n v="2171.2941999999998"/>
    <n v="1406.9757999999999"/>
  </r>
  <r>
    <s v="SO54804"/>
    <d v="2013-03-21T00:00:00"/>
    <x v="4"/>
    <x v="0"/>
    <n v="18691"/>
    <s v="Claudia Zheng"/>
    <x v="1"/>
    <x v="0"/>
    <n v="1"/>
    <n v="2443.35"/>
    <n v="1554.9478999999999"/>
    <n v="888.40210000000002"/>
  </r>
  <r>
    <s v="SO54804"/>
    <d v="2013-03-21T00:00:00"/>
    <x v="4"/>
    <x v="1"/>
    <n v="18691"/>
    <s v="Claudia Zheng"/>
    <x v="1"/>
    <x v="0"/>
    <n v="1"/>
    <n v="4.99"/>
    <n v="1.8663000000000001"/>
    <n v="3.1236999999999999"/>
  </r>
  <r>
    <s v="SO54804"/>
    <d v="2013-03-21T00:00:00"/>
    <x v="4"/>
    <x v="1"/>
    <n v="18691"/>
    <s v="Claudia Zheng"/>
    <x v="1"/>
    <x v="0"/>
    <n v="1"/>
    <n v="8.99"/>
    <n v="3.3622999999999998"/>
    <n v="5.6276999999999999"/>
  </r>
  <r>
    <s v="SO54804"/>
    <d v="2013-03-21T00:00:00"/>
    <x v="4"/>
    <x v="1"/>
    <n v="18691"/>
    <s v="Claudia Zheng"/>
    <x v="1"/>
    <x v="0"/>
    <n v="1"/>
    <n v="34.99"/>
    <n v="13.0863"/>
    <n v="21.903700000000001"/>
  </r>
  <r>
    <s v="SO53653"/>
    <d v="2013-02-28T00:00:00"/>
    <x v="3"/>
    <x v="0"/>
    <n v="18692"/>
    <s v="Preston Mehta"/>
    <x v="0"/>
    <x v="0"/>
    <n v="1"/>
    <n v="2443.35"/>
    <n v="1554.9478999999999"/>
    <n v="888.40210000000002"/>
  </r>
  <r>
    <s v="SO53653"/>
    <d v="2013-02-28T00:00:00"/>
    <x v="3"/>
    <x v="1"/>
    <n v="18692"/>
    <s v="Preston Mehta"/>
    <x v="0"/>
    <x v="0"/>
    <n v="1"/>
    <n v="8.99"/>
    <n v="3.3622999999999998"/>
    <n v="5.6276999999999999"/>
  </r>
  <r>
    <s v="SO53653"/>
    <d v="2013-02-28T00:00:00"/>
    <x v="3"/>
    <x v="1"/>
    <n v="18692"/>
    <s v="Preston Mehta"/>
    <x v="0"/>
    <x v="0"/>
    <n v="1"/>
    <n v="4.99"/>
    <n v="1.8663000000000001"/>
    <n v="3.1236999999999999"/>
  </r>
  <r>
    <s v="SO44985"/>
    <d v="2011-06-23T00:00:00"/>
    <x v="11"/>
    <x v="0"/>
    <n v="18692"/>
    <s v="Preston Mehta"/>
    <x v="0"/>
    <x v="0"/>
    <n v="1"/>
    <n v="3578.27"/>
    <n v="2171.2941999999998"/>
    <n v="1406.9757999999999"/>
  </r>
  <r>
    <s v="SO44860"/>
    <d v="2011-06-07T00:00:00"/>
    <x v="11"/>
    <x v="0"/>
    <n v="18693"/>
    <s v="Ann Subram"/>
    <x v="1"/>
    <x v="0"/>
    <n v="1"/>
    <n v="3578.27"/>
    <n v="2171.2941999999998"/>
    <n v="1406.9757999999999"/>
  </r>
  <r>
    <s v="SO54649"/>
    <d v="2013-03-18T00:00:00"/>
    <x v="4"/>
    <x v="0"/>
    <n v="18693"/>
    <s v="Ann Subram"/>
    <x v="1"/>
    <x v="0"/>
    <n v="1"/>
    <n v="2443.35"/>
    <n v="1554.9478999999999"/>
    <n v="888.40210000000002"/>
  </r>
  <r>
    <s v="SO53822"/>
    <d v="2013-03-03T00:00:00"/>
    <x v="4"/>
    <x v="0"/>
    <n v="18694"/>
    <s v="Derrick Gomez"/>
    <x v="0"/>
    <x v="0"/>
    <n v="1"/>
    <n v="2443.35"/>
    <n v="1554.9478999999999"/>
    <n v="888.40210000000002"/>
  </r>
  <r>
    <s v="SO53822"/>
    <d v="2013-03-03T00:00:00"/>
    <x v="4"/>
    <x v="1"/>
    <n v="18694"/>
    <s v="Derrick Gomez"/>
    <x v="0"/>
    <x v="0"/>
    <n v="1"/>
    <n v="8.99"/>
    <n v="3.3622999999999998"/>
    <n v="5.6276999999999999"/>
  </r>
  <r>
    <s v="SO53822"/>
    <d v="2013-03-03T00:00:00"/>
    <x v="4"/>
    <x v="1"/>
    <n v="18694"/>
    <s v="Derrick Gomez"/>
    <x v="0"/>
    <x v="0"/>
    <n v="1"/>
    <n v="4.99"/>
    <n v="1.8663000000000001"/>
    <n v="3.1236999999999999"/>
  </r>
  <r>
    <s v="SO44824"/>
    <d v="2011-06-02T00:00:00"/>
    <x v="11"/>
    <x v="0"/>
    <n v="18694"/>
    <s v="Derrick Gomez"/>
    <x v="0"/>
    <x v="0"/>
    <n v="1"/>
    <n v="3578.27"/>
    <n v="2171.2941999999998"/>
    <n v="1406.9757999999999"/>
  </r>
  <r>
    <s v="SO44813"/>
    <d v="2011-06-01T00:00:00"/>
    <x v="11"/>
    <x v="0"/>
    <n v="18695"/>
    <s v="Aaron Diaz"/>
    <x v="0"/>
    <x v="0"/>
    <n v="1"/>
    <n v="3578.27"/>
    <n v="2171.2941999999998"/>
    <n v="1406.9757999999999"/>
  </r>
  <r>
    <s v="SO55025"/>
    <d v="2013-03-25T00:00:00"/>
    <x v="4"/>
    <x v="0"/>
    <n v="18695"/>
    <s v="Aaron Diaz"/>
    <x v="0"/>
    <x v="0"/>
    <n v="1"/>
    <n v="2443.35"/>
    <n v="1554.9478999999999"/>
    <n v="888.40210000000002"/>
  </r>
  <r>
    <s v="SO55025"/>
    <d v="2013-03-25T00:00:00"/>
    <x v="4"/>
    <x v="1"/>
    <n v="18695"/>
    <s v="Aaron Diaz"/>
    <x v="0"/>
    <x v="0"/>
    <n v="1"/>
    <n v="7.95"/>
    <n v="2.9733000000000001"/>
    <n v="4.9767000000000001"/>
  </r>
  <r>
    <s v="SO53970"/>
    <d v="2013-03-06T00:00:00"/>
    <x v="4"/>
    <x v="0"/>
    <n v="18696"/>
    <s v="Mindy Black"/>
    <x v="1"/>
    <x v="0"/>
    <n v="1"/>
    <n v="2443.35"/>
    <n v="1554.9478999999999"/>
    <n v="888.40210000000002"/>
  </r>
  <r>
    <s v="SO53970"/>
    <d v="2013-03-06T00:00:00"/>
    <x v="4"/>
    <x v="1"/>
    <n v="18696"/>
    <s v="Mindy Black"/>
    <x v="1"/>
    <x v="0"/>
    <n v="1"/>
    <n v="8.99"/>
    <n v="3.3622999999999998"/>
    <n v="5.6276999999999999"/>
  </r>
  <r>
    <s v="SO53970"/>
    <d v="2013-03-06T00:00:00"/>
    <x v="4"/>
    <x v="1"/>
    <n v="18696"/>
    <s v="Mindy Black"/>
    <x v="1"/>
    <x v="0"/>
    <n v="1"/>
    <n v="4.99"/>
    <n v="1.8663000000000001"/>
    <n v="3.1236999999999999"/>
  </r>
  <r>
    <s v="SO53970"/>
    <d v="2013-03-06T00:00:00"/>
    <x v="4"/>
    <x v="1"/>
    <n v="18696"/>
    <s v="Mindy Black"/>
    <x v="1"/>
    <x v="0"/>
    <n v="1"/>
    <n v="54.99"/>
    <n v="20.566299999999998"/>
    <n v="34.423699999999997"/>
  </r>
  <r>
    <s v="SO53970"/>
    <d v="2013-03-06T00:00:00"/>
    <x v="4"/>
    <x v="2"/>
    <n v="18696"/>
    <s v="Mindy Black"/>
    <x v="1"/>
    <x v="0"/>
    <n v="1"/>
    <n v="8.99"/>
    <n v="6.9222999999999999"/>
    <n v="2.0676999999999999"/>
  </r>
  <r>
    <s v="SO53970"/>
    <d v="2013-03-06T00:00:00"/>
    <x v="4"/>
    <x v="2"/>
    <n v="18696"/>
    <s v="Mindy Black"/>
    <x v="1"/>
    <x v="0"/>
    <n v="1"/>
    <n v="49.99"/>
    <n v="38.4923"/>
    <n v="11.4977"/>
  </r>
  <r>
    <s v="SO44897"/>
    <d v="2011-06-12T00:00:00"/>
    <x v="11"/>
    <x v="0"/>
    <n v="18696"/>
    <s v="Mindy Black"/>
    <x v="1"/>
    <x v="0"/>
    <n v="1"/>
    <n v="3578.27"/>
    <n v="2171.2941999999998"/>
    <n v="1406.9757999999999"/>
  </r>
  <r>
    <s v="SO44941"/>
    <d v="2011-06-18T00:00:00"/>
    <x v="11"/>
    <x v="0"/>
    <n v="18697"/>
    <s v="Tara Lal"/>
    <x v="1"/>
    <x v="0"/>
    <n v="1"/>
    <n v="3578.27"/>
    <n v="2171.2941999999998"/>
    <n v="1406.9757999999999"/>
  </r>
  <r>
    <s v="SO51281"/>
    <d v="2013-01-03T00:00:00"/>
    <x v="0"/>
    <x v="0"/>
    <n v="18697"/>
    <s v="Tara Lal"/>
    <x v="1"/>
    <x v="0"/>
    <n v="1"/>
    <n v="1700.99"/>
    <n v="1082.51"/>
    <n v="618.48"/>
  </r>
  <r>
    <s v="SO51536"/>
    <d v="2013-01-19T00:00:00"/>
    <x v="0"/>
    <x v="0"/>
    <n v="18698"/>
    <s v="Jaclyn Chande"/>
    <x v="1"/>
    <x v="0"/>
    <n v="1"/>
    <n v="1700.99"/>
    <n v="1082.51"/>
    <n v="618.48"/>
  </r>
  <r>
    <s v="SO51536"/>
    <d v="2013-01-19T00:00:00"/>
    <x v="0"/>
    <x v="1"/>
    <n v="18698"/>
    <s v="Jaclyn Chande"/>
    <x v="1"/>
    <x v="0"/>
    <n v="1"/>
    <n v="34.99"/>
    <n v="13.0863"/>
    <n v="21.903700000000001"/>
  </r>
  <r>
    <s v="SO44991"/>
    <d v="2011-06-24T00:00:00"/>
    <x v="11"/>
    <x v="0"/>
    <n v="18698"/>
    <s v="Jaclyn Chande"/>
    <x v="1"/>
    <x v="0"/>
    <n v="1"/>
    <n v="3578.27"/>
    <n v="2171.2941999999998"/>
    <n v="1406.9757999999999"/>
  </r>
  <r>
    <s v="SO44980"/>
    <d v="2011-06-22T00:00:00"/>
    <x v="11"/>
    <x v="0"/>
    <n v="18699"/>
    <s v="Blake Griffin"/>
    <x v="0"/>
    <x v="0"/>
    <n v="1"/>
    <n v="3578.27"/>
    <n v="2171.2941999999998"/>
    <n v="1406.9757999999999"/>
  </r>
  <r>
    <s v="SO52060"/>
    <d v="2013-01-31T00:00:00"/>
    <x v="0"/>
    <x v="0"/>
    <n v="18699"/>
    <s v="Blake Griffin"/>
    <x v="0"/>
    <x v="0"/>
    <n v="1"/>
    <n v="1700.99"/>
    <n v="1082.51"/>
    <n v="618.48"/>
  </r>
  <r>
    <s v="SO52060"/>
    <d v="2013-01-31T00:00:00"/>
    <x v="0"/>
    <x v="1"/>
    <n v="18699"/>
    <s v="Blake Griffin"/>
    <x v="0"/>
    <x v="0"/>
    <n v="1"/>
    <n v="24.99"/>
    <n v="9.3462999999999994"/>
    <n v="15.643700000000001"/>
  </r>
  <r>
    <s v="SO52060"/>
    <d v="2013-01-31T00:00:00"/>
    <x v="0"/>
    <x v="1"/>
    <n v="18699"/>
    <s v="Blake Griffin"/>
    <x v="0"/>
    <x v="0"/>
    <n v="1"/>
    <n v="3.99"/>
    <n v="1.4923"/>
    <n v="2.4977"/>
  </r>
  <r>
    <s v="SO52205"/>
    <d v="2013-02-03T00:00:00"/>
    <x v="3"/>
    <x v="0"/>
    <n v="18700"/>
    <s v="Ernest Zhao"/>
    <x v="0"/>
    <x v="0"/>
    <n v="1"/>
    <n v="1700.99"/>
    <n v="1082.51"/>
    <n v="618.48"/>
  </r>
  <r>
    <s v="SO52205"/>
    <d v="2013-02-03T00:00:00"/>
    <x v="3"/>
    <x v="1"/>
    <n v="18700"/>
    <s v="Ernest Zhao"/>
    <x v="0"/>
    <x v="0"/>
    <n v="1"/>
    <n v="4.99"/>
    <n v="1.8663000000000001"/>
    <n v="3.1236999999999999"/>
  </r>
  <r>
    <s v="SO52205"/>
    <d v="2013-02-03T00:00:00"/>
    <x v="3"/>
    <x v="1"/>
    <n v="18700"/>
    <s v="Ernest Zhao"/>
    <x v="0"/>
    <x v="0"/>
    <n v="1"/>
    <n v="8.99"/>
    <n v="3.3622999999999998"/>
    <n v="5.6276999999999999"/>
  </r>
  <r>
    <s v="SO52205"/>
    <d v="2013-02-03T00:00:00"/>
    <x v="3"/>
    <x v="1"/>
    <n v="18700"/>
    <s v="Ernest Zhao"/>
    <x v="0"/>
    <x v="0"/>
    <n v="1"/>
    <n v="34.99"/>
    <n v="13.0863"/>
    <n v="21.903700000000001"/>
  </r>
  <r>
    <s v="SO44869"/>
    <d v="2011-06-08T00:00:00"/>
    <x v="11"/>
    <x v="0"/>
    <n v="18700"/>
    <s v="Ernest Zhao"/>
    <x v="0"/>
    <x v="0"/>
    <n v="1"/>
    <n v="3578.27"/>
    <n v="2171.2941999999998"/>
    <n v="1406.9757999999999"/>
  </r>
  <r>
    <s v="SO44942"/>
    <d v="2011-06-18T00:00:00"/>
    <x v="11"/>
    <x v="0"/>
    <n v="18701"/>
    <s v="Kenneth Lal"/>
    <x v="0"/>
    <x v="0"/>
    <n v="1"/>
    <n v="3578.27"/>
    <n v="2171.2941999999998"/>
    <n v="1406.9757999999999"/>
  </r>
  <r>
    <s v="SO52457"/>
    <d v="2013-02-08T00:00:00"/>
    <x v="3"/>
    <x v="0"/>
    <n v="18701"/>
    <s v="Kenneth Lal"/>
    <x v="0"/>
    <x v="0"/>
    <n v="1"/>
    <n v="1700.99"/>
    <n v="1082.51"/>
    <n v="618.48"/>
  </r>
  <r>
    <s v="SO52457"/>
    <d v="2013-02-08T00:00:00"/>
    <x v="3"/>
    <x v="2"/>
    <n v="18701"/>
    <s v="Kenneth Lal"/>
    <x v="0"/>
    <x v="0"/>
    <n v="1"/>
    <n v="53.99"/>
    <n v="41.572299999999998"/>
    <n v="12.4177"/>
  </r>
  <r>
    <s v="SO52457"/>
    <d v="2013-02-08T00:00:00"/>
    <x v="3"/>
    <x v="2"/>
    <n v="18701"/>
    <s v="Kenneth Lal"/>
    <x v="0"/>
    <x v="0"/>
    <n v="1"/>
    <n v="24.49"/>
    <n v="9.1593"/>
    <n v="15.3307"/>
  </r>
  <r>
    <s v="SO45028"/>
    <d v="2011-06-29T00:00:00"/>
    <x v="11"/>
    <x v="0"/>
    <n v="18702"/>
    <s v="Adriana Smith"/>
    <x v="1"/>
    <x v="0"/>
    <n v="1"/>
    <n v="3578.27"/>
    <n v="2171.2941999999998"/>
    <n v="1406.9757999999999"/>
  </r>
  <r>
    <s v="SO53330"/>
    <d v="2013-02-25T00:00:00"/>
    <x v="3"/>
    <x v="0"/>
    <n v="18702"/>
    <s v="Adriana Smith"/>
    <x v="1"/>
    <x v="0"/>
    <n v="1"/>
    <n v="1700.99"/>
    <n v="1082.51"/>
    <n v="618.48"/>
  </r>
  <r>
    <s v="SO53330"/>
    <d v="2013-02-25T00:00:00"/>
    <x v="3"/>
    <x v="2"/>
    <n v="18702"/>
    <s v="Adriana Smith"/>
    <x v="1"/>
    <x v="0"/>
    <n v="1"/>
    <n v="53.99"/>
    <n v="41.572299999999998"/>
    <n v="12.4177"/>
  </r>
  <r>
    <s v="SO55222"/>
    <d v="2013-03-29T00:00:00"/>
    <x v="4"/>
    <x v="0"/>
    <n v="18703"/>
    <s v="Vincent Huang"/>
    <x v="0"/>
    <x v="0"/>
    <n v="1"/>
    <n v="1700.99"/>
    <n v="1082.51"/>
    <n v="618.48"/>
  </r>
  <r>
    <s v="SO55222"/>
    <d v="2013-03-29T00:00:00"/>
    <x v="4"/>
    <x v="1"/>
    <n v="18703"/>
    <s v="Vincent Huang"/>
    <x v="0"/>
    <x v="0"/>
    <n v="1"/>
    <n v="34.99"/>
    <n v="13.0863"/>
    <n v="21.903700000000001"/>
  </r>
  <r>
    <s v="SO44882"/>
    <d v="2011-06-10T00:00:00"/>
    <x v="11"/>
    <x v="0"/>
    <n v="18703"/>
    <s v="Vincent Huang"/>
    <x v="0"/>
    <x v="0"/>
    <n v="1"/>
    <n v="3578.27"/>
    <n v="2171.2941999999998"/>
    <n v="1406.9757999999999"/>
  </r>
  <r>
    <s v="SO54666"/>
    <d v="2013-03-19T00:00:00"/>
    <x v="4"/>
    <x v="1"/>
    <n v="18704"/>
    <s v="Lacey Goel"/>
    <x v="1"/>
    <x v="0"/>
    <n v="1"/>
    <n v="21.98"/>
    <n v="8.2204999999999995"/>
    <n v="13.759499999999999"/>
  </r>
  <r>
    <s v="SO54666"/>
    <d v="2013-03-19T00:00:00"/>
    <x v="4"/>
    <x v="2"/>
    <n v="18704"/>
    <s v="Lacey Goel"/>
    <x v="1"/>
    <x v="0"/>
    <n v="1"/>
    <n v="8.99"/>
    <n v="6.9222999999999999"/>
    <n v="2.0676999999999999"/>
  </r>
  <r>
    <s v="SO65030"/>
    <d v="2013-08-27T00:00:00"/>
    <x v="9"/>
    <x v="1"/>
    <n v="18704"/>
    <s v="Lacey Goel"/>
    <x v="1"/>
    <x v="0"/>
    <n v="1"/>
    <n v="2.29"/>
    <n v="0.85650000000000004"/>
    <n v="1.4335"/>
  </r>
  <r>
    <s v="SO62755"/>
    <d v="2013-07-25T00:00:00"/>
    <x v="8"/>
    <x v="1"/>
    <n v="18705"/>
    <s v="Karl Goel"/>
    <x v="0"/>
    <x v="0"/>
    <n v="1"/>
    <n v="21.98"/>
    <n v="8.2204999999999995"/>
    <n v="13.759499999999999"/>
  </r>
  <r>
    <s v="SO62755"/>
    <d v="2013-07-25T00:00:00"/>
    <x v="8"/>
    <x v="1"/>
    <n v="18705"/>
    <s v="Karl Goel"/>
    <x v="0"/>
    <x v="0"/>
    <n v="1"/>
    <n v="34.99"/>
    <n v="13.0863"/>
    <n v="21.903700000000001"/>
  </r>
  <r>
    <s v="SO58547"/>
    <d v="2013-05-24T00:00:00"/>
    <x v="1"/>
    <x v="1"/>
    <n v="18705"/>
    <s v="Karl Goel"/>
    <x v="0"/>
    <x v="0"/>
    <n v="1"/>
    <n v="2.29"/>
    <n v="0.85650000000000004"/>
    <n v="1.4335"/>
  </r>
  <r>
    <s v="SO54867"/>
    <d v="2013-03-22T00:00:00"/>
    <x v="4"/>
    <x v="0"/>
    <n v="18706"/>
    <s v="Darryl Zheng"/>
    <x v="0"/>
    <x v="0"/>
    <n v="1"/>
    <n v="2443.35"/>
    <n v="1554.9478999999999"/>
    <n v="888.40210000000002"/>
  </r>
  <r>
    <s v="SO54867"/>
    <d v="2013-03-22T00:00:00"/>
    <x v="4"/>
    <x v="1"/>
    <n v="18706"/>
    <s v="Darryl Zheng"/>
    <x v="0"/>
    <x v="0"/>
    <n v="1"/>
    <n v="32.6"/>
    <n v="12.192399999999999"/>
    <n v="20.407599999999999"/>
  </r>
  <r>
    <s v="SO54867"/>
    <d v="2013-03-22T00:00:00"/>
    <x v="4"/>
    <x v="1"/>
    <n v="18706"/>
    <s v="Darryl Zheng"/>
    <x v="0"/>
    <x v="0"/>
    <n v="1"/>
    <n v="3.99"/>
    <n v="1.4923"/>
    <n v="2.4977"/>
  </r>
  <r>
    <s v="SO54867"/>
    <d v="2013-03-22T00:00:00"/>
    <x v="4"/>
    <x v="1"/>
    <n v="18706"/>
    <s v="Darryl Zheng"/>
    <x v="0"/>
    <x v="0"/>
    <n v="1"/>
    <n v="2.29"/>
    <n v="0.85650000000000004"/>
    <n v="1.4335"/>
  </r>
  <r>
    <s v="SO45167"/>
    <d v="2011-07-16T00:00:00"/>
    <x v="8"/>
    <x v="0"/>
    <n v="18706"/>
    <s v="Darryl Zheng"/>
    <x v="0"/>
    <x v="0"/>
    <n v="1"/>
    <n v="3578.27"/>
    <n v="2171.2941999999998"/>
    <n v="1406.9757999999999"/>
  </r>
  <r>
    <s v="SO53012"/>
    <d v="2013-02-20T00:00:00"/>
    <x v="3"/>
    <x v="1"/>
    <n v="18707"/>
    <s v="Marshall She"/>
    <x v="0"/>
    <x v="0"/>
    <n v="1"/>
    <n v="21.98"/>
    <n v="8.2204999999999995"/>
    <n v="13.759499999999999"/>
  </r>
  <r>
    <s v="SO53012"/>
    <d v="2013-02-20T00:00:00"/>
    <x v="3"/>
    <x v="1"/>
    <n v="18707"/>
    <s v="Marshall She"/>
    <x v="0"/>
    <x v="0"/>
    <n v="1"/>
    <n v="34.99"/>
    <n v="13.0863"/>
    <n v="21.903700000000001"/>
  </r>
  <r>
    <s v="SO53012"/>
    <d v="2013-02-20T00:00:00"/>
    <x v="3"/>
    <x v="2"/>
    <n v="18707"/>
    <s v="Marshall She"/>
    <x v="0"/>
    <x v="0"/>
    <n v="1"/>
    <n v="63.5"/>
    <n v="23.748999999999999"/>
    <n v="39.750999999999998"/>
  </r>
  <r>
    <s v="SO66379"/>
    <d v="2013-09-15T00:00:00"/>
    <x v="10"/>
    <x v="1"/>
    <n v="18707"/>
    <s v="Marshall She"/>
    <x v="0"/>
    <x v="0"/>
    <n v="1"/>
    <n v="2.29"/>
    <n v="0.85650000000000004"/>
    <n v="1.4335"/>
  </r>
  <r>
    <s v="SO45125"/>
    <d v="2011-07-09T00:00:00"/>
    <x v="8"/>
    <x v="0"/>
    <n v="18708"/>
    <s v="Micah Zhao"/>
    <x v="0"/>
    <x v="0"/>
    <n v="1"/>
    <n v="3578.27"/>
    <n v="2171.2941999999998"/>
    <n v="1406.9757999999999"/>
  </r>
  <r>
    <s v="SO54139"/>
    <d v="2013-03-09T00:00:00"/>
    <x v="4"/>
    <x v="0"/>
    <n v="18708"/>
    <s v="Micah Zhao"/>
    <x v="0"/>
    <x v="0"/>
    <n v="1"/>
    <n v="2443.35"/>
    <n v="1554.9478999999999"/>
    <n v="888.40210000000002"/>
  </r>
  <r>
    <s v="SO54139"/>
    <d v="2013-03-09T00:00:00"/>
    <x v="4"/>
    <x v="1"/>
    <n v="18708"/>
    <s v="Micah Zhao"/>
    <x v="0"/>
    <x v="0"/>
    <n v="1"/>
    <n v="32.6"/>
    <n v="12.192399999999999"/>
    <n v="20.407599999999999"/>
  </r>
  <r>
    <s v="SO54139"/>
    <d v="2013-03-09T00:00:00"/>
    <x v="4"/>
    <x v="1"/>
    <n v="18708"/>
    <s v="Micah Zhao"/>
    <x v="0"/>
    <x v="0"/>
    <n v="1"/>
    <n v="2.29"/>
    <n v="0.85650000000000004"/>
    <n v="1.4335"/>
  </r>
  <r>
    <s v="SO54972"/>
    <d v="2013-03-24T00:00:00"/>
    <x v="4"/>
    <x v="0"/>
    <n v="18709"/>
    <s v="Darren Hernandez"/>
    <x v="0"/>
    <x v="0"/>
    <n v="1"/>
    <n v="2443.35"/>
    <n v="1554.9478999999999"/>
    <n v="888.40210000000002"/>
  </r>
  <r>
    <s v="SO54972"/>
    <d v="2013-03-24T00:00:00"/>
    <x v="4"/>
    <x v="1"/>
    <n v="18709"/>
    <s v="Darren Hernandez"/>
    <x v="0"/>
    <x v="0"/>
    <n v="1"/>
    <n v="8.99"/>
    <n v="3.3622999999999998"/>
    <n v="5.6276999999999999"/>
  </r>
  <r>
    <s v="SO54972"/>
    <d v="2013-03-24T00:00:00"/>
    <x v="4"/>
    <x v="1"/>
    <n v="18709"/>
    <s v="Darren Hernandez"/>
    <x v="0"/>
    <x v="0"/>
    <n v="1"/>
    <n v="4.99"/>
    <n v="1.8663000000000001"/>
    <n v="3.1236999999999999"/>
  </r>
  <r>
    <s v="SO54972"/>
    <d v="2013-03-24T00:00:00"/>
    <x v="4"/>
    <x v="1"/>
    <n v="18709"/>
    <s v="Darren Hernandez"/>
    <x v="0"/>
    <x v="0"/>
    <n v="1"/>
    <n v="54.99"/>
    <n v="20.566299999999998"/>
    <n v="34.423699999999997"/>
  </r>
  <r>
    <s v="SO54972"/>
    <d v="2013-03-24T00:00:00"/>
    <x v="4"/>
    <x v="1"/>
    <n v="18709"/>
    <s v="Darren Hernandez"/>
    <x v="0"/>
    <x v="0"/>
    <n v="1"/>
    <n v="7.95"/>
    <n v="2.9733000000000001"/>
    <n v="4.9767000000000001"/>
  </r>
  <r>
    <s v="SO45246"/>
    <d v="2011-07-29T00:00:00"/>
    <x v="8"/>
    <x v="0"/>
    <n v="18709"/>
    <s v="Darren Hernandez"/>
    <x v="0"/>
    <x v="0"/>
    <n v="1"/>
    <n v="3578.27"/>
    <n v="2171.2941999999998"/>
    <n v="1406.9757999999999"/>
  </r>
  <r>
    <s v="SO45110"/>
    <d v="2011-07-07T00:00:00"/>
    <x v="8"/>
    <x v="0"/>
    <n v="18710"/>
    <s v="Ricardo Xie"/>
    <x v="0"/>
    <x v="0"/>
    <n v="1"/>
    <n v="3578.27"/>
    <n v="2171.2941999999998"/>
    <n v="1406.9757999999999"/>
  </r>
  <r>
    <s v="SO54579"/>
    <d v="2013-03-17T00:00:00"/>
    <x v="4"/>
    <x v="0"/>
    <n v="18710"/>
    <s v="Ricardo Xie"/>
    <x v="0"/>
    <x v="0"/>
    <n v="1"/>
    <n v="2443.35"/>
    <n v="1554.9478999999999"/>
    <n v="888.40210000000002"/>
  </r>
  <r>
    <s v="SO54579"/>
    <d v="2013-03-17T00:00:00"/>
    <x v="4"/>
    <x v="1"/>
    <n v="18710"/>
    <s v="Ricardo Xie"/>
    <x v="0"/>
    <x v="0"/>
    <n v="1"/>
    <n v="8.99"/>
    <n v="3.3622999999999998"/>
    <n v="5.6276999999999999"/>
  </r>
  <r>
    <s v="SO54579"/>
    <d v="2013-03-17T00:00:00"/>
    <x v="4"/>
    <x v="1"/>
    <n v="18710"/>
    <s v="Ricardo Xie"/>
    <x v="0"/>
    <x v="0"/>
    <n v="1"/>
    <n v="4.99"/>
    <n v="1.8663000000000001"/>
    <n v="3.1236999999999999"/>
  </r>
  <r>
    <s v="SO54579"/>
    <d v="2013-03-17T00:00:00"/>
    <x v="4"/>
    <x v="2"/>
    <n v="18710"/>
    <s v="Ricardo Xie"/>
    <x v="0"/>
    <x v="0"/>
    <n v="1"/>
    <n v="53.99"/>
    <n v="41.572299999999998"/>
    <n v="12.4177"/>
  </r>
  <r>
    <s v="SO54579"/>
    <d v="2013-03-17T00:00:00"/>
    <x v="4"/>
    <x v="2"/>
    <n v="18710"/>
    <s v="Ricardo Xie"/>
    <x v="0"/>
    <x v="0"/>
    <n v="1"/>
    <n v="8.99"/>
    <n v="6.9222999999999999"/>
    <n v="2.0676999999999999"/>
  </r>
  <r>
    <s v="SO74534"/>
    <d v="2014-01-10T00:00:00"/>
    <x v="0"/>
    <x v="1"/>
    <n v="18711"/>
    <s v="Emma Diaz"/>
    <x v="1"/>
    <x v="0"/>
    <n v="1"/>
    <n v="21.98"/>
    <n v="8.2204999999999995"/>
    <n v="13.759499999999999"/>
  </r>
  <r>
    <s v="SO74534"/>
    <d v="2014-01-10T00:00:00"/>
    <x v="0"/>
    <x v="2"/>
    <n v="18711"/>
    <s v="Emma Diaz"/>
    <x v="1"/>
    <x v="0"/>
    <n v="1"/>
    <n v="53.99"/>
    <n v="41.572299999999998"/>
    <n v="12.4177"/>
  </r>
  <r>
    <s v="SO66518"/>
    <d v="2013-09-17T00:00:00"/>
    <x v="10"/>
    <x v="1"/>
    <n v="18711"/>
    <s v="Emma Diaz"/>
    <x v="1"/>
    <x v="0"/>
    <n v="1"/>
    <n v="2.29"/>
    <n v="0.85650000000000004"/>
    <n v="1.4335"/>
  </r>
  <r>
    <s v="SO66518"/>
    <d v="2013-09-17T00:00:00"/>
    <x v="10"/>
    <x v="1"/>
    <n v="18711"/>
    <s v="Emma Diaz"/>
    <x v="1"/>
    <x v="0"/>
    <n v="1"/>
    <n v="7.95"/>
    <n v="2.9733000000000001"/>
    <n v="4.9767000000000001"/>
  </r>
  <r>
    <s v="SO65094"/>
    <d v="2013-08-28T00:00:00"/>
    <x v="9"/>
    <x v="1"/>
    <n v="18712"/>
    <s v="Glenn Guo"/>
    <x v="0"/>
    <x v="0"/>
    <n v="1"/>
    <n v="2.29"/>
    <n v="0.85650000000000004"/>
    <n v="1.4335"/>
  </r>
  <r>
    <s v="SO55184"/>
    <d v="2013-03-29T00:00:00"/>
    <x v="4"/>
    <x v="1"/>
    <n v="18712"/>
    <s v="Glenn Guo"/>
    <x v="0"/>
    <x v="0"/>
    <n v="1"/>
    <n v="21.98"/>
    <n v="8.2204999999999995"/>
    <n v="13.759499999999999"/>
  </r>
  <r>
    <s v="SO73721"/>
    <d v="2013-12-23T00:00:00"/>
    <x v="2"/>
    <x v="1"/>
    <n v="18713"/>
    <s v="Rosa Yang"/>
    <x v="1"/>
    <x v="0"/>
    <n v="1"/>
    <n v="2.29"/>
    <n v="0.85650000000000004"/>
    <n v="1.4335"/>
  </r>
  <r>
    <s v="SO73721"/>
    <d v="2013-12-23T00:00:00"/>
    <x v="2"/>
    <x v="1"/>
    <n v="18713"/>
    <s v="Rosa Yang"/>
    <x v="1"/>
    <x v="0"/>
    <n v="1"/>
    <n v="159"/>
    <n v="59.466000000000001"/>
    <n v="99.534000000000006"/>
  </r>
  <r>
    <s v="SO69246"/>
    <d v="2013-10-27T00:00:00"/>
    <x v="5"/>
    <x v="1"/>
    <n v="18713"/>
    <s v="Rosa Yang"/>
    <x v="1"/>
    <x v="0"/>
    <n v="1"/>
    <n v="21.98"/>
    <n v="8.2204999999999995"/>
    <n v="13.759499999999999"/>
  </r>
  <r>
    <s v="SO69246"/>
    <d v="2013-10-27T00:00:00"/>
    <x v="5"/>
    <x v="2"/>
    <n v="18713"/>
    <s v="Rosa Yang"/>
    <x v="1"/>
    <x v="0"/>
    <n v="1"/>
    <n v="53.99"/>
    <n v="41.572299999999998"/>
    <n v="12.4177"/>
  </r>
  <r>
    <s v="SO54195"/>
    <d v="2013-03-11T00:00:00"/>
    <x v="4"/>
    <x v="1"/>
    <n v="18714"/>
    <s v="Francisco Lopez"/>
    <x v="0"/>
    <x v="0"/>
    <n v="1"/>
    <n v="21.98"/>
    <n v="8.2204999999999995"/>
    <n v="13.759499999999999"/>
  </r>
  <r>
    <s v="SO60898"/>
    <d v="2013-06-26T00:00:00"/>
    <x v="11"/>
    <x v="1"/>
    <n v="18714"/>
    <s v="Francisco Lopez"/>
    <x v="0"/>
    <x v="0"/>
    <n v="1"/>
    <n v="2.29"/>
    <n v="0.85650000000000004"/>
    <n v="1.4335"/>
  </r>
  <r>
    <s v="SO72364"/>
    <d v="2013-12-05T00:00:00"/>
    <x v="2"/>
    <x v="2"/>
    <n v="18715"/>
    <s v="Rafael Rai"/>
    <x v="0"/>
    <x v="0"/>
    <n v="1"/>
    <n v="53.99"/>
    <n v="41.572299999999998"/>
    <n v="12.4177"/>
  </r>
  <r>
    <s v="SO61784"/>
    <d v="2013-07-09T00:00:00"/>
    <x v="8"/>
    <x v="1"/>
    <n v="18715"/>
    <s v="Rafael Rai"/>
    <x v="0"/>
    <x v="0"/>
    <n v="1"/>
    <n v="29.99"/>
    <n v="11.2163"/>
    <n v="18.773700000000002"/>
  </r>
  <r>
    <s v="SO61784"/>
    <d v="2013-07-09T00:00:00"/>
    <x v="8"/>
    <x v="1"/>
    <n v="18715"/>
    <s v="Rafael Rai"/>
    <x v="0"/>
    <x v="0"/>
    <n v="1"/>
    <n v="4.99"/>
    <n v="1.8663000000000001"/>
    <n v="3.1236999999999999"/>
  </r>
  <r>
    <s v="SO61784"/>
    <d v="2013-07-09T00:00:00"/>
    <x v="8"/>
    <x v="1"/>
    <n v="18715"/>
    <s v="Rafael Rai"/>
    <x v="0"/>
    <x v="0"/>
    <n v="1"/>
    <n v="34.99"/>
    <n v="13.0863"/>
    <n v="21.903700000000001"/>
  </r>
  <r>
    <s v="SO53766"/>
    <d v="2013-03-02T00:00:00"/>
    <x v="4"/>
    <x v="0"/>
    <n v="18716"/>
    <s v="Seth Campbell"/>
    <x v="0"/>
    <x v="0"/>
    <n v="1"/>
    <n v="2443.35"/>
    <n v="1554.9478999999999"/>
    <n v="888.40210000000002"/>
  </r>
  <r>
    <s v="SO45145"/>
    <d v="2011-07-12T00:00:00"/>
    <x v="8"/>
    <x v="0"/>
    <n v="18716"/>
    <s v="Seth Campbell"/>
    <x v="0"/>
    <x v="0"/>
    <n v="1"/>
    <n v="3578.27"/>
    <n v="2171.2941999999998"/>
    <n v="1406.9757999999999"/>
  </r>
  <r>
    <s v="SO64386"/>
    <d v="2013-08-17T00:00:00"/>
    <x v="9"/>
    <x v="1"/>
    <n v="18717"/>
    <s v="Cassandra Suri"/>
    <x v="1"/>
    <x v="0"/>
    <n v="1"/>
    <n v="2.29"/>
    <n v="0.85650000000000004"/>
    <n v="1.4335"/>
  </r>
  <r>
    <s v="SO70022"/>
    <d v="2013-11-04T00:00:00"/>
    <x v="7"/>
    <x v="1"/>
    <n v="18717"/>
    <s v="Cassandra Suri"/>
    <x v="1"/>
    <x v="0"/>
    <n v="1"/>
    <n v="21.98"/>
    <n v="8.2204999999999995"/>
    <n v="13.759499999999999"/>
  </r>
  <r>
    <s v="SO70022"/>
    <d v="2013-11-04T00:00:00"/>
    <x v="7"/>
    <x v="1"/>
    <n v="18717"/>
    <s v="Cassandra Suri"/>
    <x v="1"/>
    <x v="0"/>
    <n v="1"/>
    <n v="54.99"/>
    <n v="20.566299999999998"/>
    <n v="34.423699999999997"/>
  </r>
  <r>
    <s v="SO70022"/>
    <d v="2013-11-04T00:00:00"/>
    <x v="7"/>
    <x v="1"/>
    <n v="18717"/>
    <s v="Cassandra Suri"/>
    <x v="1"/>
    <x v="0"/>
    <n v="1"/>
    <n v="7.95"/>
    <n v="2.9733000000000001"/>
    <n v="4.9767000000000001"/>
  </r>
  <r>
    <s v="SO45257"/>
    <d v="2011-07-30T00:00:00"/>
    <x v="8"/>
    <x v="0"/>
    <n v="18718"/>
    <s v="Susan Liu"/>
    <x v="1"/>
    <x v="0"/>
    <n v="1"/>
    <n v="3578.27"/>
    <n v="2171.2941999999998"/>
    <n v="1406.9757999999999"/>
  </r>
  <r>
    <s v="SO54762"/>
    <d v="2013-03-20T00:00:00"/>
    <x v="4"/>
    <x v="0"/>
    <n v="18718"/>
    <s v="Susan Liu"/>
    <x v="1"/>
    <x v="0"/>
    <n v="1"/>
    <n v="2443.35"/>
    <n v="1554.9478999999999"/>
    <n v="888.40210000000002"/>
  </r>
  <r>
    <s v="SO54762"/>
    <d v="2013-03-20T00:00:00"/>
    <x v="4"/>
    <x v="1"/>
    <n v="18718"/>
    <s v="Susan Liu"/>
    <x v="1"/>
    <x v="0"/>
    <n v="1"/>
    <n v="8.99"/>
    <n v="3.3622999999999998"/>
    <n v="5.6276999999999999"/>
  </r>
  <r>
    <s v="SO54762"/>
    <d v="2013-03-20T00:00:00"/>
    <x v="4"/>
    <x v="1"/>
    <n v="18718"/>
    <s v="Susan Liu"/>
    <x v="1"/>
    <x v="0"/>
    <n v="1"/>
    <n v="4.99"/>
    <n v="1.8663000000000001"/>
    <n v="3.1236999999999999"/>
  </r>
  <r>
    <s v="SO74504"/>
    <d v="2014-01-09T00:00:00"/>
    <x v="0"/>
    <x v="1"/>
    <n v="18719"/>
    <s v="Alberto Suarez"/>
    <x v="0"/>
    <x v="0"/>
    <n v="1"/>
    <n v="29.99"/>
    <n v="11.2163"/>
    <n v="18.773700000000002"/>
  </r>
  <r>
    <s v="SO74504"/>
    <d v="2014-01-09T00:00:00"/>
    <x v="0"/>
    <x v="1"/>
    <n v="18719"/>
    <s v="Alberto Suarez"/>
    <x v="0"/>
    <x v="0"/>
    <n v="1"/>
    <n v="4.99"/>
    <n v="1.8663000000000001"/>
    <n v="3.1236999999999999"/>
  </r>
  <r>
    <s v="SO55753"/>
    <d v="2013-04-06T00:00:00"/>
    <x v="6"/>
    <x v="2"/>
    <n v="18719"/>
    <s v="Alberto Suarez"/>
    <x v="0"/>
    <x v="0"/>
    <n v="1"/>
    <n v="53.99"/>
    <n v="41.572299999999998"/>
    <n v="12.4177"/>
  </r>
  <r>
    <s v="SO73794"/>
    <d v="2013-12-24T00:00:00"/>
    <x v="2"/>
    <x v="1"/>
    <n v="18720"/>
    <s v="Taylor Miller"/>
    <x v="1"/>
    <x v="0"/>
    <n v="1"/>
    <n v="29.99"/>
    <n v="11.2163"/>
    <n v="18.773700000000002"/>
  </r>
  <r>
    <s v="SO73794"/>
    <d v="2013-12-24T00:00:00"/>
    <x v="2"/>
    <x v="1"/>
    <n v="18720"/>
    <s v="Taylor Miller"/>
    <x v="1"/>
    <x v="0"/>
    <n v="1"/>
    <n v="2.29"/>
    <n v="0.85650000000000004"/>
    <n v="1.4335"/>
  </r>
  <r>
    <s v="SO68095"/>
    <d v="2013-10-10T00:00:00"/>
    <x v="5"/>
    <x v="2"/>
    <n v="18720"/>
    <s v="Taylor Miller"/>
    <x v="1"/>
    <x v="0"/>
    <n v="1"/>
    <n v="53.99"/>
    <n v="41.572299999999998"/>
    <n v="12.4177"/>
  </r>
  <r>
    <s v="SO55174"/>
    <d v="2013-03-28T00:00:00"/>
    <x v="4"/>
    <x v="0"/>
    <n v="18721"/>
    <s v="Andy Gomez"/>
    <x v="0"/>
    <x v="0"/>
    <n v="1"/>
    <n v="1700.99"/>
    <n v="1082.51"/>
    <n v="618.48"/>
  </r>
  <r>
    <s v="SO55174"/>
    <d v="2013-03-28T00:00:00"/>
    <x v="4"/>
    <x v="2"/>
    <n v="18721"/>
    <s v="Andy Gomez"/>
    <x v="0"/>
    <x v="0"/>
    <n v="1"/>
    <n v="53.99"/>
    <n v="41.572299999999998"/>
    <n v="12.4177"/>
  </r>
  <r>
    <s v="SO45162"/>
    <d v="2011-07-15T00:00:00"/>
    <x v="8"/>
    <x v="0"/>
    <n v="18721"/>
    <s v="Andy Gomez"/>
    <x v="0"/>
    <x v="0"/>
    <n v="1"/>
    <n v="3578.27"/>
    <n v="2171.2941999999998"/>
    <n v="1406.9757999999999"/>
  </r>
  <r>
    <s v="SO45118"/>
    <d v="2011-07-08T00:00:00"/>
    <x v="8"/>
    <x v="0"/>
    <n v="18722"/>
    <s v="Jonathon Navarro"/>
    <x v="0"/>
    <x v="0"/>
    <n v="1"/>
    <n v="3578.27"/>
    <n v="2171.2941999999998"/>
    <n v="1406.9757999999999"/>
  </r>
  <r>
    <s v="SO54704"/>
    <d v="2013-03-19T00:00:00"/>
    <x v="4"/>
    <x v="0"/>
    <n v="18722"/>
    <s v="Jonathon Navarro"/>
    <x v="0"/>
    <x v="0"/>
    <n v="1"/>
    <n v="1700.99"/>
    <n v="1082.51"/>
    <n v="618.48"/>
  </r>
  <r>
    <s v="SO54704"/>
    <d v="2013-03-19T00:00:00"/>
    <x v="4"/>
    <x v="2"/>
    <n v="18722"/>
    <s v="Jonathon Navarro"/>
    <x v="0"/>
    <x v="0"/>
    <n v="1"/>
    <n v="53.99"/>
    <n v="41.572299999999998"/>
    <n v="12.4177"/>
  </r>
  <r>
    <s v="SO53654"/>
    <d v="2013-02-28T00:00:00"/>
    <x v="3"/>
    <x v="0"/>
    <n v="18723"/>
    <s v="Lacey Ma"/>
    <x v="1"/>
    <x v="0"/>
    <n v="1"/>
    <n v="1700.99"/>
    <n v="1082.51"/>
    <n v="618.48"/>
  </r>
  <r>
    <s v="SO45224"/>
    <d v="2011-07-24T00:00:00"/>
    <x v="8"/>
    <x v="0"/>
    <n v="18723"/>
    <s v="Lacey Ma"/>
    <x v="1"/>
    <x v="0"/>
    <n v="1"/>
    <n v="3578.27"/>
    <n v="2171.2941999999998"/>
    <n v="1406.9757999999999"/>
  </r>
  <r>
    <s v="SO45211"/>
    <d v="2011-07-22T00:00:00"/>
    <x v="8"/>
    <x v="0"/>
    <n v="18724"/>
    <s v="Denise Fernandez"/>
    <x v="1"/>
    <x v="0"/>
    <n v="1"/>
    <n v="3578.27"/>
    <n v="2171.2941999999998"/>
    <n v="1406.9757999999999"/>
  </r>
  <r>
    <s v="SO53912"/>
    <d v="2013-03-05T00:00:00"/>
    <x v="4"/>
    <x v="0"/>
    <n v="18724"/>
    <s v="Denise Fernandez"/>
    <x v="1"/>
    <x v="0"/>
    <n v="1"/>
    <n v="2443.35"/>
    <n v="1554.9478999999999"/>
    <n v="888.40210000000002"/>
  </r>
  <r>
    <s v="SO53912"/>
    <d v="2013-03-05T00:00:00"/>
    <x v="4"/>
    <x v="1"/>
    <n v="18724"/>
    <s v="Denise Fernandez"/>
    <x v="1"/>
    <x v="0"/>
    <n v="1"/>
    <n v="32.6"/>
    <n v="12.192399999999999"/>
    <n v="20.407599999999999"/>
  </r>
  <r>
    <s v="SO53912"/>
    <d v="2013-03-05T00:00:00"/>
    <x v="4"/>
    <x v="1"/>
    <n v="18724"/>
    <s v="Denise Fernandez"/>
    <x v="1"/>
    <x v="0"/>
    <n v="1"/>
    <n v="2.29"/>
    <n v="0.85650000000000004"/>
    <n v="1.4335"/>
  </r>
  <r>
    <s v="SO55081"/>
    <d v="2013-03-26T00:00:00"/>
    <x v="4"/>
    <x v="0"/>
    <n v="18725"/>
    <s v="Denise Kapoor"/>
    <x v="1"/>
    <x v="0"/>
    <n v="1"/>
    <n v="2443.35"/>
    <n v="1554.9478999999999"/>
    <n v="888.40210000000002"/>
  </r>
  <r>
    <s v="SO55081"/>
    <d v="2013-03-26T00:00:00"/>
    <x v="4"/>
    <x v="1"/>
    <n v="18725"/>
    <s v="Denise Kapoor"/>
    <x v="1"/>
    <x v="0"/>
    <n v="1"/>
    <n v="8.99"/>
    <n v="3.3622999999999998"/>
    <n v="5.6276999999999999"/>
  </r>
  <r>
    <s v="SO55081"/>
    <d v="2013-03-26T00:00:00"/>
    <x v="4"/>
    <x v="1"/>
    <n v="18725"/>
    <s v="Denise Kapoor"/>
    <x v="1"/>
    <x v="0"/>
    <n v="1"/>
    <n v="4.99"/>
    <n v="1.8663000000000001"/>
    <n v="3.1236999999999999"/>
  </r>
  <r>
    <s v="SO55081"/>
    <d v="2013-03-26T00:00:00"/>
    <x v="4"/>
    <x v="2"/>
    <n v="18725"/>
    <s v="Denise Kapoor"/>
    <x v="1"/>
    <x v="0"/>
    <n v="1"/>
    <n v="8.99"/>
    <n v="6.9222999999999999"/>
    <n v="2.0676999999999999"/>
  </r>
  <r>
    <s v="SO45124"/>
    <d v="2011-07-09T00:00:00"/>
    <x v="8"/>
    <x v="0"/>
    <n v="18725"/>
    <s v="Denise Kapoor"/>
    <x v="1"/>
    <x v="0"/>
    <n v="1"/>
    <n v="3578.27"/>
    <n v="2171.2941999999998"/>
    <n v="1406.9757999999999"/>
  </r>
  <r>
    <s v="SO45128"/>
    <d v="2011-07-10T00:00:00"/>
    <x v="8"/>
    <x v="0"/>
    <n v="18726"/>
    <s v="Katrina Anand"/>
    <x v="1"/>
    <x v="0"/>
    <n v="1"/>
    <n v="3578.27"/>
    <n v="2171.2941999999998"/>
    <n v="1406.9757999999999"/>
  </r>
  <r>
    <s v="SO53862"/>
    <d v="2013-03-04T00:00:00"/>
    <x v="4"/>
    <x v="0"/>
    <n v="18726"/>
    <s v="Katrina Anand"/>
    <x v="1"/>
    <x v="0"/>
    <n v="1"/>
    <n v="1700.99"/>
    <n v="1082.51"/>
    <n v="618.48"/>
  </r>
  <r>
    <s v="SO53862"/>
    <d v="2013-03-04T00:00:00"/>
    <x v="4"/>
    <x v="1"/>
    <n v="18726"/>
    <s v="Katrina Anand"/>
    <x v="1"/>
    <x v="0"/>
    <n v="1"/>
    <n v="34.99"/>
    <n v="13.0863"/>
    <n v="21.903700000000001"/>
  </r>
  <r>
    <s v="SO73645"/>
    <d v="2013-12-22T00:00:00"/>
    <x v="2"/>
    <x v="1"/>
    <n v="18727"/>
    <s v="Hailey Hernandez"/>
    <x v="1"/>
    <x v="0"/>
    <n v="1"/>
    <n v="29.99"/>
    <n v="11.2163"/>
    <n v="18.773700000000002"/>
  </r>
  <r>
    <s v="SO73645"/>
    <d v="2013-12-22T00:00:00"/>
    <x v="2"/>
    <x v="1"/>
    <n v="18727"/>
    <s v="Hailey Hernandez"/>
    <x v="1"/>
    <x v="0"/>
    <n v="1"/>
    <n v="2.29"/>
    <n v="0.85650000000000004"/>
    <n v="1.4335"/>
  </r>
  <r>
    <s v="SO62025"/>
    <d v="2013-07-13T00:00:00"/>
    <x v="8"/>
    <x v="2"/>
    <n v="18727"/>
    <s v="Hailey Hernandez"/>
    <x v="1"/>
    <x v="0"/>
    <n v="1"/>
    <n v="53.99"/>
    <n v="41.572299999999998"/>
    <n v="12.4177"/>
  </r>
  <r>
    <s v="SO64685"/>
    <d v="2013-08-21T00:00:00"/>
    <x v="9"/>
    <x v="1"/>
    <n v="18728"/>
    <s v="Roger Luo"/>
    <x v="0"/>
    <x v="0"/>
    <n v="1"/>
    <n v="2.29"/>
    <n v="0.85650000000000004"/>
    <n v="1.4335"/>
  </r>
  <r>
    <s v="SO64685"/>
    <d v="2013-08-21T00:00:00"/>
    <x v="9"/>
    <x v="1"/>
    <n v="18728"/>
    <s v="Roger Luo"/>
    <x v="0"/>
    <x v="0"/>
    <n v="1"/>
    <n v="7.95"/>
    <n v="2.9733000000000001"/>
    <n v="4.9767000000000001"/>
  </r>
  <r>
    <s v="SO68474"/>
    <d v="2013-10-16T00:00:00"/>
    <x v="5"/>
    <x v="1"/>
    <n v="18728"/>
    <s v="Roger Luo"/>
    <x v="0"/>
    <x v="0"/>
    <n v="1"/>
    <n v="21.98"/>
    <n v="8.2204999999999995"/>
    <n v="13.759499999999999"/>
  </r>
  <r>
    <s v="SO68474"/>
    <d v="2013-10-16T00:00:00"/>
    <x v="5"/>
    <x v="2"/>
    <n v="18728"/>
    <s v="Roger Luo"/>
    <x v="0"/>
    <x v="0"/>
    <n v="1"/>
    <n v="24.49"/>
    <n v="9.1593"/>
    <n v="15.3307"/>
  </r>
  <r>
    <s v="SO54176"/>
    <d v="2013-03-10T00:00:00"/>
    <x v="4"/>
    <x v="0"/>
    <n v="18729"/>
    <s v="Evan Parker"/>
    <x v="0"/>
    <x v="0"/>
    <n v="1"/>
    <n v="1700.99"/>
    <n v="1082.51"/>
    <n v="618.48"/>
  </r>
  <r>
    <s v="SO54176"/>
    <d v="2013-03-10T00:00:00"/>
    <x v="4"/>
    <x v="2"/>
    <n v="18729"/>
    <s v="Evan Parker"/>
    <x v="0"/>
    <x v="0"/>
    <n v="1"/>
    <n v="53.99"/>
    <n v="41.572299999999998"/>
    <n v="12.4177"/>
  </r>
  <r>
    <s v="SO45212"/>
    <d v="2011-07-22T00:00:00"/>
    <x v="8"/>
    <x v="0"/>
    <n v="18729"/>
    <s v="Evan Parker"/>
    <x v="0"/>
    <x v="0"/>
    <n v="1"/>
    <n v="3578.27"/>
    <n v="2171.2941999999998"/>
    <n v="1406.9757999999999"/>
  </r>
  <r>
    <s v="SO74341"/>
    <d v="2014-01-04T00:00:00"/>
    <x v="0"/>
    <x v="1"/>
    <n v="18730"/>
    <s v="Johnathan Arthur"/>
    <x v="0"/>
    <x v="0"/>
    <n v="1"/>
    <n v="2.29"/>
    <n v="0.85650000000000004"/>
    <n v="1.4335"/>
  </r>
  <r>
    <s v="SO67646"/>
    <d v="2013-10-03T00:00:00"/>
    <x v="5"/>
    <x v="1"/>
    <n v="18730"/>
    <s v="Johnathan Arthur"/>
    <x v="0"/>
    <x v="0"/>
    <n v="1"/>
    <n v="21.98"/>
    <n v="8.2204999999999995"/>
    <n v="13.759499999999999"/>
  </r>
  <r>
    <s v="SO67646"/>
    <d v="2013-10-03T00:00:00"/>
    <x v="5"/>
    <x v="1"/>
    <n v="18730"/>
    <s v="Johnathan Arthur"/>
    <x v="0"/>
    <x v="0"/>
    <n v="1"/>
    <n v="9.99"/>
    <n v="3.7363"/>
    <n v="6.2537000000000003"/>
  </r>
  <r>
    <s v="SO67646"/>
    <d v="2013-10-03T00:00:00"/>
    <x v="5"/>
    <x v="1"/>
    <n v="18730"/>
    <s v="Johnathan Arthur"/>
    <x v="0"/>
    <x v="0"/>
    <n v="1"/>
    <n v="4.99"/>
    <n v="1.8663000000000001"/>
    <n v="3.1236999999999999"/>
  </r>
  <r>
    <s v="SO45236"/>
    <d v="2011-07-27T00:00:00"/>
    <x v="8"/>
    <x v="0"/>
    <n v="18731"/>
    <s v="Brett Malhotra"/>
    <x v="0"/>
    <x v="0"/>
    <n v="1"/>
    <n v="3578.27"/>
    <n v="2171.2941999999998"/>
    <n v="1406.9757999999999"/>
  </r>
  <r>
    <s v="SO54761"/>
    <d v="2013-03-20T00:00:00"/>
    <x v="4"/>
    <x v="0"/>
    <n v="18731"/>
    <s v="Brett Malhotra"/>
    <x v="0"/>
    <x v="0"/>
    <n v="1"/>
    <n v="2443.35"/>
    <n v="1554.9478999999999"/>
    <n v="888.40210000000002"/>
  </r>
  <r>
    <s v="SO54761"/>
    <d v="2013-03-20T00:00:00"/>
    <x v="4"/>
    <x v="1"/>
    <n v="18731"/>
    <s v="Brett Malhotra"/>
    <x v="0"/>
    <x v="0"/>
    <n v="1"/>
    <n v="7.95"/>
    <n v="2.9733000000000001"/>
    <n v="4.9767000000000001"/>
  </r>
  <r>
    <s v="SO54761"/>
    <d v="2013-03-20T00:00:00"/>
    <x v="4"/>
    <x v="2"/>
    <n v="18731"/>
    <s v="Brett Malhotra"/>
    <x v="0"/>
    <x v="0"/>
    <n v="1"/>
    <n v="24.49"/>
    <n v="9.1593"/>
    <n v="15.3307"/>
  </r>
  <r>
    <s v="SO75063"/>
    <d v="2014-01-27T00:00:00"/>
    <x v="0"/>
    <x v="1"/>
    <n v="18732"/>
    <s v="Zachary Jai"/>
    <x v="0"/>
    <x v="0"/>
    <n v="1"/>
    <n v="21.49"/>
    <n v="8.0373000000000001"/>
    <n v="13.4527"/>
  </r>
  <r>
    <s v="SO75063"/>
    <d v="2014-01-27T00:00:00"/>
    <x v="0"/>
    <x v="1"/>
    <n v="18732"/>
    <s v="Zachary Jai"/>
    <x v="0"/>
    <x v="0"/>
    <n v="1"/>
    <n v="3.99"/>
    <n v="1.4923"/>
    <n v="2.4977"/>
  </r>
  <r>
    <s v="SO75063"/>
    <d v="2014-01-27T00:00:00"/>
    <x v="0"/>
    <x v="1"/>
    <n v="18732"/>
    <s v="Zachary Jai"/>
    <x v="0"/>
    <x v="0"/>
    <n v="1"/>
    <n v="34.99"/>
    <n v="13.0863"/>
    <n v="21.903700000000001"/>
  </r>
  <r>
    <s v="SO75063"/>
    <d v="2014-01-27T00:00:00"/>
    <x v="0"/>
    <x v="2"/>
    <n v="18732"/>
    <s v="Zachary Jai"/>
    <x v="0"/>
    <x v="0"/>
    <n v="1"/>
    <n v="53.99"/>
    <n v="41.572299999999998"/>
    <n v="12.4177"/>
  </r>
  <r>
    <s v="SO53674"/>
    <d v="2013-03-01T00:00:00"/>
    <x v="4"/>
    <x v="1"/>
    <n v="18733"/>
    <s v="Rafael Gao"/>
    <x v="0"/>
    <x v="0"/>
    <n v="1"/>
    <n v="2.29"/>
    <n v="0.85650000000000004"/>
    <n v="1.4335"/>
  </r>
  <r>
    <s v="SO56069"/>
    <d v="2013-04-12T00:00:00"/>
    <x v="6"/>
    <x v="1"/>
    <n v="18733"/>
    <s v="Rafael Gao"/>
    <x v="0"/>
    <x v="0"/>
    <n v="1"/>
    <n v="21.98"/>
    <n v="8.2204999999999995"/>
    <n v="13.759499999999999"/>
  </r>
  <r>
    <s v="SO71361"/>
    <d v="2013-11-23T00:00:00"/>
    <x v="7"/>
    <x v="1"/>
    <n v="18734"/>
    <s v="Barbara Ashe"/>
    <x v="1"/>
    <x v="0"/>
    <n v="1"/>
    <n v="2.29"/>
    <n v="0.85650000000000004"/>
    <n v="1.4335"/>
  </r>
  <r>
    <s v="SO57430"/>
    <d v="2013-05-04T00:00:00"/>
    <x v="1"/>
    <x v="1"/>
    <n v="18734"/>
    <s v="Barbara Ashe"/>
    <x v="1"/>
    <x v="0"/>
    <n v="1"/>
    <n v="21.98"/>
    <n v="8.2204999999999995"/>
    <n v="13.759499999999999"/>
  </r>
  <r>
    <s v="SO53710"/>
    <d v="2013-03-01T00:00:00"/>
    <x v="4"/>
    <x v="0"/>
    <n v="18735"/>
    <s v="Latasha Moreno"/>
    <x v="1"/>
    <x v="0"/>
    <n v="1"/>
    <n v="2443.35"/>
    <n v="1554.9478999999999"/>
    <n v="888.40210000000002"/>
  </r>
  <r>
    <s v="SO45137"/>
    <d v="2011-07-11T00:00:00"/>
    <x v="8"/>
    <x v="0"/>
    <n v="18735"/>
    <s v="Latasha Moreno"/>
    <x v="1"/>
    <x v="0"/>
    <n v="1"/>
    <n v="3578.27"/>
    <n v="2171.2941999999998"/>
    <n v="1406.9757999999999"/>
  </r>
  <r>
    <s v="SO45232"/>
    <d v="2011-07-26T00:00:00"/>
    <x v="8"/>
    <x v="0"/>
    <n v="18736"/>
    <s v="Ashley Patterson"/>
    <x v="1"/>
    <x v="0"/>
    <n v="1"/>
    <n v="3578.27"/>
    <n v="2171.2941999999998"/>
    <n v="1406.9757999999999"/>
  </r>
  <r>
    <s v="SO54807"/>
    <d v="2013-03-21T00:00:00"/>
    <x v="4"/>
    <x v="0"/>
    <n v="18736"/>
    <s v="Ashley Patterson"/>
    <x v="1"/>
    <x v="0"/>
    <n v="1"/>
    <n v="2443.35"/>
    <n v="1554.9478999999999"/>
    <n v="888.40210000000002"/>
  </r>
  <r>
    <s v="SO54807"/>
    <d v="2013-03-21T00:00:00"/>
    <x v="4"/>
    <x v="1"/>
    <n v="18736"/>
    <s v="Ashley Patterson"/>
    <x v="1"/>
    <x v="0"/>
    <n v="1"/>
    <n v="4.99"/>
    <n v="1.8663000000000001"/>
    <n v="3.1236999999999999"/>
  </r>
  <r>
    <s v="SO54807"/>
    <d v="2013-03-21T00:00:00"/>
    <x v="4"/>
    <x v="1"/>
    <n v="18736"/>
    <s v="Ashley Patterson"/>
    <x v="1"/>
    <x v="0"/>
    <n v="1"/>
    <n v="8.99"/>
    <n v="3.3622999999999998"/>
    <n v="5.6276999999999999"/>
  </r>
  <r>
    <s v="SO54577"/>
    <d v="2013-03-17T00:00:00"/>
    <x v="4"/>
    <x v="0"/>
    <n v="18737"/>
    <s v="Ricky Gomez"/>
    <x v="0"/>
    <x v="0"/>
    <n v="1"/>
    <n v="2443.35"/>
    <n v="1554.9478999999999"/>
    <n v="888.40210000000002"/>
  </r>
  <r>
    <s v="SO45237"/>
    <d v="2011-07-27T00:00:00"/>
    <x v="8"/>
    <x v="0"/>
    <n v="18737"/>
    <s v="Ricky Gomez"/>
    <x v="0"/>
    <x v="0"/>
    <n v="1"/>
    <n v="3578.27"/>
    <n v="2171.2941999999998"/>
    <n v="1406.9757999999999"/>
  </r>
  <r>
    <s v="SO45168"/>
    <d v="2011-07-16T00:00:00"/>
    <x v="8"/>
    <x v="0"/>
    <n v="18738"/>
    <s v="Tamara Luo"/>
    <x v="1"/>
    <x v="0"/>
    <n v="1"/>
    <n v="3578.27"/>
    <n v="2171.2941999999998"/>
    <n v="1406.9757999999999"/>
  </r>
  <r>
    <s v="SO54866"/>
    <d v="2013-03-22T00:00:00"/>
    <x v="4"/>
    <x v="0"/>
    <n v="18738"/>
    <s v="Tamara Luo"/>
    <x v="1"/>
    <x v="0"/>
    <n v="1"/>
    <n v="2443.35"/>
    <n v="1554.9478999999999"/>
    <n v="888.40210000000002"/>
  </r>
  <r>
    <s v="SO54866"/>
    <d v="2013-03-22T00:00:00"/>
    <x v="4"/>
    <x v="1"/>
    <n v="18738"/>
    <s v="Tamara Luo"/>
    <x v="1"/>
    <x v="0"/>
    <n v="1"/>
    <n v="8.99"/>
    <n v="3.3622999999999998"/>
    <n v="5.6276999999999999"/>
  </r>
  <r>
    <s v="SO54866"/>
    <d v="2013-03-22T00:00:00"/>
    <x v="4"/>
    <x v="1"/>
    <n v="18738"/>
    <s v="Tamara Luo"/>
    <x v="1"/>
    <x v="0"/>
    <n v="1"/>
    <n v="4.99"/>
    <n v="1.8663000000000001"/>
    <n v="3.1236999999999999"/>
  </r>
  <r>
    <s v="SO54866"/>
    <d v="2013-03-22T00:00:00"/>
    <x v="4"/>
    <x v="2"/>
    <n v="18738"/>
    <s v="Tamara Luo"/>
    <x v="1"/>
    <x v="0"/>
    <n v="1"/>
    <n v="53.99"/>
    <n v="41.572299999999998"/>
    <n v="12.4177"/>
  </r>
  <r>
    <s v="SO54575"/>
    <d v="2013-03-17T00:00:00"/>
    <x v="4"/>
    <x v="0"/>
    <n v="18739"/>
    <s v="Christy Pal"/>
    <x v="1"/>
    <x v="0"/>
    <n v="1"/>
    <n v="1700.99"/>
    <n v="1082.51"/>
    <n v="618.48"/>
  </r>
  <r>
    <s v="SO54575"/>
    <d v="2013-03-17T00:00:00"/>
    <x v="4"/>
    <x v="1"/>
    <n v="18739"/>
    <s v="Christy Pal"/>
    <x v="1"/>
    <x v="0"/>
    <n v="1"/>
    <n v="3.99"/>
    <n v="1.4923"/>
    <n v="2.4977"/>
  </r>
  <r>
    <s v="SO54575"/>
    <d v="2013-03-17T00:00:00"/>
    <x v="4"/>
    <x v="1"/>
    <n v="18739"/>
    <s v="Christy Pal"/>
    <x v="1"/>
    <x v="0"/>
    <n v="1"/>
    <n v="24.99"/>
    <n v="9.3462999999999994"/>
    <n v="15.643700000000001"/>
  </r>
  <r>
    <s v="SO54575"/>
    <d v="2013-03-17T00:00:00"/>
    <x v="4"/>
    <x v="2"/>
    <n v="18739"/>
    <s v="Christy Pal"/>
    <x v="1"/>
    <x v="0"/>
    <n v="1"/>
    <n v="63.5"/>
    <n v="23.748999999999999"/>
    <n v="39.750999999999998"/>
  </r>
  <r>
    <s v="SO45196"/>
    <d v="2011-07-20T00:00:00"/>
    <x v="8"/>
    <x v="0"/>
    <n v="18739"/>
    <s v="Christy Pal"/>
    <x v="1"/>
    <x v="0"/>
    <n v="1"/>
    <n v="3578.27"/>
    <n v="2171.2941999999998"/>
    <n v="1406.9757999999999"/>
  </r>
  <r>
    <s v="SO45119"/>
    <d v="2011-07-08T00:00:00"/>
    <x v="8"/>
    <x v="0"/>
    <n v="18740"/>
    <s v="Adam Hill"/>
    <x v="0"/>
    <x v="0"/>
    <n v="1"/>
    <n v="3578.27"/>
    <n v="2171.2941999999998"/>
    <n v="1406.9757999999999"/>
  </r>
  <r>
    <s v="SO54238"/>
    <d v="2013-03-11T00:00:00"/>
    <x v="4"/>
    <x v="0"/>
    <n v="18740"/>
    <s v="Adam Hill"/>
    <x v="0"/>
    <x v="0"/>
    <n v="1"/>
    <n v="2443.35"/>
    <n v="1554.9478999999999"/>
    <n v="888.40210000000002"/>
  </r>
  <r>
    <s v="SO54238"/>
    <d v="2013-03-11T00:00:00"/>
    <x v="4"/>
    <x v="1"/>
    <n v="18740"/>
    <s v="Adam Hill"/>
    <x v="0"/>
    <x v="0"/>
    <n v="1"/>
    <n v="34.99"/>
    <n v="13.0863"/>
    <n v="21.903700000000001"/>
  </r>
  <r>
    <s v="SO70951"/>
    <d v="2013-11-17T00:00:00"/>
    <x v="7"/>
    <x v="1"/>
    <n v="18741"/>
    <s v="Edgar Martinez"/>
    <x v="0"/>
    <x v="0"/>
    <n v="1"/>
    <n v="3.99"/>
    <n v="1.4923"/>
    <n v="2.4977"/>
  </r>
  <r>
    <s v="SO70951"/>
    <d v="2013-11-17T00:00:00"/>
    <x v="7"/>
    <x v="1"/>
    <n v="18741"/>
    <s v="Edgar Martinez"/>
    <x v="0"/>
    <x v="0"/>
    <n v="1"/>
    <n v="21.49"/>
    <n v="8.0373000000000001"/>
    <n v="13.4527"/>
  </r>
  <r>
    <s v="SO70951"/>
    <d v="2013-11-17T00:00:00"/>
    <x v="7"/>
    <x v="1"/>
    <n v="18741"/>
    <s v="Edgar Martinez"/>
    <x v="0"/>
    <x v="0"/>
    <n v="1"/>
    <n v="34.99"/>
    <n v="13.0863"/>
    <n v="21.903700000000001"/>
  </r>
  <r>
    <s v="SO74558"/>
    <d v="2014-01-11T00:00:00"/>
    <x v="0"/>
    <x v="1"/>
    <n v="18742"/>
    <s v="Don Guo"/>
    <x v="0"/>
    <x v="0"/>
    <n v="1"/>
    <n v="2.29"/>
    <n v="0.85650000000000004"/>
    <n v="1.4335"/>
  </r>
  <r>
    <s v="SO60961"/>
    <d v="2013-06-27T00:00:00"/>
    <x v="11"/>
    <x v="1"/>
    <n v="18742"/>
    <s v="Don Guo"/>
    <x v="0"/>
    <x v="0"/>
    <n v="1"/>
    <n v="21.98"/>
    <n v="8.2204999999999995"/>
    <n v="13.759499999999999"/>
  </r>
  <r>
    <s v="SO55559"/>
    <d v="2013-04-03T00:00:00"/>
    <x v="6"/>
    <x v="1"/>
    <n v="18743"/>
    <s v="Glenn Xu"/>
    <x v="0"/>
    <x v="0"/>
    <n v="1"/>
    <n v="21.98"/>
    <n v="8.2204999999999995"/>
    <n v="13.759499999999999"/>
  </r>
  <r>
    <s v="SO55559"/>
    <d v="2013-04-03T00:00:00"/>
    <x v="6"/>
    <x v="1"/>
    <n v="18743"/>
    <s v="Glenn Xu"/>
    <x v="0"/>
    <x v="0"/>
    <n v="1"/>
    <n v="34.99"/>
    <n v="13.0863"/>
    <n v="21.903700000000001"/>
  </r>
  <r>
    <s v="SO69573"/>
    <d v="2013-10-29T00:00:00"/>
    <x v="5"/>
    <x v="1"/>
    <n v="18743"/>
    <s v="Glenn Xu"/>
    <x v="0"/>
    <x v="0"/>
    <n v="1"/>
    <n v="2.29"/>
    <n v="0.85650000000000004"/>
    <n v="1.4335"/>
  </r>
  <r>
    <s v="SO69573"/>
    <d v="2013-10-29T00:00:00"/>
    <x v="5"/>
    <x v="1"/>
    <n v="18743"/>
    <s v="Glenn Xu"/>
    <x v="0"/>
    <x v="0"/>
    <n v="1"/>
    <n v="7.95"/>
    <n v="2.9733000000000001"/>
    <n v="4.9767000000000001"/>
  </r>
  <r>
    <s v="SO73722"/>
    <d v="2013-12-23T00:00:00"/>
    <x v="2"/>
    <x v="1"/>
    <n v="18744"/>
    <s v="April Raje"/>
    <x v="1"/>
    <x v="0"/>
    <n v="1"/>
    <n v="2.29"/>
    <n v="0.85650000000000004"/>
    <n v="1.4335"/>
  </r>
  <r>
    <s v="SO73722"/>
    <d v="2013-12-23T00:00:00"/>
    <x v="2"/>
    <x v="1"/>
    <n v="18744"/>
    <s v="April Raje"/>
    <x v="1"/>
    <x v="0"/>
    <n v="1"/>
    <n v="7.95"/>
    <n v="2.9733000000000001"/>
    <n v="4.9767000000000001"/>
  </r>
  <r>
    <s v="SO59413"/>
    <d v="2013-06-04T00:00:00"/>
    <x v="11"/>
    <x v="1"/>
    <n v="18744"/>
    <s v="April Raje"/>
    <x v="1"/>
    <x v="0"/>
    <n v="1"/>
    <n v="21.98"/>
    <n v="8.2204999999999995"/>
    <n v="13.759499999999999"/>
  </r>
  <r>
    <s v="SO72643"/>
    <d v="2013-12-09T00:00:00"/>
    <x v="2"/>
    <x v="1"/>
    <n v="18745"/>
    <s v="Brooke James"/>
    <x v="1"/>
    <x v="0"/>
    <n v="1"/>
    <n v="21.98"/>
    <n v="8.2204999999999995"/>
    <n v="13.759499999999999"/>
  </r>
  <r>
    <s v="SO72643"/>
    <d v="2013-12-09T00:00:00"/>
    <x v="2"/>
    <x v="2"/>
    <n v="18745"/>
    <s v="Brooke James"/>
    <x v="1"/>
    <x v="0"/>
    <n v="1"/>
    <n v="53.99"/>
    <n v="41.572299999999998"/>
    <n v="12.4177"/>
  </r>
  <r>
    <s v="SO64536"/>
    <d v="2013-08-19T00:00:00"/>
    <x v="9"/>
    <x v="1"/>
    <n v="18745"/>
    <s v="Brooke James"/>
    <x v="1"/>
    <x v="0"/>
    <n v="1"/>
    <n v="2.29"/>
    <n v="0.85650000000000004"/>
    <n v="1.4335"/>
  </r>
  <r>
    <s v="SO53969"/>
    <d v="2013-03-06T00:00:00"/>
    <x v="4"/>
    <x v="0"/>
    <n v="18746"/>
    <s v="Reginald Alvarez"/>
    <x v="0"/>
    <x v="0"/>
    <n v="1"/>
    <n v="2443.35"/>
    <n v="1554.9478999999999"/>
    <n v="888.40210000000002"/>
  </r>
  <r>
    <s v="SO53969"/>
    <d v="2013-03-06T00:00:00"/>
    <x v="4"/>
    <x v="1"/>
    <n v="18746"/>
    <s v="Reginald Alvarez"/>
    <x v="0"/>
    <x v="0"/>
    <n v="1"/>
    <n v="34.99"/>
    <n v="13.0863"/>
    <n v="21.903700000000001"/>
  </r>
  <r>
    <s v="SO53969"/>
    <d v="2013-03-06T00:00:00"/>
    <x v="4"/>
    <x v="2"/>
    <n v="18746"/>
    <s v="Reginald Alvarez"/>
    <x v="0"/>
    <x v="0"/>
    <n v="1"/>
    <n v="53.99"/>
    <n v="41.572299999999998"/>
    <n v="12.4177"/>
  </r>
  <r>
    <s v="SO53969"/>
    <d v="2013-03-06T00:00:00"/>
    <x v="4"/>
    <x v="2"/>
    <n v="18746"/>
    <s v="Reginald Alvarez"/>
    <x v="0"/>
    <x v="0"/>
    <n v="1"/>
    <n v="24.49"/>
    <n v="9.1593"/>
    <n v="15.3307"/>
  </r>
  <r>
    <s v="SO45085"/>
    <d v="2011-07-02T00:00:00"/>
    <x v="8"/>
    <x v="0"/>
    <n v="18746"/>
    <s v="Reginald Alvarez"/>
    <x v="0"/>
    <x v="0"/>
    <n v="1"/>
    <n v="3578.27"/>
    <n v="2171.2941999999998"/>
    <n v="1406.9757999999999"/>
  </r>
  <r>
    <s v="SO45086"/>
    <d v="2011-07-02T00:00:00"/>
    <x v="8"/>
    <x v="0"/>
    <n v="18747"/>
    <s v="Jacquelyn Diaz"/>
    <x v="1"/>
    <x v="0"/>
    <n v="1"/>
    <n v="3578.27"/>
    <n v="2171.2941999999998"/>
    <n v="1406.9757999999999"/>
  </r>
  <r>
    <s v="SO54578"/>
    <d v="2013-03-17T00:00:00"/>
    <x v="4"/>
    <x v="0"/>
    <n v="18747"/>
    <s v="Jacquelyn Diaz"/>
    <x v="1"/>
    <x v="0"/>
    <n v="1"/>
    <n v="2443.35"/>
    <n v="1554.9478999999999"/>
    <n v="888.40210000000002"/>
  </r>
  <r>
    <s v="SO54578"/>
    <d v="2013-03-17T00:00:00"/>
    <x v="4"/>
    <x v="1"/>
    <n v="18747"/>
    <s v="Jacquelyn Diaz"/>
    <x v="1"/>
    <x v="0"/>
    <n v="1"/>
    <n v="8.99"/>
    <n v="3.3622999999999998"/>
    <n v="5.6276999999999999"/>
  </r>
  <r>
    <s v="SO54578"/>
    <d v="2013-03-17T00:00:00"/>
    <x v="4"/>
    <x v="1"/>
    <n v="18747"/>
    <s v="Jacquelyn Diaz"/>
    <x v="1"/>
    <x v="0"/>
    <n v="1"/>
    <n v="4.99"/>
    <n v="1.8663000000000001"/>
    <n v="3.1236999999999999"/>
  </r>
  <r>
    <s v="SO54578"/>
    <d v="2013-03-17T00:00:00"/>
    <x v="4"/>
    <x v="2"/>
    <n v="18747"/>
    <s v="Jacquelyn Diaz"/>
    <x v="1"/>
    <x v="0"/>
    <n v="1"/>
    <n v="53.99"/>
    <n v="41.572299999999998"/>
    <n v="12.4177"/>
  </r>
  <r>
    <s v="SO74652"/>
    <d v="2014-01-14T00:00:00"/>
    <x v="0"/>
    <x v="1"/>
    <n v="18748"/>
    <s v="Gabrielle Stewart"/>
    <x v="1"/>
    <x v="0"/>
    <n v="1"/>
    <n v="21.49"/>
    <n v="8.0373000000000001"/>
    <n v="13.4527"/>
  </r>
  <r>
    <s v="SO74652"/>
    <d v="2014-01-14T00:00:00"/>
    <x v="0"/>
    <x v="1"/>
    <n v="18748"/>
    <s v="Gabrielle Stewart"/>
    <x v="1"/>
    <x v="0"/>
    <n v="1"/>
    <n v="3.99"/>
    <n v="1.4923"/>
    <n v="2.4977"/>
  </r>
  <r>
    <s v="SO74652"/>
    <d v="2014-01-14T00:00:00"/>
    <x v="0"/>
    <x v="1"/>
    <n v="18748"/>
    <s v="Gabrielle Stewart"/>
    <x v="1"/>
    <x v="0"/>
    <n v="1"/>
    <n v="34.99"/>
    <n v="13.0863"/>
    <n v="21.903700000000001"/>
  </r>
  <r>
    <s v="SO74820"/>
    <d v="2014-01-19T00:00:00"/>
    <x v="0"/>
    <x v="1"/>
    <n v="18749"/>
    <s v="Olivia Stewart"/>
    <x v="1"/>
    <x v="2"/>
    <n v="1"/>
    <n v="3.99"/>
    <n v="1.4923"/>
    <n v="2.4977"/>
  </r>
  <r>
    <s v="SO74820"/>
    <d v="2014-01-19T00:00:00"/>
    <x v="0"/>
    <x v="1"/>
    <n v="18749"/>
    <s v="Olivia Stewart"/>
    <x v="1"/>
    <x v="2"/>
    <n v="1"/>
    <n v="32.6"/>
    <n v="12.192399999999999"/>
    <n v="20.407599999999999"/>
  </r>
  <r>
    <s v="SO74820"/>
    <d v="2014-01-19T00:00:00"/>
    <x v="0"/>
    <x v="1"/>
    <n v="18749"/>
    <s v="Olivia Stewart"/>
    <x v="1"/>
    <x v="2"/>
    <n v="1"/>
    <n v="34.99"/>
    <n v="13.0863"/>
    <n v="21.903700000000001"/>
  </r>
  <r>
    <s v="SO74820"/>
    <d v="2014-01-19T00:00:00"/>
    <x v="0"/>
    <x v="2"/>
    <n v="18749"/>
    <s v="Olivia Stewart"/>
    <x v="1"/>
    <x v="2"/>
    <n v="1"/>
    <n v="24.49"/>
    <n v="9.1593"/>
    <n v="15.3307"/>
  </r>
  <r>
    <s v="SO75120"/>
    <d v="2014-01-28T00:00:00"/>
    <x v="0"/>
    <x v="1"/>
    <n v="18749"/>
    <s v="Olivia Stewart"/>
    <x v="1"/>
    <x v="2"/>
    <n v="1"/>
    <n v="21.98"/>
    <n v="8.2204999999999995"/>
    <n v="13.759499999999999"/>
  </r>
  <r>
    <s v="SO75120"/>
    <d v="2014-01-28T00:00:00"/>
    <x v="0"/>
    <x v="2"/>
    <n v="18749"/>
    <s v="Olivia Stewart"/>
    <x v="1"/>
    <x v="2"/>
    <n v="1"/>
    <n v="53.99"/>
    <n v="41.572299999999998"/>
    <n v="12.4177"/>
  </r>
  <r>
    <s v="SO75120"/>
    <d v="2014-01-28T00:00:00"/>
    <x v="0"/>
    <x v="2"/>
    <n v="18749"/>
    <s v="Olivia Stewart"/>
    <x v="1"/>
    <x v="2"/>
    <n v="1"/>
    <n v="8.99"/>
    <n v="6.9222999999999999"/>
    <n v="2.0676999999999999"/>
  </r>
  <r>
    <s v="SO70472"/>
    <d v="2013-11-10T00:00:00"/>
    <x v="7"/>
    <x v="1"/>
    <n v="18749"/>
    <s v="Olivia Stewart"/>
    <x v="1"/>
    <x v="2"/>
    <n v="1"/>
    <n v="21.49"/>
    <n v="8.0373000000000001"/>
    <n v="13.4527"/>
  </r>
  <r>
    <s v="SO70472"/>
    <d v="2013-11-10T00:00:00"/>
    <x v="7"/>
    <x v="1"/>
    <n v="18749"/>
    <s v="Olivia Stewart"/>
    <x v="1"/>
    <x v="2"/>
    <n v="1"/>
    <n v="2.29"/>
    <n v="0.85650000000000004"/>
    <n v="1.4335"/>
  </r>
  <r>
    <s v="SO67368"/>
    <d v="2013-09-29T00:00:00"/>
    <x v="10"/>
    <x v="1"/>
    <n v="18750"/>
    <s v="Alexandra Perry"/>
    <x v="1"/>
    <x v="1"/>
    <n v="1"/>
    <n v="4.99"/>
    <n v="1.8663000000000001"/>
    <n v="3.1236999999999999"/>
  </r>
  <r>
    <s v="SO52802"/>
    <d v="2013-02-15T00:00:00"/>
    <x v="3"/>
    <x v="1"/>
    <n v="18751"/>
    <s v="Kari Schmidt"/>
    <x v="1"/>
    <x v="1"/>
    <n v="1"/>
    <n v="4.99"/>
    <n v="1.8663000000000001"/>
    <n v="3.1236999999999999"/>
  </r>
  <r>
    <s v="SO52802"/>
    <d v="2013-02-15T00:00:00"/>
    <x v="3"/>
    <x v="1"/>
    <n v="18751"/>
    <s v="Kari Schmidt"/>
    <x v="1"/>
    <x v="1"/>
    <n v="1"/>
    <n v="34.99"/>
    <n v="13.0863"/>
    <n v="21.903700000000001"/>
  </r>
  <r>
    <s v="SO54844"/>
    <d v="2013-03-22T00:00:00"/>
    <x v="4"/>
    <x v="2"/>
    <n v="18752"/>
    <s v="Samantha Walker"/>
    <x v="1"/>
    <x v="1"/>
    <n v="1"/>
    <n v="69.989999999999995"/>
    <n v="26.176300000000001"/>
    <n v="43.813699999999997"/>
  </r>
  <r>
    <s v="SO54844"/>
    <d v="2013-03-22T00:00:00"/>
    <x v="4"/>
    <x v="2"/>
    <n v="18752"/>
    <s v="Samantha Walker"/>
    <x v="1"/>
    <x v="1"/>
    <n v="1"/>
    <n v="49.99"/>
    <n v="38.4923"/>
    <n v="11.4977"/>
  </r>
  <r>
    <s v="SO61810"/>
    <d v="2013-07-09T00:00:00"/>
    <x v="8"/>
    <x v="2"/>
    <n v="18753"/>
    <s v="James Moore"/>
    <x v="0"/>
    <x v="1"/>
    <n v="1"/>
    <n v="69.989999999999995"/>
    <n v="26.176300000000001"/>
    <n v="43.813699999999997"/>
  </r>
  <r>
    <s v="SO61810"/>
    <d v="2013-07-09T00:00:00"/>
    <x v="8"/>
    <x v="2"/>
    <n v="18753"/>
    <s v="James Moore"/>
    <x v="0"/>
    <x v="1"/>
    <n v="1"/>
    <n v="53.99"/>
    <n v="41.572299999999998"/>
    <n v="12.4177"/>
  </r>
  <r>
    <s v="SO54222"/>
    <d v="2013-03-11T00:00:00"/>
    <x v="4"/>
    <x v="2"/>
    <n v="18754"/>
    <s v="Isabella Mitchell"/>
    <x v="1"/>
    <x v="1"/>
    <n v="1"/>
    <n v="69.989999999999995"/>
    <n v="26.176300000000001"/>
    <n v="43.813699999999997"/>
  </r>
  <r>
    <s v="SO55059"/>
    <d v="2013-03-26T00:00:00"/>
    <x v="4"/>
    <x v="1"/>
    <n v="18755"/>
    <s v="Christopher Lewis"/>
    <x v="0"/>
    <x v="2"/>
    <n v="1"/>
    <n v="21.98"/>
    <n v="8.2204999999999995"/>
    <n v="13.759499999999999"/>
  </r>
  <r>
    <s v="SO55059"/>
    <d v="2013-03-26T00:00:00"/>
    <x v="4"/>
    <x v="1"/>
    <n v="18755"/>
    <s v="Christopher Lewis"/>
    <x v="0"/>
    <x v="2"/>
    <n v="1"/>
    <n v="34.99"/>
    <n v="13.0863"/>
    <n v="21.903700000000001"/>
  </r>
  <r>
    <s v="SO55106"/>
    <d v="2013-03-27T00:00:00"/>
    <x v="4"/>
    <x v="1"/>
    <n v="18755"/>
    <s v="Christopher Lewis"/>
    <x v="0"/>
    <x v="2"/>
    <n v="1"/>
    <n v="29.99"/>
    <n v="11.2163"/>
    <n v="18.773700000000002"/>
  </r>
  <r>
    <s v="SO65358"/>
    <d v="2013-08-29T00:00:00"/>
    <x v="9"/>
    <x v="2"/>
    <n v="18756"/>
    <s v="Isabella Thompson"/>
    <x v="1"/>
    <x v="2"/>
    <n v="1"/>
    <n v="63.5"/>
    <n v="23.748999999999999"/>
    <n v="39.750999999999998"/>
  </r>
  <r>
    <s v="SO65358"/>
    <d v="2013-08-29T00:00:00"/>
    <x v="9"/>
    <x v="1"/>
    <n v="18756"/>
    <s v="Isabella Thompson"/>
    <x v="1"/>
    <x v="2"/>
    <n v="1"/>
    <n v="21.98"/>
    <n v="8.2204999999999995"/>
    <n v="13.759499999999999"/>
  </r>
  <r>
    <s v="SO63309"/>
    <d v="2013-07-31T00:00:00"/>
    <x v="8"/>
    <x v="1"/>
    <n v="18756"/>
    <s v="Isabella Thompson"/>
    <x v="1"/>
    <x v="2"/>
    <n v="1"/>
    <n v="29.99"/>
    <n v="11.2163"/>
    <n v="18.773700000000002"/>
  </r>
  <r>
    <s v="SO63309"/>
    <d v="2013-07-31T00:00:00"/>
    <x v="8"/>
    <x v="1"/>
    <n v="18756"/>
    <s v="Isabella Thompson"/>
    <x v="1"/>
    <x v="2"/>
    <n v="1"/>
    <n v="4.99"/>
    <n v="1.8663000000000001"/>
    <n v="3.1236999999999999"/>
  </r>
  <r>
    <s v="SO63309"/>
    <d v="2013-07-31T00:00:00"/>
    <x v="8"/>
    <x v="1"/>
    <n v="18756"/>
    <s v="Isabella Thompson"/>
    <x v="1"/>
    <x v="2"/>
    <n v="1"/>
    <n v="7.95"/>
    <n v="2.9733000000000001"/>
    <n v="4.9767000000000001"/>
  </r>
  <r>
    <s v="SO52433"/>
    <d v="2013-02-08T00:00:00"/>
    <x v="3"/>
    <x v="2"/>
    <n v="18757"/>
    <s v="Frederick Srini"/>
    <x v="0"/>
    <x v="1"/>
    <n v="1"/>
    <n v="69.989999999999995"/>
    <n v="26.176300000000001"/>
    <n v="43.813699999999997"/>
  </r>
  <r>
    <s v="SO52433"/>
    <d v="2013-02-08T00:00:00"/>
    <x v="3"/>
    <x v="2"/>
    <n v="18757"/>
    <s v="Frederick Srini"/>
    <x v="0"/>
    <x v="1"/>
    <n v="1"/>
    <n v="8.99"/>
    <n v="3.3622999999999998"/>
    <n v="5.6276999999999999"/>
  </r>
  <r>
    <s v="SO53045"/>
    <d v="2013-02-20T00:00:00"/>
    <x v="3"/>
    <x v="1"/>
    <n v="18758"/>
    <s v="Devin Price"/>
    <x v="0"/>
    <x v="2"/>
    <n v="1"/>
    <n v="21.98"/>
    <n v="8.2204999999999995"/>
    <n v="13.759499999999999"/>
  </r>
  <r>
    <s v="SO53045"/>
    <d v="2013-02-20T00:00:00"/>
    <x v="3"/>
    <x v="1"/>
    <n v="18758"/>
    <s v="Devin Price"/>
    <x v="0"/>
    <x v="2"/>
    <n v="1"/>
    <n v="9.99"/>
    <n v="3.7363"/>
    <n v="6.2537000000000003"/>
  </r>
  <r>
    <s v="SO53045"/>
    <d v="2013-02-20T00:00:00"/>
    <x v="3"/>
    <x v="1"/>
    <n v="18758"/>
    <s v="Devin Price"/>
    <x v="0"/>
    <x v="2"/>
    <n v="1"/>
    <n v="4.99"/>
    <n v="1.8663000000000001"/>
    <n v="3.1236999999999999"/>
  </r>
  <r>
    <s v="SO53027"/>
    <d v="2013-02-20T00:00:00"/>
    <x v="3"/>
    <x v="1"/>
    <n v="18758"/>
    <s v="Devin Price"/>
    <x v="0"/>
    <x v="2"/>
    <n v="1"/>
    <n v="32.6"/>
    <n v="12.192399999999999"/>
    <n v="20.407599999999999"/>
  </r>
  <r>
    <s v="SO53027"/>
    <d v="2013-02-20T00:00:00"/>
    <x v="3"/>
    <x v="1"/>
    <n v="18758"/>
    <s v="Devin Price"/>
    <x v="0"/>
    <x v="2"/>
    <n v="1"/>
    <n v="3.99"/>
    <n v="1.4923"/>
    <n v="2.4977"/>
  </r>
  <r>
    <s v="SO58650"/>
    <d v="2013-05-26T00:00:00"/>
    <x v="1"/>
    <x v="1"/>
    <n v="18758"/>
    <s v="Devin Price"/>
    <x v="0"/>
    <x v="2"/>
    <n v="1"/>
    <n v="3.99"/>
    <n v="1.4923"/>
    <n v="2.4977"/>
  </r>
  <r>
    <s v="SO58650"/>
    <d v="2013-05-26T00:00:00"/>
    <x v="1"/>
    <x v="1"/>
    <n v="18758"/>
    <s v="Devin Price"/>
    <x v="0"/>
    <x v="2"/>
    <n v="1"/>
    <n v="21.49"/>
    <n v="8.0373000000000001"/>
    <n v="13.4527"/>
  </r>
  <r>
    <s v="SO58650"/>
    <d v="2013-05-26T00:00:00"/>
    <x v="1"/>
    <x v="1"/>
    <n v="18758"/>
    <s v="Devin Price"/>
    <x v="0"/>
    <x v="2"/>
    <n v="1"/>
    <n v="34.99"/>
    <n v="13.0863"/>
    <n v="21.903700000000001"/>
  </r>
  <r>
    <s v="SO58650"/>
    <d v="2013-05-26T00:00:00"/>
    <x v="1"/>
    <x v="2"/>
    <n v="18758"/>
    <s v="Devin Price"/>
    <x v="0"/>
    <x v="2"/>
    <n v="1"/>
    <n v="24.49"/>
    <n v="9.1593"/>
    <n v="15.3307"/>
  </r>
  <r>
    <s v="SO75123"/>
    <d v="2014-01-28T00:00:00"/>
    <x v="0"/>
    <x v="1"/>
    <n v="18759"/>
    <s v="Devin Phillips"/>
    <x v="0"/>
    <x v="2"/>
    <n v="1"/>
    <n v="21.98"/>
    <n v="8.2204999999999995"/>
    <n v="13.759499999999999"/>
  </r>
  <r>
    <s v="SO75123"/>
    <d v="2014-01-28T00:00:00"/>
    <x v="0"/>
    <x v="1"/>
    <n v="18759"/>
    <s v="Devin Phillips"/>
    <x v="0"/>
    <x v="2"/>
    <n v="1"/>
    <n v="159"/>
    <n v="59.466000000000001"/>
    <n v="99.534000000000006"/>
  </r>
  <r>
    <s v="SO75123"/>
    <d v="2014-01-28T00:00:00"/>
    <x v="0"/>
    <x v="2"/>
    <n v="18759"/>
    <s v="Devin Phillips"/>
    <x v="0"/>
    <x v="2"/>
    <n v="1"/>
    <n v="8.99"/>
    <n v="6.9222999999999999"/>
    <n v="2.0676999999999999"/>
  </r>
  <r>
    <s v="SO58256"/>
    <d v="2013-05-19T00:00:00"/>
    <x v="1"/>
    <x v="1"/>
    <n v="18759"/>
    <s v="Devin Phillips"/>
    <x v="0"/>
    <x v="2"/>
    <n v="1"/>
    <n v="3.99"/>
    <n v="1.4923"/>
    <n v="2.4977"/>
  </r>
  <r>
    <s v="SO58256"/>
    <d v="2013-05-19T00:00:00"/>
    <x v="1"/>
    <x v="1"/>
    <n v="18759"/>
    <s v="Devin Phillips"/>
    <x v="0"/>
    <x v="2"/>
    <n v="1"/>
    <n v="21.49"/>
    <n v="8.0373000000000001"/>
    <n v="13.4527"/>
  </r>
  <r>
    <s v="SO58256"/>
    <d v="2013-05-19T00:00:00"/>
    <x v="1"/>
    <x v="2"/>
    <n v="18759"/>
    <s v="Devin Phillips"/>
    <x v="0"/>
    <x v="2"/>
    <n v="1"/>
    <n v="49.99"/>
    <n v="38.4923"/>
    <n v="11.4977"/>
  </r>
  <r>
    <s v="SO64395"/>
    <d v="2013-08-17T00:00:00"/>
    <x v="9"/>
    <x v="1"/>
    <n v="18759"/>
    <s v="Devin Phillips"/>
    <x v="0"/>
    <x v="2"/>
    <n v="1"/>
    <n v="32.6"/>
    <n v="12.192399999999999"/>
    <n v="20.407599999999999"/>
  </r>
  <r>
    <s v="SO64395"/>
    <d v="2013-08-17T00:00:00"/>
    <x v="9"/>
    <x v="1"/>
    <n v="18759"/>
    <s v="Devin Phillips"/>
    <x v="0"/>
    <x v="2"/>
    <n v="1"/>
    <n v="3.99"/>
    <n v="1.4923"/>
    <n v="2.4977"/>
  </r>
  <r>
    <s v="SO53421"/>
    <d v="2013-02-27T00:00:00"/>
    <x v="3"/>
    <x v="1"/>
    <n v="18760"/>
    <s v="Morgan Wood"/>
    <x v="1"/>
    <x v="1"/>
    <n v="1"/>
    <n v="4.99"/>
    <n v="1.8663000000000001"/>
    <n v="3.1236999999999999"/>
  </r>
  <r>
    <s v="SO53421"/>
    <d v="2013-02-27T00:00:00"/>
    <x v="3"/>
    <x v="2"/>
    <n v="18760"/>
    <s v="Morgan Wood"/>
    <x v="1"/>
    <x v="1"/>
    <n v="1"/>
    <n v="49.99"/>
    <n v="38.4923"/>
    <n v="11.4977"/>
  </r>
  <r>
    <s v="SO64818"/>
    <d v="2013-08-23T00:00:00"/>
    <x v="9"/>
    <x v="1"/>
    <n v="18761"/>
    <s v="Luis Wright"/>
    <x v="0"/>
    <x v="1"/>
    <n v="1"/>
    <n v="4.99"/>
    <n v="1.8663000000000001"/>
    <n v="3.1236999999999999"/>
  </r>
  <r>
    <s v="SO64818"/>
    <d v="2013-08-23T00:00:00"/>
    <x v="9"/>
    <x v="2"/>
    <n v="18761"/>
    <s v="Luis Wright"/>
    <x v="0"/>
    <x v="1"/>
    <n v="1"/>
    <n v="8.99"/>
    <n v="6.9222999999999999"/>
    <n v="2.0676999999999999"/>
  </r>
  <r>
    <s v="SO71013"/>
    <d v="2013-11-17T00:00:00"/>
    <x v="7"/>
    <x v="0"/>
    <n v="18762"/>
    <s v="Arthur Wilson"/>
    <x v="1"/>
    <x v="1"/>
    <n v="1"/>
    <n v="1700.99"/>
    <n v="1082.51"/>
    <n v="618.48"/>
  </r>
  <r>
    <s v="SO71013"/>
    <d v="2013-11-17T00:00:00"/>
    <x v="7"/>
    <x v="1"/>
    <n v="18762"/>
    <s v="Arthur Wilson"/>
    <x v="1"/>
    <x v="1"/>
    <n v="1"/>
    <n v="24.99"/>
    <n v="9.3462999999999994"/>
    <n v="15.643700000000001"/>
  </r>
  <r>
    <s v="SO71013"/>
    <d v="2013-11-17T00:00:00"/>
    <x v="7"/>
    <x v="1"/>
    <n v="18762"/>
    <s v="Arthur Wilson"/>
    <x v="1"/>
    <x v="1"/>
    <n v="1"/>
    <n v="3.99"/>
    <n v="1.4923"/>
    <n v="2.4977"/>
  </r>
  <r>
    <s v="SO71013"/>
    <d v="2013-11-17T00:00:00"/>
    <x v="7"/>
    <x v="1"/>
    <n v="18762"/>
    <s v="Arthur Wilson"/>
    <x v="1"/>
    <x v="1"/>
    <n v="1"/>
    <n v="34.99"/>
    <n v="13.0863"/>
    <n v="21.903700000000001"/>
  </r>
  <r>
    <s v="SO58023"/>
    <d v="2013-05-15T00:00:00"/>
    <x v="1"/>
    <x v="1"/>
    <n v="18763"/>
    <s v="Julie Chander"/>
    <x v="1"/>
    <x v="0"/>
    <n v="1"/>
    <n v="4.99"/>
    <n v="1.8663000000000001"/>
    <n v="3.1236999999999999"/>
  </r>
  <r>
    <s v="SO58023"/>
    <d v="2013-05-15T00:00:00"/>
    <x v="1"/>
    <x v="1"/>
    <n v="18763"/>
    <s v="Julie Chander"/>
    <x v="1"/>
    <x v="0"/>
    <n v="1"/>
    <n v="29.99"/>
    <n v="11.2163"/>
    <n v="18.773700000000002"/>
  </r>
  <r>
    <s v="SO58023"/>
    <d v="2013-05-15T00:00:00"/>
    <x v="1"/>
    <x v="1"/>
    <n v="18763"/>
    <s v="Julie Chander"/>
    <x v="1"/>
    <x v="0"/>
    <n v="1"/>
    <n v="34.99"/>
    <n v="13.0863"/>
    <n v="21.903700000000001"/>
  </r>
  <r>
    <s v="SO70252"/>
    <d v="2013-11-07T00:00:00"/>
    <x v="7"/>
    <x v="2"/>
    <n v="18763"/>
    <s v="Julie Chander"/>
    <x v="1"/>
    <x v="0"/>
    <n v="1"/>
    <n v="53.99"/>
    <n v="41.572299999999998"/>
    <n v="12.4177"/>
  </r>
  <r>
    <s v="SO62492"/>
    <d v="2013-07-20T00:00:00"/>
    <x v="8"/>
    <x v="2"/>
    <n v="18764"/>
    <s v="Natalie Scott"/>
    <x v="1"/>
    <x v="1"/>
    <n v="1"/>
    <n v="69.989999999999995"/>
    <n v="26.176300000000001"/>
    <n v="43.813699999999997"/>
  </r>
  <r>
    <s v="SO67600"/>
    <d v="2013-10-02T00:00:00"/>
    <x v="5"/>
    <x v="2"/>
    <n v="18765"/>
    <s v="Noah Shan"/>
    <x v="0"/>
    <x v="1"/>
    <n v="1"/>
    <n v="69.989999999999995"/>
    <n v="26.176300000000001"/>
    <n v="43.813699999999997"/>
  </r>
  <r>
    <s v="SO67600"/>
    <d v="2013-10-02T00:00:00"/>
    <x v="5"/>
    <x v="2"/>
    <n v="18765"/>
    <s v="Noah Shan"/>
    <x v="0"/>
    <x v="1"/>
    <n v="1"/>
    <n v="49.99"/>
    <n v="38.4923"/>
    <n v="11.4977"/>
  </r>
  <r>
    <s v="SO73311"/>
    <d v="2013-12-17T00:00:00"/>
    <x v="2"/>
    <x v="0"/>
    <n v="18766"/>
    <s v="Francisco Sai"/>
    <x v="0"/>
    <x v="0"/>
    <n v="1"/>
    <n v="1120.49"/>
    <n v="713.07979999999998"/>
    <n v="407.41019999999997"/>
  </r>
  <r>
    <s v="SO73311"/>
    <d v="2013-12-17T00:00:00"/>
    <x v="2"/>
    <x v="2"/>
    <n v="18766"/>
    <s v="Francisco Sai"/>
    <x v="0"/>
    <x v="0"/>
    <n v="1"/>
    <n v="53.99"/>
    <n v="41.572299999999998"/>
    <n v="12.4177"/>
  </r>
  <r>
    <s v="SO45169"/>
    <d v="2011-07-16T00:00:00"/>
    <x v="8"/>
    <x v="0"/>
    <n v="18766"/>
    <s v="Francisco Sai"/>
    <x v="0"/>
    <x v="0"/>
    <n v="1"/>
    <n v="3578.27"/>
    <n v="2171.2941999999998"/>
    <n v="1406.9757999999999"/>
  </r>
  <r>
    <s v="SO45154"/>
    <d v="2011-07-14T00:00:00"/>
    <x v="8"/>
    <x v="0"/>
    <n v="18767"/>
    <s v="Gary Alonso"/>
    <x v="0"/>
    <x v="0"/>
    <n v="1"/>
    <n v="3578.27"/>
    <n v="2171.2941999999998"/>
    <n v="1406.9757999999999"/>
  </r>
  <r>
    <s v="SO56527"/>
    <d v="2013-04-20T00:00:00"/>
    <x v="6"/>
    <x v="0"/>
    <n v="18767"/>
    <s v="Gary Alonso"/>
    <x v="0"/>
    <x v="0"/>
    <n v="1"/>
    <n v="1700.99"/>
    <n v="1082.51"/>
    <n v="618.48"/>
  </r>
  <r>
    <s v="SO56527"/>
    <d v="2013-04-20T00:00:00"/>
    <x v="6"/>
    <x v="1"/>
    <n v="18767"/>
    <s v="Gary Alonso"/>
    <x v="0"/>
    <x v="0"/>
    <n v="1"/>
    <n v="34.99"/>
    <n v="13.0863"/>
    <n v="21.903700000000001"/>
  </r>
  <r>
    <s v="SO56943"/>
    <d v="2013-04-28T00:00:00"/>
    <x v="6"/>
    <x v="0"/>
    <n v="18768"/>
    <s v="Dalton Garcia"/>
    <x v="0"/>
    <x v="0"/>
    <n v="1"/>
    <n v="1700.99"/>
    <n v="1082.51"/>
    <n v="618.48"/>
  </r>
  <r>
    <s v="SO56943"/>
    <d v="2013-04-28T00:00:00"/>
    <x v="6"/>
    <x v="1"/>
    <n v="18768"/>
    <s v="Dalton Garcia"/>
    <x v="0"/>
    <x v="0"/>
    <n v="1"/>
    <n v="34.99"/>
    <n v="13.0863"/>
    <n v="21.903700000000001"/>
  </r>
  <r>
    <s v="SO45228"/>
    <d v="2011-07-25T00:00:00"/>
    <x v="8"/>
    <x v="0"/>
    <n v="18768"/>
    <s v="Dalton Garcia"/>
    <x v="0"/>
    <x v="0"/>
    <n v="1"/>
    <n v="3578.27"/>
    <n v="2171.2941999999998"/>
    <n v="1406.9757999999999"/>
  </r>
  <r>
    <s v="SO45182"/>
    <d v="2011-07-18T00:00:00"/>
    <x v="8"/>
    <x v="0"/>
    <n v="18769"/>
    <s v="Theresa Dominguez"/>
    <x v="1"/>
    <x v="0"/>
    <n v="1"/>
    <n v="3578.27"/>
    <n v="2171.2941999999998"/>
    <n v="1406.9757999999999"/>
  </r>
  <r>
    <s v="SO55539"/>
    <d v="2013-04-02T00:00:00"/>
    <x v="6"/>
    <x v="0"/>
    <n v="18769"/>
    <s v="Theresa Dominguez"/>
    <x v="1"/>
    <x v="0"/>
    <n v="1"/>
    <n v="1700.99"/>
    <n v="1082.51"/>
    <n v="618.48"/>
  </r>
  <r>
    <s v="SO55539"/>
    <d v="2013-04-02T00:00:00"/>
    <x v="6"/>
    <x v="1"/>
    <n v="18769"/>
    <s v="Theresa Dominguez"/>
    <x v="1"/>
    <x v="0"/>
    <n v="1"/>
    <n v="24.99"/>
    <n v="9.3462999999999994"/>
    <n v="15.643700000000001"/>
  </r>
  <r>
    <s v="SO64752"/>
    <d v="2013-08-22T00:00:00"/>
    <x v="9"/>
    <x v="2"/>
    <n v="18770"/>
    <s v="Aaron Hernandez"/>
    <x v="0"/>
    <x v="1"/>
    <n v="1"/>
    <n v="69.989999999999995"/>
    <n v="26.176300000000001"/>
    <n v="43.813699999999997"/>
  </r>
  <r>
    <s v="SO64752"/>
    <d v="2013-08-22T00:00:00"/>
    <x v="9"/>
    <x v="2"/>
    <n v="18770"/>
    <s v="Aaron Hernandez"/>
    <x v="0"/>
    <x v="1"/>
    <n v="1"/>
    <n v="24.49"/>
    <n v="9.1593"/>
    <n v="15.3307"/>
  </r>
  <r>
    <s v="SO68912"/>
    <d v="2013-10-22T00:00:00"/>
    <x v="5"/>
    <x v="2"/>
    <n v="18771"/>
    <s v="Robert Green"/>
    <x v="0"/>
    <x v="1"/>
    <n v="1"/>
    <n v="69.989999999999995"/>
    <n v="26.176300000000001"/>
    <n v="43.813699999999997"/>
  </r>
  <r>
    <s v="SO60591"/>
    <d v="2013-06-21T00:00:00"/>
    <x v="11"/>
    <x v="2"/>
    <n v="18772"/>
    <s v="Julia Hill"/>
    <x v="1"/>
    <x v="1"/>
    <n v="1"/>
    <n v="69.989999999999995"/>
    <n v="26.176300000000001"/>
    <n v="43.813699999999997"/>
  </r>
  <r>
    <s v="SO60591"/>
    <d v="2013-06-21T00:00:00"/>
    <x v="11"/>
    <x v="2"/>
    <n v="18772"/>
    <s v="Julia Hill"/>
    <x v="1"/>
    <x v="1"/>
    <n v="1"/>
    <n v="8.99"/>
    <n v="6.9222999999999999"/>
    <n v="2.0676999999999999"/>
  </r>
  <r>
    <s v="SO58265"/>
    <d v="2013-05-19T00:00:00"/>
    <x v="1"/>
    <x v="2"/>
    <n v="18773"/>
    <s v="Cassidy Price"/>
    <x v="1"/>
    <x v="1"/>
    <n v="1"/>
    <n v="69.989999999999995"/>
    <n v="26.176300000000001"/>
    <n v="43.813699999999997"/>
  </r>
  <r>
    <s v="SO58265"/>
    <d v="2013-05-19T00:00:00"/>
    <x v="1"/>
    <x v="2"/>
    <n v="18773"/>
    <s v="Cassidy Price"/>
    <x v="1"/>
    <x v="1"/>
    <n v="1"/>
    <n v="8.99"/>
    <n v="3.3622999999999998"/>
    <n v="5.6276999999999999"/>
  </r>
  <r>
    <s v="SO75048"/>
    <d v="2014-01-26T00:00:00"/>
    <x v="0"/>
    <x v="2"/>
    <n v="18774"/>
    <s v="Justin Flores"/>
    <x v="0"/>
    <x v="1"/>
    <n v="1"/>
    <n v="69.989999999999995"/>
    <n v="26.176300000000001"/>
    <n v="43.813699999999997"/>
  </r>
  <r>
    <s v="SO75048"/>
    <d v="2014-01-26T00:00:00"/>
    <x v="0"/>
    <x v="2"/>
    <n v="18774"/>
    <s v="Justin Flores"/>
    <x v="0"/>
    <x v="1"/>
    <n v="1"/>
    <n v="53.99"/>
    <n v="41.572299999999998"/>
    <n v="12.4177"/>
  </r>
  <r>
    <s v="SO75048"/>
    <d v="2014-01-26T00:00:00"/>
    <x v="0"/>
    <x v="2"/>
    <n v="18774"/>
    <s v="Justin Flores"/>
    <x v="0"/>
    <x v="1"/>
    <n v="1"/>
    <n v="8.99"/>
    <n v="6.9222999999999999"/>
    <n v="2.0676999999999999"/>
  </r>
  <r>
    <s v="SO52131"/>
    <d v="2013-02-02T00:00:00"/>
    <x v="3"/>
    <x v="2"/>
    <n v="18775"/>
    <s v="Andrea Bell"/>
    <x v="1"/>
    <x v="1"/>
    <n v="1"/>
    <n v="69.989999999999995"/>
    <n v="26.176300000000001"/>
    <n v="43.813699999999997"/>
  </r>
  <r>
    <s v="SO59168"/>
    <d v="2013-05-31T00:00:00"/>
    <x v="1"/>
    <x v="1"/>
    <n v="18776"/>
    <s v="Connor Allen"/>
    <x v="0"/>
    <x v="1"/>
    <n v="1"/>
    <n v="4.99"/>
    <n v="1.8663000000000001"/>
    <n v="3.1236999999999999"/>
  </r>
  <r>
    <s v="SO59168"/>
    <d v="2013-05-31T00:00:00"/>
    <x v="1"/>
    <x v="2"/>
    <n v="18776"/>
    <s v="Connor Allen"/>
    <x v="0"/>
    <x v="1"/>
    <n v="1"/>
    <n v="53.99"/>
    <n v="41.572299999999998"/>
    <n v="12.4177"/>
  </r>
  <r>
    <s v="SO59168"/>
    <d v="2013-05-31T00:00:00"/>
    <x v="1"/>
    <x v="2"/>
    <n v="18776"/>
    <s v="Connor Allen"/>
    <x v="0"/>
    <x v="1"/>
    <n v="1"/>
    <n v="8.99"/>
    <n v="6.9222999999999999"/>
    <n v="2.0676999999999999"/>
  </r>
  <r>
    <s v="SO54401"/>
    <d v="2013-03-14T00:00:00"/>
    <x v="4"/>
    <x v="1"/>
    <n v="18777"/>
    <s v="Richard Clark"/>
    <x v="0"/>
    <x v="1"/>
    <n v="1"/>
    <n v="4.99"/>
    <n v="1.8663000000000001"/>
    <n v="3.1236999999999999"/>
  </r>
  <r>
    <s v="SO54401"/>
    <d v="2013-03-14T00:00:00"/>
    <x v="4"/>
    <x v="2"/>
    <n v="18777"/>
    <s v="Richard Clark"/>
    <x v="0"/>
    <x v="1"/>
    <n v="1"/>
    <n v="24.49"/>
    <n v="9.1593"/>
    <n v="15.3307"/>
  </r>
  <r>
    <s v="SO66850"/>
    <d v="2013-09-22T00:00:00"/>
    <x v="10"/>
    <x v="1"/>
    <n v="18778"/>
    <s v="Miguel Washington"/>
    <x v="0"/>
    <x v="1"/>
    <n v="1"/>
    <n v="4.99"/>
    <n v="1.8663000000000001"/>
    <n v="3.1236999999999999"/>
  </r>
  <r>
    <s v="SO66850"/>
    <d v="2013-09-22T00:00:00"/>
    <x v="10"/>
    <x v="1"/>
    <n v="18778"/>
    <s v="Miguel Washington"/>
    <x v="0"/>
    <x v="1"/>
    <n v="1"/>
    <n v="34.99"/>
    <n v="13.0863"/>
    <n v="21.903700000000001"/>
  </r>
  <r>
    <s v="SO69968"/>
    <d v="2013-11-03T00:00:00"/>
    <x v="7"/>
    <x v="1"/>
    <n v="18779"/>
    <s v="Jose Hill"/>
    <x v="0"/>
    <x v="1"/>
    <n v="1"/>
    <n v="4.99"/>
    <n v="1.8663000000000001"/>
    <n v="3.1236999999999999"/>
  </r>
  <r>
    <s v="SO70082"/>
    <d v="2013-11-04T00:00:00"/>
    <x v="7"/>
    <x v="0"/>
    <n v="18780"/>
    <s v="Evan Carter"/>
    <x v="0"/>
    <x v="1"/>
    <n v="1"/>
    <n v="1700.99"/>
    <n v="1082.51"/>
    <n v="618.48"/>
  </r>
  <r>
    <s v="SO70082"/>
    <d v="2013-11-04T00:00:00"/>
    <x v="7"/>
    <x v="2"/>
    <n v="18780"/>
    <s v="Evan Carter"/>
    <x v="0"/>
    <x v="1"/>
    <n v="1"/>
    <n v="49.99"/>
    <n v="38.4923"/>
    <n v="11.4977"/>
  </r>
  <r>
    <s v="SO70082"/>
    <d v="2013-11-04T00:00:00"/>
    <x v="7"/>
    <x v="2"/>
    <n v="18780"/>
    <s v="Evan Carter"/>
    <x v="0"/>
    <x v="1"/>
    <n v="1"/>
    <n v="8.99"/>
    <n v="3.3622999999999998"/>
    <n v="5.6276999999999999"/>
  </r>
  <r>
    <s v="SO73993"/>
    <d v="2013-12-26T00:00:00"/>
    <x v="2"/>
    <x v="0"/>
    <n v="18781"/>
    <s v="Hunter Lewis"/>
    <x v="0"/>
    <x v="1"/>
    <n v="1"/>
    <n v="2319.9899999999998"/>
    <n v="1265.6195"/>
    <n v="1054.3705"/>
  </r>
  <r>
    <s v="SO73993"/>
    <d v="2013-12-26T00:00:00"/>
    <x v="2"/>
    <x v="1"/>
    <n v="18781"/>
    <s v="Hunter Lewis"/>
    <x v="0"/>
    <x v="1"/>
    <n v="1"/>
    <n v="35"/>
    <n v="13.09"/>
    <n v="21.91"/>
  </r>
  <r>
    <s v="SO73993"/>
    <d v="2013-12-26T00:00:00"/>
    <x v="2"/>
    <x v="1"/>
    <n v="18781"/>
    <s v="Hunter Lewis"/>
    <x v="0"/>
    <x v="1"/>
    <n v="1"/>
    <n v="4.99"/>
    <n v="1.8663000000000001"/>
    <n v="3.1236999999999999"/>
  </r>
  <r>
    <s v="SO73993"/>
    <d v="2013-12-26T00:00:00"/>
    <x v="2"/>
    <x v="1"/>
    <n v="18781"/>
    <s v="Hunter Lewis"/>
    <x v="0"/>
    <x v="1"/>
    <n v="1"/>
    <n v="2.29"/>
    <n v="0.85650000000000004"/>
    <n v="1.4335"/>
  </r>
  <r>
    <s v="SO73378"/>
    <d v="2013-12-18T00:00:00"/>
    <x v="2"/>
    <x v="0"/>
    <n v="18782"/>
    <s v="Patrick Reed"/>
    <x v="0"/>
    <x v="1"/>
    <n v="1"/>
    <n v="2319.9899999999998"/>
    <n v="1265.6195"/>
    <n v="1054.3705"/>
  </r>
  <r>
    <s v="SO73378"/>
    <d v="2013-12-18T00:00:00"/>
    <x v="2"/>
    <x v="1"/>
    <n v="18782"/>
    <s v="Patrick Reed"/>
    <x v="0"/>
    <x v="1"/>
    <n v="1"/>
    <n v="9.99"/>
    <n v="3.7363"/>
    <n v="6.2537000000000003"/>
  </r>
  <r>
    <s v="SO73378"/>
    <d v="2013-12-18T00:00:00"/>
    <x v="2"/>
    <x v="1"/>
    <n v="18782"/>
    <s v="Patrick Reed"/>
    <x v="0"/>
    <x v="1"/>
    <n v="1"/>
    <n v="4.99"/>
    <n v="1.8663000000000001"/>
    <n v="3.1236999999999999"/>
  </r>
  <r>
    <s v="SO73378"/>
    <d v="2013-12-18T00:00:00"/>
    <x v="2"/>
    <x v="1"/>
    <n v="18782"/>
    <s v="Patrick Reed"/>
    <x v="0"/>
    <x v="1"/>
    <n v="1"/>
    <n v="54.99"/>
    <n v="20.566299999999998"/>
    <n v="34.423699999999997"/>
  </r>
  <r>
    <s v="SO73378"/>
    <d v="2013-12-18T00:00:00"/>
    <x v="2"/>
    <x v="1"/>
    <n v="18782"/>
    <s v="Patrick Reed"/>
    <x v="0"/>
    <x v="1"/>
    <n v="1"/>
    <n v="7.95"/>
    <n v="2.9733000000000001"/>
    <n v="4.9767000000000001"/>
  </r>
  <r>
    <s v="SO73989"/>
    <d v="2013-12-26T00:00:00"/>
    <x v="2"/>
    <x v="0"/>
    <n v="18783"/>
    <s v="Michael Martin"/>
    <x v="0"/>
    <x v="1"/>
    <n v="1"/>
    <n v="2319.9899999999998"/>
    <n v="1265.6195"/>
    <n v="1054.3705"/>
  </r>
  <r>
    <s v="SO73989"/>
    <d v="2013-12-26T00:00:00"/>
    <x v="2"/>
    <x v="1"/>
    <n v="18783"/>
    <s v="Michael Martin"/>
    <x v="0"/>
    <x v="1"/>
    <n v="1"/>
    <n v="4.99"/>
    <n v="1.8663000000000001"/>
    <n v="3.1236999999999999"/>
  </r>
  <r>
    <s v="SO73989"/>
    <d v="2013-12-26T00:00:00"/>
    <x v="2"/>
    <x v="1"/>
    <n v="18783"/>
    <s v="Michael Martin"/>
    <x v="0"/>
    <x v="1"/>
    <n v="1"/>
    <n v="35"/>
    <n v="13.09"/>
    <n v="21.91"/>
  </r>
  <r>
    <s v="SO73989"/>
    <d v="2013-12-26T00:00:00"/>
    <x v="2"/>
    <x v="1"/>
    <n v="18783"/>
    <s v="Michael Martin"/>
    <x v="0"/>
    <x v="1"/>
    <n v="1"/>
    <n v="2.29"/>
    <n v="0.85650000000000004"/>
    <n v="1.4335"/>
  </r>
  <r>
    <s v="SO68424"/>
    <d v="2013-10-15T00:00:00"/>
    <x v="5"/>
    <x v="2"/>
    <n v="18784"/>
    <s v="Trinity Brooks"/>
    <x v="1"/>
    <x v="1"/>
    <n v="1"/>
    <n v="69.989999999999995"/>
    <n v="26.176300000000001"/>
    <n v="43.813699999999997"/>
  </r>
  <r>
    <s v="SO68424"/>
    <d v="2013-10-15T00:00:00"/>
    <x v="5"/>
    <x v="2"/>
    <n v="18784"/>
    <s v="Trinity Brooks"/>
    <x v="1"/>
    <x v="1"/>
    <n v="1"/>
    <n v="49.99"/>
    <n v="38.4923"/>
    <n v="11.4977"/>
  </r>
  <r>
    <s v="SO68424"/>
    <d v="2013-10-15T00:00:00"/>
    <x v="5"/>
    <x v="2"/>
    <n v="18784"/>
    <s v="Trinity Brooks"/>
    <x v="1"/>
    <x v="1"/>
    <n v="1"/>
    <n v="8.99"/>
    <n v="6.9222999999999999"/>
    <n v="2.0676999999999999"/>
  </r>
  <r>
    <s v="SO71741"/>
    <d v="2013-11-28T00:00:00"/>
    <x v="7"/>
    <x v="0"/>
    <n v="18785"/>
    <s v="Sara Rivera"/>
    <x v="1"/>
    <x v="2"/>
    <n v="1"/>
    <n v="2319.9899999999998"/>
    <n v="1265.6195"/>
    <n v="1054.3705"/>
  </r>
  <r>
    <s v="SO71741"/>
    <d v="2013-11-28T00:00:00"/>
    <x v="7"/>
    <x v="2"/>
    <n v="18785"/>
    <s v="Sara Rivera"/>
    <x v="1"/>
    <x v="2"/>
    <n v="1"/>
    <n v="8.99"/>
    <n v="6.9222999999999999"/>
    <n v="2.0676999999999999"/>
  </r>
  <r>
    <s v="SO71741"/>
    <d v="2013-11-28T00:00:00"/>
    <x v="7"/>
    <x v="1"/>
    <n v="18785"/>
    <s v="Sara Rivera"/>
    <x v="1"/>
    <x v="2"/>
    <n v="1"/>
    <n v="21.98"/>
    <n v="8.2204999999999995"/>
    <n v="13.759499999999999"/>
  </r>
  <r>
    <s v="SO55575"/>
    <d v="2013-04-03T00:00:00"/>
    <x v="6"/>
    <x v="2"/>
    <n v="18786"/>
    <s v="Dustin Chande"/>
    <x v="0"/>
    <x v="1"/>
    <n v="1"/>
    <n v="69.989999999999995"/>
    <n v="26.176300000000001"/>
    <n v="43.813699999999997"/>
  </r>
  <r>
    <s v="SO55575"/>
    <d v="2013-04-03T00:00:00"/>
    <x v="6"/>
    <x v="2"/>
    <n v="18786"/>
    <s v="Dustin Chande"/>
    <x v="0"/>
    <x v="1"/>
    <n v="1"/>
    <n v="49.99"/>
    <n v="38.4923"/>
    <n v="11.4977"/>
  </r>
  <r>
    <s v="SO66527"/>
    <d v="2013-09-17T00:00:00"/>
    <x v="10"/>
    <x v="2"/>
    <n v="18787"/>
    <s v="Mya Wood"/>
    <x v="1"/>
    <x v="1"/>
    <n v="1"/>
    <n v="8.99"/>
    <n v="6.9222999999999999"/>
    <n v="2.0676999999999999"/>
  </r>
  <r>
    <s v="SO66527"/>
    <d v="2013-09-17T00:00:00"/>
    <x v="10"/>
    <x v="2"/>
    <n v="18787"/>
    <s v="Mya Wood"/>
    <x v="1"/>
    <x v="1"/>
    <n v="1"/>
    <n v="69.989999999999995"/>
    <n v="26.176300000000001"/>
    <n v="43.813699999999997"/>
  </r>
  <r>
    <s v="SO71253"/>
    <d v="2013-11-21T00:00:00"/>
    <x v="7"/>
    <x v="0"/>
    <n v="18788"/>
    <s v="Madison Thompson"/>
    <x v="1"/>
    <x v="2"/>
    <n v="1"/>
    <n v="2294.9899999999998"/>
    <n v="1251.9812999999999"/>
    <n v="1043.0087000000001"/>
  </r>
  <r>
    <s v="SO71253"/>
    <d v="2013-11-21T00:00:00"/>
    <x v="7"/>
    <x v="1"/>
    <n v="18788"/>
    <s v="Madison Thompson"/>
    <x v="1"/>
    <x v="2"/>
    <n v="1"/>
    <n v="21.98"/>
    <n v="8.2204999999999995"/>
    <n v="13.759499999999999"/>
  </r>
  <r>
    <s v="SO71253"/>
    <d v="2013-11-21T00:00:00"/>
    <x v="7"/>
    <x v="1"/>
    <n v="18788"/>
    <s v="Madison Thompson"/>
    <x v="1"/>
    <x v="2"/>
    <n v="1"/>
    <n v="34.99"/>
    <n v="13.0863"/>
    <n v="21.903700000000001"/>
  </r>
  <r>
    <s v="SO73615"/>
    <d v="2013-12-21T00:00:00"/>
    <x v="2"/>
    <x v="0"/>
    <n v="18789"/>
    <s v="Seth Robinson"/>
    <x v="0"/>
    <x v="1"/>
    <n v="1"/>
    <n v="2294.9899999999998"/>
    <n v="1251.9812999999999"/>
    <n v="1043.0087000000001"/>
  </r>
  <r>
    <s v="SO71084"/>
    <d v="2013-11-18T00:00:00"/>
    <x v="7"/>
    <x v="0"/>
    <n v="18790"/>
    <s v="Julia Martin"/>
    <x v="1"/>
    <x v="1"/>
    <n v="1"/>
    <n v="1700.99"/>
    <n v="1082.51"/>
    <n v="618.48"/>
  </r>
  <r>
    <s v="SO71084"/>
    <d v="2013-11-18T00:00:00"/>
    <x v="7"/>
    <x v="1"/>
    <n v="18790"/>
    <s v="Julia Martin"/>
    <x v="1"/>
    <x v="1"/>
    <n v="1"/>
    <n v="24.99"/>
    <n v="9.3462999999999994"/>
    <n v="15.643700000000001"/>
  </r>
  <r>
    <s v="SO71084"/>
    <d v="2013-11-18T00:00:00"/>
    <x v="7"/>
    <x v="1"/>
    <n v="18790"/>
    <s v="Julia Martin"/>
    <x v="1"/>
    <x v="1"/>
    <n v="1"/>
    <n v="2.29"/>
    <n v="0.85650000000000004"/>
    <n v="1.4335"/>
  </r>
  <r>
    <s v="SO73600"/>
    <d v="2013-12-21T00:00:00"/>
    <x v="2"/>
    <x v="2"/>
    <n v="18791"/>
    <s v="Megan Blue"/>
    <x v="1"/>
    <x v="1"/>
    <n v="1"/>
    <n v="69.989999999999995"/>
    <n v="26.176300000000001"/>
    <n v="43.813699999999997"/>
  </r>
  <r>
    <s v="SO71482"/>
    <d v="2013-11-24T00:00:00"/>
    <x v="7"/>
    <x v="0"/>
    <n v="18792"/>
    <s v="Gabriella Peterson"/>
    <x v="1"/>
    <x v="1"/>
    <n v="1"/>
    <n v="1700.99"/>
    <n v="1082.51"/>
    <n v="618.48"/>
  </r>
  <r>
    <s v="SO71482"/>
    <d v="2013-11-24T00:00:00"/>
    <x v="7"/>
    <x v="2"/>
    <n v="18792"/>
    <s v="Gabriella Peterson"/>
    <x v="1"/>
    <x v="1"/>
    <n v="1"/>
    <n v="49.99"/>
    <n v="38.4923"/>
    <n v="11.4977"/>
  </r>
  <r>
    <s v="SO71482"/>
    <d v="2013-11-24T00:00:00"/>
    <x v="7"/>
    <x v="2"/>
    <n v="18792"/>
    <s v="Gabriella Peterson"/>
    <x v="1"/>
    <x v="1"/>
    <n v="1"/>
    <n v="24.49"/>
    <n v="9.1593"/>
    <n v="15.3307"/>
  </r>
  <r>
    <s v="SO71430"/>
    <d v="2013-11-24T00:00:00"/>
    <x v="7"/>
    <x v="2"/>
    <n v="18793"/>
    <s v="Angel Cox"/>
    <x v="0"/>
    <x v="0"/>
    <n v="1"/>
    <n v="8.99"/>
    <n v="6.9222999999999999"/>
    <n v="2.0676999999999999"/>
  </r>
  <r>
    <s v="SO71430"/>
    <d v="2013-11-24T00:00:00"/>
    <x v="7"/>
    <x v="1"/>
    <n v="18793"/>
    <s v="Angel Cox"/>
    <x v="0"/>
    <x v="0"/>
    <n v="1"/>
    <n v="21.49"/>
    <n v="8.0373000000000001"/>
    <n v="13.4527"/>
  </r>
  <r>
    <s v="SO69938"/>
    <d v="2013-11-02T00:00:00"/>
    <x v="7"/>
    <x v="0"/>
    <n v="18794"/>
    <s v="Andrew Davis"/>
    <x v="0"/>
    <x v="1"/>
    <n v="1"/>
    <n v="1700.99"/>
    <n v="1082.51"/>
    <n v="618.48"/>
  </r>
  <r>
    <s v="SO69938"/>
    <d v="2013-11-02T00:00:00"/>
    <x v="7"/>
    <x v="1"/>
    <n v="18794"/>
    <s v="Andrew Davis"/>
    <x v="0"/>
    <x v="1"/>
    <n v="1"/>
    <n v="34.99"/>
    <n v="13.0863"/>
    <n v="21.903700000000001"/>
  </r>
  <r>
    <s v="SO57683"/>
    <d v="2013-05-08T00:00:00"/>
    <x v="1"/>
    <x v="0"/>
    <n v="18795"/>
    <s v="Nathan Alexander"/>
    <x v="0"/>
    <x v="2"/>
    <n v="1"/>
    <n v="1120.49"/>
    <n v="713.07979999999998"/>
    <n v="407.41019999999997"/>
  </r>
  <r>
    <s v="SO57683"/>
    <d v="2013-05-08T00:00:00"/>
    <x v="1"/>
    <x v="2"/>
    <n v="18795"/>
    <s v="Nathan Alexander"/>
    <x v="0"/>
    <x v="2"/>
    <n v="1"/>
    <n v="24.49"/>
    <n v="9.1593"/>
    <n v="15.3307"/>
  </r>
  <r>
    <s v="SO57683"/>
    <d v="2013-05-08T00:00:00"/>
    <x v="1"/>
    <x v="2"/>
    <n v="18795"/>
    <s v="Nathan Alexander"/>
    <x v="0"/>
    <x v="2"/>
    <n v="1"/>
    <n v="53.99"/>
    <n v="41.572299999999998"/>
    <n v="12.4177"/>
  </r>
  <r>
    <s v="SO68033"/>
    <d v="2013-10-09T00:00:00"/>
    <x v="5"/>
    <x v="1"/>
    <n v="18796"/>
    <s v="Marvin Ruiz"/>
    <x v="0"/>
    <x v="0"/>
    <n v="1"/>
    <n v="21.49"/>
    <n v="8.0373000000000001"/>
    <n v="13.4527"/>
  </r>
  <r>
    <s v="SO68033"/>
    <d v="2013-10-09T00:00:00"/>
    <x v="5"/>
    <x v="1"/>
    <n v="18796"/>
    <s v="Marvin Ruiz"/>
    <x v="0"/>
    <x v="0"/>
    <n v="1"/>
    <n v="2.29"/>
    <n v="0.85650000000000004"/>
    <n v="1.4335"/>
  </r>
  <r>
    <s v="SO74898"/>
    <d v="2014-01-21T00:00:00"/>
    <x v="0"/>
    <x v="2"/>
    <n v="18797"/>
    <s v="Evan Murphy"/>
    <x v="0"/>
    <x v="1"/>
    <n v="1"/>
    <n v="69.989999999999995"/>
    <n v="26.176300000000001"/>
    <n v="43.813699999999997"/>
  </r>
  <r>
    <s v="SO74898"/>
    <d v="2014-01-21T00:00:00"/>
    <x v="0"/>
    <x v="2"/>
    <n v="18797"/>
    <s v="Evan Murphy"/>
    <x v="0"/>
    <x v="1"/>
    <n v="1"/>
    <n v="8.99"/>
    <n v="6.9222999999999999"/>
    <n v="2.0676999999999999"/>
  </r>
  <r>
    <s v="SO69788"/>
    <d v="2013-10-31T00:00:00"/>
    <x v="5"/>
    <x v="0"/>
    <n v="18798"/>
    <s v="Andrea Allen"/>
    <x v="1"/>
    <x v="1"/>
    <n v="1"/>
    <n v="1700.99"/>
    <n v="1082.51"/>
    <n v="618.48"/>
  </r>
  <r>
    <s v="SO69788"/>
    <d v="2013-10-31T00:00:00"/>
    <x v="5"/>
    <x v="1"/>
    <n v="18798"/>
    <s v="Andrea Allen"/>
    <x v="1"/>
    <x v="1"/>
    <n v="1"/>
    <n v="24.99"/>
    <n v="9.3462999999999994"/>
    <n v="15.643700000000001"/>
  </r>
  <r>
    <s v="SO69788"/>
    <d v="2013-10-31T00:00:00"/>
    <x v="5"/>
    <x v="1"/>
    <n v="18798"/>
    <s v="Andrea Allen"/>
    <x v="1"/>
    <x v="1"/>
    <n v="1"/>
    <n v="2.29"/>
    <n v="0.85650000000000004"/>
    <n v="1.4335"/>
  </r>
  <r>
    <s v="SO55634"/>
    <d v="2013-04-04T00:00:00"/>
    <x v="6"/>
    <x v="2"/>
    <n v="18799"/>
    <s v="Jacob Lewis"/>
    <x v="0"/>
    <x v="1"/>
    <n v="1"/>
    <n v="69.989999999999995"/>
    <n v="26.176300000000001"/>
    <n v="43.813699999999997"/>
  </r>
  <r>
    <s v="SO55634"/>
    <d v="2013-04-04T00:00:00"/>
    <x v="6"/>
    <x v="2"/>
    <n v="18799"/>
    <s v="Jacob Lewis"/>
    <x v="0"/>
    <x v="1"/>
    <n v="1"/>
    <n v="49.99"/>
    <n v="38.4923"/>
    <n v="11.4977"/>
  </r>
  <r>
    <s v="SO70241"/>
    <d v="2013-11-06T00:00:00"/>
    <x v="7"/>
    <x v="0"/>
    <n v="18800"/>
    <s v="Jennifer Phillips"/>
    <x v="1"/>
    <x v="1"/>
    <n v="1"/>
    <n v="1700.99"/>
    <n v="1082.51"/>
    <n v="618.48"/>
  </r>
  <r>
    <s v="SO70241"/>
    <d v="2013-11-06T00:00:00"/>
    <x v="7"/>
    <x v="2"/>
    <n v="18800"/>
    <s v="Jennifer Phillips"/>
    <x v="1"/>
    <x v="1"/>
    <n v="1"/>
    <n v="53.99"/>
    <n v="41.572299999999998"/>
    <n v="12.4177"/>
  </r>
  <r>
    <s v="SO69715"/>
    <d v="2013-10-30T00:00:00"/>
    <x v="5"/>
    <x v="0"/>
    <n v="18801"/>
    <s v="Dawn Yuan"/>
    <x v="1"/>
    <x v="1"/>
    <n v="1"/>
    <n v="1700.99"/>
    <n v="1082.51"/>
    <n v="618.48"/>
  </r>
  <r>
    <s v="SO69715"/>
    <d v="2013-10-30T00:00:00"/>
    <x v="5"/>
    <x v="1"/>
    <n v="18801"/>
    <s v="Dawn Yuan"/>
    <x v="1"/>
    <x v="1"/>
    <n v="1"/>
    <n v="34.99"/>
    <n v="13.0863"/>
    <n v="21.903700000000001"/>
  </r>
  <r>
    <s v="SO69715"/>
    <d v="2013-10-30T00:00:00"/>
    <x v="5"/>
    <x v="2"/>
    <n v="18801"/>
    <s v="Dawn Yuan"/>
    <x v="1"/>
    <x v="1"/>
    <n v="1"/>
    <n v="63.5"/>
    <n v="23.748999999999999"/>
    <n v="39.750999999999998"/>
  </r>
  <r>
    <s v="SO71618"/>
    <d v="2013-11-26T00:00:00"/>
    <x v="7"/>
    <x v="0"/>
    <n v="18802"/>
    <s v="Mario Shen"/>
    <x v="0"/>
    <x v="1"/>
    <n v="1"/>
    <n v="1700.99"/>
    <n v="1082.51"/>
    <n v="618.48"/>
  </r>
  <r>
    <s v="SO71618"/>
    <d v="2013-11-26T00:00:00"/>
    <x v="7"/>
    <x v="1"/>
    <n v="18802"/>
    <s v="Mario Shen"/>
    <x v="0"/>
    <x v="1"/>
    <n v="1"/>
    <n v="24.99"/>
    <n v="9.3462999999999994"/>
    <n v="15.643700000000001"/>
  </r>
  <r>
    <s v="SO71618"/>
    <d v="2013-11-26T00:00:00"/>
    <x v="7"/>
    <x v="2"/>
    <n v="18802"/>
    <s v="Mario Shen"/>
    <x v="0"/>
    <x v="1"/>
    <n v="1"/>
    <n v="63.5"/>
    <n v="23.748999999999999"/>
    <n v="39.750999999999998"/>
  </r>
  <r>
    <s v="SO71618"/>
    <d v="2013-11-26T00:00:00"/>
    <x v="7"/>
    <x v="1"/>
    <n v="18802"/>
    <s v="Mario Shen"/>
    <x v="0"/>
    <x v="1"/>
    <n v="1"/>
    <n v="3.99"/>
    <n v="1.4923"/>
    <n v="2.4977"/>
  </r>
  <r>
    <s v="SO72506"/>
    <d v="2013-12-06T00:00:00"/>
    <x v="2"/>
    <x v="0"/>
    <n v="18803"/>
    <s v="Cedric Zheng"/>
    <x v="0"/>
    <x v="1"/>
    <n v="1"/>
    <n v="1700.99"/>
    <n v="1082.51"/>
    <n v="618.48"/>
  </r>
  <r>
    <s v="SO72506"/>
    <d v="2013-12-06T00:00:00"/>
    <x v="2"/>
    <x v="2"/>
    <n v="18803"/>
    <s v="Cedric Zheng"/>
    <x v="0"/>
    <x v="1"/>
    <n v="1"/>
    <n v="49.99"/>
    <n v="38.4923"/>
    <n v="11.4977"/>
  </r>
  <r>
    <s v="SO73248"/>
    <d v="2013-12-16T00:00:00"/>
    <x v="2"/>
    <x v="0"/>
    <n v="18804"/>
    <s v="Aaron Gonzales"/>
    <x v="0"/>
    <x v="1"/>
    <n v="1"/>
    <n v="1700.99"/>
    <n v="1082.51"/>
    <n v="618.48"/>
  </r>
  <r>
    <s v="SO73248"/>
    <d v="2013-12-16T00:00:00"/>
    <x v="2"/>
    <x v="1"/>
    <n v="18804"/>
    <s v="Aaron Gonzales"/>
    <x v="0"/>
    <x v="1"/>
    <n v="1"/>
    <n v="34.99"/>
    <n v="13.0863"/>
    <n v="21.903700000000001"/>
  </r>
  <r>
    <s v="SO73248"/>
    <d v="2013-12-16T00:00:00"/>
    <x v="2"/>
    <x v="2"/>
    <n v="18804"/>
    <s v="Aaron Gonzales"/>
    <x v="0"/>
    <x v="1"/>
    <n v="1"/>
    <n v="24.49"/>
    <n v="9.1593"/>
    <n v="15.3307"/>
  </r>
  <r>
    <s v="SO73248"/>
    <d v="2013-12-16T00:00:00"/>
    <x v="2"/>
    <x v="2"/>
    <n v="18804"/>
    <s v="Aaron Gonzales"/>
    <x v="0"/>
    <x v="1"/>
    <n v="1"/>
    <n v="49.99"/>
    <n v="38.4923"/>
    <n v="11.4977"/>
  </r>
  <r>
    <s v="SO75080"/>
    <d v="2014-01-27T00:00:00"/>
    <x v="0"/>
    <x v="2"/>
    <n v="18805"/>
    <s v="Tracy Simpson"/>
    <x v="1"/>
    <x v="1"/>
    <n v="1"/>
    <n v="63.5"/>
    <n v="23.748999999999999"/>
    <n v="39.750999999999998"/>
  </r>
  <r>
    <s v="SO75080"/>
    <d v="2014-01-27T00:00:00"/>
    <x v="0"/>
    <x v="2"/>
    <n v="18805"/>
    <s v="Tracy Simpson"/>
    <x v="1"/>
    <x v="1"/>
    <n v="1"/>
    <n v="69.989999999999995"/>
    <n v="26.176300000000001"/>
    <n v="43.813699999999997"/>
  </r>
  <r>
    <s v="SO72057"/>
    <d v="2013-11-30T00:00:00"/>
    <x v="7"/>
    <x v="0"/>
    <n v="18806"/>
    <s v="Kaitlyn Torres"/>
    <x v="1"/>
    <x v="1"/>
    <n v="1"/>
    <n v="1700.99"/>
    <n v="1082.51"/>
    <n v="618.48"/>
  </r>
  <r>
    <s v="SO72057"/>
    <d v="2013-11-30T00:00:00"/>
    <x v="7"/>
    <x v="1"/>
    <n v="18806"/>
    <s v="Kaitlyn Torres"/>
    <x v="1"/>
    <x v="1"/>
    <n v="1"/>
    <n v="34.99"/>
    <n v="13.0863"/>
    <n v="21.903700000000001"/>
  </r>
  <r>
    <s v="SO72057"/>
    <d v="2013-11-30T00:00:00"/>
    <x v="7"/>
    <x v="2"/>
    <n v="18806"/>
    <s v="Kaitlyn Torres"/>
    <x v="1"/>
    <x v="1"/>
    <n v="1"/>
    <n v="49.99"/>
    <n v="38.4923"/>
    <n v="11.4977"/>
  </r>
  <r>
    <s v="SO55110"/>
    <d v="2013-03-27T00:00:00"/>
    <x v="4"/>
    <x v="2"/>
    <n v="18807"/>
    <s v="Spencer Bennett"/>
    <x v="0"/>
    <x v="1"/>
    <n v="1"/>
    <n v="69.989999999999995"/>
    <n v="26.176300000000001"/>
    <n v="43.813699999999997"/>
  </r>
  <r>
    <s v="SO55110"/>
    <d v="2013-03-27T00:00:00"/>
    <x v="4"/>
    <x v="2"/>
    <n v="18807"/>
    <s v="Spencer Bennett"/>
    <x v="0"/>
    <x v="1"/>
    <n v="1"/>
    <n v="49.99"/>
    <n v="38.4923"/>
    <n v="11.4977"/>
  </r>
  <r>
    <s v="SO73303"/>
    <d v="2013-12-17T00:00:00"/>
    <x v="2"/>
    <x v="0"/>
    <n v="18808"/>
    <s v="Gabrielle Perez"/>
    <x v="1"/>
    <x v="1"/>
    <n v="1"/>
    <n v="2319.9899999999998"/>
    <n v="1265.6195"/>
    <n v="1054.3705"/>
  </r>
  <r>
    <s v="SO73303"/>
    <d v="2013-12-17T00:00:00"/>
    <x v="2"/>
    <x v="1"/>
    <n v="18808"/>
    <s v="Gabrielle Perez"/>
    <x v="1"/>
    <x v="1"/>
    <n v="1"/>
    <n v="21.98"/>
    <n v="8.2204999999999995"/>
    <n v="13.759499999999999"/>
  </r>
  <r>
    <s v="SO73303"/>
    <d v="2013-12-17T00:00:00"/>
    <x v="2"/>
    <x v="1"/>
    <n v="18808"/>
    <s v="Gabrielle Perez"/>
    <x v="1"/>
    <x v="1"/>
    <n v="1"/>
    <n v="4.99"/>
    <n v="1.8663000000000001"/>
    <n v="3.1236999999999999"/>
  </r>
  <r>
    <s v="SO73303"/>
    <d v="2013-12-17T00:00:00"/>
    <x v="2"/>
    <x v="1"/>
    <n v="18808"/>
    <s v="Gabrielle Perez"/>
    <x v="1"/>
    <x v="1"/>
    <n v="1"/>
    <n v="9.99"/>
    <n v="3.7363"/>
    <n v="6.2537000000000003"/>
  </r>
  <r>
    <s v="SO73303"/>
    <d v="2013-12-17T00:00:00"/>
    <x v="2"/>
    <x v="1"/>
    <n v="18808"/>
    <s v="Gabrielle Perez"/>
    <x v="1"/>
    <x v="1"/>
    <n v="1"/>
    <n v="54.99"/>
    <n v="20.566299999999998"/>
    <n v="34.423699999999997"/>
  </r>
  <r>
    <s v="SO55473"/>
    <d v="2013-04-01T00:00:00"/>
    <x v="6"/>
    <x v="2"/>
    <n v="18809"/>
    <s v="Jason King"/>
    <x v="0"/>
    <x v="1"/>
    <n v="1"/>
    <n v="69.989999999999995"/>
    <n v="26.176300000000001"/>
    <n v="43.813699999999997"/>
  </r>
  <r>
    <s v="SO55473"/>
    <d v="2013-04-01T00:00:00"/>
    <x v="6"/>
    <x v="2"/>
    <n v="18809"/>
    <s v="Jason King"/>
    <x v="0"/>
    <x v="1"/>
    <n v="1"/>
    <n v="49.99"/>
    <n v="38.4923"/>
    <n v="11.4977"/>
  </r>
  <r>
    <s v="SO70399"/>
    <d v="2013-11-09T00:00:00"/>
    <x v="7"/>
    <x v="2"/>
    <n v="18810"/>
    <s v="Casey Dominguez"/>
    <x v="0"/>
    <x v="1"/>
    <n v="1"/>
    <n v="69.989999999999995"/>
    <n v="26.176300000000001"/>
    <n v="43.813699999999997"/>
  </r>
  <r>
    <s v="SO70399"/>
    <d v="2013-11-09T00:00:00"/>
    <x v="7"/>
    <x v="2"/>
    <n v="18810"/>
    <s v="Casey Dominguez"/>
    <x v="0"/>
    <x v="1"/>
    <n v="1"/>
    <n v="63.5"/>
    <n v="23.748999999999999"/>
    <n v="39.750999999999998"/>
  </r>
  <r>
    <s v="SO54962"/>
    <d v="2013-03-24T00:00:00"/>
    <x v="4"/>
    <x v="1"/>
    <n v="18811"/>
    <s v="Samuel Perry"/>
    <x v="0"/>
    <x v="2"/>
    <n v="1"/>
    <n v="21.98"/>
    <n v="8.2204999999999995"/>
    <n v="13.759499999999999"/>
  </r>
  <r>
    <s v="SO54962"/>
    <d v="2013-03-24T00:00:00"/>
    <x v="4"/>
    <x v="2"/>
    <n v="18811"/>
    <s v="Samuel Perry"/>
    <x v="0"/>
    <x v="2"/>
    <n v="1"/>
    <n v="8.99"/>
    <n v="3.3622999999999998"/>
    <n v="5.6276999999999999"/>
  </r>
  <r>
    <s v="SO53152"/>
    <d v="2013-02-22T00:00:00"/>
    <x v="3"/>
    <x v="2"/>
    <n v="18811"/>
    <s v="Samuel Perry"/>
    <x v="0"/>
    <x v="2"/>
    <n v="1"/>
    <n v="69.989999999999995"/>
    <n v="26.176300000000001"/>
    <n v="43.813699999999997"/>
  </r>
  <r>
    <s v="SO74250"/>
    <d v="2013-12-31T00:00:00"/>
    <x v="2"/>
    <x v="1"/>
    <n v="18812"/>
    <s v="Kyle Adams"/>
    <x v="0"/>
    <x v="2"/>
    <n v="1"/>
    <n v="21.98"/>
    <n v="8.2204999999999995"/>
    <n v="13.759499999999999"/>
  </r>
  <r>
    <s v="SO74250"/>
    <d v="2013-12-31T00:00:00"/>
    <x v="2"/>
    <x v="1"/>
    <n v="18812"/>
    <s v="Kyle Adams"/>
    <x v="0"/>
    <x v="2"/>
    <n v="1"/>
    <n v="34.99"/>
    <n v="13.0863"/>
    <n v="21.903700000000001"/>
  </r>
  <r>
    <s v="SO74250"/>
    <d v="2013-12-31T00:00:00"/>
    <x v="2"/>
    <x v="2"/>
    <n v="18812"/>
    <s v="Kyle Adams"/>
    <x v="0"/>
    <x v="2"/>
    <n v="1"/>
    <n v="49.99"/>
    <n v="38.4923"/>
    <n v="11.4977"/>
  </r>
  <r>
    <s v="SO74250"/>
    <d v="2013-12-31T00:00:00"/>
    <x v="2"/>
    <x v="2"/>
    <n v="18812"/>
    <s v="Kyle Adams"/>
    <x v="0"/>
    <x v="2"/>
    <n v="1"/>
    <n v="8.99"/>
    <n v="6.9222999999999999"/>
    <n v="2.0676999999999999"/>
  </r>
  <r>
    <s v="SO53687"/>
    <d v="2013-03-01T00:00:00"/>
    <x v="4"/>
    <x v="2"/>
    <n v="18812"/>
    <s v="Kyle Adams"/>
    <x v="0"/>
    <x v="2"/>
    <n v="1"/>
    <n v="69.989999999999995"/>
    <n v="26.176300000000001"/>
    <n v="43.813699999999997"/>
  </r>
  <r>
    <s v="SO74864"/>
    <d v="2014-01-20T00:00:00"/>
    <x v="0"/>
    <x v="2"/>
    <n v="18813"/>
    <s v="Kristy Hernandez"/>
    <x v="1"/>
    <x v="1"/>
    <n v="1"/>
    <n v="69.989999999999995"/>
    <n v="26.176300000000001"/>
    <n v="43.813699999999997"/>
  </r>
  <r>
    <s v="SO74864"/>
    <d v="2014-01-20T00:00:00"/>
    <x v="0"/>
    <x v="2"/>
    <n v="18813"/>
    <s v="Kristy Hernandez"/>
    <x v="1"/>
    <x v="1"/>
    <n v="1"/>
    <n v="49.99"/>
    <n v="38.4923"/>
    <n v="11.4977"/>
  </r>
  <r>
    <s v="SO74864"/>
    <d v="2014-01-20T00:00:00"/>
    <x v="0"/>
    <x v="2"/>
    <n v="18813"/>
    <s v="Kristy Hernandez"/>
    <x v="1"/>
    <x v="1"/>
    <n v="1"/>
    <n v="8.99"/>
    <n v="6.9222999999999999"/>
    <n v="2.0676999999999999"/>
  </r>
  <r>
    <s v="SO61878"/>
    <d v="2013-07-10T00:00:00"/>
    <x v="8"/>
    <x v="2"/>
    <n v="18814"/>
    <s v="Evan Adams"/>
    <x v="0"/>
    <x v="1"/>
    <n v="1"/>
    <n v="69.989999999999995"/>
    <n v="26.176300000000001"/>
    <n v="43.813699999999997"/>
  </r>
  <r>
    <s v="SO66720"/>
    <d v="2013-09-20T00:00:00"/>
    <x v="10"/>
    <x v="2"/>
    <n v="18815"/>
    <s v="Abigail Rogers"/>
    <x v="1"/>
    <x v="1"/>
    <n v="1"/>
    <n v="69.989999999999995"/>
    <n v="26.176300000000001"/>
    <n v="43.813699999999997"/>
  </r>
  <r>
    <s v="SO53641"/>
    <d v="2013-02-28T00:00:00"/>
    <x v="3"/>
    <x v="2"/>
    <n v="18816"/>
    <s v="Taylor Smith"/>
    <x v="1"/>
    <x v="1"/>
    <n v="1"/>
    <n v="69.989999999999995"/>
    <n v="26.176300000000001"/>
    <n v="43.813699999999997"/>
  </r>
  <r>
    <s v="SO53641"/>
    <d v="2013-02-28T00:00:00"/>
    <x v="3"/>
    <x v="2"/>
    <n v="18816"/>
    <s v="Taylor Smith"/>
    <x v="1"/>
    <x v="1"/>
    <n v="1"/>
    <n v="53.99"/>
    <n v="41.572299999999998"/>
    <n v="12.4177"/>
  </r>
  <r>
    <s v="SO53641"/>
    <d v="2013-02-28T00:00:00"/>
    <x v="3"/>
    <x v="2"/>
    <n v="18816"/>
    <s v="Taylor Smith"/>
    <x v="1"/>
    <x v="1"/>
    <n v="1"/>
    <n v="24.49"/>
    <n v="9.1593"/>
    <n v="15.3307"/>
  </r>
  <r>
    <s v="SO73836"/>
    <d v="2013-12-24T00:00:00"/>
    <x v="2"/>
    <x v="0"/>
    <n v="18817"/>
    <s v="Brittany Russell"/>
    <x v="1"/>
    <x v="1"/>
    <n v="1"/>
    <n v="2319.9899999999998"/>
    <n v="1265.6195"/>
    <n v="1054.3705"/>
  </r>
  <r>
    <s v="SO73836"/>
    <d v="2013-12-24T00:00:00"/>
    <x v="2"/>
    <x v="1"/>
    <n v="18817"/>
    <s v="Brittany Russell"/>
    <x v="1"/>
    <x v="1"/>
    <n v="1"/>
    <n v="35"/>
    <n v="13.09"/>
    <n v="21.91"/>
  </r>
  <r>
    <s v="SO73836"/>
    <d v="2013-12-24T00:00:00"/>
    <x v="2"/>
    <x v="1"/>
    <n v="18817"/>
    <s v="Brittany Russell"/>
    <x v="1"/>
    <x v="1"/>
    <n v="1"/>
    <n v="2.29"/>
    <n v="0.85650000000000004"/>
    <n v="1.4335"/>
  </r>
  <r>
    <s v="SO73556"/>
    <d v="2013-12-20T00:00:00"/>
    <x v="2"/>
    <x v="0"/>
    <n v="18818"/>
    <s v="Lucas Torres"/>
    <x v="0"/>
    <x v="1"/>
    <n v="1"/>
    <n v="2294.9899999999998"/>
    <n v="1251.9812999999999"/>
    <n v="1043.0087000000001"/>
  </r>
  <r>
    <s v="SO73556"/>
    <d v="2013-12-20T00:00:00"/>
    <x v="2"/>
    <x v="1"/>
    <n v="18818"/>
    <s v="Lucas Torres"/>
    <x v="0"/>
    <x v="1"/>
    <n v="1"/>
    <n v="21.98"/>
    <n v="8.2204999999999995"/>
    <n v="13.759499999999999"/>
  </r>
  <r>
    <s v="SO73556"/>
    <d v="2013-12-20T00:00:00"/>
    <x v="2"/>
    <x v="1"/>
    <n v="18818"/>
    <s v="Lucas Torres"/>
    <x v="0"/>
    <x v="1"/>
    <n v="1"/>
    <n v="2.29"/>
    <n v="0.85650000000000004"/>
    <n v="1.4335"/>
  </r>
  <r>
    <s v="SO72401"/>
    <d v="2013-12-05T00:00:00"/>
    <x v="2"/>
    <x v="0"/>
    <n v="18819"/>
    <s v="Miranda Bennett"/>
    <x v="1"/>
    <x v="1"/>
    <n v="1"/>
    <n v="2294.9899999999998"/>
    <n v="1251.9812999999999"/>
    <n v="1043.0087000000001"/>
  </r>
  <r>
    <s v="SO72401"/>
    <d v="2013-12-05T00:00:00"/>
    <x v="2"/>
    <x v="1"/>
    <n v="18819"/>
    <s v="Miranda Bennett"/>
    <x v="1"/>
    <x v="1"/>
    <n v="1"/>
    <n v="4.99"/>
    <n v="1.8663000000000001"/>
    <n v="3.1236999999999999"/>
  </r>
  <r>
    <s v="SO72401"/>
    <d v="2013-12-05T00:00:00"/>
    <x v="2"/>
    <x v="1"/>
    <n v="18819"/>
    <s v="Miranda Bennett"/>
    <x v="1"/>
    <x v="1"/>
    <n v="1"/>
    <n v="9.99"/>
    <n v="3.7363"/>
    <n v="6.2537000000000003"/>
  </r>
  <r>
    <s v="SO72401"/>
    <d v="2013-12-05T00:00:00"/>
    <x v="2"/>
    <x v="1"/>
    <n v="18819"/>
    <s v="Miranda Bennett"/>
    <x v="1"/>
    <x v="1"/>
    <n v="1"/>
    <n v="34.99"/>
    <n v="13.0863"/>
    <n v="21.903700000000001"/>
  </r>
  <r>
    <s v="SO61746"/>
    <d v="2013-07-08T00:00:00"/>
    <x v="8"/>
    <x v="2"/>
    <n v="18820"/>
    <s v="Alexandria Cook"/>
    <x v="1"/>
    <x v="1"/>
    <n v="1"/>
    <n v="8.99"/>
    <n v="6.9222999999999999"/>
    <n v="2.0676999999999999"/>
  </r>
  <r>
    <s v="SO61746"/>
    <d v="2013-07-08T00:00:00"/>
    <x v="8"/>
    <x v="2"/>
    <n v="18820"/>
    <s v="Alexandria Cook"/>
    <x v="1"/>
    <x v="1"/>
    <n v="1"/>
    <n v="69.989999999999995"/>
    <n v="26.176300000000001"/>
    <n v="43.813699999999997"/>
  </r>
  <r>
    <s v="SO60159"/>
    <d v="2013-06-14T00:00:00"/>
    <x v="11"/>
    <x v="1"/>
    <n v="18821"/>
    <s v="Juan Morgan"/>
    <x v="0"/>
    <x v="2"/>
    <n v="1"/>
    <n v="21.98"/>
    <n v="8.2204999999999995"/>
    <n v="13.759499999999999"/>
  </r>
  <r>
    <s v="SO70182"/>
    <d v="2013-11-06T00:00:00"/>
    <x v="7"/>
    <x v="2"/>
    <n v="18821"/>
    <s v="Juan Morgan"/>
    <x v="0"/>
    <x v="2"/>
    <n v="1"/>
    <n v="69.989999999999995"/>
    <n v="26.176300000000001"/>
    <n v="43.813699999999997"/>
  </r>
  <r>
    <s v="SO63966"/>
    <d v="2013-08-10T00:00:00"/>
    <x v="9"/>
    <x v="2"/>
    <n v="18822"/>
    <s v="Gregory Ferrier"/>
    <x v="0"/>
    <x v="1"/>
    <n v="1"/>
    <n v="69.989999999999995"/>
    <n v="26.176300000000001"/>
    <n v="43.813699999999997"/>
  </r>
  <r>
    <s v="SO63966"/>
    <d v="2013-08-10T00:00:00"/>
    <x v="9"/>
    <x v="2"/>
    <n v="18822"/>
    <s v="Gregory Ferrier"/>
    <x v="0"/>
    <x v="1"/>
    <n v="1"/>
    <n v="49.99"/>
    <n v="38.4923"/>
    <n v="11.4977"/>
  </r>
  <r>
    <s v="SO59597"/>
    <d v="2013-06-06T00:00:00"/>
    <x v="11"/>
    <x v="2"/>
    <n v="18823"/>
    <s v="Russell Xu"/>
    <x v="0"/>
    <x v="1"/>
    <n v="1"/>
    <n v="69.989999999999995"/>
    <n v="26.176300000000001"/>
    <n v="43.813699999999997"/>
  </r>
  <r>
    <s v="SO59597"/>
    <d v="2013-06-06T00:00:00"/>
    <x v="11"/>
    <x v="2"/>
    <n v="18823"/>
    <s v="Russell Xu"/>
    <x v="0"/>
    <x v="1"/>
    <n v="1"/>
    <n v="24.49"/>
    <n v="9.1593"/>
    <n v="15.3307"/>
  </r>
  <r>
    <s v="SO71979"/>
    <d v="2013-11-29T00:00:00"/>
    <x v="7"/>
    <x v="0"/>
    <n v="18824"/>
    <s v="Elijah Collins"/>
    <x v="0"/>
    <x v="1"/>
    <n v="1"/>
    <n v="2319.9899999999998"/>
    <n v="1265.6195"/>
    <n v="1054.3705"/>
  </r>
  <r>
    <s v="SO71979"/>
    <d v="2013-11-29T00:00:00"/>
    <x v="7"/>
    <x v="1"/>
    <n v="18824"/>
    <s v="Elijah Collins"/>
    <x v="0"/>
    <x v="1"/>
    <n v="1"/>
    <n v="4.99"/>
    <n v="1.8663000000000001"/>
    <n v="3.1236999999999999"/>
  </r>
  <r>
    <s v="SO71979"/>
    <d v="2013-11-29T00:00:00"/>
    <x v="7"/>
    <x v="1"/>
    <n v="18824"/>
    <s v="Elijah Collins"/>
    <x v="0"/>
    <x v="1"/>
    <n v="1"/>
    <n v="35"/>
    <n v="13.09"/>
    <n v="21.91"/>
  </r>
  <r>
    <s v="SO71979"/>
    <d v="2013-11-29T00:00:00"/>
    <x v="7"/>
    <x v="1"/>
    <n v="18824"/>
    <s v="Elijah Collins"/>
    <x v="0"/>
    <x v="1"/>
    <n v="1"/>
    <n v="34.99"/>
    <n v="13.0863"/>
    <n v="21.903700000000001"/>
  </r>
  <r>
    <s v="SO66043"/>
    <d v="2013-09-09T00:00:00"/>
    <x v="10"/>
    <x v="2"/>
    <n v="18825"/>
    <s v="Brandon Smith"/>
    <x v="0"/>
    <x v="1"/>
    <n v="1"/>
    <n v="69.989999999999995"/>
    <n v="26.176300000000001"/>
    <n v="43.813699999999997"/>
  </r>
  <r>
    <s v="SO66043"/>
    <d v="2013-09-09T00:00:00"/>
    <x v="10"/>
    <x v="2"/>
    <n v="18825"/>
    <s v="Brandon Smith"/>
    <x v="0"/>
    <x v="1"/>
    <n v="1"/>
    <n v="8.99"/>
    <n v="3.3622999999999998"/>
    <n v="5.6276999999999999"/>
  </r>
  <r>
    <s v="SO54337"/>
    <d v="2013-03-13T00:00:00"/>
    <x v="4"/>
    <x v="2"/>
    <n v="18826"/>
    <s v="Allison Stewart"/>
    <x v="1"/>
    <x v="2"/>
    <n v="1"/>
    <n v="69.989999999999995"/>
    <n v="26.176300000000001"/>
    <n v="43.813699999999997"/>
  </r>
  <r>
    <s v="SO70984"/>
    <d v="2013-11-17T00:00:00"/>
    <x v="7"/>
    <x v="1"/>
    <n v="18826"/>
    <s v="Allison Stewart"/>
    <x v="1"/>
    <x v="2"/>
    <n v="1"/>
    <n v="21.98"/>
    <n v="8.2204999999999995"/>
    <n v="13.759499999999999"/>
  </r>
  <r>
    <s v="SO70984"/>
    <d v="2013-11-17T00:00:00"/>
    <x v="7"/>
    <x v="1"/>
    <n v="18826"/>
    <s v="Allison Stewart"/>
    <x v="1"/>
    <x v="2"/>
    <n v="1"/>
    <n v="4.99"/>
    <n v="1.8663000000000001"/>
    <n v="3.1236999999999999"/>
  </r>
  <r>
    <s v="SO70984"/>
    <d v="2013-11-17T00:00:00"/>
    <x v="7"/>
    <x v="1"/>
    <n v="18826"/>
    <s v="Allison Stewart"/>
    <x v="1"/>
    <x v="2"/>
    <n v="1"/>
    <n v="9.99"/>
    <n v="3.7363"/>
    <n v="6.2537000000000003"/>
  </r>
  <r>
    <s v="SO70984"/>
    <d v="2013-11-17T00:00:00"/>
    <x v="7"/>
    <x v="1"/>
    <n v="18826"/>
    <s v="Allison Stewart"/>
    <x v="1"/>
    <x v="2"/>
    <n v="1"/>
    <n v="34.99"/>
    <n v="13.0863"/>
    <n v="21.903700000000001"/>
  </r>
  <r>
    <s v="SO70984"/>
    <d v="2013-11-17T00:00:00"/>
    <x v="7"/>
    <x v="2"/>
    <n v="18826"/>
    <s v="Allison Stewart"/>
    <x v="1"/>
    <x v="2"/>
    <n v="1"/>
    <n v="24.49"/>
    <n v="9.1593"/>
    <n v="15.3307"/>
  </r>
  <r>
    <s v="SO74063"/>
    <d v="2013-12-27T00:00:00"/>
    <x v="2"/>
    <x v="0"/>
    <n v="18827"/>
    <s v="Carmen Raman"/>
    <x v="1"/>
    <x v="1"/>
    <n v="1"/>
    <n v="2294.9899999999998"/>
    <n v="1251.9812999999999"/>
    <n v="1043.0087000000001"/>
  </r>
  <r>
    <s v="SO74063"/>
    <d v="2013-12-27T00:00:00"/>
    <x v="2"/>
    <x v="1"/>
    <n v="18827"/>
    <s v="Carmen Raman"/>
    <x v="1"/>
    <x v="1"/>
    <n v="1"/>
    <n v="34.99"/>
    <n v="13.0863"/>
    <n v="21.903700000000001"/>
  </r>
  <r>
    <s v="SO66391"/>
    <d v="2013-09-15T00:00:00"/>
    <x v="10"/>
    <x v="2"/>
    <n v="18828"/>
    <s v="Morgan Wright"/>
    <x v="1"/>
    <x v="1"/>
    <n v="1"/>
    <n v="69.989999999999995"/>
    <n v="26.176300000000001"/>
    <n v="43.813699999999997"/>
  </r>
  <r>
    <s v="SO66391"/>
    <d v="2013-09-15T00:00:00"/>
    <x v="10"/>
    <x v="2"/>
    <n v="18828"/>
    <s v="Morgan Wright"/>
    <x v="1"/>
    <x v="1"/>
    <n v="1"/>
    <n v="49.99"/>
    <n v="38.4923"/>
    <n v="11.4977"/>
  </r>
  <r>
    <s v="SO72239"/>
    <d v="2013-12-03T00:00:00"/>
    <x v="2"/>
    <x v="0"/>
    <n v="18829"/>
    <s v="Jackson Simmons"/>
    <x v="0"/>
    <x v="1"/>
    <n v="1"/>
    <n v="2319.9899999999998"/>
    <n v="1265.6195"/>
    <n v="1054.3705"/>
  </r>
  <r>
    <s v="SO72239"/>
    <d v="2013-12-03T00:00:00"/>
    <x v="2"/>
    <x v="1"/>
    <n v="18829"/>
    <s v="Jackson Simmons"/>
    <x v="0"/>
    <x v="1"/>
    <n v="1"/>
    <n v="34.99"/>
    <n v="13.0863"/>
    <n v="21.903700000000001"/>
  </r>
  <r>
    <s v="SO70963"/>
    <d v="2013-11-17T00:00:00"/>
    <x v="7"/>
    <x v="2"/>
    <n v="18830"/>
    <s v="Kristine Ortega"/>
    <x v="1"/>
    <x v="1"/>
    <n v="1"/>
    <n v="69.989999999999995"/>
    <n v="26.176300000000001"/>
    <n v="43.813699999999997"/>
  </r>
  <r>
    <s v="SO70963"/>
    <d v="2013-11-17T00:00:00"/>
    <x v="7"/>
    <x v="2"/>
    <n v="18830"/>
    <s v="Kristine Ortega"/>
    <x v="1"/>
    <x v="1"/>
    <n v="1"/>
    <n v="49.99"/>
    <n v="38.4923"/>
    <n v="11.4977"/>
  </r>
  <r>
    <s v="SO73990"/>
    <d v="2013-12-26T00:00:00"/>
    <x v="2"/>
    <x v="0"/>
    <n v="18831"/>
    <s v="Andy Hernandez"/>
    <x v="0"/>
    <x v="1"/>
    <n v="1"/>
    <n v="2319.9899999999998"/>
    <n v="1265.6195"/>
    <n v="1054.3705"/>
  </r>
  <r>
    <s v="SO73990"/>
    <d v="2013-12-26T00:00:00"/>
    <x v="2"/>
    <x v="1"/>
    <n v="18831"/>
    <s v="Andy Hernandez"/>
    <x v="0"/>
    <x v="1"/>
    <n v="1"/>
    <n v="35"/>
    <n v="13.09"/>
    <n v="21.91"/>
  </r>
  <r>
    <s v="SO73990"/>
    <d v="2013-12-26T00:00:00"/>
    <x v="2"/>
    <x v="1"/>
    <n v="18831"/>
    <s v="Andy Hernandez"/>
    <x v="0"/>
    <x v="1"/>
    <n v="1"/>
    <n v="4.99"/>
    <n v="1.8663000000000001"/>
    <n v="3.1236999999999999"/>
  </r>
  <r>
    <s v="SO73990"/>
    <d v="2013-12-26T00:00:00"/>
    <x v="2"/>
    <x v="1"/>
    <n v="18831"/>
    <s v="Andy Hernandez"/>
    <x v="0"/>
    <x v="1"/>
    <n v="1"/>
    <n v="34.99"/>
    <n v="13.0863"/>
    <n v="21.903700000000001"/>
  </r>
  <r>
    <s v="SO73990"/>
    <d v="2013-12-26T00:00:00"/>
    <x v="2"/>
    <x v="2"/>
    <n v="18831"/>
    <s v="Andy Hernandez"/>
    <x v="0"/>
    <x v="1"/>
    <n v="1"/>
    <n v="24.49"/>
    <n v="9.1593"/>
    <n v="15.3307"/>
  </r>
  <r>
    <s v="SO72905"/>
    <d v="2013-12-12T00:00:00"/>
    <x v="2"/>
    <x v="0"/>
    <n v="18832"/>
    <s v="Dylan Jackson"/>
    <x v="0"/>
    <x v="1"/>
    <n v="1"/>
    <n v="2294.9899999999998"/>
    <n v="1251.9812999999999"/>
    <n v="1043.0087000000001"/>
  </r>
  <r>
    <s v="SO72905"/>
    <d v="2013-12-12T00:00:00"/>
    <x v="2"/>
    <x v="1"/>
    <n v="18832"/>
    <s v="Dylan Jackson"/>
    <x v="0"/>
    <x v="1"/>
    <n v="1"/>
    <n v="4.99"/>
    <n v="1.8663000000000001"/>
    <n v="3.1236999999999999"/>
  </r>
  <r>
    <s v="SO72905"/>
    <d v="2013-12-12T00:00:00"/>
    <x v="2"/>
    <x v="1"/>
    <n v="18832"/>
    <s v="Dylan Jackson"/>
    <x v="0"/>
    <x v="1"/>
    <n v="1"/>
    <n v="35"/>
    <n v="13.09"/>
    <n v="21.91"/>
  </r>
  <r>
    <s v="SO72671"/>
    <d v="2013-12-09T00:00:00"/>
    <x v="2"/>
    <x v="2"/>
    <n v="18833"/>
    <s v="Morgan Baker"/>
    <x v="1"/>
    <x v="1"/>
    <n v="1"/>
    <n v="69.989999999999995"/>
    <n v="26.176300000000001"/>
    <n v="43.813699999999997"/>
  </r>
  <r>
    <s v="SO72671"/>
    <d v="2013-12-09T00:00:00"/>
    <x v="2"/>
    <x v="2"/>
    <n v="18833"/>
    <s v="Morgan Baker"/>
    <x v="1"/>
    <x v="1"/>
    <n v="1"/>
    <n v="8.99"/>
    <n v="6.9222999999999999"/>
    <n v="2.0676999999999999"/>
  </r>
  <r>
    <s v="SO74117"/>
    <d v="2013-12-28T00:00:00"/>
    <x v="2"/>
    <x v="2"/>
    <n v="18834"/>
    <s v="Ana Foster"/>
    <x v="1"/>
    <x v="1"/>
    <n v="1"/>
    <n v="69.989999999999995"/>
    <n v="26.176300000000001"/>
    <n v="43.813699999999997"/>
  </r>
  <r>
    <s v="SO74117"/>
    <d v="2013-12-28T00:00:00"/>
    <x v="2"/>
    <x v="2"/>
    <n v="18834"/>
    <s v="Ana Foster"/>
    <x v="1"/>
    <x v="1"/>
    <n v="1"/>
    <n v="49.99"/>
    <n v="38.4923"/>
    <n v="11.4977"/>
  </r>
  <r>
    <s v="SO51945"/>
    <d v="2013-01-29T00:00:00"/>
    <x v="0"/>
    <x v="2"/>
    <n v="18835"/>
    <s v="Isabelle Coleman"/>
    <x v="1"/>
    <x v="1"/>
    <n v="1"/>
    <n v="69.989999999999995"/>
    <n v="26.176300000000001"/>
    <n v="43.813699999999997"/>
  </r>
  <r>
    <s v="SO51945"/>
    <d v="2013-01-29T00:00:00"/>
    <x v="0"/>
    <x v="2"/>
    <n v="18835"/>
    <s v="Isabelle Coleman"/>
    <x v="1"/>
    <x v="1"/>
    <n v="1"/>
    <n v="8.99"/>
    <n v="3.3622999999999998"/>
    <n v="5.6276999999999999"/>
  </r>
  <r>
    <s v="SO55112"/>
    <d v="2013-03-27T00:00:00"/>
    <x v="4"/>
    <x v="2"/>
    <n v="18836"/>
    <s v="Nicole Cooper"/>
    <x v="1"/>
    <x v="1"/>
    <n v="1"/>
    <n v="69.989999999999995"/>
    <n v="26.176300000000001"/>
    <n v="43.813699999999997"/>
  </r>
  <r>
    <s v="SO55112"/>
    <d v="2013-03-27T00:00:00"/>
    <x v="4"/>
    <x v="2"/>
    <n v="18836"/>
    <s v="Nicole Cooper"/>
    <x v="1"/>
    <x v="1"/>
    <n v="1"/>
    <n v="8.99"/>
    <n v="6.9222999999999999"/>
    <n v="2.0676999999999999"/>
  </r>
  <r>
    <s v="SO55112"/>
    <d v="2013-03-27T00:00:00"/>
    <x v="4"/>
    <x v="2"/>
    <n v="18836"/>
    <s v="Nicole Cooper"/>
    <x v="1"/>
    <x v="1"/>
    <n v="1"/>
    <n v="49.99"/>
    <n v="38.4923"/>
    <n v="11.4977"/>
  </r>
  <r>
    <s v="SO59524"/>
    <d v="2013-06-05T00:00:00"/>
    <x v="11"/>
    <x v="2"/>
    <n v="18837"/>
    <s v="Amanda Hernandez"/>
    <x v="1"/>
    <x v="1"/>
    <n v="1"/>
    <n v="69.989999999999995"/>
    <n v="26.176300000000001"/>
    <n v="43.813699999999997"/>
  </r>
  <r>
    <s v="SO59524"/>
    <d v="2013-06-05T00:00:00"/>
    <x v="11"/>
    <x v="2"/>
    <n v="18837"/>
    <s v="Amanda Hernandez"/>
    <x v="1"/>
    <x v="1"/>
    <n v="1"/>
    <n v="24.49"/>
    <n v="9.1593"/>
    <n v="15.3307"/>
  </r>
  <r>
    <s v="SO73304"/>
    <d v="2013-12-17T00:00:00"/>
    <x v="2"/>
    <x v="0"/>
    <n v="18838"/>
    <s v="Natalie Morris"/>
    <x v="1"/>
    <x v="1"/>
    <n v="1"/>
    <n v="2319.9899999999998"/>
    <n v="1265.6195"/>
    <n v="1054.3705"/>
  </r>
  <r>
    <s v="SO73304"/>
    <d v="2013-12-17T00:00:00"/>
    <x v="2"/>
    <x v="1"/>
    <n v="18838"/>
    <s v="Natalie Morris"/>
    <x v="1"/>
    <x v="1"/>
    <n v="1"/>
    <n v="21.98"/>
    <n v="8.2204999999999995"/>
    <n v="13.759499999999999"/>
  </r>
  <r>
    <s v="SO73304"/>
    <d v="2013-12-17T00:00:00"/>
    <x v="2"/>
    <x v="1"/>
    <n v="18838"/>
    <s v="Natalie Morris"/>
    <x v="1"/>
    <x v="1"/>
    <n v="1"/>
    <n v="34.99"/>
    <n v="13.0863"/>
    <n v="21.903700000000001"/>
  </r>
  <r>
    <s v="SO70506"/>
    <d v="2013-11-10T00:00:00"/>
    <x v="7"/>
    <x v="0"/>
    <n v="18839"/>
    <s v="Don Lee"/>
    <x v="0"/>
    <x v="2"/>
    <n v="1"/>
    <n v="2319.9899999999998"/>
    <n v="1265.6195"/>
    <n v="1054.3705"/>
  </r>
  <r>
    <s v="SO70506"/>
    <d v="2013-11-10T00:00:00"/>
    <x v="7"/>
    <x v="1"/>
    <n v="18839"/>
    <s v="Don Lee"/>
    <x v="0"/>
    <x v="2"/>
    <n v="1"/>
    <n v="9.99"/>
    <n v="3.7363"/>
    <n v="6.2537000000000003"/>
  </r>
  <r>
    <s v="SO70506"/>
    <d v="2013-11-10T00:00:00"/>
    <x v="7"/>
    <x v="1"/>
    <n v="18839"/>
    <s v="Don Lee"/>
    <x v="0"/>
    <x v="2"/>
    <n v="1"/>
    <n v="54.99"/>
    <n v="20.566299999999998"/>
    <n v="34.423699999999997"/>
  </r>
  <r>
    <s v="SO71980"/>
    <d v="2013-11-29T00:00:00"/>
    <x v="7"/>
    <x v="0"/>
    <n v="18840"/>
    <s v="Alexandria Barnes"/>
    <x v="1"/>
    <x v="1"/>
    <n v="1"/>
    <n v="2294.9899999999998"/>
    <n v="1251.9812999999999"/>
    <n v="1043.0087000000001"/>
  </r>
  <r>
    <s v="SO57367"/>
    <d v="2013-05-02T00:00:00"/>
    <x v="1"/>
    <x v="0"/>
    <n v="18841"/>
    <s v="Gabriella Campbell"/>
    <x v="1"/>
    <x v="2"/>
    <n v="1"/>
    <n v="1120.49"/>
    <n v="713.07979999999998"/>
    <n v="407.41019999999997"/>
  </r>
  <r>
    <s v="SO57367"/>
    <d v="2013-05-02T00:00:00"/>
    <x v="1"/>
    <x v="1"/>
    <n v="18841"/>
    <s v="Gabriella Campbell"/>
    <x v="1"/>
    <x v="2"/>
    <n v="1"/>
    <n v="24.99"/>
    <n v="9.3462999999999994"/>
    <n v="15.643700000000001"/>
  </r>
  <r>
    <s v="SO57786"/>
    <d v="2013-05-10T00:00:00"/>
    <x v="1"/>
    <x v="0"/>
    <n v="18842"/>
    <s v="James Gonzalez"/>
    <x v="0"/>
    <x v="2"/>
    <n v="1"/>
    <n v="1120.49"/>
    <n v="713.07979999999998"/>
    <n v="407.41019999999997"/>
  </r>
  <r>
    <s v="SO57786"/>
    <d v="2013-05-10T00:00:00"/>
    <x v="1"/>
    <x v="1"/>
    <n v="18842"/>
    <s v="James Gonzalez"/>
    <x v="0"/>
    <x v="2"/>
    <n v="1"/>
    <n v="34.99"/>
    <n v="13.0863"/>
    <n v="21.903700000000001"/>
  </r>
  <r>
    <s v="SO71167"/>
    <d v="2013-11-20T00:00:00"/>
    <x v="7"/>
    <x v="2"/>
    <n v="18843"/>
    <s v="Luis Perez"/>
    <x v="0"/>
    <x v="1"/>
    <n v="1"/>
    <n v="69.989999999999995"/>
    <n v="26.176300000000001"/>
    <n v="43.813699999999997"/>
  </r>
  <r>
    <s v="SO60590"/>
    <d v="2013-06-21T00:00:00"/>
    <x v="11"/>
    <x v="2"/>
    <n v="18844"/>
    <s v="Dalton Hernandez"/>
    <x v="0"/>
    <x v="1"/>
    <n v="1"/>
    <n v="69.989999999999995"/>
    <n v="26.176300000000001"/>
    <n v="43.813699999999997"/>
  </r>
  <r>
    <s v="SO60590"/>
    <d v="2013-06-21T00:00:00"/>
    <x v="11"/>
    <x v="2"/>
    <n v="18844"/>
    <s v="Dalton Hernandez"/>
    <x v="0"/>
    <x v="1"/>
    <n v="1"/>
    <n v="53.99"/>
    <n v="41.572299999999998"/>
    <n v="12.4177"/>
  </r>
  <r>
    <s v="SO56622"/>
    <d v="2013-04-22T00:00:00"/>
    <x v="6"/>
    <x v="2"/>
    <n v="18845"/>
    <s v="Katherine Hughes"/>
    <x v="1"/>
    <x v="1"/>
    <n v="1"/>
    <n v="69.989999999999995"/>
    <n v="26.176300000000001"/>
    <n v="43.813699999999997"/>
  </r>
  <r>
    <s v="SO74318"/>
    <d v="2014-01-03T00:00:00"/>
    <x v="0"/>
    <x v="2"/>
    <n v="18846"/>
    <s v="Deb Hughes"/>
    <x v="0"/>
    <x v="1"/>
    <n v="1"/>
    <n v="69.989999999999995"/>
    <n v="26.176300000000001"/>
    <n v="43.813699999999997"/>
  </r>
  <r>
    <s v="SO74318"/>
    <d v="2014-01-03T00:00:00"/>
    <x v="0"/>
    <x v="2"/>
    <n v="18846"/>
    <s v="Deb Hughes"/>
    <x v="0"/>
    <x v="1"/>
    <n v="1"/>
    <n v="8.99"/>
    <n v="6.9222999999999999"/>
    <n v="2.0676999999999999"/>
  </r>
  <r>
    <s v="SO74318"/>
    <d v="2014-01-03T00:00:00"/>
    <x v="0"/>
    <x v="2"/>
    <n v="18846"/>
    <s v="Deb Hughes"/>
    <x v="0"/>
    <x v="1"/>
    <n v="1"/>
    <n v="53.99"/>
    <n v="41.572299999999998"/>
    <n v="12.4177"/>
  </r>
  <r>
    <s v="SO64555"/>
    <d v="2013-08-19T00:00:00"/>
    <x v="9"/>
    <x v="2"/>
    <n v="18847"/>
    <s v="Ariana Richardson"/>
    <x v="1"/>
    <x v="1"/>
    <n v="1"/>
    <n v="69.989999999999995"/>
    <n v="26.176300000000001"/>
    <n v="43.813699999999997"/>
  </r>
  <r>
    <s v="SO73003"/>
    <d v="2013-12-13T00:00:00"/>
    <x v="2"/>
    <x v="0"/>
    <n v="18848"/>
    <s v="Christian Harris"/>
    <x v="0"/>
    <x v="1"/>
    <n v="1"/>
    <n v="2294.9899999999998"/>
    <n v="1251.9812999999999"/>
    <n v="1043.0087000000001"/>
  </r>
  <r>
    <s v="SO73003"/>
    <d v="2013-12-13T00:00:00"/>
    <x v="2"/>
    <x v="1"/>
    <n v="18848"/>
    <s v="Christian Harris"/>
    <x v="0"/>
    <x v="1"/>
    <n v="1"/>
    <n v="4.99"/>
    <n v="1.8663000000000001"/>
    <n v="3.1236999999999999"/>
  </r>
  <r>
    <s v="SO73003"/>
    <d v="2013-12-13T00:00:00"/>
    <x v="2"/>
    <x v="1"/>
    <n v="18848"/>
    <s v="Christian Harris"/>
    <x v="0"/>
    <x v="1"/>
    <n v="1"/>
    <n v="35"/>
    <n v="13.09"/>
    <n v="21.91"/>
  </r>
  <r>
    <s v="SO73003"/>
    <d v="2013-12-13T00:00:00"/>
    <x v="2"/>
    <x v="1"/>
    <n v="18848"/>
    <s v="Christian Harris"/>
    <x v="0"/>
    <x v="1"/>
    <n v="1"/>
    <n v="2.29"/>
    <n v="0.85650000000000004"/>
    <n v="1.4335"/>
  </r>
  <r>
    <s v="SO73003"/>
    <d v="2013-12-13T00:00:00"/>
    <x v="2"/>
    <x v="1"/>
    <n v="18848"/>
    <s v="Christian Harris"/>
    <x v="0"/>
    <x v="1"/>
    <n v="1"/>
    <n v="159"/>
    <n v="59.466000000000001"/>
    <n v="99.534000000000006"/>
  </r>
  <r>
    <s v="SO72240"/>
    <d v="2013-12-03T00:00:00"/>
    <x v="2"/>
    <x v="0"/>
    <n v="18849"/>
    <s v="Faith Flores"/>
    <x v="1"/>
    <x v="1"/>
    <n v="1"/>
    <n v="2294.9899999999998"/>
    <n v="1251.9812999999999"/>
    <n v="1043.0087000000001"/>
  </r>
  <r>
    <s v="SO72240"/>
    <d v="2013-12-03T00:00:00"/>
    <x v="2"/>
    <x v="1"/>
    <n v="18849"/>
    <s v="Faith Flores"/>
    <x v="1"/>
    <x v="1"/>
    <n v="1"/>
    <n v="21.98"/>
    <n v="8.2204999999999995"/>
    <n v="13.759499999999999"/>
  </r>
  <r>
    <s v="SO72240"/>
    <d v="2013-12-03T00:00:00"/>
    <x v="2"/>
    <x v="2"/>
    <n v="18849"/>
    <s v="Faith Flores"/>
    <x v="1"/>
    <x v="1"/>
    <n v="1"/>
    <n v="49.99"/>
    <n v="38.4923"/>
    <n v="11.4977"/>
  </r>
  <r>
    <s v="SO72399"/>
    <d v="2013-12-05T00:00:00"/>
    <x v="2"/>
    <x v="0"/>
    <n v="18850"/>
    <s v="Ethan Hughes"/>
    <x v="0"/>
    <x v="1"/>
    <n v="1"/>
    <n v="2294.9899999999998"/>
    <n v="1251.9812999999999"/>
    <n v="1043.0087000000001"/>
  </r>
  <r>
    <s v="SO72399"/>
    <d v="2013-12-05T00:00:00"/>
    <x v="2"/>
    <x v="1"/>
    <n v="18850"/>
    <s v="Ethan Hughes"/>
    <x v="0"/>
    <x v="1"/>
    <n v="1"/>
    <n v="21.98"/>
    <n v="8.2204999999999995"/>
    <n v="13.759499999999999"/>
  </r>
  <r>
    <s v="SO72399"/>
    <d v="2013-12-05T00:00:00"/>
    <x v="2"/>
    <x v="1"/>
    <n v="18850"/>
    <s v="Ethan Hughes"/>
    <x v="0"/>
    <x v="1"/>
    <n v="1"/>
    <n v="34.99"/>
    <n v="13.0863"/>
    <n v="21.903700000000001"/>
  </r>
  <r>
    <s v="SO72399"/>
    <d v="2013-12-05T00:00:00"/>
    <x v="2"/>
    <x v="2"/>
    <n v="18850"/>
    <s v="Ethan Hughes"/>
    <x v="0"/>
    <x v="1"/>
    <n v="1"/>
    <n v="24.49"/>
    <n v="9.1593"/>
    <n v="15.3307"/>
  </r>
  <r>
    <s v="SO72879"/>
    <d v="2013-12-12T00:00:00"/>
    <x v="2"/>
    <x v="2"/>
    <n v="18851"/>
    <s v="Dalton Cook"/>
    <x v="0"/>
    <x v="1"/>
    <n v="1"/>
    <n v="69.989999999999995"/>
    <n v="26.176300000000001"/>
    <n v="43.813699999999997"/>
  </r>
  <r>
    <s v="SO65925"/>
    <d v="2013-09-07T00:00:00"/>
    <x v="10"/>
    <x v="1"/>
    <n v="18852"/>
    <s v="Allison Sanders"/>
    <x v="1"/>
    <x v="2"/>
    <n v="1"/>
    <n v="21.98"/>
    <n v="8.2204999999999995"/>
    <n v="13.759499999999999"/>
  </r>
  <r>
    <s v="SO65925"/>
    <d v="2013-09-07T00:00:00"/>
    <x v="10"/>
    <x v="1"/>
    <n v="18852"/>
    <s v="Allison Sanders"/>
    <x v="1"/>
    <x v="2"/>
    <n v="1"/>
    <n v="2.29"/>
    <n v="0.85650000000000004"/>
    <n v="1.4335"/>
  </r>
  <r>
    <s v="SO65925"/>
    <d v="2013-09-07T00:00:00"/>
    <x v="10"/>
    <x v="1"/>
    <n v="18852"/>
    <s v="Allison Sanders"/>
    <x v="1"/>
    <x v="2"/>
    <n v="1"/>
    <n v="120"/>
    <n v="44.88"/>
    <n v="75.12"/>
  </r>
  <r>
    <s v="SO63845"/>
    <d v="2013-08-08T00:00:00"/>
    <x v="9"/>
    <x v="2"/>
    <n v="18852"/>
    <s v="Allison Sanders"/>
    <x v="1"/>
    <x v="2"/>
    <n v="1"/>
    <n v="69.989999999999995"/>
    <n v="26.176300000000001"/>
    <n v="43.813699999999997"/>
  </r>
  <r>
    <s v="SO63845"/>
    <d v="2013-08-08T00:00:00"/>
    <x v="9"/>
    <x v="2"/>
    <n v="18852"/>
    <s v="Allison Sanders"/>
    <x v="1"/>
    <x v="2"/>
    <n v="1"/>
    <n v="53.99"/>
    <n v="41.572299999999998"/>
    <n v="12.4177"/>
  </r>
  <r>
    <s v="SO56815"/>
    <d v="2013-04-26T00:00:00"/>
    <x v="6"/>
    <x v="2"/>
    <n v="18853"/>
    <s v="Jacqueline Gray"/>
    <x v="1"/>
    <x v="1"/>
    <n v="1"/>
    <n v="69.989999999999995"/>
    <n v="26.176300000000001"/>
    <n v="43.813699999999997"/>
  </r>
  <r>
    <s v="SO73489"/>
    <d v="2013-12-19T00:00:00"/>
    <x v="2"/>
    <x v="0"/>
    <n v="18854"/>
    <s v="Hunter Turner"/>
    <x v="0"/>
    <x v="1"/>
    <n v="1"/>
    <n v="1700.99"/>
    <n v="1082.51"/>
    <n v="618.48"/>
  </r>
  <r>
    <s v="SO73489"/>
    <d v="2013-12-19T00:00:00"/>
    <x v="2"/>
    <x v="2"/>
    <n v="18854"/>
    <s v="Hunter Turner"/>
    <x v="0"/>
    <x v="1"/>
    <n v="1"/>
    <n v="53.99"/>
    <n v="41.572299999999998"/>
    <n v="12.4177"/>
  </r>
  <r>
    <s v="SO58285"/>
    <d v="2013-05-19T00:00:00"/>
    <x v="1"/>
    <x v="0"/>
    <n v="18855"/>
    <s v="Robert Zhang"/>
    <x v="0"/>
    <x v="2"/>
    <n v="1"/>
    <n v="1120.49"/>
    <n v="713.07979999999998"/>
    <n v="407.41019999999997"/>
  </r>
  <r>
    <s v="SO58285"/>
    <d v="2013-05-19T00:00:00"/>
    <x v="1"/>
    <x v="1"/>
    <n v="18855"/>
    <s v="Robert Zhang"/>
    <x v="0"/>
    <x v="2"/>
    <n v="1"/>
    <n v="34.99"/>
    <n v="13.0863"/>
    <n v="21.903700000000001"/>
  </r>
  <r>
    <s v="SO73774"/>
    <d v="2013-12-23T00:00:00"/>
    <x v="2"/>
    <x v="0"/>
    <n v="18856"/>
    <s v="Thomas Green"/>
    <x v="0"/>
    <x v="1"/>
    <n v="1"/>
    <n v="1700.99"/>
    <n v="1082.51"/>
    <n v="618.48"/>
  </r>
  <r>
    <s v="SO73774"/>
    <d v="2013-12-23T00:00:00"/>
    <x v="2"/>
    <x v="1"/>
    <n v="18856"/>
    <s v="Thomas Green"/>
    <x v="0"/>
    <x v="1"/>
    <n v="1"/>
    <n v="34.99"/>
    <n v="13.0863"/>
    <n v="21.903700000000001"/>
  </r>
  <r>
    <s v="SO73576"/>
    <d v="2013-12-20T00:00:00"/>
    <x v="2"/>
    <x v="0"/>
    <n v="18857"/>
    <s v="Sebastian Sanders"/>
    <x v="0"/>
    <x v="1"/>
    <n v="1"/>
    <n v="1700.99"/>
    <n v="1082.51"/>
    <n v="618.48"/>
  </r>
  <r>
    <s v="SO73576"/>
    <d v="2013-12-20T00:00:00"/>
    <x v="2"/>
    <x v="1"/>
    <n v="18857"/>
    <s v="Sebastian Sanders"/>
    <x v="0"/>
    <x v="1"/>
    <n v="1"/>
    <n v="34.99"/>
    <n v="13.0863"/>
    <n v="21.903700000000001"/>
  </r>
  <r>
    <s v="SO73491"/>
    <d v="2013-12-19T00:00:00"/>
    <x v="2"/>
    <x v="0"/>
    <n v="18858"/>
    <s v="Miguel Parker"/>
    <x v="0"/>
    <x v="1"/>
    <n v="1"/>
    <n v="1700.99"/>
    <n v="1082.51"/>
    <n v="618.48"/>
  </r>
  <r>
    <s v="SO73491"/>
    <d v="2013-12-19T00:00:00"/>
    <x v="2"/>
    <x v="1"/>
    <n v="18858"/>
    <s v="Miguel Parker"/>
    <x v="0"/>
    <x v="1"/>
    <n v="1"/>
    <n v="34.99"/>
    <n v="13.0863"/>
    <n v="21.903700000000001"/>
  </r>
  <r>
    <s v="SO73491"/>
    <d v="2013-12-19T00:00:00"/>
    <x v="2"/>
    <x v="2"/>
    <n v="18858"/>
    <s v="Miguel Parker"/>
    <x v="0"/>
    <x v="1"/>
    <n v="1"/>
    <n v="49.99"/>
    <n v="38.4923"/>
    <n v="11.4977"/>
  </r>
  <r>
    <s v="SO73491"/>
    <d v="2013-12-19T00:00:00"/>
    <x v="2"/>
    <x v="2"/>
    <n v="18858"/>
    <s v="Miguel Parker"/>
    <x v="0"/>
    <x v="1"/>
    <n v="1"/>
    <n v="24.49"/>
    <n v="9.1593"/>
    <n v="15.3307"/>
  </r>
  <r>
    <s v="SO60445"/>
    <d v="2013-06-18T00:00:00"/>
    <x v="11"/>
    <x v="0"/>
    <n v="18859"/>
    <s v="Olivia Henderson"/>
    <x v="1"/>
    <x v="2"/>
    <n v="1"/>
    <n v="1120.49"/>
    <n v="713.07979999999998"/>
    <n v="407.41019999999997"/>
  </r>
  <r>
    <s v="SO60445"/>
    <d v="2013-06-18T00:00:00"/>
    <x v="11"/>
    <x v="1"/>
    <n v="18859"/>
    <s v="Olivia Henderson"/>
    <x v="1"/>
    <x v="2"/>
    <n v="1"/>
    <n v="34.99"/>
    <n v="13.0863"/>
    <n v="21.903700000000001"/>
  </r>
  <r>
    <s v="SO72479"/>
    <d v="2013-12-06T00:00:00"/>
    <x v="2"/>
    <x v="0"/>
    <n v="18860"/>
    <s v="Sydney Foster"/>
    <x v="1"/>
    <x v="1"/>
    <n v="1"/>
    <n v="2319.9899999999998"/>
    <n v="1265.6195"/>
    <n v="1054.3705"/>
  </r>
  <r>
    <s v="SO72479"/>
    <d v="2013-12-06T00:00:00"/>
    <x v="2"/>
    <x v="1"/>
    <n v="18860"/>
    <s v="Sydney Foster"/>
    <x v="1"/>
    <x v="1"/>
    <n v="1"/>
    <n v="4.99"/>
    <n v="1.8663000000000001"/>
    <n v="3.1236999999999999"/>
  </r>
  <r>
    <s v="SO72479"/>
    <d v="2013-12-06T00:00:00"/>
    <x v="2"/>
    <x v="1"/>
    <n v="18860"/>
    <s v="Sydney Foster"/>
    <x v="1"/>
    <x v="1"/>
    <n v="1"/>
    <n v="35"/>
    <n v="13.09"/>
    <n v="21.91"/>
  </r>
  <r>
    <s v="SO72479"/>
    <d v="2013-12-06T00:00:00"/>
    <x v="2"/>
    <x v="1"/>
    <n v="18860"/>
    <s v="Sydney Foster"/>
    <x v="1"/>
    <x v="1"/>
    <n v="1"/>
    <n v="34.99"/>
    <n v="13.0863"/>
    <n v="21.903700000000001"/>
  </r>
  <r>
    <s v="SO68116"/>
    <d v="2013-10-10T00:00:00"/>
    <x v="5"/>
    <x v="2"/>
    <n v="18861"/>
    <s v="Ashley Wood"/>
    <x v="1"/>
    <x v="1"/>
    <n v="1"/>
    <n v="69.989999999999995"/>
    <n v="26.176300000000001"/>
    <n v="43.813699999999997"/>
  </r>
  <r>
    <s v="SO68116"/>
    <d v="2013-10-10T00:00:00"/>
    <x v="5"/>
    <x v="2"/>
    <n v="18861"/>
    <s v="Ashley Wood"/>
    <x v="1"/>
    <x v="1"/>
    <n v="1"/>
    <n v="63.5"/>
    <n v="23.748999999999999"/>
    <n v="39.750999999999998"/>
  </r>
  <r>
    <s v="SO72316"/>
    <d v="2013-12-04T00:00:00"/>
    <x v="2"/>
    <x v="0"/>
    <n v="18862"/>
    <s v="Luke Zhang"/>
    <x v="0"/>
    <x v="1"/>
    <n v="1"/>
    <n v="2294.9899999999998"/>
    <n v="1251.9812999999999"/>
    <n v="1043.0087000000001"/>
  </r>
  <r>
    <s v="SO72316"/>
    <d v="2013-12-04T00:00:00"/>
    <x v="2"/>
    <x v="1"/>
    <n v="18862"/>
    <s v="Luke Zhang"/>
    <x v="0"/>
    <x v="1"/>
    <n v="1"/>
    <n v="34.99"/>
    <n v="13.0863"/>
    <n v="21.903700000000001"/>
  </r>
  <r>
    <s v="SO72316"/>
    <d v="2013-12-04T00:00:00"/>
    <x v="2"/>
    <x v="2"/>
    <n v="18862"/>
    <s v="Luke Zhang"/>
    <x v="0"/>
    <x v="1"/>
    <n v="1"/>
    <n v="24.49"/>
    <n v="9.1593"/>
    <n v="15.3307"/>
  </r>
  <r>
    <s v="SO73554"/>
    <d v="2013-12-20T00:00:00"/>
    <x v="2"/>
    <x v="0"/>
    <n v="18863"/>
    <s v="Charles Scott"/>
    <x v="0"/>
    <x v="1"/>
    <n v="1"/>
    <n v="2319.9899999999998"/>
    <n v="1265.6195"/>
    <n v="1054.3705"/>
  </r>
  <r>
    <s v="SO73554"/>
    <d v="2013-12-20T00:00:00"/>
    <x v="2"/>
    <x v="1"/>
    <n v="18863"/>
    <s v="Charles Scott"/>
    <x v="0"/>
    <x v="1"/>
    <n v="1"/>
    <n v="35"/>
    <n v="13.09"/>
    <n v="21.91"/>
  </r>
  <r>
    <s v="SO73554"/>
    <d v="2013-12-20T00:00:00"/>
    <x v="2"/>
    <x v="1"/>
    <n v="18863"/>
    <s v="Charles Scott"/>
    <x v="0"/>
    <x v="1"/>
    <n v="1"/>
    <n v="4.99"/>
    <n v="1.8663000000000001"/>
    <n v="3.1236999999999999"/>
  </r>
  <r>
    <s v="SO73554"/>
    <d v="2013-12-20T00:00:00"/>
    <x v="2"/>
    <x v="1"/>
    <n v="18863"/>
    <s v="Charles Scott"/>
    <x v="0"/>
    <x v="1"/>
    <n v="1"/>
    <n v="54.99"/>
    <n v="20.566299999999998"/>
    <n v="34.423699999999997"/>
  </r>
  <r>
    <s v="SO72400"/>
    <d v="2013-12-05T00:00:00"/>
    <x v="2"/>
    <x v="0"/>
    <n v="18864"/>
    <s v="Elijah Long"/>
    <x v="0"/>
    <x v="1"/>
    <n v="1"/>
    <n v="2294.9899999999998"/>
    <n v="1251.9812999999999"/>
    <n v="1043.0087000000001"/>
  </r>
  <r>
    <s v="SO72400"/>
    <d v="2013-12-05T00:00:00"/>
    <x v="2"/>
    <x v="1"/>
    <n v="18864"/>
    <s v="Elijah Long"/>
    <x v="0"/>
    <x v="1"/>
    <n v="1"/>
    <n v="21.98"/>
    <n v="8.2204999999999995"/>
    <n v="13.759499999999999"/>
  </r>
  <r>
    <s v="SO72400"/>
    <d v="2013-12-05T00:00:00"/>
    <x v="2"/>
    <x v="1"/>
    <n v="18864"/>
    <s v="Elijah Long"/>
    <x v="0"/>
    <x v="1"/>
    <n v="1"/>
    <n v="9.99"/>
    <n v="3.7363"/>
    <n v="6.2537000000000003"/>
  </r>
  <r>
    <s v="SO72400"/>
    <d v="2013-12-05T00:00:00"/>
    <x v="2"/>
    <x v="1"/>
    <n v="18864"/>
    <s v="Elijah Long"/>
    <x v="0"/>
    <x v="1"/>
    <n v="1"/>
    <n v="4.99"/>
    <n v="1.8663000000000001"/>
    <n v="3.1236999999999999"/>
  </r>
  <r>
    <s v="SO72936"/>
    <d v="2013-12-12T00:00:00"/>
    <x v="2"/>
    <x v="0"/>
    <n v="18865"/>
    <s v="Ashley Hayes"/>
    <x v="1"/>
    <x v="1"/>
    <n v="1"/>
    <n v="1700.99"/>
    <n v="1082.51"/>
    <n v="618.48"/>
  </r>
  <r>
    <s v="SO72936"/>
    <d v="2013-12-12T00:00:00"/>
    <x v="2"/>
    <x v="2"/>
    <n v="18865"/>
    <s v="Ashley Hayes"/>
    <x v="1"/>
    <x v="1"/>
    <n v="1"/>
    <n v="24.49"/>
    <n v="9.1593"/>
    <n v="15.3307"/>
  </r>
  <r>
    <s v="SO72936"/>
    <d v="2013-12-12T00:00:00"/>
    <x v="2"/>
    <x v="2"/>
    <n v="18865"/>
    <s v="Ashley Hayes"/>
    <x v="1"/>
    <x v="1"/>
    <n v="1"/>
    <n v="53.99"/>
    <n v="41.572299999999998"/>
    <n v="12.4177"/>
  </r>
  <r>
    <s v="SO72937"/>
    <d v="2013-12-12T00:00:00"/>
    <x v="2"/>
    <x v="0"/>
    <n v="18866"/>
    <s v="Miguel Scott"/>
    <x v="0"/>
    <x v="1"/>
    <n v="1"/>
    <n v="1700.99"/>
    <n v="1082.51"/>
    <n v="618.48"/>
  </r>
  <r>
    <s v="SO72261"/>
    <d v="2013-12-03T00:00:00"/>
    <x v="2"/>
    <x v="0"/>
    <n v="18867"/>
    <s v="Thomas Perry"/>
    <x v="0"/>
    <x v="1"/>
    <n v="1"/>
    <n v="1700.99"/>
    <n v="1082.51"/>
    <n v="618.48"/>
  </r>
  <r>
    <s v="SO72261"/>
    <d v="2013-12-03T00:00:00"/>
    <x v="2"/>
    <x v="2"/>
    <n v="18867"/>
    <s v="Thomas Perry"/>
    <x v="0"/>
    <x v="1"/>
    <n v="1"/>
    <n v="49.99"/>
    <n v="38.4923"/>
    <n v="11.4977"/>
  </r>
  <r>
    <s v="SO71987"/>
    <d v="2013-11-29T00:00:00"/>
    <x v="7"/>
    <x v="0"/>
    <n v="18868"/>
    <s v="Adam Long"/>
    <x v="0"/>
    <x v="1"/>
    <n v="1"/>
    <n v="1700.99"/>
    <n v="1082.51"/>
    <n v="618.48"/>
  </r>
  <r>
    <s v="SO71987"/>
    <d v="2013-11-29T00:00:00"/>
    <x v="7"/>
    <x v="2"/>
    <n v="18868"/>
    <s v="Adam Long"/>
    <x v="0"/>
    <x v="1"/>
    <n v="1"/>
    <n v="8.99"/>
    <n v="6.9222999999999999"/>
    <n v="2.0676999999999999"/>
  </r>
  <r>
    <s v="SO71987"/>
    <d v="2013-11-29T00:00:00"/>
    <x v="7"/>
    <x v="2"/>
    <n v="18868"/>
    <s v="Adam Long"/>
    <x v="0"/>
    <x v="1"/>
    <n v="1"/>
    <n v="49.99"/>
    <n v="38.4923"/>
    <n v="11.4977"/>
  </r>
  <r>
    <s v="SO72055"/>
    <d v="2013-11-30T00:00:00"/>
    <x v="7"/>
    <x v="0"/>
    <n v="18869"/>
    <s v="Ashley Flores"/>
    <x v="1"/>
    <x v="1"/>
    <n v="1"/>
    <n v="1700.99"/>
    <n v="1082.51"/>
    <n v="618.48"/>
  </r>
  <r>
    <s v="SO72055"/>
    <d v="2013-11-30T00:00:00"/>
    <x v="7"/>
    <x v="1"/>
    <n v="18869"/>
    <s v="Ashley Flores"/>
    <x v="1"/>
    <x v="1"/>
    <n v="1"/>
    <n v="34.99"/>
    <n v="13.0863"/>
    <n v="21.903700000000001"/>
  </r>
  <r>
    <s v="SO74896"/>
    <d v="2014-01-21T00:00:00"/>
    <x v="0"/>
    <x v="2"/>
    <n v="18870"/>
    <s v="Ana Barnes"/>
    <x v="1"/>
    <x v="1"/>
    <n v="1"/>
    <n v="69.989999999999995"/>
    <n v="26.176300000000001"/>
    <n v="43.813699999999997"/>
  </r>
  <r>
    <s v="SO52249"/>
    <d v="2013-02-04T00:00:00"/>
    <x v="3"/>
    <x v="1"/>
    <n v="18871"/>
    <s v="Ruben Rubio"/>
    <x v="0"/>
    <x v="2"/>
    <n v="1"/>
    <n v="21.98"/>
    <n v="8.2204999999999995"/>
    <n v="13.759499999999999"/>
  </r>
  <r>
    <s v="SO52249"/>
    <d v="2013-02-04T00:00:00"/>
    <x v="3"/>
    <x v="1"/>
    <n v="18871"/>
    <s v="Ruben Rubio"/>
    <x v="0"/>
    <x v="2"/>
    <n v="1"/>
    <n v="34.99"/>
    <n v="13.0863"/>
    <n v="21.903700000000001"/>
  </r>
  <r>
    <s v="SO52981"/>
    <d v="2013-02-19T00:00:00"/>
    <x v="3"/>
    <x v="1"/>
    <n v="18871"/>
    <s v="Ruben Rubio"/>
    <x v="0"/>
    <x v="2"/>
    <n v="1"/>
    <n v="29.99"/>
    <n v="11.2163"/>
    <n v="18.773700000000002"/>
  </r>
  <r>
    <s v="SO68760"/>
    <d v="2013-10-20T00:00:00"/>
    <x v="5"/>
    <x v="2"/>
    <n v="18872"/>
    <s v="Miguel Severino"/>
    <x v="0"/>
    <x v="1"/>
    <n v="1"/>
    <n v="69.989999999999995"/>
    <n v="26.176300000000001"/>
    <n v="43.813699999999997"/>
  </r>
  <r>
    <s v="SO68760"/>
    <d v="2013-10-20T00:00:00"/>
    <x v="5"/>
    <x v="2"/>
    <n v="18872"/>
    <s v="Miguel Severino"/>
    <x v="0"/>
    <x v="1"/>
    <n v="1"/>
    <n v="8.99"/>
    <n v="6.9222999999999999"/>
    <n v="2.0676999999999999"/>
  </r>
  <r>
    <s v="SO64022"/>
    <d v="2013-08-11T00:00:00"/>
    <x v="9"/>
    <x v="2"/>
    <n v="18873"/>
    <s v="Austin Rodriguez"/>
    <x v="0"/>
    <x v="1"/>
    <n v="1"/>
    <n v="69.989999999999995"/>
    <n v="26.176300000000001"/>
    <n v="43.813699999999997"/>
  </r>
  <r>
    <s v="SO64022"/>
    <d v="2013-08-11T00:00:00"/>
    <x v="9"/>
    <x v="2"/>
    <n v="18873"/>
    <s v="Austin Rodriguez"/>
    <x v="0"/>
    <x v="1"/>
    <n v="1"/>
    <n v="49.99"/>
    <n v="38.4923"/>
    <n v="11.4977"/>
  </r>
  <r>
    <s v="SO64022"/>
    <d v="2013-08-11T00:00:00"/>
    <x v="9"/>
    <x v="2"/>
    <n v="18873"/>
    <s v="Austin Rodriguez"/>
    <x v="0"/>
    <x v="1"/>
    <n v="1"/>
    <n v="8.99"/>
    <n v="3.3622999999999998"/>
    <n v="5.6276999999999999"/>
  </r>
  <r>
    <s v="SO63520"/>
    <d v="2013-08-03T00:00:00"/>
    <x v="9"/>
    <x v="2"/>
    <n v="18874"/>
    <s v="Julia Green"/>
    <x v="1"/>
    <x v="1"/>
    <n v="1"/>
    <n v="69.989999999999995"/>
    <n v="26.176300000000001"/>
    <n v="43.813699999999997"/>
  </r>
  <r>
    <s v="SO65657"/>
    <d v="2013-09-03T00:00:00"/>
    <x v="10"/>
    <x v="1"/>
    <n v="18875"/>
    <s v="Devin Watson"/>
    <x v="0"/>
    <x v="2"/>
    <n v="1"/>
    <n v="21.98"/>
    <n v="8.2204999999999995"/>
    <n v="13.759499999999999"/>
  </r>
  <r>
    <s v="SO65657"/>
    <d v="2013-09-03T00:00:00"/>
    <x v="10"/>
    <x v="2"/>
    <n v="18875"/>
    <s v="Devin Watson"/>
    <x v="0"/>
    <x v="2"/>
    <n v="1"/>
    <n v="53.99"/>
    <n v="41.572299999999998"/>
    <n v="12.4177"/>
  </r>
  <r>
    <s v="SO66225"/>
    <d v="2013-09-12T00:00:00"/>
    <x v="10"/>
    <x v="1"/>
    <n v="18875"/>
    <s v="Devin Watson"/>
    <x v="0"/>
    <x v="2"/>
    <n v="1"/>
    <n v="29.99"/>
    <n v="11.2163"/>
    <n v="18.773700000000002"/>
  </r>
  <r>
    <s v="SO66225"/>
    <d v="2013-09-12T00:00:00"/>
    <x v="10"/>
    <x v="2"/>
    <n v="18875"/>
    <s v="Devin Watson"/>
    <x v="0"/>
    <x v="2"/>
    <n v="1"/>
    <n v="8.99"/>
    <n v="3.3622999999999998"/>
    <n v="5.6276999999999999"/>
  </r>
  <r>
    <s v="SO73151"/>
    <d v="2013-12-15T00:00:00"/>
    <x v="2"/>
    <x v="0"/>
    <n v="18876"/>
    <s v="Luke Chen"/>
    <x v="0"/>
    <x v="1"/>
    <n v="1"/>
    <n v="2319.9899999999998"/>
    <n v="1265.6195"/>
    <n v="1054.3705"/>
  </r>
  <r>
    <s v="SO73151"/>
    <d v="2013-12-15T00:00:00"/>
    <x v="2"/>
    <x v="1"/>
    <n v="18876"/>
    <s v="Luke Chen"/>
    <x v="0"/>
    <x v="1"/>
    <n v="1"/>
    <n v="9.99"/>
    <n v="3.7363"/>
    <n v="6.2537000000000003"/>
  </r>
  <r>
    <s v="SO57651"/>
    <d v="2013-05-08T00:00:00"/>
    <x v="1"/>
    <x v="2"/>
    <n v="18877"/>
    <s v="Evan Hall"/>
    <x v="0"/>
    <x v="1"/>
    <n v="1"/>
    <n v="69.989999999999995"/>
    <n v="26.176300000000001"/>
    <n v="43.813699999999997"/>
  </r>
  <r>
    <s v="SO72095"/>
    <d v="2013-12-01T00:00:00"/>
    <x v="2"/>
    <x v="0"/>
    <n v="18878"/>
    <s v="Mallory Ramos"/>
    <x v="1"/>
    <x v="1"/>
    <n v="1"/>
    <n v="2319.9899999999998"/>
    <n v="1265.6195"/>
    <n v="1054.3705"/>
  </r>
  <r>
    <s v="SO72095"/>
    <d v="2013-12-01T00:00:00"/>
    <x v="2"/>
    <x v="1"/>
    <n v="18878"/>
    <s v="Mallory Ramos"/>
    <x v="1"/>
    <x v="1"/>
    <n v="1"/>
    <n v="35"/>
    <n v="13.09"/>
    <n v="21.91"/>
  </r>
  <r>
    <s v="SO72095"/>
    <d v="2013-12-01T00:00:00"/>
    <x v="2"/>
    <x v="1"/>
    <n v="18878"/>
    <s v="Mallory Ramos"/>
    <x v="1"/>
    <x v="1"/>
    <n v="1"/>
    <n v="4.99"/>
    <n v="1.8663000000000001"/>
    <n v="3.1236999999999999"/>
  </r>
  <r>
    <s v="SO72095"/>
    <d v="2013-12-01T00:00:00"/>
    <x v="2"/>
    <x v="1"/>
    <n v="18878"/>
    <s v="Mallory Ramos"/>
    <x v="1"/>
    <x v="1"/>
    <n v="1"/>
    <n v="21.98"/>
    <n v="8.2204999999999995"/>
    <n v="13.759499999999999"/>
  </r>
  <r>
    <s v="SO72095"/>
    <d v="2013-12-01T00:00:00"/>
    <x v="2"/>
    <x v="2"/>
    <n v="18878"/>
    <s v="Mallory Ramos"/>
    <x v="1"/>
    <x v="1"/>
    <n v="1"/>
    <n v="8.99"/>
    <n v="6.9222999999999999"/>
    <n v="2.0676999999999999"/>
  </r>
  <r>
    <s v="SO70115"/>
    <d v="2013-11-05T00:00:00"/>
    <x v="7"/>
    <x v="2"/>
    <n v="18879"/>
    <s v="Garrett Morgan"/>
    <x v="0"/>
    <x v="1"/>
    <n v="1"/>
    <n v="69.989999999999995"/>
    <n v="26.176300000000001"/>
    <n v="43.813699999999997"/>
  </r>
  <r>
    <s v="SO68360"/>
    <d v="2013-10-14T00:00:00"/>
    <x v="5"/>
    <x v="2"/>
    <n v="18880"/>
    <s v="Jarrod Sanchez"/>
    <x v="0"/>
    <x v="1"/>
    <n v="1"/>
    <n v="69.989999999999995"/>
    <n v="26.176300000000001"/>
    <n v="43.813699999999997"/>
  </r>
  <r>
    <s v="SO73753"/>
    <d v="2013-12-23T00:00:00"/>
    <x v="2"/>
    <x v="0"/>
    <n v="18881"/>
    <s v="Kimberly James"/>
    <x v="1"/>
    <x v="1"/>
    <n v="1"/>
    <n v="2319.9899999999998"/>
    <n v="1265.6195"/>
    <n v="1054.3705"/>
  </r>
  <r>
    <s v="SO73753"/>
    <d v="2013-12-23T00:00:00"/>
    <x v="2"/>
    <x v="1"/>
    <n v="18881"/>
    <s v="Kimberly James"/>
    <x v="1"/>
    <x v="1"/>
    <n v="1"/>
    <n v="35"/>
    <n v="13.09"/>
    <n v="21.91"/>
  </r>
  <r>
    <s v="SO73753"/>
    <d v="2013-12-23T00:00:00"/>
    <x v="2"/>
    <x v="1"/>
    <n v="18881"/>
    <s v="Kimberly James"/>
    <x v="1"/>
    <x v="1"/>
    <n v="1"/>
    <n v="4.99"/>
    <n v="1.8663000000000001"/>
    <n v="3.1236999999999999"/>
  </r>
  <r>
    <s v="SO71599"/>
    <d v="2013-11-26T00:00:00"/>
    <x v="7"/>
    <x v="0"/>
    <n v="18882"/>
    <s v="Dalton Hayes"/>
    <x v="0"/>
    <x v="2"/>
    <n v="1"/>
    <n v="2319.9899999999998"/>
    <n v="1265.6195"/>
    <n v="1054.3705"/>
  </r>
  <r>
    <s v="SO71599"/>
    <d v="2013-11-26T00:00:00"/>
    <x v="7"/>
    <x v="1"/>
    <n v="18882"/>
    <s v="Dalton Hayes"/>
    <x v="0"/>
    <x v="2"/>
    <n v="1"/>
    <n v="2.29"/>
    <n v="0.85650000000000004"/>
    <n v="1.4335"/>
  </r>
  <r>
    <s v="SO69694"/>
    <d v="2013-10-30T00:00:00"/>
    <x v="5"/>
    <x v="1"/>
    <n v="18883"/>
    <s v="Jonathan Garcia"/>
    <x v="0"/>
    <x v="2"/>
    <n v="1"/>
    <n v="21.98"/>
    <n v="8.2204999999999995"/>
    <n v="13.759499999999999"/>
  </r>
  <r>
    <s v="SO69694"/>
    <d v="2013-10-30T00:00:00"/>
    <x v="5"/>
    <x v="1"/>
    <n v="18883"/>
    <s v="Jonathan Garcia"/>
    <x v="0"/>
    <x v="2"/>
    <n v="1"/>
    <n v="34.99"/>
    <n v="13.0863"/>
    <n v="21.903700000000001"/>
  </r>
  <r>
    <s v="SO54273"/>
    <d v="2013-03-12T00:00:00"/>
    <x v="4"/>
    <x v="1"/>
    <n v="18883"/>
    <s v="Jonathan Garcia"/>
    <x v="0"/>
    <x v="2"/>
    <n v="1"/>
    <n v="29.99"/>
    <n v="11.2163"/>
    <n v="18.773700000000002"/>
  </r>
  <r>
    <s v="SO64334"/>
    <d v="2013-08-16T00:00:00"/>
    <x v="9"/>
    <x v="1"/>
    <n v="18884"/>
    <s v="Bryan Reed"/>
    <x v="0"/>
    <x v="2"/>
    <n v="1"/>
    <n v="21.98"/>
    <n v="8.2204999999999995"/>
    <n v="13.759499999999999"/>
  </r>
  <r>
    <s v="SO64334"/>
    <d v="2013-08-16T00:00:00"/>
    <x v="9"/>
    <x v="1"/>
    <n v="18884"/>
    <s v="Bryan Reed"/>
    <x v="0"/>
    <x v="2"/>
    <n v="1"/>
    <n v="54.99"/>
    <n v="20.566299999999998"/>
    <n v="34.423699999999997"/>
  </r>
  <r>
    <s v="SO68754"/>
    <d v="2013-10-20T00:00:00"/>
    <x v="5"/>
    <x v="1"/>
    <n v="18884"/>
    <s v="Bryan Reed"/>
    <x v="0"/>
    <x v="2"/>
    <n v="1"/>
    <n v="4.99"/>
    <n v="1.8663000000000001"/>
    <n v="3.1236999999999999"/>
  </r>
  <r>
    <s v="SO68754"/>
    <d v="2013-10-20T00:00:00"/>
    <x v="5"/>
    <x v="1"/>
    <n v="18884"/>
    <s v="Bryan Reed"/>
    <x v="0"/>
    <x v="2"/>
    <n v="1"/>
    <n v="29.99"/>
    <n v="11.2163"/>
    <n v="18.773700000000002"/>
  </r>
  <r>
    <s v="SO68754"/>
    <d v="2013-10-20T00:00:00"/>
    <x v="5"/>
    <x v="1"/>
    <n v="18884"/>
    <s v="Bryan Reed"/>
    <x v="0"/>
    <x v="2"/>
    <n v="1"/>
    <n v="21.98"/>
    <n v="8.2204999999999995"/>
    <n v="13.759499999999999"/>
  </r>
  <r>
    <s v="SO52475"/>
    <d v="2013-02-09T00:00:00"/>
    <x v="3"/>
    <x v="1"/>
    <n v="18885"/>
    <s v="Cara Ma"/>
    <x v="1"/>
    <x v="0"/>
    <n v="1"/>
    <n v="21.49"/>
    <n v="8.0373000000000001"/>
    <n v="13.4527"/>
  </r>
  <r>
    <s v="SO52475"/>
    <d v="2013-02-09T00:00:00"/>
    <x v="3"/>
    <x v="1"/>
    <n v="18885"/>
    <s v="Cara Ma"/>
    <x v="1"/>
    <x v="0"/>
    <n v="1"/>
    <n v="3.99"/>
    <n v="1.4923"/>
    <n v="2.4977"/>
  </r>
  <r>
    <s v="SO52475"/>
    <d v="2013-02-09T00:00:00"/>
    <x v="3"/>
    <x v="1"/>
    <n v="18885"/>
    <s v="Cara Ma"/>
    <x v="1"/>
    <x v="0"/>
    <n v="1"/>
    <n v="34.99"/>
    <n v="13.0863"/>
    <n v="21.903700000000001"/>
  </r>
  <r>
    <s v="SO52475"/>
    <d v="2013-02-09T00:00:00"/>
    <x v="3"/>
    <x v="2"/>
    <n v="18885"/>
    <s v="Cara Ma"/>
    <x v="1"/>
    <x v="0"/>
    <n v="1"/>
    <n v="49.99"/>
    <n v="38.4923"/>
    <n v="11.4977"/>
  </r>
  <r>
    <s v="SO67104"/>
    <d v="2013-09-26T00:00:00"/>
    <x v="10"/>
    <x v="2"/>
    <n v="18886"/>
    <s v="Donald McDonald"/>
    <x v="0"/>
    <x v="1"/>
    <n v="1"/>
    <n v="69.989999999999995"/>
    <n v="26.176300000000001"/>
    <n v="43.813699999999997"/>
  </r>
  <r>
    <s v="SO74048"/>
    <d v="2013-12-27T00:00:00"/>
    <x v="2"/>
    <x v="2"/>
    <n v="18887"/>
    <s v="Kari Hernandez"/>
    <x v="1"/>
    <x v="1"/>
    <n v="1"/>
    <n v="69.989999999999995"/>
    <n v="26.176300000000001"/>
    <n v="43.813699999999997"/>
  </r>
  <r>
    <s v="SO74048"/>
    <d v="2013-12-27T00:00:00"/>
    <x v="2"/>
    <x v="2"/>
    <n v="18887"/>
    <s v="Kari Hernandez"/>
    <x v="1"/>
    <x v="1"/>
    <n v="1"/>
    <n v="63.5"/>
    <n v="23.748999999999999"/>
    <n v="39.750999999999998"/>
  </r>
  <r>
    <s v="SO56722"/>
    <d v="2013-04-24T00:00:00"/>
    <x v="6"/>
    <x v="2"/>
    <n v="18888"/>
    <s v="Devin Powell"/>
    <x v="0"/>
    <x v="1"/>
    <n v="1"/>
    <n v="69.989999999999995"/>
    <n v="26.176300000000001"/>
    <n v="43.813699999999997"/>
  </r>
  <r>
    <s v="SO56722"/>
    <d v="2013-04-24T00:00:00"/>
    <x v="6"/>
    <x v="2"/>
    <n v="18888"/>
    <s v="Devin Powell"/>
    <x v="0"/>
    <x v="1"/>
    <n v="1"/>
    <n v="53.99"/>
    <n v="41.572299999999998"/>
    <n v="12.4177"/>
  </r>
  <r>
    <s v="SO52090"/>
    <d v="2013-02-01T00:00:00"/>
    <x v="3"/>
    <x v="2"/>
    <n v="18889"/>
    <s v="Katelyn Murphy"/>
    <x v="1"/>
    <x v="1"/>
    <n v="1"/>
    <n v="69.989999999999995"/>
    <n v="26.176300000000001"/>
    <n v="43.813699999999997"/>
  </r>
  <r>
    <s v="SO52090"/>
    <d v="2013-02-01T00:00:00"/>
    <x v="3"/>
    <x v="2"/>
    <n v="18889"/>
    <s v="Katelyn Murphy"/>
    <x v="1"/>
    <x v="1"/>
    <n v="1"/>
    <n v="8.99"/>
    <n v="3.3622999999999998"/>
    <n v="5.6276999999999999"/>
  </r>
  <r>
    <s v="SO62307"/>
    <d v="2013-07-17T00:00:00"/>
    <x v="8"/>
    <x v="2"/>
    <n v="18890"/>
    <s v="Lauren Blue"/>
    <x v="1"/>
    <x v="1"/>
    <n v="1"/>
    <n v="69.989999999999995"/>
    <n v="26.176300000000001"/>
    <n v="43.813699999999997"/>
  </r>
  <r>
    <s v="SO62307"/>
    <d v="2013-07-17T00:00:00"/>
    <x v="8"/>
    <x v="2"/>
    <n v="18890"/>
    <s v="Lauren Blue"/>
    <x v="1"/>
    <x v="1"/>
    <n v="1"/>
    <n v="8.99"/>
    <n v="3.3622999999999998"/>
    <n v="5.6276999999999999"/>
  </r>
  <r>
    <s v="SO74229"/>
    <d v="2013-12-31T00:00:00"/>
    <x v="2"/>
    <x v="2"/>
    <n v="18891"/>
    <s v="Megan James"/>
    <x v="1"/>
    <x v="1"/>
    <n v="1"/>
    <n v="69.989999999999995"/>
    <n v="26.176300000000001"/>
    <n v="43.813699999999997"/>
  </r>
  <r>
    <s v="SO74229"/>
    <d v="2013-12-31T00:00:00"/>
    <x v="2"/>
    <x v="2"/>
    <n v="18891"/>
    <s v="Megan James"/>
    <x v="1"/>
    <x v="1"/>
    <n v="1"/>
    <n v="49.99"/>
    <n v="38.4923"/>
    <n v="11.4977"/>
  </r>
  <r>
    <s v="SO70836"/>
    <d v="2013-11-15T00:00:00"/>
    <x v="7"/>
    <x v="2"/>
    <n v="18892"/>
    <s v="Chase Howard"/>
    <x v="0"/>
    <x v="1"/>
    <n v="1"/>
    <n v="69.989999999999995"/>
    <n v="26.176300000000001"/>
    <n v="43.813699999999997"/>
  </r>
  <r>
    <s v="SO54489"/>
    <d v="2013-03-16T00:00:00"/>
    <x v="4"/>
    <x v="2"/>
    <n v="18893"/>
    <s v="Devin White"/>
    <x v="0"/>
    <x v="1"/>
    <n v="1"/>
    <n v="69.989999999999995"/>
    <n v="26.176300000000001"/>
    <n v="43.813699999999997"/>
  </r>
  <r>
    <s v="SO73070"/>
    <d v="2013-12-14T00:00:00"/>
    <x v="2"/>
    <x v="0"/>
    <n v="18894"/>
    <s v="Eric Allen"/>
    <x v="0"/>
    <x v="1"/>
    <n v="1"/>
    <n v="2294.9899999999998"/>
    <n v="1251.9812999999999"/>
    <n v="1043.0087000000001"/>
  </r>
  <r>
    <s v="SO73070"/>
    <d v="2013-12-14T00:00:00"/>
    <x v="2"/>
    <x v="1"/>
    <n v="18894"/>
    <s v="Eric Allen"/>
    <x v="0"/>
    <x v="1"/>
    <n v="1"/>
    <n v="21.98"/>
    <n v="8.2204999999999995"/>
    <n v="13.759499999999999"/>
  </r>
  <r>
    <s v="SO53353"/>
    <d v="2013-02-26T00:00:00"/>
    <x v="3"/>
    <x v="1"/>
    <n v="18895"/>
    <s v="Marco Madan"/>
    <x v="0"/>
    <x v="0"/>
    <n v="1"/>
    <n v="21.49"/>
    <n v="8.0373000000000001"/>
    <n v="13.4527"/>
  </r>
  <r>
    <s v="SO53353"/>
    <d v="2013-02-26T00:00:00"/>
    <x v="3"/>
    <x v="1"/>
    <n v="18895"/>
    <s v="Marco Madan"/>
    <x v="0"/>
    <x v="0"/>
    <n v="1"/>
    <n v="3.99"/>
    <n v="1.4923"/>
    <n v="2.4977"/>
  </r>
  <r>
    <s v="SO53353"/>
    <d v="2013-02-26T00:00:00"/>
    <x v="3"/>
    <x v="1"/>
    <n v="18895"/>
    <s v="Marco Madan"/>
    <x v="0"/>
    <x v="0"/>
    <n v="1"/>
    <n v="2.29"/>
    <n v="0.85650000000000004"/>
    <n v="1.4335"/>
  </r>
  <r>
    <s v="SO56435"/>
    <d v="2013-04-19T00:00:00"/>
    <x v="6"/>
    <x v="1"/>
    <n v="18896"/>
    <s v="Jonathan Russell"/>
    <x v="0"/>
    <x v="0"/>
    <n v="1"/>
    <n v="35"/>
    <n v="13.09"/>
    <n v="21.91"/>
  </r>
  <r>
    <s v="SO56435"/>
    <d v="2013-04-19T00:00:00"/>
    <x v="6"/>
    <x v="1"/>
    <n v="18896"/>
    <s v="Jonathan Russell"/>
    <x v="0"/>
    <x v="0"/>
    <n v="1"/>
    <n v="4.99"/>
    <n v="1.8663000000000001"/>
    <n v="3.1236999999999999"/>
  </r>
  <r>
    <s v="SO56435"/>
    <d v="2013-04-19T00:00:00"/>
    <x v="6"/>
    <x v="1"/>
    <n v="18896"/>
    <s v="Jonathan Russell"/>
    <x v="0"/>
    <x v="0"/>
    <n v="1"/>
    <n v="34.99"/>
    <n v="13.0863"/>
    <n v="21.903700000000001"/>
  </r>
  <r>
    <s v="SO65506"/>
    <d v="2013-09-01T00:00:00"/>
    <x v="10"/>
    <x v="1"/>
    <n v="18897"/>
    <s v="Russell Black"/>
    <x v="0"/>
    <x v="0"/>
    <n v="1"/>
    <n v="35"/>
    <n v="13.09"/>
    <n v="21.91"/>
  </r>
  <r>
    <s v="SO65506"/>
    <d v="2013-09-01T00:00:00"/>
    <x v="10"/>
    <x v="1"/>
    <n v="18897"/>
    <s v="Russell Black"/>
    <x v="0"/>
    <x v="0"/>
    <n v="1"/>
    <n v="2.29"/>
    <n v="0.85650000000000004"/>
    <n v="1.4335"/>
  </r>
  <r>
    <s v="SO54045"/>
    <d v="2013-03-08T00:00:00"/>
    <x v="4"/>
    <x v="1"/>
    <n v="18898"/>
    <s v="Monica Chandra"/>
    <x v="1"/>
    <x v="0"/>
    <n v="1"/>
    <n v="35"/>
    <n v="13.09"/>
    <n v="21.91"/>
  </r>
  <r>
    <s v="SO54045"/>
    <d v="2013-03-08T00:00:00"/>
    <x v="4"/>
    <x v="1"/>
    <n v="18898"/>
    <s v="Monica Chandra"/>
    <x v="1"/>
    <x v="0"/>
    <n v="1"/>
    <n v="4.99"/>
    <n v="1.8663000000000001"/>
    <n v="3.1236999999999999"/>
  </r>
  <r>
    <s v="SO54045"/>
    <d v="2013-03-08T00:00:00"/>
    <x v="4"/>
    <x v="1"/>
    <n v="18898"/>
    <s v="Monica Chandra"/>
    <x v="1"/>
    <x v="0"/>
    <n v="1"/>
    <n v="34.99"/>
    <n v="13.0863"/>
    <n v="21.903700000000001"/>
  </r>
  <r>
    <s v="SO51471"/>
    <d v="2013-01-15T00:00:00"/>
    <x v="0"/>
    <x v="0"/>
    <n v="18899"/>
    <s v="Glenn Liu"/>
    <x v="0"/>
    <x v="0"/>
    <n v="1"/>
    <n v="539.99"/>
    <n v="343.64960000000002"/>
    <n v="196.34039999999999"/>
  </r>
  <r>
    <s v="SO45092"/>
    <d v="2011-07-03T00:00:00"/>
    <x v="8"/>
    <x v="0"/>
    <n v="18899"/>
    <s v="Glenn Liu"/>
    <x v="0"/>
    <x v="0"/>
    <n v="1"/>
    <n v="3578.27"/>
    <n v="2171.2941999999998"/>
    <n v="1406.9757999999999"/>
  </r>
  <r>
    <s v="SO45155"/>
    <d v="2011-07-14T00:00:00"/>
    <x v="8"/>
    <x v="0"/>
    <n v="18900"/>
    <s v="Mathew Torres"/>
    <x v="0"/>
    <x v="0"/>
    <n v="1"/>
    <n v="3578.27"/>
    <n v="2171.2941999999998"/>
    <n v="1406.9757999999999"/>
  </r>
  <r>
    <s v="SO51580"/>
    <d v="2013-01-21T00:00:00"/>
    <x v="0"/>
    <x v="0"/>
    <n v="18900"/>
    <s v="Mathew Torres"/>
    <x v="0"/>
    <x v="0"/>
    <n v="1"/>
    <n v="539.99"/>
    <n v="343.64960000000002"/>
    <n v="196.34039999999999"/>
  </r>
  <r>
    <s v="SO51580"/>
    <d v="2013-01-21T00:00:00"/>
    <x v="0"/>
    <x v="1"/>
    <n v="18900"/>
    <s v="Mathew Torres"/>
    <x v="0"/>
    <x v="0"/>
    <n v="1"/>
    <n v="8.99"/>
    <n v="3.3622999999999998"/>
    <n v="5.6276999999999999"/>
  </r>
  <r>
    <s v="SO51580"/>
    <d v="2013-01-21T00:00:00"/>
    <x v="0"/>
    <x v="1"/>
    <n v="18900"/>
    <s v="Mathew Torres"/>
    <x v="0"/>
    <x v="0"/>
    <n v="1"/>
    <n v="4.99"/>
    <n v="1.8663000000000001"/>
    <n v="3.1236999999999999"/>
  </r>
  <r>
    <s v="SO60183"/>
    <d v="2013-06-15T00:00:00"/>
    <x v="11"/>
    <x v="1"/>
    <n v="18901"/>
    <s v="Connor Shan"/>
    <x v="0"/>
    <x v="0"/>
    <n v="1"/>
    <n v="35"/>
    <n v="13.09"/>
    <n v="21.91"/>
  </r>
  <r>
    <s v="SO51611"/>
    <d v="2013-01-23T00:00:00"/>
    <x v="0"/>
    <x v="0"/>
    <n v="18902"/>
    <s v="Steve Chen"/>
    <x v="0"/>
    <x v="0"/>
    <n v="1"/>
    <n v="539.99"/>
    <n v="343.64960000000002"/>
    <n v="196.34039999999999"/>
  </r>
  <r>
    <s v="SO51611"/>
    <d v="2013-01-23T00:00:00"/>
    <x v="0"/>
    <x v="1"/>
    <n v="18902"/>
    <s v="Steve Chen"/>
    <x v="0"/>
    <x v="0"/>
    <n v="1"/>
    <n v="8.99"/>
    <n v="3.3622999999999998"/>
    <n v="5.6276999999999999"/>
  </r>
  <r>
    <s v="SO51611"/>
    <d v="2013-01-23T00:00:00"/>
    <x v="0"/>
    <x v="1"/>
    <n v="18902"/>
    <s v="Steve Chen"/>
    <x v="0"/>
    <x v="0"/>
    <n v="1"/>
    <n v="4.99"/>
    <n v="1.8663000000000001"/>
    <n v="3.1236999999999999"/>
  </r>
  <r>
    <s v="SO51611"/>
    <d v="2013-01-23T00:00:00"/>
    <x v="0"/>
    <x v="2"/>
    <n v="18902"/>
    <s v="Steve Chen"/>
    <x v="0"/>
    <x v="0"/>
    <n v="1"/>
    <n v="53.99"/>
    <n v="41.572299999999998"/>
    <n v="12.4177"/>
  </r>
  <r>
    <s v="SO45197"/>
    <d v="2011-07-20T00:00:00"/>
    <x v="8"/>
    <x v="0"/>
    <n v="18902"/>
    <s v="Steve Chen"/>
    <x v="0"/>
    <x v="0"/>
    <n v="1"/>
    <n v="3578.27"/>
    <n v="2171.2941999999998"/>
    <n v="1406.9757999999999"/>
  </r>
  <r>
    <s v="SO45177"/>
    <d v="2011-07-17T00:00:00"/>
    <x v="8"/>
    <x v="0"/>
    <n v="18903"/>
    <s v="Louis Zeng"/>
    <x v="0"/>
    <x v="0"/>
    <n v="1"/>
    <n v="3578.27"/>
    <n v="2171.2941999999998"/>
    <n v="1406.9757999999999"/>
  </r>
  <r>
    <s v="SO51419"/>
    <d v="2013-01-11T00:00:00"/>
    <x v="0"/>
    <x v="0"/>
    <n v="18903"/>
    <s v="Louis Zeng"/>
    <x v="0"/>
    <x v="0"/>
    <n v="1"/>
    <n v="539.99"/>
    <n v="343.64960000000002"/>
    <n v="196.34039999999999"/>
  </r>
  <r>
    <s v="SO51419"/>
    <d v="2013-01-11T00:00:00"/>
    <x v="0"/>
    <x v="1"/>
    <n v="18903"/>
    <s v="Louis Zeng"/>
    <x v="0"/>
    <x v="0"/>
    <n v="1"/>
    <n v="21.49"/>
    <n v="8.0373000000000001"/>
    <n v="13.4527"/>
  </r>
  <r>
    <s v="SO51419"/>
    <d v="2013-01-11T00:00:00"/>
    <x v="0"/>
    <x v="1"/>
    <n v="18903"/>
    <s v="Louis Zeng"/>
    <x v="0"/>
    <x v="0"/>
    <n v="1"/>
    <n v="3.99"/>
    <n v="1.4923"/>
    <n v="2.4977"/>
  </r>
  <r>
    <s v="SO66556"/>
    <d v="2013-09-17T00:00:00"/>
    <x v="10"/>
    <x v="0"/>
    <n v="18904"/>
    <s v="Emma Thomas"/>
    <x v="1"/>
    <x v="1"/>
    <n v="1"/>
    <n v="539.99"/>
    <n v="343.64960000000002"/>
    <n v="196.34039999999999"/>
  </r>
  <r>
    <s v="SO66556"/>
    <d v="2013-09-17T00:00:00"/>
    <x v="10"/>
    <x v="1"/>
    <n v="18904"/>
    <s v="Emma Thomas"/>
    <x v="1"/>
    <x v="1"/>
    <n v="1"/>
    <n v="4.99"/>
    <n v="1.8663000000000001"/>
    <n v="3.1236999999999999"/>
  </r>
  <r>
    <s v="SO66556"/>
    <d v="2013-09-17T00:00:00"/>
    <x v="10"/>
    <x v="1"/>
    <n v="18904"/>
    <s v="Emma Thomas"/>
    <x v="1"/>
    <x v="1"/>
    <n v="1"/>
    <n v="8.99"/>
    <n v="3.3622999999999998"/>
    <n v="5.6276999999999999"/>
  </r>
  <r>
    <s v="SO66556"/>
    <d v="2013-09-17T00:00:00"/>
    <x v="10"/>
    <x v="2"/>
    <n v="18904"/>
    <s v="Emma Thomas"/>
    <x v="1"/>
    <x v="1"/>
    <n v="1"/>
    <n v="53.99"/>
    <n v="41.572299999999998"/>
    <n v="12.4177"/>
  </r>
  <r>
    <s v="SO73555"/>
    <d v="2013-12-20T00:00:00"/>
    <x v="2"/>
    <x v="0"/>
    <n v="18905"/>
    <s v="Samuel Adams"/>
    <x v="0"/>
    <x v="1"/>
    <n v="1"/>
    <n v="2319.9899999999998"/>
    <n v="1265.6195"/>
    <n v="1054.3705"/>
  </r>
  <r>
    <s v="SO73555"/>
    <d v="2013-12-20T00:00:00"/>
    <x v="2"/>
    <x v="1"/>
    <n v="18905"/>
    <s v="Samuel Adams"/>
    <x v="0"/>
    <x v="1"/>
    <n v="1"/>
    <n v="21.98"/>
    <n v="8.2204999999999995"/>
    <n v="13.759499999999999"/>
  </r>
  <r>
    <s v="SO73555"/>
    <d v="2013-12-20T00:00:00"/>
    <x v="2"/>
    <x v="1"/>
    <n v="18905"/>
    <s v="Samuel Adams"/>
    <x v="0"/>
    <x v="1"/>
    <n v="1"/>
    <n v="9.99"/>
    <n v="3.7363"/>
    <n v="6.2537000000000003"/>
  </r>
  <r>
    <s v="SO73555"/>
    <d v="2013-12-20T00:00:00"/>
    <x v="2"/>
    <x v="1"/>
    <n v="18905"/>
    <s v="Samuel Adams"/>
    <x v="0"/>
    <x v="1"/>
    <n v="1"/>
    <n v="4.99"/>
    <n v="1.8663000000000001"/>
    <n v="3.1236999999999999"/>
  </r>
  <r>
    <s v="SO73555"/>
    <d v="2013-12-20T00:00:00"/>
    <x v="2"/>
    <x v="1"/>
    <n v="18905"/>
    <s v="Samuel Adams"/>
    <x v="0"/>
    <x v="1"/>
    <n v="1"/>
    <n v="34.99"/>
    <n v="13.0863"/>
    <n v="21.903700000000001"/>
  </r>
  <r>
    <s v="SO73555"/>
    <d v="2013-12-20T00:00:00"/>
    <x v="2"/>
    <x v="2"/>
    <n v="18905"/>
    <s v="Samuel Adams"/>
    <x v="0"/>
    <x v="1"/>
    <n v="1"/>
    <n v="24.49"/>
    <n v="9.1593"/>
    <n v="15.3307"/>
  </r>
  <r>
    <s v="SO51196"/>
    <d v="2012-12-29T00:00:00"/>
    <x v="2"/>
    <x v="0"/>
    <n v="18906"/>
    <s v="Adrienne Gutierrez"/>
    <x v="1"/>
    <x v="0"/>
    <n v="1"/>
    <n v="539.99"/>
    <n v="343.64960000000002"/>
    <n v="196.34039999999999"/>
  </r>
  <r>
    <s v="SO51196"/>
    <d v="2012-12-29T00:00:00"/>
    <x v="2"/>
    <x v="1"/>
    <n v="18906"/>
    <s v="Adrienne Gutierrez"/>
    <x v="1"/>
    <x v="0"/>
    <n v="1"/>
    <n v="8.99"/>
    <n v="3.3622999999999998"/>
    <n v="5.6276999999999999"/>
  </r>
  <r>
    <s v="SO51196"/>
    <d v="2012-12-29T00:00:00"/>
    <x v="2"/>
    <x v="1"/>
    <n v="18906"/>
    <s v="Adrienne Gutierrez"/>
    <x v="1"/>
    <x v="0"/>
    <n v="1"/>
    <n v="4.99"/>
    <n v="1.8663000000000001"/>
    <n v="3.1236999999999999"/>
  </r>
  <r>
    <s v="SO51196"/>
    <d v="2012-12-29T00:00:00"/>
    <x v="2"/>
    <x v="1"/>
    <n v="18906"/>
    <s v="Adrienne Gutierrez"/>
    <x v="1"/>
    <x v="0"/>
    <n v="1"/>
    <n v="34.99"/>
    <n v="13.0863"/>
    <n v="21.903700000000001"/>
  </r>
  <r>
    <s v="SO51196"/>
    <d v="2012-12-29T00:00:00"/>
    <x v="2"/>
    <x v="2"/>
    <n v="18906"/>
    <s v="Adrienne Gutierrez"/>
    <x v="1"/>
    <x v="0"/>
    <n v="1"/>
    <n v="49.99"/>
    <n v="38.4923"/>
    <n v="11.4977"/>
  </r>
  <r>
    <s v="SO45093"/>
    <d v="2011-07-03T00:00:00"/>
    <x v="8"/>
    <x v="0"/>
    <n v="18906"/>
    <s v="Adrienne Gutierrez"/>
    <x v="1"/>
    <x v="0"/>
    <n v="1"/>
    <n v="3578.27"/>
    <n v="2171.2941999999998"/>
    <n v="1406.9757999999999"/>
  </r>
  <r>
    <s v="SO45203"/>
    <d v="2011-07-21T00:00:00"/>
    <x v="8"/>
    <x v="0"/>
    <n v="18907"/>
    <s v="Priscilla Nara"/>
    <x v="1"/>
    <x v="0"/>
    <n v="1"/>
    <n v="3578.27"/>
    <n v="2171.2941999999998"/>
    <n v="1406.9757999999999"/>
  </r>
  <r>
    <s v="SO51473"/>
    <d v="2013-01-15T00:00:00"/>
    <x v="0"/>
    <x v="0"/>
    <n v="18907"/>
    <s v="Priscilla Nara"/>
    <x v="1"/>
    <x v="0"/>
    <n v="1"/>
    <n v="539.99"/>
    <n v="343.64960000000002"/>
    <n v="196.34039999999999"/>
  </r>
  <r>
    <s v="SO51473"/>
    <d v="2013-01-15T00:00:00"/>
    <x v="0"/>
    <x v="1"/>
    <n v="18907"/>
    <s v="Priscilla Nara"/>
    <x v="1"/>
    <x v="0"/>
    <n v="1"/>
    <n v="8.99"/>
    <n v="3.3622999999999998"/>
    <n v="5.6276999999999999"/>
  </r>
  <r>
    <s v="SO51473"/>
    <d v="2013-01-15T00:00:00"/>
    <x v="0"/>
    <x v="1"/>
    <n v="18907"/>
    <s v="Priscilla Nara"/>
    <x v="1"/>
    <x v="0"/>
    <n v="1"/>
    <n v="4.99"/>
    <n v="1.8663000000000001"/>
    <n v="3.1236999999999999"/>
  </r>
  <r>
    <s v="SO51473"/>
    <d v="2013-01-15T00:00:00"/>
    <x v="0"/>
    <x v="1"/>
    <n v="18907"/>
    <s v="Priscilla Nara"/>
    <x v="1"/>
    <x v="0"/>
    <n v="1"/>
    <n v="34.99"/>
    <n v="13.0863"/>
    <n v="21.903700000000001"/>
  </r>
  <r>
    <s v="SO45231"/>
    <d v="2011-07-26T00:00:00"/>
    <x v="8"/>
    <x v="0"/>
    <n v="18908"/>
    <s v="Krystal Sun"/>
    <x v="1"/>
    <x v="0"/>
    <n v="1"/>
    <n v="3578.27"/>
    <n v="2171.2941999999998"/>
    <n v="1406.9757999999999"/>
  </r>
  <r>
    <s v="SO54239"/>
    <d v="2013-03-11T00:00:00"/>
    <x v="4"/>
    <x v="0"/>
    <n v="18908"/>
    <s v="Krystal Sun"/>
    <x v="1"/>
    <x v="0"/>
    <n v="1"/>
    <n v="2443.35"/>
    <n v="1554.9478999999999"/>
    <n v="888.40210000000002"/>
  </r>
  <r>
    <s v="SO54239"/>
    <d v="2013-03-11T00:00:00"/>
    <x v="4"/>
    <x v="1"/>
    <n v="18908"/>
    <s v="Krystal Sun"/>
    <x v="1"/>
    <x v="0"/>
    <n v="1"/>
    <n v="8.99"/>
    <n v="3.3622999999999998"/>
    <n v="5.6276999999999999"/>
  </r>
  <r>
    <s v="SO54239"/>
    <d v="2013-03-11T00:00:00"/>
    <x v="4"/>
    <x v="1"/>
    <n v="18908"/>
    <s v="Krystal Sun"/>
    <x v="1"/>
    <x v="0"/>
    <n v="1"/>
    <n v="4.99"/>
    <n v="1.8663000000000001"/>
    <n v="3.1236999999999999"/>
  </r>
  <r>
    <s v="SO54239"/>
    <d v="2013-03-11T00:00:00"/>
    <x v="4"/>
    <x v="1"/>
    <n v="18908"/>
    <s v="Krystal Sun"/>
    <x v="1"/>
    <x v="0"/>
    <n v="1"/>
    <n v="54.99"/>
    <n v="20.566299999999998"/>
    <n v="34.423699999999997"/>
  </r>
  <r>
    <s v="SO55226"/>
    <d v="2013-03-29T00:00:00"/>
    <x v="4"/>
    <x v="0"/>
    <n v="18909"/>
    <s v="Jodi Chavez"/>
    <x v="1"/>
    <x v="0"/>
    <n v="1"/>
    <n v="2443.35"/>
    <n v="1554.9478999999999"/>
    <n v="888.40210000000002"/>
  </r>
  <r>
    <s v="SO55226"/>
    <d v="2013-03-29T00:00:00"/>
    <x v="4"/>
    <x v="1"/>
    <n v="18909"/>
    <s v="Jodi Chavez"/>
    <x v="1"/>
    <x v="0"/>
    <n v="1"/>
    <n v="4.99"/>
    <n v="1.8663000000000001"/>
    <n v="3.1236999999999999"/>
  </r>
  <r>
    <s v="SO55226"/>
    <d v="2013-03-29T00:00:00"/>
    <x v="4"/>
    <x v="1"/>
    <n v="18909"/>
    <s v="Jodi Chavez"/>
    <x v="1"/>
    <x v="0"/>
    <n v="1"/>
    <n v="8.99"/>
    <n v="3.3622999999999998"/>
    <n v="5.6276999999999999"/>
  </r>
  <r>
    <s v="SO45091"/>
    <d v="2011-07-03T00:00:00"/>
    <x v="8"/>
    <x v="0"/>
    <n v="18909"/>
    <s v="Jodi Chavez"/>
    <x v="1"/>
    <x v="0"/>
    <n v="1"/>
    <n v="3578.27"/>
    <n v="2171.2941999999998"/>
    <n v="1406.9757999999999"/>
  </r>
  <r>
    <s v="SO70546"/>
    <d v="2013-11-11T00:00:00"/>
    <x v="7"/>
    <x v="1"/>
    <n v="18910"/>
    <s v="Marco Perez"/>
    <x v="0"/>
    <x v="1"/>
    <n v="1"/>
    <n v="4.99"/>
    <n v="1.8663000000000001"/>
    <n v="3.1236999999999999"/>
  </r>
  <r>
    <s v="SO70546"/>
    <d v="2013-11-11T00:00:00"/>
    <x v="7"/>
    <x v="1"/>
    <n v="18910"/>
    <s v="Marco Perez"/>
    <x v="0"/>
    <x v="1"/>
    <n v="1"/>
    <n v="54.99"/>
    <n v="20.566299999999998"/>
    <n v="34.423699999999997"/>
  </r>
  <r>
    <s v="SO71304"/>
    <d v="2013-11-22T00:00:00"/>
    <x v="7"/>
    <x v="1"/>
    <n v="18911"/>
    <s v="Elijah McDonald"/>
    <x v="0"/>
    <x v="1"/>
    <n v="1"/>
    <n v="4.99"/>
    <n v="1.8663000000000001"/>
    <n v="3.1236999999999999"/>
  </r>
  <r>
    <s v="SO71304"/>
    <d v="2013-11-22T00:00:00"/>
    <x v="7"/>
    <x v="1"/>
    <n v="18911"/>
    <s v="Elijah McDonald"/>
    <x v="0"/>
    <x v="1"/>
    <n v="1"/>
    <n v="34.99"/>
    <n v="13.0863"/>
    <n v="21.903700000000001"/>
  </r>
  <r>
    <s v="SO71304"/>
    <d v="2013-11-22T00:00:00"/>
    <x v="7"/>
    <x v="2"/>
    <n v="18911"/>
    <s v="Elijah McDonald"/>
    <x v="0"/>
    <x v="1"/>
    <n v="1"/>
    <n v="24.49"/>
    <n v="9.1593"/>
    <n v="15.3307"/>
  </r>
  <r>
    <s v="SO59671"/>
    <d v="2013-06-07T00:00:00"/>
    <x v="11"/>
    <x v="2"/>
    <n v="18912"/>
    <s v="Tyler Williams"/>
    <x v="0"/>
    <x v="1"/>
    <n v="1"/>
    <n v="69.989999999999995"/>
    <n v="26.176300000000001"/>
    <n v="43.813699999999997"/>
  </r>
  <r>
    <s v="SO67795"/>
    <d v="2013-10-05T00:00:00"/>
    <x v="5"/>
    <x v="2"/>
    <n v="18913"/>
    <s v="Jesse Stewart"/>
    <x v="0"/>
    <x v="1"/>
    <n v="1"/>
    <n v="8.99"/>
    <n v="6.9222999999999999"/>
    <n v="2.0676999999999999"/>
  </r>
  <r>
    <s v="SO67795"/>
    <d v="2013-10-05T00:00:00"/>
    <x v="5"/>
    <x v="2"/>
    <n v="18913"/>
    <s v="Jesse Stewart"/>
    <x v="0"/>
    <x v="1"/>
    <n v="1"/>
    <n v="69.989999999999995"/>
    <n v="26.176300000000001"/>
    <n v="43.813699999999997"/>
  </r>
  <r>
    <s v="SO72938"/>
    <d v="2013-12-12T00:00:00"/>
    <x v="2"/>
    <x v="0"/>
    <n v="18914"/>
    <s v="Felicia Ruiz"/>
    <x v="1"/>
    <x v="1"/>
    <n v="1"/>
    <n v="1700.99"/>
    <n v="1082.51"/>
    <n v="618.48"/>
  </r>
  <r>
    <s v="SO72938"/>
    <d v="2013-12-12T00:00:00"/>
    <x v="2"/>
    <x v="1"/>
    <n v="18914"/>
    <s v="Felicia Ruiz"/>
    <x v="1"/>
    <x v="1"/>
    <n v="1"/>
    <n v="24.99"/>
    <n v="9.3462999999999994"/>
    <n v="15.643700000000001"/>
  </r>
  <r>
    <s v="SO63450"/>
    <d v="2013-08-02T00:00:00"/>
    <x v="9"/>
    <x v="2"/>
    <n v="18915"/>
    <s v="Sydney Gonzalez"/>
    <x v="1"/>
    <x v="1"/>
    <n v="1"/>
    <n v="69.989999999999995"/>
    <n v="26.176300000000001"/>
    <n v="43.813699999999997"/>
  </r>
  <r>
    <s v="SO63450"/>
    <d v="2013-08-02T00:00:00"/>
    <x v="9"/>
    <x v="2"/>
    <n v="18915"/>
    <s v="Sydney Gonzalez"/>
    <x v="1"/>
    <x v="1"/>
    <n v="1"/>
    <n v="24.49"/>
    <n v="9.1593"/>
    <n v="15.3307"/>
  </r>
  <r>
    <s v="SO65738"/>
    <d v="2013-09-04T00:00:00"/>
    <x v="10"/>
    <x v="0"/>
    <n v="18916"/>
    <s v="Christian Moore"/>
    <x v="0"/>
    <x v="1"/>
    <n v="1"/>
    <n v="539.99"/>
    <n v="343.64960000000002"/>
    <n v="196.34039999999999"/>
  </r>
  <r>
    <s v="SO65738"/>
    <d v="2013-09-04T00:00:00"/>
    <x v="10"/>
    <x v="1"/>
    <n v="18916"/>
    <s v="Christian Moore"/>
    <x v="0"/>
    <x v="1"/>
    <n v="1"/>
    <n v="8.99"/>
    <n v="3.3622999999999998"/>
    <n v="5.6276999999999999"/>
  </r>
  <r>
    <s v="SO65738"/>
    <d v="2013-09-04T00:00:00"/>
    <x v="10"/>
    <x v="1"/>
    <n v="18916"/>
    <s v="Christian Moore"/>
    <x v="0"/>
    <x v="1"/>
    <n v="1"/>
    <n v="4.99"/>
    <n v="1.8663000000000001"/>
    <n v="3.1236999999999999"/>
  </r>
  <r>
    <s v="SO65738"/>
    <d v="2013-09-04T00:00:00"/>
    <x v="10"/>
    <x v="1"/>
    <n v="18916"/>
    <s v="Christian Moore"/>
    <x v="0"/>
    <x v="1"/>
    <n v="1"/>
    <n v="54.99"/>
    <n v="20.566299999999998"/>
    <n v="34.423699999999997"/>
  </r>
  <r>
    <s v="SO65738"/>
    <d v="2013-09-04T00:00:00"/>
    <x v="10"/>
    <x v="2"/>
    <n v="18916"/>
    <s v="Christian Moore"/>
    <x v="0"/>
    <x v="1"/>
    <n v="1"/>
    <n v="49.99"/>
    <n v="38.4923"/>
    <n v="11.4977"/>
  </r>
  <r>
    <s v="SO66759"/>
    <d v="2013-09-20T00:00:00"/>
    <x v="10"/>
    <x v="0"/>
    <n v="18917"/>
    <s v="Jonathan Nelson"/>
    <x v="0"/>
    <x v="1"/>
    <n v="1"/>
    <n v="539.99"/>
    <n v="343.64960000000002"/>
    <n v="196.34039999999999"/>
  </r>
  <r>
    <s v="SO66759"/>
    <d v="2013-09-20T00:00:00"/>
    <x v="10"/>
    <x v="1"/>
    <n v="18917"/>
    <s v="Jonathan Nelson"/>
    <x v="0"/>
    <x v="1"/>
    <n v="1"/>
    <n v="8.99"/>
    <n v="3.3622999999999998"/>
    <n v="5.6276999999999999"/>
  </r>
  <r>
    <s v="SO66759"/>
    <d v="2013-09-20T00:00:00"/>
    <x v="10"/>
    <x v="1"/>
    <n v="18917"/>
    <s v="Jonathan Nelson"/>
    <x v="0"/>
    <x v="1"/>
    <n v="1"/>
    <n v="4.99"/>
    <n v="1.8663000000000001"/>
    <n v="3.1236999999999999"/>
  </r>
  <r>
    <s v="SO66759"/>
    <d v="2013-09-20T00:00:00"/>
    <x v="10"/>
    <x v="2"/>
    <n v="18917"/>
    <s v="Jonathan Nelson"/>
    <x v="0"/>
    <x v="1"/>
    <n v="1"/>
    <n v="53.99"/>
    <n v="41.572299999999998"/>
    <n v="12.4177"/>
  </r>
  <r>
    <s v="SO64483"/>
    <d v="2013-08-18T00:00:00"/>
    <x v="9"/>
    <x v="2"/>
    <n v="18918"/>
    <s v="Jacqueline Ross"/>
    <x v="1"/>
    <x v="1"/>
    <n v="1"/>
    <n v="69.989999999999995"/>
    <n v="26.176300000000001"/>
    <n v="43.813699999999997"/>
  </r>
  <r>
    <s v="SO64483"/>
    <d v="2013-08-18T00:00:00"/>
    <x v="9"/>
    <x v="2"/>
    <n v="18918"/>
    <s v="Jacqueline Ross"/>
    <x v="1"/>
    <x v="1"/>
    <n v="1"/>
    <n v="8.99"/>
    <n v="6.9222999999999999"/>
    <n v="2.0676999999999999"/>
  </r>
  <r>
    <s v="SO54397"/>
    <d v="2013-03-14T00:00:00"/>
    <x v="4"/>
    <x v="1"/>
    <n v="18919"/>
    <s v="Eduardo Hernandez"/>
    <x v="0"/>
    <x v="2"/>
    <n v="1"/>
    <n v="29.99"/>
    <n v="11.2163"/>
    <n v="18.773700000000002"/>
  </r>
  <r>
    <s v="SO54397"/>
    <d v="2013-03-14T00:00:00"/>
    <x v="4"/>
    <x v="1"/>
    <n v="18919"/>
    <s v="Eduardo Hernandez"/>
    <x v="0"/>
    <x v="2"/>
    <n v="1"/>
    <n v="4.99"/>
    <n v="1.8663000000000001"/>
    <n v="3.1236999999999999"/>
  </r>
  <r>
    <s v="SO54397"/>
    <d v="2013-03-14T00:00:00"/>
    <x v="4"/>
    <x v="1"/>
    <n v="18919"/>
    <s v="Eduardo Hernandez"/>
    <x v="0"/>
    <x v="2"/>
    <n v="1"/>
    <n v="159"/>
    <n v="59.466000000000001"/>
    <n v="99.534000000000006"/>
  </r>
  <r>
    <s v="SO54627"/>
    <d v="2013-03-18T00:00:00"/>
    <x v="4"/>
    <x v="1"/>
    <n v="18919"/>
    <s v="Eduardo Hernandez"/>
    <x v="0"/>
    <x v="2"/>
    <n v="1"/>
    <n v="21.98"/>
    <n v="8.2204999999999995"/>
    <n v="13.759499999999999"/>
  </r>
  <r>
    <s v="SO54627"/>
    <d v="2013-03-18T00:00:00"/>
    <x v="4"/>
    <x v="1"/>
    <n v="18919"/>
    <s v="Eduardo Hernandez"/>
    <x v="0"/>
    <x v="2"/>
    <n v="1"/>
    <n v="34.99"/>
    <n v="13.0863"/>
    <n v="21.903700000000001"/>
  </r>
  <r>
    <s v="SO54627"/>
    <d v="2013-03-18T00:00:00"/>
    <x v="4"/>
    <x v="2"/>
    <n v="18919"/>
    <s v="Eduardo Hernandez"/>
    <x v="0"/>
    <x v="2"/>
    <n v="1"/>
    <n v="49.99"/>
    <n v="38.4923"/>
    <n v="11.4977"/>
  </r>
  <r>
    <s v="SO74804"/>
    <d v="2014-01-18T00:00:00"/>
    <x v="0"/>
    <x v="2"/>
    <n v="18920"/>
    <s v="Jonathan Young"/>
    <x v="0"/>
    <x v="1"/>
    <n v="1"/>
    <n v="69.989999999999995"/>
    <n v="26.176300000000001"/>
    <n v="43.813699999999997"/>
  </r>
  <r>
    <s v="SO74804"/>
    <d v="2014-01-18T00:00:00"/>
    <x v="0"/>
    <x v="2"/>
    <n v="18920"/>
    <s v="Jonathan Young"/>
    <x v="0"/>
    <x v="1"/>
    <n v="1"/>
    <n v="8.99"/>
    <n v="6.9222999999999999"/>
    <n v="2.0676999999999999"/>
  </r>
  <r>
    <s v="SO74804"/>
    <d v="2014-01-18T00:00:00"/>
    <x v="0"/>
    <x v="2"/>
    <n v="18920"/>
    <s v="Jonathan Young"/>
    <x v="0"/>
    <x v="1"/>
    <n v="1"/>
    <n v="49.99"/>
    <n v="38.4923"/>
    <n v="11.4977"/>
  </r>
  <r>
    <s v="SO63024"/>
    <d v="2013-07-29T00:00:00"/>
    <x v="8"/>
    <x v="2"/>
    <n v="18921"/>
    <s v="Rachel Bailey"/>
    <x v="1"/>
    <x v="1"/>
    <n v="1"/>
    <n v="69.989999999999995"/>
    <n v="26.176300000000001"/>
    <n v="43.813699999999997"/>
  </r>
  <r>
    <s v="SO63024"/>
    <d v="2013-07-29T00:00:00"/>
    <x v="8"/>
    <x v="2"/>
    <n v="18921"/>
    <s v="Rachel Bailey"/>
    <x v="1"/>
    <x v="1"/>
    <n v="1"/>
    <n v="24.49"/>
    <n v="9.1593"/>
    <n v="15.3307"/>
  </r>
  <r>
    <s v="SO71744"/>
    <d v="2013-11-28T00:00:00"/>
    <x v="7"/>
    <x v="0"/>
    <n v="18922"/>
    <s v="Madeline Gonzalez"/>
    <x v="1"/>
    <x v="2"/>
    <n v="1"/>
    <n v="2294.9899999999998"/>
    <n v="1251.9812999999999"/>
    <n v="1043.0087000000001"/>
  </r>
  <r>
    <s v="SO71744"/>
    <d v="2013-11-28T00:00:00"/>
    <x v="7"/>
    <x v="1"/>
    <n v="18922"/>
    <s v="Madeline Gonzalez"/>
    <x v="1"/>
    <x v="2"/>
    <n v="1"/>
    <n v="21.98"/>
    <n v="8.2204999999999995"/>
    <n v="13.759499999999999"/>
  </r>
  <r>
    <s v="SO71744"/>
    <d v="2013-11-28T00:00:00"/>
    <x v="7"/>
    <x v="1"/>
    <n v="18922"/>
    <s v="Madeline Gonzalez"/>
    <x v="1"/>
    <x v="2"/>
    <n v="1"/>
    <n v="9.99"/>
    <n v="3.7363"/>
    <n v="6.2537000000000003"/>
  </r>
  <r>
    <s v="SO55131"/>
    <d v="2013-03-27T00:00:00"/>
    <x v="4"/>
    <x v="0"/>
    <n v="18923"/>
    <s v="Cassandra Kapoor"/>
    <x v="1"/>
    <x v="1"/>
    <n v="1"/>
    <n v="769.49"/>
    <n v="419.77839999999998"/>
    <n v="349.71159999999998"/>
  </r>
  <r>
    <s v="SO55131"/>
    <d v="2013-03-27T00:00:00"/>
    <x v="4"/>
    <x v="1"/>
    <n v="18923"/>
    <s v="Cassandra Kapoor"/>
    <x v="1"/>
    <x v="1"/>
    <n v="1"/>
    <n v="34.99"/>
    <n v="13.0863"/>
    <n v="21.903700000000001"/>
  </r>
  <r>
    <s v="SO59544"/>
    <d v="2013-06-05T00:00:00"/>
    <x v="11"/>
    <x v="0"/>
    <n v="18924"/>
    <s v="Rachel Williams"/>
    <x v="1"/>
    <x v="1"/>
    <n v="1"/>
    <n v="769.49"/>
    <n v="419.77839999999998"/>
    <n v="349.71159999999998"/>
  </r>
  <r>
    <s v="SO59544"/>
    <d v="2013-06-05T00:00:00"/>
    <x v="11"/>
    <x v="2"/>
    <n v="18924"/>
    <s v="Rachel Williams"/>
    <x v="1"/>
    <x v="1"/>
    <n v="1"/>
    <n v="69.989999999999995"/>
    <n v="26.176300000000001"/>
    <n v="43.813699999999997"/>
  </r>
  <r>
    <s v="SO58147"/>
    <d v="2013-05-17T00:00:00"/>
    <x v="1"/>
    <x v="1"/>
    <n v="18925"/>
    <s v="Haley Griffin"/>
    <x v="1"/>
    <x v="2"/>
    <n v="1"/>
    <n v="29.99"/>
    <n v="11.2163"/>
    <n v="18.773700000000002"/>
  </r>
  <r>
    <s v="SO58147"/>
    <d v="2013-05-17T00:00:00"/>
    <x v="1"/>
    <x v="1"/>
    <n v="18925"/>
    <s v="Haley Griffin"/>
    <x v="1"/>
    <x v="2"/>
    <n v="1"/>
    <n v="4.99"/>
    <n v="1.8663000000000001"/>
    <n v="3.1236999999999999"/>
  </r>
  <r>
    <s v="SO58147"/>
    <d v="2013-05-17T00:00:00"/>
    <x v="1"/>
    <x v="1"/>
    <n v="18925"/>
    <s v="Haley Griffin"/>
    <x v="1"/>
    <x v="2"/>
    <n v="1"/>
    <n v="2.29"/>
    <n v="0.85650000000000004"/>
    <n v="1.4335"/>
  </r>
  <r>
    <s v="SO58147"/>
    <d v="2013-05-17T00:00:00"/>
    <x v="1"/>
    <x v="1"/>
    <n v="18925"/>
    <s v="Haley Griffin"/>
    <x v="1"/>
    <x v="2"/>
    <n v="1"/>
    <n v="7.95"/>
    <n v="2.9733000000000001"/>
    <n v="4.9767000000000001"/>
  </r>
  <r>
    <s v="SO66726"/>
    <d v="2013-09-20T00:00:00"/>
    <x v="10"/>
    <x v="1"/>
    <n v="18925"/>
    <s v="Haley Griffin"/>
    <x v="1"/>
    <x v="2"/>
    <n v="1"/>
    <n v="21.98"/>
    <n v="8.2204999999999995"/>
    <n v="13.759499999999999"/>
  </r>
  <r>
    <s v="SO66726"/>
    <d v="2013-09-20T00:00:00"/>
    <x v="10"/>
    <x v="1"/>
    <n v="18925"/>
    <s v="Haley Griffin"/>
    <x v="1"/>
    <x v="2"/>
    <n v="1"/>
    <n v="4.99"/>
    <n v="1.8663000000000001"/>
    <n v="3.1236999999999999"/>
  </r>
  <r>
    <s v="SO66726"/>
    <d v="2013-09-20T00:00:00"/>
    <x v="10"/>
    <x v="1"/>
    <n v="18925"/>
    <s v="Haley Griffin"/>
    <x v="1"/>
    <x v="2"/>
    <n v="1"/>
    <n v="9.99"/>
    <n v="3.7363"/>
    <n v="6.2537000000000003"/>
  </r>
  <r>
    <s v="SO75041"/>
    <d v="2014-01-26T00:00:00"/>
    <x v="0"/>
    <x v="1"/>
    <n v="18926"/>
    <s v="Alexandre Lobao"/>
    <x v="0"/>
    <x v="2"/>
    <n v="1"/>
    <n v="29.99"/>
    <n v="11.2163"/>
    <n v="18.773700000000002"/>
  </r>
  <r>
    <s v="SO75041"/>
    <d v="2014-01-26T00:00:00"/>
    <x v="0"/>
    <x v="1"/>
    <n v="18926"/>
    <s v="Alexandre Lobao"/>
    <x v="0"/>
    <x v="2"/>
    <n v="1"/>
    <n v="2.29"/>
    <n v="0.85650000000000004"/>
    <n v="1.4335"/>
  </r>
  <r>
    <s v="SO75041"/>
    <d v="2014-01-26T00:00:00"/>
    <x v="0"/>
    <x v="1"/>
    <n v="18926"/>
    <s v="Alexandre Lobao"/>
    <x v="0"/>
    <x v="2"/>
    <n v="1"/>
    <n v="120"/>
    <n v="44.88"/>
    <n v="75.12"/>
  </r>
  <r>
    <s v="SO52595"/>
    <d v="2013-02-11T00:00:00"/>
    <x v="3"/>
    <x v="1"/>
    <n v="18926"/>
    <s v="Alexandre Lobao"/>
    <x v="0"/>
    <x v="2"/>
    <n v="1"/>
    <n v="21.98"/>
    <n v="8.2204999999999995"/>
    <n v="13.759499999999999"/>
  </r>
  <r>
    <s v="SO52595"/>
    <d v="2013-02-11T00:00:00"/>
    <x v="3"/>
    <x v="1"/>
    <n v="18926"/>
    <s v="Alexandre Lobao"/>
    <x v="0"/>
    <x v="2"/>
    <n v="1"/>
    <n v="9.99"/>
    <n v="3.7363"/>
    <n v="6.2537000000000003"/>
  </r>
  <r>
    <s v="SO52595"/>
    <d v="2013-02-11T00:00:00"/>
    <x v="3"/>
    <x v="1"/>
    <n v="18926"/>
    <s v="Alexandre Lobao"/>
    <x v="0"/>
    <x v="2"/>
    <n v="1"/>
    <n v="4.99"/>
    <n v="1.8663000000000001"/>
    <n v="3.1236999999999999"/>
  </r>
  <r>
    <s v="SO52595"/>
    <d v="2013-02-11T00:00:00"/>
    <x v="3"/>
    <x v="1"/>
    <n v="18926"/>
    <s v="Alexandre Lobao"/>
    <x v="0"/>
    <x v="2"/>
    <n v="1"/>
    <n v="54.99"/>
    <n v="20.566299999999998"/>
    <n v="34.423699999999997"/>
  </r>
  <r>
    <s v="SO61688"/>
    <d v="2013-07-07T00:00:00"/>
    <x v="8"/>
    <x v="1"/>
    <n v="18927"/>
    <s v="Arianna Cox"/>
    <x v="1"/>
    <x v="2"/>
    <n v="1"/>
    <n v="21.98"/>
    <n v="8.2204999999999995"/>
    <n v="13.759499999999999"/>
  </r>
  <r>
    <s v="SO61688"/>
    <d v="2013-07-07T00:00:00"/>
    <x v="8"/>
    <x v="1"/>
    <n v="18927"/>
    <s v="Arianna Cox"/>
    <x v="1"/>
    <x v="2"/>
    <n v="1"/>
    <n v="34.99"/>
    <n v="13.0863"/>
    <n v="21.903700000000001"/>
  </r>
  <r>
    <s v="SO64398"/>
    <d v="2013-08-17T00:00:00"/>
    <x v="9"/>
    <x v="1"/>
    <n v="18927"/>
    <s v="Arianna Cox"/>
    <x v="1"/>
    <x v="2"/>
    <n v="1"/>
    <n v="29.99"/>
    <n v="11.2163"/>
    <n v="18.773700000000002"/>
  </r>
  <r>
    <s v="SO64398"/>
    <d v="2013-08-17T00:00:00"/>
    <x v="9"/>
    <x v="1"/>
    <n v="18927"/>
    <s v="Arianna Cox"/>
    <x v="1"/>
    <x v="2"/>
    <n v="1"/>
    <n v="2.29"/>
    <n v="0.85650000000000004"/>
    <n v="1.4335"/>
  </r>
  <r>
    <s v="SO45245"/>
    <d v="2011-07-29T00:00:00"/>
    <x v="8"/>
    <x v="0"/>
    <n v="18928"/>
    <s v="Carmen Prasad"/>
    <x v="1"/>
    <x v="0"/>
    <n v="1"/>
    <n v="3578.27"/>
    <n v="2171.2941999999998"/>
    <n v="1406.9757999999999"/>
  </r>
  <r>
    <s v="SO56750"/>
    <d v="2013-04-24T00:00:00"/>
    <x v="6"/>
    <x v="0"/>
    <n v="18928"/>
    <s v="Carmen Prasad"/>
    <x v="1"/>
    <x v="0"/>
    <n v="1"/>
    <n v="2443.35"/>
    <n v="1554.9478999999999"/>
    <n v="888.40210000000002"/>
  </r>
  <r>
    <s v="SO56750"/>
    <d v="2013-04-24T00:00:00"/>
    <x v="6"/>
    <x v="1"/>
    <n v="18928"/>
    <s v="Carmen Prasad"/>
    <x v="1"/>
    <x v="0"/>
    <n v="1"/>
    <n v="8.99"/>
    <n v="3.3622999999999998"/>
    <n v="5.6276999999999999"/>
  </r>
  <r>
    <s v="SO56750"/>
    <d v="2013-04-24T00:00:00"/>
    <x v="6"/>
    <x v="1"/>
    <n v="18928"/>
    <s v="Carmen Prasad"/>
    <x v="1"/>
    <x v="0"/>
    <n v="1"/>
    <n v="4.99"/>
    <n v="1.8663000000000001"/>
    <n v="3.1236999999999999"/>
  </r>
  <r>
    <s v="SO56750"/>
    <d v="2013-04-24T00:00:00"/>
    <x v="6"/>
    <x v="1"/>
    <n v="18928"/>
    <s v="Carmen Prasad"/>
    <x v="1"/>
    <x v="0"/>
    <n v="1"/>
    <n v="34.99"/>
    <n v="13.0863"/>
    <n v="21.903700000000001"/>
  </r>
  <r>
    <s v="SO56750"/>
    <d v="2013-04-24T00:00:00"/>
    <x v="6"/>
    <x v="2"/>
    <n v="18928"/>
    <s v="Carmen Prasad"/>
    <x v="1"/>
    <x v="0"/>
    <n v="1"/>
    <n v="24.49"/>
    <n v="9.1593"/>
    <n v="15.3307"/>
  </r>
  <r>
    <s v="SO56267"/>
    <d v="2013-04-15T00:00:00"/>
    <x v="6"/>
    <x v="0"/>
    <n v="18929"/>
    <s v="Donald Garcia"/>
    <x v="0"/>
    <x v="0"/>
    <n v="1"/>
    <n v="2443.35"/>
    <n v="1554.9478999999999"/>
    <n v="888.40210000000002"/>
  </r>
  <r>
    <s v="SO56267"/>
    <d v="2013-04-15T00:00:00"/>
    <x v="6"/>
    <x v="1"/>
    <n v="18929"/>
    <s v="Donald Garcia"/>
    <x v="0"/>
    <x v="0"/>
    <n v="1"/>
    <n v="7.95"/>
    <n v="2.9733000000000001"/>
    <n v="4.9767000000000001"/>
  </r>
  <r>
    <s v="SO45195"/>
    <d v="2011-07-20T00:00:00"/>
    <x v="8"/>
    <x v="0"/>
    <n v="18929"/>
    <s v="Donald Garcia"/>
    <x v="0"/>
    <x v="0"/>
    <n v="1"/>
    <n v="3578.27"/>
    <n v="2171.2941999999998"/>
    <n v="1406.9757999999999"/>
  </r>
  <r>
    <s v="SO45223"/>
    <d v="2011-07-24T00:00:00"/>
    <x v="8"/>
    <x v="0"/>
    <n v="18930"/>
    <s v="Katelyn Richardson"/>
    <x v="1"/>
    <x v="0"/>
    <n v="1"/>
    <n v="3578.27"/>
    <n v="2171.2941999999998"/>
    <n v="1406.9757999999999"/>
  </r>
  <r>
    <s v="SO56640"/>
    <d v="2013-04-22T00:00:00"/>
    <x v="6"/>
    <x v="0"/>
    <n v="18930"/>
    <s v="Katelyn Richardson"/>
    <x v="1"/>
    <x v="0"/>
    <n v="1"/>
    <n v="2443.35"/>
    <n v="1554.9478999999999"/>
    <n v="888.40210000000002"/>
  </r>
  <r>
    <s v="SO56640"/>
    <d v="2013-04-22T00:00:00"/>
    <x v="6"/>
    <x v="1"/>
    <n v="18930"/>
    <s v="Katelyn Richardson"/>
    <x v="1"/>
    <x v="0"/>
    <n v="1"/>
    <n v="8.99"/>
    <n v="3.3622999999999998"/>
    <n v="5.6276999999999999"/>
  </r>
  <r>
    <s v="SO56640"/>
    <d v="2013-04-22T00:00:00"/>
    <x v="6"/>
    <x v="1"/>
    <n v="18930"/>
    <s v="Katelyn Richardson"/>
    <x v="1"/>
    <x v="0"/>
    <n v="1"/>
    <n v="4.99"/>
    <n v="1.8663000000000001"/>
    <n v="3.1236999999999999"/>
  </r>
  <r>
    <s v="SO56321"/>
    <d v="2013-04-16T00:00:00"/>
    <x v="6"/>
    <x v="0"/>
    <n v="18931"/>
    <s v="Rosa She"/>
    <x v="1"/>
    <x v="0"/>
    <n v="1"/>
    <n v="2443.35"/>
    <n v="1554.9478999999999"/>
    <n v="888.40210000000002"/>
  </r>
  <r>
    <s v="SO56321"/>
    <d v="2013-04-16T00:00:00"/>
    <x v="6"/>
    <x v="1"/>
    <n v="18931"/>
    <s v="Rosa She"/>
    <x v="1"/>
    <x v="0"/>
    <n v="1"/>
    <n v="32.6"/>
    <n v="12.192399999999999"/>
    <n v="20.407599999999999"/>
  </r>
  <r>
    <s v="SO56321"/>
    <d v="2013-04-16T00:00:00"/>
    <x v="6"/>
    <x v="1"/>
    <n v="18931"/>
    <s v="Rosa She"/>
    <x v="1"/>
    <x v="0"/>
    <n v="1"/>
    <n v="3.99"/>
    <n v="1.4923"/>
    <n v="2.4977"/>
  </r>
  <r>
    <s v="SO56321"/>
    <d v="2013-04-16T00:00:00"/>
    <x v="6"/>
    <x v="1"/>
    <n v="18931"/>
    <s v="Rosa She"/>
    <x v="1"/>
    <x v="0"/>
    <n v="1"/>
    <n v="2.29"/>
    <n v="0.85650000000000004"/>
    <n v="1.4335"/>
  </r>
  <r>
    <s v="SO45190"/>
    <d v="2011-07-19T00:00:00"/>
    <x v="8"/>
    <x v="0"/>
    <n v="18931"/>
    <s v="Rosa She"/>
    <x v="1"/>
    <x v="0"/>
    <n v="1"/>
    <n v="3578.27"/>
    <n v="2171.2941999999998"/>
    <n v="1406.9757999999999"/>
  </r>
  <r>
    <s v="SO54939"/>
    <d v="2013-03-24T00:00:00"/>
    <x v="4"/>
    <x v="1"/>
    <n v="18932"/>
    <s v="Carl Chande"/>
    <x v="0"/>
    <x v="0"/>
    <n v="1"/>
    <n v="2.29"/>
    <n v="0.85650000000000004"/>
    <n v="1.4335"/>
  </r>
  <r>
    <s v="SO58024"/>
    <d v="2013-05-15T00:00:00"/>
    <x v="1"/>
    <x v="1"/>
    <n v="18932"/>
    <s v="Carl Chande"/>
    <x v="0"/>
    <x v="0"/>
    <n v="1"/>
    <n v="21.98"/>
    <n v="8.2204999999999995"/>
    <n v="13.759499999999999"/>
  </r>
  <r>
    <s v="SO58024"/>
    <d v="2013-05-15T00:00:00"/>
    <x v="1"/>
    <x v="1"/>
    <n v="18932"/>
    <s v="Carl Chande"/>
    <x v="0"/>
    <x v="0"/>
    <n v="1"/>
    <n v="34.99"/>
    <n v="13.0863"/>
    <n v="21.903700000000001"/>
  </r>
  <r>
    <s v="SO63904"/>
    <d v="2013-08-09T00:00:00"/>
    <x v="9"/>
    <x v="1"/>
    <n v="18933"/>
    <s v="Kelli Huang"/>
    <x v="1"/>
    <x v="1"/>
    <n v="1"/>
    <n v="4.99"/>
    <n v="1.8663000000000001"/>
    <n v="3.1236999999999999"/>
  </r>
  <r>
    <s v="SO63904"/>
    <d v="2013-08-09T00:00:00"/>
    <x v="9"/>
    <x v="1"/>
    <n v="18933"/>
    <s v="Kelli Huang"/>
    <x v="1"/>
    <x v="1"/>
    <n v="1"/>
    <n v="54.99"/>
    <n v="20.566299999999998"/>
    <n v="34.423699999999997"/>
  </r>
  <r>
    <s v="SO66598"/>
    <d v="2013-09-18T00:00:00"/>
    <x v="10"/>
    <x v="2"/>
    <n v="18934"/>
    <s v="Jeremiah Moore"/>
    <x v="0"/>
    <x v="1"/>
    <n v="1"/>
    <n v="69.989999999999995"/>
    <n v="26.176300000000001"/>
    <n v="43.813699999999997"/>
  </r>
  <r>
    <s v="SO66598"/>
    <d v="2013-09-18T00:00:00"/>
    <x v="10"/>
    <x v="2"/>
    <n v="18934"/>
    <s v="Jeremiah Moore"/>
    <x v="0"/>
    <x v="1"/>
    <n v="1"/>
    <n v="53.99"/>
    <n v="41.572299999999998"/>
    <n v="12.4177"/>
  </r>
  <r>
    <s v="SO52089"/>
    <d v="2013-02-01T00:00:00"/>
    <x v="3"/>
    <x v="2"/>
    <n v="18935"/>
    <s v="Jasmine Jenkins"/>
    <x v="1"/>
    <x v="1"/>
    <n v="1"/>
    <n v="69.989999999999995"/>
    <n v="26.176300000000001"/>
    <n v="43.813699999999997"/>
  </r>
  <r>
    <s v="SO59375"/>
    <d v="2013-06-03T00:00:00"/>
    <x v="11"/>
    <x v="0"/>
    <n v="18936"/>
    <s v="Morgan Collins"/>
    <x v="1"/>
    <x v="1"/>
    <n v="1"/>
    <n v="769.49"/>
    <n v="419.77839999999998"/>
    <n v="349.71159999999998"/>
  </r>
  <r>
    <s v="SO59375"/>
    <d v="2013-06-03T00:00:00"/>
    <x v="11"/>
    <x v="2"/>
    <n v="18936"/>
    <s v="Morgan Collins"/>
    <x v="1"/>
    <x v="1"/>
    <n v="1"/>
    <n v="69.989999999999995"/>
    <n v="26.176300000000001"/>
    <n v="43.813699999999997"/>
  </r>
  <r>
    <s v="SO72084"/>
    <d v="2013-12-01T00:00:00"/>
    <x v="2"/>
    <x v="2"/>
    <n v="18937"/>
    <s v="Ian Reed"/>
    <x v="0"/>
    <x v="1"/>
    <n v="1"/>
    <n v="69.989999999999995"/>
    <n v="26.176300000000001"/>
    <n v="43.813699999999997"/>
  </r>
  <r>
    <s v="SO68647"/>
    <d v="2013-10-18T00:00:00"/>
    <x v="5"/>
    <x v="2"/>
    <n v="18938"/>
    <s v="Lucas Lopez"/>
    <x v="0"/>
    <x v="1"/>
    <n v="1"/>
    <n v="69.989999999999995"/>
    <n v="26.176300000000001"/>
    <n v="43.813699999999997"/>
  </r>
  <r>
    <s v="SO74930"/>
    <d v="2014-01-22T00:00:00"/>
    <x v="0"/>
    <x v="2"/>
    <n v="18939"/>
    <s v="Hunter McDonald"/>
    <x v="0"/>
    <x v="1"/>
    <n v="1"/>
    <n v="69.989999999999995"/>
    <n v="26.176300000000001"/>
    <n v="43.813699999999997"/>
  </r>
  <r>
    <s v="SO70271"/>
    <d v="2013-11-07T00:00:00"/>
    <x v="7"/>
    <x v="2"/>
    <n v="18940"/>
    <s v="Seth Bell"/>
    <x v="0"/>
    <x v="1"/>
    <n v="1"/>
    <n v="8.99"/>
    <n v="6.9222999999999999"/>
    <n v="2.0676999999999999"/>
  </r>
  <r>
    <s v="SO70271"/>
    <d v="2013-11-07T00:00:00"/>
    <x v="7"/>
    <x v="2"/>
    <n v="18940"/>
    <s v="Seth Bell"/>
    <x v="0"/>
    <x v="1"/>
    <n v="1"/>
    <n v="69.989999999999995"/>
    <n v="26.176300000000001"/>
    <n v="43.813699999999997"/>
  </r>
  <r>
    <s v="SO73888"/>
    <d v="2013-12-25T00:00:00"/>
    <x v="2"/>
    <x v="2"/>
    <n v="18941"/>
    <s v="Philip Torres"/>
    <x v="0"/>
    <x v="1"/>
    <n v="1"/>
    <n v="69.989999999999995"/>
    <n v="26.176300000000001"/>
    <n v="43.813699999999997"/>
  </r>
  <r>
    <s v="SO73888"/>
    <d v="2013-12-25T00:00:00"/>
    <x v="2"/>
    <x v="2"/>
    <n v="18941"/>
    <s v="Philip Torres"/>
    <x v="0"/>
    <x v="1"/>
    <n v="1"/>
    <n v="53.99"/>
    <n v="41.572299999999998"/>
    <n v="12.4177"/>
  </r>
  <r>
    <s v="SO62210"/>
    <d v="2013-07-15T00:00:00"/>
    <x v="8"/>
    <x v="0"/>
    <n v="18942"/>
    <s v="Billy Ortega"/>
    <x v="0"/>
    <x v="1"/>
    <n v="1"/>
    <n v="769.49"/>
    <n v="419.77839999999998"/>
    <n v="349.71159999999998"/>
  </r>
  <r>
    <s v="SO62210"/>
    <d v="2013-07-15T00:00:00"/>
    <x v="8"/>
    <x v="1"/>
    <n v="18942"/>
    <s v="Billy Ortega"/>
    <x v="0"/>
    <x v="1"/>
    <n v="1"/>
    <n v="29.99"/>
    <n v="11.2163"/>
    <n v="18.773700000000002"/>
  </r>
  <r>
    <s v="SO62210"/>
    <d v="2013-07-15T00:00:00"/>
    <x v="8"/>
    <x v="1"/>
    <n v="18942"/>
    <s v="Billy Ortega"/>
    <x v="0"/>
    <x v="1"/>
    <n v="1"/>
    <n v="4.99"/>
    <n v="1.8663000000000001"/>
    <n v="3.1236999999999999"/>
  </r>
  <r>
    <s v="SO62210"/>
    <d v="2013-07-15T00:00:00"/>
    <x v="8"/>
    <x v="1"/>
    <n v="18942"/>
    <s v="Billy Ortega"/>
    <x v="0"/>
    <x v="1"/>
    <n v="1"/>
    <n v="21.98"/>
    <n v="8.2204999999999995"/>
    <n v="13.759499999999999"/>
  </r>
  <r>
    <s v="SO62210"/>
    <d v="2013-07-15T00:00:00"/>
    <x v="8"/>
    <x v="1"/>
    <n v="18942"/>
    <s v="Billy Ortega"/>
    <x v="0"/>
    <x v="1"/>
    <n v="1"/>
    <n v="54.99"/>
    <n v="20.566299999999998"/>
    <n v="34.423699999999997"/>
  </r>
  <r>
    <s v="SO62210"/>
    <d v="2013-07-15T00:00:00"/>
    <x v="8"/>
    <x v="1"/>
    <n v="18942"/>
    <s v="Billy Ortega"/>
    <x v="0"/>
    <x v="1"/>
    <n v="1"/>
    <n v="7.95"/>
    <n v="2.9733000000000001"/>
    <n v="4.9767000000000001"/>
  </r>
  <r>
    <s v="SO65061"/>
    <d v="2013-08-27T00:00:00"/>
    <x v="9"/>
    <x v="0"/>
    <n v="18943"/>
    <s v="Kaitlyn Hall"/>
    <x v="1"/>
    <x v="1"/>
    <n v="1"/>
    <n v="769.49"/>
    <n v="419.77839999999998"/>
    <n v="349.71159999999998"/>
  </r>
  <r>
    <s v="SO65061"/>
    <d v="2013-08-27T00:00:00"/>
    <x v="9"/>
    <x v="2"/>
    <n v="18943"/>
    <s v="Kaitlyn Hall"/>
    <x v="1"/>
    <x v="1"/>
    <n v="1"/>
    <n v="69.989999999999995"/>
    <n v="26.176300000000001"/>
    <n v="43.813699999999997"/>
  </r>
  <r>
    <s v="SO65061"/>
    <d v="2013-08-27T00:00:00"/>
    <x v="9"/>
    <x v="2"/>
    <n v="18943"/>
    <s v="Kaitlyn Hall"/>
    <x v="1"/>
    <x v="1"/>
    <n v="1"/>
    <n v="63.5"/>
    <n v="23.748999999999999"/>
    <n v="39.750999999999998"/>
  </r>
  <r>
    <s v="SO73439"/>
    <d v="2013-12-19T00:00:00"/>
    <x v="2"/>
    <x v="1"/>
    <n v="18944"/>
    <s v="Marcus Taylor"/>
    <x v="0"/>
    <x v="2"/>
    <n v="1"/>
    <n v="4.99"/>
    <n v="1.8663000000000001"/>
    <n v="3.1236999999999999"/>
  </r>
  <r>
    <s v="SO73439"/>
    <d v="2013-12-19T00:00:00"/>
    <x v="2"/>
    <x v="1"/>
    <n v="18944"/>
    <s v="Marcus Taylor"/>
    <x v="0"/>
    <x v="2"/>
    <n v="1"/>
    <n v="29.99"/>
    <n v="11.2163"/>
    <n v="18.773700000000002"/>
  </r>
  <r>
    <s v="SO73439"/>
    <d v="2013-12-19T00:00:00"/>
    <x v="2"/>
    <x v="1"/>
    <n v="18944"/>
    <s v="Marcus Taylor"/>
    <x v="0"/>
    <x v="2"/>
    <n v="1"/>
    <n v="54.99"/>
    <n v="20.566299999999998"/>
    <n v="34.423699999999997"/>
  </r>
  <r>
    <s v="SO61562"/>
    <d v="2013-07-05T00:00:00"/>
    <x v="8"/>
    <x v="1"/>
    <n v="18944"/>
    <s v="Marcus Taylor"/>
    <x v="0"/>
    <x v="2"/>
    <n v="1"/>
    <n v="21.98"/>
    <n v="8.2204999999999995"/>
    <n v="13.759499999999999"/>
  </r>
  <r>
    <s v="SO61562"/>
    <d v="2013-07-05T00:00:00"/>
    <x v="8"/>
    <x v="1"/>
    <n v="18944"/>
    <s v="Marcus Taylor"/>
    <x v="0"/>
    <x v="2"/>
    <n v="1"/>
    <n v="34.99"/>
    <n v="13.0863"/>
    <n v="21.903700000000001"/>
  </r>
  <r>
    <s v="SO74116"/>
    <d v="2013-12-28T00:00:00"/>
    <x v="2"/>
    <x v="2"/>
    <n v="18945"/>
    <s v="Marcus Cox"/>
    <x v="0"/>
    <x v="1"/>
    <n v="1"/>
    <n v="69.989999999999995"/>
    <n v="26.176300000000001"/>
    <n v="43.813699999999997"/>
  </r>
  <r>
    <s v="SO74116"/>
    <d v="2013-12-28T00:00:00"/>
    <x v="2"/>
    <x v="2"/>
    <n v="18945"/>
    <s v="Marcus Cox"/>
    <x v="0"/>
    <x v="1"/>
    <n v="1"/>
    <n v="8.99"/>
    <n v="3.3622999999999998"/>
    <n v="5.6276999999999999"/>
  </r>
  <r>
    <s v="SO64086"/>
    <d v="2013-08-12T00:00:00"/>
    <x v="9"/>
    <x v="2"/>
    <n v="18946"/>
    <s v="Brandon Simmons"/>
    <x v="0"/>
    <x v="1"/>
    <n v="1"/>
    <n v="69.989999999999995"/>
    <n v="26.176300000000001"/>
    <n v="43.813699999999997"/>
  </r>
  <r>
    <s v="SO63335"/>
    <d v="2013-07-31T00:00:00"/>
    <x v="8"/>
    <x v="0"/>
    <n v="18947"/>
    <s v="Devin Bryant"/>
    <x v="0"/>
    <x v="1"/>
    <n v="1"/>
    <n v="769.49"/>
    <n v="419.77839999999998"/>
    <n v="349.71159999999998"/>
  </r>
  <r>
    <s v="SO63335"/>
    <d v="2013-07-31T00:00:00"/>
    <x v="8"/>
    <x v="1"/>
    <n v="18947"/>
    <s v="Devin Bryant"/>
    <x v="0"/>
    <x v="1"/>
    <n v="1"/>
    <n v="34.99"/>
    <n v="13.0863"/>
    <n v="21.903700000000001"/>
  </r>
  <r>
    <s v="SO64653"/>
    <d v="2013-08-20T00:00:00"/>
    <x v="9"/>
    <x v="0"/>
    <n v="18948"/>
    <s v="Sydney Bailey"/>
    <x v="1"/>
    <x v="1"/>
    <n v="1"/>
    <n v="769.49"/>
    <n v="419.77839999999998"/>
    <n v="349.71159999999998"/>
  </r>
  <r>
    <s v="SO64653"/>
    <d v="2013-08-20T00:00:00"/>
    <x v="9"/>
    <x v="1"/>
    <n v="18948"/>
    <s v="Sydney Bailey"/>
    <x v="1"/>
    <x v="1"/>
    <n v="1"/>
    <n v="4.99"/>
    <n v="1.8663000000000001"/>
    <n v="3.1236999999999999"/>
  </r>
  <r>
    <s v="SO64653"/>
    <d v="2013-08-20T00:00:00"/>
    <x v="9"/>
    <x v="1"/>
    <n v="18948"/>
    <s v="Sydney Bailey"/>
    <x v="1"/>
    <x v="1"/>
    <n v="1"/>
    <n v="29.99"/>
    <n v="11.2163"/>
    <n v="18.773700000000002"/>
  </r>
  <r>
    <s v="SO64653"/>
    <d v="2013-08-20T00:00:00"/>
    <x v="9"/>
    <x v="1"/>
    <n v="18948"/>
    <s v="Sydney Bailey"/>
    <x v="1"/>
    <x v="1"/>
    <n v="1"/>
    <n v="2.29"/>
    <n v="0.85650000000000004"/>
    <n v="1.4335"/>
  </r>
  <r>
    <s v="SO64584"/>
    <d v="2013-08-19T00:00:00"/>
    <x v="9"/>
    <x v="0"/>
    <n v="18949"/>
    <s v="Jackson Hall"/>
    <x v="0"/>
    <x v="1"/>
    <n v="1"/>
    <n v="769.49"/>
    <n v="419.77839999999998"/>
    <n v="349.71159999999998"/>
  </r>
  <r>
    <s v="SO64584"/>
    <d v="2013-08-19T00:00:00"/>
    <x v="9"/>
    <x v="1"/>
    <n v="18949"/>
    <s v="Jackson Hall"/>
    <x v="0"/>
    <x v="1"/>
    <n v="1"/>
    <n v="29.99"/>
    <n v="11.2163"/>
    <n v="18.773700000000002"/>
  </r>
  <r>
    <s v="SO64584"/>
    <d v="2013-08-19T00:00:00"/>
    <x v="9"/>
    <x v="1"/>
    <n v="18949"/>
    <s v="Jackson Hall"/>
    <x v="0"/>
    <x v="1"/>
    <n v="1"/>
    <n v="2.29"/>
    <n v="0.85650000000000004"/>
    <n v="1.4335"/>
  </r>
  <r>
    <s v="SO70219"/>
    <d v="2013-11-06T00:00:00"/>
    <x v="7"/>
    <x v="0"/>
    <n v="18950"/>
    <s v="Lauren Alexander"/>
    <x v="1"/>
    <x v="2"/>
    <n v="1"/>
    <n v="2294.9899999999998"/>
    <n v="1251.9812999999999"/>
    <n v="1043.0087000000001"/>
  </r>
  <r>
    <s v="SO70219"/>
    <d v="2013-11-06T00:00:00"/>
    <x v="7"/>
    <x v="1"/>
    <n v="18950"/>
    <s v="Lauren Alexander"/>
    <x v="1"/>
    <x v="2"/>
    <n v="1"/>
    <n v="21.98"/>
    <n v="8.2204999999999995"/>
    <n v="13.759499999999999"/>
  </r>
  <r>
    <s v="SO70219"/>
    <d v="2013-11-06T00:00:00"/>
    <x v="7"/>
    <x v="1"/>
    <n v="18950"/>
    <s v="Lauren Alexander"/>
    <x v="1"/>
    <x v="2"/>
    <n v="1"/>
    <n v="34.99"/>
    <n v="13.0863"/>
    <n v="21.903700000000001"/>
  </r>
  <r>
    <s v="SO71672"/>
    <d v="2013-11-27T00:00:00"/>
    <x v="7"/>
    <x v="0"/>
    <n v="18951"/>
    <s v="Dalton Jones"/>
    <x v="0"/>
    <x v="2"/>
    <n v="1"/>
    <n v="2319.9899999999998"/>
    <n v="1265.6195"/>
    <n v="1054.3705"/>
  </r>
  <r>
    <s v="SO71672"/>
    <d v="2013-11-27T00:00:00"/>
    <x v="7"/>
    <x v="1"/>
    <n v="18951"/>
    <s v="Dalton Jones"/>
    <x v="0"/>
    <x v="2"/>
    <n v="1"/>
    <n v="9.99"/>
    <n v="3.7363"/>
    <n v="6.2537000000000003"/>
  </r>
  <r>
    <s v="SO71672"/>
    <d v="2013-11-27T00:00:00"/>
    <x v="7"/>
    <x v="1"/>
    <n v="18951"/>
    <s v="Dalton Jones"/>
    <x v="0"/>
    <x v="2"/>
    <n v="1"/>
    <n v="4.99"/>
    <n v="1.8663000000000001"/>
    <n v="3.1236999999999999"/>
  </r>
  <r>
    <s v="SO74636"/>
    <d v="2014-01-13T00:00:00"/>
    <x v="0"/>
    <x v="2"/>
    <n v="18952"/>
    <s v="Chloe Hernandez"/>
    <x v="1"/>
    <x v="1"/>
    <n v="1"/>
    <n v="69.989999999999995"/>
    <n v="26.176300000000001"/>
    <n v="43.813699999999997"/>
  </r>
  <r>
    <s v="SO74636"/>
    <d v="2014-01-13T00:00:00"/>
    <x v="0"/>
    <x v="2"/>
    <n v="18952"/>
    <s v="Chloe Hernandez"/>
    <x v="1"/>
    <x v="1"/>
    <n v="1"/>
    <n v="8.99"/>
    <n v="6.9222999999999999"/>
    <n v="2.0676999999999999"/>
  </r>
  <r>
    <s v="SO66404"/>
    <d v="2013-09-15T00:00:00"/>
    <x v="10"/>
    <x v="0"/>
    <n v="18953"/>
    <s v="Mya Patterson"/>
    <x v="1"/>
    <x v="1"/>
    <n v="1"/>
    <n v="769.49"/>
    <n v="419.77839999999998"/>
    <n v="349.71159999999998"/>
  </r>
  <r>
    <s v="SO66404"/>
    <d v="2013-09-15T00:00:00"/>
    <x v="10"/>
    <x v="1"/>
    <n v="18953"/>
    <s v="Mya Patterson"/>
    <x v="1"/>
    <x v="1"/>
    <n v="1"/>
    <n v="7.95"/>
    <n v="2.9733000000000001"/>
    <n v="4.9767000000000001"/>
  </r>
  <r>
    <s v="SO71254"/>
    <d v="2013-11-21T00:00:00"/>
    <x v="7"/>
    <x v="0"/>
    <n v="18954"/>
    <s v="Dalton Young"/>
    <x v="0"/>
    <x v="1"/>
    <n v="1"/>
    <n v="769.49"/>
    <n v="419.77839999999998"/>
    <n v="349.71159999999998"/>
  </r>
  <r>
    <s v="SO71254"/>
    <d v="2013-11-21T00:00:00"/>
    <x v="7"/>
    <x v="2"/>
    <n v="18954"/>
    <s v="Dalton Young"/>
    <x v="0"/>
    <x v="1"/>
    <n v="1"/>
    <n v="69.989999999999995"/>
    <n v="26.176300000000001"/>
    <n v="43.813699999999997"/>
  </r>
  <r>
    <s v="SO71254"/>
    <d v="2013-11-21T00:00:00"/>
    <x v="7"/>
    <x v="2"/>
    <n v="18954"/>
    <s v="Dalton Young"/>
    <x v="0"/>
    <x v="1"/>
    <n v="1"/>
    <n v="53.99"/>
    <n v="41.572299999999998"/>
    <n v="12.4177"/>
  </r>
  <r>
    <s v="SO71989"/>
    <d v="2013-11-29T00:00:00"/>
    <x v="7"/>
    <x v="0"/>
    <n v="18955"/>
    <s v="Justin Jones"/>
    <x v="0"/>
    <x v="1"/>
    <n v="1"/>
    <n v="1700.99"/>
    <n v="1082.51"/>
    <n v="618.48"/>
  </r>
  <r>
    <s v="SO71989"/>
    <d v="2013-11-29T00:00:00"/>
    <x v="7"/>
    <x v="2"/>
    <n v="18955"/>
    <s v="Justin Jones"/>
    <x v="0"/>
    <x v="1"/>
    <n v="1"/>
    <n v="53.99"/>
    <n v="41.572299999999998"/>
    <n v="12.4177"/>
  </r>
  <r>
    <s v="SO73617"/>
    <d v="2013-12-21T00:00:00"/>
    <x v="2"/>
    <x v="0"/>
    <n v="18956"/>
    <s v="Sara Howard"/>
    <x v="1"/>
    <x v="1"/>
    <n v="1"/>
    <n v="769.49"/>
    <n v="419.77839999999998"/>
    <n v="349.71159999999998"/>
  </r>
  <r>
    <s v="SO73617"/>
    <d v="2013-12-21T00:00:00"/>
    <x v="2"/>
    <x v="2"/>
    <n v="18956"/>
    <s v="Sara Howard"/>
    <x v="1"/>
    <x v="1"/>
    <n v="1"/>
    <n v="69.989999999999995"/>
    <n v="26.176300000000001"/>
    <n v="43.813699999999997"/>
  </r>
  <r>
    <s v="SO73617"/>
    <d v="2013-12-21T00:00:00"/>
    <x v="2"/>
    <x v="2"/>
    <n v="18956"/>
    <s v="Sara Howard"/>
    <x v="1"/>
    <x v="1"/>
    <n v="1"/>
    <n v="8.99"/>
    <n v="6.9222999999999999"/>
    <n v="2.0676999999999999"/>
  </r>
  <r>
    <s v="SO51625"/>
    <d v="2013-01-24T00:00:00"/>
    <x v="0"/>
    <x v="0"/>
    <n v="18957"/>
    <s v="Mackenzie Lopez"/>
    <x v="1"/>
    <x v="1"/>
    <n v="1"/>
    <n v="564.99"/>
    <n v="308.21789999999999"/>
    <n v="256.77210000000002"/>
  </r>
  <r>
    <s v="SO51625"/>
    <d v="2013-01-24T00:00:00"/>
    <x v="0"/>
    <x v="1"/>
    <n v="18957"/>
    <s v="Mackenzie Lopez"/>
    <x v="1"/>
    <x v="1"/>
    <n v="1"/>
    <n v="21.98"/>
    <n v="8.2204999999999995"/>
    <n v="13.759499999999999"/>
  </r>
  <r>
    <s v="SO51625"/>
    <d v="2013-01-24T00:00:00"/>
    <x v="0"/>
    <x v="1"/>
    <n v="18957"/>
    <s v="Mackenzie Lopez"/>
    <x v="1"/>
    <x v="1"/>
    <n v="1"/>
    <n v="2.29"/>
    <n v="0.85650000000000004"/>
    <n v="1.4335"/>
  </r>
  <r>
    <s v="SO51308"/>
    <d v="2013-01-05T00:00:00"/>
    <x v="0"/>
    <x v="0"/>
    <n v="18958"/>
    <s v="Natalie Sanchez"/>
    <x v="1"/>
    <x v="1"/>
    <n v="1"/>
    <n v="539.99"/>
    <n v="294.5797"/>
    <n v="245.41030000000001"/>
  </r>
  <r>
    <s v="SO51308"/>
    <d v="2013-01-05T00:00:00"/>
    <x v="0"/>
    <x v="1"/>
    <n v="18958"/>
    <s v="Natalie Sanchez"/>
    <x v="1"/>
    <x v="1"/>
    <n v="1"/>
    <n v="4.99"/>
    <n v="1.8663000000000001"/>
    <n v="3.1236999999999999"/>
  </r>
  <r>
    <s v="SO51308"/>
    <d v="2013-01-05T00:00:00"/>
    <x v="0"/>
    <x v="1"/>
    <n v="18958"/>
    <s v="Natalie Sanchez"/>
    <x v="1"/>
    <x v="1"/>
    <n v="1"/>
    <n v="9.99"/>
    <n v="3.7363"/>
    <n v="6.2537000000000003"/>
  </r>
  <r>
    <s v="SO51308"/>
    <d v="2013-01-05T00:00:00"/>
    <x v="0"/>
    <x v="1"/>
    <n v="18958"/>
    <s v="Natalie Sanchez"/>
    <x v="1"/>
    <x v="1"/>
    <n v="1"/>
    <n v="2.29"/>
    <n v="0.85650000000000004"/>
    <n v="1.4335"/>
  </r>
  <r>
    <s v="SO51308"/>
    <d v="2013-01-05T00:00:00"/>
    <x v="0"/>
    <x v="1"/>
    <n v="18958"/>
    <s v="Natalie Sanchez"/>
    <x v="1"/>
    <x v="1"/>
    <n v="1"/>
    <n v="7.95"/>
    <n v="2.9733000000000001"/>
    <n v="4.9767000000000001"/>
  </r>
  <r>
    <s v="SO69986"/>
    <d v="2013-11-03T00:00:00"/>
    <x v="7"/>
    <x v="0"/>
    <n v="18959"/>
    <s v="Seth Morris"/>
    <x v="0"/>
    <x v="2"/>
    <n v="1"/>
    <n v="2294.9899999999998"/>
    <n v="1251.9812999999999"/>
    <n v="1043.0087000000001"/>
  </r>
  <r>
    <s v="SO69986"/>
    <d v="2013-11-03T00:00:00"/>
    <x v="7"/>
    <x v="2"/>
    <n v="18959"/>
    <s v="Seth Morris"/>
    <x v="0"/>
    <x v="2"/>
    <n v="1"/>
    <n v="24.49"/>
    <n v="9.1593"/>
    <n v="15.3307"/>
  </r>
  <r>
    <s v="SO69986"/>
    <d v="2013-11-03T00:00:00"/>
    <x v="7"/>
    <x v="1"/>
    <n v="18959"/>
    <s v="Seth Morris"/>
    <x v="0"/>
    <x v="2"/>
    <n v="1"/>
    <n v="21.98"/>
    <n v="8.2204999999999995"/>
    <n v="13.759499999999999"/>
  </r>
  <r>
    <s v="SO52056"/>
    <d v="2013-01-31T00:00:00"/>
    <x v="0"/>
    <x v="0"/>
    <n v="18960"/>
    <s v="Marcus Johnson"/>
    <x v="0"/>
    <x v="1"/>
    <n v="1"/>
    <n v="564.99"/>
    <n v="308.21789999999999"/>
    <n v="256.77210000000002"/>
  </r>
  <r>
    <s v="SO52056"/>
    <d v="2013-01-31T00:00:00"/>
    <x v="0"/>
    <x v="2"/>
    <n v="18960"/>
    <s v="Marcus Johnson"/>
    <x v="0"/>
    <x v="1"/>
    <n v="1"/>
    <n v="53.99"/>
    <n v="41.572299999999998"/>
    <n v="12.4177"/>
  </r>
  <r>
    <s v="SO70915"/>
    <d v="2013-11-16T00:00:00"/>
    <x v="7"/>
    <x v="0"/>
    <n v="18961"/>
    <s v="Jeremiah Henderson"/>
    <x v="0"/>
    <x v="2"/>
    <n v="1"/>
    <n v="2319.9899999999998"/>
    <n v="1265.6195"/>
    <n v="1054.3705"/>
  </r>
  <r>
    <s v="SO70915"/>
    <d v="2013-11-16T00:00:00"/>
    <x v="7"/>
    <x v="1"/>
    <n v="18961"/>
    <s v="Jeremiah Henderson"/>
    <x v="0"/>
    <x v="2"/>
    <n v="1"/>
    <n v="9.99"/>
    <n v="3.7363"/>
    <n v="6.2537000000000003"/>
  </r>
  <r>
    <s v="SO70915"/>
    <d v="2013-11-16T00:00:00"/>
    <x v="7"/>
    <x v="1"/>
    <n v="18961"/>
    <s v="Jeremiah Henderson"/>
    <x v="0"/>
    <x v="2"/>
    <n v="1"/>
    <n v="4.99"/>
    <n v="1.8663000000000001"/>
    <n v="3.1236999999999999"/>
  </r>
  <r>
    <s v="SO70915"/>
    <d v="2013-11-16T00:00:00"/>
    <x v="7"/>
    <x v="1"/>
    <n v="18961"/>
    <s v="Jeremiah Henderson"/>
    <x v="0"/>
    <x v="2"/>
    <n v="1"/>
    <n v="34.99"/>
    <n v="13.0863"/>
    <n v="21.903700000000001"/>
  </r>
  <r>
    <s v="SO52201"/>
    <d v="2013-02-03T00:00:00"/>
    <x v="3"/>
    <x v="0"/>
    <n v="18962"/>
    <s v="Seth Parker"/>
    <x v="0"/>
    <x v="1"/>
    <n v="1"/>
    <n v="539.99"/>
    <n v="294.5797"/>
    <n v="245.41030000000001"/>
  </r>
  <r>
    <s v="SO52201"/>
    <d v="2013-02-03T00:00:00"/>
    <x v="3"/>
    <x v="1"/>
    <n v="18962"/>
    <s v="Seth Parker"/>
    <x v="0"/>
    <x v="1"/>
    <n v="1"/>
    <n v="24.99"/>
    <n v="9.3462999999999994"/>
    <n v="15.643700000000001"/>
  </r>
  <r>
    <s v="SO52201"/>
    <d v="2013-02-03T00:00:00"/>
    <x v="3"/>
    <x v="1"/>
    <n v="18962"/>
    <s v="Seth Parker"/>
    <x v="0"/>
    <x v="1"/>
    <n v="1"/>
    <n v="2.29"/>
    <n v="0.85650000000000004"/>
    <n v="1.4335"/>
  </r>
  <r>
    <s v="SO52997"/>
    <d v="2013-02-19T00:00:00"/>
    <x v="3"/>
    <x v="0"/>
    <n v="18963"/>
    <s v="Amber Collins"/>
    <x v="1"/>
    <x v="1"/>
    <n v="1"/>
    <n v="564.99"/>
    <n v="308.21789999999999"/>
    <n v="256.77210000000002"/>
  </r>
  <r>
    <s v="SO52997"/>
    <d v="2013-02-19T00:00:00"/>
    <x v="3"/>
    <x v="1"/>
    <n v="18963"/>
    <s v="Amber Collins"/>
    <x v="1"/>
    <x v="1"/>
    <n v="1"/>
    <n v="24.99"/>
    <n v="9.3462999999999994"/>
    <n v="15.643700000000001"/>
  </r>
  <r>
    <s v="SO56506"/>
    <d v="2013-04-20T00:00:00"/>
    <x v="6"/>
    <x v="2"/>
    <n v="18964"/>
    <s v="Thomas Gonzalez"/>
    <x v="0"/>
    <x v="1"/>
    <n v="1"/>
    <n v="69.989999999999995"/>
    <n v="26.176300000000001"/>
    <n v="43.813699999999997"/>
  </r>
  <r>
    <s v="SO74823"/>
    <d v="2014-01-19T00:00:00"/>
    <x v="0"/>
    <x v="2"/>
    <n v="18965"/>
    <s v="Richard Turner"/>
    <x v="0"/>
    <x v="1"/>
    <n v="1"/>
    <n v="69.989999999999995"/>
    <n v="26.176300000000001"/>
    <n v="43.813699999999997"/>
  </r>
  <r>
    <s v="SO74823"/>
    <d v="2014-01-19T00:00:00"/>
    <x v="0"/>
    <x v="2"/>
    <n v="18965"/>
    <s v="Richard Turner"/>
    <x v="0"/>
    <x v="1"/>
    <n v="1"/>
    <n v="53.99"/>
    <n v="41.572299999999998"/>
    <n v="12.4177"/>
  </r>
  <r>
    <s v="SO54056"/>
    <d v="2013-03-08T00:00:00"/>
    <x v="4"/>
    <x v="2"/>
    <n v="18966"/>
    <s v="Carly Rai"/>
    <x v="1"/>
    <x v="1"/>
    <n v="1"/>
    <n v="8.99"/>
    <n v="6.9222999999999999"/>
    <n v="2.0676999999999999"/>
  </r>
  <r>
    <s v="SO54056"/>
    <d v="2013-03-08T00:00:00"/>
    <x v="4"/>
    <x v="2"/>
    <n v="18966"/>
    <s v="Carly Rai"/>
    <x v="1"/>
    <x v="1"/>
    <n v="1"/>
    <n v="69.989999999999995"/>
    <n v="26.176300000000001"/>
    <n v="43.813699999999997"/>
  </r>
  <r>
    <s v="SO52494"/>
    <d v="2013-02-09T00:00:00"/>
    <x v="3"/>
    <x v="2"/>
    <n v="18967"/>
    <s v="Xavier Clark"/>
    <x v="0"/>
    <x v="1"/>
    <n v="1"/>
    <n v="69.989999999999995"/>
    <n v="26.176300000000001"/>
    <n v="43.813699999999997"/>
  </r>
  <r>
    <s v="SO52494"/>
    <d v="2013-02-09T00:00:00"/>
    <x v="3"/>
    <x v="2"/>
    <n v="18967"/>
    <s v="Xavier Clark"/>
    <x v="0"/>
    <x v="1"/>
    <n v="1"/>
    <n v="53.99"/>
    <n v="41.572299999999998"/>
    <n v="12.4177"/>
  </r>
  <r>
    <s v="SO52494"/>
    <d v="2013-02-09T00:00:00"/>
    <x v="3"/>
    <x v="2"/>
    <n v="18967"/>
    <s v="Xavier Clark"/>
    <x v="0"/>
    <x v="1"/>
    <n v="1"/>
    <n v="8.99"/>
    <n v="6.9222999999999999"/>
    <n v="2.0676999999999999"/>
  </r>
  <r>
    <s v="SO71578"/>
    <d v="2013-11-26T00:00:00"/>
    <x v="7"/>
    <x v="1"/>
    <n v="18968"/>
    <s v="Isaiah Lopez"/>
    <x v="0"/>
    <x v="2"/>
    <n v="1"/>
    <n v="4.99"/>
    <n v="1.8663000000000001"/>
    <n v="3.1236999999999999"/>
  </r>
  <r>
    <s v="SO71578"/>
    <d v="2013-11-26T00:00:00"/>
    <x v="7"/>
    <x v="1"/>
    <n v="18968"/>
    <s v="Isaiah Lopez"/>
    <x v="0"/>
    <x v="2"/>
    <n v="1"/>
    <n v="29.99"/>
    <n v="11.2163"/>
    <n v="18.773700000000002"/>
  </r>
  <r>
    <s v="SO71578"/>
    <d v="2013-11-26T00:00:00"/>
    <x v="7"/>
    <x v="1"/>
    <n v="18968"/>
    <s v="Isaiah Lopez"/>
    <x v="0"/>
    <x v="2"/>
    <n v="1"/>
    <n v="34.99"/>
    <n v="13.0863"/>
    <n v="21.903700000000001"/>
  </r>
  <r>
    <s v="SO69276"/>
    <d v="2013-10-27T00:00:00"/>
    <x v="5"/>
    <x v="1"/>
    <n v="18968"/>
    <s v="Isaiah Lopez"/>
    <x v="0"/>
    <x v="2"/>
    <n v="1"/>
    <n v="21.98"/>
    <n v="8.2204999999999995"/>
    <n v="13.759499999999999"/>
  </r>
  <r>
    <s v="SO69276"/>
    <d v="2013-10-27T00:00:00"/>
    <x v="5"/>
    <x v="1"/>
    <n v="18968"/>
    <s v="Isaiah Lopez"/>
    <x v="0"/>
    <x v="2"/>
    <n v="1"/>
    <n v="34.99"/>
    <n v="13.0863"/>
    <n v="21.903700000000001"/>
  </r>
  <r>
    <s v="SO69276"/>
    <d v="2013-10-27T00:00:00"/>
    <x v="5"/>
    <x v="2"/>
    <n v="18968"/>
    <s v="Isaiah Lopez"/>
    <x v="0"/>
    <x v="2"/>
    <n v="1"/>
    <n v="24.49"/>
    <n v="9.1593"/>
    <n v="15.3307"/>
  </r>
  <r>
    <s v="SO74637"/>
    <d v="2014-01-13T00:00:00"/>
    <x v="0"/>
    <x v="2"/>
    <n v="18969"/>
    <s v="Anna Cox"/>
    <x v="1"/>
    <x v="1"/>
    <n v="1"/>
    <n v="69.989999999999995"/>
    <n v="26.176300000000001"/>
    <n v="43.813699999999997"/>
  </r>
  <r>
    <s v="SO70962"/>
    <d v="2013-11-17T00:00:00"/>
    <x v="7"/>
    <x v="2"/>
    <n v="18970"/>
    <s v="Jason Roberts"/>
    <x v="0"/>
    <x v="1"/>
    <n v="1"/>
    <n v="69.989999999999995"/>
    <n v="26.176300000000001"/>
    <n v="43.813699999999997"/>
  </r>
  <r>
    <s v="SO70962"/>
    <d v="2013-11-17T00:00:00"/>
    <x v="7"/>
    <x v="2"/>
    <n v="18970"/>
    <s v="Jason Roberts"/>
    <x v="0"/>
    <x v="1"/>
    <n v="1"/>
    <n v="63.5"/>
    <n v="23.748999999999999"/>
    <n v="39.750999999999998"/>
  </r>
  <r>
    <s v="SO70995"/>
    <d v="2013-11-17T00:00:00"/>
    <x v="7"/>
    <x v="0"/>
    <n v="18971"/>
    <s v="Wyatt Moore"/>
    <x v="0"/>
    <x v="2"/>
    <n v="1"/>
    <n v="2294.9899999999998"/>
    <n v="1251.9812999999999"/>
    <n v="1043.0087000000001"/>
  </r>
  <r>
    <s v="SO70995"/>
    <d v="2013-11-17T00:00:00"/>
    <x v="7"/>
    <x v="1"/>
    <n v="18971"/>
    <s v="Wyatt Moore"/>
    <x v="0"/>
    <x v="2"/>
    <n v="1"/>
    <n v="21.98"/>
    <n v="8.2204999999999995"/>
    <n v="13.759499999999999"/>
  </r>
  <r>
    <s v="SO70995"/>
    <d v="2013-11-17T00:00:00"/>
    <x v="7"/>
    <x v="1"/>
    <n v="18971"/>
    <s v="Wyatt Moore"/>
    <x v="0"/>
    <x v="2"/>
    <n v="1"/>
    <n v="34.99"/>
    <n v="13.0863"/>
    <n v="21.903700000000001"/>
  </r>
  <r>
    <s v="SO69916"/>
    <d v="2013-11-02T00:00:00"/>
    <x v="7"/>
    <x v="0"/>
    <n v="18972"/>
    <s v="Benjamin Butler"/>
    <x v="0"/>
    <x v="2"/>
    <n v="1"/>
    <n v="2294.9899999999998"/>
    <n v="1251.9812999999999"/>
    <n v="1043.0087000000001"/>
  </r>
  <r>
    <s v="SO69916"/>
    <d v="2013-11-02T00:00:00"/>
    <x v="7"/>
    <x v="1"/>
    <n v="18972"/>
    <s v="Benjamin Butler"/>
    <x v="0"/>
    <x v="2"/>
    <n v="1"/>
    <n v="35"/>
    <n v="13.09"/>
    <n v="21.91"/>
  </r>
  <r>
    <s v="SO69916"/>
    <d v="2013-11-02T00:00:00"/>
    <x v="7"/>
    <x v="1"/>
    <n v="18972"/>
    <s v="Benjamin Butler"/>
    <x v="0"/>
    <x v="2"/>
    <n v="1"/>
    <n v="4.99"/>
    <n v="1.8663000000000001"/>
    <n v="3.1236999999999999"/>
  </r>
  <r>
    <s v="SO69916"/>
    <d v="2013-11-02T00:00:00"/>
    <x v="7"/>
    <x v="1"/>
    <n v="18972"/>
    <s v="Benjamin Butler"/>
    <x v="0"/>
    <x v="2"/>
    <n v="1"/>
    <n v="34.99"/>
    <n v="13.0863"/>
    <n v="21.903700000000001"/>
  </r>
  <r>
    <s v="SO53168"/>
    <d v="2013-02-22T00:00:00"/>
    <x v="3"/>
    <x v="0"/>
    <n v="18973"/>
    <s v="Kate Yuan"/>
    <x v="1"/>
    <x v="1"/>
    <n v="1"/>
    <n v="539.99"/>
    <n v="294.5797"/>
    <n v="245.41030000000001"/>
  </r>
  <r>
    <s v="SO53168"/>
    <d v="2013-02-22T00:00:00"/>
    <x v="3"/>
    <x v="1"/>
    <n v="18973"/>
    <s v="Kate Yuan"/>
    <x v="1"/>
    <x v="1"/>
    <n v="1"/>
    <n v="24.99"/>
    <n v="9.3462999999999994"/>
    <n v="15.643700000000001"/>
  </r>
  <r>
    <s v="SO53168"/>
    <d v="2013-02-22T00:00:00"/>
    <x v="3"/>
    <x v="1"/>
    <n v="18973"/>
    <s v="Kate Yuan"/>
    <x v="1"/>
    <x v="1"/>
    <n v="1"/>
    <n v="2.29"/>
    <n v="0.85650000000000004"/>
    <n v="1.4335"/>
  </r>
  <r>
    <s v="SO53327"/>
    <d v="2013-02-25T00:00:00"/>
    <x v="3"/>
    <x v="0"/>
    <n v="18974"/>
    <s v="James Rodriguez"/>
    <x v="0"/>
    <x v="1"/>
    <n v="1"/>
    <n v="539.99"/>
    <n v="294.5797"/>
    <n v="245.41030000000001"/>
  </r>
  <r>
    <s v="SO53327"/>
    <d v="2013-02-25T00:00:00"/>
    <x v="3"/>
    <x v="1"/>
    <n v="18974"/>
    <s v="James Rodriguez"/>
    <x v="0"/>
    <x v="1"/>
    <n v="1"/>
    <n v="21.98"/>
    <n v="8.2204999999999995"/>
    <n v="13.759499999999999"/>
  </r>
  <r>
    <s v="SO53327"/>
    <d v="2013-02-25T00:00:00"/>
    <x v="3"/>
    <x v="1"/>
    <n v="18974"/>
    <s v="James Rodriguez"/>
    <x v="0"/>
    <x v="1"/>
    <n v="1"/>
    <n v="9.99"/>
    <n v="3.7363"/>
    <n v="6.2537000000000003"/>
  </r>
  <r>
    <s v="SO53327"/>
    <d v="2013-02-25T00:00:00"/>
    <x v="3"/>
    <x v="1"/>
    <n v="18974"/>
    <s v="James Rodriguez"/>
    <x v="0"/>
    <x v="1"/>
    <n v="1"/>
    <n v="4.99"/>
    <n v="1.8663000000000001"/>
    <n v="3.1236999999999999"/>
  </r>
  <r>
    <s v="SO53327"/>
    <d v="2013-02-25T00:00:00"/>
    <x v="3"/>
    <x v="2"/>
    <n v="18974"/>
    <s v="James Rodriguez"/>
    <x v="0"/>
    <x v="1"/>
    <n v="1"/>
    <n v="8.99"/>
    <n v="3.3622999999999998"/>
    <n v="5.6276999999999999"/>
  </r>
  <r>
    <s v="SO59599"/>
    <d v="2013-06-06T00:00:00"/>
    <x v="11"/>
    <x v="1"/>
    <n v="18975"/>
    <s v="Samuel Bryant"/>
    <x v="0"/>
    <x v="1"/>
    <n v="1"/>
    <n v="4.99"/>
    <n v="1.8663000000000001"/>
    <n v="3.1236999999999999"/>
  </r>
  <r>
    <s v="SO59599"/>
    <d v="2013-06-06T00:00:00"/>
    <x v="11"/>
    <x v="1"/>
    <n v="18975"/>
    <s v="Samuel Bryant"/>
    <x v="0"/>
    <x v="1"/>
    <n v="1"/>
    <n v="34.99"/>
    <n v="13.0863"/>
    <n v="21.903700000000001"/>
  </r>
  <r>
    <s v="SO59599"/>
    <d v="2013-06-06T00:00:00"/>
    <x v="11"/>
    <x v="2"/>
    <n v="18975"/>
    <s v="Samuel Bryant"/>
    <x v="0"/>
    <x v="1"/>
    <n v="1"/>
    <n v="49.99"/>
    <n v="38.4923"/>
    <n v="11.4977"/>
  </r>
  <r>
    <s v="SO72056"/>
    <d v="2013-11-30T00:00:00"/>
    <x v="7"/>
    <x v="0"/>
    <n v="18976"/>
    <s v="Garrett Howard"/>
    <x v="0"/>
    <x v="1"/>
    <n v="1"/>
    <n v="1700.99"/>
    <n v="1082.51"/>
    <n v="618.48"/>
  </r>
  <r>
    <s v="SO72056"/>
    <d v="2013-11-30T00:00:00"/>
    <x v="7"/>
    <x v="2"/>
    <n v="18976"/>
    <s v="Garrett Howard"/>
    <x v="0"/>
    <x v="1"/>
    <n v="1"/>
    <n v="49.99"/>
    <n v="38.4923"/>
    <n v="11.4977"/>
  </r>
  <r>
    <s v="SO72459"/>
    <d v="2013-12-06T00:00:00"/>
    <x v="2"/>
    <x v="2"/>
    <n v="18977"/>
    <s v="Jackson Wang"/>
    <x v="0"/>
    <x v="1"/>
    <n v="1"/>
    <n v="69.989999999999995"/>
    <n v="26.176300000000001"/>
    <n v="43.813699999999997"/>
  </r>
  <r>
    <s v="SO72459"/>
    <d v="2013-12-06T00:00:00"/>
    <x v="2"/>
    <x v="2"/>
    <n v="18977"/>
    <s v="Jackson Wang"/>
    <x v="0"/>
    <x v="1"/>
    <n v="1"/>
    <n v="49.99"/>
    <n v="38.4923"/>
    <n v="11.4977"/>
  </r>
  <r>
    <s v="SO72459"/>
    <d v="2013-12-06T00:00:00"/>
    <x v="2"/>
    <x v="2"/>
    <n v="18977"/>
    <s v="Jackson Wang"/>
    <x v="0"/>
    <x v="1"/>
    <n v="1"/>
    <n v="8.99"/>
    <n v="6.9222999999999999"/>
    <n v="2.0676999999999999"/>
  </r>
  <r>
    <s v="SO66224"/>
    <d v="2013-09-12T00:00:00"/>
    <x v="10"/>
    <x v="1"/>
    <n v="18978"/>
    <s v="Isaiah Morgan"/>
    <x v="0"/>
    <x v="2"/>
    <n v="1"/>
    <n v="29.99"/>
    <n v="11.2163"/>
    <n v="18.773700000000002"/>
  </r>
  <r>
    <s v="SO66224"/>
    <d v="2013-09-12T00:00:00"/>
    <x v="10"/>
    <x v="1"/>
    <n v="18978"/>
    <s v="Isaiah Morgan"/>
    <x v="0"/>
    <x v="2"/>
    <n v="1"/>
    <n v="4.99"/>
    <n v="1.8663000000000001"/>
    <n v="3.1236999999999999"/>
  </r>
  <r>
    <s v="SO66224"/>
    <d v="2013-09-12T00:00:00"/>
    <x v="10"/>
    <x v="1"/>
    <n v="18978"/>
    <s v="Isaiah Morgan"/>
    <x v="0"/>
    <x v="2"/>
    <n v="1"/>
    <n v="2.29"/>
    <n v="0.85650000000000004"/>
    <n v="1.4335"/>
  </r>
  <r>
    <s v="SO57336"/>
    <d v="2013-05-02T00:00:00"/>
    <x v="1"/>
    <x v="1"/>
    <n v="18978"/>
    <s v="Isaiah Morgan"/>
    <x v="0"/>
    <x v="2"/>
    <n v="1"/>
    <n v="21.98"/>
    <n v="8.2204999999999995"/>
    <n v="13.759499999999999"/>
  </r>
  <r>
    <s v="SO57336"/>
    <d v="2013-05-02T00:00:00"/>
    <x v="1"/>
    <x v="2"/>
    <n v="18978"/>
    <s v="Isaiah Morgan"/>
    <x v="0"/>
    <x v="2"/>
    <n v="1"/>
    <n v="24.49"/>
    <n v="9.1593"/>
    <n v="15.3307"/>
  </r>
  <r>
    <s v="SO57336"/>
    <d v="2013-05-02T00:00:00"/>
    <x v="1"/>
    <x v="1"/>
    <n v="18978"/>
    <s v="Isaiah Morgan"/>
    <x v="0"/>
    <x v="2"/>
    <n v="1"/>
    <n v="34.99"/>
    <n v="13.0863"/>
    <n v="21.903700000000001"/>
  </r>
  <r>
    <s v="SO72717"/>
    <d v="2013-12-09T00:00:00"/>
    <x v="2"/>
    <x v="0"/>
    <n v="18979"/>
    <s v="Noah Taylor"/>
    <x v="0"/>
    <x v="1"/>
    <n v="1"/>
    <n v="1700.99"/>
    <n v="1082.51"/>
    <n v="618.48"/>
  </r>
  <r>
    <s v="SO72717"/>
    <d v="2013-12-09T00:00:00"/>
    <x v="2"/>
    <x v="1"/>
    <n v="18979"/>
    <s v="Noah Taylor"/>
    <x v="0"/>
    <x v="1"/>
    <n v="1"/>
    <n v="4.99"/>
    <n v="1.8663000000000001"/>
    <n v="3.1236999999999999"/>
  </r>
  <r>
    <s v="SO72717"/>
    <d v="2013-12-09T00:00:00"/>
    <x v="2"/>
    <x v="1"/>
    <n v="18979"/>
    <s v="Noah Taylor"/>
    <x v="0"/>
    <x v="1"/>
    <n v="1"/>
    <n v="8.99"/>
    <n v="3.3622999999999998"/>
    <n v="5.6276999999999999"/>
  </r>
  <r>
    <s v="SO72717"/>
    <d v="2013-12-09T00:00:00"/>
    <x v="2"/>
    <x v="1"/>
    <n v="18979"/>
    <s v="Noah Taylor"/>
    <x v="0"/>
    <x v="1"/>
    <n v="1"/>
    <n v="34.99"/>
    <n v="13.0863"/>
    <n v="21.903700000000001"/>
  </r>
  <r>
    <s v="SO72504"/>
    <d v="2013-12-06T00:00:00"/>
    <x v="2"/>
    <x v="0"/>
    <n v="18980"/>
    <s v="Sophia Hernandez"/>
    <x v="1"/>
    <x v="1"/>
    <n v="1"/>
    <n v="1700.99"/>
    <n v="1082.51"/>
    <n v="618.48"/>
  </r>
  <r>
    <s v="SO72504"/>
    <d v="2013-12-06T00:00:00"/>
    <x v="2"/>
    <x v="2"/>
    <n v="18980"/>
    <s v="Sophia Hernandez"/>
    <x v="1"/>
    <x v="1"/>
    <n v="1"/>
    <n v="49.99"/>
    <n v="38.4923"/>
    <n v="11.4977"/>
  </r>
  <r>
    <s v="SO63711"/>
    <d v="2013-08-06T00:00:00"/>
    <x v="9"/>
    <x v="2"/>
    <n v="18981"/>
    <s v="Savannah Watson"/>
    <x v="1"/>
    <x v="1"/>
    <n v="1"/>
    <n v="69.989999999999995"/>
    <n v="26.176300000000001"/>
    <n v="43.813699999999997"/>
  </r>
  <r>
    <s v="SO63711"/>
    <d v="2013-08-06T00:00:00"/>
    <x v="9"/>
    <x v="2"/>
    <n v="18981"/>
    <s v="Savannah Watson"/>
    <x v="1"/>
    <x v="1"/>
    <n v="1"/>
    <n v="8.99"/>
    <n v="6.9222999999999999"/>
    <n v="2.0676999999999999"/>
  </r>
  <r>
    <s v="SO72179"/>
    <d v="2013-12-02T00:00:00"/>
    <x v="2"/>
    <x v="0"/>
    <n v="18982"/>
    <s v="Kyle Baker"/>
    <x v="0"/>
    <x v="1"/>
    <n v="1"/>
    <n v="1700.99"/>
    <n v="1082.51"/>
    <n v="618.48"/>
  </r>
  <r>
    <s v="SO72179"/>
    <d v="2013-12-02T00:00:00"/>
    <x v="2"/>
    <x v="1"/>
    <n v="18982"/>
    <s v="Kyle Baker"/>
    <x v="0"/>
    <x v="1"/>
    <n v="1"/>
    <n v="3.99"/>
    <n v="1.4923"/>
    <n v="2.4977"/>
  </r>
  <r>
    <s v="SO72179"/>
    <d v="2013-12-02T00:00:00"/>
    <x v="2"/>
    <x v="1"/>
    <n v="18982"/>
    <s v="Kyle Baker"/>
    <x v="0"/>
    <x v="1"/>
    <n v="1"/>
    <n v="24.99"/>
    <n v="9.3462999999999994"/>
    <n v="15.643700000000001"/>
  </r>
  <r>
    <s v="SO72179"/>
    <d v="2013-12-02T00:00:00"/>
    <x v="2"/>
    <x v="2"/>
    <n v="18982"/>
    <s v="Kyle Baker"/>
    <x v="0"/>
    <x v="1"/>
    <n v="1"/>
    <n v="53.99"/>
    <n v="41.572299999999998"/>
    <n v="12.4177"/>
  </r>
  <r>
    <s v="SO60344"/>
    <d v="2013-06-17T00:00:00"/>
    <x v="11"/>
    <x v="2"/>
    <n v="18983"/>
    <s v="Destiny Price"/>
    <x v="1"/>
    <x v="1"/>
    <n v="1"/>
    <n v="69.989999999999995"/>
    <n v="26.176300000000001"/>
    <n v="43.813699999999997"/>
  </r>
  <r>
    <s v="SO60344"/>
    <d v="2013-06-17T00:00:00"/>
    <x v="11"/>
    <x v="2"/>
    <n v="18983"/>
    <s v="Destiny Price"/>
    <x v="1"/>
    <x v="1"/>
    <n v="1"/>
    <n v="24.49"/>
    <n v="9.1593"/>
    <n v="15.3307"/>
  </r>
  <r>
    <s v="SO54902"/>
    <d v="2013-03-23T00:00:00"/>
    <x v="4"/>
    <x v="2"/>
    <n v="18984"/>
    <s v="Shelby Rivera"/>
    <x v="1"/>
    <x v="1"/>
    <n v="1"/>
    <n v="24.49"/>
    <n v="9.1593"/>
    <n v="15.3307"/>
  </r>
  <r>
    <s v="SO54902"/>
    <d v="2013-03-23T00:00:00"/>
    <x v="4"/>
    <x v="2"/>
    <n v="18984"/>
    <s v="Shelby Rivera"/>
    <x v="1"/>
    <x v="1"/>
    <n v="1"/>
    <n v="69.989999999999995"/>
    <n v="26.176300000000001"/>
    <n v="43.813699999999997"/>
  </r>
  <r>
    <s v="SO71302"/>
    <d v="2013-11-22T00:00:00"/>
    <x v="7"/>
    <x v="2"/>
    <n v="18985"/>
    <s v="Paige Bailey"/>
    <x v="1"/>
    <x v="1"/>
    <n v="1"/>
    <n v="69.989999999999995"/>
    <n v="26.176300000000001"/>
    <n v="43.813699999999997"/>
  </r>
  <r>
    <s v="SO71302"/>
    <d v="2013-11-22T00:00:00"/>
    <x v="7"/>
    <x v="2"/>
    <n v="18985"/>
    <s v="Paige Bailey"/>
    <x v="1"/>
    <x v="1"/>
    <n v="1"/>
    <n v="24.49"/>
    <n v="9.1593"/>
    <n v="15.3307"/>
  </r>
  <r>
    <s v="SO52563"/>
    <d v="2013-02-10T00:00:00"/>
    <x v="3"/>
    <x v="1"/>
    <n v="18986"/>
    <s v="Robert Roberts"/>
    <x v="0"/>
    <x v="2"/>
    <n v="1"/>
    <n v="21.98"/>
    <n v="8.2204999999999995"/>
    <n v="13.759499999999999"/>
  </r>
  <r>
    <s v="SO52563"/>
    <d v="2013-02-10T00:00:00"/>
    <x v="3"/>
    <x v="1"/>
    <n v="18986"/>
    <s v="Robert Roberts"/>
    <x v="0"/>
    <x v="2"/>
    <n v="1"/>
    <n v="34.99"/>
    <n v="13.0863"/>
    <n v="21.903700000000001"/>
  </r>
  <r>
    <s v="SO51992"/>
    <d v="2013-01-30T00:00:00"/>
    <x v="0"/>
    <x v="2"/>
    <n v="18987"/>
    <s v="Hunter Adams"/>
    <x v="0"/>
    <x v="1"/>
    <n v="1"/>
    <n v="69.989999999999995"/>
    <n v="26.176300000000001"/>
    <n v="43.813699999999997"/>
  </r>
  <r>
    <s v="SO51992"/>
    <d v="2013-01-30T00:00:00"/>
    <x v="0"/>
    <x v="2"/>
    <n v="18987"/>
    <s v="Hunter Adams"/>
    <x v="0"/>
    <x v="1"/>
    <n v="1"/>
    <n v="49.99"/>
    <n v="38.4923"/>
    <n v="11.4977"/>
  </r>
  <r>
    <s v="SO69814"/>
    <d v="2013-11-01T00:00:00"/>
    <x v="7"/>
    <x v="2"/>
    <n v="18988"/>
    <s v="Courtney Baker"/>
    <x v="1"/>
    <x v="1"/>
    <n v="1"/>
    <n v="69.989999999999995"/>
    <n v="26.176300000000001"/>
    <n v="43.813699999999997"/>
  </r>
  <r>
    <s v="SO65415"/>
    <d v="2013-08-30T00:00:00"/>
    <x v="9"/>
    <x v="2"/>
    <n v="18989"/>
    <s v="Cindy Suri"/>
    <x v="1"/>
    <x v="1"/>
    <n v="1"/>
    <n v="69.989999999999995"/>
    <n v="26.176300000000001"/>
    <n v="43.813699999999997"/>
  </r>
  <r>
    <s v="SO65415"/>
    <d v="2013-08-30T00:00:00"/>
    <x v="9"/>
    <x v="2"/>
    <n v="18989"/>
    <s v="Cindy Suri"/>
    <x v="1"/>
    <x v="1"/>
    <n v="1"/>
    <n v="63.5"/>
    <n v="23.748999999999999"/>
    <n v="39.750999999999998"/>
  </r>
  <r>
    <s v="SO52714"/>
    <d v="2013-02-13T00:00:00"/>
    <x v="3"/>
    <x v="0"/>
    <n v="18990"/>
    <s v="Amanda Henderson"/>
    <x v="1"/>
    <x v="1"/>
    <n v="1"/>
    <n v="539.99"/>
    <n v="294.5797"/>
    <n v="245.41030000000001"/>
  </r>
  <r>
    <s v="SO52714"/>
    <d v="2013-02-13T00:00:00"/>
    <x v="3"/>
    <x v="1"/>
    <n v="18990"/>
    <s v="Amanda Henderson"/>
    <x v="1"/>
    <x v="1"/>
    <n v="1"/>
    <n v="21.98"/>
    <n v="8.2204999999999995"/>
    <n v="13.759499999999999"/>
  </r>
  <r>
    <s v="SO72086"/>
    <d v="2013-12-01T00:00:00"/>
    <x v="2"/>
    <x v="2"/>
    <n v="18991"/>
    <s v="Evan Cook"/>
    <x v="0"/>
    <x v="1"/>
    <n v="1"/>
    <n v="69.989999999999995"/>
    <n v="26.176300000000001"/>
    <n v="43.813699999999997"/>
  </r>
  <r>
    <s v="SO60067"/>
    <d v="2013-06-13T00:00:00"/>
    <x v="11"/>
    <x v="2"/>
    <n v="18992"/>
    <s v="David Perry"/>
    <x v="0"/>
    <x v="1"/>
    <n v="1"/>
    <n v="69.989999999999995"/>
    <n v="26.176300000000001"/>
    <n v="43.813699999999997"/>
  </r>
  <r>
    <s v="SO60067"/>
    <d v="2013-06-13T00:00:00"/>
    <x v="11"/>
    <x v="2"/>
    <n v="18992"/>
    <s v="David Perry"/>
    <x v="0"/>
    <x v="1"/>
    <n v="1"/>
    <n v="49.99"/>
    <n v="38.4923"/>
    <n v="11.4977"/>
  </r>
  <r>
    <s v="SO72606"/>
    <d v="2013-12-08T00:00:00"/>
    <x v="2"/>
    <x v="2"/>
    <n v="18993"/>
    <s v="Kevin Ross"/>
    <x v="0"/>
    <x v="1"/>
    <n v="1"/>
    <n v="69.989999999999995"/>
    <n v="26.176300000000001"/>
    <n v="43.813699999999997"/>
  </r>
  <r>
    <s v="SO72606"/>
    <d v="2013-12-08T00:00:00"/>
    <x v="2"/>
    <x v="2"/>
    <n v="18993"/>
    <s v="Kevin Ross"/>
    <x v="0"/>
    <x v="1"/>
    <n v="1"/>
    <n v="49.99"/>
    <n v="38.4923"/>
    <n v="11.4977"/>
  </r>
  <r>
    <s v="SO72606"/>
    <d v="2013-12-08T00:00:00"/>
    <x v="2"/>
    <x v="2"/>
    <n v="18993"/>
    <s v="Kevin Ross"/>
    <x v="0"/>
    <x v="1"/>
    <n v="1"/>
    <n v="8.99"/>
    <n v="6.9222999999999999"/>
    <n v="2.0676999999999999"/>
  </r>
  <r>
    <s v="SO70187"/>
    <d v="2013-11-06T00:00:00"/>
    <x v="7"/>
    <x v="2"/>
    <n v="18994"/>
    <s v="Jackson Allen"/>
    <x v="0"/>
    <x v="1"/>
    <n v="1"/>
    <n v="69.989999999999995"/>
    <n v="26.176300000000001"/>
    <n v="43.813699999999997"/>
  </r>
  <r>
    <s v="SO70187"/>
    <d v="2013-11-06T00:00:00"/>
    <x v="7"/>
    <x v="2"/>
    <n v="18994"/>
    <s v="Jackson Allen"/>
    <x v="0"/>
    <x v="1"/>
    <n v="1"/>
    <n v="53.99"/>
    <n v="41.572299999999998"/>
    <n v="12.4177"/>
  </r>
  <r>
    <s v="SO69044"/>
    <d v="2013-10-24T00:00:00"/>
    <x v="5"/>
    <x v="2"/>
    <n v="18995"/>
    <s v="Melissa Gray"/>
    <x v="1"/>
    <x v="1"/>
    <n v="1"/>
    <n v="69.989999999999995"/>
    <n v="26.176300000000001"/>
    <n v="43.813699999999997"/>
  </r>
  <r>
    <s v="SO69044"/>
    <d v="2013-10-24T00:00:00"/>
    <x v="5"/>
    <x v="2"/>
    <n v="18995"/>
    <s v="Melissa Gray"/>
    <x v="1"/>
    <x v="1"/>
    <n v="1"/>
    <n v="49.99"/>
    <n v="38.4923"/>
    <n v="11.4977"/>
  </r>
  <r>
    <s v="SO74051"/>
    <d v="2013-12-27T00:00:00"/>
    <x v="2"/>
    <x v="2"/>
    <n v="18996"/>
    <s v="Katherine Turner"/>
    <x v="1"/>
    <x v="1"/>
    <n v="1"/>
    <n v="69.989999999999995"/>
    <n v="26.176300000000001"/>
    <n v="43.813699999999997"/>
  </r>
  <r>
    <s v="SO65475"/>
    <d v="2013-08-31T00:00:00"/>
    <x v="9"/>
    <x v="2"/>
    <n v="18997"/>
    <s v="Eric King"/>
    <x v="0"/>
    <x v="1"/>
    <n v="1"/>
    <n v="69.989999999999995"/>
    <n v="26.176300000000001"/>
    <n v="43.813699999999997"/>
  </r>
  <r>
    <s v="SO72505"/>
    <d v="2013-12-06T00:00:00"/>
    <x v="2"/>
    <x v="0"/>
    <n v="18998"/>
    <s v="Aidan Bennett"/>
    <x v="0"/>
    <x v="1"/>
    <n v="1"/>
    <n v="1700.99"/>
    <n v="1082.51"/>
    <n v="618.48"/>
  </r>
  <r>
    <s v="SO72505"/>
    <d v="2013-12-06T00:00:00"/>
    <x v="2"/>
    <x v="1"/>
    <n v="18998"/>
    <s v="Aidan Bennett"/>
    <x v="0"/>
    <x v="1"/>
    <n v="1"/>
    <n v="24.99"/>
    <n v="9.3462999999999994"/>
    <n v="15.643700000000001"/>
  </r>
  <r>
    <s v="SO72505"/>
    <d v="2013-12-06T00:00:00"/>
    <x v="2"/>
    <x v="1"/>
    <n v="18998"/>
    <s v="Aidan Bennett"/>
    <x v="0"/>
    <x v="1"/>
    <n v="1"/>
    <n v="3.99"/>
    <n v="1.4923"/>
    <n v="2.4977"/>
  </r>
  <r>
    <s v="SO72505"/>
    <d v="2013-12-06T00:00:00"/>
    <x v="2"/>
    <x v="1"/>
    <n v="18998"/>
    <s v="Aidan Bennett"/>
    <x v="0"/>
    <x v="1"/>
    <n v="1"/>
    <n v="54.99"/>
    <n v="20.566299999999998"/>
    <n v="34.423699999999997"/>
  </r>
  <r>
    <s v="SO72939"/>
    <d v="2013-12-12T00:00:00"/>
    <x v="2"/>
    <x v="0"/>
    <n v="18999"/>
    <s v="Mackenzie Watson"/>
    <x v="1"/>
    <x v="1"/>
    <n v="1"/>
    <n v="1700.99"/>
    <n v="1082.51"/>
    <n v="618.48"/>
  </r>
  <r>
    <s v="SO72939"/>
    <d v="2013-12-12T00:00:00"/>
    <x v="2"/>
    <x v="2"/>
    <n v="18999"/>
    <s v="Mackenzie Watson"/>
    <x v="1"/>
    <x v="1"/>
    <n v="1"/>
    <n v="53.99"/>
    <n v="41.572299999999998"/>
    <n v="12.4177"/>
  </r>
  <r>
    <s v="SO74738"/>
    <d v="2014-01-16T00:00:00"/>
    <x v="0"/>
    <x v="1"/>
    <n v="19000"/>
    <s v="Makayla Blue"/>
    <x v="1"/>
    <x v="2"/>
    <n v="1"/>
    <n v="21.98"/>
    <n v="8.2204999999999995"/>
    <n v="13.759499999999999"/>
  </r>
  <r>
    <s v="SO74738"/>
    <d v="2014-01-16T00:00:00"/>
    <x v="0"/>
    <x v="1"/>
    <n v="19000"/>
    <s v="Makayla Blue"/>
    <x v="1"/>
    <x v="2"/>
    <n v="1"/>
    <n v="2.29"/>
    <n v="0.85650000000000004"/>
    <n v="1.4335"/>
  </r>
  <r>
    <s v="SO70178"/>
    <d v="2013-11-06T00:00:00"/>
    <x v="7"/>
    <x v="1"/>
    <n v="19000"/>
    <s v="Makayla Blue"/>
    <x v="1"/>
    <x v="2"/>
    <n v="1"/>
    <n v="29.99"/>
    <n v="11.2163"/>
    <n v="18.773700000000002"/>
  </r>
  <r>
    <s v="SO63581"/>
    <d v="2013-08-04T00:00:00"/>
    <x v="9"/>
    <x v="1"/>
    <n v="19001"/>
    <s v="Fernando Brown"/>
    <x v="0"/>
    <x v="2"/>
    <n v="1"/>
    <n v="21.98"/>
    <n v="8.2204999999999995"/>
    <n v="13.759499999999999"/>
  </r>
  <r>
    <s v="SO54398"/>
    <d v="2013-03-14T00:00:00"/>
    <x v="4"/>
    <x v="1"/>
    <n v="19001"/>
    <s v="Fernando Brown"/>
    <x v="0"/>
    <x v="2"/>
    <n v="1"/>
    <n v="29.99"/>
    <n v="11.2163"/>
    <n v="18.773700000000002"/>
  </r>
  <r>
    <s v="SO54398"/>
    <d v="2013-03-14T00:00:00"/>
    <x v="4"/>
    <x v="1"/>
    <n v="19001"/>
    <s v="Fernando Brown"/>
    <x v="0"/>
    <x v="2"/>
    <n v="1"/>
    <n v="4.99"/>
    <n v="1.8663000000000001"/>
    <n v="3.1236999999999999"/>
  </r>
  <r>
    <s v="SO54398"/>
    <d v="2013-03-14T00:00:00"/>
    <x v="4"/>
    <x v="1"/>
    <n v="19001"/>
    <s v="Fernando Brown"/>
    <x v="0"/>
    <x v="2"/>
    <n v="1"/>
    <n v="34.99"/>
    <n v="13.0863"/>
    <n v="21.903700000000001"/>
  </r>
  <r>
    <s v="SO72782"/>
    <d v="2013-12-10T00:00:00"/>
    <x v="2"/>
    <x v="0"/>
    <n v="19002"/>
    <s v="Alexis Thompson"/>
    <x v="1"/>
    <x v="1"/>
    <n v="1"/>
    <n v="1700.99"/>
    <n v="1082.51"/>
    <n v="618.48"/>
  </r>
  <r>
    <s v="SO72782"/>
    <d v="2013-12-10T00:00:00"/>
    <x v="2"/>
    <x v="1"/>
    <n v="19002"/>
    <s v="Alexis Thompson"/>
    <x v="1"/>
    <x v="1"/>
    <n v="1"/>
    <n v="3.99"/>
    <n v="1.4923"/>
    <n v="2.4977"/>
  </r>
  <r>
    <s v="SO72782"/>
    <d v="2013-12-10T00:00:00"/>
    <x v="2"/>
    <x v="1"/>
    <n v="19002"/>
    <s v="Alexis Thompson"/>
    <x v="1"/>
    <x v="1"/>
    <n v="1"/>
    <n v="24.99"/>
    <n v="9.3462999999999994"/>
    <n v="15.643700000000001"/>
  </r>
  <r>
    <s v="SO73705"/>
    <d v="2013-12-22T00:00:00"/>
    <x v="2"/>
    <x v="0"/>
    <n v="19003"/>
    <s v="Jared Stewart"/>
    <x v="0"/>
    <x v="1"/>
    <n v="1"/>
    <n v="1700.99"/>
    <n v="1082.51"/>
    <n v="618.48"/>
  </r>
  <r>
    <s v="SO73705"/>
    <d v="2013-12-22T00:00:00"/>
    <x v="2"/>
    <x v="1"/>
    <n v="19003"/>
    <s v="Jared Stewart"/>
    <x v="0"/>
    <x v="1"/>
    <n v="1"/>
    <n v="3.99"/>
    <n v="1.4923"/>
    <n v="2.4977"/>
  </r>
  <r>
    <s v="SO73705"/>
    <d v="2013-12-22T00:00:00"/>
    <x v="2"/>
    <x v="1"/>
    <n v="19003"/>
    <s v="Jared Stewart"/>
    <x v="0"/>
    <x v="1"/>
    <n v="1"/>
    <n v="24.99"/>
    <n v="9.3462999999999994"/>
    <n v="15.643700000000001"/>
  </r>
  <r>
    <s v="SO73705"/>
    <d v="2013-12-22T00:00:00"/>
    <x v="2"/>
    <x v="1"/>
    <n v="19003"/>
    <s v="Jared Stewart"/>
    <x v="0"/>
    <x v="1"/>
    <n v="1"/>
    <n v="34.99"/>
    <n v="13.0863"/>
    <n v="21.903700000000001"/>
  </r>
  <r>
    <s v="SO74084"/>
    <d v="2013-12-27T00:00:00"/>
    <x v="2"/>
    <x v="0"/>
    <n v="19004"/>
    <s v="Ian Rogers"/>
    <x v="0"/>
    <x v="1"/>
    <n v="1"/>
    <n v="1700.99"/>
    <n v="1082.51"/>
    <n v="618.48"/>
  </r>
  <r>
    <s v="SO74084"/>
    <d v="2013-12-27T00:00:00"/>
    <x v="2"/>
    <x v="1"/>
    <n v="19004"/>
    <s v="Ian Rogers"/>
    <x v="0"/>
    <x v="1"/>
    <n v="1"/>
    <n v="3.99"/>
    <n v="1.4923"/>
    <n v="2.4977"/>
  </r>
  <r>
    <s v="SO74084"/>
    <d v="2013-12-27T00:00:00"/>
    <x v="2"/>
    <x v="1"/>
    <n v="19004"/>
    <s v="Ian Rogers"/>
    <x v="0"/>
    <x v="1"/>
    <n v="1"/>
    <n v="24.99"/>
    <n v="9.3462999999999994"/>
    <n v="15.643700000000001"/>
  </r>
  <r>
    <s v="SO74084"/>
    <d v="2013-12-27T00:00:00"/>
    <x v="2"/>
    <x v="1"/>
    <n v="19004"/>
    <s v="Ian Rogers"/>
    <x v="0"/>
    <x v="1"/>
    <n v="1"/>
    <n v="34.99"/>
    <n v="13.0863"/>
    <n v="21.903700000000001"/>
  </r>
  <r>
    <s v="SO53150"/>
    <d v="2013-02-22T00:00:00"/>
    <x v="3"/>
    <x v="2"/>
    <n v="19005"/>
    <s v="Lauren Peterson"/>
    <x v="1"/>
    <x v="1"/>
    <n v="1"/>
    <n v="69.989999999999995"/>
    <n v="26.176300000000001"/>
    <n v="43.813699999999997"/>
  </r>
  <r>
    <s v="SO53150"/>
    <d v="2013-02-22T00:00:00"/>
    <x v="3"/>
    <x v="2"/>
    <n v="19005"/>
    <s v="Lauren Peterson"/>
    <x v="1"/>
    <x v="1"/>
    <n v="1"/>
    <n v="24.49"/>
    <n v="9.1593"/>
    <n v="15.3307"/>
  </r>
  <r>
    <s v="SO73444"/>
    <d v="2013-12-19T00:00:00"/>
    <x v="2"/>
    <x v="2"/>
    <n v="19006"/>
    <s v="Leslie Martin"/>
    <x v="1"/>
    <x v="1"/>
    <n v="1"/>
    <n v="69.989999999999995"/>
    <n v="26.176300000000001"/>
    <n v="43.813699999999997"/>
  </r>
  <r>
    <s v="SO65698"/>
    <d v="2013-09-04T00:00:00"/>
    <x v="10"/>
    <x v="2"/>
    <n v="19007"/>
    <s v="Mackenzie Sanchez"/>
    <x v="1"/>
    <x v="1"/>
    <n v="1"/>
    <n v="69.989999999999995"/>
    <n v="26.176300000000001"/>
    <n v="43.813699999999997"/>
  </r>
  <r>
    <s v="SO72347"/>
    <d v="2013-12-04T00:00:00"/>
    <x v="2"/>
    <x v="0"/>
    <n v="19008"/>
    <s v="Hailey Murphy"/>
    <x v="1"/>
    <x v="1"/>
    <n v="1"/>
    <n v="1700.99"/>
    <n v="1082.51"/>
    <n v="618.48"/>
  </r>
  <r>
    <s v="SO72347"/>
    <d v="2013-12-04T00:00:00"/>
    <x v="2"/>
    <x v="1"/>
    <n v="19008"/>
    <s v="Hailey Murphy"/>
    <x v="1"/>
    <x v="1"/>
    <n v="1"/>
    <n v="34.99"/>
    <n v="13.0863"/>
    <n v="21.903700000000001"/>
  </r>
  <r>
    <s v="SO72347"/>
    <d v="2013-12-04T00:00:00"/>
    <x v="2"/>
    <x v="2"/>
    <n v="19008"/>
    <s v="Hailey Murphy"/>
    <x v="1"/>
    <x v="1"/>
    <n v="1"/>
    <n v="24.49"/>
    <n v="9.1593"/>
    <n v="15.3307"/>
  </r>
  <r>
    <s v="SO74601"/>
    <d v="2014-01-12T00:00:00"/>
    <x v="0"/>
    <x v="2"/>
    <n v="19009"/>
    <s v="Arianna Watson"/>
    <x v="1"/>
    <x v="1"/>
    <n v="1"/>
    <n v="8.99"/>
    <n v="6.9222999999999999"/>
    <n v="2.0676999999999999"/>
  </r>
  <r>
    <s v="SO74601"/>
    <d v="2014-01-12T00:00:00"/>
    <x v="0"/>
    <x v="2"/>
    <n v="19009"/>
    <s v="Arianna Watson"/>
    <x v="1"/>
    <x v="1"/>
    <n v="1"/>
    <n v="69.989999999999995"/>
    <n v="26.176300000000001"/>
    <n v="43.813699999999997"/>
  </r>
  <r>
    <s v="SO52863"/>
    <d v="2013-02-16T00:00:00"/>
    <x v="3"/>
    <x v="2"/>
    <n v="19010"/>
    <s v="Naomi Ortega"/>
    <x v="1"/>
    <x v="1"/>
    <n v="1"/>
    <n v="69.989999999999995"/>
    <n v="26.176300000000001"/>
    <n v="43.813699999999997"/>
  </r>
  <r>
    <s v="SO52863"/>
    <d v="2013-02-16T00:00:00"/>
    <x v="3"/>
    <x v="2"/>
    <n v="19010"/>
    <s v="Naomi Ortega"/>
    <x v="1"/>
    <x v="1"/>
    <n v="1"/>
    <n v="8.99"/>
    <n v="6.9222999999999999"/>
    <n v="2.0676999999999999"/>
  </r>
  <r>
    <s v="SO62048"/>
    <d v="2013-07-13T00:00:00"/>
    <x v="8"/>
    <x v="2"/>
    <n v="19011"/>
    <s v="Maria Cook"/>
    <x v="1"/>
    <x v="1"/>
    <n v="1"/>
    <n v="69.989999999999995"/>
    <n v="26.176300000000001"/>
    <n v="43.813699999999997"/>
  </r>
  <r>
    <s v="SO62048"/>
    <d v="2013-07-13T00:00:00"/>
    <x v="8"/>
    <x v="2"/>
    <n v="19011"/>
    <s v="Maria Cook"/>
    <x v="1"/>
    <x v="1"/>
    <n v="1"/>
    <n v="8.99"/>
    <n v="6.9222999999999999"/>
    <n v="2.0676999999999999"/>
  </r>
  <r>
    <s v="SO64024"/>
    <d v="2013-08-11T00:00:00"/>
    <x v="9"/>
    <x v="2"/>
    <n v="19012"/>
    <s v="Oscar Bryant"/>
    <x v="0"/>
    <x v="1"/>
    <n v="1"/>
    <n v="69.989999999999995"/>
    <n v="26.176300000000001"/>
    <n v="43.813699999999997"/>
  </r>
  <r>
    <s v="SO64024"/>
    <d v="2013-08-11T00:00:00"/>
    <x v="9"/>
    <x v="2"/>
    <n v="19012"/>
    <s v="Oscar Bryant"/>
    <x v="0"/>
    <x v="1"/>
    <n v="1"/>
    <n v="49.99"/>
    <n v="38.4923"/>
    <n v="11.4977"/>
  </r>
  <r>
    <s v="SO55016"/>
    <d v="2013-03-25T00:00:00"/>
    <x v="4"/>
    <x v="0"/>
    <n v="19013"/>
    <s v="Amanda Phillips"/>
    <x v="1"/>
    <x v="1"/>
    <n v="1"/>
    <n v="539.99"/>
    <n v="294.5797"/>
    <n v="245.41030000000001"/>
  </r>
  <r>
    <s v="SO55016"/>
    <d v="2013-03-25T00:00:00"/>
    <x v="4"/>
    <x v="1"/>
    <n v="19013"/>
    <s v="Amanda Phillips"/>
    <x v="1"/>
    <x v="1"/>
    <n v="1"/>
    <n v="21.98"/>
    <n v="8.2204999999999995"/>
    <n v="13.759499999999999"/>
  </r>
  <r>
    <s v="SO55016"/>
    <d v="2013-03-25T00:00:00"/>
    <x v="4"/>
    <x v="2"/>
    <n v="19013"/>
    <s v="Amanda Phillips"/>
    <x v="1"/>
    <x v="1"/>
    <n v="1"/>
    <n v="24.49"/>
    <n v="9.1593"/>
    <n v="15.3307"/>
  </r>
  <r>
    <s v="SO55016"/>
    <d v="2013-03-25T00:00:00"/>
    <x v="4"/>
    <x v="2"/>
    <n v="19013"/>
    <s v="Amanda Phillips"/>
    <x v="1"/>
    <x v="1"/>
    <n v="1"/>
    <n v="49.99"/>
    <n v="38.4923"/>
    <n v="11.4977"/>
  </r>
  <r>
    <s v="SO62357"/>
    <d v="2013-07-18T00:00:00"/>
    <x v="8"/>
    <x v="1"/>
    <n v="19014"/>
    <s v="Jonathan Hernandez"/>
    <x v="0"/>
    <x v="2"/>
    <n v="1"/>
    <n v="29.99"/>
    <n v="11.2163"/>
    <n v="18.773700000000002"/>
  </r>
  <r>
    <s v="SO62357"/>
    <d v="2013-07-18T00:00:00"/>
    <x v="8"/>
    <x v="1"/>
    <n v="19014"/>
    <s v="Jonathan Hernandez"/>
    <x v="0"/>
    <x v="2"/>
    <n v="1"/>
    <n v="4.99"/>
    <n v="1.8663000000000001"/>
    <n v="3.1236999999999999"/>
  </r>
  <r>
    <s v="SO58158"/>
    <d v="2013-05-17T00:00:00"/>
    <x v="1"/>
    <x v="1"/>
    <n v="19014"/>
    <s v="Jonathan Hernandez"/>
    <x v="0"/>
    <x v="2"/>
    <n v="1"/>
    <n v="21.98"/>
    <n v="8.2204999999999995"/>
    <n v="13.759499999999999"/>
  </r>
  <r>
    <s v="SO58158"/>
    <d v="2013-05-17T00:00:00"/>
    <x v="1"/>
    <x v="2"/>
    <n v="19014"/>
    <s v="Jonathan Hernandez"/>
    <x v="0"/>
    <x v="2"/>
    <n v="1"/>
    <n v="8.99"/>
    <n v="6.9222999999999999"/>
    <n v="2.0676999999999999"/>
  </r>
  <r>
    <s v="SO57766"/>
    <d v="2013-05-10T00:00:00"/>
    <x v="1"/>
    <x v="1"/>
    <n v="19015"/>
    <s v="Thomas Griffin"/>
    <x v="0"/>
    <x v="2"/>
    <n v="1"/>
    <n v="21.98"/>
    <n v="8.2204999999999995"/>
    <n v="13.759499999999999"/>
  </r>
  <r>
    <s v="SO57766"/>
    <d v="2013-05-10T00:00:00"/>
    <x v="1"/>
    <x v="2"/>
    <n v="19015"/>
    <s v="Thomas Griffin"/>
    <x v="0"/>
    <x v="2"/>
    <n v="1"/>
    <n v="8.99"/>
    <n v="3.3622999999999998"/>
    <n v="5.6276999999999999"/>
  </r>
  <r>
    <s v="SO54614"/>
    <d v="2013-03-18T00:00:00"/>
    <x v="4"/>
    <x v="1"/>
    <n v="19015"/>
    <s v="Thomas Griffin"/>
    <x v="0"/>
    <x v="2"/>
    <n v="1"/>
    <n v="4.99"/>
    <n v="1.8663000000000001"/>
    <n v="3.1236999999999999"/>
  </r>
  <r>
    <s v="SO54614"/>
    <d v="2013-03-18T00:00:00"/>
    <x v="4"/>
    <x v="1"/>
    <n v="19015"/>
    <s v="Thomas Griffin"/>
    <x v="0"/>
    <x v="2"/>
    <n v="1"/>
    <n v="29.99"/>
    <n v="11.2163"/>
    <n v="18.773700000000002"/>
  </r>
  <r>
    <s v="SO54614"/>
    <d v="2013-03-18T00:00:00"/>
    <x v="4"/>
    <x v="1"/>
    <n v="19015"/>
    <s v="Thomas Griffin"/>
    <x v="0"/>
    <x v="2"/>
    <n v="1"/>
    <n v="34.99"/>
    <n v="13.0863"/>
    <n v="21.903700000000001"/>
  </r>
  <r>
    <s v="SO54614"/>
    <d v="2013-03-18T00:00:00"/>
    <x v="4"/>
    <x v="2"/>
    <n v="19015"/>
    <s v="Thomas Griffin"/>
    <x v="0"/>
    <x v="2"/>
    <n v="1"/>
    <n v="24.49"/>
    <n v="9.1593"/>
    <n v="15.3307"/>
  </r>
  <r>
    <s v="SO73087"/>
    <d v="2013-12-14T00:00:00"/>
    <x v="2"/>
    <x v="0"/>
    <n v="19016"/>
    <s v="Sierra Wright"/>
    <x v="1"/>
    <x v="1"/>
    <n v="1"/>
    <n v="1700.99"/>
    <n v="1082.51"/>
    <n v="618.48"/>
  </r>
  <r>
    <s v="SO73087"/>
    <d v="2013-12-14T00:00:00"/>
    <x v="2"/>
    <x v="2"/>
    <n v="19016"/>
    <s v="Sierra Wright"/>
    <x v="1"/>
    <x v="1"/>
    <n v="1"/>
    <n v="49.99"/>
    <n v="38.4923"/>
    <n v="11.4977"/>
  </r>
  <r>
    <s v="SO70114"/>
    <d v="2013-11-05T00:00:00"/>
    <x v="7"/>
    <x v="2"/>
    <n v="19017"/>
    <s v="Zoe Brooks"/>
    <x v="1"/>
    <x v="1"/>
    <n v="1"/>
    <n v="69.989999999999995"/>
    <n v="26.176300000000001"/>
    <n v="43.813699999999997"/>
  </r>
  <r>
    <s v="SO61506"/>
    <d v="2013-07-04T00:00:00"/>
    <x v="8"/>
    <x v="2"/>
    <n v="19018"/>
    <s v="Nicole Gray"/>
    <x v="1"/>
    <x v="1"/>
    <n v="1"/>
    <n v="69.989999999999995"/>
    <n v="26.176300000000001"/>
    <n v="43.813699999999997"/>
  </r>
  <r>
    <s v="SO61506"/>
    <d v="2013-07-04T00:00:00"/>
    <x v="8"/>
    <x v="2"/>
    <n v="19018"/>
    <s v="Nicole Gray"/>
    <x v="1"/>
    <x v="1"/>
    <n v="1"/>
    <n v="63.5"/>
    <n v="23.748999999999999"/>
    <n v="39.750999999999998"/>
  </r>
  <r>
    <s v="SO56455"/>
    <d v="2013-04-19T00:00:00"/>
    <x v="6"/>
    <x v="2"/>
    <n v="19019"/>
    <s v="Jackson Gonzales"/>
    <x v="0"/>
    <x v="1"/>
    <n v="1"/>
    <n v="69.989999999999995"/>
    <n v="26.176300000000001"/>
    <n v="43.813699999999997"/>
  </r>
  <r>
    <s v="SO56455"/>
    <d v="2013-04-19T00:00:00"/>
    <x v="6"/>
    <x v="2"/>
    <n v="19019"/>
    <s v="Jackson Gonzales"/>
    <x v="0"/>
    <x v="1"/>
    <n v="1"/>
    <n v="8.99"/>
    <n v="3.3622999999999998"/>
    <n v="5.6276999999999999"/>
  </r>
  <r>
    <s v="SO65112"/>
    <d v="2013-08-28T00:00:00"/>
    <x v="9"/>
    <x v="2"/>
    <n v="19020"/>
    <s v="Jack Flores"/>
    <x v="0"/>
    <x v="1"/>
    <n v="1"/>
    <n v="69.989999999999995"/>
    <n v="26.176300000000001"/>
    <n v="43.813699999999997"/>
  </r>
  <r>
    <s v="SO65112"/>
    <d v="2013-08-28T00:00:00"/>
    <x v="9"/>
    <x v="2"/>
    <n v="19020"/>
    <s v="Jack Flores"/>
    <x v="0"/>
    <x v="1"/>
    <n v="1"/>
    <n v="53.99"/>
    <n v="41.572299999999998"/>
    <n v="12.4177"/>
  </r>
  <r>
    <s v="SO54642"/>
    <d v="2013-03-18T00:00:00"/>
    <x v="4"/>
    <x v="0"/>
    <n v="19021"/>
    <s v="Melissa Russell"/>
    <x v="1"/>
    <x v="1"/>
    <n v="1"/>
    <n v="564.99"/>
    <n v="308.21789999999999"/>
    <n v="256.77210000000002"/>
  </r>
  <r>
    <s v="SO54642"/>
    <d v="2013-03-18T00:00:00"/>
    <x v="4"/>
    <x v="1"/>
    <n v="19021"/>
    <s v="Melissa Russell"/>
    <x v="1"/>
    <x v="1"/>
    <n v="1"/>
    <n v="9.99"/>
    <n v="3.7363"/>
    <n v="6.2537000000000003"/>
  </r>
  <r>
    <s v="SO54642"/>
    <d v="2013-03-18T00:00:00"/>
    <x v="4"/>
    <x v="1"/>
    <n v="19021"/>
    <s v="Melissa Russell"/>
    <x v="1"/>
    <x v="1"/>
    <n v="1"/>
    <n v="4.99"/>
    <n v="1.8663000000000001"/>
    <n v="3.1236999999999999"/>
  </r>
  <r>
    <s v="SO54642"/>
    <d v="2013-03-18T00:00:00"/>
    <x v="4"/>
    <x v="1"/>
    <n v="19021"/>
    <s v="Melissa Russell"/>
    <x v="1"/>
    <x v="1"/>
    <n v="1"/>
    <n v="34.99"/>
    <n v="13.0863"/>
    <n v="21.903700000000001"/>
  </r>
  <r>
    <s v="SO67515"/>
    <d v="2013-10-01T00:00:00"/>
    <x v="5"/>
    <x v="2"/>
    <n v="19022"/>
    <s v="Samantha Wood"/>
    <x v="1"/>
    <x v="1"/>
    <n v="1"/>
    <n v="69.989999999999995"/>
    <n v="26.176300000000001"/>
    <n v="43.813699999999997"/>
  </r>
  <r>
    <s v="SO54088"/>
    <d v="2013-03-08T00:00:00"/>
    <x v="4"/>
    <x v="0"/>
    <n v="19023"/>
    <s v="Arianna Powell"/>
    <x v="1"/>
    <x v="1"/>
    <n v="1"/>
    <n v="564.99"/>
    <n v="308.21789999999999"/>
    <n v="256.77210000000002"/>
  </r>
  <r>
    <s v="SO54088"/>
    <d v="2013-03-08T00:00:00"/>
    <x v="4"/>
    <x v="1"/>
    <n v="19023"/>
    <s v="Arianna Powell"/>
    <x v="1"/>
    <x v="1"/>
    <n v="1"/>
    <n v="9.99"/>
    <n v="3.7363"/>
    <n v="6.2537000000000003"/>
  </r>
  <r>
    <s v="SO54088"/>
    <d v="2013-03-08T00:00:00"/>
    <x v="4"/>
    <x v="1"/>
    <n v="19023"/>
    <s v="Arianna Powell"/>
    <x v="1"/>
    <x v="1"/>
    <n v="1"/>
    <n v="4.99"/>
    <n v="1.8663000000000001"/>
    <n v="3.1236999999999999"/>
  </r>
  <r>
    <s v="SO55015"/>
    <d v="2013-03-25T00:00:00"/>
    <x v="4"/>
    <x v="0"/>
    <n v="19024"/>
    <s v="Dalton Russell"/>
    <x v="0"/>
    <x v="1"/>
    <n v="1"/>
    <n v="564.99"/>
    <n v="308.21789999999999"/>
    <n v="256.77210000000002"/>
  </r>
  <r>
    <s v="SO55015"/>
    <d v="2013-03-25T00:00:00"/>
    <x v="4"/>
    <x v="1"/>
    <n v="19024"/>
    <s v="Dalton Russell"/>
    <x v="0"/>
    <x v="1"/>
    <n v="1"/>
    <n v="9.99"/>
    <n v="3.7363"/>
    <n v="6.2537000000000003"/>
  </r>
  <r>
    <s v="SO55015"/>
    <d v="2013-03-25T00:00:00"/>
    <x v="4"/>
    <x v="1"/>
    <n v="19024"/>
    <s v="Dalton Russell"/>
    <x v="0"/>
    <x v="1"/>
    <n v="1"/>
    <n v="4.99"/>
    <n v="1.8663000000000001"/>
    <n v="3.1236999999999999"/>
  </r>
  <r>
    <s v="SO55015"/>
    <d v="2013-03-25T00:00:00"/>
    <x v="4"/>
    <x v="1"/>
    <n v="19024"/>
    <s v="Dalton Russell"/>
    <x v="0"/>
    <x v="1"/>
    <n v="1"/>
    <n v="120"/>
    <n v="44.88"/>
    <n v="75.12"/>
  </r>
  <r>
    <s v="SO54399"/>
    <d v="2013-03-14T00:00:00"/>
    <x v="4"/>
    <x v="2"/>
    <n v="19025"/>
    <s v="Aaron Roberts"/>
    <x v="0"/>
    <x v="1"/>
    <n v="1"/>
    <n v="69.989999999999995"/>
    <n v="26.176300000000001"/>
    <n v="43.813699999999997"/>
  </r>
  <r>
    <s v="SO54399"/>
    <d v="2013-03-14T00:00:00"/>
    <x v="4"/>
    <x v="2"/>
    <n v="19025"/>
    <s v="Aaron Roberts"/>
    <x v="0"/>
    <x v="1"/>
    <n v="1"/>
    <n v="49.99"/>
    <n v="38.4923"/>
    <n v="11.4977"/>
  </r>
  <r>
    <s v="SO71170"/>
    <d v="2013-11-20T00:00:00"/>
    <x v="7"/>
    <x v="1"/>
    <n v="19026"/>
    <s v="Logan Hayes"/>
    <x v="0"/>
    <x v="2"/>
    <n v="1"/>
    <n v="21.98"/>
    <n v="8.2204999999999995"/>
    <n v="13.759499999999999"/>
  </r>
  <r>
    <s v="SO71170"/>
    <d v="2013-11-20T00:00:00"/>
    <x v="7"/>
    <x v="2"/>
    <n v="19026"/>
    <s v="Logan Hayes"/>
    <x v="0"/>
    <x v="2"/>
    <n v="1"/>
    <n v="53.99"/>
    <n v="41.572299999999998"/>
    <n v="12.4177"/>
  </r>
  <r>
    <s v="SO53840"/>
    <d v="2013-03-04T00:00:00"/>
    <x v="4"/>
    <x v="1"/>
    <n v="19026"/>
    <s v="Logan Hayes"/>
    <x v="0"/>
    <x v="2"/>
    <n v="1"/>
    <n v="29.99"/>
    <n v="11.2163"/>
    <n v="18.773700000000002"/>
  </r>
  <r>
    <s v="SO53840"/>
    <d v="2013-03-04T00:00:00"/>
    <x v="4"/>
    <x v="1"/>
    <n v="19026"/>
    <s v="Logan Hayes"/>
    <x v="0"/>
    <x v="2"/>
    <n v="1"/>
    <n v="4.99"/>
    <n v="1.8663000000000001"/>
    <n v="3.1236999999999999"/>
  </r>
  <r>
    <s v="SO53840"/>
    <d v="2013-03-04T00:00:00"/>
    <x v="4"/>
    <x v="1"/>
    <n v="19026"/>
    <s v="Logan Hayes"/>
    <x v="0"/>
    <x v="2"/>
    <n v="1"/>
    <n v="2.29"/>
    <n v="0.85650000000000004"/>
    <n v="1.4335"/>
  </r>
  <r>
    <s v="SO46600"/>
    <d v="2011-12-28T00:00:00"/>
    <x v="2"/>
    <x v="0"/>
    <n v="19027"/>
    <s v="Mayra Madan"/>
    <x v="1"/>
    <x v="5"/>
    <n v="1"/>
    <n v="699.09820000000002"/>
    <n v="413.1463"/>
    <n v="285.95190000000002"/>
  </r>
  <r>
    <s v="SO67583"/>
    <d v="2013-10-02T00:00:00"/>
    <x v="5"/>
    <x v="0"/>
    <n v="19027"/>
    <s v="Mayra Madan"/>
    <x v="1"/>
    <x v="5"/>
    <n v="1"/>
    <n v="2319.9899999999998"/>
    <n v="1265.6195"/>
    <n v="1054.3705"/>
  </r>
  <r>
    <s v="SO67583"/>
    <d v="2013-10-02T00:00:00"/>
    <x v="5"/>
    <x v="1"/>
    <n v="19027"/>
    <s v="Mayra Madan"/>
    <x v="1"/>
    <x v="5"/>
    <n v="1"/>
    <n v="9.99"/>
    <n v="3.7363"/>
    <n v="6.2537000000000003"/>
  </r>
  <r>
    <s v="SO68280"/>
    <d v="2013-10-13T00:00:00"/>
    <x v="5"/>
    <x v="0"/>
    <n v="19028"/>
    <s v="Cedric Wang"/>
    <x v="0"/>
    <x v="5"/>
    <n v="1"/>
    <n v="2294.9899999999998"/>
    <n v="1251.9812999999999"/>
    <n v="1043.0087000000001"/>
  </r>
  <r>
    <s v="SO68280"/>
    <d v="2013-10-13T00:00:00"/>
    <x v="5"/>
    <x v="1"/>
    <n v="19028"/>
    <s v="Cedric Wang"/>
    <x v="0"/>
    <x v="5"/>
    <n v="1"/>
    <n v="4.99"/>
    <n v="1.8663000000000001"/>
    <n v="3.1236999999999999"/>
  </r>
  <r>
    <s v="SO68280"/>
    <d v="2013-10-13T00:00:00"/>
    <x v="5"/>
    <x v="1"/>
    <n v="19028"/>
    <s v="Cedric Wang"/>
    <x v="0"/>
    <x v="5"/>
    <n v="1"/>
    <n v="9.99"/>
    <n v="3.7363"/>
    <n v="6.2537000000000003"/>
  </r>
  <r>
    <s v="SO68280"/>
    <d v="2013-10-13T00:00:00"/>
    <x v="5"/>
    <x v="2"/>
    <n v="19028"/>
    <s v="Cedric Wang"/>
    <x v="0"/>
    <x v="5"/>
    <n v="1"/>
    <n v="53.99"/>
    <n v="41.572299999999998"/>
    <n v="12.4177"/>
  </r>
  <r>
    <s v="SO46514"/>
    <d v="2011-12-17T00:00:00"/>
    <x v="2"/>
    <x v="0"/>
    <n v="19028"/>
    <s v="Cedric Wang"/>
    <x v="0"/>
    <x v="5"/>
    <n v="1"/>
    <n v="699.09820000000002"/>
    <n v="413.1463"/>
    <n v="285.95190000000002"/>
  </r>
  <r>
    <s v="SO48547"/>
    <d v="2012-06-12T00:00:00"/>
    <x v="11"/>
    <x v="0"/>
    <n v="19029"/>
    <s v="Alicia Andersen"/>
    <x v="1"/>
    <x v="3"/>
    <n v="1"/>
    <n v="1000.4375"/>
    <n v="605.64919999999995"/>
    <n v="394.78829999999999"/>
  </r>
  <r>
    <s v="SO66092"/>
    <d v="2013-09-10T00:00:00"/>
    <x v="10"/>
    <x v="0"/>
    <n v="19029"/>
    <s v="Alicia Andersen"/>
    <x v="1"/>
    <x v="3"/>
    <n v="1"/>
    <n v="2294.9899999999998"/>
    <n v="1251.9812999999999"/>
    <n v="1043.0087000000001"/>
  </r>
  <r>
    <s v="SO66092"/>
    <d v="2013-09-10T00:00:00"/>
    <x v="10"/>
    <x v="2"/>
    <n v="19029"/>
    <s v="Alicia Andersen"/>
    <x v="1"/>
    <x v="3"/>
    <n v="1"/>
    <n v="8.99"/>
    <n v="6.9222999999999999"/>
    <n v="2.0676999999999999"/>
  </r>
  <r>
    <s v="SO66092"/>
    <d v="2013-09-10T00:00:00"/>
    <x v="10"/>
    <x v="1"/>
    <n v="19029"/>
    <s v="Alicia Andersen"/>
    <x v="1"/>
    <x v="3"/>
    <n v="1"/>
    <n v="34.99"/>
    <n v="13.0863"/>
    <n v="21.903700000000001"/>
  </r>
  <r>
    <s v="SO48965"/>
    <d v="2012-07-21T00:00:00"/>
    <x v="8"/>
    <x v="0"/>
    <n v="19030"/>
    <s v="Marco Arun"/>
    <x v="0"/>
    <x v="3"/>
    <n v="1"/>
    <n v="1000.4375"/>
    <n v="605.64919999999995"/>
    <n v="394.78829999999999"/>
  </r>
  <r>
    <s v="SO66708"/>
    <d v="2013-09-20T00:00:00"/>
    <x v="10"/>
    <x v="0"/>
    <n v="19030"/>
    <s v="Marco Arun"/>
    <x v="0"/>
    <x v="3"/>
    <n v="1"/>
    <n v="2294.9899999999998"/>
    <n v="1251.9812999999999"/>
    <n v="1043.0087000000001"/>
  </r>
  <r>
    <s v="SO66708"/>
    <d v="2013-09-20T00:00:00"/>
    <x v="10"/>
    <x v="1"/>
    <n v="19030"/>
    <s v="Marco Arun"/>
    <x v="0"/>
    <x v="3"/>
    <n v="1"/>
    <n v="4.99"/>
    <n v="1.8663000000000001"/>
    <n v="3.1236999999999999"/>
  </r>
  <r>
    <s v="SO66708"/>
    <d v="2013-09-20T00:00:00"/>
    <x v="10"/>
    <x v="1"/>
    <n v="19030"/>
    <s v="Marco Arun"/>
    <x v="0"/>
    <x v="3"/>
    <n v="1"/>
    <n v="9.99"/>
    <n v="3.7363"/>
    <n v="6.2537000000000003"/>
  </r>
  <r>
    <s v="SO72843"/>
    <d v="2013-12-11T00:00:00"/>
    <x v="2"/>
    <x v="0"/>
    <n v="19031"/>
    <s v="Regina Perez"/>
    <x v="1"/>
    <x v="4"/>
    <n v="1"/>
    <n v="2384.0700000000002"/>
    <n v="1481.9378999999999"/>
    <n v="902.13210000000004"/>
  </r>
  <r>
    <s v="SO72843"/>
    <d v="2013-12-11T00:00:00"/>
    <x v="2"/>
    <x v="1"/>
    <n v="19031"/>
    <s v="Regina Perez"/>
    <x v="1"/>
    <x v="4"/>
    <n v="1"/>
    <n v="34.99"/>
    <n v="13.0863"/>
    <n v="21.903700000000001"/>
  </r>
  <r>
    <s v="SO72843"/>
    <d v="2013-12-11T00:00:00"/>
    <x v="2"/>
    <x v="2"/>
    <n v="19031"/>
    <s v="Regina Perez"/>
    <x v="1"/>
    <x v="4"/>
    <n v="1"/>
    <n v="8.99"/>
    <n v="6.9222999999999999"/>
    <n v="2.0676999999999999"/>
  </r>
  <r>
    <s v="SO68204"/>
    <d v="2013-10-12T00:00:00"/>
    <x v="5"/>
    <x v="0"/>
    <n v="19031"/>
    <s v="Regina Perez"/>
    <x v="1"/>
    <x v="4"/>
    <n v="1"/>
    <n v="2319.9899999999998"/>
    <n v="1265.6195"/>
    <n v="1054.3705"/>
  </r>
  <r>
    <s v="SO68204"/>
    <d v="2013-10-12T00:00:00"/>
    <x v="5"/>
    <x v="1"/>
    <n v="19031"/>
    <s v="Regina Perez"/>
    <x v="1"/>
    <x v="4"/>
    <n v="1"/>
    <n v="34.99"/>
    <n v="13.0863"/>
    <n v="21.903700000000001"/>
  </r>
  <r>
    <s v="SO50981"/>
    <d v="2012-12-18T00:00:00"/>
    <x v="2"/>
    <x v="0"/>
    <n v="19031"/>
    <s v="Regina Perez"/>
    <x v="1"/>
    <x v="4"/>
    <n v="1"/>
    <n v="2443.35"/>
    <n v="1518.7864"/>
    <n v="924.56359999999995"/>
  </r>
  <r>
    <s v="SO73026"/>
    <d v="2013-12-13T00:00:00"/>
    <x v="2"/>
    <x v="0"/>
    <n v="19032"/>
    <s v="Katrina Andersen"/>
    <x v="1"/>
    <x v="4"/>
    <n v="1"/>
    <n v="2384.0700000000002"/>
    <n v="1481.9378999999999"/>
    <n v="902.13210000000004"/>
  </r>
  <r>
    <s v="SO73026"/>
    <d v="2013-12-13T00:00:00"/>
    <x v="2"/>
    <x v="1"/>
    <n v="19032"/>
    <s v="Katrina Andersen"/>
    <x v="1"/>
    <x v="4"/>
    <n v="1"/>
    <n v="4.99"/>
    <n v="1.8663000000000001"/>
    <n v="3.1236999999999999"/>
  </r>
  <r>
    <s v="SO73026"/>
    <d v="2013-12-13T00:00:00"/>
    <x v="2"/>
    <x v="1"/>
    <n v="19032"/>
    <s v="Katrina Andersen"/>
    <x v="1"/>
    <x v="4"/>
    <n v="1"/>
    <n v="8.99"/>
    <n v="3.3622999999999998"/>
    <n v="5.6276999999999999"/>
  </r>
  <r>
    <s v="SO73026"/>
    <d v="2013-12-13T00:00:00"/>
    <x v="2"/>
    <x v="2"/>
    <n v="19032"/>
    <s v="Katrina Andersen"/>
    <x v="1"/>
    <x v="4"/>
    <n v="1"/>
    <n v="8.99"/>
    <n v="6.9222999999999999"/>
    <n v="2.0676999999999999"/>
  </r>
  <r>
    <s v="SO50841"/>
    <d v="2012-12-05T00:00:00"/>
    <x v="2"/>
    <x v="0"/>
    <n v="19032"/>
    <s v="Katrina Andersen"/>
    <x v="1"/>
    <x v="4"/>
    <n v="1"/>
    <n v="2181.5625"/>
    <n v="1320.6838"/>
    <n v="860.87869999999998"/>
  </r>
  <r>
    <s v="SO69254"/>
    <d v="2013-10-27T00:00:00"/>
    <x v="5"/>
    <x v="0"/>
    <n v="19032"/>
    <s v="Katrina Andersen"/>
    <x v="1"/>
    <x v="4"/>
    <n v="1"/>
    <n v="2294.9899999999998"/>
    <n v="1251.9812999999999"/>
    <n v="1043.0087000000001"/>
  </r>
  <r>
    <s v="SO69254"/>
    <d v="2013-10-27T00:00:00"/>
    <x v="5"/>
    <x v="1"/>
    <n v="19032"/>
    <s v="Katrina Andersen"/>
    <x v="1"/>
    <x v="4"/>
    <n v="1"/>
    <n v="54.99"/>
    <n v="20.566299999999998"/>
    <n v="34.423699999999997"/>
  </r>
  <r>
    <s v="SO69098"/>
    <d v="2013-10-25T00:00:00"/>
    <x v="5"/>
    <x v="0"/>
    <n v="19033"/>
    <s v="Omar Lin"/>
    <x v="0"/>
    <x v="5"/>
    <n v="1"/>
    <n v="2319.9899999999998"/>
    <n v="1265.6195"/>
    <n v="1054.3705"/>
  </r>
  <r>
    <s v="SO69098"/>
    <d v="2013-10-25T00:00:00"/>
    <x v="5"/>
    <x v="1"/>
    <n v="19033"/>
    <s v="Omar Lin"/>
    <x v="0"/>
    <x v="5"/>
    <n v="1"/>
    <n v="35"/>
    <n v="13.09"/>
    <n v="21.91"/>
  </r>
  <r>
    <s v="SO69098"/>
    <d v="2013-10-25T00:00:00"/>
    <x v="5"/>
    <x v="1"/>
    <n v="19033"/>
    <s v="Omar Lin"/>
    <x v="0"/>
    <x v="5"/>
    <n v="1"/>
    <n v="34.99"/>
    <n v="13.0863"/>
    <n v="21.903700000000001"/>
  </r>
  <r>
    <s v="SO69098"/>
    <d v="2013-10-25T00:00:00"/>
    <x v="5"/>
    <x v="2"/>
    <n v="19033"/>
    <s v="Omar Lin"/>
    <x v="0"/>
    <x v="5"/>
    <n v="1"/>
    <n v="49.99"/>
    <n v="38.4923"/>
    <n v="11.4977"/>
  </r>
  <r>
    <s v="SO46469"/>
    <d v="2011-12-10T00:00:00"/>
    <x v="2"/>
    <x v="0"/>
    <n v="19033"/>
    <s v="Omar Lin"/>
    <x v="0"/>
    <x v="5"/>
    <n v="1"/>
    <n v="699.09820000000002"/>
    <n v="413.1463"/>
    <n v="285.95190000000002"/>
  </r>
  <r>
    <s v="SO48894"/>
    <d v="2012-07-12T00:00:00"/>
    <x v="8"/>
    <x v="0"/>
    <n v="19034"/>
    <s v="Tabitha Diaz"/>
    <x v="1"/>
    <x v="3"/>
    <n v="1"/>
    <n v="1000.4375"/>
    <n v="605.64919999999995"/>
    <n v="394.78829999999999"/>
  </r>
  <r>
    <s v="SO66778"/>
    <d v="2013-09-21T00:00:00"/>
    <x v="10"/>
    <x v="0"/>
    <n v="19034"/>
    <s v="Tabitha Diaz"/>
    <x v="1"/>
    <x v="3"/>
    <n v="1"/>
    <n v="2319.9899999999998"/>
    <n v="1265.6195"/>
    <n v="1054.3705"/>
  </r>
  <r>
    <s v="SO66778"/>
    <d v="2013-09-21T00:00:00"/>
    <x v="10"/>
    <x v="1"/>
    <n v="19034"/>
    <s v="Tabitha Diaz"/>
    <x v="1"/>
    <x v="3"/>
    <n v="1"/>
    <n v="2.29"/>
    <n v="0.85650000000000004"/>
    <n v="1.4335"/>
  </r>
  <r>
    <s v="SO68822"/>
    <d v="2013-10-21T00:00:00"/>
    <x v="5"/>
    <x v="0"/>
    <n v="19035"/>
    <s v="Stanley Schmidt"/>
    <x v="0"/>
    <x v="3"/>
    <n v="1"/>
    <n v="2319.9899999999998"/>
    <n v="1265.6195"/>
    <n v="1054.3705"/>
  </r>
  <r>
    <s v="SO49020"/>
    <d v="2012-07-28T00:00:00"/>
    <x v="8"/>
    <x v="0"/>
    <n v="19035"/>
    <s v="Stanley Schmidt"/>
    <x v="0"/>
    <x v="3"/>
    <n v="1"/>
    <n v="1000.4375"/>
    <n v="605.64919999999995"/>
    <n v="394.78829999999999"/>
  </r>
  <r>
    <s v="SO51040"/>
    <d v="2012-12-24T00:00:00"/>
    <x v="2"/>
    <x v="0"/>
    <n v="19036"/>
    <s v="Allen Rana"/>
    <x v="0"/>
    <x v="4"/>
    <n v="1"/>
    <n v="2443.35"/>
    <n v="1518.7864"/>
    <n v="924.56359999999995"/>
  </r>
  <r>
    <s v="SO68099"/>
    <d v="2013-10-10T00:00:00"/>
    <x v="5"/>
    <x v="0"/>
    <n v="19036"/>
    <s v="Allen Rana"/>
    <x v="0"/>
    <x v="4"/>
    <n v="1"/>
    <n v="2319.9899999999998"/>
    <n v="1265.6195"/>
    <n v="1054.3705"/>
  </r>
  <r>
    <s v="SO67704"/>
    <d v="2013-10-04T00:00:00"/>
    <x v="5"/>
    <x v="0"/>
    <n v="19037"/>
    <s v="Marshall Chen"/>
    <x v="0"/>
    <x v="4"/>
    <n v="1"/>
    <n v="2294.9899999999998"/>
    <n v="1251.9812999999999"/>
    <n v="1043.0087000000001"/>
  </r>
  <r>
    <s v="SO67704"/>
    <d v="2013-10-04T00:00:00"/>
    <x v="5"/>
    <x v="1"/>
    <n v="19037"/>
    <s v="Marshall Chen"/>
    <x v="0"/>
    <x v="4"/>
    <n v="1"/>
    <n v="120"/>
    <n v="44.88"/>
    <n v="75.12"/>
  </r>
  <r>
    <s v="SO50948"/>
    <d v="2012-12-15T00:00:00"/>
    <x v="2"/>
    <x v="0"/>
    <n v="19037"/>
    <s v="Marshall Chen"/>
    <x v="0"/>
    <x v="4"/>
    <n v="1"/>
    <n v="2443.35"/>
    <n v="1518.7864"/>
    <n v="924.56359999999995"/>
  </r>
  <r>
    <s v="SO49292"/>
    <d v="2012-08-12T00:00:00"/>
    <x v="9"/>
    <x v="0"/>
    <n v="19038"/>
    <s v="Joe Patel"/>
    <x v="0"/>
    <x v="3"/>
    <n v="1"/>
    <n v="1000.4375"/>
    <n v="605.64919999999995"/>
    <n v="394.78829999999999"/>
  </r>
  <r>
    <s v="SO67584"/>
    <d v="2013-10-02T00:00:00"/>
    <x v="5"/>
    <x v="0"/>
    <n v="19038"/>
    <s v="Joe Patel"/>
    <x v="0"/>
    <x v="3"/>
    <n v="1"/>
    <n v="2294.9899999999998"/>
    <n v="1251.9812999999999"/>
    <n v="1043.0087000000001"/>
  </r>
  <r>
    <s v="SO67584"/>
    <d v="2013-10-02T00:00:00"/>
    <x v="5"/>
    <x v="1"/>
    <n v="19038"/>
    <s v="Joe Patel"/>
    <x v="0"/>
    <x v="3"/>
    <n v="1"/>
    <n v="9.99"/>
    <n v="3.7363"/>
    <n v="6.2537000000000003"/>
  </r>
  <r>
    <s v="SO67584"/>
    <d v="2013-10-02T00:00:00"/>
    <x v="5"/>
    <x v="1"/>
    <n v="19038"/>
    <s v="Joe Patel"/>
    <x v="0"/>
    <x v="3"/>
    <n v="1"/>
    <n v="4.99"/>
    <n v="1.8663000000000001"/>
    <n v="3.1236999999999999"/>
  </r>
  <r>
    <s v="SO67584"/>
    <d v="2013-10-02T00:00:00"/>
    <x v="5"/>
    <x v="1"/>
    <n v="19038"/>
    <s v="Joe Patel"/>
    <x v="0"/>
    <x v="3"/>
    <n v="1"/>
    <n v="7.95"/>
    <n v="2.9733000000000001"/>
    <n v="4.9767000000000001"/>
  </r>
  <r>
    <s v="SO62261"/>
    <d v="2013-07-16T00:00:00"/>
    <x v="8"/>
    <x v="1"/>
    <n v="19039"/>
    <s v="Melvin Pal"/>
    <x v="0"/>
    <x v="5"/>
    <n v="1"/>
    <n v="4.99"/>
    <n v="1.8663000000000001"/>
    <n v="3.1236999999999999"/>
  </r>
  <r>
    <s v="SO62261"/>
    <d v="2013-07-16T00:00:00"/>
    <x v="8"/>
    <x v="1"/>
    <n v="19039"/>
    <s v="Melvin Pal"/>
    <x v="0"/>
    <x v="5"/>
    <n v="1"/>
    <n v="2.29"/>
    <n v="0.85650000000000004"/>
    <n v="1.4335"/>
  </r>
  <r>
    <s v="SO49192"/>
    <d v="2012-08-02T00:00:00"/>
    <x v="9"/>
    <x v="0"/>
    <n v="19040"/>
    <s v="Eugene Sun"/>
    <x v="0"/>
    <x v="3"/>
    <n v="1"/>
    <n v="1000.4375"/>
    <n v="605.64919999999995"/>
    <n v="394.78829999999999"/>
  </r>
  <r>
    <s v="SO67427"/>
    <d v="2013-09-30T00:00:00"/>
    <x v="10"/>
    <x v="0"/>
    <n v="19040"/>
    <s v="Eugene Sun"/>
    <x v="0"/>
    <x v="3"/>
    <n v="1"/>
    <n v="2294.9899999999998"/>
    <n v="1251.9812999999999"/>
    <n v="1043.0087000000001"/>
  </r>
  <r>
    <s v="SO67427"/>
    <d v="2013-09-30T00:00:00"/>
    <x v="10"/>
    <x v="1"/>
    <n v="19040"/>
    <s v="Eugene Sun"/>
    <x v="0"/>
    <x v="3"/>
    <n v="1"/>
    <n v="4.99"/>
    <n v="1.8663000000000001"/>
    <n v="3.1236999999999999"/>
  </r>
  <r>
    <s v="SO67427"/>
    <d v="2013-09-30T00:00:00"/>
    <x v="10"/>
    <x v="1"/>
    <n v="19040"/>
    <s v="Eugene Sun"/>
    <x v="0"/>
    <x v="3"/>
    <n v="1"/>
    <n v="9.99"/>
    <n v="3.7363"/>
    <n v="6.2537000000000003"/>
  </r>
  <r>
    <s v="SO68100"/>
    <d v="2013-10-10T00:00:00"/>
    <x v="5"/>
    <x v="0"/>
    <n v="19041"/>
    <s v="Autumn Zheng"/>
    <x v="1"/>
    <x v="5"/>
    <n v="1"/>
    <n v="2319.9899999999998"/>
    <n v="1265.6195"/>
    <n v="1054.3705"/>
  </r>
  <r>
    <s v="SO68100"/>
    <d v="2013-10-10T00:00:00"/>
    <x v="5"/>
    <x v="1"/>
    <n v="19041"/>
    <s v="Autumn Zheng"/>
    <x v="1"/>
    <x v="5"/>
    <n v="1"/>
    <n v="35"/>
    <n v="13.09"/>
    <n v="21.91"/>
  </r>
  <r>
    <s v="SO68100"/>
    <d v="2013-10-10T00:00:00"/>
    <x v="5"/>
    <x v="1"/>
    <n v="19041"/>
    <s v="Autumn Zheng"/>
    <x v="1"/>
    <x v="5"/>
    <n v="1"/>
    <n v="34.99"/>
    <n v="13.0863"/>
    <n v="21.903700000000001"/>
  </r>
  <r>
    <s v="SO46532"/>
    <d v="2011-12-19T00:00:00"/>
    <x v="2"/>
    <x v="0"/>
    <n v="19041"/>
    <s v="Autumn Zheng"/>
    <x v="1"/>
    <x v="5"/>
    <n v="1"/>
    <n v="699.09820000000002"/>
    <n v="413.1463"/>
    <n v="285.95190000000002"/>
  </r>
  <r>
    <s v="SO64760"/>
    <d v="2013-08-22T00:00:00"/>
    <x v="9"/>
    <x v="1"/>
    <n v="19042"/>
    <s v="Ronnie Cai"/>
    <x v="0"/>
    <x v="3"/>
    <n v="1"/>
    <n v="24.99"/>
    <n v="9.3462999999999994"/>
    <n v="15.643700000000001"/>
  </r>
  <r>
    <s v="SO64760"/>
    <d v="2013-08-22T00:00:00"/>
    <x v="9"/>
    <x v="1"/>
    <n v="19042"/>
    <s v="Ronnie Cai"/>
    <x v="0"/>
    <x v="3"/>
    <n v="1"/>
    <n v="4.99"/>
    <n v="1.8663000000000001"/>
    <n v="3.1236999999999999"/>
  </r>
  <r>
    <s v="SO64760"/>
    <d v="2013-08-22T00:00:00"/>
    <x v="9"/>
    <x v="1"/>
    <n v="19042"/>
    <s v="Ronnie Cai"/>
    <x v="0"/>
    <x v="3"/>
    <n v="1"/>
    <n v="34.99"/>
    <n v="13.0863"/>
    <n v="21.903700000000001"/>
  </r>
  <r>
    <s v="SO74868"/>
    <d v="2014-01-20T00:00:00"/>
    <x v="0"/>
    <x v="1"/>
    <n v="19043"/>
    <s v="Jessica Jones"/>
    <x v="1"/>
    <x v="3"/>
    <n v="1"/>
    <n v="24.99"/>
    <n v="9.3462999999999994"/>
    <n v="15.643700000000001"/>
  </r>
  <r>
    <s v="SO70487"/>
    <d v="2013-11-10T00:00:00"/>
    <x v="7"/>
    <x v="1"/>
    <n v="19044"/>
    <s v="Cesar Rana"/>
    <x v="0"/>
    <x v="4"/>
    <n v="1"/>
    <n v="21.98"/>
    <n v="8.2204999999999995"/>
    <n v="13.759499999999999"/>
  </r>
  <r>
    <s v="SO70487"/>
    <d v="2013-11-10T00:00:00"/>
    <x v="7"/>
    <x v="1"/>
    <n v="19044"/>
    <s v="Cesar Rana"/>
    <x v="0"/>
    <x v="4"/>
    <n v="1"/>
    <n v="7.95"/>
    <n v="2.9733000000000001"/>
    <n v="4.9767000000000001"/>
  </r>
  <r>
    <s v="SO58742"/>
    <d v="2013-05-27T00:00:00"/>
    <x v="1"/>
    <x v="1"/>
    <n v="19045"/>
    <s v="Ross Rodriguez"/>
    <x v="0"/>
    <x v="5"/>
    <n v="1"/>
    <n v="4.99"/>
    <n v="1.8663000000000001"/>
    <n v="3.1236999999999999"/>
  </r>
  <r>
    <s v="SO58742"/>
    <d v="2013-05-27T00:00:00"/>
    <x v="1"/>
    <x v="2"/>
    <n v="19045"/>
    <s v="Ross Rodriguez"/>
    <x v="0"/>
    <x v="5"/>
    <n v="1"/>
    <n v="8.99"/>
    <n v="6.9222999999999999"/>
    <n v="2.0676999999999999"/>
  </r>
  <r>
    <s v="SO58742"/>
    <d v="2013-05-27T00:00:00"/>
    <x v="1"/>
    <x v="1"/>
    <n v="19045"/>
    <s v="Ross Rodriguez"/>
    <x v="0"/>
    <x v="5"/>
    <n v="1"/>
    <n v="34.99"/>
    <n v="13.0863"/>
    <n v="21.903700000000001"/>
  </r>
  <r>
    <s v="SO49729"/>
    <d v="2012-09-16T00:00:00"/>
    <x v="10"/>
    <x v="0"/>
    <n v="19046"/>
    <s v="Shawna Raje"/>
    <x v="1"/>
    <x v="3"/>
    <n v="1"/>
    <n v="1000.4375"/>
    <n v="605.64919999999995"/>
    <n v="394.78829999999999"/>
  </r>
  <r>
    <s v="SO68548"/>
    <d v="2013-10-17T00:00:00"/>
    <x v="5"/>
    <x v="0"/>
    <n v="19046"/>
    <s v="Shawna Raje"/>
    <x v="1"/>
    <x v="3"/>
    <n v="1"/>
    <n v="2319.9899999999998"/>
    <n v="1265.6195"/>
    <n v="1054.3705"/>
  </r>
  <r>
    <s v="SO55711"/>
    <d v="2013-04-05T00:00:00"/>
    <x v="6"/>
    <x v="1"/>
    <n v="19047"/>
    <s v="Sydney Walker"/>
    <x v="1"/>
    <x v="4"/>
    <n v="1"/>
    <n v="21.98"/>
    <n v="8.2204999999999995"/>
    <n v="13.759499999999999"/>
  </r>
  <r>
    <s v="SO55711"/>
    <d v="2013-04-05T00:00:00"/>
    <x v="6"/>
    <x v="1"/>
    <n v="19047"/>
    <s v="Sydney Walker"/>
    <x v="1"/>
    <x v="4"/>
    <n v="1"/>
    <n v="9.99"/>
    <n v="3.7363"/>
    <n v="6.2537000000000003"/>
  </r>
  <r>
    <s v="SO55711"/>
    <d v="2013-04-05T00:00:00"/>
    <x v="6"/>
    <x v="1"/>
    <n v="19047"/>
    <s v="Sydney Walker"/>
    <x v="1"/>
    <x v="4"/>
    <n v="1"/>
    <n v="4.99"/>
    <n v="1.8663000000000001"/>
    <n v="3.1236999999999999"/>
  </r>
  <r>
    <s v="SO55711"/>
    <d v="2013-04-05T00:00:00"/>
    <x v="6"/>
    <x v="1"/>
    <n v="19047"/>
    <s v="Sydney Walker"/>
    <x v="1"/>
    <x v="4"/>
    <n v="1"/>
    <n v="34.99"/>
    <n v="13.0863"/>
    <n v="21.903700000000001"/>
  </r>
  <r>
    <s v="SO71028"/>
    <d v="2013-11-18T00:00:00"/>
    <x v="7"/>
    <x v="0"/>
    <n v="19048"/>
    <s v="Bryant Raman"/>
    <x v="0"/>
    <x v="4"/>
    <n v="1"/>
    <n v="2319.9899999999998"/>
    <n v="1265.6195"/>
    <n v="1054.3705"/>
  </r>
  <r>
    <s v="SO71028"/>
    <d v="2013-11-18T00:00:00"/>
    <x v="7"/>
    <x v="1"/>
    <n v="19048"/>
    <s v="Bryant Raman"/>
    <x v="0"/>
    <x v="4"/>
    <n v="1"/>
    <n v="2.29"/>
    <n v="0.85650000000000004"/>
    <n v="1.4335"/>
  </r>
  <r>
    <s v="SO50886"/>
    <d v="2012-12-09T00:00:00"/>
    <x v="2"/>
    <x v="0"/>
    <n v="19048"/>
    <s v="Bryant Raman"/>
    <x v="0"/>
    <x v="4"/>
    <n v="1"/>
    <n v="2443.35"/>
    <n v="1518.7864"/>
    <n v="924.56359999999995"/>
  </r>
  <r>
    <s v="SO51043"/>
    <d v="2012-12-24T00:00:00"/>
    <x v="2"/>
    <x v="0"/>
    <n v="19049"/>
    <s v="Craig Gutierrez"/>
    <x v="0"/>
    <x v="4"/>
    <n v="1"/>
    <n v="2443.35"/>
    <n v="1518.7864"/>
    <n v="924.56359999999995"/>
  </r>
  <r>
    <s v="SO69802"/>
    <d v="2013-11-01T00:00:00"/>
    <x v="7"/>
    <x v="0"/>
    <n v="19049"/>
    <s v="Craig Gutierrez"/>
    <x v="0"/>
    <x v="4"/>
    <n v="1"/>
    <n v="2294.9899999999998"/>
    <n v="1251.9812999999999"/>
    <n v="1043.0087000000001"/>
  </r>
  <r>
    <s v="SO69802"/>
    <d v="2013-11-01T00:00:00"/>
    <x v="7"/>
    <x v="1"/>
    <n v="19049"/>
    <s v="Craig Gutierrez"/>
    <x v="0"/>
    <x v="4"/>
    <n v="1"/>
    <n v="9.99"/>
    <n v="3.7363"/>
    <n v="6.2537000000000003"/>
  </r>
  <r>
    <s v="SO69802"/>
    <d v="2013-11-01T00:00:00"/>
    <x v="7"/>
    <x v="1"/>
    <n v="19049"/>
    <s v="Craig Gutierrez"/>
    <x v="0"/>
    <x v="4"/>
    <n v="1"/>
    <n v="4.99"/>
    <n v="1.8663000000000001"/>
    <n v="3.1236999999999999"/>
  </r>
  <r>
    <s v="SO69802"/>
    <d v="2013-11-01T00:00:00"/>
    <x v="7"/>
    <x v="1"/>
    <n v="19049"/>
    <s v="Craig Gutierrez"/>
    <x v="0"/>
    <x v="4"/>
    <n v="1"/>
    <n v="34.99"/>
    <n v="13.0863"/>
    <n v="21.903700000000001"/>
  </r>
  <r>
    <s v="SO69802"/>
    <d v="2013-11-01T00:00:00"/>
    <x v="7"/>
    <x v="2"/>
    <n v="19049"/>
    <s v="Craig Gutierrez"/>
    <x v="0"/>
    <x v="4"/>
    <n v="1"/>
    <n v="49.99"/>
    <n v="38.4923"/>
    <n v="11.4977"/>
  </r>
  <r>
    <s v="SO67803"/>
    <d v="2013-10-05T00:00:00"/>
    <x v="5"/>
    <x v="1"/>
    <n v="19050"/>
    <s v="Joel Chapman"/>
    <x v="0"/>
    <x v="4"/>
    <n v="1"/>
    <n v="21.98"/>
    <n v="8.2204999999999995"/>
    <n v="13.759499999999999"/>
  </r>
  <r>
    <s v="SO67803"/>
    <d v="2013-10-05T00:00:00"/>
    <x v="5"/>
    <x v="1"/>
    <n v="19050"/>
    <s v="Joel Chapman"/>
    <x v="0"/>
    <x v="4"/>
    <n v="1"/>
    <n v="34.99"/>
    <n v="13.0863"/>
    <n v="21.903700000000001"/>
  </r>
  <r>
    <s v="SO68823"/>
    <d v="2013-10-21T00:00:00"/>
    <x v="5"/>
    <x v="0"/>
    <n v="19051"/>
    <s v="Taylor Henderson"/>
    <x v="1"/>
    <x v="5"/>
    <n v="1"/>
    <n v="2319.9899999999998"/>
    <n v="1265.6195"/>
    <n v="1054.3705"/>
  </r>
  <r>
    <s v="SO68823"/>
    <d v="2013-10-21T00:00:00"/>
    <x v="5"/>
    <x v="2"/>
    <n v="19051"/>
    <s v="Taylor Henderson"/>
    <x v="1"/>
    <x v="5"/>
    <n v="1"/>
    <n v="63.5"/>
    <n v="23.748999999999999"/>
    <n v="39.750999999999998"/>
  </r>
  <r>
    <s v="SO68823"/>
    <d v="2013-10-21T00:00:00"/>
    <x v="5"/>
    <x v="1"/>
    <n v="19051"/>
    <s v="Taylor Henderson"/>
    <x v="1"/>
    <x v="5"/>
    <n v="1"/>
    <n v="21.98"/>
    <n v="8.2204999999999995"/>
    <n v="13.759499999999999"/>
  </r>
  <r>
    <s v="SO46502"/>
    <d v="2011-12-16T00:00:00"/>
    <x v="2"/>
    <x v="0"/>
    <n v="19051"/>
    <s v="Taylor Henderson"/>
    <x v="1"/>
    <x v="5"/>
    <n v="1"/>
    <n v="699.09820000000002"/>
    <n v="413.1463"/>
    <n v="285.95190000000002"/>
  </r>
  <r>
    <s v="SO46804"/>
    <d v="2012-01-13T00:00:00"/>
    <x v="0"/>
    <x v="0"/>
    <n v="19052"/>
    <s v="Kristi Kapoor"/>
    <x v="1"/>
    <x v="5"/>
    <n v="1"/>
    <n v="782.99"/>
    <n v="486.70659999999998"/>
    <n v="296.28339999999997"/>
  </r>
  <r>
    <s v="SO69252"/>
    <d v="2013-10-27T00:00:00"/>
    <x v="5"/>
    <x v="0"/>
    <n v="19052"/>
    <s v="Kristi Kapoor"/>
    <x v="1"/>
    <x v="5"/>
    <n v="1"/>
    <n v="2319.9899999999998"/>
    <n v="1265.6195"/>
    <n v="1054.3705"/>
  </r>
  <r>
    <s v="SO69252"/>
    <d v="2013-10-27T00:00:00"/>
    <x v="5"/>
    <x v="1"/>
    <n v="19052"/>
    <s v="Kristi Kapoor"/>
    <x v="1"/>
    <x v="5"/>
    <n v="1"/>
    <n v="35"/>
    <n v="13.09"/>
    <n v="21.91"/>
  </r>
  <r>
    <s v="SO69252"/>
    <d v="2013-10-27T00:00:00"/>
    <x v="5"/>
    <x v="1"/>
    <n v="19052"/>
    <s v="Kristi Kapoor"/>
    <x v="1"/>
    <x v="5"/>
    <n v="1"/>
    <n v="2.29"/>
    <n v="0.85650000000000004"/>
    <n v="1.4335"/>
  </r>
  <r>
    <s v="SO72992"/>
    <d v="2013-12-13T00:00:00"/>
    <x v="2"/>
    <x v="1"/>
    <n v="19053"/>
    <s v="Gerald Jordan"/>
    <x v="0"/>
    <x v="3"/>
    <n v="1"/>
    <n v="24.99"/>
    <n v="9.3462999999999994"/>
    <n v="15.643700000000001"/>
  </r>
  <r>
    <s v="SO72678"/>
    <d v="2013-12-09T00:00:00"/>
    <x v="2"/>
    <x v="1"/>
    <n v="19054"/>
    <s v="Arthur Alonso"/>
    <x v="0"/>
    <x v="4"/>
    <n v="1"/>
    <n v="21.98"/>
    <n v="8.2204999999999995"/>
    <n v="13.759499999999999"/>
  </r>
  <r>
    <s v="SO72758"/>
    <d v="2013-12-10T00:00:00"/>
    <x v="2"/>
    <x v="1"/>
    <n v="19055"/>
    <s v="Garrett Bailey"/>
    <x v="0"/>
    <x v="4"/>
    <n v="1"/>
    <n v="21.98"/>
    <n v="8.2204999999999995"/>
    <n v="13.759499999999999"/>
  </r>
  <r>
    <s v="SO72758"/>
    <d v="2013-12-10T00:00:00"/>
    <x v="2"/>
    <x v="1"/>
    <n v="19055"/>
    <s v="Garrett Bailey"/>
    <x v="0"/>
    <x v="4"/>
    <n v="1"/>
    <n v="4.99"/>
    <n v="1.8663000000000001"/>
    <n v="3.1236999999999999"/>
  </r>
  <r>
    <s v="SO72758"/>
    <d v="2013-12-10T00:00:00"/>
    <x v="2"/>
    <x v="1"/>
    <n v="19055"/>
    <s v="Garrett Bailey"/>
    <x v="0"/>
    <x v="4"/>
    <n v="1"/>
    <n v="9.99"/>
    <n v="3.7363"/>
    <n v="6.2537000000000003"/>
  </r>
  <r>
    <s v="SO72758"/>
    <d v="2013-12-10T00:00:00"/>
    <x v="2"/>
    <x v="2"/>
    <n v="19055"/>
    <s v="Garrett Bailey"/>
    <x v="0"/>
    <x v="4"/>
    <n v="1"/>
    <n v="8.99"/>
    <n v="3.3622999999999998"/>
    <n v="5.6276999999999999"/>
  </r>
  <r>
    <s v="SO52945"/>
    <d v="2013-02-18T00:00:00"/>
    <x v="3"/>
    <x v="1"/>
    <n v="19056"/>
    <s v="Carla Van"/>
    <x v="1"/>
    <x v="5"/>
    <n v="1"/>
    <n v="24.99"/>
    <n v="9.3462999999999994"/>
    <n v="15.643700000000001"/>
  </r>
  <r>
    <s v="SO52945"/>
    <d v="2013-02-18T00:00:00"/>
    <x v="3"/>
    <x v="1"/>
    <n v="19056"/>
    <s v="Carla Van"/>
    <x v="1"/>
    <x v="5"/>
    <n v="1"/>
    <n v="4.99"/>
    <n v="1.8663000000000001"/>
    <n v="3.1236999999999999"/>
  </r>
  <r>
    <s v="SO52945"/>
    <d v="2013-02-18T00:00:00"/>
    <x v="3"/>
    <x v="1"/>
    <n v="19056"/>
    <s v="Carla Van"/>
    <x v="1"/>
    <x v="5"/>
    <n v="1"/>
    <n v="7.95"/>
    <n v="2.9733000000000001"/>
    <n v="4.9767000000000001"/>
  </r>
  <r>
    <s v="SO49578"/>
    <d v="2012-08-31T00:00:00"/>
    <x v="9"/>
    <x v="0"/>
    <n v="19057"/>
    <s v="Joanna Ramos"/>
    <x v="1"/>
    <x v="3"/>
    <n v="1"/>
    <n v="1000.4375"/>
    <n v="605.64919999999995"/>
    <n v="394.78829999999999"/>
  </r>
  <r>
    <s v="SO67849"/>
    <d v="2013-10-06T00:00:00"/>
    <x v="5"/>
    <x v="0"/>
    <n v="19057"/>
    <s v="Joanna Ramos"/>
    <x v="1"/>
    <x v="3"/>
    <n v="1"/>
    <n v="2319.9899999999998"/>
    <n v="1265.6195"/>
    <n v="1054.3705"/>
  </r>
  <r>
    <s v="SO67849"/>
    <d v="2013-10-06T00:00:00"/>
    <x v="5"/>
    <x v="1"/>
    <n v="19057"/>
    <s v="Joanna Ramos"/>
    <x v="1"/>
    <x v="3"/>
    <n v="1"/>
    <n v="2.29"/>
    <n v="0.85650000000000004"/>
    <n v="1.4335"/>
  </r>
  <r>
    <s v="SO71029"/>
    <d v="2013-11-18T00:00:00"/>
    <x v="7"/>
    <x v="0"/>
    <n v="19058"/>
    <s v="Shawn Goel"/>
    <x v="0"/>
    <x v="4"/>
    <n v="1"/>
    <n v="2319.9899999999998"/>
    <n v="1265.6195"/>
    <n v="1054.3705"/>
  </r>
  <r>
    <s v="SO71029"/>
    <d v="2013-11-18T00:00:00"/>
    <x v="7"/>
    <x v="1"/>
    <n v="19058"/>
    <s v="Shawn Goel"/>
    <x v="0"/>
    <x v="4"/>
    <n v="1"/>
    <n v="9.99"/>
    <n v="3.7363"/>
    <n v="6.2537000000000003"/>
  </r>
  <r>
    <s v="SO71029"/>
    <d v="2013-11-18T00:00:00"/>
    <x v="7"/>
    <x v="1"/>
    <n v="19058"/>
    <s v="Shawn Goel"/>
    <x v="0"/>
    <x v="4"/>
    <n v="1"/>
    <n v="4.99"/>
    <n v="1.8663000000000001"/>
    <n v="3.1236999999999999"/>
  </r>
  <r>
    <s v="SO71029"/>
    <d v="2013-11-18T00:00:00"/>
    <x v="7"/>
    <x v="1"/>
    <n v="19058"/>
    <s v="Shawn Goel"/>
    <x v="0"/>
    <x v="4"/>
    <n v="1"/>
    <n v="7.95"/>
    <n v="2.9733000000000001"/>
    <n v="4.9767000000000001"/>
  </r>
  <r>
    <s v="SO51073"/>
    <d v="2012-12-27T00:00:00"/>
    <x v="2"/>
    <x v="0"/>
    <n v="19058"/>
    <s v="Shawn Goel"/>
    <x v="0"/>
    <x v="4"/>
    <n v="1"/>
    <n v="2181.5625"/>
    <n v="1320.6838"/>
    <n v="860.87869999999998"/>
  </r>
  <r>
    <s v="SO74675"/>
    <d v="2014-01-14T00:00:00"/>
    <x v="0"/>
    <x v="1"/>
    <n v="19059"/>
    <s v="George Rodriguez"/>
    <x v="0"/>
    <x v="4"/>
    <n v="1"/>
    <n v="21.98"/>
    <n v="8.2204999999999995"/>
    <n v="13.759499999999999"/>
  </r>
  <r>
    <s v="SO74675"/>
    <d v="2014-01-14T00:00:00"/>
    <x v="0"/>
    <x v="2"/>
    <n v="19059"/>
    <s v="George Rodriguez"/>
    <x v="0"/>
    <x v="4"/>
    <n v="1"/>
    <n v="63.5"/>
    <n v="23.748999999999999"/>
    <n v="39.750999999999998"/>
  </r>
  <r>
    <s v="SO54342"/>
    <d v="2013-03-13T00:00:00"/>
    <x v="4"/>
    <x v="1"/>
    <n v="19060"/>
    <s v="Stephanie Stone"/>
    <x v="1"/>
    <x v="4"/>
    <n v="1"/>
    <n v="21.98"/>
    <n v="8.2204999999999995"/>
    <n v="13.759499999999999"/>
  </r>
  <r>
    <s v="SO54342"/>
    <d v="2013-03-13T00:00:00"/>
    <x v="4"/>
    <x v="1"/>
    <n v="19060"/>
    <s v="Stephanie Stone"/>
    <x v="1"/>
    <x v="4"/>
    <n v="1"/>
    <n v="7.95"/>
    <n v="2.9733000000000001"/>
    <n v="4.9767000000000001"/>
  </r>
  <r>
    <s v="SO63909"/>
    <d v="2013-08-09T00:00:00"/>
    <x v="9"/>
    <x v="1"/>
    <n v="19061"/>
    <s v="Heather Gao"/>
    <x v="1"/>
    <x v="5"/>
    <n v="1"/>
    <n v="24.99"/>
    <n v="9.3462999999999994"/>
    <n v="15.643700000000001"/>
  </r>
  <r>
    <s v="SO63909"/>
    <d v="2013-08-09T00:00:00"/>
    <x v="9"/>
    <x v="1"/>
    <n v="19061"/>
    <s v="Heather Gao"/>
    <x v="1"/>
    <x v="5"/>
    <n v="1"/>
    <n v="4.99"/>
    <n v="1.8663000000000001"/>
    <n v="3.1236999999999999"/>
  </r>
  <r>
    <s v="SO63909"/>
    <d v="2013-08-09T00:00:00"/>
    <x v="9"/>
    <x v="1"/>
    <n v="19061"/>
    <s v="Heather Gao"/>
    <x v="1"/>
    <x v="5"/>
    <n v="1"/>
    <n v="34.99"/>
    <n v="13.0863"/>
    <n v="21.903700000000001"/>
  </r>
  <r>
    <s v="SO62842"/>
    <d v="2013-07-26T00:00:00"/>
    <x v="8"/>
    <x v="1"/>
    <n v="19062"/>
    <s v="Erica Zhou"/>
    <x v="1"/>
    <x v="5"/>
    <n v="1"/>
    <n v="4.99"/>
    <n v="1.8663000000000001"/>
    <n v="3.1236999999999999"/>
  </r>
  <r>
    <s v="SO62842"/>
    <d v="2013-07-26T00:00:00"/>
    <x v="8"/>
    <x v="1"/>
    <n v="19062"/>
    <s v="Erica Zhou"/>
    <x v="1"/>
    <x v="5"/>
    <n v="1"/>
    <n v="24.99"/>
    <n v="9.3462999999999994"/>
    <n v="15.643700000000001"/>
  </r>
  <r>
    <s v="SO62842"/>
    <d v="2013-07-26T00:00:00"/>
    <x v="8"/>
    <x v="1"/>
    <n v="19062"/>
    <s v="Erica Zhou"/>
    <x v="1"/>
    <x v="5"/>
    <n v="1"/>
    <n v="9.99"/>
    <n v="3.7363"/>
    <n v="6.2537000000000003"/>
  </r>
  <r>
    <s v="SO62842"/>
    <d v="2013-07-26T00:00:00"/>
    <x v="8"/>
    <x v="1"/>
    <n v="19062"/>
    <s v="Erica Zhou"/>
    <x v="1"/>
    <x v="5"/>
    <n v="1"/>
    <n v="4.99"/>
    <n v="1.8663000000000001"/>
    <n v="3.1236999999999999"/>
  </r>
  <r>
    <s v="SO62842"/>
    <d v="2013-07-26T00:00:00"/>
    <x v="8"/>
    <x v="1"/>
    <n v="19062"/>
    <s v="Erica Zhou"/>
    <x v="1"/>
    <x v="5"/>
    <n v="1"/>
    <n v="34.99"/>
    <n v="13.0863"/>
    <n v="21.903700000000001"/>
  </r>
  <r>
    <s v="SO74806"/>
    <d v="2014-01-18T00:00:00"/>
    <x v="0"/>
    <x v="1"/>
    <n v="19063"/>
    <s v="Gabrielle Kelly"/>
    <x v="1"/>
    <x v="5"/>
    <n v="1"/>
    <n v="24.99"/>
    <n v="9.3462999999999994"/>
    <n v="15.643700000000001"/>
  </r>
  <r>
    <s v="SO74806"/>
    <d v="2014-01-18T00:00:00"/>
    <x v="0"/>
    <x v="1"/>
    <n v="19063"/>
    <s v="Gabrielle Kelly"/>
    <x v="1"/>
    <x v="5"/>
    <n v="1"/>
    <n v="4.99"/>
    <n v="1.8663000000000001"/>
    <n v="3.1236999999999999"/>
  </r>
  <r>
    <s v="SO74806"/>
    <d v="2014-01-18T00:00:00"/>
    <x v="0"/>
    <x v="1"/>
    <n v="19063"/>
    <s v="Gabrielle Kelly"/>
    <x v="1"/>
    <x v="5"/>
    <n v="1"/>
    <n v="34.99"/>
    <n v="13.0863"/>
    <n v="21.903700000000001"/>
  </r>
  <r>
    <s v="SO55006"/>
    <d v="2013-03-25T00:00:00"/>
    <x v="4"/>
    <x v="1"/>
    <n v="19064"/>
    <s v="Veronica Madan"/>
    <x v="1"/>
    <x v="3"/>
    <n v="1"/>
    <n v="24.99"/>
    <n v="9.3462999999999994"/>
    <n v="15.643700000000001"/>
  </r>
  <r>
    <s v="SO55006"/>
    <d v="2013-03-25T00:00:00"/>
    <x v="4"/>
    <x v="1"/>
    <n v="19064"/>
    <s v="Veronica Madan"/>
    <x v="1"/>
    <x v="3"/>
    <n v="1"/>
    <n v="4.99"/>
    <n v="1.8663000000000001"/>
    <n v="3.1236999999999999"/>
  </r>
  <r>
    <s v="SO55006"/>
    <d v="2013-03-25T00:00:00"/>
    <x v="4"/>
    <x v="1"/>
    <n v="19064"/>
    <s v="Veronica Madan"/>
    <x v="1"/>
    <x v="3"/>
    <n v="1"/>
    <n v="2.29"/>
    <n v="0.85650000000000004"/>
    <n v="1.4335"/>
  </r>
  <r>
    <s v="SO49605"/>
    <d v="2012-09-03T00:00:00"/>
    <x v="10"/>
    <x v="0"/>
    <n v="19065"/>
    <s v="Michele Arun"/>
    <x v="1"/>
    <x v="3"/>
    <n v="1"/>
    <n v="1000.4375"/>
    <n v="605.64919999999995"/>
    <n v="394.78829999999999"/>
  </r>
  <r>
    <s v="SO67582"/>
    <d v="2013-10-02T00:00:00"/>
    <x v="5"/>
    <x v="0"/>
    <n v="19065"/>
    <s v="Michele Arun"/>
    <x v="1"/>
    <x v="3"/>
    <n v="1"/>
    <n v="2294.9899999999998"/>
    <n v="1251.9812999999999"/>
    <n v="1043.0087000000001"/>
  </r>
  <r>
    <s v="SO67523"/>
    <d v="2013-10-01T00:00:00"/>
    <x v="5"/>
    <x v="1"/>
    <n v="19066"/>
    <s v="Dylan Sharma"/>
    <x v="0"/>
    <x v="4"/>
    <n v="1"/>
    <n v="21.98"/>
    <n v="8.2204999999999995"/>
    <n v="13.759499999999999"/>
  </r>
  <r>
    <s v="SO67523"/>
    <d v="2013-10-01T00:00:00"/>
    <x v="5"/>
    <x v="2"/>
    <n v="19066"/>
    <s v="Dylan Sharma"/>
    <x v="0"/>
    <x v="4"/>
    <n v="1"/>
    <n v="8.99"/>
    <n v="6.9222999999999999"/>
    <n v="2.0676999999999999"/>
  </r>
  <r>
    <s v="SO67523"/>
    <d v="2013-10-01T00:00:00"/>
    <x v="5"/>
    <x v="2"/>
    <n v="19066"/>
    <s v="Dylan Sharma"/>
    <x v="0"/>
    <x v="4"/>
    <n v="1"/>
    <n v="53.99"/>
    <n v="41.572299999999998"/>
    <n v="12.4177"/>
  </r>
  <r>
    <s v="SO67703"/>
    <d v="2013-10-04T00:00:00"/>
    <x v="5"/>
    <x v="0"/>
    <n v="19067"/>
    <s v="Misty Luo"/>
    <x v="1"/>
    <x v="3"/>
    <n v="1"/>
    <n v="2294.9899999999998"/>
    <n v="1251.9812999999999"/>
    <n v="1043.0087000000001"/>
  </r>
  <r>
    <s v="SO67703"/>
    <d v="2013-10-04T00:00:00"/>
    <x v="5"/>
    <x v="1"/>
    <n v="19067"/>
    <s v="Misty Luo"/>
    <x v="1"/>
    <x v="3"/>
    <n v="1"/>
    <n v="21.98"/>
    <n v="8.2204999999999995"/>
    <n v="13.759499999999999"/>
  </r>
  <r>
    <s v="SO67703"/>
    <d v="2013-10-04T00:00:00"/>
    <x v="5"/>
    <x v="2"/>
    <n v="19067"/>
    <s v="Misty Luo"/>
    <x v="1"/>
    <x v="3"/>
    <n v="1"/>
    <n v="63.5"/>
    <n v="23.748999999999999"/>
    <n v="39.750999999999998"/>
  </r>
  <r>
    <s v="SO49638"/>
    <d v="2012-09-07T00:00:00"/>
    <x v="10"/>
    <x v="0"/>
    <n v="19067"/>
    <s v="Misty Luo"/>
    <x v="1"/>
    <x v="3"/>
    <n v="1"/>
    <n v="1000.4375"/>
    <n v="605.64919999999995"/>
    <n v="394.78829999999999"/>
  </r>
  <r>
    <s v="SO63654"/>
    <d v="2013-08-05T00:00:00"/>
    <x v="9"/>
    <x v="1"/>
    <n v="19068"/>
    <s v="Alma Son"/>
    <x v="1"/>
    <x v="3"/>
    <n v="1"/>
    <n v="24.99"/>
    <n v="9.3462999999999994"/>
    <n v="15.643700000000001"/>
  </r>
  <r>
    <s v="SO63654"/>
    <d v="2013-08-05T00:00:00"/>
    <x v="9"/>
    <x v="1"/>
    <n v="19068"/>
    <s v="Alma Son"/>
    <x v="1"/>
    <x v="3"/>
    <n v="1"/>
    <n v="4.99"/>
    <n v="1.8663000000000001"/>
    <n v="3.1236999999999999"/>
  </r>
  <r>
    <s v="SO63654"/>
    <d v="2013-08-05T00:00:00"/>
    <x v="9"/>
    <x v="1"/>
    <n v="19068"/>
    <s v="Alma Son"/>
    <x v="1"/>
    <x v="3"/>
    <n v="1"/>
    <n v="34.99"/>
    <n v="13.0863"/>
    <n v="21.903700000000001"/>
  </r>
  <r>
    <s v="SO46783"/>
    <d v="2012-01-10T00:00:00"/>
    <x v="0"/>
    <x v="0"/>
    <n v="19069"/>
    <s v="Thomas Hall"/>
    <x v="0"/>
    <x v="5"/>
    <n v="1"/>
    <n v="782.99"/>
    <n v="486.70659999999998"/>
    <n v="296.28339999999997"/>
  </r>
  <r>
    <s v="SO68349"/>
    <d v="2013-10-14T00:00:00"/>
    <x v="5"/>
    <x v="0"/>
    <n v="19069"/>
    <s v="Thomas Hall"/>
    <x v="0"/>
    <x v="5"/>
    <n v="1"/>
    <n v="2294.9899999999998"/>
    <n v="1251.9812999999999"/>
    <n v="1043.0087000000001"/>
  </r>
  <r>
    <s v="SO68349"/>
    <d v="2013-10-14T00:00:00"/>
    <x v="5"/>
    <x v="1"/>
    <n v="19069"/>
    <s v="Thomas Hall"/>
    <x v="0"/>
    <x v="5"/>
    <n v="1"/>
    <n v="34.99"/>
    <n v="13.0863"/>
    <n v="21.903700000000001"/>
  </r>
  <r>
    <s v="SO70882"/>
    <d v="2013-11-16T00:00:00"/>
    <x v="7"/>
    <x v="0"/>
    <n v="19070"/>
    <s v="Kristopher Garcia"/>
    <x v="0"/>
    <x v="4"/>
    <n v="1"/>
    <n v="2294.9899999999998"/>
    <n v="1251.9812999999999"/>
    <n v="1043.0087000000001"/>
  </r>
  <r>
    <s v="SO70882"/>
    <d v="2013-11-16T00:00:00"/>
    <x v="7"/>
    <x v="1"/>
    <n v="19070"/>
    <s v="Kristopher Garcia"/>
    <x v="0"/>
    <x v="4"/>
    <n v="1"/>
    <n v="9.99"/>
    <n v="3.7363"/>
    <n v="6.2537000000000003"/>
  </r>
  <r>
    <s v="SO50949"/>
    <d v="2012-12-15T00:00:00"/>
    <x v="2"/>
    <x v="0"/>
    <n v="19070"/>
    <s v="Kristopher Garcia"/>
    <x v="0"/>
    <x v="4"/>
    <n v="1"/>
    <n v="2443.35"/>
    <n v="1518.7864"/>
    <n v="924.56359999999995"/>
  </r>
  <r>
    <s v="SO57401"/>
    <d v="2013-05-03T00:00:00"/>
    <x v="1"/>
    <x v="1"/>
    <n v="19071"/>
    <s v="Joe Jimenez"/>
    <x v="0"/>
    <x v="4"/>
    <n v="1"/>
    <n v="4.99"/>
    <n v="1.8663000000000001"/>
    <n v="3.1236999999999999"/>
  </r>
  <r>
    <s v="SO57401"/>
    <d v="2013-05-03T00:00:00"/>
    <x v="1"/>
    <x v="1"/>
    <n v="19071"/>
    <s v="Joe Jimenez"/>
    <x v="0"/>
    <x v="4"/>
    <n v="1"/>
    <n v="21.98"/>
    <n v="8.2204999999999995"/>
    <n v="13.759499999999999"/>
  </r>
  <r>
    <s v="SO57401"/>
    <d v="2013-05-03T00:00:00"/>
    <x v="1"/>
    <x v="1"/>
    <n v="19071"/>
    <s v="Joe Jimenez"/>
    <x v="0"/>
    <x v="4"/>
    <n v="1"/>
    <n v="34.99"/>
    <n v="13.0863"/>
    <n v="21.903700000000001"/>
  </r>
  <r>
    <s v="SO57401"/>
    <d v="2013-05-03T00:00:00"/>
    <x v="1"/>
    <x v="2"/>
    <n v="19071"/>
    <s v="Joe Jimenez"/>
    <x v="0"/>
    <x v="4"/>
    <n v="1"/>
    <n v="53.99"/>
    <n v="41.572299999999998"/>
    <n v="12.4177"/>
  </r>
  <r>
    <s v="SO75111"/>
    <d v="2014-01-28T00:00:00"/>
    <x v="0"/>
    <x v="1"/>
    <n v="19072"/>
    <s v="Tamara Lu"/>
    <x v="1"/>
    <x v="4"/>
    <n v="1"/>
    <n v="4.99"/>
    <n v="1.8663000000000001"/>
    <n v="3.1236999999999999"/>
  </r>
  <r>
    <s v="SO75111"/>
    <d v="2014-01-28T00:00:00"/>
    <x v="0"/>
    <x v="1"/>
    <n v="19072"/>
    <s v="Tamara Lu"/>
    <x v="1"/>
    <x v="4"/>
    <n v="1"/>
    <n v="34.99"/>
    <n v="13.0863"/>
    <n v="21.903700000000001"/>
  </r>
  <r>
    <s v="SO75111"/>
    <d v="2014-01-28T00:00:00"/>
    <x v="0"/>
    <x v="2"/>
    <n v="19072"/>
    <s v="Tamara Lu"/>
    <x v="1"/>
    <x v="4"/>
    <n v="1"/>
    <n v="8.99"/>
    <n v="6.9222999999999999"/>
    <n v="2.0676999999999999"/>
  </r>
  <r>
    <s v="SO71631"/>
    <d v="2013-11-27T00:00:00"/>
    <x v="7"/>
    <x v="0"/>
    <n v="19073"/>
    <s v="Lolan Song"/>
    <x v="0"/>
    <x v="4"/>
    <n v="1"/>
    <n v="2294.9899999999998"/>
    <n v="1251.9812999999999"/>
    <n v="1043.0087000000001"/>
  </r>
  <r>
    <s v="SO71631"/>
    <d v="2013-11-27T00:00:00"/>
    <x v="7"/>
    <x v="1"/>
    <n v="19073"/>
    <s v="Lolan Song"/>
    <x v="0"/>
    <x v="4"/>
    <n v="1"/>
    <n v="21.98"/>
    <n v="8.2204999999999995"/>
    <n v="13.759499999999999"/>
  </r>
  <r>
    <s v="SO50982"/>
    <d v="2012-12-18T00:00:00"/>
    <x v="2"/>
    <x v="0"/>
    <n v="19073"/>
    <s v="Lolan Song"/>
    <x v="0"/>
    <x v="4"/>
    <n v="1"/>
    <n v="2443.35"/>
    <n v="1518.7864"/>
    <n v="924.56359999999995"/>
  </r>
  <r>
    <s v="SO66910"/>
    <d v="2013-09-23T00:00:00"/>
    <x v="10"/>
    <x v="1"/>
    <n v="19074"/>
    <s v="Colleen Shen"/>
    <x v="1"/>
    <x v="5"/>
    <n v="1"/>
    <n v="24.99"/>
    <n v="9.3462999999999994"/>
    <n v="15.643700000000001"/>
  </r>
  <r>
    <s v="SO66910"/>
    <d v="2013-09-23T00:00:00"/>
    <x v="10"/>
    <x v="1"/>
    <n v="19074"/>
    <s v="Colleen Shen"/>
    <x v="1"/>
    <x v="5"/>
    <n v="1"/>
    <n v="4.99"/>
    <n v="1.8663000000000001"/>
    <n v="3.1236999999999999"/>
  </r>
  <r>
    <s v="SO56880"/>
    <d v="2013-04-27T00:00:00"/>
    <x v="6"/>
    <x v="1"/>
    <n v="19075"/>
    <s v="Brent Wu"/>
    <x v="0"/>
    <x v="5"/>
    <n v="1"/>
    <n v="24.99"/>
    <n v="9.3462999999999994"/>
    <n v="15.643700000000001"/>
  </r>
  <r>
    <s v="SO56880"/>
    <d v="2013-04-27T00:00:00"/>
    <x v="6"/>
    <x v="1"/>
    <n v="19075"/>
    <s v="Brent Wu"/>
    <x v="0"/>
    <x v="5"/>
    <n v="1"/>
    <n v="4.99"/>
    <n v="1.8663000000000001"/>
    <n v="3.1236999999999999"/>
  </r>
  <r>
    <s v="SO56880"/>
    <d v="2013-04-27T00:00:00"/>
    <x v="6"/>
    <x v="1"/>
    <n v="19075"/>
    <s v="Brent Wu"/>
    <x v="0"/>
    <x v="5"/>
    <n v="1"/>
    <n v="34.99"/>
    <n v="13.0863"/>
    <n v="21.903700000000001"/>
  </r>
  <r>
    <s v="SO47275"/>
    <d v="2012-02-21T00:00:00"/>
    <x v="3"/>
    <x v="0"/>
    <n v="19076"/>
    <s v="Jaclyn Pal"/>
    <x v="1"/>
    <x v="5"/>
    <n v="1"/>
    <n v="782.99"/>
    <n v="486.70659999999998"/>
    <n v="296.28339999999997"/>
  </r>
  <r>
    <s v="SO68279"/>
    <d v="2013-10-13T00:00:00"/>
    <x v="5"/>
    <x v="0"/>
    <n v="19076"/>
    <s v="Jaclyn Pal"/>
    <x v="1"/>
    <x v="5"/>
    <n v="1"/>
    <n v="2319.9899999999998"/>
    <n v="1265.6195"/>
    <n v="1054.3705"/>
  </r>
  <r>
    <s v="SO68279"/>
    <d v="2013-10-13T00:00:00"/>
    <x v="5"/>
    <x v="1"/>
    <n v="19076"/>
    <s v="Jaclyn Pal"/>
    <x v="1"/>
    <x v="5"/>
    <n v="1"/>
    <n v="35"/>
    <n v="13.09"/>
    <n v="21.91"/>
  </r>
  <r>
    <s v="SO68279"/>
    <d v="2013-10-13T00:00:00"/>
    <x v="5"/>
    <x v="1"/>
    <n v="19076"/>
    <s v="Jaclyn Pal"/>
    <x v="1"/>
    <x v="5"/>
    <n v="1"/>
    <n v="4.99"/>
    <n v="1.8663000000000001"/>
    <n v="3.1236999999999999"/>
  </r>
  <r>
    <s v="SO68279"/>
    <d v="2013-10-13T00:00:00"/>
    <x v="5"/>
    <x v="1"/>
    <n v="19076"/>
    <s v="Jaclyn Pal"/>
    <x v="1"/>
    <x v="5"/>
    <n v="1"/>
    <n v="34.99"/>
    <n v="13.0863"/>
    <n v="21.903700000000001"/>
  </r>
  <r>
    <s v="SO60148"/>
    <d v="2013-06-14T00:00:00"/>
    <x v="11"/>
    <x v="1"/>
    <n v="19077"/>
    <s v="Pedro Prasad"/>
    <x v="0"/>
    <x v="4"/>
    <n v="1"/>
    <n v="4.99"/>
    <n v="1.8663000000000001"/>
    <n v="3.1236999999999999"/>
  </r>
  <r>
    <s v="SO60148"/>
    <d v="2013-06-14T00:00:00"/>
    <x v="11"/>
    <x v="1"/>
    <n v="19077"/>
    <s v="Pedro Prasad"/>
    <x v="0"/>
    <x v="4"/>
    <n v="1"/>
    <n v="34.99"/>
    <n v="13.0863"/>
    <n v="21.903700000000001"/>
  </r>
  <r>
    <s v="SO54849"/>
    <d v="2013-03-22T00:00:00"/>
    <x v="4"/>
    <x v="1"/>
    <n v="19078"/>
    <s v="Misty She"/>
    <x v="1"/>
    <x v="5"/>
    <n v="1"/>
    <n v="4.99"/>
    <n v="1.8663000000000001"/>
    <n v="3.1236999999999999"/>
  </r>
  <r>
    <s v="SO54849"/>
    <d v="2013-03-22T00:00:00"/>
    <x v="4"/>
    <x v="1"/>
    <n v="19078"/>
    <s v="Misty She"/>
    <x v="1"/>
    <x v="5"/>
    <n v="1"/>
    <n v="24.99"/>
    <n v="9.3462999999999994"/>
    <n v="15.643700000000001"/>
  </r>
  <r>
    <s v="SO54849"/>
    <d v="2013-03-22T00:00:00"/>
    <x v="4"/>
    <x v="1"/>
    <n v="19078"/>
    <s v="Misty She"/>
    <x v="1"/>
    <x v="5"/>
    <n v="1"/>
    <n v="2.29"/>
    <n v="0.85650000000000004"/>
    <n v="1.4335"/>
  </r>
  <r>
    <s v="SO63908"/>
    <d v="2013-08-09T00:00:00"/>
    <x v="9"/>
    <x v="1"/>
    <n v="19079"/>
    <s v="Brett Lopez"/>
    <x v="0"/>
    <x v="5"/>
    <n v="1"/>
    <n v="24.99"/>
    <n v="9.3462999999999994"/>
    <n v="15.643700000000001"/>
  </r>
  <r>
    <s v="SO52389"/>
    <d v="2013-02-07T00:00:00"/>
    <x v="3"/>
    <x v="1"/>
    <n v="19080"/>
    <s v="Ross Vance"/>
    <x v="0"/>
    <x v="5"/>
    <n v="1"/>
    <n v="4.99"/>
    <n v="1.8663000000000001"/>
    <n v="3.1236999999999999"/>
  </r>
  <r>
    <s v="SO52389"/>
    <d v="2013-02-07T00:00:00"/>
    <x v="3"/>
    <x v="1"/>
    <n v="19080"/>
    <s v="Ross Vance"/>
    <x v="0"/>
    <x v="5"/>
    <n v="1"/>
    <n v="24.99"/>
    <n v="9.3462999999999994"/>
    <n v="15.643700000000001"/>
  </r>
  <r>
    <s v="SO70196"/>
    <d v="2013-11-06T00:00:00"/>
    <x v="7"/>
    <x v="1"/>
    <n v="19081"/>
    <s v="Leslie Rubio"/>
    <x v="1"/>
    <x v="3"/>
    <n v="1"/>
    <n v="24.99"/>
    <n v="9.3462999999999994"/>
    <n v="15.643700000000001"/>
  </r>
  <r>
    <s v="SO70196"/>
    <d v="2013-11-06T00:00:00"/>
    <x v="7"/>
    <x v="1"/>
    <n v="19081"/>
    <s v="Leslie Rubio"/>
    <x v="1"/>
    <x v="3"/>
    <n v="1"/>
    <n v="4.99"/>
    <n v="1.8663000000000001"/>
    <n v="3.1236999999999999"/>
  </r>
  <r>
    <s v="SO70196"/>
    <d v="2013-11-06T00:00:00"/>
    <x v="7"/>
    <x v="1"/>
    <n v="19081"/>
    <s v="Leslie Rubio"/>
    <x v="1"/>
    <x v="3"/>
    <n v="1"/>
    <n v="2.29"/>
    <n v="0.85650000000000004"/>
    <n v="1.4335"/>
  </r>
  <r>
    <s v="SO61508"/>
    <d v="2013-07-04T00:00:00"/>
    <x v="8"/>
    <x v="1"/>
    <n v="19082"/>
    <s v="Alvin Zhang"/>
    <x v="0"/>
    <x v="4"/>
    <n v="1"/>
    <n v="4.99"/>
    <n v="1.8663000000000001"/>
    <n v="3.1236999999999999"/>
  </r>
  <r>
    <s v="SO61508"/>
    <d v="2013-07-04T00:00:00"/>
    <x v="8"/>
    <x v="1"/>
    <n v="19082"/>
    <s v="Alvin Zhang"/>
    <x v="0"/>
    <x v="4"/>
    <n v="1"/>
    <n v="34.99"/>
    <n v="13.0863"/>
    <n v="21.903700000000001"/>
  </r>
  <r>
    <s v="SO45166"/>
    <d v="2011-07-16T00:00:00"/>
    <x v="8"/>
    <x v="0"/>
    <n v="19083"/>
    <s v="Steven Rivera"/>
    <x v="0"/>
    <x v="0"/>
    <n v="1"/>
    <n v="3578.27"/>
    <n v="2171.2941999999998"/>
    <n v="1406.9757999999999"/>
  </r>
  <r>
    <s v="SO56062"/>
    <d v="2013-04-11T00:00:00"/>
    <x v="6"/>
    <x v="0"/>
    <n v="19083"/>
    <s v="Steven Rivera"/>
    <x v="0"/>
    <x v="0"/>
    <n v="1"/>
    <n v="2443.35"/>
    <n v="1554.9478999999999"/>
    <n v="888.40210000000002"/>
  </r>
  <r>
    <s v="SO55801"/>
    <d v="2013-04-06T00:00:00"/>
    <x v="6"/>
    <x v="0"/>
    <n v="19084"/>
    <s v="Colleen Raje"/>
    <x v="1"/>
    <x v="0"/>
    <n v="1"/>
    <n v="2443.35"/>
    <n v="1554.9478999999999"/>
    <n v="888.40210000000002"/>
  </r>
  <r>
    <s v="SO55801"/>
    <d v="2013-04-06T00:00:00"/>
    <x v="6"/>
    <x v="1"/>
    <n v="19084"/>
    <s v="Colleen Raje"/>
    <x v="1"/>
    <x v="0"/>
    <n v="1"/>
    <n v="3.99"/>
    <n v="1.4923"/>
    <n v="2.4977"/>
  </r>
  <r>
    <s v="SO55801"/>
    <d v="2013-04-06T00:00:00"/>
    <x v="6"/>
    <x v="1"/>
    <n v="19084"/>
    <s v="Colleen Raje"/>
    <x v="1"/>
    <x v="0"/>
    <n v="1"/>
    <n v="32.6"/>
    <n v="12.192399999999999"/>
    <n v="20.407599999999999"/>
  </r>
  <r>
    <s v="SO55801"/>
    <d v="2013-04-06T00:00:00"/>
    <x v="6"/>
    <x v="1"/>
    <n v="19084"/>
    <s v="Colleen Raje"/>
    <x v="1"/>
    <x v="0"/>
    <n v="1"/>
    <n v="34.99"/>
    <n v="13.0863"/>
    <n v="21.903700000000001"/>
  </r>
  <r>
    <s v="SO45136"/>
    <d v="2011-07-11T00:00:00"/>
    <x v="8"/>
    <x v="0"/>
    <n v="19084"/>
    <s v="Colleen Raje"/>
    <x v="1"/>
    <x v="0"/>
    <n v="1"/>
    <n v="3578.27"/>
    <n v="2171.2941999999998"/>
    <n v="1406.9757999999999"/>
  </r>
  <r>
    <s v="SO60962"/>
    <d v="2013-06-27T00:00:00"/>
    <x v="11"/>
    <x v="1"/>
    <n v="19085"/>
    <s v="Shawna Kumar"/>
    <x v="1"/>
    <x v="0"/>
    <n v="1"/>
    <n v="21.98"/>
    <n v="8.2204999999999995"/>
    <n v="13.759499999999999"/>
  </r>
  <r>
    <s v="SO60962"/>
    <d v="2013-06-27T00:00:00"/>
    <x v="11"/>
    <x v="2"/>
    <n v="19085"/>
    <s v="Shawna Kumar"/>
    <x v="1"/>
    <x v="0"/>
    <n v="1"/>
    <n v="53.99"/>
    <n v="41.572299999999998"/>
    <n v="12.4177"/>
  </r>
  <r>
    <s v="SO63953"/>
    <d v="2013-08-10T00:00:00"/>
    <x v="9"/>
    <x v="1"/>
    <n v="19085"/>
    <s v="Shawna Kumar"/>
    <x v="1"/>
    <x v="0"/>
    <n v="1"/>
    <n v="2.29"/>
    <n v="0.85650000000000004"/>
    <n v="1.4335"/>
  </r>
  <r>
    <s v="SO74937"/>
    <d v="2014-01-23T00:00:00"/>
    <x v="0"/>
    <x v="1"/>
    <n v="19086"/>
    <s v="Tommy Chander"/>
    <x v="0"/>
    <x v="0"/>
    <n v="1"/>
    <n v="21.98"/>
    <n v="8.2204999999999995"/>
    <n v="13.759499999999999"/>
  </r>
  <r>
    <s v="SO74937"/>
    <d v="2014-01-23T00:00:00"/>
    <x v="0"/>
    <x v="2"/>
    <n v="19086"/>
    <s v="Tommy Chander"/>
    <x v="0"/>
    <x v="0"/>
    <n v="1"/>
    <n v="53.99"/>
    <n v="41.572299999999998"/>
    <n v="12.4177"/>
  </r>
  <r>
    <s v="SO53248"/>
    <d v="2013-02-24T00:00:00"/>
    <x v="3"/>
    <x v="1"/>
    <n v="19086"/>
    <s v="Tommy Chander"/>
    <x v="0"/>
    <x v="0"/>
    <n v="1"/>
    <n v="2.29"/>
    <n v="0.85650000000000004"/>
    <n v="1.4335"/>
  </r>
  <r>
    <s v="SO52332"/>
    <d v="2013-02-06T00:00:00"/>
    <x v="3"/>
    <x v="1"/>
    <n v="19087"/>
    <s v="Erica Gao"/>
    <x v="1"/>
    <x v="0"/>
    <n v="1"/>
    <n v="2.29"/>
    <n v="0.85650000000000004"/>
    <n v="1.4335"/>
  </r>
  <r>
    <s v="SO52332"/>
    <d v="2013-02-06T00:00:00"/>
    <x v="3"/>
    <x v="1"/>
    <n v="19087"/>
    <s v="Erica Gao"/>
    <x v="1"/>
    <x v="0"/>
    <n v="1"/>
    <n v="7.95"/>
    <n v="2.9733000000000001"/>
    <n v="4.9767000000000001"/>
  </r>
  <r>
    <s v="SO52024"/>
    <d v="2013-01-31T00:00:00"/>
    <x v="0"/>
    <x v="1"/>
    <n v="19087"/>
    <s v="Erica Gao"/>
    <x v="1"/>
    <x v="0"/>
    <n v="1"/>
    <n v="21.98"/>
    <n v="8.2204999999999995"/>
    <n v="13.759499999999999"/>
  </r>
  <r>
    <s v="SO52024"/>
    <d v="2013-01-31T00:00:00"/>
    <x v="0"/>
    <x v="1"/>
    <n v="19087"/>
    <s v="Erica Gao"/>
    <x v="1"/>
    <x v="0"/>
    <n v="1"/>
    <n v="9.99"/>
    <n v="3.7363"/>
    <n v="6.2537000000000003"/>
  </r>
  <r>
    <s v="SO52024"/>
    <d v="2013-01-31T00:00:00"/>
    <x v="0"/>
    <x v="1"/>
    <n v="19087"/>
    <s v="Erica Gao"/>
    <x v="1"/>
    <x v="0"/>
    <n v="1"/>
    <n v="4.99"/>
    <n v="1.8663000000000001"/>
    <n v="3.1236999999999999"/>
  </r>
  <r>
    <s v="SO52031"/>
    <d v="2013-01-31T00:00:00"/>
    <x v="0"/>
    <x v="1"/>
    <n v="19088"/>
    <s v="Rafael Kumar"/>
    <x v="0"/>
    <x v="0"/>
    <n v="1"/>
    <n v="2.29"/>
    <n v="0.85650000000000004"/>
    <n v="1.4335"/>
  </r>
  <r>
    <s v="SO70093"/>
    <d v="2013-11-05T00:00:00"/>
    <x v="7"/>
    <x v="1"/>
    <n v="19088"/>
    <s v="Rafael Kumar"/>
    <x v="0"/>
    <x v="0"/>
    <n v="1"/>
    <n v="21.98"/>
    <n v="8.2204999999999995"/>
    <n v="13.759499999999999"/>
  </r>
  <r>
    <s v="SO45153"/>
    <d v="2011-07-14T00:00:00"/>
    <x v="8"/>
    <x v="0"/>
    <n v="19089"/>
    <s v="Regina Arthur"/>
    <x v="1"/>
    <x v="0"/>
    <n v="1"/>
    <n v="3578.27"/>
    <n v="2171.2941999999998"/>
    <n v="1406.9757999999999"/>
  </r>
  <r>
    <s v="SO56687"/>
    <d v="2013-04-23T00:00:00"/>
    <x v="6"/>
    <x v="0"/>
    <n v="19089"/>
    <s v="Regina Arthur"/>
    <x v="1"/>
    <x v="0"/>
    <n v="1"/>
    <n v="2443.35"/>
    <n v="1554.9478999999999"/>
    <n v="888.40210000000002"/>
  </r>
  <r>
    <s v="SO56687"/>
    <d v="2013-04-23T00:00:00"/>
    <x v="6"/>
    <x v="1"/>
    <n v="19089"/>
    <s v="Regina Arthur"/>
    <x v="1"/>
    <x v="0"/>
    <n v="1"/>
    <n v="32.6"/>
    <n v="12.192399999999999"/>
    <n v="20.407599999999999"/>
  </r>
  <r>
    <s v="SO56687"/>
    <d v="2013-04-23T00:00:00"/>
    <x v="6"/>
    <x v="1"/>
    <n v="19089"/>
    <s v="Regina Arthur"/>
    <x v="1"/>
    <x v="0"/>
    <n v="1"/>
    <n v="3.99"/>
    <n v="1.4923"/>
    <n v="2.4977"/>
  </r>
  <r>
    <s v="SO56687"/>
    <d v="2013-04-23T00:00:00"/>
    <x v="6"/>
    <x v="1"/>
    <n v="19089"/>
    <s v="Regina Arthur"/>
    <x v="1"/>
    <x v="0"/>
    <n v="1"/>
    <n v="34.99"/>
    <n v="13.0863"/>
    <n v="21.903700000000001"/>
  </r>
  <r>
    <s v="SO53015"/>
    <d v="2013-02-20T00:00:00"/>
    <x v="3"/>
    <x v="1"/>
    <n v="19090"/>
    <s v="Marshall Chander"/>
    <x v="0"/>
    <x v="0"/>
    <n v="1"/>
    <n v="2.29"/>
    <n v="0.85650000000000004"/>
    <n v="1.4335"/>
  </r>
  <r>
    <s v="SO70756"/>
    <d v="2013-11-14T00:00:00"/>
    <x v="7"/>
    <x v="1"/>
    <n v="19090"/>
    <s v="Marshall Chander"/>
    <x v="0"/>
    <x v="0"/>
    <n v="1"/>
    <n v="21.98"/>
    <n v="8.2204999999999995"/>
    <n v="13.759499999999999"/>
  </r>
  <r>
    <s v="SO70756"/>
    <d v="2013-11-14T00:00:00"/>
    <x v="7"/>
    <x v="1"/>
    <n v="19090"/>
    <s v="Marshall Chander"/>
    <x v="0"/>
    <x v="0"/>
    <n v="1"/>
    <n v="34.99"/>
    <n v="13.0863"/>
    <n v="21.903700000000001"/>
  </r>
  <r>
    <s v="SO74257"/>
    <d v="2014-01-01T00:00:00"/>
    <x v="0"/>
    <x v="1"/>
    <n v="19091"/>
    <s v="Warren Yuan"/>
    <x v="0"/>
    <x v="0"/>
    <n v="1"/>
    <n v="21.98"/>
    <n v="8.2204999999999995"/>
    <n v="13.759499999999999"/>
  </r>
  <r>
    <s v="SO60464"/>
    <d v="2013-06-19T00:00:00"/>
    <x v="11"/>
    <x v="1"/>
    <n v="19091"/>
    <s v="Warren Yuan"/>
    <x v="0"/>
    <x v="0"/>
    <n v="1"/>
    <n v="2.29"/>
    <n v="0.85650000000000004"/>
    <n v="1.4335"/>
  </r>
  <r>
    <s v="SO70875"/>
    <d v="2013-11-16T00:00:00"/>
    <x v="7"/>
    <x v="1"/>
    <n v="19092"/>
    <s v="Eric Gonzalez"/>
    <x v="0"/>
    <x v="0"/>
    <n v="1"/>
    <n v="21.98"/>
    <n v="8.2204999999999995"/>
    <n v="13.759499999999999"/>
  </r>
  <r>
    <s v="SO70875"/>
    <d v="2013-11-16T00:00:00"/>
    <x v="7"/>
    <x v="2"/>
    <n v="19092"/>
    <s v="Eric Gonzalez"/>
    <x v="0"/>
    <x v="0"/>
    <n v="1"/>
    <n v="53.99"/>
    <n v="41.572299999999998"/>
    <n v="12.4177"/>
  </r>
  <r>
    <s v="SO66836"/>
    <d v="2013-09-22T00:00:00"/>
    <x v="10"/>
    <x v="1"/>
    <n v="19092"/>
    <s v="Eric Gonzalez"/>
    <x v="0"/>
    <x v="0"/>
    <n v="1"/>
    <n v="2.29"/>
    <n v="0.85650000000000004"/>
    <n v="1.4335"/>
  </r>
  <r>
    <s v="SO45144"/>
    <d v="2011-07-12T00:00:00"/>
    <x v="8"/>
    <x v="0"/>
    <n v="19093"/>
    <s v="Tara Ashe"/>
    <x v="1"/>
    <x v="0"/>
    <n v="1"/>
    <n v="3578.27"/>
    <n v="2171.2941999999998"/>
    <n v="1406.9757999999999"/>
  </r>
  <r>
    <s v="SO55445"/>
    <d v="2013-03-31T00:00:00"/>
    <x v="4"/>
    <x v="0"/>
    <n v="19093"/>
    <s v="Tara Ashe"/>
    <x v="1"/>
    <x v="0"/>
    <n v="1"/>
    <n v="2443.35"/>
    <n v="1554.9478999999999"/>
    <n v="888.40210000000002"/>
  </r>
  <r>
    <s v="SO55445"/>
    <d v="2013-03-31T00:00:00"/>
    <x v="4"/>
    <x v="1"/>
    <n v="19093"/>
    <s v="Tara Ashe"/>
    <x v="1"/>
    <x v="0"/>
    <n v="1"/>
    <n v="8.99"/>
    <n v="3.3622999999999998"/>
    <n v="5.6276999999999999"/>
  </r>
  <r>
    <s v="SO55445"/>
    <d v="2013-03-31T00:00:00"/>
    <x v="4"/>
    <x v="1"/>
    <n v="19093"/>
    <s v="Tara Ashe"/>
    <x v="1"/>
    <x v="0"/>
    <n v="1"/>
    <n v="4.99"/>
    <n v="1.8663000000000001"/>
    <n v="3.1236999999999999"/>
  </r>
  <r>
    <s v="SO55605"/>
    <d v="2013-04-03T00:00:00"/>
    <x v="6"/>
    <x v="0"/>
    <n v="19094"/>
    <s v="Todd Yang"/>
    <x v="0"/>
    <x v="0"/>
    <n v="1"/>
    <n v="2443.35"/>
    <n v="1554.9478999999999"/>
    <n v="888.40210000000002"/>
  </r>
  <r>
    <s v="SO45202"/>
    <d v="2011-07-21T00:00:00"/>
    <x v="8"/>
    <x v="0"/>
    <n v="19094"/>
    <s v="Todd Yang"/>
    <x v="0"/>
    <x v="0"/>
    <n v="1"/>
    <n v="3578.27"/>
    <n v="2171.2941999999998"/>
    <n v="1406.9757999999999"/>
  </r>
  <r>
    <s v="SO45472"/>
    <d v="2011-08-22T00:00:00"/>
    <x v="9"/>
    <x v="0"/>
    <n v="19095"/>
    <s v="Meredith Martinez"/>
    <x v="1"/>
    <x v="0"/>
    <n v="1"/>
    <n v="3578.27"/>
    <n v="2171.2941999999998"/>
    <n v="1406.9757999999999"/>
  </r>
  <r>
    <s v="SO55960"/>
    <d v="2013-04-09T00:00:00"/>
    <x v="6"/>
    <x v="0"/>
    <n v="19095"/>
    <s v="Meredith Martinez"/>
    <x v="1"/>
    <x v="0"/>
    <n v="1"/>
    <n v="2443.35"/>
    <n v="1554.9478999999999"/>
    <n v="888.40210000000002"/>
  </r>
  <r>
    <s v="SO55960"/>
    <d v="2013-04-09T00:00:00"/>
    <x v="6"/>
    <x v="1"/>
    <n v="19095"/>
    <s v="Meredith Martinez"/>
    <x v="1"/>
    <x v="0"/>
    <n v="1"/>
    <n v="34.99"/>
    <n v="13.0863"/>
    <n v="21.903700000000001"/>
  </r>
  <r>
    <s v="SO56787"/>
    <d v="2013-04-25T00:00:00"/>
    <x v="6"/>
    <x v="0"/>
    <n v="19096"/>
    <s v="Douglas Suri"/>
    <x v="0"/>
    <x v="0"/>
    <n v="1"/>
    <n v="2443.35"/>
    <n v="1554.9478999999999"/>
    <n v="888.40210000000002"/>
  </r>
  <r>
    <s v="SO56787"/>
    <d v="2013-04-25T00:00:00"/>
    <x v="6"/>
    <x v="1"/>
    <n v="19096"/>
    <s v="Douglas Suri"/>
    <x v="0"/>
    <x v="0"/>
    <n v="1"/>
    <n v="8.99"/>
    <n v="3.3622999999999998"/>
    <n v="5.6276999999999999"/>
  </r>
  <r>
    <s v="SO56787"/>
    <d v="2013-04-25T00:00:00"/>
    <x v="6"/>
    <x v="1"/>
    <n v="19096"/>
    <s v="Douglas Suri"/>
    <x v="0"/>
    <x v="0"/>
    <n v="1"/>
    <n v="4.99"/>
    <n v="1.8663000000000001"/>
    <n v="3.1236999999999999"/>
  </r>
  <r>
    <s v="SO56787"/>
    <d v="2013-04-25T00:00:00"/>
    <x v="6"/>
    <x v="1"/>
    <n v="19096"/>
    <s v="Douglas Suri"/>
    <x v="0"/>
    <x v="0"/>
    <n v="1"/>
    <n v="54.99"/>
    <n v="20.566299999999998"/>
    <n v="34.423699999999997"/>
  </r>
  <r>
    <s v="SO45356"/>
    <d v="2011-08-02T00:00:00"/>
    <x v="9"/>
    <x v="0"/>
    <n v="19096"/>
    <s v="Douglas Suri"/>
    <x v="0"/>
    <x v="0"/>
    <n v="1"/>
    <n v="3578.27"/>
    <n v="2171.2941999999998"/>
    <n v="1406.9757999999999"/>
  </r>
  <r>
    <s v="SO60642"/>
    <d v="2013-06-22T00:00:00"/>
    <x v="11"/>
    <x v="1"/>
    <n v="19097"/>
    <s v="Mindy Pal"/>
    <x v="1"/>
    <x v="0"/>
    <n v="1"/>
    <n v="21.98"/>
    <n v="8.2204999999999995"/>
    <n v="13.759499999999999"/>
  </r>
  <r>
    <s v="SO66776"/>
    <d v="2013-09-21T00:00:00"/>
    <x v="10"/>
    <x v="1"/>
    <n v="19097"/>
    <s v="Mindy Pal"/>
    <x v="1"/>
    <x v="0"/>
    <n v="1"/>
    <n v="2.29"/>
    <n v="0.85650000000000004"/>
    <n v="1.4335"/>
  </r>
  <r>
    <s v="SO72862"/>
    <d v="2013-12-12T00:00:00"/>
    <x v="2"/>
    <x v="1"/>
    <n v="19098"/>
    <s v="Xavier Evans"/>
    <x v="0"/>
    <x v="0"/>
    <n v="1"/>
    <n v="2.29"/>
    <n v="0.85650000000000004"/>
    <n v="1.4335"/>
  </r>
  <r>
    <s v="SO61922"/>
    <d v="2013-07-11T00:00:00"/>
    <x v="8"/>
    <x v="1"/>
    <n v="19098"/>
    <s v="Xavier Evans"/>
    <x v="0"/>
    <x v="0"/>
    <n v="1"/>
    <n v="21.98"/>
    <n v="8.2204999999999995"/>
    <n v="13.759499999999999"/>
  </r>
  <r>
    <s v="SO61922"/>
    <d v="2013-07-11T00:00:00"/>
    <x v="8"/>
    <x v="1"/>
    <n v="19098"/>
    <s v="Xavier Evans"/>
    <x v="0"/>
    <x v="0"/>
    <n v="1"/>
    <n v="34.99"/>
    <n v="13.0863"/>
    <n v="21.903700000000001"/>
  </r>
  <r>
    <s v="SO61922"/>
    <d v="2013-07-11T00:00:00"/>
    <x v="8"/>
    <x v="2"/>
    <n v="19098"/>
    <s v="Xavier Evans"/>
    <x v="0"/>
    <x v="0"/>
    <n v="1"/>
    <n v="8.99"/>
    <n v="6.9222999999999999"/>
    <n v="2.0676999999999999"/>
  </r>
  <r>
    <s v="SO61922"/>
    <d v="2013-07-11T00:00:00"/>
    <x v="8"/>
    <x v="2"/>
    <n v="19098"/>
    <s v="Xavier Evans"/>
    <x v="0"/>
    <x v="0"/>
    <n v="1"/>
    <n v="53.99"/>
    <n v="41.572299999999998"/>
    <n v="12.4177"/>
  </r>
  <r>
    <s v="SO45479"/>
    <d v="2011-08-23T00:00:00"/>
    <x v="9"/>
    <x v="0"/>
    <n v="19099"/>
    <s v="Sheena Deng"/>
    <x v="1"/>
    <x v="0"/>
    <n v="1"/>
    <n v="3578.27"/>
    <n v="2171.2941999999998"/>
    <n v="1406.9757999999999"/>
  </r>
  <r>
    <s v="SO56425"/>
    <d v="2013-04-18T00:00:00"/>
    <x v="6"/>
    <x v="0"/>
    <n v="19099"/>
    <s v="Sheena Deng"/>
    <x v="1"/>
    <x v="0"/>
    <n v="1"/>
    <n v="2443.35"/>
    <n v="1554.9478999999999"/>
    <n v="888.40210000000002"/>
  </r>
  <r>
    <s v="SO56425"/>
    <d v="2013-04-18T00:00:00"/>
    <x v="6"/>
    <x v="2"/>
    <n v="19099"/>
    <s v="Sheena Deng"/>
    <x v="1"/>
    <x v="0"/>
    <n v="1"/>
    <n v="8.99"/>
    <n v="6.9222999999999999"/>
    <n v="2.0676999999999999"/>
  </r>
  <r>
    <s v="SO56425"/>
    <d v="2013-04-18T00:00:00"/>
    <x v="6"/>
    <x v="1"/>
    <n v="19099"/>
    <s v="Sheena Deng"/>
    <x v="1"/>
    <x v="0"/>
    <n v="1"/>
    <n v="7.95"/>
    <n v="2.9733000000000001"/>
    <n v="4.9767000000000001"/>
  </r>
  <r>
    <s v="SO73947"/>
    <d v="2013-12-26T00:00:00"/>
    <x v="2"/>
    <x v="1"/>
    <n v="19100"/>
    <s v="Bradley Rai"/>
    <x v="0"/>
    <x v="0"/>
    <n v="1"/>
    <n v="21.98"/>
    <n v="8.2204999999999995"/>
    <n v="13.759499999999999"/>
  </r>
  <r>
    <s v="SO73947"/>
    <d v="2013-12-26T00:00:00"/>
    <x v="2"/>
    <x v="1"/>
    <n v="19100"/>
    <s v="Bradley Rai"/>
    <x v="0"/>
    <x v="0"/>
    <n v="1"/>
    <n v="54.99"/>
    <n v="20.566299999999998"/>
    <n v="34.423699999999997"/>
  </r>
  <r>
    <s v="SO62584"/>
    <d v="2013-07-22T00:00:00"/>
    <x v="8"/>
    <x v="1"/>
    <n v="19100"/>
    <s v="Bradley Rai"/>
    <x v="0"/>
    <x v="0"/>
    <n v="1"/>
    <n v="2.29"/>
    <n v="0.85650000000000004"/>
    <n v="1.4335"/>
  </r>
  <r>
    <s v="SO62351"/>
    <d v="2013-07-18T00:00:00"/>
    <x v="8"/>
    <x v="1"/>
    <n v="19101"/>
    <s v="Susan Cai"/>
    <x v="1"/>
    <x v="0"/>
    <n v="1"/>
    <n v="28.99"/>
    <n v="10.8423"/>
    <n v="18.1477"/>
  </r>
  <r>
    <s v="SO62351"/>
    <d v="2013-07-18T00:00:00"/>
    <x v="8"/>
    <x v="1"/>
    <n v="19101"/>
    <s v="Susan Cai"/>
    <x v="1"/>
    <x v="0"/>
    <n v="1"/>
    <n v="4.99"/>
    <n v="1.8663000000000001"/>
    <n v="3.1236999999999999"/>
  </r>
  <r>
    <s v="SO62351"/>
    <d v="2013-07-18T00:00:00"/>
    <x v="8"/>
    <x v="2"/>
    <n v="19101"/>
    <s v="Susan Cai"/>
    <x v="1"/>
    <x v="0"/>
    <n v="1"/>
    <n v="24.49"/>
    <n v="9.1593"/>
    <n v="15.3307"/>
  </r>
  <r>
    <s v="SO68155"/>
    <d v="2013-10-11T00:00:00"/>
    <x v="5"/>
    <x v="1"/>
    <n v="19101"/>
    <s v="Susan Cai"/>
    <x v="1"/>
    <x v="0"/>
    <n v="1"/>
    <n v="21.98"/>
    <n v="8.2204999999999995"/>
    <n v="13.759499999999999"/>
  </r>
  <r>
    <s v="SO68155"/>
    <d v="2013-10-11T00:00:00"/>
    <x v="5"/>
    <x v="1"/>
    <n v="19101"/>
    <s v="Susan Cai"/>
    <x v="1"/>
    <x v="0"/>
    <n v="1"/>
    <n v="9.99"/>
    <n v="3.7363"/>
    <n v="6.2537000000000003"/>
  </r>
  <r>
    <s v="SO68155"/>
    <d v="2013-10-11T00:00:00"/>
    <x v="5"/>
    <x v="1"/>
    <n v="19101"/>
    <s v="Susan Cai"/>
    <x v="1"/>
    <x v="0"/>
    <n v="1"/>
    <n v="4.99"/>
    <n v="1.8663000000000001"/>
    <n v="3.1236999999999999"/>
  </r>
  <r>
    <s v="SO68155"/>
    <d v="2013-10-11T00:00:00"/>
    <x v="5"/>
    <x v="2"/>
    <n v="19101"/>
    <s v="Susan Cai"/>
    <x v="1"/>
    <x v="0"/>
    <n v="1"/>
    <n v="8.99"/>
    <n v="6.9222999999999999"/>
    <n v="2.0676999999999999"/>
  </r>
  <r>
    <s v="SO56946"/>
    <d v="2013-04-28T00:00:00"/>
    <x v="6"/>
    <x v="0"/>
    <n v="19102"/>
    <s v="Claudia Ye"/>
    <x v="1"/>
    <x v="0"/>
    <n v="1"/>
    <n v="2443.35"/>
    <n v="1554.9478999999999"/>
    <n v="888.40210000000002"/>
  </r>
  <r>
    <s v="SO56946"/>
    <d v="2013-04-28T00:00:00"/>
    <x v="6"/>
    <x v="1"/>
    <n v="19102"/>
    <s v="Claudia Ye"/>
    <x v="1"/>
    <x v="0"/>
    <n v="1"/>
    <n v="7.95"/>
    <n v="2.9733000000000001"/>
    <n v="4.9767000000000001"/>
  </r>
  <r>
    <s v="SO45444"/>
    <d v="2011-08-15T00:00:00"/>
    <x v="9"/>
    <x v="0"/>
    <n v="19102"/>
    <s v="Claudia Ye"/>
    <x v="1"/>
    <x v="0"/>
    <n v="1"/>
    <n v="3578.27"/>
    <n v="2171.2941999999998"/>
    <n v="1406.9757999999999"/>
  </r>
  <r>
    <s v="SO53781"/>
    <d v="2013-03-03T00:00:00"/>
    <x v="4"/>
    <x v="1"/>
    <n v="19103"/>
    <s v="Johnathan Raman"/>
    <x v="0"/>
    <x v="0"/>
    <n v="1"/>
    <n v="4.99"/>
    <n v="1.8663000000000001"/>
    <n v="3.1236999999999999"/>
  </r>
  <r>
    <s v="SO53781"/>
    <d v="2013-03-03T00:00:00"/>
    <x v="4"/>
    <x v="1"/>
    <n v="19103"/>
    <s v="Johnathan Raman"/>
    <x v="0"/>
    <x v="0"/>
    <n v="1"/>
    <n v="28.99"/>
    <n v="10.8423"/>
    <n v="18.1477"/>
  </r>
  <r>
    <s v="SO53781"/>
    <d v="2013-03-03T00:00:00"/>
    <x v="4"/>
    <x v="1"/>
    <n v="19103"/>
    <s v="Johnathan Raman"/>
    <x v="0"/>
    <x v="0"/>
    <n v="1"/>
    <n v="7.95"/>
    <n v="2.9733000000000001"/>
    <n v="4.9767000000000001"/>
  </r>
  <r>
    <s v="SO65025"/>
    <d v="2013-08-27T00:00:00"/>
    <x v="9"/>
    <x v="1"/>
    <n v="19103"/>
    <s v="Johnathan Raman"/>
    <x v="0"/>
    <x v="0"/>
    <n v="1"/>
    <n v="21.98"/>
    <n v="8.2204999999999995"/>
    <n v="13.759499999999999"/>
  </r>
  <r>
    <s v="SO74850"/>
    <d v="2014-01-20T00:00:00"/>
    <x v="0"/>
    <x v="1"/>
    <n v="19104"/>
    <s v="Mariah James"/>
    <x v="1"/>
    <x v="0"/>
    <n v="1"/>
    <n v="28.99"/>
    <n v="10.8423"/>
    <n v="18.1477"/>
  </r>
  <r>
    <s v="SO74850"/>
    <d v="2014-01-20T00:00:00"/>
    <x v="0"/>
    <x v="1"/>
    <n v="19104"/>
    <s v="Mariah James"/>
    <x v="1"/>
    <x v="0"/>
    <n v="1"/>
    <n v="4.99"/>
    <n v="1.8663000000000001"/>
    <n v="3.1236999999999999"/>
  </r>
  <r>
    <s v="SO74850"/>
    <d v="2014-01-20T00:00:00"/>
    <x v="0"/>
    <x v="1"/>
    <n v="19104"/>
    <s v="Mariah James"/>
    <x v="1"/>
    <x v="0"/>
    <n v="1"/>
    <n v="34.99"/>
    <n v="13.0863"/>
    <n v="21.903700000000001"/>
  </r>
  <r>
    <s v="SO62697"/>
    <d v="2013-07-24T00:00:00"/>
    <x v="8"/>
    <x v="1"/>
    <n v="19104"/>
    <s v="Mariah James"/>
    <x v="1"/>
    <x v="0"/>
    <n v="1"/>
    <n v="21.98"/>
    <n v="8.2204999999999995"/>
    <n v="13.759499999999999"/>
  </r>
  <r>
    <s v="SO62697"/>
    <d v="2013-07-24T00:00:00"/>
    <x v="8"/>
    <x v="2"/>
    <n v="19104"/>
    <s v="Mariah James"/>
    <x v="1"/>
    <x v="0"/>
    <n v="1"/>
    <n v="8.99"/>
    <n v="3.3622999999999998"/>
    <n v="5.6276999999999999"/>
  </r>
  <r>
    <s v="SO56842"/>
    <d v="2013-04-26T00:00:00"/>
    <x v="6"/>
    <x v="0"/>
    <n v="19105"/>
    <s v="Stacy Dominguez"/>
    <x v="1"/>
    <x v="0"/>
    <n v="1"/>
    <n v="2443.35"/>
    <n v="1554.9478999999999"/>
    <n v="888.40210000000002"/>
  </r>
  <r>
    <s v="SO56842"/>
    <d v="2013-04-26T00:00:00"/>
    <x v="6"/>
    <x v="1"/>
    <n v="19105"/>
    <s v="Stacy Dominguez"/>
    <x v="1"/>
    <x v="0"/>
    <n v="1"/>
    <n v="34.99"/>
    <n v="13.0863"/>
    <n v="21.903700000000001"/>
  </r>
  <r>
    <s v="SO45445"/>
    <d v="2011-08-15T00:00:00"/>
    <x v="9"/>
    <x v="0"/>
    <n v="19105"/>
    <s v="Stacy Dominguez"/>
    <x v="1"/>
    <x v="0"/>
    <n v="1"/>
    <n v="3578.27"/>
    <n v="2171.2941999999998"/>
    <n v="1406.9757999999999"/>
  </r>
  <r>
    <s v="SO53923"/>
    <d v="2013-03-06T00:00:00"/>
    <x v="4"/>
    <x v="1"/>
    <n v="19106"/>
    <s v="Terrance Sai"/>
    <x v="0"/>
    <x v="0"/>
    <n v="1"/>
    <n v="21.98"/>
    <n v="8.2204999999999995"/>
    <n v="13.759499999999999"/>
  </r>
  <r>
    <s v="SO57852"/>
    <d v="2013-05-12T00:00:00"/>
    <x v="1"/>
    <x v="1"/>
    <n v="19106"/>
    <s v="Terrance Sai"/>
    <x v="0"/>
    <x v="0"/>
    <n v="1"/>
    <n v="28.99"/>
    <n v="10.8423"/>
    <n v="18.1477"/>
  </r>
  <r>
    <s v="SO57852"/>
    <d v="2013-05-12T00:00:00"/>
    <x v="1"/>
    <x v="1"/>
    <n v="19106"/>
    <s v="Terrance Sai"/>
    <x v="0"/>
    <x v="0"/>
    <n v="1"/>
    <n v="4.99"/>
    <n v="1.8663000000000001"/>
    <n v="3.1236999999999999"/>
  </r>
  <r>
    <s v="SO57852"/>
    <d v="2013-05-12T00:00:00"/>
    <x v="1"/>
    <x v="2"/>
    <n v="19106"/>
    <s v="Terrance Sai"/>
    <x v="0"/>
    <x v="0"/>
    <n v="1"/>
    <n v="8.99"/>
    <n v="6.9222999999999999"/>
    <n v="2.0676999999999999"/>
  </r>
  <r>
    <s v="SO57764"/>
    <d v="2013-05-10T00:00:00"/>
    <x v="1"/>
    <x v="2"/>
    <n v="19107"/>
    <s v="Franklin Liu"/>
    <x v="0"/>
    <x v="1"/>
    <n v="1"/>
    <n v="69.989999999999995"/>
    <n v="26.176300000000001"/>
    <n v="43.813699999999997"/>
  </r>
  <r>
    <s v="SO72635"/>
    <d v="2013-12-08T00:00:00"/>
    <x v="2"/>
    <x v="0"/>
    <n v="19108"/>
    <s v="Haley Stewart"/>
    <x v="1"/>
    <x v="1"/>
    <n v="1"/>
    <n v="1700.99"/>
    <n v="1082.51"/>
    <n v="618.48"/>
  </r>
  <r>
    <s v="SO73173"/>
    <d v="2013-12-15T00:00:00"/>
    <x v="2"/>
    <x v="0"/>
    <n v="19109"/>
    <s v="Jade Brooks"/>
    <x v="1"/>
    <x v="1"/>
    <n v="1"/>
    <n v="1700.99"/>
    <n v="1082.51"/>
    <n v="618.48"/>
  </r>
  <r>
    <s v="SO73173"/>
    <d v="2013-12-15T00:00:00"/>
    <x v="2"/>
    <x v="1"/>
    <n v="19109"/>
    <s v="Jade Brooks"/>
    <x v="1"/>
    <x v="1"/>
    <n v="1"/>
    <n v="24.99"/>
    <n v="9.3462999999999994"/>
    <n v="15.643700000000001"/>
  </r>
  <r>
    <s v="SO73173"/>
    <d v="2013-12-15T00:00:00"/>
    <x v="2"/>
    <x v="1"/>
    <n v="19109"/>
    <s v="Jade Brooks"/>
    <x v="1"/>
    <x v="1"/>
    <n v="1"/>
    <n v="2.29"/>
    <n v="0.85650000000000004"/>
    <n v="1.4335"/>
  </r>
  <r>
    <s v="SO53756"/>
    <d v="2013-03-02T00:00:00"/>
    <x v="4"/>
    <x v="0"/>
    <n v="19110"/>
    <s v="Jesse Kelly"/>
    <x v="0"/>
    <x v="1"/>
    <n v="1"/>
    <n v="539.99"/>
    <n v="294.5797"/>
    <n v="245.41030000000001"/>
  </r>
  <r>
    <s v="SO53756"/>
    <d v="2013-03-02T00:00:00"/>
    <x v="4"/>
    <x v="1"/>
    <n v="19110"/>
    <s v="Jesse Kelly"/>
    <x v="0"/>
    <x v="1"/>
    <n v="1"/>
    <n v="4.99"/>
    <n v="1.8663000000000001"/>
    <n v="3.1236999999999999"/>
  </r>
  <r>
    <s v="SO53756"/>
    <d v="2013-03-02T00:00:00"/>
    <x v="4"/>
    <x v="1"/>
    <n v="19110"/>
    <s v="Jesse Kelly"/>
    <x v="0"/>
    <x v="1"/>
    <n v="1"/>
    <n v="24.99"/>
    <n v="9.3462999999999994"/>
    <n v="15.643700000000001"/>
  </r>
  <r>
    <s v="SO53756"/>
    <d v="2013-03-02T00:00:00"/>
    <x v="4"/>
    <x v="1"/>
    <n v="19110"/>
    <s v="Jesse Kelly"/>
    <x v="0"/>
    <x v="1"/>
    <n v="1"/>
    <n v="34.99"/>
    <n v="13.0863"/>
    <n v="21.903700000000001"/>
  </r>
  <r>
    <s v="SO55790"/>
    <d v="2013-04-06T00:00:00"/>
    <x v="6"/>
    <x v="0"/>
    <n v="19111"/>
    <s v="Mariah Kelly"/>
    <x v="1"/>
    <x v="1"/>
    <n v="1"/>
    <n v="564.99"/>
    <n v="308.21789999999999"/>
    <n v="256.77210000000002"/>
  </r>
  <r>
    <s v="SO55790"/>
    <d v="2013-04-06T00:00:00"/>
    <x v="6"/>
    <x v="1"/>
    <n v="19111"/>
    <s v="Mariah Kelly"/>
    <x v="1"/>
    <x v="1"/>
    <n v="1"/>
    <n v="24.99"/>
    <n v="9.3462999999999994"/>
    <n v="15.643700000000001"/>
  </r>
  <r>
    <s v="SO55790"/>
    <d v="2013-04-06T00:00:00"/>
    <x v="6"/>
    <x v="1"/>
    <n v="19111"/>
    <s v="Mariah Kelly"/>
    <x v="1"/>
    <x v="1"/>
    <n v="1"/>
    <n v="4.99"/>
    <n v="1.8663000000000001"/>
    <n v="3.1236999999999999"/>
  </r>
  <r>
    <s v="SO55790"/>
    <d v="2013-04-06T00:00:00"/>
    <x v="6"/>
    <x v="1"/>
    <n v="19111"/>
    <s v="Mariah Kelly"/>
    <x v="1"/>
    <x v="1"/>
    <n v="1"/>
    <n v="9.99"/>
    <n v="3.7363"/>
    <n v="6.2537000000000003"/>
  </r>
  <r>
    <s v="SO55790"/>
    <d v="2013-04-06T00:00:00"/>
    <x v="6"/>
    <x v="1"/>
    <n v="19111"/>
    <s v="Mariah Kelly"/>
    <x v="1"/>
    <x v="1"/>
    <n v="1"/>
    <n v="4.99"/>
    <n v="1.8663000000000001"/>
    <n v="3.1236999999999999"/>
  </r>
  <r>
    <s v="SO74085"/>
    <d v="2013-12-27T00:00:00"/>
    <x v="2"/>
    <x v="0"/>
    <n v="19112"/>
    <s v="Victoria Hughes"/>
    <x v="1"/>
    <x v="1"/>
    <n v="1"/>
    <n v="1700.99"/>
    <n v="1082.51"/>
    <n v="618.48"/>
  </r>
  <r>
    <s v="SO74085"/>
    <d v="2013-12-27T00:00:00"/>
    <x v="2"/>
    <x v="1"/>
    <n v="19112"/>
    <s v="Victoria Hughes"/>
    <x v="1"/>
    <x v="1"/>
    <n v="1"/>
    <n v="24.99"/>
    <n v="9.3462999999999994"/>
    <n v="15.643700000000001"/>
  </r>
  <r>
    <s v="SO74085"/>
    <d v="2013-12-27T00:00:00"/>
    <x v="2"/>
    <x v="1"/>
    <n v="19112"/>
    <s v="Victoria Hughes"/>
    <x v="1"/>
    <x v="1"/>
    <n v="1"/>
    <n v="3.99"/>
    <n v="1.4923"/>
    <n v="2.4977"/>
  </r>
  <r>
    <s v="SO74085"/>
    <d v="2013-12-27T00:00:00"/>
    <x v="2"/>
    <x v="1"/>
    <n v="19112"/>
    <s v="Victoria Hughes"/>
    <x v="1"/>
    <x v="1"/>
    <n v="1"/>
    <n v="34.99"/>
    <n v="13.0863"/>
    <n v="21.903700000000001"/>
  </r>
  <r>
    <s v="SO60694"/>
    <d v="2013-06-22T00:00:00"/>
    <x v="11"/>
    <x v="0"/>
    <n v="19113"/>
    <s v="Aaron Patterson"/>
    <x v="0"/>
    <x v="2"/>
    <n v="1"/>
    <n v="1120.49"/>
    <n v="713.07979999999998"/>
    <n v="407.41019999999997"/>
  </r>
  <r>
    <s v="SO60694"/>
    <d v="2013-06-22T00:00:00"/>
    <x v="11"/>
    <x v="1"/>
    <n v="19113"/>
    <s v="Aaron Patterson"/>
    <x v="0"/>
    <x v="2"/>
    <n v="1"/>
    <n v="3.99"/>
    <n v="1.4923"/>
    <n v="2.4977"/>
  </r>
  <r>
    <s v="SO60694"/>
    <d v="2013-06-22T00:00:00"/>
    <x v="11"/>
    <x v="1"/>
    <n v="19113"/>
    <s v="Aaron Patterson"/>
    <x v="0"/>
    <x v="2"/>
    <n v="1"/>
    <n v="24.99"/>
    <n v="9.3462999999999994"/>
    <n v="15.643700000000001"/>
  </r>
  <r>
    <s v="SO60694"/>
    <d v="2013-06-22T00:00:00"/>
    <x v="11"/>
    <x v="1"/>
    <n v="19113"/>
    <s v="Aaron Patterson"/>
    <x v="0"/>
    <x v="2"/>
    <n v="1"/>
    <n v="34.99"/>
    <n v="13.0863"/>
    <n v="21.903700000000001"/>
  </r>
  <r>
    <s v="SO73858"/>
    <d v="2013-12-24T00:00:00"/>
    <x v="2"/>
    <x v="0"/>
    <n v="19114"/>
    <s v="Natalie Richardson"/>
    <x v="1"/>
    <x v="1"/>
    <n v="1"/>
    <n v="1700.99"/>
    <n v="1082.51"/>
    <n v="618.48"/>
  </r>
  <r>
    <s v="SO73858"/>
    <d v="2013-12-24T00:00:00"/>
    <x v="2"/>
    <x v="1"/>
    <n v="19114"/>
    <s v="Natalie Richardson"/>
    <x v="1"/>
    <x v="1"/>
    <n v="1"/>
    <n v="34.99"/>
    <n v="13.0863"/>
    <n v="21.903700000000001"/>
  </r>
  <r>
    <s v="SO70186"/>
    <d v="2013-11-06T00:00:00"/>
    <x v="7"/>
    <x v="2"/>
    <n v="19115"/>
    <s v="Bailey Sanchez"/>
    <x v="1"/>
    <x v="1"/>
    <n v="1"/>
    <n v="69.989999999999995"/>
    <n v="26.176300000000001"/>
    <n v="43.813699999999997"/>
  </r>
  <r>
    <s v="SO70186"/>
    <d v="2013-11-06T00:00:00"/>
    <x v="7"/>
    <x v="2"/>
    <n v="19115"/>
    <s v="Bailey Sanchez"/>
    <x v="1"/>
    <x v="1"/>
    <n v="1"/>
    <n v="53.99"/>
    <n v="41.572299999999998"/>
    <n v="12.4177"/>
  </r>
  <r>
    <s v="SO70186"/>
    <d v="2013-11-06T00:00:00"/>
    <x v="7"/>
    <x v="2"/>
    <n v="19115"/>
    <s v="Bailey Sanchez"/>
    <x v="1"/>
    <x v="1"/>
    <n v="1"/>
    <n v="24.49"/>
    <n v="9.1593"/>
    <n v="15.3307"/>
  </r>
  <r>
    <s v="SO59337"/>
    <d v="2013-06-02T00:00:00"/>
    <x v="11"/>
    <x v="0"/>
    <n v="19116"/>
    <s v="Logan Alexander"/>
    <x v="0"/>
    <x v="2"/>
    <n v="1"/>
    <n v="1120.49"/>
    <n v="713.07979999999998"/>
    <n v="407.41019999999997"/>
  </r>
  <r>
    <s v="SO59337"/>
    <d v="2013-06-02T00:00:00"/>
    <x v="11"/>
    <x v="2"/>
    <n v="19116"/>
    <s v="Logan Alexander"/>
    <x v="0"/>
    <x v="2"/>
    <n v="1"/>
    <n v="53.99"/>
    <n v="41.572299999999998"/>
    <n v="12.4177"/>
  </r>
  <r>
    <s v="SO59337"/>
    <d v="2013-06-02T00:00:00"/>
    <x v="11"/>
    <x v="2"/>
    <n v="19116"/>
    <s v="Logan Alexander"/>
    <x v="0"/>
    <x v="2"/>
    <n v="1"/>
    <n v="8.99"/>
    <n v="6.9222999999999999"/>
    <n v="2.0676999999999999"/>
  </r>
  <r>
    <s v="SO73409"/>
    <d v="2013-12-18T00:00:00"/>
    <x v="2"/>
    <x v="0"/>
    <n v="19117"/>
    <s v="Kaitlyn Coleman"/>
    <x v="1"/>
    <x v="1"/>
    <n v="1"/>
    <n v="1700.99"/>
    <n v="1082.51"/>
    <n v="618.48"/>
  </r>
  <r>
    <s v="SO73409"/>
    <d v="2013-12-18T00:00:00"/>
    <x v="2"/>
    <x v="2"/>
    <n v="19117"/>
    <s v="Kaitlyn Coleman"/>
    <x v="1"/>
    <x v="1"/>
    <n v="1"/>
    <n v="49.99"/>
    <n v="38.4923"/>
    <n v="11.4977"/>
  </r>
  <r>
    <s v="SO59570"/>
    <d v="2013-06-05T00:00:00"/>
    <x v="11"/>
    <x v="0"/>
    <n v="19118"/>
    <s v="Ian Thomas"/>
    <x v="0"/>
    <x v="2"/>
    <n v="1"/>
    <n v="1120.49"/>
    <n v="713.07979999999998"/>
    <n v="407.41019999999997"/>
  </r>
  <r>
    <s v="SO73088"/>
    <d v="2013-12-14T00:00:00"/>
    <x v="2"/>
    <x v="0"/>
    <n v="19119"/>
    <s v="Connor Simmons"/>
    <x v="0"/>
    <x v="1"/>
    <n v="1"/>
    <n v="1700.99"/>
    <n v="1082.51"/>
    <n v="618.48"/>
  </r>
  <r>
    <s v="SO73088"/>
    <d v="2013-12-14T00:00:00"/>
    <x v="2"/>
    <x v="1"/>
    <n v="19119"/>
    <s v="Connor Simmons"/>
    <x v="0"/>
    <x v="1"/>
    <n v="1"/>
    <n v="4.99"/>
    <n v="1.8663000000000001"/>
    <n v="3.1236999999999999"/>
  </r>
  <r>
    <s v="SO73088"/>
    <d v="2013-12-14T00:00:00"/>
    <x v="2"/>
    <x v="1"/>
    <n v="19119"/>
    <s v="Connor Simmons"/>
    <x v="0"/>
    <x v="1"/>
    <n v="1"/>
    <n v="8.99"/>
    <n v="3.3622999999999998"/>
    <n v="5.6276999999999999"/>
  </r>
  <r>
    <s v="SO73088"/>
    <d v="2013-12-14T00:00:00"/>
    <x v="2"/>
    <x v="2"/>
    <n v="19119"/>
    <s v="Connor Simmons"/>
    <x v="0"/>
    <x v="1"/>
    <n v="1"/>
    <n v="49.99"/>
    <n v="38.4923"/>
    <n v="11.4977"/>
  </r>
  <r>
    <s v="SO72933"/>
    <d v="2013-12-12T00:00:00"/>
    <x v="2"/>
    <x v="0"/>
    <n v="19120"/>
    <s v="Caleb Sharma"/>
    <x v="0"/>
    <x v="1"/>
    <n v="1"/>
    <n v="1700.99"/>
    <n v="1082.51"/>
    <n v="618.48"/>
  </r>
  <r>
    <s v="SO72933"/>
    <d v="2013-12-12T00:00:00"/>
    <x v="2"/>
    <x v="1"/>
    <n v="19120"/>
    <s v="Caleb Sharma"/>
    <x v="0"/>
    <x v="1"/>
    <n v="1"/>
    <n v="24.99"/>
    <n v="9.3462999999999994"/>
    <n v="15.643700000000001"/>
  </r>
  <r>
    <s v="SO72933"/>
    <d v="2013-12-12T00:00:00"/>
    <x v="2"/>
    <x v="1"/>
    <n v="19120"/>
    <s v="Caleb Sharma"/>
    <x v="0"/>
    <x v="1"/>
    <n v="1"/>
    <n v="3.99"/>
    <n v="1.4923"/>
    <n v="2.4977"/>
  </r>
  <r>
    <s v="SO55595"/>
    <d v="2013-04-03T00:00:00"/>
    <x v="6"/>
    <x v="0"/>
    <n v="19121"/>
    <s v="Kaitlyn Blue"/>
    <x v="1"/>
    <x v="1"/>
    <n v="1"/>
    <n v="564.99"/>
    <n v="308.21789999999999"/>
    <n v="256.77210000000002"/>
  </r>
  <r>
    <s v="SO55595"/>
    <d v="2013-04-03T00:00:00"/>
    <x v="6"/>
    <x v="1"/>
    <n v="19121"/>
    <s v="Kaitlyn Blue"/>
    <x v="1"/>
    <x v="1"/>
    <n v="1"/>
    <n v="21.98"/>
    <n v="8.2204999999999995"/>
    <n v="13.759499999999999"/>
  </r>
  <r>
    <s v="SO55595"/>
    <d v="2013-04-03T00:00:00"/>
    <x v="6"/>
    <x v="1"/>
    <n v="19121"/>
    <s v="Kaitlyn Blue"/>
    <x v="1"/>
    <x v="1"/>
    <n v="1"/>
    <n v="9.99"/>
    <n v="3.7363"/>
    <n v="6.2537000000000003"/>
  </r>
  <r>
    <s v="SO55595"/>
    <d v="2013-04-03T00:00:00"/>
    <x v="6"/>
    <x v="1"/>
    <n v="19121"/>
    <s v="Kaitlyn Blue"/>
    <x v="1"/>
    <x v="1"/>
    <n v="1"/>
    <n v="4.99"/>
    <n v="1.8663000000000001"/>
    <n v="3.1236999999999999"/>
  </r>
  <r>
    <s v="SO55595"/>
    <d v="2013-04-03T00:00:00"/>
    <x v="6"/>
    <x v="1"/>
    <n v="19121"/>
    <s v="Kaitlyn Blue"/>
    <x v="1"/>
    <x v="1"/>
    <n v="1"/>
    <n v="54.99"/>
    <n v="20.566299999999998"/>
    <n v="34.423699999999997"/>
  </r>
  <r>
    <s v="SO55596"/>
    <d v="2013-04-03T00:00:00"/>
    <x v="6"/>
    <x v="0"/>
    <n v="19122"/>
    <s v="Abigail Hughes"/>
    <x v="1"/>
    <x v="1"/>
    <n v="1"/>
    <n v="564.99"/>
    <n v="308.21789999999999"/>
    <n v="256.77210000000002"/>
  </r>
  <r>
    <s v="SO55596"/>
    <d v="2013-04-03T00:00:00"/>
    <x v="6"/>
    <x v="1"/>
    <n v="19122"/>
    <s v="Abigail Hughes"/>
    <x v="1"/>
    <x v="1"/>
    <n v="1"/>
    <n v="9.99"/>
    <n v="3.7363"/>
    <n v="6.2537000000000003"/>
  </r>
  <r>
    <s v="SO55596"/>
    <d v="2013-04-03T00:00:00"/>
    <x v="6"/>
    <x v="2"/>
    <n v="19122"/>
    <s v="Abigail Hughes"/>
    <x v="1"/>
    <x v="1"/>
    <n v="1"/>
    <n v="8.99"/>
    <n v="6.9222999999999999"/>
    <n v="2.0676999999999999"/>
  </r>
  <r>
    <s v="SO55596"/>
    <d v="2013-04-03T00:00:00"/>
    <x v="6"/>
    <x v="1"/>
    <n v="19122"/>
    <s v="Abigail Hughes"/>
    <x v="1"/>
    <x v="1"/>
    <n v="1"/>
    <n v="4.99"/>
    <n v="1.8663000000000001"/>
    <n v="3.1236999999999999"/>
  </r>
  <r>
    <s v="SO61168"/>
    <d v="2013-06-29T00:00:00"/>
    <x v="11"/>
    <x v="0"/>
    <n v="19123"/>
    <s v="Emma Washington"/>
    <x v="1"/>
    <x v="2"/>
    <n v="1"/>
    <n v="1120.49"/>
    <n v="713.07979999999998"/>
    <n v="407.41019999999997"/>
  </r>
  <r>
    <s v="SO61168"/>
    <d v="2013-06-29T00:00:00"/>
    <x v="11"/>
    <x v="2"/>
    <n v="19123"/>
    <s v="Emma Washington"/>
    <x v="1"/>
    <x v="2"/>
    <n v="1"/>
    <n v="49.99"/>
    <n v="38.4923"/>
    <n v="11.4977"/>
  </r>
  <r>
    <s v="SO73859"/>
    <d v="2013-12-24T00:00:00"/>
    <x v="2"/>
    <x v="0"/>
    <n v="19124"/>
    <s v="Cody Bailey"/>
    <x v="0"/>
    <x v="1"/>
    <n v="1"/>
    <n v="1700.99"/>
    <n v="1082.51"/>
    <n v="618.48"/>
  </r>
  <r>
    <s v="SO73859"/>
    <d v="2013-12-24T00:00:00"/>
    <x v="2"/>
    <x v="2"/>
    <n v="19124"/>
    <s v="Cody Bailey"/>
    <x v="0"/>
    <x v="1"/>
    <n v="1"/>
    <n v="53.99"/>
    <n v="41.572299999999998"/>
    <n v="12.4177"/>
  </r>
  <r>
    <s v="SO72118"/>
    <d v="2013-12-01T00:00:00"/>
    <x v="2"/>
    <x v="0"/>
    <n v="19125"/>
    <s v="Cameron Russell"/>
    <x v="0"/>
    <x v="1"/>
    <n v="1"/>
    <n v="1700.99"/>
    <n v="1082.51"/>
    <n v="618.48"/>
  </r>
  <r>
    <s v="SO72118"/>
    <d v="2013-12-01T00:00:00"/>
    <x v="2"/>
    <x v="1"/>
    <n v="19125"/>
    <s v="Cameron Russell"/>
    <x v="0"/>
    <x v="1"/>
    <n v="1"/>
    <n v="34.99"/>
    <n v="13.0863"/>
    <n v="21.903700000000001"/>
  </r>
  <r>
    <s v="SO67105"/>
    <d v="2013-09-26T00:00:00"/>
    <x v="10"/>
    <x v="2"/>
    <n v="19126"/>
    <s v="Kristopher Kapoor"/>
    <x v="0"/>
    <x v="1"/>
    <n v="1"/>
    <n v="69.989999999999995"/>
    <n v="26.176300000000001"/>
    <n v="43.813699999999997"/>
  </r>
  <r>
    <s v="SO56362"/>
    <d v="2013-04-17T00:00:00"/>
    <x v="6"/>
    <x v="0"/>
    <n v="19127"/>
    <s v="Alexa Sanchez"/>
    <x v="1"/>
    <x v="1"/>
    <n v="1"/>
    <n v="564.99"/>
    <n v="308.21789999999999"/>
    <n v="256.77210000000002"/>
  </r>
  <r>
    <s v="SO56362"/>
    <d v="2013-04-17T00:00:00"/>
    <x v="6"/>
    <x v="1"/>
    <n v="19127"/>
    <s v="Alexa Sanchez"/>
    <x v="1"/>
    <x v="1"/>
    <n v="1"/>
    <n v="9.99"/>
    <n v="3.7363"/>
    <n v="6.2537000000000003"/>
  </r>
  <r>
    <s v="SO56362"/>
    <d v="2013-04-17T00:00:00"/>
    <x v="6"/>
    <x v="1"/>
    <n v="19127"/>
    <s v="Alexa Sanchez"/>
    <x v="1"/>
    <x v="1"/>
    <n v="1"/>
    <n v="4.99"/>
    <n v="1.8663000000000001"/>
    <n v="3.1236999999999999"/>
  </r>
  <r>
    <s v="SO56173"/>
    <d v="2013-04-13T00:00:00"/>
    <x v="6"/>
    <x v="0"/>
    <n v="19128"/>
    <s v="Madison Jackson"/>
    <x v="1"/>
    <x v="1"/>
    <n v="1"/>
    <n v="564.99"/>
    <n v="308.21789999999999"/>
    <n v="256.77210000000002"/>
  </r>
  <r>
    <s v="SO56173"/>
    <d v="2013-04-13T00:00:00"/>
    <x v="6"/>
    <x v="1"/>
    <n v="19128"/>
    <s v="Madison Jackson"/>
    <x v="1"/>
    <x v="1"/>
    <n v="1"/>
    <n v="9.99"/>
    <n v="3.7363"/>
    <n v="6.2537000000000003"/>
  </r>
  <r>
    <s v="SO56173"/>
    <d v="2013-04-13T00:00:00"/>
    <x v="6"/>
    <x v="1"/>
    <n v="19128"/>
    <s v="Madison Jackson"/>
    <x v="1"/>
    <x v="1"/>
    <n v="1"/>
    <n v="4.99"/>
    <n v="1.8663000000000001"/>
    <n v="3.1236999999999999"/>
  </r>
  <r>
    <s v="SO56173"/>
    <d v="2013-04-13T00:00:00"/>
    <x v="6"/>
    <x v="1"/>
    <n v="19128"/>
    <s v="Madison Jackson"/>
    <x v="1"/>
    <x v="1"/>
    <n v="1"/>
    <n v="54.99"/>
    <n v="20.566299999999998"/>
    <n v="34.423699999999997"/>
  </r>
  <r>
    <s v="SO56173"/>
    <d v="2013-04-13T00:00:00"/>
    <x v="6"/>
    <x v="1"/>
    <n v="19128"/>
    <s v="Madison Jackson"/>
    <x v="1"/>
    <x v="1"/>
    <n v="1"/>
    <n v="7.95"/>
    <n v="2.9733000000000001"/>
    <n v="4.9767000000000001"/>
  </r>
  <r>
    <s v="SO55593"/>
    <d v="2013-04-03T00:00:00"/>
    <x v="6"/>
    <x v="0"/>
    <n v="19129"/>
    <s v="Carson Simmons"/>
    <x v="0"/>
    <x v="1"/>
    <n v="1"/>
    <n v="564.99"/>
    <n v="308.21789999999999"/>
    <n v="256.77210000000002"/>
  </r>
  <r>
    <s v="SO55593"/>
    <d v="2013-04-03T00:00:00"/>
    <x v="6"/>
    <x v="1"/>
    <n v="19129"/>
    <s v="Carson Simmons"/>
    <x v="0"/>
    <x v="1"/>
    <n v="1"/>
    <n v="9.99"/>
    <n v="3.7363"/>
    <n v="6.2537000000000003"/>
  </r>
  <r>
    <s v="SO55593"/>
    <d v="2013-04-03T00:00:00"/>
    <x v="6"/>
    <x v="1"/>
    <n v="19129"/>
    <s v="Carson Simmons"/>
    <x v="0"/>
    <x v="1"/>
    <n v="1"/>
    <n v="4.99"/>
    <n v="1.8663000000000001"/>
    <n v="3.1236999999999999"/>
  </r>
  <r>
    <s v="SO55593"/>
    <d v="2013-04-03T00:00:00"/>
    <x v="6"/>
    <x v="2"/>
    <n v="19129"/>
    <s v="Carson Simmons"/>
    <x v="0"/>
    <x v="1"/>
    <n v="1"/>
    <n v="24.49"/>
    <n v="9.1593"/>
    <n v="15.3307"/>
  </r>
  <r>
    <s v="SO55593"/>
    <d v="2013-04-03T00:00:00"/>
    <x v="6"/>
    <x v="1"/>
    <n v="19129"/>
    <s v="Carson Simmons"/>
    <x v="0"/>
    <x v="1"/>
    <n v="1"/>
    <n v="34.99"/>
    <n v="13.0863"/>
    <n v="21.903700000000001"/>
  </r>
  <r>
    <s v="SO57464"/>
    <d v="2013-05-04T00:00:00"/>
    <x v="1"/>
    <x v="0"/>
    <n v="19130"/>
    <s v="Madeline Baker"/>
    <x v="1"/>
    <x v="1"/>
    <n v="1"/>
    <n v="564.99"/>
    <n v="308.21789999999999"/>
    <n v="256.77210000000002"/>
  </r>
  <r>
    <s v="SO57464"/>
    <d v="2013-05-04T00:00:00"/>
    <x v="1"/>
    <x v="1"/>
    <n v="19130"/>
    <s v="Madeline Baker"/>
    <x v="1"/>
    <x v="1"/>
    <n v="1"/>
    <n v="9.99"/>
    <n v="3.7363"/>
    <n v="6.2537000000000003"/>
  </r>
  <r>
    <s v="SO57464"/>
    <d v="2013-05-04T00:00:00"/>
    <x v="1"/>
    <x v="1"/>
    <n v="19130"/>
    <s v="Madeline Baker"/>
    <x v="1"/>
    <x v="1"/>
    <n v="1"/>
    <n v="4.99"/>
    <n v="1.8663000000000001"/>
    <n v="3.1236999999999999"/>
  </r>
  <r>
    <s v="SO57464"/>
    <d v="2013-05-04T00:00:00"/>
    <x v="1"/>
    <x v="1"/>
    <n v="19130"/>
    <s v="Madeline Baker"/>
    <x v="1"/>
    <x v="1"/>
    <n v="1"/>
    <n v="34.99"/>
    <n v="13.0863"/>
    <n v="21.903700000000001"/>
  </r>
  <r>
    <s v="SO57464"/>
    <d v="2013-05-04T00:00:00"/>
    <x v="1"/>
    <x v="2"/>
    <n v="19130"/>
    <s v="Madeline Baker"/>
    <x v="1"/>
    <x v="1"/>
    <n v="1"/>
    <n v="49.99"/>
    <n v="38.4923"/>
    <n v="11.4977"/>
  </r>
  <r>
    <s v="SO72934"/>
    <d v="2013-12-12T00:00:00"/>
    <x v="2"/>
    <x v="0"/>
    <n v="19131"/>
    <s v="Mason Blue"/>
    <x v="0"/>
    <x v="1"/>
    <n v="1"/>
    <n v="1700.99"/>
    <n v="1082.51"/>
    <n v="618.48"/>
  </r>
  <r>
    <s v="SO72934"/>
    <d v="2013-12-12T00:00:00"/>
    <x v="2"/>
    <x v="2"/>
    <n v="19131"/>
    <s v="Mason Blue"/>
    <x v="0"/>
    <x v="1"/>
    <n v="1"/>
    <n v="24.49"/>
    <n v="9.1593"/>
    <n v="15.3307"/>
  </r>
  <r>
    <s v="SO73531"/>
    <d v="2013-12-20T00:00:00"/>
    <x v="2"/>
    <x v="2"/>
    <n v="19132"/>
    <s v="Benjamin Washington"/>
    <x v="0"/>
    <x v="1"/>
    <n v="1"/>
    <n v="69.989999999999995"/>
    <n v="26.176300000000001"/>
    <n v="43.813699999999997"/>
  </r>
  <r>
    <s v="SO72837"/>
    <d v="2013-12-11T00:00:00"/>
    <x v="2"/>
    <x v="0"/>
    <n v="19133"/>
    <s v="Logan Martinez"/>
    <x v="0"/>
    <x v="1"/>
    <n v="1"/>
    <n v="1700.99"/>
    <n v="1082.51"/>
    <n v="618.48"/>
  </r>
  <r>
    <s v="SO64872"/>
    <d v="2013-08-24T00:00:00"/>
    <x v="9"/>
    <x v="2"/>
    <n v="19134"/>
    <s v="Sierra Allen"/>
    <x v="1"/>
    <x v="1"/>
    <n v="1"/>
    <n v="69.989999999999995"/>
    <n v="26.176300000000001"/>
    <n v="43.813699999999997"/>
  </r>
  <r>
    <s v="SO55765"/>
    <d v="2013-04-06T00:00:00"/>
    <x v="6"/>
    <x v="2"/>
    <n v="19135"/>
    <s v="Logan Brown"/>
    <x v="0"/>
    <x v="1"/>
    <n v="1"/>
    <n v="69.989999999999995"/>
    <n v="26.176300000000001"/>
    <n v="43.813699999999997"/>
  </r>
  <r>
    <s v="SO57395"/>
    <d v="2013-05-03T00:00:00"/>
    <x v="1"/>
    <x v="2"/>
    <n v="19136"/>
    <s v="Richard Cook"/>
    <x v="0"/>
    <x v="1"/>
    <n v="1"/>
    <n v="69.989999999999995"/>
    <n v="26.176300000000001"/>
    <n v="43.813699999999997"/>
  </r>
  <r>
    <s v="SO57395"/>
    <d v="2013-05-03T00:00:00"/>
    <x v="1"/>
    <x v="2"/>
    <n v="19136"/>
    <s v="Richard Cook"/>
    <x v="0"/>
    <x v="1"/>
    <n v="1"/>
    <n v="8.99"/>
    <n v="3.3622999999999998"/>
    <n v="5.6276999999999999"/>
  </r>
  <r>
    <s v="SO72935"/>
    <d v="2013-12-12T00:00:00"/>
    <x v="2"/>
    <x v="0"/>
    <n v="19137"/>
    <s v="Eric Russell"/>
    <x v="0"/>
    <x v="1"/>
    <n v="1"/>
    <n v="1700.99"/>
    <n v="1082.51"/>
    <n v="618.48"/>
  </r>
  <r>
    <s v="SO72935"/>
    <d v="2013-12-12T00:00:00"/>
    <x v="2"/>
    <x v="1"/>
    <n v="19137"/>
    <s v="Eric Russell"/>
    <x v="0"/>
    <x v="1"/>
    <n v="1"/>
    <n v="34.99"/>
    <n v="13.0863"/>
    <n v="21.903700000000001"/>
  </r>
  <r>
    <s v="SO72020"/>
    <d v="2013-11-30T00:00:00"/>
    <x v="7"/>
    <x v="2"/>
    <n v="19138"/>
    <s v="Eric Coleman"/>
    <x v="0"/>
    <x v="1"/>
    <n v="1"/>
    <n v="69.989999999999995"/>
    <n v="26.176300000000001"/>
    <n v="43.813699999999997"/>
  </r>
  <r>
    <s v="SO58378"/>
    <d v="2013-05-21T00:00:00"/>
    <x v="1"/>
    <x v="2"/>
    <n v="19139"/>
    <s v="Oscar Simmons"/>
    <x v="0"/>
    <x v="1"/>
    <n v="1"/>
    <n v="69.989999999999995"/>
    <n v="26.176300000000001"/>
    <n v="43.813699999999997"/>
  </r>
  <r>
    <s v="SO57781"/>
    <d v="2013-05-10T00:00:00"/>
    <x v="1"/>
    <x v="0"/>
    <n v="19140"/>
    <s v="Melanie Rogers"/>
    <x v="1"/>
    <x v="1"/>
    <n v="1"/>
    <n v="539.99"/>
    <n v="294.5797"/>
    <n v="245.41030000000001"/>
  </r>
  <r>
    <s v="SO57781"/>
    <d v="2013-05-10T00:00:00"/>
    <x v="1"/>
    <x v="1"/>
    <n v="19140"/>
    <s v="Melanie Rogers"/>
    <x v="1"/>
    <x v="1"/>
    <n v="1"/>
    <n v="24.99"/>
    <n v="9.3462999999999994"/>
    <n v="15.643700000000001"/>
  </r>
  <r>
    <s v="SO57348"/>
    <d v="2013-05-02T00:00:00"/>
    <x v="1"/>
    <x v="0"/>
    <n v="19141"/>
    <s v="Samuel Martinez"/>
    <x v="0"/>
    <x v="1"/>
    <n v="1"/>
    <n v="564.99"/>
    <n v="308.21789999999999"/>
    <n v="256.77210000000002"/>
  </r>
  <r>
    <s v="SO57348"/>
    <d v="2013-05-02T00:00:00"/>
    <x v="1"/>
    <x v="1"/>
    <n v="19141"/>
    <s v="Samuel Martinez"/>
    <x v="0"/>
    <x v="1"/>
    <n v="1"/>
    <n v="9.99"/>
    <n v="3.7363"/>
    <n v="6.2537000000000003"/>
  </r>
  <r>
    <s v="SO57348"/>
    <d v="2013-05-02T00:00:00"/>
    <x v="1"/>
    <x v="1"/>
    <n v="19141"/>
    <s v="Samuel Martinez"/>
    <x v="0"/>
    <x v="1"/>
    <n v="1"/>
    <n v="4.99"/>
    <n v="1.8663000000000001"/>
    <n v="3.1236999999999999"/>
  </r>
  <r>
    <s v="SO58174"/>
    <d v="2013-05-17T00:00:00"/>
    <x v="1"/>
    <x v="0"/>
    <n v="19142"/>
    <s v="Dalton Washington"/>
    <x v="0"/>
    <x v="1"/>
    <n v="1"/>
    <n v="564.99"/>
    <n v="308.21789999999999"/>
    <n v="256.77210000000002"/>
  </r>
  <r>
    <s v="SO58174"/>
    <d v="2013-05-17T00:00:00"/>
    <x v="1"/>
    <x v="2"/>
    <n v="19142"/>
    <s v="Dalton Washington"/>
    <x v="0"/>
    <x v="1"/>
    <n v="1"/>
    <n v="53.99"/>
    <n v="41.572299999999998"/>
    <n v="12.4177"/>
  </r>
  <r>
    <s v="SO58391"/>
    <d v="2013-05-21T00:00:00"/>
    <x v="1"/>
    <x v="0"/>
    <n v="19143"/>
    <s v="Lauren Long"/>
    <x v="1"/>
    <x v="1"/>
    <n v="1"/>
    <n v="564.99"/>
    <n v="308.21789999999999"/>
    <n v="256.77210000000002"/>
  </r>
  <r>
    <s v="SO58391"/>
    <d v="2013-05-21T00:00:00"/>
    <x v="1"/>
    <x v="1"/>
    <n v="19143"/>
    <s v="Lauren Long"/>
    <x v="1"/>
    <x v="1"/>
    <n v="1"/>
    <n v="24.99"/>
    <n v="9.3462999999999994"/>
    <n v="15.643700000000001"/>
  </r>
  <r>
    <s v="SO58391"/>
    <d v="2013-05-21T00:00:00"/>
    <x v="1"/>
    <x v="1"/>
    <n v="19143"/>
    <s v="Lauren Long"/>
    <x v="1"/>
    <x v="1"/>
    <n v="1"/>
    <n v="4.99"/>
    <n v="1.8663000000000001"/>
    <n v="3.1236999999999999"/>
  </r>
  <r>
    <s v="SO58391"/>
    <d v="2013-05-21T00:00:00"/>
    <x v="1"/>
    <x v="1"/>
    <n v="19143"/>
    <s v="Lauren Long"/>
    <x v="1"/>
    <x v="1"/>
    <n v="1"/>
    <n v="2.29"/>
    <n v="0.85650000000000004"/>
    <n v="1.4335"/>
  </r>
  <r>
    <s v="SO58391"/>
    <d v="2013-05-21T00:00:00"/>
    <x v="1"/>
    <x v="1"/>
    <n v="19143"/>
    <s v="Lauren Long"/>
    <x v="1"/>
    <x v="1"/>
    <n v="1"/>
    <n v="7.95"/>
    <n v="2.9733000000000001"/>
    <n v="4.9767000000000001"/>
  </r>
  <r>
    <s v="SO58395"/>
    <d v="2013-05-21T00:00:00"/>
    <x v="1"/>
    <x v="0"/>
    <n v="19144"/>
    <s v="Edwin He"/>
    <x v="0"/>
    <x v="1"/>
    <n v="1"/>
    <n v="564.99"/>
    <n v="308.21789999999999"/>
    <n v="256.77210000000002"/>
  </r>
  <r>
    <s v="SO58395"/>
    <d v="2013-05-21T00:00:00"/>
    <x v="1"/>
    <x v="1"/>
    <n v="19144"/>
    <s v="Edwin He"/>
    <x v="0"/>
    <x v="1"/>
    <n v="1"/>
    <n v="9.99"/>
    <n v="3.7363"/>
    <n v="6.2537000000000003"/>
  </r>
  <r>
    <s v="SO58395"/>
    <d v="2013-05-21T00:00:00"/>
    <x v="1"/>
    <x v="1"/>
    <n v="19144"/>
    <s v="Edwin He"/>
    <x v="0"/>
    <x v="1"/>
    <n v="1"/>
    <n v="4.99"/>
    <n v="1.8663000000000001"/>
    <n v="3.1236999999999999"/>
  </r>
  <r>
    <s v="SO58395"/>
    <d v="2013-05-21T00:00:00"/>
    <x v="1"/>
    <x v="1"/>
    <n v="19144"/>
    <s v="Edwin He"/>
    <x v="0"/>
    <x v="1"/>
    <n v="1"/>
    <n v="34.99"/>
    <n v="13.0863"/>
    <n v="21.903700000000001"/>
  </r>
  <r>
    <s v="SO66723"/>
    <d v="2013-09-20T00:00:00"/>
    <x v="10"/>
    <x v="2"/>
    <n v="19145"/>
    <s v="Adriana Malhotra"/>
    <x v="1"/>
    <x v="1"/>
    <n v="1"/>
    <n v="69.989999999999995"/>
    <n v="26.176300000000001"/>
    <n v="43.813699999999997"/>
  </r>
  <r>
    <s v="SO66723"/>
    <d v="2013-09-20T00:00:00"/>
    <x v="10"/>
    <x v="2"/>
    <n v="19145"/>
    <s v="Adriana Malhotra"/>
    <x v="1"/>
    <x v="1"/>
    <n v="1"/>
    <n v="63.5"/>
    <n v="23.748999999999999"/>
    <n v="39.750999999999998"/>
  </r>
  <r>
    <s v="SO73932"/>
    <d v="2013-12-25T00:00:00"/>
    <x v="2"/>
    <x v="0"/>
    <n v="19146"/>
    <s v="Mariah Morgan"/>
    <x v="1"/>
    <x v="1"/>
    <n v="1"/>
    <n v="1700.99"/>
    <n v="1082.51"/>
    <n v="618.48"/>
  </r>
  <r>
    <s v="SO73932"/>
    <d v="2013-12-25T00:00:00"/>
    <x v="2"/>
    <x v="1"/>
    <n v="19146"/>
    <s v="Mariah Morgan"/>
    <x v="1"/>
    <x v="1"/>
    <n v="1"/>
    <n v="24.99"/>
    <n v="9.3462999999999994"/>
    <n v="15.643700000000001"/>
  </r>
  <r>
    <s v="SO73932"/>
    <d v="2013-12-25T00:00:00"/>
    <x v="2"/>
    <x v="1"/>
    <n v="19146"/>
    <s v="Mariah Morgan"/>
    <x v="1"/>
    <x v="1"/>
    <n v="1"/>
    <n v="3.99"/>
    <n v="1.4923"/>
    <n v="2.4977"/>
  </r>
  <r>
    <s v="SO73932"/>
    <d v="2013-12-25T00:00:00"/>
    <x v="2"/>
    <x v="1"/>
    <n v="19146"/>
    <s v="Mariah Morgan"/>
    <x v="1"/>
    <x v="1"/>
    <n v="1"/>
    <n v="34.99"/>
    <n v="13.0863"/>
    <n v="21.903700000000001"/>
  </r>
  <r>
    <s v="SO67520"/>
    <d v="2013-10-01T00:00:00"/>
    <x v="5"/>
    <x v="1"/>
    <n v="19147"/>
    <s v="Edward Thomas"/>
    <x v="0"/>
    <x v="2"/>
    <n v="1"/>
    <n v="21.98"/>
    <n v="8.2204999999999995"/>
    <n v="13.759499999999999"/>
  </r>
  <r>
    <s v="SO67520"/>
    <d v="2013-10-01T00:00:00"/>
    <x v="5"/>
    <x v="1"/>
    <n v="19147"/>
    <s v="Edward Thomas"/>
    <x v="0"/>
    <x v="2"/>
    <n v="1"/>
    <n v="4.99"/>
    <n v="1.8663000000000001"/>
    <n v="3.1236999999999999"/>
  </r>
  <r>
    <s v="SO67520"/>
    <d v="2013-10-01T00:00:00"/>
    <x v="5"/>
    <x v="1"/>
    <n v="19147"/>
    <s v="Edward Thomas"/>
    <x v="0"/>
    <x v="2"/>
    <n v="1"/>
    <n v="9.99"/>
    <n v="3.7363"/>
    <n v="6.2537000000000003"/>
  </r>
  <r>
    <s v="SO67520"/>
    <d v="2013-10-01T00:00:00"/>
    <x v="5"/>
    <x v="1"/>
    <n v="19147"/>
    <s v="Edward Thomas"/>
    <x v="0"/>
    <x v="2"/>
    <n v="1"/>
    <n v="2.29"/>
    <n v="0.85650000000000004"/>
    <n v="1.4335"/>
  </r>
  <r>
    <s v="SO59518"/>
    <d v="2013-06-05T00:00:00"/>
    <x v="11"/>
    <x v="1"/>
    <n v="19147"/>
    <s v="Edward Thomas"/>
    <x v="0"/>
    <x v="2"/>
    <n v="1"/>
    <n v="4.99"/>
    <n v="1.8663000000000001"/>
    <n v="3.1236999999999999"/>
  </r>
  <r>
    <s v="SO59518"/>
    <d v="2013-06-05T00:00:00"/>
    <x v="11"/>
    <x v="1"/>
    <n v="19147"/>
    <s v="Edward Thomas"/>
    <x v="0"/>
    <x v="2"/>
    <n v="1"/>
    <n v="29.99"/>
    <n v="11.2163"/>
    <n v="18.773700000000002"/>
  </r>
  <r>
    <s v="SO59518"/>
    <d v="2013-06-05T00:00:00"/>
    <x v="11"/>
    <x v="1"/>
    <n v="19147"/>
    <s v="Edward Thomas"/>
    <x v="0"/>
    <x v="2"/>
    <n v="1"/>
    <n v="34.99"/>
    <n v="13.0863"/>
    <n v="21.903700000000001"/>
  </r>
  <r>
    <s v="SO59518"/>
    <d v="2013-06-05T00:00:00"/>
    <x v="11"/>
    <x v="2"/>
    <n v="19147"/>
    <s v="Edward Thomas"/>
    <x v="0"/>
    <x v="2"/>
    <n v="1"/>
    <n v="24.49"/>
    <n v="9.1593"/>
    <n v="15.3307"/>
  </r>
  <r>
    <s v="SO73089"/>
    <d v="2013-12-14T00:00:00"/>
    <x v="2"/>
    <x v="0"/>
    <n v="19148"/>
    <s v="Cody Ramirez"/>
    <x v="0"/>
    <x v="1"/>
    <n v="1"/>
    <n v="1700.99"/>
    <n v="1082.51"/>
    <n v="618.48"/>
  </r>
  <r>
    <s v="SO73089"/>
    <d v="2013-12-14T00:00:00"/>
    <x v="2"/>
    <x v="2"/>
    <n v="19148"/>
    <s v="Cody Ramirez"/>
    <x v="0"/>
    <x v="1"/>
    <n v="1"/>
    <n v="49.99"/>
    <n v="38.4923"/>
    <n v="11.4977"/>
  </r>
  <r>
    <s v="SO61748"/>
    <d v="2013-07-08T00:00:00"/>
    <x v="8"/>
    <x v="2"/>
    <n v="19149"/>
    <s v="Sean Parker"/>
    <x v="0"/>
    <x v="1"/>
    <n v="1"/>
    <n v="69.989999999999995"/>
    <n v="26.176300000000001"/>
    <n v="43.813699999999997"/>
  </r>
  <r>
    <s v="SO61748"/>
    <d v="2013-07-08T00:00:00"/>
    <x v="8"/>
    <x v="2"/>
    <n v="19149"/>
    <s v="Sean Parker"/>
    <x v="0"/>
    <x v="1"/>
    <n v="1"/>
    <n v="53.99"/>
    <n v="41.572299999999998"/>
    <n v="12.4177"/>
  </r>
  <r>
    <s v="SO74457"/>
    <d v="2014-01-07T00:00:00"/>
    <x v="0"/>
    <x v="1"/>
    <n v="19150"/>
    <s v="Maria Bailey"/>
    <x v="1"/>
    <x v="2"/>
    <n v="1"/>
    <n v="21.98"/>
    <n v="8.2204999999999995"/>
    <n v="13.759499999999999"/>
  </r>
  <r>
    <s v="SO74457"/>
    <d v="2014-01-07T00:00:00"/>
    <x v="0"/>
    <x v="2"/>
    <n v="19150"/>
    <s v="Maria Bailey"/>
    <x v="1"/>
    <x v="2"/>
    <n v="1"/>
    <n v="8.99"/>
    <n v="3.3622999999999998"/>
    <n v="5.6276999999999999"/>
  </r>
  <r>
    <s v="SO66967"/>
    <d v="2013-09-24T00:00:00"/>
    <x v="10"/>
    <x v="1"/>
    <n v="19150"/>
    <s v="Maria Bailey"/>
    <x v="1"/>
    <x v="2"/>
    <n v="1"/>
    <n v="29.99"/>
    <n v="11.2163"/>
    <n v="18.773700000000002"/>
  </r>
  <r>
    <s v="SO66967"/>
    <d v="2013-09-24T00:00:00"/>
    <x v="10"/>
    <x v="1"/>
    <n v="19150"/>
    <s v="Maria Bailey"/>
    <x v="1"/>
    <x v="2"/>
    <n v="1"/>
    <n v="4.99"/>
    <n v="1.8663000000000001"/>
    <n v="3.1236999999999999"/>
  </r>
  <r>
    <s v="SO67227"/>
    <d v="2013-09-28T00:00:00"/>
    <x v="10"/>
    <x v="2"/>
    <n v="19151"/>
    <s v="Ian Cooper"/>
    <x v="0"/>
    <x v="1"/>
    <n v="1"/>
    <n v="69.989999999999995"/>
    <n v="26.176300000000001"/>
    <n v="43.813699999999997"/>
  </r>
  <r>
    <s v="SO55841"/>
    <d v="2013-04-07T00:00:00"/>
    <x v="6"/>
    <x v="2"/>
    <n v="19152"/>
    <s v="Jonathan Walker"/>
    <x v="0"/>
    <x v="1"/>
    <n v="1"/>
    <n v="69.989999999999995"/>
    <n v="26.176300000000001"/>
    <n v="43.813699999999997"/>
  </r>
  <r>
    <s v="SO55841"/>
    <d v="2013-04-07T00:00:00"/>
    <x v="6"/>
    <x v="2"/>
    <n v="19152"/>
    <s v="Jonathan Walker"/>
    <x v="0"/>
    <x v="1"/>
    <n v="1"/>
    <n v="8.99"/>
    <n v="6.9222999999999999"/>
    <n v="2.0676999999999999"/>
  </r>
  <r>
    <s v="SO59303"/>
    <d v="2013-06-02T00:00:00"/>
    <x v="11"/>
    <x v="2"/>
    <n v="19153"/>
    <s v="Dylan Griffin"/>
    <x v="0"/>
    <x v="1"/>
    <n v="1"/>
    <n v="69.989999999999995"/>
    <n v="26.176300000000001"/>
    <n v="43.813699999999997"/>
  </r>
  <r>
    <s v="SO73598"/>
    <d v="2013-12-21T00:00:00"/>
    <x v="2"/>
    <x v="2"/>
    <n v="19154"/>
    <s v="William Sotelo"/>
    <x v="1"/>
    <x v="1"/>
    <n v="1"/>
    <n v="69.989999999999995"/>
    <n v="26.176300000000001"/>
    <n v="43.813699999999997"/>
  </r>
  <r>
    <s v="SO57498"/>
    <d v="2013-05-05T00:00:00"/>
    <x v="1"/>
    <x v="2"/>
    <n v="19155"/>
    <s v="Caroline Flores"/>
    <x v="1"/>
    <x v="1"/>
    <n v="1"/>
    <n v="69.989999999999995"/>
    <n v="26.176300000000001"/>
    <n v="43.813699999999997"/>
  </r>
  <r>
    <s v="SO57498"/>
    <d v="2013-05-05T00:00:00"/>
    <x v="1"/>
    <x v="2"/>
    <n v="19155"/>
    <s v="Caroline Flores"/>
    <x v="1"/>
    <x v="1"/>
    <n v="1"/>
    <n v="8.99"/>
    <n v="6.9222999999999999"/>
    <n v="2.0676999999999999"/>
  </r>
  <r>
    <s v="SO72634"/>
    <d v="2013-12-08T00:00:00"/>
    <x v="2"/>
    <x v="0"/>
    <n v="19156"/>
    <s v="Julia Jenkins"/>
    <x v="1"/>
    <x v="1"/>
    <n v="1"/>
    <n v="1700.99"/>
    <n v="1082.51"/>
    <n v="618.48"/>
  </r>
  <r>
    <s v="SO72634"/>
    <d v="2013-12-08T00:00:00"/>
    <x v="2"/>
    <x v="1"/>
    <n v="19156"/>
    <s v="Julia Jenkins"/>
    <x v="1"/>
    <x v="1"/>
    <n v="1"/>
    <n v="24.99"/>
    <n v="9.3462999999999994"/>
    <n v="15.643700000000001"/>
  </r>
  <r>
    <s v="SO72634"/>
    <d v="2013-12-08T00:00:00"/>
    <x v="2"/>
    <x v="1"/>
    <n v="19156"/>
    <s v="Julia Jenkins"/>
    <x v="1"/>
    <x v="1"/>
    <n v="1"/>
    <n v="2.29"/>
    <n v="0.85650000000000004"/>
    <n v="1.4335"/>
  </r>
  <r>
    <s v="SO74017"/>
    <d v="2013-12-26T00:00:00"/>
    <x v="2"/>
    <x v="0"/>
    <n v="19157"/>
    <s v="Eduardo Thompson"/>
    <x v="0"/>
    <x v="1"/>
    <n v="1"/>
    <n v="1700.99"/>
    <n v="1082.51"/>
    <n v="618.48"/>
  </r>
  <r>
    <s v="SO72932"/>
    <d v="2013-12-12T00:00:00"/>
    <x v="2"/>
    <x v="0"/>
    <n v="19158"/>
    <s v="Destiny Griffin"/>
    <x v="1"/>
    <x v="1"/>
    <n v="1"/>
    <n v="1700.99"/>
    <n v="1082.51"/>
    <n v="618.48"/>
  </r>
  <r>
    <s v="SO72932"/>
    <d v="2013-12-12T00:00:00"/>
    <x v="2"/>
    <x v="1"/>
    <n v="19158"/>
    <s v="Destiny Griffin"/>
    <x v="1"/>
    <x v="1"/>
    <n v="1"/>
    <n v="34.99"/>
    <n v="13.0863"/>
    <n v="21.903700000000001"/>
  </r>
  <r>
    <s v="SO51451"/>
    <d v="2013-01-13T00:00:00"/>
    <x v="0"/>
    <x v="0"/>
    <n v="19159"/>
    <s v="Richard Gonzalez"/>
    <x v="0"/>
    <x v="1"/>
    <n v="1"/>
    <n v="1120.49"/>
    <n v="713.07979999999998"/>
    <n v="407.41019999999997"/>
  </r>
  <r>
    <s v="SO51539"/>
    <d v="2013-01-19T00:00:00"/>
    <x v="0"/>
    <x v="0"/>
    <n v="19160"/>
    <s v="Sara Perez"/>
    <x v="1"/>
    <x v="1"/>
    <n v="1"/>
    <n v="1120.49"/>
    <n v="713.07979999999998"/>
    <n v="407.41019999999997"/>
  </r>
  <r>
    <s v="SO51539"/>
    <d v="2013-01-19T00:00:00"/>
    <x v="0"/>
    <x v="2"/>
    <n v="19160"/>
    <s v="Sara Perez"/>
    <x v="1"/>
    <x v="1"/>
    <n v="1"/>
    <n v="8.99"/>
    <n v="6.9222999999999999"/>
    <n v="2.0676999999999999"/>
  </r>
  <r>
    <s v="SO51539"/>
    <d v="2013-01-19T00:00:00"/>
    <x v="0"/>
    <x v="2"/>
    <n v="19160"/>
    <s v="Sara Perez"/>
    <x v="1"/>
    <x v="1"/>
    <n v="1"/>
    <n v="53.99"/>
    <n v="41.572299999999998"/>
    <n v="12.4177"/>
  </r>
  <r>
    <s v="SO57285"/>
    <d v="2013-05-01T00:00:00"/>
    <x v="1"/>
    <x v="0"/>
    <n v="19161"/>
    <s v="Jeremiah Hughes"/>
    <x v="0"/>
    <x v="1"/>
    <n v="1"/>
    <n v="539.99"/>
    <n v="294.5797"/>
    <n v="245.41030000000001"/>
  </r>
  <r>
    <s v="SO57285"/>
    <d v="2013-05-01T00:00:00"/>
    <x v="1"/>
    <x v="1"/>
    <n v="19161"/>
    <s v="Jeremiah Hughes"/>
    <x v="0"/>
    <x v="1"/>
    <n v="1"/>
    <n v="21.98"/>
    <n v="8.2204999999999995"/>
    <n v="13.759499999999999"/>
  </r>
  <r>
    <s v="SO57285"/>
    <d v="2013-05-01T00:00:00"/>
    <x v="1"/>
    <x v="1"/>
    <n v="19161"/>
    <s v="Jeremiah Hughes"/>
    <x v="0"/>
    <x v="1"/>
    <n v="1"/>
    <n v="9.99"/>
    <n v="3.7363"/>
    <n v="6.2537000000000003"/>
  </r>
  <r>
    <s v="SO57285"/>
    <d v="2013-05-01T00:00:00"/>
    <x v="1"/>
    <x v="1"/>
    <n v="19161"/>
    <s v="Jeremiah Hughes"/>
    <x v="0"/>
    <x v="1"/>
    <n v="1"/>
    <n v="4.99"/>
    <n v="1.8663000000000001"/>
    <n v="3.1236999999999999"/>
  </r>
  <r>
    <s v="SO57285"/>
    <d v="2013-05-01T00:00:00"/>
    <x v="1"/>
    <x v="1"/>
    <n v="19161"/>
    <s v="Jeremiah Hughes"/>
    <x v="0"/>
    <x v="1"/>
    <n v="1"/>
    <n v="7.95"/>
    <n v="2.9733000000000001"/>
    <n v="4.9767000000000001"/>
  </r>
  <r>
    <s v="SO57226"/>
    <d v="2013-04-30T00:00:00"/>
    <x v="6"/>
    <x v="0"/>
    <n v="19162"/>
    <s v="Peter Raji"/>
    <x v="0"/>
    <x v="1"/>
    <n v="1"/>
    <n v="539.99"/>
    <n v="294.5797"/>
    <n v="245.41030000000001"/>
  </r>
  <r>
    <s v="SO57226"/>
    <d v="2013-04-30T00:00:00"/>
    <x v="6"/>
    <x v="1"/>
    <n v="19162"/>
    <s v="Peter Raji"/>
    <x v="0"/>
    <x v="1"/>
    <n v="1"/>
    <n v="4.99"/>
    <n v="1.8663000000000001"/>
    <n v="3.1236999999999999"/>
  </r>
  <r>
    <s v="SO57226"/>
    <d v="2013-04-30T00:00:00"/>
    <x v="6"/>
    <x v="2"/>
    <n v="19162"/>
    <s v="Peter Raji"/>
    <x v="0"/>
    <x v="1"/>
    <n v="1"/>
    <n v="8.99"/>
    <n v="6.9222999999999999"/>
    <n v="2.0676999999999999"/>
  </r>
  <r>
    <s v="SO57226"/>
    <d v="2013-04-30T00:00:00"/>
    <x v="6"/>
    <x v="1"/>
    <n v="19162"/>
    <s v="Peter Raji"/>
    <x v="0"/>
    <x v="1"/>
    <n v="1"/>
    <n v="9.99"/>
    <n v="3.7363"/>
    <n v="6.2537000000000003"/>
  </r>
  <r>
    <s v="SO58568"/>
    <d v="2013-05-24T00:00:00"/>
    <x v="1"/>
    <x v="0"/>
    <n v="19163"/>
    <s v="Riley Bailey"/>
    <x v="1"/>
    <x v="1"/>
    <n v="1"/>
    <n v="539.99"/>
    <n v="294.5797"/>
    <n v="245.41030000000001"/>
  </r>
  <r>
    <s v="SO58175"/>
    <d v="2013-05-17T00:00:00"/>
    <x v="1"/>
    <x v="0"/>
    <n v="19164"/>
    <s v="Danielle Morgan"/>
    <x v="1"/>
    <x v="1"/>
    <n v="1"/>
    <n v="564.99"/>
    <n v="308.21789999999999"/>
    <n v="256.77210000000002"/>
  </r>
  <r>
    <s v="SO58175"/>
    <d v="2013-05-17T00:00:00"/>
    <x v="1"/>
    <x v="1"/>
    <n v="19164"/>
    <s v="Danielle Morgan"/>
    <x v="1"/>
    <x v="1"/>
    <n v="1"/>
    <n v="24.99"/>
    <n v="9.3462999999999994"/>
    <n v="15.643700000000001"/>
  </r>
  <r>
    <s v="SO58175"/>
    <d v="2013-05-17T00:00:00"/>
    <x v="1"/>
    <x v="1"/>
    <n v="19164"/>
    <s v="Danielle Morgan"/>
    <x v="1"/>
    <x v="1"/>
    <n v="1"/>
    <n v="4.99"/>
    <n v="1.8663000000000001"/>
    <n v="3.1236999999999999"/>
  </r>
  <r>
    <s v="SO58175"/>
    <d v="2013-05-17T00:00:00"/>
    <x v="1"/>
    <x v="1"/>
    <n v="19164"/>
    <s v="Danielle Morgan"/>
    <x v="1"/>
    <x v="1"/>
    <n v="1"/>
    <n v="34.99"/>
    <n v="13.0863"/>
    <n v="21.903700000000001"/>
  </r>
  <r>
    <s v="SO58884"/>
    <d v="2013-05-29T00:00:00"/>
    <x v="1"/>
    <x v="0"/>
    <n v="19165"/>
    <s v="Miranda Russell"/>
    <x v="1"/>
    <x v="1"/>
    <n v="1"/>
    <n v="564.99"/>
    <n v="308.21789999999999"/>
    <n v="256.77210000000002"/>
  </r>
  <r>
    <s v="SO58884"/>
    <d v="2013-05-29T00:00:00"/>
    <x v="1"/>
    <x v="1"/>
    <n v="19165"/>
    <s v="Miranda Russell"/>
    <x v="1"/>
    <x v="1"/>
    <n v="1"/>
    <n v="9.99"/>
    <n v="3.7363"/>
    <n v="6.2537000000000003"/>
  </r>
  <r>
    <s v="SO58884"/>
    <d v="2013-05-29T00:00:00"/>
    <x v="1"/>
    <x v="1"/>
    <n v="19165"/>
    <s v="Miranda Russell"/>
    <x v="1"/>
    <x v="1"/>
    <n v="1"/>
    <n v="4.99"/>
    <n v="1.8663000000000001"/>
    <n v="3.1236999999999999"/>
  </r>
  <r>
    <s v="SO58884"/>
    <d v="2013-05-29T00:00:00"/>
    <x v="1"/>
    <x v="2"/>
    <n v="19165"/>
    <s v="Miranda Russell"/>
    <x v="1"/>
    <x v="1"/>
    <n v="1"/>
    <n v="53.99"/>
    <n v="41.572299999999998"/>
    <n v="12.4177"/>
  </r>
  <r>
    <s v="SO66285"/>
    <d v="2013-09-13T00:00:00"/>
    <x v="10"/>
    <x v="2"/>
    <n v="19166"/>
    <s v="Olivia Jenkins"/>
    <x v="1"/>
    <x v="1"/>
    <n v="1"/>
    <n v="69.989999999999995"/>
    <n v="26.176300000000001"/>
    <n v="43.813699999999997"/>
  </r>
  <r>
    <s v="SO51257"/>
    <d v="2013-01-01T00:00:00"/>
    <x v="0"/>
    <x v="0"/>
    <n v="19167"/>
    <s v="Caitlin Morgan"/>
    <x v="1"/>
    <x v="1"/>
    <n v="1"/>
    <n v="1120.49"/>
    <n v="713.07979999999998"/>
    <n v="407.41019999999997"/>
  </r>
  <r>
    <s v="SO52182"/>
    <d v="2013-02-03T00:00:00"/>
    <x v="3"/>
    <x v="2"/>
    <n v="19168"/>
    <s v="Nathan Kumar"/>
    <x v="0"/>
    <x v="1"/>
    <n v="1"/>
    <n v="69.989999999999995"/>
    <n v="26.176300000000001"/>
    <n v="43.813699999999997"/>
  </r>
  <r>
    <s v="SO52182"/>
    <d v="2013-02-03T00:00:00"/>
    <x v="3"/>
    <x v="2"/>
    <n v="19168"/>
    <s v="Nathan Kumar"/>
    <x v="0"/>
    <x v="1"/>
    <n v="1"/>
    <n v="49.99"/>
    <n v="38.4923"/>
    <n v="11.4977"/>
  </r>
  <r>
    <s v="SO51657"/>
    <d v="2013-01-25T00:00:00"/>
    <x v="0"/>
    <x v="0"/>
    <n v="19169"/>
    <s v="Arianna Bryant"/>
    <x v="1"/>
    <x v="1"/>
    <n v="1"/>
    <n v="1120.49"/>
    <n v="713.07979999999998"/>
    <n v="407.41019999999997"/>
  </r>
  <r>
    <s v="SO51657"/>
    <d v="2013-01-25T00:00:00"/>
    <x v="0"/>
    <x v="2"/>
    <n v="19169"/>
    <s v="Arianna Bryant"/>
    <x v="1"/>
    <x v="1"/>
    <n v="1"/>
    <n v="49.99"/>
    <n v="38.4923"/>
    <n v="11.4977"/>
  </r>
  <r>
    <s v="SO51497"/>
    <d v="2013-01-16T00:00:00"/>
    <x v="0"/>
    <x v="0"/>
    <n v="19170"/>
    <s v="Luis Campbell"/>
    <x v="0"/>
    <x v="1"/>
    <n v="1"/>
    <n v="1120.49"/>
    <n v="713.07979999999998"/>
    <n v="407.41019999999997"/>
  </r>
  <r>
    <s v="SO51497"/>
    <d v="2013-01-16T00:00:00"/>
    <x v="0"/>
    <x v="1"/>
    <n v="19170"/>
    <s v="Luis Campbell"/>
    <x v="0"/>
    <x v="1"/>
    <n v="1"/>
    <n v="24.99"/>
    <n v="9.3462999999999994"/>
    <n v="15.643700000000001"/>
  </r>
  <r>
    <s v="SO51497"/>
    <d v="2013-01-16T00:00:00"/>
    <x v="0"/>
    <x v="1"/>
    <n v="19170"/>
    <s v="Luis Campbell"/>
    <x v="0"/>
    <x v="1"/>
    <n v="1"/>
    <n v="3.99"/>
    <n v="1.4923"/>
    <n v="2.4977"/>
  </r>
  <r>
    <s v="SO51497"/>
    <d v="2013-01-16T00:00:00"/>
    <x v="0"/>
    <x v="1"/>
    <n v="19170"/>
    <s v="Luis Campbell"/>
    <x v="0"/>
    <x v="1"/>
    <n v="1"/>
    <n v="2.29"/>
    <n v="0.85650000000000004"/>
    <n v="1.4335"/>
  </r>
  <r>
    <s v="SO51425"/>
    <d v="2013-01-11T00:00:00"/>
    <x v="0"/>
    <x v="0"/>
    <n v="19171"/>
    <s v="Melanie Torres"/>
    <x v="1"/>
    <x v="1"/>
    <n v="1"/>
    <n v="1120.49"/>
    <n v="713.07979999999998"/>
    <n v="407.41019999999997"/>
  </r>
  <r>
    <s v="SO51425"/>
    <d v="2013-01-11T00:00:00"/>
    <x v="0"/>
    <x v="2"/>
    <n v="19171"/>
    <s v="Melanie Torres"/>
    <x v="1"/>
    <x v="1"/>
    <n v="1"/>
    <n v="53.99"/>
    <n v="41.572299999999998"/>
    <n v="12.4177"/>
  </r>
  <r>
    <s v="SO46709"/>
    <d v="2012-01-02T00:00:00"/>
    <x v="0"/>
    <x v="0"/>
    <n v="19172"/>
    <s v="Calvin Luo"/>
    <x v="0"/>
    <x v="4"/>
    <n v="1"/>
    <n v="1000.4375"/>
    <n v="605.64919999999995"/>
    <n v="394.78829999999999"/>
  </r>
  <r>
    <s v="SO59590"/>
    <d v="2013-06-06T00:00:00"/>
    <x v="11"/>
    <x v="0"/>
    <n v="19172"/>
    <s v="Calvin Luo"/>
    <x v="0"/>
    <x v="4"/>
    <n v="1"/>
    <n v="564.99"/>
    <n v="308.21789999999999"/>
    <n v="256.77210000000002"/>
  </r>
  <r>
    <s v="SO59590"/>
    <d v="2013-06-06T00:00:00"/>
    <x v="11"/>
    <x v="1"/>
    <n v="19172"/>
    <s v="Calvin Luo"/>
    <x v="0"/>
    <x v="4"/>
    <n v="1"/>
    <n v="34.99"/>
    <n v="13.0863"/>
    <n v="21.903700000000001"/>
  </r>
  <r>
    <s v="SO59590"/>
    <d v="2013-06-06T00:00:00"/>
    <x v="11"/>
    <x v="2"/>
    <n v="19172"/>
    <s v="Calvin Luo"/>
    <x v="0"/>
    <x v="4"/>
    <n v="1"/>
    <n v="8.99"/>
    <n v="6.9222999999999999"/>
    <n v="2.0676999999999999"/>
  </r>
  <r>
    <s v="SO62536"/>
    <d v="2013-07-21T00:00:00"/>
    <x v="8"/>
    <x v="0"/>
    <n v="19173"/>
    <s v="Kelli Lal"/>
    <x v="1"/>
    <x v="4"/>
    <n v="1"/>
    <n v="539.99"/>
    <n v="294.5797"/>
    <n v="245.41030000000001"/>
  </r>
  <r>
    <s v="SO62536"/>
    <d v="2013-07-21T00:00:00"/>
    <x v="8"/>
    <x v="2"/>
    <n v="19173"/>
    <s v="Kelli Lal"/>
    <x v="1"/>
    <x v="4"/>
    <n v="1"/>
    <n v="53.99"/>
    <n v="41.572299999999998"/>
    <n v="12.4177"/>
  </r>
  <r>
    <s v="SO46889"/>
    <d v="2012-01-24T00:00:00"/>
    <x v="0"/>
    <x v="0"/>
    <n v="19173"/>
    <s v="Kelli Lal"/>
    <x v="1"/>
    <x v="4"/>
    <n v="1"/>
    <n v="1000.4375"/>
    <n v="605.64919999999995"/>
    <n v="394.78829999999999"/>
  </r>
  <r>
    <s v="SO71280"/>
    <d v="2013-11-21T00:00:00"/>
    <x v="7"/>
    <x v="0"/>
    <n v="19174"/>
    <s v="Katelyn Howard"/>
    <x v="1"/>
    <x v="5"/>
    <n v="1"/>
    <n v="1700.99"/>
    <n v="1082.51"/>
    <n v="618.48"/>
  </r>
  <r>
    <s v="SO47602"/>
    <d v="2012-03-21T00:00:00"/>
    <x v="4"/>
    <x v="0"/>
    <n v="19174"/>
    <s v="Katelyn Howard"/>
    <x v="1"/>
    <x v="5"/>
    <n v="1"/>
    <n v="782.99"/>
    <n v="486.70659999999998"/>
    <n v="296.28339999999997"/>
  </r>
  <r>
    <s v="SO62318"/>
    <d v="2013-07-17T00:00:00"/>
    <x v="8"/>
    <x v="1"/>
    <n v="19175"/>
    <s v="Wayne Sharma"/>
    <x v="0"/>
    <x v="4"/>
    <n v="1"/>
    <n v="24.99"/>
    <n v="9.3462999999999994"/>
    <n v="15.643700000000001"/>
  </r>
  <r>
    <s v="SO71653"/>
    <d v="2013-11-27T00:00:00"/>
    <x v="7"/>
    <x v="1"/>
    <n v="19176"/>
    <s v="Ebony Vazquez"/>
    <x v="1"/>
    <x v="3"/>
    <n v="1"/>
    <n v="3.99"/>
    <n v="1.4923"/>
    <n v="2.4977"/>
  </r>
  <r>
    <s v="SO71653"/>
    <d v="2013-11-27T00:00:00"/>
    <x v="7"/>
    <x v="1"/>
    <n v="19176"/>
    <s v="Ebony Vazquez"/>
    <x v="1"/>
    <x v="3"/>
    <n v="1"/>
    <n v="24.99"/>
    <n v="9.3462999999999994"/>
    <n v="15.643700000000001"/>
  </r>
  <r>
    <s v="SO71653"/>
    <d v="2013-11-27T00:00:00"/>
    <x v="7"/>
    <x v="1"/>
    <n v="19176"/>
    <s v="Ebony Vazquez"/>
    <x v="1"/>
    <x v="3"/>
    <n v="1"/>
    <n v="34.99"/>
    <n v="13.0863"/>
    <n v="21.903700000000001"/>
  </r>
  <r>
    <s v="SO53039"/>
    <d v="2013-02-20T00:00:00"/>
    <x v="3"/>
    <x v="1"/>
    <n v="19177"/>
    <s v="Donna Chander"/>
    <x v="1"/>
    <x v="3"/>
    <n v="1"/>
    <n v="3.99"/>
    <n v="1.4923"/>
    <n v="2.4977"/>
  </r>
  <r>
    <s v="SO53039"/>
    <d v="2013-02-20T00:00:00"/>
    <x v="3"/>
    <x v="1"/>
    <n v="19177"/>
    <s v="Donna Chander"/>
    <x v="1"/>
    <x v="3"/>
    <n v="1"/>
    <n v="34.99"/>
    <n v="13.0863"/>
    <n v="21.903700000000001"/>
  </r>
  <r>
    <s v="SO56515"/>
    <d v="2013-04-20T00:00:00"/>
    <x v="6"/>
    <x v="1"/>
    <n v="19178"/>
    <s v="Sarah Miller"/>
    <x v="1"/>
    <x v="3"/>
    <n v="1"/>
    <n v="24.99"/>
    <n v="9.3462999999999994"/>
    <n v="15.643700000000001"/>
  </r>
  <r>
    <s v="SO70198"/>
    <d v="2013-11-06T00:00:00"/>
    <x v="7"/>
    <x v="1"/>
    <n v="19179"/>
    <s v="Gloria Sanz"/>
    <x v="1"/>
    <x v="5"/>
    <n v="1"/>
    <n v="4.99"/>
    <n v="1.8663000000000001"/>
    <n v="3.1236999999999999"/>
  </r>
  <r>
    <s v="SO70198"/>
    <d v="2013-11-06T00:00:00"/>
    <x v="7"/>
    <x v="1"/>
    <n v="19179"/>
    <s v="Gloria Sanz"/>
    <x v="1"/>
    <x v="5"/>
    <n v="1"/>
    <n v="7.95"/>
    <n v="2.9733000000000001"/>
    <n v="4.9767000000000001"/>
  </r>
  <r>
    <s v="SO67806"/>
    <d v="2013-10-05T00:00:00"/>
    <x v="5"/>
    <x v="1"/>
    <n v="19180"/>
    <s v="Joan Navarro"/>
    <x v="1"/>
    <x v="5"/>
    <n v="1"/>
    <n v="4.99"/>
    <n v="1.8663000000000001"/>
    <n v="3.1236999999999999"/>
  </r>
  <r>
    <s v="SO67806"/>
    <d v="2013-10-05T00:00:00"/>
    <x v="5"/>
    <x v="1"/>
    <n v="19180"/>
    <s v="Joan Navarro"/>
    <x v="1"/>
    <x v="5"/>
    <n v="1"/>
    <n v="34.99"/>
    <n v="13.0863"/>
    <n v="21.903700000000001"/>
  </r>
  <r>
    <s v="SO71022"/>
    <d v="2013-11-17T00:00:00"/>
    <x v="7"/>
    <x v="0"/>
    <n v="19181"/>
    <s v="Chad Pal"/>
    <x v="0"/>
    <x v="5"/>
    <n v="1"/>
    <n v="1700.99"/>
    <n v="1082.51"/>
    <n v="618.48"/>
  </r>
  <r>
    <s v="SO71022"/>
    <d v="2013-11-17T00:00:00"/>
    <x v="7"/>
    <x v="1"/>
    <n v="19181"/>
    <s v="Chad Pal"/>
    <x v="0"/>
    <x v="5"/>
    <n v="1"/>
    <n v="34.99"/>
    <n v="13.0863"/>
    <n v="21.903700000000001"/>
  </r>
  <r>
    <s v="SO47492"/>
    <d v="2012-03-06T00:00:00"/>
    <x v="4"/>
    <x v="0"/>
    <n v="19181"/>
    <s v="Chad Pal"/>
    <x v="0"/>
    <x v="5"/>
    <n v="1"/>
    <n v="782.99"/>
    <n v="486.70659999999998"/>
    <n v="296.28339999999997"/>
  </r>
  <r>
    <s v="SO54796"/>
    <d v="2013-03-21T00:00:00"/>
    <x v="4"/>
    <x v="1"/>
    <n v="19182"/>
    <s v="Lance Dominguez"/>
    <x v="0"/>
    <x v="5"/>
    <n v="1"/>
    <n v="4.99"/>
    <n v="1.8663000000000001"/>
    <n v="3.1236999999999999"/>
  </r>
  <r>
    <s v="SO54796"/>
    <d v="2013-03-21T00:00:00"/>
    <x v="4"/>
    <x v="1"/>
    <n v="19182"/>
    <s v="Lance Dominguez"/>
    <x v="0"/>
    <x v="5"/>
    <n v="1"/>
    <n v="34.99"/>
    <n v="13.0863"/>
    <n v="21.903700000000001"/>
  </r>
  <r>
    <s v="SO65916"/>
    <d v="2013-09-07T00:00:00"/>
    <x v="10"/>
    <x v="1"/>
    <n v="19183"/>
    <s v="Edwin Raje"/>
    <x v="0"/>
    <x v="5"/>
    <n v="1"/>
    <n v="4.99"/>
    <n v="1.8663000000000001"/>
    <n v="3.1236999999999999"/>
  </r>
  <r>
    <s v="SO65916"/>
    <d v="2013-09-07T00:00:00"/>
    <x v="10"/>
    <x v="1"/>
    <n v="19183"/>
    <s v="Edwin Raje"/>
    <x v="0"/>
    <x v="5"/>
    <n v="1"/>
    <n v="34.99"/>
    <n v="13.0863"/>
    <n v="21.903700000000001"/>
  </r>
  <r>
    <s v="SO65916"/>
    <d v="2013-09-07T00:00:00"/>
    <x v="10"/>
    <x v="2"/>
    <n v="19183"/>
    <s v="Edwin Raje"/>
    <x v="0"/>
    <x v="5"/>
    <n v="1"/>
    <n v="8.99"/>
    <n v="6.9222999999999999"/>
    <n v="2.0676999999999999"/>
  </r>
  <r>
    <s v="SO55896"/>
    <d v="2013-04-08T00:00:00"/>
    <x v="6"/>
    <x v="1"/>
    <n v="19184"/>
    <s v="Emily Hayes"/>
    <x v="1"/>
    <x v="4"/>
    <n v="1"/>
    <n v="24.99"/>
    <n v="9.3462999999999994"/>
    <n v="15.643700000000001"/>
  </r>
  <r>
    <s v="SO52817"/>
    <d v="2013-02-15T00:00:00"/>
    <x v="3"/>
    <x v="1"/>
    <n v="19185"/>
    <s v="Jacqueline Bradley"/>
    <x v="1"/>
    <x v="5"/>
    <n v="1"/>
    <n v="4.99"/>
    <n v="1.8663000000000001"/>
    <n v="3.1236999999999999"/>
  </r>
  <r>
    <s v="SO52817"/>
    <d v="2013-02-15T00:00:00"/>
    <x v="3"/>
    <x v="2"/>
    <n v="19185"/>
    <s v="Jacqueline Bradley"/>
    <x v="1"/>
    <x v="5"/>
    <n v="1"/>
    <n v="53.99"/>
    <n v="41.572299999999998"/>
    <n v="12.4177"/>
  </r>
  <r>
    <s v="SO46872"/>
    <d v="2012-01-21T00:00:00"/>
    <x v="0"/>
    <x v="0"/>
    <n v="19186"/>
    <s v="Bob Garcia"/>
    <x v="0"/>
    <x v="4"/>
    <n v="1"/>
    <n v="1000.4375"/>
    <n v="605.64919999999995"/>
    <n v="394.78829999999999"/>
  </r>
  <r>
    <s v="SO69323"/>
    <d v="2013-10-28T00:00:00"/>
    <x v="5"/>
    <x v="0"/>
    <n v="19186"/>
    <s v="Bob Garcia"/>
    <x v="0"/>
    <x v="4"/>
    <n v="1"/>
    <n v="539.99"/>
    <n v="294.5797"/>
    <n v="245.41030000000001"/>
  </r>
  <r>
    <s v="SO69323"/>
    <d v="2013-10-28T00:00:00"/>
    <x v="5"/>
    <x v="1"/>
    <n v="19186"/>
    <s v="Bob Garcia"/>
    <x v="0"/>
    <x v="4"/>
    <n v="1"/>
    <n v="21.98"/>
    <n v="8.2204999999999995"/>
    <n v="13.759499999999999"/>
  </r>
  <r>
    <s v="SO68429"/>
    <d v="2013-10-15T00:00:00"/>
    <x v="5"/>
    <x v="1"/>
    <n v="19187"/>
    <s v="Karl Pal"/>
    <x v="0"/>
    <x v="4"/>
    <n v="1"/>
    <n v="24.99"/>
    <n v="9.3462999999999994"/>
    <n v="15.643700000000001"/>
  </r>
  <r>
    <s v="SO68429"/>
    <d v="2013-10-15T00:00:00"/>
    <x v="5"/>
    <x v="1"/>
    <n v="19187"/>
    <s v="Karl Pal"/>
    <x v="0"/>
    <x v="4"/>
    <n v="1"/>
    <n v="2.29"/>
    <n v="0.85650000000000004"/>
    <n v="1.4335"/>
  </r>
  <r>
    <s v="SO68429"/>
    <d v="2013-10-15T00:00:00"/>
    <x v="5"/>
    <x v="1"/>
    <n v="19187"/>
    <s v="Karl Pal"/>
    <x v="0"/>
    <x v="4"/>
    <n v="1"/>
    <n v="120"/>
    <n v="44.88"/>
    <n v="75.12"/>
  </r>
  <r>
    <s v="SO71219"/>
    <d v="2013-11-20T00:00:00"/>
    <x v="7"/>
    <x v="0"/>
    <n v="19188"/>
    <s v="Dalton Anderson"/>
    <x v="0"/>
    <x v="3"/>
    <n v="1"/>
    <n v="1700.99"/>
    <n v="1082.51"/>
    <n v="618.48"/>
  </r>
  <r>
    <s v="SO71219"/>
    <d v="2013-11-20T00:00:00"/>
    <x v="7"/>
    <x v="1"/>
    <n v="19188"/>
    <s v="Dalton Anderson"/>
    <x v="0"/>
    <x v="3"/>
    <n v="1"/>
    <n v="24.99"/>
    <n v="9.3462999999999994"/>
    <n v="15.643700000000001"/>
  </r>
  <r>
    <s v="SO71219"/>
    <d v="2013-11-20T00:00:00"/>
    <x v="7"/>
    <x v="1"/>
    <n v="19188"/>
    <s v="Dalton Anderson"/>
    <x v="0"/>
    <x v="3"/>
    <n v="1"/>
    <n v="3.99"/>
    <n v="1.4923"/>
    <n v="2.4977"/>
  </r>
  <r>
    <s v="SO71219"/>
    <d v="2013-11-20T00:00:00"/>
    <x v="7"/>
    <x v="1"/>
    <n v="19188"/>
    <s v="Dalton Anderson"/>
    <x v="0"/>
    <x v="3"/>
    <n v="1"/>
    <n v="2.29"/>
    <n v="0.85650000000000004"/>
    <n v="1.4335"/>
  </r>
  <r>
    <s v="SO49744"/>
    <d v="2012-09-18T00:00:00"/>
    <x v="10"/>
    <x v="0"/>
    <n v="19188"/>
    <s v="Dalton Anderson"/>
    <x v="0"/>
    <x v="3"/>
    <n v="1"/>
    <n v="1000.4375"/>
    <n v="605.64919999999995"/>
    <n v="394.78829999999999"/>
  </r>
  <r>
    <s v="SO58613"/>
    <d v="2013-05-25T00:00:00"/>
    <x v="1"/>
    <x v="2"/>
    <n v="19189"/>
    <s v="Morgan Price"/>
    <x v="1"/>
    <x v="5"/>
    <n v="1"/>
    <n v="24.49"/>
    <n v="9.1593"/>
    <n v="15.3307"/>
  </r>
  <r>
    <s v="SO58613"/>
    <d v="2013-05-25T00:00:00"/>
    <x v="1"/>
    <x v="1"/>
    <n v="19189"/>
    <s v="Morgan Price"/>
    <x v="1"/>
    <x v="5"/>
    <n v="1"/>
    <n v="4.99"/>
    <n v="1.8663000000000001"/>
    <n v="3.1236999999999999"/>
  </r>
  <r>
    <s v="SO65912"/>
    <d v="2013-09-07T00:00:00"/>
    <x v="10"/>
    <x v="1"/>
    <n v="19190"/>
    <s v="Carl Shen"/>
    <x v="0"/>
    <x v="4"/>
    <n v="1"/>
    <n v="24.99"/>
    <n v="9.3462999999999994"/>
    <n v="15.643700000000001"/>
  </r>
  <r>
    <s v="SO65912"/>
    <d v="2013-09-07T00:00:00"/>
    <x v="10"/>
    <x v="1"/>
    <n v="19190"/>
    <s v="Carl Shen"/>
    <x v="0"/>
    <x v="4"/>
    <n v="1"/>
    <n v="2.29"/>
    <n v="0.85650000000000004"/>
    <n v="1.4335"/>
  </r>
  <r>
    <s v="SO59738"/>
    <d v="2013-06-08T00:00:00"/>
    <x v="11"/>
    <x v="1"/>
    <n v="19191"/>
    <s v="Keith Chande"/>
    <x v="0"/>
    <x v="3"/>
    <n v="1"/>
    <n v="24.99"/>
    <n v="9.3462999999999994"/>
    <n v="15.643700000000001"/>
  </r>
  <r>
    <s v="SO59738"/>
    <d v="2013-06-08T00:00:00"/>
    <x v="11"/>
    <x v="2"/>
    <n v="19191"/>
    <s v="Keith Chande"/>
    <x v="0"/>
    <x v="3"/>
    <n v="1"/>
    <n v="49.99"/>
    <n v="38.4923"/>
    <n v="11.4977"/>
  </r>
  <r>
    <s v="SO47293"/>
    <d v="2012-02-23T00:00:00"/>
    <x v="3"/>
    <x v="0"/>
    <n v="19192"/>
    <s v="Erika Ruiz"/>
    <x v="1"/>
    <x v="4"/>
    <n v="1"/>
    <n v="1000.4375"/>
    <n v="605.64919999999995"/>
    <n v="394.78829999999999"/>
  </r>
  <r>
    <s v="SO66781"/>
    <d v="2013-09-21T00:00:00"/>
    <x v="10"/>
    <x v="0"/>
    <n v="19192"/>
    <s v="Erika Ruiz"/>
    <x v="1"/>
    <x v="4"/>
    <n v="1"/>
    <n v="539.99"/>
    <n v="294.5797"/>
    <n v="245.41030000000001"/>
  </r>
  <r>
    <s v="SO66781"/>
    <d v="2013-09-21T00:00:00"/>
    <x v="10"/>
    <x v="1"/>
    <n v="19192"/>
    <s v="Erika Ruiz"/>
    <x v="1"/>
    <x v="4"/>
    <n v="1"/>
    <n v="21.98"/>
    <n v="8.2204999999999995"/>
    <n v="13.759499999999999"/>
  </r>
  <r>
    <s v="SO66781"/>
    <d v="2013-09-21T00:00:00"/>
    <x v="10"/>
    <x v="1"/>
    <n v="19192"/>
    <s v="Erika Ruiz"/>
    <x v="1"/>
    <x v="4"/>
    <n v="1"/>
    <n v="120"/>
    <n v="44.88"/>
    <n v="75.12"/>
  </r>
  <r>
    <s v="SO68283"/>
    <d v="2013-10-13T00:00:00"/>
    <x v="5"/>
    <x v="0"/>
    <n v="19193"/>
    <s v="Omar Lal"/>
    <x v="0"/>
    <x v="4"/>
    <n v="1"/>
    <n v="539.99"/>
    <n v="294.5797"/>
    <n v="245.41030000000001"/>
  </r>
  <r>
    <s v="SO68283"/>
    <d v="2013-10-13T00:00:00"/>
    <x v="5"/>
    <x v="1"/>
    <n v="19193"/>
    <s v="Omar Lal"/>
    <x v="0"/>
    <x v="4"/>
    <n v="1"/>
    <n v="9.99"/>
    <n v="3.7363"/>
    <n v="6.2537000000000003"/>
  </r>
  <r>
    <s v="SO68283"/>
    <d v="2013-10-13T00:00:00"/>
    <x v="5"/>
    <x v="1"/>
    <n v="19193"/>
    <s v="Omar Lal"/>
    <x v="0"/>
    <x v="4"/>
    <n v="1"/>
    <n v="4.99"/>
    <n v="1.8663000000000001"/>
    <n v="3.1236999999999999"/>
  </r>
  <r>
    <s v="SO68283"/>
    <d v="2013-10-13T00:00:00"/>
    <x v="5"/>
    <x v="2"/>
    <n v="19193"/>
    <s v="Omar Lal"/>
    <x v="0"/>
    <x v="4"/>
    <n v="1"/>
    <n v="53.99"/>
    <n v="41.572299999999998"/>
    <n v="12.4177"/>
  </r>
  <r>
    <s v="SO47244"/>
    <d v="2012-02-18T00:00:00"/>
    <x v="3"/>
    <x v="0"/>
    <n v="19193"/>
    <s v="Omar Lal"/>
    <x v="0"/>
    <x v="4"/>
    <n v="1"/>
    <n v="1000.4375"/>
    <n v="605.64919999999995"/>
    <n v="394.78829999999999"/>
  </r>
  <r>
    <s v="SO47584"/>
    <d v="2012-03-18T00:00:00"/>
    <x v="4"/>
    <x v="0"/>
    <n v="19194"/>
    <s v="Cesar Garcia"/>
    <x v="0"/>
    <x v="5"/>
    <n v="1"/>
    <n v="782.99"/>
    <n v="486.70659999999998"/>
    <n v="296.28339999999997"/>
  </r>
  <r>
    <s v="SO60129"/>
    <d v="2013-06-14T00:00:00"/>
    <x v="11"/>
    <x v="0"/>
    <n v="19194"/>
    <s v="Cesar Garcia"/>
    <x v="0"/>
    <x v="5"/>
    <n v="1"/>
    <n v="769.49"/>
    <n v="419.77839999999998"/>
    <n v="349.71159999999998"/>
  </r>
  <r>
    <s v="SO60129"/>
    <d v="2013-06-14T00:00:00"/>
    <x v="11"/>
    <x v="1"/>
    <n v="19194"/>
    <s v="Cesar Garcia"/>
    <x v="0"/>
    <x v="5"/>
    <n v="1"/>
    <n v="29.99"/>
    <n v="11.2163"/>
    <n v="18.773700000000002"/>
  </r>
  <r>
    <s v="SO60129"/>
    <d v="2013-06-14T00:00:00"/>
    <x v="11"/>
    <x v="1"/>
    <n v="19194"/>
    <s v="Cesar Garcia"/>
    <x v="0"/>
    <x v="5"/>
    <n v="1"/>
    <n v="4.99"/>
    <n v="1.8663000000000001"/>
    <n v="3.1236999999999999"/>
  </r>
  <r>
    <s v="SO60129"/>
    <d v="2013-06-14T00:00:00"/>
    <x v="11"/>
    <x v="1"/>
    <n v="19194"/>
    <s v="Cesar Garcia"/>
    <x v="0"/>
    <x v="5"/>
    <n v="1"/>
    <n v="2.29"/>
    <n v="0.85650000000000004"/>
    <n v="1.4335"/>
  </r>
  <r>
    <s v="SO47214"/>
    <d v="2012-02-15T00:00:00"/>
    <x v="3"/>
    <x v="0"/>
    <n v="19195"/>
    <s v="Darren Romero"/>
    <x v="0"/>
    <x v="4"/>
    <n v="1"/>
    <n v="1000.4375"/>
    <n v="605.64919999999995"/>
    <n v="394.78829999999999"/>
  </r>
  <r>
    <s v="SO69175"/>
    <d v="2013-10-26T00:00:00"/>
    <x v="5"/>
    <x v="0"/>
    <n v="19195"/>
    <s v="Darren Romero"/>
    <x v="0"/>
    <x v="4"/>
    <n v="1"/>
    <n v="564.99"/>
    <n v="308.21789999999999"/>
    <n v="256.77210000000002"/>
  </r>
  <r>
    <s v="SO69175"/>
    <d v="2013-10-26T00:00:00"/>
    <x v="5"/>
    <x v="1"/>
    <n v="19195"/>
    <s v="Darren Romero"/>
    <x v="0"/>
    <x v="4"/>
    <n v="1"/>
    <n v="21.98"/>
    <n v="8.2204999999999995"/>
    <n v="13.759499999999999"/>
  </r>
  <r>
    <s v="SO69175"/>
    <d v="2013-10-26T00:00:00"/>
    <x v="5"/>
    <x v="1"/>
    <n v="19195"/>
    <s v="Darren Romero"/>
    <x v="0"/>
    <x v="4"/>
    <n v="1"/>
    <n v="9.99"/>
    <n v="3.7363"/>
    <n v="6.2537000000000003"/>
  </r>
  <r>
    <s v="SO69175"/>
    <d v="2013-10-26T00:00:00"/>
    <x v="5"/>
    <x v="1"/>
    <n v="19195"/>
    <s v="Darren Romero"/>
    <x v="0"/>
    <x v="4"/>
    <n v="1"/>
    <n v="4.99"/>
    <n v="1.8663000000000001"/>
    <n v="3.1236999999999999"/>
  </r>
  <r>
    <s v="SO69175"/>
    <d v="2013-10-26T00:00:00"/>
    <x v="5"/>
    <x v="1"/>
    <n v="19195"/>
    <s v="Darren Romero"/>
    <x v="0"/>
    <x v="4"/>
    <n v="1"/>
    <n v="34.99"/>
    <n v="13.0863"/>
    <n v="21.903700000000001"/>
  </r>
  <r>
    <s v="SO70387"/>
    <d v="2013-11-09T00:00:00"/>
    <x v="7"/>
    <x v="0"/>
    <n v="19196"/>
    <s v="April She"/>
    <x v="1"/>
    <x v="3"/>
    <n v="1"/>
    <n v="2319.9899999999998"/>
    <n v="1265.6195"/>
    <n v="1054.3705"/>
  </r>
  <r>
    <s v="SO70387"/>
    <d v="2013-11-09T00:00:00"/>
    <x v="7"/>
    <x v="1"/>
    <n v="19196"/>
    <s v="April She"/>
    <x v="1"/>
    <x v="3"/>
    <n v="1"/>
    <n v="34.99"/>
    <n v="13.0863"/>
    <n v="21.903700000000001"/>
  </r>
  <r>
    <s v="SO70387"/>
    <d v="2013-11-09T00:00:00"/>
    <x v="7"/>
    <x v="2"/>
    <n v="19196"/>
    <s v="April She"/>
    <x v="1"/>
    <x v="3"/>
    <n v="1"/>
    <n v="8.99"/>
    <n v="6.9222999999999999"/>
    <n v="2.0676999999999999"/>
  </r>
  <r>
    <s v="SO49718"/>
    <d v="2012-09-15T00:00:00"/>
    <x v="10"/>
    <x v="0"/>
    <n v="19196"/>
    <s v="April She"/>
    <x v="1"/>
    <x v="3"/>
    <n v="1"/>
    <n v="1000.4375"/>
    <n v="605.64919999999995"/>
    <n v="394.78829999999999"/>
  </r>
  <r>
    <s v="SO60236"/>
    <d v="2013-06-15T00:00:00"/>
    <x v="11"/>
    <x v="0"/>
    <n v="19196"/>
    <s v="April She"/>
    <x v="1"/>
    <x v="3"/>
    <n v="1"/>
    <n v="1214.8499999999999"/>
    <n v="755.1508"/>
    <n v="459.69920000000002"/>
  </r>
  <r>
    <s v="SO60236"/>
    <d v="2013-06-15T00:00:00"/>
    <x v="11"/>
    <x v="2"/>
    <n v="19196"/>
    <s v="April She"/>
    <x v="1"/>
    <x v="3"/>
    <n v="1"/>
    <n v="53.99"/>
    <n v="41.572299999999998"/>
    <n v="12.4177"/>
  </r>
  <r>
    <s v="SO60236"/>
    <d v="2013-06-15T00:00:00"/>
    <x v="11"/>
    <x v="2"/>
    <n v="19196"/>
    <s v="April She"/>
    <x v="1"/>
    <x v="3"/>
    <n v="1"/>
    <n v="24.49"/>
    <n v="9.1593"/>
    <n v="15.3307"/>
  </r>
  <r>
    <s v="SO60424"/>
    <d v="2013-06-18T00:00:00"/>
    <x v="11"/>
    <x v="0"/>
    <n v="19197"/>
    <s v="Briana Sandoval"/>
    <x v="1"/>
    <x v="3"/>
    <n v="1"/>
    <n v="1214.8499999999999"/>
    <n v="755.1508"/>
    <n v="459.69920000000002"/>
  </r>
  <r>
    <s v="SO60424"/>
    <d v="2013-06-18T00:00:00"/>
    <x v="11"/>
    <x v="1"/>
    <n v="19197"/>
    <s v="Briana Sandoval"/>
    <x v="1"/>
    <x v="3"/>
    <n v="1"/>
    <n v="34.99"/>
    <n v="13.0863"/>
    <n v="21.903700000000001"/>
  </r>
  <r>
    <s v="SO50048"/>
    <d v="2012-10-13T00:00:00"/>
    <x v="5"/>
    <x v="0"/>
    <n v="19197"/>
    <s v="Briana Sandoval"/>
    <x v="1"/>
    <x v="3"/>
    <n v="1"/>
    <n v="1000.4375"/>
    <n v="605.64919999999995"/>
    <n v="394.78829999999999"/>
  </r>
  <r>
    <s v="SO70828"/>
    <d v="2013-11-15T00:00:00"/>
    <x v="7"/>
    <x v="0"/>
    <n v="19197"/>
    <s v="Briana Sandoval"/>
    <x v="1"/>
    <x v="3"/>
    <n v="1"/>
    <n v="2319.9899999999998"/>
    <n v="1265.6195"/>
    <n v="1054.3705"/>
  </r>
  <r>
    <s v="SO70828"/>
    <d v="2013-11-15T00:00:00"/>
    <x v="7"/>
    <x v="1"/>
    <n v="19197"/>
    <s v="Briana Sandoval"/>
    <x v="1"/>
    <x v="3"/>
    <n v="1"/>
    <n v="4.99"/>
    <n v="1.8663000000000001"/>
    <n v="3.1236999999999999"/>
  </r>
  <r>
    <s v="SO70828"/>
    <d v="2013-11-15T00:00:00"/>
    <x v="7"/>
    <x v="1"/>
    <n v="19197"/>
    <s v="Briana Sandoval"/>
    <x v="1"/>
    <x v="3"/>
    <n v="1"/>
    <n v="9.99"/>
    <n v="3.7363"/>
    <n v="6.2537000000000003"/>
  </r>
  <r>
    <s v="SO70828"/>
    <d v="2013-11-15T00:00:00"/>
    <x v="7"/>
    <x v="2"/>
    <n v="19197"/>
    <s v="Briana Sandoval"/>
    <x v="1"/>
    <x v="3"/>
    <n v="1"/>
    <n v="24.49"/>
    <n v="9.1593"/>
    <n v="15.3307"/>
  </r>
  <r>
    <s v="SO51498"/>
    <d v="2013-01-16T00:00:00"/>
    <x v="0"/>
    <x v="0"/>
    <n v="19198"/>
    <s v="Melissa Brooks"/>
    <x v="1"/>
    <x v="1"/>
    <n v="1"/>
    <n v="1120.49"/>
    <n v="713.07979999999998"/>
    <n v="407.41019999999997"/>
  </r>
  <r>
    <s v="SO51498"/>
    <d v="2013-01-16T00:00:00"/>
    <x v="0"/>
    <x v="1"/>
    <n v="19198"/>
    <s v="Melissa Brooks"/>
    <x v="1"/>
    <x v="1"/>
    <n v="1"/>
    <n v="34.99"/>
    <n v="13.0863"/>
    <n v="21.903700000000001"/>
  </r>
  <r>
    <s v="SO51630"/>
    <d v="2013-01-24T00:00:00"/>
    <x v="0"/>
    <x v="0"/>
    <n v="19199"/>
    <s v="David Williams"/>
    <x v="0"/>
    <x v="1"/>
    <n v="1"/>
    <n v="1120.49"/>
    <n v="713.07979999999998"/>
    <n v="407.41019999999997"/>
  </r>
  <r>
    <s v="SO51630"/>
    <d v="2013-01-24T00:00:00"/>
    <x v="0"/>
    <x v="1"/>
    <n v="19199"/>
    <s v="David Williams"/>
    <x v="0"/>
    <x v="1"/>
    <n v="1"/>
    <n v="8.99"/>
    <n v="3.3622999999999998"/>
    <n v="5.6276999999999999"/>
  </r>
  <r>
    <s v="SO51630"/>
    <d v="2013-01-24T00:00:00"/>
    <x v="0"/>
    <x v="1"/>
    <n v="19199"/>
    <s v="David Williams"/>
    <x v="0"/>
    <x v="1"/>
    <n v="1"/>
    <n v="4.99"/>
    <n v="1.8663000000000001"/>
    <n v="3.1236999999999999"/>
  </r>
  <r>
    <s v="SO74172"/>
    <d v="2013-12-29T00:00:00"/>
    <x v="2"/>
    <x v="1"/>
    <n v="19200"/>
    <s v="Luke Henderson"/>
    <x v="0"/>
    <x v="2"/>
    <n v="1"/>
    <n v="21.98"/>
    <n v="8.2204999999999995"/>
    <n v="13.759499999999999"/>
  </r>
  <r>
    <s v="SO74172"/>
    <d v="2013-12-29T00:00:00"/>
    <x v="2"/>
    <x v="2"/>
    <n v="19200"/>
    <s v="Luke Henderson"/>
    <x v="0"/>
    <x v="2"/>
    <n v="1"/>
    <n v="49.99"/>
    <n v="38.4923"/>
    <n v="11.4977"/>
  </r>
  <r>
    <s v="SO70112"/>
    <d v="2013-11-05T00:00:00"/>
    <x v="7"/>
    <x v="1"/>
    <n v="19200"/>
    <s v="Luke Henderson"/>
    <x v="0"/>
    <x v="2"/>
    <n v="1"/>
    <n v="4.99"/>
    <n v="1.8663000000000001"/>
    <n v="3.1236999999999999"/>
  </r>
  <r>
    <s v="SO70112"/>
    <d v="2013-11-05T00:00:00"/>
    <x v="7"/>
    <x v="1"/>
    <n v="19200"/>
    <s v="Luke Henderson"/>
    <x v="0"/>
    <x v="2"/>
    <n v="1"/>
    <n v="29.99"/>
    <n v="11.2163"/>
    <n v="18.773700000000002"/>
  </r>
  <r>
    <s v="SO70112"/>
    <d v="2013-11-05T00:00:00"/>
    <x v="7"/>
    <x v="1"/>
    <n v="19200"/>
    <s v="Luke Henderson"/>
    <x v="0"/>
    <x v="2"/>
    <n v="1"/>
    <n v="2.29"/>
    <n v="0.85650000000000004"/>
    <n v="1.4335"/>
  </r>
  <r>
    <s v="SO51685"/>
    <d v="2013-01-27T00:00:00"/>
    <x v="0"/>
    <x v="0"/>
    <n v="19201"/>
    <s v="Charles Brooks"/>
    <x v="0"/>
    <x v="1"/>
    <n v="1"/>
    <n v="1120.49"/>
    <n v="713.07979999999998"/>
    <n v="407.41019999999997"/>
  </r>
  <r>
    <s v="SO51474"/>
    <d v="2013-01-15T00:00:00"/>
    <x v="0"/>
    <x v="0"/>
    <n v="19202"/>
    <s v="Brianna Lee"/>
    <x v="1"/>
    <x v="1"/>
    <n v="1"/>
    <n v="1120.49"/>
    <n v="713.07979999999998"/>
    <n v="407.41019999999997"/>
  </r>
  <r>
    <s v="SO51474"/>
    <d v="2013-01-15T00:00:00"/>
    <x v="0"/>
    <x v="2"/>
    <n v="19202"/>
    <s v="Brianna Lee"/>
    <x v="1"/>
    <x v="1"/>
    <n v="1"/>
    <n v="49.99"/>
    <n v="38.4923"/>
    <n v="11.4977"/>
  </r>
  <r>
    <s v="SO66630"/>
    <d v="2013-09-18T00:00:00"/>
    <x v="10"/>
    <x v="0"/>
    <n v="19203"/>
    <s v="Darren Navarro"/>
    <x v="0"/>
    <x v="1"/>
    <n v="1"/>
    <n v="539.99"/>
    <n v="343.64960000000002"/>
    <n v="196.34039999999999"/>
  </r>
  <r>
    <s v="SO68459"/>
    <d v="2013-10-15T00:00:00"/>
    <x v="5"/>
    <x v="0"/>
    <n v="19204"/>
    <s v="Sydney Evans"/>
    <x v="1"/>
    <x v="1"/>
    <n v="1"/>
    <n v="539.99"/>
    <n v="343.64960000000002"/>
    <n v="196.34039999999999"/>
  </r>
  <r>
    <s v="SO73080"/>
    <d v="2013-12-14T00:00:00"/>
    <x v="2"/>
    <x v="0"/>
    <n v="19205"/>
    <s v="James Perry"/>
    <x v="0"/>
    <x v="2"/>
    <n v="1"/>
    <n v="1214.8499999999999"/>
    <n v="755.1508"/>
    <n v="459.69920000000002"/>
  </r>
  <r>
    <s v="SO73080"/>
    <d v="2013-12-14T00:00:00"/>
    <x v="2"/>
    <x v="1"/>
    <n v="19205"/>
    <s v="James Perry"/>
    <x v="0"/>
    <x v="2"/>
    <n v="1"/>
    <n v="34.99"/>
    <n v="13.0863"/>
    <n v="21.903700000000001"/>
  </r>
  <r>
    <s v="SO68075"/>
    <d v="2013-10-09T00:00:00"/>
    <x v="5"/>
    <x v="0"/>
    <n v="19206"/>
    <s v="Destiny Cooper"/>
    <x v="1"/>
    <x v="1"/>
    <n v="1"/>
    <n v="539.99"/>
    <n v="343.64960000000002"/>
    <n v="196.34039999999999"/>
  </r>
  <r>
    <s v="SO68075"/>
    <d v="2013-10-09T00:00:00"/>
    <x v="5"/>
    <x v="1"/>
    <n v="19206"/>
    <s v="Destiny Cooper"/>
    <x v="1"/>
    <x v="1"/>
    <n v="1"/>
    <n v="8.99"/>
    <n v="3.3622999999999998"/>
    <n v="5.6276999999999999"/>
  </r>
  <r>
    <s v="SO68075"/>
    <d v="2013-10-09T00:00:00"/>
    <x v="5"/>
    <x v="1"/>
    <n v="19206"/>
    <s v="Destiny Cooper"/>
    <x v="1"/>
    <x v="1"/>
    <n v="1"/>
    <n v="4.99"/>
    <n v="1.8663000000000001"/>
    <n v="3.1236999999999999"/>
  </r>
  <r>
    <s v="SO58184"/>
    <d v="2013-05-17T00:00:00"/>
    <x v="1"/>
    <x v="0"/>
    <n v="19207"/>
    <s v="Jeremiah Turner"/>
    <x v="0"/>
    <x v="2"/>
    <n v="1"/>
    <n v="742.35"/>
    <n v="461.44479999999999"/>
    <n v="280.90519999999998"/>
  </r>
  <r>
    <s v="SO58184"/>
    <d v="2013-05-17T00:00:00"/>
    <x v="1"/>
    <x v="1"/>
    <n v="19207"/>
    <s v="Jeremiah Turner"/>
    <x v="0"/>
    <x v="2"/>
    <n v="1"/>
    <n v="4.99"/>
    <n v="1.8663000000000001"/>
    <n v="3.1236999999999999"/>
  </r>
  <r>
    <s v="SO58184"/>
    <d v="2013-05-17T00:00:00"/>
    <x v="1"/>
    <x v="1"/>
    <n v="19207"/>
    <s v="Jeremiah Turner"/>
    <x v="0"/>
    <x v="2"/>
    <n v="1"/>
    <n v="8.99"/>
    <n v="3.3622999999999998"/>
    <n v="5.6276999999999999"/>
  </r>
  <r>
    <s v="SO58184"/>
    <d v="2013-05-17T00:00:00"/>
    <x v="1"/>
    <x v="1"/>
    <n v="19207"/>
    <s v="Jeremiah Turner"/>
    <x v="0"/>
    <x v="2"/>
    <n v="1"/>
    <n v="34.99"/>
    <n v="13.0863"/>
    <n v="21.903700000000001"/>
  </r>
  <r>
    <s v="SO61809"/>
    <d v="2013-07-09T00:00:00"/>
    <x v="8"/>
    <x v="1"/>
    <n v="19208"/>
    <s v="Angelica Diaz"/>
    <x v="1"/>
    <x v="1"/>
    <n v="1"/>
    <n v="4.99"/>
    <n v="1.8663000000000001"/>
    <n v="3.1236999999999999"/>
  </r>
  <r>
    <s v="SO61809"/>
    <d v="2013-07-09T00:00:00"/>
    <x v="8"/>
    <x v="1"/>
    <n v="19208"/>
    <s v="Angelica Diaz"/>
    <x v="1"/>
    <x v="1"/>
    <n v="1"/>
    <n v="34.99"/>
    <n v="13.0863"/>
    <n v="21.903700000000001"/>
  </r>
  <r>
    <s v="SO61809"/>
    <d v="2013-07-09T00:00:00"/>
    <x v="8"/>
    <x v="2"/>
    <n v="19208"/>
    <s v="Angelica Diaz"/>
    <x v="1"/>
    <x v="1"/>
    <n v="1"/>
    <n v="49.99"/>
    <n v="38.4923"/>
    <n v="11.4977"/>
  </r>
  <r>
    <s v="SO61809"/>
    <d v="2013-07-09T00:00:00"/>
    <x v="8"/>
    <x v="2"/>
    <n v="19208"/>
    <s v="Angelica Diaz"/>
    <x v="1"/>
    <x v="1"/>
    <n v="1"/>
    <n v="8.99"/>
    <n v="3.3622999999999998"/>
    <n v="5.6276999999999999"/>
  </r>
  <r>
    <s v="SO69079"/>
    <d v="2013-10-24T00:00:00"/>
    <x v="5"/>
    <x v="0"/>
    <n v="19209"/>
    <s v="Alexandra Nelson"/>
    <x v="1"/>
    <x v="1"/>
    <n v="1"/>
    <n v="539.99"/>
    <n v="343.64960000000002"/>
    <n v="196.34039999999999"/>
  </r>
  <r>
    <s v="SO69079"/>
    <d v="2013-10-24T00:00:00"/>
    <x v="5"/>
    <x v="1"/>
    <n v="19209"/>
    <s v="Alexandra Nelson"/>
    <x v="1"/>
    <x v="1"/>
    <n v="1"/>
    <n v="34.99"/>
    <n v="13.0863"/>
    <n v="21.903700000000001"/>
  </r>
  <r>
    <s v="SO73285"/>
    <d v="2013-12-17T00:00:00"/>
    <x v="2"/>
    <x v="1"/>
    <n v="19210"/>
    <s v="Alexis Price"/>
    <x v="1"/>
    <x v="1"/>
    <n v="1"/>
    <n v="4.99"/>
    <n v="1.8663000000000001"/>
    <n v="3.1236999999999999"/>
  </r>
  <r>
    <s v="SO51631"/>
    <d v="2013-01-24T00:00:00"/>
    <x v="0"/>
    <x v="0"/>
    <n v="19211"/>
    <s v="Anna Lee"/>
    <x v="1"/>
    <x v="1"/>
    <n v="1"/>
    <n v="1120.49"/>
    <n v="713.07979999999998"/>
    <n v="407.41019999999997"/>
  </r>
  <r>
    <s v="SO51438"/>
    <d v="2013-01-12T00:00:00"/>
    <x v="0"/>
    <x v="0"/>
    <n v="19212"/>
    <s v="Brianna Clark"/>
    <x v="1"/>
    <x v="1"/>
    <n v="1"/>
    <n v="1120.49"/>
    <n v="713.07979999999998"/>
    <n v="407.41019999999997"/>
  </r>
  <r>
    <s v="SO51438"/>
    <d v="2013-01-12T00:00:00"/>
    <x v="0"/>
    <x v="2"/>
    <n v="19212"/>
    <s v="Brianna Clark"/>
    <x v="1"/>
    <x v="1"/>
    <n v="1"/>
    <n v="53.99"/>
    <n v="41.572299999999998"/>
    <n v="12.4177"/>
  </r>
  <r>
    <s v="SO51540"/>
    <d v="2013-01-19T00:00:00"/>
    <x v="0"/>
    <x v="0"/>
    <n v="19213"/>
    <s v="Amanda Simmons"/>
    <x v="1"/>
    <x v="1"/>
    <n v="1"/>
    <n v="1120.49"/>
    <n v="713.07979999999998"/>
    <n v="407.41019999999997"/>
  </r>
  <r>
    <s v="SO51540"/>
    <d v="2013-01-19T00:00:00"/>
    <x v="0"/>
    <x v="1"/>
    <n v="19213"/>
    <s v="Amanda Simmons"/>
    <x v="1"/>
    <x v="1"/>
    <n v="1"/>
    <n v="34.99"/>
    <n v="13.0863"/>
    <n v="21.903700000000001"/>
  </r>
  <r>
    <s v="SO54059"/>
    <d v="2013-03-08T00:00:00"/>
    <x v="4"/>
    <x v="1"/>
    <n v="19214"/>
    <s v="Cassidy Powell"/>
    <x v="1"/>
    <x v="1"/>
    <n v="1"/>
    <n v="4.99"/>
    <n v="1.8663000000000001"/>
    <n v="3.1236999999999999"/>
  </r>
  <r>
    <s v="SO69191"/>
    <d v="2013-10-26T00:00:00"/>
    <x v="5"/>
    <x v="1"/>
    <n v="19215"/>
    <s v="Edward Hall"/>
    <x v="0"/>
    <x v="1"/>
    <n v="1"/>
    <n v="4.99"/>
    <n v="1.8663000000000001"/>
    <n v="3.1236999999999999"/>
  </r>
  <r>
    <s v="SO69191"/>
    <d v="2013-10-26T00:00:00"/>
    <x v="5"/>
    <x v="1"/>
    <n v="19215"/>
    <s v="Edward Hall"/>
    <x v="0"/>
    <x v="1"/>
    <n v="1"/>
    <n v="54.99"/>
    <n v="20.566299999999998"/>
    <n v="34.423699999999997"/>
  </r>
  <r>
    <s v="SO69191"/>
    <d v="2013-10-26T00:00:00"/>
    <x v="5"/>
    <x v="2"/>
    <n v="19215"/>
    <s v="Edward Hall"/>
    <x v="0"/>
    <x v="1"/>
    <n v="1"/>
    <n v="63.5"/>
    <n v="23.748999999999999"/>
    <n v="39.750999999999998"/>
  </r>
  <r>
    <s v="SO56978"/>
    <d v="2013-04-29T00:00:00"/>
    <x v="6"/>
    <x v="1"/>
    <n v="19216"/>
    <s v="Gabriel Lopez"/>
    <x v="0"/>
    <x v="1"/>
    <n v="1"/>
    <n v="4.99"/>
    <n v="1.8663000000000001"/>
    <n v="3.1236999999999999"/>
  </r>
  <r>
    <s v="SO56978"/>
    <d v="2013-04-29T00:00:00"/>
    <x v="6"/>
    <x v="2"/>
    <n v="19216"/>
    <s v="Gabriel Lopez"/>
    <x v="0"/>
    <x v="1"/>
    <n v="1"/>
    <n v="49.99"/>
    <n v="38.4923"/>
    <n v="11.4977"/>
  </r>
  <r>
    <s v="SO71713"/>
    <d v="2013-11-28T00:00:00"/>
    <x v="7"/>
    <x v="1"/>
    <n v="19217"/>
    <s v="Jose Nelson"/>
    <x v="0"/>
    <x v="2"/>
    <n v="1"/>
    <n v="21.49"/>
    <n v="8.0373000000000001"/>
    <n v="13.4527"/>
  </r>
  <r>
    <s v="SO71713"/>
    <d v="2013-11-28T00:00:00"/>
    <x v="7"/>
    <x v="1"/>
    <n v="19217"/>
    <s v="Jose Nelson"/>
    <x v="0"/>
    <x v="2"/>
    <n v="1"/>
    <n v="3.99"/>
    <n v="1.4923"/>
    <n v="2.4977"/>
  </r>
  <r>
    <s v="SO71713"/>
    <d v="2013-11-28T00:00:00"/>
    <x v="7"/>
    <x v="1"/>
    <n v="19217"/>
    <s v="Jose Nelson"/>
    <x v="0"/>
    <x v="2"/>
    <n v="1"/>
    <n v="34.99"/>
    <n v="13.0863"/>
    <n v="21.903700000000001"/>
  </r>
  <r>
    <s v="SO53278"/>
    <d v="2013-02-24T00:00:00"/>
    <x v="3"/>
    <x v="1"/>
    <n v="19217"/>
    <s v="Jose Nelson"/>
    <x v="0"/>
    <x v="2"/>
    <n v="1"/>
    <n v="21.98"/>
    <n v="8.2204999999999995"/>
    <n v="13.759499999999999"/>
  </r>
  <r>
    <s v="SO53278"/>
    <d v="2013-02-24T00:00:00"/>
    <x v="3"/>
    <x v="1"/>
    <n v="19217"/>
    <s v="Jose Nelson"/>
    <x v="0"/>
    <x v="2"/>
    <n v="1"/>
    <n v="9.99"/>
    <n v="3.7363"/>
    <n v="6.2537000000000003"/>
  </r>
  <r>
    <s v="SO53278"/>
    <d v="2013-02-24T00:00:00"/>
    <x v="3"/>
    <x v="1"/>
    <n v="19217"/>
    <s v="Jose Nelson"/>
    <x v="0"/>
    <x v="2"/>
    <n v="1"/>
    <n v="4.99"/>
    <n v="1.8663000000000001"/>
    <n v="3.1236999999999999"/>
  </r>
  <r>
    <s v="SO53278"/>
    <d v="2013-02-24T00:00:00"/>
    <x v="3"/>
    <x v="1"/>
    <n v="19217"/>
    <s v="Jose Nelson"/>
    <x v="0"/>
    <x v="2"/>
    <n v="1"/>
    <n v="54.99"/>
    <n v="20.566299999999998"/>
    <n v="34.423699999999997"/>
  </r>
  <r>
    <s v="SO60978"/>
    <d v="2013-06-27T00:00:00"/>
    <x v="11"/>
    <x v="1"/>
    <n v="19217"/>
    <s v="Jose Nelson"/>
    <x v="0"/>
    <x v="2"/>
    <n v="1"/>
    <n v="32.6"/>
    <n v="12.192399999999999"/>
    <n v="20.407599999999999"/>
  </r>
  <r>
    <s v="SO54220"/>
    <d v="2013-03-11T00:00:00"/>
    <x v="4"/>
    <x v="2"/>
    <n v="19218"/>
    <s v="Nathaniel Brooks"/>
    <x v="0"/>
    <x v="1"/>
    <n v="1"/>
    <n v="69.989999999999995"/>
    <n v="26.176300000000001"/>
    <n v="43.813699999999997"/>
  </r>
  <r>
    <s v="SO54220"/>
    <d v="2013-03-11T00:00:00"/>
    <x v="4"/>
    <x v="2"/>
    <n v="19218"/>
    <s v="Nathaniel Brooks"/>
    <x v="0"/>
    <x v="1"/>
    <n v="1"/>
    <n v="53.99"/>
    <n v="41.572299999999998"/>
    <n v="12.4177"/>
  </r>
  <r>
    <s v="SO54220"/>
    <d v="2013-03-11T00:00:00"/>
    <x v="4"/>
    <x v="2"/>
    <n v="19218"/>
    <s v="Nathaniel Brooks"/>
    <x v="0"/>
    <x v="1"/>
    <n v="1"/>
    <n v="8.99"/>
    <n v="6.9222999999999999"/>
    <n v="2.0676999999999999"/>
  </r>
  <r>
    <s v="SO56621"/>
    <d v="2013-04-22T00:00:00"/>
    <x v="6"/>
    <x v="2"/>
    <n v="19219"/>
    <s v="Mary Peterson"/>
    <x v="1"/>
    <x v="1"/>
    <n v="1"/>
    <n v="69.989999999999995"/>
    <n v="26.176300000000001"/>
    <n v="43.813699999999997"/>
  </r>
  <r>
    <s v="SO56621"/>
    <d v="2013-04-22T00:00:00"/>
    <x v="6"/>
    <x v="2"/>
    <n v="19219"/>
    <s v="Mary Peterson"/>
    <x v="1"/>
    <x v="1"/>
    <n v="1"/>
    <n v="8.99"/>
    <n v="3.3622999999999998"/>
    <n v="5.6276999999999999"/>
  </r>
  <r>
    <s v="SO74650"/>
    <d v="2014-01-13T00:00:00"/>
    <x v="0"/>
    <x v="2"/>
    <n v="19220"/>
    <s v="Mariah Sanchez"/>
    <x v="1"/>
    <x v="2"/>
    <n v="1"/>
    <n v="8.99"/>
    <n v="3.3622999999999998"/>
    <n v="5.6276999999999999"/>
  </r>
  <r>
    <s v="SO74650"/>
    <d v="2014-01-13T00:00:00"/>
    <x v="0"/>
    <x v="1"/>
    <n v="19220"/>
    <s v="Mariah Sanchez"/>
    <x v="1"/>
    <x v="2"/>
    <n v="1"/>
    <n v="21.98"/>
    <n v="8.2204999999999995"/>
    <n v="13.759499999999999"/>
  </r>
  <r>
    <s v="SO53305"/>
    <d v="2013-02-25T00:00:00"/>
    <x v="3"/>
    <x v="1"/>
    <n v="19220"/>
    <s v="Mariah Sanchez"/>
    <x v="1"/>
    <x v="2"/>
    <n v="1"/>
    <n v="3.99"/>
    <n v="1.4923"/>
    <n v="2.4977"/>
  </r>
  <r>
    <s v="SO53305"/>
    <d v="2013-02-25T00:00:00"/>
    <x v="3"/>
    <x v="1"/>
    <n v="19220"/>
    <s v="Mariah Sanchez"/>
    <x v="1"/>
    <x v="2"/>
    <n v="1"/>
    <n v="32.6"/>
    <n v="12.192399999999999"/>
    <n v="20.407599999999999"/>
  </r>
  <r>
    <s v="SO53305"/>
    <d v="2013-02-25T00:00:00"/>
    <x v="3"/>
    <x v="1"/>
    <n v="19220"/>
    <s v="Mariah Sanchez"/>
    <x v="1"/>
    <x v="2"/>
    <n v="1"/>
    <n v="2.29"/>
    <n v="0.85650000000000004"/>
    <n v="1.4335"/>
  </r>
  <r>
    <s v="SO62545"/>
    <d v="2013-07-21T00:00:00"/>
    <x v="8"/>
    <x v="1"/>
    <n v="19220"/>
    <s v="Mariah Sanchez"/>
    <x v="1"/>
    <x v="2"/>
    <n v="1"/>
    <n v="21.49"/>
    <n v="8.0373000000000001"/>
    <n v="13.4527"/>
  </r>
  <r>
    <s v="SO62545"/>
    <d v="2013-07-21T00:00:00"/>
    <x v="8"/>
    <x v="1"/>
    <n v="19220"/>
    <s v="Mariah Sanchez"/>
    <x v="1"/>
    <x v="2"/>
    <n v="1"/>
    <n v="3.99"/>
    <n v="1.4923"/>
    <n v="2.4977"/>
  </r>
  <r>
    <s v="SO62545"/>
    <d v="2013-07-21T00:00:00"/>
    <x v="8"/>
    <x v="1"/>
    <n v="19220"/>
    <s v="Mariah Sanchez"/>
    <x v="1"/>
    <x v="2"/>
    <n v="1"/>
    <n v="2.29"/>
    <n v="0.85650000000000004"/>
    <n v="1.4335"/>
  </r>
  <r>
    <s v="SO71043"/>
    <d v="2013-11-18T00:00:00"/>
    <x v="7"/>
    <x v="1"/>
    <n v="19221"/>
    <s v="Kaitlyn Williams"/>
    <x v="1"/>
    <x v="1"/>
    <n v="1"/>
    <n v="4.99"/>
    <n v="1.8663000000000001"/>
    <n v="3.1236999999999999"/>
  </r>
  <r>
    <s v="SO71043"/>
    <d v="2013-11-18T00:00:00"/>
    <x v="7"/>
    <x v="1"/>
    <n v="19221"/>
    <s v="Kaitlyn Williams"/>
    <x v="1"/>
    <x v="1"/>
    <n v="1"/>
    <n v="54.99"/>
    <n v="20.566299999999998"/>
    <n v="34.423699999999997"/>
  </r>
  <r>
    <s v="SO72878"/>
    <d v="2013-12-12T00:00:00"/>
    <x v="2"/>
    <x v="1"/>
    <n v="19222"/>
    <s v="Jordan Hall"/>
    <x v="0"/>
    <x v="1"/>
    <n v="1"/>
    <n v="4.99"/>
    <n v="1.8663000000000001"/>
    <n v="3.1236999999999999"/>
  </r>
  <r>
    <s v="SO72878"/>
    <d v="2013-12-12T00:00:00"/>
    <x v="2"/>
    <x v="2"/>
    <n v="19222"/>
    <s v="Jordan Hall"/>
    <x v="0"/>
    <x v="1"/>
    <n v="1"/>
    <n v="49.99"/>
    <n v="38.4923"/>
    <n v="11.4977"/>
  </r>
  <r>
    <s v="SO74249"/>
    <d v="2013-12-31T00:00:00"/>
    <x v="2"/>
    <x v="1"/>
    <n v="19223"/>
    <s v="Jacqueline Cook"/>
    <x v="1"/>
    <x v="2"/>
    <n v="1"/>
    <n v="21.98"/>
    <n v="8.2204999999999995"/>
    <n v="13.759499999999999"/>
  </r>
  <r>
    <s v="SO74249"/>
    <d v="2013-12-31T00:00:00"/>
    <x v="2"/>
    <x v="1"/>
    <n v="19223"/>
    <s v="Jacqueline Cook"/>
    <x v="1"/>
    <x v="2"/>
    <n v="1"/>
    <n v="2.29"/>
    <n v="0.85650000000000004"/>
    <n v="1.4335"/>
  </r>
  <r>
    <s v="SO59593"/>
    <d v="2013-06-06T00:00:00"/>
    <x v="11"/>
    <x v="1"/>
    <n v="19223"/>
    <s v="Jacqueline Cook"/>
    <x v="1"/>
    <x v="2"/>
    <n v="1"/>
    <n v="3.99"/>
    <n v="1.4923"/>
    <n v="2.4977"/>
  </r>
  <r>
    <s v="SO59593"/>
    <d v="2013-06-06T00:00:00"/>
    <x v="11"/>
    <x v="1"/>
    <n v="19223"/>
    <s v="Jacqueline Cook"/>
    <x v="1"/>
    <x v="2"/>
    <n v="1"/>
    <n v="32.6"/>
    <n v="12.192399999999999"/>
    <n v="20.407599999999999"/>
  </r>
  <r>
    <s v="SO59593"/>
    <d v="2013-06-06T00:00:00"/>
    <x v="11"/>
    <x v="1"/>
    <n v="19223"/>
    <s v="Jacqueline Cook"/>
    <x v="1"/>
    <x v="2"/>
    <n v="1"/>
    <n v="2.29"/>
    <n v="0.85650000000000004"/>
    <n v="1.4335"/>
  </r>
  <r>
    <s v="SO54609"/>
    <d v="2013-03-18T00:00:00"/>
    <x v="4"/>
    <x v="1"/>
    <n v="19223"/>
    <s v="Jacqueline Cook"/>
    <x v="1"/>
    <x v="2"/>
    <n v="1"/>
    <n v="21.49"/>
    <n v="8.0373000000000001"/>
    <n v="13.4527"/>
  </r>
  <r>
    <s v="SO58516"/>
    <d v="2013-05-23T00:00:00"/>
    <x v="1"/>
    <x v="1"/>
    <n v="19224"/>
    <s v="Stephanie Henderson"/>
    <x v="1"/>
    <x v="2"/>
    <n v="1"/>
    <n v="21.98"/>
    <n v="8.2204999999999995"/>
    <n v="13.759499999999999"/>
  </r>
  <r>
    <s v="SO58516"/>
    <d v="2013-05-23T00:00:00"/>
    <x v="1"/>
    <x v="2"/>
    <n v="19224"/>
    <s v="Stephanie Henderson"/>
    <x v="1"/>
    <x v="2"/>
    <n v="1"/>
    <n v="49.99"/>
    <n v="38.4923"/>
    <n v="11.4977"/>
  </r>
  <r>
    <s v="SO61559"/>
    <d v="2013-07-05T00:00:00"/>
    <x v="8"/>
    <x v="1"/>
    <n v="19224"/>
    <s v="Stephanie Henderson"/>
    <x v="1"/>
    <x v="2"/>
    <n v="1"/>
    <n v="3.99"/>
    <n v="1.4923"/>
    <n v="2.4977"/>
  </r>
  <r>
    <s v="SO61559"/>
    <d v="2013-07-05T00:00:00"/>
    <x v="8"/>
    <x v="1"/>
    <n v="19224"/>
    <s v="Stephanie Henderson"/>
    <x v="1"/>
    <x v="2"/>
    <n v="1"/>
    <n v="32.6"/>
    <n v="12.192399999999999"/>
    <n v="20.407599999999999"/>
  </r>
  <r>
    <s v="SO61559"/>
    <d v="2013-07-05T00:00:00"/>
    <x v="8"/>
    <x v="2"/>
    <n v="19224"/>
    <s v="Stephanie Henderson"/>
    <x v="1"/>
    <x v="2"/>
    <n v="1"/>
    <n v="24.49"/>
    <n v="9.1593"/>
    <n v="15.3307"/>
  </r>
  <r>
    <s v="SO61559"/>
    <d v="2013-07-05T00:00:00"/>
    <x v="8"/>
    <x v="1"/>
    <n v="19224"/>
    <s v="Stephanie Henderson"/>
    <x v="1"/>
    <x v="2"/>
    <n v="1"/>
    <n v="34.99"/>
    <n v="13.0863"/>
    <n v="21.903700000000001"/>
  </r>
  <r>
    <s v="SO69807"/>
    <d v="2013-11-01T00:00:00"/>
    <x v="7"/>
    <x v="1"/>
    <n v="19224"/>
    <s v="Stephanie Henderson"/>
    <x v="1"/>
    <x v="2"/>
    <n v="1"/>
    <n v="21.49"/>
    <n v="8.0373000000000001"/>
    <n v="13.4527"/>
  </r>
  <r>
    <s v="SO69807"/>
    <d v="2013-11-01T00:00:00"/>
    <x v="7"/>
    <x v="1"/>
    <n v="19224"/>
    <s v="Stephanie Henderson"/>
    <x v="1"/>
    <x v="2"/>
    <n v="1"/>
    <n v="3.99"/>
    <n v="1.4923"/>
    <n v="2.4977"/>
  </r>
  <r>
    <s v="SO69807"/>
    <d v="2013-11-01T00:00:00"/>
    <x v="7"/>
    <x v="1"/>
    <n v="19224"/>
    <s v="Stephanie Henderson"/>
    <x v="1"/>
    <x v="2"/>
    <n v="1"/>
    <n v="159"/>
    <n v="59.466000000000001"/>
    <n v="99.534000000000006"/>
  </r>
  <r>
    <s v="SO51242"/>
    <d v="2012-12-31T00:00:00"/>
    <x v="2"/>
    <x v="0"/>
    <n v="19225"/>
    <s v="Jeremy Watson"/>
    <x v="0"/>
    <x v="1"/>
    <n v="1"/>
    <n v="1120.49"/>
    <n v="713.07979999999998"/>
    <n v="407.41019999999997"/>
  </r>
  <r>
    <s v="SO51242"/>
    <d v="2012-12-31T00:00:00"/>
    <x v="2"/>
    <x v="1"/>
    <n v="19225"/>
    <s v="Jeremy Watson"/>
    <x v="0"/>
    <x v="1"/>
    <n v="1"/>
    <n v="34.99"/>
    <n v="13.0863"/>
    <n v="21.903700000000001"/>
  </r>
  <r>
    <s v="SO51242"/>
    <d v="2012-12-31T00:00:00"/>
    <x v="2"/>
    <x v="2"/>
    <n v="19225"/>
    <s v="Jeremy Watson"/>
    <x v="0"/>
    <x v="1"/>
    <n v="1"/>
    <n v="63.5"/>
    <n v="23.748999999999999"/>
    <n v="39.750999999999998"/>
  </r>
  <r>
    <s v="SO74954"/>
    <d v="2014-01-23T00:00:00"/>
    <x v="0"/>
    <x v="2"/>
    <n v="19226"/>
    <s v="Neil Carlson"/>
    <x v="0"/>
    <x v="1"/>
    <n v="1"/>
    <n v="69.989999999999995"/>
    <n v="26.176300000000001"/>
    <n v="43.813699999999997"/>
  </r>
  <r>
    <s v="SO74954"/>
    <d v="2014-01-23T00:00:00"/>
    <x v="0"/>
    <x v="2"/>
    <n v="19226"/>
    <s v="Neil Carlson"/>
    <x v="0"/>
    <x v="1"/>
    <n v="1"/>
    <n v="49.99"/>
    <n v="38.4923"/>
    <n v="11.4977"/>
  </r>
  <r>
    <s v="SO54338"/>
    <d v="2013-03-13T00:00:00"/>
    <x v="4"/>
    <x v="2"/>
    <n v="19227"/>
    <s v="Logan Nelson"/>
    <x v="0"/>
    <x v="1"/>
    <n v="1"/>
    <n v="69.989999999999995"/>
    <n v="26.176300000000001"/>
    <n v="43.813699999999997"/>
  </r>
  <r>
    <s v="SO66722"/>
    <d v="2013-09-20T00:00:00"/>
    <x v="10"/>
    <x v="2"/>
    <n v="19228"/>
    <s v="Morgan Ramirez"/>
    <x v="1"/>
    <x v="1"/>
    <n v="1"/>
    <n v="69.989999999999995"/>
    <n v="26.176300000000001"/>
    <n v="43.813699999999997"/>
  </r>
  <r>
    <s v="SO66722"/>
    <d v="2013-09-20T00:00:00"/>
    <x v="10"/>
    <x v="2"/>
    <n v="19228"/>
    <s v="Morgan Ramirez"/>
    <x v="1"/>
    <x v="1"/>
    <n v="1"/>
    <n v="53.99"/>
    <n v="41.572299999999998"/>
    <n v="12.4177"/>
  </r>
  <r>
    <s v="SO69272"/>
    <d v="2013-10-27T00:00:00"/>
    <x v="5"/>
    <x v="2"/>
    <n v="19229"/>
    <s v="David Robinson"/>
    <x v="0"/>
    <x v="1"/>
    <n v="1"/>
    <n v="69.989999999999995"/>
    <n v="26.176300000000001"/>
    <n v="43.813699999999997"/>
  </r>
  <r>
    <s v="SO69272"/>
    <d v="2013-10-27T00:00:00"/>
    <x v="5"/>
    <x v="2"/>
    <n v="19229"/>
    <s v="David Robinson"/>
    <x v="0"/>
    <x v="1"/>
    <n v="1"/>
    <n v="53.99"/>
    <n v="41.572299999999998"/>
    <n v="12.4177"/>
  </r>
  <r>
    <s v="SO73599"/>
    <d v="2013-12-21T00:00:00"/>
    <x v="2"/>
    <x v="2"/>
    <n v="19230"/>
    <s v="Joy Moreno"/>
    <x v="1"/>
    <x v="1"/>
    <n v="1"/>
    <n v="69.989999999999995"/>
    <n v="26.176300000000001"/>
    <n v="43.813699999999997"/>
  </r>
  <r>
    <s v="SO73599"/>
    <d v="2013-12-21T00:00:00"/>
    <x v="2"/>
    <x v="2"/>
    <n v="19230"/>
    <s v="Joy Moreno"/>
    <x v="1"/>
    <x v="1"/>
    <n v="1"/>
    <n v="8.99"/>
    <n v="6.9222999999999999"/>
    <n v="2.0676999999999999"/>
  </r>
  <r>
    <s v="SO61056"/>
    <d v="2013-06-28T00:00:00"/>
    <x v="11"/>
    <x v="2"/>
    <n v="19231"/>
    <s v="Meghan Gill"/>
    <x v="1"/>
    <x v="1"/>
    <n v="1"/>
    <n v="69.989999999999995"/>
    <n v="26.176300000000001"/>
    <n v="43.813699999999997"/>
  </r>
  <r>
    <s v="SO58799"/>
    <d v="2013-05-28T00:00:00"/>
    <x v="1"/>
    <x v="1"/>
    <n v="19232"/>
    <s v="Candice Chow"/>
    <x v="1"/>
    <x v="2"/>
    <n v="1"/>
    <n v="21.98"/>
    <n v="8.2204999999999995"/>
    <n v="13.759499999999999"/>
  </r>
  <r>
    <s v="SO69747"/>
    <d v="2013-10-31T00:00:00"/>
    <x v="5"/>
    <x v="1"/>
    <n v="19232"/>
    <s v="Candice Chow"/>
    <x v="1"/>
    <x v="2"/>
    <n v="1"/>
    <n v="29.99"/>
    <n v="11.2163"/>
    <n v="18.773700000000002"/>
  </r>
  <r>
    <s v="SO69747"/>
    <d v="2013-10-31T00:00:00"/>
    <x v="5"/>
    <x v="2"/>
    <n v="19232"/>
    <s v="Candice Chow"/>
    <x v="1"/>
    <x v="2"/>
    <n v="1"/>
    <n v="8.99"/>
    <n v="3.3622999999999998"/>
    <n v="5.6276999999999999"/>
  </r>
  <r>
    <s v="SO55941"/>
    <d v="2013-04-09T00:00:00"/>
    <x v="6"/>
    <x v="2"/>
    <n v="19233"/>
    <s v="Omar Andersen"/>
    <x v="0"/>
    <x v="1"/>
    <n v="1"/>
    <n v="69.989999999999995"/>
    <n v="26.176300000000001"/>
    <n v="43.813699999999997"/>
  </r>
  <r>
    <s v="SO72810"/>
    <d v="2013-12-11T00:00:00"/>
    <x v="2"/>
    <x v="2"/>
    <n v="19234"/>
    <s v="Micah Zheng"/>
    <x v="0"/>
    <x v="1"/>
    <n v="1"/>
    <n v="69.989999999999995"/>
    <n v="26.176300000000001"/>
    <n v="43.813699999999997"/>
  </r>
  <r>
    <s v="SO72810"/>
    <d v="2013-12-11T00:00:00"/>
    <x v="2"/>
    <x v="2"/>
    <n v="19234"/>
    <s v="Micah Zheng"/>
    <x v="0"/>
    <x v="1"/>
    <n v="1"/>
    <n v="49.99"/>
    <n v="38.4923"/>
    <n v="11.4977"/>
  </r>
  <r>
    <s v="SO68362"/>
    <d v="2013-10-14T00:00:00"/>
    <x v="5"/>
    <x v="2"/>
    <n v="19235"/>
    <s v="Kayla Bennett"/>
    <x v="1"/>
    <x v="1"/>
    <n v="1"/>
    <n v="69.989999999999995"/>
    <n v="26.176300000000001"/>
    <n v="43.813699999999997"/>
  </r>
  <r>
    <s v="SO68362"/>
    <d v="2013-10-14T00:00:00"/>
    <x v="5"/>
    <x v="2"/>
    <n v="19235"/>
    <s v="Kayla Bennett"/>
    <x v="1"/>
    <x v="1"/>
    <n v="1"/>
    <n v="49.99"/>
    <n v="38.4923"/>
    <n v="11.4977"/>
  </r>
  <r>
    <s v="SO73446"/>
    <d v="2013-12-19T00:00:00"/>
    <x v="2"/>
    <x v="2"/>
    <n v="19236"/>
    <s v="Chloe Phillips"/>
    <x v="1"/>
    <x v="1"/>
    <n v="1"/>
    <n v="69.989999999999995"/>
    <n v="26.176300000000001"/>
    <n v="43.813699999999997"/>
  </r>
  <r>
    <s v="SO73446"/>
    <d v="2013-12-19T00:00:00"/>
    <x v="2"/>
    <x v="2"/>
    <n v="19236"/>
    <s v="Chloe Phillips"/>
    <x v="1"/>
    <x v="1"/>
    <n v="1"/>
    <n v="49.99"/>
    <n v="38.4923"/>
    <n v="11.4977"/>
  </r>
  <r>
    <s v="SO72085"/>
    <d v="2013-12-01T00:00:00"/>
    <x v="2"/>
    <x v="2"/>
    <n v="19237"/>
    <s v="Kristy Gomez"/>
    <x v="1"/>
    <x v="1"/>
    <n v="1"/>
    <n v="69.989999999999995"/>
    <n v="26.176300000000001"/>
    <n v="43.813699999999997"/>
  </r>
  <r>
    <s v="SO57918"/>
    <d v="2013-05-13T00:00:00"/>
    <x v="1"/>
    <x v="2"/>
    <n v="19238"/>
    <s v="Isabella West"/>
    <x v="1"/>
    <x v="1"/>
    <n v="1"/>
    <n v="69.989999999999995"/>
    <n v="26.176300000000001"/>
    <n v="43.813699999999997"/>
  </r>
  <r>
    <s v="SO73530"/>
    <d v="2013-12-20T00:00:00"/>
    <x v="2"/>
    <x v="2"/>
    <n v="19239"/>
    <s v="Jeremy Alexander"/>
    <x v="0"/>
    <x v="1"/>
    <n v="1"/>
    <n v="69.989999999999995"/>
    <n v="26.176300000000001"/>
    <n v="43.813699999999997"/>
  </r>
  <r>
    <s v="SO73530"/>
    <d v="2013-12-20T00:00:00"/>
    <x v="2"/>
    <x v="2"/>
    <n v="19239"/>
    <s v="Jeremy Alexander"/>
    <x v="0"/>
    <x v="1"/>
    <n v="1"/>
    <n v="8.99"/>
    <n v="6.9222999999999999"/>
    <n v="2.0676999999999999"/>
  </r>
  <r>
    <s v="SO51585"/>
    <d v="2013-01-21T00:00:00"/>
    <x v="0"/>
    <x v="0"/>
    <n v="19240"/>
    <s v="Theresa Jimenez"/>
    <x v="1"/>
    <x v="1"/>
    <n v="1"/>
    <n v="1120.49"/>
    <n v="713.07979999999998"/>
    <n v="407.41019999999997"/>
  </r>
  <r>
    <s v="SO51585"/>
    <d v="2013-01-21T00:00:00"/>
    <x v="0"/>
    <x v="1"/>
    <n v="19240"/>
    <s v="Theresa Jimenez"/>
    <x v="1"/>
    <x v="1"/>
    <n v="1"/>
    <n v="34.99"/>
    <n v="13.0863"/>
    <n v="21.903700000000001"/>
  </r>
  <r>
    <s v="SO52800"/>
    <d v="2013-02-15T00:00:00"/>
    <x v="3"/>
    <x v="2"/>
    <n v="19241"/>
    <s v="Diane Dominguez"/>
    <x v="1"/>
    <x v="1"/>
    <n v="1"/>
    <n v="69.989999999999995"/>
    <n v="26.176300000000001"/>
    <n v="43.813699999999997"/>
  </r>
  <r>
    <s v="SO52800"/>
    <d v="2013-02-15T00:00:00"/>
    <x v="3"/>
    <x v="2"/>
    <n v="19241"/>
    <s v="Diane Dominguez"/>
    <x v="1"/>
    <x v="1"/>
    <n v="1"/>
    <n v="53.99"/>
    <n v="41.572299999999998"/>
    <n v="12.4177"/>
  </r>
  <r>
    <s v="SO52800"/>
    <d v="2013-02-15T00:00:00"/>
    <x v="3"/>
    <x v="2"/>
    <n v="19241"/>
    <s v="Diane Dominguez"/>
    <x v="1"/>
    <x v="1"/>
    <n v="1"/>
    <n v="24.49"/>
    <n v="9.1593"/>
    <n v="15.3307"/>
  </r>
  <r>
    <s v="SO56927"/>
    <d v="2013-04-28T00:00:00"/>
    <x v="6"/>
    <x v="2"/>
    <n v="19242"/>
    <s v="Devin Baker"/>
    <x v="0"/>
    <x v="1"/>
    <n v="1"/>
    <n v="69.989999999999995"/>
    <n v="26.176300000000001"/>
    <n v="43.813699999999997"/>
  </r>
  <r>
    <s v="SO59433"/>
    <d v="2013-06-04T00:00:00"/>
    <x v="11"/>
    <x v="2"/>
    <n v="19243"/>
    <s v="James Thomas"/>
    <x v="0"/>
    <x v="1"/>
    <n v="1"/>
    <n v="69.989999999999995"/>
    <n v="26.176300000000001"/>
    <n v="43.813699999999997"/>
  </r>
  <r>
    <s v="SO57330"/>
    <d v="2013-05-02T00:00:00"/>
    <x v="1"/>
    <x v="2"/>
    <n v="19244"/>
    <s v="Sebastian Ward"/>
    <x v="0"/>
    <x v="1"/>
    <n v="1"/>
    <n v="63.5"/>
    <n v="23.748999999999999"/>
    <n v="39.750999999999998"/>
  </r>
  <r>
    <s v="SO57330"/>
    <d v="2013-05-02T00:00:00"/>
    <x v="1"/>
    <x v="2"/>
    <n v="19244"/>
    <s v="Sebastian Ward"/>
    <x v="0"/>
    <x v="1"/>
    <n v="1"/>
    <n v="69.989999999999995"/>
    <n v="26.176300000000001"/>
    <n v="43.813699999999997"/>
  </r>
  <r>
    <s v="SO61618"/>
    <d v="2013-07-06T00:00:00"/>
    <x v="8"/>
    <x v="2"/>
    <n v="19245"/>
    <s v="Isaiah King"/>
    <x v="0"/>
    <x v="1"/>
    <n v="1"/>
    <n v="69.989999999999995"/>
    <n v="26.176300000000001"/>
    <n v="43.813699999999997"/>
  </r>
  <r>
    <s v="SO61618"/>
    <d v="2013-07-06T00:00:00"/>
    <x v="8"/>
    <x v="2"/>
    <n v="19245"/>
    <s v="Isaiah King"/>
    <x v="0"/>
    <x v="1"/>
    <n v="1"/>
    <n v="49.99"/>
    <n v="38.4923"/>
    <n v="11.4977"/>
  </r>
  <r>
    <s v="SO61880"/>
    <d v="2013-07-10T00:00:00"/>
    <x v="8"/>
    <x v="2"/>
    <n v="19246"/>
    <s v="Carlos Campbell"/>
    <x v="0"/>
    <x v="1"/>
    <n v="1"/>
    <n v="69.989999999999995"/>
    <n v="26.176300000000001"/>
    <n v="43.813699999999997"/>
  </r>
  <r>
    <s v="SO52698"/>
    <d v="2013-02-13T00:00:00"/>
    <x v="3"/>
    <x v="1"/>
    <n v="19247"/>
    <s v="Michele Martinez"/>
    <x v="1"/>
    <x v="4"/>
    <n v="1"/>
    <n v="24.99"/>
    <n v="9.3462999999999994"/>
    <n v="15.643700000000001"/>
  </r>
  <r>
    <s v="SO63321"/>
    <d v="2013-07-31T00:00:00"/>
    <x v="8"/>
    <x v="1"/>
    <n v="19248"/>
    <s v="Sheena Black"/>
    <x v="1"/>
    <x v="3"/>
    <n v="1"/>
    <n v="24.99"/>
    <n v="9.3462999999999994"/>
    <n v="15.643700000000001"/>
  </r>
  <r>
    <s v="SO63321"/>
    <d v="2013-07-31T00:00:00"/>
    <x v="8"/>
    <x v="1"/>
    <n v="19248"/>
    <s v="Sheena Black"/>
    <x v="1"/>
    <x v="3"/>
    <n v="1"/>
    <n v="2.29"/>
    <n v="0.85650000000000004"/>
    <n v="1.4335"/>
  </r>
  <r>
    <s v="SO63321"/>
    <d v="2013-07-31T00:00:00"/>
    <x v="8"/>
    <x v="1"/>
    <n v="19248"/>
    <s v="Sheena Black"/>
    <x v="1"/>
    <x v="3"/>
    <n v="1"/>
    <n v="120"/>
    <n v="44.88"/>
    <n v="75.12"/>
  </r>
  <r>
    <s v="SO65360"/>
    <d v="2013-08-29T00:00:00"/>
    <x v="9"/>
    <x v="1"/>
    <n v="19249"/>
    <s v="Chad Andersen"/>
    <x v="0"/>
    <x v="3"/>
    <n v="1"/>
    <n v="24.99"/>
    <n v="9.3462999999999994"/>
    <n v="15.643700000000001"/>
  </r>
  <r>
    <s v="SO65360"/>
    <d v="2013-08-29T00:00:00"/>
    <x v="9"/>
    <x v="1"/>
    <n v="19249"/>
    <s v="Chad Andersen"/>
    <x v="0"/>
    <x v="3"/>
    <n v="1"/>
    <n v="3.99"/>
    <n v="1.4923"/>
    <n v="2.4977"/>
  </r>
  <r>
    <s v="SO65360"/>
    <d v="2013-08-29T00:00:00"/>
    <x v="9"/>
    <x v="1"/>
    <n v="19249"/>
    <s v="Chad Andersen"/>
    <x v="0"/>
    <x v="3"/>
    <n v="1"/>
    <n v="34.99"/>
    <n v="13.0863"/>
    <n v="21.903700000000001"/>
  </r>
  <r>
    <s v="SO63525"/>
    <d v="2013-08-03T00:00:00"/>
    <x v="9"/>
    <x v="1"/>
    <n v="19250"/>
    <s v="Lacey Wu"/>
    <x v="1"/>
    <x v="3"/>
    <n v="1"/>
    <n v="24.99"/>
    <n v="9.3462999999999994"/>
    <n v="15.643700000000001"/>
  </r>
  <r>
    <s v="SO63525"/>
    <d v="2013-08-03T00:00:00"/>
    <x v="9"/>
    <x v="1"/>
    <n v="19250"/>
    <s v="Lacey Wu"/>
    <x v="1"/>
    <x v="3"/>
    <n v="1"/>
    <n v="3.99"/>
    <n v="1.4923"/>
    <n v="2.4977"/>
  </r>
  <r>
    <s v="SO63525"/>
    <d v="2013-08-03T00:00:00"/>
    <x v="9"/>
    <x v="1"/>
    <n v="19250"/>
    <s v="Lacey Wu"/>
    <x v="1"/>
    <x v="3"/>
    <n v="1"/>
    <n v="2.29"/>
    <n v="0.85650000000000004"/>
    <n v="1.4335"/>
  </r>
  <r>
    <s v="SO63720"/>
    <d v="2013-08-06T00:00:00"/>
    <x v="9"/>
    <x v="1"/>
    <n v="19251"/>
    <s v="Brett Sai"/>
    <x v="0"/>
    <x v="3"/>
    <n v="1"/>
    <n v="24.99"/>
    <n v="9.3462999999999994"/>
    <n v="15.643700000000001"/>
  </r>
  <r>
    <s v="SO63720"/>
    <d v="2013-08-06T00:00:00"/>
    <x v="9"/>
    <x v="1"/>
    <n v="19251"/>
    <s v="Brett Sai"/>
    <x v="0"/>
    <x v="3"/>
    <n v="1"/>
    <n v="2.29"/>
    <n v="0.85650000000000004"/>
    <n v="1.4335"/>
  </r>
  <r>
    <s v="SO55359"/>
    <d v="2013-03-30T00:00:00"/>
    <x v="4"/>
    <x v="1"/>
    <n v="19252"/>
    <s v="Jasmine Brooks"/>
    <x v="1"/>
    <x v="5"/>
    <n v="1"/>
    <n v="4.99"/>
    <n v="1.8663000000000001"/>
    <n v="3.1236999999999999"/>
  </r>
  <r>
    <s v="SO55359"/>
    <d v="2013-03-30T00:00:00"/>
    <x v="4"/>
    <x v="1"/>
    <n v="19252"/>
    <s v="Jasmine Brooks"/>
    <x v="1"/>
    <x v="5"/>
    <n v="1"/>
    <n v="54.99"/>
    <n v="20.566299999999998"/>
    <n v="34.423699999999997"/>
  </r>
  <r>
    <s v="SO55359"/>
    <d v="2013-03-30T00:00:00"/>
    <x v="4"/>
    <x v="1"/>
    <n v="19252"/>
    <s v="Jasmine Brooks"/>
    <x v="1"/>
    <x v="5"/>
    <n v="1"/>
    <n v="34.99"/>
    <n v="13.0863"/>
    <n v="21.903700000000001"/>
  </r>
  <r>
    <s v="SO47188"/>
    <d v="2012-02-12T00:00:00"/>
    <x v="3"/>
    <x v="0"/>
    <n v="19253"/>
    <s v="Gabrielle Ross"/>
    <x v="1"/>
    <x v="4"/>
    <n v="1"/>
    <n v="1000.4375"/>
    <n v="605.64919999999995"/>
    <n v="394.78829999999999"/>
  </r>
  <r>
    <s v="SO68749"/>
    <d v="2013-10-20T00:00:00"/>
    <x v="5"/>
    <x v="0"/>
    <n v="19253"/>
    <s v="Gabrielle Ross"/>
    <x v="1"/>
    <x v="4"/>
    <n v="1"/>
    <n v="539.99"/>
    <n v="294.5797"/>
    <n v="245.41030000000001"/>
  </r>
  <r>
    <s v="SO71486"/>
    <d v="2013-11-24T00:00:00"/>
    <x v="7"/>
    <x v="0"/>
    <n v="19254"/>
    <s v="Anibal Sousa"/>
    <x v="0"/>
    <x v="3"/>
    <n v="1"/>
    <n v="1700.99"/>
    <n v="1082.51"/>
    <n v="618.48"/>
  </r>
  <r>
    <s v="SO50015"/>
    <d v="2012-10-10T00:00:00"/>
    <x v="5"/>
    <x v="0"/>
    <n v="19254"/>
    <s v="Anibal Sousa"/>
    <x v="0"/>
    <x v="3"/>
    <n v="1"/>
    <n v="1000.4375"/>
    <n v="605.64919999999995"/>
    <n v="394.78829999999999"/>
  </r>
  <r>
    <s v="SO47460"/>
    <d v="2012-02-29T00:00:00"/>
    <x v="3"/>
    <x v="0"/>
    <n v="19255"/>
    <s v="Terrance Sara"/>
    <x v="0"/>
    <x v="5"/>
    <n v="1"/>
    <n v="782.99"/>
    <n v="486.70659999999998"/>
    <n v="296.28339999999997"/>
  </r>
  <r>
    <s v="SO70596"/>
    <d v="2013-11-11T00:00:00"/>
    <x v="7"/>
    <x v="0"/>
    <n v="19255"/>
    <s v="Terrance Sara"/>
    <x v="0"/>
    <x v="5"/>
    <n v="1"/>
    <n v="1700.99"/>
    <n v="1082.51"/>
    <n v="618.48"/>
  </r>
  <r>
    <s v="SO70939"/>
    <d v="2013-11-16T00:00:00"/>
    <x v="7"/>
    <x v="0"/>
    <n v="19256"/>
    <s v="Abigail Griffin"/>
    <x v="1"/>
    <x v="5"/>
    <n v="1"/>
    <n v="1700.99"/>
    <n v="1082.51"/>
    <n v="618.48"/>
  </r>
  <r>
    <s v="SO70939"/>
    <d v="2013-11-16T00:00:00"/>
    <x v="7"/>
    <x v="1"/>
    <n v="19256"/>
    <s v="Abigail Griffin"/>
    <x v="1"/>
    <x v="5"/>
    <n v="1"/>
    <n v="34.99"/>
    <n v="13.0863"/>
    <n v="21.903700000000001"/>
  </r>
  <r>
    <s v="SO47549"/>
    <d v="2012-03-13T00:00:00"/>
    <x v="4"/>
    <x v="0"/>
    <n v="19256"/>
    <s v="Abigail Griffin"/>
    <x v="1"/>
    <x v="5"/>
    <n v="1"/>
    <n v="782.99"/>
    <n v="486.70659999999998"/>
    <n v="296.28339999999997"/>
  </r>
  <r>
    <s v="SO50181"/>
    <d v="2012-10-27T00:00:00"/>
    <x v="5"/>
    <x v="0"/>
    <n v="19257"/>
    <s v="Dana Jiménez"/>
    <x v="1"/>
    <x v="3"/>
    <n v="1"/>
    <n v="1000.4375"/>
    <n v="605.64919999999995"/>
    <n v="394.78829999999999"/>
  </r>
  <r>
    <s v="SO69657"/>
    <d v="2013-10-29T00:00:00"/>
    <x v="5"/>
    <x v="0"/>
    <n v="19257"/>
    <s v="Dana Jiménez"/>
    <x v="1"/>
    <x v="3"/>
    <n v="1"/>
    <n v="1700.99"/>
    <n v="1082.51"/>
    <n v="618.48"/>
  </r>
  <r>
    <s v="SO69657"/>
    <d v="2013-10-29T00:00:00"/>
    <x v="5"/>
    <x v="1"/>
    <n v="19257"/>
    <s v="Dana Jiménez"/>
    <x v="1"/>
    <x v="3"/>
    <n v="1"/>
    <n v="4.99"/>
    <n v="1.8663000000000001"/>
    <n v="3.1236999999999999"/>
  </r>
  <r>
    <s v="SO69657"/>
    <d v="2013-10-29T00:00:00"/>
    <x v="5"/>
    <x v="1"/>
    <n v="19257"/>
    <s v="Dana Jiménez"/>
    <x v="1"/>
    <x v="3"/>
    <n v="1"/>
    <n v="8.99"/>
    <n v="3.3622999999999998"/>
    <n v="5.6276999999999999"/>
  </r>
  <r>
    <s v="SO69657"/>
    <d v="2013-10-29T00:00:00"/>
    <x v="5"/>
    <x v="2"/>
    <n v="19257"/>
    <s v="Dana Jiménez"/>
    <x v="1"/>
    <x v="3"/>
    <n v="1"/>
    <n v="24.49"/>
    <n v="9.1593"/>
    <n v="15.3307"/>
  </r>
  <r>
    <s v="SO70324"/>
    <d v="2013-11-08T00:00:00"/>
    <x v="7"/>
    <x v="2"/>
    <n v="19258"/>
    <s v="Douglas Mehta"/>
    <x v="0"/>
    <x v="4"/>
    <n v="1"/>
    <n v="8.99"/>
    <n v="6.9222999999999999"/>
    <n v="2.0676999999999999"/>
  </r>
  <r>
    <s v="SO70324"/>
    <d v="2013-11-08T00:00:00"/>
    <x v="7"/>
    <x v="0"/>
    <n v="19258"/>
    <s v="Douglas Mehta"/>
    <x v="0"/>
    <x v="4"/>
    <n v="1"/>
    <n v="564.99"/>
    <n v="308.21789999999999"/>
    <n v="256.77210000000002"/>
  </r>
  <r>
    <s v="SO47282"/>
    <d v="2012-02-22T00:00:00"/>
    <x v="3"/>
    <x v="0"/>
    <n v="19258"/>
    <s v="Douglas Mehta"/>
    <x v="0"/>
    <x v="4"/>
    <n v="1"/>
    <n v="1000.4375"/>
    <n v="605.64919999999995"/>
    <n v="394.78829999999999"/>
  </r>
  <r>
    <s v="SO56666"/>
    <d v="2013-04-23T00:00:00"/>
    <x v="6"/>
    <x v="1"/>
    <n v="19259"/>
    <s v="Barbara Lin"/>
    <x v="1"/>
    <x v="3"/>
    <n v="1"/>
    <n v="3.99"/>
    <n v="1.4923"/>
    <n v="2.4977"/>
  </r>
  <r>
    <s v="SO56666"/>
    <d v="2013-04-23T00:00:00"/>
    <x v="6"/>
    <x v="1"/>
    <n v="19259"/>
    <s v="Barbara Lin"/>
    <x v="1"/>
    <x v="3"/>
    <n v="1"/>
    <n v="24.99"/>
    <n v="9.3462999999999994"/>
    <n v="15.643700000000001"/>
  </r>
  <r>
    <s v="SO71031"/>
    <d v="2013-11-18T00:00:00"/>
    <x v="7"/>
    <x v="0"/>
    <n v="19260"/>
    <s v="Latoya Sharma"/>
    <x v="1"/>
    <x v="4"/>
    <n v="1"/>
    <n v="564.99"/>
    <n v="308.21789999999999"/>
    <n v="256.77210000000002"/>
  </r>
  <r>
    <s v="SO71031"/>
    <d v="2013-11-18T00:00:00"/>
    <x v="7"/>
    <x v="1"/>
    <n v="19260"/>
    <s v="Latoya Sharma"/>
    <x v="1"/>
    <x v="4"/>
    <n v="1"/>
    <n v="24.99"/>
    <n v="9.3462999999999994"/>
    <n v="15.643700000000001"/>
  </r>
  <r>
    <s v="SO71031"/>
    <d v="2013-11-18T00:00:00"/>
    <x v="7"/>
    <x v="1"/>
    <n v="19260"/>
    <s v="Latoya Sharma"/>
    <x v="1"/>
    <x v="4"/>
    <n v="1"/>
    <n v="2.29"/>
    <n v="0.85650000000000004"/>
    <n v="1.4335"/>
  </r>
  <r>
    <s v="SO47234"/>
    <d v="2012-02-17T00:00:00"/>
    <x v="3"/>
    <x v="0"/>
    <n v="19260"/>
    <s v="Latoya Sharma"/>
    <x v="1"/>
    <x v="4"/>
    <n v="1"/>
    <n v="1000.4375"/>
    <n v="605.64919999999995"/>
    <n v="394.78829999999999"/>
  </r>
  <r>
    <s v="SO66176"/>
    <d v="2013-09-11T00:00:00"/>
    <x v="10"/>
    <x v="1"/>
    <n v="19261"/>
    <s v="Heather Wu"/>
    <x v="1"/>
    <x v="4"/>
    <n v="1"/>
    <n v="3.99"/>
    <n v="1.4923"/>
    <n v="2.4977"/>
  </r>
  <r>
    <s v="SO66176"/>
    <d v="2013-09-11T00:00:00"/>
    <x v="10"/>
    <x v="1"/>
    <n v="19261"/>
    <s v="Heather Wu"/>
    <x v="1"/>
    <x v="4"/>
    <n v="1"/>
    <n v="24.99"/>
    <n v="9.3462999999999994"/>
    <n v="15.643700000000001"/>
  </r>
  <r>
    <s v="SO66176"/>
    <d v="2013-09-11T00:00:00"/>
    <x v="10"/>
    <x v="2"/>
    <n v="19261"/>
    <s v="Heather Wu"/>
    <x v="1"/>
    <x v="4"/>
    <n v="1"/>
    <n v="53.99"/>
    <n v="41.572299999999998"/>
    <n v="12.4177"/>
  </r>
  <r>
    <s v="SO52641"/>
    <d v="2013-02-12T00:00:00"/>
    <x v="3"/>
    <x v="1"/>
    <n v="19262"/>
    <s v="Kari Sanchez"/>
    <x v="1"/>
    <x v="4"/>
    <n v="1"/>
    <n v="24.99"/>
    <n v="9.3462999999999994"/>
    <n v="15.643700000000001"/>
  </r>
  <r>
    <s v="SO47520"/>
    <d v="2012-03-10T00:00:00"/>
    <x v="4"/>
    <x v="0"/>
    <n v="19263"/>
    <s v="Nina Chande"/>
    <x v="1"/>
    <x v="4"/>
    <n v="1"/>
    <n v="1000.4375"/>
    <n v="605.64919999999995"/>
    <n v="394.78829999999999"/>
  </r>
  <r>
    <s v="SO70883"/>
    <d v="2013-11-16T00:00:00"/>
    <x v="7"/>
    <x v="0"/>
    <n v="19263"/>
    <s v="Nina Chande"/>
    <x v="1"/>
    <x v="4"/>
    <n v="1"/>
    <n v="564.99"/>
    <n v="308.21789999999999"/>
    <n v="256.77210000000002"/>
  </r>
  <r>
    <s v="SO70883"/>
    <d v="2013-11-16T00:00:00"/>
    <x v="7"/>
    <x v="1"/>
    <n v="19263"/>
    <s v="Nina Chande"/>
    <x v="1"/>
    <x v="4"/>
    <n v="1"/>
    <n v="21.98"/>
    <n v="8.2204999999999995"/>
    <n v="13.759499999999999"/>
  </r>
  <r>
    <s v="SO45418"/>
    <d v="2011-08-11T00:00:00"/>
    <x v="9"/>
    <x v="0"/>
    <n v="19264"/>
    <s v="Kristopher Gonzalez"/>
    <x v="0"/>
    <x v="0"/>
    <n v="1"/>
    <n v="3578.27"/>
    <n v="2171.2941999999998"/>
    <n v="1406.9757999999999"/>
  </r>
  <r>
    <s v="SO51666"/>
    <d v="2013-01-26T00:00:00"/>
    <x v="0"/>
    <x v="0"/>
    <n v="19264"/>
    <s v="Kristopher Gonzalez"/>
    <x v="0"/>
    <x v="0"/>
    <n v="1"/>
    <n v="539.99"/>
    <n v="343.64960000000002"/>
    <n v="196.34039999999999"/>
  </r>
  <r>
    <s v="SO51666"/>
    <d v="2013-01-26T00:00:00"/>
    <x v="0"/>
    <x v="1"/>
    <n v="19264"/>
    <s v="Kristopher Gonzalez"/>
    <x v="0"/>
    <x v="0"/>
    <n v="1"/>
    <n v="4.99"/>
    <n v="1.8663000000000001"/>
    <n v="3.1236999999999999"/>
  </r>
  <r>
    <s v="SO51666"/>
    <d v="2013-01-26T00:00:00"/>
    <x v="0"/>
    <x v="1"/>
    <n v="19264"/>
    <s v="Kristopher Gonzalez"/>
    <x v="0"/>
    <x v="0"/>
    <n v="1"/>
    <n v="8.99"/>
    <n v="3.3622999999999998"/>
    <n v="5.6276999999999999"/>
  </r>
  <r>
    <s v="SO71495"/>
    <d v="2013-11-25T00:00:00"/>
    <x v="7"/>
    <x v="1"/>
    <n v="19265"/>
    <s v="Dale Raji"/>
    <x v="0"/>
    <x v="0"/>
    <n v="1"/>
    <n v="4.99"/>
    <n v="1.8663000000000001"/>
    <n v="3.1236999999999999"/>
  </r>
  <r>
    <s v="SO71495"/>
    <d v="2013-11-25T00:00:00"/>
    <x v="7"/>
    <x v="1"/>
    <n v="19265"/>
    <s v="Dale Raji"/>
    <x v="0"/>
    <x v="0"/>
    <n v="1"/>
    <n v="35"/>
    <n v="13.09"/>
    <n v="21.91"/>
  </r>
  <r>
    <s v="SO71495"/>
    <d v="2013-11-25T00:00:00"/>
    <x v="7"/>
    <x v="1"/>
    <n v="19265"/>
    <s v="Dale Raji"/>
    <x v="0"/>
    <x v="0"/>
    <n v="1"/>
    <n v="2.29"/>
    <n v="0.85650000000000004"/>
    <n v="1.4335"/>
  </r>
  <r>
    <s v="SO58591"/>
    <d v="2013-05-25T00:00:00"/>
    <x v="1"/>
    <x v="1"/>
    <n v="19266"/>
    <s v="Grant Xu"/>
    <x v="0"/>
    <x v="0"/>
    <n v="1"/>
    <n v="4.99"/>
    <n v="1.8663000000000001"/>
    <n v="3.1236999999999999"/>
  </r>
  <r>
    <s v="SO58591"/>
    <d v="2013-05-25T00:00:00"/>
    <x v="1"/>
    <x v="1"/>
    <n v="19266"/>
    <s v="Grant Xu"/>
    <x v="0"/>
    <x v="0"/>
    <n v="1"/>
    <n v="35"/>
    <n v="13.09"/>
    <n v="21.91"/>
  </r>
  <r>
    <s v="SO58591"/>
    <d v="2013-05-25T00:00:00"/>
    <x v="1"/>
    <x v="1"/>
    <n v="19266"/>
    <s v="Grant Xu"/>
    <x v="0"/>
    <x v="0"/>
    <n v="1"/>
    <n v="2.29"/>
    <n v="0.85650000000000004"/>
    <n v="1.4335"/>
  </r>
  <r>
    <s v="SO73104"/>
    <d v="2013-12-15T00:00:00"/>
    <x v="2"/>
    <x v="1"/>
    <n v="19267"/>
    <s v="Marshall Raje"/>
    <x v="0"/>
    <x v="0"/>
    <n v="1"/>
    <n v="35"/>
    <n v="13.09"/>
    <n v="21.91"/>
  </r>
  <r>
    <s v="SO73104"/>
    <d v="2013-12-15T00:00:00"/>
    <x v="2"/>
    <x v="1"/>
    <n v="19267"/>
    <s v="Marshall Raje"/>
    <x v="0"/>
    <x v="0"/>
    <n v="1"/>
    <n v="4.99"/>
    <n v="1.8663000000000001"/>
    <n v="3.1236999999999999"/>
  </r>
  <r>
    <s v="SO73104"/>
    <d v="2013-12-15T00:00:00"/>
    <x v="2"/>
    <x v="1"/>
    <n v="19267"/>
    <s v="Marshall Raje"/>
    <x v="0"/>
    <x v="0"/>
    <n v="1"/>
    <n v="2.29"/>
    <n v="0.85650000000000004"/>
    <n v="1.4335"/>
  </r>
  <r>
    <s v="SO74692"/>
    <d v="2014-01-15T00:00:00"/>
    <x v="0"/>
    <x v="1"/>
    <n v="19268"/>
    <s v="Alyssa Ward"/>
    <x v="1"/>
    <x v="0"/>
    <n v="1"/>
    <n v="35"/>
    <n v="13.09"/>
    <n v="21.91"/>
  </r>
  <r>
    <s v="SO74692"/>
    <d v="2014-01-15T00:00:00"/>
    <x v="0"/>
    <x v="1"/>
    <n v="19268"/>
    <s v="Alyssa Ward"/>
    <x v="1"/>
    <x v="0"/>
    <n v="1"/>
    <n v="4.99"/>
    <n v="1.8663000000000001"/>
    <n v="3.1236999999999999"/>
  </r>
  <r>
    <s v="SO51628"/>
    <d v="2013-01-24T00:00:00"/>
    <x v="0"/>
    <x v="0"/>
    <n v="19269"/>
    <s v="Kathleen Navarro"/>
    <x v="1"/>
    <x v="0"/>
    <n v="1"/>
    <n v="539.99"/>
    <n v="343.64960000000002"/>
    <n v="196.34039999999999"/>
  </r>
  <r>
    <s v="SO45369"/>
    <d v="2011-08-04T00:00:00"/>
    <x v="9"/>
    <x v="0"/>
    <n v="19269"/>
    <s v="Kathleen Navarro"/>
    <x v="1"/>
    <x v="0"/>
    <n v="1"/>
    <n v="3578.27"/>
    <n v="2171.2941999999998"/>
    <n v="1406.9757999999999"/>
  </r>
  <r>
    <s v="SO45370"/>
    <d v="2011-08-04T00:00:00"/>
    <x v="9"/>
    <x v="0"/>
    <n v="19270"/>
    <s v="Shawn Shen"/>
    <x v="0"/>
    <x v="0"/>
    <n v="1"/>
    <n v="3578.27"/>
    <n v="2171.2941999999998"/>
    <n v="1406.9757999999999"/>
  </r>
  <r>
    <s v="SO51367"/>
    <d v="2013-01-08T00:00:00"/>
    <x v="0"/>
    <x v="0"/>
    <n v="19270"/>
    <s v="Shawn Shen"/>
    <x v="0"/>
    <x v="0"/>
    <n v="1"/>
    <n v="539.99"/>
    <n v="343.64960000000002"/>
    <n v="196.34039999999999"/>
  </r>
  <r>
    <s v="SO51367"/>
    <d v="2013-01-08T00:00:00"/>
    <x v="0"/>
    <x v="2"/>
    <n v="19270"/>
    <s v="Shawn Shen"/>
    <x v="0"/>
    <x v="0"/>
    <n v="1"/>
    <n v="8.99"/>
    <n v="3.3622999999999998"/>
    <n v="5.6276999999999999"/>
  </r>
  <r>
    <s v="SO51560"/>
    <d v="2013-01-20T00:00:00"/>
    <x v="0"/>
    <x v="0"/>
    <n v="19271"/>
    <s v="Kristopher Fernandez"/>
    <x v="0"/>
    <x v="0"/>
    <n v="1"/>
    <n v="539.99"/>
    <n v="343.64960000000002"/>
    <n v="196.34039999999999"/>
  </r>
  <r>
    <s v="SO51560"/>
    <d v="2013-01-20T00:00:00"/>
    <x v="0"/>
    <x v="1"/>
    <n v="19271"/>
    <s v="Kristopher Fernandez"/>
    <x v="0"/>
    <x v="0"/>
    <n v="1"/>
    <n v="34.99"/>
    <n v="13.0863"/>
    <n v="21.903700000000001"/>
  </r>
  <r>
    <s v="SO45362"/>
    <d v="2011-08-03T00:00:00"/>
    <x v="9"/>
    <x v="0"/>
    <n v="19271"/>
    <s v="Kristopher Fernandez"/>
    <x v="0"/>
    <x v="0"/>
    <n v="1"/>
    <n v="3578.27"/>
    <n v="2171.2941999999998"/>
    <n v="1406.9757999999999"/>
  </r>
  <r>
    <s v="SO61144"/>
    <d v="2013-06-29T00:00:00"/>
    <x v="11"/>
    <x v="2"/>
    <n v="19272"/>
    <s v="Shaun Andersen"/>
    <x v="0"/>
    <x v="5"/>
    <n v="1"/>
    <n v="8.99"/>
    <n v="6.9222999999999999"/>
    <n v="2.0676999999999999"/>
  </r>
  <r>
    <s v="SO61144"/>
    <d v="2013-06-29T00:00:00"/>
    <x v="11"/>
    <x v="1"/>
    <n v="19272"/>
    <s v="Shaun Andersen"/>
    <x v="0"/>
    <x v="5"/>
    <n v="1"/>
    <n v="4.99"/>
    <n v="1.8663000000000001"/>
    <n v="3.1236999999999999"/>
  </r>
  <r>
    <s v="SO63031"/>
    <d v="2013-07-29T00:00:00"/>
    <x v="8"/>
    <x v="1"/>
    <n v="19273"/>
    <s v="Natalie Henderson"/>
    <x v="1"/>
    <x v="5"/>
    <n v="1"/>
    <n v="4.99"/>
    <n v="1.8663000000000001"/>
    <n v="3.1236999999999999"/>
  </r>
  <r>
    <s v="SO63031"/>
    <d v="2013-07-29T00:00:00"/>
    <x v="8"/>
    <x v="1"/>
    <n v="19273"/>
    <s v="Natalie Henderson"/>
    <x v="1"/>
    <x v="5"/>
    <n v="1"/>
    <n v="34.99"/>
    <n v="13.0863"/>
    <n v="21.903700000000001"/>
  </r>
  <r>
    <s v="SO71150"/>
    <d v="2013-11-19T00:00:00"/>
    <x v="7"/>
    <x v="0"/>
    <n v="19274"/>
    <s v="Karen Yang"/>
    <x v="1"/>
    <x v="3"/>
    <n v="1"/>
    <n v="1700.99"/>
    <n v="1082.51"/>
    <n v="618.48"/>
  </r>
  <r>
    <s v="SO49938"/>
    <d v="2012-10-02T00:00:00"/>
    <x v="5"/>
    <x v="0"/>
    <n v="19274"/>
    <s v="Karen Yang"/>
    <x v="1"/>
    <x v="3"/>
    <n v="1"/>
    <n v="1000.4375"/>
    <n v="605.64919999999995"/>
    <n v="394.78829999999999"/>
  </r>
  <r>
    <s v="SO55067"/>
    <d v="2013-03-26T00:00:00"/>
    <x v="4"/>
    <x v="1"/>
    <n v="19275"/>
    <s v="Gregory Rai"/>
    <x v="0"/>
    <x v="5"/>
    <n v="1"/>
    <n v="4.99"/>
    <n v="1.8663000000000001"/>
    <n v="3.1236999999999999"/>
  </r>
  <r>
    <s v="SO55067"/>
    <d v="2013-03-26T00:00:00"/>
    <x v="4"/>
    <x v="2"/>
    <n v="19275"/>
    <s v="Gregory Rai"/>
    <x v="0"/>
    <x v="5"/>
    <n v="1"/>
    <n v="8.99"/>
    <n v="6.9222999999999999"/>
    <n v="2.0676999999999999"/>
  </r>
  <r>
    <s v="SO74018"/>
    <d v="2013-12-26T00:00:00"/>
    <x v="2"/>
    <x v="0"/>
    <n v="19276"/>
    <s v="Ruben Sai"/>
    <x v="0"/>
    <x v="5"/>
    <n v="1"/>
    <n v="1700.99"/>
    <n v="1082.51"/>
    <n v="618.48"/>
  </r>
  <r>
    <s v="SO74018"/>
    <d v="2013-12-26T00:00:00"/>
    <x v="2"/>
    <x v="1"/>
    <n v="19276"/>
    <s v="Ruben Sai"/>
    <x v="0"/>
    <x v="5"/>
    <n v="1"/>
    <n v="24.99"/>
    <n v="9.3462999999999994"/>
    <n v="15.643700000000001"/>
  </r>
  <r>
    <s v="SO74018"/>
    <d v="2013-12-26T00:00:00"/>
    <x v="2"/>
    <x v="1"/>
    <n v="19276"/>
    <s v="Ruben Sai"/>
    <x v="0"/>
    <x v="5"/>
    <n v="1"/>
    <n v="3.99"/>
    <n v="1.4923"/>
    <n v="2.4977"/>
  </r>
  <r>
    <s v="SO74018"/>
    <d v="2013-12-26T00:00:00"/>
    <x v="2"/>
    <x v="1"/>
    <n v="19276"/>
    <s v="Ruben Sai"/>
    <x v="0"/>
    <x v="5"/>
    <n v="1"/>
    <n v="34.99"/>
    <n v="13.0863"/>
    <n v="21.903700000000001"/>
  </r>
  <r>
    <s v="SO47898"/>
    <d v="2012-04-21T00:00:00"/>
    <x v="6"/>
    <x v="0"/>
    <n v="19276"/>
    <s v="Ruben Sai"/>
    <x v="0"/>
    <x v="5"/>
    <n v="1"/>
    <n v="782.99"/>
    <n v="486.70659999999998"/>
    <n v="296.28339999999997"/>
  </r>
  <r>
    <s v="SO52549"/>
    <d v="2013-02-10T00:00:00"/>
    <x v="3"/>
    <x v="1"/>
    <n v="19277"/>
    <s v="Billy Jiménez"/>
    <x v="0"/>
    <x v="5"/>
    <n v="1"/>
    <n v="4.99"/>
    <n v="1.8663000000000001"/>
    <n v="3.1236999999999999"/>
  </r>
  <r>
    <s v="SO52549"/>
    <d v="2013-02-10T00:00:00"/>
    <x v="3"/>
    <x v="1"/>
    <n v="19277"/>
    <s v="Billy Jiménez"/>
    <x v="0"/>
    <x v="5"/>
    <n v="1"/>
    <n v="34.99"/>
    <n v="13.0863"/>
    <n v="21.903700000000001"/>
  </r>
  <r>
    <s v="SO47502"/>
    <d v="2012-03-08T00:00:00"/>
    <x v="4"/>
    <x v="0"/>
    <n v="19278"/>
    <s v="Willie Sun"/>
    <x v="0"/>
    <x v="4"/>
    <n v="1"/>
    <n v="1000.4375"/>
    <n v="605.64919999999995"/>
    <n v="394.78829999999999"/>
  </r>
  <r>
    <s v="SO69958"/>
    <d v="2013-11-03T00:00:00"/>
    <x v="7"/>
    <x v="0"/>
    <n v="19278"/>
    <s v="Willie Sun"/>
    <x v="0"/>
    <x v="4"/>
    <n v="1"/>
    <n v="539.99"/>
    <n v="294.5797"/>
    <n v="245.41030000000001"/>
  </r>
  <r>
    <s v="SO69958"/>
    <d v="2013-11-03T00:00:00"/>
    <x v="7"/>
    <x v="1"/>
    <n v="19278"/>
    <s v="Willie Sun"/>
    <x v="0"/>
    <x v="4"/>
    <n v="1"/>
    <n v="34.99"/>
    <n v="13.0863"/>
    <n v="21.903700000000001"/>
  </r>
  <r>
    <s v="SO65710"/>
    <d v="2013-09-04T00:00:00"/>
    <x v="10"/>
    <x v="1"/>
    <n v="19279"/>
    <s v="Omar Xu"/>
    <x v="0"/>
    <x v="4"/>
    <n v="1"/>
    <n v="24.99"/>
    <n v="9.3462999999999994"/>
    <n v="15.643700000000001"/>
  </r>
  <r>
    <s v="SO65710"/>
    <d v="2013-09-04T00:00:00"/>
    <x v="10"/>
    <x v="1"/>
    <n v="19279"/>
    <s v="Omar Xu"/>
    <x v="0"/>
    <x v="4"/>
    <n v="1"/>
    <n v="3.99"/>
    <n v="1.4923"/>
    <n v="2.4977"/>
  </r>
  <r>
    <s v="SO65710"/>
    <d v="2013-09-04T00:00:00"/>
    <x v="10"/>
    <x v="1"/>
    <n v="19279"/>
    <s v="Omar Xu"/>
    <x v="0"/>
    <x v="4"/>
    <n v="1"/>
    <n v="34.99"/>
    <n v="13.0863"/>
    <n v="21.903700000000001"/>
  </r>
  <r>
    <s v="SO72944"/>
    <d v="2013-12-12T00:00:00"/>
    <x v="2"/>
    <x v="0"/>
    <n v="19280"/>
    <s v="Darrell Andersen"/>
    <x v="0"/>
    <x v="5"/>
    <n v="1"/>
    <n v="1700.99"/>
    <n v="1082.51"/>
    <n v="618.48"/>
  </r>
  <r>
    <s v="SO72944"/>
    <d v="2013-12-12T00:00:00"/>
    <x v="2"/>
    <x v="2"/>
    <n v="19280"/>
    <s v="Darrell Andersen"/>
    <x v="0"/>
    <x v="5"/>
    <n v="1"/>
    <n v="53.99"/>
    <n v="41.572299999999998"/>
    <n v="12.4177"/>
  </r>
  <r>
    <s v="SO48151"/>
    <d v="2012-05-10T00:00:00"/>
    <x v="1"/>
    <x v="0"/>
    <n v="19280"/>
    <s v="Darrell Andersen"/>
    <x v="0"/>
    <x v="5"/>
    <n v="1"/>
    <n v="782.99"/>
    <n v="486.70659999999998"/>
    <n v="296.28339999999997"/>
  </r>
  <r>
    <s v="SO65480"/>
    <d v="2013-08-31T00:00:00"/>
    <x v="9"/>
    <x v="1"/>
    <n v="19281"/>
    <s v="Mallory Carlson"/>
    <x v="1"/>
    <x v="5"/>
    <n v="1"/>
    <n v="4.99"/>
    <n v="1.8663000000000001"/>
    <n v="3.1236999999999999"/>
  </r>
  <r>
    <s v="SO65480"/>
    <d v="2013-08-31T00:00:00"/>
    <x v="9"/>
    <x v="2"/>
    <n v="19281"/>
    <s v="Mallory Carlson"/>
    <x v="1"/>
    <x v="5"/>
    <n v="1"/>
    <n v="53.99"/>
    <n v="41.572299999999998"/>
    <n v="12.4177"/>
  </r>
  <r>
    <s v="SO65480"/>
    <d v="2013-08-31T00:00:00"/>
    <x v="9"/>
    <x v="2"/>
    <n v="19281"/>
    <s v="Mallory Carlson"/>
    <x v="1"/>
    <x v="5"/>
    <n v="1"/>
    <n v="8.99"/>
    <n v="6.9222999999999999"/>
    <n v="2.0676999999999999"/>
  </r>
  <r>
    <s v="SO73021"/>
    <d v="2013-12-13T00:00:00"/>
    <x v="2"/>
    <x v="0"/>
    <n v="19282"/>
    <s v="Hailey Wood"/>
    <x v="1"/>
    <x v="5"/>
    <n v="1"/>
    <n v="1700.99"/>
    <n v="1082.51"/>
    <n v="618.48"/>
  </r>
  <r>
    <s v="SO73021"/>
    <d v="2013-12-13T00:00:00"/>
    <x v="2"/>
    <x v="1"/>
    <n v="19282"/>
    <s v="Hailey Wood"/>
    <x v="1"/>
    <x v="5"/>
    <n v="1"/>
    <n v="3.99"/>
    <n v="1.4923"/>
    <n v="2.4977"/>
  </r>
  <r>
    <s v="SO73021"/>
    <d v="2013-12-13T00:00:00"/>
    <x v="2"/>
    <x v="1"/>
    <n v="19282"/>
    <s v="Hailey Wood"/>
    <x v="1"/>
    <x v="5"/>
    <n v="1"/>
    <n v="24.99"/>
    <n v="9.3462999999999994"/>
    <n v="15.643700000000001"/>
  </r>
  <r>
    <s v="SO73021"/>
    <d v="2013-12-13T00:00:00"/>
    <x v="2"/>
    <x v="1"/>
    <n v="19282"/>
    <s v="Hailey Wood"/>
    <x v="1"/>
    <x v="5"/>
    <n v="1"/>
    <n v="7.95"/>
    <n v="2.9733000000000001"/>
    <n v="4.9767000000000001"/>
  </r>
  <r>
    <s v="SO48257"/>
    <d v="2012-05-26T00:00:00"/>
    <x v="1"/>
    <x v="0"/>
    <n v="19282"/>
    <s v="Hailey Wood"/>
    <x v="1"/>
    <x v="5"/>
    <n v="1"/>
    <n v="782.99"/>
    <n v="486.70659999999998"/>
    <n v="296.28339999999997"/>
  </r>
  <r>
    <s v="SO71347"/>
    <d v="2013-11-22T00:00:00"/>
    <x v="7"/>
    <x v="0"/>
    <n v="19283"/>
    <s v="Adrian Sanders"/>
    <x v="0"/>
    <x v="3"/>
    <n v="1"/>
    <n v="1700.99"/>
    <n v="1082.51"/>
    <n v="618.48"/>
  </r>
  <r>
    <s v="SO71347"/>
    <d v="2013-11-22T00:00:00"/>
    <x v="7"/>
    <x v="2"/>
    <n v="19283"/>
    <s v="Adrian Sanders"/>
    <x v="0"/>
    <x v="3"/>
    <n v="1"/>
    <n v="53.99"/>
    <n v="41.572299999999998"/>
    <n v="12.4177"/>
  </r>
  <r>
    <s v="SO71347"/>
    <d v="2013-11-22T00:00:00"/>
    <x v="7"/>
    <x v="2"/>
    <n v="19283"/>
    <s v="Adrian Sanders"/>
    <x v="0"/>
    <x v="3"/>
    <n v="1"/>
    <n v="8.99"/>
    <n v="6.9222999999999999"/>
    <n v="2.0676999999999999"/>
  </r>
  <r>
    <s v="SO50145"/>
    <d v="2012-10-23T00:00:00"/>
    <x v="5"/>
    <x v="0"/>
    <n v="19283"/>
    <s v="Adrian Sanders"/>
    <x v="0"/>
    <x v="3"/>
    <n v="1"/>
    <n v="1000.4375"/>
    <n v="605.64919999999995"/>
    <n v="394.78829999999999"/>
  </r>
  <r>
    <s v="SO50130"/>
    <d v="2012-10-22T00:00:00"/>
    <x v="5"/>
    <x v="0"/>
    <n v="19284"/>
    <s v="Briana Romero"/>
    <x v="1"/>
    <x v="3"/>
    <n v="1"/>
    <n v="1000.4375"/>
    <n v="605.64919999999995"/>
    <n v="394.78829999999999"/>
  </r>
  <r>
    <s v="SO69652"/>
    <d v="2013-10-29T00:00:00"/>
    <x v="5"/>
    <x v="0"/>
    <n v="19284"/>
    <s v="Briana Romero"/>
    <x v="1"/>
    <x v="3"/>
    <n v="1"/>
    <n v="1700.99"/>
    <n v="1082.51"/>
    <n v="618.48"/>
  </r>
  <r>
    <s v="SO69652"/>
    <d v="2013-10-29T00:00:00"/>
    <x v="5"/>
    <x v="1"/>
    <n v="19284"/>
    <s v="Briana Romero"/>
    <x v="1"/>
    <x v="3"/>
    <n v="1"/>
    <n v="34.99"/>
    <n v="13.0863"/>
    <n v="21.903700000000001"/>
  </r>
  <r>
    <s v="SO70957"/>
    <d v="2013-11-17T00:00:00"/>
    <x v="7"/>
    <x v="0"/>
    <n v="19285"/>
    <s v="Jacqueline Howard"/>
    <x v="1"/>
    <x v="3"/>
    <n v="1"/>
    <n v="1700.99"/>
    <n v="1082.51"/>
    <n v="618.48"/>
  </r>
  <r>
    <s v="SO70957"/>
    <d v="2013-11-17T00:00:00"/>
    <x v="7"/>
    <x v="2"/>
    <n v="19285"/>
    <s v="Jacqueline Howard"/>
    <x v="1"/>
    <x v="3"/>
    <n v="1"/>
    <n v="49.99"/>
    <n v="38.4923"/>
    <n v="11.4977"/>
  </r>
  <r>
    <s v="SO50414"/>
    <d v="2012-11-04T00:00:00"/>
    <x v="7"/>
    <x v="0"/>
    <n v="19285"/>
    <s v="Jacqueline Howard"/>
    <x v="1"/>
    <x v="3"/>
    <n v="1"/>
    <n v="1000.4375"/>
    <n v="605.64919999999995"/>
    <n v="394.78829999999999"/>
  </r>
  <r>
    <s v="SO50503"/>
    <d v="2012-11-13T00:00:00"/>
    <x v="7"/>
    <x v="0"/>
    <n v="19286"/>
    <s v="Kaitlyn Butler"/>
    <x v="1"/>
    <x v="3"/>
    <n v="1"/>
    <n v="1000.4375"/>
    <n v="605.64919999999995"/>
    <n v="394.78829999999999"/>
  </r>
  <r>
    <s v="SO70531"/>
    <d v="2013-11-11T00:00:00"/>
    <x v="7"/>
    <x v="0"/>
    <n v="19286"/>
    <s v="Kaitlyn Butler"/>
    <x v="1"/>
    <x v="3"/>
    <n v="1"/>
    <n v="1700.99"/>
    <n v="1082.51"/>
    <n v="618.48"/>
  </r>
  <r>
    <s v="SO70531"/>
    <d v="2013-11-11T00:00:00"/>
    <x v="7"/>
    <x v="2"/>
    <n v="19286"/>
    <s v="Kaitlyn Butler"/>
    <x v="1"/>
    <x v="3"/>
    <n v="1"/>
    <n v="53.99"/>
    <n v="41.572299999999998"/>
    <n v="12.4177"/>
  </r>
  <r>
    <s v="SO73934"/>
    <d v="2013-12-25T00:00:00"/>
    <x v="2"/>
    <x v="0"/>
    <n v="19287"/>
    <s v="Shane Chandra"/>
    <x v="0"/>
    <x v="5"/>
    <n v="1"/>
    <n v="1700.99"/>
    <n v="1082.51"/>
    <n v="618.48"/>
  </r>
  <r>
    <s v="SO73934"/>
    <d v="2013-12-25T00:00:00"/>
    <x v="2"/>
    <x v="1"/>
    <n v="19287"/>
    <s v="Shane Chandra"/>
    <x v="0"/>
    <x v="5"/>
    <n v="1"/>
    <n v="24.99"/>
    <n v="9.3462999999999994"/>
    <n v="15.643700000000001"/>
  </r>
  <r>
    <s v="SO48258"/>
    <d v="2012-05-26T00:00:00"/>
    <x v="1"/>
    <x v="0"/>
    <n v="19287"/>
    <s v="Shane Chandra"/>
    <x v="0"/>
    <x v="5"/>
    <n v="1"/>
    <n v="782.99"/>
    <n v="486.70659999999998"/>
    <n v="296.28339999999997"/>
  </r>
  <r>
    <s v="SO50645"/>
    <d v="2012-11-27T00:00:00"/>
    <x v="7"/>
    <x v="0"/>
    <n v="19288"/>
    <s v="Candice Wang"/>
    <x v="1"/>
    <x v="3"/>
    <n v="1"/>
    <n v="1000.4375"/>
    <n v="605.64919999999995"/>
    <n v="394.78829999999999"/>
  </r>
  <r>
    <s v="SO70019"/>
    <d v="2013-11-04T00:00:00"/>
    <x v="7"/>
    <x v="0"/>
    <n v="19288"/>
    <s v="Candice Wang"/>
    <x v="1"/>
    <x v="3"/>
    <n v="1"/>
    <n v="1700.99"/>
    <n v="1082.51"/>
    <n v="618.48"/>
  </r>
  <r>
    <s v="SO70019"/>
    <d v="2013-11-04T00:00:00"/>
    <x v="7"/>
    <x v="1"/>
    <n v="19288"/>
    <s v="Candice Wang"/>
    <x v="1"/>
    <x v="3"/>
    <n v="1"/>
    <n v="34.99"/>
    <n v="13.0863"/>
    <n v="21.903700000000001"/>
  </r>
  <r>
    <s v="SO70248"/>
    <d v="2013-11-07T00:00:00"/>
    <x v="7"/>
    <x v="0"/>
    <n v="19289"/>
    <s v="Johnathan Patel"/>
    <x v="0"/>
    <x v="3"/>
    <n v="1"/>
    <n v="1700.99"/>
    <n v="1082.51"/>
    <n v="618.48"/>
  </r>
  <r>
    <s v="SO70248"/>
    <d v="2013-11-07T00:00:00"/>
    <x v="7"/>
    <x v="1"/>
    <n v="19289"/>
    <s v="Johnathan Patel"/>
    <x v="0"/>
    <x v="3"/>
    <n v="1"/>
    <n v="24.99"/>
    <n v="9.3462999999999994"/>
    <n v="15.643700000000001"/>
  </r>
  <r>
    <s v="SO70248"/>
    <d v="2013-11-07T00:00:00"/>
    <x v="7"/>
    <x v="1"/>
    <n v="19289"/>
    <s v="Johnathan Patel"/>
    <x v="0"/>
    <x v="3"/>
    <n v="1"/>
    <n v="3.99"/>
    <n v="1.4923"/>
    <n v="2.4977"/>
  </r>
  <r>
    <s v="SO70248"/>
    <d v="2013-11-07T00:00:00"/>
    <x v="7"/>
    <x v="1"/>
    <n v="19289"/>
    <s v="Johnathan Patel"/>
    <x v="0"/>
    <x v="3"/>
    <n v="1"/>
    <n v="34.99"/>
    <n v="13.0863"/>
    <n v="21.903700000000001"/>
  </r>
  <r>
    <s v="SO50630"/>
    <d v="2012-11-26T00:00:00"/>
    <x v="7"/>
    <x v="0"/>
    <n v="19289"/>
    <s v="Johnathan Patel"/>
    <x v="0"/>
    <x v="3"/>
    <n v="1"/>
    <n v="1000.4375"/>
    <n v="605.64919999999995"/>
    <n v="394.78829999999999"/>
  </r>
  <r>
    <s v="SO71634"/>
    <d v="2013-11-27T00:00:00"/>
    <x v="7"/>
    <x v="0"/>
    <n v="19290"/>
    <s v="Sergio Prasad"/>
    <x v="0"/>
    <x v="4"/>
    <n v="1"/>
    <n v="539.99"/>
    <n v="294.5797"/>
    <n v="245.41030000000001"/>
  </r>
  <r>
    <s v="SO71634"/>
    <d v="2013-11-27T00:00:00"/>
    <x v="7"/>
    <x v="1"/>
    <n v="19290"/>
    <s v="Sergio Prasad"/>
    <x v="0"/>
    <x v="4"/>
    <n v="1"/>
    <n v="4.99"/>
    <n v="1.8663000000000001"/>
    <n v="3.1236999999999999"/>
  </r>
  <r>
    <s v="SO71634"/>
    <d v="2013-11-27T00:00:00"/>
    <x v="7"/>
    <x v="1"/>
    <n v="19290"/>
    <s v="Sergio Prasad"/>
    <x v="0"/>
    <x v="4"/>
    <n v="1"/>
    <n v="24.99"/>
    <n v="9.3462999999999994"/>
    <n v="15.643700000000001"/>
  </r>
  <r>
    <s v="SO71634"/>
    <d v="2013-11-27T00:00:00"/>
    <x v="7"/>
    <x v="1"/>
    <n v="19290"/>
    <s v="Sergio Prasad"/>
    <x v="0"/>
    <x v="4"/>
    <n v="1"/>
    <n v="34.99"/>
    <n v="13.0863"/>
    <n v="21.903700000000001"/>
  </r>
  <r>
    <s v="SO47643"/>
    <d v="2012-03-28T00:00:00"/>
    <x v="4"/>
    <x v="0"/>
    <n v="19290"/>
    <s v="Sergio Prasad"/>
    <x v="0"/>
    <x v="4"/>
    <n v="1"/>
    <n v="1000.4375"/>
    <n v="605.64919999999995"/>
    <n v="394.78829999999999"/>
  </r>
  <r>
    <s v="SO54163"/>
    <d v="2013-03-10T00:00:00"/>
    <x v="4"/>
    <x v="1"/>
    <n v="19291"/>
    <s v="Colleen Wu"/>
    <x v="1"/>
    <x v="4"/>
    <n v="1"/>
    <n v="24.99"/>
    <n v="9.3462999999999994"/>
    <n v="15.643700000000001"/>
  </r>
  <r>
    <s v="SO54163"/>
    <d v="2013-03-10T00:00:00"/>
    <x v="4"/>
    <x v="1"/>
    <n v="19291"/>
    <s v="Colleen Wu"/>
    <x v="1"/>
    <x v="4"/>
    <n v="1"/>
    <n v="3.99"/>
    <n v="1.4923"/>
    <n v="2.4977"/>
  </r>
  <r>
    <s v="SO73323"/>
    <d v="2013-12-17T00:00:00"/>
    <x v="2"/>
    <x v="0"/>
    <n v="19292"/>
    <s v="Micah Lin"/>
    <x v="0"/>
    <x v="5"/>
    <n v="1"/>
    <n v="1700.99"/>
    <n v="1082.51"/>
    <n v="618.48"/>
  </r>
  <r>
    <s v="SO73323"/>
    <d v="2013-12-17T00:00:00"/>
    <x v="2"/>
    <x v="1"/>
    <n v="19292"/>
    <s v="Micah Lin"/>
    <x v="0"/>
    <x v="5"/>
    <n v="1"/>
    <n v="34.99"/>
    <n v="13.0863"/>
    <n v="21.903700000000001"/>
  </r>
  <r>
    <s v="SO48191"/>
    <d v="2012-05-17T00:00:00"/>
    <x v="1"/>
    <x v="0"/>
    <n v="19292"/>
    <s v="Micah Lin"/>
    <x v="0"/>
    <x v="5"/>
    <n v="1"/>
    <n v="782.99"/>
    <n v="486.70659999999998"/>
    <n v="296.28339999999997"/>
  </r>
  <r>
    <s v="SO72349"/>
    <d v="2013-12-04T00:00:00"/>
    <x v="2"/>
    <x v="0"/>
    <n v="19293"/>
    <s v="Chloe Watson"/>
    <x v="1"/>
    <x v="5"/>
    <n v="1"/>
    <n v="1700.99"/>
    <n v="1082.51"/>
    <n v="618.48"/>
  </r>
  <r>
    <s v="SO72349"/>
    <d v="2013-12-04T00:00:00"/>
    <x v="2"/>
    <x v="2"/>
    <n v="19293"/>
    <s v="Chloe Watson"/>
    <x v="1"/>
    <x v="5"/>
    <n v="1"/>
    <n v="49.99"/>
    <n v="38.4923"/>
    <n v="11.4977"/>
  </r>
  <r>
    <s v="SO48669"/>
    <d v="2012-06-23T00:00:00"/>
    <x v="11"/>
    <x v="0"/>
    <n v="19293"/>
    <s v="Chloe Watson"/>
    <x v="1"/>
    <x v="5"/>
    <n v="1"/>
    <n v="782.99"/>
    <n v="486.70659999999998"/>
    <n v="296.28339999999997"/>
  </r>
  <r>
    <s v="SO72718"/>
    <d v="2013-12-09T00:00:00"/>
    <x v="2"/>
    <x v="0"/>
    <n v="19294"/>
    <s v="Stanley Garcia"/>
    <x v="0"/>
    <x v="3"/>
    <n v="1"/>
    <n v="1700.99"/>
    <n v="1082.51"/>
    <n v="618.48"/>
  </r>
  <r>
    <s v="SO72718"/>
    <d v="2013-12-09T00:00:00"/>
    <x v="2"/>
    <x v="1"/>
    <n v="19294"/>
    <s v="Stanley Garcia"/>
    <x v="0"/>
    <x v="3"/>
    <n v="1"/>
    <n v="24.99"/>
    <n v="9.3462999999999994"/>
    <n v="15.643700000000001"/>
  </r>
  <r>
    <s v="SO72718"/>
    <d v="2013-12-09T00:00:00"/>
    <x v="2"/>
    <x v="1"/>
    <n v="19294"/>
    <s v="Stanley Garcia"/>
    <x v="0"/>
    <x v="3"/>
    <n v="1"/>
    <n v="3.99"/>
    <n v="1.4923"/>
    <n v="2.4977"/>
  </r>
  <r>
    <s v="SO72718"/>
    <d v="2013-12-09T00:00:00"/>
    <x v="2"/>
    <x v="1"/>
    <n v="19294"/>
    <s v="Stanley Garcia"/>
    <x v="0"/>
    <x v="3"/>
    <n v="1"/>
    <n v="54.99"/>
    <n v="20.566299999999998"/>
    <n v="34.423699999999997"/>
  </r>
  <r>
    <s v="SO72718"/>
    <d v="2013-12-09T00:00:00"/>
    <x v="2"/>
    <x v="1"/>
    <n v="19294"/>
    <s v="Stanley Garcia"/>
    <x v="0"/>
    <x v="3"/>
    <n v="1"/>
    <n v="34.99"/>
    <n v="13.0863"/>
    <n v="21.903700000000001"/>
  </r>
  <r>
    <s v="SO50465"/>
    <d v="2012-11-09T00:00:00"/>
    <x v="7"/>
    <x v="0"/>
    <n v="19294"/>
    <s v="Stanley Garcia"/>
    <x v="0"/>
    <x v="3"/>
    <n v="1"/>
    <n v="1000.4375"/>
    <n v="605.64919999999995"/>
    <n v="394.78829999999999"/>
  </r>
  <r>
    <s v="SO72576"/>
    <d v="2013-12-07T00:00:00"/>
    <x v="2"/>
    <x v="0"/>
    <n v="19295"/>
    <s v="Katelyn Green"/>
    <x v="1"/>
    <x v="5"/>
    <n v="1"/>
    <n v="1700.99"/>
    <n v="1082.51"/>
    <n v="618.48"/>
  </r>
  <r>
    <s v="SO48535"/>
    <d v="2012-06-11T00:00:00"/>
    <x v="11"/>
    <x v="0"/>
    <n v="19295"/>
    <s v="Katelyn Green"/>
    <x v="1"/>
    <x v="5"/>
    <n v="1"/>
    <n v="782.99"/>
    <n v="486.70659999999998"/>
    <n v="296.28339999999997"/>
  </r>
  <r>
    <s v="SO73777"/>
    <d v="2013-12-23T00:00:00"/>
    <x v="2"/>
    <x v="0"/>
    <n v="19296"/>
    <s v="Jake Zheng"/>
    <x v="0"/>
    <x v="5"/>
    <n v="1"/>
    <n v="1700.99"/>
    <n v="1082.51"/>
    <n v="618.48"/>
  </r>
  <r>
    <s v="SO73777"/>
    <d v="2013-12-23T00:00:00"/>
    <x v="2"/>
    <x v="1"/>
    <n v="19296"/>
    <s v="Jake Zheng"/>
    <x v="0"/>
    <x v="5"/>
    <n v="1"/>
    <n v="24.99"/>
    <n v="9.3462999999999994"/>
    <n v="15.643700000000001"/>
  </r>
  <r>
    <s v="SO73777"/>
    <d v="2013-12-23T00:00:00"/>
    <x v="2"/>
    <x v="1"/>
    <n v="19296"/>
    <s v="Jake Zheng"/>
    <x v="0"/>
    <x v="5"/>
    <n v="1"/>
    <n v="3.99"/>
    <n v="1.4923"/>
    <n v="2.4977"/>
  </r>
  <r>
    <s v="SO73777"/>
    <d v="2013-12-23T00:00:00"/>
    <x v="2"/>
    <x v="1"/>
    <n v="19296"/>
    <s v="Jake Zheng"/>
    <x v="0"/>
    <x v="5"/>
    <n v="1"/>
    <n v="34.99"/>
    <n v="13.0863"/>
    <n v="21.903700000000001"/>
  </r>
  <r>
    <s v="SO48568"/>
    <d v="2012-06-14T00:00:00"/>
    <x v="11"/>
    <x v="0"/>
    <n v="19296"/>
    <s v="Jake Zheng"/>
    <x v="0"/>
    <x v="5"/>
    <n v="1"/>
    <n v="782.99"/>
    <n v="486.70659999999998"/>
    <n v="296.28339999999997"/>
  </r>
  <r>
    <s v="SO73861"/>
    <d v="2013-12-24T00:00:00"/>
    <x v="2"/>
    <x v="0"/>
    <n v="19297"/>
    <s v="Cedric Xie"/>
    <x v="0"/>
    <x v="5"/>
    <n v="1"/>
    <n v="1700.99"/>
    <n v="1082.51"/>
    <n v="618.48"/>
  </r>
  <r>
    <s v="SO73861"/>
    <d v="2013-12-24T00:00:00"/>
    <x v="2"/>
    <x v="2"/>
    <n v="19297"/>
    <s v="Cedric Xie"/>
    <x v="0"/>
    <x v="5"/>
    <n v="1"/>
    <n v="49.99"/>
    <n v="38.4923"/>
    <n v="11.4977"/>
  </r>
  <r>
    <s v="SO73861"/>
    <d v="2013-12-24T00:00:00"/>
    <x v="2"/>
    <x v="2"/>
    <n v="19297"/>
    <s v="Cedric Xie"/>
    <x v="0"/>
    <x v="5"/>
    <n v="1"/>
    <n v="8.99"/>
    <n v="6.9222999999999999"/>
    <n v="2.0676999999999999"/>
  </r>
  <r>
    <s v="SO48423"/>
    <d v="2012-06-01T00:00:00"/>
    <x v="11"/>
    <x v="0"/>
    <n v="19297"/>
    <s v="Cedric Xie"/>
    <x v="0"/>
    <x v="5"/>
    <n v="1"/>
    <n v="782.99"/>
    <n v="486.70659999999998"/>
    <n v="296.28339999999997"/>
  </r>
  <r>
    <s v="SO50646"/>
    <d v="2012-11-27T00:00:00"/>
    <x v="7"/>
    <x v="0"/>
    <n v="19298"/>
    <s v="Priscilla Andersen"/>
    <x v="1"/>
    <x v="3"/>
    <n v="1"/>
    <n v="1000.4375"/>
    <n v="605.64919999999995"/>
    <n v="394.78829999999999"/>
  </r>
  <r>
    <s v="SO59457"/>
    <d v="2013-06-04T00:00:00"/>
    <x v="11"/>
    <x v="0"/>
    <n v="19298"/>
    <s v="Priscilla Andersen"/>
    <x v="1"/>
    <x v="3"/>
    <n v="1"/>
    <n v="1214.8499999999999"/>
    <n v="755.1508"/>
    <n v="459.69920000000002"/>
  </r>
  <r>
    <s v="SO70258"/>
    <d v="2013-11-07T00:00:00"/>
    <x v="7"/>
    <x v="0"/>
    <n v="19298"/>
    <s v="Priscilla Andersen"/>
    <x v="1"/>
    <x v="3"/>
    <n v="1"/>
    <n v="2319.9899999999998"/>
    <n v="1265.6195"/>
    <n v="1054.3705"/>
  </r>
  <r>
    <s v="SO68162"/>
    <d v="2013-10-11T00:00:00"/>
    <x v="5"/>
    <x v="0"/>
    <n v="19299"/>
    <s v="Carrie Browning"/>
    <x v="1"/>
    <x v="4"/>
    <n v="1"/>
    <n v="564.99"/>
    <n v="308.21789999999999"/>
    <n v="256.77210000000002"/>
  </r>
  <r>
    <s v="SO68162"/>
    <d v="2013-10-11T00:00:00"/>
    <x v="5"/>
    <x v="1"/>
    <n v="19299"/>
    <s v="Carrie Browning"/>
    <x v="1"/>
    <x v="4"/>
    <n v="1"/>
    <n v="21.98"/>
    <n v="8.2204999999999995"/>
    <n v="13.759499999999999"/>
  </r>
  <r>
    <s v="SO47503"/>
    <d v="2012-03-08T00:00:00"/>
    <x v="4"/>
    <x v="0"/>
    <n v="19299"/>
    <s v="Carrie Browning"/>
    <x v="1"/>
    <x v="4"/>
    <n v="1"/>
    <n v="1000.4375"/>
    <n v="605.64919999999995"/>
    <n v="394.78829999999999"/>
  </r>
  <r>
    <s v="SO66117"/>
    <d v="2013-09-10T00:00:00"/>
    <x v="10"/>
    <x v="1"/>
    <n v="19300"/>
    <s v="Clarence Hu"/>
    <x v="0"/>
    <x v="3"/>
    <n v="1"/>
    <n v="3.99"/>
    <n v="1.4923"/>
    <n v="2.4977"/>
  </r>
  <r>
    <s v="SO66117"/>
    <d v="2013-09-10T00:00:00"/>
    <x v="10"/>
    <x v="1"/>
    <n v="19300"/>
    <s v="Clarence Hu"/>
    <x v="0"/>
    <x v="3"/>
    <n v="1"/>
    <n v="24.99"/>
    <n v="9.3462999999999994"/>
    <n v="15.643700000000001"/>
  </r>
  <r>
    <s v="SO66117"/>
    <d v="2013-09-10T00:00:00"/>
    <x v="10"/>
    <x v="1"/>
    <n v="19300"/>
    <s v="Clarence Hu"/>
    <x v="0"/>
    <x v="3"/>
    <n v="1"/>
    <n v="7.95"/>
    <n v="2.9733000000000001"/>
    <n v="4.9767000000000001"/>
  </r>
  <r>
    <s v="SO73193"/>
    <d v="2013-12-16T00:00:00"/>
    <x v="2"/>
    <x v="0"/>
    <n v="19301"/>
    <s v="Jamie Liu"/>
    <x v="1"/>
    <x v="4"/>
    <n v="1"/>
    <n v="564.99"/>
    <n v="308.21789999999999"/>
    <n v="256.77210000000002"/>
  </r>
  <r>
    <s v="SO73193"/>
    <d v="2013-12-16T00:00:00"/>
    <x v="2"/>
    <x v="1"/>
    <n v="19301"/>
    <s v="Jamie Liu"/>
    <x v="1"/>
    <x v="4"/>
    <n v="1"/>
    <n v="24.99"/>
    <n v="9.3462999999999994"/>
    <n v="15.643700000000001"/>
  </r>
  <r>
    <s v="SO47469"/>
    <d v="2012-03-02T00:00:00"/>
    <x v="4"/>
    <x v="0"/>
    <n v="19301"/>
    <s v="Jamie Liu"/>
    <x v="1"/>
    <x v="4"/>
    <n v="1"/>
    <n v="1000.4375"/>
    <n v="605.64919999999995"/>
    <n v="394.78829999999999"/>
  </r>
  <r>
    <s v="SO72662"/>
    <d v="2013-12-09T00:00:00"/>
    <x v="2"/>
    <x v="0"/>
    <n v="19302"/>
    <s v="Brad Xie"/>
    <x v="0"/>
    <x v="4"/>
    <n v="1"/>
    <n v="539.99"/>
    <n v="294.5797"/>
    <n v="245.41030000000001"/>
  </r>
  <r>
    <s v="SO72662"/>
    <d v="2013-12-09T00:00:00"/>
    <x v="2"/>
    <x v="1"/>
    <n v="19302"/>
    <s v="Brad Xie"/>
    <x v="0"/>
    <x v="4"/>
    <n v="1"/>
    <n v="21.98"/>
    <n v="8.2204999999999995"/>
    <n v="13.759499999999999"/>
  </r>
  <r>
    <s v="SO72662"/>
    <d v="2013-12-09T00:00:00"/>
    <x v="2"/>
    <x v="1"/>
    <n v="19302"/>
    <s v="Brad Xie"/>
    <x v="0"/>
    <x v="4"/>
    <n v="1"/>
    <n v="9.99"/>
    <n v="3.7363"/>
    <n v="6.2537000000000003"/>
  </r>
  <r>
    <s v="SO72662"/>
    <d v="2013-12-09T00:00:00"/>
    <x v="2"/>
    <x v="1"/>
    <n v="19302"/>
    <s v="Brad Xie"/>
    <x v="0"/>
    <x v="4"/>
    <n v="1"/>
    <n v="4.99"/>
    <n v="1.8663000000000001"/>
    <n v="3.1236999999999999"/>
  </r>
  <r>
    <s v="SO47858"/>
    <d v="2012-04-17T00:00:00"/>
    <x v="6"/>
    <x v="0"/>
    <n v="19302"/>
    <s v="Brad Xie"/>
    <x v="0"/>
    <x v="4"/>
    <n v="1"/>
    <n v="1000.4375"/>
    <n v="605.64919999999995"/>
    <n v="394.78829999999999"/>
  </r>
  <r>
    <s v="SO74576"/>
    <d v="2014-01-11T00:00:00"/>
    <x v="0"/>
    <x v="1"/>
    <n v="19303"/>
    <s v="Sylvia Spencer"/>
    <x v="0"/>
    <x v="5"/>
    <n v="1"/>
    <n v="4.99"/>
    <n v="1.8663000000000001"/>
    <n v="3.1236999999999999"/>
  </r>
  <r>
    <s v="SO74576"/>
    <d v="2014-01-11T00:00:00"/>
    <x v="0"/>
    <x v="1"/>
    <n v="19303"/>
    <s v="Sylvia Spencer"/>
    <x v="0"/>
    <x v="5"/>
    <n v="1"/>
    <n v="34.99"/>
    <n v="13.0863"/>
    <n v="21.903700000000001"/>
  </r>
  <r>
    <s v="SO74677"/>
    <d v="2014-01-14T00:00:00"/>
    <x v="0"/>
    <x v="1"/>
    <n v="19304"/>
    <s v="Sara Nelson"/>
    <x v="1"/>
    <x v="3"/>
    <n v="1"/>
    <n v="3.99"/>
    <n v="1.4923"/>
    <n v="2.4977"/>
  </r>
  <r>
    <s v="SO74677"/>
    <d v="2014-01-14T00:00:00"/>
    <x v="0"/>
    <x v="1"/>
    <n v="19304"/>
    <s v="Sara Nelson"/>
    <x v="1"/>
    <x v="3"/>
    <n v="1"/>
    <n v="24.99"/>
    <n v="9.3462999999999994"/>
    <n v="15.643700000000001"/>
  </r>
  <r>
    <s v="SO74677"/>
    <d v="2014-01-14T00:00:00"/>
    <x v="0"/>
    <x v="1"/>
    <n v="19304"/>
    <s v="Sara Nelson"/>
    <x v="1"/>
    <x v="3"/>
    <n v="1"/>
    <n v="54.99"/>
    <n v="20.566299999999998"/>
    <n v="34.423699999999997"/>
  </r>
  <r>
    <s v="SO72872"/>
    <d v="2013-12-12T00:00:00"/>
    <x v="2"/>
    <x v="0"/>
    <n v="19305"/>
    <s v="Gabriella Young"/>
    <x v="1"/>
    <x v="4"/>
    <n v="1"/>
    <n v="564.99"/>
    <n v="308.21789999999999"/>
    <n v="256.77210000000002"/>
  </r>
  <r>
    <s v="SO72872"/>
    <d v="2013-12-12T00:00:00"/>
    <x v="2"/>
    <x v="1"/>
    <n v="19305"/>
    <s v="Gabriella Young"/>
    <x v="1"/>
    <x v="4"/>
    <n v="1"/>
    <n v="21.98"/>
    <n v="8.2204999999999995"/>
    <n v="13.759499999999999"/>
  </r>
  <r>
    <s v="SO72872"/>
    <d v="2013-12-12T00:00:00"/>
    <x v="2"/>
    <x v="1"/>
    <n v="19305"/>
    <s v="Gabriella Young"/>
    <x v="1"/>
    <x v="4"/>
    <n v="1"/>
    <n v="34.99"/>
    <n v="13.0863"/>
    <n v="21.903700000000001"/>
  </r>
  <r>
    <s v="SO47870"/>
    <d v="2012-04-18T00:00:00"/>
    <x v="6"/>
    <x v="0"/>
    <n v="19305"/>
    <s v="Gabriella Young"/>
    <x v="1"/>
    <x v="4"/>
    <n v="1"/>
    <n v="1000.4375"/>
    <n v="605.64919999999995"/>
    <n v="394.78829999999999"/>
  </r>
  <r>
    <s v="SO62055"/>
    <d v="2013-07-13T00:00:00"/>
    <x v="8"/>
    <x v="1"/>
    <n v="19306"/>
    <s v="Candace Perez"/>
    <x v="1"/>
    <x v="5"/>
    <n v="1"/>
    <n v="4.99"/>
    <n v="1.8663000000000001"/>
    <n v="3.1236999999999999"/>
  </r>
  <r>
    <s v="SO62055"/>
    <d v="2013-07-13T00:00:00"/>
    <x v="8"/>
    <x v="2"/>
    <n v="19306"/>
    <s v="Candace Perez"/>
    <x v="1"/>
    <x v="5"/>
    <n v="1"/>
    <n v="24.49"/>
    <n v="9.1593"/>
    <n v="15.3307"/>
  </r>
  <r>
    <s v="SO69281"/>
    <d v="2013-10-27T00:00:00"/>
    <x v="5"/>
    <x v="1"/>
    <n v="19307"/>
    <s v="Micheal Alonso"/>
    <x v="0"/>
    <x v="4"/>
    <n v="1"/>
    <n v="3.99"/>
    <n v="1.4923"/>
    <n v="2.4977"/>
  </r>
  <r>
    <s v="SO69281"/>
    <d v="2013-10-27T00:00:00"/>
    <x v="5"/>
    <x v="1"/>
    <n v="19307"/>
    <s v="Micheal Alonso"/>
    <x v="0"/>
    <x v="4"/>
    <n v="1"/>
    <n v="24.99"/>
    <n v="9.3462999999999994"/>
    <n v="15.643700000000001"/>
  </r>
  <r>
    <s v="SO69281"/>
    <d v="2013-10-27T00:00:00"/>
    <x v="5"/>
    <x v="1"/>
    <n v="19307"/>
    <s v="Micheal Alonso"/>
    <x v="0"/>
    <x v="4"/>
    <n v="1"/>
    <n v="120"/>
    <n v="44.88"/>
    <n v="75.12"/>
  </r>
  <r>
    <s v="SO72972"/>
    <d v="2013-12-13T00:00:00"/>
    <x v="2"/>
    <x v="2"/>
    <n v="19308"/>
    <s v="Casey Rai"/>
    <x v="1"/>
    <x v="4"/>
    <n v="1"/>
    <n v="8.99"/>
    <n v="6.9222999999999999"/>
    <n v="2.0676999999999999"/>
  </r>
  <r>
    <s v="SO72972"/>
    <d v="2013-12-13T00:00:00"/>
    <x v="2"/>
    <x v="0"/>
    <n v="19308"/>
    <s v="Casey Rai"/>
    <x v="1"/>
    <x v="4"/>
    <n v="1"/>
    <n v="539.99"/>
    <n v="294.5797"/>
    <n v="245.41030000000001"/>
  </r>
  <r>
    <s v="SO47830"/>
    <d v="2012-04-13T00:00:00"/>
    <x v="6"/>
    <x v="0"/>
    <n v="19308"/>
    <s v="Casey Rai"/>
    <x v="1"/>
    <x v="4"/>
    <n v="1"/>
    <n v="1000.4375"/>
    <n v="605.64919999999995"/>
    <n v="394.78829999999999"/>
  </r>
  <r>
    <s v="SO73250"/>
    <d v="2013-12-16T00:00:00"/>
    <x v="2"/>
    <x v="0"/>
    <n v="19309"/>
    <s v="Frank Suarez"/>
    <x v="0"/>
    <x v="5"/>
    <n v="1"/>
    <n v="1700.99"/>
    <n v="1082.51"/>
    <n v="618.48"/>
  </r>
  <r>
    <s v="SO73250"/>
    <d v="2013-12-16T00:00:00"/>
    <x v="2"/>
    <x v="1"/>
    <n v="19309"/>
    <s v="Frank Suarez"/>
    <x v="0"/>
    <x v="5"/>
    <n v="1"/>
    <n v="34.99"/>
    <n v="13.0863"/>
    <n v="21.903700000000001"/>
  </r>
  <r>
    <s v="SO48440"/>
    <d v="2012-06-03T00:00:00"/>
    <x v="11"/>
    <x v="0"/>
    <n v="19309"/>
    <s v="Frank Suarez"/>
    <x v="0"/>
    <x v="5"/>
    <n v="1"/>
    <n v="782.99"/>
    <n v="486.70659999999998"/>
    <n v="296.28339999999997"/>
  </r>
  <r>
    <s v="SO48412"/>
    <d v="2012-05-31T00:00:00"/>
    <x v="1"/>
    <x v="0"/>
    <n v="19310"/>
    <s v="Evelyn Raman"/>
    <x v="1"/>
    <x v="5"/>
    <n v="1"/>
    <n v="782.99"/>
    <n v="486.70659999999998"/>
    <n v="296.28339999999997"/>
  </r>
  <r>
    <s v="SO59508"/>
    <d v="2013-06-05T00:00:00"/>
    <x v="11"/>
    <x v="0"/>
    <n v="19310"/>
    <s v="Evelyn Raman"/>
    <x v="1"/>
    <x v="5"/>
    <n v="1"/>
    <n v="769.49"/>
    <n v="419.77839999999998"/>
    <n v="349.71159999999998"/>
  </r>
  <r>
    <s v="SO59508"/>
    <d v="2013-06-05T00:00:00"/>
    <x v="11"/>
    <x v="2"/>
    <n v="19310"/>
    <s v="Evelyn Raman"/>
    <x v="1"/>
    <x v="5"/>
    <n v="1"/>
    <n v="8.99"/>
    <n v="6.9222999999999999"/>
    <n v="2.0676999999999999"/>
  </r>
  <r>
    <s v="SO59508"/>
    <d v="2013-06-05T00:00:00"/>
    <x v="11"/>
    <x v="2"/>
    <n v="19310"/>
    <s v="Evelyn Raman"/>
    <x v="1"/>
    <x v="5"/>
    <n v="1"/>
    <n v="49.99"/>
    <n v="38.4923"/>
    <n v="11.4977"/>
  </r>
  <r>
    <s v="SO71706"/>
    <d v="2013-11-28T00:00:00"/>
    <x v="7"/>
    <x v="0"/>
    <n v="19311"/>
    <s v="Dana Rubio"/>
    <x v="1"/>
    <x v="3"/>
    <n v="1"/>
    <n v="2319.9899999999998"/>
    <n v="1265.6195"/>
    <n v="1054.3705"/>
  </r>
  <r>
    <s v="SO71706"/>
    <d v="2013-11-28T00:00:00"/>
    <x v="7"/>
    <x v="1"/>
    <n v="19311"/>
    <s v="Dana Rubio"/>
    <x v="1"/>
    <x v="3"/>
    <n v="1"/>
    <n v="35"/>
    <n v="13.09"/>
    <n v="21.91"/>
  </r>
  <r>
    <s v="SO71706"/>
    <d v="2013-11-28T00:00:00"/>
    <x v="7"/>
    <x v="1"/>
    <n v="19311"/>
    <s v="Dana Rubio"/>
    <x v="1"/>
    <x v="3"/>
    <n v="1"/>
    <n v="34.99"/>
    <n v="13.0863"/>
    <n v="21.903700000000001"/>
  </r>
  <r>
    <s v="SO60740"/>
    <d v="2013-06-23T00:00:00"/>
    <x v="11"/>
    <x v="0"/>
    <n v="19311"/>
    <s v="Dana Rubio"/>
    <x v="1"/>
    <x v="3"/>
    <n v="1"/>
    <n v="1214.8499999999999"/>
    <n v="755.1508"/>
    <n v="459.69920000000002"/>
  </r>
  <r>
    <s v="SO60740"/>
    <d v="2013-06-23T00:00:00"/>
    <x v="11"/>
    <x v="1"/>
    <n v="19311"/>
    <s v="Dana Rubio"/>
    <x v="1"/>
    <x v="3"/>
    <n v="1"/>
    <n v="34.99"/>
    <n v="13.0863"/>
    <n v="21.903700000000001"/>
  </r>
  <r>
    <s v="SO50348"/>
    <d v="2012-10-30T00:00:00"/>
    <x v="5"/>
    <x v="0"/>
    <n v="19311"/>
    <s v="Dana Rubio"/>
    <x v="1"/>
    <x v="3"/>
    <n v="1"/>
    <n v="1000.4375"/>
    <n v="605.64919999999995"/>
    <n v="394.78829999999999"/>
  </r>
  <r>
    <s v="SO48116"/>
    <d v="2012-05-05T00:00:00"/>
    <x v="1"/>
    <x v="0"/>
    <n v="19312"/>
    <s v="Valerie Zheng"/>
    <x v="1"/>
    <x v="4"/>
    <n v="1"/>
    <n v="1000.4375"/>
    <n v="605.64919999999995"/>
    <n v="394.78829999999999"/>
  </r>
  <r>
    <s v="SO70098"/>
    <d v="2013-11-05T00:00:00"/>
    <x v="7"/>
    <x v="0"/>
    <n v="19312"/>
    <s v="Valerie Zheng"/>
    <x v="1"/>
    <x v="4"/>
    <n v="1"/>
    <n v="539.99"/>
    <n v="294.5797"/>
    <n v="245.41030000000001"/>
  </r>
  <r>
    <s v="SO70098"/>
    <d v="2013-11-05T00:00:00"/>
    <x v="7"/>
    <x v="1"/>
    <n v="19312"/>
    <s v="Valerie Zheng"/>
    <x v="1"/>
    <x v="4"/>
    <n v="1"/>
    <n v="21.98"/>
    <n v="8.2204999999999995"/>
    <n v="13.759499999999999"/>
  </r>
  <r>
    <s v="SO70098"/>
    <d v="2013-11-05T00:00:00"/>
    <x v="7"/>
    <x v="1"/>
    <n v="19312"/>
    <s v="Valerie Zheng"/>
    <x v="1"/>
    <x v="4"/>
    <n v="1"/>
    <n v="2.29"/>
    <n v="0.85650000000000004"/>
    <n v="1.4335"/>
  </r>
  <r>
    <s v="SO73630"/>
    <d v="2013-12-21T00:00:00"/>
    <x v="2"/>
    <x v="0"/>
    <n v="19313"/>
    <s v="Charles Baker"/>
    <x v="0"/>
    <x v="5"/>
    <n v="1"/>
    <n v="1700.99"/>
    <n v="1082.51"/>
    <n v="618.48"/>
  </r>
  <r>
    <s v="SO73630"/>
    <d v="2013-12-21T00:00:00"/>
    <x v="2"/>
    <x v="1"/>
    <n v="19313"/>
    <s v="Charles Baker"/>
    <x v="0"/>
    <x v="5"/>
    <n v="1"/>
    <n v="24.99"/>
    <n v="9.3462999999999994"/>
    <n v="15.643700000000001"/>
  </r>
  <r>
    <s v="SO73630"/>
    <d v="2013-12-21T00:00:00"/>
    <x v="2"/>
    <x v="2"/>
    <n v="19313"/>
    <s v="Charles Baker"/>
    <x v="0"/>
    <x v="5"/>
    <n v="1"/>
    <n v="24.49"/>
    <n v="9.1593"/>
    <n v="15.3307"/>
  </r>
  <r>
    <s v="SO48707"/>
    <d v="2012-06-27T00:00:00"/>
    <x v="11"/>
    <x v="0"/>
    <n v="19313"/>
    <s v="Charles Baker"/>
    <x v="0"/>
    <x v="5"/>
    <n v="1"/>
    <n v="782.99"/>
    <n v="486.70659999999998"/>
    <n v="296.28339999999997"/>
  </r>
  <r>
    <s v="SO73629"/>
    <d v="2013-12-21T00:00:00"/>
    <x v="2"/>
    <x v="0"/>
    <n v="19314"/>
    <s v="Alvin Beck"/>
    <x v="0"/>
    <x v="3"/>
    <n v="1"/>
    <n v="1700.99"/>
    <n v="1082.51"/>
    <n v="618.48"/>
  </r>
  <r>
    <s v="SO73629"/>
    <d v="2013-12-21T00:00:00"/>
    <x v="2"/>
    <x v="1"/>
    <n v="19314"/>
    <s v="Alvin Beck"/>
    <x v="0"/>
    <x v="3"/>
    <n v="1"/>
    <n v="3.99"/>
    <n v="1.4923"/>
    <n v="2.4977"/>
  </r>
  <r>
    <s v="SO73629"/>
    <d v="2013-12-21T00:00:00"/>
    <x v="2"/>
    <x v="1"/>
    <n v="19314"/>
    <s v="Alvin Beck"/>
    <x v="0"/>
    <x v="3"/>
    <n v="1"/>
    <n v="24.99"/>
    <n v="9.3462999999999994"/>
    <n v="15.643700000000001"/>
  </r>
  <r>
    <s v="SO50349"/>
    <d v="2012-10-30T00:00:00"/>
    <x v="5"/>
    <x v="0"/>
    <n v="19314"/>
    <s v="Alvin Beck"/>
    <x v="0"/>
    <x v="3"/>
    <n v="1"/>
    <n v="1000.4375"/>
    <n v="605.64919999999995"/>
    <n v="394.78829999999999"/>
  </r>
  <r>
    <s v="SO72181"/>
    <d v="2013-12-02T00:00:00"/>
    <x v="2"/>
    <x v="0"/>
    <n v="19315"/>
    <s v="Devon Sharma"/>
    <x v="0"/>
    <x v="5"/>
    <n v="1"/>
    <n v="1700.99"/>
    <n v="1082.51"/>
    <n v="618.48"/>
  </r>
  <r>
    <s v="SO72181"/>
    <d v="2013-12-02T00:00:00"/>
    <x v="2"/>
    <x v="2"/>
    <n v="19315"/>
    <s v="Devon Sharma"/>
    <x v="0"/>
    <x v="5"/>
    <n v="1"/>
    <n v="53.99"/>
    <n v="41.572299999999998"/>
    <n v="12.4177"/>
  </r>
  <r>
    <s v="SO48550"/>
    <d v="2012-06-12T00:00:00"/>
    <x v="11"/>
    <x v="0"/>
    <n v="19315"/>
    <s v="Devon Sharma"/>
    <x v="0"/>
    <x v="5"/>
    <n v="1"/>
    <n v="782.99"/>
    <n v="486.70659999999998"/>
    <n v="296.28339999999997"/>
  </r>
  <r>
    <s v="SO71991"/>
    <d v="2013-11-29T00:00:00"/>
    <x v="7"/>
    <x v="0"/>
    <n v="19316"/>
    <s v="Raymond Srini"/>
    <x v="0"/>
    <x v="3"/>
    <n v="1"/>
    <n v="1700.99"/>
    <n v="1082.51"/>
    <n v="618.48"/>
  </r>
  <r>
    <s v="SO50998"/>
    <d v="2012-12-19T00:00:00"/>
    <x v="2"/>
    <x v="0"/>
    <n v="19316"/>
    <s v="Raymond Srini"/>
    <x v="0"/>
    <x v="3"/>
    <n v="1"/>
    <n v="1000.4375"/>
    <n v="605.64919999999995"/>
    <n v="394.78829999999999"/>
  </r>
  <r>
    <s v="SO56300"/>
    <d v="2013-04-16T00:00:00"/>
    <x v="6"/>
    <x v="1"/>
    <n v="19317"/>
    <s v="Sara Scott"/>
    <x v="1"/>
    <x v="5"/>
    <n v="1"/>
    <n v="4.99"/>
    <n v="1.8663000000000001"/>
    <n v="3.1236999999999999"/>
  </r>
  <r>
    <s v="SO72941"/>
    <d v="2013-12-12T00:00:00"/>
    <x v="2"/>
    <x v="0"/>
    <n v="19318"/>
    <s v="Jamie Dominguez"/>
    <x v="0"/>
    <x v="5"/>
    <n v="1"/>
    <n v="1700.99"/>
    <n v="1082.51"/>
    <n v="618.48"/>
  </r>
  <r>
    <s v="SO72941"/>
    <d v="2013-12-12T00:00:00"/>
    <x v="2"/>
    <x v="2"/>
    <n v="19318"/>
    <s v="Jamie Dominguez"/>
    <x v="0"/>
    <x v="5"/>
    <n v="1"/>
    <n v="53.99"/>
    <n v="41.572299999999998"/>
    <n v="12.4177"/>
  </r>
  <r>
    <s v="SO48805"/>
    <d v="2012-07-01T00:00:00"/>
    <x v="8"/>
    <x v="0"/>
    <n v="19318"/>
    <s v="Jamie Dominguez"/>
    <x v="0"/>
    <x v="5"/>
    <n v="1"/>
    <n v="782.99"/>
    <n v="486.70659999999998"/>
    <n v="296.28339999999997"/>
  </r>
  <r>
    <s v="SO73706"/>
    <d v="2013-12-22T00:00:00"/>
    <x v="2"/>
    <x v="0"/>
    <n v="19319"/>
    <s v="Darryl Guo"/>
    <x v="0"/>
    <x v="5"/>
    <n v="1"/>
    <n v="1700.99"/>
    <n v="1082.51"/>
    <n v="618.48"/>
  </r>
  <r>
    <s v="SO73706"/>
    <d v="2013-12-22T00:00:00"/>
    <x v="2"/>
    <x v="2"/>
    <n v="19319"/>
    <s v="Darryl Guo"/>
    <x v="0"/>
    <x v="5"/>
    <n v="1"/>
    <n v="53.99"/>
    <n v="41.572299999999998"/>
    <n v="12.4177"/>
  </r>
  <r>
    <s v="SO73706"/>
    <d v="2013-12-22T00:00:00"/>
    <x v="2"/>
    <x v="2"/>
    <n v="19319"/>
    <s v="Darryl Guo"/>
    <x v="0"/>
    <x v="5"/>
    <n v="1"/>
    <n v="24.49"/>
    <n v="9.1593"/>
    <n v="15.3307"/>
  </r>
  <r>
    <s v="SO49025"/>
    <d v="2012-07-29T00:00:00"/>
    <x v="8"/>
    <x v="0"/>
    <n v="19319"/>
    <s v="Darryl Guo"/>
    <x v="0"/>
    <x v="5"/>
    <n v="1"/>
    <n v="782.99"/>
    <n v="486.70659999999998"/>
    <n v="296.28339999999997"/>
  </r>
  <r>
    <s v="SO48868"/>
    <d v="2012-07-09T00:00:00"/>
    <x v="8"/>
    <x v="0"/>
    <n v="19320"/>
    <s v="Bethany Deng"/>
    <x v="1"/>
    <x v="5"/>
    <n v="1"/>
    <n v="782.99"/>
    <n v="486.70659999999998"/>
    <n v="296.28339999999997"/>
  </r>
  <r>
    <s v="SO51316"/>
    <d v="2013-01-05T00:00:00"/>
    <x v="0"/>
    <x v="0"/>
    <n v="19320"/>
    <s v="Bethany Deng"/>
    <x v="1"/>
    <x v="5"/>
    <n v="1"/>
    <n v="1120.49"/>
    <n v="713.07979999999998"/>
    <n v="407.41019999999997"/>
  </r>
  <r>
    <s v="SO51316"/>
    <d v="2013-01-05T00:00:00"/>
    <x v="0"/>
    <x v="2"/>
    <n v="19320"/>
    <s v="Bethany Deng"/>
    <x v="1"/>
    <x v="5"/>
    <n v="1"/>
    <n v="53.99"/>
    <n v="41.572299999999998"/>
    <n v="12.4177"/>
  </r>
  <r>
    <s v="SO51316"/>
    <d v="2013-01-05T00:00:00"/>
    <x v="0"/>
    <x v="2"/>
    <n v="19320"/>
    <s v="Bethany Deng"/>
    <x v="1"/>
    <x v="5"/>
    <n v="1"/>
    <n v="24.49"/>
    <n v="9.1593"/>
    <n v="15.3307"/>
  </r>
  <r>
    <s v="SO72119"/>
    <d v="2013-12-01T00:00:00"/>
    <x v="2"/>
    <x v="0"/>
    <n v="19321"/>
    <s v="Clifford Weber"/>
    <x v="0"/>
    <x v="3"/>
    <n v="1"/>
    <n v="1700.99"/>
    <n v="1082.51"/>
    <n v="618.48"/>
  </r>
  <r>
    <s v="SO72119"/>
    <d v="2013-12-01T00:00:00"/>
    <x v="2"/>
    <x v="1"/>
    <n v="19321"/>
    <s v="Clifford Weber"/>
    <x v="0"/>
    <x v="3"/>
    <n v="1"/>
    <n v="34.99"/>
    <n v="13.0863"/>
    <n v="21.903700000000001"/>
  </r>
  <r>
    <s v="SO50761"/>
    <d v="2012-11-28T00:00:00"/>
    <x v="7"/>
    <x v="0"/>
    <n v="19321"/>
    <s v="Clifford Weber"/>
    <x v="0"/>
    <x v="3"/>
    <n v="1"/>
    <n v="1000.4375"/>
    <n v="605.64919999999995"/>
    <n v="394.78829999999999"/>
  </r>
  <r>
    <s v="SO72660"/>
    <d v="2013-12-09T00:00:00"/>
    <x v="2"/>
    <x v="0"/>
    <n v="19322"/>
    <s v="Gerald Romero"/>
    <x v="0"/>
    <x v="4"/>
    <n v="1"/>
    <n v="564.99"/>
    <n v="308.21789999999999"/>
    <n v="256.77210000000002"/>
  </r>
  <r>
    <s v="SO48159"/>
    <d v="2012-05-11T00:00:00"/>
    <x v="1"/>
    <x v="0"/>
    <n v="19322"/>
    <s v="Gerald Romero"/>
    <x v="0"/>
    <x v="4"/>
    <n v="1"/>
    <n v="1000.4375"/>
    <n v="605.64919999999995"/>
    <n v="394.78829999999999"/>
  </r>
  <r>
    <s v="SO49250"/>
    <d v="2012-08-07T00:00:00"/>
    <x v="9"/>
    <x v="0"/>
    <n v="19323"/>
    <s v="Jeremy Rogers"/>
    <x v="0"/>
    <x v="5"/>
    <n v="1"/>
    <n v="782.99"/>
    <n v="486.70659999999998"/>
    <n v="296.28339999999997"/>
  </r>
  <r>
    <s v="SO62955"/>
    <d v="2013-07-28T00:00:00"/>
    <x v="8"/>
    <x v="0"/>
    <n v="19323"/>
    <s v="Jeremy Rogers"/>
    <x v="0"/>
    <x v="5"/>
    <n v="1"/>
    <n v="769.49"/>
    <n v="419.77839999999998"/>
    <n v="349.71159999999998"/>
  </r>
  <r>
    <s v="SO62955"/>
    <d v="2013-07-28T00:00:00"/>
    <x v="8"/>
    <x v="1"/>
    <n v="19323"/>
    <s v="Jeremy Rogers"/>
    <x v="0"/>
    <x v="5"/>
    <n v="1"/>
    <n v="29.99"/>
    <n v="11.2163"/>
    <n v="18.773700000000002"/>
  </r>
  <r>
    <s v="SO62955"/>
    <d v="2013-07-28T00:00:00"/>
    <x v="8"/>
    <x v="1"/>
    <n v="19323"/>
    <s v="Jeremy Rogers"/>
    <x v="0"/>
    <x v="5"/>
    <n v="1"/>
    <n v="2.29"/>
    <n v="0.85650000000000004"/>
    <n v="1.4335"/>
  </r>
  <r>
    <s v="SO61925"/>
    <d v="2013-07-11T00:00:00"/>
    <x v="8"/>
    <x v="0"/>
    <n v="19324"/>
    <s v="Tanya Blanco"/>
    <x v="1"/>
    <x v="5"/>
    <n v="1"/>
    <n v="769.49"/>
    <n v="419.77839999999998"/>
    <n v="349.71159999999998"/>
  </r>
  <r>
    <s v="SO61925"/>
    <d v="2013-07-11T00:00:00"/>
    <x v="8"/>
    <x v="2"/>
    <n v="19324"/>
    <s v="Tanya Blanco"/>
    <x v="1"/>
    <x v="5"/>
    <n v="1"/>
    <n v="49.99"/>
    <n v="38.4923"/>
    <n v="11.4977"/>
  </r>
  <r>
    <s v="SO49281"/>
    <d v="2012-08-11T00:00:00"/>
    <x v="9"/>
    <x v="0"/>
    <n v="19324"/>
    <s v="Tanya Blanco"/>
    <x v="1"/>
    <x v="5"/>
    <n v="1"/>
    <n v="782.99"/>
    <n v="486.70659999999998"/>
    <n v="296.28339999999997"/>
  </r>
  <r>
    <s v="SO44003"/>
    <d v="2011-02-16T00:00:00"/>
    <x v="3"/>
    <x v="0"/>
    <n v="19325"/>
    <s v="Kelli Chen"/>
    <x v="1"/>
    <x v="3"/>
    <n v="1"/>
    <n v="699.09820000000002"/>
    <n v="413.1463"/>
    <n v="285.95190000000002"/>
  </r>
  <r>
    <s v="SO62075"/>
    <d v="2013-07-13T00:00:00"/>
    <x v="8"/>
    <x v="2"/>
    <n v="19325"/>
    <s v="Kelli Chen"/>
    <x v="1"/>
    <x v="3"/>
    <n v="1"/>
    <n v="8.99"/>
    <n v="6.9222999999999999"/>
    <n v="2.0676999999999999"/>
  </r>
  <r>
    <s v="SO62075"/>
    <d v="2013-07-13T00:00:00"/>
    <x v="8"/>
    <x v="0"/>
    <n v="19325"/>
    <s v="Kelli Chen"/>
    <x v="1"/>
    <x v="3"/>
    <n v="1"/>
    <n v="1214.8499999999999"/>
    <n v="755.1508"/>
    <n v="459.69920000000002"/>
  </r>
  <r>
    <s v="SO70761"/>
    <d v="2013-11-14T00:00:00"/>
    <x v="7"/>
    <x v="0"/>
    <n v="19325"/>
    <s v="Kelli Chen"/>
    <x v="1"/>
    <x v="3"/>
    <n v="1"/>
    <n v="2319.9899999999998"/>
    <n v="1265.6195"/>
    <n v="1054.3705"/>
  </r>
  <r>
    <s v="SO70761"/>
    <d v="2013-11-14T00:00:00"/>
    <x v="7"/>
    <x v="1"/>
    <n v="19325"/>
    <s v="Kelli Chen"/>
    <x v="1"/>
    <x v="3"/>
    <n v="1"/>
    <n v="2.29"/>
    <n v="0.85650000000000004"/>
    <n v="1.4335"/>
  </r>
  <r>
    <s v="SO49390"/>
    <d v="2012-08-21T00:00:00"/>
    <x v="9"/>
    <x v="0"/>
    <n v="19326"/>
    <s v="Marcus Robinson"/>
    <x v="0"/>
    <x v="5"/>
    <n v="1"/>
    <n v="782.99"/>
    <n v="486.70659999999998"/>
    <n v="296.28339999999997"/>
  </r>
  <r>
    <s v="SO51633"/>
    <d v="2013-01-24T00:00:00"/>
    <x v="0"/>
    <x v="0"/>
    <n v="19326"/>
    <s v="Marcus Robinson"/>
    <x v="0"/>
    <x v="5"/>
    <n v="1"/>
    <n v="1120.49"/>
    <n v="713.07979999999998"/>
    <n v="407.41019999999997"/>
  </r>
  <r>
    <s v="SO52504"/>
    <d v="2013-02-09T00:00:00"/>
    <x v="3"/>
    <x v="1"/>
    <n v="19327"/>
    <s v="Candace Gonzalez"/>
    <x v="1"/>
    <x v="5"/>
    <n v="1"/>
    <n v="4.99"/>
    <n v="1.8663000000000001"/>
    <n v="3.1236999999999999"/>
  </r>
  <r>
    <s v="SO56208"/>
    <d v="2013-04-14T00:00:00"/>
    <x v="6"/>
    <x v="1"/>
    <n v="19328"/>
    <s v="Shawn Xu"/>
    <x v="0"/>
    <x v="4"/>
    <n v="1"/>
    <n v="24.99"/>
    <n v="9.3462999999999994"/>
    <n v="15.643700000000001"/>
  </r>
  <r>
    <s v="SO56208"/>
    <d v="2013-04-14T00:00:00"/>
    <x v="6"/>
    <x v="1"/>
    <n v="19328"/>
    <s v="Shawn Xu"/>
    <x v="0"/>
    <x v="4"/>
    <n v="1"/>
    <n v="2.29"/>
    <n v="0.85650000000000004"/>
    <n v="1.4335"/>
  </r>
  <r>
    <s v="SO71992"/>
    <d v="2013-11-29T00:00:00"/>
    <x v="7"/>
    <x v="0"/>
    <n v="19329"/>
    <s v="Nancy Srini"/>
    <x v="1"/>
    <x v="3"/>
    <n v="1"/>
    <n v="1700.99"/>
    <n v="1082.51"/>
    <n v="618.48"/>
  </r>
  <r>
    <s v="SO71992"/>
    <d v="2013-11-29T00:00:00"/>
    <x v="7"/>
    <x v="2"/>
    <n v="19329"/>
    <s v="Nancy Srini"/>
    <x v="1"/>
    <x v="3"/>
    <n v="1"/>
    <n v="8.99"/>
    <n v="6.9222999999999999"/>
    <n v="2.0676999999999999"/>
  </r>
  <r>
    <s v="SO71992"/>
    <d v="2013-11-29T00:00:00"/>
    <x v="7"/>
    <x v="2"/>
    <n v="19329"/>
    <s v="Nancy Srini"/>
    <x v="1"/>
    <x v="3"/>
    <n v="1"/>
    <n v="49.99"/>
    <n v="38.4923"/>
    <n v="11.4977"/>
  </r>
  <r>
    <s v="SO44053"/>
    <d v="2011-02-26T00:00:00"/>
    <x v="3"/>
    <x v="0"/>
    <n v="19329"/>
    <s v="Nancy Srini"/>
    <x v="1"/>
    <x v="3"/>
    <n v="1"/>
    <n v="699.09820000000002"/>
    <n v="413.1463"/>
    <n v="285.95190000000002"/>
  </r>
  <r>
    <s v="SO65526"/>
    <d v="2013-09-01T00:00:00"/>
    <x v="10"/>
    <x v="1"/>
    <n v="19330"/>
    <s v="Johnny Shen"/>
    <x v="0"/>
    <x v="3"/>
    <n v="1"/>
    <n v="3.99"/>
    <n v="1.4923"/>
    <n v="2.4977"/>
  </r>
  <r>
    <s v="SO65526"/>
    <d v="2013-09-01T00:00:00"/>
    <x v="10"/>
    <x v="1"/>
    <n v="19330"/>
    <s v="Johnny Shen"/>
    <x v="0"/>
    <x v="3"/>
    <n v="1"/>
    <n v="24.99"/>
    <n v="9.3462999999999994"/>
    <n v="15.643700000000001"/>
  </r>
  <r>
    <s v="SO65526"/>
    <d v="2013-09-01T00:00:00"/>
    <x v="10"/>
    <x v="1"/>
    <n v="19330"/>
    <s v="Johnny Shen"/>
    <x v="0"/>
    <x v="3"/>
    <n v="1"/>
    <n v="2.29"/>
    <n v="0.85650000000000004"/>
    <n v="1.4335"/>
  </r>
  <r>
    <s v="SO74121"/>
    <d v="2013-12-28T00:00:00"/>
    <x v="2"/>
    <x v="1"/>
    <n v="19331"/>
    <s v="Jessie Hu"/>
    <x v="0"/>
    <x v="3"/>
    <n v="1"/>
    <n v="3.99"/>
    <n v="1.4923"/>
    <n v="2.4977"/>
  </r>
  <r>
    <s v="SO74121"/>
    <d v="2013-12-28T00:00:00"/>
    <x v="2"/>
    <x v="1"/>
    <n v="19331"/>
    <s v="Jessie Hu"/>
    <x v="0"/>
    <x v="3"/>
    <n v="1"/>
    <n v="24.99"/>
    <n v="9.3462999999999994"/>
    <n v="15.643700000000001"/>
  </r>
  <r>
    <s v="SO54344"/>
    <d v="2013-03-13T00:00:00"/>
    <x v="4"/>
    <x v="1"/>
    <n v="19332"/>
    <s v="Kelvin Alan"/>
    <x v="0"/>
    <x v="3"/>
    <n v="1"/>
    <n v="24.99"/>
    <n v="9.3462999999999994"/>
    <n v="15.643700000000001"/>
  </r>
  <r>
    <s v="SO54344"/>
    <d v="2013-03-13T00:00:00"/>
    <x v="4"/>
    <x v="1"/>
    <n v="19332"/>
    <s v="Kelvin Alan"/>
    <x v="0"/>
    <x v="3"/>
    <n v="1"/>
    <n v="3.99"/>
    <n v="1.4923"/>
    <n v="2.4977"/>
  </r>
  <r>
    <s v="SO54344"/>
    <d v="2013-03-13T00:00:00"/>
    <x v="4"/>
    <x v="2"/>
    <n v="19332"/>
    <s v="Kelvin Alan"/>
    <x v="0"/>
    <x v="3"/>
    <n v="1"/>
    <n v="53.99"/>
    <n v="41.572299999999998"/>
    <n v="12.4177"/>
  </r>
  <r>
    <s v="SO71651"/>
    <d v="2013-11-27T00:00:00"/>
    <x v="7"/>
    <x v="1"/>
    <n v="19333"/>
    <s v="Candace Malhotra"/>
    <x v="1"/>
    <x v="3"/>
    <n v="1"/>
    <n v="24.99"/>
    <n v="9.3462999999999994"/>
    <n v="15.643700000000001"/>
  </r>
  <r>
    <s v="SO71651"/>
    <d v="2013-11-27T00:00:00"/>
    <x v="7"/>
    <x v="1"/>
    <n v="19333"/>
    <s v="Candace Malhotra"/>
    <x v="1"/>
    <x v="3"/>
    <n v="1"/>
    <n v="2.29"/>
    <n v="0.85650000000000004"/>
    <n v="1.4335"/>
  </r>
  <r>
    <s v="SO71651"/>
    <d v="2013-11-27T00:00:00"/>
    <x v="7"/>
    <x v="1"/>
    <n v="19333"/>
    <s v="Candace Malhotra"/>
    <x v="1"/>
    <x v="3"/>
    <n v="1"/>
    <n v="7.95"/>
    <n v="2.9733000000000001"/>
    <n v="4.9767000000000001"/>
  </r>
  <r>
    <s v="SO54290"/>
    <d v="2013-03-12T00:00:00"/>
    <x v="4"/>
    <x v="1"/>
    <n v="19334"/>
    <s v="Katherine Baker"/>
    <x v="1"/>
    <x v="4"/>
    <n v="1"/>
    <n v="24.99"/>
    <n v="9.3462999999999994"/>
    <n v="15.643700000000001"/>
  </r>
  <r>
    <s v="SO54290"/>
    <d v="2013-03-12T00:00:00"/>
    <x v="4"/>
    <x v="1"/>
    <n v="19334"/>
    <s v="Katherine Baker"/>
    <x v="1"/>
    <x v="4"/>
    <n v="1"/>
    <n v="3.99"/>
    <n v="1.4923"/>
    <n v="2.4977"/>
  </r>
  <r>
    <s v="SO54290"/>
    <d v="2013-03-12T00:00:00"/>
    <x v="4"/>
    <x v="1"/>
    <n v="19334"/>
    <s v="Katherine Baker"/>
    <x v="1"/>
    <x v="4"/>
    <n v="1"/>
    <n v="34.99"/>
    <n v="13.0863"/>
    <n v="21.903700000000001"/>
  </r>
  <r>
    <s v="SO49262"/>
    <d v="2012-08-08T00:00:00"/>
    <x v="9"/>
    <x v="0"/>
    <n v="19335"/>
    <s v="Cedric Ye"/>
    <x v="0"/>
    <x v="5"/>
    <n v="1"/>
    <n v="782.99"/>
    <n v="486.70659999999998"/>
    <n v="296.28339999999997"/>
  </r>
  <r>
    <s v="SO51334"/>
    <d v="2013-01-06T00:00:00"/>
    <x v="0"/>
    <x v="0"/>
    <n v="19335"/>
    <s v="Cedric Ye"/>
    <x v="0"/>
    <x v="5"/>
    <n v="1"/>
    <n v="1120.49"/>
    <n v="713.07979999999998"/>
    <n v="407.41019999999997"/>
  </r>
  <r>
    <s v="SO51334"/>
    <d v="2013-01-06T00:00:00"/>
    <x v="0"/>
    <x v="2"/>
    <n v="19335"/>
    <s v="Cedric Ye"/>
    <x v="0"/>
    <x v="5"/>
    <n v="1"/>
    <n v="53.99"/>
    <n v="41.572299999999998"/>
    <n v="12.4177"/>
  </r>
  <r>
    <s v="SO52768"/>
    <d v="2013-02-14T00:00:00"/>
    <x v="3"/>
    <x v="0"/>
    <n v="19336"/>
    <s v="Ricardo Andersen"/>
    <x v="0"/>
    <x v="5"/>
    <n v="1"/>
    <n v="1120.49"/>
    <n v="713.07979999999998"/>
    <n v="407.41019999999997"/>
  </r>
  <r>
    <s v="SO52768"/>
    <d v="2013-02-14T00:00:00"/>
    <x v="3"/>
    <x v="2"/>
    <n v="19336"/>
    <s v="Ricardo Andersen"/>
    <x v="0"/>
    <x v="5"/>
    <n v="1"/>
    <n v="53.99"/>
    <n v="41.572299999999998"/>
    <n v="12.4177"/>
  </r>
  <r>
    <s v="SO49437"/>
    <d v="2012-08-27T00:00:00"/>
    <x v="9"/>
    <x v="0"/>
    <n v="19336"/>
    <s v="Ricardo Andersen"/>
    <x v="0"/>
    <x v="5"/>
    <n v="1"/>
    <n v="782.99"/>
    <n v="486.70659999999998"/>
    <n v="296.28339999999997"/>
  </r>
  <r>
    <s v="SO73117"/>
    <d v="2013-12-15T00:00:00"/>
    <x v="2"/>
    <x v="0"/>
    <n v="19337"/>
    <s v="Bonnie Luo"/>
    <x v="1"/>
    <x v="4"/>
    <n v="1"/>
    <n v="539.99"/>
    <n v="294.5797"/>
    <n v="245.41030000000001"/>
  </r>
  <r>
    <s v="SO73117"/>
    <d v="2013-12-15T00:00:00"/>
    <x v="2"/>
    <x v="1"/>
    <n v="19337"/>
    <s v="Bonnie Luo"/>
    <x v="1"/>
    <x v="4"/>
    <n v="1"/>
    <n v="34.99"/>
    <n v="13.0863"/>
    <n v="21.903700000000001"/>
  </r>
  <r>
    <s v="SO48518"/>
    <d v="2012-06-10T00:00:00"/>
    <x v="11"/>
    <x v="0"/>
    <n v="19337"/>
    <s v="Bonnie Luo"/>
    <x v="1"/>
    <x v="4"/>
    <n v="1"/>
    <n v="1000.4375"/>
    <n v="605.64919999999995"/>
    <n v="394.78829999999999"/>
  </r>
  <r>
    <s v="SO49427"/>
    <d v="2012-08-25T00:00:00"/>
    <x v="9"/>
    <x v="0"/>
    <n v="19338"/>
    <s v="Paula Dominguez"/>
    <x v="1"/>
    <x v="5"/>
    <n v="1"/>
    <n v="782.99"/>
    <n v="486.70659999999998"/>
    <n v="296.28339999999997"/>
  </r>
  <r>
    <s v="SO64308"/>
    <d v="2013-08-16T00:00:00"/>
    <x v="9"/>
    <x v="0"/>
    <n v="19338"/>
    <s v="Paula Dominguez"/>
    <x v="1"/>
    <x v="5"/>
    <n v="1"/>
    <n v="769.49"/>
    <n v="419.77839999999998"/>
    <n v="349.71159999999998"/>
  </r>
  <r>
    <s v="SO64308"/>
    <d v="2013-08-16T00:00:00"/>
    <x v="9"/>
    <x v="1"/>
    <n v="19338"/>
    <s v="Paula Dominguez"/>
    <x v="1"/>
    <x v="5"/>
    <n v="1"/>
    <n v="21.98"/>
    <n v="8.2204999999999995"/>
    <n v="13.759499999999999"/>
  </r>
  <r>
    <s v="SO64308"/>
    <d v="2013-08-16T00:00:00"/>
    <x v="9"/>
    <x v="2"/>
    <n v="19338"/>
    <s v="Paula Dominguez"/>
    <x v="1"/>
    <x v="5"/>
    <n v="1"/>
    <n v="8.99"/>
    <n v="3.3622999999999998"/>
    <n v="5.6276999999999999"/>
  </r>
  <r>
    <s v="SO64160"/>
    <d v="2013-08-13T00:00:00"/>
    <x v="9"/>
    <x v="0"/>
    <n v="19339"/>
    <s v="Lance Gomez"/>
    <x v="0"/>
    <x v="3"/>
    <n v="1"/>
    <n v="1214.8499999999999"/>
    <n v="755.1508"/>
    <n v="459.69920000000002"/>
  </r>
  <r>
    <s v="SO64160"/>
    <d v="2013-08-13T00:00:00"/>
    <x v="9"/>
    <x v="2"/>
    <n v="19339"/>
    <s v="Lance Gomez"/>
    <x v="0"/>
    <x v="3"/>
    <n v="1"/>
    <n v="49.99"/>
    <n v="38.4923"/>
    <n v="11.4977"/>
  </r>
  <r>
    <s v="SO44267"/>
    <d v="2011-03-28T00:00:00"/>
    <x v="4"/>
    <x v="0"/>
    <n v="19339"/>
    <s v="Lance Gomez"/>
    <x v="0"/>
    <x v="3"/>
    <n v="1"/>
    <n v="699.09820000000002"/>
    <n v="413.1463"/>
    <n v="285.95190000000002"/>
  </r>
  <r>
    <s v="SO70764"/>
    <d v="2013-11-14T00:00:00"/>
    <x v="7"/>
    <x v="0"/>
    <n v="19339"/>
    <s v="Lance Gomez"/>
    <x v="0"/>
    <x v="3"/>
    <n v="1"/>
    <n v="2294.9899999999998"/>
    <n v="1251.9812999999999"/>
    <n v="1043.0087000000001"/>
  </r>
  <r>
    <s v="SO70764"/>
    <d v="2013-11-14T00:00:00"/>
    <x v="7"/>
    <x v="1"/>
    <n v="19339"/>
    <s v="Lance Gomez"/>
    <x v="0"/>
    <x v="3"/>
    <n v="1"/>
    <n v="21.98"/>
    <n v="8.2204999999999995"/>
    <n v="13.759499999999999"/>
  </r>
  <r>
    <s v="SO70764"/>
    <d v="2013-11-14T00:00:00"/>
    <x v="7"/>
    <x v="1"/>
    <n v="19339"/>
    <s v="Lance Gomez"/>
    <x v="0"/>
    <x v="3"/>
    <n v="1"/>
    <n v="34.99"/>
    <n v="13.0863"/>
    <n v="21.903700000000001"/>
  </r>
  <r>
    <s v="SO72594"/>
    <d v="2013-12-08T00:00:00"/>
    <x v="2"/>
    <x v="0"/>
    <n v="19340"/>
    <s v="Renee Dominguez"/>
    <x v="1"/>
    <x v="3"/>
    <n v="1"/>
    <n v="2319.9899999999998"/>
    <n v="1265.6195"/>
    <n v="1054.3705"/>
  </r>
  <r>
    <s v="SO72594"/>
    <d v="2013-12-08T00:00:00"/>
    <x v="2"/>
    <x v="1"/>
    <n v="19340"/>
    <s v="Renee Dominguez"/>
    <x v="1"/>
    <x v="3"/>
    <n v="1"/>
    <n v="35"/>
    <n v="13.09"/>
    <n v="21.91"/>
  </r>
  <r>
    <s v="SO72594"/>
    <d v="2013-12-08T00:00:00"/>
    <x v="2"/>
    <x v="1"/>
    <n v="19340"/>
    <s v="Renee Dominguez"/>
    <x v="1"/>
    <x v="3"/>
    <n v="1"/>
    <n v="4.99"/>
    <n v="1.8663000000000001"/>
    <n v="3.1236999999999999"/>
  </r>
  <r>
    <s v="SO72594"/>
    <d v="2013-12-08T00:00:00"/>
    <x v="2"/>
    <x v="2"/>
    <n v="19340"/>
    <s v="Renee Dominguez"/>
    <x v="1"/>
    <x v="3"/>
    <n v="1"/>
    <n v="8.99"/>
    <n v="6.9222999999999999"/>
    <n v="2.0676999999999999"/>
  </r>
  <r>
    <s v="SO72594"/>
    <d v="2013-12-08T00:00:00"/>
    <x v="2"/>
    <x v="1"/>
    <n v="19340"/>
    <s v="Renee Dominguez"/>
    <x v="1"/>
    <x v="3"/>
    <n v="1"/>
    <n v="21.98"/>
    <n v="8.2204999999999995"/>
    <n v="13.759499999999999"/>
  </r>
  <r>
    <s v="SO44463"/>
    <d v="2011-04-28T00:00:00"/>
    <x v="6"/>
    <x v="0"/>
    <n v="19340"/>
    <s v="Renee Dominguez"/>
    <x v="1"/>
    <x v="3"/>
    <n v="1"/>
    <n v="699.09820000000002"/>
    <n v="413.1463"/>
    <n v="285.95190000000002"/>
  </r>
  <r>
    <s v="SO66413"/>
    <d v="2013-09-15T00:00:00"/>
    <x v="10"/>
    <x v="0"/>
    <n v="19340"/>
    <s v="Renee Dominguez"/>
    <x v="1"/>
    <x v="3"/>
    <n v="1"/>
    <n v="1214.8499999999999"/>
    <n v="755.1508"/>
    <n v="459.69920000000002"/>
  </r>
  <r>
    <s v="SO66413"/>
    <d v="2013-09-15T00:00:00"/>
    <x v="10"/>
    <x v="2"/>
    <n v="19340"/>
    <s v="Renee Dominguez"/>
    <x v="1"/>
    <x v="3"/>
    <n v="1"/>
    <n v="8.99"/>
    <n v="6.9222999999999999"/>
    <n v="2.0676999999999999"/>
  </r>
  <r>
    <s v="SO48667"/>
    <d v="2012-06-23T00:00:00"/>
    <x v="11"/>
    <x v="0"/>
    <n v="19341"/>
    <s v="Clarence Huang"/>
    <x v="0"/>
    <x v="4"/>
    <n v="1"/>
    <n v="1000.4375"/>
    <n v="605.64919999999995"/>
    <n v="394.78829999999999"/>
  </r>
  <r>
    <s v="SO51273"/>
    <d v="2013-01-03T00:00:00"/>
    <x v="0"/>
    <x v="0"/>
    <n v="19341"/>
    <s v="Clarence Huang"/>
    <x v="0"/>
    <x v="4"/>
    <n v="1"/>
    <n v="2443.35"/>
    <n v="1554.9478999999999"/>
    <n v="888.40210000000002"/>
  </r>
  <r>
    <s v="SO51273"/>
    <d v="2013-01-03T00:00:00"/>
    <x v="0"/>
    <x v="1"/>
    <n v="19341"/>
    <s v="Clarence Huang"/>
    <x v="0"/>
    <x v="4"/>
    <n v="1"/>
    <n v="54.99"/>
    <n v="20.566299999999998"/>
    <n v="34.423699999999997"/>
  </r>
  <r>
    <s v="SO57560"/>
    <d v="2013-05-06T00:00:00"/>
    <x v="1"/>
    <x v="1"/>
    <n v="19342"/>
    <s v="Aimee Zeng"/>
    <x v="1"/>
    <x v="4"/>
    <n v="1"/>
    <n v="24.99"/>
    <n v="9.3462999999999994"/>
    <n v="15.643700000000001"/>
  </r>
  <r>
    <s v="SO57560"/>
    <d v="2013-05-06T00:00:00"/>
    <x v="1"/>
    <x v="1"/>
    <n v="19342"/>
    <s v="Aimee Zeng"/>
    <x v="1"/>
    <x v="4"/>
    <n v="1"/>
    <n v="3.99"/>
    <n v="1.4923"/>
    <n v="2.4977"/>
  </r>
  <r>
    <s v="SO57560"/>
    <d v="2013-05-06T00:00:00"/>
    <x v="1"/>
    <x v="1"/>
    <n v="19342"/>
    <s v="Aimee Zeng"/>
    <x v="1"/>
    <x v="4"/>
    <n v="1"/>
    <n v="2.29"/>
    <n v="0.85650000000000004"/>
    <n v="1.4335"/>
  </r>
  <r>
    <s v="SO53344"/>
    <d v="2013-02-25T00:00:00"/>
    <x v="3"/>
    <x v="0"/>
    <n v="19343"/>
    <s v="Louis Ye"/>
    <x v="0"/>
    <x v="5"/>
    <n v="1"/>
    <n v="1120.49"/>
    <n v="713.07979999999998"/>
    <n v="407.41019999999997"/>
  </r>
  <r>
    <s v="SO53344"/>
    <d v="2013-02-25T00:00:00"/>
    <x v="3"/>
    <x v="1"/>
    <n v="19343"/>
    <s v="Louis Ye"/>
    <x v="0"/>
    <x v="5"/>
    <n v="1"/>
    <n v="8.99"/>
    <n v="3.3622999999999998"/>
    <n v="5.6276999999999999"/>
  </r>
  <r>
    <s v="SO53344"/>
    <d v="2013-02-25T00:00:00"/>
    <x v="3"/>
    <x v="1"/>
    <n v="19343"/>
    <s v="Louis Ye"/>
    <x v="0"/>
    <x v="5"/>
    <n v="1"/>
    <n v="4.99"/>
    <n v="1.8663000000000001"/>
    <n v="3.1236999999999999"/>
  </r>
  <r>
    <s v="SO53344"/>
    <d v="2013-02-25T00:00:00"/>
    <x v="3"/>
    <x v="1"/>
    <n v="19343"/>
    <s v="Louis Ye"/>
    <x v="0"/>
    <x v="5"/>
    <n v="1"/>
    <n v="34.99"/>
    <n v="13.0863"/>
    <n v="21.903700000000001"/>
  </r>
  <r>
    <s v="SO49203"/>
    <d v="2012-08-03T00:00:00"/>
    <x v="9"/>
    <x v="0"/>
    <n v="19343"/>
    <s v="Louis Ye"/>
    <x v="0"/>
    <x v="5"/>
    <n v="1"/>
    <n v="782.99"/>
    <n v="486.70659999999998"/>
    <n v="296.28339999999997"/>
  </r>
  <r>
    <s v="SO51903"/>
    <d v="2013-01-28T00:00:00"/>
    <x v="0"/>
    <x v="1"/>
    <n v="19344"/>
    <s v="Mandy Ma"/>
    <x v="1"/>
    <x v="3"/>
    <n v="1"/>
    <n v="24.99"/>
    <n v="9.3462999999999994"/>
    <n v="15.643700000000001"/>
  </r>
  <r>
    <s v="SO51903"/>
    <d v="2013-01-28T00:00:00"/>
    <x v="0"/>
    <x v="1"/>
    <n v="19344"/>
    <s v="Mandy Ma"/>
    <x v="1"/>
    <x v="3"/>
    <n v="1"/>
    <n v="2.29"/>
    <n v="0.85650000000000004"/>
    <n v="1.4335"/>
  </r>
  <r>
    <s v="SO51903"/>
    <d v="2013-01-28T00:00:00"/>
    <x v="0"/>
    <x v="1"/>
    <n v="19344"/>
    <s v="Mandy Ma"/>
    <x v="1"/>
    <x v="3"/>
    <n v="1"/>
    <n v="159"/>
    <n v="59.466000000000001"/>
    <n v="99.534000000000006"/>
  </r>
  <r>
    <s v="SO55419"/>
    <d v="2013-03-31T00:00:00"/>
    <x v="4"/>
    <x v="1"/>
    <n v="19345"/>
    <s v="Kaitlin Prasad"/>
    <x v="1"/>
    <x v="3"/>
    <n v="1"/>
    <n v="29.99"/>
    <n v="11.2163"/>
    <n v="18.773700000000002"/>
  </r>
  <r>
    <s v="SO55419"/>
    <d v="2013-03-31T00:00:00"/>
    <x v="4"/>
    <x v="1"/>
    <n v="19345"/>
    <s v="Kaitlin Prasad"/>
    <x v="1"/>
    <x v="3"/>
    <n v="1"/>
    <n v="4.99"/>
    <n v="1.8663000000000001"/>
    <n v="3.1236999999999999"/>
  </r>
  <r>
    <s v="SO55419"/>
    <d v="2013-03-31T00:00:00"/>
    <x v="4"/>
    <x v="1"/>
    <n v="19345"/>
    <s v="Kaitlin Prasad"/>
    <x v="1"/>
    <x v="3"/>
    <n v="1"/>
    <n v="34.99"/>
    <n v="13.0863"/>
    <n v="21.903700000000001"/>
  </r>
  <r>
    <s v="SO52142"/>
    <d v="2013-02-02T00:00:00"/>
    <x v="3"/>
    <x v="1"/>
    <n v="19346"/>
    <s v="Donna She"/>
    <x v="1"/>
    <x v="4"/>
    <n v="1"/>
    <n v="21.49"/>
    <n v="8.0373000000000001"/>
    <n v="13.4527"/>
  </r>
  <r>
    <s v="SO74577"/>
    <d v="2014-01-11T00:00:00"/>
    <x v="0"/>
    <x v="1"/>
    <n v="19347"/>
    <s v="Alvin Zhao"/>
    <x v="0"/>
    <x v="4"/>
    <n v="1"/>
    <n v="21.49"/>
    <n v="8.0373000000000001"/>
    <n v="13.4527"/>
  </r>
  <r>
    <s v="SO74577"/>
    <d v="2014-01-11T00:00:00"/>
    <x v="0"/>
    <x v="1"/>
    <n v="19347"/>
    <s v="Alvin Zhao"/>
    <x v="0"/>
    <x v="4"/>
    <n v="1"/>
    <n v="3.99"/>
    <n v="1.4923"/>
    <n v="2.4977"/>
  </r>
  <r>
    <s v="SO74577"/>
    <d v="2014-01-11T00:00:00"/>
    <x v="0"/>
    <x v="1"/>
    <n v="19347"/>
    <s v="Alvin Zhao"/>
    <x v="0"/>
    <x v="4"/>
    <n v="1"/>
    <n v="2.29"/>
    <n v="0.85650000000000004"/>
    <n v="1.4335"/>
  </r>
  <r>
    <s v="SO53431"/>
    <d v="2013-02-27T00:00:00"/>
    <x v="3"/>
    <x v="1"/>
    <n v="19348"/>
    <s v="Ebony Raman"/>
    <x v="1"/>
    <x v="4"/>
    <n v="1"/>
    <n v="21.49"/>
    <n v="8.0373000000000001"/>
    <n v="13.4527"/>
  </r>
  <r>
    <s v="SO65981"/>
    <d v="2013-09-08T00:00:00"/>
    <x v="10"/>
    <x v="1"/>
    <n v="19349"/>
    <s v="Warren Anand"/>
    <x v="0"/>
    <x v="3"/>
    <n v="1"/>
    <n v="4.99"/>
    <n v="1.8663000000000001"/>
    <n v="3.1236999999999999"/>
  </r>
  <r>
    <s v="SO65981"/>
    <d v="2013-09-08T00:00:00"/>
    <x v="10"/>
    <x v="1"/>
    <n v="19349"/>
    <s v="Warren Anand"/>
    <x v="0"/>
    <x v="3"/>
    <n v="1"/>
    <n v="29.99"/>
    <n v="11.2163"/>
    <n v="18.773700000000002"/>
  </r>
  <r>
    <s v="SO65981"/>
    <d v="2013-09-08T00:00:00"/>
    <x v="10"/>
    <x v="1"/>
    <n v="19349"/>
    <s v="Warren Anand"/>
    <x v="0"/>
    <x v="3"/>
    <n v="1"/>
    <n v="34.99"/>
    <n v="13.0863"/>
    <n v="21.903700000000001"/>
  </r>
  <r>
    <s v="SO56518"/>
    <d v="2013-04-20T00:00:00"/>
    <x v="6"/>
    <x v="1"/>
    <n v="19350"/>
    <s v="Bethany Ashe"/>
    <x v="1"/>
    <x v="4"/>
    <n v="1"/>
    <n v="21.49"/>
    <n v="8.0373000000000001"/>
    <n v="13.4527"/>
  </r>
  <r>
    <s v="SO56518"/>
    <d v="2013-04-20T00:00:00"/>
    <x v="6"/>
    <x v="1"/>
    <n v="19350"/>
    <s v="Bethany Ashe"/>
    <x v="1"/>
    <x v="4"/>
    <n v="1"/>
    <n v="2.29"/>
    <n v="0.85650000000000004"/>
    <n v="1.4335"/>
  </r>
  <r>
    <s v="SO56628"/>
    <d v="2013-04-22T00:00:00"/>
    <x v="6"/>
    <x v="1"/>
    <n v="19351"/>
    <s v="Edgar Vance"/>
    <x v="0"/>
    <x v="5"/>
    <n v="1"/>
    <n v="4.99"/>
    <n v="1.8663000000000001"/>
    <n v="3.1236999999999999"/>
  </r>
  <r>
    <s v="SO56569"/>
    <d v="2013-04-21T00:00:00"/>
    <x v="6"/>
    <x v="1"/>
    <n v="19352"/>
    <s v="Arturo Chen"/>
    <x v="0"/>
    <x v="5"/>
    <n v="1"/>
    <n v="4.99"/>
    <n v="1.8663000000000001"/>
    <n v="3.1236999999999999"/>
  </r>
  <r>
    <s v="SO56569"/>
    <d v="2013-04-21T00:00:00"/>
    <x v="6"/>
    <x v="2"/>
    <n v="19352"/>
    <s v="Arturo Chen"/>
    <x v="0"/>
    <x v="5"/>
    <n v="1"/>
    <n v="8.99"/>
    <n v="6.9222999999999999"/>
    <n v="2.0676999999999999"/>
  </r>
  <r>
    <s v="SO73090"/>
    <d v="2013-12-14T00:00:00"/>
    <x v="2"/>
    <x v="0"/>
    <n v="19353"/>
    <s v="Desiree Gill"/>
    <x v="1"/>
    <x v="3"/>
    <n v="1"/>
    <n v="1700.99"/>
    <n v="1082.51"/>
    <n v="618.48"/>
  </r>
  <r>
    <s v="SO44422"/>
    <d v="2011-04-18T00:00:00"/>
    <x v="6"/>
    <x v="0"/>
    <n v="19353"/>
    <s v="Desiree Gill"/>
    <x v="1"/>
    <x v="3"/>
    <n v="1"/>
    <n v="699.09820000000002"/>
    <n v="413.1463"/>
    <n v="285.95190000000002"/>
  </r>
  <r>
    <s v="SO72029"/>
    <d v="2013-11-30T00:00:00"/>
    <x v="7"/>
    <x v="1"/>
    <n v="19354"/>
    <s v="Abby Madan"/>
    <x v="1"/>
    <x v="3"/>
    <n v="1"/>
    <n v="4.99"/>
    <n v="1.8663000000000001"/>
    <n v="3.1236999999999999"/>
  </r>
  <r>
    <s v="SO72029"/>
    <d v="2013-11-30T00:00:00"/>
    <x v="7"/>
    <x v="1"/>
    <n v="19354"/>
    <s v="Abby Madan"/>
    <x v="1"/>
    <x v="3"/>
    <n v="1"/>
    <n v="29.99"/>
    <n v="11.2163"/>
    <n v="18.773700000000002"/>
  </r>
  <r>
    <s v="SO72029"/>
    <d v="2013-11-30T00:00:00"/>
    <x v="7"/>
    <x v="1"/>
    <n v="19354"/>
    <s v="Abby Madan"/>
    <x v="1"/>
    <x v="3"/>
    <n v="1"/>
    <n v="2.29"/>
    <n v="0.85650000000000004"/>
    <n v="1.4335"/>
  </r>
  <r>
    <s v="SO64925"/>
    <d v="2013-08-25T00:00:00"/>
    <x v="9"/>
    <x v="1"/>
    <n v="19355"/>
    <s v="Danny Munoz"/>
    <x v="0"/>
    <x v="4"/>
    <n v="1"/>
    <n v="24.99"/>
    <n v="9.3462999999999994"/>
    <n v="15.643700000000001"/>
  </r>
  <r>
    <s v="SO74055"/>
    <d v="2013-12-27T00:00:00"/>
    <x v="2"/>
    <x v="1"/>
    <n v="19356"/>
    <s v="Francis Ortega"/>
    <x v="0"/>
    <x v="3"/>
    <n v="1"/>
    <n v="29.99"/>
    <n v="11.2163"/>
    <n v="18.773700000000002"/>
  </r>
  <r>
    <s v="SO74055"/>
    <d v="2013-12-27T00:00:00"/>
    <x v="2"/>
    <x v="1"/>
    <n v="19356"/>
    <s v="Francis Ortega"/>
    <x v="0"/>
    <x v="3"/>
    <n v="1"/>
    <n v="4.99"/>
    <n v="1.8663000000000001"/>
    <n v="3.1236999999999999"/>
  </r>
  <r>
    <s v="SO74055"/>
    <d v="2013-12-27T00:00:00"/>
    <x v="2"/>
    <x v="2"/>
    <n v="19356"/>
    <s v="Francis Ortega"/>
    <x v="0"/>
    <x v="3"/>
    <n v="1"/>
    <n v="8.99"/>
    <n v="6.9222999999999999"/>
    <n v="2.0676999999999999"/>
  </r>
  <r>
    <s v="SO74055"/>
    <d v="2013-12-27T00:00:00"/>
    <x v="2"/>
    <x v="1"/>
    <n v="19356"/>
    <s v="Francis Ortega"/>
    <x v="0"/>
    <x v="3"/>
    <n v="1"/>
    <n v="34.99"/>
    <n v="13.0863"/>
    <n v="21.903700000000001"/>
  </r>
  <r>
    <s v="SO72574"/>
    <d v="2013-12-07T00:00:00"/>
    <x v="2"/>
    <x v="0"/>
    <n v="19357"/>
    <s v="Ryan Flores"/>
    <x v="0"/>
    <x v="3"/>
    <n v="1"/>
    <n v="1700.99"/>
    <n v="1082.51"/>
    <n v="618.48"/>
  </r>
  <r>
    <s v="SO72574"/>
    <d v="2013-12-07T00:00:00"/>
    <x v="2"/>
    <x v="2"/>
    <n v="19357"/>
    <s v="Ryan Flores"/>
    <x v="0"/>
    <x v="3"/>
    <n v="1"/>
    <n v="53.99"/>
    <n v="41.572299999999998"/>
    <n v="12.4177"/>
  </r>
  <r>
    <s v="SO72574"/>
    <d v="2013-12-07T00:00:00"/>
    <x v="2"/>
    <x v="2"/>
    <n v="19357"/>
    <s v="Ryan Flores"/>
    <x v="0"/>
    <x v="3"/>
    <n v="1"/>
    <n v="24.49"/>
    <n v="9.1593"/>
    <n v="15.3307"/>
  </r>
  <r>
    <s v="SO44624"/>
    <d v="2011-05-10T00:00:00"/>
    <x v="1"/>
    <x v="0"/>
    <n v="19357"/>
    <s v="Ryan Flores"/>
    <x v="0"/>
    <x v="3"/>
    <n v="1"/>
    <n v="699.09820000000002"/>
    <n v="413.1463"/>
    <n v="285.95190000000002"/>
  </r>
  <r>
    <s v="SO66116"/>
    <d v="2013-09-10T00:00:00"/>
    <x v="10"/>
    <x v="1"/>
    <n v="19358"/>
    <s v="Jonathan Bryant"/>
    <x v="0"/>
    <x v="5"/>
    <n v="1"/>
    <n v="4.99"/>
    <n v="1.8663000000000001"/>
    <n v="3.1236999999999999"/>
  </r>
  <r>
    <s v="SO66116"/>
    <d v="2013-09-10T00:00:00"/>
    <x v="10"/>
    <x v="2"/>
    <n v="19358"/>
    <s v="Jonathan Bryant"/>
    <x v="0"/>
    <x v="5"/>
    <n v="1"/>
    <n v="8.99"/>
    <n v="6.9222999999999999"/>
    <n v="2.0676999999999999"/>
  </r>
  <r>
    <s v="SO48706"/>
    <d v="2012-06-27T00:00:00"/>
    <x v="11"/>
    <x v="0"/>
    <n v="19359"/>
    <s v="Roberto Townsend"/>
    <x v="0"/>
    <x v="4"/>
    <n v="1"/>
    <n v="1000.4375"/>
    <n v="605.64919999999995"/>
    <n v="394.78829999999999"/>
  </r>
  <r>
    <s v="SO51342"/>
    <d v="2013-01-07T00:00:00"/>
    <x v="0"/>
    <x v="0"/>
    <n v="19359"/>
    <s v="Roberto Townsend"/>
    <x v="0"/>
    <x v="4"/>
    <n v="1"/>
    <n v="2443.35"/>
    <n v="1554.9478999999999"/>
    <n v="888.40210000000002"/>
  </r>
  <r>
    <s v="SO51342"/>
    <d v="2013-01-07T00:00:00"/>
    <x v="0"/>
    <x v="1"/>
    <n v="19359"/>
    <s v="Roberto Townsend"/>
    <x v="0"/>
    <x v="4"/>
    <n v="1"/>
    <n v="34.99"/>
    <n v="13.0863"/>
    <n v="21.903700000000001"/>
  </r>
  <r>
    <s v="SO51250"/>
    <d v="2013-01-01T00:00:00"/>
    <x v="0"/>
    <x v="0"/>
    <n v="19360"/>
    <s v="Joanna Hernandez"/>
    <x v="1"/>
    <x v="4"/>
    <n v="1"/>
    <n v="2443.35"/>
    <n v="1554.9478999999999"/>
    <n v="888.40210000000002"/>
  </r>
  <r>
    <s v="SO51250"/>
    <d v="2013-01-01T00:00:00"/>
    <x v="0"/>
    <x v="1"/>
    <n v="19360"/>
    <s v="Joanna Hernandez"/>
    <x v="1"/>
    <x v="4"/>
    <n v="1"/>
    <n v="8.99"/>
    <n v="3.3622999999999998"/>
    <n v="5.6276999999999999"/>
  </r>
  <r>
    <s v="SO51250"/>
    <d v="2013-01-01T00:00:00"/>
    <x v="0"/>
    <x v="1"/>
    <n v="19360"/>
    <s v="Joanna Hernandez"/>
    <x v="1"/>
    <x v="4"/>
    <n v="1"/>
    <n v="4.99"/>
    <n v="1.8663000000000001"/>
    <n v="3.1236999999999999"/>
  </r>
  <r>
    <s v="SO51250"/>
    <d v="2013-01-01T00:00:00"/>
    <x v="0"/>
    <x v="2"/>
    <n v="19360"/>
    <s v="Joanna Hernandez"/>
    <x v="1"/>
    <x v="4"/>
    <n v="1"/>
    <n v="53.99"/>
    <n v="41.572299999999998"/>
    <n v="12.4177"/>
  </r>
  <r>
    <s v="SO48615"/>
    <d v="2012-06-18T00:00:00"/>
    <x v="11"/>
    <x v="0"/>
    <n v="19360"/>
    <s v="Joanna Hernandez"/>
    <x v="1"/>
    <x v="4"/>
    <n v="1"/>
    <n v="1000.4375"/>
    <n v="605.64919999999995"/>
    <n v="394.78829999999999"/>
  </r>
  <r>
    <s v="SO48421"/>
    <d v="2012-06-01T00:00:00"/>
    <x v="11"/>
    <x v="0"/>
    <n v="19361"/>
    <s v="Stacey Sun"/>
    <x v="1"/>
    <x v="4"/>
    <n v="1"/>
    <n v="1000.4375"/>
    <n v="605.64919999999995"/>
    <n v="394.78829999999999"/>
  </r>
  <r>
    <s v="SO51643"/>
    <d v="2013-01-25T00:00:00"/>
    <x v="0"/>
    <x v="0"/>
    <n v="19361"/>
    <s v="Stacey Sun"/>
    <x v="1"/>
    <x v="4"/>
    <n v="1"/>
    <n v="2443.35"/>
    <n v="1554.9478999999999"/>
    <n v="888.40210000000002"/>
  </r>
  <r>
    <s v="SO51643"/>
    <d v="2013-01-25T00:00:00"/>
    <x v="0"/>
    <x v="1"/>
    <n v="19361"/>
    <s v="Stacey Sun"/>
    <x v="1"/>
    <x v="4"/>
    <n v="1"/>
    <n v="34.99"/>
    <n v="13.0863"/>
    <n v="21.903700000000001"/>
  </r>
  <r>
    <s v="SO51530"/>
    <d v="2013-01-19T00:00:00"/>
    <x v="0"/>
    <x v="0"/>
    <n v="19362"/>
    <s v="Karl Raje"/>
    <x v="0"/>
    <x v="4"/>
    <n v="1"/>
    <n v="2443.35"/>
    <n v="1554.9478999999999"/>
    <n v="888.40210000000002"/>
  </r>
  <r>
    <s v="SO48501"/>
    <d v="2012-06-08T00:00:00"/>
    <x v="11"/>
    <x v="0"/>
    <n v="19362"/>
    <s v="Karl Raje"/>
    <x v="0"/>
    <x v="4"/>
    <n v="1"/>
    <n v="1000.4375"/>
    <n v="605.64919999999995"/>
    <n v="394.78829999999999"/>
  </r>
  <r>
    <s v="SO58100"/>
    <d v="2013-05-16T00:00:00"/>
    <x v="1"/>
    <x v="1"/>
    <n v="19363"/>
    <s v="Regina Raman"/>
    <x v="1"/>
    <x v="5"/>
    <n v="1"/>
    <n v="4.99"/>
    <n v="1.8663000000000001"/>
    <n v="3.1236999999999999"/>
  </r>
  <r>
    <s v="SO72074"/>
    <d v="2013-12-01T00:00:00"/>
    <x v="2"/>
    <x v="0"/>
    <n v="19364"/>
    <s v="Alejandro Nara"/>
    <x v="0"/>
    <x v="3"/>
    <n v="1"/>
    <n v="2319.9899999999998"/>
    <n v="1265.6195"/>
    <n v="1054.3705"/>
  </r>
  <r>
    <s v="SO72074"/>
    <d v="2013-12-01T00:00:00"/>
    <x v="2"/>
    <x v="1"/>
    <n v="19364"/>
    <s v="Alejandro Nara"/>
    <x v="0"/>
    <x v="3"/>
    <n v="1"/>
    <n v="34.99"/>
    <n v="13.0863"/>
    <n v="21.903700000000001"/>
  </r>
  <r>
    <s v="SO72074"/>
    <d v="2013-12-01T00:00:00"/>
    <x v="2"/>
    <x v="2"/>
    <n v="19364"/>
    <s v="Alejandro Nara"/>
    <x v="0"/>
    <x v="3"/>
    <n v="1"/>
    <n v="8.99"/>
    <n v="6.9222999999999999"/>
    <n v="2.0676999999999999"/>
  </r>
  <r>
    <s v="SO65776"/>
    <d v="2013-09-05T00:00:00"/>
    <x v="10"/>
    <x v="0"/>
    <n v="19364"/>
    <s v="Alejandro Nara"/>
    <x v="0"/>
    <x v="3"/>
    <n v="1"/>
    <n v="1214.8499999999999"/>
    <n v="755.1508"/>
    <n v="459.69920000000002"/>
  </r>
  <r>
    <s v="SO65776"/>
    <d v="2013-09-05T00:00:00"/>
    <x v="10"/>
    <x v="1"/>
    <n v="19364"/>
    <s v="Alejandro Nara"/>
    <x v="0"/>
    <x v="3"/>
    <n v="1"/>
    <n v="34.99"/>
    <n v="13.0863"/>
    <n v="21.903700000000001"/>
  </r>
  <r>
    <s v="SO44604"/>
    <d v="2011-05-07T00:00:00"/>
    <x v="1"/>
    <x v="0"/>
    <n v="19364"/>
    <s v="Alejandro Nara"/>
    <x v="0"/>
    <x v="3"/>
    <n v="1"/>
    <n v="699.09820000000002"/>
    <n v="413.1463"/>
    <n v="285.95190000000002"/>
  </r>
  <r>
    <s v="SO73590"/>
    <d v="2013-12-21T00:00:00"/>
    <x v="2"/>
    <x v="0"/>
    <n v="19365"/>
    <s v="Wayne Shan"/>
    <x v="0"/>
    <x v="3"/>
    <n v="1"/>
    <n v="2294.9899999999998"/>
    <n v="1251.9812999999999"/>
    <n v="1043.0087000000001"/>
  </r>
  <r>
    <s v="SO73590"/>
    <d v="2013-12-21T00:00:00"/>
    <x v="2"/>
    <x v="1"/>
    <n v="19365"/>
    <s v="Wayne Shan"/>
    <x v="0"/>
    <x v="3"/>
    <n v="1"/>
    <n v="9.99"/>
    <n v="3.7363"/>
    <n v="6.2537000000000003"/>
  </r>
  <r>
    <s v="SO73590"/>
    <d v="2013-12-21T00:00:00"/>
    <x v="2"/>
    <x v="1"/>
    <n v="19365"/>
    <s v="Wayne Shan"/>
    <x v="0"/>
    <x v="3"/>
    <n v="1"/>
    <n v="4.99"/>
    <n v="1.8663000000000001"/>
    <n v="3.1236999999999999"/>
  </r>
  <r>
    <s v="SO73590"/>
    <d v="2013-12-21T00:00:00"/>
    <x v="2"/>
    <x v="2"/>
    <n v="19365"/>
    <s v="Wayne Shan"/>
    <x v="0"/>
    <x v="3"/>
    <n v="1"/>
    <n v="53.99"/>
    <n v="41.572299999999998"/>
    <n v="12.4177"/>
  </r>
  <r>
    <s v="SO73590"/>
    <d v="2013-12-21T00:00:00"/>
    <x v="2"/>
    <x v="2"/>
    <n v="19365"/>
    <s v="Wayne Shan"/>
    <x v="0"/>
    <x v="3"/>
    <n v="1"/>
    <n v="8.99"/>
    <n v="6.9222999999999999"/>
    <n v="2.0676999999999999"/>
  </r>
  <r>
    <s v="SO44968"/>
    <d v="2011-06-21T00:00:00"/>
    <x v="11"/>
    <x v="0"/>
    <n v="19365"/>
    <s v="Wayne Shan"/>
    <x v="0"/>
    <x v="3"/>
    <n v="1"/>
    <n v="699.09820000000002"/>
    <n v="413.1463"/>
    <n v="285.95190000000002"/>
  </r>
  <r>
    <s v="SO68250"/>
    <d v="2013-10-12T00:00:00"/>
    <x v="5"/>
    <x v="0"/>
    <n v="19365"/>
    <s v="Wayne Shan"/>
    <x v="0"/>
    <x v="3"/>
    <n v="1"/>
    <n v="1214.8499999999999"/>
    <n v="755.1508"/>
    <n v="459.69920000000002"/>
  </r>
  <r>
    <s v="SO68250"/>
    <d v="2013-10-12T00:00:00"/>
    <x v="5"/>
    <x v="1"/>
    <n v="19365"/>
    <s v="Wayne Shan"/>
    <x v="0"/>
    <x v="3"/>
    <n v="1"/>
    <n v="34.99"/>
    <n v="13.0863"/>
    <n v="21.903700000000001"/>
  </r>
  <r>
    <s v="SO49558"/>
    <d v="2012-08-29T00:00:00"/>
    <x v="9"/>
    <x v="0"/>
    <n v="19366"/>
    <s v="Christy Beck"/>
    <x v="1"/>
    <x v="5"/>
    <n v="1"/>
    <n v="782.99"/>
    <n v="486.70659999999998"/>
    <n v="296.28339999999997"/>
  </r>
  <r>
    <s v="SO66272"/>
    <d v="2013-09-13T00:00:00"/>
    <x v="10"/>
    <x v="0"/>
    <n v="19366"/>
    <s v="Christy Beck"/>
    <x v="1"/>
    <x v="5"/>
    <n v="1"/>
    <n v="769.49"/>
    <n v="419.77839999999998"/>
    <n v="349.71159999999998"/>
  </r>
  <r>
    <s v="SO66272"/>
    <d v="2013-09-13T00:00:00"/>
    <x v="10"/>
    <x v="1"/>
    <n v="19366"/>
    <s v="Christy Beck"/>
    <x v="1"/>
    <x v="5"/>
    <n v="1"/>
    <n v="9.99"/>
    <n v="3.7363"/>
    <n v="6.2537000000000003"/>
  </r>
  <r>
    <s v="SO66272"/>
    <d v="2013-09-13T00:00:00"/>
    <x v="10"/>
    <x v="1"/>
    <n v="19366"/>
    <s v="Christy Beck"/>
    <x v="1"/>
    <x v="5"/>
    <n v="1"/>
    <n v="54.99"/>
    <n v="20.566299999999998"/>
    <n v="34.423699999999997"/>
  </r>
  <r>
    <s v="SO73676"/>
    <d v="2013-12-22T00:00:00"/>
    <x v="2"/>
    <x v="1"/>
    <n v="19367"/>
    <s v="Johnathan Gonzalez"/>
    <x v="0"/>
    <x v="5"/>
    <n v="1"/>
    <n v="4.99"/>
    <n v="1.8663000000000001"/>
    <n v="3.1236999999999999"/>
  </r>
  <r>
    <s v="SO73676"/>
    <d v="2013-12-22T00:00:00"/>
    <x v="2"/>
    <x v="2"/>
    <n v="19367"/>
    <s v="Johnathan Gonzalez"/>
    <x v="0"/>
    <x v="5"/>
    <n v="1"/>
    <n v="53.99"/>
    <n v="41.572299999999998"/>
    <n v="12.4177"/>
  </r>
  <r>
    <s v="SO70787"/>
    <d v="2013-11-14T00:00:00"/>
    <x v="7"/>
    <x v="1"/>
    <n v="19368"/>
    <s v="Lindsay Anand"/>
    <x v="1"/>
    <x v="3"/>
    <n v="1"/>
    <n v="29.99"/>
    <n v="11.2163"/>
    <n v="18.773700000000002"/>
  </r>
  <r>
    <s v="SO70787"/>
    <d v="2013-11-14T00:00:00"/>
    <x v="7"/>
    <x v="1"/>
    <n v="19368"/>
    <s v="Lindsay Anand"/>
    <x v="1"/>
    <x v="3"/>
    <n v="1"/>
    <n v="2.29"/>
    <n v="0.85650000000000004"/>
    <n v="1.4335"/>
  </r>
  <r>
    <s v="SO55421"/>
    <d v="2013-03-31T00:00:00"/>
    <x v="4"/>
    <x v="1"/>
    <n v="19369"/>
    <s v="Clifford Suri"/>
    <x v="0"/>
    <x v="4"/>
    <n v="1"/>
    <n v="24.99"/>
    <n v="9.3462999999999994"/>
    <n v="15.643700000000001"/>
  </r>
  <r>
    <s v="SO55421"/>
    <d v="2013-03-31T00:00:00"/>
    <x v="4"/>
    <x v="1"/>
    <n v="19369"/>
    <s v="Clifford Suri"/>
    <x v="0"/>
    <x v="4"/>
    <n v="1"/>
    <n v="3.99"/>
    <n v="1.4923"/>
    <n v="2.4977"/>
  </r>
  <r>
    <s v="SO55421"/>
    <d v="2013-03-31T00:00:00"/>
    <x v="4"/>
    <x v="1"/>
    <n v="19369"/>
    <s v="Clifford Suri"/>
    <x v="0"/>
    <x v="4"/>
    <n v="1"/>
    <n v="34.99"/>
    <n v="13.0863"/>
    <n v="21.903700000000001"/>
  </r>
  <r>
    <s v="SO64825"/>
    <d v="2013-08-23T00:00:00"/>
    <x v="9"/>
    <x v="1"/>
    <n v="19370"/>
    <s v="Gilbert Yang"/>
    <x v="0"/>
    <x v="5"/>
    <n v="1"/>
    <n v="4.99"/>
    <n v="1.8663000000000001"/>
    <n v="3.1236999999999999"/>
  </r>
  <r>
    <s v="SO69755"/>
    <d v="2013-10-31T00:00:00"/>
    <x v="5"/>
    <x v="1"/>
    <n v="19371"/>
    <s v="Roy Mehta"/>
    <x v="0"/>
    <x v="3"/>
    <n v="1"/>
    <n v="29.99"/>
    <n v="11.2163"/>
    <n v="18.773700000000002"/>
  </r>
  <r>
    <s v="SO69755"/>
    <d v="2013-10-31T00:00:00"/>
    <x v="5"/>
    <x v="1"/>
    <n v="19371"/>
    <s v="Roy Mehta"/>
    <x v="0"/>
    <x v="3"/>
    <n v="1"/>
    <n v="2.29"/>
    <n v="0.85650000000000004"/>
    <n v="1.4335"/>
  </r>
  <r>
    <s v="SO64924"/>
    <d v="2013-08-25T00:00:00"/>
    <x v="9"/>
    <x v="2"/>
    <n v="19372"/>
    <s v="Cassidy Long"/>
    <x v="1"/>
    <x v="5"/>
    <n v="1"/>
    <n v="24.49"/>
    <n v="9.1593"/>
    <n v="15.3307"/>
  </r>
  <r>
    <s v="SO64924"/>
    <d v="2013-08-25T00:00:00"/>
    <x v="9"/>
    <x v="1"/>
    <n v="19372"/>
    <s v="Cassidy Long"/>
    <x v="1"/>
    <x v="5"/>
    <n v="1"/>
    <n v="4.99"/>
    <n v="1.8663000000000001"/>
    <n v="3.1236999999999999"/>
  </r>
  <r>
    <s v="SO61571"/>
    <d v="2013-07-05T00:00:00"/>
    <x v="8"/>
    <x v="1"/>
    <n v="19373"/>
    <s v="Rebekah Suri"/>
    <x v="1"/>
    <x v="3"/>
    <n v="1"/>
    <n v="29.99"/>
    <n v="11.2163"/>
    <n v="18.773700000000002"/>
  </r>
  <r>
    <s v="SO61571"/>
    <d v="2013-07-05T00:00:00"/>
    <x v="8"/>
    <x v="1"/>
    <n v="19373"/>
    <s v="Rebekah Suri"/>
    <x v="1"/>
    <x v="3"/>
    <n v="1"/>
    <n v="4.99"/>
    <n v="1.8663000000000001"/>
    <n v="3.1236999999999999"/>
  </r>
  <r>
    <s v="SO61571"/>
    <d v="2013-07-05T00:00:00"/>
    <x v="8"/>
    <x v="1"/>
    <n v="19373"/>
    <s v="Rebekah Suri"/>
    <x v="1"/>
    <x v="3"/>
    <n v="1"/>
    <n v="54.99"/>
    <n v="20.566299999999998"/>
    <n v="34.423699999999997"/>
  </r>
  <r>
    <s v="SO67930"/>
    <d v="2013-10-07T00:00:00"/>
    <x v="5"/>
    <x v="1"/>
    <n v="19374"/>
    <s v="Paula Ashe"/>
    <x v="1"/>
    <x v="5"/>
    <n v="1"/>
    <n v="4.99"/>
    <n v="1.8663000000000001"/>
    <n v="3.1236999999999999"/>
  </r>
  <r>
    <s v="SO67930"/>
    <d v="2013-10-07T00:00:00"/>
    <x v="5"/>
    <x v="2"/>
    <n v="19374"/>
    <s v="Paula Ashe"/>
    <x v="1"/>
    <x v="5"/>
    <n v="1"/>
    <n v="24.49"/>
    <n v="9.1593"/>
    <n v="15.3307"/>
  </r>
  <r>
    <s v="SO56302"/>
    <d v="2013-04-16T00:00:00"/>
    <x v="6"/>
    <x v="1"/>
    <n v="19375"/>
    <s v="Omar Anand"/>
    <x v="0"/>
    <x v="3"/>
    <n v="1"/>
    <n v="29.99"/>
    <n v="11.2163"/>
    <n v="18.773700000000002"/>
  </r>
  <r>
    <s v="SO56302"/>
    <d v="2013-04-16T00:00:00"/>
    <x v="6"/>
    <x v="1"/>
    <n v="19375"/>
    <s v="Omar Anand"/>
    <x v="0"/>
    <x v="3"/>
    <n v="1"/>
    <n v="4.99"/>
    <n v="1.8663000000000001"/>
    <n v="3.1236999999999999"/>
  </r>
  <r>
    <s v="SO56302"/>
    <d v="2013-04-16T00:00:00"/>
    <x v="6"/>
    <x v="1"/>
    <n v="19375"/>
    <s v="Omar Anand"/>
    <x v="0"/>
    <x v="3"/>
    <n v="1"/>
    <n v="21.98"/>
    <n v="8.2204999999999995"/>
    <n v="13.759499999999999"/>
  </r>
  <r>
    <s v="SO56302"/>
    <d v="2013-04-16T00:00:00"/>
    <x v="6"/>
    <x v="2"/>
    <n v="19375"/>
    <s v="Omar Anand"/>
    <x v="0"/>
    <x v="3"/>
    <n v="1"/>
    <n v="63.5"/>
    <n v="23.748999999999999"/>
    <n v="39.750999999999998"/>
  </r>
  <r>
    <s v="SO71308"/>
    <d v="2013-11-22T00:00:00"/>
    <x v="7"/>
    <x v="1"/>
    <n v="19376"/>
    <s v="Paige Wood"/>
    <x v="1"/>
    <x v="5"/>
    <n v="1"/>
    <n v="4.99"/>
    <n v="1.8663000000000001"/>
    <n v="3.1236999999999999"/>
  </r>
  <r>
    <s v="SO71308"/>
    <d v="2013-11-22T00:00:00"/>
    <x v="7"/>
    <x v="2"/>
    <n v="19376"/>
    <s v="Paige Wood"/>
    <x v="1"/>
    <x v="5"/>
    <n v="1"/>
    <n v="24.49"/>
    <n v="9.1593"/>
    <n v="15.3307"/>
  </r>
  <r>
    <s v="SO74869"/>
    <d v="2014-01-20T00:00:00"/>
    <x v="0"/>
    <x v="1"/>
    <n v="19377"/>
    <s v="Dominic Chandra"/>
    <x v="0"/>
    <x v="3"/>
    <n v="1"/>
    <n v="29.99"/>
    <n v="11.2163"/>
    <n v="18.773700000000002"/>
  </r>
  <r>
    <s v="SO74869"/>
    <d v="2014-01-20T00:00:00"/>
    <x v="0"/>
    <x v="1"/>
    <n v="19377"/>
    <s v="Dominic Chandra"/>
    <x v="0"/>
    <x v="3"/>
    <n v="1"/>
    <n v="4.99"/>
    <n v="1.8663000000000001"/>
    <n v="3.1236999999999999"/>
  </r>
  <r>
    <s v="SO74869"/>
    <d v="2014-01-20T00:00:00"/>
    <x v="0"/>
    <x v="1"/>
    <n v="19377"/>
    <s v="Dominic Chandra"/>
    <x v="0"/>
    <x v="3"/>
    <n v="1"/>
    <n v="21.98"/>
    <n v="8.2204999999999995"/>
    <n v="13.759499999999999"/>
  </r>
  <r>
    <s v="SO74869"/>
    <d v="2014-01-20T00:00:00"/>
    <x v="0"/>
    <x v="1"/>
    <n v="19377"/>
    <s v="Dominic Chandra"/>
    <x v="0"/>
    <x v="3"/>
    <n v="1"/>
    <n v="4.99"/>
    <n v="1.8663000000000001"/>
    <n v="3.1236999999999999"/>
  </r>
  <r>
    <s v="SO74869"/>
    <d v="2014-01-20T00:00:00"/>
    <x v="0"/>
    <x v="1"/>
    <n v="19377"/>
    <s v="Dominic Chandra"/>
    <x v="0"/>
    <x v="3"/>
    <n v="1"/>
    <n v="9.99"/>
    <n v="3.7363"/>
    <n v="6.2537000000000003"/>
  </r>
  <r>
    <s v="SO74869"/>
    <d v="2014-01-20T00:00:00"/>
    <x v="0"/>
    <x v="1"/>
    <n v="19377"/>
    <s v="Dominic Chandra"/>
    <x v="0"/>
    <x v="3"/>
    <n v="1"/>
    <n v="34.99"/>
    <n v="13.0863"/>
    <n v="21.903700000000001"/>
  </r>
  <r>
    <s v="SO74869"/>
    <d v="2014-01-20T00:00:00"/>
    <x v="0"/>
    <x v="2"/>
    <n v="19377"/>
    <s v="Dominic Chandra"/>
    <x v="0"/>
    <x v="3"/>
    <n v="1"/>
    <n v="8.99"/>
    <n v="6.9222999999999999"/>
    <n v="2.0676999999999999"/>
  </r>
  <r>
    <s v="SO73748"/>
    <d v="2013-12-23T00:00:00"/>
    <x v="2"/>
    <x v="1"/>
    <n v="19378"/>
    <s v="Lucas Davis"/>
    <x v="0"/>
    <x v="4"/>
    <n v="1"/>
    <n v="24.99"/>
    <n v="9.3462999999999994"/>
    <n v="15.643700000000001"/>
  </r>
  <r>
    <s v="SO68581"/>
    <d v="2013-10-17T00:00:00"/>
    <x v="5"/>
    <x v="1"/>
    <n v="19379"/>
    <s v="Crystal Guo"/>
    <x v="1"/>
    <x v="4"/>
    <n v="1"/>
    <n v="3.99"/>
    <n v="1.4923"/>
    <n v="2.4977"/>
  </r>
  <r>
    <s v="SO68581"/>
    <d v="2013-10-17T00:00:00"/>
    <x v="5"/>
    <x v="1"/>
    <n v="19379"/>
    <s v="Crystal Guo"/>
    <x v="1"/>
    <x v="4"/>
    <n v="1"/>
    <n v="24.99"/>
    <n v="9.3462999999999994"/>
    <n v="15.643700000000001"/>
  </r>
  <r>
    <s v="SO68581"/>
    <d v="2013-10-17T00:00:00"/>
    <x v="5"/>
    <x v="2"/>
    <n v="19379"/>
    <s v="Crystal Guo"/>
    <x v="1"/>
    <x v="4"/>
    <n v="1"/>
    <n v="49.99"/>
    <n v="38.4923"/>
    <n v="11.4977"/>
  </r>
  <r>
    <s v="SO68581"/>
    <d v="2013-10-17T00:00:00"/>
    <x v="5"/>
    <x v="2"/>
    <n v="19379"/>
    <s v="Crystal Guo"/>
    <x v="1"/>
    <x v="4"/>
    <n v="1"/>
    <n v="24.49"/>
    <n v="9.1593"/>
    <n v="15.3307"/>
  </r>
  <r>
    <s v="SO49550"/>
    <d v="2012-08-28T00:00:00"/>
    <x v="9"/>
    <x v="0"/>
    <n v="19380"/>
    <s v="Marshall Luo"/>
    <x v="0"/>
    <x v="5"/>
    <n v="1"/>
    <n v="782.99"/>
    <n v="486.70659999999998"/>
    <n v="296.28339999999997"/>
  </r>
  <r>
    <s v="SO52925"/>
    <d v="2013-02-17T00:00:00"/>
    <x v="3"/>
    <x v="0"/>
    <n v="19380"/>
    <s v="Marshall Luo"/>
    <x v="0"/>
    <x v="5"/>
    <n v="1"/>
    <n v="1120.49"/>
    <n v="713.07979999999998"/>
    <n v="407.41019999999997"/>
  </r>
  <r>
    <s v="SO52925"/>
    <d v="2013-02-17T00:00:00"/>
    <x v="3"/>
    <x v="1"/>
    <n v="19380"/>
    <s v="Marshall Luo"/>
    <x v="0"/>
    <x v="5"/>
    <n v="1"/>
    <n v="24.99"/>
    <n v="9.3462999999999994"/>
    <n v="15.643700000000001"/>
  </r>
  <r>
    <s v="SO52925"/>
    <d v="2013-02-17T00:00:00"/>
    <x v="3"/>
    <x v="1"/>
    <n v="19380"/>
    <s v="Marshall Luo"/>
    <x v="0"/>
    <x v="5"/>
    <n v="1"/>
    <n v="3.99"/>
    <n v="1.4923"/>
    <n v="2.4977"/>
  </r>
  <r>
    <s v="SO52925"/>
    <d v="2013-02-17T00:00:00"/>
    <x v="3"/>
    <x v="1"/>
    <n v="19380"/>
    <s v="Marshall Luo"/>
    <x v="0"/>
    <x v="5"/>
    <n v="1"/>
    <n v="2.29"/>
    <n v="0.85650000000000004"/>
    <n v="1.4335"/>
  </r>
  <r>
    <s v="SO52769"/>
    <d v="2013-02-14T00:00:00"/>
    <x v="3"/>
    <x v="0"/>
    <n v="19381"/>
    <s v="Brandi Romero"/>
    <x v="1"/>
    <x v="5"/>
    <n v="1"/>
    <n v="1120.49"/>
    <n v="713.07979999999998"/>
    <n v="407.41019999999997"/>
  </r>
  <r>
    <s v="SO52769"/>
    <d v="2013-02-14T00:00:00"/>
    <x v="3"/>
    <x v="2"/>
    <n v="19381"/>
    <s v="Brandi Romero"/>
    <x v="1"/>
    <x v="5"/>
    <n v="1"/>
    <n v="49.99"/>
    <n v="38.4923"/>
    <n v="11.4977"/>
  </r>
  <r>
    <s v="SO49758"/>
    <d v="2012-09-20T00:00:00"/>
    <x v="10"/>
    <x v="0"/>
    <n v="19381"/>
    <s v="Brandi Romero"/>
    <x v="1"/>
    <x v="5"/>
    <n v="1"/>
    <n v="782.99"/>
    <n v="486.70659999999998"/>
    <n v="296.28339999999997"/>
  </r>
  <r>
    <s v="SO48931"/>
    <d v="2012-07-16T00:00:00"/>
    <x v="8"/>
    <x v="0"/>
    <n v="19382"/>
    <s v="Jerry Shan"/>
    <x v="0"/>
    <x v="4"/>
    <n v="1"/>
    <n v="1000.4375"/>
    <n v="605.64919999999995"/>
    <n v="394.78829999999999"/>
  </r>
  <r>
    <s v="SO51545"/>
    <d v="2013-01-20T00:00:00"/>
    <x v="0"/>
    <x v="0"/>
    <n v="19382"/>
    <s v="Jerry Shan"/>
    <x v="0"/>
    <x v="4"/>
    <n v="1"/>
    <n v="2443.35"/>
    <n v="1554.9478999999999"/>
    <n v="888.40210000000002"/>
  </r>
  <r>
    <s v="SO53956"/>
    <d v="2013-03-06T00:00:00"/>
    <x v="4"/>
    <x v="1"/>
    <n v="19383"/>
    <s v="Roger Nath"/>
    <x v="0"/>
    <x v="3"/>
    <n v="1"/>
    <n v="29.99"/>
    <n v="11.2163"/>
    <n v="18.773700000000002"/>
  </r>
  <r>
    <s v="SO53956"/>
    <d v="2013-03-06T00:00:00"/>
    <x v="4"/>
    <x v="1"/>
    <n v="19383"/>
    <s v="Roger Nath"/>
    <x v="0"/>
    <x v="3"/>
    <n v="1"/>
    <n v="4.99"/>
    <n v="1.8663000000000001"/>
    <n v="3.1236999999999999"/>
  </r>
  <r>
    <s v="SO53956"/>
    <d v="2013-03-06T00:00:00"/>
    <x v="4"/>
    <x v="1"/>
    <n v="19383"/>
    <s v="Roger Nath"/>
    <x v="0"/>
    <x v="3"/>
    <n v="1"/>
    <n v="34.99"/>
    <n v="13.0863"/>
    <n v="21.903700000000001"/>
  </r>
  <r>
    <s v="SO53956"/>
    <d v="2013-03-06T00:00:00"/>
    <x v="4"/>
    <x v="2"/>
    <n v="19383"/>
    <s v="Roger Nath"/>
    <x v="0"/>
    <x v="3"/>
    <n v="1"/>
    <n v="49.99"/>
    <n v="38.4923"/>
    <n v="11.4977"/>
  </r>
  <r>
    <s v="SO73607"/>
    <d v="2013-12-21T00:00:00"/>
    <x v="2"/>
    <x v="1"/>
    <n v="19384"/>
    <s v="Gilbert Rai"/>
    <x v="0"/>
    <x v="3"/>
    <n v="1"/>
    <n v="29.99"/>
    <n v="11.2163"/>
    <n v="18.773700000000002"/>
  </r>
  <r>
    <s v="SO73607"/>
    <d v="2013-12-21T00:00:00"/>
    <x v="2"/>
    <x v="1"/>
    <n v="19384"/>
    <s v="Gilbert Rai"/>
    <x v="0"/>
    <x v="3"/>
    <n v="1"/>
    <n v="2.29"/>
    <n v="0.85650000000000004"/>
    <n v="1.4335"/>
  </r>
  <r>
    <s v="SO72091"/>
    <d v="2013-12-01T00:00:00"/>
    <x v="2"/>
    <x v="1"/>
    <n v="19385"/>
    <s v="Alisha Lin"/>
    <x v="1"/>
    <x v="3"/>
    <n v="1"/>
    <n v="29.99"/>
    <n v="11.2163"/>
    <n v="18.773700000000002"/>
  </r>
  <r>
    <s v="SO72091"/>
    <d v="2013-12-01T00:00:00"/>
    <x v="2"/>
    <x v="1"/>
    <n v="19385"/>
    <s v="Alisha Lin"/>
    <x v="1"/>
    <x v="3"/>
    <n v="1"/>
    <n v="21.98"/>
    <n v="8.2204999999999995"/>
    <n v="13.759499999999999"/>
  </r>
  <r>
    <s v="SO72091"/>
    <d v="2013-12-01T00:00:00"/>
    <x v="2"/>
    <x v="1"/>
    <n v="19385"/>
    <s v="Alisha Lin"/>
    <x v="1"/>
    <x v="3"/>
    <n v="1"/>
    <n v="9.99"/>
    <n v="3.7363"/>
    <n v="6.2537000000000003"/>
  </r>
  <r>
    <s v="SO72091"/>
    <d v="2013-12-01T00:00:00"/>
    <x v="2"/>
    <x v="1"/>
    <n v="19385"/>
    <s v="Alisha Lin"/>
    <x v="1"/>
    <x v="3"/>
    <n v="1"/>
    <n v="54.99"/>
    <n v="20.566299999999998"/>
    <n v="34.423699999999997"/>
  </r>
  <r>
    <s v="SO54181"/>
    <d v="2013-03-10T00:00:00"/>
    <x v="4"/>
    <x v="0"/>
    <n v="19386"/>
    <s v="Allen Martinez"/>
    <x v="0"/>
    <x v="5"/>
    <n v="1"/>
    <n v="1120.49"/>
    <n v="713.07979999999998"/>
    <n v="407.41019999999997"/>
  </r>
  <r>
    <s v="SO54181"/>
    <d v="2013-03-10T00:00:00"/>
    <x v="4"/>
    <x v="1"/>
    <n v="19386"/>
    <s v="Allen Martinez"/>
    <x v="0"/>
    <x v="5"/>
    <n v="1"/>
    <n v="34.99"/>
    <n v="13.0863"/>
    <n v="21.903700000000001"/>
  </r>
  <r>
    <s v="SO49639"/>
    <d v="2012-09-07T00:00:00"/>
    <x v="10"/>
    <x v="0"/>
    <n v="19386"/>
    <s v="Allen Martinez"/>
    <x v="0"/>
    <x v="5"/>
    <n v="1"/>
    <n v="782.99"/>
    <n v="486.70659999999998"/>
    <n v="296.28339999999997"/>
  </r>
  <r>
    <s v="SO73492"/>
    <d v="2013-12-19T00:00:00"/>
    <x v="2"/>
    <x v="0"/>
    <n v="19387"/>
    <s v="Ruth Rana"/>
    <x v="1"/>
    <x v="3"/>
    <n v="1"/>
    <n v="1700.99"/>
    <n v="1082.51"/>
    <n v="618.48"/>
  </r>
  <r>
    <s v="SO73492"/>
    <d v="2013-12-19T00:00:00"/>
    <x v="2"/>
    <x v="1"/>
    <n v="19387"/>
    <s v="Ruth Rana"/>
    <x v="1"/>
    <x v="3"/>
    <n v="1"/>
    <n v="24.99"/>
    <n v="9.3462999999999994"/>
    <n v="15.643700000000001"/>
  </r>
  <r>
    <s v="SO73492"/>
    <d v="2013-12-19T00:00:00"/>
    <x v="2"/>
    <x v="1"/>
    <n v="19387"/>
    <s v="Ruth Rana"/>
    <x v="1"/>
    <x v="3"/>
    <n v="1"/>
    <n v="3.99"/>
    <n v="1.4923"/>
    <n v="2.4977"/>
  </r>
  <r>
    <s v="SO73492"/>
    <d v="2013-12-19T00:00:00"/>
    <x v="2"/>
    <x v="1"/>
    <n v="19387"/>
    <s v="Ruth Rana"/>
    <x v="1"/>
    <x v="3"/>
    <n v="1"/>
    <n v="34.99"/>
    <n v="13.0863"/>
    <n v="21.903700000000001"/>
  </r>
  <r>
    <s v="SO45009"/>
    <d v="2011-06-27T00:00:00"/>
    <x v="11"/>
    <x v="0"/>
    <n v="19387"/>
    <s v="Ruth Rana"/>
    <x v="1"/>
    <x v="3"/>
    <n v="1"/>
    <n v="699.09820000000002"/>
    <n v="413.1463"/>
    <n v="285.95190000000002"/>
  </r>
  <r>
    <s v="SO56360"/>
    <d v="2013-04-17T00:00:00"/>
    <x v="6"/>
    <x v="1"/>
    <n v="19388"/>
    <s v="Alberto Martin"/>
    <x v="0"/>
    <x v="3"/>
    <n v="1"/>
    <n v="29.99"/>
    <n v="11.2163"/>
    <n v="18.773700000000002"/>
  </r>
  <r>
    <s v="SO56360"/>
    <d v="2013-04-17T00:00:00"/>
    <x v="6"/>
    <x v="1"/>
    <n v="19388"/>
    <s v="Alberto Martin"/>
    <x v="0"/>
    <x v="3"/>
    <n v="1"/>
    <n v="4.99"/>
    <n v="1.8663000000000001"/>
    <n v="3.1236999999999999"/>
  </r>
  <r>
    <s v="SO56360"/>
    <d v="2013-04-17T00:00:00"/>
    <x v="6"/>
    <x v="1"/>
    <n v="19388"/>
    <s v="Alberto Martin"/>
    <x v="0"/>
    <x v="3"/>
    <n v="1"/>
    <n v="2.29"/>
    <n v="0.85650000000000004"/>
    <n v="1.4335"/>
  </r>
  <r>
    <s v="SO56360"/>
    <d v="2013-04-17T00:00:00"/>
    <x v="6"/>
    <x v="1"/>
    <n v="19388"/>
    <s v="Alberto Martin"/>
    <x v="0"/>
    <x v="3"/>
    <n v="1"/>
    <n v="7.95"/>
    <n v="2.9733000000000001"/>
    <n v="4.9767000000000001"/>
  </r>
  <r>
    <s v="SO58386"/>
    <d v="2013-05-21T00:00:00"/>
    <x v="1"/>
    <x v="1"/>
    <n v="19389"/>
    <s v="Terrence Goel"/>
    <x v="0"/>
    <x v="4"/>
    <n v="1"/>
    <n v="3.99"/>
    <n v="1.4923"/>
    <n v="2.4977"/>
  </r>
  <r>
    <s v="SO58386"/>
    <d v="2013-05-21T00:00:00"/>
    <x v="1"/>
    <x v="1"/>
    <n v="19389"/>
    <s v="Terrence Goel"/>
    <x v="0"/>
    <x v="4"/>
    <n v="1"/>
    <n v="24.99"/>
    <n v="9.3462999999999994"/>
    <n v="15.643700000000001"/>
  </r>
  <r>
    <s v="SO58386"/>
    <d v="2013-05-21T00:00:00"/>
    <x v="1"/>
    <x v="1"/>
    <n v="19389"/>
    <s v="Terrence Goel"/>
    <x v="0"/>
    <x v="4"/>
    <n v="1"/>
    <n v="34.99"/>
    <n v="13.0863"/>
    <n v="21.903700000000001"/>
  </r>
  <r>
    <s v="SO58386"/>
    <d v="2013-05-21T00:00:00"/>
    <x v="1"/>
    <x v="2"/>
    <n v="19389"/>
    <s v="Terrence Goel"/>
    <x v="0"/>
    <x v="4"/>
    <n v="1"/>
    <n v="49.99"/>
    <n v="38.4923"/>
    <n v="11.4977"/>
  </r>
  <r>
    <s v="SO58386"/>
    <d v="2013-05-21T00:00:00"/>
    <x v="1"/>
    <x v="2"/>
    <n v="19389"/>
    <s v="Terrence Goel"/>
    <x v="0"/>
    <x v="4"/>
    <n v="1"/>
    <n v="24.49"/>
    <n v="9.1593"/>
    <n v="15.3307"/>
  </r>
  <r>
    <s v="SO63461"/>
    <d v="2013-08-02T00:00:00"/>
    <x v="9"/>
    <x v="1"/>
    <n v="19390"/>
    <s v="Terrance Perez"/>
    <x v="0"/>
    <x v="5"/>
    <n v="1"/>
    <n v="4.99"/>
    <n v="1.8663000000000001"/>
    <n v="3.1236999999999999"/>
  </r>
  <r>
    <s v="SO66978"/>
    <d v="2013-09-24T00:00:00"/>
    <x v="10"/>
    <x v="1"/>
    <n v="19391"/>
    <s v="Sergio Rana"/>
    <x v="0"/>
    <x v="3"/>
    <n v="1"/>
    <n v="4.99"/>
    <n v="1.8663000000000001"/>
    <n v="3.1236999999999999"/>
  </r>
  <r>
    <s v="SO66978"/>
    <d v="2013-09-24T00:00:00"/>
    <x v="10"/>
    <x v="1"/>
    <n v="19391"/>
    <s v="Sergio Rana"/>
    <x v="0"/>
    <x v="3"/>
    <n v="1"/>
    <n v="29.99"/>
    <n v="11.2163"/>
    <n v="18.773700000000002"/>
  </r>
  <r>
    <s v="SO66978"/>
    <d v="2013-09-24T00:00:00"/>
    <x v="10"/>
    <x v="1"/>
    <n v="19391"/>
    <s v="Sergio Rana"/>
    <x v="0"/>
    <x v="3"/>
    <n v="1"/>
    <n v="7.95"/>
    <n v="2.9733000000000001"/>
    <n v="4.9767000000000001"/>
  </r>
  <r>
    <s v="SO52871"/>
    <d v="2013-02-16T00:00:00"/>
    <x v="3"/>
    <x v="1"/>
    <n v="19392"/>
    <s v="Sergio Kapoor"/>
    <x v="0"/>
    <x v="4"/>
    <n v="1"/>
    <n v="24.99"/>
    <n v="9.3462999999999994"/>
    <n v="15.643700000000001"/>
  </r>
  <r>
    <s v="SO52871"/>
    <d v="2013-02-16T00:00:00"/>
    <x v="3"/>
    <x v="1"/>
    <n v="19392"/>
    <s v="Sergio Kapoor"/>
    <x v="0"/>
    <x v="4"/>
    <n v="1"/>
    <n v="2.29"/>
    <n v="0.85650000000000004"/>
    <n v="1.4335"/>
  </r>
  <r>
    <s v="SO51356"/>
    <d v="2013-01-07T00:00:00"/>
    <x v="0"/>
    <x v="0"/>
    <n v="19393"/>
    <s v="Miguel Anderson"/>
    <x v="0"/>
    <x v="1"/>
    <n v="1"/>
    <n v="1120.49"/>
    <n v="713.07979999999998"/>
    <n v="407.41019999999997"/>
  </r>
  <r>
    <s v="SO51356"/>
    <d v="2013-01-07T00:00:00"/>
    <x v="0"/>
    <x v="1"/>
    <n v="19393"/>
    <s v="Miguel Anderson"/>
    <x v="0"/>
    <x v="1"/>
    <n v="1"/>
    <n v="8.99"/>
    <n v="3.3622999999999998"/>
    <n v="5.6276999999999999"/>
  </r>
  <r>
    <s v="SO51356"/>
    <d v="2013-01-07T00:00:00"/>
    <x v="0"/>
    <x v="1"/>
    <n v="19393"/>
    <s v="Miguel Anderson"/>
    <x v="0"/>
    <x v="1"/>
    <n v="1"/>
    <n v="4.99"/>
    <n v="1.8663000000000001"/>
    <n v="3.1236999999999999"/>
  </r>
  <r>
    <s v="SO60032"/>
    <d v="2013-06-12T00:00:00"/>
    <x v="11"/>
    <x v="0"/>
    <n v="19394"/>
    <s v="Henry Nelson"/>
    <x v="0"/>
    <x v="2"/>
    <n v="1"/>
    <n v="1120.49"/>
    <n v="713.07979999999998"/>
    <n v="407.41019999999997"/>
  </r>
  <r>
    <s v="SO60032"/>
    <d v="2013-06-12T00:00:00"/>
    <x v="11"/>
    <x v="1"/>
    <n v="19394"/>
    <s v="Henry Nelson"/>
    <x v="0"/>
    <x v="2"/>
    <n v="1"/>
    <n v="34.99"/>
    <n v="13.0863"/>
    <n v="21.903700000000001"/>
  </r>
  <r>
    <s v="SO53287"/>
    <d v="2013-02-24T00:00:00"/>
    <x v="3"/>
    <x v="0"/>
    <n v="19395"/>
    <s v="Austin Zhang"/>
    <x v="0"/>
    <x v="1"/>
    <n v="1"/>
    <n v="1120.49"/>
    <n v="713.07979999999998"/>
    <n v="407.41019999999997"/>
  </r>
  <r>
    <s v="SO53287"/>
    <d v="2013-02-24T00:00:00"/>
    <x v="3"/>
    <x v="1"/>
    <n v="19395"/>
    <s v="Austin Zhang"/>
    <x v="0"/>
    <x v="1"/>
    <n v="1"/>
    <n v="34.99"/>
    <n v="13.0863"/>
    <n v="21.903700000000001"/>
  </r>
  <r>
    <s v="SO53447"/>
    <d v="2013-02-27T00:00:00"/>
    <x v="3"/>
    <x v="0"/>
    <n v="19396"/>
    <s v="Tammy Prasad"/>
    <x v="1"/>
    <x v="1"/>
    <n v="1"/>
    <n v="1120.49"/>
    <n v="713.07979999999998"/>
    <n v="407.41019999999997"/>
  </r>
  <r>
    <s v="SO53447"/>
    <d v="2013-02-27T00:00:00"/>
    <x v="3"/>
    <x v="1"/>
    <n v="19396"/>
    <s v="Tammy Prasad"/>
    <x v="1"/>
    <x v="1"/>
    <n v="1"/>
    <n v="8.99"/>
    <n v="3.3622999999999998"/>
    <n v="5.6276999999999999"/>
  </r>
  <r>
    <s v="SO53447"/>
    <d v="2013-02-27T00:00:00"/>
    <x v="3"/>
    <x v="1"/>
    <n v="19396"/>
    <s v="Tammy Prasad"/>
    <x v="1"/>
    <x v="1"/>
    <n v="1"/>
    <n v="4.99"/>
    <n v="1.8663000000000001"/>
    <n v="3.1236999999999999"/>
  </r>
  <r>
    <s v="SO53447"/>
    <d v="2013-02-27T00:00:00"/>
    <x v="3"/>
    <x v="1"/>
    <n v="19396"/>
    <s v="Tammy Prasad"/>
    <x v="1"/>
    <x v="1"/>
    <n v="1"/>
    <n v="34.99"/>
    <n v="13.0863"/>
    <n v="21.903700000000001"/>
  </r>
  <r>
    <s v="SO65905"/>
    <d v="2013-09-07T00:00:00"/>
    <x v="10"/>
    <x v="2"/>
    <n v="19397"/>
    <s v="Terry Shen"/>
    <x v="0"/>
    <x v="1"/>
    <n v="1"/>
    <n v="69.989999999999995"/>
    <n v="26.176300000000001"/>
    <n v="43.813699999999997"/>
  </r>
  <r>
    <s v="SO65905"/>
    <d v="2013-09-07T00:00:00"/>
    <x v="10"/>
    <x v="2"/>
    <n v="19397"/>
    <s v="Terry Shen"/>
    <x v="0"/>
    <x v="1"/>
    <n v="1"/>
    <n v="8.99"/>
    <n v="6.9222999999999999"/>
    <n v="2.0676999999999999"/>
  </r>
  <r>
    <s v="SO70398"/>
    <d v="2013-11-09T00:00:00"/>
    <x v="7"/>
    <x v="2"/>
    <n v="19398"/>
    <s v="Dylan Gonzales"/>
    <x v="0"/>
    <x v="1"/>
    <n v="1"/>
    <n v="69.989999999999995"/>
    <n v="26.176300000000001"/>
    <n v="43.813699999999997"/>
  </r>
  <r>
    <s v="SO59933"/>
    <d v="2013-06-11T00:00:00"/>
    <x v="11"/>
    <x v="1"/>
    <n v="19399"/>
    <s v="Anthony Brown"/>
    <x v="0"/>
    <x v="2"/>
    <n v="1"/>
    <n v="29.99"/>
    <n v="11.2163"/>
    <n v="18.773700000000002"/>
  </r>
  <r>
    <s v="SO59933"/>
    <d v="2013-06-11T00:00:00"/>
    <x v="11"/>
    <x v="1"/>
    <n v="19399"/>
    <s v="Anthony Brown"/>
    <x v="0"/>
    <x v="2"/>
    <n v="1"/>
    <n v="4.99"/>
    <n v="1.8663000000000001"/>
    <n v="3.1236999999999999"/>
  </r>
  <r>
    <s v="SO59933"/>
    <d v="2013-06-11T00:00:00"/>
    <x v="11"/>
    <x v="1"/>
    <n v="19399"/>
    <s v="Anthony Brown"/>
    <x v="0"/>
    <x v="2"/>
    <n v="1"/>
    <n v="34.99"/>
    <n v="13.0863"/>
    <n v="21.903700000000001"/>
  </r>
  <r>
    <s v="SO57335"/>
    <d v="2013-05-02T00:00:00"/>
    <x v="1"/>
    <x v="1"/>
    <n v="19399"/>
    <s v="Anthony Brown"/>
    <x v="0"/>
    <x v="2"/>
    <n v="1"/>
    <n v="21.98"/>
    <n v="8.2204999999999995"/>
    <n v="13.759499999999999"/>
  </r>
  <r>
    <s v="SO57335"/>
    <d v="2013-05-02T00:00:00"/>
    <x v="1"/>
    <x v="1"/>
    <n v="19399"/>
    <s v="Anthony Brown"/>
    <x v="0"/>
    <x v="2"/>
    <n v="1"/>
    <n v="34.99"/>
    <n v="13.0863"/>
    <n v="21.903700000000001"/>
  </r>
  <r>
    <s v="SO57335"/>
    <d v="2013-05-02T00:00:00"/>
    <x v="1"/>
    <x v="2"/>
    <n v="19399"/>
    <s v="Anthony Brown"/>
    <x v="0"/>
    <x v="2"/>
    <n v="1"/>
    <n v="24.49"/>
    <n v="9.1593"/>
    <n v="15.3307"/>
  </r>
  <r>
    <s v="SO60309"/>
    <d v="2013-06-16T00:00:00"/>
    <x v="11"/>
    <x v="0"/>
    <n v="19400"/>
    <s v="Gavin Hayes"/>
    <x v="0"/>
    <x v="2"/>
    <n v="1"/>
    <n v="1120.49"/>
    <n v="713.07979999999998"/>
    <n v="407.41019999999997"/>
  </r>
  <r>
    <s v="SO60309"/>
    <d v="2013-06-16T00:00:00"/>
    <x v="11"/>
    <x v="2"/>
    <n v="19400"/>
    <s v="Gavin Hayes"/>
    <x v="0"/>
    <x v="2"/>
    <n v="1"/>
    <n v="49.99"/>
    <n v="38.4923"/>
    <n v="11.4977"/>
  </r>
  <r>
    <s v="SO60309"/>
    <d v="2013-06-16T00:00:00"/>
    <x v="11"/>
    <x v="2"/>
    <n v="19400"/>
    <s v="Gavin Hayes"/>
    <x v="0"/>
    <x v="2"/>
    <n v="1"/>
    <n v="8.99"/>
    <n v="3.3622999999999998"/>
    <n v="5.6276999999999999"/>
  </r>
  <r>
    <s v="SO53180"/>
    <d v="2013-02-22T00:00:00"/>
    <x v="3"/>
    <x v="0"/>
    <n v="19401"/>
    <s v="Kyle Hernandez"/>
    <x v="0"/>
    <x v="1"/>
    <n v="1"/>
    <n v="1120.49"/>
    <n v="713.07979999999998"/>
    <n v="407.41019999999997"/>
  </r>
  <r>
    <s v="SO53180"/>
    <d v="2013-02-22T00:00:00"/>
    <x v="3"/>
    <x v="2"/>
    <n v="19401"/>
    <s v="Kyle Hernandez"/>
    <x v="0"/>
    <x v="1"/>
    <n v="1"/>
    <n v="49.99"/>
    <n v="38.4923"/>
    <n v="11.4977"/>
  </r>
  <r>
    <s v="SO52571"/>
    <d v="2013-02-10T00:00:00"/>
    <x v="3"/>
    <x v="0"/>
    <n v="19402"/>
    <s v="Jeremiah Scott"/>
    <x v="0"/>
    <x v="1"/>
    <n v="1"/>
    <n v="1120.49"/>
    <n v="713.07979999999998"/>
    <n v="407.41019999999997"/>
  </r>
  <r>
    <s v="SO52571"/>
    <d v="2013-02-10T00:00:00"/>
    <x v="3"/>
    <x v="1"/>
    <n v="19402"/>
    <s v="Jeremiah Scott"/>
    <x v="0"/>
    <x v="1"/>
    <n v="1"/>
    <n v="8.99"/>
    <n v="3.3622999999999998"/>
    <n v="5.6276999999999999"/>
  </r>
  <r>
    <s v="SO52571"/>
    <d v="2013-02-10T00:00:00"/>
    <x v="3"/>
    <x v="1"/>
    <n v="19402"/>
    <s v="Jeremiah Scott"/>
    <x v="0"/>
    <x v="1"/>
    <n v="1"/>
    <n v="4.99"/>
    <n v="1.8663000000000001"/>
    <n v="3.1236999999999999"/>
  </r>
  <r>
    <s v="SO52571"/>
    <d v="2013-02-10T00:00:00"/>
    <x v="3"/>
    <x v="1"/>
    <n v="19402"/>
    <s v="Jeremiah Scott"/>
    <x v="0"/>
    <x v="1"/>
    <n v="1"/>
    <n v="120"/>
    <n v="44.88"/>
    <n v="75.12"/>
  </r>
  <r>
    <s v="SO52016"/>
    <d v="2013-01-30T00:00:00"/>
    <x v="0"/>
    <x v="0"/>
    <n v="19403"/>
    <s v="Morgan Cook"/>
    <x v="1"/>
    <x v="1"/>
    <n v="1"/>
    <n v="1120.49"/>
    <n v="713.07979999999998"/>
    <n v="407.41019999999997"/>
  </r>
  <r>
    <s v="SO52016"/>
    <d v="2013-01-30T00:00:00"/>
    <x v="0"/>
    <x v="1"/>
    <n v="19403"/>
    <s v="Morgan Cook"/>
    <x v="1"/>
    <x v="1"/>
    <n v="1"/>
    <n v="34.99"/>
    <n v="13.0863"/>
    <n v="21.903700000000001"/>
  </r>
  <r>
    <s v="SO73892"/>
    <d v="2013-12-25T00:00:00"/>
    <x v="2"/>
    <x v="1"/>
    <n v="19404"/>
    <s v="Nicole Moore"/>
    <x v="1"/>
    <x v="1"/>
    <n v="1"/>
    <n v="4.99"/>
    <n v="1.8663000000000001"/>
    <n v="3.1236999999999999"/>
  </r>
  <r>
    <s v="SO52521"/>
    <d v="2013-02-09T00:00:00"/>
    <x v="3"/>
    <x v="0"/>
    <n v="19405"/>
    <s v="Abigail Smith"/>
    <x v="1"/>
    <x v="1"/>
    <n v="1"/>
    <n v="1120.49"/>
    <n v="713.07979999999998"/>
    <n v="407.41019999999997"/>
  </r>
  <r>
    <s v="SO52521"/>
    <d v="2013-02-09T00:00:00"/>
    <x v="3"/>
    <x v="2"/>
    <n v="19405"/>
    <s v="Abigail Smith"/>
    <x v="1"/>
    <x v="1"/>
    <n v="1"/>
    <n v="49.99"/>
    <n v="38.4923"/>
    <n v="11.4977"/>
  </r>
  <r>
    <s v="SO53395"/>
    <d v="2013-02-26T00:00:00"/>
    <x v="3"/>
    <x v="0"/>
    <n v="19406"/>
    <s v="Brooke Travers"/>
    <x v="1"/>
    <x v="1"/>
    <n v="1"/>
    <n v="1120.49"/>
    <n v="713.07979999999998"/>
    <n v="407.41019999999997"/>
  </r>
  <r>
    <s v="SO53395"/>
    <d v="2013-02-26T00:00:00"/>
    <x v="3"/>
    <x v="1"/>
    <n v="19406"/>
    <s v="Brooke Travers"/>
    <x v="1"/>
    <x v="1"/>
    <n v="1"/>
    <n v="8.99"/>
    <n v="3.3622999999999998"/>
    <n v="5.6276999999999999"/>
  </r>
  <r>
    <s v="SO53395"/>
    <d v="2013-02-26T00:00:00"/>
    <x v="3"/>
    <x v="1"/>
    <n v="19406"/>
    <s v="Brooke Travers"/>
    <x v="1"/>
    <x v="1"/>
    <n v="1"/>
    <n v="4.99"/>
    <n v="1.8663000000000001"/>
    <n v="3.1236999999999999"/>
  </r>
  <r>
    <s v="SO53395"/>
    <d v="2013-02-26T00:00:00"/>
    <x v="3"/>
    <x v="2"/>
    <n v="19406"/>
    <s v="Brooke Travers"/>
    <x v="1"/>
    <x v="1"/>
    <n v="1"/>
    <n v="53.99"/>
    <n v="41.572299999999998"/>
    <n v="12.4177"/>
  </r>
  <r>
    <s v="SO53181"/>
    <d v="2013-02-22T00:00:00"/>
    <x v="3"/>
    <x v="0"/>
    <n v="19407"/>
    <s v="Sarah Perry"/>
    <x v="1"/>
    <x v="1"/>
    <n v="1"/>
    <n v="1120.49"/>
    <n v="713.07979999999998"/>
    <n v="407.41019999999997"/>
  </r>
  <r>
    <s v="SO53181"/>
    <d v="2013-02-22T00:00:00"/>
    <x v="3"/>
    <x v="1"/>
    <n v="19407"/>
    <s v="Sarah Perry"/>
    <x v="1"/>
    <x v="1"/>
    <n v="1"/>
    <n v="34.99"/>
    <n v="13.0863"/>
    <n v="21.903700000000001"/>
  </r>
  <r>
    <s v="SO53066"/>
    <d v="2013-02-20T00:00:00"/>
    <x v="3"/>
    <x v="0"/>
    <n v="19408"/>
    <s v="Taylor Richardson"/>
    <x v="1"/>
    <x v="1"/>
    <n v="1"/>
    <n v="1120.49"/>
    <n v="713.07979999999998"/>
    <n v="407.41019999999997"/>
  </r>
  <r>
    <s v="SO53066"/>
    <d v="2013-02-20T00:00:00"/>
    <x v="3"/>
    <x v="1"/>
    <n v="19408"/>
    <s v="Taylor Richardson"/>
    <x v="1"/>
    <x v="1"/>
    <n v="1"/>
    <n v="8.99"/>
    <n v="3.3622999999999998"/>
    <n v="5.6276999999999999"/>
  </r>
  <r>
    <s v="SO52461"/>
    <d v="2013-02-08T00:00:00"/>
    <x v="3"/>
    <x v="0"/>
    <n v="19409"/>
    <s v="Savannah Allen"/>
    <x v="1"/>
    <x v="1"/>
    <n v="1"/>
    <n v="1120.49"/>
    <n v="713.07979999999998"/>
    <n v="407.41019999999997"/>
  </r>
  <r>
    <s v="SO52461"/>
    <d v="2013-02-08T00:00:00"/>
    <x v="3"/>
    <x v="2"/>
    <n v="19409"/>
    <s v="Savannah Allen"/>
    <x v="1"/>
    <x v="1"/>
    <n v="1"/>
    <n v="53.99"/>
    <n v="41.572299999999998"/>
    <n v="12.4177"/>
  </r>
  <r>
    <s v="SO52461"/>
    <d v="2013-02-08T00:00:00"/>
    <x v="3"/>
    <x v="2"/>
    <n v="19409"/>
    <s v="Savannah Allen"/>
    <x v="1"/>
    <x v="1"/>
    <n v="1"/>
    <n v="8.99"/>
    <n v="6.9222999999999999"/>
    <n v="2.0676999999999999"/>
  </r>
  <r>
    <s v="SO53340"/>
    <d v="2013-02-25T00:00:00"/>
    <x v="3"/>
    <x v="0"/>
    <n v="19410"/>
    <s v="Chloe Adams"/>
    <x v="1"/>
    <x v="1"/>
    <n v="1"/>
    <n v="1120.49"/>
    <n v="713.07979999999998"/>
    <n v="407.41019999999997"/>
  </r>
  <r>
    <s v="SO74493"/>
    <d v="2014-01-08T00:00:00"/>
    <x v="0"/>
    <x v="1"/>
    <n v="19411"/>
    <s v="Sarah Alexander"/>
    <x v="1"/>
    <x v="2"/>
    <n v="1"/>
    <n v="4.99"/>
    <n v="1.8663000000000001"/>
    <n v="3.1236999999999999"/>
  </r>
  <r>
    <s v="SO74493"/>
    <d v="2014-01-08T00:00:00"/>
    <x v="0"/>
    <x v="1"/>
    <n v="19411"/>
    <s v="Sarah Alexander"/>
    <x v="1"/>
    <x v="2"/>
    <n v="1"/>
    <n v="34.99"/>
    <n v="13.0863"/>
    <n v="21.903700000000001"/>
  </r>
  <r>
    <s v="SO71373"/>
    <d v="2013-11-23T00:00:00"/>
    <x v="7"/>
    <x v="1"/>
    <n v="19411"/>
    <s v="Sarah Alexander"/>
    <x v="1"/>
    <x v="2"/>
    <n v="1"/>
    <n v="29.99"/>
    <n v="11.2163"/>
    <n v="18.773700000000002"/>
  </r>
  <r>
    <s v="SO58276"/>
    <d v="2013-05-19T00:00:00"/>
    <x v="1"/>
    <x v="0"/>
    <n v="19412"/>
    <s v="Jaime Chander"/>
    <x v="0"/>
    <x v="1"/>
    <n v="1"/>
    <n v="539.99"/>
    <n v="294.5797"/>
    <n v="245.41030000000001"/>
  </r>
  <r>
    <s v="SO58276"/>
    <d v="2013-05-19T00:00:00"/>
    <x v="1"/>
    <x v="1"/>
    <n v="19412"/>
    <s v="Jaime Chander"/>
    <x v="0"/>
    <x v="1"/>
    <n v="1"/>
    <n v="9.99"/>
    <n v="3.7363"/>
    <n v="6.2537000000000003"/>
  </r>
  <r>
    <s v="SO58276"/>
    <d v="2013-05-19T00:00:00"/>
    <x v="1"/>
    <x v="2"/>
    <n v="19412"/>
    <s v="Jaime Chander"/>
    <x v="0"/>
    <x v="1"/>
    <n v="1"/>
    <n v="63.5"/>
    <n v="23.748999999999999"/>
    <n v="39.750999999999998"/>
  </r>
  <r>
    <s v="SO58276"/>
    <d v="2013-05-19T00:00:00"/>
    <x v="1"/>
    <x v="1"/>
    <n v="19412"/>
    <s v="Jaime Chander"/>
    <x v="0"/>
    <x v="1"/>
    <n v="1"/>
    <n v="4.99"/>
    <n v="1.8663000000000001"/>
    <n v="3.1236999999999999"/>
  </r>
  <r>
    <s v="SO51920"/>
    <d v="2013-01-28T00:00:00"/>
    <x v="0"/>
    <x v="0"/>
    <n v="19413"/>
    <s v="Xavier Kelly"/>
    <x v="0"/>
    <x v="1"/>
    <n v="1"/>
    <n v="1120.49"/>
    <n v="713.07979999999998"/>
    <n v="407.41019999999997"/>
  </r>
  <r>
    <s v="SO51920"/>
    <d v="2013-01-28T00:00:00"/>
    <x v="0"/>
    <x v="1"/>
    <n v="19413"/>
    <s v="Xavier Kelly"/>
    <x v="0"/>
    <x v="1"/>
    <n v="1"/>
    <n v="24.99"/>
    <n v="9.3462999999999994"/>
    <n v="15.643700000000001"/>
  </r>
  <r>
    <s v="SO59266"/>
    <d v="2013-06-01T00:00:00"/>
    <x v="11"/>
    <x v="0"/>
    <n v="19414"/>
    <s v="Alexis Ashe"/>
    <x v="1"/>
    <x v="2"/>
    <n v="1"/>
    <n v="1120.49"/>
    <n v="713.07979999999998"/>
    <n v="407.41019999999997"/>
  </r>
  <r>
    <s v="SO59266"/>
    <d v="2013-06-01T00:00:00"/>
    <x v="11"/>
    <x v="1"/>
    <n v="19414"/>
    <s v="Alexis Ashe"/>
    <x v="1"/>
    <x v="2"/>
    <n v="1"/>
    <n v="24.99"/>
    <n v="9.3462999999999994"/>
    <n v="15.643700000000001"/>
  </r>
  <r>
    <s v="SO73860"/>
    <d v="2013-12-24T00:00:00"/>
    <x v="2"/>
    <x v="0"/>
    <n v="19415"/>
    <s v="Devin Collins"/>
    <x v="0"/>
    <x v="3"/>
    <n v="1"/>
    <n v="1700.99"/>
    <n v="1082.51"/>
    <n v="618.48"/>
  </r>
  <r>
    <s v="SO73860"/>
    <d v="2013-12-24T00:00:00"/>
    <x v="2"/>
    <x v="1"/>
    <n v="19415"/>
    <s v="Devin Collins"/>
    <x v="0"/>
    <x v="3"/>
    <n v="1"/>
    <n v="34.99"/>
    <n v="13.0863"/>
    <n v="21.903700000000001"/>
  </r>
  <r>
    <s v="SO44907"/>
    <d v="2011-06-14T00:00:00"/>
    <x v="11"/>
    <x v="0"/>
    <n v="19415"/>
    <s v="Devin Collins"/>
    <x v="0"/>
    <x v="3"/>
    <n v="1"/>
    <n v="699.09820000000002"/>
    <n v="413.1463"/>
    <n v="285.95190000000002"/>
  </r>
  <r>
    <s v="SO48803"/>
    <d v="2012-07-01T00:00:00"/>
    <x v="8"/>
    <x v="0"/>
    <n v="19416"/>
    <s v="Caitlin Morris"/>
    <x v="1"/>
    <x v="4"/>
    <n v="1"/>
    <n v="1000.4375"/>
    <n v="605.64919999999995"/>
    <n v="394.78829999999999"/>
  </r>
  <r>
    <s v="SO51394"/>
    <d v="2013-01-10T00:00:00"/>
    <x v="0"/>
    <x v="0"/>
    <n v="19416"/>
    <s v="Caitlin Morris"/>
    <x v="1"/>
    <x v="4"/>
    <n v="1"/>
    <n v="2443.35"/>
    <n v="1554.9478999999999"/>
    <n v="888.40210000000002"/>
  </r>
  <r>
    <s v="SO51394"/>
    <d v="2013-01-10T00:00:00"/>
    <x v="0"/>
    <x v="1"/>
    <n v="19416"/>
    <s v="Caitlin Morris"/>
    <x v="1"/>
    <x v="4"/>
    <n v="1"/>
    <n v="32.6"/>
    <n v="12.192399999999999"/>
    <n v="20.407599999999999"/>
  </r>
  <r>
    <s v="SO51296"/>
    <d v="2013-01-04T00:00:00"/>
    <x v="0"/>
    <x v="0"/>
    <n v="19417"/>
    <s v="Alexis Foster"/>
    <x v="1"/>
    <x v="3"/>
    <n v="1"/>
    <n v="1120.49"/>
    <n v="713.07979999999998"/>
    <n v="407.41019999999997"/>
  </r>
  <r>
    <s v="SO51296"/>
    <d v="2013-01-04T00:00:00"/>
    <x v="0"/>
    <x v="1"/>
    <n v="19417"/>
    <s v="Alexis Foster"/>
    <x v="1"/>
    <x v="3"/>
    <n v="1"/>
    <n v="34.99"/>
    <n v="13.0863"/>
    <n v="21.903700000000001"/>
  </r>
  <r>
    <s v="SO44850"/>
    <d v="2011-06-07T00:00:00"/>
    <x v="11"/>
    <x v="0"/>
    <n v="19417"/>
    <s v="Alexis Foster"/>
    <x v="1"/>
    <x v="3"/>
    <n v="1"/>
    <n v="699.09820000000002"/>
    <n v="413.1463"/>
    <n v="285.95190000000002"/>
  </r>
  <r>
    <s v="SO48895"/>
    <d v="2012-07-12T00:00:00"/>
    <x v="8"/>
    <x v="0"/>
    <n v="19418"/>
    <s v="Nathan Miller"/>
    <x v="0"/>
    <x v="4"/>
    <n v="1"/>
    <n v="1000.4375"/>
    <n v="605.64919999999995"/>
    <n v="394.78829999999999"/>
  </r>
  <r>
    <s v="SO51272"/>
    <d v="2013-01-03T00:00:00"/>
    <x v="0"/>
    <x v="0"/>
    <n v="19418"/>
    <s v="Nathan Miller"/>
    <x v="0"/>
    <x v="4"/>
    <n v="1"/>
    <n v="2443.35"/>
    <n v="1554.9478999999999"/>
    <n v="888.40210000000002"/>
  </r>
  <r>
    <s v="SO51272"/>
    <d v="2013-01-03T00:00:00"/>
    <x v="0"/>
    <x v="1"/>
    <n v="19418"/>
    <s v="Nathan Miller"/>
    <x v="0"/>
    <x v="4"/>
    <n v="1"/>
    <n v="32.6"/>
    <n v="12.192399999999999"/>
    <n v="20.407599999999999"/>
  </r>
  <r>
    <s v="SO49766"/>
    <d v="2012-09-22T00:00:00"/>
    <x v="10"/>
    <x v="0"/>
    <n v="19419"/>
    <s v="Allison Adams"/>
    <x v="1"/>
    <x v="5"/>
    <n v="1"/>
    <n v="782.99"/>
    <n v="486.70659999999998"/>
    <n v="296.28339999999997"/>
  </r>
  <r>
    <s v="SO67852"/>
    <d v="2013-10-06T00:00:00"/>
    <x v="5"/>
    <x v="0"/>
    <n v="19419"/>
    <s v="Allison Adams"/>
    <x v="1"/>
    <x v="5"/>
    <n v="1"/>
    <n v="769.49"/>
    <n v="419.77839999999998"/>
    <n v="349.71159999999998"/>
  </r>
  <r>
    <s v="SO67852"/>
    <d v="2013-10-06T00:00:00"/>
    <x v="5"/>
    <x v="2"/>
    <n v="19419"/>
    <s v="Allison Adams"/>
    <x v="1"/>
    <x v="5"/>
    <n v="1"/>
    <n v="49.99"/>
    <n v="38.4923"/>
    <n v="11.4977"/>
  </r>
  <r>
    <s v="SO72450"/>
    <d v="2013-12-06T00:00:00"/>
    <x v="2"/>
    <x v="0"/>
    <n v="19420"/>
    <s v="Stanley Raman"/>
    <x v="0"/>
    <x v="3"/>
    <n v="1"/>
    <n v="2319.9899999999998"/>
    <n v="1265.6195"/>
    <n v="1054.3705"/>
  </r>
  <r>
    <s v="SO72450"/>
    <d v="2013-12-06T00:00:00"/>
    <x v="2"/>
    <x v="1"/>
    <n v="19420"/>
    <s v="Stanley Raman"/>
    <x v="0"/>
    <x v="3"/>
    <n v="1"/>
    <n v="21.98"/>
    <n v="8.2204999999999995"/>
    <n v="13.759499999999999"/>
  </r>
  <r>
    <s v="SO72450"/>
    <d v="2013-12-06T00:00:00"/>
    <x v="2"/>
    <x v="1"/>
    <n v="19420"/>
    <s v="Stanley Raman"/>
    <x v="0"/>
    <x v="3"/>
    <n v="1"/>
    <n v="9.99"/>
    <n v="3.7363"/>
    <n v="6.2537000000000003"/>
  </r>
  <r>
    <s v="SO72450"/>
    <d v="2013-12-06T00:00:00"/>
    <x v="2"/>
    <x v="1"/>
    <n v="19420"/>
    <s v="Stanley Raman"/>
    <x v="0"/>
    <x v="3"/>
    <n v="1"/>
    <n v="4.99"/>
    <n v="1.8663000000000001"/>
    <n v="3.1236999999999999"/>
  </r>
  <r>
    <s v="SO68008"/>
    <d v="2013-10-08T00:00:00"/>
    <x v="5"/>
    <x v="0"/>
    <n v="19420"/>
    <s v="Stanley Raman"/>
    <x v="0"/>
    <x v="3"/>
    <n v="1"/>
    <n v="1214.8499999999999"/>
    <n v="755.1508"/>
    <n v="459.69920000000002"/>
  </r>
  <r>
    <s v="SO68008"/>
    <d v="2013-10-08T00:00:00"/>
    <x v="5"/>
    <x v="1"/>
    <n v="19420"/>
    <s v="Stanley Raman"/>
    <x v="0"/>
    <x v="3"/>
    <n v="1"/>
    <n v="34.99"/>
    <n v="13.0863"/>
    <n v="21.903700000000001"/>
  </r>
  <r>
    <s v="SO68008"/>
    <d v="2013-10-08T00:00:00"/>
    <x v="5"/>
    <x v="2"/>
    <n v="19420"/>
    <s v="Stanley Raman"/>
    <x v="0"/>
    <x v="3"/>
    <n v="1"/>
    <n v="8.99"/>
    <n v="6.9222999999999999"/>
    <n v="2.0676999999999999"/>
  </r>
  <r>
    <s v="SO45239"/>
    <d v="2011-07-28T00:00:00"/>
    <x v="8"/>
    <x v="0"/>
    <n v="19420"/>
    <s v="Stanley Raman"/>
    <x v="0"/>
    <x v="3"/>
    <n v="1"/>
    <n v="699.09820000000002"/>
    <n v="413.1463"/>
    <n v="285.95190000000002"/>
  </r>
  <r>
    <s v="SO50031"/>
    <d v="2012-10-11T00:00:00"/>
    <x v="5"/>
    <x v="0"/>
    <n v="19421"/>
    <s v="Jay Rana"/>
    <x v="0"/>
    <x v="5"/>
    <n v="1"/>
    <n v="782.99"/>
    <n v="486.70659999999998"/>
    <n v="296.28339999999997"/>
  </r>
  <r>
    <s v="SO54247"/>
    <d v="2013-03-11T00:00:00"/>
    <x v="4"/>
    <x v="0"/>
    <n v="19421"/>
    <s v="Jay Rana"/>
    <x v="0"/>
    <x v="5"/>
    <n v="1"/>
    <n v="1120.49"/>
    <n v="713.07979999999998"/>
    <n v="407.41019999999997"/>
  </r>
  <r>
    <s v="SO54247"/>
    <d v="2013-03-11T00:00:00"/>
    <x v="4"/>
    <x v="1"/>
    <n v="19421"/>
    <s v="Jay Rana"/>
    <x v="0"/>
    <x v="5"/>
    <n v="1"/>
    <n v="24.99"/>
    <n v="9.3462999999999994"/>
    <n v="15.643700000000001"/>
  </r>
  <r>
    <s v="SO54247"/>
    <d v="2013-03-11T00:00:00"/>
    <x v="4"/>
    <x v="1"/>
    <n v="19421"/>
    <s v="Jay Rana"/>
    <x v="0"/>
    <x v="5"/>
    <n v="1"/>
    <n v="2.29"/>
    <n v="0.85650000000000004"/>
    <n v="1.4335"/>
  </r>
  <r>
    <s v="SO45251"/>
    <d v="2011-07-30T00:00:00"/>
    <x v="8"/>
    <x v="0"/>
    <n v="19422"/>
    <s v="Paula Gutierrez"/>
    <x v="1"/>
    <x v="3"/>
    <n v="1"/>
    <n v="699.09820000000002"/>
    <n v="413.1463"/>
    <n v="285.95190000000002"/>
  </r>
  <r>
    <s v="SO51632"/>
    <d v="2013-01-24T00:00:00"/>
    <x v="0"/>
    <x v="0"/>
    <n v="19422"/>
    <s v="Paula Gutierrez"/>
    <x v="1"/>
    <x v="3"/>
    <n v="1"/>
    <n v="1120.49"/>
    <n v="713.07979999999998"/>
    <n v="407.41019999999997"/>
  </r>
  <r>
    <s v="SO50090"/>
    <d v="2012-10-17T00:00:00"/>
    <x v="5"/>
    <x v="0"/>
    <n v="19423"/>
    <s v="Maria Price"/>
    <x v="1"/>
    <x v="5"/>
    <n v="1"/>
    <n v="782.99"/>
    <n v="486.70659999999998"/>
    <n v="296.28339999999997"/>
  </r>
  <r>
    <s v="SO54312"/>
    <d v="2013-03-12T00:00:00"/>
    <x v="4"/>
    <x v="0"/>
    <n v="19423"/>
    <s v="Maria Price"/>
    <x v="1"/>
    <x v="5"/>
    <n v="1"/>
    <n v="1120.49"/>
    <n v="713.07979999999998"/>
    <n v="407.41019999999997"/>
  </r>
  <r>
    <s v="SO54312"/>
    <d v="2013-03-12T00:00:00"/>
    <x v="4"/>
    <x v="1"/>
    <n v="19423"/>
    <s v="Maria Price"/>
    <x v="1"/>
    <x v="5"/>
    <n v="1"/>
    <n v="34.99"/>
    <n v="13.0863"/>
    <n v="21.903700000000001"/>
  </r>
  <r>
    <s v="SO48848"/>
    <d v="2012-07-07T00:00:00"/>
    <x v="8"/>
    <x v="0"/>
    <n v="19424"/>
    <s v="Terrance Smith"/>
    <x v="0"/>
    <x v="4"/>
    <n v="1"/>
    <n v="1000.4375"/>
    <n v="605.64919999999995"/>
    <n v="394.78829999999999"/>
  </r>
  <r>
    <s v="SO51548"/>
    <d v="2013-01-20T00:00:00"/>
    <x v="0"/>
    <x v="0"/>
    <n v="19424"/>
    <s v="Terrance Smith"/>
    <x v="0"/>
    <x v="4"/>
    <n v="1"/>
    <n v="2443.35"/>
    <n v="1554.9478999999999"/>
    <n v="888.40210000000002"/>
  </r>
  <r>
    <s v="SO51548"/>
    <d v="2013-01-20T00:00:00"/>
    <x v="0"/>
    <x v="1"/>
    <n v="19424"/>
    <s v="Terrance Smith"/>
    <x v="0"/>
    <x v="4"/>
    <n v="1"/>
    <n v="4.99"/>
    <n v="1.8663000000000001"/>
    <n v="3.1236999999999999"/>
  </r>
  <r>
    <s v="SO51548"/>
    <d v="2013-01-20T00:00:00"/>
    <x v="0"/>
    <x v="1"/>
    <n v="19424"/>
    <s v="Terrance Smith"/>
    <x v="0"/>
    <x v="4"/>
    <n v="1"/>
    <n v="8.99"/>
    <n v="3.3622999999999998"/>
    <n v="5.6276999999999999"/>
  </r>
  <r>
    <s v="SO51548"/>
    <d v="2013-01-20T00:00:00"/>
    <x v="0"/>
    <x v="2"/>
    <n v="19424"/>
    <s v="Terrance Smith"/>
    <x v="0"/>
    <x v="4"/>
    <n v="1"/>
    <n v="53.99"/>
    <n v="41.572299999999998"/>
    <n v="12.4177"/>
  </r>
  <r>
    <s v="SO59740"/>
    <d v="2013-06-08T00:00:00"/>
    <x v="11"/>
    <x v="1"/>
    <n v="19425"/>
    <s v="Arturo Zhao"/>
    <x v="0"/>
    <x v="4"/>
    <n v="1"/>
    <n v="24.99"/>
    <n v="9.3462999999999994"/>
    <n v="15.643700000000001"/>
  </r>
  <r>
    <s v="SO59740"/>
    <d v="2013-06-08T00:00:00"/>
    <x v="11"/>
    <x v="1"/>
    <n v="19425"/>
    <s v="Arturo Zhao"/>
    <x v="0"/>
    <x v="4"/>
    <n v="1"/>
    <n v="3.99"/>
    <n v="1.4923"/>
    <n v="2.4977"/>
  </r>
  <r>
    <s v="SO59740"/>
    <d v="2013-06-08T00:00:00"/>
    <x v="11"/>
    <x v="1"/>
    <n v="19425"/>
    <s v="Arturo Zhao"/>
    <x v="0"/>
    <x v="4"/>
    <n v="1"/>
    <n v="2.29"/>
    <n v="0.85650000000000004"/>
    <n v="1.4335"/>
  </r>
  <r>
    <s v="SO50131"/>
    <d v="2012-10-22T00:00:00"/>
    <x v="5"/>
    <x v="0"/>
    <n v="19426"/>
    <s v="Brian Stewart"/>
    <x v="0"/>
    <x v="5"/>
    <n v="1"/>
    <n v="782.99"/>
    <n v="486.70659999999998"/>
    <n v="296.28339999999997"/>
  </r>
  <r>
    <s v="SO56015"/>
    <d v="2013-04-10T00:00:00"/>
    <x v="6"/>
    <x v="0"/>
    <n v="19426"/>
    <s v="Brian Stewart"/>
    <x v="0"/>
    <x v="5"/>
    <n v="1"/>
    <n v="1120.49"/>
    <n v="713.07979999999998"/>
    <n v="407.41019999999997"/>
  </r>
  <r>
    <s v="SO56015"/>
    <d v="2013-04-10T00:00:00"/>
    <x v="6"/>
    <x v="1"/>
    <n v="19426"/>
    <s v="Brian Stewart"/>
    <x v="0"/>
    <x v="5"/>
    <n v="1"/>
    <n v="34.99"/>
    <n v="13.0863"/>
    <n v="21.903700000000001"/>
  </r>
  <r>
    <s v="SO49901"/>
    <d v="2012-09-28T00:00:00"/>
    <x v="10"/>
    <x v="0"/>
    <n v="19427"/>
    <s v="Troy Lopez"/>
    <x v="0"/>
    <x v="5"/>
    <n v="1"/>
    <n v="782.99"/>
    <n v="486.70659999999998"/>
    <n v="296.28339999999997"/>
  </r>
  <r>
    <s v="SO60120"/>
    <d v="2013-06-13T00:00:00"/>
    <x v="11"/>
    <x v="0"/>
    <n v="19427"/>
    <s v="Troy Lopez"/>
    <x v="0"/>
    <x v="5"/>
    <n v="1"/>
    <n v="1120.49"/>
    <n v="713.07979999999998"/>
    <n v="407.41019999999997"/>
  </r>
  <r>
    <s v="SO60120"/>
    <d v="2013-06-13T00:00:00"/>
    <x v="11"/>
    <x v="1"/>
    <n v="19427"/>
    <s v="Troy Lopez"/>
    <x v="0"/>
    <x v="5"/>
    <n v="1"/>
    <n v="3.99"/>
    <n v="1.4923"/>
    <n v="2.4977"/>
  </r>
  <r>
    <s v="SO60120"/>
    <d v="2013-06-13T00:00:00"/>
    <x v="11"/>
    <x v="1"/>
    <n v="19427"/>
    <s v="Troy Lopez"/>
    <x v="0"/>
    <x v="5"/>
    <n v="1"/>
    <n v="24.99"/>
    <n v="9.3462999999999994"/>
    <n v="15.643700000000001"/>
  </r>
  <r>
    <s v="SO60120"/>
    <d v="2013-06-13T00:00:00"/>
    <x v="11"/>
    <x v="1"/>
    <n v="19427"/>
    <s v="Troy Lopez"/>
    <x v="0"/>
    <x v="5"/>
    <n v="1"/>
    <n v="34.99"/>
    <n v="13.0863"/>
    <n v="21.903700000000001"/>
  </r>
  <r>
    <s v="SO45100"/>
    <d v="2011-07-05T00:00:00"/>
    <x v="8"/>
    <x v="0"/>
    <n v="19428"/>
    <s v="Eric Turner"/>
    <x v="0"/>
    <x v="3"/>
    <n v="1"/>
    <n v="699.09820000000002"/>
    <n v="413.1463"/>
    <n v="285.95190000000002"/>
  </r>
  <r>
    <s v="SO51389"/>
    <d v="2013-01-09T00:00:00"/>
    <x v="0"/>
    <x v="0"/>
    <n v="19428"/>
    <s v="Eric Turner"/>
    <x v="0"/>
    <x v="3"/>
    <n v="1"/>
    <n v="1120.49"/>
    <n v="713.07979999999998"/>
    <n v="407.41019999999997"/>
  </r>
  <r>
    <s v="SO51389"/>
    <d v="2013-01-09T00:00:00"/>
    <x v="0"/>
    <x v="2"/>
    <n v="19428"/>
    <s v="Eric Turner"/>
    <x v="0"/>
    <x v="3"/>
    <n v="1"/>
    <n v="8.99"/>
    <n v="6.9222999999999999"/>
    <n v="2.0676999999999999"/>
  </r>
  <r>
    <s v="SO51389"/>
    <d v="2013-01-09T00:00:00"/>
    <x v="0"/>
    <x v="2"/>
    <n v="19428"/>
    <s v="Eric Turner"/>
    <x v="0"/>
    <x v="3"/>
    <n v="1"/>
    <n v="49.99"/>
    <n v="38.4923"/>
    <n v="11.4977"/>
  </r>
  <r>
    <s v="SO45492"/>
    <d v="2011-08-25T00:00:00"/>
    <x v="9"/>
    <x v="0"/>
    <n v="19429"/>
    <s v="Jared Kelly"/>
    <x v="0"/>
    <x v="3"/>
    <n v="1"/>
    <n v="699.09820000000002"/>
    <n v="413.1463"/>
    <n v="285.95190000000002"/>
  </r>
  <r>
    <s v="SO53342"/>
    <d v="2013-02-25T00:00:00"/>
    <x v="3"/>
    <x v="0"/>
    <n v="19429"/>
    <s v="Jared Kelly"/>
    <x v="0"/>
    <x v="3"/>
    <n v="1"/>
    <n v="1120.49"/>
    <n v="713.07979999999998"/>
    <n v="407.41019999999997"/>
  </r>
  <r>
    <s v="SO53342"/>
    <d v="2013-02-25T00:00:00"/>
    <x v="3"/>
    <x v="1"/>
    <n v="19429"/>
    <s v="Jared Kelly"/>
    <x v="0"/>
    <x v="3"/>
    <n v="1"/>
    <n v="34.99"/>
    <n v="13.0863"/>
    <n v="21.903700000000001"/>
  </r>
  <r>
    <s v="SO71309"/>
    <d v="2013-11-22T00:00:00"/>
    <x v="7"/>
    <x v="1"/>
    <n v="19430"/>
    <s v="Sharon Goel"/>
    <x v="1"/>
    <x v="4"/>
    <n v="1"/>
    <n v="24.99"/>
    <n v="9.3462999999999994"/>
    <n v="15.643700000000001"/>
  </r>
  <r>
    <s v="SO71309"/>
    <d v="2013-11-22T00:00:00"/>
    <x v="7"/>
    <x v="1"/>
    <n v="19430"/>
    <s v="Sharon Goel"/>
    <x v="1"/>
    <x v="4"/>
    <n v="1"/>
    <n v="3.99"/>
    <n v="1.4923"/>
    <n v="2.4977"/>
  </r>
  <r>
    <s v="SO71309"/>
    <d v="2013-11-22T00:00:00"/>
    <x v="7"/>
    <x v="1"/>
    <n v="19430"/>
    <s v="Sharon Goel"/>
    <x v="1"/>
    <x v="4"/>
    <n v="1"/>
    <n v="34.99"/>
    <n v="13.0863"/>
    <n v="21.903700000000001"/>
  </r>
  <r>
    <s v="SO66853"/>
    <d v="2013-09-22T00:00:00"/>
    <x v="10"/>
    <x v="1"/>
    <n v="19431"/>
    <s v="Bonnie She"/>
    <x v="1"/>
    <x v="5"/>
    <n v="1"/>
    <n v="4.99"/>
    <n v="1.8663000000000001"/>
    <n v="3.1236999999999999"/>
  </r>
  <r>
    <s v="SO45354"/>
    <d v="2011-08-02T00:00:00"/>
    <x v="9"/>
    <x v="0"/>
    <n v="19432"/>
    <s v="Armando Dominguez"/>
    <x v="0"/>
    <x v="3"/>
    <n v="1"/>
    <n v="699.09820000000002"/>
    <n v="413.1463"/>
    <n v="285.95190000000002"/>
  </r>
  <r>
    <s v="SO52838"/>
    <d v="2013-02-15T00:00:00"/>
    <x v="3"/>
    <x v="0"/>
    <n v="19432"/>
    <s v="Armando Dominguez"/>
    <x v="0"/>
    <x v="3"/>
    <n v="1"/>
    <n v="1120.49"/>
    <n v="713.07979999999998"/>
    <n v="407.41019999999997"/>
  </r>
  <r>
    <s v="SO52838"/>
    <d v="2013-02-15T00:00:00"/>
    <x v="3"/>
    <x v="2"/>
    <n v="19432"/>
    <s v="Armando Dominguez"/>
    <x v="0"/>
    <x v="3"/>
    <n v="1"/>
    <n v="49.99"/>
    <n v="38.4923"/>
    <n v="11.4977"/>
  </r>
  <r>
    <s v="SO51484"/>
    <d v="2013-01-16T00:00:00"/>
    <x v="0"/>
    <x v="0"/>
    <n v="19433"/>
    <s v="Bridget Raje"/>
    <x v="1"/>
    <x v="4"/>
    <n v="1"/>
    <n v="2443.35"/>
    <n v="1554.9478999999999"/>
    <n v="888.40210000000002"/>
  </r>
  <r>
    <s v="SO51484"/>
    <d v="2013-01-16T00:00:00"/>
    <x v="0"/>
    <x v="1"/>
    <n v="19433"/>
    <s v="Bridget Raje"/>
    <x v="1"/>
    <x v="4"/>
    <n v="1"/>
    <n v="34.99"/>
    <n v="13.0863"/>
    <n v="21.903700000000001"/>
  </r>
  <r>
    <s v="SO49291"/>
    <d v="2012-08-12T00:00:00"/>
    <x v="9"/>
    <x v="0"/>
    <n v="19433"/>
    <s v="Bridget Raje"/>
    <x v="1"/>
    <x v="4"/>
    <n v="1"/>
    <n v="1000.4375"/>
    <n v="605.64919999999995"/>
    <n v="394.78829999999999"/>
  </r>
  <r>
    <s v="SO50081"/>
    <d v="2012-10-16T00:00:00"/>
    <x v="5"/>
    <x v="0"/>
    <n v="19434"/>
    <s v="Geoffrey Ashe"/>
    <x v="0"/>
    <x v="5"/>
    <n v="1"/>
    <n v="782.99"/>
    <n v="486.70659999999998"/>
    <n v="296.28339999999997"/>
  </r>
  <r>
    <s v="SO60890"/>
    <d v="2013-06-25T00:00:00"/>
    <x v="11"/>
    <x v="0"/>
    <n v="19434"/>
    <s v="Geoffrey Ashe"/>
    <x v="0"/>
    <x v="5"/>
    <n v="1"/>
    <n v="1120.49"/>
    <n v="713.07979999999998"/>
    <n v="407.41019999999997"/>
  </r>
  <r>
    <s v="SO60890"/>
    <d v="2013-06-25T00:00:00"/>
    <x v="11"/>
    <x v="1"/>
    <n v="19434"/>
    <s v="Geoffrey Ashe"/>
    <x v="0"/>
    <x v="5"/>
    <n v="1"/>
    <n v="24.99"/>
    <n v="9.3462999999999994"/>
    <n v="15.643700000000001"/>
  </r>
  <r>
    <s v="SO60890"/>
    <d v="2013-06-25T00:00:00"/>
    <x v="11"/>
    <x v="1"/>
    <n v="19434"/>
    <s v="Geoffrey Ashe"/>
    <x v="0"/>
    <x v="5"/>
    <n v="1"/>
    <n v="3.99"/>
    <n v="1.4923"/>
    <n v="2.4977"/>
  </r>
  <r>
    <s v="SO60890"/>
    <d v="2013-06-25T00:00:00"/>
    <x v="11"/>
    <x v="1"/>
    <n v="19434"/>
    <s v="Geoffrey Ashe"/>
    <x v="0"/>
    <x v="5"/>
    <n v="1"/>
    <n v="2.29"/>
    <n v="0.85650000000000004"/>
    <n v="1.4335"/>
  </r>
  <r>
    <s v="SO49191"/>
    <d v="2012-08-02T00:00:00"/>
    <x v="9"/>
    <x v="0"/>
    <n v="19435"/>
    <s v="Benjamin Thompson"/>
    <x v="0"/>
    <x v="4"/>
    <n v="1"/>
    <n v="1000.4375"/>
    <n v="605.64919999999995"/>
    <n v="394.78829999999999"/>
  </r>
  <r>
    <s v="SO51672"/>
    <d v="2013-01-27T00:00:00"/>
    <x v="0"/>
    <x v="0"/>
    <n v="19435"/>
    <s v="Benjamin Thompson"/>
    <x v="0"/>
    <x v="4"/>
    <n v="1"/>
    <n v="2443.35"/>
    <n v="1554.9478999999999"/>
    <n v="888.40210000000002"/>
  </r>
  <r>
    <s v="SO51672"/>
    <d v="2013-01-27T00:00:00"/>
    <x v="0"/>
    <x v="1"/>
    <n v="19435"/>
    <s v="Benjamin Thompson"/>
    <x v="0"/>
    <x v="4"/>
    <n v="1"/>
    <n v="8.99"/>
    <n v="3.3622999999999998"/>
    <n v="5.6276999999999999"/>
  </r>
  <r>
    <s v="SO51672"/>
    <d v="2013-01-27T00:00:00"/>
    <x v="0"/>
    <x v="1"/>
    <n v="19435"/>
    <s v="Benjamin Thompson"/>
    <x v="0"/>
    <x v="4"/>
    <n v="1"/>
    <n v="4.99"/>
    <n v="1.8663000000000001"/>
    <n v="3.1236999999999999"/>
  </r>
  <r>
    <s v="SO50091"/>
    <d v="2012-10-17T00:00:00"/>
    <x v="5"/>
    <x v="0"/>
    <n v="19436"/>
    <s v="Gregory Pal"/>
    <x v="0"/>
    <x v="5"/>
    <n v="1"/>
    <n v="782.99"/>
    <n v="486.70659999999998"/>
    <n v="296.28339999999997"/>
  </r>
  <r>
    <s v="SO59398"/>
    <d v="2013-06-03T00:00:00"/>
    <x v="11"/>
    <x v="0"/>
    <n v="19436"/>
    <s v="Gregory Pal"/>
    <x v="0"/>
    <x v="5"/>
    <n v="1"/>
    <n v="1120.49"/>
    <n v="713.07979999999998"/>
    <n v="407.41019999999997"/>
  </r>
  <r>
    <s v="SO59398"/>
    <d v="2013-06-03T00:00:00"/>
    <x v="11"/>
    <x v="1"/>
    <n v="19436"/>
    <s v="Gregory Pal"/>
    <x v="0"/>
    <x v="5"/>
    <n v="1"/>
    <n v="3.99"/>
    <n v="1.4923"/>
    <n v="2.4977"/>
  </r>
  <r>
    <s v="SO59398"/>
    <d v="2013-06-03T00:00:00"/>
    <x v="11"/>
    <x v="1"/>
    <n v="19436"/>
    <s v="Gregory Pal"/>
    <x v="0"/>
    <x v="5"/>
    <n v="1"/>
    <n v="24.99"/>
    <n v="9.3462999999999994"/>
    <n v="15.643700000000001"/>
  </r>
  <r>
    <s v="SO59398"/>
    <d v="2013-06-03T00:00:00"/>
    <x v="11"/>
    <x v="1"/>
    <n v="19436"/>
    <s v="Gregory Pal"/>
    <x v="0"/>
    <x v="5"/>
    <n v="1"/>
    <n v="2.29"/>
    <n v="0.85650000000000004"/>
    <n v="1.4335"/>
  </r>
  <r>
    <s v="SO59398"/>
    <d v="2013-06-03T00:00:00"/>
    <x v="11"/>
    <x v="1"/>
    <n v="19436"/>
    <s v="Gregory Pal"/>
    <x v="0"/>
    <x v="5"/>
    <n v="1"/>
    <n v="7.95"/>
    <n v="2.9733000000000001"/>
    <n v="4.9767000000000001"/>
  </r>
  <r>
    <s v="SO49304"/>
    <d v="2012-08-13T00:00:00"/>
    <x v="9"/>
    <x v="0"/>
    <n v="19437"/>
    <s v="Kelsey Rai"/>
    <x v="1"/>
    <x v="4"/>
    <n v="1"/>
    <n v="1000.4375"/>
    <n v="605.64919999999995"/>
    <n v="394.78829999999999"/>
  </r>
  <r>
    <s v="SO51391"/>
    <d v="2013-01-10T00:00:00"/>
    <x v="0"/>
    <x v="0"/>
    <n v="19437"/>
    <s v="Kelsey Rai"/>
    <x v="1"/>
    <x v="4"/>
    <n v="1"/>
    <n v="2443.35"/>
    <n v="1554.9478999999999"/>
    <n v="888.40210000000002"/>
  </r>
  <r>
    <s v="SO51391"/>
    <d v="2013-01-10T00:00:00"/>
    <x v="0"/>
    <x v="1"/>
    <n v="19437"/>
    <s v="Kelsey Rai"/>
    <x v="1"/>
    <x v="4"/>
    <n v="1"/>
    <n v="32.6"/>
    <n v="12.192399999999999"/>
    <n v="20.407599999999999"/>
  </r>
  <r>
    <s v="SO51391"/>
    <d v="2013-01-10T00:00:00"/>
    <x v="0"/>
    <x v="1"/>
    <n v="19437"/>
    <s v="Kelsey Rai"/>
    <x v="1"/>
    <x v="4"/>
    <n v="1"/>
    <n v="3.99"/>
    <n v="1.4923"/>
    <n v="2.4977"/>
  </r>
  <r>
    <s v="SO72141"/>
    <d v="2013-12-02T00:00:00"/>
    <x v="2"/>
    <x v="0"/>
    <n v="19438"/>
    <s v="Shannon Hu"/>
    <x v="1"/>
    <x v="3"/>
    <n v="1"/>
    <n v="2319.9899999999998"/>
    <n v="1265.6195"/>
    <n v="1054.3705"/>
  </r>
  <r>
    <s v="SO72141"/>
    <d v="2013-12-02T00:00:00"/>
    <x v="2"/>
    <x v="1"/>
    <n v="19438"/>
    <s v="Shannon Hu"/>
    <x v="1"/>
    <x v="3"/>
    <n v="1"/>
    <n v="9.99"/>
    <n v="3.7363"/>
    <n v="6.2537000000000003"/>
  </r>
  <r>
    <s v="SO72141"/>
    <d v="2013-12-02T00:00:00"/>
    <x v="2"/>
    <x v="1"/>
    <n v="19438"/>
    <s v="Shannon Hu"/>
    <x v="1"/>
    <x v="3"/>
    <n v="1"/>
    <n v="4.99"/>
    <n v="1.8663000000000001"/>
    <n v="3.1236999999999999"/>
  </r>
  <r>
    <s v="SO72141"/>
    <d v="2013-12-02T00:00:00"/>
    <x v="2"/>
    <x v="1"/>
    <n v="19438"/>
    <s v="Shannon Hu"/>
    <x v="1"/>
    <x v="3"/>
    <n v="1"/>
    <n v="34.99"/>
    <n v="13.0863"/>
    <n v="21.903700000000001"/>
  </r>
  <r>
    <s v="SO45672"/>
    <d v="2011-09-12T00:00:00"/>
    <x v="10"/>
    <x v="0"/>
    <n v="19438"/>
    <s v="Shannon Hu"/>
    <x v="1"/>
    <x v="3"/>
    <n v="1"/>
    <n v="699.09820000000002"/>
    <n v="413.1463"/>
    <n v="285.95190000000002"/>
  </r>
  <r>
    <s v="SO70066"/>
    <d v="2013-11-04T00:00:00"/>
    <x v="7"/>
    <x v="0"/>
    <n v="19438"/>
    <s v="Shannon Hu"/>
    <x v="1"/>
    <x v="3"/>
    <n v="1"/>
    <n v="1214.8499999999999"/>
    <n v="755.1508"/>
    <n v="459.69920000000002"/>
  </r>
  <r>
    <s v="SO70066"/>
    <d v="2013-11-04T00:00:00"/>
    <x v="7"/>
    <x v="2"/>
    <n v="19438"/>
    <s v="Shannon Hu"/>
    <x v="1"/>
    <x v="3"/>
    <n v="1"/>
    <n v="53.99"/>
    <n v="41.572299999999998"/>
    <n v="12.4177"/>
  </r>
  <r>
    <s v="SO72142"/>
    <d v="2013-12-02T00:00:00"/>
    <x v="2"/>
    <x v="0"/>
    <n v="19439"/>
    <s v="Franklin Xu"/>
    <x v="0"/>
    <x v="3"/>
    <n v="1"/>
    <n v="2319.9899999999998"/>
    <n v="1265.6195"/>
    <n v="1054.3705"/>
  </r>
  <r>
    <s v="SO72142"/>
    <d v="2013-12-02T00:00:00"/>
    <x v="2"/>
    <x v="1"/>
    <n v="19439"/>
    <s v="Franklin Xu"/>
    <x v="0"/>
    <x v="3"/>
    <n v="1"/>
    <n v="21.98"/>
    <n v="8.2204999999999995"/>
    <n v="13.759499999999999"/>
  </r>
  <r>
    <s v="SO72142"/>
    <d v="2013-12-02T00:00:00"/>
    <x v="2"/>
    <x v="1"/>
    <n v="19439"/>
    <s v="Franklin Xu"/>
    <x v="0"/>
    <x v="3"/>
    <n v="1"/>
    <n v="34.99"/>
    <n v="13.0863"/>
    <n v="21.903700000000001"/>
  </r>
  <r>
    <s v="SO69770"/>
    <d v="2013-10-31T00:00:00"/>
    <x v="5"/>
    <x v="0"/>
    <n v="19439"/>
    <s v="Franklin Xu"/>
    <x v="0"/>
    <x v="3"/>
    <n v="1"/>
    <n v="1214.8499999999999"/>
    <n v="755.1508"/>
    <n v="459.69920000000002"/>
  </r>
  <r>
    <s v="SO69770"/>
    <d v="2013-10-31T00:00:00"/>
    <x v="5"/>
    <x v="2"/>
    <n v="19439"/>
    <s v="Franklin Xu"/>
    <x v="0"/>
    <x v="3"/>
    <n v="1"/>
    <n v="8.99"/>
    <n v="3.3622999999999998"/>
    <n v="5.6276999999999999"/>
  </r>
  <r>
    <s v="SO69770"/>
    <d v="2013-10-31T00:00:00"/>
    <x v="5"/>
    <x v="2"/>
    <n v="19439"/>
    <s v="Franklin Xu"/>
    <x v="0"/>
    <x v="3"/>
    <n v="1"/>
    <n v="49.99"/>
    <n v="38.4923"/>
    <n v="11.4977"/>
  </r>
  <r>
    <s v="SO45935"/>
    <d v="2011-10-17T00:00:00"/>
    <x v="5"/>
    <x v="0"/>
    <n v="19439"/>
    <s v="Franklin Xu"/>
    <x v="0"/>
    <x v="3"/>
    <n v="1"/>
    <n v="699.09820000000002"/>
    <n v="413.1463"/>
    <n v="285.95190000000002"/>
  </r>
  <r>
    <s v="SO49549"/>
    <d v="2012-08-28T00:00:00"/>
    <x v="9"/>
    <x v="0"/>
    <n v="19440"/>
    <s v="Alicia Sharma"/>
    <x v="1"/>
    <x v="4"/>
    <n v="1"/>
    <n v="1000.4375"/>
    <n v="605.64919999999995"/>
    <n v="394.78829999999999"/>
  </r>
  <r>
    <s v="SO53082"/>
    <d v="2013-02-21T00:00:00"/>
    <x v="3"/>
    <x v="0"/>
    <n v="19440"/>
    <s v="Alicia Sharma"/>
    <x v="1"/>
    <x v="4"/>
    <n v="1"/>
    <n v="2443.35"/>
    <n v="1554.9478999999999"/>
    <n v="888.40210000000002"/>
  </r>
  <r>
    <s v="SO53082"/>
    <d v="2013-02-21T00:00:00"/>
    <x v="3"/>
    <x v="1"/>
    <n v="19440"/>
    <s v="Alicia Sharma"/>
    <x v="1"/>
    <x v="4"/>
    <n v="1"/>
    <n v="4.99"/>
    <n v="1.8663000000000001"/>
    <n v="3.1236999999999999"/>
  </r>
  <r>
    <s v="SO53082"/>
    <d v="2013-02-21T00:00:00"/>
    <x v="3"/>
    <x v="1"/>
    <n v="19440"/>
    <s v="Alicia Sharma"/>
    <x v="1"/>
    <x v="4"/>
    <n v="1"/>
    <n v="8.99"/>
    <n v="3.3622999999999998"/>
    <n v="5.6276999999999999"/>
  </r>
  <r>
    <s v="SO53082"/>
    <d v="2013-02-21T00:00:00"/>
    <x v="3"/>
    <x v="1"/>
    <n v="19440"/>
    <s v="Alicia Sharma"/>
    <x v="1"/>
    <x v="4"/>
    <n v="1"/>
    <n v="34.99"/>
    <n v="13.0863"/>
    <n v="21.903700000000001"/>
  </r>
  <r>
    <s v="SO50110"/>
    <d v="2012-10-20T00:00:00"/>
    <x v="5"/>
    <x v="0"/>
    <n v="19441"/>
    <s v="Dale She"/>
    <x v="0"/>
    <x v="5"/>
    <n v="1"/>
    <n v="782.99"/>
    <n v="486.70659999999998"/>
    <n v="296.28339999999997"/>
  </r>
  <r>
    <s v="SO69733"/>
    <d v="2013-10-31T00:00:00"/>
    <x v="5"/>
    <x v="0"/>
    <n v="19441"/>
    <s v="Dale She"/>
    <x v="0"/>
    <x v="5"/>
    <n v="1"/>
    <n v="769.49"/>
    <n v="419.77839999999998"/>
    <n v="349.71159999999998"/>
  </r>
  <r>
    <s v="SO69733"/>
    <d v="2013-10-31T00:00:00"/>
    <x v="5"/>
    <x v="1"/>
    <n v="19441"/>
    <s v="Dale She"/>
    <x v="0"/>
    <x v="5"/>
    <n v="1"/>
    <n v="9.99"/>
    <n v="3.7363"/>
    <n v="6.2537000000000003"/>
  </r>
  <r>
    <s v="SO69733"/>
    <d v="2013-10-31T00:00:00"/>
    <x v="5"/>
    <x v="1"/>
    <n v="19441"/>
    <s v="Dale She"/>
    <x v="0"/>
    <x v="5"/>
    <n v="1"/>
    <n v="4.99"/>
    <n v="1.8663000000000001"/>
    <n v="3.1236999999999999"/>
  </r>
  <r>
    <s v="SO71569"/>
    <d v="2013-11-26T00:00:00"/>
    <x v="7"/>
    <x v="0"/>
    <n v="19442"/>
    <s v="Connor Hill"/>
    <x v="0"/>
    <x v="5"/>
    <n v="1"/>
    <n v="769.49"/>
    <n v="419.77839999999998"/>
    <n v="349.71159999999998"/>
  </r>
  <r>
    <s v="SO71569"/>
    <d v="2013-11-26T00:00:00"/>
    <x v="7"/>
    <x v="2"/>
    <n v="19442"/>
    <s v="Connor Hill"/>
    <x v="0"/>
    <x v="5"/>
    <n v="1"/>
    <n v="49.99"/>
    <n v="38.4923"/>
    <n v="11.4977"/>
  </r>
  <r>
    <s v="SO49928"/>
    <d v="2012-10-01T00:00:00"/>
    <x v="5"/>
    <x v="0"/>
    <n v="19442"/>
    <s v="Connor Hill"/>
    <x v="0"/>
    <x v="5"/>
    <n v="1"/>
    <n v="782.99"/>
    <n v="486.70659999999998"/>
    <n v="296.28339999999997"/>
  </r>
  <r>
    <s v="SO45879"/>
    <d v="2011-10-10T00:00:00"/>
    <x v="5"/>
    <x v="0"/>
    <n v="19443"/>
    <s v="Dominic Raman"/>
    <x v="0"/>
    <x v="3"/>
    <n v="1"/>
    <n v="699.09820000000002"/>
    <n v="413.1463"/>
    <n v="285.95190000000002"/>
  </r>
  <r>
    <s v="SO52364"/>
    <d v="2013-02-06T00:00:00"/>
    <x v="3"/>
    <x v="0"/>
    <n v="19443"/>
    <s v="Dominic Raman"/>
    <x v="0"/>
    <x v="3"/>
    <n v="1"/>
    <n v="1120.49"/>
    <n v="713.07979999999998"/>
    <n v="407.41019999999997"/>
  </r>
  <r>
    <s v="SO52364"/>
    <d v="2013-02-06T00:00:00"/>
    <x v="3"/>
    <x v="1"/>
    <n v="19443"/>
    <s v="Dominic Raman"/>
    <x v="0"/>
    <x v="3"/>
    <n v="1"/>
    <n v="34.99"/>
    <n v="13.0863"/>
    <n v="21.903700000000001"/>
  </r>
  <r>
    <s v="SO52364"/>
    <d v="2013-02-06T00:00:00"/>
    <x v="3"/>
    <x v="2"/>
    <n v="19443"/>
    <s v="Dominic Raman"/>
    <x v="0"/>
    <x v="3"/>
    <n v="1"/>
    <n v="8.99"/>
    <n v="6.9222999999999999"/>
    <n v="2.0676999999999999"/>
  </r>
  <r>
    <s v="SO68231"/>
    <d v="2013-10-12T00:00:00"/>
    <x v="5"/>
    <x v="1"/>
    <n v="19444"/>
    <s v="Kayla Thomas"/>
    <x v="1"/>
    <x v="5"/>
    <n v="1"/>
    <n v="4.99"/>
    <n v="1.8663000000000001"/>
    <n v="3.1236999999999999"/>
  </r>
  <r>
    <s v="SO68231"/>
    <d v="2013-10-12T00:00:00"/>
    <x v="5"/>
    <x v="2"/>
    <n v="19444"/>
    <s v="Kayla Thomas"/>
    <x v="1"/>
    <x v="5"/>
    <n v="1"/>
    <n v="53.99"/>
    <n v="41.572299999999998"/>
    <n v="12.4177"/>
  </r>
  <r>
    <s v="SO69284"/>
    <d v="2013-10-27T00:00:00"/>
    <x v="5"/>
    <x v="1"/>
    <n v="19445"/>
    <s v="Emma Thompson"/>
    <x v="1"/>
    <x v="4"/>
    <n v="1"/>
    <n v="3.99"/>
    <n v="1.4923"/>
    <n v="2.4977"/>
  </r>
  <r>
    <s v="SO69284"/>
    <d v="2013-10-27T00:00:00"/>
    <x v="5"/>
    <x v="1"/>
    <n v="19445"/>
    <s v="Emma Thompson"/>
    <x v="1"/>
    <x v="4"/>
    <n v="1"/>
    <n v="24.99"/>
    <n v="9.3462999999999994"/>
    <n v="15.643700000000001"/>
  </r>
  <r>
    <s v="SO69284"/>
    <d v="2013-10-27T00:00:00"/>
    <x v="5"/>
    <x v="1"/>
    <n v="19445"/>
    <s v="Emma Thompson"/>
    <x v="1"/>
    <x v="4"/>
    <n v="1"/>
    <n v="34.99"/>
    <n v="13.0863"/>
    <n v="21.903700000000001"/>
  </r>
  <r>
    <s v="SO72865"/>
    <d v="2013-12-12T00:00:00"/>
    <x v="2"/>
    <x v="0"/>
    <n v="19446"/>
    <s v="Bridget Nath"/>
    <x v="1"/>
    <x v="5"/>
    <n v="1"/>
    <n v="769.49"/>
    <n v="419.77839999999998"/>
    <n v="349.71159999999998"/>
  </r>
  <r>
    <s v="SO72865"/>
    <d v="2013-12-12T00:00:00"/>
    <x v="2"/>
    <x v="1"/>
    <n v="19446"/>
    <s v="Bridget Nath"/>
    <x v="1"/>
    <x v="5"/>
    <n v="1"/>
    <n v="7.95"/>
    <n v="2.9733000000000001"/>
    <n v="4.9767000000000001"/>
  </r>
  <r>
    <s v="SO50083"/>
    <d v="2012-10-16T00:00:00"/>
    <x v="5"/>
    <x v="0"/>
    <n v="19446"/>
    <s v="Bridget Nath"/>
    <x v="1"/>
    <x v="5"/>
    <n v="1"/>
    <n v="782.99"/>
    <n v="486.70659999999998"/>
    <n v="296.28339999999997"/>
  </r>
  <r>
    <s v="SO72137"/>
    <d v="2013-12-02T00:00:00"/>
    <x v="2"/>
    <x v="0"/>
    <n v="19447"/>
    <s v="Yolanda Simpson"/>
    <x v="1"/>
    <x v="5"/>
    <n v="1"/>
    <n v="769.49"/>
    <n v="419.77839999999998"/>
    <n v="349.71159999999998"/>
  </r>
  <r>
    <s v="SO72137"/>
    <d v="2013-12-02T00:00:00"/>
    <x v="2"/>
    <x v="1"/>
    <n v="19447"/>
    <s v="Yolanda Simpson"/>
    <x v="1"/>
    <x v="5"/>
    <n v="1"/>
    <n v="29.99"/>
    <n v="11.2163"/>
    <n v="18.773700000000002"/>
  </r>
  <r>
    <s v="SO72137"/>
    <d v="2013-12-02T00:00:00"/>
    <x v="2"/>
    <x v="1"/>
    <n v="19447"/>
    <s v="Yolanda Simpson"/>
    <x v="1"/>
    <x v="5"/>
    <n v="1"/>
    <n v="4.99"/>
    <n v="1.8663000000000001"/>
    <n v="3.1236999999999999"/>
  </r>
  <r>
    <s v="SO50097"/>
    <d v="2012-10-18T00:00:00"/>
    <x v="5"/>
    <x v="0"/>
    <n v="19447"/>
    <s v="Yolanda Simpson"/>
    <x v="1"/>
    <x v="5"/>
    <n v="1"/>
    <n v="782.99"/>
    <n v="486.70659999999998"/>
    <n v="296.28339999999997"/>
  </r>
  <r>
    <s v="SO49745"/>
    <d v="2012-09-18T00:00:00"/>
    <x v="10"/>
    <x v="0"/>
    <n v="19448"/>
    <s v="Meagan Fernandez"/>
    <x v="1"/>
    <x v="4"/>
    <n v="1"/>
    <n v="1000.4375"/>
    <n v="605.64919999999995"/>
    <n v="394.78829999999999"/>
  </r>
  <r>
    <s v="SO52785"/>
    <d v="2013-02-15T00:00:00"/>
    <x v="3"/>
    <x v="0"/>
    <n v="19448"/>
    <s v="Meagan Fernandez"/>
    <x v="1"/>
    <x v="4"/>
    <n v="1"/>
    <n v="2443.35"/>
    <n v="1554.9478999999999"/>
    <n v="888.40210000000002"/>
  </r>
  <r>
    <s v="SO52785"/>
    <d v="2013-02-15T00:00:00"/>
    <x v="3"/>
    <x v="1"/>
    <n v="19448"/>
    <s v="Meagan Fernandez"/>
    <x v="1"/>
    <x v="4"/>
    <n v="1"/>
    <n v="32.6"/>
    <n v="12.192399999999999"/>
    <n v="20.407599999999999"/>
  </r>
  <r>
    <s v="SO52785"/>
    <d v="2013-02-15T00:00:00"/>
    <x v="3"/>
    <x v="1"/>
    <n v="19448"/>
    <s v="Meagan Fernandez"/>
    <x v="1"/>
    <x v="4"/>
    <n v="1"/>
    <n v="3.99"/>
    <n v="1.4923"/>
    <n v="2.4977"/>
  </r>
  <r>
    <s v="SO52785"/>
    <d v="2013-02-15T00:00:00"/>
    <x v="3"/>
    <x v="2"/>
    <n v="19448"/>
    <s v="Meagan Fernandez"/>
    <x v="1"/>
    <x v="4"/>
    <n v="1"/>
    <n v="63.5"/>
    <n v="23.748999999999999"/>
    <n v="39.750999999999998"/>
  </r>
  <r>
    <s v="SO60996"/>
    <d v="2013-06-27T00:00:00"/>
    <x v="11"/>
    <x v="1"/>
    <n v="19449"/>
    <s v="Nuan Yuan"/>
    <x v="0"/>
    <x v="3"/>
    <n v="1"/>
    <n v="4.99"/>
    <n v="1.8663000000000001"/>
    <n v="3.1236999999999999"/>
  </r>
  <r>
    <s v="SO60996"/>
    <d v="2013-06-27T00:00:00"/>
    <x v="11"/>
    <x v="1"/>
    <n v="19449"/>
    <s v="Nuan Yuan"/>
    <x v="0"/>
    <x v="3"/>
    <n v="1"/>
    <n v="29.99"/>
    <n v="11.2163"/>
    <n v="18.773700000000002"/>
  </r>
  <r>
    <s v="SO60996"/>
    <d v="2013-06-27T00:00:00"/>
    <x v="11"/>
    <x v="1"/>
    <n v="19449"/>
    <s v="Nuan Yuan"/>
    <x v="0"/>
    <x v="3"/>
    <n v="1"/>
    <n v="2.29"/>
    <n v="0.85650000000000004"/>
    <n v="1.4335"/>
  </r>
  <r>
    <s v="SO60996"/>
    <d v="2013-06-27T00:00:00"/>
    <x v="11"/>
    <x v="1"/>
    <n v="19449"/>
    <s v="Nuan Yuan"/>
    <x v="0"/>
    <x v="3"/>
    <n v="1"/>
    <n v="7.95"/>
    <n v="2.9733000000000001"/>
    <n v="4.9767000000000001"/>
  </r>
  <r>
    <s v="SO45894"/>
    <d v="2011-10-12T00:00:00"/>
    <x v="5"/>
    <x v="0"/>
    <n v="19450"/>
    <s v="Keith Lal"/>
    <x v="0"/>
    <x v="3"/>
    <n v="1"/>
    <n v="699.09820000000002"/>
    <n v="413.1463"/>
    <n v="285.95190000000002"/>
  </r>
  <r>
    <s v="SO53130"/>
    <d v="2013-02-21T00:00:00"/>
    <x v="3"/>
    <x v="0"/>
    <n v="19450"/>
    <s v="Keith Lal"/>
    <x v="0"/>
    <x v="3"/>
    <n v="1"/>
    <n v="1120.49"/>
    <n v="713.07979999999998"/>
    <n v="407.41019999999997"/>
  </r>
  <r>
    <s v="SO53130"/>
    <d v="2013-02-21T00:00:00"/>
    <x v="3"/>
    <x v="1"/>
    <n v="19450"/>
    <s v="Keith Lal"/>
    <x v="0"/>
    <x v="3"/>
    <n v="1"/>
    <n v="8.99"/>
    <n v="3.3622999999999998"/>
    <n v="5.6276999999999999"/>
  </r>
  <r>
    <s v="SO53130"/>
    <d v="2013-02-21T00:00:00"/>
    <x v="3"/>
    <x v="1"/>
    <n v="19450"/>
    <s v="Keith Lal"/>
    <x v="0"/>
    <x v="3"/>
    <n v="1"/>
    <n v="4.99"/>
    <n v="1.8663000000000001"/>
    <n v="3.1236999999999999"/>
  </r>
  <r>
    <s v="SO53130"/>
    <d v="2013-02-21T00:00:00"/>
    <x v="3"/>
    <x v="2"/>
    <n v="19450"/>
    <s v="Keith Lal"/>
    <x v="0"/>
    <x v="3"/>
    <n v="1"/>
    <n v="53.99"/>
    <n v="41.572299999999998"/>
    <n v="12.4177"/>
  </r>
  <r>
    <s v="SO45992"/>
    <d v="2011-10-26T00:00:00"/>
    <x v="5"/>
    <x v="0"/>
    <n v="19451"/>
    <s v="Pedro Sara"/>
    <x v="0"/>
    <x v="3"/>
    <n v="1"/>
    <n v="699.09820000000002"/>
    <n v="413.1463"/>
    <n v="285.95190000000002"/>
  </r>
  <r>
    <s v="SO52665"/>
    <d v="2013-02-12T00:00:00"/>
    <x v="3"/>
    <x v="0"/>
    <n v="19451"/>
    <s v="Pedro Sara"/>
    <x v="0"/>
    <x v="3"/>
    <n v="1"/>
    <n v="1120.49"/>
    <n v="713.07979999999998"/>
    <n v="407.41019999999997"/>
  </r>
  <r>
    <s v="SO52665"/>
    <d v="2013-02-12T00:00:00"/>
    <x v="3"/>
    <x v="2"/>
    <n v="19451"/>
    <s v="Pedro Sara"/>
    <x v="0"/>
    <x v="3"/>
    <n v="1"/>
    <n v="49.99"/>
    <n v="38.4923"/>
    <n v="11.4977"/>
  </r>
  <r>
    <s v="SO73510"/>
    <d v="2013-12-20T00:00:00"/>
    <x v="2"/>
    <x v="0"/>
    <n v="19452"/>
    <s v="Jacob Anderson"/>
    <x v="0"/>
    <x v="5"/>
    <n v="1"/>
    <n v="769.49"/>
    <n v="419.77839999999998"/>
    <n v="349.71159999999998"/>
  </r>
  <r>
    <s v="SO73510"/>
    <d v="2013-12-20T00:00:00"/>
    <x v="2"/>
    <x v="2"/>
    <n v="19452"/>
    <s v="Jacob Anderson"/>
    <x v="0"/>
    <x v="5"/>
    <n v="1"/>
    <n v="49.99"/>
    <n v="38.4923"/>
    <n v="11.4977"/>
  </r>
  <r>
    <s v="SO73510"/>
    <d v="2013-12-20T00:00:00"/>
    <x v="2"/>
    <x v="2"/>
    <n v="19452"/>
    <s v="Jacob Anderson"/>
    <x v="0"/>
    <x v="5"/>
    <n v="1"/>
    <n v="8.99"/>
    <n v="6.9222999999999999"/>
    <n v="2.0676999999999999"/>
  </r>
  <r>
    <s v="SO50531"/>
    <d v="2012-11-17T00:00:00"/>
    <x v="7"/>
    <x v="0"/>
    <n v="19452"/>
    <s v="Jacob Anderson"/>
    <x v="0"/>
    <x v="5"/>
    <n v="1"/>
    <n v="782.99"/>
    <n v="486.70659999999998"/>
    <n v="296.28339999999997"/>
  </r>
  <r>
    <s v="SO72868"/>
    <d v="2013-12-12T00:00:00"/>
    <x v="2"/>
    <x v="0"/>
    <n v="19453"/>
    <s v="Veronica Rana"/>
    <x v="1"/>
    <x v="3"/>
    <n v="1"/>
    <n v="2294.9899999999998"/>
    <n v="1251.9812999999999"/>
    <n v="1043.0087000000001"/>
  </r>
  <r>
    <s v="SO72868"/>
    <d v="2013-12-12T00:00:00"/>
    <x v="2"/>
    <x v="1"/>
    <n v="19453"/>
    <s v="Veronica Rana"/>
    <x v="1"/>
    <x v="3"/>
    <n v="1"/>
    <n v="4.99"/>
    <n v="1.8663000000000001"/>
    <n v="3.1236999999999999"/>
  </r>
  <r>
    <s v="SO72868"/>
    <d v="2013-12-12T00:00:00"/>
    <x v="2"/>
    <x v="1"/>
    <n v="19453"/>
    <s v="Veronica Rana"/>
    <x v="1"/>
    <x v="3"/>
    <n v="1"/>
    <n v="9.99"/>
    <n v="3.7363"/>
    <n v="6.2537000000000003"/>
  </r>
  <r>
    <s v="SO72868"/>
    <d v="2013-12-12T00:00:00"/>
    <x v="2"/>
    <x v="1"/>
    <n v="19453"/>
    <s v="Veronica Rana"/>
    <x v="1"/>
    <x v="3"/>
    <n v="1"/>
    <n v="34.99"/>
    <n v="13.0863"/>
    <n v="21.903700000000001"/>
  </r>
  <r>
    <s v="SO72868"/>
    <d v="2013-12-12T00:00:00"/>
    <x v="2"/>
    <x v="2"/>
    <n v="19453"/>
    <s v="Veronica Rana"/>
    <x v="1"/>
    <x v="3"/>
    <n v="1"/>
    <n v="8.99"/>
    <n v="6.9222999999999999"/>
    <n v="2.0676999999999999"/>
  </r>
  <r>
    <s v="SO73072"/>
    <d v="2013-12-14T00:00:00"/>
    <x v="2"/>
    <x v="0"/>
    <n v="19453"/>
    <s v="Veronica Rana"/>
    <x v="1"/>
    <x v="3"/>
    <n v="1"/>
    <n v="1214.8499999999999"/>
    <n v="755.1508"/>
    <n v="459.69920000000002"/>
  </r>
  <r>
    <s v="SO46012"/>
    <d v="2011-10-28T00:00:00"/>
    <x v="5"/>
    <x v="0"/>
    <n v="19453"/>
    <s v="Veronica Rana"/>
    <x v="1"/>
    <x v="3"/>
    <n v="1"/>
    <n v="699.09820000000002"/>
    <n v="413.1463"/>
    <n v="285.95190000000002"/>
  </r>
  <r>
    <s v="SO72590"/>
    <d v="2013-12-08T00:00:00"/>
    <x v="2"/>
    <x v="0"/>
    <n v="19454"/>
    <s v="Roger Sharma"/>
    <x v="0"/>
    <x v="3"/>
    <n v="1"/>
    <n v="2319.9899999999998"/>
    <n v="1265.6195"/>
    <n v="1054.3705"/>
  </r>
  <r>
    <s v="SO72590"/>
    <d v="2013-12-08T00:00:00"/>
    <x v="2"/>
    <x v="1"/>
    <n v="19454"/>
    <s v="Roger Sharma"/>
    <x v="0"/>
    <x v="3"/>
    <n v="1"/>
    <n v="21.98"/>
    <n v="8.2204999999999995"/>
    <n v="13.759499999999999"/>
  </r>
  <r>
    <s v="SO72590"/>
    <d v="2013-12-08T00:00:00"/>
    <x v="2"/>
    <x v="2"/>
    <n v="19454"/>
    <s v="Roger Sharma"/>
    <x v="0"/>
    <x v="3"/>
    <n v="1"/>
    <n v="53.99"/>
    <n v="41.572299999999998"/>
    <n v="12.4177"/>
  </r>
  <r>
    <s v="SO74001"/>
    <d v="2013-12-26T00:00:00"/>
    <x v="2"/>
    <x v="0"/>
    <n v="19454"/>
    <s v="Roger Sharma"/>
    <x v="0"/>
    <x v="3"/>
    <n v="1"/>
    <n v="1214.8499999999999"/>
    <n v="755.1508"/>
    <n v="459.69920000000002"/>
  </r>
  <r>
    <s v="SO74001"/>
    <d v="2013-12-26T00:00:00"/>
    <x v="2"/>
    <x v="2"/>
    <n v="19454"/>
    <s v="Roger Sharma"/>
    <x v="0"/>
    <x v="3"/>
    <n v="1"/>
    <n v="53.99"/>
    <n v="41.572299999999998"/>
    <n v="12.4177"/>
  </r>
  <r>
    <s v="SO45967"/>
    <d v="2011-10-22T00:00:00"/>
    <x v="5"/>
    <x v="0"/>
    <n v="19454"/>
    <s v="Roger Sharma"/>
    <x v="0"/>
    <x v="3"/>
    <n v="1"/>
    <n v="699.09820000000002"/>
    <n v="413.1463"/>
    <n v="285.95190000000002"/>
  </r>
  <r>
    <s v="SO49648"/>
    <d v="2012-09-08T00:00:00"/>
    <x v="10"/>
    <x v="0"/>
    <n v="19455"/>
    <s v="Jack Perez"/>
    <x v="0"/>
    <x v="4"/>
    <n v="1"/>
    <n v="1000.4375"/>
    <n v="605.64919999999995"/>
    <n v="394.78829999999999"/>
  </r>
  <r>
    <s v="SO52480"/>
    <d v="2013-02-09T00:00:00"/>
    <x v="3"/>
    <x v="0"/>
    <n v="19455"/>
    <s v="Jack Perez"/>
    <x v="0"/>
    <x v="4"/>
    <n v="1"/>
    <n v="2443.35"/>
    <n v="1554.9478999999999"/>
    <n v="888.40210000000002"/>
  </r>
  <r>
    <s v="SO52480"/>
    <d v="2013-02-09T00:00:00"/>
    <x v="3"/>
    <x v="1"/>
    <n v="19455"/>
    <s v="Jack Perez"/>
    <x v="0"/>
    <x v="4"/>
    <n v="1"/>
    <n v="34.99"/>
    <n v="13.0863"/>
    <n v="21.903700000000001"/>
  </r>
  <r>
    <s v="SO73545"/>
    <d v="2013-12-20T00:00:00"/>
    <x v="2"/>
    <x v="1"/>
    <n v="19456"/>
    <s v="Jesse Perez"/>
    <x v="0"/>
    <x v="3"/>
    <n v="1"/>
    <n v="29.99"/>
    <n v="11.2163"/>
    <n v="18.773700000000002"/>
  </r>
  <r>
    <s v="SO73545"/>
    <d v="2013-12-20T00:00:00"/>
    <x v="2"/>
    <x v="1"/>
    <n v="19456"/>
    <s v="Jesse Perez"/>
    <x v="0"/>
    <x v="3"/>
    <n v="1"/>
    <n v="4.99"/>
    <n v="1.8663000000000001"/>
    <n v="3.1236999999999999"/>
  </r>
  <r>
    <s v="SO73545"/>
    <d v="2013-12-20T00:00:00"/>
    <x v="2"/>
    <x v="1"/>
    <n v="19456"/>
    <s v="Jesse Perez"/>
    <x v="0"/>
    <x v="3"/>
    <n v="1"/>
    <n v="2.29"/>
    <n v="0.85650000000000004"/>
    <n v="1.4335"/>
  </r>
  <r>
    <s v="SO72994"/>
    <d v="2013-12-13T00:00:00"/>
    <x v="2"/>
    <x v="1"/>
    <n v="19457"/>
    <s v="Jennifer Williams"/>
    <x v="1"/>
    <x v="4"/>
    <n v="1"/>
    <n v="24.99"/>
    <n v="9.3462999999999994"/>
    <n v="15.643700000000001"/>
  </r>
  <r>
    <s v="SO72994"/>
    <d v="2013-12-13T00:00:00"/>
    <x v="2"/>
    <x v="1"/>
    <n v="19457"/>
    <s v="Jennifer Williams"/>
    <x v="1"/>
    <x v="4"/>
    <n v="1"/>
    <n v="3.99"/>
    <n v="1.4923"/>
    <n v="2.4977"/>
  </r>
  <r>
    <s v="SO72994"/>
    <d v="2013-12-13T00:00:00"/>
    <x v="2"/>
    <x v="2"/>
    <n v="19457"/>
    <s v="Jennifer Williams"/>
    <x v="1"/>
    <x v="4"/>
    <n v="1"/>
    <n v="63.5"/>
    <n v="23.748999999999999"/>
    <n v="39.750999999999998"/>
  </r>
  <r>
    <s v="SO50600"/>
    <d v="2012-11-23T00:00:00"/>
    <x v="7"/>
    <x v="0"/>
    <n v="19458"/>
    <s v="Tyrone Blanco"/>
    <x v="0"/>
    <x v="5"/>
    <n v="1"/>
    <n v="782.99"/>
    <n v="486.70659999999998"/>
    <n v="296.28339999999997"/>
  </r>
  <r>
    <s v="SO60119"/>
    <d v="2013-06-13T00:00:00"/>
    <x v="11"/>
    <x v="0"/>
    <n v="19458"/>
    <s v="Tyrone Blanco"/>
    <x v="0"/>
    <x v="5"/>
    <n v="1"/>
    <n v="1120.49"/>
    <n v="713.07979999999998"/>
    <n v="407.41019999999997"/>
  </r>
  <r>
    <s v="SO60119"/>
    <d v="2013-06-13T00:00:00"/>
    <x v="11"/>
    <x v="2"/>
    <n v="19458"/>
    <s v="Tyrone Blanco"/>
    <x v="0"/>
    <x v="5"/>
    <n v="1"/>
    <n v="53.99"/>
    <n v="41.572299999999998"/>
    <n v="12.4177"/>
  </r>
  <r>
    <s v="SO50144"/>
    <d v="2012-10-23T00:00:00"/>
    <x v="5"/>
    <x v="0"/>
    <n v="19459"/>
    <s v="Katie Yuan"/>
    <x v="1"/>
    <x v="4"/>
    <n v="1"/>
    <n v="1000.4375"/>
    <n v="605.64919999999995"/>
    <n v="394.78829999999999"/>
  </r>
  <r>
    <s v="SO52733"/>
    <d v="2013-02-14T00:00:00"/>
    <x v="3"/>
    <x v="0"/>
    <n v="19459"/>
    <s v="Katie Yuan"/>
    <x v="1"/>
    <x v="4"/>
    <n v="1"/>
    <n v="2443.35"/>
    <n v="1554.9478999999999"/>
    <n v="888.40210000000002"/>
  </r>
  <r>
    <s v="SO52733"/>
    <d v="2013-02-14T00:00:00"/>
    <x v="3"/>
    <x v="1"/>
    <n v="19459"/>
    <s v="Katie Yuan"/>
    <x v="1"/>
    <x v="4"/>
    <n v="1"/>
    <n v="34.99"/>
    <n v="13.0863"/>
    <n v="21.903700000000001"/>
  </r>
  <r>
    <s v="SO54073"/>
    <d v="2013-03-08T00:00:00"/>
    <x v="4"/>
    <x v="1"/>
    <n v="19460"/>
    <s v="Arthur Diaz"/>
    <x v="0"/>
    <x v="5"/>
    <n v="1"/>
    <n v="4.99"/>
    <n v="1.8663000000000001"/>
    <n v="3.1236999999999999"/>
  </r>
  <r>
    <s v="SO54073"/>
    <d v="2013-03-08T00:00:00"/>
    <x v="4"/>
    <x v="2"/>
    <n v="19460"/>
    <s v="Arthur Diaz"/>
    <x v="0"/>
    <x v="5"/>
    <n v="1"/>
    <n v="24.49"/>
    <n v="9.1593"/>
    <n v="15.3307"/>
  </r>
  <r>
    <s v="SO65985"/>
    <d v="2013-09-08T00:00:00"/>
    <x v="10"/>
    <x v="1"/>
    <n v="19461"/>
    <s v="Nichole Shan"/>
    <x v="1"/>
    <x v="4"/>
    <n v="1"/>
    <n v="24.99"/>
    <n v="9.3462999999999994"/>
    <n v="15.643700000000001"/>
  </r>
  <r>
    <s v="SO54165"/>
    <d v="2013-03-10T00:00:00"/>
    <x v="4"/>
    <x v="1"/>
    <n v="19462"/>
    <s v="Paige Travers"/>
    <x v="1"/>
    <x v="5"/>
    <n v="1"/>
    <n v="4.99"/>
    <n v="1.8663000000000001"/>
    <n v="3.1236999999999999"/>
  </r>
  <r>
    <s v="SO54165"/>
    <d v="2013-03-10T00:00:00"/>
    <x v="4"/>
    <x v="2"/>
    <n v="19462"/>
    <s v="Paige Travers"/>
    <x v="1"/>
    <x v="5"/>
    <n v="1"/>
    <n v="24.49"/>
    <n v="9.1593"/>
    <n v="15.3307"/>
  </r>
  <r>
    <s v="SO54124"/>
    <d v="2013-03-09T00:00:00"/>
    <x v="4"/>
    <x v="1"/>
    <n v="19463"/>
    <s v="Cassandra Chandra"/>
    <x v="1"/>
    <x v="5"/>
    <n v="1"/>
    <n v="4.99"/>
    <n v="1.8663000000000001"/>
    <n v="3.1236999999999999"/>
  </r>
  <r>
    <s v="SO68584"/>
    <d v="2013-10-17T00:00:00"/>
    <x v="5"/>
    <x v="1"/>
    <n v="19464"/>
    <s v="Tyrone Alonso"/>
    <x v="0"/>
    <x v="5"/>
    <n v="1"/>
    <n v="4.99"/>
    <n v="1.8663000000000001"/>
    <n v="3.1236999999999999"/>
  </r>
  <r>
    <s v="SO68584"/>
    <d v="2013-10-17T00:00:00"/>
    <x v="5"/>
    <x v="2"/>
    <n v="19464"/>
    <s v="Tyrone Alonso"/>
    <x v="0"/>
    <x v="5"/>
    <n v="1"/>
    <n v="53.99"/>
    <n v="41.572299999999998"/>
    <n v="12.4177"/>
  </r>
  <r>
    <s v="SO58271"/>
    <d v="2013-05-19T00:00:00"/>
    <x v="1"/>
    <x v="1"/>
    <n v="19465"/>
    <s v="Sierra Baker"/>
    <x v="1"/>
    <x v="5"/>
    <n v="1"/>
    <n v="4.99"/>
    <n v="1.8663000000000001"/>
    <n v="3.1236999999999999"/>
  </r>
  <r>
    <s v="SO58317"/>
    <d v="2013-05-20T00:00:00"/>
    <x v="1"/>
    <x v="1"/>
    <n v="19466"/>
    <s v="Morgan Lopez"/>
    <x v="1"/>
    <x v="4"/>
    <n v="1"/>
    <n v="3.99"/>
    <n v="1.4923"/>
    <n v="2.4977"/>
  </r>
  <r>
    <s v="SO58317"/>
    <d v="2013-05-20T00:00:00"/>
    <x v="1"/>
    <x v="1"/>
    <n v="19466"/>
    <s v="Morgan Lopez"/>
    <x v="1"/>
    <x v="4"/>
    <n v="1"/>
    <n v="24.99"/>
    <n v="9.3462999999999994"/>
    <n v="15.643700000000001"/>
  </r>
  <r>
    <s v="SO58317"/>
    <d v="2013-05-20T00:00:00"/>
    <x v="1"/>
    <x v="1"/>
    <n v="19466"/>
    <s v="Morgan Lopez"/>
    <x v="1"/>
    <x v="4"/>
    <n v="1"/>
    <n v="34.99"/>
    <n v="13.0863"/>
    <n v="21.903700000000001"/>
  </r>
  <r>
    <s v="SO53883"/>
    <d v="2013-03-05T00:00:00"/>
    <x v="4"/>
    <x v="0"/>
    <n v="19467"/>
    <s v="Krista Alvarez"/>
    <x v="1"/>
    <x v="4"/>
    <n v="1"/>
    <n v="2443.35"/>
    <n v="1554.9478999999999"/>
    <n v="888.40210000000002"/>
  </r>
  <r>
    <s v="SO53883"/>
    <d v="2013-03-05T00:00:00"/>
    <x v="4"/>
    <x v="2"/>
    <n v="19467"/>
    <s v="Krista Alvarez"/>
    <x v="1"/>
    <x v="4"/>
    <n v="1"/>
    <n v="8.99"/>
    <n v="6.9222999999999999"/>
    <n v="2.0676999999999999"/>
  </r>
  <r>
    <s v="SO53883"/>
    <d v="2013-03-05T00:00:00"/>
    <x v="4"/>
    <x v="1"/>
    <n v="19467"/>
    <s v="Krista Alvarez"/>
    <x v="1"/>
    <x v="4"/>
    <n v="1"/>
    <n v="32.6"/>
    <n v="12.192399999999999"/>
    <n v="20.407599999999999"/>
  </r>
  <r>
    <s v="SO50166"/>
    <d v="2012-10-25T00:00:00"/>
    <x v="5"/>
    <x v="0"/>
    <n v="19467"/>
    <s v="Krista Alvarez"/>
    <x v="1"/>
    <x v="4"/>
    <n v="1"/>
    <n v="1000.4375"/>
    <n v="605.64919999999995"/>
    <n v="394.78829999999999"/>
  </r>
  <r>
    <s v="SO71390"/>
    <d v="2013-11-23T00:00:00"/>
    <x v="7"/>
    <x v="1"/>
    <n v="19468"/>
    <s v="Ramon Lin"/>
    <x v="0"/>
    <x v="5"/>
    <n v="1"/>
    <n v="3.99"/>
    <n v="1.4923"/>
    <n v="2.4977"/>
  </r>
  <r>
    <s v="SO71390"/>
    <d v="2013-11-23T00:00:00"/>
    <x v="7"/>
    <x v="1"/>
    <n v="19468"/>
    <s v="Ramon Lin"/>
    <x v="0"/>
    <x v="5"/>
    <n v="1"/>
    <n v="2.29"/>
    <n v="0.85650000000000004"/>
    <n v="1.4335"/>
  </r>
  <r>
    <s v="SO74500"/>
    <d v="2014-01-08T00:00:00"/>
    <x v="0"/>
    <x v="1"/>
    <n v="19469"/>
    <s v="Valerie Cai"/>
    <x v="1"/>
    <x v="5"/>
    <n v="1"/>
    <n v="3.99"/>
    <n v="1.4923"/>
    <n v="2.4977"/>
  </r>
  <r>
    <s v="SO74500"/>
    <d v="2014-01-08T00:00:00"/>
    <x v="0"/>
    <x v="1"/>
    <n v="19469"/>
    <s v="Valerie Cai"/>
    <x v="1"/>
    <x v="5"/>
    <n v="1"/>
    <n v="34.99"/>
    <n v="13.0863"/>
    <n v="21.903700000000001"/>
  </r>
  <r>
    <s v="SO65528"/>
    <d v="2013-09-01T00:00:00"/>
    <x v="10"/>
    <x v="1"/>
    <n v="19470"/>
    <s v="Kelli Ye"/>
    <x v="1"/>
    <x v="4"/>
    <n v="1"/>
    <n v="24.99"/>
    <n v="9.3462999999999994"/>
    <n v="15.643700000000001"/>
  </r>
  <r>
    <s v="SO65528"/>
    <d v="2013-09-01T00:00:00"/>
    <x v="10"/>
    <x v="2"/>
    <n v="19470"/>
    <s v="Kelli Ye"/>
    <x v="1"/>
    <x v="4"/>
    <n v="1"/>
    <n v="49.99"/>
    <n v="38.4923"/>
    <n v="11.4977"/>
  </r>
  <r>
    <s v="SO49947"/>
    <d v="2012-10-03T00:00:00"/>
    <x v="5"/>
    <x v="0"/>
    <n v="19471"/>
    <s v="Bryant Martinez"/>
    <x v="0"/>
    <x v="4"/>
    <n v="1"/>
    <n v="1000.4375"/>
    <n v="605.64919999999995"/>
    <n v="394.78829999999999"/>
  </r>
  <r>
    <s v="SO54265"/>
    <d v="2013-03-12T00:00:00"/>
    <x v="4"/>
    <x v="0"/>
    <n v="19471"/>
    <s v="Bryant Martinez"/>
    <x v="0"/>
    <x v="4"/>
    <n v="1"/>
    <n v="2443.35"/>
    <n v="1554.9478999999999"/>
    <n v="888.40210000000002"/>
  </r>
  <r>
    <s v="SO54265"/>
    <d v="2013-03-12T00:00:00"/>
    <x v="4"/>
    <x v="1"/>
    <n v="19471"/>
    <s v="Bryant Martinez"/>
    <x v="0"/>
    <x v="4"/>
    <n v="1"/>
    <n v="34.99"/>
    <n v="13.0863"/>
    <n v="21.903700000000001"/>
  </r>
  <r>
    <s v="SO54245"/>
    <d v="2013-03-11T00:00:00"/>
    <x v="4"/>
    <x v="0"/>
    <n v="19472"/>
    <s v="Heidi Sara"/>
    <x v="1"/>
    <x v="3"/>
    <n v="1"/>
    <n v="1120.49"/>
    <n v="713.07979999999998"/>
    <n v="407.41019999999997"/>
  </r>
  <r>
    <s v="SO54245"/>
    <d v="2013-03-11T00:00:00"/>
    <x v="4"/>
    <x v="1"/>
    <n v="19472"/>
    <s v="Heidi Sara"/>
    <x v="1"/>
    <x v="3"/>
    <n v="1"/>
    <n v="34.99"/>
    <n v="13.0863"/>
    <n v="21.903700000000001"/>
  </r>
  <r>
    <s v="SO45972"/>
    <d v="2011-10-23T00:00:00"/>
    <x v="5"/>
    <x v="0"/>
    <n v="19472"/>
    <s v="Heidi Sara"/>
    <x v="1"/>
    <x v="3"/>
    <n v="1"/>
    <n v="699.09820000000002"/>
    <n v="413.1463"/>
    <n v="285.95190000000002"/>
  </r>
  <r>
    <s v="SO50378"/>
    <d v="2012-11-01T00:00:00"/>
    <x v="7"/>
    <x v="0"/>
    <n v="19473"/>
    <s v="Roger Chande"/>
    <x v="0"/>
    <x v="5"/>
    <n v="1"/>
    <n v="782.99"/>
    <n v="486.70659999999998"/>
    <n v="296.28339999999997"/>
  </r>
  <r>
    <s v="SO59267"/>
    <d v="2013-06-01T00:00:00"/>
    <x v="11"/>
    <x v="0"/>
    <n v="19473"/>
    <s v="Roger Chande"/>
    <x v="0"/>
    <x v="5"/>
    <n v="1"/>
    <n v="1120.49"/>
    <n v="713.07979999999998"/>
    <n v="407.41019999999997"/>
  </r>
  <r>
    <s v="SO59267"/>
    <d v="2013-06-01T00:00:00"/>
    <x v="11"/>
    <x v="1"/>
    <n v="19473"/>
    <s v="Roger Chande"/>
    <x v="0"/>
    <x v="5"/>
    <n v="1"/>
    <n v="8.99"/>
    <n v="3.3622999999999998"/>
    <n v="5.6276999999999999"/>
  </r>
  <r>
    <s v="SO59267"/>
    <d v="2013-06-01T00:00:00"/>
    <x v="11"/>
    <x v="1"/>
    <n v="19473"/>
    <s v="Roger Chande"/>
    <x v="0"/>
    <x v="5"/>
    <n v="1"/>
    <n v="4.99"/>
    <n v="1.8663000000000001"/>
    <n v="3.1236999999999999"/>
  </r>
  <r>
    <s v="SO72520"/>
    <d v="2013-12-07T00:00:00"/>
    <x v="2"/>
    <x v="0"/>
    <n v="19474"/>
    <s v="Jenny Luo"/>
    <x v="1"/>
    <x v="5"/>
    <n v="1"/>
    <n v="769.49"/>
    <n v="419.77839999999998"/>
    <n v="349.71159999999998"/>
  </r>
  <r>
    <s v="SO72520"/>
    <d v="2013-12-07T00:00:00"/>
    <x v="2"/>
    <x v="1"/>
    <n v="19474"/>
    <s v="Jenny Luo"/>
    <x v="1"/>
    <x v="5"/>
    <n v="1"/>
    <n v="29.99"/>
    <n v="11.2163"/>
    <n v="18.773700000000002"/>
  </r>
  <r>
    <s v="SO72520"/>
    <d v="2013-12-07T00:00:00"/>
    <x v="2"/>
    <x v="1"/>
    <n v="19474"/>
    <s v="Jenny Luo"/>
    <x v="1"/>
    <x v="5"/>
    <n v="1"/>
    <n v="4.99"/>
    <n v="1.8663000000000001"/>
    <n v="3.1236999999999999"/>
  </r>
  <r>
    <s v="SO72520"/>
    <d v="2013-12-07T00:00:00"/>
    <x v="2"/>
    <x v="1"/>
    <n v="19474"/>
    <s v="Jenny Luo"/>
    <x v="1"/>
    <x v="5"/>
    <n v="1"/>
    <n v="2.29"/>
    <n v="0.85650000000000004"/>
    <n v="1.4335"/>
  </r>
  <r>
    <s v="SO50621"/>
    <d v="2012-11-25T00:00:00"/>
    <x v="7"/>
    <x v="0"/>
    <n v="19474"/>
    <s v="Jenny Luo"/>
    <x v="1"/>
    <x v="5"/>
    <n v="1"/>
    <n v="782.99"/>
    <n v="486.70659999999998"/>
    <n v="296.28339999999997"/>
  </r>
  <r>
    <s v="SO50495"/>
    <d v="2012-11-12T00:00:00"/>
    <x v="7"/>
    <x v="0"/>
    <n v="19475"/>
    <s v="Mandy Ye"/>
    <x v="1"/>
    <x v="5"/>
    <n v="1"/>
    <n v="782.99"/>
    <n v="486.70659999999998"/>
    <n v="296.28339999999997"/>
  </r>
  <r>
    <s v="SO51502"/>
    <d v="2013-01-17T00:00:00"/>
    <x v="0"/>
    <x v="0"/>
    <n v="19475"/>
    <s v="Mandy Ye"/>
    <x v="1"/>
    <x v="5"/>
    <n v="1"/>
    <n v="539.99"/>
    <n v="294.5797"/>
    <n v="245.41030000000001"/>
  </r>
  <r>
    <s v="SO51502"/>
    <d v="2013-01-17T00:00:00"/>
    <x v="0"/>
    <x v="1"/>
    <n v="19475"/>
    <s v="Mandy Ye"/>
    <x v="1"/>
    <x v="5"/>
    <n v="1"/>
    <n v="21.98"/>
    <n v="8.2204999999999995"/>
    <n v="13.759499999999999"/>
  </r>
  <r>
    <s v="SO51502"/>
    <d v="2013-01-17T00:00:00"/>
    <x v="0"/>
    <x v="1"/>
    <n v="19475"/>
    <s v="Mandy Ye"/>
    <x v="1"/>
    <x v="5"/>
    <n v="1"/>
    <n v="9.99"/>
    <n v="3.7363"/>
    <n v="6.2537000000000003"/>
  </r>
  <r>
    <s v="SO51502"/>
    <d v="2013-01-17T00:00:00"/>
    <x v="0"/>
    <x v="1"/>
    <n v="19475"/>
    <s v="Mandy Ye"/>
    <x v="1"/>
    <x v="5"/>
    <n v="1"/>
    <n v="4.99"/>
    <n v="1.8663000000000001"/>
    <n v="3.1236999999999999"/>
  </r>
  <r>
    <s v="SO51502"/>
    <d v="2013-01-17T00:00:00"/>
    <x v="0"/>
    <x v="1"/>
    <n v="19475"/>
    <s v="Mandy Ye"/>
    <x v="1"/>
    <x v="5"/>
    <n v="1"/>
    <n v="34.99"/>
    <n v="13.0863"/>
    <n v="21.903700000000001"/>
  </r>
  <r>
    <s v="SO72654"/>
    <d v="2013-12-09T00:00:00"/>
    <x v="2"/>
    <x v="0"/>
    <n v="19476"/>
    <s v="Sarah Anderson"/>
    <x v="1"/>
    <x v="3"/>
    <n v="1"/>
    <n v="2319.9899999999998"/>
    <n v="1265.6195"/>
    <n v="1054.3705"/>
  </r>
  <r>
    <s v="SO72654"/>
    <d v="2013-12-09T00:00:00"/>
    <x v="2"/>
    <x v="1"/>
    <n v="19476"/>
    <s v="Sarah Anderson"/>
    <x v="1"/>
    <x v="3"/>
    <n v="1"/>
    <n v="35"/>
    <n v="13.09"/>
    <n v="21.91"/>
  </r>
  <r>
    <s v="SO72411"/>
    <d v="2013-12-05T00:00:00"/>
    <x v="2"/>
    <x v="0"/>
    <n v="19476"/>
    <s v="Sarah Anderson"/>
    <x v="1"/>
    <x v="3"/>
    <n v="1"/>
    <n v="1214.8499999999999"/>
    <n v="755.1508"/>
    <n v="459.69920000000002"/>
  </r>
  <r>
    <s v="SO72411"/>
    <d v="2013-12-05T00:00:00"/>
    <x v="2"/>
    <x v="1"/>
    <n v="19476"/>
    <s v="Sarah Anderson"/>
    <x v="1"/>
    <x v="3"/>
    <n v="1"/>
    <n v="8.99"/>
    <n v="3.3622999999999998"/>
    <n v="5.6276999999999999"/>
  </r>
  <r>
    <s v="SO72411"/>
    <d v="2013-12-05T00:00:00"/>
    <x v="2"/>
    <x v="1"/>
    <n v="19476"/>
    <s v="Sarah Anderson"/>
    <x v="1"/>
    <x v="3"/>
    <n v="1"/>
    <n v="4.99"/>
    <n v="1.8663000000000001"/>
    <n v="3.1236999999999999"/>
  </r>
  <r>
    <s v="SO72411"/>
    <d v="2013-12-05T00:00:00"/>
    <x v="2"/>
    <x v="2"/>
    <n v="19476"/>
    <s v="Sarah Anderson"/>
    <x v="1"/>
    <x v="3"/>
    <n v="1"/>
    <n v="63.5"/>
    <n v="23.748999999999999"/>
    <n v="39.750999999999998"/>
  </r>
  <r>
    <s v="SO46147"/>
    <d v="2011-11-03T00:00:00"/>
    <x v="7"/>
    <x v="0"/>
    <n v="19476"/>
    <s v="Sarah Anderson"/>
    <x v="1"/>
    <x v="3"/>
    <n v="1"/>
    <n v="699.09820000000002"/>
    <n v="413.1463"/>
    <n v="285.95190000000002"/>
  </r>
  <r>
    <s v="SO49920"/>
    <d v="2012-09-30T00:00:00"/>
    <x v="10"/>
    <x v="0"/>
    <n v="19477"/>
    <s v="Lance Rubio"/>
    <x v="0"/>
    <x v="4"/>
    <n v="1"/>
    <n v="1000.4375"/>
    <n v="605.64919999999995"/>
    <n v="394.78829999999999"/>
  </r>
  <r>
    <s v="SO51979"/>
    <d v="2013-01-30T00:00:00"/>
    <x v="0"/>
    <x v="0"/>
    <n v="19477"/>
    <s v="Lance Rubio"/>
    <x v="0"/>
    <x v="4"/>
    <n v="1"/>
    <n v="2443.35"/>
    <n v="1554.9478999999999"/>
    <n v="888.40210000000002"/>
  </r>
  <r>
    <s v="SO51979"/>
    <d v="2013-01-30T00:00:00"/>
    <x v="0"/>
    <x v="1"/>
    <n v="19477"/>
    <s v="Lance Rubio"/>
    <x v="0"/>
    <x v="4"/>
    <n v="1"/>
    <n v="54.99"/>
    <n v="20.566299999999998"/>
    <n v="34.423699999999997"/>
  </r>
  <r>
    <s v="SO51979"/>
    <d v="2013-01-30T00:00:00"/>
    <x v="0"/>
    <x v="1"/>
    <n v="19477"/>
    <s v="Lance Rubio"/>
    <x v="0"/>
    <x v="4"/>
    <n v="1"/>
    <n v="34.99"/>
    <n v="13.0863"/>
    <n v="21.903700000000001"/>
  </r>
  <r>
    <s v="SO67535"/>
    <d v="2013-10-01T00:00:00"/>
    <x v="5"/>
    <x v="1"/>
    <n v="19478"/>
    <s v="Tasha Goel"/>
    <x v="1"/>
    <x v="4"/>
    <n v="1"/>
    <n v="21.49"/>
    <n v="8.0373000000000001"/>
    <n v="13.4527"/>
  </r>
  <r>
    <s v="SO67535"/>
    <d v="2013-10-01T00:00:00"/>
    <x v="5"/>
    <x v="1"/>
    <n v="19478"/>
    <s v="Tasha Goel"/>
    <x v="1"/>
    <x v="4"/>
    <n v="1"/>
    <n v="2.29"/>
    <n v="0.85650000000000004"/>
    <n v="1.4335"/>
  </r>
  <r>
    <s v="SO50055"/>
    <d v="2012-10-14T00:00:00"/>
    <x v="5"/>
    <x v="0"/>
    <n v="19479"/>
    <s v="Jessica Gray"/>
    <x v="1"/>
    <x v="4"/>
    <n v="1"/>
    <n v="1000.4375"/>
    <n v="605.64919999999995"/>
    <n v="394.78829999999999"/>
  </r>
  <r>
    <s v="SO53730"/>
    <d v="2013-03-02T00:00:00"/>
    <x v="4"/>
    <x v="0"/>
    <n v="19479"/>
    <s v="Jessica Gray"/>
    <x v="1"/>
    <x v="4"/>
    <n v="1"/>
    <n v="2443.35"/>
    <n v="1554.9478999999999"/>
    <n v="888.40210000000002"/>
  </r>
  <r>
    <s v="SO50455"/>
    <d v="2012-11-08T00:00:00"/>
    <x v="7"/>
    <x v="0"/>
    <n v="19480"/>
    <s v="Lisa Zeng"/>
    <x v="1"/>
    <x v="5"/>
    <n v="1"/>
    <n v="782.99"/>
    <n v="486.70659999999998"/>
    <n v="296.28339999999997"/>
  </r>
  <r>
    <s v="SO60621"/>
    <d v="2013-06-21T00:00:00"/>
    <x v="11"/>
    <x v="0"/>
    <n v="19480"/>
    <s v="Lisa Zeng"/>
    <x v="1"/>
    <x v="5"/>
    <n v="1"/>
    <n v="1120.49"/>
    <n v="713.07979999999998"/>
    <n v="407.41019999999997"/>
  </r>
  <r>
    <s v="SO60621"/>
    <d v="2013-06-21T00:00:00"/>
    <x v="11"/>
    <x v="1"/>
    <n v="19480"/>
    <s v="Lisa Zeng"/>
    <x v="1"/>
    <x v="5"/>
    <n v="1"/>
    <n v="3.99"/>
    <n v="1.4923"/>
    <n v="2.4977"/>
  </r>
  <r>
    <s v="SO60621"/>
    <d v="2013-06-21T00:00:00"/>
    <x v="11"/>
    <x v="1"/>
    <n v="19480"/>
    <s v="Lisa Zeng"/>
    <x v="1"/>
    <x v="5"/>
    <n v="1"/>
    <n v="24.99"/>
    <n v="9.3462999999999994"/>
    <n v="15.643700000000001"/>
  </r>
  <r>
    <s v="SO60621"/>
    <d v="2013-06-21T00:00:00"/>
    <x v="11"/>
    <x v="1"/>
    <n v="19480"/>
    <s v="Lisa Zeng"/>
    <x v="1"/>
    <x v="5"/>
    <n v="1"/>
    <n v="2.29"/>
    <n v="0.85650000000000004"/>
    <n v="1.4335"/>
  </r>
  <r>
    <s v="SO65714"/>
    <d v="2013-09-04T00:00:00"/>
    <x v="10"/>
    <x v="1"/>
    <n v="19481"/>
    <s v="Darren Suarez"/>
    <x v="0"/>
    <x v="5"/>
    <n v="1"/>
    <n v="3.99"/>
    <n v="1.4923"/>
    <n v="2.4977"/>
  </r>
  <r>
    <s v="SO46277"/>
    <d v="2011-11-21T00:00:00"/>
    <x v="7"/>
    <x v="0"/>
    <n v="19482"/>
    <s v="Andy Ortega"/>
    <x v="0"/>
    <x v="3"/>
    <n v="1"/>
    <n v="699.09820000000002"/>
    <n v="413.1463"/>
    <n v="285.95190000000002"/>
  </r>
  <r>
    <s v="SO54475"/>
    <d v="2013-03-15T00:00:00"/>
    <x v="4"/>
    <x v="0"/>
    <n v="19482"/>
    <s v="Andy Ortega"/>
    <x v="0"/>
    <x v="3"/>
    <n v="1"/>
    <n v="1120.49"/>
    <n v="713.07979999999998"/>
    <n v="407.41019999999997"/>
  </r>
  <r>
    <s v="SO54475"/>
    <d v="2013-03-15T00:00:00"/>
    <x v="4"/>
    <x v="1"/>
    <n v="19482"/>
    <s v="Andy Ortega"/>
    <x v="0"/>
    <x v="3"/>
    <n v="1"/>
    <n v="34.99"/>
    <n v="13.0863"/>
    <n v="21.903700000000001"/>
  </r>
  <r>
    <s v="SO64992"/>
    <d v="2013-08-26T00:00:00"/>
    <x v="9"/>
    <x v="1"/>
    <n v="19483"/>
    <s v="Michele Serrano"/>
    <x v="1"/>
    <x v="4"/>
    <n v="1"/>
    <n v="28.99"/>
    <n v="10.8423"/>
    <n v="18.1477"/>
  </r>
  <r>
    <s v="SO64992"/>
    <d v="2013-08-26T00:00:00"/>
    <x v="9"/>
    <x v="1"/>
    <n v="19483"/>
    <s v="Michele Serrano"/>
    <x v="1"/>
    <x v="4"/>
    <n v="1"/>
    <n v="4.99"/>
    <n v="1.8663000000000001"/>
    <n v="3.1236999999999999"/>
  </r>
  <r>
    <s v="SO70973"/>
    <d v="2013-11-17T00:00:00"/>
    <x v="7"/>
    <x v="1"/>
    <n v="19484"/>
    <s v="Willie Liang"/>
    <x v="0"/>
    <x v="5"/>
    <n v="1"/>
    <n v="3.99"/>
    <n v="1.4923"/>
    <n v="2.4977"/>
  </r>
  <r>
    <s v="SO70973"/>
    <d v="2013-11-17T00:00:00"/>
    <x v="7"/>
    <x v="1"/>
    <n v="19484"/>
    <s v="Willie Liang"/>
    <x v="0"/>
    <x v="5"/>
    <n v="1"/>
    <n v="34.99"/>
    <n v="13.0863"/>
    <n v="21.903700000000001"/>
  </r>
  <r>
    <s v="SO72682"/>
    <d v="2013-12-09T00:00:00"/>
    <x v="2"/>
    <x v="1"/>
    <n v="19485"/>
    <s v="Raul Shan"/>
    <x v="0"/>
    <x v="5"/>
    <n v="1"/>
    <n v="3.99"/>
    <n v="1.4923"/>
    <n v="2.4977"/>
  </r>
  <r>
    <s v="SO72682"/>
    <d v="2013-12-09T00:00:00"/>
    <x v="2"/>
    <x v="1"/>
    <n v="19485"/>
    <s v="Raul Shan"/>
    <x v="0"/>
    <x v="5"/>
    <n v="1"/>
    <n v="2.29"/>
    <n v="0.85650000000000004"/>
    <n v="1.4335"/>
  </r>
  <r>
    <s v="SO74749"/>
    <d v="2014-01-16T00:00:00"/>
    <x v="0"/>
    <x v="1"/>
    <n v="19486"/>
    <s v="Melanie Price"/>
    <x v="1"/>
    <x v="4"/>
    <n v="1"/>
    <n v="28.99"/>
    <n v="10.8423"/>
    <n v="18.1477"/>
  </r>
  <r>
    <s v="SO74749"/>
    <d v="2014-01-16T00:00:00"/>
    <x v="0"/>
    <x v="1"/>
    <n v="19486"/>
    <s v="Melanie Price"/>
    <x v="1"/>
    <x v="4"/>
    <n v="1"/>
    <n v="4.99"/>
    <n v="1.8663000000000001"/>
    <n v="3.1236999999999999"/>
  </r>
  <r>
    <s v="SO74749"/>
    <d v="2014-01-16T00:00:00"/>
    <x v="0"/>
    <x v="1"/>
    <n v="19486"/>
    <s v="Melanie Price"/>
    <x v="1"/>
    <x v="4"/>
    <n v="1"/>
    <n v="34.99"/>
    <n v="13.0863"/>
    <n v="21.903700000000001"/>
  </r>
  <r>
    <s v="SO74749"/>
    <d v="2014-01-16T00:00:00"/>
    <x v="0"/>
    <x v="2"/>
    <n v="19486"/>
    <s v="Melanie Price"/>
    <x v="1"/>
    <x v="4"/>
    <n v="1"/>
    <n v="49.99"/>
    <n v="38.4923"/>
    <n v="11.4977"/>
  </r>
  <r>
    <s v="SO65715"/>
    <d v="2013-09-04T00:00:00"/>
    <x v="10"/>
    <x v="1"/>
    <n v="19487"/>
    <s v="Dwayne Gutierrez"/>
    <x v="0"/>
    <x v="5"/>
    <n v="1"/>
    <n v="3.99"/>
    <n v="1.4923"/>
    <n v="2.4977"/>
  </r>
  <r>
    <s v="SO65715"/>
    <d v="2013-09-04T00:00:00"/>
    <x v="10"/>
    <x v="1"/>
    <n v="19487"/>
    <s v="Dwayne Gutierrez"/>
    <x v="0"/>
    <x v="5"/>
    <n v="1"/>
    <n v="2.29"/>
    <n v="0.85650000000000004"/>
    <n v="1.4335"/>
  </r>
  <r>
    <s v="SO68583"/>
    <d v="2013-10-17T00:00:00"/>
    <x v="5"/>
    <x v="1"/>
    <n v="19488"/>
    <s v="Jamie Lin"/>
    <x v="1"/>
    <x v="5"/>
    <n v="1"/>
    <n v="3.99"/>
    <n v="1.4923"/>
    <n v="2.4977"/>
  </r>
  <r>
    <s v="SO68583"/>
    <d v="2013-10-17T00:00:00"/>
    <x v="5"/>
    <x v="1"/>
    <n v="19488"/>
    <s v="Jamie Lin"/>
    <x v="1"/>
    <x v="5"/>
    <n v="1"/>
    <n v="34.99"/>
    <n v="13.0863"/>
    <n v="21.903700000000001"/>
  </r>
  <r>
    <s v="SO68583"/>
    <d v="2013-10-17T00:00:00"/>
    <x v="5"/>
    <x v="2"/>
    <n v="19488"/>
    <s v="Jamie Lin"/>
    <x v="1"/>
    <x v="5"/>
    <n v="1"/>
    <n v="8.99"/>
    <n v="6.9222999999999999"/>
    <n v="2.0676999999999999"/>
  </r>
  <r>
    <s v="SO65365"/>
    <d v="2013-08-29T00:00:00"/>
    <x v="9"/>
    <x v="1"/>
    <n v="19489"/>
    <s v="Alexandra Patterson"/>
    <x v="1"/>
    <x v="5"/>
    <n v="1"/>
    <n v="3.99"/>
    <n v="1.4923"/>
    <n v="2.4977"/>
  </r>
  <r>
    <s v="SO65365"/>
    <d v="2013-08-29T00:00:00"/>
    <x v="9"/>
    <x v="1"/>
    <n v="19489"/>
    <s v="Alexandra Patterson"/>
    <x v="1"/>
    <x v="5"/>
    <n v="1"/>
    <n v="34.99"/>
    <n v="13.0863"/>
    <n v="21.903700000000001"/>
  </r>
  <r>
    <s v="SO55647"/>
    <d v="2013-04-04T00:00:00"/>
    <x v="6"/>
    <x v="1"/>
    <n v="19490"/>
    <s v="Kristina Smith"/>
    <x v="1"/>
    <x v="5"/>
    <n v="1"/>
    <n v="3.99"/>
    <n v="1.4923"/>
    <n v="2.4977"/>
  </r>
  <r>
    <s v="SO55647"/>
    <d v="2013-04-04T00:00:00"/>
    <x v="6"/>
    <x v="2"/>
    <n v="19490"/>
    <s v="Kristina Smith"/>
    <x v="1"/>
    <x v="5"/>
    <n v="1"/>
    <n v="49.99"/>
    <n v="38.4923"/>
    <n v="11.4977"/>
  </r>
  <r>
    <s v="SO55647"/>
    <d v="2013-04-04T00:00:00"/>
    <x v="6"/>
    <x v="2"/>
    <n v="19490"/>
    <s v="Kristina Smith"/>
    <x v="1"/>
    <x v="5"/>
    <n v="1"/>
    <n v="8.99"/>
    <n v="3.3622999999999998"/>
    <n v="5.6276999999999999"/>
  </r>
  <r>
    <s v="SO74833"/>
    <d v="2014-01-19T00:00:00"/>
    <x v="0"/>
    <x v="1"/>
    <n v="19491"/>
    <s v="Stanley Prasad"/>
    <x v="0"/>
    <x v="5"/>
    <n v="1"/>
    <n v="3.99"/>
    <n v="1.4923"/>
    <n v="2.4977"/>
  </r>
  <r>
    <s v="SO74833"/>
    <d v="2014-01-19T00:00:00"/>
    <x v="0"/>
    <x v="1"/>
    <n v="19491"/>
    <s v="Stanley Prasad"/>
    <x v="0"/>
    <x v="5"/>
    <n v="1"/>
    <n v="2.29"/>
    <n v="0.85650000000000004"/>
    <n v="1.4335"/>
  </r>
  <r>
    <s v="SO63527"/>
    <d v="2013-08-03T00:00:00"/>
    <x v="9"/>
    <x v="1"/>
    <n v="19492"/>
    <s v="Andres Andersen"/>
    <x v="0"/>
    <x v="5"/>
    <n v="1"/>
    <n v="3.99"/>
    <n v="1.4923"/>
    <n v="2.4977"/>
  </r>
  <r>
    <s v="SO63527"/>
    <d v="2013-08-03T00:00:00"/>
    <x v="9"/>
    <x v="1"/>
    <n v="19492"/>
    <s v="Andres Andersen"/>
    <x v="0"/>
    <x v="5"/>
    <n v="1"/>
    <n v="2.29"/>
    <n v="0.85650000000000004"/>
    <n v="1.4335"/>
  </r>
  <r>
    <s v="SO50454"/>
    <d v="2012-11-08T00:00:00"/>
    <x v="7"/>
    <x v="0"/>
    <n v="19493"/>
    <s v="Karla Shan"/>
    <x v="1"/>
    <x v="4"/>
    <n v="1"/>
    <n v="1000.4375"/>
    <n v="605.64919999999995"/>
    <n v="394.78829999999999"/>
  </r>
  <r>
    <s v="SO52223"/>
    <d v="2013-02-04T00:00:00"/>
    <x v="3"/>
    <x v="0"/>
    <n v="19493"/>
    <s v="Karla Shan"/>
    <x v="1"/>
    <x v="4"/>
    <n v="1"/>
    <n v="2443.35"/>
    <n v="1554.9478999999999"/>
    <n v="888.40210000000002"/>
  </r>
  <r>
    <s v="SO52223"/>
    <d v="2013-02-04T00:00:00"/>
    <x v="3"/>
    <x v="1"/>
    <n v="19493"/>
    <s v="Karla Shan"/>
    <x v="1"/>
    <x v="4"/>
    <n v="1"/>
    <n v="32.6"/>
    <n v="12.192399999999999"/>
    <n v="20.407599999999999"/>
  </r>
  <r>
    <s v="SO52223"/>
    <d v="2013-02-04T00:00:00"/>
    <x v="3"/>
    <x v="1"/>
    <n v="19493"/>
    <s v="Karla Shan"/>
    <x v="1"/>
    <x v="4"/>
    <n v="1"/>
    <n v="3.99"/>
    <n v="1.4923"/>
    <n v="2.4977"/>
  </r>
  <r>
    <s v="SO52223"/>
    <d v="2013-02-04T00:00:00"/>
    <x v="3"/>
    <x v="1"/>
    <n v="19493"/>
    <s v="Karla Shan"/>
    <x v="1"/>
    <x v="4"/>
    <n v="1"/>
    <n v="34.99"/>
    <n v="13.0863"/>
    <n v="21.903700000000001"/>
  </r>
  <r>
    <s v="SO68370"/>
    <d v="2013-10-14T00:00:00"/>
    <x v="5"/>
    <x v="1"/>
    <n v="19494"/>
    <s v="Sergio Martinez"/>
    <x v="0"/>
    <x v="5"/>
    <n v="1"/>
    <n v="3.99"/>
    <n v="1.4923"/>
    <n v="2.4977"/>
  </r>
  <r>
    <s v="SO68370"/>
    <d v="2013-10-14T00:00:00"/>
    <x v="5"/>
    <x v="1"/>
    <n v="19494"/>
    <s v="Sergio Martinez"/>
    <x v="0"/>
    <x v="5"/>
    <n v="1"/>
    <n v="2.29"/>
    <n v="0.85650000000000004"/>
    <n v="1.4335"/>
  </r>
  <r>
    <s v="SO60668"/>
    <d v="2013-06-22T00:00:00"/>
    <x v="11"/>
    <x v="1"/>
    <n v="19495"/>
    <s v="Francis Gill"/>
    <x v="0"/>
    <x v="5"/>
    <n v="1"/>
    <n v="3.99"/>
    <n v="1.4923"/>
    <n v="2.4977"/>
  </r>
  <r>
    <s v="SO60668"/>
    <d v="2013-06-22T00:00:00"/>
    <x v="11"/>
    <x v="1"/>
    <n v="19495"/>
    <s v="Francis Gill"/>
    <x v="0"/>
    <x v="5"/>
    <n v="1"/>
    <n v="34.99"/>
    <n v="13.0863"/>
    <n v="21.903700000000001"/>
  </r>
  <r>
    <s v="SO46278"/>
    <d v="2011-11-21T00:00:00"/>
    <x v="7"/>
    <x v="0"/>
    <n v="19496"/>
    <s v="Edgar Subram"/>
    <x v="0"/>
    <x v="3"/>
    <n v="1"/>
    <n v="699.09820000000002"/>
    <n v="413.1463"/>
    <n v="285.95190000000002"/>
  </r>
  <r>
    <s v="SO54816"/>
    <d v="2013-03-21T00:00:00"/>
    <x v="4"/>
    <x v="0"/>
    <n v="19496"/>
    <s v="Edgar Subram"/>
    <x v="0"/>
    <x v="3"/>
    <n v="1"/>
    <n v="1120.49"/>
    <n v="713.07979999999998"/>
    <n v="407.41019999999997"/>
  </r>
  <r>
    <s v="SO54816"/>
    <d v="2013-03-21T00:00:00"/>
    <x v="4"/>
    <x v="1"/>
    <n v="19496"/>
    <s v="Edgar Subram"/>
    <x v="0"/>
    <x v="3"/>
    <n v="1"/>
    <n v="34.99"/>
    <n v="13.0863"/>
    <n v="21.903700000000001"/>
  </r>
  <r>
    <s v="SO64411"/>
    <d v="2013-08-17T00:00:00"/>
    <x v="9"/>
    <x v="1"/>
    <n v="19497"/>
    <s v="Raul She"/>
    <x v="0"/>
    <x v="4"/>
    <n v="1"/>
    <n v="24.99"/>
    <n v="9.3462999999999994"/>
    <n v="15.643700000000001"/>
  </r>
  <r>
    <s v="SO64411"/>
    <d v="2013-08-17T00:00:00"/>
    <x v="9"/>
    <x v="1"/>
    <n v="19497"/>
    <s v="Raul She"/>
    <x v="0"/>
    <x v="4"/>
    <n v="1"/>
    <n v="3.99"/>
    <n v="1.4923"/>
    <n v="2.4977"/>
  </r>
  <r>
    <s v="SO61065"/>
    <d v="2013-06-28T00:00:00"/>
    <x v="11"/>
    <x v="1"/>
    <n v="19498"/>
    <s v="Christy Wang"/>
    <x v="1"/>
    <x v="4"/>
    <n v="1"/>
    <n v="24.99"/>
    <n v="9.3462999999999994"/>
    <n v="15.643700000000001"/>
  </r>
  <r>
    <s v="SO61065"/>
    <d v="2013-06-28T00:00:00"/>
    <x v="11"/>
    <x v="1"/>
    <n v="19498"/>
    <s v="Christy Wang"/>
    <x v="1"/>
    <x v="4"/>
    <n v="1"/>
    <n v="3.99"/>
    <n v="1.4923"/>
    <n v="2.4977"/>
  </r>
  <r>
    <s v="SO61065"/>
    <d v="2013-06-28T00:00:00"/>
    <x v="11"/>
    <x v="1"/>
    <n v="19498"/>
    <s v="Christy Wang"/>
    <x v="1"/>
    <x v="4"/>
    <n v="1"/>
    <n v="2.29"/>
    <n v="0.85650000000000004"/>
    <n v="1.4335"/>
  </r>
  <r>
    <s v="SO52167"/>
    <d v="2013-02-03T00:00:00"/>
    <x v="3"/>
    <x v="0"/>
    <n v="19499"/>
    <s v="Shawn Black"/>
    <x v="0"/>
    <x v="4"/>
    <n v="1"/>
    <n v="2443.35"/>
    <n v="1554.9478999999999"/>
    <n v="888.40210000000002"/>
  </r>
  <r>
    <s v="SO52167"/>
    <d v="2013-02-03T00:00:00"/>
    <x v="3"/>
    <x v="1"/>
    <n v="19499"/>
    <s v="Shawn Black"/>
    <x v="0"/>
    <x v="4"/>
    <n v="1"/>
    <n v="8.99"/>
    <n v="3.3622999999999998"/>
    <n v="5.6276999999999999"/>
  </r>
  <r>
    <s v="SO52167"/>
    <d v="2013-02-03T00:00:00"/>
    <x v="3"/>
    <x v="1"/>
    <n v="19499"/>
    <s v="Shawn Black"/>
    <x v="0"/>
    <x v="4"/>
    <n v="1"/>
    <n v="4.99"/>
    <n v="1.8663000000000001"/>
    <n v="3.1236999999999999"/>
  </r>
  <r>
    <s v="SO52167"/>
    <d v="2013-02-03T00:00:00"/>
    <x v="3"/>
    <x v="1"/>
    <n v="19499"/>
    <s v="Shawn Black"/>
    <x v="0"/>
    <x v="4"/>
    <n v="1"/>
    <n v="34.99"/>
    <n v="13.0863"/>
    <n v="21.903700000000001"/>
  </r>
  <r>
    <s v="SO50464"/>
    <d v="2012-11-09T00:00:00"/>
    <x v="7"/>
    <x v="0"/>
    <n v="19499"/>
    <s v="Shawn Black"/>
    <x v="0"/>
    <x v="4"/>
    <n v="1"/>
    <n v="1000.4375"/>
    <n v="605.64919999999995"/>
    <n v="394.78829999999999"/>
  </r>
  <r>
    <s v="SO50553"/>
    <d v="2012-11-19T00:00:00"/>
    <x v="7"/>
    <x v="0"/>
    <n v="19500"/>
    <s v="Russell Shan"/>
    <x v="0"/>
    <x v="4"/>
    <n v="1"/>
    <n v="1000.4375"/>
    <n v="605.64919999999995"/>
    <n v="394.78829999999999"/>
  </r>
  <r>
    <s v="SO54896"/>
    <d v="2013-03-23T00:00:00"/>
    <x v="4"/>
    <x v="0"/>
    <n v="19500"/>
    <s v="Russell Shan"/>
    <x v="0"/>
    <x v="4"/>
    <n v="1"/>
    <n v="2443.35"/>
    <n v="1554.9478999999999"/>
    <n v="888.40210000000002"/>
  </r>
  <r>
    <s v="SO54896"/>
    <d v="2013-03-23T00:00:00"/>
    <x v="4"/>
    <x v="1"/>
    <n v="19500"/>
    <s v="Russell Shan"/>
    <x v="0"/>
    <x v="4"/>
    <n v="1"/>
    <n v="34.99"/>
    <n v="13.0863"/>
    <n v="21.903700000000001"/>
  </r>
  <r>
    <s v="SO55090"/>
    <d v="2013-03-26T00:00:00"/>
    <x v="4"/>
    <x v="0"/>
    <n v="19501"/>
    <s v="Allison Edwards"/>
    <x v="1"/>
    <x v="3"/>
    <n v="1"/>
    <n v="1120.49"/>
    <n v="713.07979999999998"/>
    <n v="407.41019999999997"/>
  </r>
  <r>
    <s v="SO46141"/>
    <d v="2011-11-02T00:00:00"/>
    <x v="7"/>
    <x v="0"/>
    <n v="19501"/>
    <s v="Allison Edwards"/>
    <x v="1"/>
    <x v="3"/>
    <n v="1"/>
    <n v="699.09820000000002"/>
    <n v="413.1463"/>
    <n v="285.95190000000002"/>
  </r>
  <r>
    <s v="SO50440"/>
    <d v="2012-11-07T00:00:00"/>
    <x v="7"/>
    <x v="0"/>
    <n v="19502"/>
    <s v="Felicia Carlson"/>
    <x v="1"/>
    <x v="4"/>
    <n v="1"/>
    <n v="1000.4375"/>
    <n v="605.64919999999995"/>
    <n v="394.78829999999999"/>
  </r>
  <r>
    <s v="SO54048"/>
    <d v="2013-03-08T00:00:00"/>
    <x v="4"/>
    <x v="0"/>
    <n v="19502"/>
    <s v="Felicia Carlson"/>
    <x v="1"/>
    <x v="4"/>
    <n v="1"/>
    <n v="2443.35"/>
    <n v="1554.9478999999999"/>
    <n v="888.40210000000002"/>
  </r>
  <r>
    <s v="SO54048"/>
    <d v="2013-03-08T00:00:00"/>
    <x v="4"/>
    <x v="1"/>
    <n v="19502"/>
    <s v="Felicia Carlson"/>
    <x v="1"/>
    <x v="4"/>
    <n v="1"/>
    <n v="3.99"/>
    <n v="1.4923"/>
    <n v="2.4977"/>
  </r>
  <r>
    <s v="SO54048"/>
    <d v="2013-03-08T00:00:00"/>
    <x v="4"/>
    <x v="1"/>
    <n v="19502"/>
    <s v="Felicia Carlson"/>
    <x v="1"/>
    <x v="4"/>
    <n v="1"/>
    <n v="32.6"/>
    <n v="12.192399999999999"/>
    <n v="20.407599999999999"/>
  </r>
  <r>
    <s v="SO54048"/>
    <d v="2013-03-08T00:00:00"/>
    <x v="4"/>
    <x v="1"/>
    <n v="19502"/>
    <s v="Felicia Carlson"/>
    <x v="1"/>
    <x v="4"/>
    <n v="1"/>
    <n v="34.99"/>
    <n v="13.0863"/>
    <n v="21.903700000000001"/>
  </r>
  <r>
    <s v="SO54048"/>
    <d v="2013-03-08T00:00:00"/>
    <x v="4"/>
    <x v="2"/>
    <n v="19502"/>
    <s v="Felicia Carlson"/>
    <x v="1"/>
    <x v="4"/>
    <n v="1"/>
    <n v="49.99"/>
    <n v="38.4923"/>
    <n v="11.4977"/>
  </r>
  <r>
    <s v="SO53677"/>
    <d v="2013-03-01T00:00:00"/>
    <x v="4"/>
    <x v="0"/>
    <n v="19503"/>
    <s v="Bridget Luo"/>
    <x v="1"/>
    <x v="5"/>
    <n v="1"/>
    <n v="539.99"/>
    <n v="294.5797"/>
    <n v="245.41030000000001"/>
  </r>
  <r>
    <s v="SO53677"/>
    <d v="2013-03-01T00:00:00"/>
    <x v="4"/>
    <x v="1"/>
    <n v="19503"/>
    <s v="Bridget Luo"/>
    <x v="1"/>
    <x v="5"/>
    <n v="1"/>
    <n v="9.99"/>
    <n v="3.7363"/>
    <n v="6.2537000000000003"/>
  </r>
  <r>
    <s v="SO53677"/>
    <d v="2013-03-01T00:00:00"/>
    <x v="4"/>
    <x v="1"/>
    <n v="19503"/>
    <s v="Bridget Luo"/>
    <x v="1"/>
    <x v="5"/>
    <n v="1"/>
    <n v="4.99"/>
    <n v="1.8663000000000001"/>
    <n v="3.1236999999999999"/>
  </r>
  <r>
    <s v="SO53677"/>
    <d v="2013-03-01T00:00:00"/>
    <x v="4"/>
    <x v="2"/>
    <n v="19503"/>
    <s v="Bridget Luo"/>
    <x v="1"/>
    <x v="5"/>
    <n v="1"/>
    <n v="53.99"/>
    <n v="41.572299999999998"/>
    <n v="12.4177"/>
  </r>
  <r>
    <s v="SO50844"/>
    <d v="2012-12-05T00:00:00"/>
    <x v="2"/>
    <x v="0"/>
    <n v="19503"/>
    <s v="Bridget Luo"/>
    <x v="1"/>
    <x v="5"/>
    <n v="1"/>
    <n v="782.99"/>
    <n v="486.70659999999998"/>
    <n v="296.28339999999997"/>
  </r>
  <r>
    <s v="SO50999"/>
    <d v="2012-12-19T00:00:00"/>
    <x v="2"/>
    <x v="0"/>
    <n v="19504"/>
    <s v="Dominic Garcia"/>
    <x v="0"/>
    <x v="5"/>
    <n v="1"/>
    <n v="782.99"/>
    <n v="486.70659999999998"/>
    <n v="296.28339999999997"/>
  </r>
  <r>
    <s v="SO56763"/>
    <d v="2013-04-25T00:00:00"/>
    <x v="6"/>
    <x v="0"/>
    <n v="19504"/>
    <s v="Dominic Garcia"/>
    <x v="0"/>
    <x v="5"/>
    <n v="1"/>
    <n v="564.99"/>
    <n v="308.21789999999999"/>
    <n v="256.77210000000002"/>
  </r>
  <r>
    <s v="SO56763"/>
    <d v="2013-04-25T00:00:00"/>
    <x v="6"/>
    <x v="1"/>
    <n v="19504"/>
    <s v="Dominic Garcia"/>
    <x v="0"/>
    <x v="5"/>
    <n v="1"/>
    <n v="34.99"/>
    <n v="13.0863"/>
    <n v="21.903700000000001"/>
  </r>
  <r>
    <s v="SO60350"/>
    <d v="2013-06-17T00:00:00"/>
    <x v="11"/>
    <x v="1"/>
    <n v="19505"/>
    <s v="Gilbert She"/>
    <x v="0"/>
    <x v="4"/>
    <n v="1"/>
    <n v="3.99"/>
    <n v="1.4923"/>
    <n v="2.4977"/>
  </r>
  <r>
    <s v="SO60350"/>
    <d v="2013-06-17T00:00:00"/>
    <x v="11"/>
    <x v="1"/>
    <n v="19505"/>
    <s v="Gilbert She"/>
    <x v="0"/>
    <x v="4"/>
    <n v="1"/>
    <n v="24.99"/>
    <n v="9.3462999999999994"/>
    <n v="15.643700000000001"/>
  </r>
  <r>
    <s v="SO60350"/>
    <d v="2013-06-17T00:00:00"/>
    <x v="11"/>
    <x v="2"/>
    <n v="19505"/>
    <s v="Gilbert She"/>
    <x v="0"/>
    <x v="4"/>
    <n v="1"/>
    <n v="24.49"/>
    <n v="9.1593"/>
    <n v="15.3307"/>
  </r>
  <r>
    <s v="SO58647"/>
    <d v="2013-05-26T00:00:00"/>
    <x v="1"/>
    <x v="0"/>
    <n v="19506"/>
    <s v="Candice Lin"/>
    <x v="1"/>
    <x v="4"/>
    <n v="1"/>
    <n v="2443.35"/>
    <n v="1554.9478999999999"/>
    <n v="888.40210000000002"/>
  </r>
  <r>
    <s v="SO58647"/>
    <d v="2013-05-26T00:00:00"/>
    <x v="1"/>
    <x v="1"/>
    <n v="19506"/>
    <s v="Candice Lin"/>
    <x v="1"/>
    <x v="4"/>
    <n v="1"/>
    <n v="32.6"/>
    <n v="12.192399999999999"/>
    <n v="20.407599999999999"/>
  </r>
  <r>
    <s v="SO58647"/>
    <d v="2013-05-26T00:00:00"/>
    <x v="1"/>
    <x v="1"/>
    <n v="19506"/>
    <s v="Candice Lin"/>
    <x v="1"/>
    <x v="4"/>
    <n v="1"/>
    <n v="3.99"/>
    <n v="1.4923"/>
    <n v="2.4977"/>
  </r>
  <r>
    <s v="SO50540"/>
    <d v="2012-11-18T00:00:00"/>
    <x v="7"/>
    <x v="0"/>
    <n v="19506"/>
    <s v="Candice Lin"/>
    <x v="1"/>
    <x v="4"/>
    <n v="1"/>
    <n v="1000.4375"/>
    <n v="605.64919999999995"/>
    <n v="394.78829999999999"/>
  </r>
  <r>
    <s v="SO61995"/>
    <d v="2013-07-12T00:00:00"/>
    <x v="8"/>
    <x v="1"/>
    <n v="19507"/>
    <s v="Raul Shen"/>
    <x v="0"/>
    <x v="5"/>
    <n v="1"/>
    <n v="3.99"/>
    <n v="1.4923"/>
    <n v="2.4977"/>
  </r>
  <r>
    <s v="SO61995"/>
    <d v="2013-07-12T00:00:00"/>
    <x v="8"/>
    <x v="1"/>
    <n v="19507"/>
    <s v="Raul Shen"/>
    <x v="0"/>
    <x v="5"/>
    <n v="1"/>
    <n v="2.29"/>
    <n v="0.85650000000000004"/>
    <n v="1.4335"/>
  </r>
  <r>
    <s v="SO65914"/>
    <d v="2013-09-07T00:00:00"/>
    <x v="10"/>
    <x v="1"/>
    <n v="19508"/>
    <s v="Troy Rana"/>
    <x v="0"/>
    <x v="5"/>
    <n v="1"/>
    <n v="3.99"/>
    <n v="1.4923"/>
    <n v="2.4977"/>
  </r>
  <r>
    <s v="SO65914"/>
    <d v="2013-09-07T00:00:00"/>
    <x v="10"/>
    <x v="1"/>
    <n v="19508"/>
    <s v="Troy Rana"/>
    <x v="0"/>
    <x v="5"/>
    <n v="1"/>
    <n v="2.29"/>
    <n v="0.85650000000000004"/>
    <n v="1.4335"/>
  </r>
  <r>
    <s v="SO69899"/>
    <d v="2013-11-02T00:00:00"/>
    <x v="7"/>
    <x v="1"/>
    <n v="19509"/>
    <s v="Nancy Suri"/>
    <x v="1"/>
    <x v="3"/>
    <n v="1"/>
    <n v="29.99"/>
    <n v="11.2163"/>
    <n v="18.773700000000002"/>
  </r>
  <r>
    <s v="SO69899"/>
    <d v="2013-11-02T00:00:00"/>
    <x v="7"/>
    <x v="1"/>
    <n v="19509"/>
    <s v="Nancy Suri"/>
    <x v="1"/>
    <x v="3"/>
    <n v="1"/>
    <n v="4.99"/>
    <n v="1.8663000000000001"/>
    <n v="3.1236999999999999"/>
  </r>
  <r>
    <s v="SO69899"/>
    <d v="2013-11-02T00:00:00"/>
    <x v="7"/>
    <x v="2"/>
    <n v="19509"/>
    <s v="Nancy Suri"/>
    <x v="1"/>
    <x v="3"/>
    <n v="1"/>
    <n v="8.99"/>
    <n v="3.3622999999999998"/>
    <n v="5.6276999999999999"/>
  </r>
  <r>
    <s v="SO57802"/>
    <d v="2013-05-11T00:00:00"/>
    <x v="1"/>
    <x v="0"/>
    <n v="19510"/>
    <s v="Renee Torres"/>
    <x v="1"/>
    <x v="4"/>
    <n v="1"/>
    <n v="2443.35"/>
    <n v="1554.9478999999999"/>
    <n v="888.40210000000002"/>
  </r>
  <r>
    <s v="SO57802"/>
    <d v="2013-05-11T00:00:00"/>
    <x v="1"/>
    <x v="1"/>
    <n v="19510"/>
    <s v="Renee Torres"/>
    <x v="1"/>
    <x v="4"/>
    <n v="1"/>
    <n v="7.95"/>
    <n v="2.9733000000000001"/>
    <n v="4.9767000000000001"/>
  </r>
  <r>
    <s v="SO50361"/>
    <d v="2012-10-30T00:00:00"/>
    <x v="5"/>
    <x v="0"/>
    <n v="19510"/>
    <s v="Renee Torres"/>
    <x v="1"/>
    <x v="4"/>
    <n v="1"/>
    <n v="1000.4375"/>
    <n v="605.64919999999995"/>
    <n v="394.78829999999999"/>
  </r>
  <r>
    <s v="SO50631"/>
    <d v="2012-11-26T00:00:00"/>
    <x v="7"/>
    <x v="0"/>
    <n v="19511"/>
    <s v="Marcus Ward"/>
    <x v="0"/>
    <x v="4"/>
    <n v="1"/>
    <n v="1000.4375"/>
    <n v="605.64919999999995"/>
    <n v="394.78829999999999"/>
  </r>
  <r>
    <s v="SO57964"/>
    <d v="2013-05-14T00:00:00"/>
    <x v="1"/>
    <x v="0"/>
    <n v="19511"/>
    <s v="Marcus Ward"/>
    <x v="0"/>
    <x v="4"/>
    <n v="1"/>
    <n v="2443.35"/>
    <n v="1554.9478999999999"/>
    <n v="888.40210000000002"/>
  </r>
  <r>
    <s v="SO57964"/>
    <d v="2013-05-14T00:00:00"/>
    <x v="1"/>
    <x v="1"/>
    <n v="19511"/>
    <s v="Marcus Ward"/>
    <x v="0"/>
    <x v="4"/>
    <n v="1"/>
    <n v="3.99"/>
    <n v="1.4923"/>
    <n v="2.4977"/>
  </r>
  <r>
    <s v="SO57964"/>
    <d v="2013-05-14T00:00:00"/>
    <x v="1"/>
    <x v="1"/>
    <n v="19511"/>
    <s v="Marcus Ward"/>
    <x v="0"/>
    <x v="4"/>
    <n v="1"/>
    <n v="32.6"/>
    <n v="12.192399999999999"/>
    <n v="20.407599999999999"/>
  </r>
  <r>
    <s v="SO57964"/>
    <d v="2013-05-14T00:00:00"/>
    <x v="1"/>
    <x v="1"/>
    <n v="19511"/>
    <s v="Marcus Ward"/>
    <x v="0"/>
    <x v="4"/>
    <n v="1"/>
    <n v="34.99"/>
    <n v="13.0863"/>
    <n v="21.903700000000001"/>
  </r>
  <r>
    <s v="SO57964"/>
    <d v="2013-05-14T00:00:00"/>
    <x v="1"/>
    <x v="2"/>
    <n v="19511"/>
    <s v="Marcus Ward"/>
    <x v="0"/>
    <x v="4"/>
    <n v="1"/>
    <n v="8.99"/>
    <n v="6.9222999999999999"/>
    <n v="2.0676999999999999"/>
  </r>
  <r>
    <s v="SO55998"/>
    <d v="2013-04-10T00:00:00"/>
    <x v="6"/>
    <x v="1"/>
    <n v="19512"/>
    <s v="Marco Kapoor"/>
    <x v="0"/>
    <x v="4"/>
    <n v="1"/>
    <n v="24.99"/>
    <n v="9.3462999999999994"/>
    <n v="15.643700000000001"/>
  </r>
  <r>
    <s v="SO55998"/>
    <d v="2013-04-10T00:00:00"/>
    <x v="6"/>
    <x v="1"/>
    <n v="19512"/>
    <s v="Marco Kapoor"/>
    <x v="0"/>
    <x v="4"/>
    <n v="1"/>
    <n v="3.99"/>
    <n v="1.4923"/>
    <n v="2.4977"/>
  </r>
  <r>
    <s v="SO55998"/>
    <d v="2013-04-10T00:00:00"/>
    <x v="6"/>
    <x v="1"/>
    <n v="19512"/>
    <s v="Marco Kapoor"/>
    <x v="0"/>
    <x v="4"/>
    <n v="1"/>
    <n v="54.99"/>
    <n v="20.566299999999998"/>
    <n v="34.423699999999997"/>
  </r>
  <r>
    <s v="SO55998"/>
    <d v="2013-04-10T00:00:00"/>
    <x v="6"/>
    <x v="1"/>
    <n v="19512"/>
    <s v="Marco Kapoor"/>
    <x v="0"/>
    <x v="4"/>
    <n v="1"/>
    <n v="2.29"/>
    <n v="0.85650000000000004"/>
    <n v="1.4335"/>
  </r>
  <r>
    <s v="SO64410"/>
    <d v="2013-08-17T00:00:00"/>
    <x v="9"/>
    <x v="1"/>
    <n v="19513"/>
    <s v="Jessie Liang"/>
    <x v="0"/>
    <x v="4"/>
    <n v="1"/>
    <n v="24.99"/>
    <n v="9.3462999999999994"/>
    <n v="15.643700000000001"/>
  </r>
  <r>
    <s v="SO62658"/>
    <d v="2013-07-23T00:00:00"/>
    <x v="8"/>
    <x v="1"/>
    <n v="19514"/>
    <s v="Kari Rodriguez"/>
    <x v="1"/>
    <x v="3"/>
    <n v="1"/>
    <n v="29.99"/>
    <n v="11.2163"/>
    <n v="18.773700000000002"/>
  </r>
  <r>
    <s v="SO62658"/>
    <d v="2013-07-23T00:00:00"/>
    <x v="8"/>
    <x v="1"/>
    <n v="19514"/>
    <s v="Kari Rodriguez"/>
    <x v="1"/>
    <x v="3"/>
    <n v="1"/>
    <n v="4.99"/>
    <n v="1.8663000000000001"/>
    <n v="3.1236999999999999"/>
  </r>
  <r>
    <s v="SO62658"/>
    <d v="2013-07-23T00:00:00"/>
    <x v="8"/>
    <x v="1"/>
    <n v="19514"/>
    <s v="Kari Rodriguez"/>
    <x v="1"/>
    <x v="3"/>
    <n v="1"/>
    <n v="34.99"/>
    <n v="13.0863"/>
    <n v="21.903700000000001"/>
  </r>
  <r>
    <s v="SO62658"/>
    <d v="2013-07-23T00:00:00"/>
    <x v="8"/>
    <x v="2"/>
    <n v="19514"/>
    <s v="Kari Rodriguez"/>
    <x v="1"/>
    <x v="3"/>
    <n v="1"/>
    <n v="8.99"/>
    <n v="6.9222999999999999"/>
    <n v="2.0676999999999999"/>
  </r>
  <r>
    <s v="SO55169"/>
    <d v="2013-03-28T00:00:00"/>
    <x v="4"/>
    <x v="1"/>
    <n v="19515"/>
    <s v="Nancy Garcia"/>
    <x v="1"/>
    <x v="5"/>
    <n v="1"/>
    <n v="3.99"/>
    <n v="1.4923"/>
    <n v="2.4977"/>
  </r>
  <r>
    <s v="SO55169"/>
    <d v="2013-03-28T00:00:00"/>
    <x v="4"/>
    <x v="1"/>
    <n v="19515"/>
    <s v="Nancy Garcia"/>
    <x v="1"/>
    <x v="5"/>
    <n v="1"/>
    <n v="2.29"/>
    <n v="0.85650000000000004"/>
    <n v="1.4335"/>
  </r>
  <r>
    <s v="SO54957"/>
    <d v="2013-03-24T00:00:00"/>
    <x v="4"/>
    <x v="1"/>
    <n v="19516"/>
    <s v="Kaitlyn Griffin"/>
    <x v="1"/>
    <x v="5"/>
    <n v="1"/>
    <n v="3.99"/>
    <n v="1.4923"/>
    <n v="2.4977"/>
  </r>
  <r>
    <s v="SO50941"/>
    <d v="2012-12-14T00:00:00"/>
    <x v="2"/>
    <x v="0"/>
    <n v="19517"/>
    <s v="Max Gomez"/>
    <x v="0"/>
    <x v="5"/>
    <n v="1"/>
    <n v="782.99"/>
    <n v="486.70659999999998"/>
    <n v="296.28339999999997"/>
  </r>
  <r>
    <s v="SO60117"/>
    <d v="2013-06-13T00:00:00"/>
    <x v="11"/>
    <x v="0"/>
    <n v="19517"/>
    <s v="Max Gomez"/>
    <x v="0"/>
    <x v="5"/>
    <n v="1"/>
    <n v="1120.49"/>
    <n v="713.07979999999998"/>
    <n v="407.41019999999997"/>
  </r>
  <r>
    <s v="SO60117"/>
    <d v="2013-06-13T00:00:00"/>
    <x v="11"/>
    <x v="1"/>
    <n v="19517"/>
    <s v="Max Gomez"/>
    <x v="0"/>
    <x v="5"/>
    <n v="1"/>
    <n v="34.99"/>
    <n v="13.0863"/>
    <n v="21.903700000000001"/>
  </r>
  <r>
    <s v="SO46501"/>
    <d v="2011-12-16T00:00:00"/>
    <x v="2"/>
    <x v="0"/>
    <n v="19518"/>
    <s v="Clifford Arun"/>
    <x v="0"/>
    <x v="3"/>
    <n v="1"/>
    <n v="699.09820000000002"/>
    <n v="413.1463"/>
    <n v="285.95190000000002"/>
  </r>
  <r>
    <s v="SO56849"/>
    <d v="2013-04-26T00:00:00"/>
    <x v="6"/>
    <x v="0"/>
    <n v="19518"/>
    <s v="Clifford Arun"/>
    <x v="0"/>
    <x v="3"/>
    <n v="1"/>
    <n v="1120.49"/>
    <n v="713.07979999999998"/>
    <n v="407.41019999999997"/>
  </r>
  <r>
    <s v="SO56849"/>
    <d v="2013-04-26T00:00:00"/>
    <x v="6"/>
    <x v="2"/>
    <n v="19518"/>
    <s v="Clifford Arun"/>
    <x v="0"/>
    <x v="3"/>
    <n v="1"/>
    <n v="49.99"/>
    <n v="38.4923"/>
    <n v="11.4977"/>
  </r>
  <r>
    <s v="SO56849"/>
    <d v="2013-04-26T00:00:00"/>
    <x v="6"/>
    <x v="2"/>
    <n v="19518"/>
    <s v="Clifford Arun"/>
    <x v="0"/>
    <x v="3"/>
    <n v="1"/>
    <n v="24.49"/>
    <n v="9.1593"/>
    <n v="15.3307"/>
  </r>
  <r>
    <s v="SO59311"/>
    <d v="2013-06-02T00:00:00"/>
    <x v="11"/>
    <x v="1"/>
    <n v="19519"/>
    <s v="Bianca Zhu"/>
    <x v="1"/>
    <x v="5"/>
    <n v="1"/>
    <n v="3.99"/>
    <n v="1.4923"/>
    <n v="2.4977"/>
  </r>
  <r>
    <s v="SO59311"/>
    <d v="2013-06-02T00:00:00"/>
    <x v="11"/>
    <x v="1"/>
    <n v="19519"/>
    <s v="Bianca Zhu"/>
    <x v="1"/>
    <x v="5"/>
    <n v="1"/>
    <n v="34.99"/>
    <n v="13.0863"/>
    <n v="21.903700000000001"/>
  </r>
  <r>
    <s v="SO54347"/>
    <d v="2013-03-13T00:00:00"/>
    <x v="4"/>
    <x v="1"/>
    <n v="19520"/>
    <s v="Kari Muñoz"/>
    <x v="1"/>
    <x v="4"/>
    <n v="1"/>
    <n v="24.99"/>
    <n v="9.3462999999999994"/>
    <n v="15.643700000000001"/>
  </r>
  <r>
    <s v="SO54347"/>
    <d v="2013-03-13T00:00:00"/>
    <x v="4"/>
    <x v="2"/>
    <n v="19520"/>
    <s v="Kari Muñoz"/>
    <x v="1"/>
    <x v="4"/>
    <n v="1"/>
    <n v="53.99"/>
    <n v="41.572299999999998"/>
    <n v="12.4177"/>
  </r>
  <r>
    <s v="SO54347"/>
    <d v="2013-03-13T00:00:00"/>
    <x v="4"/>
    <x v="2"/>
    <n v="19520"/>
    <s v="Kari Muñoz"/>
    <x v="1"/>
    <x v="4"/>
    <n v="1"/>
    <n v="8.99"/>
    <n v="6.9222999999999999"/>
    <n v="2.0676999999999999"/>
  </r>
  <r>
    <s v="SO52752"/>
    <d v="2013-02-14T00:00:00"/>
    <x v="3"/>
    <x v="1"/>
    <n v="19521"/>
    <s v="Jaime Dominguez"/>
    <x v="1"/>
    <x v="5"/>
    <n v="1"/>
    <n v="3.99"/>
    <n v="1.4923"/>
    <n v="2.4977"/>
  </r>
  <r>
    <s v="SO52752"/>
    <d v="2013-02-14T00:00:00"/>
    <x v="3"/>
    <x v="2"/>
    <n v="19521"/>
    <s v="Jaime Dominguez"/>
    <x v="1"/>
    <x v="5"/>
    <n v="1"/>
    <n v="49.99"/>
    <n v="38.4923"/>
    <n v="11.4977"/>
  </r>
  <r>
    <s v="SO58101"/>
    <d v="2013-05-16T00:00:00"/>
    <x v="1"/>
    <x v="1"/>
    <n v="19522"/>
    <s v="Christian Powell"/>
    <x v="0"/>
    <x v="4"/>
    <n v="1"/>
    <n v="24.99"/>
    <n v="9.3462999999999994"/>
    <n v="15.643700000000001"/>
  </r>
  <r>
    <s v="SO58101"/>
    <d v="2013-05-16T00:00:00"/>
    <x v="1"/>
    <x v="1"/>
    <n v="19522"/>
    <s v="Christian Powell"/>
    <x v="0"/>
    <x v="4"/>
    <n v="1"/>
    <n v="3.99"/>
    <n v="1.4923"/>
    <n v="2.4977"/>
  </r>
  <r>
    <s v="SO58101"/>
    <d v="2013-05-16T00:00:00"/>
    <x v="1"/>
    <x v="1"/>
    <n v="19522"/>
    <s v="Christian Powell"/>
    <x v="0"/>
    <x v="4"/>
    <n v="1"/>
    <n v="34.99"/>
    <n v="13.0863"/>
    <n v="21.903700000000001"/>
  </r>
  <r>
    <s v="SO58162"/>
    <d v="2013-05-17T00:00:00"/>
    <x v="1"/>
    <x v="1"/>
    <n v="19523"/>
    <s v="Brittney Holt"/>
    <x v="1"/>
    <x v="4"/>
    <n v="1"/>
    <n v="3.99"/>
    <n v="1.4923"/>
    <n v="2.4977"/>
  </r>
  <r>
    <s v="SO58162"/>
    <d v="2013-05-17T00:00:00"/>
    <x v="1"/>
    <x v="1"/>
    <n v="19523"/>
    <s v="Brittney Holt"/>
    <x v="1"/>
    <x v="4"/>
    <n v="1"/>
    <n v="24.99"/>
    <n v="9.3462999999999994"/>
    <n v="15.643700000000001"/>
  </r>
  <r>
    <s v="SO58162"/>
    <d v="2013-05-17T00:00:00"/>
    <x v="1"/>
    <x v="1"/>
    <n v="19523"/>
    <s v="Brittney Holt"/>
    <x v="1"/>
    <x v="4"/>
    <n v="1"/>
    <n v="2.29"/>
    <n v="0.85650000000000004"/>
    <n v="1.4335"/>
  </r>
  <r>
    <s v="SO60867"/>
    <d v="2013-06-25T00:00:00"/>
    <x v="11"/>
    <x v="1"/>
    <n v="19524"/>
    <s v="Denise Malhotra"/>
    <x v="1"/>
    <x v="5"/>
    <n v="1"/>
    <n v="3.99"/>
    <n v="1.4923"/>
    <n v="2.4977"/>
  </r>
  <r>
    <s v="SO60867"/>
    <d v="2013-06-25T00:00:00"/>
    <x v="11"/>
    <x v="1"/>
    <n v="19524"/>
    <s v="Denise Malhotra"/>
    <x v="1"/>
    <x v="5"/>
    <n v="1"/>
    <n v="2.29"/>
    <n v="0.85650000000000004"/>
    <n v="1.4335"/>
  </r>
  <r>
    <s v="SO60867"/>
    <d v="2013-06-25T00:00:00"/>
    <x v="11"/>
    <x v="1"/>
    <n v="19524"/>
    <s v="Denise Malhotra"/>
    <x v="1"/>
    <x v="5"/>
    <n v="1"/>
    <n v="7.95"/>
    <n v="2.9733000000000001"/>
    <n v="4.9767000000000001"/>
  </r>
  <r>
    <s v="SO60867"/>
    <d v="2013-06-25T00:00:00"/>
    <x v="11"/>
    <x v="2"/>
    <n v="19524"/>
    <s v="Denise Malhotra"/>
    <x v="1"/>
    <x v="5"/>
    <n v="1"/>
    <n v="8.99"/>
    <n v="6.9222999999999999"/>
    <n v="2.0676999999999999"/>
  </r>
  <r>
    <s v="SO74327"/>
    <d v="2014-01-03T00:00:00"/>
    <x v="0"/>
    <x v="1"/>
    <n v="19525"/>
    <s v="Hannah Flores"/>
    <x v="1"/>
    <x v="2"/>
    <n v="1"/>
    <n v="4.99"/>
    <n v="1.8663000000000001"/>
    <n v="3.1236999999999999"/>
  </r>
  <r>
    <s v="SO74327"/>
    <d v="2014-01-03T00:00:00"/>
    <x v="0"/>
    <x v="1"/>
    <n v="19525"/>
    <s v="Hannah Flores"/>
    <x v="1"/>
    <x v="2"/>
    <n v="1"/>
    <n v="34.99"/>
    <n v="13.0863"/>
    <n v="21.903700000000001"/>
  </r>
  <r>
    <s v="SO66106"/>
    <d v="2013-09-10T00:00:00"/>
    <x v="10"/>
    <x v="1"/>
    <n v="19525"/>
    <s v="Hannah Flores"/>
    <x v="1"/>
    <x v="2"/>
    <n v="1"/>
    <n v="29.99"/>
    <n v="11.2163"/>
    <n v="18.773700000000002"/>
  </r>
  <r>
    <s v="SO66106"/>
    <d v="2013-09-10T00:00:00"/>
    <x v="10"/>
    <x v="1"/>
    <n v="19525"/>
    <s v="Hannah Flores"/>
    <x v="1"/>
    <x v="2"/>
    <n v="1"/>
    <n v="2.29"/>
    <n v="0.85650000000000004"/>
    <n v="1.4335"/>
  </r>
  <r>
    <s v="SO66106"/>
    <d v="2013-09-10T00:00:00"/>
    <x v="10"/>
    <x v="1"/>
    <n v="19525"/>
    <s v="Hannah Flores"/>
    <x v="1"/>
    <x v="2"/>
    <n v="1"/>
    <n v="7.95"/>
    <n v="2.9733000000000001"/>
    <n v="4.9767000000000001"/>
  </r>
  <r>
    <s v="SO59396"/>
    <d v="2013-06-03T00:00:00"/>
    <x v="11"/>
    <x v="0"/>
    <n v="19526"/>
    <s v="Angela Cooper"/>
    <x v="1"/>
    <x v="2"/>
    <n v="1"/>
    <n v="1120.49"/>
    <n v="713.07979999999998"/>
    <n v="407.41019999999997"/>
  </r>
  <r>
    <s v="SO59396"/>
    <d v="2013-06-03T00:00:00"/>
    <x v="11"/>
    <x v="2"/>
    <n v="19526"/>
    <s v="Angela Cooper"/>
    <x v="1"/>
    <x v="2"/>
    <n v="1"/>
    <n v="8.99"/>
    <n v="6.9222999999999999"/>
    <n v="2.0676999999999999"/>
  </r>
  <r>
    <s v="SO59396"/>
    <d v="2013-06-03T00:00:00"/>
    <x v="11"/>
    <x v="2"/>
    <n v="19526"/>
    <s v="Angela Cooper"/>
    <x v="1"/>
    <x v="2"/>
    <n v="1"/>
    <n v="49.99"/>
    <n v="38.4923"/>
    <n v="11.4977"/>
  </r>
  <r>
    <s v="SO61088"/>
    <d v="2013-06-28T00:00:00"/>
    <x v="11"/>
    <x v="0"/>
    <n v="19527"/>
    <s v="Gabriel Adams"/>
    <x v="0"/>
    <x v="2"/>
    <n v="1"/>
    <n v="1120.49"/>
    <n v="713.07979999999998"/>
    <n v="407.41019999999997"/>
  </r>
  <r>
    <s v="SO61088"/>
    <d v="2013-06-28T00:00:00"/>
    <x v="11"/>
    <x v="1"/>
    <n v="19527"/>
    <s v="Gabriel Adams"/>
    <x v="0"/>
    <x v="2"/>
    <n v="1"/>
    <n v="4.99"/>
    <n v="1.8663000000000001"/>
    <n v="3.1236999999999999"/>
  </r>
  <r>
    <s v="SO61088"/>
    <d v="2013-06-28T00:00:00"/>
    <x v="11"/>
    <x v="1"/>
    <n v="19527"/>
    <s v="Gabriel Adams"/>
    <x v="0"/>
    <x v="2"/>
    <n v="1"/>
    <n v="8.99"/>
    <n v="3.3622999999999998"/>
    <n v="5.6276999999999999"/>
  </r>
  <r>
    <s v="SO61088"/>
    <d v="2013-06-28T00:00:00"/>
    <x v="11"/>
    <x v="1"/>
    <n v="19527"/>
    <s v="Gabriel Adams"/>
    <x v="0"/>
    <x v="2"/>
    <n v="1"/>
    <n v="34.99"/>
    <n v="13.0863"/>
    <n v="21.903700000000001"/>
  </r>
  <r>
    <s v="SO61088"/>
    <d v="2013-06-28T00:00:00"/>
    <x v="11"/>
    <x v="2"/>
    <n v="19527"/>
    <s v="Gabriel Adams"/>
    <x v="0"/>
    <x v="2"/>
    <n v="1"/>
    <n v="49.99"/>
    <n v="38.4923"/>
    <n v="11.4977"/>
  </r>
  <r>
    <s v="SO63902"/>
    <d v="2013-08-09T00:00:00"/>
    <x v="9"/>
    <x v="2"/>
    <n v="19528"/>
    <s v="Bailey Hall"/>
    <x v="1"/>
    <x v="1"/>
    <n v="1"/>
    <n v="69.989999999999995"/>
    <n v="26.176300000000001"/>
    <n v="43.813699999999997"/>
  </r>
  <r>
    <s v="SO63902"/>
    <d v="2013-08-09T00:00:00"/>
    <x v="9"/>
    <x v="2"/>
    <n v="19528"/>
    <s v="Bailey Hall"/>
    <x v="1"/>
    <x v="1"/>
    <n v="1"/>
    <n v="8.99"/>
    <n v="6.9222999999999999"/>
    <n v="2.0676999999999999"/>
  </r>
  <r>
    <s v="SO52572"/>
    <d v="2013-02-10T00:00:00"/>
    <x v="3"/>
    <x v="0"/>
    <n v="19529"/>
    <s v="Bailey Parker"/>
    <x v="1"/>
    <x v="1"/>
    <n v="1"/>
    <n v="1120.49"/>
    <n v="713.07979999999998"/>
    <n v="407.41019999999997"/>
  </r>
  <r>
    <s v="SO52572"/>
    <d v="2013-02-10T00:00:00"/>
    <x v="3"/>
    <x v="1"/>
    <n v="19529"/>
    <s v="Bailey Parker"/>
    <x v="1"/>
    <x v="1"/>
    <n v="1"/>
    <n v="8.99"/>
    <n v="3.3622999999999998"/>
    <n v="5.6276999999999999"/>
  </r>
  <r>
    <s v="SO52572"/>
    <d v="2013-02-10T00:00:00"/>
    <x v="3"/>
    <x v="1"/>
    <n v="19529"/>
    <s v="Bailey Parker"/>
    <x v="1"/>
    <x v="1"/>
    <n v="1"/>
    <n v="4.99"/>
    <n v="1.8663000000000001"/>
    <n v="3.1236999999999999"/>
  </r>
  <r>
    <s v="SO52572"/>
    <d v="2013-02-10T00:00:00"/>
    <x v="3"/>
    <x v="1"/>
    <n v="19529"/>
    <s v="Bailey Parker"/>
    <x v="1"/>
    <x v="1"/>
    <n v="1"/>
    <n v="34.99"/>
    <n v="13.0863"/>
    <n v="21.903700000000001"/>
  </r>
  <r>
    <s v="SO53341"/>
    <d v="2013-02-25T00:00:00"/>
    <x v="3"/>
    <x v="0"/>
    <n v="19530"/>
    <s v="Lisa Liang"/>
    <x v="1"/>
    <x v="1"/>
    <n v="1"/>
    <n v="1120.49"/>
    <n v="713.07979999999998"/>
    <n v="407.41019999999997"/>
  </r>
  <r>
    <s v="SO52462"/>
    <d v="2013-02-08T00:00:00"/>
    <x v="3"/>
    <x v="0"/>
    <n v="19531"/>
    <s v="John Robinson"/>
    <x v="0"/>
    <x v="1"/>
    <n v="1"/>
    <n v="1120.49"/>
    <n v="713.07979999999998"/>
    <n v="407.41019999999997"/>
  </r>
  <r>
    <s v="SO52462"/>
    <d v="2013-02-08T00:00:00"/>
    <x v="3"/>
    <x v="1"/>
    <n v="19531"/>
    <s v="John Robinson"/>
    <x v="0"/>
    <x v="1"/>
    <n v="1"/>
    <n v="34.99"/>
    <n v="13.0863"/>
    <n v="21.903700000000001"/>
  </r>
  <r>
    <s v="SO52462"/>
    <d v="2013-02-08T00:00:00"/>
    <x v="3"/>
    <x v="2"/>
    <n v="19531"/>
    <s v="John Robinson"/>
    <x v="0"/>
    <x v="1"/>
    <n v="1"/>
    <n v="24.49"/>
    <n v="9.1593"/>
    <n v="15.3307"/>
  </r>
  <r>
    <s v="SO52063"/>
    <d v="2013-01-31T00:00:00"/>
    <x v="0"/>
    <x v="0"/>
    <n v="19532"/>
    <s v="Victoria Brown"/>
    <x v="1"/>
    <x v="1"/>
    <n v="1"/>
    <n v="1120.49"/>
    <n v="713.07979999999998"/>
    <n v="407.41019999999997"/>
  </r>
  <r>
    <s v="SO52063"/>
    <d v="2013-01-31T00:00:00"/>
    <x v="0"/>
    <x v="1"/>
    <n v="19532"/>
    <s v="Victoria Brown"/>
    <x v="1"/>
    <x v="1"/>
    <n v="1"/>
    <n v="34.99"/>
    <n v="13.0863"/>
    <n v="21.903700000000001"/>
  </r>
  <r>
    <s v="SO52063"/>
    <d v="2013-01-31T00:00:00"/>
    <x v="0"/>
    <x v="2"/>
    <n v="19532"/>
    <s v="Victoria Brown"/>
    <x v="1"/>
    <x v="1"/>
    <n v="1"/>
    <n v="49.99"/>
    <n v="38.4923"/>
    <n v="11.4977"/>
  </r>
  <r>
    <s v="SO52924"/>
    <d v="2013-02-17T00:00:00"/>
    <x v="3"/>
    <x v="0"/>
    <n v="19533"/>
    <s v="Vanessa Long"/>
    <x v="1"/>
    <x v="1"/>
    <n v="1"/>
    <n v="1120.49"/>
    <n v="713.07979999999998"/>
    <n v="407.41019999999997"/>
  </r>
  <r>
    <s v="SO52924"/>
    <d v="2013-02-17T00:00:00"/>
    <x v="3"/>
    <x v="1"/>
    <n v="19533"/>
    <s v="Vanessa Long"/>
    <x v="1"/>
    <x v="1"/>
    <n v="1"/>
    <n v="34.99"/>
    <n v="13.0863"/>
    <n v="21.903700000000001"/>
  </r>
  <r>
    <s v="SO52403"/>
    <d v="2013-02-07T00:00:00"/>
    <x v="3"/>
    <x v="0"/>
    <n v="19534"/>
    <s v="Adrian Torres"/>
    <x v="0"/>
    <x v="1"/>
    <n v="1"/>
    <n v="1120.49"/>
    <n v="713.07979999999998"/>
    <n v="407.41019999999997"/>
  </r>
  <r>
    <s v="SO52403"/>
    <d v="2013-02-07T00:00:00"/>
    <x v="3"/>
    <x v="2"/>
    <n v="19534"/>
    <s v="Adrian Torres"/>
    <x v="0"/>
    <x v="1"/>
    <n v="1"/>
    <n v="8.99"/>
    <n v="6.9222999999999999"/>
    <n v="2.0676999999999999"/>
  </r>
  <r>
    <s v="SO52403"/>
    <d v="2013-02-07T00:00:00"/>
    <x v="3"/>
    <x v="2"/>
    <n v="19534"/>
    <s v="Adrian Torres"/>
    <x v="0"/>
    <x v="1"/>
    <n v="1"/>
    <n v="49.99"/>
    <n v="38.4923"/>
    <n v="11.4977"/>
  </r>
  <r>
    <s v="SO52836"/>
    <d v="2013-02-15T00:00:00"/>
    <x v="3"/>
    <x v="0"/>
    <n v="19535"/>
    <s v="Alex Mitchell"/>
    <x v="0"/>
    <x v="1"/>
    <n v="1"/>
    <n v="1120.49"/>
    <n v="713.07979999999998"/>
    <n v="407.41019999999997"/>
  </r>
  <r>
    <s v="SO52836"/>
    <d v="2013-02-15T00:00:00"/>
    <x v="3"/>
    <x v="2"/>
    <n v="19535"/>
    <s v="Alex Mitchell"/>
    <x v="0"/>
    <x v="1"/>
    <n v="1"/>
    <n v="49.99"/>
    <n v="38.4923"/>
    <n v="11.4977"/>
  </r>
  <r>
    <s v="SO60443"/>
    <d v="2013-06-18T00:00:00"/>
    <x v="11"/>
    <x v="0"/>
    <n v="19536"/>
    <s v="Brooke Cooper"/>
    <x v="1"/>
    <x v="2"/>
    <n v="1"/>
    <n v="1120.49"/>
    <n v="713.07979999999998"/>
    <n v="407.41019999999997"/>
  </r>
  <r>
    <s v="SO54766"/>
    <d v="2013-03-20T00:00:00"/>
    <x v="4"/>
    <x v="0"/>
    <n v="19537"/>
    <s v="Michelle Brooks"/>
    <x v="1"/>
    <x v="1"/>
    <n v="1"/>
    <n v="1120.49"/>
    <n v="713.07979999999998"/>
    <n v="407.41019999999997"/>
  </r>
  <r>
    <s v="SO54766"/>
    <d v="2013-03-20T00:00:00"/>
    <x v="4"/>
    <x v="1"/>
    <n v="19537"/>
    <s v="Michelle Brooks"/>
    <x v="1"/>
    <x v="1"/>
    <n v="1"/>
    <n v="34.99"/>
    <n v="13.0863"/>
    <n v="21.903700000000001"/>
  </r>
  <r>
    <s v="SO54099"/>
    <d v="2013-03-08T00:00:00"/>
    <x v="4"/>
    <x v="0"/>
    <n v="19538"/>
    <s v="Connor Hall"/>
    <x v="0"/>
    <x v="1"/>
    <n v="1"/>
    <n v="1120.49"/>
    <n v="713.07979999999998"/>
    <n v="407.41019999999997"/>
  </r>
  <r>
    <s v="SO54099"/>
    <d v="2013-03-08T00:00:00"/>
    <x v="4"/>
    <x v="1"/>
    <n v="19538"/>
    <s v="Connor Hall"/>
    <x v="0"/>
    <x v="1"/>
    <n v="1"/>
    <n v="34.99"/>
    <n v="13.0863"/>
    <n v="21.903700000000001"/>
  </r>
  <r>
    <s v="SO54309"/>
    <d v="2013-03-12T00:00:00"/>
    <x v="4"/>
    <x v="0"/>
    <n v="19539"/>
    <s v="Latoya Raji"/>
    <x v="1"/>
    <x v="1"/>
    <n v="1"/>
    <n v="1120.49"/>
    <n v="713.07979999999998"/>
    <n v="407.41019999999997"/>
  </r>
  <r>
    <s v="SO69816"/>
    <d v="2013-11-01T00:00:00"/>
    <x v="7"/>
    <x v="2"/>
    <n v="19540"/>
    <s v="Jade Richardson"/>
    <x v="1"/>
    <x v="1"/>
    <n v="1"/>
    <n v="69.989999999999995"/>
    <n v="26.176300000000001"/>
    <n v="43.813699999999997"/>
  </r>
  <r>
    <s v="SO70540"/>
    <d v="2013-11-11T00:00:00"/>
    <x v="7"/>
    <x v="1"/>
    <n v="19541"/>
    <s v="Alexandra Cooper"/>
    <x v="1"/>
    <x v="2"/>
    <n v="1"/>
    <n v="29.99"/>
    <n v="11.2163"/>
    <n v="18.773700000000002"/>
  </r>
  <r>
    <s v="SO70540"/>
    <d v="2013-11-11T00:00:00"/>
    <x v="7"/>
    <x v="1"/>
    <n v="19541"/>
    <s v="Alexandra Cooper"/>
    <x v="1"/>
    <x v="2"/>
    <n v="1"/>
    <n v="2.29"/>
    <n v="0.85650000000000004"/>
    <n v="1.4335"/>
  </r>
  <r>
    <s v="SO63714"/>
    <d v="2013-08-06T00:00:00"/>
    <x v="9"/>
    <x v="1"/>
    <n v="19541"/>
    <s v="Alexandra Cooper"/>
    <x v="1"/>
    <x v="2"/>
    <n v="1"/>
    <n v="4.99"/>
    <n v="1.8663000000000001"/>
    <n v="3.1236999999999999"/>
  </r>
  <r>
    <s v="SO63714"/>
    <d v="2013-08-06T00:00:00"/>
    <x v="9"/>
    <x v="1"/>
    <n v="19541"/>
    <s v="Alexandra Cooper"/>
    <x v="1"/>
    <x v="2"/>
    <n v="1"/>
    <n v="34.99"/>
    <n v="13.0863"/>
    <n v="21.903700000000001"/>
  </r>
  <r>
    <s v="SO63714"/>
    <d v="2013-08-06T00:00:00"/>
    <x v="9"/>
    <x v="2"/>
    <n v="19541"/>
    <s v="Alexandra Cooper"/>
    <x v="1"/>
    <x v="2"/>
    <n v="1"/>
    <n v="49.99"/>
    <n v="38.4923"/>
    <n v="11.4977"/>
  </r>
  <r>
    <s v="SO63714"/>
    <d v="2013-08-06T00:00:00"/>
    <x v="9"/>
    <x v="2"/>
    <n v="19541"/>
    <s v="Alexandra Cooper"/>
    <x v="1"/>
    <x v="2"/>
    <n v="1"/>
    <n v="8.99"/>
    <n v="6.9222999999999999"/>
    <n v="2.0676999999999999"/>
  </r>
  <r>
    <s v="SO59874"/>
    <d v="2013-06-10T00:00:00"/>
    <x v="11"/>
    <x v="0"/>
    <n v="19542"/>
    <s v="Robert Allen"/>
    <x v="0"/>
    <x v="1"/>
    <n v="1"/>
    <n v="564.99"/>
    <n v="308.21789999999999"/>
    <n v="256.77210000000002"/>
  </r>
  <r>
    <s v="SO59874"/>
    <d v="2013-06-10T00:00:00"/>
    <x v="11"/>
    <x v="1"/>
    <n v="19542"/>
    <s v="Robert Allen"/>
    <x v="0"/>
    <x v="1"/>
    <n v="1"/>
    <n v="9.99"/>
    <n v="3.7363"/>
    <n v="6.2537000000000003"/>
  </r>
  <r>
    <s v="SO59874"/>
    <d v="2013-06-10T00:00:00"/>
    <x v="11"/>
    <x v="1"/>
    <n v="19542"/>
    <s v="Robert Allen"/>
    <x v="0"/>
    <x v="1"/>
    <n v="1"/>
    <n v="4.99"/>
    <n v="1.8663000000000001"/>
    <n v="3.1236999999999999"/>
  </r>
  <r>
    <s v="SO57270"/>
    <d v="2013-05-01T00:00:00"/>
    <x v="1"/>
    <x v="2"/>
    <n v="19543"/>
    <s v="Evan Torres"/>
    <x v="0"/>
    <x v="1"/>
    <n v="1"/>
    <n v="69.989999999999995"/>
    <n v="26.176300000000001"/>
    <n v="43.813699999999997"/>
  </r>
  <r>
    <s v="SO57270"/>
    <d v="2013-05-01T00:00:00"/>
    <x v="1"/>
    <x v="2"/>
    <n v="19543"/>
    <s v="Evan Torres"/>
    <x v="0"/>
    <x v="1"/>
    <n v="1"/>
    <n v="63.5"/>
    <n v="23.748999999999999"/>
    <n v="39.750999999999998"/>
  </r>
  <r>
    <s v="SO52743"/>
    <d v="2013-02-14T00:00:00"/>
    <x v="3"/>
    <x v="2"/>
    <n v="19544"/>
    <s v="Katherine Price"/>
    <x v="1"/>
    <x v="1"/>
    <n v="1"/>
    <n v="69.989999999999995"/>
    <n v="26.176300000000001"/>
    <n v="43.813699999999997"/>
  </r>
  <r>
    <s v="SO52743"/>
    <d v="2013-02-14T00:00:00"/>
    <x v="3"/>
    <x v="2"/>
    <n v="19544"/>
    <s v="Katherine Price"/>
    <x v="1"/>
    <x v="1"/>
    <n v="1"/>
    <n v="53.99"/>
    <n v="41.572299999999998"/>
    <n v="12.4177"/>
  </r>
  <r>
    <s v="SO52743"/>
    <d v="2013-02-14T00:00:00"/>
    <x v="3"/>
    <x v="2"/>
    <n v="19544"/>
    <s v="Katherine Price"/>
    <x v="1"/>
    <x v="1"/>
    <n v="1"/>
    <n v="8.99"/>
    <n v="6.9222999999999999"/>
    <n v="2.0676999999999999"/>
  </r>
  <r>
    <s v="SO54143"/>
    <d v="2013-03-09T00:00:00"/>
    <x v="4"/>
    <x v="0"/>
    <n v="19545"/>
    <s v="Garrett Watson"/>
    <x v="0"/>
    <x v="1"/>
    <n v="1"/>
    <n v="1120.49"/>
    <n v="713.07979999999998"/>
    <n v="407.41019999999997"/>
  </r>
  <r>
    <s v="SO54143"/>
    <d v="2013-03-09T00:00:00"/>
    <x v="4"/>
    <x v="2"/>
    <n v="19545"/>
    <s v="Garrett Watson"/>
    <x v="0"/>
    <x v="1"/>
    <n v="1"/>
    <n v="8.99"/>
    <n v="6.9222999999999999"/>
    <n v="2.0676999999999999"/>
  </r>
  <r>
    <s v="SO54143"/>
    <d v="2013-03-09T00:00:00"/>
    <x v="4"/>
    <x v="2"/>
    <n v="19545"/>
    <s v="Garrett Watson"/>
    <x v="0"/>
    <x v="1"/>
    <n v="1"/>
    <n v="49.99"/>
    <n v="38.4923"/>
    <n v="11.4977"/>
  </r>
  <r>
    <s v="SO60174"/>
    <d v="2013-06-14T00:00:00"/>
    <x v="11"/>
    <x v="0"/>
    <n v="19546"/>
    <s v="Angel Campbell"/>
    <x v="0"/>
    <x v="2"/>
    <n v="1"/>
    <n v="1120.49"/>
    <n v="713.07979999999998"/>
    <n v="407.41019999999997"/>
  </r>
  <r>
    <s v="SO60174"/>
    <d v="2013-06-14T00:00:00"/>
    <x v="11"/>
    <x v="2"/>
    <n v="19546"/>
    <s v="Angel Campbell"/>
    <x v="0"/>
    <x v="2"/>
    <n v="1"/>
    <n v="53.99"/>
    <n v="41.572299999999998"/>
    <n v="12.4177"/>
  </r>
  <r>
    <s v="SO54710"/>
    <d v="2013-03-19T00:00:00"/>
    <x v="4"/>
    <x v="0"/>
    <n v="19547"/>
    <s v="Lauren Patterson"/>
    <x v="1"/>
    <x v="1"/>
    <n v="1"/>
    <n v="1120.49"/>
    <n v="713.07979999999998"/>
    <n v="407.41019999999997"/>
  </r>
  <r>
    <s v="SO54710"/>
    <d v="2013-03-19T00:00:00"/>
    <x v="4"/>
    <x v="1"/>
    <n v="19547"/>
    <s v="Lauren Patterson"/>
    <x v="1"/>
    <x v="1"/>
    <n v="1"/>
    <n v="34.99"/>
    <n v="13.0863"/>
    <n v="21.903700000000001"/>
  </r>
  <r>
    <s v="SO54710"/>
    <d v="2013-03-19T00:00:00"/>
    <x v="4"/>
    <x v="2"/>
    <n v="19547"/>
    <s v="Lauren Patterson"/>
    <x v="1"/>
    <x v="1"/>
    <n v="1"/>
    <n v="24.49"/>
    <n v="9.1593"/>
    <n v="15.3307"/>
  </r>
  <r>
    <s v="SO54310"/>
    <d v="2013-03-12T00:00:00"/>
    <x v="4"/>
    <x v="0"/>
    <n v="19548"/>
    <s v="Kaitlyn Howard"/>
    <x v="1"/>
    <x v="1"/>
    <n v="1"/>
    <n v="1120.49"/>
    <n v="713.07979999999998"/>
    <n v="407.41019999999997"/>
  </r>
  <r>
    <s v="SO54310"/>
    <d v="2013-03-12T00:00:00"/>
    <x v="4"/>
    <x v="2"/>
    <n v="19548"/>
    <s v="Kaitlyn Howard"/>
    <x v="1"/>
    <x v="1"/>
    <n v="1"/>
    <n v="53.99"/>
    <n v="41.572299999999998"/>
    <n v="12.4177"/>
  </r>
  <r>
    <s v="SO54310"/>
    <d v="2013-03-12T00:00:00"/>
    <x v="4"/>
    <x v="2"/>
    <n v="19548"/>
    <s v="Kaitlyn Howard"/>
    <x v="1"/>
    <x v="1"/>
    <n v="1"/>
    <n v="8.99"/>
    <n v="6.9222999999999999"/>
    <n v="2.0676999999999999"/>
  </r>
  <r>
    <s v="SO54653"/>
    <d v="2013-03-18T00:00:00"/>
    <x v="4"/>
    <x v="0"/>
    <n v="19549"/>
    <s v="Kevin Sharma"/>
    <x v="0"/>
    <x v="1"/>
    <n v="1"/>
    <n v="1120.49"/>
    <n v="713.07979999999998"/>
    <n v="407.41019999999997"/>
  </r>
  <r>
    <s v="SO54653"/>
    <d v="2013-03-18T00:00:00"/>
    <x v="4"/>
    <x v="2"/>
    <n v="19549"/>
    <s v="Kevin Sharma"/>
    <x v="0"/>
    <x v="1"/>
    <n v="1"/>
    <n v="53.99"/>
    <n v="41.572299999999998"/>
    <n v="12.4177"/>
  </r>
  <r>
    <s v="SO54653"/>
    <d v="2013-03-18T00:00:00"/>
    <x v="4"/>
    <x v="2"/>
    <n v="19549"/>
    <s v="Kevin Sharma"/>
    <x v="0"/>
    <x v="1"/>
    <n v="1"/>
    <n v="8.99"/>
    <n v="6.9222999999999999"/>
    <n v="2.0676999999999999"/>
  </r>
  <r>
    <s v="SO54179"/>
    <d v="2013-03-10T00:00:00"/>
    <x v="4"/>
    <x v="0"/>
    <n v="19550"/>
    <s v="Lucas Perez"/>
    <x v="0"/>
    <x v="1"/>
    <n v="1"/>
    <n v="1120.49"/>
    <n v="713.07979999999998"/>
    <n v="407.41019999999997"/>
  </r>
  <r>
    <s v="SO54179"/>
    <d v="2013-03-10T00:00:00"/>
    <x v="4"/>
    <x v="1"/>
    <n v="19550"/>
    <s v="Lucas Perez"/>
    <x v="0"/>
    <x v="1"/>
    <n v="1"/>
    <n v="24.99"/>
    <n v="9.3462999999999994"/>
    <n v="15.643700000000001"/>
  </r>
  <r>
    <s v="SO54179"/>
    <d v="2013-03-10T00:00:00"/>
    <x v="4"/>
    <x v="1"/>
    <n v="19550"/>
    <s v="Lucas Perez"/>
    <x v="0"/>
    <x v="1"/>
    <n v="1"/>
    <n v="3.99"/>
    <n v="1.4923"/>
    <n v="2.4977"/>
  </r>
  <r>
    <s v="SO54179"/>
    <d v="2013-03-10T00:00:00"/>
    <x v="4"/>
    <x v="1"/>
    <n v="19550"/>
    <s v="Lucas Perez"/>
    <x v="0"/>
    <x v="1"/>
    <n v="1"/>
    <n v="120"/>
    <n v="44.88"/>
    <n v="75.12"/>
  </r>
  <r>
    <s v="SO67167"/>
    <d v="2013-09-27T00:00:00"/>
    <x v="10"/>
    <x v="2"/>
    <n v="19551"/>
    <s v="Samuel Alexander"/>
    <x v="0"/>
    <x v="1"/>
    <n v="1"/>
    <n v="69.989999999999995"/>
    <n v="26.176300000000001"/>
    <n v="43.813699999999997"/>
  </r>
  <r>
    <s v="SO54278"/>
    <d v="2013-03-12T00:00:00"/>
    <x v="4"/>
    <x v="2"/>
    <n v="19552"/>
    <s v="Margaret Zhu"/>
    <x v="1"/>
    <x v="1"/>
    <n v="1"/>
    <n v="69.989999999999995"/>
    <n v="26.176300000000001"/>
    <n v="43.813699999999997"/>
  </r>
  <r>
    <s v="SO60157"/>
    <d v="2013-06-14T00:00:00"/>
    <x v="11"/>
    <x v="1"/>
    <n v="19553"/>
    <s v="Karen Wang"/>
    <x v="1"/>
    <x v="2"/>
    <n v="1"/>
    <n v="21.98"/>
    <n v="8.2204999999999995"/>
    <n v="13.759499999999999"/>
  </r>
  <r>
    <s v="SO60157"/>
    <d v="2013-06-14T00:00:00"/>
    <x v="11"/>
    <x v="1"/>
    <n v="19553"/>
    <s v="Karen Wang"/>
    <x v="1"/>
    <x v="2"/>
    <n v="1"/>
    <n v="9.99"/>
    <n v="3.7363"/>
    <n v="6.2537000000000003"/>
  </r>
  <r>
    <s v="SO66988"/>
    <d v="2013-09-24T00:00:00"/>
    <x v="10"/>
    <x v="1"/>
    <n v="19554"/>
    <s v="Emmanuel Raman"/>
    <x v="0"/>
    <x v="2"/>
    <n v="1"/>
    <n v="21.98"/>
    <n v="8.2204999999999995"/>
    <n v="13.759499999999999"/>
  </r>
  <r>
    <s v="SO66988"/>
    <d v="2013-09-24T00:00:00"/>
    <x v="10"/>
    <x v="1"/>
    <n v="19554"/>
    <s v="Emmanuel Raman"/>
    <x v="0"/>
    <x v="2"/>
    <n v="1"/>
    <n v="9.99"/>
    <n v="3.7363"/>
    <n v="6.2537000000000003"/>
  </r>
  <r>
    <s v="SO66988"/>
    <d v="2013-09-24T00:00:00"/>
    <x v="10"/>
    <x v="1"/>
    <n v="19554"/>
    <s v="Emmanuel Raman"/>
    <x v="0"/>
    <x v="2"/>
    <n v="1"/>
    <n v="4.99"/>
    <n v="1.8663000000000001"/>
    <n v="3.1236999999999999"/>
  </r>
  <r>
    <s v="SO66988"/>
    <d v="2013-09-24T00:00:00"/>
    <x v="10"/>
    <x v="2"/>
    <n v="19554"/>
    <s v="Emmanuel Raman"/>
    <x v="0"/>
    <x v="2"/>
    <n v="1"/>
    <n v="49.99"/>
    <n v="38.4923"/>
    <n v="11.4977"/>
  </r>
  <r>
    <s v="SO56319"/>
    <d v="2013-04-16T00:00:00"/>
    <x v="6"/>
    <x v="0"/>
    <n v="19555"/>
    <s v="Alejandro Liu"/>
    <x v="0"/>
    <x v="0"/>
    <n v="1"/>
    <n v="2443.35"/>
    <n v="1554.9478999999999"/>
    <n v="888.40210000000002"/>
  </r>
  <r>
    <s v="SO56319"/>
    <d v="2013-04-16T00:00:00"/>
    <x v="6"/>
    <x v="1"/>
    <n v="19555"/>
    <s v="Alejandro Liu"/>
    <x v="0"/>
    <x v="0"/>
    <n v="1"/>
    <n v="34.99"/>
    <n v="13.0863"/>
    <n v="21.903700000000001"/>
  </r>
  <r>
    <s v="SO56319"/>
    <d v="2013-04-16T00:00:00"/>
    <x v="6"/>
    <x v="2"/>
    <n v="19555"/>
    <s v="Alejandro Liu"/>
    <x v="0"/>
    <x v="0"/>
    <n v="1"/>
    <n v="53.99"/>
    <n v="41.572299999999998"/>
    <n v="12.4177"/>
  </r>
  <r>
    <s v="SO45419"/>
    <d v="2011-08-11T00:00:00"/>
    <x v="9"/>
    <x v="0"/>
    <n v="19555"/>
    <s v="Alejandro Liu"/>
    <x v="0"/>
    <x v="0"/>
    <n v="1"/>
    <n v="3578.27"/>
    <n v="2171.2941999999998"/>
    <n v="1406.9757999999999"/>
  </r>
  <r>
    <s v="SO45487"/>
    <d v="2011-08-24T00:00:00"/>
    <x v="9"/>
    <x v="0"/>
    <n v="19556"/>
    <s v="Shawna Andersen"/>
    <x v="1"/>
    <x v="0"/>
    <n v="1"/>
    <n v="3578.27"/>
    <n v="2171.2941999999998"/>
    <n v="1406.9757999999999"/>
  </r>
  <r>
    <s v="SO56216"/>
    <d v="2013-04-14T00:00:00"/>
    <x v="6"/>
    <x v="0"/>
    <n v="19556"/>
    <s v="Shawna Andersen"/>
    <x v="1"/>
    <x v="0"/>
    <n v="1"/>
    <n v="2443.35"/>
    <n v="1554.9478999999999"/>
    <n v="888.40210000000002"/>
  </r>
  <r>
    <s v="SO56216"/>
    <d v="2013-04-14T00:00:00"/>
    <x v="6"/>
    <x v="1"/>
    <n v="19556"/>
    <s v="Shawna Andersen"/>
    <x v="1"/>
    <x v="0"/>
    <n v="1"/>
    <n v="4.99"/>
    <n v="1.8663000000000001"/>
    <n v="3.1236999999999999"/>
  </r>
  <r>
    <s v="SO56216"/>
    <d v="2013-04-14T00:00:00"/>
    <x v="6"/>
    <x v="1"/>
    <n v="19556"/>
    <s v="Shawna Andersen"/>
    <x v="1"/>
    <x v="0"/>
    <n v="1"/>
    <n v="8.99"/>
    <n v="3.3622999999999998"/>
    <n v="5.6276999999999999"/>
  </r>
  <r>
    <s v="SO56260"/>
    <d v="2013-04-15T00:00:00"/>
    <x v="6"/>
    <x v="0"/>
    <n v="19557"/>
    <s v="Bridget She"/>
    <x v="1"/>
    <x v="0"/>
    <n v="1"/>
    <n v="1700.99"/>
    <n v="1082.51"/>
    <n v="618.48"/>
  </r>
  <r>
    <s v="SO56260"/>
    <d v="2013-04-15T00:00:00"/>
    <x v="6"/>
    <x v="1"/>
    <n v="19557"/>
    <s v="Bridget She"/>
    <x v="1"/>
    <x v="0"/>
    <n v="1"/>
    <n v="24.99"/>
    <n v="9.3462999999999994"/>
    <n v="15.643700000000001"/>
  </r>
  <r>
    <s v="SO56260"/>
    <d v="2013-04-15T00:00:00"/>
    <x v="6"/>
    <x v="2"/>
    <n v="19557"/>
    <s v="Bridget She"/>
    <x v="1"/>
    <x v="0"/>
    <n v="1"/>
    <n v="53.99"/>
    <n v="41.572299999999998"/>
    <n v="12.4177"/>
  </r>
  <r>
    <s v="SO45515"/>
    <d v="2011-08-28T00:00:00"/>
    <x v="9"/>
    <x v="0"/>
    <n v="19557"/>
    <s v="Bridget She"/>
    <x v="1"/>
    <x v="0"/>
    <n v="1"/>
    <n v="3578.27"/>
    <n v="2171.2941999999998"/>
    <n v="1406.9757999999999"/>
  </r>
  <r>
    <s v="SO45447"/>
    <d v="2011-08-16T00:00:00"/>
    <x v="9"/>
    <x v="0"/>
    <n v="19558"/>
    <s v="Gloria Ortega"/>
    <x v="1"/>
    <x v="0"/>
    <n v="1"/>
    <n v="3578.27"/>
    <n v="2171.2941999999998"/>
    <n v="1406.9757999999999"/>
  </r>
  <r>
    <s v="SO56475"/>
    <d v="2013-04-19T00:00:00"/>
    <x v="6"/>
    <x v="0"/>
    <n v="19558"/>
    <s v="Gloria Ortega"/>
    <x v="1"/>
    <x v="0"/>
    <n v="1"/>
    <n v="2443.35"/>
    <n v="1554.9478999999999"/>
    <n v="888.40210000000002"/>
  </r>
  <r>
    <s v="SO56475"/>
    <d v="2013-04-19T00:00:00"/>
    <x v="6"/>
    <x v="1"/>
    <n v="19558"/>
    <s v="Gloria Ortega"/>
    <x v="1"/>
    <x v="0"/>
    <n v="1"/>
    <n v="7.95"/>
    <n v="2.9733000000000001"/>
    <n v="4.9767000000000001"/>
  </r>
  <r>
    <s v="SO55800"/>
    <d v="2013-04-06T00:00:00"/>
    <x v="6"/>
    <x v="0"/>
    <n v="19559"/>
    <s v="Cedric Cai"/>
    <x v="0"/>
    <x v="0"/>
    <n v="1"/>
    <n v="2443.35"/>
    <n v="1554.9478999999999"/>
    <n v="888.40210000000002"/>
  </r>
  <r>
    <s v="SO55800"/>
    <d v="2013-04-06T00:00:00"/>
    <x v="6"/>
    <x v="1"/>
    <n v="19559"/>
    <s v="Cedric Cai"/>
    <x v="0"/>
    <x v="0"/>
    <n v="1"/>
    <n v="34.99"/>
    <n v="13.0863"/>
    <n v="21.903700000000001"/>
  </r>
  <r>
    <s v="SO45452"/>
    <d v="2011-08-17T00:00:00"/>
    <x v="9"/>
    <x v="0"/>
    <n v="19559"/>
    <s v="Cedric Cai"/>
    <x v="0"/>
    <x v="0"/>
    <n v="1"/>
    <n v="3578.27"/>
    <n v="2171.2941999999998"/>
    <n v="1406.9757999999999"/>
  </r>
  <r>
    <s v="SO45390"/>
    <d v="2011-08-07T00:00:00"/>
    <x v="9"/>
    <x v="0"/>
    <n v="19560"/>
    <s v="Randall Martin"/>
    <x v="0"/>
    <x v="0"/>
    <n v="1"/>
    <n v="3578.27"/>
    <n v="2171.2941999999998"/>
    <n v="1406.9757999999999"/>
  </r>
  <r>
    <s v="SO56265"/>
    <d v="2013-04-15T00:00:00"/>
    <x v="6"/>
    <x v="0"/>
    <n v="19560"/>
    <s v="Randall Martin"/>
    <x v="0"/>
    <x v="0"/>
    <n v="1"/>
    <n v="2443.35"/>
    <n v="1554.9478999999999"/>
    <n v="888.40210000000002"/>
  </r>
  <r>
    <s v="SO56265"/>
    <d v="2013-04-15T00:00:00"/>
    <x v="6"/>
    <x v="1"/>
    <n v="19560"/>
    <s v="Randall Martin"/>
    <x v="0"/>
    <x v="0"/>
    <n v="1"/>
    <n v="32.6"/>
    <n v="12.192399999999999"/>
    <n v="20.407599999999999"/>
  </r>
  <r>
    <s v="SO56265"/>
    <d v="2013-04-15T00:00:00"/>
    <x v="6"/>
    <x v="1"/>
    <n v="19560"/>
    <s v="Randall Martin"/>
    <x v="0"/>
    <x v="0"/>
    <n v="1"/>
    <n v="3.99"/>
    <n v="1.4923"/>
    <n v="2.4977"/>
  </r>
  <r>
    <s v="SO56265"/>
    <d v="2013-04-15T00:00:00"/>
    <x v="6"/>
    <x v="1"/>
    <n v="19560"/>
    <s v="Randall Martin"/>
    <x v="0"/>
    <x v="0"/>
    <n v="1"/>
    <n v="34.99"/>
    <n v="13.0863"/>
    <n v="21.903700000000001"/>
  </r>
  <r>
    <s v="SO56265"/>
    <d v="2013-04-15T00:00:00"/>
    <x v="6"/>
    <x v="2"/>
    <n v="19560"/>
    <s v="Randall Martin"/>
    <x v="0"/>
    <x v="0"/>
    <n v="1"/>
    <n v="24.49"/>
    <n v="9.1593"/>
    <n v="15.3307"/>
  </r>
  <r>
    <s v="SO56009"/>
    <d v="2013-04-10T00:00:00"/>
    <x v="6"/>
    <x v="0"/>
    <n v="19561"/>
    <s v="Orlando Serrano"/>
    <x v="0"/>
    <x v="0"/>
    <n v="1"/>
    <n v="2443.35"/>
    <n v="1554.9478999999999"/>
    <n v="888.40210000000002"/>
  </r>
  <r>
    <s v="SO45420"/>
    <d v="2011-08-11T00:00:00"/>
    <x v="9"/>
    <x v="0"/>
    <n v="19561"/>
    <s v="Orlando Serrano"/>
    <x v="0"/>
    <x v="0"/>
    <n v="1"/>
    <n v="3578.27"/>
    <n v="2171.2941999999998"/>
    <n v="1406.9757999999999"/>
  </r>
  <r>
    <s v="SO45348"/>
    <d v="2011-08-01T00:00:00"/>
    <x v="9"/>
    <x v="0"/>
    <n v="19562"/>
    <s v="Leah Guo"/>
    <x v="1"/>
    <x v="0"/>
    <n v="1"/>
    <n v="3578.27"/>
    <n v="2171.2941999999998"/>
    <n v="1406.9757999999999"/>
  </r>
  <r>
    <s v="SO58239"/>
    <d v="2013-05-18T00:00:00"/>
    <x v="1"/>
    <x v="0"/>
    <n v="19562"/>
    <s v="Leah Guo"/>
    <x v="1"/>
    <x v="0"/>
    <n v="1"/>
    <n v="1700.99"/>
    <n v="1082.51"/>
    <n v="618.48"/>
  </r>
  <r>
    <s v="SO58239"/>
    <d v="2013-05-18T00:00:00"/>
    <x v="1"/>
    <x v="1"/>
    <n v="19562"/>
    <s v="Leah Guo"/>
    <x v="1"/>
    <x v="0"/>
    <n v="1"/>
    <n v="34.99"/>
    <n v="13.0863"/>
    <n v="21.903700000000001"/>
  </r>
  <r>
    <s v="SO45481"/>
    <d v="2011-08-23T00:00:00"/>
    <x v="9"/>
    <x v="0"/>
    <n v="19563"/>
    <s v="Robin Moreno"/>
    <x v="1"/>
    <x v="0"/>
    <n v="1"/>
    <n v="3578.27"/>
    <n v="2171.2941999999998"/>
    <n v="1406.9757999999999"/>
  </r>
  <r>
    <s v="SO57229"/>
    <d v="2013-04-30T00:00:00"/>
    <x v="6"/>
    <x v="0"/>
    <n v="19563"/>
    <s v="Robin Moreno"/>
    <x v="1"/>
    <x v="0"/>
    <n v="1"/>
    <n v="1700.99"/>
    <n v="1082.51"/>
    <n v="618.48"/>
  </r>
  <r>
    <s v="SO57229"/>
    <d v="2013-04-30T00:00:00"/>
    <x v="6"/>
    <x v="2"/>
    <n v="19563"/>
    <s v="Robin Moreno"/>
    <x v="1"/>
    <x v="0"/>
    <n v="1"/>
    <n v="53.99"/>
    <n v="41.572299999999998"/>
    <n v="12.4177"/>
  </r>
  <r>
    <s v="SO45480"/>
    <d v="2011-08-23T00:00:00"/>
    <x v="9"/>
    <x v="0"/>
    <n v="19564"/>
    <s v="Lawrence Gutierrez"/>
    <x v="0"/>
    <x v="0"/>
    <n v="1"/>
    <n v="3578.27"/>
    <n v="2171.2941999999998"/>
    <n v="1406.9757999999999"/>
  </r>
  <r>
    <s v="SO58687"/>
    <d v="2013-05-26T00:00:00"/>
    <x v="1"/>
    <x v="0"/>
    <n v="19564"/>
    <s v="Lawrence Gutierrez"/>
    <x v="0"/>
    <x v="0"/>
    <n v="1"/>
    <n v="1700.99"/>
    <n v="1082.51"/>
    <n v="618.48"/>
  </r>
  <r>
    <s v="SO58687"/>
    <d v="2013-05-26T00:00:00"/>
    <x v="1"/>
    <x v="1"/>
    <n v="19564"/>
    <s v="Lawrence Gutierrez"/>
    <x v="0"/>
    <x v="0"/>
    <n v="1"/>
    <n v="8.99"/>
    <n v="3.3622999999999998"/>
    <n v="5.6276999999999999"/>
  </r>
  <r>
    <s v="SO58687"/>
    <d v="2013-05-26T00:00:00"/>
    <x v="1"/>
    <x v="1"/>
    <n v="19564"/>
    <s v="Lawrence Gutierrez"/>
    <x v="0"/>
    <x v="0"/>
    <n v="1"/>
    <n v="4.99"/>
    <n v="1.8663000000000001"/>
    <n v="3.1236999999999999"/>
  </r>
  <r>
    <s v="SO58815"/>
    <d v="2013-05-28T00:00:00"/>
    <x v="1"/>
    <x v="0"/>
    <n v="19565"/>
    <s v="Patricia Saunders"/>
    <x v="1"/>
    <x v="0"/>
    <n v="1"/>
    <n v="1700.99"/>
    <n v="1082.51"/>
    <n v="618.48"/>
  </r>
  <r>
    <s v="SO58815"/>
    <d v="2013-05-28T00:00:00"/>
    <x v="1"/>
    <x v="1"/>
    <n v="19565"/>
    <s v="Patricia Saunders"/>
    <x v="1"/>
    <x v="0"/>
    <n v="1"/>
    <n v="24.99"/>
    <n v="9.3462999999999994"/>
    <n v="15.643700000000001"/>
  </r>
  <r>
    <s v="SO58815"/>
    <d v="2013-05-28T00:00:00"/>
    <x v="1"/>
    <x v="1"/>
    <n v="19565"/>
    <s v="Patricia Saunders"/>
    <x v="1"/>
    <x v="0"/>
    <n v="1"/>
    <n v="3.99"/>
    <n v="1.4923"/>
    <n v="2.4977"/>
  </r>
  <r>
    <s v="SO45363"/>
    <d v="2011-08-03T00:00:00"/>
    <x v="9"/>
    <x v="0"/>
    <n v="19565"/>
    <s v="Patricia Saunders"/>
    <x v="1"/>
    <x v="0"/>
    <n v="1"/>
    <n v="3578.27"/>
    <n v="2171.2941999999998"/>
    <n v="1406.9757999999999"/>
  </r>
  <r>
    <s v="SO58200"/>
    <d v="2013-05-18T00:00:00"/>
    <x v="1"/>
    <x v="1"/>
    <n v="19566"/>
    <s v="Ruben Sara"/>
    <x v="0"/>
    <x v="0"/>
    <n v="1"/>
    <n v="28.99"/>
    <n v="10.8423"/>
    <n v="18.1477"/>
  </r>
  <r>
    <s v="SO58200"/>
    <d v="2013-05-18T00:00:00"/>
    <x v="1"/>
    <x v="1"/>
    <n v="19566"/>
    <s v="Ruben Sara"/>
    <x v="0"/>
    <x v="0"/>
    <n v="1"/>
    <n v="4.99"/>
    <n v="1.8663000000000001"/>
    <n v="3.1236999999999999"/>
  </r>
  <r>
    <s v="SO58200"/>
    <d v="2013-05-18T00:00:00"/>
    <x v="1"/>
    <x v="1"/>
    <n v="19566"/>
    <s v="Ruben Sara"/>
    <x v="0"/>
    <x v="0"/>
    <n v="1"/>
    <n v="34.99"/>
    <n v="13.0863"/>
    <n v="21.903700000000001"/>
  </r>
  <r>
    <s v="SO60254"/>
    <d v="2013-06-16T00:00:00"/>
    <x v="11"/>
    <x v="1"/>
    <n v="19566"/>
    <s v="Ruben Sara"/>
    <x v="0"/>
    <x v="0"/>
    <n v="1"/>
    <n v="21.98"/>
    <n v="8.2204999999999995"/>
    <n v="13.759499999999999"/>
  </r>
  <r>
    <s v="SO60254"/>
    <d v="2013-06-16T00:00:00"/>
    <x v="11"/>
    <x v="1"/>
    <n v="19566"/>
    <s v="Ruben Sara"/>
    <x v="0"/>
    <x v="0"/>
    <n v="1"/>
    <n v="9.99"/>
    <n v="3.7363"/>
    <n v="6.2537000000000003"/>
  </r>
  <r>
    <s v="SO60254"/>
    <d v="2013-06-16T00:00:00"/>
    <x v="11"/>
    <x v="1"/>
    <n v="19566"/>
    <s v="Ruben Sara"/>
    <x v="0"/>
    <x v="0"/>
    <n v="1"/>
    <n v="4.99"/>
    <n v="1.8663000000000001"/>
    <n v="3.1236999999999999"/>
  </r>
  <r>
    <s v="SO60254"/>
    <d v="2013-06-16T00:00:00"/>
    <x v="11"/>
    <x v="2"/>
    <n v="19566"/>
    <s v="Ruben Sara"/>
    <x v="0"/>
    <x v="0"/>
    <n v="1"/>
    <n v="8.99"/>
    <n v="6.9222999999999999"/>
    <n v="2.0676999999999999"/>
  </r>
  <r>
    <s v="SO60254"/>
    <d v="2013-06-16T00:00:00"/>
    <x v="11"/>
    <x v="2"/>
    <n v="19566"/>
    <s v="Ruben Sara"/>
    <x v="0"/>
    <x v="0"/>
    <n v="1"/>
    <n v="49.99"/>
    <n v="38.4923"/>
    <n v="11.4977"/>
  </r>
  <r>
    <s v="SO58483"/>
    <d v="2013-05-23T00:00:00"/>
    <x v="1"/>
    <x v="1"/>
    <n v="19567"/>
    <s v="Barbara Hu"/>
    <x v="1"/>
    <x v="0"/>
    <n v="1"/>
    <n v="28.99"/>
    <n v="10.8423"/>
    <n v="18.1477"/>
  </r>
  <r>
    <s v="SO55097"/>
    <d v="2013-03-27T00:00:00"/>
    <x v="4"/>
    <x v="1"/>
    <n v="19567"/>
    <s v="Barbara Hu"/>
    <x v="1"/>
    <x v="0"/>
    <n v="1"/>
    <n v="21.98"/>
    <n v="8.2204999999999995"/>
    <n v="13.759499999999999"/>
  </r>
  <r>
    <s v="SO55097"/>
    <d v="2013-03-27T00:00:00"/>
    <x v="4"/>
    <x v="2"/>
    <n v="19567"/>
    <s v="Barbara Hu"/>
    <x v="1"/>
    <x v="0"/>
    <n v="1"/>
    <n v="53.99"/>
    <n v="41.572299999999998"/>
    <n v="12.4177"/>
  </r>
  <r>
    <s v="SO56843"/>
    <d v="2013-04-26T00:00:00"/>
    <x v="6"/>
    <x v="0"/>
    <n v="19568"/>
    <s v="Candice Sun"/>
    <x v="1"/>
    <x v="0"/>
    <n v="1"/>
    <n v="2443.35"/>
    <n v="1554.9478999999999"/>
    <n v="888.40210000000002"/>
  </r>
  <r>
    <s v="SO56843"/>
    <d v="2013-04-26T00:00:00"/>
    <x v="6"/>
    <x v="1"/>
    <n v="19568"/>
    <s v="Candice Sun"/>
    <x v="1"/>
    <x v="0"/>
    <n v="1"/>
    <n v="32.6"/>
    <n v="12.192399999999999"/>
    <n v="20.407599999999999"/>
  </r>
  <r>
    <s v="SO56843"/>
    <d v="2013-04-26T00:00:00"/>
    <x v="6"/>
    <x v="1"/>
    <n v="19568"/>
    <s v="Candice Sun"/>
    <x v="1"/>
    <x v="0"/>
    <n v="1"/>
    <n v="3.99"/>
    <n v="1.4923"/>
    <n v="2.4977"/>
  </r>
  <r>
    <s v="SO56843"/>
    <d v="2013-04-26T00:00:00"/>
    <x v="6"/>
    <x v="1"/>
    <n v="19568"/>
    <s v="Candice Sun"/>
    <x v="1"/>
    <x v="0"/>
    <n v="1"/>
    <n v="2.29"/>
    <n v="0.85650000000000004"/>
    <n v="1.4335"/>
  </r>
  <r>
    <s v="SO45349"/>
    <d v="2011-08-01T00:00:00"/>
    <x v="9"/>
    <x v="0"/>
    <n v="19568"/>
    <s v="Candice Sun"/>
    <x v="1"/>
    <x v="0"/>
    <n v="1"/>
    <n v="3578.27"/>
    <n v="2171.2941999999998"/>
    <n v="1406.9757999999999"/>
  </r>
  <r>
    <s v="SO71025"/>
    <d v="2013-11-18T00:00:00"/>
    <x v="7"/>
    <x v="1"/>
    <n v="19569"/>
    <s v="Kellie Torres"/>
    <x v="1"/>
    <x v="0"/>
    <n v="1"/>
    <n v="21.98"/>
    <n v="8.2204999999999995"/>
    <n v="13.759499999999999"/>
  </r>
  <r>
    <s v="SO71025"/>
    <d v="2013-11-18T00:00:00"/>
    <x v="7"/>
    <x v="2"/>
    <n v="19569"/>
    <s v="Kellie Torres"/>
    <x v="1"/>
    <x v="0"/>
    <n v="1"/>
    <n v="53.99"/>
    <n v="41.572299999999998"/>
    <n v="12.4177"/>
  </r>
  <r>
    <s v="SO64385"/>
    <d v="2013-08-17T00:00:00"/>
    <x v="9"/>
    <x v="1"/>
    <n v="19569"/>
    <s v="Kellie Torres"/>
    <x v="1"/>
    <x v="0"/>
    <n v="1"/>
    <n v="4.99"/>
    <n v="1.8663000000000001"/>
    <n v="3.1236999999999999"/>
  </r>
  <r>
    <s v="SO64385"/>
    <d v="2013-08-17T00:00:00"/>
    <x v="9"/>
    <x v="1"/>
    <n v="19569"/>
    <s v="Kellie Torres"/>
    <x v="1"/>
    <x v="0"/>
    <n v="1"/>
    <n v="28.99"/>
    <n v="10.8423"/>
    <n v="18.1477"/>
  </r>
  <r>
    <s v="SO64385"/>
    <d v="2013-08-17T00:00:00"/>
    <x v="9"/>
    <x v="1"/>
    <n v="19569"/>
    <s v="Kellie Torres"/>
    <x v="1"/>
    <x v="0"/>
    <n v="1"/>
    <n v="2.29"/>
    <n v="0.85650000000000004"/>
    <n v="1.4335"/>
  </r>
  <r>
    <s v="SO66088"/>
    <d v="2013-09-10T00:00:00"/>
    <x v="10"/>
    <x v="1"/>
    <n v="19570"/>
    <s v="Kristy Navarro"/>
    <x v="1"/>
    <x v="0"/>
    <n v="1"/>
    <n v="28.99"/>
    <n v="10.8423"/>
    <n v="18.1477"/>
  </r>
  <r>
    <s v="SO52581"/>
    <d v="2013-02-11T00:00:00"/>
    <x v="3"/>
    <x v="1"/>
    <n v="19570"/>
    <s v="Kristy Navarro"/>
    <x v="1"/>
    <x v="0"/>
    <n v="1"/>
    <n v="21.98"/>
    <n v="8.2204999999999995"/>
    <n v="13.759499999999999"/>
  </r>
  <r>
    <s v="SO52581"/>
    <d v="2013-02-11T00:00:00"/>
    <x v="3"/>
    <x v="1"/>
    <n v="19570"/>
    <s v="Kristy Navarro"/>
    <x v="1"/>
    <x v="0"/>
    <n v="1"/>
    <n v="9.99"/>
    <n v="3.7363"/>
    <n v="6.2537000000000003"/>
  </r>
  <r>
    <s v="SO52581"/>
    <d v="2013-02-11T00:00:00"/>
    <x v="3"/>
    <x v="1"/>
    <n v="19570"/>
    <s v="Kristy Navarro"/>
    <x v="1"/>
    <x v="0"/>
    <n v="1"/>
    <n v="4.99"/>
    <n v="1.8663000000000001"/>
    <n v="3.1236999999999999"/>
  </r>
  <r>
    <s v="SO52581"/>
    <d v="2013-02-11T00:00:00"/>
    <x v="3"/>
    <x v="2"/>
    <n v="19570"/>
    <s v="Kristy Navarro"/>
    <x v="1"/>
    <x v="0"/>
    <n v="1"/>
    <n v="8.99"/>
    <n v="3.3622999999999998"/>
    <n v="5.6276999999999999"/>
  </r>
  <r>
    <s v="SO54483"/>
    <d v="2013-03-16T00:00:00"/>
    <x v="4"/>
    <x v="1"/>
    <n v="19571"/>
    <s v="Sydney Johnson"/>
    <x v="1"/>
    <x v="0"/>
    <n v="1"/>
    <n v="4.99"/>
    <n v="1.8663000000000001"/>
    <n v="3.1236999999999999"/>
  </r>
  <r>
    <s v="SO54483"/>
    <d v="2013-03-16T00:00:00"/>
    <x v="4"/>
    <x v="1"/>
    <n v="19571"/>
    <s v="Sydney Johnson"/>
    <x v="1"/>
    <x v="0"/>
    <n v="1"/>
    <n v="28.99"/>
    <n v="10.8423"/>
    <n v="18.1477"/>
  </r>
  <r>
    <s v="SO67906"/>
    <d v="2013-10-07T00:00:00"/>
    <x v="5"/>
    <x v="1"/>
    <n v="19571"/>
    <s v="Sydney Johnson"/>
    <x v="1"/>
    <x v="0"/>
    <n v="1"/>
    <n v="21.98"/>
    <n v="8.2204999999999995"/>
    <n v="13.759499999999999"/>
  </r>
  <r>
    <s v="SO67906"/>
    <d v="2013-10-07T00:00:00"/>
    <x v="5"/>
    <x v="1"/>
    <n v="19571"/>
    <s v="Sydney Johnson"/>
    <x v="1"/>
    <x v="0"/>
    <n v="1"/>
    <n v="34.99"/>
    <n v="13.0863"/>
    <n v="21.903700000000001"/>
  </r>
  <r>
    <s v="SO55930"/>
    <d v="2013-04-09T00:00:00"/>
    <x v="6"/>
    <x v="1"/>
    <n v="19572"/>
    <s v="Melissa Bailey"/>
    <x v="1"/>
    <x v="0"/>
    <n v="1"/>
    <n v="21.49"/>
    <n v="8.0373000000000001"/>
    <n v="13.4527"/>
  </r>
  <r>
    <s v="SO55930"/>
    <d v="2013-04-09T00:00:00"/>
    <x v="6"/>
    <x v="1"/>
    <n v="19572"/>
    <s v="Melissa Bailey"/>
    <x v="1"/>
    <x v="0"/>
    <n v="1"/>
    <n v="2.29"/>
    <n v="0.85650000000000004"/>
    <n v="1.4335"/>
  </r>
  <r>
    <s v="SO60389"/>
    <d v="2013-06-18T00:00:00"/>
    <x v="11"/>
    <x v="1"/>
    <n v="19572"/>
    <s v="Melissa Bailey"/>
    <x v="1"/>
    <x v="0"/>
    <n v="1"/>
    <n v="28.99"/>
    <n v="10.8423"/>
    <n v="18.1477"/>
  </r>
  <r>
    <s v="SO60389"/>
    <d v="2013-06-18T00:00:00"/>
    <x v="11"/>
    <x v="1"/>
    <n v="19572"/>
    <s v="Melissa Bailey"/>
    <x v="1"/>
    <x v="0"/>
    <n v="1"/>
    <n v="4.99"/>
    <n v="1.8663000000000001"/>
    <n v="3.1236999999999999"/>
  </r>
  <r>
    <s v="SO60389"/>
    <d v="2013-06-18T00:00:00"/>
    <x v="11"/>
    <x v="2"/>
    <n v="19572"/>
    <s v="Melissa Bailey"/>
    <x v="1"/>
    <x v="0"/>
    <n v="1"/>
    <n v="24.49"/>
    <n v="9.1593"/>
    <n v="15.3307"/>
  </r>
  <r>
    <s v="SO74787"/>
    <d v="2014-01-18T00:00:00"/>
    <x v="0"/>
    <x v="1"/>
    <n v="19573"/>
    <s v="Deanna Rubio"/>
    <x v="1"/>
    <x v="0"/>
    <n v="1"/>
    <n v="21.49"/>
    <n v="8.0373000000000001"/>
    <n v="13.4527"/>
  </r>
  <r>
    <s v="SO74787"/>
    <d v="2014-01-18T00:00:00"/>
    <x v="0"/>
    <x v="1"/>
    <n v="19573"/>
    <s v="Deanna Rubio"/>
    <x v="1"/>
    <x v="0"/>
    <n v="1"/>
    <n v="2.29"/>
    <n v="0.85650000000000004"/>
    <n v="1.4335"/>
  </r>
  <r>
    <s v="SO73873"/>
    <d v="2013-12-25T00:00:00"/>
    <x v="2"/>
    <x v="1"/>
    <n v="19573"/>
    <s v="Deanna Rubio"/>
    <x v="1"/>
    <x v="0"/>
    <n v="1"/>
    <n v="28.99"/>
    <n v="10.8423"/>
    <n v="18.1477"/>
  </r>
  <r>
    <s v="SO73873"/>
    <d v="2013-12-25T00:00:00"/>
    <x v="2"/>
    <x v="1"/>
    <n v="19573"/>
    <s v="Deanna Rubio"/>
    <x v="1"/>
    <x v="0"/>
    <n v="1"/>
    <n v="4.99"/>
    <n v="1.8663000000000001"/>
    <n v="3.1236999999999999"/>
  </r>
  <r>
    <s v="SO57801"/>
    <d v="2013-05-11T00:00:00"/>
    <x v="1"/>
    <x v="1"/>
    <n v="19574"/>
    <s v="Michele Ramos"/>
    <x v="1"/>
    <x v="0"/>
    <n v="1"/>
    <n v="28.99"/>
    <n v="10.8423"/>
    <n v="18.1477"/>
  </r>
  <r>
    <s v="SO57801"/>
    <d v="2013-05-11T00:00:00"/>
    <x v="1"/>
    <x v="1"/>
    <n v="19574"/>
    <s v="Michele Ramos"/>
    <x v="1"/>
    <x v="0"/>
    <n v="1"/>
    <n v="4.99"/>
    <n v="1.8663000000000001"/>
    <n v="3.1236999999999999"/>
  </r>
  <r>
    <s v="SO57801"/>
    <d v="2013-05-11T00:00:00"/>
    <x v="1"/>
    <x v="1"/>
    <n v="19574"/>
    <s v="Michele Ramos"/>
    <x v="1"/>
    <x v="0"/>
    <n v="1"/>
    <n v="2.29"/>
    <n v="0.85650000000000004"/>
    <n v="1.4335"/>
  </r>
  <r>
    <s v="SO56491"/>
    <d v="2013-04-20T00:00:00"/>
    <x v="6"/>
    <x v="1"/>
    <n v="19574"/>
    <s v="Michele Ramos"/>
    <x v="1"/>
    <x v="0"/>
    <n v="1"/>
    <n v="3.99"/>
    <n v="1.4923"/>
    <n v="2.4977"/>
  </r>
  <r>
    <s v="SO56491"/>
    <d v="2013-04-20T00:00:00"/>
    <x v="6"/>
    <x v="1"/>
    <n v="19574"/>
    <s v="Michele Ramos"/>
    <x v="1"/>
    <x v="0"/>
    <n v="1"/>
    <n v="21.49"/>
    <n v="8.0373000000000001"/>
    <n v="13.4527"/>
  </r>
  <r>
    <s v="SO56491"/>
    <d v="2013-04-20T00:00:00"/>
    <x v="6"/>
    <x v="1"/>
    <n v="19574"/>
    <s v="Michele Ramos"/>
    <x v="1"/>
    <x v="0"/>
    <n v="1"/>
    <n v="34.99"/>
    <n v="13.0863"/>
    <n v="21.903700000000001"/>
  </r>
  <r>
    <s v="SO53983"/>
    <d v="2013-03-07T00:00:00"/>
    <x v="4"/>
    <x v="1"/>
    <n v="19575"/>
    <s v="Marco Patel"/>
    <x v="0"/>
    <x v="0"/>
    <n v="1"/>
    <n v="21.49"/>
    <n v="8.0373000000000001"/>
    <n v="13.4527"/>
  </r>
  <r>
    <s v="SO53983"/>
    <d v="2013-03-07T00:00:00"/>
    <x v="4"/>
    <x v="1"/>
    <n v="19575"/>
    <s v="Marco Patel"/>
    <x v="0"/>
    <x v="0"/>
    <n v="1"/>
    <n v="2.29"/>
    <n v="0.85650000000000004"/>
    <n v="1.4335"/>
  </r>
  <r>
    <s v="SO70170"/>
    <d v="2013-11-06T00:00:00"/>
    <x v="7"/>
    <x v="1"/>
    <n v="19575"/>
    <s v="Marco Patel"/>
    <x v="0"/>
    <x v="0"/>
    <n v="1"/>
    <n v="4.99"/>
    <n v="1.8663000000000001"/>
    <n v="3.1236999999999999"/>
  </r>
  <r>
    <s v="SO70170"/>
    <d v="2013-11-06T00:00:00"/>
    <x v="7"/>
    <x v="1"/>
    <n v="19575"/>
    <s v="Marco Patel"/>
    <x v="0"/>
    <x v="0"/>
    <n v="1"/>
    <n v="28.99"/>
    <n v="10.8423"/>
    <n v="18.1477"/>
  </r>
  <r>
    <s v="SO70170"/>
    <d v="2013-11-06T00:00:00"/>
    <x v="7"/>
    <x v="1"/>
    <n v="19575"/>
    <s v="Marco Patel"/>
    <x v="0"/>
    <x v="0"/>
    <n v="1"/>
    <n v="2.29"/>
    <n v="0.85650000000000004"/>
    <n v="1.4335"/>
  </r>
  <r>
    <s v="SO56266"/>
    <d v="2013-04-15T00:00:00"/>
    <x v="6"/>
    <x v="0"/>
    <n v="19576"/>
    <s v="Mackenzie Hill"/>
    <x v="1"/>
    <x v="0"/>
    <n v="1"/>
    <n v="2443.35"/>
    <n v="1554.9478999999999"/>
    <n v="888.40210000000002"/>
  </r>
  <r>
    <s v="SO56266"/>
    <d v="2013-04-15T00:00:00"/>
    <x v="6"/>
    <x v="1"/>
    <n v="19576"/>
    <s v="Mackenzie Hill"/>
    <x v="1"/>
    <x v="0"/>
    <n v="1"/>
    <n v="3.99"/>
    <n v="1.4923"/>
    <n v="2.4977"/>
  </r>
  <r>
    <s v="SO56266"/>
    <d v="2013-04-15T00:00:00"/>
    <x v="6"/>
    <x v="1"/>
    <n v="19576"/>
    <s v="Mackenzie Hill"/>
    <x v="1"/>
    <x v="0"/>
    <n v="1"/>
    <n v="32.6"/>
    <n v="12.192399999999999"/>
    <n v="20.407599999999999"/>
  </r>
  <r>
    <s v="SO45421"/>
    <d v="2011-08-11T00:00:00"/>
    <x v="9"/>
    <x v="0"/>
    <n v="19576"/>
    <s v="Mackenzie Hill"/>
    <x v="1"/>
    <x v="0"/>
    <n v="1"/>
    <n v="3578.27"/>
    <n v="2171.2941999999998"/>
    <n v="1406.9757999999999"/>
  </r>
  <r>
    <s v="SO45488"/>
    <d v="2011-08-24T00:00:00"/>
    <x v="9"/>
    <x v="0"/>
    <n v="19577"/>
    <s v="Martin Perez"/>
    <x v="0"/>
    <x v="0"/>
    <n v="1"/>
    <n v="3578.27"/>
    <n v="2171.2941999999998"/>
    <n v="1406.9757999999999"/>
  </r>
  <r>
    <s v="SO56844"/>
    <d v="2013-04-26T00:00:00"/>
    <x v="6"/>
    <x v="0"/>
    <n v="19577"/>
    <s v="Martin Perez"/>
    <x v="0"/>
    <x v="0"/>
    <n v="1"/>
    <n v="2443.35"/>
    <n v="1554.9478999999999"/>
    <n v="888.40210000000002"/>
  </r>
  <r>
    <s v="SO56844"/>
    <d v="2013-04-26T00:00:00"/>
    <x v="6"/>
    <x v="1"/>
    <n v="19577"/>
    <s v="Martin Perez"/>
    <x v="0"/>
    <x v="0"/>
    <n v="1"/>
    <n v="4.99"/>
    <n v="1.8663000000000001"/>
    <n v="3.1236999999999999"/>
  </r>
  <r>
    <s v="SO56844"/>
    <d v="2013-04-26T00:00:00"/>
    <x v="6"/>
    <x v="1"/>
    <n v="19577"/>
    <s v="Martin Perez"/>
    <x v="0"/>
    <x v="0"/>
    <n v="1"/>
    <n v="8.99"/>
    <n v="3.3622999999999998"/>
    <n v="5.6276999999999999"/>
  </r>
  <r>
    <s v="SO56844"/>
    <d v="2013-04-26T00:00:00"/>
    <x v="6"/>
    <x v="1"/>
    <n v="19577"/>
    <s v="Martin Perez"/>
    <x v="0"/>
    <x v="0"/>
    <n v="1"/>
    <n v="2.29"/>
    <n v="0.85650000000000004"/>
    <n v="1.4335"/>
  </r>
  <r>
    <s v="SO72445"/>
    <d v="2013-12-06T00:00:00"/>
    <x v="2"/>
    <x v="2"/>
    <n v="19578"/>
    <s v="Max Rubio"/>
    <x v="0"/>
    <x v="0"/>
    <n v="1"/>
    <n v="53.99"/>
    <n v="41.572299999999998"/>
    <n v="12.4177"/>
  </r>
  <r>
    <s v="SO61483"/>
    <d v="2013-07-04T00:00:00"/>
    <x v="8"/>
    <x v="1"/>
    <n v="19578"/>
    <s v="Max Rubio"/>
    <x v="0"/>
    <x v="0"/>
    <n v="1"/>
    <n v="4.99"/>
    <n v="1.8663000000000001"/>
    <n v="3.1236999999999999"/>
  </r>
  <r>
    <s v="SO61483"/>
    <d v="2013-07-04T00:00:00"/>
    <x v="8"/>
    <x v="1"/>
    <n v="19578"/>
    <s v="Max Rubio"/>
    <x v="0"/>
    <x v="0"/>
    <n v="1"/>
    <n v="29.99"/>
    <n v="11.2163"/>
    <n v="18.773700000000002"/>
  </r>
  <r>
    <s v="SO61483"/>
    <d v="2013-07-04T00:00:00"/>
    <x v="8"/>
    <x v="1"/>
    <n v="19578"/>
    <s v="Max Rubio"/>
    <x v="0"/>
    <x v="0"/>
    <n v="1"/>
    <n v="2.29"/>
    <n v="0.85650000000000004"/>
    <n v="1.4335"/>
  </r>
  <r>
    <s v="SO70755"/>
    <d v="2013-11-14T00:00:00"/>
    <x v="7"/>
    <x v="1"/>
    <n v="19579"/>
    <s v="Dawn Zheng"/>
    <x v="1"/>
    <x v="0"/>
    <n v="1"/>
    <n v="29.99"/>
    <n v="11.2163"/>
    <n v="18.773700000000002"/>
  </r>
  <r>
    <s v="SO69028"/>
    <d v="2013-10-24T00:00:00"/>
    <x v="5"/>
    <x v="2"/>
    <n v="19579"/>
    <s v="Dawn Zheng"/>
    <x v="1"/>
    <x v="0"/>
    <n v="1"/>
    <n v="53.99"/>
    <n v="41.572299999999998"/>
    <n v="12.4177"/>
  </r>
  <r>
    <s v="SO72441"/>
    <d v="2013-12-06T00:00:00"/>
    <x v="2"/>
    <x v="1"/>
    <n v="19580"/>
    <s v="Eddie Sanz"/>
    <x v="0"/>
    <x v="0"/>
    <n v="1"/>
    <n v="4.99"/>
    <n v="1.8663000000000001"/>
    <n v="3.1236999999999999"/>
  </r>
  <r>
    <s v="SO72441"/>
    <d v="2013-12-06T00:00:00"/>
    <x v="2"/>
    <x v="1"/>
    <n v="19580"/>
    <s v="Eddie Sanz"/>
    <x v="0"/>
    <x v="0"/>
    <n v="1"/>
    <n v="29.99"/>
    <n v="11.2163"/>
    <n v="18.773700000000002"/>
  </r>
  <r>
    <s v="SO72441"/>
    <d v="2013-12-06T00:00:00"/>
    <x v="2"/>
    <x v="1"/>
    <n v="19580"/>
    <s v="Eddie Sanz"/>
    <x v="0"/>
    <x v="0"/>
    <n v="1"/>
    <n v="21.98"/>
    <n v="8.2204999999999995"/>
    <n v="13.759499999999999"/>
  </r>
  <r>
    <s v="SO72441"/>
    <d v="2013-12-06T00:00:00"/>
    <x v="2"/>
    <x v="2"/>
    <n v="19580"/>
    <s v="Eddie Sanz"/>
    <x v="0"/>
    <x v="0"/>
    <n v="1"/>
    <n v="53.99"/>
    <n v="41.572299999999998"/>
    <n v="12.4177"/>
  </r>
  <r>
    <s v="SO72441"/>
    <d v="2013-12-06T00:00:00"/>
    <x v="2"/>
    <x v="2"/>
    <n v="19580"/>
    <s v="Eddie Sanz"/>
    <x v="0"/>
    <x v="0"/>
    <n v="1"/>
    <n v="8.99"/>
    <n v="6.9222999999999999"/>
    <n v="2.0676999999999999"/>
  </r>
  <r>
    <s v="SO55622"/>
    <d v="2013-04-04T00:00:00"/>
    <x v="6"/>
    <x v="2"/>
    <n v="19580"/>
    <s v="Eddie Sanz"/>
    <x v="0"/>
    <x v="0"/>
    <n v="1"/>
    <n v="53.99"/>
    <n v="41.572299999999998"/>
    <n v="12.4177"/>
  </r>
  <r>
    <s v="SO74657"/>
    <d v="2014-01-14T00:00:00"/>
    <x v="0"/>
    <x v="1"/>
    <n v="19581"/>
    <s v="Todd Ma"/>
    <x v="0"/>
    <x v="0"/>
    <n v="1"/>
    <n v="28.99"/>
    <n v="10.8423"/>
    <n v="18.1477"/>
  </r>
  <r>
    <s v="SO74657"/>
    <d v="2014-01-14T00:00:00"/>
    <x v="0"/>
    <x v="1"/>
    <n v="19581"/>
    <s v="Todd Ma"/>
    <x v="0"/>
    <x v="0"/>
    <n v="1"/>
    <n v="4.99"/>
    <n v="1.8663000000000001"/>
    <n v="3.1236999999999999"/>
  </r>
  <r>
    <s v="SO74657"/>
    <d v="2014-01-14T00:00:00"/>
    <x v="0"/>
    <x v="2"/>
    <n v="19581"/>
    <s v="Todd Ma"/>
    <x v="0"/>
    <x v="0"/>
    <n v="1"/>
    <n v="53.99"/>
    <n v="41.572299999999998"/>
    <n v="12.4177"/>
  </r>
  <r>
    <s v="SO66646"/>
    <d v="2013-09-19T00:00:00"/>
    <x v="10"/>
    <x v="1"/>
    <n v="19581"/>
    <s v="Todd Ma"/>
    <x v="0"/>
    <x v="0"/>
    <n v="1"/>
    <n v="21.49"/>
    <n v="8.0373000000000001"/>
    <n v="13.4527"/>
  </r>
  <r>
    <s v="SO74970"/>
    <d v="2014-01-24T00:00:00"/>
    <x v="0"/>
    <x v="1"/>
    <n v="19582"/>
    <s v="Bethany Luo"/>
    <x v="1"/>
    <x v="0"/>
    <n v="1"/>
    <n v="3.99"/>
    <n v="1.4923"/>
    <n v="2.4977"/>
  </r>
  <r>
    <s v="SO74970"/>
    <d v="2014-01-24T00:00:00"/>
    <x v="0"/>
    <x v="1"/>
    <n v="19582"/>
    <s v="Bethany Luo"/>
    <x v="1"/>
    <x v="0"/>
    <n v="1"/>
    <n v="21.49"/>
    <n v="8.0373000000000001"/>
    <n v="13.4527"/>
  </r>
  <r>
    <s v="SO70760"/>
    <d v="2013-11-14T00:00:00"/>
    <x v="7"/>
    <x v="1"/>
    <n v="19582"/>
    <s v="Bethany Luo"/>
    <x v="1"/>
    <x v="0"/>
    <n v="1"/>
    <n v="28.99"/>
    <n v="10.8423"/>
    <n v="18.1477"/>
  </r>
  <r>
    <s v="SO70760"/>
    <d v="2013-11-14T00:00:00"/>
    <x v="7"/>
    <x v="1"/>
    <n v="19582"/>
    <s v="Bethany Luo"/>
    <x v="1"/>
    <x v="0"/>
    <n v="1"/>
    <n v="4.99"/>
    <n v="1.8663000000000001"/>
    <n v="3.1236999999999999"/>
  </r>
  <r>
    <s v="SO70760"/>
    <d v="2013-11-14T00:00:00"/>
    <x v="7"/>
    <x v="1"/>
    <n v="19582"/>
    <s v="Bethany Luo"/>
    <x v="1"/>
    <x v="0"/>
    <n v="1"/>
    <n v="2.29"/>
    <n v="0.85650000000000004"/>
    <n v="1.4335"/>
  </r>
  <r>
    <s v="SO74651"/>
    <d v="2014-01-14T00:00:00"/>
    <x v="0"/>
    <x v="1"/>
    <n v="19583"/>
    <s v="Jake Li"/>
    <x v="0"/>
    <x v="0"/>
    <n v="1"/>
    <n v="21.49"/>
    <n v="8.0373000000000001"/>
    <n v="13.4527"/>
  </r>
  <r>
    <s v="SO58199"/>
    <d v="2013-05-18T00:00:00"/>
    <x v="1"/>
    <x v="1"/>
    <n v="19583"/>
    <s v="Jake Li"/>
    <x v="0"/>
    <x v="0"/>
    <n v="1"/>
    <n v="28.99"/>
    <n v="10.8423"/>
    <n v="18.1477"/>
  </r>
  <r>
    <s v="SO58199"/>
    <d v="2013-05-18T00:00:00"/>
    <x v="1"/>
    <x v="1"/>
    <n v="19583"/>
    <s v="Jake Li"/>
    <x v="0"/>
    <x v="0"/>
    <n v="1"/>
    <n v="4.99"/>
    <n v="1.8663000000000001"/>
    <n v="3.1236999999999999"/>
  </r>
  <r>
    <s v="SO58199"/>
    <d v="2013-05-18T00:00:00"/>
    <x v="1"/>
    <x v="1"/>
    <n v="19583"/>
    <s v="Jake Li"/>
    <x v="0"/>
    <x v="0"/>
    <n v="1"/>
    <n v="54.99"/>
    <n v="20.566299999999998"/>
    <n v="34.423699999999997"/>
  </r>
  <r>
    <s v="SO58199"/>
    <d v="2013-05-18T00:00:00"/>
    <x v="1"/>
    <x v="2"/>
    <n v="19583"/>
    <s v="Jake Li"/>
    <x v="0"/>
    <x v="0"/>
    <n v="1"/>
    <n v="8.99"/>
    <n v="3.3622999999999998"/>
    <n v="5.6276999999999999"/>
  </r>
  <r>
    <s v="SO55614"/>
    <d v="2013-04-04T00:00:00"/>
    <x v="6"/>
    <x v="1"/>
    <n v="19584"/>
    <s v="Terrance Sanchez"/>
    <x v="0"/>
    <x v="0"/>
    <n v="1"/>
    <n v="21.49"/>
    <n v="8.0373000000000001"/>
    <n v="13.4527"/>
  </r>
  <r>
    <s v="SO55614"/>
    <d v="2013-04-04T00:00:00"/>
    <x v="6"/>
    <x v="1"/>
    <n v="19584"/>
    <s v="Terrance Sanchez"/>
    <x v="0"/>
    <x v="0"/>
    <n v="1"/>
    <n v="3.99"/>
    <n v="1.4923"/>
    <n v="2.4977"/>
  </r>
  <r>
    <s v="SO55614"/>
    <d v="2013-04-04T00:00:00"/>
    <x v="6"/>
    <x v="1"/>
    <n v="19584"/>
    <s v="Terrance Sanchez"/>
    <x v="0"/>
    <x v="0"/>
    <n v="1"/>
    <n v="2.29"/>
    <n v="0.85650000000000004"/>
    <n v="1.4335"/>
  </r>
  <r>
    <s v="SO52293"/>
    <d v="2013-02-05T00:00:00"/>
    <x v="3"/>
    <x v="1"/>
    <n v="19584"/>
    <s v="Terrance Sanchez"/>
    <x v="0"/>
    <x v="0"/>
    <n v="1"/>
    <n v="28.99"/>
    <n v="10.8423"/>
    <n v="18.1477"/>
  </r>
  <r>
    <s v="SO52293"/>
    <d v="2013-02-05T00:00:00"/>
    <x v="3"/>
    <x v="1"/>
    <n v="19584"/>
    <s v="Terrance Sanchez"/>
    <x v="0"/>
    <x v="0"/>
    <n v="1"/>
    <n v="4.99"/>
    <n v="1.8663000000000001"/>
    <n v="3.1236999999999999"/>
  </r>
  <r>
    <s v="SO52293"/>
    <d v="2013-02-05T00:00:00"/>
    <x v="3"/>
    <x v="1"/>
    <n v="19584"/>
    <s v="Terrance Sanchez"/>
    <x v="0"/>
    <x v="0"/>
    <n v="1"/>
    <n v="54.99"/>
    <n v="20.566299999999998"/>
    <n v="34.423699999999997"/>
  </r>
  <r>
    <s v="SO75089"/>
    <d v="2014-01-28T00:00:00"/>
    <x v="0"/>
    <x v="1"/>
    <n v="19585"/>
    <s v="Kristi Fernandez"/>
    <x v="1"/>
    <x v="0"/>
    <n v="1"/>
    <n v="21.49"/>
    <n v="8.0373000000000001"/>
    <n v="13.4527"/>
  </r>
  <r>
    <s v="SO75089"/>
    <d v="2014-01-28T00:00:00"/>
    <x v="0"/>
    <x v="1"/>
    <n v="19585"/>
    <s v="Kristi Fernandez"/>
    <x v="1"/>
    <x v="0"/>
    <n v="1"/>
    <n v="3.99"/>
    <n v="1.4923"/>
    <n v="2.4977"/>
  </r>
  <r>
    <s v="SO75089"/>
    <d v="2014-01-28T00:00:00"/>
    <x v="0"/>
    <x v="1"/>
    <n v="19585"/>
    <s v="Kristi Fernandez"/>
    <x v="1"/>
    <x v="0"/>
    <n v="1"/>
    <n v="34.99"/>
    <n v="13.0863"/>
    <n v="21.903700000000001"/>
  </r>
  <r>
    <s v="SO64063"/>
    <d v="2013-08-12T00:00:00"/>
    <x v="9"/>
    <x v="1"/>
    <n v="19585"/>
    <s v="Kristi Fernandez"/>
    <x v="1"/>
    <x v="0"/>
    <n v="1"/>
    <n v="28.99"/>
    <n v="10.8423"/>
    <n v="18.1477"/>
  </r>
  <r>
    <s v="SO45464"/>
    <d v="2011-08-20T00:00:00"/>
    <x v="9"/>
    <x v="0"/>
    <n v="19586"/>
    <s v="Alvin Sharma"/>
    <x v="0"/>
    <x v="0"/>
    <n v="1"/>
    <n v="3578.27"/>
    <n v="2171.2941999999998"/>
    <n v="1406.9757999999999"/>
  </r>
  <r>
    <s v="SO55542"/>
    <d v="2013-04-02T00:00:00"/>
    <x v="6"/>
    <x v="0"/>
    <n v="19586"/>
    <s v="Alvin Sharma"/>
    <x v="0"/>
    <x v="0"/>
    <n v="1"/>
    <n v="2443.35"/>
    <n v="1554.9478999999999"/>
    <n v="888.40210000000002"/>
  </r>
  <r>
    <s v="SO55542"/>
    <d v="2013-04-02T00:00:00"/>
    <x v="6"/>
    <x v="1"/>
    <n v="19586"/>
    <s v="Alvin Sharma"/>
    <x v="0"/>
    <x v="0"/>
    <n v="1"/>
    <n v="34.99"/>
    <n v="13.0863"/>
    <n v="21.903700000000001"/>
  </r>
  <r>
    <s v="SO74340"/>
    <d v="2014-01-04T00:00:00"/>
    <x v="0"/>
    <x v="1"/>
    <n v="19587"/>
    <s v="Alyssa Martin"/>
    <x v="1"/>
    <x v="0"/>
    <n v="1"/>
    <n v="4.99"/>
    <n v="1.8663000000000001"/>
    <n v="3.1236999999999999"/>
  </r>
  <r>
    <s v="SO74340"/>
    <d v="2014-01-04T00:00:00"/>
    <x v="0"/>
    <x v="1"/>
    <n v="19587"/>
    <s v="Alyssa Martin"/>
    <x v="1"/>
    <x v="0"/>
    <n v="1"/>
    <n v="28.99"/>
    <n v="10.8423"/>
    <n v="18.1477"/>
  </r>
  <r>
    <s v="SO74340"/>
    <d v="2014-01-04T00:00:00"/>
    <x v="0"/>
    <x v="1"/>
    <n v="19587"/>
    <s v="Alyssa Martin"/>
    <x v="1"/>
    <x v="0"/>
    <n v="1"/>
    <n v="34.99"/>
    <n v="13.0863"/>
    <n v="21.903700000000001"/>
  </r>
  <r>
    <s v="SO74340"/>
    <d v="2014-01-04T00:00:00"/>
    <x v="0"/>
    <x v="2"/>
    <n v="19587"/>
    <s v="Alyssa Martin"/>
    <x v="1"/>
    <x v="0"/>
    <n v="1"/>
    <n v="24.49"/>
    <n v="9.1593"/>
    <n v="15.3307"/>
  </r>
  <r>
    <s v="SO56189"/>
    <d v="2013-04-14T00:00:00"/>
    <x v="6"/>
    <x v="1"/>
    <n v="19587"/>
    <s v="Alyssa Martin"/>
    <x v="1"/>
    <x v="0"/>
    <n v="1"/>
    <n v="21.49"/>
    <n v="8.0373000000000001"/>
    <n v="13.4527"/>
  </r>
  <r>
    <s v="SO55541"/>
    <d v="2013-04-02T00:00:00"/>
    <x v="6"/>
    <x v="0"/>
    <n v="19588"/>
    <s v="Raymond Raman"/>
    <x v="0"/>
    <x v="0"/>
    <n v="1"/>
    <n v="2443.35"/>
    <n v="1554.9478999999999"/>
    <n v="888.40210000000002"/>
  </r>
  <r>
    <s v="SO55541"/>
    <d v="2013-04-02T00:00:00"/>
    <x v="6"/>
    <x v="1"/>
    <n v="19588"/>
    <s v="Raymond Raman"/>
    <x v="0"/>
    <x v="0"/>
    <n v="1"/>
    <n v="34.99"/>
    <n v="13.0863"/>
    <n v="21.903700000000001"/>
  </r>
  <r>
    <s v="SO45391"/>
    <d v="2011-08-07T00:00:00"/>
    <x v="9"/>
    <x v="0"/>
    <n v="19588"/>
    <s v="Raymond Raman"/>
    <x v="0"/>
    <x v="0"/>
    <n v="1"/>
    <n v="3578.27"/>
    <n v="2171.2941999999998"/>
    <n v="1406.9757999999999"/>
  </r>
  <r>
    <s v="SO56026"/>
    <d v="2013-04-11T00:00:00"/>
    <x v="6"/>
    <x v="2"/>
    <n v="19589"/>
    <s v="Jake Huang"/>
    <x v="0"/>
    <x v="0"/>
    <n v="1"/>
    <n v="53.99"/>
    <n v="41.572299999999998"/>
    <n v="12.4177"/>
  </r>
  <r>
    <s v="SO56026"/>
    <d v="2013-04-11T00:00:00"/>
    <x v="6"/>
    <x v="2"/>
    <n v="19589"/>
    <s v="Jake Huang"/>
    <x v="0"/>
    <x v="0"/>
    <n v="1"/>
    <n v="8.99"/>
    <n v="6.9222999999999999"/>
    <n v="2.0676999999999999"/>
  </r>
  <r>
    <s v="SO65807"/>
    <d v="2013-09-06T00:00:00"/>
    <x v="10"/>
    <x v="1"/>
    <n v="19589"/>
    <s v="Jake Huang"/>
    <x v="0"/>
    <x v="0"/>
    <n v="1"/>
    <n v="29.99"/>
    <n v="11.2163"/>
    <n v="18.773700000000002"/>
  </r>
  <r>
    <s v="SO65807"/>
    <d v="2013-09-06T00:00:00"/>
    <x v="10"/>
    <x v="1"/>
    <n v="19589"/>
    <s v="Jake Huang"/>
    <x v="0"/>
    <x v="0"/>
    <n v="1"/>
    <n v="2.29"/>
    <n v="0.85650000000000004"/>
    <n v="1.4335"/>
  </r>
  <r>
    <s v="SO53668"/>
    <d v="2013-03-01T00:00:00"/>
    <x v="4"/>
    <x v="1"/>
    <n v="19590"/>
    <s v="Martin Subram"/>
    <x v="0"/>
    <x v="0"/>
    <n v="1"/>
    <n v="29.99"/>
    <n v="11.2163"/>
    <n v="18.773700000000002"/>
  </r>
  <r>
    <s v="SO53668"/>
    <d v="2013-03-01T00:00:00"/>
    <x v="4"/>
    <x v="1"/>
    <n v="19590"/>
    <s v="Martin Subram"/>
    <x v="0"/>
    <x v="0"/>
    <n v="1"/>
    <n v="2.29"/>
    <n v="0.85650000000000004"/>
    <n v="1.4335"/>
  </r>
  <r>
    <s v="SO56703"/>
    <d v="2013-04-24T00:00:00"/>
    <x v="6"/>
    <x v="1"/>
    <n v="19591"/>
    <s v="Derek Raji"/>
    <x v="0"/>
    <x v="0"/>
    <n v="1"/>
    <n v="28.99"/>
    <n v="10.8423"/>
    <n v="18.1477"/>
  </r>
  <r>
    <s v="SO56703"/>
    <d v="2013-04-24T00:00:00"/>
    <x v="6"/>
    <x v="1"/>
    <n v="19591"/>
    <s v="Derek Raji"/>
    <x v="0"/>
    <x v="0"/>
    <n v="1"/>
    <n v="4.99"/>
    <n v="1.8663000000000001"/>
    <n v="3.1236999999999999"/>
  </r>
  <r>
    <s v="SO56703"/>
    <d v="2013-04-24T00:00:00"/>
    <x v="6"/>
    <x v="1"/>
    <n v="19591"/>
    <s v="Derek Raji"/>
    <x v="0"/>
    <x v="0"/>
    <n v="1"/>
    <n v="7.95"/>
    <n v="2.9733000000000001"/>
    <n v="4.9767000000000001"/>
  </r>
  <r>
    <s v="SO61039"/>
    <d v="2013-06-28T00:00:00"/>
    <x v="11"/>
    <x v="1"/>
    <n v="19591"/>
    <s v="Derek Raji"/>
    <x v="0"/>
    <x v="0"/>
    <n v="1"/>
    <n v="21.49"/>
    <n v="8.0373000000000001"/>
    <n v="13.4527"/>
  </r>
  <r>
    <s v="SO57940"/>
    <d v="2013-05-13T00:00:00"/>
    <x v="1"/>
    <x v="0"/>
    <n v="19592"/>
    <s v="Tara Xu"/>
    <x v="1"/>
    <x v="0"/>
    <n v="1"/>
    <n v="1700.99"/>
    <n v="1082.51"/>
    <n v="618.48"/>
  </r>
  <r>
    <s v="SO57940"/>
    <d v="2013-05-13T00:00:00"/>
    <x v="1"/>
    <x v="1"/>
    <n v="19592"/>
    <s v="Tara Xu"/>
    <x v="1"/>
    <x v="0"/>
    <n v="1"/>
    <n v="34.99"/>
    <n v="13.0863"/>
    <n v="21.903700000000001"/>
  </r>
  <r>
    <s v="SO57940"/>
    <d v="2013-05-13T00:00:00"/>
    <x v="1"/>
    <x v="2"/>
    <n v="19592"/>
    <s v="Tara Xu"/>
    <x v="1"/>
    <x v="0"/>
    <n v="1"/>
    <n v="53.99"/>
    <n v="41.572299999999998"/>
    <n v="12.4177"/>
  </r>
  <r>
    <s v="SO57940"/>
    <d v="2013-05-13T00:00:00"/>
    <x v="1"/>
    <x v="2"/>
    <n v="19592"/>
    <s v="Tara Xu"/>
    <x v="1"/>
    <x v="0"/>
    <n v="1"/>
    <n v="8.99"/>
    <n v="6.9222999999999999"/>
    <n v="2.0676999999999999"/>
  </r>
  <r>
    <s v="SO45473"/>
    <d v="2011-08-22T00:00:00"/>
    <x v="9"/>
    <x v="0"/>
    <n v="19592"/>
    <s v="Tara Xu"/>
    <x v="1"/>
    <x v="0"/>
    <n v="1"/>
    <n v="3578.27"/>
    <n v="2171.2941999999998"/>
    <n v="1406.9757999999999"/>
  </r>
  <r>
    <s v="SO45505"/>
    <d v="2011-08-26T00:00:00"/>
    <x v="9"/>
    <x v="0"/>
    <n v="19593"/>
    <s v="Carla Rana"/>
    <x v="1"/>
    <x v="0"/>
    <n v="1"/>
    <n v="3578.27"/>
    <n v="2171.2941999999998"/>
    <n v="1406.9757999999999"/>
  </r>
  <r>
    <s v="SO58816"/>
    <d v="2013-05-28T00:00:00"/>
    <x v="1"/>
    <x v="0"/>
    <n v="19593"/>
    <s v="Carla Rana"/>
    <x v="1"/>
    <x v="0"/>
    <n v="1"/>
    <n v="1700.99"/>
    <n v="1082.51"/>
    <n v="618.48"/>
  </r>
  <r>
    <s v="SO58816"/>
    <d v="2013-05-28T00:00:00"/>
    <x v="1"/>
    <x v="1"/>
    <n v="19593"/>
    <s v="Carla Rana"/>
    <x v="1"/>
    <x v="0"/>
    <n v="1"/>
    <n v="24.99"/>
    <n v="9.3462999999999994"/>
    <n v="15.643700000000001"/>
  </r>
  <r>
    <s v="SO58816"/>
    <d v="2013-05-28T00:00:00"/>
    <x v="1"/>
    <x v="1"/>
    <n v="19593"/>
    <s v="Carla Rana"/>
    <x v="1"/>
    <x v="0"/>
    <n v="1"/>
    <n v="2.29"/>
    <n v="0.85650000000000004"/>
    <n v="1.4335"/>
  </r>
  <r>
    <s v="SO45396"/>
    <d v="2011-08-08T00:00:00"/>
    <x v="9"/>
    <x v="0"/>
    <n v="19594"/>
    <s v="Suzanne Liu"/>
    <x v="1"/>
    <x v="0"/>
    <n v="1"/>
    <n v="3578.27"/>
    <n v="2171.2941999999998"/>
    <n v="1406.9757999999999"/>
  </r>
  <r>
    <s v="SO56111"/>
    <d v="2013-04-12T00:00:00"/>
    <x v="6"/>
    <x v="0"/>
    <n v="19594"/>
    <s v="Suzanne Liu"/>
    <x v="1"/>
    <x v="0"/>
    <n v="1"/>
    <n v="2443.35"/>
    <n v="1554.9478999999999"/>
    <n v="888.40210000000002"/>
  </r>
  <r>
    <s v="SO56112"/>
    <d v="2013-04-12T00:00:00"/>
    <x v="6"/>
    <x v="0"/>
    <n v="19595"/>
    <s v="Carl Raji"/>
    <x v="0"/>
    <x v="0"/>
    <n v="1"/>
    <n v="2443.35"/>
    <n v="1554.9478999999999"/>
    <n v="888.40210000000002"/>
  </r>
  <r>
    <s v="SO56112"/>
    <d v="2013-04-12T00:00:00"/>
    <x v="6"/>
    <x v="1"/>
    <n v="19595"/>
    <s v="Carl Raji"/>
    <x v="0"/>
    <x v="0"/>
    <n v="1"/>
    <n v="8.99"/>
    <n v="3.3622999999999998"/>
    <n v="5.6276999999999999"/>
  </r>
  <r>
    <s v="SO56112"/>
    <d v="2013-04-12T00:00:00"/>
    <x v="6"/>
    <x v="1"/>
    <n v="19595"/>
    <s v="Carl Raji"/>
    <x v="0"/>
    <x v="0"/>
    <n v="1"/>
    <n v="4.99"/>
    <n v="1.8663000000000001"/>
    <n v="3.1236999999999999"/>
  </r>
  <r>
    <s v="SO56112"/>
    <d v="2013-04-12T00:00:00"/>
    <x v="6"/>
    <x v="1"/>
    <n v="19595"/>
    <s v="Carl Raji"/>
    <x v="0"/>
    <x v="0"/>
    <n v="1"/>
    <n v="34.99"/>
    <n v="13.0863"/>
    <n v="21.903700000000001"/>
  </r>
  <r>
    <s v="SO56112"/>
    <d v="2013-04-12T00:00:00"/>
    <x v="6"/>
    <x v="2"/>
    <n v="19595"/>
    <s v="Carl Raji"/>
    <x v="0"/>
    <x v="0"/>
    <n v="1"/>
    <n v="24.49"/>
    <n v="9.1593"/>
    <n v="15.3307"/>
  </r>
  <r>
    <s v="SO45474"/>
    <d v="2011-08-22T00:00:00"/>
    <x v="9"/>
    <x v="0"/>
    <n v="19595"/>
    <s v="Carl Raji"/>
    <x v="0"/>
    <x v="0"/>
    <n v="1"/>
    <n v="3578.27"/>
    <n v="2171.2941999999998"/>
    <n v="1406.9757999999999"/>
  </r>
  <r>
    <s v="SO45375"/>
    <d v="2011-08-05T00:00:00"/>
    <x v="9"/>
    <x v="0"/>
    <n v="19596"/>
    <s v="Allen Fernandez"/>
    <x v="0"/>
    <x v="0"/>
    <n v="1"/>
    <n v="3578.27"/>
    <n v="2171.2941999999998"/>
    <n v="1406.9757999999999"/>
  </r>
  <r>
    <s v="SO56786"/>
    <d v="2013-04-25T00:00:00"/>
    <x v="6"/>
    <x v="0"/>
    <n v="19596"/>
    <s v="Allen Fernandez"/>
    <x v="0"/>
    <x v="0"/>
    <n v="1"/>
    <n v="2443.35"/>
    <n v="1554.9478999999999"/>
    <n v="888.40210000000002"/>
  </r>
  <r>
    <s v="SO56786"/>
    <d v="2013-04-25T00:00:00"/>
    <x v="6"/>
    <x v="1"/>
    <n v="19596"/>
    <s v="Allen Fernandez"/>
    <x v="0"/>
    <x v="0"/>
    <n v="1"/>
    <n v="34.99"/>
    <n v="13.0863"/>
    <n v="21.903700000000001"/>
  </r>
  <r>
    <s v="SO74187"/>
    <d v="2013-12-30T00:00:00"/>
    <x v="2"/>
    <x v="1"/>
    <n v="19597"/>
    <s v="Jay Martin"/>
    <x v="0"/>
    <x v="0"/>
    <n v="1"/>
    <n v="21.49"/>
    <n v="8.0373000000000001"/>
    <n v="13.4527"/>
  </r>
  <r>
    <s v="SO74187"/>
    <d v="2013-12-30T00:00:00"/>
    <x v="2"/>
    <x v="1"/>
    <n v="19597"/>
    <s v="Jay Martin"/>
    <x v="0"/>
    <x v="0"/>
    <n v="1"/>
    <n v="3.99"/>
    <n v="1.4923"/>
    <n v="2.4977"/>
  </r>
  <r>
    <s v="SO59919"/>
    <d v="2013-06-11T00:00:00"/>
    <x v="11"/>
    <x v="1"/>
    <n v="19597"/>
    <s v="Jay Martin"/>
    <x v="0"/>
    <x v="0"/>
    <n v="1"/>
    <n v="28.99"/>
    <n v="10.8423"/>
    <n v="18.1477"/>
  </r>
  <r>
    <s v="SO59919"/>
    <d v="2013-06-11T00:00:00"/>
    <x v="11"/>
    <x v="1"/>
    <n v="19597"/>
    <s v="Jay Martin"/>
    <x v="0"/>
    <x v="0"/>
    <n v="1"/>
    <n v="4.99"/>
    <n v="1.8663000000000001"/>
    <n v="3.1236999999999999"/>
  </r>
  <r>
    <s v="SO60366"/>
    <d v="2013-06-17T00:00:00"/>
    <x v="11"/>
    <x v="0"/>
    <n v="19598"/>
    <s v="Kaitlyn Powell"/>
    <x v="1"/>
    <x v="0"/>
    <n v="1"/>
    <n v="1700.99"/>
    <n v="1082.51"/>
    <n v="618.48"/>
  </r>
  <r>
    <s v="SO60366"/>
    <d v="2013-06-17T00:00:00"/>
    <x v="11"/>
    <x v="1"/>
    <n v="19598"/>
    <s v="Kaitlyn Powell"/>
    <x v="1"/>
    <x v="0"/>
    <n v="1"/>
    <n v="24.99"/>
    <n v="9.3462999999999994"/>
    <n v="15.643700000000001"/>
  </r>
  <r>
    <s v="SO60366"/>
    <d v="2013-06-17T00:00:00"/>
    <x v="11"/>
    <x v="1"/>
    <n v="19598"/>
    <s v="Kaitlyn Powell"/>
    <x v="1"/>
    <x v="0"/>
    <n v="1"/>
    <n v="3.99"/>
    <n v="1.4923"/>
    <n v="2.4977"/>
  </r>
  <r>
    <s v="SO60366"/>
    <d v="2013-06-17T00:00:00"/>
    <x v="11"/>
    <x v="1"/>
    <n v="19598"/>
    <s v="Kaitlyn Powell"/>
    <x v="1"/>
    <x v="0"/>
    <n v="1"/>
    <n v="2.29"/>
    <n v="0.85650000000000004"/>
    <n v="1.4335"/>
  </r>
  <r>
    <s v="SO45399"/>
    <d v="2011-08-09T00:00:00"/>
    <x v="9"/>
    <x v="0"/>
    <n v="19598"/>
    <s v="Kaitlyn Powell"/>
    <x v="1"/>
    <x v="0"/>
    <n v="1"/>
    <n v="3578.27"/>
    <n v="2171.2941999999998"/>
    <n v="1406.9757999999999"/>
  </r>
  <r>
    <s v="SO45458"/>
    <d v="2011-08-19T00:00:00"/>
    <x v="9"/>
    <x v="0"/>
    <n v="19599"/>
    <s v="Alvin Jai"/>
    <x v="0"/>
    <x v="0"/>
    <n v="1"/>
    <n v="3578.27"/>
    <n v="2171.2941999999998"/>
    <n v="1406.9757999999999"/>
  </r>
  <r>
    <s v="SO60500"/>
    <d v="2013-06-19T00:00:00"/>
    <x v="11"/>
    <x v="0"/>
    <n v="19599"/>
    <s v="Alvin Jai"/>
    <x v="0"/>
    <x v="0"/>
    <n v="1"/>
    <n v="1700.99"/>
    <n v="1082.51"/>
    <n v="618.48"/>
  </r>
  <r>
    <s v="SO56490"/>
    <d v="2013-04-20T00:00:00"/>
    <x v="6"/>
    <x v="1"/>
    <n v="19600"/>
    <s v="Lacey Andersen"/>
    <x v="1"/>
    <x v="0"/>
    <n v="1"/>
    <n v="4.99"/>
    <n v="1.8663000000000001"/>
    <n v="3.1236999999999999"/>
  </r>
  <r>
    <s v="SO56490"/>
    <d v="2013-04-20T00:00:00"/>
    <x v="6"/>
    <x v="1"/>
    <n v="19600"/>
    <s v="Lacey Andersen"/>
    <x v="1"/>
    <x v="0"/>
    <n v="1"/>
    <n v="29.99"/>
    <n v="11.2163"/>
    <n v="18.773700000000002"/>
  </r>
  <r>
    <s v="SO56490"/>
    <d v="2013-04-20T00:00:00"/>
    <x v="6"/>
    <x v="1"/>
    <n v="19600"/>
    <s v="Lacey Andersen"/>
    <x v="1"/>
    <x v="0"/>
    <n v="1"/>
    <n v="34.99"/>
    <n v="13.0863"/>
    <n v="21.903700000000001"/>
  </r>
  <r>
    <s v="SO56490"/>
    <d v="2013-04-20T00:00:00"/>
    <x v="6"/>
    <x v="2"/>
    <n v="19600"/>
    <s v="Lacey Andersen"/>
    <x v="1"/>
    <x v="0"/>
    <n v="1"/>
    <n v="24.49"/>
    <n v="9.1593"/>
    <n v="15.3307"/>
  </r>
  <r>
    <s v="SO45475"/>
    <d v="2011-08-22T00:00:00"/>
    <x v="9"/>
    <x v="0"/>
    <n v="19601"/>
    <s v="Alfredo Suarez"/>
    <x v="0"/>
    <x v="0"/>
    <n v="1"/>
    <n v="3578.27"/>
    <n v="2171.2941999999998"/>
    <n v="1406.9757999999999"/>
  </r>
  <r>
    <s v="SO60025"/>
    <d v="2013-06-12T00:00:00"/>
    <x v="11"/>
    <x v="0"/>
    <n v="19601"/>
    <s v="Alfredo Suarez"/>
    <x v="0"/>
    <x v="0"/>
    <n v="1"/>
    <n v="1700.99"/>
    <n v="1082.51"/>
    <n v="618.48"/>
  </r>
  <r>
    <s v="SO60025"/>
    <d v="2013-06-12T00:00:00"/>
    <x v="11"/>
    <x v="1"/>
    <n v="19601"/>
    <s v="Alfredo Suarez"/>
    <x v="0"/>
    <x v="0"/>
    <n v="1"/>
    <n v="34.99"/>
    <n v="13.0863"/>
    <n v="21.903700000000001"/>
  </r>
  <r>
    <s v="SO58890"/>
    <d v="2013-05-29T00:00:00"/>
    <x v="1"/>
    <x v="0"/>
    <n v="19602"/>
    <s v="Stanley Madan"/>
    <x v="0"/>
    <x v="0"/>
    <n v="1"/>
    <n v="2443.35"/>
    <n v="1554.9478999999999"/>
    <n v="888.40210000000002"/>
  </r>
  <r>
    <s v="SO58890"/>
    <d v="2013-05-29T00:00:00"/>
    <x v="1"/>
    <x v="1"/>
    <n v="19602"/>
    <s v="Stanley Madan"/>
    <x v="0"/>
    <x v="0"/>
    <n v="1"/>
    <n v="32.6"/>
    <n v="12.192399999999999"/>
    <n v="20.407599999999999"/>
  </r>
  <r>
    <s v="SO58890"/>
    <d v="2013-05-29T00:00:00"/>
    <x v="1"/>
    <x v="1"/>
    <n v="19602"/>
    <s v="Stanley Madan"/>
    <x v="0"/>
    <x v="0"/>
    <n v="1"/>
    <n v="3.99"/>
    <n v="1.4923"/>
    <n v="2.4977"/>
  </r>
  <r>
    <s v="SO58890"/>
    <d v="2013-05-29T00:00:00"/>
    <x v="1"/>
    <x v="1"/>
    <n v="19602"/>
    <s v="Stanley Madan"/>
    <x v="0"/>
    <x v="0"/>
    <n v="1"/>
    <n v="34.99"/>
    <n v="13.0863"/>
    <n v="21.903700000000001"/>
  </r>
  <r>
    <s v="SO45489"/>
    <d v="2011-08-24T00:00:00"/>
    <x v="9"/>
    <x v="0"/>
    <n v="19602"/>
    <s v="Stanley Madan"/>
    <x v="0"/>
    <x v="0"/>
    <n v="1"/>
    <n v="3578.27"/>
    <n v="2171.2941999999998"/>
    <n v="1406.9757999999999"/>
  </r>
  <r>
    <s v="SO74476"/>
    <d v="2014-01-08T00:00:00"/>
    <x v="0"/>
    <x v="1"/>
    <n v="19603"/>
    <s v="Tabitha Hernandez"/>
    <x v="1"/>
    <x v="0"/>
    <n v="1"/>
    <n v="28.99"/>
    <n v="10.8423"/>
    <n v="18.1477"/>
  </r>
  <r>
    <s v="SO74476"/>
    <d v="2014-01-08T00:00:00"/>
    <x v="0"/>
    <x v="1"/>
    <n v="19603"/>
    <s v="Tabitha Hernandez"/>
    <x v="1"/>
    <x v="0"/>
    <n v="1"/>
    <n v="4.99"/>
    <n v="1.8663000000000001"/>
    <n v="3.1236999999999999"/>
  </r>
  <r>
    <s v="SO55096"/>
    <d v="2013-03-27T00:00:00"/>
    <x v="4"/>
    <x v="1"/>
    <n v="19603"/>
    <s v="Tabitha Hernandez"/>
    <x v="1"/>
    <x v="0"/>
    <n v="1"/>
    <n v="21.49"/>
    <n v="8.0373000000000001"/>
    <n v="13.4527"/>
  </r>
  <r>
    <s v="SO55096"/>
    <d v="2013-03-27T00:00:00"/>
    <x v="4"/>
    <x v="1"/>
    <n v="19603"/>
    <s v="Tabitha Hernandez"/>
    <x v="1"/>
    <x v="0"/>
    <n v="1"/>
    <n v="3.99"/>
    <n v="1.4923"/>
    <n v="2.4977"/>
  </r>
  <r>
    <s v="SO55339"/>
    <d v="2013-03-30T00:00:00"/>
    <x v="4"/>
    <x v="1"/>
    <n v="19604"/>
    <s v="Wendy Blanco"/>
    <x v="1"/>
    <x v="0"/>
    <n v="1"/>
    <n v="28.99"/>
    <n v="10.8423"/>
    <n v="18.1477"/>
  </r>
  <r>
    <s v="SO55339"/>
    <d v="2013-03-30T00:00:00"/>
    <x v="4"/>
    <x v="1"/>
    <n v="19604"/>
    <s v="Wendy Blanco"/>
    <x v="1"/>
    <x v="0"/>
    <n v="1"/>
    <n v="4.99"/>
    <n v="1.8663000000000001"/>
    <n v="3.1236999999999999"/>
  </r>
  <r>
    <s v="SO55339"/>
    <d v="2013-03-30T00:00:00"/>
    <x v="4"/>
    <x v="1"/>
    <n v="19604"/>
    <s v="Wendy Blanco"/>
    <x v="1"/>
    <x v="0"/>
    <n v="1"/>
    <n v="54.99"/>
    <n v="20.566299999999998"/>
    <n v="34.423699999999997"/>
  </r>
  <r>
    <s v="SO55339"/>
    <d v="2013-03-30T00:00:00"/>
    <x v="4"/>
    <x v="2"/>
    <n v="19604"/>
    <s v="Wendy Blanco"/>
    <x v="1"/>
    <x v="0"/>
    <n v="1"/>
    <n v="8.99"/>
    <n v="6.9222999999999999"/>
    <n v="2.0676999999999999"/>
  </r>
  <r>
    <s v="SO55339"/>
    <d v="2013-03-30T00:00:00"/>
    <x v="4"/>
    <x v="2"/>
    <n v="19604"/>
    <s v="Wendy Blanco"/>
    <x v="1"/>
    <x v="0"/>
    <n v="1"/>
    <n v="49.99"/>
    <n v="38.4923"/>
    <n v="11.4977"/>
  </r>
  <r>
    <s v="SO70949"/>
    <d v="2013-11-17T00:00:00"/>
    <x v="7"/>
    <x v="1"/>
    <n v="19604"/>
    <s v="Wendy Blanco"/>
    <x v="1"/>
    <x v="0"/>
    <n v="1"/>
    <n v="21.49"/>
    <n v="8.0373000000000001"/>
    <n v="13.4527"/>
  </r>
  <r>
    <s v="SO70949"/>
    <d v="2013-11-17T00:00:00"/>
    <x v="7"/>
    <x v="1"/>
    <n v="19604"/>
    <s v="Wendy Blanco"/>
    <x v="1"/>
    <x v="0"/>
    <n v="1"/>
    <n v="2.29"/>
    <n v="0.85650000000000004"/>
    <n v="1.4335"/>
  </r>
  <r>
    <s v="SO45459"/>
    <d v="2011-08-19T00:00:00"/>
    <x v="9"/>
    <x v="0"/>
    <n v="19605"/>
    <s v="Brad Shan"/>
    <x v="0"/>
    <x v="0"/>
    <n v="1"/>
    <n v="3578.27"/>
    <n v="2171.2941999999998"/>
    <n v="1406.9757999999999"/>
  </r>
  <r>
    <s v="SO60815"/>
    <d v="2013-06-24T00:00:00"/>
    <x v="11"/>
    <x v="0"/>
    <n v="19605"/>
    <s v="Brad Shan"/>
    <x v="0"/>
    <x v="0"/>
    <n v="1"/>
    <n v="1700.99"/>
    <n v="1082.51"/>
    <n v="618.48"/>
  </r>
  <r>
    <s v="SO60815"/>
    <d v="2013-06-24T00:00:00"/>
    <x v="11"/>
    <x v="1"/>
    <n v="19605"/>
    <s v="Brad Shan"/>
    <x v="0"/>
    <x v="0"/>
    <n v="1"/>
    <n v="34.99"/>
    <n v="13.0863"/>
    <n v="21.903700000000001"/>
  </r>
  <r>
    <s v="SO54886"/>
    <d v="2013-03-23T00:00:00"/>
    <x v="4"/>
    <x v="1"/>
    <n v="19606"/>
    <s v="Gabriel Parker"/>
    <x v="0"/>
    <x v="0"/>
    <n v="1"/>
    <n v="4.99"/>
    <n v="1.8663000000000001"/>
    <n v="3.1236999999999999"/>
  </r>
  <r>
    <s v="SO54886"/>
    <d v="2013-03-23T00:00:00"/>
    <x v="4"/>
    <x v="1"/>
    <n v="19606"/>
    <s v="Gabriel Parker"/>
    <x v="0"/>
    <x v="0"/>
    <n v="1"/>
    <n v="35"/>
    <n v="13.09"/>
    <n v="21.91"/>
  </r>
  <r>
    <s v="SO54886"/>
    <d v="2013-03-23T00:00:00"/>
    <x v="4"/>
    <x v="1"/>
    <n v="19606"/>
    <s v="Gabriel Parker"/>
    <x v="0"/>
    <x v="0"/>
    <n v="1"/>
    <n v="34.99"/>
    <n v="13.0863"/>
    <n v="21.903700000000001"/>
  </r>
  <r>
    <s v="SO54886"/>
    <d v="2013-03-23T00:00:00"/>
    <x v="4"/>
    <x v="2"/>
    <n v="19606"/>
    <s v="Gabriel Parker"/>
    <x v="0"/>
    <x v="0"/>
    <n v="1"/>
    <n v="8.99"/>
    <n v="3.3622999999999998"/>
    <n v="5.6276999999999999"/>
  </r>
  <r>
    <s v="SO57584"/>
    <d v="2013-05-06T00:00:00"/>
    <x v="1"/>
    <x v="0"/>
    <n v="19607"/>
    <s v="Troy Subram"/>
    <x v="0"/>
    <x v="0"/>
    <n v="1"/>
    <n v="2443.35"/>
    <n v="1554.9478999999999"/>
    <n v="888.40210000000002"/>
  </r>
  <r>
    <s v="SO57584"/>
    <d v="2013-05-06T00:00:00"/>
    <x v="1"/>
    <x v="1"/>
    <n v="19607"/>
    <s v="Troy Subram"/>
    <x v="0"/>
    <x v="0"/>
    <n v="1"/>
    <n v="32.6"/>
    <n v="12.192399999999999"/>
    <n v="20.407599999999999"/>
  </r>
  <r>
    <s v="SO45386"/>
    <d v="2011-08-06T00:00:00"/>
    <x v="9"/>
    <x v="0"/>
    <n v="19607"/>
    <s v="Troy Subram"/>
    <x v="0"/>
    <x v="0"/>
    <n v="1"/>
    <n v="3578.27"/>
    <n v="2171.2941999999998"/>
    <n v="1406.9757999999999"/>
  </r>
  <r>
    <s v="SO61665"/>
    <d v="2013-07-07T00:00:00"/>
    <x v="8"/>
    <x v="1"/>
    <n v="19608"/>
    <s v="Harold Prasad"/>
    <x v="0"/>
    <x v="0"/>
    <n v="1"/>
    <n v="28.99"/>
    <n v="10.8423"/>
    <n v="18.1477"/>
  </r>
  <r>
    <s v="SO61665"/>
    <d v="2013-07-07T00:00:00"/>
    <x v="8"/>
    <x v="2"/>
    <n v="19608"/>
    <s v="Harold Prasad"/>
    <x v="0"/>
    <x v="0"/>
    <n v="1"/>
    <n v="8.99"/>
    <n v="6.9222999999999999"/>
    <n v="2.0676999999999999"/>
  </r>
  <r>
    <s v="SO61665"/>
    <d v="2013-07-07T00:00:00"/>
    <x v="8"/>
    <x v="1"/>
    <n v="19608"/>
    <s v="Harold Prasad"/>
    <x v="0"/>
    <x v="0"/>
    <n v="1"/>
    <n v="4.99"/>
    <n v="1.8663000000000001"/>
    <n v="3.1236999999999999"/>
  </r>
  <r>
    <s v="SO63295"/>
    <d v="2013-07-31T00:00:00"/>
    <x v="8"/>
    <x v="1"/>
    <n v="19608"/>
    <s v="Harold Prasad"/>
    <x v="0"/>
    <x v="0"/>
    <n v="1"/>
    <n v="21.49"/>
    <n v="8.0373000000000001"/>
    <n v="13.4527"/>
  </r>
  <r>
    <s v="SO63295"/>
    <d v="2013-07-31T00:00:00"/>
    <x v="8"/>
    <x v="1"/>
    <n v="19608"/>
    <s v="Harold Prasad"/>
    <x v="0"/>
    <x v="0"/>
    <n v="1"/>
    <n v="3.99"/>
    <n v="1.4923"/>
    <n v="2.4977"/>
  </r>
  <r>
    <s v="SO58406"/>
    <d v="2013-05-21T00:00:00"/>
    <x v="1"/>
    <x v="0"/>
    <n v="19609"/>
    <s v="Kari Martinez"/>
    <x v="1"/>
    <x v="0"/>
    <n v="1"/>
    <n v="2443.35"/>
    <n v="1554.9478999999999"/>
    <n v="888.40210000000002"/>
  </r>
  <r>
    <s v="SO58406"/>
    <d v="2013-05-21T00:00:00"/>
    <x v="1"/>
    <x v="1"/>
    <n v="19609"/>
    <s v="Kari Martinez"/>
    <x v="1"/>
    <x v="0"/>
    <n v="1"/>
    <n v="32.6"/>
    <n v="12.192399999999999"/>
    <n v="20.407599999999999"/>
  </r>
  <r>
    <s v="SO58406"/>
    <d v="2013-05-21T00:00:00"/>
    <x v="1"/>
    <x v="1"/>
    <n v="19609"/>
    <s v="Kari Martinez"/>
    <x v="1"/>
    <x v="0"/>
    <n v="1"/>
    <n v="3.99"/>
    <n v="1.4923"/>
    <n v="2.4977"/>
  </r>
  <r>
    <s v="SO58406"/>
    <d v="2013-05-21T00:00:00"/>
    <x v="1"/>
    <x v="1"/>
    <n v="19609"/>
    <s v="Kari Martinez"/>
    <x v="1"/>
    <x v="0"/>
    <n v="1"/>
    <n v="34.99"/>
    <n v="13.0863"/>
    <n v="21.903700000000001"/>
  </r>
  <r>
    <s v="SO45494"/>
    <d v="2011-08-25T00:00:00"/>
    <x v="9"/>
    <x v="0"/>
    <n v="19609"/>
    <s v="Kari Martinez"/>
    <x v="1"/>
    <x v="0"/>
    <n v="1"/>
    <n v="3578.27"/>
    <n v="2171.2941999999998"/>
    <n v="1406.9757999999999"/>
  </r>
  <r>
    <s v="SO57196"/>
    <d v="2013-04-30T00:00:00"/>
    <x v="6"/>
    <x v="1"/>
    <n v="19610"/>
    <s v="Deborah Andersen"/>
    <x v="1"/>
    <x v="0"/>
    <n v="1"/>
    <n v="28.99"/>
    <n v="10.8423"/>
    <n v="18.1477"/>
  </r>
  <r>
    <s v="SO57196"/>
    <d v="2013-04-30T00:00:00"/>
    <x v="6"/>
    <x v="1"/>
    <n v="19610"/>
    <s v="Deborah Andersen"/>
    <x v="1"/>
    <x v="0"/>
    <n v="1"/>
    <n v="4.99"/>
    <n v="1.8663000000000001"/>
    <n v="3.1236999999999999"/>
  </r>
  <r>
    <s v="SO57196"/>
    <d v="2013-04-30T00:00:00"/>
    <x v="6"/>
    <x v="1"/>
    <n v="19610"/>
    <s v="Deborah Andersen"/>
    <x v="1"/>
    <x v="0"/>
    <n v="1"/>
    <n v="34.99"/>
    <n v="13.0863"/>
    <n v="21.903700000000001"/>
  </r>
  <r>
    <s v="SO64299"/>
    <d v="2013-08-16T00:00:00"/>
    <x v="9"/>
    <x v="1"/>
    <n v="19610"/>
    <s v="Deborah Andersen"/>
    <x v="1"/>
    <x v="0"/>
    <n v="1"/>
    <n v="3.99"/>
    <n v="1.4923"/>
    <n v="2.4977"/>
  </r>
  <r>
    <s v="SO64299"/>
    <d v="2013-08-16T00:00:00"/>
    <x v="9"/>
    <x v="1"/>
    <n v="19610"/>
    <s v="Deborah Andersen"/>
    <x v="1"/>
    <x v="0"/>
    <n v="1"/>
    <n v="21.49"/>
    <n v="8.0373000000000001"/>
    <n v="13.4527"/>
  </r>
  <r>
    <s v="SO64299"/>
    <d v="2013-08-16T00:00:00"/>
    <x v="9"/>
    <x v="2"/>
    <n v="19610"/>
    <s v="Deborah Andersen"/>
    <x v="1"/>
    <x v="0"/>
    <n v="1"/>
    <n v="24.49"/>
    <n v="9.1593"/>
    <n v="15.3307"/>
  </r>
  <r>
    <s v="SO58819"/>
    <d v="2013-05-28T00:00:00"/>
    <x v="1"/>
    <x v="0"/>
    <n v="19611"/>
    <s v="Meagan Prasad"/>
    <x v="1"/>
    <x v="0"/>
    <n v="1"/>
    <n v="2443.35"/>
    <n v="1554.9478999999999"/>
    <n v="888.40210000000002"/>
  </r>
  <r>
    <s v="SO58819"/>
    <d v="2013-05-28T00:00:00"/>
    <x v="1"/>
    <x v="1"/>
    <n v="19611"/>
    <s v="Meagan Prasad"/>
    <x v="1"/>
    <x v="0"/>
    <n v="1"/>
    <n v="32.6"/>
    <n v="12.192399999999999"/>
    <n v="20.407599999999999"/>
  </r>
  <r>
    <s v="SO45466"/>
    <d v="2011-08-21T00:00:00"/>
    <x v="9"/>
    <x v="0"/>
    <n v="19611"/>
    <s v="Meagan Prasad"/>
    <x v="1"/>
    <x v="0"/>
    <n v="1"/>
    <n v="3578.27"/>
    <n v="2171.2941999999998"/>
    <n v="1406.9757999999999"/>
  </r>
  <r>
    <s v="SO45409"/>
    <d v="2011-08-10T00:00:00"/>
    <x v="9"/>
    <x v="0"/>
    <n v="19612"/>
    <s v="Marvin Sanz"/>
    <x v="0"/>
    <x v="0"/>
    <n v="1"/>
    <n v="3578.27"/>
    <n v="2171.2941999999998"/>
    <n v="1406.9757999999999"/>
  </r>
  <r>
    <s v="SO58535"/>
    <d v="2013-05-23T00:00:00"/>
    <x v="1"/>
    <x v="0"/>
    <n v="19612"/>
    <s v="Marvin Sanz"/>
    <x v="0"/>
    <x v="0"/>
    <n v="1"/>
    <n v="2443.35"/>
    <n v="1554.9478999999999"/>
    <n v="888.40210000000002"/>
  </r>
  <r>
    <s v="SO58535"/>
    <d v="2013-05-23T00:00:00"/>
    <x v="1"/>
    <x v="1"/>
    <n v="19612"/>
    <s v="Marvin Sanz"/>
    <x v="0"/>
    <x v="0"/>
    <n v="1"/>
    <n v="7.95"/>
    <n v="2.9733000000000001"/>
    <n v="4.9767000000000001"/>
  </r>
  <r>
    <s v="SO58008"/>
    <d v="2013-05-14T00:00:00"/>
    <x v="1"/>
    <x v="0"/>
    <n v="19613"/>
    <s v="Ruben Garcia"/>
    <x v="0"/>
    <x v="0"/>
    <n v="1"/>
    <n v="2443.35"/>
    <n v="1554.9478999999999"/>
    <n v="888.40210000000002"/>
  </r>
  <r>
    <s v="SO58008"/>
    <d v="2013-05-14T00:00:00"/>
    <x v="1"/>
    <x v="1"/>
    <n v="19613"/>
    <s v="Ruben Garcia"/>
    <x v="0"/>
    <x v="0"/>
    <n v="1"/>
    <n v="3.99"/>
    <n v="1.4923"/>
    <n v="2.4977"/>
  </r>
  <r>
    <s v="SO58008"/>
    <d v="2013-05-14T00:00:00"/>
    <x v="1"/>
    <x v="1"/>
    <n v="19613"/>
    <s v="Ruben Garcia"/>
    <x v="0"/>
    <x v="0"/>
    <n v="1"/>
    <n v="32.6"/>
    <n v="12.192399999999999"/>
    <n v="20.407599999999999"/>
  </r>
  <r>
    <s v="SO58008"/>
    <d v="2013-05-14T00:00:00"/>
    <x v="1"/>
    <x v="1"/>
    <n v="19613"/>
    <s v="Ruben Garcia"/>
    <x v="0"/>
    <x v="0"/>
    <n v="1"/>
    <n v="34.99"/>
    <n v="13.0863"/>
    <n v="21.903700000000001"/>
  </r>
  <r>
    <s v="SO45350"/>
    <d v="2011-08-01T00:00:00"/>
    <x v="9"/>
    <x v="0"/>
    <n v="19613"/>
    <s v="Ruben Garcia"/>
    <x v="0"/>
    <x v="0"/>
    <n v="1"/>
    <n v="3578.27"/>
    <n v="2171.2941999999998"/>
    <n v="1406.9757999999999"/>
  </r>
  <r>
    <s v="SO45476"/>
    <d v="2011-08-22T00:00:00"/>
    <x v="9"/>
    <x v="0"/>
    <n v="19614"/>
    <s v="Wyatt Williams"/>
    <x v="0"/>
    <x v="0"/>
    <n v="1"/>
    <n v="3578.27"/>
    <n v="2171.2941999999998"/>
    <n v="1406.9757999999999"/>
  </r>
  <r>
    <s v="SO57738"/>
    <d v="2013-05-09T00:00:00"/>
    <x v="1"/>
    <x v="0"/>
    <n v="19614"/>
    <s v="Wyatt Williams"/>
    <x v="0"/>
    <x v="0"/>
    <n v="1"/>
    <n v="2443.35"/>
    <n v="1554.9478999999999"/>
    <n v="888.40210000000002"/>
  </r>
  <r>
    <s v="SO57738"/>
    <d v="2013-05-09T00:00:00"/>
    <x v="1"/>
    <x v="1"/>
    <n v="19614"/>
    <s v="Wyatt Williams"/>
    <x v="0"/>
    <x v="0"/>
    <n v="1"/>
    <n v="32.6"/>
    <n v="12.192399999999999"/>
    <n v="20.407599999999999"/>
  </r>
  <r>
    <s v="SO57738"/>
    <d v="2013-05-09T00:00:00"/>
    <x v="1"/>
    <x v="1"/>
    <n v="19614"/>
    <s v="Wyatt Williams"/>
    <x v="0"/>
    <x v="0"/>
    <n v="1"/>
    <n v="3.99"/>
    <n v="1.4923"/>
    <n v="2.4977"/>
  </r>
  <r>
    <s v="SO57738"/>
    <d v="2013-05-09T00:00:00"/>
    <x v="1"/>
    <x v="1"/>
    <n v="19614"/>
    <s v="Wyatt Williams"/>
    <x v="0"/>
    <x v="0"/>
    <n v="1"/>
    <n v="159"/>
    <n v="59.466000000000001"/>
    <n v="99.534000000000006"/>
  </r>
  <r>
    <s v="SO59959"/>
    <d v="2013-06-11T00:00:00"/>
    <x v="11"/>
    <x v="0"/>
    <n v="19615"/>
    <s v="Franklin Sun"/>
    <x v="0"/>
    <x v="0"/>
    <n v="1"/>
    <n v="1700.99"/>
    <n v="1082.51"/>
    <n v="618.48"/>
  </r>
  <r>
    <s v="SO45506"/>
    <d v="2011-08-26T00:00:00"/>
    <x v="9"/>
    <x v="0"/>
    <n v="19615"/>
    <s v="Franklin Sun"/>
    <x v="0"/>
    <x v="0"/>
    <n v="1"/>
    <n v="3578.27"/>
    <n v="2171.2941999999998"/>
    <n v="1406.9757999999999"/>
  </r>
  <r>
    <s v="SO45507"/>
    <d v="2011-08-26T00:00:00"/>
    <x v="9"/>
    <x v="0"/>
    <n v="19616"/>
    <s v="Stefanie Rana"/>
    <x v="1"/>
    <x v="0"/>
    <n v="1"/>
    <n v="3578.27"/>
    <n v="2171.2941999999998"/>
    <n v="1406.9757999999999"/>
  </r>
  <r>
    <s v="SO60023"/>
    <d v="2013-06-12T00:00:00"/>
    <x v="11"/>
    <x v="0"/>
    <n v="19616"/>
    <s v="Stefanie Rana"/>
    <x v="1"/>
    <x v="0"/>
    <n v="1"/>
    <n v="1700.99"/>
    <n v="1082.51"/>
    <n v="618.48"/>
  </r>
  <r>
    <s v="SO73652"/>
    <d v="2013-12-22T00:00:00"/>
    <x v="2"/>
    <x v="1"/>
    <n v="19617"/>
    <s v="Keith Nath"/>
    <x v="0"/>
    <x v="0"/>
    <n v="1"/>
    <n v="28.99"/>
    <n v="10.8423"/>
    <n v="18.1477"/>
  </r>
  <r>
    <s v="SO73652"/>
    <d v="2013-12-22T00:00:00"/>
    <x v="2"/>
    <x v="1"/>
    <n v="19617"/>
    <s v="Keith Nath"/>
    <x v="0"/>
    <x v="0"/>
    <n v="1"/>
    <n v="4.99"/>
    <n v="1.8663000000000001"/>
    <n v="3.1236999999999999"/>
  </r>
  <r>
    <s v="SO73652"/>
    <d v="2013-12-22T00:00:00"/>
    <x v="2"/>
    <x v="1"/>
    <n v="19617"/>
    <s v="Keith Nath"/>
    <x v="0"/>
    <x v="0"/>
    <n v="1"/>
    <n v="2.29"/>
    <n v="0.85650000000000004"/>
    <n v="1.4335"/>
  </r>
  <r>
    <s v="SO64380"/>
    <d v="2013-08-17T00:00:00"/>
    <x v="9"/>
    <x v="1"/>
    <n v="19617"/>
    <s v="Keith Nath"/>
    <x v="0"/>
    <x v="0"/>
    <n v="1"/>
    <n v="3.99"/>
    <n v="1.4923"/>
    <n v="2.4977"/>
  </r>
  <r>
    <s v="SO64380"/>
    <d v="2013-08-17T00:00:00"/>
    <x v="9"/>
    <x v="1"/>
    <n v="19617"/>
    <s v="Keith Nath"/>
    <x v="0"/>
    <x v="0"/>
    <n v="1"/>
    <n v="21.49"/>
    <n v="8.0373000000000001"/>
    <n v="13.4527"/>
  </r>
  <r>
    <s v="SO63068"/>
    <d v="2013-07-30T00:00:00"/>
    <x v="8"/>
    <x v="1"/>
    <n v="19618"/>
    <s v="Ross Johnsen"/>
    <x v="0"/>
    <x v="0"/>
    <n v="1"/>
    <n v="28.99"/>
    <n v="10.8423"/>
    <n v="18.1477"/>
  </r>
  <r>
    <s v="SO63068"/>
    <d v="2013-07-30T00:00:00"/>
    <x v="8"/>
    <x v="1"/>
    <n v="19618"/>
    <s v="Ross Johnsen"/>
    <x v="0"/>
    <x v="0"/>
    <n v="1"/>
    <n v="4.99"/>
    <n v="1.8663000000000001"/>
    <n v="3.1236999999999999"/>
  </r>
  <r>
    <s v="SO63068"/>
    <d v="2013-07-30T00:00:00"/>
    <x v="8"/>
    <x v="1"/>
    <n v="19618"/>
    <s v="Ross Johnsen"/>
    <x v="0"/>
    <x v="0"/>
    <n v="1"/>
    <n v="54.99"/>
    <n v="20.566299999999998"/>
    <n v="34.423699999999997"/>
  </r>
  <r>
    <s v="SO61657"/>
    <d v="2013-07-07T00:00:00"/>
    <x v="8"/>
    <x v="1"/>
    <n v="19618"/>
    <s v="Ross Johnsen"/>
    <x v="0"/>
    <x v="0"/>
    <n v="1"/>
    <n v="21.49"/>
    <n v="8.0373000000000001"/>
    <n v="13.4527"/>
  </r>
  <r>
    <s v="SO61657"/>
    <d v="2013-07-07T00:00:00"/>
    <x v="8"/>
    <x v="2"/>
    <n v="19618"/>
    <s v="Ross Johnsen"/>
    <x v="0"/>
    <x v="0"/>
    <n v="1"/>
    <n v="8.99"/>
    <n v="6.9222999999999999"/>
    <n v="2.0676999999999999"/>
  </r>
  <r>
    <s v="SO62400"/>
    <d v="2013-07-19T00:00:00"/>
    <x v="8"/>
    <x v="1"/>
    <n v="19619"/>
    <s v="Eduardo Morris"/>
    <x v="0"/>
    <x v="0"/>
    <n v="1"/>
    <n v="21.49"/>
    <n v="8.0373000000000001"/>
    <n v="13.4527"/>
  </r>
  <r>
    <s v="SO62400"/>
    <d v="2013-07-19T00:00:00"/>
    <x v="8"/>
    <x v="1"/>
    <n v="19619"/>
    <s v="Eduardo Morris"/>
    <x v="0"/>
    <x v="0"/>
    <n v="1"/>
    <n v="2.29"/>
    <n v="0.85650000000000004"/>
    <n v="1.4335"/>
  </r>
  <r>
    <s v="SO53882"/>
    <d v="2013-03-05T00:00:00"/>
    <x v="4"/>
    <x v="1"/>
    <n v="19619"/>
    <s v="Eduardo Morris"/>
    <x v="0"/>
    <x v="0"/>
    <n v="1"/>
    <n v="28.99"/>
    <n v="10.8423"/>
    <n v="18.1477"/>
  </r>
  <r>
    <s v="SO53882"/>
    <d v="2013-03-05T00:00:00"/>
    <x v="4"/>
    <x v="1"/>
    <n v="19619"/>
    <s v="Eduardo Morris"/>
    <x v="0"/>
    <x v="0"/>
    <n v="1"/>
    <n v="4.99"/>
    <n v="1.8663000000000001"/>
    <n v="3.1236999999999999"/>
  </r>
  <r>
    <s v="SO53882"/>
    <d v="2013-03-05T00:00:00"/>
    <x v="4"/>
    <x v="1"/>
    <n v="19619"/>
    <s v="Eduardo Morris"/>
    <x v="0"/>
    <x v="0"/>
    <n v="1"/>
    <n v="54.99"/>
    <n v="20.566299999999998"/>
    <n v="34.423699999999997"/>
  </r>
  <r>
    <s v="SO45742"/>
    <d v="2011-09-22T00:00:00"/>
    <x v="10"/>
    <x v="0"/>
    <n v="19620"/>
    <s v="Andy Vazquez"/>
    <x v="0"/>
    <x v="0"/>
    <n v="1"/>
    <n v="3578.27"/>
    <n v="2171.2941999999998"/>
    <n v="1406.9757999999999"/>
  </r>
  <r>
    <s v="SO59811"/>
    <d v="2013-06-09T00:00:00"/>
    <x v="11"/>
    <x v="0"/>
    <n v="19620"/>
    <s v="Andy Vazquez"/>
    <x v="0"/>
    <x v="0"/>
    <n v="1"/>
    <n v="1700.99"/>
    <n v="1082.51"/>
    <n v="618.48"/>
  </r>
  <r>
    <s v="SO45711"/>
    <d v="2011-09-17T00:00:00"/>
    <x v="10"/>
    <x v="0"/>
    <n v="19621"/>
    <s v="Mariah Barnes"/>
    <x v="1"/>
    <x v="0"/>
    <n v="1"/>
    <n v="3578.27"/>
    <n v="2171.2941999999998"/>
    <n v="1406.9757999999999"/>
  </r>
  <r>
    <s v="SO57522"/>
    <d v="2013-05-05T00:00:00"/>
    <x v="1"/>
    <x v="0"/>
    <n v="19621"/>
    <s v="Mariah Barnes"/>
    <x v="1"/>
    <x v="0"/>
    <n v="1"/>
    <n v="2443.35"/>
    <n v="1554.9478999999999"/>
    <n v="888.40210000000002"/>
  </r>
  <r>
    <s v="SO59491"/>
    <d v="2013-06-05T00:00:00"/>
    <x v="11"/>
    <x v="1"/>
    <n v="19622"/>
    <s v="Roger Yuan"/>
    <x v="0"/>
    <x v="0"/>
    <n v="1"/>
    <n v="21.49"/>
    <n v="8.0373000000000001"/>
    <n v="13.4527"/>
  </r>
  <r>
    <s v="SO59491"/>
    <d v="2013-06-05T00:00:00"/>
    <x v="11"/>
    <x v="1"/>
    <n v="19622"/>
    <s v="Roger Yuan"/>
    <x v="0"/>
    <x v="0"/>
    <n v="1"/>
    <n v="3.99"/>
    <n v="1.4923"/>
    <n v="2.4977"/>
  </r>
  <r>
    <s v="SO62950"/>
    <d v="2013-07-28T00:00:00"/>
    <x v="8"/>
    <x v="1"/>
    <n v="19622"/>
    <s v="Roger Yuan"/>
    <x v="0"/>
    <x v="0"/>
    <n v="1"/>
    <n v="28.99"/>
    <n v="10.8423"/>
    <n v="18.1477"/>
  </r>
  <r>
    <s v="SO62950"/>
    <d v="2013-07-28T00:00:00"/>
    <x v="8"/>
    <x v="1"/>
    <n v="19622"/>
    <s v="Roger Yuan"/>
    <x v="0"/>
    <x v="0"/>
    <n v="1"/>
    <n v="4.99"/>
    <n v="1.8663000000000001"/>
    <n v="3.1236999999999999"/>
  </r>
  <r>
    <s v="SO62950"/>
    <d v="2013-07-28T00:00:00"/>
    <x v="8"/>
    <x v="1"/>
    <n v="19622"/>
    <s v="Roger Yuan"/>
    <x v="0"/>
    <x v="0"/>
    <n v="1"/>
    <n v="2.29"/>
    <n v="0.85650000000000004"/>
    <n v="1.4335"/>
  </r>
  <r>
    <s v="SO72519"/>
    <d v="2013-12-07T00:00:00"/>
    <x v="2"/>
    <x v="1"/>
    <n v="19623"/>
    <s v="Cristina Tang"/>
    <x v="1"/>
    <x v="0"/>
    <n v="1"/>
    <n v="28.99"/>
    <n v="10.8423"/>
    <n v="18.1477"/>
  </r>
  <r>
    <s v="SO72519"/>
    <d v="2013-12-07T00:00:00"/>
    <x v="2"/>
    <x v="1"/>
    <n v="19623"/>
    <s v="Cristina Tang"/>
    <x v="1"/>
    <x v="0"/>
    <n v="1"/>
    <n v="4.99"/>
    <n v="1.8663000000000001"/>
    <n v="3.1236999999999999"/>
  </r>
  <r>
    <s v="SO72519"/>
    <d v="2013-12-07T00:00:00"/>
    <x v="2"/>
    <x v="1"/>
    <n v="19623"/>
    <s v="Cristina Tang"/>
    <x v="1"/>
    <x v="0"/>
    <n v="1"/>
    <n v="34.99"/>
    <n v="13.0863"/>
    <n v="21.903700000000001"/>
  </r>
  <r>
    <s v="SO72519"/>
    <d v="2013-12-07T00:00:00"/>
    <x v="2"/>
    <x v="2"/>
    <n v="19623"/>
    <s v="Cristina Tang"/>
    <x v="1"/>
    <x v="0"/>
    <n v="1"/>
    <n v="24.49"/>
    <n v="9.1593"/>
    <n v="15.3307"/>
  </r>
  <r>
    <s v="SO59492"/>
    <d v="2013-06-05T00:00:00"/>
    <x v="11"/>
    <x v="1"/>
    <n v="19623"/>
    <s v="Cristina Tang"/>
    <x v="1"/>
    <x v="0"/>
    <n v="1"/>
    <n v="3.99"/>
    <n v="1.4923"/>
    <n v="2.4977"/>
  </r>
  <r>
    <s v="SO59492"/>
    <d v="2013-06-05T00:00:00"/>
    <x v="11"/>
    <x v="1"/>
    <n v="19623"/>
    <s v="Cristina Tang"/>
    <x v="1"/>
    <x v="0"/>
    <n v="1"/>
    <n v="21.49"/>
    <n v="8.0373000000000001"/>
    <n v="13.4527"/>
  </r>
  <r>
    <s v="SO59492"/>
    <d v="2013-06-05T00:00:00"/>
    <x v="11"/>
    <x v="1"/>
    <n v="19623"/>
    <s v="Cristina Tang"/>
    <x v="1"/>
    <x v="0"/>
    <n v="1"/>
    <n v="34.99"/>
    <n v="13.0863"/>
    <n v="21.903700000000001"/>
  </r>
  <r>
    <s v="SO74725"/>
    <d v="2014-01-16T00:00:00"/>
    <x v="0"/>
    <x v="1"/>
    <n v="19624"/>
    <s v="Wesley Zhu"/>
    <x v="0"/>
    <x v="0"/>
    <n v="1"/>
    <n v="28.99"/>
    <n v="10.8423"/>
    <n v="18.1477"/>
  </r>
  <r>
    <s v="SO74725"/>
    <d v="2014-01-16T00:00:00"/>
    <x v="0"/>
    <x v="1"/>
    <n v="19624"/>
    <s v="Wesley Zhu"/>
    <x v="0"/>
    <x v="0"/>
    <n v="1"/>
    <n v="4.99"/>
    <n v="1.8663000000000001"/>
    <n v="3.1236999999999999"/>
  </r>
  <r>
    <s v="SO74725"/>
    <d v="2014-01-16T00:00:00"/>
    <x v="0"/>
    <x v="1"/>
    <n v="19624"/>
    <s v="Wesley Zhu"/>
    <x v="0"/>
    <x v="0"/>
    <n v="1"/>
    <n v="54.99"/>
    <n v="20.566299999999998"/>
    <n v="34.423699999999997"/>
  </r>
  <r>
    <s v="SO64955"/>
    <d v="2013-08-26T00:00:00"/>
    <x v="9"/>
    <x v="1"/>
    <n v="19624"/>
    <s v="Wesley Zhu"/>
    <x v="0"/>
    <x v="0"/>
    <n v="1"/>
    <n v="21.49"/>
    <n v="8.0373000000000001"/>
    <n v="13.4527"/>
  </r>
  <r>
    <s v="SO64955"/>
    <d v="2013-08-26T00:00:00"/>
    <x v="9"/>
    <x v="1"/>
    <n v="19624"/>
    <s v="Wesley Zhu"/>
    <x v="0"/>
    <x v="0"/>
    <n v="1"/>
    <n v="2.29"/>
    <n v="0.85650000000000004"/>
    <n v="1.4335"/>
  </r>
  <r>
    <s v="SO55929"/>
    <d v="2013-04-09T00:00:00"/>
    <x v="6"/>
    <x v="1"/>
    <n v="19625"/>
    <s v="Ivan Gonzalez"/>
    <x v="0"/>
    <x v="0"/>
    <n v="1"/>
    <n v="21.49"/>
    <n v="8.0373000000000001"/>
    <n v="13.4527"/>
  </r>
  <r>
    <s v="SO55929"/>
    <d v="2013-04-09T00:00:00"/>
    <x v="6"/>
    <x v="1"/>
    <n v="19625"/>
    <s v="Ivan Gonzalez"/>
    <x v="0"/>
    <x v="0"/>
    <n v="1"/>
    <n v="2.29"/>
    <n v="0.85650000000000004"/>
    <n v="1.4335"/>
  </r>
  <r>
    <s v="SO55340"/>
    <d v="2013-03-30T00:00:00"/>
    <x v="4"/>
    <x v="1"/>
    <n v="19625"/>
    <s v="Ivan Gonzalez"/>
    <x v="0"/>
    <x v="0"/>
    <n v="1"/>
    <n v="28.99"/>
    <n v="10.8423"/>
    <n v="18.1477"/>
  </r>
  <r>
    <s v="SO62582"/>
    <d v="2013-07-22T00:00:00"/>
    <x v="8"/>
    <x v="1"/>
    <n v="19626"/>
    <s v="Bradley Anand"/>
    <x v="0"/>
    <x v="0"/>
    <n v="1"/>
    <n v="3.99"/>
    <n v="1.4923"/>
    <n v="2.4977"/>
  </r>
  <r>
    <s v="SO62582"/>
    <d v="2013-07-22T00:00:00"/>
    <x v="8"/>
    <x v="1"/>
    <n v="19626"/>
    <s v="Bradley Anand"/>
    <x v="0"/>
    <x v="0"/>
    <n v="1"/>
    <n v="21.49"/>
    <n v="8.0373000000000001"/>
    <n v="13.4527"/>
  </r>
  <r>
    <s v="SO62031"/>
    <d v="2013-07-13T00:00:00"/>
    <x v="8"/>
    <x v="1"/>
    <n v="19626"/>
    <s v="Bradley Anand"/>
    <x v="0"/>
    <x v="0"/>
    <n v="1"/>
    <n v="8.99"/>
    <n v="3.3622999999999998"/>
    <n v="5.6276999999999999"/>
  </r>
  <r>
    <s v="SO62031"/>
    <d v="2013-07-13T00:00:00"/>
    <x v="8"/>
    <x v="1"/>
    <n v="19626"/>
    <s v="Bradley Anand"/>
    <x v="0"/>
    <x v="0"/>
    <n v="1"/>
    <n v="4.99"/>
    <n v="1.8663000000000001"/>
    <n v="3.1236999999999999"/>
  </r>
  <r>
    <s v="SO53293"/>
    <d v="2013-02-25T00:00:00"/>
    <x v="3"/>
    <x v="1"/>
    <n v="19627"/>
    <s v="Kari Blanco"/>
    <x v="1"/>
    <x v="0"/>
    <n v="1"/>
    <n v="3.99"/>
    <n v="1.4923"/>
    <n v="2.4977"/>
  </r>
  <r>
    <s v="SO53293"/>
    <d v="2013-02-25T00:00:00"/>
    <x v="3"/>
    <x v="1"/>
    <n v="19627"/>
    <s v="Kari Blanco"/>
    <x v="1"/>
    <x v="0"/>
    <n v="1"/>
    <n v="21.49"/>
    <n v="8.0373000000000001"/>
    <n v="13.4527"/>
  </r>
  <r>
    <s v="SO53293"/>
    <d v="2013-02-25T00:00:00"/>
    <x v="3"/>
    <x v="1"/>
    <n v="19627"/>
    <s v="Kari Blanco"/>
    <x v="1"/>
    <x v="0"/>
    <n v="1"/>
    <n v="2.29"/>
    <n v="0.85650000000000004"/>
    <n v="1.4335"/>
  </r>
  <r>
    <s v="SO56805"/>
    <d v="2013-04-26T00:00:00"/>
    <x v="6"/>
    <x v="1"/>
    <n v="19627"/>
    <s v="Kari Blanco"/>
    <x v="1"/>
    <x v="0"/>
    <n v="1"/>
    <n v="8.99"/>
    <n v="3.3622999999999998"/>
    <n v="5.6276999999999999"/>
  </r>
  <r>
    <s v="SO56805"/>
    <d v="2013-04-26T00:00:00"/>
    <x v="6"/>
    <x v="1"/>
    <n v="19627"/>
    <s v="Kari Blanco"/>
    <x v="1"/>
    <x v="0"/>
    <n v="1"/>
    <n v="4.99"/>
    <n v="1.8663000000000001"/>
    <n v="3.1236999999999999"/>
  </r>
  <r>
    <s v="SO57677"/>
    <d v="2013-05-08T00:00:00"/>
    <x v="1"/>
    <x v="0"/>
    <n v="19628"/>
    <s v="Holly Martinez"/>
    <x v="1"/>
    <x v="0"/>
    <n v="1"/>
    <n v="2443.35"/>
    <n v="1554.9478999999999"/>
    <n v="888.40210000000002"/>
  </r>
  <r>
    <s v="SO57677"/>
    <d v="2013-05-08T00:00:00"/>
    <x v="1"/>
    <x v="1"/>
    <n v="19628"/>
    <s v="Holly Martinez"/>
    <x v="1"/>
    <x v="0"/>
    <n v="1"/>
    <n v="8.99"/>
    <n v="3.3622999999999998"/>
    <n v="5.6276999999999999"/>
  </r>
  <r>
    <s v="SO57677"/>
    <d v="2013-05-08T00:00:00"/>
    <x v="1"/>
    <x v="1"/>
    <n v="19628"/>
    <s v="Holly Martinez"/>
    <x v="1"/>
    <x v="0"/>
    <n v="1"/>
    <n v="4.99"/>
    <n v="1.8663000000000001"/>
    <n v="3.1236999999999999"/>
  </r>
  <r>
    <s v="SO45600"/>
    <d v="2011-08-31T00:00:00"/>
    <x v="9"/>
    <x v="0"/>
    <n v="19628"/>
    <s v="Holly Martinez"/>
    <x v="1"/>
    <x v="0"/>
    <n v="1"/>
    <n v="3578.27"/>
    <n v="2171.2941999999998"/>
    <n v="1406.9757999999999"/>
  </r>
  <r>
    <s v="SO55460"/>
    <d v="2013-04-01T00:00:00"/>
    <x v="6"/>
    <x v="1"/>
    <n v="19629"/>
    <s v="Theresa Carlson"/>
    <x v="1"/>
    <x v="0"/>
    <n v="1"/>
    <n v="3.99"/>
    <n v="1.4923"/>
    <n v="2.4977"/>
  </r>
  <r>
    <s v="SO55460"/>
    <d v="2013-04-01T00:00:00"/>
    <x v="6"/>
    <x v="1"/>
    <n v="19629"/>
    <s v="Theresa Carlson"/>
    <x v="1"/>
    <x v="0"/>
    <n v="1"/>
    <n v="21.49"/>
    <n v="8.0373000000000001"/>
    <n v="13.4527"/>
  </r>
  <r>
    <s v="SO55460"/>
    <d v="2013-04-01T00:00:00"/>
    <x v="6"/>
    <x v="1"/>
    <n v="19629"/>
    <s v="Theresa Carlson"/>
    <x v="1"/>
    <x v="0"/>
    <n v="1"/>
    <n v="34.99"/>
    <n v="13.0863"/>
    <n v="21.903700000000001"/>
  </r>
  <r>
    <s v="SO63440"/>
    <d v="2013-08-02T00:00:00"/>
    <x v="9"/>
    <x v="1"/>
    <n v="19629"/>
    <s v="Theresa Carlson"/>
    <x v="1"/>
    <x v="0"/>
    <n v="1"/>
    <n v="4.99"/>
    <n v="1.8663000000000001"/>
    <n v="3.1236999999999999"/>
  </r>
  <r>
    <s v="SO63440"/>
    <d v="2013-08-02T00:00:00"/>
    <x v="9"/>
    <x v="1"/>
    <n v="19629"/>
    <s v="Theresa Carlson"/>
    <x v="1"/>
    <x v="0"/>
    <n v="1"/>
    <n v="8.99"/>
    <n v="3.3622999999999998"/>
    <n v="5.6276999999999999"/>
  </r>
  <r>
    <s v="SO63440"/>
    <d v="2013-08-02T00:00:00"/>
    <x v="9"/>
    <x v="1"/>
    <n v="19629"/>
    <s v="Theresa Carlson"/>
    <x v="1"/>
    <x v="0"/>
    <n v="1"/>
    <n v="34.99"/>
    <n v="13.0863"/>
    <n v="21.903700000000001"/>
  </r>
  <r>
    <s v="SO58595"/>
    <d v="2013-05-25T00:00:00"/>
    <x v="1"/>
    <x v="1"/>
    <n v="19630"/>
    <s v="Jodi Raje"/>
    <x v="1"/>
    <x v="0"/>
    <n v="1"/>
    <n v="8.99"/>
    <n v="3.3622999999999998"/>
    <n v="5.6276999999999999"/>
  </r>
  <r>
    <s v="SO58595"/>
    <d v="2013-05-25T00:00:00"/>
    <x v="1"/>
    <x v="1"/>
    <n v="19630"/>
    <s v="Jodi Raje"/>
    <x v="1"/>
    <x v="0"/>
    <n v="1"/>
    <n v="4.99"/>
    <n v="1.8663000000000001"/>
    <n v="3.1236999999999999"/>
  </r>
  <r>
    <s v="SO58595"/>
    <d v="2013-05-25T00:00:00"/>
    <x v="1"/>
    <x v="1"/>
    <n v="19630"/>
    <s v="Jodi Raje"/>
    <x v="1"/>
    <x v="0"/>
    <n v="1"/>
    <n v="34.99"/>
    <n v="13.0863"/>
    <n v="21.903700000000001"/>
  </r>
  <r>
    <s v="SO58480"/>
    <d v="2013-05-23T00:00:00"/>
    <x v="1"/>
    <x v="1"/>
    <n v="19630"/>
    <s v="Jodi Raje"/>
    <x v="1"/>
    <x v="0"/>
    <n v="1"/>
    <n v="3.99"/>
    <n v="1.4923"/>
    <n v="2.4977"/>
  </r>
  <r>
    <s v="SO58480"/>
    <d v="2013-05-23T00:00:00"/>
    <x v="1"/>
    <x v="1"/>
    <n v="19630"/>
    <s v="Jodi Raje"/>
    <x v="1"/>
    <x v="0"/>
    <n v="1"/>
    <n v="21.49"/>
    <n v="8.0373000000000001"/>
    <n v="13.4527"/>
  </r>
  <r>
    <s v="SO59387"/>
    <d v="2013-06-03T00:00:00"/>
    <x v="11"/>
    <x v="0"/>
    <n v="19631"/>
    <s v="Timothy Scott"/>
    <x v="0"/>
    <x v="0"/>
    <n v="1"/>
    <n v="1700.99"/>
    <n v="1082.51"/>
    <n v="618.48"/>
  </r>
  <r>
    <s v="SO45743"/>
    <d v="2011-09-22T00:00:00"/>
    <x v="10"/>
    <x v="0"/>
    <n v="19631"/>
    <s v="Timothy Scott"/>
    <x v="0"/>
    <x v="0"/>
    <n v="1"/>
    <n v="3578.27"/>
    <n v="2171.2941999999998"/>
    <n v="1406.9757999999999"/>
  </r>
  <r>
    <s v="SO53073"/>
    <d v="2013-02-21T00:00:00"/>
    <x v="3"/>
    <x v="1"/>
    <n v="19632"/>
    <s v="Lawrence Vazquez"/>
    <x v="0"/>
    <x v="0"/>
    <n v="1"/>
    <n v="35"/>
    <n v="13.09"/>
    <n v="21.91"/>
  </r>
  <r>
    <s v="SO53073"/>
    <d v="2013-02-21T00:00:00"/>
    <x v="3"/>
    <x v="1"/>
    <n v="19632"/>
    <s v="Lawrence Vazquez"/>
    <x v="0"/>
    <x v="0"/>
    <n v="1"/>
    <n v="21.98"/>
    <n v="8.2204999999999995"/>
    <n v="13.759499999999999"/>
  </r>
  <r>
    <s v="SO60210"/>
    <d v="2013-06-15T00:00:00"/>
    <x v="11"/>
    <x v="1"/>
    <n v="19633"/>
    <s v="Destiny Gray"/>
    <x v="1"/>
    <x v="1"/>
    <n v="1"/>
    <n v="4.99"/>
    <n v="1.8663000000000001"/>
    <n v="3.1236999999999999"/>
  </r>
  <r>
    <s v="SO60210"/>
    <d v="2013-06-15T00:00:00"/>
    <x v="11"/>
    <x v="1"/>
    <n v="19633"/>
    <s v="Destiny Gray"/>
    <x v="1"/>
    <x v="1"/>
    <n v="1"/>
    <n v="54.99"/>
    <n v="20.566299999999998"/>
    <n v="34.423699999999997"/>
  </r>
  <r>
    <s v="SO66662"/>
    <d v="2013-09-19T00:00:00"/>
    <x v="10"/>
    <x v="2"/>
    <n v="19634"/>
    <s v="Gregory Nath"/>
    <x v="0"/>
    <x v="1"/>
    <n v="1"/>
    <n v="69.989999999999995"/>
    <n v="26.176300000000001"/>
    <n v="43.813699999999997"/>
  </r>
  <r>
    <s v="SO71582"/>
    <d v="2013-11-26T00:00:00"/>
    <x v="7"/>
    <x v="2"/>
    <n v="19635"/>
    <s v="Dawn Shan"/>
    <x v="1"/>
    <x v="1"/>
    <n v="1"/>
    <n v="69.989999999999995"/>
    <n v="26.176300000000001"/>
    <n v="43.813699999999997"/>
  </r>
  <r>
    <s v="SO71582"/>
    <d v="2013-11-26T00:00:00"/>
    <x v="7"/>
    <x v="2"/>
    <n v="19635"/>
    <s v="Dawn Shan"/>
    <x v="1"/>
    <x v="1"/>
    <n v="1"/>
    <n v="24.49"/>
    <n v="9.1593"/>
    <n v="15.3307"/>
  </r>
  <r>
    <s v="SO65580"/>
    <d v="2013-09-02T00:00:00"/>
    <x v="10"/>
    <x v="2"/>
    <n v="19636"/>
    <s v="Jessica Lee"/>
    <x v="1"/>
    <x v="1"/>
    <n v="1"/>
    <n v="69.989999999999995"/>
    <n v="26.176300000000001"/>
    <n v="43.813699999999997"/>
  </r>
  <r>
    <s v="SO65580"/>
    <d v="2013-09-02T00:00:00"/>
    <x v="10"/>
    <x v="2"/>
    <n v="19636"/>
    <s v="Jessica Lee"/>
    <x v="1"/>
    <x v="1"/>
    <n v="1"/>
    <n v="63.5"/>
    <n v="23.748999999999999"/>
    <n v="39.750999999999998"/>
  </r>
  <r>
    <s v="SO64816"/>
    <d v="2013-08-23T00:00:00"/>
    <x v="9"/>
    <x v="2"/>
    <n v="19637"/>
    <s v="Eduardo Long"/>
    <x v="0"/>
    <x v="1"/>
    <n v="1"/>
    <n v="69.989999999999995"/>
    <n v="26.176300000000001"/>
    <n v="43.813699999999997"/>
  </r>
  <r>
    <s v="SO64816"/>
    <d v="2013-08-23T00:00:00"/>
    <x v="9"/>
    <x v="2"/>
    <n v="19637"/>
    <s v="Eduardo Long"/>
    <x v="0"/>
    <x v="1"/>
    <n v="1"/>
    <n v="8.99"/>
    <n v="6.9222999999999999"/>
    <n v="2.0676999999999999"/>
  </r>
  <r>
    <s v="SO73971"/>
    <d v="2013-12-26T00:00:00"/>
    <x v="2"/>
    <x v="1"/>
    <n v="19638"/>
    <s v="Kimberly Peterson"/>
    <x v="1"/>
    <x v="1"/>
    <n v="1"/>
    <n v="4.99"/>
    <n v="1.8663000000000001"/>
    <n v="3.1236999999999999"/>
  </r>
  <r>
    <s v="SO52745"/>
    <d v="2013-02-14T00:00:00"/>
    <x v="3"/>
    <x v="1"/>
    <n v="19639"/>
    <s v="Victor Gill"/>
    <x v="0"/>
    <x v="1"/>
    <n v="1"/>
    <n v="4.99"/>
    <n v="1.8663000000000001"/>
    <n v="3.1236999999999999"/>
  </r>
  <r>
    <s v="SO52745"/>
    <d v="2013-02-14T00:00:00"/>
    <x v="3"/>
    <x v="1"/>
    <n v="19639"/>
    <s v="Victor Gill"/>
    <x v="0"/>
    <x v="1"/>
    <n v="1"/>
    <n v="34.99"/>
    <n v="13.0863"/>
    <n v="21.903700000000001"/>
  </r>
  <r>
    <s v="SO52745"/>
    <d v="2013-02-14T00:00:00"/>
    <x v="3"/>
    <x v="2"/>
    <n v="19639"/>
    <s v="Victor Gill"/>
    <x v="0"/>
    <x v="1"/>
    <n v="1"/>
    <n v="24.49"/>
    <n v="9.1593"/>
    <n v="15.3307"/>
  </r>
  <r>
    <s v="SO75005"/>
    <d v="2014-01-25T00:00:00"/>
    <x v="0"/>
    <x v="1"/>
    <n v="19640"/>
    <s v="Richard Walker"/>
    <x v="0"/>
    <x v="2"/>
    <n v="1"/>
    <n v="3.99"/>
    <n v="1.4923"/>
    <n v="2.4977"/>
  </r>
  <r>
    <s v="SO75005"/>
    <d v="2014-01-25T00:00:00"/>
    <x v="0"/>
    <x v="1"/>
    <n v="19640"/>
    <s v="Richard Walker"/>
    <x v="0"/>
    <x v="2"/>
    <n v="1"/>
    <n v="21.49"/>
    <n v="8.0373000000000001"/>
    <n v="13.4527"/>
  </r>
  <r>
    <s v="SO75005"/>
    <d v="2014-01-25T00:00:00"/>
    <x v="0"/>
    <x v="1"/>
    <n v="19640"/>
    <s v="Richard Walker"/>
    <x v="0"/>
    <x v="2"/>
    <n v="1"/>
    <n v="2.29"/>
    <n v="0.85650000000000004"/>
    <n v="1.4335"/>
  </r>
  <r>
    <s v="SO66296"/>
    <d v="2013-09-13T00:00:00"/>
    <x v="10"/>
    <x v="1"/>
    <n v="19640"/>
    <s v="Richard Walker"/>
    <x v="0"/>
    <x v="2"/>
    <n v="1"/>
    <n v="21.98"/>
    <n v="8.2204999999999995"/>
    <n v="13.759499999999999"/>
  </r>
  <r>
    <s v="SO66296"/>
    <d v="2013-09-13T00:00:00"/>
    <x v="10"/>
    <x v="1"/>
    <n v="19640"/>
    <s v="Richard Walker"/>
    <x v="0"/>
    <x v="2"/>
    <n v="1"/>
    <n v="9.99"/>
    <n v="3.7363"/>
    <n v="6.2537000000000003"/>
  </r>
  <r>
    <s v="SO66296"/>
    <d v="2013-09-13T00:00:00"/>
    <x v="10"/>
    <x v="1"/>
    <n v="19640"/>
    <s v="Richard Walker"/>
    <x v="0"/>
    <x v="2"/>
    <n v="1"/>
    <n v="4.99"/>
    <n v="1.8663000000000001"/>
    <n v="3.1236999999999999"/>
  </r>
  <r>
    <s v="SO66296"/>
    <d v="2013-09-13T00:00:00"/>
    <x v="10"/>
    <x v="1"/>
    <n v="19640"/>
    <s v="Richard Walker"/>
    <x v="0"/>
    <x v="2"/>
    <n v="1"/>
    <n v="34.99"/>
    <n v="13.0863"/>
    <n v="21.903700000000001"/>
  </r>
  <r>
    <s v="SO60977"/>
    <d v="2013-06-27T00:00:00"/>
    <x v="11"/>
    <x v="1"/>
    <n v="19640"/>
    <s v="Richard Walker"/>
    <x v="0"/>
    <x v="2"/>
    <n v="1"/>
    <n v="32.6"/>
    <n v="12.192399999999999"/>
    <n v="20.407599999999999"/>
  </r>
  <r>
    <s v="SO60977"/>
    <d v="2013-06-27T00:00:00"/>
    <x v="11"/>
    <x v="1"/>
    <n v="19640"/>
    <s v="Richard Walker"/>
    <x v="0"/>
    <x v="2"/>
    <n v="1"/>
    <n v="120"/>
    <n v="44.88"/>
    <n v="75.12"/>
  </r>
  <r>
    <s v="SO56155"/>
    <d v="2013-04-13T00:00:00"/>
    <x v="6"/>
    <x v="2"/>
    <n v="19641"/>
    <s v="Richard Evans"/>
    <x v="0"/>
    <x v="1"/>
    <n v="1"/>
    <n v="63.5"/>
    <n v="23.748999999999999"/>
    <n v="39.750999999999998"/>
  </r>
  <r>
    <s v="SO56155"/>
    <d v="2013-04-13T00:00:00"/>
    <x v="6"/>
    <x v="1"/>
    <n v="19641"/>
    <s v="Richard Evans"/>
    <x v="0"/>
    <x v="1"/>
    <n v="1"/>
    <n v="4.99"/>
    <n v="1.8663000000000001"/>
    <n v="3.1236999999999999"/>
  </r>
  <r>
    <s v="SO71515"/>
    <d v="2013-11-25T00:00:00"/>
    <x v="7"/>
    <x v="1"/>
    <n v="19642"/>
    <s v="Kaylee Evans"/>
    <x v="1"/>
    <x v="2"/>
    <n v="1"/>
    <n v="3.99"/>
    <n v="1.4923"/>
    <n v="2.4977"/>
  </r>
  <r>
    <s v="SO71515"/>
    <d v="2013-11-25T00:00:00"/>
    <x v="7"/>
    <x v="1"/>
    <n v="19642"/>
    <s v="Kaylee Evans"/>
    <x v="1"/>
    <x v="2"/>
    <n v="1"/>
    <n v="32.6"/>
    <n v="12.192399999999999"/>
    <n v="20.407599999999999"/>
  </r>
  <r>
    <s v="SO56521"/>
    <d v="2013-04-20T00:00:00"/>
    <x v="6"/>
    <x v="1"/>
    <n v="19642"/>
    <s v="Kaylee Evans"/>
    <x v="1"/>
    <x v="2"/>
    <n v="1"/>
    <n v="21.98"/>
    <n v="8.2204999999999995"/>
    <n v="13.759499999999999"/>
  </r>
  <r>
    <s v="SO56521"/>
    <d v="2013-04-20T00:00:00"/>
    <x v="6"/>
    <x v="1"/>
    <n v="19642"/>
    <s v="Kaylee Evans"/>
    <x v="1"/>
    <x v="2"/>
    <n v="1"/>
    <n v="34.99"/>
    <n v="13.0863"/>
    <n v="21.903700000000001"/>
  </r>
  <r>
    <s v="SO60268"/>
    <d v="2013-06-16T00:00:00"/>
    <x v="11"/>
    <x v="1"/>
    <n v="19642"/>
    <s v="Kaylee Evans"/>
    <x v="1"/>
    <x v="2"/>
    <n v="1"/>
    <n v="4.99"/>
    <n v="1.8663000000000001"/>
    <n v="3.1236999999999999"/>
  </r>
  <r>
    <s v="SO60268"/>
    <d v="2013-06-16T00:00:00"/>
    <x v="11"/>
    <x v="1"/>
    <n v="19642"/>
    <s v="Kaylee Evans"/>
    <x v="1"/>
    <x v="2"/>
    <n v="1"/>
    <n v="34.99"/>
    <n v="13.0863"/>
    <n v="21.903700000000001"/>
  </r>
  <r>
    <s v="SO52902"/>
    <d v="2013-02-17T00:00:00"/>
    <x v="3"/>
    <x v="2"/>
    <n v="19643"/>
    <s v="Jacqueline Watson"/>
    <x v="1"/>
    <x v="1"/>
    <n v="1"/>
    <n v="69.989999999999995"/>
    <n v="26.176300000000001"/>
    <n v="43.813699999999997"/>
  </r>
  <r>
    <s v="SO52902"/>
    <d v="2013-02-17T00:00:00"/>
    <x v="3"/>
    <x v="2"/>
    <n v="19643"/>
    <s v="Jacqueline Watson"/>
    <x v="1"/>
    <x v="1"/>
    <n v="1"/>
    <n v="53.99"/>
    <n v="41.572299999999998"/>
    <n v="12.4177"/>
  </r>
  <r>
    <s v="SO66171"/>
    <d v="2013-09-11T00:00:00"/>
    <x v="10"/>
    <x v="1"/>
    <n v="19644"/>
    <s v="Gloria Gill"/>
    <x v="1"/>
    <x v="1"/>
    <n v="1"/>
    <n v="4.99"/>
    <n v="1.8663000000000001"/>
    <n v="3.1236999999999999"/>
  </r>
  <r>
    <s v="SO60581"/>
    <d v="2013-06-21T00:00:00"/>
    <x v="11"/>
    <x v="1"/>
    <n v="19645"/>
    <s v="Carlos Rogers"/>
    <x v="0"/>
    <x v="2"/>
    <n v="1"/>
    <n v="29.99"/>
    <n v="11.2163"/>
    <n v="18.773700000000002"/>
  </r>
  <r>
    <s v="SO60581"/>
    <d v="2013-06-21T00:00:00"/>
    <x v="11"/>
    <x v="1"/>
    <n v="19645"/>
    <s v="Carlos Rogers"/>
    <x v="0"/>
    <x v="2"/>
    <n v="1"/>
    <n v="4.99"/>
    <n v="1.8663000000000001"/>
    <n v="3.1236999999999999"/>
  </r>
  <r>
    <s v="SO60581"/>
    <d v="2013-06-21T00:00:00"/>
    <x v="11"/>
    <x v="1"/>
    <n v="19645"/>
    <s v="Carlos Rogers"/>
    <x v="0"/>
    <x v="2"/>
    <n v="1"/>
    <n v="34.99"/>
    <n v="13.0863"/>
    <n v="21.903700000000001"/>
  </r>
  <r>
    <s v="SO60581"/>
    <d v="2013-06-21T00:00:00"/>
    <x v="11"/>
    <x v="2"/>
    <n v="19645"/>
    <s v="Carlos Rogers"/>
    <x v="0"/>
    <x v="2"/>
    <n v="1"/>
    <n v="24.49"/>
    <n v="9.1593"/>
    <n v="15.3307"/>
  </r>
  <r>
    <s v="SO55639"/>
    <d v="2013-04-04T00:00:00"/>
    <x v="6"/>
    <x v="1"/>
    <n v="19645"/>
    <s v="Carlos Rogers"/>
    <x v="0"/>
    <x v="2"/>
    <n v="1"/>
    <n v="4.99"/>
    <n v="1.8663000000000001"/>
    <n v="3.1236999999999999"/>
  </r>
  <r>
    <s v="SO55639"/>
    <d v="2013-04-04T00:00:00"/>
    <x v="6"/>
    <x v="1"/>
    <n v="19645"/>
    <s v="Carlos Rogers"/>
    <x v="0"/>
    <x v="2"/>
    <n v="1"/>
    <n v="34.99"/>
    <n v="13.0863"/>
    <n v="21.903700000000001"/>
  </r>
  <r>
    <s v="SO71401"/>
    <d v="2013-11-23T00:00:00"/>
    <x v="7"/>
    <x v="1"/>
    <n v="19646"/>
    <s v="Ian Lee"/>
    <x v="0"/>
    <x v="2"/>
    <n v="1"/>
    <n v="21.98"/>
    <n v="8.2204999999999995"/>
    <n v="13.759499999999999"/>
  </r>
  <r>
    <s v="SO71401"/>
    <d v="2013-11-23T00:00:00"/>
    <x v="7"/>
    <x v="2"/>
    <n v="19646"/>
    <s v="Ian Lee"/>
    <x v="0"/>
    <x v="2"/>
    <n v="1"/>
    <n v="63.5"/>
    <n v="23.748999999999999"/>
    <n v="39.750999999999998"/>
  </r>
  <r>
    <s v="SO73518"/>
    <d v="2013-12-20T00:00:00"/>
    <x v="2"/>
    <x v="1"/>
    <n v="19646"/>
    <s v="Ian Lee"/>
    <x v="0"/>
    <x v="2"/>
    <n v="1"/>
    <n v="4.99"/>
    <n v="1.8663000000000001"/>
    <n v="3.1236999999999999"/>
  </r>
  <r>
    <s v="SO73518"/>
    <d v="2013-12-20T00:00:00"/>
    <x v="2"/>
    <x v="1"/>
    <n v="19646"/>
    <s v="Ian Lee"/>
    <x v="0"/>
    <x v="2"/>
    <n v="1"/>
    <n v="34.99"/>
    <n v="13.0863"/>
    <n v="21.903700000000001"/>
  </r>
  <r>
    <s v="SO70040"/>
    <d v="2013-11-04T00:00:00"/>
    <x v="7"/>
    <x v="1"/>
    <n v="19646"/>
    <s v="Ian Lee"/>
    <x v="0"/>
    <x v="2"/>
    <n v="1"/>
    <n v="3.99"/>
    <n v="1.4923"/>
    <n v="2.4977"/>
  </r>
  <r>
    <s v="SO70040"/>
    <d v="2013-11-04T00:00:00"/>
    <x v="7"/>
    <x v="1"/>
    <n v="19646"/>
    <s v="Ian Lee"/>
    <x v="0"/>
    <x v="2"/>
    <n v="1"/>
    <n v="32.6"/>
    <n v="12.192399999999999"/>
    <n v="20.407599999999999"/>
  </r>
  <r>
    <s v="SO70040"/>
    <d v="2013-11-04T00:00:00"/>
    <x v="7"/>
    <x v="1"/>
    <n v="19646"/>
    <s v="Ian Lee"/>
    <x v="0"/>
    <x v="2"/>
    <n v="1"/>
    <n v="34.99"/>
    <n v="13.0863"/>
    <n v="21.903700000000001"/>
  </r>
  <r>
    <s v="SO73202"/>
    <d v="2013-12-16T00:00:00"/>
    <x v="2"/>
    <x v="1"/>
    <n v="19647"/>
    <s v="Hailey Sanders"/>
    <x v="1"/>
    <x v="2"/>
    <n v="1"/>
    <n v="3.99"/>
    <n v="1.4923"/>
    <n v="2.4977"/>
  </r>
  <r>
    <s v="SO73202"/>
    <d v="2013-12-16T00:00:00"/>
    <x v="2"/>
    <x v="1"/>
    <n v="19647"/>
    <s v="Hailey Sanders"/>
    <x v="1"/>
    <x v="2"/>
    <n v="1"/>
    <n v="32.6"/>
    <n v="12.192399999999999"/>
    <n v="20.407599999999999"/>
  </r>
  <r>
    <s v="SO73202"/>
    <d v="2013-12-16T00:00:00"/>
    <x v="2"/>
    <x v="1"/>
    <n v="19647"/>
    <s v="Hailey Sanders"/>
    <x v="1"/>
    <x v="2"/>
    <n v="1"/>
    <n v="159"/>
    <n v="59.466000000000001"/>
    <n v="99.534000000000006"/>
  </r>
  <r>
    <s v="SO58867"/>
    <d v="2013-05-29T00:00:00"/>
    <x v="1"/>
    <x v="1"/>
    <n v="19647"/>
    <s v="Hailey Sanders"/>
    <x v="1"/>
    <x v="2"/>
    <n v="1"/>
    <n v="21.98"/>
    <n v="8.2204999999999995"/>
    <n v="13.759499999999999"/>
  </r>
  <r>
    <s v="SO58867"/>
    <d v="2013-05-29T00:00:00"/>
    <x v="1"/>
    <x v="2"/>
    <n v="19647"/>
    <s v="Hailey Sanders"/>
    <x v="1"/>
    <x v="2"/>
    <n v="1"/>
    <n v="24.49"/>
    <n v="9.1593"/>
    <n v="15.3307"/>
  </r>
  <r>
    <s v="SO57758"/>
    <d v="2013-05-10T00:00:00"/>
    <x v="1"/>
    <x v="1"/>
    <n v="19647"/>
    <s v="Hailey Sanders"/>
    <x v="1"/>
    <x v="2"/>
    <n v="1"/>
    <n v="4.99"/>
    <n v="1.8663000000000001"/>
    <n v="3.1236999999999999"/>
  </r>
  <r>
    <s v="SO57758"/>
    <d v="2013-05-10T00:00:00"/>
    <x v="1"/>
    <x v="1"/>
    <n v="19647"/>
    <s v="Hailey Sanders"/>
    <x v="1"/>
    <x v="2"/>
    <n v="1"/>
    <n v="34.99"/>
    <n v="13.0863"/>
    <n v="21.903700000000001"/>
  </r>
  <r>
    <s v="SO57807"/>
    <d v="2013-05-11T00:00:00"/>
    <x v="1"/>
    <x v="1"/>
    <n v="19648"/>
    <s v="Lauren Hall"/>
    <x v="1"/>
    <x v="2"/>
    <n v="1"/>
    <n v="4.99"/>
    <n v="1.8663000000000001"/>
    <n v="3.1236999999999999"/>
  </r>
  <r>
    <s v="SO57807"/>
    <d v="2013-05-11T00:00:00"/>
    <x v="1"/>
    <x v="1"/>
    <n v="19648"/>
    <s v="Lauren Hall"/>
    <x v="1"/>
    <x v="2"/>
    <n v="1"/>
    <n v="2.29"/>
    <n v="0.85650000000000004"/>
    <n v="1.4335"/>
  </r>
  <r>
    <s v="SO64704"/>
    <d v="2013-08-21T00:00:00"/>
    <x v="9"/>
    <x v="1"/>
    <n v="19648"/>
    <s v="Lauren Hall"/>
    <x v="1"/>
    <x v="2"/>
    <n v="1"/>
    <n v="21.98"/>
    <n v="8.2204999999999995"/>
    <n v="13.759499999999999"/>
  </r>
  <r>
    <s v="SO64704"/>
    <d v="2013-08-21T00:00:00"/>
    <x v="9"/>
    <x v="1"/>
    <n v="19648"/>
    <s v="Lauren Hall"/>
    <x v="1"/>
    <x v="2"/>
    <n v="1"/>
    <n v="34.99"/>
    <n v="13.0863"/>
    <n v="21.903700000000001"/>
  </r>
  <r>
    <s v="SO57445"/>
    <d v="2013-05-04T00:00:00"/>
    <x v="1"/>
    <x v="1"/>
    <n v="19648"/>
    <s v="Lauren Hall"/>
    <x v="1"/>
    <x v="2"/>
    <n v="1"/>
    <n v="32.6"/>
    <n v="12.192399999999999"/>
    <n v="20.407599999999999"/>
  </r>
  <r>
    <s v="SO57445"/>
    <d v="2013-05-04T00:00:00"/>
    <x v="1"/>
    <x v="1"/>
    <n v="19648"/>
    <s v="Lauren Hall"/>
    <x v="1"/>
    <x v="2"/>
    <n v="1"/>
    <n v="3.99"/>
    <n v="1.4923"/>
    <n v="2.4977"/>
  </r>
  <r>
    <s v="SO67040"/>
    <d v="2013-09-25T00:00:00"/>
    <x v="10"/>
    <x v="2"/>
    <n v="19649"/>
    <s v="Elizabeth Martin"/>
    <x v="1"/>
    <x v="1"/>
    <n v="1"/>
    <n v="69.989999999999995"/>
    <n v="26.176300000000001"/>
    <n v="43.813699999999997"/>
  </r>
  <r>
    <s v="SO67040"/>
    <d v="2013-09-25T00:00:00"/>
    <x v="10"/>
    <x v="2"/>
    <n v="19649"/>
    <s v="Elizabeth Martin"/>
    <x v="1"/>
    <x v="1"/>
    <n v="1"/>
    <n v="8.99"/>
    <n v="6.9222999999999999"/>
    <n v="2.0676999999999999"/>
  </r>
  <r>
    <s v="SO73103"/>
    <d v="2013-12-15T00:00:00"/>
    <x v="2"/>
    <x v="1"/>
    <n v="19650"/>
    <s v="Sabrina Sanz"/>
    <x v="1"/>
    <x v="0"/>
    <n v="1"/>
    <n v="35"/>
    <n v="13.09"/>
    <n v="21.91"/>
  </r>
  <r>
    <s v="SO73103"/>
    <d v="2013-12-15T00:00:00"/>
    <x v="2"/>
    <x v="1"/>
    <n v="19650"/>
    <s v="Sabrina Sanz"/>
    <x v="1"/>
    <x v="0"/>
    <n v="1"/>
    <n v="4.99"/>
    <n v="1.8663000000000001"/>
    <n v="3.1236999999999999"/>
  </r>
  <r>
    <s v="SO73103"/>
    <d v="2013-12-15T00:00:00"/>
    <x v="2"/>
    <x v="1"/>
    <n v="19650"/>
    <s v="Sabrina Sanz"/>
    <x v="1"/>
    <x v="0"/>
    <n v="1"/>
    <n v="2.29"/>
    <n v="0.85650000000000004"/>
    <n v="1.4335"/>
  </r>
  <r>
    <s v="SO74367"/>
    <d v="2014-01-05T00:00:00"/>
    <x v="0"/>
    <x v="1"/>
    <n v="19651"/>
    <s v="Jarrod Perez"/>
    <x v="0"/>
    <x v="0"/>
    <n v="1"/>
    <n v="29.99"/>
    <n v="11.2163"/>
    <n v="18.773700000000002"/>
  </r>
  <r>
    <s v="SO74367"/>
    <d v="2014-01-05T00:00:00"/>
    <x v="0"/>
    <x v="1"/>
    <n v="19651"/>
    <s v="Jarrod Perez"/>
    <x v="0"/>
    <x v="0"/>
    <n v="1"/>
    <n v="4.99"/>
    <n v="1.8663000000000001"/>
    <n v="3.1236999999999999"/>
  </r>
  <r>
    <s v="SO74367"/>
    <d v="2014-01-05T00:00:00"/>
    <x v="0"/>
    <x v="1"/>
    <n v="19651"/>
    <s v="Jarrod Perez"/>
    <x v="0"/>
    <x v="0"/>
    <n v="1"/>
    <n v="21.98"/>
    <n v="8.2204999999999995"/>
    <n v="13.759499999999999"/>
  </r>
  <r>
    <s v="SO74367"/>
    <d v="2014-01-05T00:00:00"/>
    <x v="0"/>
    <x v="1"/>
    <n v="19651"/>
    <s v="Jarrod Perez"/>
    <x v="0"/>
    <x v="0"/>
    <n v="1"/>
    <n v="2.29"/>
    <n v="0.85650000000000004"/>
    <n v="1.4335"/>
  </r>
  <r>
    <s v="SO45764"/>
    <d v="2011-09-25T00:00:00"/>
    <x v="10"/>
    <x v="0"/>
    <n v="19652"/>
    <s v="Douglas Rodriguez"/>
    <x v="0"/>
    <x v="0"/>
    <n v="1"/>
    <n v="3578.27"/>
    <n v="2171.2941999999998"/>
    <n v="1406.9757999999999"/>
  </r>
  <r>
    <s v="SO59882"/>
    <d v="2013-06-10T00:00:00"/>
    <x v="11"/>
    <x v="0"/>
    <n v="19652"/>
    <s v="Douglas Rodriguez"/>
    <x v="0"/>
    <x v="0"/>
    <n v="1"/>
    <n v="1700.99"/>
    <n v="1082.51"/>
    <n v="618.48"/>
  </r>
  <r>
    <s v="SO59882"/>
    <d v="2013-06-10T00:00:00"/>
    <x v="11"/>
    <x v="1"/>
    <n v="19652"/>
    <s v="Douglas Rodriguez"/>
    <x v="0"/>
    <x v="0"/>
    <n v="1"/>
    <n v="34.99"/>
    <n v="13.0863"/>
    <n v="21.903700000000001"/>
  </r>
  <r>
    <s v="SO59552"/>
    <d v="2013-06-05T00:00:00"/>
    <x v="11"/>
    <x v="0"/>
    <n v="19653"/>
    <s v="Tina Gonzalez"/>
    <x v="1"/>
    <x v="0"/>
    <n v="1"/>
    <n v="1700.99"/>
    <n v="1082.51"/>
    <n v="618.48"/>
  </r>
  <r>
    <s v="SO59552"/>
    <d v="2013-06-05T00:00:00"/>
    <x v="11"/>
    <x v="1"/>
    <n v="19653"/>
    <s v="Tina Gonzalez"/>
    <x v="1"/>
    <x v="0"/>
    <n v="1"/>
    <n v="34.99"/>
    <n v="13.0863"/>
    <n v="21.903700000000001"/>
  </r>
  <r>
    <s v="SO45720"/>
    <d v="2011-09-19T00:00:00"/>
    <x v="10"/>
    <x v="0"/>
    <n v="19653"/>
    <s v="Tina Gonzalez"/>
    <x v="1"/>
    <x v="0"/>
    <n v="1"/>
    <n v="3578.27"/>
    <n v="2171.2941999999998"/>
    <n v="1406.9757999999999"/>
  </r>
  <r>
    <s v="SO61129"/>
    <d v="2013-06-29T00:00:00"/>
    <x v="11"/>
    <x v="2"/>
    <n v="19654"/>
    <s v="Richard Alexander"/>
    <x v="0"/>
    <x v="1"/>
    <n v="1"/>
    <n v="8.99"/>
    <n v="3.3622999999999998"/>
    <n v="5.6276999999999999"/>
  </r>
  <r>
    <s v="SO61129"/>
    <d v="2013-06-29T00:00:00"/>
    <x v="11"/>
    <x v="2"/>
    <n v="19654"/>
    <s v="Richard Alexander"/>
    <x v="0"/>
    <x v="1"/>
    <n v="1"/>
    <n v="69.989999999999995"/>
    <n v="26.176300000000001"/>
    <n v="43.813699999999997"/>
  </r>
  <r>
    <s v="SO58154"/>
    <d v="2013-05-17T00:00:00"/>
    <x v="1"/>
    <x v="2"/>
    <n v="19655"/>
    <s v="Cindy Murphy"/>
    <x v="1"/>
    <x v="1"/>
    <n v="1"/>
    <n v="69.989999999999995"/>
    <n v="26.176300000000001"/>
    <n v="43.813699999999997"/>
  </r>
  <r>
    <s v="SO58154"/>
    <d v="2013-05-17T00:00:00"/>
    <x v="1"/>
    <x v="2"/>
    <n v="19655"/>
    <s v="Cindy Murphy"/>
    <x v="1"/>
    <x v="1"/>
    <n v="1"/>
    <n v="49.99"/>
    <n v="38.4923"/>
    <n v="11.4977"/>
  </r>
  <r>
    <s v="SO58154"/>
    <d v="2013-05-17T00:00:00"/>
    <x v="1"/>
    <x v="2"/>
    <n v="19655"/>
    <s v="Cindy Murphy"/>
    <x v="1"/>
    <x v="1"/>
    <n v="1"/>
    <n v="8.99"/>
    <n v="6.9222999999999999"/>
    <n v="2.0676999999999999"/>
  </r>
  <r>
    <s v="SO65353"/>
    <d v="2013-08-29T00:00:00"/>
    <x v="9"/>
    <x v="2"/>
    <n v="19656"/>
    <s v="Sydney Travers"/>
    <x v="1"/>
    <x v="1"/>
    <n v="1"/>
    <n v="8.99"/>
    <n v="6.9222999999999999"/>
    <n v="2.0676999999999999"/>
  </r>
  <r>
    <s v="SO65353"/>
    <d v="2013-08-29T00:00:00"/>
    <x v="9"/>
    <x v="1"/>
    <n v="19656"/>
    <s v="Sydney Travers"/>
    <x v="1"/>
    <x v="1"/>
    <n v="1"/>
    <n v="4.99"/>
    <n v="1.8663000000000001"/>
    <n v="3.1236999999999999"/>
  </r>
  <r>
    <s v="SO60679"/>
    <d v="2013-06-22T00:00:00"/>
    <x v="11"/>
    <x v="0"/>
    <n v="19657"/>
    <s v="Emily Griffin"/>
    <x v="1"/>
    <x v="1"/>
    <n v="1"/>
    <n v="564.99"/>
    <n v="308.21789999999999"/>
    <n v="256.77210000000002"/>
  </r>
  <r>
    <s v="SO60679"/>
    <d v="2013-06-22T00:00:00"/>
    <x v="11"/>
    <x v="1"/>
    <n v="19657"/>
    <s v="Emily Griffin"/>
    <x v="1"/>
    <x v="1"/>
    <n v="1"/>
    <n v="24.99"/>
    <n v="9.3462999999999994"/>
    <n v="15.643700000000001"/>
  </r>
  <r>
    <s v="SO60679"/>
    <d v="2013-06-22T00:00:00"/>
    <x v="11"/>
    <x v="1"/>
    <n v="19657"/>
    <s v="Emily Griffin"/>
    <x v="1"/>
    <x v="1"/>
    <n v="1"/>
    <n v="4.99"/>
    <n v="1.8663000000000001"/>
    <n v="3.1236999999999999"/>
  </r>
  <r>
    <s v="SO60679"/>
    <d v="2013-06-22T00:00:00"/>
    <x v="11"/>
    <x v="1"/>
    <n v="19657"/>
    <s v="Emily Griffin"/>
    <x v="1"/>
    <x v="1"/>
    <n v="1"/>
    <n v="2.29"/>
    <n v="0.85650000000000004"/>
    <n v="1.4335"/>
  </r>
  <r>
    <s v="SO60679"/>
    <d v="2013-06-22T00:00:00"/>
    <x v="11"/>
    <x v="1"/>
    <n v="19657"/>
    <s v="Emily Griffin"/>
    <x v="1"/>
    <x v="1"/>
    <n v="1"/>
    <n v="159"/>
    <n v="59.466000000000001"/>
    <n v="99.534000000000006"/>
  </r>
  <r>
    <s v="SO60286"/>
    <d v="2013-06-16T00:00:00"/>
    <x v="11"/>
    <x v="0"/>
    <n v="19658"/>
    <s v="Dylan Russell"/>
    <x v="0"/>
    <x v="1"/>
    <n v="1"/>
    <n v="539.99"/>
    <n v="294.5797"/>
    <n v="245.41030000000001"/>
  </r>
  <r>
    <s v="SO60287"/>
    <d v="2013-06-16T00:00:00"/>
    <x v="11"/>
    <x v="0"/>
    <n v="19659"/>
    <s v="Wyatt Robinson"/>
    <x v="0"/>
    <x v="1"/>
    <n v="1"/>
    <n v="539.99"/>
    <n v="294.5797"/>
    <n v="245.41030000000001"/>
  </r>
  <r>
    <s v="SO60287"/>
    <d v="2013-06-16T00:00:00"/>
    <x v="11"/>
    <x v="1"/>
    <n v="19659"/>
    <s v="Wyatt Robinson"/>
    <x v="0"/>
    <x v="1"/>
    <n v="1"/>
    <n v="9.99"/>
    <n v="3.7363"/>
    <n v="6.2537000000000003"/>
  </r>
  <r>
    <s v="SO60287"/>
    <d v="2013-06-16T00:00:00"/>
    <x v="11"/>
    <x v="1"/>
    <n v="19659"/>
    <s v="Wyatt Robinson"/>
    <x v="0"/>
    <x v="1"/>
    <n v="1"/>
    <n v="4.99"/>
    <n v="1.8663000000000001"/>
    <n v="3.1236999999999999"/>
  </r>
  <r>
    <s v="SO60287"/>
    <d v="2013-06-16T00:00:00"/>
    <x v="11"/>
    <x v="1"/>
    <n v="19659"/>
    <s v="Wyatt Robinson"/>
    <x v="0"/>
    <x v="1"/>
    <n v="1"/>
    <n v="2.29"/>
    <n v="0.85650000000000004"/>
    <n v="1.4335"/>
  </r>
  <r>
    <s v="SO58864"/>
    <d v="2013-05-29T00:00:00"/>
    <x v="1"/>
    <x v="2"/>
    <n v="19660"/>
    <s v="Devin Hill"/>
    <x v="0"/>
    <x v="1"/>
    <n v="1"/>
    <n v="69.989999999999995"/>
    <n v="26.176300000000001"/>
    <n v="43.813699999999997"/>
  </r>
  <r>
    <s v="SO58864"/>
    <d v="2013-05-29T00:00:00"/>
    <x v="1"/>
    <x v="2"/>
    <n v="19660"/>
    <s v="Devin Hill"/>
    <x v="0"/>
    <x v="1"/>
    <n v="1"/>
    <n v="49.99"/>
    <n v="38.4923"/>
    <n v="11.4977"/>
  </r>
  <r>
    <s v="SO70570"/>
    <d v="2013-11-11T00:00:00"/>
    <x v="7"/>
    <x v="0"/>
    <n v="19661"/>
    <s v="Nathaniel Cox"/>
    <x v="0"/>
    <x v="2"/>
    <n v="1"/>
    <n v="2319.9899999999998"/>
    <n v="1265.6195"/>
    <n v="1054.3705"/>
  </r>
  <r>
    <s v="SO70570"/>
    <d v="2013-11-11T00:00:00"/>
    <x v="7"/>
    <x v="1"/>
    <n v="19661"/>
    <s v="Nathaniel Cox"/>
    <x v="0"/>
    <x v="2"/>
    <n v="1"/>
    <n v="4.99"/>
    <n v="1.8663000000000001"/>
    <n v="3.1236999999999999"/>
  </r>
  <r>
    <s v="SO70570"/>
    <d v="2013-11-11T00:00:00"/>
    <x v="7"/>
    <x v="1"/>
    <n v="19661"/>
    <s v="Nathaniel Cox"/>
    <x v="0"/>
    <x v="2"/>
    <n v="1"/>
    <n v="35"/>
    <n v="13.09"/>
    <n v="21.91"/>
  </r>
  <r>
    <s v="SO70570"/>
    <d v="2013-11-11T00:00:00"/>
    <x v="7"/>
    <x v="1"/>
    <n v="19661"/>
    <s v="Nathaniel Cox"/>
    <x v="0"/>
    <x v="2"/>
    <n v="1"/>
    <n v="2.29"/>
    <n v="0.85650000000000004"/>
    <n v="1.4335"/>
  </r>
  <r>
    <s v="SO70570"/>
    <d v="2013-11-11T00:00:00"/>
    <x v="7"/>
    <x v="1"/>
    <n v="19661"/>
    <s v="Nathaniel Cox"/>
    <x v="0"/>
    <x v="2"/>
    <n v="1"/>
    <n v="159"/>
    <n v="59.466000000000001"/>
    <n v="99.534000000000006"/>
  </r>
  <r>
    <s v="SO62801"/>
    <d v="2013-07-25T00:00:00"/>
    <x v="8"/>
    <x v="1"/>
    <n v="19662"/>
    <s v="Lauren Powell"/>
    <x v="1"/>
    <x v="2"/>
    <n v="1"/>
    <n v="21.98"/>
    <n v="8.2204999999999995"/>
    <n v="13.759499999999999"/>
  </r>
  <r>
    <s v="SO62801"/>
    <d v="2013-07-25T00:00:00"/>
    <x v="8"/>
    <x v="2"/>
    <n v="19662"/>
    <s v="Lauren Powell"/>
    <x v="1"/>
    <x v="2"/>
    <n v="1"/>
    <n v="53.99"/>
    <n v="41.572299999999998"/>
    <n v="12.4177"/>
  </r>
  <r>
    <s v="SO64916"/>
    <d v="2013-08-25T00:00:00"/>
    <x v="9"/>
    <x v="2"/>
    <n v="19663"/>
    <s v="Alex Allen"/>
    <x v="0"/>
    <x v="1"/>
    <n v="1"/>
    <n v="69.989999999999995"/>
    <n v="26.176300000000001"/>
    <n v="43.813699999999997"/>
  </r>
  <r>
    <s v="SO73673"/>
    <d v="2013-12-22T00:00:00"/>
    <x v="2"/>
    <x v="2"/>
    <n v="19664"/>
    <s v="Ethan Alexander"/>
    <x v="0"/>
    <x v="1"/>
    <n v="1"/>
    <n v="8.99"/>
    <n v="6.9222999999999999"/>
    <n v="2.0676999999999999"/>
  </r>
  <r>
    <s v="SO73673"/>
    <d v="2013-12-22T00:00:00"/>
    <x v="2"/>
    <x v="2"/>
    <n v="19664"/>
    <s v="Ethan Alexander"/>
    <x v="0"/>
    <x v="1"/>
    <n v="1"/>
    <n v="69.989999999999995"/>
    <n v="26.176300000000001"/>
    <n v="43.813699999999997"/>
  </r>
  <r>
    <s v="SO70335"/>
    <d v="2013-11-08T00:00:00"/>
    <x v="7"/>
    <x v="2"/>
    <n v="19665"/>
    <s v="Eduardo Gonzales"/>
    <x v="0"/>
    <x v="1"/>
    <n v="1"/>
    <n v="69.989999999999995"/>
    <n v="26.176300000000001"/>
    <n v="43.813699999999997"/>
  </r>
  <r>
    <s v="SO68032"/>
    <d v="2013-10-09T00:00:00"/>
    <x v="5"/>
    <x v="1"/>
    <n v="19666"/>
    <s v="Hailey Alexander"/>
    <x v="1"/>
    <x v="0"/>
    <n v="1"/>
    <n v="35"/>
    <n v="13.09"/>
    <n v="21.91"/>
  </r>
  <r>
    <s v="SO71098"/>
    <d v="2013-11-19T00:00:00"/>
    <x v="7"/>
    <x v="1"/>
    <n v="19667"/>
    <s v="Billy Carlson"/>
    <x v="0"/>
    <x v="0"/>
    <n v="1"/>
    <n v="35"/>
    <n v="13.09"/>
    <n v="21.91"/>
  </r>
  <r>
    <s v="SO71098"/>
    <d v="2013-11-19T00:00:00"/>
    <x v="7"/>
    <x v="1"/>
    <n v="19667"/>
    <s v="Billy Carlson"/>
    <x v="0"/>
    <x v="0"/>
    <n v="1"/>
    <n v="4.99"/>
    <n v="1.8663000000000001"/>
    <n v="3.1236999999999999"/>
  </r>
  <r>
    <s v="SO71098"/>
    <d v="2013-11-19T00:00:00"/>
    <x v="7"/>
    <x v="1"/>
    <n v="19667"/>
    <s v="Billy Carlson"/>
    <x v="0"/>
    <x v="0"/>
    <n v="1"/>
    <n v="21.98"/>
    <n v="8.2204999999999995"/>
    <n v="13.759499999999999"/>
  </r>
  <r>
    <s v="SO71098"/>
    <d v="2013-11-19T00:00:00"/>
    <x v="7"/>
    <x v="1"/>
    <n v="19667"/>
    <s v="Billy Carlson"/>
    <x v="0"/>
    <x v="0"/>
    <n v="1"/>
    <n v="34.99"/>
    <n v="13.0863"/>
    <n v="21.903700000000001"/>
  </r>
  <r>
    <s v="SO71098"/>
    <d v="2013-11-19T00:00:00"/>
    <x v="7"/>
    <x v="2"/>
    <n v="19667"/>
    <s v="Billy Carlson"/>
    <x v="0"/>
    <x v="0"/>
    <n v="1"/>
    <n v="53.99"/>
    <n v="41.572299999999998"/>
    <n v="12.4177"/>
  </r>
  <r>
    <s v="SO73358"/>
    <d v="2013-12-18T00:00:00"/>
    <x v="2"/>
    <x v="2"/>
    <n v="19668"/>
    <s v="Erick Patel"/>
    <x v="0"/>
    <x v="1"/>
    <n v="1"/>
    <n v="69.989999999999995"/>
    <n v="26.176300000000001"/>
    <n v="43.813699999999997"/>
  </r>
  <r>
    <s v="SO73358"/>
    <d v="2013-12-18T00:00:00"/>
    <x v="2"/>
    <x v="2"/>
    <n v="19668"/>
    <s v="Erick Patel"/>
    <x v="0"/>
    <x v="1"/>
    <n v="1"/>
    <n v="49.99"/>
    <n v="38.4923"/>
    <n v="11.4977"/>
  </r>
  <r>
    <s v="SO60789"/>
    <d v="2013-06-24T00:00:00"/>
    <x v="11"/>
    <x v="2"/>
    <n v="19669"/>
    <s v="Hailey Hill"/>
    <x v="1"/>
    <x v="1"/>
    <n v="1"/>
    <n v="69.989999999999995"/>
    <n v="26.176300000000001"/>
    <n v="43.813699999999997"/>
  </r>
  <r>
    <s v="SO60789"/>
    <d v="2013-06-24T00:00:00"/>
    <x v="11"/>
    <x v="2"/>
    <n v="19669"/>
    <s v="Hailey Hill"/>
    <x v="1"/>
    <x v="1"/>
    <n v="1"/>
    <n v="8.99"/>
    <n v="6.9222999999999999"/>
    <n v="2.0676999999999999"/>
  </r>
  <r>
    <s v="SO54371"/>
    <d v="2013-03-13T00:00:00"/>
    <x v="4"/>
    <x v="0"/>
    <n v="19670"/>
    <s v="Erik Gutierrez"/>
    <x v="0"/>
    <x v="1"/>
    <n v="1"/>
    <n v="1120.49"/>
    <n v="713.07979999999998"/>
    <n v="407.41019999999997"/>
  </r>
  <r>
    <s v="SO54371"/>
    <d v="2013-03-13T00:00:00"/>
    <x v="4"/>
    <x v="1"/>
    <n v="19670"/>
    <s v="Erik Gutierrez"/>
    <x v="0"/>
    <x v="1"/>
    <n v="1"/>
    <n v="8.99"/>
    <n v="3.3622999999999998"/>
    <n v="5.6276999999999999"/>
  </r>
  <r>
    <s v="SO54371"/>
    <d v="2013-03-13T00:00:00"/>
    <x v="4"/>
    <x v="1"/>
    <n v="19670"/>
    <s v="Erik Gutierrez"/>
    <x v="0"/>
    <x v="1"/>
    <n v="1"/>
    <n v="4.99"/>
    <n v="1.8663000000000001"/>
    <n v="3.1236999999999999"/>
  </r>
  <r>
    <s v="SO55089"/>
    <d v="2013-03-26T00:00:00"/>
    <x v="4"/>
    <x v="0"/>
    <n v="19671"/>
    <s v="Michael Davis"/>
    <x v="0"/>
    <x v="1"/>
    <n v="1"/>
    <n v="1120.49"/>
    <n v="713.07979999999998"/>
    <n v="407.41019999999997"/>
  </r>
  <r>
    <s v="SO55089"/>
    <d v="2013-03-26T00:00:00"/>
    <x v="4"/>
    <x v="2"/>
    <n v="19671"/>
    <s v="Michael Davis"/>
    <x v="0"/>
    <x v="1"/>
    <n v="1"/>
    <n v="49.99"/>
    <n v="38.4923"/>
    <n v="11.4977"/>
  </r>
  <r>
    <s v="SO68891"/>
    <d v="2013-10-22T00:00:00"/>
    <x v="5"/>
    <x v="1"/>
    <n v="19672"/>
    <s v="Rosa Zhao"/>
    <x v="1"/>
    <x v="0"/>
    <n v="1"/>
    <n v="4.99"/>
    <n v="1.8663000000000001"/>
    <n v="3.1236999999999999"/>
  </r>
  <r>
    <s v="SO68891"/>
    <d v="2013-10-22T00:00:00"/>
    <x v="5"/>
    <x v="1"/>
    <n v="19672"/>
    <s v="Rosa Zhao"/>
    <x v="1"/>
    <x v="0"/>
    <n v="1"/>
    <n v="35"/>
    <n v="13.09"/>
    <n v="21.91"/>
  </r>
  <r>
    <s v="SO68891"/>
    <d v="2013-10-22T00:00:00"/>
    <x v="5"/>
    <x v="1"/>
    <n v="19672"/>
    <s v="Rosa Zhao"/>
    <x v="1"/>
    <x v="0"/>
    <n v="1"/>
    <n v="34.99"/>
    <n v="13.0863"/>
    <n v="21.903700000000001"/>
  </r>
  <r>
    <s v="SO64855"/>
    <d v="2013-08-24T00:00:00"/>
    <x v="9"/>
    <x v="1"/>
    <n v="19673"/>
    <s v="Mathew Navarro"/>
    <x v="0"/>
    <x v="0"/>
    <n v="1"/>
    <n v="35"/>
    <n v="13.09"/>
    <n v="21.91"/>
  </r>
  <r>
    <s v="SO64855"/>
    <d v="2013-08-24T00:00:00"/>
    <x v="9"/>
    <x v="1"/>
    <n v="19673"/>
    <s v="Mathew Navarro"/>
    <x v="0"/>
    <x v="0"/>
    <n v="1"/>
    <n v="2.29"/>
    <n v="0.85650000000000004"/>
    <n v="1.4335"/>
  </r>
  <r>
    <s v="SO67488"/>
    <d v="2013-10-01T00:00:00"/>
    <x v="5"/>
    <x v="1"/>
    <n v="19674"/>
    <s v="Casey Deng"/>
    <x v="1"/>
    <x v="0"/>
    <n v="1"/>
    <n v="4.99"/>
    <n v="1.8663000000000001"/>
    <n v="3.1236999999999999"/>
  </r>
  <r>
    <s v="SO67488"/>
    <d v="2013-10-01T00:00:00"/>
    <x v="5"/>
    <x v="1"/>
    <n v="19674"/>
    <s v="Casey Deng"/>
    <x v="1"/>
    <x v="0"/>
    <n v="1"/>
    <n v="35"/>
    <n v="13.09"/>
    <n v="21.91"/>
  </r>
  <r>
    <s v="SO67488"/>
    <d v="2013-10-01T00:00:00"/>
    <x v="5"/>
    <x v="1"/>
    <n v="19674"/>
    <s v="Casey Deng"/>
    <x v="1"/>
    <x v="0"/>
    <n v="1"/>
    <n v="2.29"/>
    <n v="0.85650000000000004"/>
    <n v="1.4335"/>
  </r>
  <r>
    <s v="SO66085"/>
    <d v="2013-09-10T00:00:00"/>
    <x v="10"/>
    <x v="1"/>
    <n v="19675"/>
    <s v="Dwayne Gill"/>
    <x v="0"/>
    <x v="0"/>
    <n v="1"/>
    <n v="35"/>
    <n v="13.09"/>
    <n v="21.91"/>
  </r>
  <r>
    <s v="SO66085"/>
    <d v="2013-09-10T00:00:00"/>
    <x v="10"/>
    <x v="1"/>
    <n v="19675"/>
    <s v="Dwayne Gill"/>
    <x v="0"/>
    <x v="0"/>
    <n v="1"/>
    <n v="4.99"/>
    <n v="1.8663000000000001"/>
    <n v="3.1236999999999999"/>
  </r>
  <r>
    <s v="SO66085"/>
    <d v="2013-09-10T00:00:00"/>
    <x v="10"/>
    <x v="1"/>
    <n v="19675"/>
    <s v="Dwayne Gill"/>
    <x v="0"/>
    <x v="0"/>
    <n v="1"/>
    <n v="159"/>
    <n v="59.466000000000001"/>
    <n v="99.534000000000006"/>
  </r>
  <r>
    <s v="SO58296"/>
    <d v="2013-05-20T00:00:00"/>
    <x v="1"/>
    <x v="1"/>
    <n v="19676"/>
    <s v="Diana Gutierrez"/>
    <x v="1"/>
    <x v="0"/>
    <n v="1"/>
    <n v="4.99"/>
    <n v="1.8663000000000001"/>
    <n v="3.1236999999999999"/>
  </r>
  <r>
    <s v="SO58296"/>
    <d v="2013-05-20T00:00:00"/>
    <x v="1"/>
    <x v="2"/>
    <n v="19676"/>
    <s v="Diana Gutierrez"/>
    <x v="1"/>
    <x v="0"/>
    <n v="1"/>
    <n v="53.99"/>
    <n v="41.572299999999998"/>
    <n v="12.4177"/>
  </r>
  <r>
    <s v="SO58296"/>
    <d v="2013-05-20T00:00:00"/>
    <x v="1"/>
    <x v="2"/>
    <n v="19676"/>
    <s v="Diana Gutierrez"/>
    <x v="1"/>
    <x v="0"/>
    <n v="1"/>
    <n v="8.99"/>
    <n v="6.9222999999999999"/>
    <n v="2.0676999999999999"/>
  </r>
  <r>
    <s v="SO56437"/>
    <d v="2013-04-19T00:00:00"/>
    <x v="6"/>
    <x v="1"/>
    <n v="19677"/>
    <s v="Dylan Shan"/>
    <x v="0"/>
    <x v="0"/>
    <n v="1"/>
    <n v="4.99"/>
    <n v="1.8663000000000001"/>
    <n v="3.1236999999999999"/>
  </r>
  <r>
    <s v="SO56437"/>
    <d v="2013-04-19T00:00:00"/>
    <x v="6"/>
    <x v="2"/>
    <n v="19677"/>
    <s v="Dylan Shan"/>
    <x v="0"/>
    <x v="0"/>
    <n v="1"/>
    <n v="53.99"/>
    <n v="41.572299999999998"/>
    <n v="12.4177"/>
  </r>
  <r>
    <s v="SO54815"/>
    <d v="2013-03-21T00:00:00"/>
    <x v="4"/>
    <x v="0"/>
    <n v="19678"/>
    <s v="Martin Rodriguez"/>
    <x v="0"/>
    <x v="1"/>
    <n v="1"/>
    <n v="1120.49"/>
    <n v="713.07979999999998"/>
    <n v="407.41019999999997"/>
  </r>
  <r>
    <s v="SO54180"/>
    <d v="2013-03-10T00:00:00"/>
    <x v="4"/>
    <x v="0"/>
    <n v="19679"/>
    <s v="Erick Rana"/>
    <x v="0"/>
    <x v="1"/>
    <n v="1"/>
    <n v="1120.49"/>
    <n v="713.07979999999998"/>
    <n v="407.41019999999997"/>
  </r>
  <r>
    <s v="SO54180"/>
    <d v="2013-03-10T00:00:00"/>
    <x v="4"/>
    <x v="1"/>
    <n v="19679"/>
    <s v="Erick Rana"/>
    <x v="0"/>
    <x v="1"/>
    <n v="1"/>
    <n v="34.99"/>
    <n v="13.0863"/>
    <n v="21.903700000000001"/>
  </r>
  <r>
    <s v="SO54930"/>
    <d v="2013-03-23T00:00:00"/>
    <x v="4"/>
    <x v="0"/>
    <n v="19680"/>
    <s v="Jan King"/>
    <x v="1"/>
    <x v="1"/>
    <n v="1"/>
    <n v="1120.49"/>
    <n v="713.07979999999998"/>
    <n v="407.41019999999997"/>
  </r>
  <r>
    <s v="SO54930"/>
    <d v="2013-03-23T00:00:00"/>
    <x v="4"/>
    <x v="2"/>
    <n v="19680"/>
    <s v="Jan King"/>
    <x v="1"/>
    <x v="1"/>
    <n v="1"/>
    <n v="49.99"/>
    <n v="38.4923"/>
    <n v="11.4977"/>
  </r>
  <r>
    <s v="SO62226"/>
    <d v="2013-07-15T00:00:00"/>
    <x v="8"/>
    <x v="0"/>
    <n v="19681"/>
    <s v="Morgan King"/>
    <x v="1"/>
    <x v="2"/>
    <n v="1"/>
    <n v="1120.49"/>
    <n v="713.07979999999998"/>
    <n v="407.41019999999997"/>
  </r>
  <r>
    <s v="SO62226"/>
    <d v="2013-07-15T00:00:00"/>
    <x v="8"/>
    <x v="1"/>
    <n v="19681"/>
    <s v="Morgan King"/>
    <x v="1"/>
    <x v="2"/>
    <n v="1"/>
    <n v="34.99"/>
    <n v="13.0863"/>
    <n v="21.903700000000001"/>
  </r>
  <r>
    <s v="SO62226"/>
    <d v="2013-07-15T00:00:00"/>
    <x v="8"/>
    <x v="2"/>
    <n v="19681"/>
    <s v="Morgan King"/>
    <x v="1"/>
    <x v="2"/>
    <n v="1"/>
    <n v="24.49"/>
    <n v="9.1593"/>
    <n v="15.3307"/>
  </r>
  <r>
    <s v="SO54426"/>
    <d v="2013-03-14T00:00:00"/>
    <x v="4"/>
    <x v="0"/>
    <n v="19682"/>
    <s v="Eric Kumar"/>
    <x v="0"/>
    <x v="1"/>
    <n v="1"/>
    <n v="1120.49"/>
    <n v="713.07979999999998"/>
    <n v="407.41019999999997"/>
  </r>
  <r>
    <s v="SO54426"/>
    <d v="2013-03-14T00:00:00"/>
    <x v="4"/>
    <x v="1"/>
    <n v="19682"/>
    <s v="Eric Kumar"/>
    <x v="0"/>
    <x v="1"/>
    <n v="1"/>
    <n v="34.99"/>
    <n v="13.0863"/>
    <n v="21.903700000000001"/>
  </r>
  <r>
    <s v="SO53718"/>
    <d v="2013-03-01T00:00:00"/>
    <x v="4"/>
    <x v="0"/>
    <n v="19683"/>
    <s v="Marcus Parker"/>
    <x v="0"/>
    <x v="1"/>
    <n v="1"/>
    <n v="1120.49"/>
    <n v="713.07979999999998"/>
    <n v="407.41019999999997"/>
  </r>
  <r>
    <s v="SO53718"/>
    <d v="2013-03-01T00:00:00"/>
    <x v="4"/>
    <x v="1"/>
    <n v="19683"/>
    <s v="Marcus Parker"/>
    <x v="0"/>
    <x v="1"/>
    <n v="1"/>
    <n v="8.99"/>
    <n v="3.3622999999999998"/>
    <n v="5.6276999999999999"/>
  </r>
  <r>
    <s v="SO53718"/>
    <d v="2013-03-01T00:00:00"/>
    <x v="4"/>
    <x v="2"/>
    <n v="19683"/>
    <s v="Marcus Parker"/>
    <x v="0"/>
    <x v="1"/>
    <n v="1"/>
    <n v="8.99"/>
    <n v="6.9222999999999999"/>
    <n v="2.0676999999999999"/>
  </r>
  <r>
    <s v="SO53718"/>
    <d v="2013-03-01T00:00:00"/>
    <x v="4"/>
    <x v="1"/>
    <n v="19683"/>
    <s v="Marcus Parker"/>
    <x v="0"/>
    <x v="1"/>
    <n v="1"/>
    <n v="4.99"/>
    <n v="1.8663000000000001"/>
    <n v="3.1236999999999999"/>
  </r>
  <r>
    <s v="SO54904"/>
    <d v="2013-03-23T00:00:00"/>
    <x v="4"/>
    <x v="2"/>
    <n v="19684"/>
    <s v="Alexandra Lee"/>
    <x v="1"/>
    <x v="1"/>
    <n v="1"/>
    <n v="69.989999999999995"/>
    <n v="26.176300000000001"/>
    <n v="43.813699999999997"/>
  </r>
  <r>
    <s v="SO54904"/>
    <d v="2013-03-23T00:00:00"/>
    <x v="4"/>
    <x v="2"/>
    <n v="19684"/>
    <s v="Alexandra Lee"/>
    <x v="1"/>
    <x v="1"/>
    <n v="1"/>
    <n v="8.99"/>
    <n v="6.9222999999999999"/>
    <n v="2.0676999999999999"/>
  </r>
  <r>
    <s v="SO68361"/>
    <d v="2013-10-14T00:00:00"/>
    <x v="5"/>
    <x v="2"/>
    <n v="19685"/>
    <s v="Brandy Perez"/>
    <x v="1"/>
    <x v="1"/>
    <n v="1"/>
    <n v="69.989999999999995"/>
    <n v="26.176300000000001"/>
    <n v="43.813699999999997"/>
  </r>
  <r>
    <s v="SO68361"/>
    <d v="2013-10-14T00:00:00"/>
    <x v="5"/>
    <x v="2"/>
    <n v="19685"/>
    <s v="Brandy Perez"/>
    <x v="1"/>
    <x v="1"/>
    <n v="1"/>
    <n v="8.99"/>
    <n v="3.3622999999999998"/>
    <n v="5.6276999999999999"/>
  </r>
  <r>
    <s v="SO64139"/>
    <d v="2013-08-13T00:00:00"/>
    <x v="9"/>
    <x v="2"/>
    <n v="19686"/>
    <s v="Charles Hernandez"/>
    <x v="0"/>
    <x v="1"/>
    <n v="1"/>
    <n v="69.989999999999995"/>
    <n v="26.176300000000001"/>
    <n v="43.813699999999997"/>
  </r>
  <r>
    <s v="SO59113"/>
    <d v="2013-05-30T00:00:00"/>
    <x v="1"/>
    <x v="0"/>
    <n v="19687"/>
    <s v="Connor Coleman"/>
    <x v="0"/>
    <x v="1"/>
    <n v="1"/>
    <n v="564.99"/>
    <n v="308.21789999999999"/>
    <n v="256.77210000000002"/>
  </r>
  <r>
    <s v="SO59113"/>
    <d v="2013-05-30T00:00:00"/>
    <x v="1"/>
    <x v="1"/>
    <n v="19687"/>
    <s v="Connor Coleman"/>
    <x v="0"/>
    <x v="1"/>
    <n v="1"/>
    <n v="24.99"/>
    <n v="9.3462999999999994"/>
    <n v="15.643700000000001"/>
  </r>
  <r>
    <s v="SO59113"/>
    <d v="2013-05-30T00:00:00"/>
    <x v="1"/>
    <x v="1"/>
    <n v="19687"/>
    <s v="Connor Coleman"/>
    <x v="0"/>
    <x v="1"/>
    <n v="1"/>
    <n v="2.29"/>
    <n v="0.85650000000000004"/>
    <n v="1.4335"/>
  </r>
  <r>
    <s v="SO61806"/>
    <d v="2013-07-09T00:00:00"/>
    <x v="8"/>
    <x v="2"/>
    <n v="19688"/>
    <s v="Timothy Baker"/>
    <x v="0"/>
    <x v="1"/>
    <n v="1"/>
    <n v="69.989999999999995"/>
    <n v="26.176300000000001"/>
    <n v="43.813699999999997"/>
  </r>
  <r>
    <s v="SO61806"/>
    <d v="2013-07-09T00:00:00"/>
    <x v="8"/>
    <x v="2"/>
    <n v="19688"/>
    <s v="Timothy Baker"/>
    <x v="0"/>
    <x v="1"/>
    <n v="1"/>
    <n v="49.99"/>
    <n v="38.4923"/>
    <n v="11.4977"/>
  </r>
  <r>
    <s v="SO60229"/>
    <d v="2013-06-15T00:00:00"/>
    <x v="11"/>
    <x v="0"/>
    <n v="19689"/>
    <s v="Elizabeth Gonzales"/>
    <x v="1"/>
    <x v="1"/>
    <n v="1"/>
    <n v="564.99"/>
    <n v="308.21789999999999"/>
    <n v="256.77210000000002"/>
  </r>
  <r>
    <s v="SO60229"/>
    <d v="2013-06-15T00:00:00"/>
    <x v="11"/>
    <x v="1"/>
    <n v="19689"/>
    <s v="Elizabeth Gonzales"/>
    <x v="1"/>
    <x v="1"/>
    <n v="1"/>
    <n v="21.98"/>
    <n v="8.2204999999999995"/>
    <n v="13.759499999999999"/>
  </r>
  <r>
    <s v="SO60229"/>
    <d v="2013-06-15T00:00:00"/>
    <x v="11"/>
    <x v="1"/>
    <n v="19689"/>
    <s v="Elizabeth Gonzales"/>
    <x v="1"/>
    <x v="1"/>
    <n v="1"/>
    <n v="34.99"/>
    <n v="13.0863"/>
    <n v="21.903700000000001"/>
  </r>
  <r>
    <s v="SO60229"/>
    <d v="2013-06-15T00:00:00"/>
    <x v="11"/>
    <x v="2"/>
    <n v="19689"/>
    <s v="Elizabeth Gonzales"/>
    <x v="1"/>
    <x v="1"/>
    <n v="1"/>
    <n v="49.99"/>
    <n v="38.4923"/>
    <n v="11.4977"/>
  </r>
  <r>
    <s v="SO60229"/>
    <d v="2013-06-15T00:00:00"/>
    <x v="11"/>
    <x v="2"/>
    <n v="19689"/>
    <s v="Elizabeth Gonzales"/>
    <x v="1"/>
    <x v="1"/>
    <n v="1"/>
    <n v="8.99"/>
    <n v="6.9222999999999999"/>
    <n v="2.0676999999999999"/>
  </r>
  <r>
    <s v="SO59451"/>
    <d v="2013-06-04T00:00:00"/>
    <x v="11"/>
    <x v="0"/>
    <n v="19690"/>
    <s v="Robert White"/>
    <x v="0"/>
    <x v="1"/>
    <n v="1"/>
    <n v="539.99"/>
    <n v="294.5797"/>
    <n v="245.41030000000001"/>
  </r>
  <r>
    <s v="SO59451"/>
    <d v="2013-06-04T00:00:00"/>
    <x v="11"/>
    <x v="1"/>
    <n v="19690"/>
    <s v="Robert White"/>
    <x v="0"/>
    <x v="1"/>
    <n v="1"/>
    <n v="24.99"/>
    <n v="9.3462999999999994"/>
    <n v="15.643700000000001"/>
  </r>
  <r>
    <s v="SO59451"/>
    <d v="2013-06-04T00:00:00"/>
    <x v="11"/>
    <x v="1"/>
    <n v="19690"/>
    <s v="Robert White"/>
    <x v="0"/>
    <x v="1"/>
    <n v="1"/>
    <n v="4.99"/>
    <n v="1.8663000000000001"/>
    <n v="3.1236999999999999"/>
  </r>
  <r>
    <s v="SO59451"/>
    <d v="2013-06-04T00:00:00"/>
    <x v="11"/>
    <x v="1"/>
    <n v="19690"/>
    <s v="Robert White"/>
    <x v="0"/>
    <x v="1"/>
    <n v="1"/>
    <n v="2.29"/>
    <n v="0.85650000000000004"/>
    <n v="1.4335"/>
  </r>
  <r>
    <s v="SO59244"/>
    <d v="2013-06-01T00:00:00"/>
    <x v="11"/>
    <x v="0"/>
    <n v="19691"/>
    <s v="Gabriella Cox"/>
    <x v="1"/>
    <x v="1"/>
    <n v="1"/>
    <n v="539.99"/>
    <n v="294.5797"/>
    <n v="245.41030000000001"/>
  </r>
  <r>
    <s v="SO59244"/>
    <d v="2013-06-01T00:00:00"/>
    <x v="11"/>
    <x v="1"/>
    <n v="19691"/>
    <s v="Gabriella Cox"/>
    <x v="1"/>
    <x v="1"/>
    <n v="1"/>
    <n v="24.99"/>
    <n v="9.3462999999999994"/>
    <n v="15.643700000000001"/>
  </r>
  <r>
    <s v="SO59244"/>
    <d v="2013-06-01T00:00:00"/>
    <x v="11"/>
    <x v="1"/>
    <n v="19691"/>
    <s v="Gabriella Cox"/>
    <x v="1"/>
    <x v="1"/>
    <n v="1"/>
    <n v="4.99"/>
    <n v="1.8663000000000001"/>
    <n v="3.1236999999999999"/>
  </r>
  <r>
    <s v="SO59302"/>
    <d v="2013-06-02T00:00:00"/>
    <x v="11"/>
    <x v="2"/>
    <n v="19692"/>
    <s v="Aaron Edwards"/>
    <x v="0"/>
    <x v="1"/>
    <n v="1"/>
    <n v="69.989999999999995"/>
    <n v="26.176300000000001"/>
    <n v="43.813699999999997"/>
  </r>
  <r>
    <s v="SO59302"/>
    <d v="2013-06-02T00:00:00"/>
    <x v="11"/>
    <x v="2"/>
    <n v="19692"/>
    <s v="Aaron Edwards"/>
    <x v="0"/>
    <x v="1"/>
    <n v="1"/>
    <n v="24.49"/>
    <n v="9.1593"/>
    <n v="15.3307"/>
  </r>
  <r>
    <s v="SO58324"/>
    <d v="2013-05-20T00:00:00"/>
    <x v="1"/>
    <x v="1"/>
    <n v="19693"/>
    <s v="Kayla Foster"/>
    <x v="1"/>
    <x v="2"/>
    <n v="1"/>
    <n v="21.98"/>
    <n v="8.2204999999999995"/>
    <n v="13.759499999999999"/>
  </r>
  <r>
    <s v="SO58324"/>
    <d v="2013-05-20T00:00:00"/>
    <x v="1"/>
    <x v="1"/>
    <n v="19693"/>
    <s v="Kayla Foster"/>
    <x v="1"/>
    <x v="2"/>
    <n v="1"/>
    <n v="9.99"/>
    <n v="3.7363"/>
    <n v="6.2537000000000003"/>
  </r>
  <r>
    <s v="SO58324"/>
    <d v="2013-05-20T00:00:00"/>
    <x v="1"/>
    <x v="1"/>
    <n v="19693"/>
    <s v="Kayla Foster"/>
    <x v="1"/>
    <x v="2"/>
    <n v="1"/>
    <n v="4.99"/>
    <n v="1.8663000000000001"/>
    <n v="3.1236999999999999"/>
  </r>
  <r>
    <s v="SO58324"/>
    <d v="2013-05-20T00:00:00"/>
    <x v="1"/>
    <x v="1"/>
    <n v="19693"/>
    <s v="Kayla Foster"/>
    <x v="1"/>
    <x v="2"/>
    <n v="1"/>
    <n v="34.99"/>
    <n v="13.0863"/>
    <n v="21.903700000000001"/>
  </r>
  <r>
    <s v="SO62900"/>
    <d v="2013-07-27T00:00:00"/>
    <x v="8"/>
    <x v="2"/>
    <n v="19694"/>
    <s v="Stephanie Perez"/>
    <x v="1"/>
    <x v="1"/>
    <n v="1"/>
    <n v="69.989999999999995"/>
    <n v="26.176300000000001"/>
    <n v="43.813699999999997"/>
  </r>
  <r>
    <s v="SO52384"/>
    <d v="2013-02-07T00:00:00"/>
    <x v="3"/>
    <x v="2"/>
    <n v="19695"/>
    <s v="Angel Gonzalez"/>
    <x v="0"/>
    <x v="1"/>
    <n v="1"/>
    <n v="24.49"/>
    <n v="9.1593"/>
    <n v="15.3307"/>
  </r>
  <r>
    <s v="SO52384"/>
    <d v="2013-02-07T00:00:00"/>
    <x v="3"/>
    <x v="2"/>
    <n v="19695"/>
    <s v="Angel Gonzalez"/>
    <x v="0"/>
    <x v="1"/>
    <n v="1"/>
    <n v="69.989999999999995"/>
    <n v="26.176300000000001"/>
    <n v="43.813699999999997"/>
  </r>
  <r>
    <s v="SO59320"/>
    <d v="2013-06-02T00:00:00"/>
    <x v="11"/>
    <x v="0"/>
    <n v="19696"/>
    <s v="Adam Patterson"/>
    <x v="0"/>
    <x v="1"/>
    <n v="1"/>
    <n v="564.99"/>
    <n v="308.21789999999999"/>
    <n v="256.77210000000002"/>
  </r>
  <r>
    <s v="SO59320"/>
    <d v="2013-06-02T00:00:00"/>
    <x v="11"/>
    <x v="1"/>
    <n v="19696"/>
    <s v="Adam Patterson"/>
    <x v="0"/>
    <x v="1"/>
    <n v="1"/>
    <n v="4.99"/>
    <n v="1.8663000000000001"/>
    <n v="3.1236999999999999"/>
  </r>
  <r>
    <s v="SO59320"/>
    <d v="2013-06-02T00:00:00"/>
    <x v="11"/>
    <x v="1"/>
    <n v="19696"/>
    <s v="Adam Patterson"/>
    <x v="0"/>
    <x v="1"/>
    <n v="1"/>
    <n v="24.99"/>
    <n v="9.3462999999999994"/>
    <n v="15.643700000000001"/>
  </r>
  <r>
    <s v="SO59320"/>
    <d v="2013-06-02T00:00:00"/>
    <x v="11"/>
    <x v="1"/>
    <n v="19696"/>
    <s v="Adam Patterson"/>
    <x v="0"/>
    <x v="1"/>
    <n v="1"/>
    <n v="2.29"/>
    <n v="0.85650000000000004"/>
    <n v="1.4335"/>
  </r>
  <r>
    <s v="SO60925"/>
    <d v="2013-06-26T00:00:00"/>
    <x v="11"/>
    <x v="0"/>
    <n v="19697"/>
    <s v="Isabella Wood"/>
    <x v="1"/>
    <x v="1"/>
    <n v="1"/>
    <n v="539.99"/>
    <n v="294.5797"/>
    <n v="245.41030000000001"/>
  </r>
  <r>
    <s v="SO60417"/>
    <d v="2013-06-18T00:00:00"/>
    <x v="11"/>
    <x v="0"/>
    <n v="19698"/>
    <s v="Stephanie Barnes"/>
    <x v="1"/>
    <x v="1"/>
    <n v="1"/>
    <n v="539.99"/>
    <n v="294.5797"/>
    <n v="245.41030000000001"/>
  </r>
  <r>
    <s v="SO60417"/>
    <d v="2013-06-18T00:00:00"/>
    <x v="11"/>
    <x v="1"/>
    <n v="19698"/>
    <s v="Stephanie Barnes"/>
    <x v="1"/>
    <x v="1"/>
    <n v="1"/>
    <n v="24.99"/>
    <n v="9.3462999999999994"/>
    <n v="15.643700000000001"/>
  </r>
  <r>
    <s v="SO60417"/>
    <d v="2013-06-18T00:00:00"/>
    <x v="11"/>
    <x v="1"/>
    <n v="19698"/>
    <s v="Stephanie Barnes"/>
    <x v="1"/>
    <x v="1"/>
    <n v="1"/>
    <n v="2.29"/>
    <n v="0.85650000000000004"/>
    <n v="1.4335"/>
  </r>
  <r>
    <s v="SO60417"/>
    <d v="2013-06-18T00:00:00"/>
    <x v="11"/>
    <x v="1"/>
    <n v="19698"/>
    <s v="Stephanie Barnes"/>
    <x v="1"/>
    <x v="1"/>
    <n v="1"/>
    <n v="159"/>
    <n v="59.466000000000001"/>
    <n v="99.534000000000006"/>
  </r>
  <r>
    <s v="SO68300"/>
    <d v="2013-10-13T00:00:00"/>
    <x v="5"/>
    <x v="2"/>
    <n v="19699"/>
    <s v="Stephanie James"/>
    <x v="1"/>
    <x v="1"/>
    <n v="1"/>
    <n v="69.989999999999995"/>
    <n v="26.176300000000001"/>
    <n v="43.813699999999997"/>
  </r>
  <r>
    <s v="SO68300"/>
    <d v="2013-10-13T00:00:00"/>
    <x v="5"/>
    <x v="2"/>
    <n v="19699"/>
    <s v="Stephanie James"/>
    <x v="1"/>
    <x v="1"/>
    <n v="1"/>
    <n v="63.5"/>
    <n v="23.748999999999999"/>
    <n v="39.750999999999998"/>
  </r>
  <r>
    <s v="SO65413"/>
    <d v="2013-08-30T00:00:00"/>
    <x v="9"/>
    <x v="2"/>
    <n v="19700"/>
    <s v="Gabriel Hall"/>
    <x v="0"/>
    <x v="1"/>
    <n v="1"/>
    <n v="69.989999999999995"/>
    <n v="26.176300000000001"/>
    <n v="43.813699999999997"/>
  </r>
  <r>
    <s v="SO65413"/>
    <d v="2013-08-30T00:00:00"/>
    <x v="9"/>
    <x v="2"/>
    <n v="19700"/>
    <s v="Gabriel Hall"/>
    <x v="0"/>
    <x v="1"/>
    <n v="1"/>
    <n v="49.99"/>
    <n v="38.4923"/>
    <n v="11.4977"/>
  </r>
  <r>
    <s v="SO54872"/>
    <d v="2013-03-22T00:00:00"/>
    <x v="4"/>
    <x v="0"/>
    <n v="19701"/>
    <s v="Arianna Wood"/>
    <x v="1"/>
    <x v="1"/>
    <n v="1"/>
    <n v="1120.49"/>
    <n v="713.07979999999998"/>
    <n v="407.41019999999997"/>
  </r>
  <r>
    <s v="SO54872"/>
    <d v="2013-03-22T00:00:00"/>
    <x v="4"/>
    <x v="1"/>
    <n v="19701"/>
    <s v="Arianna Wood"/>
    <x v="1"/>
    <x v="1"/>
    <n v="1"/>
    <n v="3.99"/>
    <n v="1.4923"/>
    <n v="2.4977"/>
  </r>
  <r>
    <s v="SO54872"/>
    <d v="2013-03-22T00:00:00"/>
    <x v="4"/>
    <x v="1"/>
    <n v="19701"/>
    <s v="Arianna Wood"/>
    <x v="1"/>
    <x v="1"/>
    <n v="1"/>
    <n v="24.99"/>
    <n v="9.3462999999999994"/>
    <n v="15.643700000000001"/>
  </r>
  <r>
    <s v="SO54872"/>
    <d v="2013-03-22T00:00:00"/>
    <x v="4"/>
    <x v="1"/>
    <n v="19701"/>
    <s v="Arianna Wood"/>
    <x v="1"/>
    <x v="1"/>
    <n v="1"/>
    <n v="34.99"/>
    <n v="13.0863"/>
    <n v="21.903700000000001"/>
  </r>
  <r>
    <s v="SO58376"/>
    <d v="2013-05-21T00:00:00"/>
    <x v="1"/>
    <x v="2"/>
    <n v="19702"/>
    <s v="Edward Diaz"/>
    <x v="0"/>
    <x v="1"/>
    <n v="1"/>
    <n v="69.989999999999995"/>
    <n v="26.176300000000001"/>
    <n v="43.813699999999997"/>
  </r>
  <r>
    <s v="SO52937"/>
    <d v="2013-02-18T00:00:00"/>
    <x v="3"/>
    <x v="2"/>
    <n v="19703"/>
    <s v="Katelyn Baker"/>
    <x v="1"/>
    <x v="1"/>
    <n v="1"/>
    <n v="69.989999999999995"/>
    <n v="26.176300000000001"/>
    <n v="43.813699999999997"/>
  </r>
  <r>
    <s v="SO62868"/>
    <d v="2013-07-26T00:00:00"/>
    <x v="8"/>
    <x v="0"/>
    <n v="19704"/>
    <s v="Nathan Collins"/>
    <x v="0"/>
    <x v="2"/>
    <n v="1"/>
    <n v="1120.49"/>
    <n v="713.07979999999998"/>
    <n v="407.41019999999997"/>
  </r>
  <r>
    <s v="SO62868"/>
    <d v="2013-07-26T00:00:00"/>
    <x v="8"/>
    <x v="1"/>
    <n v="19704"/>
    <s v="Nathan Collins"/>
    <x v="0"/>
    <x v="2"/>
    <n v="1"/>
    <n v="8.99"/>
    <n v="3.3622999999999998"/>
    <n v="5.6276999999999999"/>
  </r>
  <r>
    <s v="SO62868"/>
    <d v="2013-07-26T00:00:00"/>
    <x v="8"/>
    <x v="1"/>
    <n v="19704"/>
    <s v="Nathan Collins"/>
    <x v="0"/>
    <x v="2"/>
    <n v="1"/>
    <n v="4.99"/>
    <n v="1.8663000000000001"/>
    <n v="3.1236999999999999"/>
  </r>
  <r>
    <s v="SO62868"/>
    <d v="2013-07-26T00:00:00"/>
    <x v="8"/>
    <x v="2"/>
    <n v="19704"/>
    <s v="Nathan Collins"/>
    <x v="0"/>
    <x v="2"/>
    <n v="1"/>
    <n v="8.99"/>
    <n v="3.3622999999999998"/>
    <n v="5.6276999999999999"/>
  </r>
  <r>
    <s v="SO70143"/>
    <d v="2013-11-05T00:00:00"/>
    <x v="7"/>
    <x v="0"/>
    <n v="19705"/>
    <s v="Anna Hughes"/>
    <x v="1"/>
    <x v="2"/>
    <n v="1"/>
    <n v="2319.9899999999998"/>
    <n v="1265.6195"/>
    <n v="1054.3705"/>
  </r>
  <r>
    <s v="SO70143"/>
    <d v="2013-11-05T00:00:00"/>
    <x v="7"/>
    <x v="1"/>
    <n v="19705"/>
    <s v="Anna Hughes"/>
    <x v="1"/>
    <x v="2"/>
    <n v="1"/>
    <n v="21.98"/>
    <n v="8.2204999999999995"/>
    <n v="13.759499999999999"/>
  </r>
  <r>
    <s v="SO60926"/>
    <d v="2013-06-26T00:00:00"/>
    <x v="11"/>
    <x v="0"/>
    <n v="19706"/>
    <s v="Benjamin Diaz"/>
    <x v="0"/>
    <x v="1"/>
    <n v="1"/>
    <n v="539.99"/>
    <n v="294.5797"/>
    <n v="245.41030000000001"/>
  </r>
  <r>
    <s v="SO60926"/>
    <d v="2013-06-26T00:00:00"/>
    <x v="11"/>
    <x v="1"/>
    <n v="19706"/>
    <s v="Benjamin Diaz"/>
    <x v="0"/>
    <x v="1"/>
    <n v="1"/>
    <n v="9.99"/>
    <n v="3.7363"/>
    <n v="6.2537000000000003"/>
  </r>
  <r>
    <s v="SO60926"/>
    <d v="2013-06-26T00:00:00"/>
    <x v="11"/>
    <x v="1"/>
    <n v="19706"/>
    <s v="Benjamin Diaz"/>
    <x v="0"/>
    <x v="1"/>
    <n v="1"/>
    <n v="4.99"/>
    <n v="1.8663000000000001"/>
    <n v="3.1236999999999999"/>
  </r>
  <r>
    <s v="SO60926"/>
    <d v="2013-06-26T00:00:00"/>
    <x v="11"/>
    <x v="2"/>
    <n v="19706"/>
    <s v="Benjamin Diaz"/>
    <x v="0"/>
    <x v="1"/>
    <n v="1"/>
    <n v="53.99"/>
    <n v="41.572299999999998"/>
    <n v="12.4177"/>
  </r>
  <r>
    <s v="SO60926"/>
    <d v="2013-06-26T00:00:00"/>
    <x v="11"/>
    <x v="2"/>
    <n v="19706"/>
    <s v="Benjamin Diaz"/>
    <x v="0"/>
    <x v="1"/>
    <n v="1"/>
    <n v="8.99"/>
    <n v="6.9222999999999999"/>
    <n v="2.0676999999999999"/>
  </r>
  <r>
    <s v="SO59301"/>
    <d v="2013-06-02T00:00:00"/>
    <x v="11"/>
    <x v="2"/>
    <n v="19707"/>
    <s v="Cole Cooper"/>
    <x v="0"/>
    <x v="1"/>
    <n v="1"/>
    <n v="69.989999999999995"/>
    <n v="26.176300000000001"/>
    <n v="43.813699999999997"/>
  </r>
  <r>
    <s v="SO59301"/>
    <d v="2013-06-02T00:00:00"/>
    <x v="11"/>
    <x v="2"/>
    <n v="19707"/>
    <s v="Cole Cooper"/>
    <x v="0"/>
    <x v="1"/>
    <n v="1"/>
    <n v="8.99"/>
    <n v="6.9222999999999999"/>
    <n v="2.0676999999999999"/>
  </r>
  <r>
    <s v="SO59873"/>
    <d v="2013-06-10T00:00:00"/>
    <x v="11"/>
    <x v="0"/>
    <n v="19708"/>
    <s v="April Luo"/>
    <x v="1"/>
    <x v="1"/>
    <n v="1"/>
    <n v="564.99"/>
    <n v="308.21789999999999"/>
    <n v="256.77210000000002"/>
  </r>
  <r>
    <s v="SO73823"/>
    <d v="2013-12-24T00:00:00"/>
    <x v="2"/>
    <x v="1"/>
    <n v="19709"/>
    <s v="Christian Martin"/>
    <x v="0"/>
    <x v="2"/>
    <n v="1"/>
    <n v="4.99"/>
    <n v="1.8663000000000001"/>
    <n v="3.1236999999999999"/>
  </r>
  <r>
    <s v="SO73823"/>
    <d v="2013-12-24T00:00:00"/>
    <x v="2"/>
    <x v="1"/>
    <n v="19709"/>
    <s v="Christian Martin"/>
    <x v="0"/>
    <x v="2"/>
    <n v="1"/>
    <n v="2.29"/>
    <n v="0.85650000000000004"/>
    <n v="1.4335"/>
  </r>
  <r>
    <s v="SO73823"/>
    <d v="2013-12-24T00:00:00"/>
    <x v="2"/>
    <x v="1"/>
    <n v="19709"/>
    <s v="Christian Martin"/>
    <x v="0"/>
    <x v="2"/>
    <n v="1"/>
    <n v="120"/>
    <n v="44.88"/>
    <n v="75.12"/>
  </r>
  <r>
    <s v="SO61288"/>
    <d v="2013-06-30T00:00:00"/>
    <x v="11"/>
    <x v="1"/>
    <n v="19709"/>
    <s v="Christian Martin"/>
    <x v="0"/>
    <x v="2"/>
    <n v="1"/>
    <n v="4.99"/>
    <n v="1.8663000000000001"/>
    <n v="3.1236999999999999"/>
  </r>
  <r>
    <s v="SO61288"/>
    <d v="2013-06-30T00:00:00"/>
    <x v="11"/>
    <x v="1"/>
    <n v="19709"/>
    <s v="Christian Martin"/>
    <x v="0"/>
    <x v="2"/>
    <n v="1"/>
    <n v="29.99"/>
    <n v="11.2163"/>
    <n v="18.773700000000002"/>
  </r>
  <r>
    <s v="SO61288"/>
    <d v="2013-06-30T00:00:00"/>
    <x v="11"/>
    <x v="1"/>
    <n v="19709"/>
    <s v="Christian Martin"/>
    <x v="0"/>
    <x v="2"/>
    <n v="1"/>
    <n v="34.99"/>
    <n v="13.0863"/>
    <n v="21.903700000000001"/>
  </r>
  <r>
    <s v="SO71126"/>
    <d v="2013-11-19T00:00:00"/>
    <x v="7"/>
    <x v="0"/>
    <n v="19710"/>
    <s v="Arianna Gonzales"/>
    <x v="1"/>
    <x v="2"/>
    <n v="1"/>
    <n v="2294.9899999999998"/>
    <n v="1251.9812999999999"/>
    <n v="1043.0087000000001"/>
  </r>
  <r>
    <s v="SO71126"/>
    <d v="2013-11-19T00:00:00"/>
    <x v="7"/>
    <x v="1"/>
    <n v="19710"/>
    <s v="Arianna Gonzales"/>
    <x v="1"/>
    <x v="2"/>
    <n v="1"/>
    <n v="21.98"/>
    <n v="8.2204999999999995"/>
    <n v="13.759499999999999"/>
  </r>
  <r>
    <s v="SO71126"/>
    <d v="2013-11-19T00:00:00"/>
    <x v="7"/>
    <x v="1"/>
    <n v="19710"/>
    <s v="Arianna Gonzales"/>
    <x v="1"/>
    <x v="2"/>
    <n v="1"/>
    <n v="34.99"/>
    <n v="13.0863"/>
    <n v="21.903700000000001"/>
  </r>
  <r>
    <s v="SO74519"/>
    <d v="2014-01-09T00:00:00"/>
    <x v="0"/>
    <x v="2"/>
    <n v="19711"/>
    <s v="Devin Cooper"/>
    <x v="0"/>
    <x v="1"/>
    <n v="1"/>
    <n v="8.99"/>
    <n v="6.9222999999999999"/>
    <n v="2.0676999999999999"/>
  </r>
  <r>
    <s v="SO74519"/>
    <d v="2014-01-09T00:00:00"/>
    <x v="0"/>
    <x v="2"/>
    <n v="19711"/>
    <s v="Devin Cooper"/>
    <x v="0"/>
    <x v="1"/>
    <n v="1"/>
    <n v="69.989999999999995"/>
    <n v="26.176300000000001"/>
    <n v="43.813699999999997"/>
  </r>
  <r>
    <s v="SO60477"/>
    <d v="2013-06-19T00:00:00"/>
    <x v="11"/>
    <x v="2"/>
    <n v="19712"/>
    <s v="Eric Phillips"/>
    <x v="0"/>
    <x v="1"/>
    <n v="1"/>
    <n v="69.989999999999995"/>
    <n v="26.176300000000001"/>
    <n v="43.813699999999997"/>
  </r>
  <r>
    <s v="SO60477"/>
    <d v="2013-06-19T00:00:00"/>
    <x v="11"/>
    <x v="2"/>
    <n v="19712"/>
    <s v="Eric Phillips"/>
    <x v="0"/>
    <x v="1"/>
    <n v="1"/>
    <n v="49.99"/>
    <n v="38.4923"/>
    <n v="11.4977"/>
  </r>
  <r>
    <s v="SO52087"/>
    <d v="2013-02-01T00:00:00"/>
    <x v="3"/>
    <x v="2"/>
    <n v="19713"/>
    <s v="Morgan Stewart"/>
    <x v="1"/>
    <x v="1"/>
    <n v="1"/>
    <n v="69.989999999999995"/>
    <n v="26.176300000000001"/>
    <n v="43.813699999999997"/>
  </r>
  <r>
    <s v="SO52087"/>
    <d v="2013-02-01T00:00:00"/>
    <x v="3"/>
    <x v="2"/>
    <n v="19713"/>
    <s v="Morgan Stewart"/>
    <x v="1"/>
    <x v="1"/>
    <n v="1"/>
    <n v="8.99"/>
    <n v="6.9222999999999999"/>
    <n v="2.0676999999999999"/>
  </r>
  <r>
    <s v="SO62131"/>
    <d v="2013-07-14T00:00:00"/>
    <x v="8"/>
    <x v="0"/>
    <n v="19714"/>
    <s v="Angela Price"/>
    <x v="1"/>
    <x v="1"/>
    <n v="1"/>
    <n v="539.99"/>
    <n v="294.5797"/>
    <n v="245.41030000000001"/>
  </r>
  <r>
    <s v="SO62131"/>
    <d v="2013-07-14T00:00:00"/>
    <x v="8"/>
    <x v="2"/>
    <n v="19714"/>
    <s v="Angela Price"/>
    <x v="1"/>
    <x v="1"/>
    <n v="1"/>
    <n v="8.99"/>
    <n v="6.9222999999999999"/>
    <n v="2.0676999999999999"/>
  </r>
  <r>
    <s v="SO62046"/>
    <d v="2013-07-13T00:00:00"/>
    <x v="8"/>
    <x v="2"/>
    <n v="19715"/>
    <s v="Elijah Parker"/>
    <x v="0"/>
    <x v="1"/>
    <n v="1"/>
    <n v="69.989999999999995"/>
    <n v="26.176300000000001"/>
    <n v="43.813699999999997"/>
  </r>
  <r>
    <s v="SO62046"/>
    <d v="2013-07-13T00:00:00"/>
    <x v="8"/>
    <x v="2"/>
    <n v="19715"/>
    <s v="Elijah Parker"/>
    <x v="0"/>
    <x v="1"/>
    <n v="1"/>
    <n v="53.99"/>
    <n v="41.572299999999998"/>
    <n v="12.4177"/>
  </r>
  <r>
    <s v="SO55231"/>
    <d v="2013-03-29T00:00:00"/>
    <x v="4"/>
    <x v="0"/>
    <n v="19716"/>
    <s v="Logan Martin"/>
    <x v="0"/>
    <x v="1"/>
    <n v="1"/>
    <n v="1120.49"/>
    <n v="713.07979999999998"/>
    <n v="407.41019999999997"/>
  </r>
  <r>
    <s v="SO55231"/>
    <d v="2013-03-29T00:00:00"/>
    <x v="4"/>
    <x v="1"/>
    <n v="19716"/>
    <s v="Logan Martin"/>
    <x v="0"/>
    <x v="1"/>
    <n v="1"/>
    <n v="34.99"/>
    <n v="13.0863"/>
    <n v="21.903700000000001"/>
  </r>
  <r>
    <s v="SO54474"/>
    <d v="2013-03-15T00:00:00"/>
    <x v="4"/>
    <x v="0"/>
    <n v="19717"/>
    <s v="Edward Hill"/>
    <x v="0"/>
    <x v="1"/>
    <n v="1"/>
    <n v="1120.49"/>
    <n v="713.07979999999998"/>
    <n v="407.41019999999997"/>
  </r>
  <r>
    <s v="SO54474"/>
    <d v="2013-03-15T00:00:00"/>
    <x v="4"/>
    <x v="1"/>
    <n v="19717"/>
    <s v="Edward Hill"/>
    <x v="0"/>
    <x v="1"/>
    <n v="1"/>
    <n v="8.99"/>
    <n v="3.3622999999999998"/>
    <n v="5.6276999999999999"/>
  </r>
  <r>
    <s v="SO54474"/>
    <d v="2013-03-15T00:00:00"/>
    <x v="4"/>
    <x v="1"/>
    <n v="19717"/>
    <s v="Edward Hill"/>
    <x v="0"/>
    <x v="1"/>
    <n v="1"/>
    <n v="7.95"/>
    <n v="2.9733000000000001"/>
    <n v="4.9767000000000001"/>
  </r>
  <r>
    <s v="SO62132"/>
    <d v="2013-07-14T00:00:00"/>
    <x v="8"/>
    <x v="0"/>
    <n v="19718"/>
    <s v="Taylor Butler"/>
    <x v="1"/>
    <x v="1"/>
    <n v="1"/>
    <n v="564.99"/>
    <n v="308.21789999999999"/>
    <n v="256.77210000000002"/>
  </r>
  <r>
    <s v="SO62132"/>
    <d v="2013-07-14T00:00:00"/>
    <x v="8"/>
    <x v="1"/>
    <n v="19718"/>
    <s v="Taylor Butler"/>
    <x v="1"/>
    <x v="1"/>
    <n v="1"/>
    <n v="9.99"/>
    <n v="3.7363"/>
    <n v="6.2537000000000003"/>
  </r>
  <r>
    <s v="SO62132"/>
    <d v="2013-07-14T00:00:00"/>
    <x v="8"/>
    <x v="1"/>
    <n v="19718"/>
    <s v="Taylor Butler"/>
    <x v="1"/>
    <x v="1"/>
    <n v="1"/>
    <n v="4.99"/>
    <n v="1.8663000000000001"/>
    <n v="3.1236999999999999"/>
  </r>
  <r>
    <s v="SO61465"/>
    <d v="2013-07-03T00:00:00"/>
    <x v="8"/>
    <x v="0"/>
    <n v="19719"/>
    <s v="Hunter Baker"/>
    <x v="0"/>
    <x v="1"/>
    <n v="1"/>
    <n v="539.99"/>
    <n v="294.5797"/>
    <n v="245.41030000000001"/>
  </r>
  <r>
    <s v="SO61465"/>
    <d v="2013-07-03T00:00:00"/>
    <x v="8"/>
    <x v="1"/>
    <n v="19719"/>
    <s v="Hunter Baker"/>
    <x v="0"/>
    <x v="1"/>
    <n v="1"/>
    <n v="21.98"/>
    <n v="8.2204999999999995"/>
    <n v="13.759499999999999"/>
  </r>
  <r>
    <s v="SO61465"/>
    <d v="2013-07-03T00:00:00"/>
    <x v="8"/>
    <x v="1"/>
    <n v="19719"/>
    <s v="Hunter Baker"/>
    <x v="0"/>
    <x v="1"/>
    <n v="1"/>
    <n v="34.99"/>
    <n v="13.0863"/>
    <n v="21.903700000000001"/>
  </r>
  <r>
    <s v="SO61465"/>
    <d v="2013-07-03T00:00:00"/>
    <x v="8"/>
    <x v="2"/>
    <n v="19719"/>
    <s v="Hunter Baker"/>
    <x v="0"/>
    <x v="1"/>
    <n v="1"/>
    <n v="8.99"/>
    <n v="6.9222999999999999"/>
    <n v="2.0676999999999999"/>
  </r>
  <r>
    <s v="SO61465"/>
    <d v="2013-07-03T00:00:00"/>
    <x v="8"/>
    <x v="2"/>
    <n v="19719"/>
    <s v="Hunter Baker"/>
    <x v="0"/>
    <x v="1"/>
    <n v="1"/>
    <n v="53.99"/>
    <n v="41.572299999999998"/>
    <n v="12.4177"/>
  </r>
  <r>
    <s v="SO63779"/>
    <d v="2013-08-07T00:00:00"/>
    <x v="9"/>
    <x v="2"/>
    <n v="19720"/>
    <s v="Kaitlyn Phillips"/>
    <x v="1"/>
    <x v="1"/>
    <n v="1"/>
    <n v="69.989999999999995"/>
    <n v="26.176300000000001"/>
    <n v="43.813699999999997"/>
  </r>
  <r>
    <s v="SO63779"/>
    <d v="2013-08-07T00:00:00"/>
    <x v="9"/>
    <x v="2"/>
    <n v="19720"/>
    <s v="Kaitlyn Phillips"/>
    <x v="1"/>
    <x v="1"/>
    <n v="1"/>
    <n v="8.99"/>
    <n v="6.9222999999999999"/>
    <n v="2.0676999999999999"/>
  </r>
  <r>
    <s v="SO62214"/>
    <d v="2013-07-15T00:00:00"/>
    <x v="8"/>
    <x v="0"/>
    <n v="19721"/>
    <s v="Noah Allen"/>
    <x v="0"/>
    <x v="1"/>
    <n v="1"/>
    <n v="539.99"/>
    <n v="294.5797"/>
    <n v="245.41030000000001"/>
  </r>
  <r>
    <s v="SO62214"/>
    <d v="2013-07-15T00:00:00"/>
    <x v="8"/>
    <x v="1"/>
    <n v="19721"/>
    <s v="Noah Allen"/>
    <x v="0"/>
    <x v="1"/>
    <n v="1"/>
    <n v="21.98"/>
    <n v="8.2204999999999995"/>
    <n v="13.759499999999999"/>
  </r>
  <r>
    <s v="SO62214"/>
    <d v="2013-07-15T00:00:00"/>
    <x v="8"/>
    <x v="1"/>
    <n v="19721"/>
    <s v="Noah Allen"/>
    <x v="0"/>
    <x v="1"/>
    <n v="1"/>
    <n v="2.29"/>
    <n v="0.85650000000000004"/>
    <n v="1.4335"/>
  </r>
  <r>
    <s v="SO63098"/>
    <d v="2013-07-30T00:00:00"/>
    <x v="8"/>
    <x v="0"/>
    <n v="19722"/>
    <s v="Dalton Bailey"/>
    <x v="0"/>
    <x v="1"/>
    <n v="1"/>
    <n v="539.99"/>
    <n v="294.5797"/>
    <n v="245.41030000000001"/>
  </r>
  <r>
    <s v="SO63098"/>
    <d v="2013-07-30T00:00:00"/>
    <x v="8"/>
    <x v="1"/>
    <n v="19722"/>
    <s v="Dalton Bailey"/>
    <x v="0"/>
    <x v="1"/>
    <n v="1"/>
    <n v="21.98"/>
    <n v="8.2204999999999995"/>
    <n v="13.759499999999999"/>
  </r>
  <r>
    <s v="SO63098"/>
    <d v="2013-07-30T00:00:00"/>
    <x v="8"/>
    <x v="2"/>
    <n v="19722"/>
    <s v="Dalton Bailey"/>
    <x v="0"/>
    <x v="1"/>
    <n v="1"/>
    <n v="24.49"/>
    <n v="9.1593"/>
    <n v="15.3307"/>
  </r>
  <r>
    <s v="SO62330"/>
    <d v="2013-07-17T00:00:00"/>
    <x v="8"/>
    <x v="0"/>
    <n v="19723"/>
    <s v="Olivia Russell"/>
    <x v="1"/>
    <x v="1"/>
    <n v="1"/>
    <n v="564.99"/>
    <n v="308.21789999999999"/>
    <n v="256.77210000000002"/>
  </r>
  <r>
    <s v="SO62330"/>
    <d v="2013-07-17T00:00:00"/>
    <x v="8"/>
    <x v="1"/>
    <n v="19723"/>
    <s v="Olivia Russell"/>
    <x v="1"/>
    <x v="1"/>
    <n v="1"/>
    <n v="9.99"/>
    <n v="3.7363"/>
    <n v="6.2537000000000003"/>
  </r>
  <r>
    <s v="SO53660"/>
    <d v="2013-02-28T00:00:00"/>
    <x v="3"/>
    <x v="0"/>
    <n v="19724"/>
    <s v="Bryce Morris"/>
    <x v="0"/>
    <x v="1"/>
    <n v="1"/>
    <n v="1120.49"/>
    <n v="713.07979999999998"/>
    <n v="407.41019999999997"/>
  </r>
  <r>
    <s v="SO53660"/>
    <d v="2013-02-28T00:00:00"/>
    <x v="3"/>
    <x v="1"/>
    <n v="19724"/>
    <s v="Bryce Morris"/>
    <x v="0"/>
    <x v="1"/>
    <n v="1"/>
    <n v="34.99"/>
    <n v="13.0863"/>
    <n v="21.903700000000001"/>
  </r>
  <r>
    <s v="SO54765"/>
    <d v="2013-03-20T00:00:00"/>
    <x v="4"/>
    <x v="0"/>
    <n v="19725"/>
    <s v="Alexandria Ramirez"/>
    <x v="1"/>
    <x v="1"/>
    <n v="1"/>
    <n v="1120.49"/>
    <n v="713.07979999999998"/>
    <n v="407.41019999999997"/>
  </r>
  <r>
    <s v="SO54765"/>
    <d v="2013-03-20T00:00:00"/>
    <x v="4"/>
    <x v="2"/>
    <n v="19725"/>
    <s v="Alexandria Ramirez"/>
    <x v="1"/>
    <x v="1"/>
    <n v="1"/>
    <n v="24.49"/>
    <n v="9.1593"/>
    <n v="15.3307"/>
  </r>
  <r>
    <s v="SO54765"/>
    <d v="2013-03-20T00:00:00"/>
    <x v="4"/>
    <x v="1"/>
    <n v="19725"/>
    <s v="Alexandria Ramirez"/>
    <x v="1"/>
    <x v="1"/>
    <n v="1"/>
    <n v="34.99"/>
    <n v="13.0863"/>
    <n v="21.903700000000001"/>
  </r>
  <r>
    <s v="SO53374"/>
    <d v="2013-02-26T00:00:00"/>
    <x v="3"/>
    <x v="1"/>
    <n v="19726"/>
    <s v="Javier Rubio"/>
    <x v="0"/>
    <x v="2"/>
    <n v="1"/>
    <n v="4.99"/>
    <n v="1.8663000000000001"/>
    <n v="3.1236999999999999"/>
  </r>
  <r>
    <s v="SO53374"/>
    <d v="2013-02-26T00:00:00"/>
    <x v="3"/>
    <x v="1"/>
    <n v="19726"/>
    <s v="Javier Rubio"/>
    <x v="0"/>
    <x v="2"/>
    <n v="1"/>
    <n v="21.98"/>
    <n v="8.2204999999999995"/>
    <n v="13.759499999999999"/>
  </r>
  <r>
    <s v="SO52739"/>
    <d v="2013-02-14T00:00:00"/>
    <x v="3"/>
    <x v="1"/>
    <n v="19726"/>
    <s v="Javier Rubio"/>
    <x v="0"/>
    <x v="2"/>
    <n v="1"/>
    <n v="29.99"/>
    <n v="11.2163"/>
    <n v="18.773700000000002"/>
  </r>
  <r>
    <s v="SO52739"/>
    <d v="2013-02-14T00:00:00"/>
    <x v="3"/>
    <x v="1"/>
    <n v="19726"/>
    <s v="Javier Rubio"/>
    <x v="0"/>
    <x v="2"/>
    <n v="1"/>
    <n v="4.99"/>
    <n v="1.8663000000000001"/>
    <n v="3.1236999999999999"/>
  </r>
  <r>
    <s v="SO52739"/>
    <d v="2013-02-14T00:00:00"/>
    <x v="3"/>
    <x v="1"/>
    <n v="19726"/>
    <s v="Javier Rubio"/>
    <x v="0"/>
    <x v="2"/>
    <n v="1"/>
    <n v="2.29"/>
    <n v="0.85650000000000004"/>
    <n v="1.4335"/>
  </r>
  <r>
    <s v="SO52180"/>
    <d v="2013-02-03T00:00:00"/>
    <x v="3"/>
    <x v="2"/>
    <n v="19727"/>
    <s v="Natasha Vazquez"/>
    <x v="1"/>
    <x v="1"/>
    <n v="1"/>
    <n v="69.989999999999995"/>
    <n v="26.176300000000001"/>
    <n v="43.813699999999997"/>
  </r>
  <r>
    <s v="SO53638"/>
    <d v="2013-02-28T00:00:00"/>
    <x v="3"/>
    <x v="2"/>
    <n v="19728"/>
    <s v="Wyatt Edwards"/>
    <x v="0"/>
    <x v="1"/>
    <n v="1"/>
    <n v="69.989999999999995"/>
    <n v="26.176300000000001"/>
    <n v="43.813699999999997"/>
  </r>
  <r>
    <s v="SO53638"/>
    <d v="2013-02-28T00:00:00"/>
    <x v="3"/>
    <x v="2"/>
    <n v="19728"/>
    <s v="Wyatt Edwards"/>
    <x v="0"/>
    <x v="1"/>
    <n v="1"/>
    <n v="49.99"/>
    <n v="38.4923"/>
    <n v="11.4977"/>
  </r>
  <r>
    <s v="SO62314"/>
    <d v="2013-07-17T00:00:00"/>
    <x v="8"/>
    <x v="1"/>
    <n v="19729"/>
    <s v="Nicole Patterson"/>
    <x v="1"/>
    <x v="2"/>
    <n v="1"/>
    <n v="4.99"/>
    <n v="1.8663000000000001"/>
    <n v="3.1236999999999999"/>
  </r>
  <r>
    <s v="SO60205"/>
    <d v="2013-06-15T00:00:00"/>
    <x v="11"/>
    <x v="1"/>
    <n v="19729"/>
    <s v="Nicole Patterson"/>
    <x v="1"/>
    <x v="2"/>
    <n v="1"/>
    <n v="29.99"/>
    <n v="11.2163"/>
    <n v="18.773700000000002"/>
  </r>
  <r>
    <s v="SO60205"/>
    <d v="2013-06-15T00:00:00"/>
    <x v="11"/>
    <x v="1"/>
    <n v="19729"/>
    <s v="Nicole Patterson"/>
    <x v="1"/>
    <x v="2"/>
    <n v="1"/>
    <n v="2.29"/>
    <n v="0.85650000000000004"/>
    <n v="1.4335"/>
  </r>
  <r>
    <s v="SO61836"/>
    <d v="2013-07-09T00:00:00"/>
    <x v="8"/>
    <x v="0"/>
    <n v="19730"/>
    <s v="Ricardo Black"/>
    <x v="0"/>
    <x v="1"/>
    <n v="1"/>
    <n v="564.99"/>
    <n v="308.21789999999999"/>
    <n v="256.77210000000002"/>
  </r>
  <r>
    <s v="SO61836"/>
    <d v="2013-07-09T00:00:00"/>
    <x v="8"/>
    <x v="1"/>
    <n v="19730"/>
    <s v="Ricardo Black"/>
    <x v="0"/>
    <x v="1"/>
    <n v="1"/>
    <n v="9.99"/>
    <n v="3.7363"/>
    <n v="6.2537000000000003"/>
  </r>
  <r>
    <s v="SO61836"/>
    <d v="2013-07-09T00:00:00"/>
    <x v="8"/>
    <x v="1"/>
    <n v="19730"/>
    <s v="Ricardo Black"/>
    <x v="0"/>
    <x v="1"/>
    <n v="1"/>
    <n v="4.99"/>
    <n v="1.8663000000000001"/>
    <n v="3.1236999999999999"/>
  </r>
  <r>
    <s v="SO61836"/>
    <d v="2013-07-09T00:00:00"/>
    <x v="8"/>
    <x v="2"/>
    <n v="19730"/>
    <s v="Ricardo Black"/>
    <x v="0"/>
    <x v="1"/>
    <n v="1"/>
    <n v="24.49"/>
    <n v="9.1593"/>
    <n v="15.3307"/>
  </r>
  <r>
    <s v="SO61836"/>
    <d v="2013-07-09T00:00:00"/>
    <x v="8"/>
    <x v="1"/>
    <n v="19730"/>
    <s v="Ricardo Black"/>
    <x v="0"/>
    <x v="1"/>
    <n v="1"/>
    <n v="34.99"/>
    <n v="13.0863"/>
    <n v="21.903700000000001"/>
  </r>
  <r>
    <s v="SO72298"/>
    <d v="2013-12-04T00:00:00"/>
    <x v="2"/>
    <x v="2"/>
    <n v="19731"/>
    <s v="Jonathan Allen"/>
    <x v="0"/>
    <x v="1"/>
    <n v="1"/>
    <n v="8.99"/>
    <n v="6.9222999999999999"/>
    <n v="2.0676999999999999"/>
  </r>
  <r>
    <s v="SO72298"/>
    <d v="2013-12-04T00:00:00"/>
    <x v="2"/>
    <x v="2"/>
    <n v="19731"/>
    <s v="Jonathan Allen"/>
    <x v="0"/>
    <x v="1"/>
    <n v="1"/>
    <n v="69.989999999999995"/>
    <n v="26.176300000000001"/>
    <n v="43.813699999999997"/>
  </r>
  <r>
    <s v="SO57329"/>
    <d v="2013-05-02T00:00:00"/>
    <x v="1"/>
    <x v="2"/>
    <n v="19732"/>
    <s v="Kyle Hill"/>
    <x v="0"/>
    <x v="1"/>
    <n v="1"/>
    <n v="69.989999999999995"/>
    <n v="26.176300000000001"/>
    <n v="43.813699999999997"/>
  </r>
  <r>
    <s v="SO57329"/>
    <d v="2013-05-02T00:00:00"/>
    <x v="1"/>
    <x v="2"/>
    <n v="19732"/>
    <s v="Kyle Hill"/>
    <x v="0"/>
    <x v="1"/>
    <n v="1"/>
    <n v="8.99"/>
    <n v="3.3622999999999998"/>
    <n v="5.6276999999999999"/>
  </r>
  <r>
    <s v="SO52239"/>
    <d v="2013-02-04T00:00:00"/>
    <x v="3"/>
    <x v="2"/>
    <n v="19733"/>
    <s v="Caitlin Watson"/>
    <x v="1"/>
    <x v="1"/>
    <n v="1"/>
    <n v="69.989999999999995"/>
    <n v="26.176300000000001"/>
    <n v="43.813699999999997"/>
  </r>
  <r>
    <s v="SO69271"/>
    <d v="2013-10-27T00:00:00"/>
    <x v="5"/>
    <x v="2"/>
    <n v="19734"/>
    <s v="Natalie Weisman"/>
    <x v="1"/>
    <x v="1"/>
    <n v="1"/>
    <n v="69.989999999999995"/>
    <n v="26.176300000000001"/>
    <n v="43.813699999999997"/>
  </r>
  <r>
    <s v="SO69271"/>
    <d v="2013-10-27T00:00:00"/>
    <x v="5"/>
    <x v="2"/>
    <n v="19734"/>
    <s v="Natalie Weisman"/>
    <x v="1"/>
    <x v="1"/>
    <n v="1"/>
    <n v="49.99"/>
    <n v="38.4923"/>
    <n v="11.4977"/>
  </r>
  <r>
    <s v="SO62068"/>
    <d v="2013-07-13T00:00:00"/>
    <x v="8"/>
    <x v="0"/>
    <n v="19735"/>
    <s v="Mackenzie Reed"/>
    <x v="1"/>
    <x v="1"/>
    <n v="1"/>
    <n v="539.99"/>
    <n v="294.5797"/>
    <n v="245.41030000000001"/>
  </r>
  <r>
    <s v="SO62068"/>
    <d v="2013-07-13T00:00:00"/>
    <x v="8"/>
    <x v="1"/>
    <n v="19735"/>
    <s v="Mackenzie Reed"/>
    <x v="1"/>
    <x v="1"/>
    <n v="1"/>
    <n v="4.99"/>
    <n v="1.8663000000000001"/>
    <n v="3.1236999999999999"/>
  </r>
  <r>
    <s v="SO62068"/>
    <d v="2013-07-13T00:00:00"/>
    <x v="8"/>
    <x v="1"/>
    <n v="19735"/>
    <s v="Mackenzie Reed"/>
    <x v="1"/>
    <x v="1"/>
    <n v="1"/>
    <n v="24.99"/>
    <n v="9.3462999999999994"/>
    <n v="15.643700000000001"/>
  </r>
  <r>
    <s v="SO62068"/>
    <d v="2013-07-13T00:00:00"/>
    <x v="8"/>
    <x v="1"/>
    <n v="19735"/>
    <s v="Mackenzie Reed"/>
    <x v="1"/>
    <x v="1"/>
    <n v="1"/>
    <n v="2.29"/>
    <n v="0.85650000000000004"/>
    <n v="1.4335"/>
  </r>
  <r>
    <s v="SO62213"/>
    <d v="2013-07-15T00:00:00"/>
    <x v="8"/>
    <x v="0"/>
    <n v="19736"/>
    <s v="Rachel Kelly"/>
    <x v="1"/>
    <x v="1"/>
    <n v="1"/>
    <n v="539.99"/>
    <n v="294.5797"/>
    <n v="245.41030000000001"/>
  </r>
  <r>
    <s v="SO62213"/>
    <d v="2013-07-15T00:00:00"/>
    <x v="8"/>
    <x v="1"/>
    <n v="19736"/>
    <s v="Rachel Kelly"/>
    <x v="1"/>
    <x v="1"/>
    <n v="1"/>
    <n v="4.99"/>
    <n v="1.8663000000000001"/>
    <n v="3.1236999999999999"/>
  </r>
  <r>
    <s v="SO62213"/>
    <d v="2013-07-15T00:00:00"/>
    <x v="8"/>
    <x v="1"/>
    <n v="19736"/>
    <s v="Rachel Kelly"/>
    <x v="1"/>
    <x v="1"/>
    <n v="1"/>
    <n v="9.99"/>
    <n v="3.7363"/>
    <n v="6.2537000000000003"/>
  </r>
  <r>
    <s v="SO62213"/>
    <d v="2013-07-15T00:00:00"/>
    <x v="8"/>
    <x v="1"/>
    <n v="19736"/>
    <s v="Rachel Kelly"/>
    <x v="1"/>
    <x v="1"/>
    <n v="1"/>
    <n v="54.99"/>
    <n v="20.566299999999998"/>
    <n v="34.423699999999997"/>
  </r>
  <r>
    <s v="SO62213"/>
    <d v="2013-07-15T00:00:00"/>
    <x v="8"/>
    <x v="2"/>
    <n v="19736"/>
    <s v="Rachel Kelly"/>
    <x v="1"/>
    <x v="1"/>
    <n v="1"/>
    <n v="53.99"/>
    <n v="41.572299999999998"/>
    <n v="12.4177"/>
  </r>
  <r>
    <s v="SO62802"/>
    <d v="2013-07-25T00:00:00"/>
    <x v="8"/>
    <x v="0"/>
    <n v="19737"/>
    <s v="Erin Ramirez"/>
    <x v="1"/>
    <x v="1"/>
    <n v="1"/>
    <n v="564.99"/>
    <n v="308.21789999999999"/>
    <n v="256.77210000000002"/>
  </r>
  <r>
    <s v="SO62802"/>
    <d v="2013-07-25T00:00:00"/>
    <x v="8"/>
    <x v="1"/>
    <n v="19737"/>
    <s v="Erin Ramirez"/>
    <x v="1"/>
    <x v="1"/>
    <n v="1"/>
    <n v="21.98"/>
    <n v="8.2204999999999995"/>
    <n v="13.759499999999999"/>
  </r>
  <r>
    <s v="SO62802"/>
    <d v="2013-07-25T00:00:00"/>
    <x v="8"/>
    <x v="1"/>
    <n v="19737"/>
    <s v="Erin Ramirez"/>
    <x v="1"/>
    <x v="1"/>
    <n v="1"/>
    <n v="34.99"/>
    <n v="13.0863"/>
    <n v="21.903700000000001"/>
  </r>
  <r>
    <s v="SO63336"/>
    <d v="2013-07-31T00:00:00"/>
    <x v="8"/>
    <x v="0"/>
    <n v="19738"/>
    <s v="Henry Martinez"/>
    <x v="0"/>
    <x v="1"/>
    <n v="1"/>
    <n v="539.99"/>
    <n v="294.5797"/>
    <n v="245.41030000000001"/>
  </r>
  <r>
    <s v="SO63336"/>
    <d v="2013-07-31T00:00:00"/>
    <x v="8"/>
    <x v="1"/>
    <n v="19738"/>
    <s v="Henry Martinez"/>
    <x v="0"/>
    <x v="1"/>
    <n v="1"/>
    <n v="4.99"/>
    <n v="1.8663000000000001"/>
    <n v="3.1236999999999999"/>
  </r>
  <r>
    <s v="SO63336"/>
    <d v="2013-07-31T00:00:00"/>
    <x v="8"/>
    <x v="1"/>
    <n v="19738"/>
    <s v="Henry Martinez"/>
    <x v="0"/>
    <x v="1"/>
    <n v="1"/>
    <n v="24.99"/>
    <n v="9.3462999999999994"/>
    <n v="15.643700000000001"/>
  </r>
  <r>
    <s v="SO63336"/>
    <d v="2013-07-31T00:00:00"/>
    <x v="8"/>
    <x v="1"/>
    <n v="19738"/>
    <s v="Henry Martinez"/>
    <x v="0"/>
    <x v="1"/>
    <n v="1"/>
    <n v="34.99"/>
    <n v="13.0863"/>
    <n v="21.903700000000001"/>
  </r>
  <r>
    <s v="SO64836"/>
    <d v="2013-08-23T00:00:00"/>
    <x v="9"/>
    <x v="0"/>
    <n v="19739"/>
    <s v="Lucas Perry"/>
    <x v="0"/>
    <x v="1"/>
    <n v="1"/>
    <n v="564.99"/>
    <n v="308.21789999999999"/>
    <n v="256.77210000000002"/>
  </r>
  <r>
    <s v="SO64836"/>
    <d v="2013-08-23T00:00:00"/>
    <x v="9"/>
    <x v="1"/>
    <n v="19739"/>
    <s v="Lucas Perry"/>
    <x v="0"/>
    <x v="1"/>
    <n v="1"/>
    <n v="9.99"/>
    <n v="3.7363"/>
    <n v="6.2537000000000003"/>
  </r>
  <r>
    <s v="SO64836"/>
    <d v="2013-08-23T00:00:00"/>
    <x v="9"/>
    <x v="1"/>
    <n v="19739"/>
    <s v="Lucas Perry"/>
    <x v="0"/>
    <x v="1"/>
    <n v="1"/>
    <n v="4.99"/>
    <n v="1.8663000000000001"/>
    <n v="3.1236999999999999"/>
  </r>
  <r>
    <s v="SO64836"/>
    <d v="2013-08-23T00:00:00"/>
    <x v="9"/>
    <x v="1"/>
    <n v="19739"/>
    <s v="Lucas Perry"/>
    <x v="0"/>
    <x v="1"/>
    <n v="1"/>
    <n v="34.99"/>
    <n v="13.0863"/>
    <n v="21.903700000000001"/>
  </r>
  <r>
    <s v="SO63861"/>
    <d v="2013-08-08T00:00:00"/>
    <x v="9"/>
    <x v="0"/>
    <n v="19740"/>
    <s v="Connie Liang"/>
    <x v="1"/>
    <x v="1"/>
    <n v="1"/>
    <n v="539.99"/>
    <n v="294.5797"/>
    <n v="245.41030000000001"/>
  </r>
  <r>
    <s v="SO63861"/>
    <d v="2013-08-08T00:00:00"/>
    <x v="9"/>
    <x v="1"/>
    <n v="19740"/>
    <s v="Connie Liang"/>
    <x v="1"/>
    <x v="1"/>
    <n v="1"/>
    <n v="9.99"/>
    <n v="3.7363"/>
    <n v="6.2537000000000003"/>
  </r>
  <r>
    <s v="SO63861"/>
    <d v="2013-08-08T00:00:00"/>
    <x v="9"/>
    <x v="1"/>
    <n v="19740"/>
    <s v="Connie Liang"/>
    <x v="1"/>
    <x v="1"/>
    <n v="1"/>
    <n v="4.99"/>
    <n v="1.8663000000000001"/>
    <n v="3.1236999999999999"/>
  </r>
  <r>
    <s v="SO63861"/>
    <d v="2013-08-08T00:00:00"/>
    <x v="9"/>
    <x v="1"/>
    <n v="19740"/>
    <s v="Connie Liang"/>
    <x v="1"/>
    <x v="1"/>
    <n v="1"/>
    <n v="34.99"/>
    <n v="13.0863"/>
    <n v="21.903700000000001"/>
  </r>
  <r>
    <s v="SO68493"/>
    <d v="2013-10-16T00:00:00"/>
    <x v="5"/>
    <x v="2"/>
    <n v="19741"/>
    <s v="María Rivera"/>
    <x v="1"/>
    <x v="1"/>
    <n v="1"/>
    <n v="69.989999999999995"/>
    <n v="26.176300000000001"/>
    <n v="43.813699999999997"/>
  </r>
  <r>
    <s v="SO68493"/>
    <d v="2013-10-16T00:00:00"/>
    <x v="5"/>
    <x v="2"/>
    <n v="19741"/>
    <s v="María Rivera"/>
    <x v="1"/>
    <x v="1"/>
    <n v="1"/>
    <n v="8.99"/>
    <n v="3.3622999999999998"/>
    <n v="5.6276999999999999"/>
  </r>
  <r>
    <s v="SO68838"/>
    <d v="2013-10-21T00:00:00"/>
    <x v="5"/>
    <x v="2"/>
    <n v="19742"/>
    <s v="Alexia Russell"/>
    <x v="1"/>
    <x v="1"/>
    <n v="1"/>
    <n v="69.989999999999995"/>
    <n v="26.176300000000001"/>
    <n v="43.813699999999997"/>
  </r>
  <r>
    <s v="SO68838"/>
    <d v="2013-10-21T00:00:00"/>
    <x v="5"/>
    <x v="2"/>
    <n v="19742"/>
    <s v="Alexia Russell"/>
    <x v="1"/>
    <x v="1"/>
    <n v="1"/>
    <n v="24.49"/>
    <n v="9.1593"/>
    <n v="15.3307"/>
  </r>
  <r>
    <s v="SO56013"/>
    <d v="2013-04-10T00:00:00"/>
    <x v="6"/>
    <x v="0"/>
    <n v="19743"/>
    <s v="Holly Rana"/>
    <x v="1"/>
    <x v="1"/>
    <n v="1"/>
    <n v="1120.49"/>
    <n v="713.07979999999998"/>
    <n v="407.41019999999997"/>
  </r>
  <r>
    <s v="SO56013"/>
    <d v="2013-04-10T00:00:00"/>
    <x v="6"/>
    <x v="2"/>
    <n v="19743"/>
    <s v="Holly Rana"/>
    <x v="1"/>
    <x v="1"/>
    <n v="1"/>
    <n v="49.99"/>
    <n v="38.4923"/>
    <n v="11.4977"/>
  </r>
  <r>
    <s v="SO56013"/>
    <d v="2013-04-10T00:00:00"/>
    <x v="6"/>
    <x v="2"/>
    <n v="19743"/>
    <s v="Holly Rana"/>
    <x v="1"/>
    <x v="1"/>
    <n v="1"/>
    <n v="24.49"/>
    <n v="9.1593"/>
    <n v="15.3307"/>
  </r>
  <r>
    <s v="SO57007"/>
    <d v="2013-04-29T00:00:00"/>
    <x v="6"/>
    <x v="0"/>
    <n v="19744"/>
    <s v="Tamara Cai"/>
    <x v="1"/>
    <x v="1"/>
    <n v="1"/>
    <n v="1120.49"/>
    <n v="713.07979999999998"/>
    <n v="407.41019999999997"/>
  </r>
  <r>
    <s v="SO57007"/>
    <d v="2013-04-29T00:00:00"/>
    <x v="6"/>
    <x v="2"/>
    <n v="19744"/>
    <s v="Tamara Cai"/>
    <x v="1"/>
    <x v="1"/>
    <n v="1"/>
    <n v="49.99"/>
    <n v="38.4923"/>
    <n v="11.4977"/>
  </r>
  <r>
    <s v="SO57007"/>
    <d v="2013-04-29T00:00:00"/>
    <x v="6"/>
    <x v="2"/>
    <n v="19744"/>
    <s v="Tamara Cai"/>
    <x v="1"/>
    <x v="1"/>
    <n v="1"/>
    <n v="8.99"/>
    <n v="6.9222999999999999"/>
    <n v="2.0676999999999999"/>
  </r>
  <r>
    <s v="SO55610"/>
    <d v="2013-04-03T00:00:00"/>
    <x v="6"/>
    <x v="0"/>
    <n v="19745"/>
    <s v="Kayla Simmons"/>
    <x v="1"/>
    <x v="1"/>
    <n v="1"/>
    <n v="1120.49"/>
    <n v="713.07979999999998"/>
    <n v="407.41019999999997"/>
  </r>
  <r>
    <s v="SO55610"/>
    <d v="2013-04-03T00:00:00"/>
    <x v="6"/>
    <x v="2"/>
    <n v="19745"/>
    <s v="Kayla Simmons"/>
    <x v="1"/>
    <x v="1"/>
    <n v="1"/>
    <n v="53.99"/>
    <n v="41.572299999999998"/>
    <n v="12.4177"/>
  </r>
  <r>
    <s v="SO70503"/>
    <d v="2013-11-10T00:00:00"/>
    <x v="7"/>
    <x v="0"/>
    <n v="19746"/>
    <s v="Stephanie Sanders"/>
    <x v="1"/>
    <x v="2"/>
    <n v="1"/>
    <n v="2294.9899999999998"/>
    <n v="1251.9812999999999"/>
    <n v="1043.0087000000001"/>
  </r>
  <r>
    <s v="SO70503"/>
    <d v="2013-11-10T00:00:00"/>
    <x v="7"/>
    <x v="1"/>
    <n v="19746"/>
    <s v="Stephanie Sanders"/>
    <x v="1"/>
    <x v="2"/>
    <n v="1"/>
    <n v="35"/>
    <n v="13.09"/>
    <n v="21.91"/>
  </r>
  <r>
    <s v="SO53639"/>
    <d v="2013-02-28T00:00:00"/>
    <x v="3"/>
    <x v="2"/>
    <n v="19747"/>
    <s v="Louis Rai"/>
    <x v="0"/>
    <x v="1"/>
    <n v="1"/>
    <n v="69.989999999999995"/>
    <n v="26.176300000000001"/>
    <n v="43.813699999999997"/>
  </r>
  <r>
    <s v="SO53639"/>
    <d v="2013-02-28T00:00:00"/>
    <x v="3"/>
    <x v="2"/>
    <n v="19747"/>
    <s v="Louis Rai"/>
    <x v="0"/>
    <x v="1"/>
    <n v="1"/>
    <n v="53.99"/>
    <n v="41.572299999999998"/>
    <n v="12.4177"/>
  </r>
  <r>
    <s v="SO53639"/>
    <d v="2013-02-28T00:00:00"/>
    <x v="3"/>
    <x v="2"/>
    <n v="19747"/>
    <s v="Louis Rai"/>
    <x v="0"/>
    <x v="1"/>
    <n v="1"/>
    <n v="24.49"/>
    <n v="9.1593"/>
    <n v="15.3307"/>
  </r>
  <r>
    <s v="SO66083"/>
    <d v="2013-09-10T00:00:00"/>
    <x v="10"/>
    <x v="1"/>
    <n v="19748"/>
    <s v="Cory Prasad"/>
    <x v="0"/>
    <x v="0"/>
    <n v="1"/>
    <n v="4.99"/>
    <n v="1.8663000000000001"/>
    <n v="3.1236999999999999"/>
  </r>
  <r>
    <s v="SO64425"/>
    <d v="2013-08-17T00:00:00"/>
    <x v="9"/>
    <x v="0"/>
    <n v="19749"/>
    <s v="Natalie Jackson"/>
    <x v="1"/>
    <x v="1"/>
    <n v="1"/>
    <n v="539.99"/>
    <n v="294.5797"/>
    <n v="245.41030000000001"/>
  </r>
  <r>
    <s v="SO64425"/>
    <d v="2013-08-17T00:00:00"/>
    <x v="9"/>
    <x v="1"/>
    <n v="19749"/>
    <s v="Natalie Jackson"/>
    <x v="1"/>
    <x v="1"/>
    <n v="1"/>
    <n v="9.99"/>
    <n v="3.7363"/>
    <n v="6.2537000000000003"/>
  </r>
  <r>
    <s v="SO64425"/>
    <d v="2013-08-17T00:00:00"/>
    <x v="9"/>
    <x v="1"/>
    <n v="19749"/>
    <s v="Natalie Jackson"/>
    <x v="1"/>
    <x v="1"/>
    <n v="1"/>
    <n v="4.99"/>
    <n v="1.8663000000000001"/>
    <n v="3.1236999999999999"/>
  </r>
  <r>
    <s v="SO64425"/>
    <d v="2013-08-17T00:00:00"/>
    <x v="9"/>
    <x v="1"/>
    <n v="19749"/>
    <s v="Natalie Jackson"/>
    <x v="1"/>
    <x v="1"/>
    <n v="1"/>
    <n v="7.95"/>
    <n v="2.9733000000000001"/>
    <n v="4.9767000000000001"/>
  </r>
  <r>
    <s v="SO64425"/>
    <d v="2013-08-17T00:00:00"/>
    <x v="9"/>
    <x v="1"/>
    <n v="19749"/>
    <s v="Natalie Jackson"/>
    <x v="1"/>
    <x v="1"/>
    <n v="1"/>
    <n v="120"/>
    <n v="44.88"/>
    <n v="75.12"/>
  </r>
  <r>
    <s v="SO65977"/>
    <d v="2013-09-08T00:00:00"/>
    <x v="10"/>
    <x v="1"/>
    <n v="19750"/>
    <s v="Miguel Flores"/>
    <x v="0"/>
    <x v="2"/>
    <n v="1"/>
    <n v="4.99"/>
    <n v="1.8663000000000001"/>
    <n v="3.1236999999999999"/>
  </r>
  <r>
    <s v="SO65977"/>
    <d v="2013-09-08T00:00:00"/>
    <x v="10"/>
    <x v="1"/>
    <n v="19750"/>
    <s v="Miguel Flores"/>
    <x v="0"/>
    <x v="2"/>
    <n v="1"/>
    <n v="34.99"/>
    <n v="13.0863"/>
    <n v="21.903700000000001"/>
  </r>
  <r>
    <s v="SO68489"/>
    <d v="2013-10-16T00:00:00"/>
    <x v="5"/>
    <x v="1"/>
    <n v="19750"/>
    <s v="Miguel Flores"/>
    <x v="0"/>
    <x v="2"/>
    <n v="1"/>
    <n v="4.99"/>
    <n v="1.8663000000000001"/>
    <n v="3.1236999999999999"/>
  </r>
  <r>
    <s v="SO68489"/>
    <d v="2013-10-16T00:00:00"/>
    <x v="5"/>
    <x v="1"/>
    <n v="19750"/>
    <s v="Miguel Flores"/>
    <x v="0"/>
    <x v="2"/>
    <n v="1"/>
    <n v="29.99"/>
    <n v="11.2163"/>
    <n v="18.773700000000002"/>
  </r>
  <r>
    <s v="SO68489"/>
    <d v="2013-10-16T00:00:00"/>
    <x v="5"/>
    <x v="1"/>
    <n v="19750"/>
    <s v="Miguel Flores"/>
    <x v="0"/>
    <x v="2"/>
    <n v="1"/>
    <n v="2.29"/>
    <n v="0.85650000000000004"/>
    <n v="1.4335"/>
  </r>
  <r>
    <s v="SO65045"/>
    <d v="2013-08-27T00:00:00"/>
    <x v="9"/>
    <x v="1"/>
    <n v="19751"/>
    <s v="Kaylee Hall"/>
    <x v="1"/>
    <x v="2"/>
    <n v="1"/>
    <n v="4.99"/>
    <n v="1.8663000000000001"/>
    <n v="3.1236999999999999"/>
  </r>
  <r>
    <s v="SO58148"/>
    <d v="2013-05-17T00:00:00"/>
    <x v="1"/>
    <x v="1"/>
    <n v="19751"/>
    <s v="Kaylee Hall"/>
    <x v="1"/>
    <x v="2"/>
    <n v="1"/>
    <n v="29.99"/>
    <n v="11.2163"/>
    <n v="18.773700000000002"/>
  </r>
  <r>
    <s v="SO58148"/>
    <d v="2013-05-17T00:00:00"/>
    <x v="1"/>
    <x v="1"/>
    <n v="19751"/>
    <s v="Kaylee Hall"/>
    <x v="1"/>
    <x v="2"/>
    <n v="1"/>
    <n v="2.29"/>
    <n v="0.85650000000000004"/>
    <n v="1.4335"/>
  </r>
  <r>
    <s v="SO74877"/>
    <d v="2014-01-21T00:00:00"/>
    <x v="0"/>
    <x v="1"/>
    <n v="19752"/>
    <s v="Ebony Madan"/>
    <x v="1"/>
    <x v="0"/>
    <n v="1"/>
    <n v="4.99"/>
    <n v="1.8663000000000001"/>
    <n v="3.1236999999999999"/>
  </r>
  <r>
    <s v="SO74877"/>
    <d v="2014-01-21T00:00:00"/>
    <x v="0"/>
    <x v="2"/>
    <n v="19752"/>
    <s v="Ebony Madan"/>
    <x v="1"/>
    <x v="0"/>
    <n v="1"/>
    <n v="53.99"/>
    <n v="41.572299999999998"/>
    <n v="12.4177"/>
  </r>
  <r>
    <s v="SO68094"/>
    <d v="2013-10-10T00:00:00"/>
    <x v="5"/>
    <x v="1"/>
    <n v="19753"/>
    <s v="Lisa Gao"/>
    <x v="1"/>
    <x v="0"/>
    <n v="1"/>
    <n v="4.99"/>
    <n v="1.8663000000000001"/>
    <n v="3.1236999999999999"/>
  </r>
  <r>
    <s v="SO68839"/>
    <d v="2013-10-21T00:00:00"/>
    <x v="5"/>
    <x v="2"/>
    <n v="19754"/>
    <s v="Francisco Rana"/>
    <x v="0"/>
    <x v="1"/>
    <n v="1"/>
    <n v="69.989999999999995"/>
    <n v="26.176300000000001"/>
    <n v="43.813699999999997"/>
  </r>
  <r>
    <s v="SO68839"/>
    <d v="2013-10-21T00:00:00"/>
    <x v="5"/>
    <x v="2"/>
    <n v="19754"/>
    <s v="Francisco Rana"/>
    <x v="0"/>
    <x v="1"/>
    <n v="1"/>
    <n v="8.99"/>
    <n v="6.9222999999999999"/>
    <n v="2.0676999999999999"/>
  </r>
  <r>
    <s v="SO69189"/>
    <d v="2013-10-26T00:00:00"/>
    <x v="5"/>
    <x v="2"/>
    <n v="19755"/>
    <s v="Lauren Foster"/>
    <x v="1"/>
    <x v="1"/>
    <n v="1"/>
    <n v="69.989999999999995"/>
    <n v="26.176300000000001"/>
    <n v="43.813699999999997"/>
  </r>
  <r>
    <s v="SO64200"/>
    <d v="2013-08-14T00:00:00"/>
    <x v="9"/>
    <x v="2"/>
    <n v="19756"/>
    <s v="Nicolas Yuan"/>
    <x v="0"/>
    <x v="1"/>
    <n v="1"/>
    <n v="69.989999999999995"/>
    <n v="26.176300000000001"/>
    <n v="43.813699999999997"/>
  </r>
  <r>
    <s v="SO64200"/>
    <d v="2013-08-14T00:00:00"/>
    <x v="9"/>
    <x v="2"/>
    <n v="19756"/>
    <s v="Nicolas Yuan"/>
    <x v="0"/>
    <x v="1"/>
    <n v="1"/>
    <n v="8.99"/>
    <n v="6.9222999999999999"/>
    <n v="2.0676999999999999"/>
  </r>
  <r>
    <s v="SO65356"/>
    <d v="2013-08-29T00:00:00"/>
    <x v="9"/>
    <x v="1"/>
    <n v="19757"/>
    <s v="Allison Allen"/>
    <x v="1"/>
    <x v="2"/>
    <n v="1"/>
    <n v="4.99"/>
    <n v="1.8663000000000001"/>
    <n v="3.1236999999999999"/>
  </r>
  <r>
    <s v="SO59724"/>
    <d v="2013-06-08T00:00:00"/>
    <x v="11"/>
    <x v="1"/>
    <n v="19757"/>
    <s v="Allison Allen"/>
    <x v="1"/>
    <x v="2"/>
    <n v="1"/>
    <n v="29.99"/>
    <n v="11.2163"/>
    <n v="18.773700000000002"/>
  </r>
  <r>
    <s v="SO59724"/>
    <d v="2013-06-08T00:00:00"/>
    <x v="11"/>
    <x v="1"/>
    <n v="19757"/>
    <s v="Allison Allen"/>
    <x v="1"/>
    <x v="2"/>
    <n v="1"/>
    <n v="2.29"/>
    <n v="0.85650000000000004"/>
    <n v="1.4335"/>
  </r>
  <r>
    <s v="SO53941"/>
    <d v="2013-03-06T00:00:00"/>
    <x v="4"/>
    <x v="2"/>
    <n v="19758"/>
    <s v="Alex Wright"/>
    <x v="0"/>
    <x v="1"/>
    <n v="1"/>
    <n v="8.99"/>
    <n v="6.9222999999999999"/>
    <n v="2.0676999999999999"/>
  </r>
  <r>
    <s v="SO53941"/>
    <d v="2013-03-06T00:00:00"/>
    <x v="4"/>
    <x v="2"/>
    <n v="19758"/>
    <s v="Alex Wright"/>
    <x v="0"/>
    <x v="1"/>
    <n v="1"/>
    <n v="69.989999999999995"/>
    <n v="26.176300000000001"/>
    <n v="43.813699999999997"/>
  </r>
  <r>
    <s v="SO58861"/>
    <d v="2013-05-29T00:00:00"/>
    <x v="1"/>
    <x v="2"/>
    <n v="19759"/>
    <s v="Sydney Barnes"/>
    <x v="1"/>
    <x v="1"/>
    <n v="1"/>
    <n v="8.99"/>
    <n v="6.9222999999999999"/>
    <n v="2.0676999999999999"/>
  </r>
  <r>
    <s v="SO58861"/>
    <d v="2013-05-29T00:00:00"/>
    <x v="1"/>
    <x v="2"/>
    <n v="19759"/>
    <s v="Sydney Barnes"/>
    <x v="1"/>
    <x v="1"/>
    <n v="1"/>
    <n v="69.989999999999995"/>
    <n v="26.176300000000001"/>
    <n v="43.813699999999997"/>
  </r>
  <r>
    <s v="SO58661"/>
    <d v="2013-05-26T00:00:00"/>
    <x v="1"/>
    <x v="2"/>
    <n v="19760"/>
    <s v="Sydney Russell"/>
    <x v="1"/>
    <x v="1"/>
    <n v="1"/>
    <n v="69.989999999999995"/>
    <n v="26.176300000000001"/>
    <n v="43.813699999999997"/>
  </r>
  <r>
    <s v="SO58661"/>
    <d v="2013-05-26T00:00:00"/>
    <x v="1"/>
    <x v="2"/>
    <n v="19760"/>
    <s v="Sydney Russell"/>
    <x v="1"/>
    <x v="1"/>
    <n v="1"/>
    <n v="49.99"/>
    <n v="38.4923"/>
    <n v="11.4977"/>
  </r>
  <r>
    <s v="SO58661"/>
    <d v="2013-05-26T00:00:00"/>
    <x v="1"/>
    <x v="2"/>
    <n v="19760"/>
    <s v="Sydney Russell"/>
    <x v="1"/>
    <x v="1"/>
    <n v="1"/>
    <n v="8.99"/>
    <n v="6.9222999999999999"/>
    <n v="2.0676999999999999"/>
  </r>
  <r>
    <s v="SO72857"/>
    <d v="2013-12-12T00:00:00"/>
    <x v="2"/>
    <x v="1"/>
    <n v="19761"/>
    <s v="Alan Lu"/>
    <x v="0"/>
    <x v="0"/>
    <n v="1"/>
    <n v="4.99"/>
    <n v="1.8663000000000001"/>
    <n v="3.1236999999999999"/>
  </r>
  <r>
    <s v="SO72857"/>
    <d v="2013-12-12T00:00:00"/>
    <x v="2"/>
    <x v="1"/>
    <n v="19761"/>
    <s v="Alan Lu"/>
    <x v="0"/>
    <x v="0"/>
    <n v="1"/>
    <n v="54.99"/>
    <n v="20.566299999999998"/>
    <n v="34.423699999999997"/>
  </r>
  <r>
    <s v="SO72857"/>
    <d v="2013-12-12T00:00:00"/>
    <x v="2"/>
    <x v="1"/>
    <n v="19761"/>
    <s v="Alan Lu"/>
    <x v="0"/>
    <x v="0"/>
    <n v="1"/>
    <n v="7.95"/>
    <n v="2.9733000000000001"/>
    <n v="4.9767000000000001"/>
  </r>
  <r>
    <s v="SO62475"/>
    <d v="2013-07-20T00:00:00"/>
    <x v="8"/>
    <x v="1"/>
    <n v="19762"/>
    <s v="Warren Ma"/>
    <x v="0"/>
    <x v="0"/>
    <n v="1"/>
    <n v="4.99"/>
    <n v="1.8663000000000001"/>
    <n v="3.1236999999999999"/>
  </r>
  <r>
    <s v="SO62475"/>
    <d v="2013-07-20T00:00:00"/>
    <x v="8"/>
    <x v="1"/>
    <n v="19762"/>
    <s v="Warren Ma"/>
    <x v="0"/>
    <x v="0"/>
    <n v="1"/>
    <n v="34.99"/>
    <n v="13.0863"/>
    <n v="21.903700000000001"/>
  </r>
  <r>
    <s v="SO62475"/>
    <d v="2013-07-20T00:00:00"/>
    <x v="8"/>
    <x v="2"/>
    <n v="19762"/>
    <s v="Warren Ma"/>
    <x v="0"/>
    <x v="0"/>
    <n v="1"/>
    <n v="8.99"/>
    <n v="3.3622999999999998"/>
    <n v="5.6276999999999999"/>
  </r>
  <r>
    <s v="SO51368"/>
    <d v="2013-01-08T00:00:00"/>
    <x v="0"/>
    <x v="0"/>
    <n v="19763"/>
    <s v="Roger Lu"/>
    <x v="0"/>
    <x v="0"/>
    <n v="1"/>
    <n v="539.99"/>
    <n v="343.64960000000002"/>
    <n v="196.34039999999999"/>
  </r>
  <r>
    <s v="SO51368"/>
    <d v="2013-01-08T00:00:00"/>
    <x v="0"/>
    <x v="1"/>
    <n v="19763"/>
    <s v="Roger Lu"/>
    <x v="0"/>
    <x v="0"/>
    <n v="1"/>
    <n v="34.99"/>
    <n v="13.0863"/>
    <n v="21.903700000000001"/>
  </r>
  <r>
    <s v="SO45590"/>
    <d v="2011-08-30T00:00:00"/>
    <x v="9"/>
    <x v="0"/>
    <n v="19763"/>
    <s v="Roger Lu"/>
    <x v="0"/>
    <x v="0"/>
    <n v="1"/>
    <n v="3578.27"/>
    <n v="2171.2941999999998"/>
    <n v="1406.9757999999999"/>
  </r>
  <r>
    <s v="SO54384"/>
    <d v="2013-03-14T00:00:00"/>
    <x v="4"/>
    <x v="1"/>
    <n v="19764"/>
    <s v="Wayne Pal"/>
    <x v="0"/>
    <x v="0"/>
    <n v="1"/>
    <n v="4.99"/>
    <n v="1.8663000000000001"/>
    <n v="3.1236999999999999"/>
  </r>
  <r>
    <s v="SO54384"/>
    <d v="2013-03-14T00:00:00"/>
    <x v="4"/>
    <x v="1"/>
    <n v="19764"/>
    <s v="Wayne Pal"/>
    <x v="0"/>
    <x v="0"/>
    <n v="1"/>
    <n v="7.95"/>
    <n v="2.9733000000000001"/>
    <n v="4.9767000000000001"/>
  </r>
  <r>
    <s v="SO45708"/>
    <d v="2011-09-17T00:00:00"/>
    <x v="10"/>
    <x v="0"/>
    <n v="19765"/>
    <s v="Ruben Patel"/>
    <x v="0"/>
    <x v="0"/>
    <n v="1"/>
    <n v="3578.27"/>
    <n v="2171.2941999999998"/>
    <n v="1406.9757999999999"/>
  </r>
  <r>
    <s v="SO51214"/>
    <d v="2012-12-30T00:00:00"/>
    <x v="2"/>
    <x v="0"/>
    <n v="19765"/>
    <s v="Ruben Patel"/>
    <x v="0"/>
    <x v="0"/>
    <n v="1"/>
    <n v="539.99"/>
    <n v="343.64960000000002"/>
    <n v="196.34039999999999"/>
  </r>
  <r>
    <s v="SO51214"/>
    <d v="2012-12-30T00:00:00"/>
    <x v="2"/>
    <x v="1"/>
    <n v="19765"/>
    <s v="Ruben Patel"/>
    <x v="0"/>
    <x v="0"/>
    <n v="1"/>
    <n v="8.99"/>
    <n v="3.3622999999999998"/>
    <n v="5.6276999999999999"/>
  </r>
  <r>
    <s v="SO51214"/>
    <d v="2012-12-30T00:00:00"/>
    <x v="2"/>
    <x v="1"/>
    <n v="19765"/>
    <s v="Ruben Patel"/>
    <x v="0"/>
    <x v="0"/>
    <n v="1"/>
    <n v="4.99"/>
    <n v="1.8663000000000001"/>
    <n v="3.1236999999999999"/>
  </r>
  <r>
    <s v="SO52569"/>
    <d v="2013-02-10T00:00:00"/>
    <x v="3"/>
    <x v="0"/>
    <n v="19766"/>
    <s v="Edwin Lin"/>
    <x v="0"/>
    <x v="0"/>
    <n v="1"/>
    <n v="539.99"/>
    <n v="343.64960000000002"/>
    <n v="196.34039999999999"/>
  </r>
  <r>
    <s v="SO52569"/>
    <d v="2013-02-10T00:00:00"/>
    <x v="3"/>
    <x v="1"/>
    <n v="19766"/>
    <s v="Edwin Lin"/>
    <x v="0"/>
    <x v="0"/>
    <n v="1"/>
    <n v="4.99"/>
    <n v="1.8663000000000001"/>
    <n v="3.1236999999999999"/>
  </r>
  <r>
    <s v="SO52569"/>
    <d v="2013-02-10T00:00:00"/>
    <x v="3"/>
    <x v="1"/>
    <n v="19766"/>
    <s v="Edwin Lin"/>
    <x v="0"/>
    <x v="0"/>
    <n v="1"/>
    <n v="8.99"/>
    <n v="3.3622999999999998"/>
    <n v="5.6276999999999999"/>
  </r>
  <r>
    <s v="SO52569"/>
    <d v="2013-02-10T00:00:00"/>
    <x v="3"/>
    <x v="1"/>
    <n v="19766"/>
    <s v="Edwin Lin"/>
    <x v="0"/>
    <x v="0"/>
    <n v="1"/>
    <n v="34.99"/>
    <n v="13.0863"/>
    <n v="21.903700000000001"/>
  </r>
  <r>
    <s v="SO45634"/>
    <d v="2011-09-05T00:00:00"/>
    <x v="10"/>
    <x v="0"/>
    <n v="19766"/>
    <s v="Edwin Lin"/>
    <x v="0"/>
    <x v="0"/>
    <n v="1"/>
    <n v="3578.27"/>
    <n v="2171.2941999999998"/>
    <n v="1406.9757999999999"/>
  </r>
  <r>
    <s v="SO67920"/>
    <d v="2013-10-07T00:00:00"/>
    <x v="5"/>
    <x v="2"/>
    <n v="19767"/>
    <s v="Ross Serrano"/>
    <x v="0"/>
    <x v="1"/>
    <n v="1"/>
    <n v="69.989999999999995"/>
    <n v="26.176300000000001"/>
    <n v="43.813699999999997"/>
  </r>
  <r>
    <s v="SO67920"/>
    <d v="2013-10-07T00:00:00"/>
    <x v="5"/>
    <x v="2"/>
    <n v="19767"/>
    <s v="Ross Serrano"/>
    <x v="0"/>
    <x v="1"/>
    <n v="1"/>
    <n v="24.49"/>
    <n v="9.1593"/>
    <n v="15.3307"/>
  </r>
  <r>
    <s v="SO56592"/>
    <d v="2013-04-21T00:00:00"/>
    <x v="6"/>
    <x v="0"/>
    <n v="19768"/>
    <s v="Christopher Jackson"/>
    <x v="0"/>
    <x v="1"/>
    <n v="1"/>
    <n v="1120.49"/>
    <n v="713.07979999999998"/>
    <n v="407.41019999999997"/>
  </r>
  <r>
    <s v="SO56592"/>
    <d v="2013-04-21T00:00:00"/>
    <x v="6"/>
    <x v="1"/>
    <n v="19768"/>
    <s v="Christopher Jackson"/>
    <x v="0"/>
    <x v="1"/>
    <n v="1"/>
    <n v="4.99"/>
    <n v="1.8663000000000001"/>
    <n v="3.1236999999999999"/>
  </r>
  <r>
    <s v="SO56592"/>
    <d v="2013-04-21T00:00:00"/>
    <x v="6"/>
    <x v="1"/>
    <n v="19768"/>
    <s v="Christopher Jackson"/>
    <x v="0"/>
    <x v="1"/>
    <n v="1"/>
    <n v="8.99"/>
    <n v="3.3622999999999998"/>
    <n v="5.6276999999999999"/>
  </r>
  <r>
    <s v="SO56592"/>
    <d v="2013-04-21T00:00:00"/>
    <x v="6"/>
    <x v="2"/>
    <n v="19768"/>
    <s v="Christopher Jackson"/>
    <x v="0"/>
    <x v="1"/>
    <n v="1"/>
    <n v="8.99"/>
    <n v="6.9222999999999999"/>
    <n v="2.0676999999999999"/>
  </r>
  <r>
    <s v="SO68458"/>
    <d v="2013-10-15T00:00:00"/>
    <x v="5"/>
    <x v="0"/>
    <n v="19769"/>
    <s v="Andrea Peterson"/>
    <x v="1"/>
    <x v="1"/>
    <n v="1"/>
    <n v="539.99"/>
    <n v="343.64960000000002"/>
    <n v="196.34039999999999"/>
  </r>
  <r>
    <s v="SO53123"/>
    <d v="2013-02-21T00:00:00"/>
    <x v="3"/>
    <x v="0"/>
    <n v="19770"/>
    <s v="Rosa Liang"/>
    <x v="1"/>
    <x v="0"/>
    <n v="1"/>
    <n v="539.99"/>
    <n v="343.64960000000002"/>
    <n v="196.34039999999999"/>
  </r>
  <r>
    <s v="SO53123"/>
    <d v="2013-02-21T00:00:00"/>
    <x v="3"/>
    <x v="1"/>
    <n v="19770"/>
    <s v="Rosa Liang"/>
    <x v="1"/>
    <x v="0"/>
    <n v="1"/>
    <n v="8.99"/>
    <n v="3.3622999999999998"/>
    <n v="5.6276999999999999"/>
  </r>
  <r>
    <s v="SO45715"/>
    <d v="2011-09-18T00:00:00"/>
    <x v="10"/>
    <x v="0"/>
    <n v="19770"/>
    <s v="Rosa Liang"/>
    <x v="1"/>
    <x v="0"/>
    <n v="1"/>
    <n v="3578.27"/>
    <n v="2171.2941999999998"/>
    <n v="1406.9757999999999"/>
  </r>
  <r>
    <s v="SO45651"/>
    <d v="2011-09-09T00:00:00"/>
    <x v="10"/>
    <x v="0"/>
    <n v="19771"/>
    <s v="Tasha Jai"/>
    <x v="1"/>
    <x v="0"/>
    <n v="1"/>
    <n v="3578.27"/>
    <n v="2171.2941999999998"/>
    <n v="1406.9757999999999"/>
  </r>
  <r>
    <s v="SO52361"/>
    <d v="2013-02-06T00:00:00"/>
    <x v="3"/>
    <x v="0"/>
    <n v="19771"/>
    <s v="Tasha Jai"/>
    <x v="1"/>
    <x v="0"/>
    <n v="1"/>
    <n v="539.99"/>
    <n v="343.64960000000002"/>
    <n v="196.34039999999999"/>
  </r>
  <r>
    <s v="SO52361"/>
    <d v="2013-02-06T00:00:00"/>
    <x v="3"/>
    <x v="1"/>
    <n v="19771"/>
    <s v="Tasha Jai"/>
    <x v="1"/>
    <x v="0"/>
    <n v="1"/>
    <n v="8.99"/>
    <n v="3.3622999999999998"/>
    <n v="5.6276999999999999"/>
  </r>
  <r>
    <s v="SO52361"/>
    <d v="2013-02-06T00:00:00"/>
    <x v="3"/>
    <x v="1"/>
    <n v="19771"/>
    <s v="Tasha Jai"/>
    <x v="1"/>
    <x v="0"/>
    <n v="1"/>
    <n v="4.99"/>
    <n v="1.8663000000000001"/>
    <n v="3.1236999999999999"/>
  </r>
  <r>
    <s v="SO52361"/>
    <d v="2013-02-06T00:00:00"/>
    <x v="3"/>
    <x v="1"/>
    <n v="19771"/>
    <s v="Tasha Jai"/>
    <x v="1"/>
    <x v="0"/>
    <n v="1"/>
    <n v="34.99"/>
    <n v="13.0863"/>
    <n v="21.903700000000001"/>
  </r>
  <r>
    <s v="SO45752"/>
    <d v="2011-09-23T00:00:00"/>
    <x v="10"/>
    <x v="0"/>
    <n v="19772"/>
    <s v="Hector Vazquez"/>
    <x v="0"/>
    <x v="0"/>
    <n v="1"/>
    <n v="3578.27"/>
    <n v="2171.2941999999998"/>
    <n v="1406.9757999999999"/>
  </r>
  <r>
    <s v="SO58246"/>
    <d v="2013-05-18T00:00:00"/>
    <x v="1"/>
    <x v="0"/>
    <n v="19772"/>
    <s v="Hector Vazquez"/>
    <x v="0"/>
    <x v="0"/>
    <n v="1"/>
    <n v="2443.35"/>
    <n v="1554.9478999999999"/>
    <n v="888.40210000000002"/>
  </r>
  <r>
    <s v="SO58246"/>
    <d v="2013-05-18T00:00:00"/>
    <x v="1"/>
    <x v="1"/>
    <n v="19772"/>
    <s v="Hector Vazquez"/>
    <x v="0"/>
    <x v="0"/>
    <n v="1"/>
    <n v="8.99"/>
    <n v="3.3622999999999998"/>
    <n v="5.6276999999999999"/>
  </r>
  <r>
    <s v="SO58341"/>
    <d v="2013-05-20T00:00:00"/>
    <x v="1"/>
    <x v="0"/>
    <n v="19773"/>
    <s v="Ricky Gutierrez"/>
    <x v="0"/>
    <x v="0"/>
    <n v="1"/>
    <n v="2443.35"/>
    <n v="1554.9478999999999"/>
    <n v="888.40210000000002"/>
  </r>
  <r>
    <s v="SO58341"/>
    <d v="2013-05-20T00:00:00"/>
    <x v="1"/>
    <x v="1"/>
    <n v="19773"/>
    <s v="Ricky Gutierrez"/>
    <x v="0"/>
    <x v="0"/>
    <n v="1"/>
    <n v="34.99"/>
    <n v="13.0863"/>
    <n v="21.903700000000001"/>
  </r>
  <r>
    <s v="SO45689"/>
    <d v="2011-09-14T00:00:00"/>
    <x v="10"/>
    <x v="0"/>
    <n v="19773"/>
    <s v="Ricky Gutierrez"/>
    <x v="0"/>
    <x v="0"/>
    <n v="1"/>
    <n v="3578.27"/>
    <n v="2171.2941999999998"/>
    <n v="1406.9757999999999"/>
  </r>
  <r>
    <s v="SO53793"/>
    <d v="2013-03-03T00:00:00"/>
    <x v="4"/>
    <x v="2"/>
    <n v="19774"/>
    <s v="Brianna Davis"/>
    <x v="1"/>
    <x v="1"/>
    <n v="1"/>
    <n v="69.989999999999995"/>
    <n v="26.176300000000001"/>
    <n v="43.813699999999997"/>
  </r>
  <r>
    <s v="SO53793"/>
    <d v="2013-03-03T00:00:00"/>
    <x v="4"/>
    <x v="2"/>
    <n v="19774"/>
    <s v="Brianna Davis"/>
    <x v="1"/>
    <x v="1"/>
    <n v="1"/>
    <n v="24.49"/>
    <n v="9.1593"/>
    <n v="15.3307"/>
  </r>
  <r>
    <s v="SO53793"/>
    <d v="2013-03-03T00:00:00"/>
    <x v="4"/>
    <x v="2"/>
    <n v="19774"/>
    <s v="Brianna Davis"/>
    <x v="1"/>
    <x v="1"/>
    <n v="1"/>
    <n v="53.99"/>
    <n v="41.572299999999998"/>
    <n v="12.4177"/>
  </r>
  <r>
    <s v="SO55732"/>
    <d v="2013-04-05T00:00:00"/>
    <x v="6"/>
    <x v="0"/>
    <n v="19775"/>
    <s v="Alisha Cai"/>
    <x v="1"/>
    <x v="1"/>
    <n v="1"/>
    <n v="1120.49"/>
    <n v="713.07979999999998"/>
    <n v="407.41019999999997"/>
  </r>
  <r>
    <s v="SO55732"/>
    <d v="2013-04-05T00:00:00"/>
    <x v="6"/>
    <x v="2"/>
    <n v="19775"/>
    <s v="Alisha Cai"/>
    <x v="1"/>
    <x v="1"/>
    <n v="1"/>
    <n v="8.99"/>
    <n v="6.9222999999999999"/>
    <n v="2.0676999999999999"/>
  </r>
  <r>
    <s v="SO55732"/>
    <d v="2013-04-05T00:00:00"/>
    <x v="6"/>
    <x v="2"/>
    <n v="19775"/>
    <s v="Alisha Cai"/>
    <x v="1"/>
    <x v="1"/>
    <n v="1"/>
    <n v="53.99"/>
    <n v="41.572299999999998"/>
    <n v="12.4177"/>
  </r>
  <r>
    <s v="SO59596"/>
    <d v="2013-06-06T00:00:00"/>
    <x v="11"/>
    <x v="2"/>
    <n v="19776"/>
    <s v="Judith Murphy"/>
    <x v="1"/>
    <x v="1"/>
    <n v="1"/>
    <n v="69.989999999999995"/>
    <n v="26.176300000000001"/>
    <n v="43.813699999999997"/>
  </r>
  <r>
    <s v="SO59596"/>
    <d v="2013-06-06T00:00:00"/>
    <x v="11"/>
    <x v="2"/>
    <n v="19776"/>
    <s v="Judith Murphy"/>
    <x v="1"/>
    <x v="1"/>
    <n v="1"/>
    <n v="24.49"/>
    <n v="9.1593"/>
    <n v="15.3307"/>
  </r>
  <r>
    <s v="SO62964"/>
    <d v="2013-07-28T00:00:00"/>
    <x v="8"/>
    <x v="2"/>
    <n v="19777"/>
    <s v="Jonathan Thomas"/>
    <x v="0"/>
    <x v="1"/>
    <n v="1"/>
    <n v="69.989999999999995"/>
    <n v="26.176300000000001"/>
    <n v="43.813699999999997"/>
  </r>
  <r>
    <s v="SO62964"/>
    <d v="2013-07-28T00:00:00"/>
    <x v="8"/>
    <x v="2"/>
    <n v="19777"/>
    <s v="Jonathan Thomas"/>
    <x v="0"/>
    <x v="1"/>
    <n v="1"/>
    <n v="49.99"/>
    <n v="38.4923"/>
    <n v="11.4977"/>
  </r>
  <r>
    <s v="SO53032"/>
    <d v="2013-02-20T00:00:00"/>
    <x v="3"/>
    <x v="2"/>
    <n v="19778"/>
    <s v="Isabella Jones"/>
    <x v="1"/>
    <x v="1"/>
    <n v="1"/>
    <n v="69.989999999999995"/>
    <n v="26.176300000000001"/>
    <n v="43.813699999999997"/>
  </r>
  <r>
    <s v="SO61291"/>
    <d v="2013-06-30T00:00:00"/>
    <x v="11"/>
    <x v="2"/>
    <n v="19779"/>
    <s v="Emily Foster"/>
    <x v="1"/>
    <x v="1"/>
    <n v="1"/>
    <n v="69.989999999999995"/>
    <n v="26.176300000000001"/>
    <n v="43.813699999999997"/>
  </r>
  <r>
    <s v="SO65131"/>
    <d v="2013-08-28T00:00:00"/>
    <x v="9"/>
    <x v="0"/>
    <n v="19780"/>
    <s v="Brianna White"/>
    <x v="1"/>
    <x v="1"/>
    <n v="1"/>
    <n v="564.99"/>
    <n v="308.21789999999999"/>
    <n v="256.77210000000002"/>
  </r>
  <r>
    <s v="SO65131"/>
    <d v="2013-08-28T00:00:00"/>
    <x v="9"/>
    <x v="1"/>
    <n v="19780"/>
    <s v="Brianna White"/>
    <x v="1"/>
    <x v="1"/>
    <n v="1"/>
    <n v="4.99"/>
    <n v="1.8663000000000001"/>
    <n v="3.1236999999999999"/>
  </r>
  <r>
    <s v="SO65131"/>
    <d v="2013-08-28T00:00:00"/>
    <x v="9"/>
    <x v="1"/>
    <n v="19780"/>
    <s v="Brianna White"/>
    <x v="1"/>
    <x v="1"/>
    <n v="1"/>
    <n v="9.99"/>
    <n v="3.7363"/>
    <n v="6.2537000000000003"/>
  </r>
  <r>
    <s v="SO65131"/>
    <d v="2013-08-28T00:00:00"/>
    <x v="9"/>
    <x v="1"/>
    <n v="19780"/>
    <s v="Brianna White"/>
    <x v="1"/>
    <x v="1"/>
    <n v="1"/>
    <n v="34.99"/>
    <n v="13.0863"/>
    <n v="21.903700000000001"/>
  </r>
  <r>
    <s v="SO58374"/>
    <d v="2013-05-21T00:00:00"/>
    <x v="1"/>
    <x v="1"/>
    <n v="19781"/>
    <s v="Alexis Washington"/>
    <x v="1"/>
    <x v="2"/>
    <n v="1"/>
    <n v="29.99"/>
    <n v="11.2163"/>
    <n v="18.773700000000002"/>
  </r>
  <r>
    <s v="SO58374"/>
    <d v="2013-05-21T00:00:00"/>
    <x v="1"/>
    <x v="2"/>
    <n v="19781"/>
    <s v="Alexis Washington"/>
    <x v="1"/>
    <x v="2"/>
    <n v="1"/>
    <n v="8.99"/>
    <n v="3.3622999999999998"/>
    <n v="5.6276999999999999"/>
  </r>
  <r>
    <s v="SO52048"/>
    <d v="2013-01-31T00:00:00"/>
    <x v="0"/>
    <x v="1"/>
    <n v="19781"/>
    <s v="Alexis Washington"/>
    <x v="1"/>
    <x v="2"/>
    <n v="1"/>
    <n v="4.99"/>
    <n v="1.8663000000000001"/>
    <n v="3.1236999999999999"/>
  </r>
  <r>
    <s v="SO52048"/>
    <d v="2013-01-31T00:00:00"/>
    <x v="0"/>
    <x v="1"/>
    <n v="19781"/>
    <s v="Alexis Washington"/>
    <x v="1"/>
    <x v="2"/>
    <n v="1"/>
    <n v="2.29"/>
    <n v="0.85650000000000004"/>
    <n v="1.4335"/>
  </r>
  <r>
    <s v="SO45639"/>
    <d v="2011-09-06T00:00:00"/>
    <x v="10"/>
    <x v="0"/>
    <n v="19782"/>
    <s v="Derek Shan"/>
    <x v="0"/>
    <x v="0"/>
    <n v="1"/>
    <n v="3578.27"/>
    <n v="2171.2941999999998"/>
    <n v="1406.9757999999999"/>
  </r>
  <r>
    <s v="SO57523"/>
    <d v="2013-05-05T00:00:00"/>
    <x v="1"/>
    <x v="0"/>
    <n v="19782"/>
    <s v="Derek Shan"/>
    <x v="0"/>
    <x v="0"/>
    <n v="1"/>
    <n v="2443.35"/>
    <n v="1554.9478999999999"/>
    <n v="888.40210000000002"/>
  </r>
  <r>
    <s v="SO57523"/>
    <d v="2013-05-05T00:00:00"/>
    <x v="1"/>
    <x v="1"/>
    <n v="19782"/>
    <s v="Derek Shan"/>
    <x v="0"/>
    <x v="0"/>
    <n v="1"/>
    <n v="8.99"/>
    <n v="3.3622999999999998"/>
    <n v="5.6276999999999999"/>
  </r>
  <r>
    <s v="SO57523"/>
    <d v="2013-05-05T00:00:00"/>
    <x v="1"/>
    <x v="1"/>
    <n v="19782"/>
    <s v="Derek Shan"/>
    <x v="0"/>
    <x v="0"/>
    <n v="1"/>
    <n v="4.99"/>
    <n v="1.8663000000000001"/>
    <n v="3.1236999999999999"/>
  </r>
  <r>
    <s v="SO57523"/>
    <d v="2013-05-05T00:00:00"/>
    <x v="1"/>
    <x v="2"/>
    <n v="19782"/>
    <s v="Derek Shan"/>
    <x v="0"/>
    <x v="0"/>
    <n v="1"/>
    <n v="53.99"/>
    <n v="41.572299999999998"/>
    <n v="12.4177"/>
  </r>
  <r>
    <s v="SO45716"/>
    <d v="2011-09-18T00:00:00"/>
    <x v="10"/>
    <x v="0"/>
    <n v="19783"/>
    <s v="Tony Kumar"/>
    <x v="0"/>
    <x v="0"/>
    <n v="1"/>
    <n v="3578.27"/>
    <n v="2171.2941999999998"/>
    <n v="1406.9757999999999"/>
  </r>
  <r>
    <s v="SO58009"/>
    <d v="2013-05-14T00:00:00"/>
    <x v="1"/>
    <x v="0"/>
    <n v="19783"/>
    <s v="Tony Kumar"/>
    <x v="0"/>
    <x v="0"/>
    <n v="1"/>
    <n v="2443.35"/>
    <n v="1554.9478999999999"/>
    <n v="888.40210000000002"/>
  </r>
  <r>
    <s v="SO57944"/>
    <d v="2013-05-13T00:00:00"/>
    <x v="1"/>
    <x v="0"/>
    <n v="19784"/>
    <s v="Christy Liu"/>
    <x v="1"/>
    <x v="0"/>
    <n v="1"/>
    <n v="2443.35"/>
    <n v="1554.9478999999999"/>
    <n v="888.40210000000002"/>
  </r>
  <r>
    <s v="SO45589"/>
    <d v="2011-08-30T00:00:00"/>
    <x v="9"/>
    <x v="0"/>
    <n v="19784"/>
    <s v="Christy Liu"/>
    <x v="1"/>
    <x v="0"/>
    <n v="1"/>
    <n v="3578.27"/>
    <n v="2171.2941999999998"/>
    <n v="1406.9757999999999"/>
  </r>
  <r>
    <s v="SO45772"/>
    <d v="2011-09-27T00:00:00"/>
    <x v="10"/>
    <x v="0"/>
    <n v="19785"/>
    <s v="Olivia Ramirez"/>
    <x v="1"/>
    <x v="0"/>
    <n v="1"/>
    <n v="3578.27"/>
    <n v="2171.2941999999998"/>
    <n v="1406.9757999999999"/>
  </r>
  <r>
    <s v="SO58767"/>
    <d v="2013-05-27T00:00:00"/>
    <x v="1"/>
    <x v="0"/>
    <n v="19785"/>
    <s v="Olivia Ramirez"/>
    <x v="1"/>
    <x v="0"/>
    <n v="1"/>
    <n v="2443.35"/>
    <n v="1554.9478999999999"/>
    <n v="888.40210000000002"/>
  </r>
  <r>
    <s v="SO58767"/>
    <d v="2013-05-27T00:00:00"/>
    <x v="1"/>
    <x v="1"/>
    <n v="19785"/>
    <s v="Olivia Ramirez"/>
    <x v="1"/>
    <x v="0"/>
    <n v="1"/>
    <n v="54.99"/>
    <n v="20.566299999999998"/>
    <n v="34.423699999999997"/>
  </r>
  <r>
    <s v="SO57739"/>
    <d v="2013-05-09T00:00:00"/>
    <x v="1"/>
    <x v="0"/>
    <n v="19786"/>
    <s v="Robin Carlson"/>
    <x v="1"/>
    <x v="0"/>
    <n v="1"/>
    <n v="2443.35"/>
    <n v="1554.9478999999999"/>
    <n v="888.40210000000002"/>
  </r>
  <r>
    <s v="SO45740"/>
    <d v="2011-09-22T00:00:00"/>
    <x v="10"/>
    <x v="0"/>
    <n v="19786"/>
    <s v="Robin Carlson"/>
    <x v="1"/>
    <x v="0"/>
    <n v="1"/>
    <n v="3578.27"/>
    <n v="2171.2941999999998"/>
    <n v="1406.9757999999999"/>
  </r>
  <r>
    <s v="SO45619"/>
    <d v="2011-09-03T00:00:00"/>
    <x v="10"/>
    <x v="0"/>
    <n v="19787"/>
    <s v="Alex Hill"/>
    <x v="0"/>
    <x v="0"/>
    <n v="1"/>
    <n v="3578.27"/>
    <n v="2171.2941999999998"/>
    <n v="1406.9757999999999"/>
  </r>
  <r>
    <s v="SO57233"/>
    <d v="2013-04-30T00:00:00"/>
    <x v="6"/>
    <x v="0"/>
    <n v="19787"/>
    <s v="Alex Hill"/>
    <x v="0"/>
    <x v="0"/>
    <n v="1"/>
    <n v="2443.35"/>
    <n v="1554.9478999999999"/>
    <n v="888.40210000000002"/>
  </r>
  <r>
    <s v="SO57233"/>
    <d v="2013-04-30T00:00:00"/>
    <x v="6"/>
    <x v="1"/>
    <n v="19787"/>
    <s v="Alex Hill"/>
    <x v="0"/>
    <x v="0"/>
    <n v="1"/>
    <n v="32.6"/>
    <n v="12.192399999999999"/>
    <n v="20.407599999999999"/>
  </r>
  <r>
    <s v="SO45741"/>
    <d v="2011-09-22T00:00:00"/>
    <x v="10"/>
    <x v="0"/>
    <n v="19788"/>
    <s v="Kristen Hu"/>
    <x v="1"/>
    <x v="0"/>
    <n v="1"/>
    <n v="3578.27"/>
    <n v="2171.2941999999998"/>
    <n v="1406.9757999999999"/>
  </r>
  <r>
    <s v="SO57894"/>
    <d v="2013-05-12T00:00:00"/>
    <x v="1"/>
    <x v="0"/>
    <n v="19788"/>
    <s v="Kristen Hu"/>
    <x v="1"/>
    <x v="0"/>
    <n v="1"/>
    <n v="2443.35"/>
    <n v="1554.9478999999999"/>
    <n v="888.40210000000002"/>
  </r>
  <r>
    <s v="SO57894"/>
    <d v="2013-05-12T00:00:00"/>
    <x v="1"/>
    <x v="1"/>
    <n v="19788"/>
    <s v="Kristen Hu"/>
    <x v="1"/>
    <x v="0"/>
    <n v="1"/>
    <n v="34.99"/>
    <n v="13.0863"/>
    <n v="21.903700000000001"/>
  </r>
  <r>
    <s v="SO45681"/>
    <d v="2011-09-13T00:00:00"/>
    <x v="10"/>
    <x v="0"/>
    <n v="19789"/>
    <s v="Gloria Munoz"/>
    <x v="1"/>
    <x v="0"/>
    <n v="1"/>
    <n v="3578.27"/>
    <n v="2171.2941999999998"/>
    <n v="1406.9757999999999"/>
  </r>
  <r>
    <s v="SO57234"/>
    <d v="2013-04-30T00:00:00"/>
    <x v="6"/>
    <x v="0"/>
    <n v="19789"/>
    <s v="Gloria Munoz"/>
    <x v="1"/>
    <x v="0"/>
    <n v="1"/>
    <n v="2443.35"/>
    <n v="1554.9478999999999"/>
    <n v="888.40210000000002"/>
  </r>
  <r>
    <s v="SO57234"/>
    <d v="2013-04-30T00:00:00"/>
    <x v="6"/>
    <x v="1"/>
    <n v="19789"/>
    <s v="Gloria Munoz"/>
    <x v="1"/>
    <x v="0"/>
    <n v="1"/>
    <n v="32.6"/>
    <n v="12.192399999999999"/>
    <n v="20.407599999999999"/>
  </r>
  <r>
    <s v="SO57234"/>
    <d v="2013-04-30T00:00:00"/>
    <x v="6"/>
    <x v="1"/>
    <n v="19789"/>
    <s v="Gloria Munoz"/>
    <x v="1"/>
    <x v="0"/>
    <n v="1"/>
    <n v="3.99"/>
    <n v="1.4923"/>
    <n v="2.4977"/>
  </r>
  <r>
    <s v="SO45673"/>
    <d v="2011-09-12T00:00:00"/>
    <x v="10"/>
    <x v="0"/>
    <n v="19790"/>
    <s v="Amy Wu"/>
    <x v="1"/>
    <x v="0"/>
    <n v="1"/>
    <n v="3578.27"/>
    <n v="2171.2941999999998"/>
    <n v="1406.9757999999999"/>
  </r>
  <r>
    <s v="SO58575"/>
    <d v="2013-05-24T00:00:00"/>
    <x v="1"/>
    <x v="0"/>
    <n v="19790"/>
    <s v="Amy Wu"/>
    <x v="1"/>
    <x v="0"/>
    <n v="1"/>
    <n v="2443.35"/>
    <n v="1554.9478999999999"/>
    <n v="888.40210000000002"/>
  </r>
  <r>
    <s v="SO58575"/>
    <d v="2013-05-24T00:00:00"/>
    <x v="1"/>
    <x v="1"/>
    <n v="19790"/>
    <s v="Amy Wu"/>
    <x v="1"/>
    <x v="0"/>
    <n v="1"/>
    <n v="4.99"/>
    <n v="1.8663000000000001"/>
    <n v="3.1236999999999999"/>
  </r>
  <r>
    <s v="SO58575"/>
    <d v="2013-05-24T00:00:00"/>
    <x v="1"/>
    <x v="1"/>
    <n v="19790"/>
    <s v="Amy Wu"/>
    <x v="1"/>
    <x v="0"/>
    <n v="1"/>
    <n v="8.99"/>
    <n v="3.3622999999999998"/>
    <n v="5.6276999999999999"/>
  </r>
  <r>
    <s v="SO58575"/>
    <d v="2013-05-24T00:00:00"/>
    <x v="1"/>
    <x v="2"/>
    <n v="19790"/>
    <s v="Amy Wu"/>
    <x v="1"/>
    <x v="0"/>
    <n v="1"/>
    <n v="53.99"/>
    <n v="41.572299999999998"/>
    <n v="12.4177"/>
  </r>
  <r>
    <s v="SO45648"/>
    <d v="2011-09-08T00:00:00"/>
    <x v="10"/>
    <x v="0"/>
    <n v="19791"/>
    <s v="Warren Zhou"/>
    <x v="0"/>
    <x v="0"/>
    <n v="1"/>
    <n v="3578.27"/>
    <n v="2171.2941999999998"/>
    <n v="1406.9757999999999"/>
  </r>
  <r>
    <s v="SO57362"/>
    <d v="2013-05-02T00:00:00"/>
    <x v="1"/>
    <x v="0"/>
    <n v="19791"/>
    <s v="Warren Zhou"/>
    <x v="0"/>
    <x v="0"/>
    <n v="1"/>
    <n v="2443.35"/>
    <n v="1554.9478999999999"/>
    <n v="888.40210000000002"/>
  </r>
  <r>
    <s v="SO57362"/>
    <d v="2013-05-02T00:00:00"/>
    <x v="1"/>
    <x v="1"/>
    <n v="19791"/>
    <s v="Warren Zhou"/>
    <x v="0"/>
    <x v="0"/>
    <n v="1"/>
    <n v="3.99"/>
    <n v="1.4923"/>
    <n v="2.4977"/>
  </r>
  <r>
    <s v="SO57362"/>
    <d v="2013-05-02T00:00:00"/>
    <x v="1"/>
    <x v="1"/>
    <n v="19791"/>
    <s v="Warren Zhou"/>
    <x v="0"/>
    <x v="0"/>
    <n v="1"/>
    <n v="32.6"/>
    <n v="12.192399999999999"/>
    <n v="20.407599999999999"/>
  </r>
  <r>
    <s v="SO45735"/>
    <d v="2011-09-21T00:00:00"/>
    <x v="10"/>
    <x v="0"/>
    <n v="19792"/>
    <s v="Cristina Nara"/>
    <x v="1"/>
    <x v="0"/>
    <n v="1"/>
    <n v="3578.27"/>
    <n v="2171.2941999999998"/>
    <n v="1406.9757999999999"/>
  </r>
  <r>
    <s v="SO58113"/>
    <d v="2013-05-16T00:00:00"/>
    <x v="1"/>
    <x v="0"/>
    <n v="19792"/>
    <s v="Cristina Nara"/>
    <x v="1"/>
    <x v="0"/>
    <n v="1"/>
    <n v="2443.35"/>
    <n v="1554.9478999999999"/>
    <n v="888.40210000000002"/>
  </r>
  <r>
    <s v="SO58113"/>
    <d v="2013-05-16T00:00:00"/>
    <x v="1"/>
    <x v="1"/>
    <n v="19792"/>
    <s v="Cristina Nara"/>
    <x v="1"/>
    <x v="0"/>
    <n v="1"/>
    <n v="34.99"/>
    <n v="13.0863"/>
    <n v="21.903700000000001"/>
  </r>
  <r>
    <s v="SO45709"/>
    <d v="2011-09-17T00:00:00"/>
    <x v="10"/>
    <x v="0"/>
    <n v="19793"/>
    <s v="Tina Smith"/>
    <x v="1"/>
    <x v="0"/>
    <n v="1"/>
    <n v="3578.27"/>
    <n v="2171.2941999999998"/>
    <n v="1406.9757999999999"/>
  </r>
  <r>
    <s v="SO57674"/>
    <d v="2013-05-08T00:00:00"/>
    <x v="1"/>
    <x v="0"/>
    <n v="19793"/>
    <s v="Tina Smith"/>
    <x v="1"/>
    <x v="0"/>
    <n v="1"/>
    <n v="2443.35"/>
    <n v="1554.9478999999999"/>
    <n v="888.40210000000002"/>
  </r>
  <r>
    <s v="SO57674"/>
    <d v="2013-05-08T00:00:00"/>
    <x v="1"/>
    <x v="1"/>
    <n v="19793"/>
    <s v="Tina Smith"/>
    <x v="1"/>
    <x v="0"/>
    <n v="1"/>
    <n v="34.99"/>
    <n v="13.0863"/>
    <n v="21.903700000000001"/>
  </r>
  <r>
    <s v="SO45599"/>
    <d v="2011-08-31T00:00:00"/>
    <x v="9"/>
    <x v="0"/>
    <n v="19794"/>
    <s v="Danny Ortega"/>
    <x v="0"/>
    <x v="0"/>
    <n v="1"/>
    <n v="3578.27"/>
    <n v="2171.2941999999998"/>
    <n v="1406.9757999999999"/>
  </r>
  <r>
    <s v="SO58399"/>
    <d v="2013-05-21T00:00:00"/>
    <x v="1"/>
    <x v="0"/>
    <n v="19794"/>
    <s v="Danny Ortega"/>
    <x v="0"/>
    <x v="0"/>
    <n v="1"/>
    <n v="2443.35"/>
    <n v="1554.9478999999999"/>
    <n v="888.40210000000002"/>
  </r>
  <r>
    <s v="SO58399"/>
    <d v="2013-05-21T00:00:00"/>
    <x v="1"/>
    <x v="1"/>
    <n v="19794"/>
    <s v="Danny Ortega"/>
    <x v="0"/>
    <x v="0"/>
    <n v="1"/>
    <n v="4.99"/>
    <n v="1.8663000000000001"/>
    <n v="3.1236999999999999"/>
  </r>
  <r>
    <s v="SO58399"/>
    <d v="2013-05-21T00:00:00"/>
    <x v="1"/>
    <x v="1"/>
    <n v="19794"/>
    <s v="Danny Ortega"/>
    <x v="0"/>
    <x v="0"/>
    <n v="1"/>
    <n v="8.99"/>
    <n v="3.3622999999999998"/>
    <n v="5.6276999999999999"/>
  </r>
  <r>
    <s v="SO58399"/>
    <d v="2013-05-21T00:00:00"/>
    <x v="1"/>
    <x v="2"/>
    <n v="19794"/>
    <s v="Danny Ortega"/>
    <x v="0"/>
    <x v="0"/>
    <n v="1"/>
    <n v="53.99"/>
    <n v="41.572299999999998"/>
    <n v="12.4177"/>
  </r>
  <r>
    <s v="SO58399"/>
    <d v="2013-05-21T00:00:00"/>
    <x v="1"/>
    <x v="2"/>
    <n v="19794"/>
    <s v="Danny Ortega"/>
    <x v="0"/>
    <x v="0"/>
    <n v="1"/>
    <n v="8.99"/>
    <n v="6.9222999999999999"/>
    <n v="2.0676999999999999"/>
  </r>
  <r>
    <s v="SO58238"/>
    <d v="2013-05-18T00:00:00"/>
    <x v="1"/>
    <x v="0"/>
    <n v="19795"/>
    <s v="Casey Navarro"/>
    <x v="0"/>
    <x v="0"/>
    <n v="1"/>
    <n v="2443.35"/>
    <n v="1554.9478999999999"/>
    <n v="888.40210000000002"/>
  </r>
  <r>
    <s v="SO58238"/>
    <d v="2013-05-18T00:00:00"/>
    <x v="1"/>
    <x v="1"/>
    <n v="19795"/>
    <s v="Casey Navarro"/>
    <x v="0"/>
    <x v="0"/>
    <n v="1"/>
    <n v="8.99"/>
    <n v="3.3622999999999998"/>
    <n v="5.6276999999999999"/>
  </r>
  <r>
    <s v="SO58238"/>
    <d v="2013-05-18T00:00:00"/>
    <x v="1"/>
    <x v="2"/>
    <n v="19795"/>
    <s v="Casey Navarro"/>
    <x v="0"/>
    <x v="0"/>
    <n v="1"/>
    <n v="8.99"/>
    <n v="6.9222999999999999"/>
    <n v="2.0676999999999999"/>
  </r>
  <r>
    <s v="SO58238"/>
    <d v="2013-05-18T00:00:00"/>
    <x v="1"/>
    <x v="1"/>
    <n v="19795"/>
    <s v="Casey Navarro"/>
    <x v="0"/>
    <x v="0"/>
    <n v="1"/>
    <n v="4.99"/>
    <n v="1.8663000000000001"/>
    <n v="3.1236999999999999"/>
  </r>
  <r>
    <s v="SO45628"/>
    <d v="2011-09-04T00:00:00"/>
    <x v="10"/>
    <x v="0"/>
    <n v="19795"/>
    <s v="Casey Navarro"/>
    <x v="0"/>
    <x v="0"/>
    <n v="1"/>
    <n v="3578.27"/>
    <n v="2171.2941999999998"/>
    <n v="1406.9757999999999"/>
  </r>
  <r>
    <s v="SO74586"/>
    <d v="2014-01-12T00:00:00"/>
    <x v="0"/>
    <x v="1"/>
    <n v="19796"/>
    <s v="Marshall Xie"/>
    <x v="0"/>
    <x v="0"/>
    <n v="1"/>
    <n v="21.49"/>
    <n v="8.0373000000000001"/>
    <n v="13.4527"/>
  </r>
  <r>
    <s v="SO74586"/>
    <d v="2014-01-12T00:00:00"/>
    <x v="0"/>
    <x v="1"/>
    <n v="19796"/>
    <s v="Marshall Xie"/>
    <x v="0"/>
    <x v="0"/>
    <n v="1"/>
    <n v="3.99"/>
    <n v="1.4923"/>
    <n v="2.4977"/>
  </r>
  <r>
    <s v="SO74586"/>
    <d v="2014-01-12T00:00:00"/>
    <x v="0"/>
    <x v="1"/>
    <n v="19796"/>
    <s v="Marshall Xie"/>
    <x v="0"/>
    <x v="0"/>
    <n v="1"/>
    <n v="34.99"/>
    <n v="13.0863"/>
    <n v="21.903700000000001"/>
  </r>
  <r>
    <s v="SO74586"/>
    <d v="2014-01-12T00:00:00"/>
    <x v="0"/>
    <x v="2"/>
    <n v="19796"/>
    <s v="Marshall Xie"/>
    <x v="0"/>
    <x v="0"/>
    <n v="1"/>
    <n v="24.49"/>
    <n v="9.1593"/>
    <n v="15.3307"/>
  </r>
  <r>
    <s v="SO53298"/>
    <d v="2013-02-25T00:00:00"/>
    <x v="3"/>
    <x v="1"/>
    <n v="19796"/>
    <s v="Marshall Xie"/>
    <x v="0"/>
    <x v="0"/>
    <n v="1"/>
    <n v="4.99"/>
    <n v="1.8663000000000001"/>
    <n v="3.1236999999999999"/>
  </r>
  <r>
    <s v="SO53298"/>
    <d v="2013-02-25T00:00:00"/>
    <x v="3"/>
    <x v="1"/>
    <n v="19796"/>
    <s v="Marshall Xie"/>
    <x v="0"/>
    <x v="0"/>
    <n v="1"/>
    <n v="8.99"/>
    <n v="3.3622999999999998"/>
    <n v="5.6276999999999999"/>
  </r>
  <r>
    <s v="SO45660"/>
    <d v="2011-09-10T00:00:00"/>
    <x v="10"/>
    <x v="0"/>
    <n v="19797"/>
    <s v="Clarence Liu"/>
    <x v="0"/>
    <x v="0"/>
    <n v="1"/>
    <n v="3578.27"/>
    <n v="2171.2941999999998"/>
    <n v="1406.9757999999999"/>
  </r>
  <r>
    <s v="SO58571"/>
    <d v="2013-05-24T00:00:00"/>
    <x v="1"/>
    <x v="0"/>
    <n v="19797"/>
    <s v="Clarence Liu"/>
    <x v="0"/>
    <x v="0"/>
    <n v="1"/>
    <n v="2443.35"/>
    <n v="1554.9478999999999"/>
    <n v="888.40210000000002"/>
  </r>
  <r>
    <s v="SO53246"/>
    <d v="2013-02-24T00:00:00"/>
    <x v="3"/>
    <x v="1"/>
    <n v="19798"/>
    <s v="Bianca Ma"/>
    <x v="1"/>
    <x v="0"/>
    <n v="1"/>
    <n v="21.49"/>
    <n v="8.0373000000000001"/>
    <n v="13.4527"/>
  </r>
  <r>
    <s v="SO53246"/>
    <d v="2013-02-24T00:00:00"/>
    <x v="3"/>
    <x v="1"/>
    <n v="19798"/>
    <s v="Bianca Ma"/>
    <x v="1"/>
    <x v="0"/>
    <n v="1"/>
    <n v="3.99"/>
    <n v="1.4923"/>
    <n v="2.4977"/>
  </r>
  <r>
    <s v="SO53246"/>
    <d v="2013-02-24T00:00:00"/>
    <x v="3"/>
    <x v="1"/>
    <n v="19798"/>
    <s v="Bianca Ma"/>
    <x v="1"/>
    <x v="0"/>
    <n v="1"/>
    <n v="34.99"/>
    <n v="13.0863"/>
    <n v="21.903700000000001"/>
  </r>
  <r>
    <s v="SO67649"/>
    <d v="2013-10-03T00:00:00"/>
    <x v="5"/>
    <x v="1"/>
    <n v="19798"/>
    <s v="Bianca Ma"/>
    <x v="1"/>
    <x v="0"/>
    <n v="1"/>
    <n v="8.99"/>
    <n v="3.3622999999999998"/>
    <n v="5.6276999999999999"/>
  </r>
  <r>
    <s v="SO67649"/>
    <d v="2013-10-03T00:00:00"/>
    <x v="5"/>
    <x v="1"/>
    <n v="19798"/>
    <s v="Bianca Ma"/>
    <x v="1"/>
    <x v="0"/>
    <n v="1"/>
    <n v="4.99"/>
    <n v="1.8663000000000001"/>
    <n v="3.1236999999999999"/>
  </r>
  <r>
    <s v="SO67649"/>
    <d v="2013-10-03T00:00:00"/>
    <x v="5"/>
    <x v="2"/>
    <n v="19798"/>
    <s v="Bianca Ma"/>
    <x v="1"/>
    <x v="0"/>
    <n v="1"/>
    <n v="53.99"/>
    <n v="41.572299999999998"/>
    <n v="12.4177"/>
  </r>
  <r>
    <s v="SO67867"/>
    <d v="2013-10-06T00:00:00"/>
    <x v="5"/>
    <x v="2"/>
    <n v="19799"/>
    <s v="Austin Taylor"/>
    <x v="0"/>
    <x v="1"/>
    <n v="1"/>
    <n v="69.989999999999995"/>
    <n v="26.176300000000001"/>
    <n v="43.813699999999997"/>
  </r>
  <r>
    <s v="SO67867"/>
    <d v="2013-10-06T00:00:00"/>
    <x v="5"/>
    <x v="2"/>
    <n v="19799"/>
    <s v="Austin Taylor"/>
    <x v="0"/>
    <x v="1"/>
    <n v="1"/>
    <n v="8.99"/>
    <n v="3.3622999999999998"/>
    <n v="5.6276999999999999"/>
  </r>
  <r>
    <s v="SO60586"/>
    <d v="2013-06-21T00:00:00"/>
    <x v="11"/>
    <x v="2"/>
    <n v="19800"/>
    <s v="Lauren White"/>
    <x v="1"/>
    <x v="1"/>
    <n v="1"/>
    <n v="69.989999999999995"/>
    <n v="26.176300000000001"/>
    <n v="43.813699999999997"/>
  </r>
  <r>
    <s v="SO60780"/>
    <d v="2013-06-24T00:00:00"/>
    <x v="11"/>
    <x v="2"/>
    <n v="19801"/>
    <s v="John Lee"/>
    <x v="0"/>
    <x v="2"/>
    <n v="1"/>
    <n v="24.49"/>
    <n v="9.1593"/>
    <n v="15.3307"/>
  </r>
  <r>
    <s v="SO60780"/>
    <d v="2013-06-24T00:00:00"/>
    <x v="11"/>
    <x v="1"/>
    <n v="19801"/>
    <s v="John Lee"/>
    <x v="0"/>
    <x v="2"/>
    <n v="1"/>
    <n v="32.6"/>
    <n v="12.192399999999999"/>
    <n v="20.407599999999999"/>
  </r>
  <r>
    <s v="SO62198"/>
    <d v="2013-07-15T00:00:00"/>
    <x v="8"/>
    <x v="1"/>
    <n v="19801"/>
    <s v="John Lee"/>
    <x v="0"/>
    <x v="2"/>
    <n v="1"/>
    <n v="21.98"/>
    <n v="8.2204999999999995"/>
    <n v="13.759499999999999"/>
  </r>
  <r>
    <s v="SO62198"/>
    <d v="2013-07-15T00:00:00"/>
    <x v="8"/>
    <x v="1"/>
    <n v="19801"/>
    <s v="John Lee"/>
    <x v="0"/>
    <x v="2"/>
    <n v="1"/>
    <n v="4.99"/>
    <n v="1.8663000000000001"/>
    <n v="3.1236999999999999"/>
  </r>
  <r>
    <s v="SO62198"/>
    <d v="2013-07-15T00:00:00"/>
    <x v="8"/>
    <x v="1"/>
    <n v="19801"/>
    <s v="John Lee"/>
    <x v="0"/>
    <x v="2"/>
    <n v="1"/>
    <n v="9.99"/>
    <n v="3.7363"/>
    <n v="6.2537000000000003"/>
  </r>
  <r>
    <s v="SO62198"/>
    <d v="2013-07-15T00:00:00"/>
    <x v="8"/>
    <x v="2"/>
    <n v="19801"/>
    <s v="John Lee"/>
    <x v="0"/>
    <x v="2"/>
    <n v="1"/>
    <n v="8.99"/>
    <n v="3.3622999999999998"/>
    <n v="5.6276999999999999"/>
  </r>
  <r>
    <s v="SO66790"/>
    <d v="2013-09-21T00:00:00"/>
    <x v="10"/>
    <x v="1"/>
    <n v="19801"/>
    <s v="John Lee"/>
    <x v="0"/>
    <x v="2"/>
    <n v="1"/>
    <n v="4.99"/>
    <n v="1.8663000000000001"/>
    <n v="3.1236999999999999"/>
  </r>
  <r>
    <s v="SO66790"/>
    <d v="2013-09-21T00:00:00"/>
    <x v="10"/>
    <x v="1"/>
    <n v="19801"/>
    <s v="John Lee"/>
    <x v="0"/>
    <x v="2"/>
    <n v="1"/>
    <n v="34.99"/>
    <n v="13.0863"/>
    <n v="21.903700000000001"/>
  </r>
  <r>
    <s v="SO66790"/>
    <d v="2013-09-21T00:00:00"/>
    <x v="10"/>
    <x v="2"/>
    <n v="19801"/>
    <s v="John Lee"/>
    <x v="0"/>
    <x v="2"/>
    <n v="1"/>
    <n v="49.99"/>
    <n v="38.4923"/>
    <n v="11.4977"/>
  </r>
  <r>
    <s v="SO43835"/>
    <d v="2011-01-27T00:00:00"/>
    <x v="0"/>
    <x v="0"/>
    <n v="19802"/>
    <s v="Sara James"/>
    <x v="1"/>
    <x v="2"/>
    <n v="1"/>
    <n v="3374.99"/>
    <n v="1898.0944"/>
    <n v="1476.8956000000001"/>
  </r>
  <r>
    <s v="SO69080"/>
    <d v="2013-10-24T00:00:00"/>
    <x v="5"/>
    <x v="0"/>
    <n v="19803"/>
    <s v="Jermaine Mehta"/>
    <x v="0"/>
    <x v="1"/>
    <n v="1"/>
    <n v="539.99"/>
    <n v="343.64960000000002"/>
    <n v="196.34039999999999"/>
  </r>
  <r>
    <s v="SO69080"/>
    <d v="2013-10-24T00:00:00"/>
    <x v="5"/>
    <x v="1"/>
    <n v="19803"/>
    <s v="Jermaine Mehta"/>
    <x v="0"/>
    <x v="1"/>
    <n v="1"/>
    <n v="34.99"/>
    <n v="13.0863"/>
    <n v="21.903700000000001"/>
  </r>
  <r>
    <s v="SO63377"/>
    <d v="2013-08-01T00:00:00"/>
    <x v="9"/>
    <x v="2"/>
    <n v="19804"/>
    <s v="Cameron Foster"/>
    <x v="0"/>
    <x v="1"/>
    <n v="1"/>
    <n v="69.989999999999995"/>
    <n v="26.176300000000001"/>
    <n v="43.813699999999997"/>
  </r>
  <r>
    <s v="SO63377"/>
    <d v="2013-08-01T00:00:00"/>
    <x v="9"/>
    <x v="2"/>
    <n v="19804"/>
    <s v="Cameron Foster"/>
    <x v="0"/>
    <x v="1"/>
    <n v="1"/>
    <n v="53.99"/>
    <n v="41.572299999999998"/>
    <n v="12.4177"/>
  </r>
  <r>
    <s v="SO60713"/>
    <d v="2013-06-23T00:00:00"/>
    <x v="11"/>
    <x v="2"/>
    <n v="19805"/>
    <s v="Mariah Butler"/>
    <x v="1"/>
    <x v="1"/>
    <n v="1"/>
    <n v="69.989999999999995"/>
    <n v="26.176300000000001"/>
    <n v="43.813699999999997"/>
  </r>
  <r>
    <s v="SO64977"/>
    <d v="2013-08-26T00:00:00"/>
    <x v="9"/>
    <x v="2"/>
    <n v="19806"/>
    <s v="Nancy Perez"/>
    <x v="1"/>
    <x v="1"/>
    <n v="1"/>
    <n v="69.989999999999995"/>
    <n v="26.176300000000001"/>
    <n v="43.813699999999997"/>
  </r>
  <r>
    <s v="SO64977"/>
    <d v="2013-08-26T00:00:00"/>
    <x v="9"/>
    <x v="2"/>
    <n v="19806"/>
    <s v="Nancy Perez"/>
    <x v="1"/>
    <x v="1"/>
    <n v="1"/>
    <n v="49.99"/>
    <n v="38.4923"/>
    <n v="11.4977"/>
  </r>
  <r>
    <s v="SO71363"/>
    <d v="2013-11-23T00:00:00"/>
    <x v="7"/>
    <x v="1"/>
    <n v="19807"/>
    <s v="Shannon Zhao"/>
    <x v="1"/>
    <x v="0"/>
    <n v="1"/>
    <n v="4.99"/>
    <n v="1.8663000000000001"/>
    <n v="3.1236999999999999"/>
  </r>
  <r>
    <s v="SO71363"/>
    <d v="2013-11-23T00:00:00"/>
    <x v="7"/>
    <x v="1"/>
    <n v="19807"/>
    <s v="Shannon Zhao"/>
    <x v="1"/>
    <x v="0"/>
    <n v="1"/>
    <n v="8.99"/>
    <n v="3.3622999999999998"/>
    <n v="5.6276999999999999"/>
  </r>
  <r>
    <s v="SO63624"/>
    <d v="2013-08-05T00:00:00"/>
    <x v="9"/>
    <x v="1"/>
    <n v="19807"/>
    <s v="Shannon Zhao"/>
    <x v="1"/>
    <x v="0"/>
    <n v="1"/>
    <n v="21.49"/>
    <n v="8.0373000000000001"/>
    <n v="13.4527"/>
  </r>
  <r>
    <s v="SO64585"/>
    <d v="2013-08-19T00:00:00"/>
    <x v="9"/>
    <x v="0"/>
    <n v="19808"/>
    <s v="Brooke Kelly"/>
    <x v="1"/>
    <x v="1"/>
    <n v="1"/>
    <n v="564.99"/>
    <n v="308.21789999999999"/>
    <n v="256.77210000000002"/>
  </r>
  <r>
    <s v="SO64585"/>
    <d v="2013-08-19T00:00:00"/>
    <x v="9"/>
    <x v="1"/>
    <n v="19808"/>
    <s v="Brooke Kelly"/>
    <x v="1"/>
    <x v="1"/>
    <n v="1"/>
    <n v="24.99"/>
    <n v="9.3462999999999994"/>
    <n v="15.643700000000001"/>
  </r>
  <r>
    <s v="SO56620"/>
    <d v="2013-04-22T00:00:00"/>
    <x v="6"/>
    <x v="2"/>
    <n v="19809"/>
    <s v="Eric Sharma"/>
    <x v="0"/>
    <x v="1"/>
    <n v="1"/>
    <n v="69.989999999999995"/>
    <n v="26.176300000000001"/>
    <n v="43.813699999999997"/>
  </r>
  <r>
    <s v="SO70543"/>
    <d v="2013-11-11T00:00:00"/>
    <x v="7"/>
    <x v="2"/>
    <n v="19810"/>
    <s v="Oscar Long"/>
    <x v="0"/>
    <x v="1"/>
    <n v="1"/>
    <n v="69.989999999999995"/>
    <n v="26.176300000000001"/>
    <n v="43.813699999999997"/>
  </r>
  <r>
    <s v="SO70543"/>
    <d v="2013-11-11T00:00:00"/>
    <x v="7"/>
    <x v="2"/>
    <n v="19810"/>
    <s v="Oscar Long"/>
    <x v="0"/>
    <x v="1"/>
    <n v="1"/>
    <n v="8.99"/>
    <n v="6.9222999999999999"/>
    <n v="2.0676999999999999"/>
  </r>
  <r>
    <s v="SO64554"/>
    <d v="2013-08-19T00:00:00"/>
    <x v="9"/>
    <x v="2"/>
    <n v="19811"/>
    <s v="Evan Allen"/>
    <x v="0"/>
    <x v="1"/>
    <n v="1"/>
    <n v="69.989999999999995"/>
    <n v="26.176300000000001"/>
    <n v="43.813699999999997"/>
  </r>
  <r>
    <s v="SO65062"/>
    <d v="2013-08-27T00:00:00"/>
    <x v="9"/>
    <x v="0"/>
    <n v="19812"/>
    <s v="Sydney Morgan"/>
    <x v="1"/>
    <x v="1"/>
    <n v="1"/>
    <n v="539.99"/>
    <n v="294.5797"/>
    <n v="245.41030000000001"/>
  </r>
  <r>
    <s v="SO65062"/>
    <d v="2013-08-27T00:00:00"/>
    <x v="9"/>
    <x v="1"/>
    <n v="19812"/>
    <s v="Sydney Morgan"/>
    <x v="1"/>
    <x v="1"/>
    <n v="1"/>
    <n v="9.99"/>
    <n v="3.7363"/>
    <n v="6.2537000000000003"/>
  </r>
  <r>
    <s v="SO65062"/>
    <d v="2013-08-27T00:00:00"/>
    <x v="9"/>
    <x v="1"/>
    <n v="19812"/>
    <s v="Sydney Morgan"/>
    <x v="1"/>
    <x v="1"/>
    <n v="1"/>
    <n v="4.99"/>
    <n v="1.8663000000000001"/>
    <n v="3.1236999999999999"/>
  </r>
  <r>
    <s v="SO65062"/>
    <d v="2013-08-27T00:00:00"/>
    <x v="9"/>
    <x v="1"/>
    <n v="19812"/>
    <s v="Sydney Morgan"/>
    <x v="1"/>
    <x v="1"/>
    <n v="1"/>
    <n v="34.99"/>
    <n v="13.0863"/>
    <n v="21.903700000000001"/>
  </r>
  <r>
    <s v="SO64885"/>
    <d v="2013-08-24T00:00:00"/>
    <x v="9"/>
    <x v="0"/>
    <n v="19813"/>
    <s v="Rebecca Perez"/>
    <x v="1"/>
    <x v="1"/>
    <n v="1"/>
    <n v="539.99"/>
    <n v="294.5797"/>
    <n v="245.41030000000001"/>
  </r>
  <r>
    <s v="SO63531"/>
    <d v="2013-08-03T00:00:00"/>
    <x v="9"/>
    <x v="0"/>
    <n v="19814"/>
    <s v="Blake Washington"/>
    <x v="0"/>
    <x v="1"/>
    <n v="1"/>
    <n v="564.99"/>
    <n v="308.21789999999999"/>
    <n v="256.77210000000002"/>
  </r>
  <r>
    <s v="SO63531"/>
    <d v="2013-08-03T00:00:00"/>
    <x v="9"/>
    <x v="1"/>
    <n v="19814"/>
    <s v="Blake Washington"/>
    <x v="0"/>
    <x v="1"/>
    <n v="1"/>
    <n v="24.99"/>
    <n v="9.3462999999999994"/>
    <n v="15.643700000000001"/>
  </r>
  <r>
    <s v="SO66865"/>
    <d v="2013-09-22T00:00:00"/>
    <x v="10"/>
    <x v="0"/>
    <n v="19815"/>
    <s v="Christian Thompson"/>
    <x v="0"/>
    <x v="1"/>
    <n v="1"/>
    <n v="564.99"/>
    <n v="308.21789999999999"/>
    <n v="256.77210000000002"/>
  </r>
  <r>
    <s v="SO66865"/>
    <d v="2013-09-22T00:00:00"/>
    <x v="10"/>
    <x v="1"/>
    <n v="19815"/>
    <s v="Christian Thompson"/>
    <x v="0"/>
    <x v="1"/>
    <n v="1"/>
    <n v="4.99"/>
    <n v="1.8663000000000001"/>
    <n v="3.1236999999999999"/>
  </r>
  <r>
    <s v="SO66865"/>
    <d v="2013-09-22T00:00:00"/>
    <x v="10"/>
    <x v="1"/>
    <n v="19815"/>
    <s v="Christian Thompson"/>
    <x v="0"/>
    <x v="1"/>
    <n v="1"/>
    <n v="24.99"/>
    <n v="9.3462999999999994"/>
    <n v="15.643700000000001"/>
  </r>
  <r>
    <s v="SO66865"/>
    <d v="2013-09-22T00:00:00"/>
    <x v="10"/>
    <x v="1"/>
    <n v="19815"/>
    <s v="Christian Thompson"/>
    <x v="0"/>
    <x v="1"/>
    <n v="1"/>
    <n v="2.29"/>
    <n v="0.85650000000000004"/>
    <n v="1.4335"/>
  </r>
  <r>
    <s v="SO66170"/>
    <d v="2013-09-11T00:00:00"/>
    <x v="10"/>
    <x v="2"/>
    <n v="19816"/>
    <s v="Lucas Brown"/>
    <x v="0"/>
    <x v="1"/>
    <n v="1"/>
    <n v="69.989999999999995"/>
    <n v="26.176300000000001"/>
    <n v="43.813699999999997"/>
  </r>
  <r>
    <s v="SO66170"/>
    <d v="2013-09-11T00:00:00"/>
    <x v="10"/>
    <x v="2"/>
    <n v="19816"/>
    <s v="Lucas Brown"/>
    <x v="0"/>
    <x v="1"/>
    <n v="1"/>
    <n v="53.99"/>
    <n v="41.572299999999998"/>
    <n v="12.4177"/>
  </r>
  <r>
    <s v="SO53314"/>
    <d v="2013-02-25T00:00:00"/>
    <x v="3"/>
    <x v="1"/>
    <n v="19817"/>
    <s v="Morgan Flores"/>
    <x v="1"/>
    <x v="2"/>
    <n v="1"/>
    <n v="4.99"/>
    <n v="1.8663000000000001"/>
    <n v="3.1236999999999999"/>
  </r>
  <r>
    <s v="SO53314"/>
    <d v="2013-02-25T00:00:00"/>
    <x v="3"/>
    <x v="1"/>
    <n v="19817"/>
    <s v="Morgan Flores"/>
    <x v="1"/>
    <x v="2"/>
    <n v="1"/>
    <n v="34.99"/>
    <n v="13.0863"/>
    <n v="21.903700000000001"/>
  </r>
  <r>
    <s v="SO68421"/>
    <d v="2013-10-15T00:00:00"/>
    <x v="5"/>
    <x v="1"/>
    <n v="19817"/>
    <s v="Morgan Flores"/>
    <x v="1"/>
    <x v="2"/>
    <n v="1"/>
    <n v="4.99"/>
    <n v="1.8663000000000001"/>
    <n v="3.1236999999999999"/>
  </r>
  <r>
    <s v="SO68421"/>
    <d v="2013-10-15T00:00:00"/>
    <x v="5"/>
    <x v="1"/>
    <n v="19817"/>
    <s v="Morgan Flores"/>
    <x v="1"/>
    <x v="2"/>
    <n v="1"/>
    <n v="29.99"/>
    <n v="11.2163"/>
    <n v="18.773700000000002"/>
  </r>
  <r>
    <s v="SO68421"/>
    <d v="2013-10-15T00:00:00"/>
    <x v="5"/>
    <x v="1"/>
    <n v="19817"/>
    <s v="Morgan Flores"/>
    <x v="1"/>
    <x v="2"/>
    <n v="1"/>
    <n v="34.99"/>
    <n v="13.0863"/>
    <n v="21.903700000000001"/>
  </r>
  <r>
    <s v="SO68421"/>
    <d v="2013-10-15T00:00:00"/>
    <x v="5"/>
    <x v="2"/>
    <n v="19817"/>
    <s v="Morgan Flores"/>
    <x v="1"/>
    <x v="2"/>
    <n v="1"/>
    <n v="8.99"/>
    <n v="3.3622999999999998"/>
    <n v="5.6276999999999999"/>
  </r>
  <r>
    <s v="SO64399"/>
    <d v="2013-08-17T00:00:00"/>
    <x v="9"/>
    <x v="2"/>
    <n v="19818"/>
    <s v="Brianna Anderson"/>
    <x v="1"/>
    <x v="1"/>
    <n v="1"/>
    <n v="69.989999999999995"/>
    <n v="26.176300000000001"/>
    <n v="43.813699999999997"/>
  </r>
  <r>
    <s v="SO64399"/>
    <d v="2013-08-17T00:00:00"/>
    <x v="9"/>
    <x v="2"/>
    <n v="19818"/>
    <s v="Brianna Anderson"/>
    <x v="1"/>
    <x v="1"/>
    <n v="1"/>
    <n v="8.99"/>
    <n v="3.3622999999999998"/>
    <n v="5.6276999999999999"/>
  </r>
  <r>
    <s v="SO69043"/>
    <d v="2013-10-24T00:00:00"/>
    <x v="5"/>
    <x v="2"/>
    <n v="19819"/>
    <s v="Andrew Brown"/>
    <x v="0"/>
    <x v="1"/>
    <n v="1"/>
    <n v="69.989999999999995"/>
    <n v="26.176300000000001"/>
    <n v="43.813699999999997"/>
  </r>
  <r>
    <s v="SO69043"/>
    <d v="2013-10-24T00:00:00"/>
    <x v="5"/>
    <x v="2"/>
    <n v="19819"/>
    <s v="Andrew Brown"/>
    <x v="0"/>
    <x v="1"/>
    <n v="1"/>
    <n v="53.99"/>
    <n v="41.572299999999998"/>
    <n v="12.4177"/>
  </r>
  <r>
    <s v="SO56478"/>
    <d v="2013-04-19T00:00:00"/>
    <x v="6"/>
    <x v="0"/>
    <n v="19820"/>
    <s v="Alexandra Coleman"/>
    <x v="1"/>
    <x v="1"/>
    <n v="1"/>
    <n v="1120.49"/>
    <n v="713.07979999999998"/>
    <n v="407.41019999999997"/>
  </r>
  <r>
    <s v="SO56478"/>
    <d v="2013-04-19T00:00:00"/>
    <x v="6"/>
    <x v="1"/>
    <n v="19820"/>
    <s v="Alexandra Coleman"/>
    <x v="1"/>
    <x v="1"/>
    <n v="1"/>
    <n v="34.99"/>
    <n v="13.0863"/>
    <n v="21.903700000000001"/>
  </r>
  <r>
    <s v="SO66992"/>
    <d v="2013-09-24T00:00:00"/>
    <x v="10"/>
    <x v="0"/>
    <n v="19821"/>
    <s v="Tabitha Vazquez"/>
    <x v="1"/>
    <x v="1"/>
    <n v="1"/>
    <n v="564.99"/>
    <n v="308.21789999999999"/>
    <n v="256.77210000000002"/>
  </r>
  <r>
    <s v="SO61138"/>
    <d v="2013-06-29T00:00:00"/>
    <x v="11"/>
    <x v="1"/>
    <n v="19822"/>
    <s v="Carlos Adams"/>
    <x v="0"/>
    <x v="2"/>
    <n v="1"/>
    <n v="21.98"/>
    <n v="8.2204999999999995"/>
    <n v="13.759499999999999"/>
  </r>
  <r>
    <s v="SO61138"/>
    <d v="2013-06-29T00:00:00"/>
    <x v="11"/>
    <x v="1"/>
    <n v="19822"/>
    <s v="Carlos Adams"/>
    <x v="0"/>
    <x v="2"/>
    <n v="1"/>
    <n v="9.99"/>
    <n v="3.7363"/>
    <n v="6.2537000000000003"/>
  </r>
  <r>
    <s v="SO61138"/>
    <d v="2013-06-29T00:00:00"/>
    <x v="11"/>
    <x v="1"/>
    <n v="19822"/>
    <s v="Carlos Adams"/>
    <x v="0"/>
    <x v="2"/>
    <n v="1"/>
    <n v="4.99"/>
    <n v="1.8663000000000001"/>
    <n v="3.1236999999999999"/>
  </r>
  <r>
    <s v="SO72218"/>
    <d v="2013-12-03T00:00:00"/>
    <x v="2"/>
    <x v="2"/>
    <n v="19823"/>
    <s v="Abigail Foster"/>
    <x v="1"/>
    <x v="2"/>
    <n v="1"/>
    <n v="24.49"/>
    <n v="9.1593"/>
    <n v="15.3307"/>
  </r>
  <r>
    <s v="SO72218"/>
    <d v="2013-12-03T00:00:00"/>
    <x v="2"/>
    <x v="1"/>
    <n v="19823"/>
    <s v="Abigail Foster"/>
    <x v="1"/>
    <x v="2"/>
    <n v="1"/>
    <n v="21.98"/>
    <n v="8.2204999999999995"/>
    <n v="13.759499999999999"/>
  </r>
  <r>
    <s v="SO65929"/>
    <d v="2013-09-07T00:00:00"/>
    <x v="10"/>
    <x v="0"/>
    <n v="19824"/>
    <s v="Jordan Perry"/>
    <x v="0"/>
    <x v="1"/>
    <n v="1"/>
    <n v="539.99"/>
    <n v="294.5797"/>
    <n v="245.41030000000001"/>
  </r>
  <r>
    <s v="SO65929"/>
    <d v="2013-09-07T00:00:00"/>
    <x v="10"/>
    <x v="1"/>
    <n v="19824"/>
    <s v="Jordan Perry"/>
    <x v="0"/>
    <x v="1"/>
    <n v="1"/>
    <n v="24.99"/>
    <n v="9.3462999999999994"/>
    <n v="15.643700000000001"/>
  </r>
  <r>
    <s v="SO65929"/>
    <d v="2013-09-07T00:00:00"/>
    <x v="10"/>
    <x v="1"/>
    <n v="19824"/>
    <s v="Jordan Perry"/>
    <x v="0"/>
    <x v="1"/>
    <n v="1"/>
    <n v="4.99"/>
    <n v="1.8663000000000001"/>
    <n v="3.1236999999999999"/>
  </r>
  <r>
    <s v="SO65929"/>
    <d v="2013-09-07T00:00:00"/>
    <x v="10"/>
    <x v="1"/>
    <n v="19824"/>
    <s v="Jordan Perry"/>
    <x v="0"/>
    <x v="1"/>
    <n v="1"/>
    <n v="34.99"/>
    <n v="13.0863"/>
    <n v="21.903700000000001"/>
  </r>
  <r>
    <s v="SO65929"/>
    <d v="2013-09-07T00:00:00"/>
    <x v="10"/>
    <x v="2"/>
    <n v="19824"/>
    <s v="Jordan Perry"/>
    <x v="0"/>
    <x v="1"/>
    <n v="1"/>
    <n v="24.49"/>
    <n v="9.1593"/>
    <n v="15.3307"/>
  </r>
  <r>
    <s v="SO60274"/>
    <d v="2013-06-16T00:00:00"/>
    <x v="11"/>
    <x v="2"/>
    <n v="19825"/>
    <s v="Gilbert Ferrier"/>
    <x v="0"/>
    <x v="1"/>
    <n v="1"/>
    <n v="69.989999999999995"/>
    <n v="26.176300000000001"/>
    <n v="43.813699999999997"/>
  </r>
  <r>
    <s v="SO52598"/>
    <d v="2013-02-11T00:00:00"/>
    <x v="3"/>
    <x v="1"/>
    <n v="19826"/>
    <s v="Clarence Zhao"/>
    <x v="0"/>
    <x v="2"/>
    <n v="1"/>
    <n v="21.98"/>
    <n v="8.2204999999999995"/>
    <n v="13.759499999999999"/>
  </r>
  <r>
    <s v="SO52598"/>
    <d v="2013-02-11T00:00:00"/>
    <x v="3"/>
    <x v="2"/>
    <n v="19826"/>
    <s v="Clarence Zhao"/>
    <x v="0"/>
    <x v="2"/>
    <n v="1"/>
    <n v="49.99"/>
    <n v="38.4923"/>
    <n v="11.4977"/>
  </r>
  <r>
    <s v="SO63455"/>
    <d v="2013-08-02T00:00:00"/>
    <x v="9"/>
    <x v="1"/>
    <n v="19827"/>
    <s v="Justin Smith"/>
    <x v="0"/>
    <x v="2"/>
    <n v="1"/>
    <n v="21.98"/>
    <n v="8.2204999999999995"/>
    <n v="13.759499999999999"/>
  </r>
  <r>
    <s v="SO64560"/>
    <d v="2013-08-19T00:00:00"/>
    <x v="9"/>
    <x v="1"/>
    <n v="19828"/>
    <s v="Madison Wilson"/>
    <x v="1"/>
    <x v="2"/>
    <n v="1"/>
    <n v="21.98"/>
    <n v="8.2204999999999995"/>
    <n v="13.759499999999999"/>
  </r>
  <r>
    <s v="SO62941"/>
    <d v="2013-07-27T00:00:00"/>
    <x v="8"/>
    <x v="0"/>
    <n v="19829"/>
    <s v="Lucas Mitchell"/>
    <x v="0"/>
    <x v="2"/>
    <n v="1"/>
    <n v="1120.49"/>
    <n v="713.07979999999998"/>
    <n v="407.41019999999997"/>
  </r>
  <r>
    <s v="SO62941"/>
    <d v="2013-07-27T00:00:00"/>
    <x v="8"/>
    <x v="1"/>
    <n v="19829"/>
    <s v="Lucas Mitchell"/>
    <x v="0"/>
    <x v="2"/>
    <n v="1"/>
    <n v="3.99"/>
    <n v="1.4923"/>
    <n v="2.4977"/>
  </r>
  <r>
    <s v="SO62941"/>
    <d v="2013-07-27T00:00:00"/>
    <x v="8"/>
    <x v="1"/>
    <n v="19829"/>
    <s v="Lucas Mitchell"/>
    <x v="0"/>
    <x v="2"/>
    <n v="1"/>
    <n v="24.99"/>
    <n v="9.3462999999999994"/>
    <n v="15.643700000000001"/>
  </r>
  <r>
    <s v="SO62941"/>
    <d v="2013-07-27T00:00:00"/>
    <x v="8"/>
    <x v="2"/>
    <n v="19829"/>
    <s v="Lucas Mitchell"/>
    <x v="0"/>
    <x v="2"/>
    <n v="1"/>
    <n v="8.99"/>
    <n v="3.3622999999999998"/>
    <n v="5.6276999999999999"/>
  </r>
  <r>
    <s v="SO44070"/>
    <d v="2011-02-28T00:00:00"/>
    <x v="3"/>
    <x v="0"/>
    <n v="19829"/>
    <s v="Lucas Mitchell"/>
    <x v="0"/>
    <x v="2"/>
    <n v="1"/>
    <n v="3374.99"/>
    <n v="1898.0944"/>
    <n v="1476.8956000000001"/>
  </r>
  <r>
    <s v="SO44023"/>
    <d v="2011-02-19T00:00:00"/>
    <x v="3"/>
    <x v="0"/>
    <n v="19830"/>
    <s v="Gabrielle Long"/>
    <x v="1"/>
    <x v="2"/>
    <n v="1"/>
    <n v="3374.99"/>
    <n v="1898.0944"/>
    <n v="1476.8956000000001"/>
  </r>
  <r>
    <s v="SO69837"/>
    <d v="2013-11-01T00:00:00"/>
    <x v="7"/>
    <x v="0"/>
    <n v="19830"/>
    <s v="Gabrielle Long"/>
    <x v="1"/>
    <x v="2"/>
    <n v="1"/>
    <n v="2294.9899999999998"/>
    <n v="1251.9812999999999"/>
    <n v="1043.0087000000001"/>
  </r>
  <r>
    <s v="SO69837"/>
    <d v="2013-11-01T00:00:00"/>
    <x v="7"/>
    <x v="1"/>
    <n v="19830"/>
    <s v="Gabrielle Long"/>
    <x v="1"/>
    <x v="2"/>
    <n v="1"/>
    <n v="21.98"/>
    <n v="8.2204999999999995"/>
    <n v="13.759499999999999"/>
  </r>
  <r>
    <s v="SO69837"/>
    <d v="2013-11-01T00:00:00"/>
    <x v="7"/>
    <x v="1"/>
    <n v="19830"/>
    <s v="Gabrielle Long"/>
    <x v="1"/>
    <x v="2"/>
    <n v="1"/>
    <n v="9.99"/>
    <n v="3.7363"/>
    <n v="6.2537000000000003"/>
  </r>
  <r>
    <s v="SO69837"/>
    <d v="2013-11-01T00:00:00"/>
    <x v="7"/>
    <x v="1"/>
    <n v="19830"/>
    <s v="Gabrielle Long"/>
    <x v="1"/>
    <x v="2"/>
    <n v="1"/>
    <n v="4.99"/>
    <n v="1.8663000000000001"/>
    <n v="3.1236999999999999"/>
  </r>
  <r>
    <s v="SO69837"/>
    <d v="2013-11-01T00:00:00"/>
    <x v="7"/>
    <x v="2"/>
    <n v="19830"/>
    <s v="Gabrielle Long"/>
    <x v="1"/>
    <x v="2"/>
    <n v="1"/>
    <n v="49.99"/>
    <n v="38.4923"/>
    <n v="11.4977"/>
  </r>
  <r>
    <s v="SO69837"/>
    <d v="2013-11-01T00:00:00"/>
    <x v="7"/>
    <x v="2"/>
    <n v="19830"/>
    <s v="Gabrielle Long"/>
    <x v="1"/>
    <x v="2"/>
    <n v="1"/>
    <n v="8.99"/>
    <n v="6.9222999999999999"/>
    <n v="2.0676999999999999"/>
  </r>
  <r>
    <s v="SO66185"/>
    <d v="2013-09-11T00:00:00"/>
    <x v="10"/>
    <x v="0"/>
    <n v="19831"/>
    <s v="Charles Green"/>
    <x v="0"/>
    <x v="1"/>
    <n v="1"/>
    <n v="564.99"/>
    <n v="308.21789999999999"/>
    <n v="256.77210000000002"/>
  </r>
  <r>
    <s v="SO66185"/>
    <d v="2013-09-11T00:00:00"/>
    <x v="10"/>
    <x v="1"/>
    <n v="19831"/>
    <s v="Charles Green"/>
    <x v="0"/>
    <x v="1"/>
    <n v="1"/>
    <n v="4.99"/>
    <n v="1.8663000000000001"/>
    <n v="3.1236999999999999"/>
  </r>
  <r>
    <s v="SO66185"/>
    <d v="2013-09-11T00:00:00"/>
    <x v="10"/>
    <x v="1"/>
    <n v="19831"/>
    <s v="Charles Green"/>
    <x v="0"/>
    <x v="1"/>
    <n v="1"/>
    <n v="9.99"/>
    <n v="3.7363"/>
    <n v="6.2537000000000003"/>
  </r>
  <r>
    <s v="SO73282"/>
    <d v="2013-12-17T00:00:00"/>
    <x v="2"/>
    <x v="2"/>
    <n v="19832"/>
    <s v="Sheila Hernandez"/>
    <x v="1"/>
    <x v="1"/>
    <n v="1"/>
    <n v="69.989999999999995"/>
    <n v="26.176300000000001"/>
    <n v="43.813699999999997"/>
  </r>
  <r>
    <s v="SO56086"/>
    <d v="2013-04-12T00:00:00"/>
    <x v="6"/>
    <x v="2"/>
    <n v="19833"/>
    <s v="Michelle Kelly"/>
    <x v="1"/>
    <x v="1"/>
    <n v="1"/>
    <n v="69.989999999999995"/>
    <n v="26.176300000000001"/>
    <n v="43.813699999999997"/>
  </r>
  <r>
    <s v="SO60209"/>
    <d v="2013-06-15T00:00:00"/>
    <x v="11"/>
    <x v="2"/>
    <n v="19834"/>
    <s v="Johnny Sharma"/>
    <x v="0"/>
    <x v="1"/>
    <n v="1"/>
    <n v="69.989999999999995"/>
    <n v="26.176300000000001"/>
    <n v="43.813699999999997"/>
  </r>
  <r>
    <s v="SO60209"/>
    <d v="2013-06-15T00:00:00"/>
    <x v="11"/>
    <x v="2"/>
    <n v="19834"/>
    <s v="Johnny Sharma"/>
    <x v="0"/>
    <x v="1"/>
    <n v="1"/>
    <n v="49.99"/>
    <n v="38.4923"/>
    <n v="11.4977"/>
  </r>
  <r>
    <s v="SO73283"/>
    <d v="2013-12-17T00:00:00"/>
    <x v="2"/>
    <x v="2"/>
    <n v="19835"/>
    <s v="Jordan Allen"/>
    <x v="1"/>
    <x v="1"/>
    <n v="1"/>
    <n v="69.989999999999995"/>
    <n v="26.176300000000001"/>
    <n v="43.813699999999997"/>
  </r>
  <r>
    <s v="SO73283"/>
    <d v="2013-12-17T00:00:00"/>
    <x v="2"/>
    <x v="2"/>
    <n v="19835"/>
    <s v="Jordan Allen"/>
    <x v="1"/>
    <x v="1"/>
    <n v="1"/>
    <n v="8.99"/>
    <n v="3.3622999999999998"/>
    <n v="5.6276999999999999"/>
  </r>
  <r>
    <s v="SO54611"/>
    <d v="2013-03-18T00:00:00"/>
    <x v="4"/>
    <x v="1"/>
    <n v="19836"/>
    <s v="Kevin Jai"/>
    <x v="0"/>
    <x v="2"/>
    <n v="1"/>
    <n v="29.99"/>
    <n v="11.2163"/>
    <n v="18.773700000000002"/>
  </r>
  <r>
    <s v="SO54611"/>
    <d v="2013-03-18T00:00:00"/>
    <x v="4"/>
    <x v="2"/>
    <n v="19836"/>
    <s v="Kevin Jai"/>
    <x v="0"/>
    <x v="2"/>
    <n v="1"/>
    <n v="8.99"/>
    <n v="3.3622999999999998"/>
    <n v="5.6276999999999999"/>
  </r>
  <r>
    <s v="SO69278"/>
    <d v="2013-10-27T00:00:00"/>
    <x v="5"/>
    <x v="1"/>
    <n v="19836"/>
    <s v="Kevin Jai"/>
    <x v="0"/>
    <x v="2"/>
    <n v="1"/>
    <n v="4.99"/>
    <n v="1.8663000000000001"/>
    <n v="3.1236999999999999"/>
  </r>
  <r>
    <s v="SO69278"/>
    <d v="2013-10-27T00:00:00"/>
    <x v="5"/>
    <x v="1"/>
    <n v="19836"/>
    <s v="Kevin Jai"/>
    <x v="0"/>
    <x v="2"/>
    <n v="1"/>
    <n v="34.99"/>
    <n v="13.0863"/>
    <n v="21.903700000000001"/>
  </r>
  <r>
    <s v="SO66737"/>
    <d v="2013-09-20T00:00:00"/>
    <x v="10"/>
    <x v="0"/>
    <n v="19837"/>
    <s v="Philip Jimenez"/>
    <x v="0"/>
    <x v="1"/>
    <n v="1"/>
    <n v="564.99"/>
    <n v="308.21789999999999"/>
    <n v="256.77210000000002"/>
  </r>
  <r>
    <s v="SO66737"/>
    <d v="2013-09-20T00:00:00"/>
    <x v="10"/>
    <x v="1"/>
    <n v="19837"/>
    <s v="Philip Jimenez"/>
    <x v="0"/>
    <x v="1"/>
    <n v="1"/>
    <n v="24.99"/>
    <n v="9.3462999999999994"/>
    <n v="15.643700000000001"/>
  </r>
  <r>
    <s v="SO65665"/>
    <d v="2013-09-03T00:00:00"/>
    <x v="10"/>
    <x v="0"/>
    <n v="19838"/>
    <s v="Jared Ramirez"/>
    <x v="0"/>
    <x v="1"/>
    <n v="1"/>
    <n v="539.99"/>
    <n v="294.5797"/>
    <n v="245.41030000000001"/>
  </r>
  <r>
    <s v="SO65665"/>
    <d v="2013-09-03T00:00:00"/>
    <x v="10"/>
    <x v="1"/>
    <n v="19838"/>
    <s v="Jared Ramirez"/>
    <x v="0"/>
    <x v="1"/>
    <n v="1"/>
    <n v="24.99"/>
    <n v="9.3462999999999994"/>
    <n v="15.643700000000001"/>
  </r>
  <r>
    <s v="SO65665"/>
    <d v="2013-09-03T00:00:00"/>
    <x v="10"/>
    <x v="1"/>
    <n v="19838"/>
    <s v="Jared Ramirez"/>
    <x v="0"/>
    <x v="1"/>
    <n v="1"/>
    <n v="4.99"/>
    <n v="1.8663000000000001"/>
    <n v="3.1236999999999999"/>
  </r>
  <r>
    <s v="SO65665"/>
    <d v="2013-09-03T00:00:00"/>
    <x v="10"/>
    <x v="1"/>
    <n v="19838"/>
    <s v="Jared Ramirez"/>
    <x v="0"/>
    <x v="1"/>
    <n v="1"/>
    <n v="34.99"/>
    <n v="13.0863"/>
    <n v="21.903700000000001"/>
  </r>
  <r>
    <s v="SO56290"/>
    <d v="2013-04-16T00:00:00"/>
    <x v="6"/>
    <x v="1"/>
    <n v="19839"/>
    <s v="Carly Yuan"/>
    <x v="1"/>
    <x v="2"/>
    <n v="1"/>
    <n v="29.99"/>
    <n v="11.2163"/>
    <n v="18.773700000000002"/>
  </r>
  <r>
    <s v="SO56290"/>
    <d v="2013-04-16T00:00:00"/>
    <x v="6"/>
    <x v="1"/>
    <n v="19839"/>
    <s v="Carly Yuan"/>
    <x v="1"/>
    <x v="2"/>
    <n v="1"/>
    <n v="4.99"/>
    <n v="1.8663000000000001"/>
    <n v="3.1236999999999999"/>
  </r>
  <r>
    <s v="SO56290"/>
    <d v="2013-04-16T00:00:00"/>
    <x v="6"/>
    <x v="1"/>
    <n v="19839"/>
    <s v="Carly Yuan"/>
    <x v="1"/>
    <x v="2"/>
    <n v="1"/>
    <n v="34.99"/>
    <n v="13.0863"/>
    <n v="21.903700000000001"/>
  </r>
  <r>
    <s v="SO67047"/>
    <d v="2013-09-25T00:00:00"/>
    <x v="10"/>
    <x v="1"/>
    <n v="19839"/>
    <s v="Carly Yuan"/>
    <x v="1"/>
    <x v="2"/>
    <n v="1"/>
    <n v="4.99"/>
    <n v="1.8663000000000001"/>
    <n v="3.1236999999999999"/>
  </r>
  <r>
    <s v="SO67047"/>
    <d v="2013-09-25T00:00:00"/>
    <x v="10"/>
    <x v="1"/>
    <n v="19839"/>
    <s v="Carly Yuan"/>
    <x v="1"/>
    <x v="2"/>
    <n v="1"/>
    <n v="120"/>
    <n v="44.88"/>
    <n v="75.12"/>
  </r>
  <r>
    <s v="SO74115"/>
    <d v="2013-12-28T00:00:00"/>
    <x v="2"/>
    <x v="2"/>
    <n v="19840"/>
    <s v="Jessica James"/>
    <x v="1"/>
    <x v="1"/>
    <n v="1"/>
    <n v="69.989999999999995"/>
    <n v="26.176300000000001"/>
    <n v="43.813699999999997"/>
  </r>
  <r>
    <s v="SO74115"/>
    <d v="2013-12-28T00:00:00"/>
    <x v="2"/>
    <x v="2"/>
    <n v="19840"/>
    <s v="Jessica James"/>
    <x v="1"/>
    <x v="1"/>
    <n v="1"/>
    <n v="49.99"/>
    <n v="38.4923"/>
    <n v="11.4977"/>
  </r>
  <r>
    <s v="SO66735"/>
    <d v="2013-09-20T00:00:00"/>
    <x v="10"/>
    <x v="0"/>
    <n v="19841"/>
    <s v="Alexandria Jenkins"/>
    <x v="1"/>
    <x v="1"/>
    <n v="1"/>
    <n v="564.99"/>
    <n v="308.21789999999999"/>
    <n v="256.77210000000002"/>
  </r>
  <r>
    <s v="SO66735"/>
    <d v="2013-09-20T00:00:00"/>
    <x v="10"/>
    <x v="1"/>
    <n v="19841"/>
    <s v="Alexandria Jenkins"/>
    <x v="1"/>
    <x v="1"/>
    <n v="1"/>
    <n v="9.99"/>
    <n v="3.7363"/>
    <n v="6.2537000000000003"/>
  </r>
  <r>
    <s v="SO66735"/>
    <d v="2013-09-20T00:00:00"/>
    <x v="10"/>
    <x v="2"/>
    <n v="19841"/>
    <s v="Alexandria Jenkins"/>
    <x v="1"/>
    <x v="1"/>
    <n v="1"/>
    <n v="24.49"/>
    <n v="9.1593"/>
    <n v="15.3307"/>
  </r>
  <r>
    <s v="SO66735"/>
    <d v="2013-09-20T00:00:00"/>
    <x v="10"/>
    <x v="1"/>
    <n v="19841"/>
    <s v="Alexandria Jenkins"/>
    <x v="1"/>
    <x v="1"/>
    <n v="1"/>
    <n v="4.99"/>
    <n v="1.8663000000000001"/>
    <n v="3.1236999999999999"/>
  </r>
  <r>
    <s v="SO69364"/>
    <d v="2013-10-28T00:00:00"/>
    <x v="5"/>
    <x v="0"/>
    <n v="19842"/>
    <s v="Katherine Phillips"/>
    <x v="1"/>
    <x v="1"/>
    <n v="1"/>
    <n v="539.99"/>
    <n v="294.5797"/>
    <n v="245.41030000000001"/>
  </r>
  <r>
    <s v="SO69364"/>
    <d v="2013-10-28T00:00:00"/>
    <x v="5"/>
    <x v="1"/>
    <n v="19842"/>
    <s v="Katherine Phillips"/>
    <x v="1"/>
    <x v="1"/>
    <n v="1"/>
    <n v="21.98"/>
    <n v="8.2204999999999995"/>
    <n v="13.759499999999999"/>
  </r>
  <r>
    <s v="SO69364"/>
    <d v="2013-10-28T00:00:00"/>
    <x v="5"/>
    <x v="1"/>
    <n v="19842"/>
    <s v="Katherine Phillips"/>
    <x v="1"/>
    <x v="1"/>
    <n v="1"/>
    <n v="2.29"/>
    <n v="0.85650000000000004"/>
    <n v="1.4335"/>
  </r>
  <r>
    <s v="SO67817"/>
    <d v="2013-10-05T00:00:00"/>
    <x v="5"/>
    <x v="0"/>
    <n v="19843"/>
    <s v="Connor Kumar"/>
    <x v="0"/>
    <x v="1"/>
    <n v="1"/>
    <n v="564.99"/>
    <n v="308.21789999999999"/>
    <n v="256.77210000000002"/>
  </r>
  <r>
    <s v="SO70350"/>
    <d v="2013-11-08T00:00:00"/>
    <x v="7"/>
    <x v="0"/>
    <n v="19844"/>
    <s v="Emma Murphy"/>
    <x v="1"/>
    <x v="2"/>
    <n v="1"/>
    <n v="2319.9899999999998"/>
    <n v="1265.6195"/>
    <n v="1054.3705"/>
  </r>
  <r>
    <s v="SO70350"/>
    <d v="2013-11-08T00:00:00"/>
    <x v="7"/>
    <x v="1"/>
    <n v="19844"/>
    <s v="Emma Murphy"/>
    <x v="1"/>
    <x v="2"/>
    <n v="1"/>
    <n v="9.99"/>
    <n v="3.7363"/>
    <n v="6.2537000000000003"/>
  </r>
  <r>
    <s v="SO70350"/>
    <d v="2013-11-08T00:00:00"/>
    <x v="7"/>
    <x v="1"/>
    <n v="19844"/>
    <s v="Emma Murphy"/>
    <x v="1"/>
    <x v="2"/>
    <n v="1"/>
    <n v="4.99"/>
    <n v="1.8663000000000001"/>
    <n v="3.1236999999999999"/>
  </r>
  <r>
    <s v="SO70350"/>
    <d v="2013-11-08T00:00:00"/>
    <x v="7"/>
    <x v="1"/>
    <n v="19844"/>
    <s v="Emma Murphy"/>
    <x v="1"/>
    <x v="2"/>
    <n v="1"/>
    <n v="34.99"/>
    <n v="13.0863"/>
    <n v="21.903700000000001"/>
  </r>
  <r>
    <s v="SO70350"/>
    <d v="2013-11-08T00:00:00"/>
    <x v="7"/>
    <x v="2"/>
    <n v="19844"/>
    <s v="Emma Murphy"/>
    <x v="1"/>
    <x v="2"/>
    <n v="1"/>
    <n v="53.99"/>
    <n v="41.572299999999998"/>
    <n v="12.4177"/>
  </r>
  <r>
    <s v="SO70350"/>
    <d v="2013-11-08T00:00:00"/>
    <x v="7"/>
    <x v="2"/>
    <n v="19844"/>
    <s v="Emma Murphy"/>
    <x v="1"/>
    <x v="2"/>
    <n v="1"/>
    <n v="8.99"/>
    <n v="6.9222999999999999"/>
    <n v="2.0676999999999999"/>
  </r>
  <r>
    <s v="SO44403"/>
    <d v="2011-04-14T00:00:00"/>
    <x v="6"/>
    <x v="0"/>
    <n v="19844"/>
    <s v="Emma Murphy"/>
    <x v="1"/>
    <x v="2"/>
    <n v="1"/>
    <n v="3374.99"/>
    <n v="1898.0944"/>
    <n v="1476.8956000000001"/>
  </r>
  <r>
    <s v="SO68186"/>
    <d v="2013-10-11T00:00:00"/>
    <x v="5"/>
    <x v="0"/>
    <n v="19845"/>
    <s v="Fernando Hernandez"/>
    <x v="0"/>
    <x v="1"/>
    <n v="1"/>
    <n v="539.99"/>
    <n v="294.5797"/>
    <n v="245.41030000000001"/>
  </r>
  <r>
    <s v="SO68186"/>
    <d v="2013-10-11T00:00:00"/>
    <x v="5"/>
    <x v="1"/>
    <n v="19845"/>
    <s v="Fernando Hernandez"/>
    <x v="0"/>
    <x v="1"/>
    <n v="1"/>
    <n v="9.99"/>
    <n v="3.7363"/>
    <n v="6.2537000000000003"/>
  </r>
  <r>
    <s v="SO68186"/>
    <d v="2013-10-11T00:00:00"/>
    <x v="5"/>
    <x v="1"/>
    <n v="19845"/>
    <s v="Fernando Hernandez"/>
    <x v="0"/>
    <x v="1"/>
    <n v="1"/>
    <n v="4.99"/>
    <n v="1.8663000000000001"/>
    <n v="3.1236999999999999"/>
  </r>
  <r>
    <s v="SO68186"/>
    <d v="2013-10-11T00:00:00"/>
    <x v="5"/>
    <x v="1"/>
    <n v="19845"/>
    <s v="Fernando Hernandez"/>
    <x v="0"/>
    <x v="1"/>
    <n v="1"/>
    <n v="34.99"/>
    <n v="13.0863"/>
    <n v="21.903700000000001"/>
  </r>
  <r>
    <s v="SO68186"/>
    <d v="2013-10-11T00:00:00"/>
    <x v="5"/>
    <x v="2"/>
    <n v="19845"/>
    <s v="Fernando Hernandez"/>
    <x v="0"/>
    <x v="1"/>
    <n v="1"/>
    <n v="49.99"/>
    <n v="38.4923"/>
    <n v="11.4977"/>
  </r>
  <r>
    <s v="SO67667"/>
    <d v="2013-10-03T00:00:00"/>
    <x v="5"/>
    <x v="2"/>
    <n v="19846"/>
    <s v="Seth Patterson"/>
    <x v="0"/>
    <x v="1"/>
    <n v="1"/>
    <n v="69.989999999999995"/>
    <n v="26.176300000000001"/>
    <n v="43.813699999999997"/>
  </r>
  <r>
    <s v="SO70900"/>
    <d v="2013-11-16T00:00:00"/>
    <x v="7"/>
    <x v="1"/>
    <n v="19847"/>
    <s v="Brendan Anand"/>
    <x v="0"/>
    <x v="2"/>
    <n v="1"/>
    <n v="21.98"/>
    <n v="8.2204999999999995"/>
    <n v="13.759499999999999"/>
  </r>
  <r>
    <s v="SO73528"/>
    <d v="2013-12-20T00:00:00"/>
    <x v="2"/>
    <x v="2"/>
    <n v="19848"/>
    <s v="Bryant Malhotra"/>
    <x v="0"/>
    <x v="1"/>
    <n v="1"/>
    <n v="69.989999999999995"/>
    <n v="26.176300000000001"/>
    <n v="43.813699999999997"/>
  </r>
  <r>
    <s v="SO73528"/>
    <d v="2013-12-20T00:00:00"/>
    <x v="2"/>
    <x v="2"/>
    <n v="19848"/>
    <s v="Bryant Malhotra"/>
    <x v="0"/>
    <x v="1"/>
    <n v="1"/>
    <n v="53.99"/>
    <n v="41.572299999999998"/>
    <n v="12.4177"/>
  </r>
  <r>
    <s v="SO56691"/>
    <d v="2013-04-23T00:00:00"/>
    <x v="6"/>
    <x v="0"/>
    <n v="19849"/>
    <s v="Jorge Wu"/>
    <x v="0"/>
    <x v="1"/>
    <n v="1"/>
    <n v="1120.49"/>
    <n v="713.07979999999998"/>
    <n v="407.41019999999997"/>
  </r>
  <r>
    <s v="SO56691"/>
    <d v="2013-04-23T00:00:00"/>
    <x v="6"/>
    <x v="1"/>
    <n v="19849"/>
    <s v="Jorge Wu"/>
    <x v="0"/>
    <x v="1"/>
    <n v="1"/>
    <n v="24.99"/>
    <n v="9.3462999999999994"/>
    <n v="15.643700000000001"/>
  </r>
  <r>
    <s v="SO56691"/>
    <d v="2013-04-23T00:00:00"/>
    <x v="6"/>
    <x v="1"/>
    <n v="19849"/>
    <s v="Jorge Wu"/>
    <x v="0"/>
    <x v="1"/>
    <n v="1"/>
    <n v="2.29"/>
    <n v="0.85650000000000004"/>
    <n v="1.4335"/>
  </r>
  <r>
    <s v="SO73740"/>
    <d v="2013-12-23T00:00:00"/>
    <x v="2"/>
    <x v="2"/>
    <n v="19850"/>
    <s v="Jeremiah Hill"/>
    <x v="0"/>
    <x v="1"/>
    <n v="1"/>
    <n v="69.989999999999995"/>
    <n v="26.176300000000001"/>
    <n v="43.813699999999997"/>
  </r>
  <r>
    <s v="SO73740"/>
    <d v="2013-12-23T00:00:00"/>
    <x v="2"/>
    <x v="2"/>
    <n v="19850"/>
    <s v="Jeremiah Hill"/>
    <x v="0"/>
    <x v="1"/>
    <n v="1"/>
    <n v="49.99"/>
    <n v="38.4923"/>
    <n v="11.4977"/>
  </r>
  <r>
    <s v="SO59300"/>
    <d v="2013-06-02T00:00:00"/>
    <x v="11"/>
    <x v="2"/>
    <n v="19851"/>
    <s v="Louis Pal"/>
    <x v="0"/>
    <x v="1"/>
    <n v="1"/>
    <n v="69.989999999999995"/>
    <n v="26.176300000000001"/>
    <n v="43.813699999999997"/>
  </r>
  <r>
    <s v="SO59300"/>
    <d v="2013-06-02T00:00:00"/>
    <x v="11"/>
    <x v="2"/>
    <n v="19851"/>
    <s v="Louis Pal"/>
    <x v="0"/>
    <x v="1"/>
    <n v="1"/>
    <n v="53.99"/>
    <n v="41.572299999999998"/>
    <n v="12.4177"/>
  </r>
  <r>
    <s v="SO54554"/>
    <d v="2013-03-17T00:00:00"/>
    <x v="4"/>
    <x v="2"/>
    <n v="19852"/>
    <s v="Eric Carter"/>
    <x v="0"/>
    <x v="1"/>
    <n v="1"/>
    <n v="69.989999999999995"/>
    <n v="26.176300000000001"/>
    <n v="43.813699999999997"/>
  </r>
  <r>
    <s v="SO68176"/>
    <d v="2013-10-11T00:00:00"/>
    <x v="5"/>
    <x v="2"/>
    <n v="19853"/>
    <s v="Ricky Ramos"/>
    <x v="0"/>
    <x v="1"/>
    <n v="1"/>
    <n v="69.989999999999995"/>
    <n v="26.176300000000001"/>
    <n v="43.813699999999997"/>
  </r>
  <r>
    <s v="SO68176"/>
    <d v="2013-10-11T00:00:00"/>
    <x v="5"/>
    <x v="2"/>
    <n v="19853"/>
    <s v="Ricky Ramos"/>
    <x v="0"/>
    <x v="1"/>
    <n v="1"/>
    <n v="49.99"/>
    <n v="38.4923"/>
    <n v="11.4977"/>
  </r>
  <r>
    <s v="SO67543"/>
    <d v="2013-10-01T00:00:00"/>
    <x v="5"/>
    <x v="0"/>
    <n v="19854"/>
    <s v="Katherine Hall"/>
    <x v="1"/>
    <x v="1"/>
    <n v="1"/>
    <n v="539.99"/>
    <n v="294.5797"/>
    <n v="245.41030000000001"/>
  </r>
  <r>
    <s v="SO67543"/>
    <d v="2013-10-01T00:00:00"/>
    <x v="5"/>
    <x v="1"/>
    <n v="19854"/>
    <s v="Katherine Hall"/>
    <x v="1"/>
    <x v="1"/>
    <n v="1"/>
    <n v="9.99"/>
    <n v="3.7363"/>
    <n v="6.2537000000000003"/>
  </r>
  <r>
    <s v="SO67543"/>
    <d v="2013-10-01T00:00:00"/>
    <x v="5"/>
    <x v="1"/>
    <n v="19854"/>
    <s v="Katherine Hall"/>
    <x v="1"/>
    <x v="1"/>
    <n v="1"/>
    <n v="4.99"/>
    <n v="1.8663000000000001"/>
    <n v="3.1236999999999999"/>
  </r>
  <r>
    <s v="SO71251"/>
    <d v="2013-11-21T00:00:00"/>
    <x v="7"/>
    <x v="0"/>
    <n v="19855"/>
    <s v="John Smith"/>
    <x v="0"/>
    <x v="2"/>
    <n v="1"/>
    <n v="2294.9899999999998"/>
    <n v="1251.9812999999999"/>
    <n v="1043.0087000000001"/>
  </r>
  <r>
    <s v="SO71251"/>
    <d v="2013-11-21T00:00:00"/>
    <x v="7"/>
    <x v="1"/>
    <n v="19855"/>
    <s v="John Smith"/>
    <x v="0"/>
    <x v="2"/>
    <n v="1"/>
    <n v="9.99"/>
    <n v="3.7363"/>
    <n v="6.2537000000000003"/>
  </r>
  <r>
    <s v="SO71251"/>
    <d v="2013-11-21T00:00:00"/>
    <x v="7"/>
    <x v="1"/>
    <n v="19855"/>
    <s v="John Smith"/>
    <x v="0"/>
    <x v="2"/>
    <n v="1"/>
    <n v="4.99"/>
    <n v="1.8663000000000001"/>
    <n v="3.1236999999999999"/>
  </r>
  <r>
    <s v="SO44695"/>
    <d v="2011-05-21T00:00:00"/>
    <x v="1"/>
    <x v="0"/>
    <n v="19855"/>
    <s v="John Smith"/>
    <x v="0"/>
    <x v="2"/>
    <n v="1"/>
    <n v="3399.99"/>
    <n v="1912.1543999999999"/>
    <n v="1487.8356000000001"/>
  </r>
  <r>
    <s v="SO59164"/>
    <d v="2013-05-31T00:00:00"/>
    <x v="1"/>
    <x v="2"/>
    <n v="19856"/>
    <s v="Tammy Madan"/>
    <x v="1"/>
    <x v="1"/>
    <n v="1"/>
    <n v="69.989999999999995"/>
    <n v="26.176300000000001"/>
    <n v="43.813699999999997"/>
  </r>
  <r>
    <s v="SO59164"/>
    <d v="2013-05-31T00:00:00"/>
    <x v="1"/>
    <x v="2"/>
    <n v="19856"/>
    <s v="Tammy Madan"/>
    <x v="1"/>
    <x v="1"/>
    <n v="1"/>
    <n v="49.99"/>
    <n v="38.4923"/>
    <n v="11.4977"/>
  </r>
  <r>
    <s v="SO59164"/>
    <d v="2013-05-31T00:00:00"/>
    <x v="1"/>
    <x v="2"/>
    <n v="19856"/>
    <s v="Tammy Madan"/>
    <x v="1"/>
    <x v="1"/>
    <n v="1"/>
    <n v="24.49"/>
    <n v="9.1593"/>
    <n v="15.3307"/>
  </r>
  <r>
    <s v="SO56618"/>
    <d v="2013-04-22T00:00:00"/>
    <x v="6"/>
    <x v="2"/>
    <n v="19857"/>
    <s v="Megan Rogers"/>
    <x v="1"/>
    <x v="1"/>
    <n v="1"/>
    <n v="69.989999999999995"/>
    <n v="26.176300000000001"/>
    <n v="43.813699999999997"/>
  </r>
  <r>
    <s v="SO72210"/>
    <d v="2013-12-03T00:00:00"/>
    <x v="2"/>
    <x v="2"/>
    <n v="19858"/>
    <s v="Jenna Collins"/>
    <x v="1"/>
    <x v="1"/>
    <n v="1"/>
    <n v="69.989999999999995"/>
    <n v="26.176300000000001"/>
    <n v="43.813699999999997"/>
  </r>
  <r>
    <s v="SO72210"/>
    <d v="2013-12-03T00:00:00"/>
    <x v="2"/>
    <x v="2"/>
    <n v="19858"/>
    <s v="Jenna Collins"/>
    <x v="1"/>
    <x v="1"/>
    <n v="1"/>
    <n v="24.49"/>
    <n v="9.1593"/>
    <n v="15.3307"/>
  </r>
  <r>
    <s v="SO58263"/>
    <d v="2013-05-19T00:00:00"/>
    <x v="1"/>
    <x v="2"/>
    <n v="19859"/>
    <s v="Lisa Zhao"/>
    <x v="1"/>
    <x v="1"/>
    <n v="1"/>
    <n v="69.989999999999995"/>
    <n v="26.176300000000001"/>
    <n v="43.813699999999997"/>
  </r>
  <r>
    <s v="SO53369"/>
    <d v="2013-02-26T00:00:00"/>
    <x v="3"/>
    <x v="2"/>
    <n v="19860"/>
    <s v="Sara Young"/>
    <x v="1"/>
    <x v="1"/>
    <n v="1"/>
    <n v="69.989999999999995"/>
    <n v="26.176300000000001"/>
    <n v="43.813699999999997"/>
  </r>
  <r>
    <s v="SO53369"/>
    <d v="2013-02-26T00:00:00"/>
    <x v="3"/>
    <x v="2"/>
    <n v="19860"/>
    <s v="Sara Young"/>
    <x v="1"/>
    <x v="1"/>
    <n v="1"/>
    <n v="8.99"/>
    <n v="6.9222999999999999"/>
    <n v="2.0676999999999999"/>
  </r>
  <r>
    <s v="SO53369"/>
    <d v="2013-02-26T00:00:00"/>
    <x v="3"/>
    <x v="2"/>
    <n v="19860"/>
    <s v="Sara Young"/>
    <x v="1"/>
    <x v="1"/>
    <n v="1"/>
    <n v="53.99"/>
    <n v="41.572299999999998"/>
    <n v="12.4177"/>
  </r>
  <r>
    <s v="SO60003"/>
    <d v="2013-06-12T00:00:00"/>
    <x v="11"/>
    <x v="2"/>
    <n v="19861"/>
    <s v="Caroline Perry"/>
    <x v="1"/>
    <x v="1"/>
    <n v="1"/>
    <n v="8.99"/>
    <n v="6.9222999999999999"/>
    <n v="2.0676999999999999"/>
  </r>
  <r>
    <s v="SO60003"/>
    <d v="2013-06-12T00:00:00"/>
    <x v="11"/>
    <x v="2"/>
    <n v="19861"/>
    <s v="Caroline Perry"/>
    <x v="1"/>
    <x v="1"/>
    <n v="1"/>
    <n v="69.989999999999995"/>
    <n v="26.176300000000001"/>
    <n v="43.813699999999997"/>
  </r>
  <r>
    <s v="SO62303"/>
    <d v="2013-07-17T00:00:00"/>
    <x v="8"/>
    <x v="1"/>
    <n v="19862"/>
    <s v="Emily Harris"/>
    <x v="1"/>
    <x v="2"/>
    <n v="1"/>
    <n v="29.99"/>
    <n v="11.2163"/>
    <n v="18.773700000000002"/>
  </r>
  <r>
    <s v="SO62303"/>
    <d v="2013-07-17T00:00:00"/>
    <x v="8"/>
    <x v="2"/>
    <n v="19862"/>
    <s v="Emily Harris"/>
    <x v="1"/>
    <x v="2"/>
    <n v="1"/>
    <n v="63.5"/>
    <n v="23.748999999999999"/>
    <n v="39.750999999999998"/>
  </r>
  <r>
    <s v="SO56930"/>
    <d v="2013-04-28T00:00:00"/>
    <x v="6"/>
    <x v="1"/>
    <n v="19862"/>
    <s v="Emily Harris"/>
    <x v="1"/>
    <x v="2"/>
    <n v="1"/>
    <n v="4.99"/>
    <n v="1.8663000000000001"/>
    <n v="3.1236999999999999"/>
  </r>
  <r>
    <s v="SO74454"/>
    <d v="2014-01-07T00:00:00"/>
    <x v="0"/>
    <x v="2"/>
    <n v="19863"/>
    <s v="Paige Powell"/>
    <x v="1"/>
    <x v="1"/>
    <n v="1"/>
    <n v="69.989999999999995"/>
    <n v="26.176300000000001"/>
    <n v="43.813699999999997"/>
  </r>
  <r>
    <s v="SO61335"/>
    <d v="2013-07-01T00:00:00"/>
    <x v="8"/>
    <x v="2"/>
    <n v="19864"/>
    <s v="Isaiah Brooks"/>
    <x v="0"/>
    <x v="1"/>
    <n v="1"/>
    <n v="69.989999999999995"/>
    <n v="26.176300000000001"/>
    <n v="43.813699999999997"/>
  </r>
  <r>
    <s v="SO55677"/>
    <d v="2013-04-04T00:00:00"/>
    <x v="6"/>
    <x v="0"/>
    <n v="19865"/>
    <s v="Hailey Butler"/>
    <x v="1"/>
    <x v="1"/>
    <n v="1"/>
    <n v="1120.49"/>
    <n v="713.07979999999998"/>
    <n v="407.41019999999997"/>
  </r>
  <r>
    <s v="SO55677"/>
    <d v="2013-04-04T00:00:00"/>
    <x v="6"/>
    <x v="1"/>
    <n v="19865"/>
    <s v="Hailey Butler"/>
    <x v="1"/>
    <x v="1"/>
    <n v="1"/>
    <n v="34.99"/>
    <n v="13.0863"/>
    <n v="21.903700000000001"/>
  </r>
  <r>
    <s v="SO67226"/>
    <d v="2013-09-28T00:00:00"/>
    <x v="10"/>
    <x v="2"/>
    <n v="19866"/>
    <s v="Martin Patel"/>
    <x v="0"/>
    <x v="1"/>
    <n v="1"/>
    <n v="69.989999999999995"/>
    <n v="26.176300000000001"/>
    <n v="43.813699999999997"/>
  </r>
  <r>
    <s v="SO57008"/>
    <d v="2013-04-29T00:00:00"/>
    <x v="6"/>
    <x v="0"/>
    <n v="19867"/>
    <s v="Juan Sanchez"/>
    <x v="0"/>
    <x v="1"/>
    <n v="1"/>
    <n v="1120.49"/>
    <n v="713.07979999999998"/>
    <n v="407.41019999999997"/>
  </r>
  <r>
    <s v="SO57008"/>
    <d v="2013-04-29T00:00:00"/>
    <x v="6"/>
    <x v="1"/>
    <n v="19867"/>
    <s v="Juan Sanchez"/>
    <x v="0"/>
    <x v="1"/>
    <n v="1"/>
    <n v="34.99"/>
    <n v="13.0863"/>
    <n v="21.903700000000001"/>
  </r>
  <r>
    <s v="SO69270"/>
    <d v="2013-10-27T00:00:00"/>
    <x v="5"/>
    <x v="2"/>
    <n v="19868"/>
    <s v="Kyle Jenkins"/>
    <x v="0"/>
    <x v="1"/>
    <n v="1"/>
    <n v="69.989999999999995"/>
    <n v="26.176300000000001"/>
    <n v="43.813699999999997"/>
  </r>
  <r>
    <s v="SO69270"/>
    <d v="2013-10-27T00:00:00"/>
    <x v="5"/>
    <x v="2"/>
    <n v="19868"/>
    <s v="Kyle Jenkins"/>
    <x v="0"/>
    <x v="1"/>
    <n v="1"/>
    <n v="49.99"/>
    <n v="38.4923"/>
    <n v="11.4977"/>
  </r>
  <r>
    <s v="SO68239"/>
    <d v="2013-10-12T00:00:00"/>
    <x v="5"/>
    <x v="0"/>
    <n v="19869"/>
    <s v="Carol Brooks"/>
    <x v="1"/>
    <x v="1"/>
    <n v="1"/>
    <n v="539.99"/>
    <n v="294.5797"/>
    <n v="245.41030000000001"/>
  </r>
  <r>
    <s v="SO68239"/>
    <d v="2013-10-12T00:00:00"/>
    <x v="5"/>
    <x v="1"/>
    <n v="19869"/>
    <s v="Carol Brooks"/>
    <x v="1"/>
    <x v="1"/>
    <n v="1"/>
    <n v="9.99"/>
    <n v="3.7363"/>
    <n v="6.2537000000000003"/>
  </r>
  <r>
    <s v="SO68239"/>
    <d v="2013-10-12T00:00:00"/>
    <x v="5"/>
    <x v="1"/>
    <n v="19869"/>
    <s v="Carol Brooks"/>
    <x v="1"/>
    <x v="1"/>
    <n v="1"/>
    <n v="4.99"/>
    <n v="1.8663000000000001"/>
    <n v="3.1236999999999999"/>
  </r>
  <r>
    <s v="SO68239"/>
    <d v="2013-10-12T00:00:00"/>
    <x v="5"/>
    <x v="2"/>
    <n v="19869"/>
    <s v="Carol Brooks"/>
    <x v="1"/>
    <x v="1"/>
    <n v="1"/>
    <n v="53.99"/>
    <n v="41.572299999999998"/>
    <n v="12.4177"/>
  </r>
  <r>
    <s v="SO72525"/>
    <d v="2013-12-07T00:00:00"/>
    <x v="2"/>
    <x v="1"/>
    <n v="19870"/>
    <s v="James Martin"/>
    <x v="0"/>
    <x v="2"/>
    <n v="1"/>
    <n v="29.99"/>
    <n v="11.2163"/>
    <n v="18.773700000000002"/>
  </r>
  <r>
    <s v="SO72525"/>
    <d v="2013-12-07T00:00:00"/>
    <x v="2"/>
    <x v="1"/>
    <n v="19870"/>
    <s v="James Martin"/>
    <x v="0"/>
    <x v="2"/>
    <n v="1"/>
    <n v="4.99"/>
    <n v="1.8663000000000001"/>
    <n v="3.1236999999999999"/>
  </r>
  <r>
    <s v="SO72525"/>
    <d v="2013-12-07T00:00:00"/>
    <x v="2"/>
    <x v="1"/>
    <n v="19870"/>
    <s v="James Martin"/>
    <x v="0"/>
    <x v="2"/>
    <n v="1"/>
    <n v="2.29"/>
    <n v="0.85650000000000004"/>
    <n v="1.4335"/>
  </r>
  <r>
    <s v="SO55205"/>
    <d v="2013-03-29T00:00:00"/>
    <x v="4"/>
    <x v="1"/>
    <n v="19870"/>
    <s v="James Martin"/>
    <x v="0"/>
    <x v="2"/>
    <n v="1"/>
    <n v="4.99"/>
    <n v="1.8663000000000001"/>
    <n v="3.1236999999999999"/>
  </r>
  <r>
    <s v="SO55205"/>
    <d v="2013-03-29T00:00:00"/>
    <x v="4"/>
    <x v="1"/>
    <n v="19870"/>
    <s v="James Martin"/>
    <x v="0"/>
    <x v="2"/>
    <n v="1"/>
    <n v="34.99"/>
    <n v="13.0863"/>
    <n v="21.903700000000001"/>
  </r>
  <r>
    <s v="SO64914"/>
    <d v="2013-08-25T00:00:00"/>
    <x v="9"/>
    <x v="2"/>
    <n v="19871"/>
    <s v="Bryce Rivera"/>
    <x v="0"/>
    <x v="1"/>
    <n v="1"/>
    <n v="69.989999999999995"/>
    <n v="26.176300000000001"/>
    <n v="43.813699999999997"/>
  </r>
  <r>
    <s v="SO74768"/>
    <d v="2014-01-17T00:00:00"/>
    <x v="0"/>
    <x v="1"/>
    <n v="19872"/>
    <s v="Faith Foster"/>
    <x v="1"/>
    <x v="2"/>
    <n v="1"/>
    <n v="4.99"/>
    <n v="1.8663000000000001"/>
    <n v="3.1236999999999999"/>
  </r>
  <r>
    <s v="SO74768"/>
    <d v="2014-01-17T00:00:00"/>
    <x v="0"/>
    <x v="1"/>
    <n v="19872"/>
    <s v="Faith Foster"/>
    <x v="1"/>
    <x v="2"/>
    <n v="1"/>
    <n v="2.29"/>
    <n v="0.85650000000000004"/>
    <n v="1.4335"/>
  </r>
  <r>
    <s v="SO55843"/>
    <d v="2013-04-07T00:00:00"/>
    <x v="6"/>
    <x v="1"/>
    <n v="19873"/>
    <s v="Dylan Thomas"/>
    <x v="0"/>
    <x v="2"/>
    <n v="1"/>
    <n v="4.99"/>
    <n v="1.8663000000000001"/>
    <n v="3.1236999999999999"/>
  </r>
  <r>
    <s v="SO55843"/>
    <d v="2013-04-07T00:00:00"/>
    <x v="6"/>
    <x v="1"/>
    <n v="19873"/>
    <s v="Dylan Thomas"/>
    <x v="0"/>
    <x v="2"/>
    <n v="1"/>
    <n v="2.29"/>
    <n v="0.85650000000000004"/>
    <n v="1.4335"/>
  </r>
  <r>
    <s v="SO44853"/>
    <d v="2011-06-07T00:00:00"/>
    <x v="11"/>
    <x v="0"/>
    <n v="19874"/>
    <s v="Sara Rogers"/>
    <x v="1"/>
    <x v="2"/>
    <n v="1"/>
    <n v="3374.99"/>
    <n v="1898.0944"/>
    <n v="1476.8956000000001"/>
  </r>
  <r>
    <s v="SO61851"/>
    <d v="2013-07-09T00:00:00"/>
    <x v="8"/>
    <x v="0"/>
    <n v="19874"/>
    <s v="Sara Rogers"/>
    <x v="1"/>
    <x v="2"/>
    <n v="1"/>
    <n v="1120.49"/>
    <n v="713.07979999999998"/>
    <n v="407.41019999999997"/>
  </r>
  <r>
    <s v="SO61851"/>
    <d v="2013-07-09T00:00:00"/>
    <x v="8"/>
    <x v="1"/>
    <n v="19874"/>
    <s v="Sara Rogers"/>
    <x v="1"/>
    <x v="2"/>
    <n v="1"/>
    <n v="4.99"/>
    <n v="1.8663000000000001"/>
    <n v="3.1236999999999999"/>
  </r>
  <r>
    <s v="SO61851"/>
    <d v="2013-07-09T00:00:00"/>
    <x v="8"/>
    <x v="1"/>
    <n v="19874"/>
    <s v="Sara Rogers"/>
    <x v="1"/>
    <x v="2"/>
    <n v="1"/>
    <n v="8.99"/>
    <n v="3.3622999999999998"/>
    <n v="5.6276999999999999"/>
  </r>
  <r>
    <s v="SO61851"/>
    <d v="2013-07-09T00:00:00"/>
    <x v="8"/>
    <x v="1"/>
    <n v="19874"/>
    <s v="Sara Rogers"/>
    <x v="1"/>
    <x v="2"/>
    <n v="1"/>
    <n v="34.99"/>
    <n v="13.0863"/>
    <n v="21.903700000000001"/>
  </r>
  <r>
    <s v="SO56754"/>
    <d v="2013-04-24T00:00:00"/>
    <x v="6"/>
    <x v="0"/>
    <n v="19875"/>
    <s v="Patrick James"/>
    <x v="0"/>
    <x v="1"/>
    <n v="1"/>
    <n v="1120.49"/>
    <n v="713.07979999999998"/>
    <n v="407.41019999999997"/>
  </r>
  <r>
    <s v="SO56754"/>
    <d v="2013-04-24T00:00:00"/>
    <x v="6"/>
    <x v="1"/>
    <n v="19875"/>
    <s v="Patrick James"/>
    <x v="0"/>
    <x v="1"/>
    <n v="1"/>
    <n v="3.99"/>
    <n v="1.4923"/>
    <n v="2.4977"/>
  </r>
  <r>
    <s v="SO56754"/>
    <d v="2013-04-24T00:00:00"/>
    <x v="6"/>
    <x v="1"/>
    <n v="19875"/>
    <s v="Patrick James"/>
    <x v="0"/>
    <x v="1"/>
    <n v="1"/>
    <n v="24.99"/>
    <n v="9.3462999999999994"/>
    <n v="15.643700000000001"/>
  </r>
  <r>
    <s v="SO56754"/>
    <d v="2013-04-24T00:00:00"/>
    <x v="6"/>
    <x v="2"/>
    <n v="19875"/>
    <s v="Patrick James"/>
    <x v="0"/>
    <x v="1"/>
    <n v="1"/>
    <n v="49.99"/>
    <n v="38.4923"/>
    <n v="11.4977"/>
  </r>
  <r>
    <s v="SO61336"/>
    <d v="2013-07-01T00:00:00"/>
    <x v="8"/>
    <x v="2"/>
    <n v="19876"/>
    <s v="Nathan Edwards"/>
    <x v="0"/>
    <x v="1"/>
    <n v="1"/>
    <n v="69.989999999999995"/>
    <n v="26.176300000000001"/>
    <n v="43.813699999999997"/>
  </r>
  <r>
    <s v="SO61336"/>
    <d v="2013-07-01T00:00:00"/>
    <x v="8"/>
    <x v="2"/>
    <n v="19876"/>
    <s v="Nathan Edwards"/>
    <x v="0"/>
    <x v="1"/>
    <n v="1"/>
    <n v="8.99"/>
    <n v="3.3622999999999998"/>
    <n v="5.6276999999999999"/>
  </r>
  <r>
    <s v="SO65651"/>
    <d v="2013-09-03T00:00:00"/>
    <x v="10"/>
    <x v="2"/>
    <n v="19877"/>
    <s v="Steve Zheng"/>
    <x v="0"/>
    <x v="1"/>
    <n v="1"/>
    <n v="69.989999999999995"/>
    <n v="26.176300000000001"/>
    <n v="43.813699999999997"/>
  </r>
  <r>
    <s v="SO72605"/>
    <d v="2013-12-08T00:00:00"/>
    <x v="2"/>
    <x v="2"/>
    <n v="19878"/>
    <s v="Morgan Jackson"/>
    <x v="1"/>
    <x v="1"/>
    <n v="1"/>
    <n v="69.989999999999995"/>
    <n v="26.176300000000001"/>
    <n v="43.813699999999997"/>
  </r>
  <r>
    <s v="SO53843"/>
    <d v="2013-03-04T00:00:00"/>
    <x v="4"/>
    <x v="2"/>
    <n v="19879"/>
    <s v="Ian Green"/>
    <x v="0"/>
    <x v="1"/>
    <n v="1"/>
    <n v="69.989999999999995"/>
    <n v="26.176300000000001"/>
    <n v="43.813699999999997"/>
  </r>
  <r>
    <s v="SO55349"/>
    <d v="2013-03-30T00:00:00"/>
    <x v="4"/>
    <x v="2"/>
    <n v="19880"/>
    <s v="Emma Bennett"/>
    <x v="1"/>
    <x v="1"/>
    <n v="1"/>
    <n v="69.989999999999995"/>
    <n v="26.176300000000001"/>
    <n v="43.813699999999997"/>
  </r>
  <r>
    <s v="SO55198"/>
    <d v="2013-03-29T00:00:00"/>
    <x v="4"/>
    <x v="2"/>
    <n v="19881"/>
    <s v="Aidan Long"/>
    <x v="0"/>
    <x v="1"/>
    <n v="1"/>
    <n v="8.99"/>
    <n v="6.9222999999999999"/>
    <n v="2.0676999999999999"/>
  </r>
  <r>
    <s v="SO55198"/>
    <d v="2013-03-29T00:00:00"/>
    <x v="4"/>
    <x v="2"/>
    <n v="19881"/>
    <s v="Aidan Long"/>
    <x v="0"/>
    <x v="1"/>
    <n v="1"/>
    <n v="69.989999999999995"/>
    <n v="26.176300000000001"/>
    <n v="43.813699999999997"/>
  </r>
  <r>
    <s v="SO62109"/>
    <d v="2013-07-14T00:00:00"/>
    <x v="8"/>
    <x v="2"/>
    <n v="19882"/>
    <s v="Richard Phillips"/>
    <x v="0"/>
    <x v="1"/>
    <n v="1"/>
    <n v="69.989999999999995"/>
    <n v="26.176300000000001"/>
    <n v="43.813699999999997"/>
  </r>
  <r>
    <s v="SO62109"/>
    <d v="2013-07-14T00:00:00"/>
    <x v="8"/>
    <x v="2"/>
    <n v="19882"/>
    <s v="Richard Phillips"/>
    <x v="0"/>
    <x v="1"/>
    <n v="1"/>
    <n v="53.99"/>
    <n v="41.572299999999998"/>
    <n v="12.4177"/>
  </r>
  <r>
    <s v="SO68995"/>
    <d v="2013-10-23T00:00:00"/>
    <x v="5"/>
    <x v="0"/>
    <n v="19883"/>
    <s v="Kevin Young"/>
    <x v="0"/>
    <x v="1"/>
    <n v="1"/>
    <n v="539.99"/>
    <n v="294.5797"/>
    <n v="245.41030000000001"/>
  </r>
  <r>
    <s v="SO68995"/>
    <d v="2013-10-23T00:00:00"/>
    <x v="5"/>
    <x v="2"/>
    <n v="19883"/>
    <s v="Kevin Young"/>
    <x v="0"/>
    <x v="1"/>
    <n v="1"/>
    <n v="8.99"/>
    <n v="6.9222999999999999"/>
    <n v="2.0676999999999999"/>
  </r>
  <r>
    <s v="SO62746"/>
    <d v="2013-07-24T00:00:00"/>
    <x v="8"/>
    <x v="0"/>
    <n v="19884"/>
    <s v="James Simmons"/>
    <x v="0"/>
    <x v="2"/>
    <n v="1"/>
    <n v="1120.49"/>
    <n v="713.07979999999998"/>
    <n v="407.41019999999997"/>
  </r>
  <r>
    <s v="SO62746"/>
    <d v="2013-07-24T00:00:00"/>
    <x v="8"/>
    <x v="1"/>
    <n v="19884"/>
    <s v="James Simmons"/>
    <x v="0"/>
    <x v="2"/>
    <n v="1"/>
    <n v="8.99"/>
    <n v="3.3622999999999998"/>
    <n v="5.6276999999999999"/>
  </r>
  <r>
    <s v="SO62746"/>
    <d v="2013-07-24T00:00:00"/>
    <x v="8"/>
    <x v="1"/>
    <n v="19884"/>
    <s v="James Simmons"/>
    <x v="0"/>
    <x v="2"/>
    <n v="1"/>
    <n v="4.99"/>
    <n v="1.8663000000000001"/>
    <n v="3.1236999999999999"/>
  </r>
  <r>
    <s v="SO62746"/>
    <d v="2013-07-24T00:00:00"/>
    <x v="8"/>
    <x v="2"/>
    <n v="19884"/>
    <s v="James Simmons"/>
    <x v="0"/>
    <x v="2"/>
    <n v="1"/>
    <n v="53.99"/>
    <n v="41.572299999999998"/>
    <n v="12.4177"/>
  </r>
  <r>
    <s v="SO45208"/>
    <d v="2011-07-22T00:00:00"/>
    <x v="8"/>
    <x v="0"/>
    <n v="19884"/>
    <s v="James Simmons"/>
    <x v="0"/>
    <x v="2"/>
    <n v="1"/>
    <n v="3399.99"/>
    <n v="1912.1543999999999"/>
    <n v="1487.8356000000001"/>
  </r>
  <r>
    <s v="SO74168"/>
    <d v="2013-12-29T00:00:00"/>
    <x v="2"/>
    <x v="2"/>
    <n v="19885"/>
    <s v="Isaac Turner"/>
    <x v="0"/>
    <x v="1"/>
    <n v="1"/>
    <n v="69.989999999999995"/>
    <n v="26.176300000000001"/>
    <n v="43.813699999999997"/>
  </r>
  <r>
    <s v="SO74168"/>
    <d v="2013-12-29T00:00:00"/>
    <x v="2"/>
    <x v="2"/>
    <n v="19885"/>
    <s v="Isaac Turner"/>
    <x v="0"/>
    <x v="1"/>
    <n v="1"/>
    <n v="53.99"/>
    <n v="41.572299999999998"/>
    <n v="12.4177"/>
  </r>
  <r>
    <s v="SO56083"/>
    <d v="2013-04-12T00:00:00"/>
    <x v="6"/>
    <x v="2"/>
    <n v="19886"/>
    <s v="Marcus Butler"/>
    <x v="0"/>
    <x v="1"/>
    <n v="1"/>
    <n v="8.99"/>
    <n v="6.9222999999999999"/>
    <n v="2.0676999999999999"/>
  </r>
  <r>
    <s v="SO56083"/>
    <d v="2013-04-12T00:00:00"/>
    <x v="6"/>
    <x v="2"/>
    <n v="19886"/>
    <s v="Marcus Butler"/>
    <x v="0"/>
    <x v="1"/>
    <n v="1"/>
    <n v="69.989999999999995"/>
    <n v="26.176300000000001"/>
    <n v="43.813699999999997"/>
  </r>
  <r>
    <s v="SO73357"/>
    <d v="2013-12-18T00:00:00"/>
    <x v="2"/>
    <x v="2"/>
    <n v="19887"/>
    <s v="Olivia Walker"/>
    <x v="1"/>
    <x v="1"/>
    <n v="1"/>
    <n v="69.989999999999995"/>
    <n v="26.176300000000001"/>
    <n v="43.813699999999997"/>
  </r>
  <r>
    <s v="SO73357"/>
    <d v="2013-12-18T00:00:00"/>
    <x v="2"/>
    <x v="2"/>
    <n v="19887"/>
    <s v="Olivia Walker"/>
    <x v="1"/>
    <x v="1"/>
    <n v="1"/>
    <n v="8.99"/>
    <n v="6.9222999999999999"/>
    <n v="2.0676999999999999"/>
  </r>
  <r>
    <s v="SO62713"/>
    <d v="2013-07-24T00:00:00"/>
    <x v="8"/>
    <x v="2"/>
    <n v="19888"/>
    <s v="Carson Washington"/>
    <x v="0"/>
    <x v="1"/>
    <n v="1"/>
    <n v="69.989999999999995"/>
    <n v="26.176300000000001"/>
    <n v="43.813699999999997"/>
  </r>
  <r>
    <s v="SO62713"/>
    <d v="2013-07-24T00:00:00"/>
    <x v="8"/>
    <x v="2"/>
    <n v="19888"/>
    <s v="Carson Washington"/>
    <x v="0"/>
    <x v="1"/>
    <n v="1"/>
    <n v="49.99"/>
    <n v="38.4923"/>
    <n v="11.4977"/>
  </r>
  <r>
    <s v="SO69057"/>
    <d v="2013-10-24T00:00:00"/>
    <x v="5"/>
    <x v="0"/>
    <n v="19889"/>
    <s v="Catherine Sanders"/>
    <x v="1"/>
    <x v="1"/>
    <n v="1"/>
    <n v="539.99"/>
    <n v="294.5797"/>
    <n v="245.41030000000001"/>
  </r>
  <r>
    <s v="SO62309"/>
    <d v="2013-07-17T00:00:00"/>
    <x v="8"/>
    <x v="2"/>
    <n v="19890"/>
    <s v="Lee Alvarez"/>
    <x v="0"/>
    <x v="1"/>
    <n v="1"/>
    <n v="69.989999999999995"/>
    <n v="26.176300000000001"/>
    <n v="43.813699999999997"/>
  </r>
  <r>
    <s v="SO62309"/>
    <d v="2013-07-17T00:00:00"/>
    <x v="8"/>
    <x v="2"/>
    <n v="19890"/>
    <s v="Lee Alvarez"/>
    <x v="0"/>
    <x v="1"/>
    <n v="1"/>
    <n v="49.99"/>
    <n v="38.4923"/>
    <n v="11.4977"/>
  </r>
  <r>
    <s v="SO56272"/>
    <d v="2013-04-15T00:00:00"/>
    <x v="6"/>
    <x v="0"/>
    <n v="19891"/>
    <s v="Jennifer Morgan"/>
    <x v="1"/>
    <x v="1"/>
    <n v="1"/>
    <n v="1120.49"/>
    <n v="713.07979999999998"/>
    <n v="407.41019999999997"/>
  </r>
  <r>
    <s v="SO56272"/>
    <d v="2013-04-15T00:00:00"/>
    <x v="6"/>
    <x v="2"/>
    <n v="19891"/>
    <s v="Jennifer Morgan"/>
    <x v="1"/>
    <x v="1"/>
    <n v="1"/>
    <n v="53.99"/>
    <n v="41.572299999999998"/>
    <n v="12.4177"/>
  </r>
  <r>
    <s v="SO56954"/>
    <d v="2013-04-28T00:00:00"/>
    <x v="6"/>
    <x v="0"/>
    <n v="19892"/>
    <s v="Richard Campbell"/>
    <x v="0"/>
    <x v="1"/>
    <n v="1"/>
    <n v="1120.49"/>
    <n v="713.07979999999998"/>
    <n v="407.41019999999997"/>
  </r>
  <r>
    <s v="SO56954"/>
    <d v="2013-04-28T00:00:00"/>
    <x v="6"/>
    <x v="1"/>
    <n v="19892"/>
    <s v="Richard Campbell"/>
    <x v="0"/>
    <x v="1"/>
    <n v="1"/>
    <n v="34.99"/>
    <n v="13.0863"/>
    <n v="21.903700000000001"/>
  </r>
  <r>
    <s v="SO75102"/>
    <d v="2014-01-28T00:00:00"/>
    <x v="0"/>
    <x v="2"/>
    <n v="19893"/>
    <s v="Evan Baker"/>
    <x v="0"/>
    <x v="1"/>
    <n v="1"/>
    <n v="69.989999999999995"/>
    <n v="26.176300000000001"/>
    <n v="43.813699999999997"/>
  </r>
  <r>
    <s v="SO75102"/>
    <d v="2014-01-28T00:00:00"/>
    <x v="0"/>
    <x v="2"/>
    <n v="19893"/>
    <s v="Evan Baker"/>
    <x v="0"/>
    <x v="1"/>
    <n v="1"/>
    <n v="49.99"/>
    <n v="38.4923"/>
    <n v="11.4977"/>
  </r>
  <r>
    <s v="SO59097"/>
    <d v="2013-05-30T00:00:00"/>
    <x v="1"/>
    <x v="2"/>
    <n v="19894"/>
    <s v="Elijah Sharma"/>
    <x v="0"/>
    <x v="1"/>
    <n v="1"/>
    <n v="69.989999999999995"/>
    <n v="26.176300000000001"/>
    <n v="43.813699999999997"/>
  </r>
  <r>
    <s v="SO74665"/>
    <d v="2014-01-14T00:00:00"/>
    <x v="0"/>
    <x v="2"/>
    <n v="19895"/>
    <s v="Ricky Jimenez"/>
    <x v="0"/>
    <x v="1"/>
    <n v="1"/>
    <n v="69.989999999999995"/>
    <n v="26.176300000000001"/>
    <n v="43.813699999999997"/>
  </r>
  <r>
    <s v="SO74665"/>
    <d v="2014-01-14T00:00:00"/>
    <x v="0"/>
    <x v="2"/>
    <n v="19895"/>
    <s v="Ricky Jimenez"/>
    <x v="0"/>
    <x v="1"/>
    <n v="1"/>
    <n v="8.99"/>
    <n v="6.9222999999999999"/>
    <n v="2.0676999999999999"/>
  </r>
  <r>
    <s v="SO74665"/>
    <d v="2014-01-14T00:00:00"/>
    <x v="0"/>
    <x v="2"/>
    <n v="19895"/>
    <s v="Ricky Jimenez"/>
    <x v="0"/>
    <x v="1"/>
    <n v="1"/>
    <n v="49.99"/>
    <n v="38.4923"/>
    <n v="11.4977"/>
  </r>
  <r>
    <s v="SO55159"/>
    <d v="2013-03-28T00:00:00"/>
    <x v="4"/>
    <x v="2"/>
    <n v="19896"/>
    <s v="Kaitlyn Thomas"/>
    <x v="1"/>
    <x v="1"/>
    <n v="1"/>
    <n v="69.989999999999995"/>
    <n v="26.176300000000001"/>
    <n v="43.813699999999997"/>
  </r>
  <r>
    <s v="SO71124"/>
    <d v="2013-11-19T00:00:00"/>
    <x v="7"/>
    <x v="0"/>
    <n v="19897"/>
    <s v="Gabriella Nelson"/>
    <x v="1"/>
    <x v="1"/>
    <n v="1"/>
    <n v="539.99"/>
    <n v="294.5797"/>
    <n v="245.41030000000001"/>
  </r>
  <r>
    <s v="SO71124"/>
    <d v="2013-11-19T00:00:00"/>
    <x v="7"/>
    <x v="1"/>
    <n v="19897"/>
    <s v="Gabriella Nelson"/>
    <x v="1"/>
    <x v="1"/>
    <n v="1"/>
    <n v="21.98"/>
    <n v="8.2204999999999995"/>
    <n v="13.759499999999999"/>
  </r>
  <r>
    <s v="SO71124"/>
    <d v="2013-11-19T00:00:00"/>
    <x v="7"/>
    <x v="1"/>
    <n v="19897"/>
    <s v="Gabriella Nelson"/>
    <x v="1"/>
    <x v="1"/>
    <n v="1"/>
    <n v="34.99"/>
    <n v="13.0863"/>
    <n v="21.903700000000001"/>
  </r>
  <r>
    <s v="SO73543"/>
    <d v="2013-12-20T00:00:00"/>
    <x v="2"/>
    <x v="1"/>
    <n v="19898"/>
    <s v="Desiree Serrano"/>
    <x v="1"/>
    <x v="3"/>
    <n v="1"/>
    <n v="24.99"/>
    <n v="9.3462999999999994"/>
    <n v="15.643700000000001"/>
  </r>
  <r>
    <s v="SO73543"/>
    <d v="2013-12-20T00:00:00"/>
    <x v="2"/>
    <x v="1"/>
    <n v="19898"/>
    <s v="Desiree Serrano"/>
    <x v="1"/>
    <x v="3"/>
    <n v="1"/>
    <n v="2.29"/>
    <n v="0.85650000000000004"/>
    <n v="1.4335"/>
  </r>
  <r>
    <s v="SO51016"/>
    <d v="2012-12-21T00:00:00"/>
    <x v="2"/>
    <x v="0"/>
    <n v="19899"/>
    <s v="Marcus Richardson"/>
    <x v="0"/>
    <x v="5"/>
    <n v="1"/>
    <n v="782.99"/>
    <n v="486.70659999999998"/>
    <n v="296.28339999999997"/>
  </r>
  <r>
    <s v="SO69253"/>
    <d v="2013-10-27T00:00:00"/>
    <x v="5"/>
    <x v="0"/>
    <n v="19899"/>
    <s v="Marcus Richardson"/>
    <x v="0"/>
    <x v="5"/>
    <n v="1"/>
    <n v="2294.9899999999998"/>
    <n v="1251.9812999999999"/>
    <n v="1043.0087000000001"/>
  </r>
  <r>
    <s v="SO69253"/>
    <d v="2013-10-27T00:00:00"/>
    <x v="5"/>
    <x v="1"/>
    <n v="19899"/>
    <s v="Marcus Richardson"/>
    <x v="0"/>
    <x v="5"/>
    <n v="1"/>
    <n v="9.99"/>
    <n v="3.7363"/>
    <n v="6.2537000000000003"/>
  </r>
  <r>
    <s v="SO69253"/>
    <d v="2013-10-27T00:00:00"/>
    <x v="5"/>
    <x v="1"/>
    <n v="19899"/>
    <s v="Marcus Richardson"/>
    <x v="0"/>
    <x v="5"/>
    <n v="1"/>
    <n v="4.99"/>
    <n v="1.8663000000000001"/>
    <n v="3.1236999999999999"/>
  </r>
  <r>
    <s v="SO69253"/>
    <d v="2013-10-27T00:00:00"/>
    <x v="5"/>
    <x v="1"/>
    <n v="19899"/>
    <s v="Marcus Richardson"/>
    <x v="0"/>
    <x v="5"/>
    <n v="1"/>
    <n v="34.99"/>
    <n v="13.0863"/>
    <n v="21.903700000000001"/>
  </r>
  <r>
    <s v="SO65049"/>
    <d v="2013-08-27T00:00:00"/>
    <x v="9"/>
    <x v="1"/>
    <n v="19900"/>
    <s v="Zoe Richardson"/>
    <x v="1"/>
    <x v="3"/>
    <n v="1"/>
    <n v="24.99"/>
    <n v="9.3462999999999994"/>
    <n v="15.643700000000001"/>
  </r>
  <r>
    <s v="SO65049"/>
    <d v="2013-08-27T00:00:00"/>
    <x v="9"/>
    <x v="1"/>
    <n v="19900"/>
    <s v="Zoe Richardson"/>
    <x v="1"/>
    <x v="3"/>
    <n v="1"/>
    <n v="2.29"/>
    <n v="0.85650000000000004"/>
    <n v="1.4335"/>
  </r>
  <r>
    <s v="SO46486"/>
    <d v="2011-12-13T00:00:00"/>
    <x v="2"/>
    <x v="0"/>
    <n v="19901"/>
    <s v="Ronald Sara"/>
    <x v="0"/>
    <x v="3"/>
    <n v="1"/>
    <n v="699.09820000000002"/>
    <n v="413.1463"/>
    <n v="285.95190000000002"/>
  </r>
  <r>
    <s v="SO68278"/>
    <d v="2013-10-13T00:00:00"/>
    <x v="5"/>
    <x v="0"/>
    <n v="19901"/>
    <s v="Ronald Sara"/>
    <x v="0"/>
    <x v="3"/>
    <n v="1"/>
    <n v="2294.9899999999998"/>
    <n v="1251.9812999999999"/>
    <n v="1043.0087000000001"/>
  </r>
  <r>
    <s v="SO68278"/>
    <d v="2013-10-13T00:00:00"/>
    <x v="5"/>
    <x v="1"/>
    <n v="19901"/>
    <s v="Ronald Sara"/>
    <x v="0"/>
    <x v="3"/>
    <n v="1"/>
    <n v="21.98"/>
    <n v="8.2204999999999995"/>
    <n v="13.759499999999999"/>
  </r>
  <r>
    <s v="SO69030"/>
    <d v="2013-10-24T00:00:00"/>
    <x v="5"/>
    <x v="0"/>
    <n v="19902"/>
    <s v="Johnny Pal"/>
    <x v="0"/>
    <x v="5"/>
    <n v="1"/>
    <n v="2294.9899999999998"/>
    <n v="1251.9812999999999"/>
    <n v="1043.0087000000001"/>
  </r>
  <r>
    <s v="SO69030"/>
    <d v="2013-10-24T00:00:00"/>
    <x v="5"/>
    <x v="1"/>
    <n v="19902"/>
    <s v="Johnny Pal"/>
    <x v="0"/>
    <x v="5"/>
    <n v="1"/>
    <n v="2.29"/>
    <n v="0.85650000000000004"/>
    <n v="1.4335"/>
  </r>
  <r>
    <s v="SO50984"/>
    <d v="2012-12-18T00:00:00"/>
    <x v="2"/>
    <x v="0"/>
    <n v="19902"/>
    <s v="Johnny Pal"/>
    <x v="0"/>
    <x v="5"/>
    <n v="1"/>
    <n v="782.99"/>
    <n v="486.70659999999998"/>
    <n v="296.28339999999997"/>
  </r>
  <r>
    <s v="SO50773"/>
    <d v="2012-11-28T00:00:00"/>
    <x v="7"/>
    <x v="0"/>
    <n v="19903"/>
    <s v="Marcus Nelson"/>
    <x v="0"/>
    <x v="5"/>
    <n v="1"/>
    <n v="782.99"/>
    <n v="486.70659999999998"/>
    <n v="296.28339999999997"/>
  </r>
  <r>
    <s v="SO70762"/>
    <d v="2013-11-14T00:00:00"/>
    <x v="7"/>
    <x v="0"/>
    <n v="19903"/>
    <s v="Marcus Nelson"/>
    <x v="0"/>
    <x v="5"/>
    <n v="1"/>
    <n v="2294.9899999999998"/>
    <n v="1251.9812999999999"/>
    <n v="1043.0087000000001"/>
  </r>
  <r>
    <s v="SO70762"/>
    <d v="2013-11-14T00:00:00"/>
    <x v="7"/>
    <x v="1"/>
    <n v="19903"/>
    <s v="Marcus Nelson"/>
    <x v="0"/>
    <x v="5"/>
    <n v="1"/>
    <n v="4.99"/>
    <n v="1.8663000000000001"/>
    <n v="3.1236999999999999"/>
  </r>
  <r>
    <s v="SO70762"/>
    <d v="2013-11-14T00:00:00"/>
    <x v="7"/>
    <x v="1"/>
    <n v="19903"/>
    <s v="Marcus Nelson"/>
    <x v="0"/>
    <x v="5"/>
    <n v="1"/>
    <n v="9.99"/>
    <n v="3.7363"/>
    <n v="6.2537000000000003"/>
  </r>
  <r>
    <s v="SO70762"/>
    <d v="2013-11-14T00:00:00"/>
    <x v="7"/>
    <x v="1"/>
    <n v="19903"/>
    <s v="Marcus Nelson"/>
    <x v="0"/>
    <x v="5"/>
    <n v="1"/>
    <n v="34.99"/>
    <n v="13.0863"/>
    <n v="21.903700000000001"/>
  </r>
  <r>
    <s v="SO70762"/>
    <d v="2013-11-14T00:00:00"/>
    <x v="7"/>
    <x v="2"/>
    <n v="19903"/>
    <s v="Marcus Nelson"/>
    <x v="0"/>
    <x v="5"/>
    <n v="1"/>
    <n v="49.99"/>
    <n v="38.4923"/>
    <n v="11.4977"/>
  </r>
  <r>
    <s v="SO68037"/>
    <d v="2013-10-09T00:00:00"/>
    <x v="5"/>
    <x v="0"/>
    <n v="19904"/>
    <s v="Jasmine Gray"/>
    <x v="1"/>
    <x v="3"/>
    <n v="1"/>
    <n v="2294.9899999999998"/>
    <n v="1251.9812999999999"/>
    <n v="1043.0087000000001"/>
  </r>
  <r>
    <s v="SO68037"/>
    <d v="2013-10-09T00:00:00"/>
    <x v="5"/>
    <x v="1"/>
    <n v="19904"/>
    <s v="Jasmine Gray"/>
    <x v="1"/>
    <x v="3"/>
    <n v="1"/>
    <n v="21.98"/>
    <n v="8.2204999999999995"/>
    <n v="13.759499999999999"/>
  </r>
  <r>
    <s v="SO68037"/>
    <d v="2013-10-09T00:00:00"/>
    <x v="5"/>
    <x v="1"/>
    <n v="19904"/>
    <s v="Jasmine Gray"/>
    <x v="1"/>
    <x v="3"/>
    <n v="1"/>
    <n v="2.29"/>
    <n v="0.85650000000000004"/>
    <n v="1.4335"/>
  </r>
  <r>
    <s v="SO46515"/>
    <d v="2011-12-17T00:00:00"/>
    <x v="2"/>
    <x v="0"/>
    <n v="19904"/>
    <s v="Jasmine Gray"/>
    <x v="1"/>
    <x v="3"/>
    <n v="1"/>
    <n v="699.09820000000002"/>
    <n v="413.1463"/>
    <n v="285.95190000000002"/>
  </r>
  <r>
    <s v="SO69822"/>
    <d v="2013-11-01T00:00:00"/>
    <x v="7"/>
    <x v="1"/>
    <n v="19905"/>
    <s v="Chelsea Fernandez"/>
    <x v="1"/>
    <x v="4"/>
    <n v="1"/>
    <n v="4.99"/>
    <n v="1.8663000000000001"/>
    <n v="3.1236999999999999"/>
  </r>
  <r>
    <s v="SO69822"/>
    <d v="2013-11-01T00:00:00"/>
    <x v="7"/>
    <x v="1"/>
    <n v="19905"/>
    <s v="Chelsea Fernandez"/>
    <x v="1"/>
    <x v="4"/>
    <n v="1"/>
    <n v="2.29"/>
    <n v="0.85650000000000004"/>
    <n v="1.4335"/>
  </r>
  <r>
    <s v="SO63906"/>
    <d v="2013-08-09T00:00:00"/>
    <x v="9"/>
    <x v="1"/>
    <n v="19906"/>
    <s v="Armando Muñoz"/>
    <x v="0"/>
    <x v="4"/>
    <n v="1"/>
    <n v="4.99"/>
    <n v="1.8663000000000001"/>
    <n v="3.1236999999999999"/>
  </r>
  <r>
    <s v="SO63906"/>
    <d v="2013-08-09T00:00:00"/>
    <x v="9"/>
    <x v="2"/>
    <n v="19906"/>
    <s v="Armando Muñoz"/>
    <x v="0"/>
    <x v="4"/>
    <n v="1"/>
    <n v="8.99"/>
    <n v="3.3622999999999998"/>
    <n v="5.6276999999999999"/>
  </r>
  <r>
    <s v="SO67725"/>
    <d v="2013-10-04T00:00:00"/>
    <x v="5"/>
    <x v="1"/>
    <n v="19907"/>
    <s v="Bruce Diaz"/>
    <x v="0"/>
    <x v="5"/>
    <n v="1"/>
    <n v="4.99"/>
    <n v="1.8663000000000001"/>
    <n v="3.1236999999999999"/>
  </r>
  <r>
    <s v="SO67725"/>
    <d v="2013-10-04T00:00:00"/>
    <x v="5"/>
    <x v="1"/>
    <n v="19907"/>
    <s v="Bruce Diaz"/>
    <x v="0"/>
    <x v="5"/>
    <n v="1"/>
    <n v="24.99"/>
    <n v="9.3462999999999994"/>
    <n v="15.643700000000001"/>
  </r>
  <r>
    <s v="SO67725"/>
    <d v="2013-10-04T00:00:00"/>
    <x v="5"/>
    <x v="1"/>
    <n v="19907"/>
    <s v="Bruce Diaz"/>
    <x v="0"/>
    <x v="5"/>
    <n v="1"/>
    <n v="2.29"/>
    <n v="0.85650000000000004"/>
    <n v="1.4335"/>
  </r>
  <r>
    <s v="SO73827"/>
    <d v="2013-12-24T00:00:00"/>
    <x v="2"/>
    <x v="1"/>
    <n v="19908"/>
    <s v="Pamela Prasad"/>
    <x v="1"/>
    <x v="5"/>
    <n v="1"/>
    <n v="24.99"/>
    <n v="9.3462999999999994"/>
    <n v="15.643700000000001"/>
  </r>
  <r>
    <s v="SO73827"/>
    <d v="2013-12-24T00:00:00"/>
    <x v="2"/>
    <x v="2"/>
    <n v="19908"/>
    <s v="Pamela Prasad"/>
    <x v="1"/>
    <x v="5"/>
    <n v="1"/>
    <n v="24.49"/>
    <n v="9.1593"/>
    <n v="15.3307"/>
  </r>
  <r>
    <s v="SO59104"/>
    <d v="2013-05-30T00:00:00"/>
    <x v="1"/>
    <x v="1"/>
    <n v="19909"/>
    <s v="Geoffrey Chandra"/>
    <x v="0"/>
    <x v="3"/>
    <n v="1"/>
    <n v="3.99"/>
    <n v="1.4923"/>
    <n v="2.4977"/>
  </r>
  <r>
    <s v="SO59104"/>
    <d v="2013-05-30T00:00:00"/>
    <x v="1"/>
    <x v="1"/>
    <n v="19909"/>
    <s v="Geoffrey Chandra"/>
    <x v="0"/>
    <x v="3"/>
    <n v="1"/>
    <n v="24.99"/>
    <n v="9.3462999999999994"/>
    <n v="15.643700000000001"/>
  </r>
  <r>
    <s v="SO59104"/>
    <d v="2013-05-30T00:00:00"/>
    <x v="1"/>
    <x v="1"/>
    <n v="19909"/>
    <s v="Geoffrey Chandra"/>
    <x v="0"/>
    <x v="3"/>
    <n v="1"/>
    <n v="34.99"/>
    <n v="13.0863"/>
    <n v="21.903700000000001"/>
  </r>
  <r>
    <s v="SO46830"/>
    <d v="2012-01-16T00:00:00"/>
    <x v="0"/>
    <x v="0"/>
    <n v="19910"/>
    <s v="Orlando Rubio"/>
    <x v="0"/>
    <x v="3"/>
    <n v="1"/>
    <n v="782.99"/>
    <n v="486.70659999999998"/>
    <n v="296.28339999999997"/>
  </r>
  <r>
    <s v="SO67910"/>
    <d v="2013-10-07T00:00:00"/>
    <x v="5"/>
    <x v="0"/>
    <n v="19910"/>
    <s v="Orlando Rubio"/>
    <x v="0"/>
    <x v="3"/>
    <n v="1"/>
    <n v="2319.9899999999998"/>
    <n v="1265.6195"/>
    <n v="1054.3705"/>
  </r>
  <r>
    <s v="SO67910"/>
    <d v="2013-10-07T00:00:00"/>
    <x v="5"/>
    <x v="1"/>
    <n v="19910"/>
    <s v="Orlando Rubio"/>
    <x v="0"/>
    <x v="3"/>
    <n v="1"/>
    <n v="21.98"/>
    <n v="8.2204999999999995"/>
    <n v="13.759499999999999"/>
  </r>
  <r>
    <s v="SO67910"/>
    <d v="2013-10-07T00:00:00"/>
    <x v="5"/>
    <x v="2"/>
    <n v="19910"/>
    <s v="Orlando Rubio"/>
    <x v="0"/>
    <x v="3"/>
    <n v="1"/>
    <n v="63.5"/>
    <n v="23.748999999999999"/>
    <n v="39.750999999999998"/>
  </r>
  <r>
    <s v="SO70259"/>
    <d v="2013-11-07T00:00:00"/>
    <x v="7"/>
    <x v="0"/>
    <n v="19911"/>
    <s v="Valerie Chen"/>
    <x v="1"/>
    <x v="4"/>
    <n v="1"/>
    <n v="2319.9899999999998"/>
    <n v="1265.6195"/>
    <n v="1054.3705"/>
  </r>
  <r>
    <s v="SO70259"/>
    <d v="2013-11-07T00:00:00"/>
    <x v="7"/>
    <x v="1"/>
    <n v="19911"/>
    <s v="Valerie Chen"/>
    <x v="1"/>
    <x v="4"/>
    <n v="1"/>
    <n v="4.99"/>
    <n v="1.8663000000000001"/>
    <n v="3.1236999999999999"/>
  </r>
  <r>
    <s v="SO70259"/>
    <d v="2013-11-07T00:00:00"/>
    <x v="7"/>
    <x v="1"/>
    <n v="19911"/>
    <s v="Valerie Chen"/>
    <x v="1"/>
    <x v="4"/>
    <n v="1"/>
    <n v="9.99"/>
    <n v="3.7363"/>
    <n v="6.2537000000000003"/>
  </r>
  <r>
    <s v="SO50475"/>
    <d v="2012-11-10T00:00:00"/>
    <x v="7"/>
    <x v="0"/>
    <n v="19911"/>
    <s v="Valerie Chen"/>
    <x v="1"/>
    <x v="4"/>
    <n v="1"/>
    <n v="1000.4375"/>
    <n v="605.64919999999995"/>
    <n v="394.78829999999999"/>
  </r>
  <r>
    <s v="SO71509"/>
    <d v="2013-11-25T00:00:00"/>
    <x v="7"/>
    <x v="0"/>
    <n v="19912"/>
    <s v="Tara Xie"/>
    <x v="1"/>
    <x v="4"/>
    <n v="1"/>
    <n v="2319.9899999999998"/>
    <n v="1265.6195"/>
    <n v="1054.3705"/>
  </r>
  <r>
    <s v="SO71509"/>
    <d v="2013-11-25T00:00:00"/>
    <x v="7"/>
    <x v="1"/>
    <n v="19912"/>
    <s v="Tara Xie"/>
    <x v="1"/>
    <x v="4"/>
    <n v="1"/>
    <n v="21.98"/>
    <n v="8.2204999999999995"/>
    <n v="13.759499999999999"/>
  </r>
  <r>
    <s v="SO71509"/>
    <d v="2013-11-25T00:00:00"/>
    <x v="7"/>
    <x v="1"/>
    <n v="19912"/>
    <s v="Tara Xie"/>
    <x v="1"/>
    <x v="4"/>
    <n v="1"/>
    <n v="34.99"/>
    <n v="13.0863"/>
    <n v="21.903700000000001"/>
  </r>
  <r>
    <s v="SO71509"/>
    <d v="2013-11-25T00:00:00"/>
    <x v="7"/>
    <x v="2"/>
    <n v="19912"/>
    <s v="Tara Xie"/>
    <x v="1"/>
    <x v="4"/>
    <n v="1"/>
    <n v="49.99"/>
    <n v="38.4923"/>
    <n v="11.4977"/>
  </r>
  <r>
    <s v="SO50530"/>
    <d v="2012-11-17T00:00:00"/>
    <x v="7"/>
    <x v="0"/>
    <n v="19912"/>
    <s v="Tara Xie"/>
    <x v="1"/>
    <x v="4"/>
    <n v="1"/>
    <n v="1000.4375"/>
    <n v="605.64919999999995"/>
    <n v="394.78829999999999"/>
  </r>
  <r>
    <s v="SO53315"/>
    <d v="2013-02-25T00:00:00"/>
    <x v="3"/>
    <x v="1"/>
    <n v="19913"/>
    <s v="Jennifer Perez"/>
    <x v="1"/>
    <x v="5"/>
    <n v="1"/>
    <n v="3.99"/>
    <n v="1.4923"/>
    <n v="2.4977"/>
  </r>
  <r>
    <s v="SO53315"/>
    <d v="2013-02-25T00:00:00"/>
    <x v="3"/>
    <x v="1"/>
    <n v="19913"/>
    <s v="Jennifer Perez"/>
    <x v="1"/>
    <x v="5"/>
    <n v="1"/>
    <n v="24.99"/>
    <n v="9.3462999999999994"/>
    <n v="15.643700000000001"/>
  </r>
  <r>
    <s v="SO60150"/>
    <d v="2013-06-14T00:00:00"/>
    <x v="11"/>
    <x v="1"/>
    <n v="19914"/>
    <s v="Willie Ma"/>
    <x v="0"/>
    <x v="5"/>
    <n v="1"/>
    <n v="24.99"/>
    <n v="9.3462999999999994"/>
    <n v="15.643700000000001"/>
  </r>
  <r>
    <s v="SO60150"/>
    <d v="2013-06-14T00:00:00"/>
    <x v="11"/>
    <x v="1"/>
    <n v="19914"/>
    <s v="Willie Ma"/>
    <x v="0"/>
    <x v="5"/>
    <n v="1"/>
    <n v="3.99"/>
    <n v="1.4923"/>
    <n v="2.4977"/>
  </r>
  <r>
    <s v="SO60150"/>
    <d v="2013-06-14T00:00:00"/>
    <x v="11"/>
    <x v="1"/>
    <n v="19914"/>
    <s v="Willie Ma"/>
    <x v="0"/>
    <x v="5"/>
    <n v="1"/>
    <n v="2.29"/>
    <n v="0.85650000000000004"/>
    <n v="1.4335"/>
  </r>
  <r>
    <s v="SO74774"/>
    <d v="2014-01-17T00:00:00"/>
    <x v="0"/>
    <x v="1"/>
    <n v="19915"/>
    <s v="Claudia McDonald"/>
    <x v="1"/>
    <x v="3"/>
    <n v="1"/>
    <n v="24.99"/>
    <n v="9.3462999999999994"/>
    <n v="15.643700000000001"/>
  </r>
  <r>
    <s v="SO74774"/>
    <d v="2014-01-17T00:00:00"/>
    <x v="0"/>
    <x v="1"/>
    <n v="19915"/>
    <s v="Claudia McDonald"/>
    <x v="1"/>
    <x v="3"/>
    <n v="1"/>
    <n v="3.99"/>
    <n v="1.4923"/>
    <n v="2.4977"/>
  </r>
  <r>
    <s v="SO74774"/>
    <d v="2014-01-17T00:00:00"/>
    <x v="0"/>
    <x v="2"/>
    <n v="19915"/>
    <s v="Claudia McDonald"/>
    <x v="1"/>
    <x v="3"/>
    <n v="1"/>
    <n v="49.99"/>
    <n v="38.4923"/>
    <n v="11.4977"/>
  </r>
  <r>
    <s v="SO50888"/>
    <d v="2012-12-09T00:00:00"/>
    <x v="2"/>
    <x v="0"/>
    <n v="19916"/>
    <s v="Katie Xie"/>
    <x v="1"/>
    <x v="4"/>
    <n v="1"/>
    <n v="1000.4375"/>
    <n v="605.64919999999995"/>
    <n v="394.78829999999999"/>
  </r>
  <r>
    <s v="SO70880"/>
    <d v="2013-11-16T00:00:00"/>
    <x v="7"/>
    <x v="0"/>
    <n v="19916"/>
    <s v="Katie Xie"/>
    <x v="1"/>
    <x v="4"/>
    <n v="1"/>
    <n v="2294.9899999999998"/>
    <n v="1251.9812999999999"/>
    <n v="1043.0087000000001"/>
  </r>
  <r>
    <s v="SO70880"/>
    <d v="2013-11-16T00:00:00"/>
    <x v="7"/>
    <x v="1"/>
    <n v="19916"/>
    <s v="Katie Xie"/>
    <x v="1"/>
    <x v="4"/>
    <n v="1"/>
    <n v="9.99"/>
    <n v="3.7363"/>
    <n v="6.2537000000000003"/>
  </r>
  <r>
    <s v="SO70880"/>
    <d v="2013-11-16T00:00:00"/>
    <x v="7"/>
    <x v="1"/>
    <n v="19916"/>
    <s v="Katie Xie"/>
    <x v="1"/>
    <x v="4"/>
    <n v="1"/>
    <n v="4.99"/>
    <n v="1.8663000000000001"/>
    <n v="3.1236999999999999"/>
  </r>
  <r>
    <s v="SO70880"/>
    <d v="2013-11-16T00:00:00"/>
    <x v="7"/>
    <x v="2"/>
    <n v="19916"/>
    <s v="Katie Xie"/>
    <x v="1"/>
    <x v="4"/>
    <n v="1"/>
    <n v="8.99"/>
    <n v="6.9222999999999999"/>
    <n v="2.0676999999999999"/>
  </r>
  <r>
    <s v="SO70880"/>
    <d v="2013-11-16T00:00:00"/>
    <x v="7"/>
    <x v="1"/>
    <n v="19916"/>
    <s v="Katie Xie"/>
    <x v="1"/>
    <x v="4"/>
    <n v="1"/>
    <n v="34.99"/>
    <n v="13.0863"/>
    <n v="21.903700000000001"/>
  </r>
  <r>
    <s v="SO70321"/>
    <d v="2013-11-08T00:00:00"/>
    <x v="7"/>
    <x v="0"/>
    <n v="19917"/>
    <s v="Jenny Chander"/>
    <x v="1"/>
    <x v="4"/>
    <n v="1"/>
    <n v="2319.9899999999998"/>
    <n v="1265.6195"/>
    <n v="1054.3705"/>
  </r>
  <r>
    <s v="SO70321"/>
    <d v="2013-11-08T00:00:00"/>
    <x v="7"/>
    <x v="1"/>
    <n v="19917"/>
    <s v="Jenny Chander"/>
    <x v="1"/>
    <x v="4"/>
    <n v="1"/>
    <n v="35"/>
    <n v="13.09"/>
    <n v="21.91"/>
  </r>
  <r>
    <s v="SO70321"/>
    <d v="2013-11-08T00:00:00"/>
    <x v="7"/>
    <x v="1"/>
    <n v="19917"/>
    <s v="Jenny Chander"/>
    <x v="1"/>
    <x v="4"/>
    <n v="1"/>
    <n v="4.99"/>
    <n v="1.8663000000000001"/>
    <n v="3.1236999999999999"/>
  </r>
  <r>
    <s v="SO70321"/>
    <d v="2013-11-08T00:00:00"/>
    <x v="7"/>
    <x v="2"/>
    <n v="19917"/>
    <s v="Jenny Chander"/>
    <x v="1"/>
    <x v="4"/>
    <n v="1"/>
    <n v="8.99"/>
    <n v="3.3622999999999998"/>
    <n v="5.6276999999999999"/>
  </r>
  <r>
    <s v="SO50827"/>
    <d v="2012-12-04T00:00:00"/>
    <x v="2"/>
    <x v="0"/>
    <n v="19917"/>
    <s v="Jenny Chander"/>
    <x v="1"/>
    <x v="4"/>
    <n v="1"/>
    <n v="1000.4375"/>
    <n v="605.64919999999995"/>
    <n v="394.78829999999999"/>
  </r>
  <r>
    <s v="SO74109"/>
    <d v="2013-12-28T00:00:00"/>
    <x v="2"/>
    <x v="0"/>
    <n v="19918"/>
    <s v="Joy Alonso"/>
    <x v="1"/>
    <x v="4"/>
    <n v="1"/>
    <n v="2294.9899999999998"/>
    <n v="1251.9812999999999"/>
    <n v="1043.0087000000001"/>
  </r>
  <r>
    <s v="SO74109"/>
    <d v="2013-12-28T00:00:00"/>
    <x v="2"/>
    <x v="1"/>
    <n v="19918"/>
    <s v="Joy Alonso"/>
    <x v="1"/>
    <x v="4"/>
    <n v="1"/>
    <n v="9.99"/>
    <n v="3.7363"/>
    <n v="6.2537000000000003"/>
  </r>
  <r>
    <s v="SO74109"/>
    <d v="2013-12-28T00:00:00"/>
    <x v="2"/>
    <x v="1"/>
    <n v="19918"/>
    <s v="Joy Alonso"/>
    <x v="1"/>
    <x v="4"/>
    <n v="1"/>
    <n v="54.99"/>
    <n v="20.566299999999998"/>
    <n v="34.423699999999997"/>
  </r>
  <r>
    <s v="SO50839"/>
    <d v="2012-12-05T00:00:00"/>
    <x v="2"/>
    <x v="0"/>
    <n v="19918"/>
    <s v="Joy Alonso"/>
    <x v="1"/>
    <x v="4"/>
    <n v="1"/>
    <n v="1000.4375"/>
    <n v="605.64919999999995"/>
    <n v="394.78829999999999"/>
  </r>
  <r>
    <s v="SO57924"/>
    <d v="2013-05-13T00:00:00"/>
    <x v="1"/>
    <x v="1"/>
    <n v="19919"/>
    <s v="Rebekah Johnsen"/>
    <x v="1"/>
    <x v="4"/>
    <n v="1"/>
    <n v="4.99"/>
    <n v="1.8663000000000001"/>
    <n v="3.1236999999999999"/>
  </r>
  <r>
    <s v="SO52987"/>
    <d v="2013-02-19T00:00:00"/>
    <x v="3"/>
    <x v="1"/>
    <n v="19920"/>
    <s v="Meredith Sanchez"/>
    <x v="1"/>
    <x v="5"/>
    <n v="1"/>
    <n v="24.99"/>
    <n v="9.3462999999999994"/>
    <n v="15.643700000000001"/>
  </r>
  <r>
    <s v="SO52987"/>
    <d v="2013-02-19T00:00:00"/>
    <x v="3"/>
    <x v="1"/>
    <n v="19920"/>
    <s v="Meredith Sanchez"/>
    <x v="1"/>
    <x v="5"/>
    <n v="1"/>
    <n v="3.99"/>
    <n v="1.4923"/>
    <n v="2.4977"/>
  </r>
  <r>
    <s v="SO52987"/>
    <d v="2013-02-19T00:00:00"/>
    <x v="3"/>
    <x v="2"/>
    <n v="19920"/>
    <s v="Meredith Sanchez"/>
    <x v="1"/>
    <x v="5"/>
    <n v="1"/>
    <n v="53.99"/>
    <n v="41.572299999999998"/>
    <n v="12.4177"/>
  </r>
  <r>
    <s v="SO52987"/>
    <d v="2013-02-19T00:00:00"/>
    <x v="3"/>
    <x v="2"/>
    <n v="19920"/>
    <s v="Meredith Sanchez"/>
    <x v="1"/>
    <x v="5"/>
    <n v="1"/>
    <n v="8.99"/>
    <n v="6.9222999999999999"/>
    <n v="2.0676999999999999"/>
  </r>
  <r>
    <s v="SO56164"/>
    <d v="2013-04-13T00:00:00"/>
    <x v="6"/>
    <x v="1"/>
    <n v="19921"/>
    <s v="Cara Cai"/>
    <x v="1"/>
    <x v="3"/>
    <n v="1"/>
    <n v="3.99"/>
    <n v="1.4923"/>
    <n v="2.4977"/>
  </r>
  <r>
    <s v="SO56164"/>
    <d v="2013-04-13T00:00:00"/>
    <x v="6"/>
    <x v="1"/>
    <n v="19921"/>
    <s v="Cara Cai"/>
    <x v="1"/>
    <x v="3"/>
    <n v="1"/>
    <n v="24.99"/>
    <n v="9.3462999999999994"/>
    <n v="15.643700000000001"/>
  </r>
  <r>
    <s v="SO56164"/>
    <d v="2013-04-13T00:00:00"/>
    <x v="6"/>
    <x v="1"/>
    <n v="19921"/>
    <s v="Cara Cai"/>
    <x v="1"/>
    <x v="3"/>
    <n v="1"/>
    <n v="34.99"/>
    <n v="13.0863"/>
    <n v="21.903700000000001"/>
  </r>
  <r>
    <s v="SO50933"/>
    <d v="2012-12-13T00:00:00"/>
    <x v="2"/>
    <x v="0"/>
    <n v="19922"/>
    <s v="Nancy Gonzalez"/>
    <x v="1"/>
    <x v="5"/>
    <n v="1"/>
    <n v="782.99"/>
    <n v="486.70659999999998"/>
    <n v="296.28339999999997"/>
  </r>
  <r>
    <s v="SO70032"/>
    <d v="2013-11-04T00:00:00"/>
    <x v="7"/>
    <x v="0"/>
    <n v="19922"/>
    <s v="Nancy Gonzalez"/>
    <x v="1"/>
    <x v="5"/>
    <n v="1"/>
    <n v="2319.9899999999998"/>
    <n v="1265.6195"/>
    <n v="1054.3705"/>
  </r>
  <r>
    <s v="SO70032"/>
    <d v="2013-11-04T00:00:00"/>
    <x v="7"/>
    <x v="1"/>
    <n v="19922"/>
    <s v="Nancy Gonzalez"/>
    <x v="1"/>
    <x v="5"/>
    <n v="1"/>
    <n v="34.99"/>
    <n v="13.0863"/>
    <n v="21.903700000000001"/>
  </r>
  <r>
    <s v="SO57218"/>
    <d v="2013-04-30T00:00:00"/>
    <x v="6"/>
    <x v="1"/>
    <n v="19923"/>
    <s v="Joe Prasad"/>
    <x v="0"/>
    <x v="5"/>
    <n v="1"/>
    <n v="24.99"/>
    <n v="9.3462999999999994"/>
    <n v="15.643700000000001"/>
  </r>
  <r>
    <s v="SO46761"/>
    <d v="2012-01-08T00:00:00"/>
    <x v="0"/>
    <x v="0"/>
    <n v="19924"/>
    <s v="Douglas Perez"/>
    <x v="0"/>
    <x v="3"/>
    <n v="1"/>
    <n v="782.99"/>
    <n v="486.70659999999998"/>
    <n v="296.28339999999997"/>
  </r>
  <r>
    <s v="SO68898"/>
    <d v="2013-10-22T00:00:00"/>
    <x v="5"/>
    <x v="0"/>
    <n v="19924"/>
    <s v="Douglas Perez"/>
    <x v="0"/>
    <x v="3"/>
    <n v="1"/>
    <n v="2294.9899999999998"/>
    <n v="1251.9812999999999"/>
    <n v="1043.0087000000001"/>
  </r>
  <r>
    <s v="SO68898"/>
    <d v="2013-10-22T00:00:00"/>
    <x v="5"/>
    <x v="1"/>
    <n v="19924"/>
    <s v="Douglas Perez"/>
    <x v="0"/>
    <x v="3"/>
    <n v="1"/>
    <n v="34.99"/>
    <n v="13.0863"/>
    <n v="21.903700000000001"/>
  </r>
  <r>
    <s v="SO68898"/>
    <d v="2013-10-22T00:00:00"/>
    <x v="5"/>
    <x v="2"/>
    <n v="19924"/>
    <s v="Douglas Perez"/>
    <x v="0"/>
    <x v="3"/>
    <n v="1"/>
    <n v="49.99"/>
    <n v="38.4923"/>
    <n v="11.4977"/>
  </r>
  <r>
    <s v="SO68898"/>
    <d v="2013-10-22T00:00:00"/>
    <x v="5"/>
    <x v="2"/>
    <n v="19924"/>
    <s v="Douglas Perez"/>
    <x v="0"/>
    <x v="3"/>
    <n v="1"/>
    <n v="8.99"/>
    <n v="3.3622999999999998"/>
    <n v="5.6276999999999999"/>
  </r>
  <r>
    <s v="SO61759"/>
    <d v="2013-07-08T00:00:00"/>
    <x v="8"/>
    <x v="1"/>
    <n v="19925"/>
    <s v="Madison Jenkins"/>
    <x v="1"/>
    <x v="3"/>
    <n v="1"/>
    <n v="24.99"/>
    <n v="9.3462999999999994"/>
    <n v="15.643700000000001"/>
  </r>
  <r>
    <s v="SO61759"/>
    <d v="2013-07-08T00:00:00"/>
    <x v="8"/>
    <x v="2"/>
    <n v="19925"/>
    <s v="Madison Jenkins"/>
    <x v="1"/>
    <x v="3"/>
    <n v="1"/>
    <n v="49.99"/>
    <n v="38.4923"/>
    <n v="11.4977"/>
  </r>
  <r>
    <s v="SO61759"/>
    <d v="2013-07-08T00:00:00"/>
    <x v="8"/>
    <x v="2"/>
    <n v="19925"/>
    <s v="Madison Jenkins"/>
    <x v="1"/>
    <x v="3"/>
    <n v="1"/>
    <n v="8.99"/>
    <n v="6.9222999999999999"/>
    <n v="2.0676999999999999"/>
  </r>
  <r>
    <s v="SO55772"/>
    <d v="2013-04-06T00:00:00"/>
    <x v="6"/>
    <x v="1"/>
    <n v="19926"/>
    <s v="Alexandria Diaz"/>
    <x v="1"/>
    <x v="4"/>
    <n v="1"/>
    <n v="4.99"/>
    <n v="1.8663000000000001"/>
    <n v="3.1236999999999999"/>
  </r>
  <r>
    <s v="SO55772"/>
    <d v="2013-04-06T00:00:00"/>
    <x v="6"/>
    <x v="1"/>
    <n v="19926"/>
    <s v="Alexandria Diaz"/>
    <x v="1"/>
    <x v="4"/>
    <n v="1"/>
    <n v="34.99"/>
    <n v="13.0863"/>
    <n v="21.903700000000001"/>
  </r>
  <r>
    <s v="SO63030"/>
    <d v="2013-07-29T00:00:00"/>
    <x v="8"/>
    <x v="1"/>
    <n v="19927"/>
    <s v="Ruben Fernandez"/>
    <x v="0"/>
    <x v="4"/>
    <n v="1"/>
    <n v="4.99"/>
    <n v="1.8663000000000001"/>
    <n v="3.1236999999999999"/>
  </r>
  <r>
    <s v="SO57400"/>
    <d v="2013-05-03T00:00:00"/>
    <x v="1"/>
    <x v="1"/>
    <n v="19928"/>
    <s v="Jaime Sanz"/>
    <x v="1"/>
    <x v="4"/>
    <n v="1"/>
    <n v="4.99"/>
    <n v="1.8663000000000001"/>
    <n v="3.1236999999999999"/>
  </r>
  <r>
    <s v="SO55356"/>
    <d v="2013-03-30T00:00:00"/>
    <x v="4"/>
    <x v="1"/>
    <n v="19929"/>
    <s v="Dale Chander"/>
    <x v="0"/>
    <x v="5"/>
    <n v="1"/>
    <n v="24.99"/>
    <n v="9.3462999999999994"/>
    <n v="15.643700000000001"/>
  </r>
  <r>
    <s v="SO55356"/>
    <d v="2013-03-30T00:00:00"/>
    <x v="4"/>
    <x v="1"/>
    <n v="19929"/>
    <s v="Dale Chander"/>
    <x v="0"/>
    <x v="5"/>
    <n v="1"/>
    <n v="3.99"/>
    <n v="1.4923"/>
    <n v="2.4977"/>
  </r>
  <r>
    <s v="SO55356"/>
    <d v="2013-03-30T00:00:00"/>
    <x v="4"/>
    <x v="1"/>
    <n v="19929"/>
    <s v="Dale Chander"/>
    <x v="0"/>
    <x v="5"/>
    <n v="1"/>
    <n v="34.99"/>
    <n v="13.0863"/>
    <n v="21.903700000000001"/>
  </r>
  <r>
    <s v="SO71507"/>
    <d v="2013-11-25T00:00:00"/>
    <x v="7"/>
    <x v="0"/>
    <n v="19930"/>
    <s v="Tony Tang"/>
    <x v="0"/>
    <x v="3"/>
    <n v="1"/>
    <n v="2294.9899999999998"/>
    <n v="1251.9812999999999"/>
    <n v="1043.0087000000001"/>
  </r>
  <r>
    <s v="SO71507"/>
    <d v="2013-11-25T00:00:00"/>
    <x v="7"/>
    <x v="1"/>
    <n v="19930"/>
    <s v="Tony Tang"/>
    <x v="0"/>
    <x v="3"/>
    <n v="1"/>
    <n v="35"/>
    <n v="13.09"/>
    <n v="21.91"/>
  </r>
  <r>
    <s v="SO71507"/>
    <d v="2013-11-25T00:00:00"/>
    <x v="7"/>
    <x v="1"/>
    <n v="19930"/>
    <s v="Tony Tang"/>
    <x v="0"/>
    <x v="3"/>
    <n v="1"/>
    <n v="2.29"/>
    <n v="0.85650000000000004"/>
    <n v="1.4335"/>
  </r>
  <r>
    <s v="SO46678"/>
    <d v="2011-12-29T00:00:00"/>
    <x v="2"/>
    <x v="0"/>
    <n v="19930"/>
    <s v="Tony Tang"/>
    <x v="0"/>
    <x v="3"/>
    <n v="1"/>
    <n v="782.99"/>
    <n v="486.70659999999998"/>
    <n v="296.28339999999997"/>
  </r>
  <r>
    <s v="SO46752"/>
    <d v="2012-01-07T00:00:00"/>
    <x v="0"/>
    <x v="0"/>
    <n v="19931"/>
    <s v="Darryl Xu"/>
    <x v="0"/>
    <x v="3"/>
    <n v="1"/>
    <n v="782.99"/>
    <n v="486.70659999999998"/>
    <n v="296.28339999999997"/>
  </r>
  <r>
    <s v="SO70320"/>
    <d v="2013-11-08T00:00:00"/>
    <x v="7"/>
    <x v="0"/>
    <n v="19931"/>
    <s v="Darryl Xu"/>
    <x v="0"/>
    <x v="3"/>
    <n v="1"/>
    <n v="2319.9899999999998"/>
    <n v="1265.6195"/>
    <n v="1054.3705"/>
  </r>
  <r>
    <s v="SO70320"/>
    <d v="2013-11-08T00:00:00"/>
    <x v="7"/>
    <x v="1"/>
    <n v="19931"/>
    <s v="Darryl Xu"/>
    <x v="0"/>
    <x v="3"/>
    <n v="1"/>
    <n v="9.99"/>
    <n v="3.7363"/>
    <n v="6.2537000000000003"/>
  </r>
  <r>
    <s v="SO70320"/>
    <d v="2013-11-08T00:00:00"/>
    <x v="7"/>
    <x v="1"/>
    <n v="19931"/>
    <s v="Darryl Xu"/>
    <x v="0"/>
    <x v="3"/>
    <n v="1"/>
    <n v="4.99"/>
    <n v="1.8663000000000001"/>
    <n v="3.1236999999999999"/>
  </r>
  <r>
    <s v="SO70320"/>
    <d v="2013-11-08T00:00:00"/>
    <x v="7"/>
    <x v="1"/>
    <n v="19931"/>
    <s v="Darryl Xu"/>
    <x v="0"/>
    <x v="3"/>
    <n v="1"/>
    <n v="7.95"/>
    <n v="2.9733000000000001"/>
    <n v="4.9767000000000001"/>
  </r>
  <r>
    <s v="SO74678"/>
    <d v="2014-01-14T00:00:00"/>
    <x v="0"/>
    <x v="1"/>
    <n v="19932"/>
    <s v="Javier Sanz"/>
    <x v="0"/>
    <x v="5"/>
    <n v="1"/>
    <n v="24.99"/>
    <n v="9.3462999999999994"/>
    <n v="15.643700000000001"/>
  </r>
  <r>
    <s v="SO54952"/>
    <d v="2013-03-24T00:00:00"/>
    <x v="4"/>
    <x v="1"/>
    <n v="19933"/>
    <s v="Nichole Deng"/>
    <x v="1"/>
    <x v="4"/>
    <n v="1"/>
    <n v="4.99"/>
    <n v="1.8663000000000001"/>
    <n v="3.1236999999999999"/>
  </r>
  <r>
    <s v="SO57987"/>
    <d v="2013-05-14T00:00:00"/>
    <x v="1"/>
    <x v="1"/>
    <n v="19934"/>
    <s v="Neil Blanco"/>
    <x v="0"/>
    <x v="3"/>
    <n v="1"/>
    <n v="3.99"/>
    <n v="1.4923"/>
    <n v="2.4977"/>
  </r>
  <r>
    <s v="SO57987"/>
    <d v="2013-05-14T00:00:00"/>
    <x v="1"/>
    <x v="1"/>
    <n v="19934"/>
    <s v="Neil Blanco"/>
    <x v="0"/>
    <x v="3"/>
    <n v="1"/>
    <n v="24.99"/>
    <n v="9.3462999999999994"/>
    <n v="15.643700000000001"/>
  </r>
  <r>
    <s v="SO57987"/>
    <d v="2013-05-14T00:00:00"/>
    <x v="1"/>
    <x v="1"/>
    <n v="19934"/>
    <s v="Neil Blanco"/>
    <x v="0"/>
    <x v="3"/>
    <n v="1"/>
    <n v="54.99"/>
    <n v="20.566299999999998"/>
    <n v="34.423699999999997"/>
  </r>
  <r>
    <s v="SO57987"/>
    <d v="2013-05-14T00:00:00"/>
    <x v="1"/>
    <x v="1"/>
    <n v="19934"/>
    <s v="Neil Blanco"/>
    <x v="0"/>
    <x v="3"/>
    <n v="1"/>
    <n v="34.99"/>
    <n v="13.0863"/>
    <n v="21.903700000000001"/>
  </r>
  <r>
    <s v="SO57987"/>
    <d v="2013-05-14T00:00:00"/>
    <x v="1"/>
    <x v="2"/>
    <n v="19934"/>
    <s v="Neil Blanco"/>
    <x v="0"/>
    <x v="3"/>
    <n v="1"/>
    <n v="49.99"/>
    <n v="38.4923"/>
    <n v="11.4977"/>
  </r>
  <r>
    <s v="SO57987"/>
    <d v="2013-05-14T00:00:00"/>
    <x v="1"/>
    <x v="2"/>
    <n v="19934"/>
    <s v="Neil Blanco"/>
    <x v="0"/>
    <x v="3"/>
    <n v="1"/>
    <n v="24.49"/>
    <n v="9.1593"/>
    <n v="15.3307"/>
  </r>
  <r>
    <s v="SO64409"/>
    <d v="2013-08-17T00:00:00"/>
    <x v="9"/>
    <x v="1"/>
    <n v="19935"/>
    <s v="Clinton Navarro"/>
    <x v="0"/>
    <x v="3"/>
    <n v="1"/>
    <n v="3.99"/>
    <n v="1.4923"/>
    <n v="2.4977"/>
  </r>
  <r>
    <s v="SO64409"/>
    <d v="2013-08-17T00:00:00"/>
    <x v="9"/>
    <x v="1"/>
    <n v="19935"/>
    <s v="Clinton Navarro"/>
    <x v="0"/>
    <x v="3"/>
    <n v="1"/>
    <n v="24.99"/>
    <n v="9.3462999999999994"/>
    <n v="15.643700000000001"/>
  </r>
  <r>
    <s v="SO64409"/>
    <d v="2013-08-17T00:00:00"/>
    <x v="9"/>
    <x v="2"/>
    <n v="19935"/>
    <s v="Clinton Navarro"/>
    <x v="0"/>
    <x v="3"/>
    <n v="1"/>
    <n v="53.99"/>
    <n v="41.572299999999998"/>
    <n v="12.4177"/>
  </r>
  <r>
    <s v="SO74054"/>
    <d v="2013-12-27T00:00:00"/>
    <x v="2"/>
    <x v="1"/>
    <n v="19936"/>
    <s v="Corey Luo"/>
    <x v="0"/>
    <x v="3"/>
    <n v="1"/>
    <n v="24.99"/>
    <n v="9.3462999999999994"/>
    <n v="15.643700000000001"/>
  </r>
  <r>
    <s v="SO74054"/>
    <d v="2013-12-27T00:00:00"/>
    <x v="2"/>
    <x v="1"/>
    <n v="19936"/>
    <s v="Corey Luo"/>
    <x v="0"/>
    <x v="3"/>
    <n v="1"/>
    <n v="3.99"/>
    <n v="1.4923"/>
    <n v="2.4977"/>
  </r>
  <r>
    <s v="SO74356"/>
    <d v="2014-01-04T00:00:00"/>
    <x v="0"/>
    <x v="1"/>
    <n v="19937"/>
    <s v="Jimmy Gomez"/>
    <x v="0"/>
    <x v="3"/>
    <n v="1"/>
    <n v="3.99"/>
    <n v="1.4923"/>
    <n v="2.4977"/>
  </r>
  <r>
    <s v="SO74356"/>
    <d v="2014-01-04T00:00:00"/>
    <x v="0"/>
    <x v="1"/>
    <n v="19937"/>
    <s v="Jimmy Gomez"/>
    <x v="0"/>
    <x v="3"/>
    <n v="1"/>
    <n v="24.99"/>
    <n v="9.3462999999999994"/>
    <n v="15.643700000000001"/>
  </r>
  <r>
    <s v="SO74356"/>
    <d v="2014-01-04T00:00:00"/>
    <x v="0"/>
    <x v="1"/>
    <n v="19937"/>
    <s v="Jimmy Gomez"/>
    <x v="0"/>
    <x v="3"/>
    <n v="1"/>
    <n v="34.99"/>
    <n v="13.0863"/>
    <n v="21.903700000000001"/>
  </r>
  <r>
    <s v="SO74356"/>
    <d v="2014-01-04T00:00:00"/>
    <x v="0"/>
    <x v="2"/>
    <n v="19937"/>
    <s v="Jimmy Gomez"/>
    <x v="0"/>
    <x v="3"/>
    <n v="1"/>
    <n v="8.99"/>
    <n v="6.9222999999999999"/>
    <n v="2.0676999999999999"/>
  </r>
  <r>
    <s v="SO66289"/>
    <d v="2013-09-13T00:00:00"/>
    <x v="10"/>
    <x v="1"/>
    <n v="19938"/>
    <s v="Chelsea Patel"/>
    <x v="1"/>
    <x v="4"/>
    <n v="1"/>
    <n v="4.99"/>
    <n v="1.8663000000000001"/>
    <n v="3.1236999999999999"/>
  </r>
  <r>
    <s v="SO72675"/>
    <d v="2013-12-09T00:00:00"/>
    <x v="2"/>
    <x v="1"/>
    <n v="19939"/>
    <s v="Alvin Wang"/>
    <x v="0"/>
    <x v="4"/>
    <n v="1"/>
    <n v="4.99"/>
    <n v="1.8663000000000001"/>
    <n v="3.1236999999999999"/>
  </r>
  <r>
    <s v="SO72675"/>
    <d v="2013-12-09T00:00:00"/>
    <x v="2"/>
    <x v="1"/>
    <n v="19939"/>
    <s v="Alvin Wang"/>
    <x v="0"/>
    <x v="4"/>
    <n v="1"/>
    <n v="34.99"/>
    <n v="13.0863"/>
    <n v="21.903700000000001"/>
  </r>
  <r>
    <s v="SO72675"/>
    <d v="2013-12-09T00:00:00"/>
    <x v="2"/>
    <x v="2"/>
    <n v="19939"/>
    <s v="Alvin Wang"/>
    <x v="0"/>
    <x v="4"/>
    <n v="1"/>
    <n v="8.99"/>
    <n v="6.9222999999999999"/>
    <n v="2.0676999999999999"/>
  </r>
  <r>
    <s v="SO73956"/>
    <d v="2013-12-26T00:00:00"/>
    <x v="2"/>
    <x v="0"/>
    <n v="19940"/>
    <s v="Rosa Ye"/>
    <x v="1"/>
    <x v="4"/>
    <n v="1"/>
    <n v="2319.9899999999998"/>
    <n v="1265.6195"/>
    <n v="1054.3705"/>
  </r>
  <r>
    <s v="SO73956"/>
    <d v="2013-12-26T00:00:00"/>
    <x v="2"/>
    <x v="1"/>
    <n v="19940"/>
    <s v="Rosa Ye"/>
    <x v="1"/>
    <x v="4"/>
    <n v="1"/>
    <n v="120"/>
    <n v="44.88"/>
    <n v="75.12"/>
  </r>
  <r>
    <s v="SO50776"/>
    <d v="2012-11-29T00:00:00"/>
    <x v="7"/>
    <x v="0"/>
    <n v="19940"/>
    <s v="Rosa Ye"/>
    <x v="1"/>
    <x v="4"/>
    <n v="1"/>
    <n v="1000.4375"/>
    <n v="605.64919999999995"/>
    <n v="394.78829999999999"/>
  </r>
  <r>
    <s v="SO72449"/>
    <d v="2013-12-06T00:00:00"/>
    <x v="2"/>
    <x v="0"/>
    <n v="19941"/>
    <s v="Cedric Liang"/>
    <x v="0"/>
    <x v="4"/>
    <n v="1"/>
    <n v="2294.9899999999998"/>
    <n v="1251.9812999999999"/>
    <n v="1043.0087000000001"/>
  </r>
  <r>
    <s v="SO72449"/>
    <d v="2013-12-06T00:00:00"/>
    <x v="2"/>
    <x v="1"/>
    <n v="19941"/>
    <s v="Cedric Liang"/>
    <x v="0"/>
    <x v="4"/>
    <n v="1"/>
    <n v="4.99"/>
    <n v="1.8663000000000001"/>
    <n v="3.1236999999999999"/>
  </r>
  <r>
    <s v="SO72449"/>
    <d v="2013-12-06T00:00:00"/>
    <x v="2"/>
    <x v="1"/>
    <n v="19941"/>
    <s v="Cedric Liang"/>
    <x v="0"/>
    <x v="4"/>
    <n v="1"/>
    <n v="35"/>
    <n v="13.09"/>
    <n v="21.91"/>
  </r>
  <r>
    <s v="SO72449"/>
    <d v="2013-12-06T00:00:00"/>
    <x v="2"/>
    <x v="2"/>
    <n v="19941"/>
    <s v="Cedric Liang"/>
    <x v="0"/>
    <x v="4"/>
    <n v="1"/>
    <n v="8.99"/>
    <n v="6.9222999999999999"/>
    <n v="2.0676999999999999"/>
  </r>
  <r>
    <s v="SO72449"/>
    <d v="2013-12-06T00:00:00"/>
    <x v="2"/>
    <x v="1"/>
    <n v="19941"/>
    <s v="Cedric Liang"/>
    <x v="0"/>
    <x v="4"/>
    <n v="1"/>
    <n v="34.99"/>
    <n v="13.0863"/>
    <n v="21.903700000000001"/>
  </r>
  <r>
    <s v="SO43756"/>
    <d v="2011-01-12T00:00:00"/>
    <x v="0"/>
    <x v="0"/>
    <n v="19941"/>
    <s v="Cedric Liang"/>
    <x v="0"/>
    <x v="4"/>
    <n v="1"/>
    <n v="699.09820000000002"/>
    <n v="413.1463"/>
    <n v="285.95190000000002"/>
  </r>
  <r>
    <s v="SO73426"/>
    <d v="2013-12-19T00:00:00"/>
    <x v="2"/>
    <x v="0"/>
    <n v="19942"/>
    <s v="Armando Navarro"/>
    <x v="0"/>
    <x v="4"/>
    <n v="1"/>
    <n v="2319.9899999999998"/>
    <n v="1265.6195"/>
    <n v="1054.3705"/>
  </r>
  <r>
    <s v="SO73426"/>
    <d v="2013-12-19T00:00:00"/>
    <x v="2"/>
    <x v="1"/>
    <n v="19942"/>
    <s v="Armando Navarro"/>
    <x v="0"/>
    <x v="4"/>
    <n v="1"/>
    <n v="4.99"/>
    <n v="1.8663000000000001"/>
    <n v="3.1236999999999999"/>
  </r>
  <r>
    <s v="SO73426"/>
    <d v="2013-12-19T00:00:00"/>
    <x v="2"/>
    <x v="1"/>
    <n v="19942"/>
    <s v="Armando Navarro"/>
    <x v="0"/>
    <x v="4"/>
    <n v="1"/>
    <n v="9.99"/>
    <n v="3.7363"/>
    <n v="6.2537000000000003"/>
  </r>
  <r>
    <s v="SO43823"/>
    <d v="2011-01-25T00:00:00"/>
    <x v="0"/>
    <x v="0"/>
    <n v="19942"/>
    <s v="Armando Navarro"/>
    <x v="0"/>
    <x v="4"/>
    <n v="1"/>
    <n v="699.09820000000002"/>
    <n v="413.1463"/>
    <n v="285.95190000000002"/>
  </r>
  <r>
    <s v="SO51055"/>
    <d v="2012-12-25T00:00:00"/>
    <x v="2"/>
    <x v="0"/>
    <n v="19943"/>
    <s v="Walter Carlson"/>
    <x v="0"/>
    <x v="5"/>
    <n v="1"/>
    <n v="782.99"/>
    <n v="486.70659999999998"/>
    <n v="296.28339999999997"/>
  </r>
  <r>
    <s v="SO70173"/>
    <d v="2013-11-06T00:00:00"/>
    <x v="7"/>
    <x v="0"/>
    <n v="19943"/>
    <s v="Walter Carlson"/>
    <x v="0"/>
    <x v="5"/>
    <n v="1"/>
    <n v="2319.9899999999998"/>
    <n v="1265.6195"/>
    <n v="1054.3705"/>
  </r>
  <r>
    <s v="SO70173"/>
    <d v="2013-11-06T00:00:00"/>
    <x v="7"/>
    <x v="1"/>
    <n v="19943"/>
    <s v="Walter Carlson"/>
    <x v="0"/>
    <x v="5"/>
    <n v="1"/>
    <n v="9.99"/>
    <n v="3.7363"/>
    <n v="6.2537000000000003"/>
  </r>
  <r>
    <s v="SO70955"/>
    <d v="2013-11-17T00:00:00"/>
    <x v="7"/>
    <x v="0"/>
    <n v="19944"/>
    <s v="Jonathon Suarez"/>
    <x v="0"/>
    <x v="3"/>
    <n v="1"/>
    <n v="2319.9899999999998"/>
    <n v="1265.6195"/>
    <n v="1054.3705"/>
  </r>
  <r>
    <s v="SO70955"/>
    <d v="2013-11-17T00:00:00"/>
    <x v="7"/>
    <x v="1"/>
    <n v="19944"/>
    <s v="Jonathon Suarez"/>
    <x v="0"/>
    <x v="3"/>
    <n v="1"/>
    <n v="2.29"/>
    <n v="0.85650000000000004"/>
    <n v="1.4335"/>
  </r>
  <r>
    <s v="SO47286"/>
    <d v="2012-02-22T00:00:00"/>
    <x v="3"/>
    <x v="0"/>
    <n v="19944"/>
    <s v="Jonathon Suarez"/>
    <x v="0"/>
    <x v="3"/>
    <n v="1"/>
    <n v="782.99"/>
    <n v="486.70659999999998"/>
    <n v="296.28339999999997"/>
  </r>
  <r>
    <s v="SO71161"/>
    <d v="2013-11-20T00:00:00"/>
    <x v="7"/>
    <x v="0"/>
    <n v="19945"/>
    <s v="Phillip Garcia"/>
    <x v="0"/>
    <x v="5"/>
    <n v="1"/>
    <n v="2319.9899999999998"/>
    <n v="1265.6195"/>
    <n v="1054.3705"/>
  </r>
  <r>
    <s v="SO71161"/>
    <d v="2013-11-20T00:00:00"/>
    <x v="7"/>
    <x v="1"/>
    <n v="19945"/>
    <s v="Phillip Garcia"/>
    <x v="0"/>
    <x v="5"/>
    <n v="1"/>
    <n v="34.99"/>
    <n v="13.0863"/>
    <n v="21.903700000000001"/>
  </r>
  <r>
    <s v="SO50780"/>
    <d v="2012-11-29T00:00:00"/>
    <x v="7"/>
    <x v="0"/>
    <n v="19945"/>
    <s v="Phillip Garcia"/>
    <x v="0"/>
    <x v="5"/>
    <n v="1"/>
    <n v="782.99"/>
    <n v="486.70659999999998"/>
    <n v="296.28339999999997"/>
  </r>
  <r>
    <s v="SO56249"/>
    <d v="2013-04-15T00:00:00"/>
    <x v="6"/>
    <x v="1"/>
    <n v="19946"/>
    <s v="Tamara Raje"/>
    <x v="1"/>
    <x v="4"/>
    <n v="1"/>
    <n v="4.99"/>
    <n v="1.8663000000000001"/>
    <n v="3.1236999999999999"/>
  </r>
  <r>
    <s v="SO56249"/>
    <d v="2013-04-15T00:00:00"/>
    <x v="6"/>
    <x v="1"/>
    <n v="19946"/>
    <s v="Tamara Raje"/>
    <x v="1"/>
    <x v="4"/>
    <n v="1"/>
    <n v="24.99"/>
    <n v="9.3462999999999994"/>
    <n v="15.643700000000001"/>
  </r>
  <r>
    <s v="SO56249"/>
    <d v="2013-04-15T00:00:00"/>
    <x v="6"/>
    <x v="1"/>
    <n v="19946"/>
    <s v="Tamara Raje"/>
    <x v="1"/>
    <x v="4"/>
    <n v="1"/>
    <n v="21.98"/>
    <n v="8.2204999999999995"/>
    <n v="13.759499999999999"/>
  </r>
  <r>
    <s v="SO56249"/>
    <d v="2013-04-15T00:00:00"/>
    <x v="6"/>
    <x v="1"/>
    <n v="19946"/>
    <s v="Tamara Raje"/>
    <x v="1"/>
    <x v="4"/>
    <n v="1"/>
    <n v="34.99"/>
    <n v="13.0863"/>
    <n v="21.903700000000001"/>
  </r>
  <r>
    <s v="SO45703"/>
    <d v="2011-09-16T00:00:00"/>
    <x v="10"/>
    <x v="0"/>
    <n v="19947"/>
    <s v="Darryl Liu"/>
    <x v="0"/>
    <x v="0"/>
    <n v="1"/>
    <n v="3578.27"/>
    <n v="2171.2941999999998"/>
    <n v="1406.9757999999999"/>
  </r>
  <r>
    <s v="SO57892"/>
    <d v="2013-05-12T00:00:00"/>
    <x v="1"/>
    <x v="0"/>
    <n v="19947"/>
    <s v="Darryl Liu"/>
    <x v="0"/>
    <x v="0"/>
    <n v="1"/>
    <n v="2443.35"/>
    <n v="1554.9478999999999"/>
    <n v="888.40210000000002"/>
  </r>
  <r>
    <s v="SO57892"/>
    <d v="2013-05-12T00:00:00"/>
    <x v="1"/>
    <x v="1"/>
    <n v="19947"/>
    <s v="Darryl Liu"/>
    <x v="0"/>
    <x v="0"/>
    <n v="1"/>
    <n v="32.6"/>
    <n v="12.192399999999999"/>
    <n v="20.407599999999999"/>
  </r>
  <r>
    <s v="SO57892"/>
    <d v="2013-05-12T00:00:00"/>
    <x v="1"/>
    <x v="1"/>
    <n v="19947"/>
    <s v="Darryl Liu"/>
    <x v="0"/>
    <x v="0"/>
    <n v="1"/>
    <n v="2.29"/>
    <n v="0.85650000000000004"/>
    <n v="1.4335"/>
  </r>
  <r>
    <s v="SO45674"/>
    <d v="2011-09-12T00:00:00"/>
    <x v="10"/>
    <x v="0"/>
    <n v="19948"/>
    <s v="Lacey Hu"/>
    <x v="1"/>
    <x v="0"/>
    <n v="1"/>
    <n v="3578.27"/>
    <n v="2171.2941999999998"/>
    <n v="1406.9757999999999"/>
  </r>
  <r>
    <s v="SO57625"/>
    <d v="2013-05-07T00:00:00"/>
    <x v="1"/>
    <x v="0"/>
    <n v="19948"/>
    <s v="Lacey Hu"/>
    <x v="1"/>
    <x v="0"/>
    <n v="1"/>
    <n v="2443.35"/>
    <n v="1554.9478999999999"/>
    <n v="888.40210000000002"/>
  </r>
  <r>
    <s v="SO45773"/>
    <d v="2011-09-27T00:00:00"/>
    <x v="10"/>
    <x v="0"/>
    <n v="19949"/>
    <s v="Niñia Anand"/>
    <x v="1"/>
    <x v="0"/>
    <n v="1"/>
    <n v="3578.27"/>
    <n v="2171.2941999999998"/>
    <n v="1406.9757999999999"/>
  </r>
  <r>
    <s v="SO57733"/>
    <d v="2013-05-09T00:00:00"/>
    <x v="1"/>
    <x v="0"/>
    <n v="19949"/>
    <s v="Niñia Anand"/>
    <x v="1"/>
    <x v="0"/>
    <n v="1"/>
    <n v="2443.35"/>
    <n v="1554.9478999999999"/>
    <n v="888.40210000000002"/>
  </r>
  <r>
    <s v="SO57733"/>
    <d v="2013-05-09T00:00:00"/>
    <x v="1"/>
    <x v="1"/>
    <n v="19949"/>
    <s v="Niñia Anand"/>
    <x v="1"/>
    <x v="0"/>
    <n v="1"/>
    <n v="32.6"/>
    <n v="12.192399999999999"/>
    <n v="20.407599999999999"/>
  </r>
  <r>
    <s v="SO60426"/>
    <d v="2013-06-18T00:00:00"/>
    <x v="11"/>
    <x v="0"/>
    <n v="19950"/>
    <s v="Ronnie Lu"/>
    <x v="0"/>
    <x v="0"/>
    <n v="1"/>
    <n v="2443.35"/>
    <n v="1554.9478999999999"/>
    <n v="888.40210000000002"/>
  </r>
  <r>
    <s v="SO60426"/>
    <d v="2013-06-18T00:00:00"/>
    <x v="11"/>
    <x v="1"/>
    <n v="19950"/>
    <s v="Ronnie Lu"/>
    <x v="0"/>
    <x v="0"/>
    <n v="1"/>
    <n v="8.99"/>
    <n v="3.3622999999999998"/>
    <n v="5.6276999999999999"/>
  </r>
  <r>
    <s v="SO60426"/>
    <d v="2013-06-18T00:00:00"/>
    <x v="11"/>
    <x v="1"/>
    <n v="19950"/>
    <s v="Ronnie Lu"/>
    <x v="0"/>
    <x v="0"/>
    <n v="1"/>
    <n v="4.99"/>
    <n v="1.8663000000000001"/>
    <n v="3.1236999999999999"/>
  </r>
  <r>
    <s v="SO60426"/>
    <d v="2013-06-18T00:00:00"/>
    <x v="11"/>
    <x v="1"/>
    <n v="19950"/>
    <s v="Ronnie Lu"/>
    <x v="0"/>
    <x v="0"/>
    <n v="1"/>
    <n v="54.99"/>
    <n v="20.566299999999998"/>
    <n v="34.423699999999997"/>
  </r>
  <r>
    <s v="SO60426"/>
    <d v="2013-06-18T00:00:00"/>
    <x v="11"/>
    <x v="1"/>
    <n v="19950"/>
    <s v="Ronnie Lu"/>
    <x v="0"/>
    <x v="0"/>
    <n v="1"/>
    <n v="7.95"/>
    <n v="2.9733000000000001"/>
    <n v="4.9767000000000001"/>
  </r>
  <r>
    <s v="SO45682"/>
    <d v="2011-09-13T00:00:00"/>
    <x v="10"/>
    <x v="0"/>
    <n v="19950"/>
    <s v="Ronnie Lu"/>
    <x v="0"/>
    <x v="0"/>
    <n v="1"/>
    <n v="3578.27"/>
    <n v="2171.2941999999998"/>
    <n v="1406.9757999999999"/>
  </r>
  <r>
    <s v="SO45620"/>
    <d v="2011-09-03T00:00:00"/>
    <x v="10"/>
    <x v="0"/>
    <n v="19951"/>
    <s v="Roy Moreno"/>
    <x v="0"/>
    <x v="0"/>
    <n v="1"/>
    <n v="3578.27"/>
    <n v="2171.2941999999998"/>
    <n v="1406.9757999999999"/>
  </r>
  <r>
    <s v="SO60683"/>
    <d v="2013-06-22T00:00:00"/>
    <x v="11"/>
    <x v="0"/>
    <n v="19951"/>
    <s v="Roy Moreno"/>
    <x v="0"/>
    <x v="0"/>
    <n v="1"/>
    <n v="2443.35"/>
    <n v="1554.9478999999999"/>
    <n v="888.40210000000002"/>
  </r>
  <r>
    <s v="SO72647"/>
    <d v="2013-12-09T00:00:00"/>
    <x v="2"/>
    <x v="1"/>
    <n v="19952"/>
    <s v="Adrienne Martin"/>
    <x v="1"/>
    <x v="0"/>
    <n v="1"/>
    <n v="8.99"/>
    <n v="3.3622999999999998"/>
    <n v="5.6276999999999999"/>
  </r>
  <r>
    <s v="SO72647"/>
    <d v="2013-12-09T00:00:00"/>
    <x v="2"/>
    <x v="1"/>
    <n v="19952"/>
    <s v="Adrienne Martin"/>
    <x v="1"/>
    <x v="0"/>
    <n v="1"/>
    <n v="4.99"/>
    <n v="1.8663000000000001"/>
    <n v="3.1236999999999999"/>
  </r>
  <r>
    <s v="SO53924"/>
    <d v="2013-03-06T00:00:00"/>
    <x v="4"/>
    <x v="1"/>
    <n v="19952"/>
    <s v="Adrienne Martin"/>
    <x v="1"/>
    <x v="0"/>
    <n v="1"/>
    <n v="21.49"/>
    <n v="8.0373000000000001"/>
    <n v="13.4527"/>
  </r>
  <r>
    <s v="SO53924"/>
    <d v="2013-03-06T00:00:00"/>
    <x v="4"/>
    <x v="1"/>
    <n v="19952"/>
    <s v="Adrienne Martin"/>
    <x v="1"/>
    <x v="0"/>
    <n v="1"/>
    <n v="3.99"/>
    <n v="1.4923"/>
    <n v="2.4977"/>
  </r>
  <r>
    <s v="SO74421"/>
    <d v="2014-01-06T00:00:00"/>
    <x v="0"/>
    <x v="1"/>
    <n v="19953"/>
    <s v="Darrell Lal"/>
    <x v="0"/>
    <x v="0"/>
    <n v="1"/>
    <n v="8.99"/>
    <n v="3.3622999999999998"/>
    <n v="5.6276999999999999"/>
  </r>
  <r>
    <s v="SO74421"/>
    <d v="2014-01-06T00:00:00"/>
    <x v="0"/>
    <x v="1"/>
    <n v="19953"/>
    <s v="Darrell Lal"/>
    <x v="0"/>
    <x v="0"/>
    <n v="1"/>
    <n v="4.99"/>
    <n v="1.8663000000000001"/>
    <n v="3.1236999999999999"/>
  </r>
  <r>
    <s v="SO74421"/>
    <d v="2014-01-06T00:00:00"/>
    <x v="0"/>
    <x v="2"/>
    <n v="19953"/>
    <s v="Darrell Lal"/>
    <x v="0"/>
    <x v="0"/>
    <n v="1"/>
    <n v="8.99"/>
    <n v="3.3622999999999998"/>
    <n v="5.6276999999999999"/>
  </r>
  <r>
    <s v="SO57961"/>
    <d v="2013-05-14T00:00:00"/>
    <x v="1"/>
    <x v="1"/>
    <n v="19953"/>
    <s v="Darrell Lal"/>
    <x v="0"/>
    <x v="0"/>
    <n v="1"/>
    <n v="21.49"/>
    <n v="8.0373000000000001"/>
    <n v="13.4527"/>
  </r>
  <r>
    <s v="SO57961"/>
    <d v="2013-05-14T00:00:00"/>
    <x v="1"/>
    <x v="1"/>
    <n v="19953"/>
    <s v="Darrell Lal"/>
    <x v="0"/>
    <x v="0"/>
    <n v="1"/>
    <n v="3.99"/>
    <n v="1.4923"/>
    <n v="2.4977"/>
  </r>
  <r>
    <s v="SO60187"/>
    <d v="2013-06-15T00:00:00"/>
    <x v="11"/>
    <x v="1"/>
    <n v="19954"/>
    <s v="Jose Carlson"/>
    <x v="0"/>
    <x v="0"/>
    <n v="1"/>
    <n v="4.99"/>
    <n v="1.8663000000000001"/>
    <n v="3.1236999999999999"/>
  </r>
  <r>
    <s v="SO60187"/>
    <d v="2013-06-15T00:00:00"/>
    <x v="11"/>
    <x v="1"/>
    <n v="19954"/>
    <s v="Jose Carlson"/>
    <x v="0"/>
    <x v="0"/>
    <n v="1"/>
    <n v="8.99"/>
    <n v="3.3622999999999998"/>
    <n v="5.6276999999999999"/>
  </r>
  <r>
    <s v="SO52366"/>
    <d v="2013-02-07T00:00:00"/>
    <x v="3"/>
    <x v="1"/>
    <n v="19954"/>
    <s v="Jose Carlson"/>
    <x v="0"/>
    <x v="0"/>
    <n v="1"/>
    <n v="3.99"/>
    <n v="1.4923"/>
    <n v="2.4977"/>
  </r>
  <r>
    <s v="SO52366"/>
    <d v="2013-02-07T00:00:00"/>
    <x v="3"/>
    <x v="1"/>
    <n v="19954"/>
    <s v="Jose Carlson"/>
    <x v="0"/>
    <x v="0"/>
    <n v="1"/>
    <n v="21.49"/>
    <n v="8.0373000000000001"/>
    <n v="13.4527"/>
  </r>
  <r>
    <s v="SO52366"/>
    <d v="2013-02-07T00:00:00"/>
    <x v="3"/>
    <x v="1"/>
    <n v="19954"/>
    <s v="Jose Carlson"/>
    <x v="0"/>
    <x v="0"/>
    <n v="1"/>
    <n v="34.99"/>
    <n v="13.0863"/>
    <n v="21.903700000000001"/>
  </r>
  <r>
    <s v="SO60643"/>
    <d v="2013-06-22T00:00:00"/>
    <x v="11"/>
    <x v="1"/>
    <n v="19955"/>
    <s v="Jake Gao"/>
    <x v="0"/>
    <x v="0"/>
    <n v="1"/>
    <n v="21.49"/>
    <n v="8.0373000000000001"/>
    <n v="13.4527"/>
  </r>
  <r>
    <s v="SO60643"/>
    <d v="2013-06-22T00:00:00"/>
    <x v="11"/>
    <x v="2"/>
    <n v="19955"/>
    <s v="Jake Gao"/>
    <x v="0"/>
    <x v="0"/>
    <n v="1"/>
    <n v="8.99"/>
    <n v="6.9222999999999999"/>
    <n v="2.0676999999999999"/>
  </r>
  <r>
    <s v="SO64903"/>
    <d v="2013-08-25T00:00:00"/>
    <x v="9"/>
    <x v="1"/>
    <n v="19955"/>
    <s v="Jake Gao"/>
    <x v="0"/>
    <x v="0"/>
    <n v="1"/>
    <n v="8.99"/>
    <n v="3.3622999999999998"/>
    <n v="5.6276999999999999"/>
  </r>
  <r>
    <s v="SO64903"/>
    <d v="2013-08-25T00:00:00"/>
    <x v="9"/>
    <x v="1"/>
    <n v="19955"/>
    <s v="Jake Gao"/>
    <x v="0"/>
    <x v="0"/>
    <n v="1"/>
    <n v="4.99"/>
    <n v="1.8663000000000001"/>
    <n v="3.1236999999999999"/>
  </r>
  <r>
    <s v="SO64903"/>
    <d v="2013-08-25T00:00:00"/>
    <x v="9"/>
    <x v="1"/>
    <n v="19955"/>
    <s v="Jake Gao"/>
    <x v="0"/>
    <x v="0"/>
    <n v="1"/>
    <n v="120"/>
    <n v="44.88"/>
    <n v="75.12"/>
  </r>
  <r>
    <s v="SO64903"/>
    <d v="2013-08-25T00:00:00"/>
    <x v="9"/>
    <x v="2"/>
    <n v="19955"/>
    <s v="Jake Gao"/>
    <x v="0"/>
    <x v="0"/>
    <n v="1"/>
    <n v="8.99"/>
    <n v="6.9222999999999999"/>
    <n v="2.0676999999999999"/>
  </r>
  <r>
    <s v="SO60880"/>
    <d v="2013-06-25T00:00:00"/>
    <x v="11"/>
    <x v="0"/>
    <n v="19956"/>
    <s v="Susan She"/>
    <x v="1"/>
    <x v="0"/>
    <n v="1"/>
    <n v="2443.35"/>
    <n v="1554.9478999999999"/>
    <n v="888.40210000000002"/>
  </r>
  <r>
    <s v="SO60880"/>
    <d v="2013-06-25T00:00:00"/>
    <x v="11"/>
    <x v="1"/>
    <n v="19956"/>
    <s v="Susan She"/>
    <x v="1"/>
    <x v="0"/>
    <n v="1"/>
    <n v="3.99"/>
    <n v="1.4923"/>
    <n v="2.4977"/>
  </r>
  <r>
    <s v="SO60880"/>
    <d v="2013-06-25T00:00:00"/>
    <x v="11"/>
    <x v="1"/>
    <n v="19956"/>
    <s v="Susan She"/>
    <x v="1"/>
    <x v="0"/>
    <n v="1"/>
    <n v="32.6"/>
    <n v="12.192399999999999"/>
    <n v="20.407599999999999"/>
  </r>
  <r>
    <s v="SO60880"/>
    <d v="2013-06-25T00:00:00"/>
    <x v="11"/>
    <x v="1"/>
    <n v="19956"/>
    <s v="Susan She"/>
    <x v="1"/>
    <x v="0"/>
    <n v="1"/>
    <n v="2.29"/>
    <n v="0.85650000000000004"/>
    <n v="1.4335"/>
  </r>
  <r>
    <s v="SO45770"/>
    <d v="2011-09-26T00:00:00"/>
    <x v="10"/>
    <x v="0"/>
    <n v="19956"/>
    <s v="Susan She"/>
    <x v="1"/>
    <x v="0"/>
    <n v="1"/>
    <n v="3578.27"/>
    <n v="2171.2941999999998"/>
    <n v="1406.9757999999999"/>
  </r>
  <r>
    <s v="SO45667"/>
    <d v="2011-09-11T00:00:00"/>
    <x v="10"/>
    <x v="0"/>
    <n v="19957"/>
    <s v="Arthur Mehta"/>
    <x v="0"/>
    <x v="0"/>
    <n v="1"/>
    <n v="3578.27"/>
    <n v="2171.2941999999998"/>
    <n v="1406.9757999999999"/>
  </r>
  <r>
    <s v="SO60239"/>
    <d v="2013-06-15T00:00:00"/>
    <x v="11"/>
    <x v="0"/>
    <n v="19957"/>
    <s v="Arthur Mehta"/>
    <x v="0"/>
    <x v="0"/>
    <n v="1"/>
    <n v="2443.35"/>
    <n v="1554.9478999999999"/>
    <n v="888.40210000000002"/>
  </r>
  <r>
    <s v="SO60239"/>
    <d v="2013-06-15T00:00:00"/>
    <x v="11"/>
    <x v="1"/>
    <n v="19957"/>
    <s v="Arthur Mehta"/>
    <x v="0"/>
    <x v="0"/>
    <n v="1"/>
    <n v="8.99"/>
    <n v="3.3622999999999998"/>
    <n v="5.6276999999999999"/>
  </r>
  <r>
    <s v="SO60239"/>
    <d v="2013-06-15T00:00:00"/>
    <x v="11"/>
    <x v="1"/>
    <n v="19957"/>
    <s v="Arthur Mehta"/>
    <x v="0"/>
    <x v="0"/>
    <n v="1"/>
    <n v="4.99"/>
    <n v="1.8663000000000001"/>
    <n v="3.1236999999999999"/>
  </r>
  <r>
    <s v="SO61079"/>
    <d v="2013-06-28T00:00:00"/>
    <x v="11"/>
    <x v="0"/>
    <n v="19958"/>
    <s v="Erika Romero"/>
    <x v="1"/>
    <x v="0"/>
    <n v="1"/>
    <n v="2443.35"/>
    <n v="1554.9478999999999"/>
    <n v="888.40210000000002"/>
  </r>
  <r>
    <s v="SO61079"/>
    <d v="2013-06-28T00:00:00"/>
    <x v="11"/>
    <x v="1"/>
    <n v="19958"/>
    <s v="Erika Romero"/>
    <x v="1"/>
    <x v="0"/>
    <n v="1"/>
    <n v="32.6"/>
    <n v="12.192399999999999"/>
    <n v="20.407599999999999"/>
  </r>
  <r>
    <s v="SO61079"/>
    <d v="2013-06-28T00:00:00"/>
    <x v="11"/>
    <x v="1"/>
    <n v="19958"/>
    <s v="Erika Romero"/>
    <x v="1"/>
    <x v="0"/>
    <n v="1"/>
    <n v="2.29"/>
    <n v="0.85650000000000004"/>
    <n v="1.4335"/>
  </r>
  <r>
    <s v="SO45690"/>
    <d v="2011-09-14T00:00:00"/>
    <x v="10"/>
    <x v="0"/>
    <n v="19958"/>
    <s v="Erika Romero"/>
    <x v="1"/>
    <x v="0"/>
    <n v="1"/>
    <n v="3578.27"/>
    <n v="2171.2941999999998"/>
    <n v="1406.9757999999999"/>
  </r>
  <r>
    <s v="SO45763"/>
    <d v="2011-09-25T00:00:00"/>
    <x v="10"/>
    <x v="0"/>
    <n v="19959"/>
    <s v="Tabitha Moreno"/>
    <x v="1"/>
    <x v="0"/>
    <n v="1"/>
    <n v="3578.27"/>
    <n v="2171.2941999999998"/>
    <n v="1406.9757999999999"/>
  </r>
  <r>
    <s v="SO60743"/>
    <d v="2013-06-23T00:00:00"/>
    <x v="11"/>
    <x v="0"/>
    <n v="19959"/>
    <s v="Tabitha Moreno"/>
    <x v="1"/>
    <x v="0"/>
    <n v="1"/>
    <n v="2443.35"/>
    <n v="1554.9478999999999"/>
    <n v="888.40210000000002"/>
  </r>
  <r>
    <s v="SO60743"/>
    <d v="2013-06-23T00:00:00"/>
    <x v="11"/>
    <x v="1"/>
    <n v="19959"/>
    <s v="Tabitha Moreno"/>
    <x v="1"/>
    <x v="0"/>
    <n v="1"/>
    <n v="34.99"/>
    <n v="13.0863"/>
    <n v="21.903700000000001"/>
  </r>
  <r>
    <s v="SO60164"/>
    <d v="2013-06-14T00:00:00"/>
    <x v="11"/>
    <x v="0"/>
    <n v="19960"/>
    <s v="Phil Spencer"/>
    <x v="0"/>
    <x v="0"/>
    <n v="1"/>
    <n v="2443.35"/>
    <n v="1554.9478999999999"/>
    <n v="888.40210000000002"/>
  </r>
  <r>
    <s v="SO60164"/>
    <d v="2013-06-14T00:00:00"/>
    <x v="11"/>
    <x v="1"/>
    <n v="19960"/>
    <s v="Phil Spencer"/>
    <x v="0"/>
    <x v="0"/>
    <n v="1"/>
    <n v="34.99"/>
    <n v="13.0863"/>
    <n v="21.903700000000001"/>
  </r>
  <r>
    <s v="SO60164"/>
    <d v="2013-06-14T00:00:00"/>
    <x v="11"/>
    <x v="2"/>
    <n v="19960"/>
    <s v="Phil Spencer"/>
    <x v="0"/>
    <x v="0"/>
    <n v="1"/>
    <n v="63.5"/>
    <n v="23.748999999999999"/>
    <n v="39.750999999999998"/>
  </r>
  <r>
    <s v="SO45736"/>
    <d v="2011-09-21T00:00:00"/>
    <x v="10"/>
    <x v="0"/>
    <n v="19960"/>
    <s v="Phil Spencer"/>
    <x v="0"/>
    <x v="0"/>
    <n v="1"/>
    <n v="3578.27"/>
    <n v="2171.2941999999998"/>
    <n v="1406.9757999999999"/>
  </r>
  <r>
    <s v="SO72583"/>
    <d v="2013-12-08T00:00:00"/>
    <x v="2"/>
    <x v="1"/>
    <n v="19961"/>
    <s v="Kristin She"/>
    <x v="1"/>
    <x v="0"/>
    <n v="1"/>
    <n v="21.49"/>
    <n v="8.0373000000000001"/>
    <n v="13.4527"/>
  </r>
  <r>
    <s v="SO72583"/>
    <d v="2013-12-08T00:00:00"/>
    <x v="2"/>
    <x v="2"/>
    <n v="19961"/>
    <s v="Kristin She"/>
    <x v="1"/>
    <x v="0"/>
    <n v="1"/>
    <n v="63.5"/>
    <n v="23.748999999999999"/>
    <n v="39.750999999999998"/>
  </r>
  <r>
    <s v="SO72583"/>
    <d v="2013-12-08T00:00:00"/>
    <x v="2"/>
    <x v="1"/>
    <n v="19961"/>
    <s v="Kristin She"/>
    <x v="1"/>
    <x v="0"/>
    <n v="1"/>
    <n v="3.99"/>
    <n v="1.4923"/>
    <n v="2.4977"/>
  </r>
  <r>
    <s v="SO56859"/>
    <d v="2013-04-27T00:00:00"/>
    <x v="6"/>
    <x v="1"/>
    <n v="19961"/>
    <s v="Kristin She"/>
    <x v="1"/>
    <x v="0"/>
    <n v="1"/>
    <n v="8.99"/>
    <n v="3.3622999999999998"/>
    <n v="5.6276999999999999"/>
  </r>
  <r>
    <s v="SO56608"/>
    <d v="2013-04-22T00:00:00"/>
    <x v="6"/>
    <x v="1"/>
    <n v="19962"/>
    <s v="Dominic Prasad"/>
    <x v="0"/>
    <x v="0"/>
    <n v="1"/>
    <n v="8.99"/>
    <n v="3.3622999999999998"/>
    <n v="5.6276999999999999"/>
  </r>
  <r>
    <s v="SO56608"/>
    <d v="2013-04-22T00:00:00"/>
    <x v="6"/>
    <x v="1"/>
    <n v="19962"/>
    <s v="Dominic Prasad"/>
    <x v="0"/>
    <x v="0"/>
    <n v="1"/>
    <n v="4.99"/>
    <n v="1.8663000000000001"/>
    <n v="3.1236999999999999"/>
  </r>
  <r>
    <s v="SO56608"/>
    <d v="2013-04-22T00:00:00"/>
    <x v="6"/>
    <x v="1"/>
    <n v="19962"/>
    <s v="Dominic Prasad"/>
    <x v="0"/>
    <x v="0"/>
    <n v="1"/>
    <n v="2.29"/>
    <n v="0.85650000000000004"/>
    <n v="1.4335"/>
  </r>
  <r>
    <s v="SO62403"/>
    <d v="2013-07-19T00:00:00"/>
    <x v="8"/>
    <x v="1"/>
    <n v="19962"/>
    <s v="Dominic Prasad"/>
    <x v="0"/>
    <x v="0"/>
    <n v="1"/>
    <n v="21.49"/>
    <n v="8.0373000000000001"/>
    <n v="13.4527"/>
  </r>
  <r>
    <s v="SO62403"/>
    <d v="2013-07-19T00:00:00"/>
    <x v="8"/>
    <x v="2"/>
    <n v="19962"/>
    <s v="Dominic Prasad"/>
    <x v="0"/>
    <x v="0"/>
    <n v="1"/>
    <n v="8.99"/>
    <n v="6.9222999999999999"/>
    <n v="2.0676999999999999"/>
  </r>
  <r>
    <s v="SO60104"/>
    <d v="2013-06-13T00:00:00"/>
    <x v="11"/>
    <x v="0"/>
    <n v="19963"/>
    <s v="Geoffrey Fernandez"/>
    <x v="0"/>
    <x v="0"/>
    <n v="1"/>
    <n v="2443.35"/>
    <n v="1554.9478999999999"/>
    <n v="888.40210000000002"/>
  </r>
  <r>
    <s v="SO60104"/>
    <d v="2013-06-13T00:00:00"/>
    <x v="11"/>
    <x v="1"/>
    <n v="19963"/>
    <s v="Geoffrey Fernandez"/>
    <x v="0"/>
    <x v="0"/>
    <n v="1"/>
    <n v="32.6"/>
    <n v="12.192399999999999"/>
    <n v="20.407599999999999"/>
  </r>
  <r>
    <s v="SO45710"/>
    <d v="2011-09-17T00:00:00"/>
    <x v="10"/>
    <x v="0"/>
    <n v="19963"/>
    <s v="Geoffrey Fernandez"/>
    <x v="0"/>
    <x v="0"/>
    <n v="1"/>
    <n v="3578.27"/>
    <n v="2171.2941999999998"/>
    <n v="1406.9757999999999"/>
  </r>
  <r>
    <s v="SO45640"/>
    <d v="2011-09-06T00:00:00"/>
    <x v="10"/>
    <x v="0"/>
    <n v="19964"/>
    <s v="Gloria Alonso"/>
    <x v="1"/>
    <x v="0"/>
    <n v="1"/>
    <n v="3578.27"/>
    <n v="2171.2941999999998"/>
    <n v="1406.9757999999999"/>
  </r>
  <r>
    <s v="SO60429"/>
    <d v="2013-06-18T00:00:00"/>
    <x v="11"/>
    <x v="0"/>
    <n v="19964"/>
    <s v="Gloria Alonso"/>
    <x v="1"/>
    <x v="0"/>
    <n v="1"/>
    <n v="2443.35"/>
    <n v="1554.9478999999999"/>
    <n v="888.40210000000002"/>
  </r>
  <r>
    <s v="SO60429"/>
    <d v="2013-06-18T00:00:00"/>
    <x v="11"/>
    <x v="1"/>
    <n v="19964"/>
    <s v="Gloria Alonso"/>
    <x v="1"/>
    <x v="0"/>
    <n v="1"/>
    <n v="34.99"/>
    <n v="13.0863"/>
    <n v="21.903700000000001"/>
  </r>
  <r>
    <s v="SO60935"/>
    <d v="2013-06-26T00:00:00"/>
    <x v="11"/>
    <x v="0"/>
    <n v="19965"/>
    <s v="Jay Lopez"/>
    <x v="0"/>
    <x v="0"/>
    <n v="1"/>
    <n v="2443.35"/>
    <n v="1554.9478999999999"/>
    <n v="888.40210000000002"/>
  </r>
  <r>
    <s v="SO60935"/>
    <d v="2013-06-26T00:00:00"/>
    <x v="11"/>
    <x v="1"/>
    <n v="19965"/>
    <s v="Jay Lopez"/>
    <x v="0"/>
    <x v="0"/>
    <n v="1"/>
    <n v="34.99"/>
    <n v="13.0863"/>
    <n v="21.903700000000001"/>
  </r>
  <r>
    <s v="SO45737"/>
    <d v="2011-09-21T00:00:00"/>
    <x v="10"/>
    <x v="0"/>
    <n v="19965"/>
    <s v="Jay Lopez"/>
    <x v="0"/>
    <x v="0"/>
    <n v="1"/>
    <n v="3578.27"/>
    <n v="2171.2941999999998"/>
    <n v="1406.9757999999999"/>
  </r>
  <r>
    <s v="SO45753"/>
    <d v="2011-09-23T00:00:00"/>
    <x v="10"/>
    <x v="0"/>
    <n v="19966"/>
    <s v="Abby Sanchez"/>
    <x v="1"/>
    <x v="0"/>
    <n v="1"/>
    <n v="3578.27"/>
    <n v="2171.2941999999998"/>
    <n v="1406.9757999999999"/>
  </r>
  <r>
    <s v="SO59692"/>
    <d v="2013-06-07T00:00:00"/>
    <x v="11"/>
    <x v="0"/>
    <n v="19966"/>
    <s v="Abby Sanchez"/>
    <x v="1"/>
    <x v="0"/>
    <n v="1"/>
    <n v="2443.35"/>
    <n v="1554.9478999999999"/>
    <n v="888.40210000000002"/>
  </r>
  <r>
    <s v="SO60882"/>
    <d v="2013-06-25T00:00:00"/>
    <x v="11"/>
    <x v="0"/>
    <n v="19967"/>
    <s v="Devon Deng"/>
    <x v="0"/>
    <x v="0"/>
    <n v="1"/>
    <n v="2443.35"/>
    <n v="1554.9478999999999"/>
    <n v="888.40210000000002"/>
  </r>
  <r>
    <s v="SO60882"/>
    <d v="2013-06-25T00:00:00"/>
    <x v="11"/>
    <x v="1"/>
    <n v="19967"/>
    <s v="Devon Deng"/>
    <x v="0"/>
    <x v="0"/>
    <n v="1"/>
    <n v="7.95"/>
    <n v="2.9733000000000001"/>
    <n v="4.9767000000000001"/>
  </r>
  <r>
    <s v="SO45606"/>
    <d v="2011-09-01T00:00:00"/>
    <x v="10"/>
    <x v="0"/>
    <n v="19967"/>
    <s v="Devon Deng"/>
    <x v="0"/>
    <x v="0"/>
    <n v="1"/>
    <n v="3578.27"/>
    <n v="2171.2941999999998"/>
    <n v="1406.9757999999999"/>
  </r>
  <r>
    <s v="SO45864"/>
    <d v="2011-10-07T00:00:00"/>
    <x v="5"/>
    <x v="0"/>
    <n v="19968"/>
    <s v="Katrina Chande"/>
    <x v="1"/>
    <x v="0"/>
    <n v="1"/>
    <n v="3578.27"/>
    <n v="2171.2941999999998"/>
    <n v="1406.9757999999999"/>
  </r>
  <r>
    <s v="SO59813"/>
    <d v="2013-06-09T00:00:00"/>
    <x v="11"/>
    <x v="0"/>
    <n v="19968"/>
    <s v="Katrina Chande"/>
    <x v="1"/>
    <x v="0"/>
    <n v="1"/>
    <n v="2443.35"/>
    <n v="1554.9478999999999"/>
    <n v="888.40210000000002"/>
  </r>
  <r>
    <s v="SO59585"/>
    <d v="2013-06-06T00:00:00"/>
    <x v="11"/>
    <x v="1"/>
    <n v="19969"/>
    <s v="Jake Guo"/>
    <x v="0"/>
    <x v="0"/>
    <n v="1"/>
    <n v="21.49"/>
    <n v="8.0373000000000001"/>
    <n v="13.4527"/>
  </r>
  <r>
    <s v="SO59585"/>
    <d v="2013-06-06T00:00:00"/>
    <x v="11"/>
    <x v="2"/>
    <n v="19969"/>
    <s v="Jake Guo"/>
    <x v="0"/>
    <x v="0"/>
    <n v="1"/>
    <n v="8.99"/>
    <n v="6.9222999999999999"/>
    <n v="2.0676999999999999"/>
  </r>
  <r>
    <s v="SO51978"/>
    <d v="2013-01-30T00:00:00"/>
    <x v="0"/>
    <x v="1"/>
    <n v="19969"/>
    <s v="Jake Guo"/>
    <x v="0"/>
    <x v="0"/>
    <n v="1"/>
    <n v="4.99"/>
    <n v="1.8663000000000001"/>
    <n v="3.1236999999999999"/>
  </r>
  <r>
    <s v="SO51978"/>
    <d v="2013-01-30T00:00:00"/>
    <x v="0"/>
    <x v="1"/>
    <n v="19969"/>
    <s v="Jake Guo"/>
    <x v="0"/>
    <x v="0"/>
    <n v="1"/>
    <n v="8.99"/>
    <n v="3.3622999999999998"/>
    <n v="5.6276999999999999"/>
  </r>
  <r>
    <s v="SO51978"/>
    <d v="2013-01-30T00:00:00"/>
    <x v="0"/>
    <x v="2"/>
    <n v="19969"/>
    <s v="Jake Guo"/>
    <x v="0"/>
    <x v="0"/>
    <n v="1"/>
    <n v="53.99"/>
    <n v="41.572299999999998"/>
    <n v="12.4177"/>
  </r>
  <r>
    <s v="SO45949"/>
    <d v="2011-10-19T00:00:00"/>
    <x v="5"/>
    <x v="0"/>
    <n v="19970"/>
    <s v="Tanya Jimenez"/>
    <x v="1"/>
    <x v="0"/>
    <n v="1"/>
    <n v="3578.27"/>
    <n v="2171.2941999999998"/>
    <n v="1406.9757999999999"/>
  </r>
  <r>
    <s v="SO60936"/>
    <d v="2013-06-26T00:00:00"/>
    <x v="11"/>
    <x v="0"/>
    <n v="19970"/>
    <s v="Tanya Jimenez"/>
    <x v="1"/>
    <x v="0"/>
    <n v="1"/>
    <n v="2443.35"/>
    <n v="1554.9478999999999"/>
    <n v="888.40210000000002"/>
  </r>
  <r>
    <s v="SO60936"/>
    <d v="2013-06-26T00:00:00"/>
    <x v="11"/>
    <x v="1"/>
    <n v="19970"/>
    <s v="Tanya Jimenez"/>
    <x v="1"/>
    <x v="0"/>
    <n v="1"/>
    <n v="8.99"/>
    <n v="3.3622999999999998"/>
    <n v="5.6276999999999999"/>
  </r>
  <r>
    <s v="SO60936"/>
    <d v="2013-06-26T00:00:00"/>
    <x v="11"/>
    <x v="1"/>
    <n v="19970"/>
    <s v="Tanya Jimenez"/>
    <x v="1"/>
    <x v="0"/>
    <n v="1"/>
    <n v="4.99"/>
    <n v="1.8663000000000001"/>
    <n v="3.1236999999999999"/>
  </r>
  <r>
    <s v="SO60936"/>
    <d v="2013-06-26T00:00:00"/>
    <x v="11"/>
    <x v="2"/>
    <n v="19970"/>
    <s v="Tanya Jimenez"/>
    <x v="1"/>
    <x v="0"/>
    <n v="1"/>
    <n v="63.5"/>
    <n v="23.748999999999999"/>
    <n v="39.750999999999998"/>
  </r>
  <r>
    <s v="SO60238"/>
    <d v="2013-06-15T00:00:00"/>
    <x v="11"/>
    <x v="0"/>
    <n v="19971"/>
    <s v="Jeffery Lu"/>
    <x v="0"/>
    <x v="0"/>
    <n v="1"/>
    <n v="2443.35"/>
    <n v="1554.9478999999999"/>
    <n v="888.40210000000002"/>
  </r>
  <r>
    <s v="SO60238"/>
    <d v="2013-06-15T00:00:00"/>
    <x v="11"/>
    <x v="1"/>
    <n v="19971"/>
    <s v="Jeffery Lu"/>
    <x v="0"/>
    <x v="0"/>
    <n v="1"/>
    <n v="34.99"/>
    <n v="13.0863"/>
    <n v="21.903700000000001"/>
  </r>
  <r>
    <s v="SO46021"/>
    <d v="2011-10-28T00:00:00"/>
    <x v="5"/>
    <x v="0"/>
    <n v="19971"/>
    <s v="Jeffery Lu"/>
    <x v="0"/>
    <x v="0"/>
    <n v="1"/>
    <n v="3578.27"/>
    <n v="2171.2941999999998"/>
    <n v="1406.9757999999999"/>
  </r>
  <r>
    <s v="SO63062"/>
    <d v="2013-07-30T00:00:00"/>
    <x v="8"/>
    <x v="1"/>
    <n v="19972"/>
    <s v="Lindsay Chander"/>
    <x v="1"/>
    <x v="0"/>
    <n v="1"/>
    <n v="3.99"/>
    <n v="1.4923"/>
    <n v="2.4977"/>
  </r>
  <r>
    <s v="SO63062"/>
    <d v="2013-07-30T00:00:00"/>
    <x v="8"/>
    <x v="1"/>
    <n v="19972"/>
    <s v="Lindsay Chander"/>
    <x v="1"/>
    <x v="0"/>
    <n v="1"/>
    <n v="21.49"/>
    <n v="8.0373000000000001"/>
    <n v="13.4527"/>
  </r>
  <r>
    <s v="SO63062"/>
    <d v="2013-07-30T00:00:00"/>
    <x v="8"/>
    <x v="1"/>
    <n v="19972"/>
    <s v="Lindsay Chander"/>
    <x v="1"/>
    <x v="0"/>
    <n v="1"/>
    <n v="2.29"/>
    <n v="0.85650000000000004"/>
    <n v="1.4335"/>
  </r>
  <r>
    <s v="SO63062"/>
    <d v="2013-07-30T00:00:00"/>
    <x v="8"/>
    <x v="1"/>
    <n v="19972"/>
    <s v="Lindsay Chander"/>
    <x v="1"/>
    <x v="0"/>
    <n v="1"/>
    <n v="7.95"/>
    <n v="2.9733000000000001"/>
    <n v="4.9767000000000001"/>
  </r>
  <r>
    <s v="SO67701"/>
    <d v="2013-10-04T00:00:00"/>
    <x v="5"/>
    <x v="1"/>
    <n v="19972"/>
    <s v="Lindsay Chander"/>
    <x v="1"/>
    <x v="0"/>
    <n v="1"/>
    <n v="8.99"/>
    <n v="3.3622999999999998"/>
    <n v="5.6276999999999999"/>
  </r>
  <r>
    <s v="SO67701"/>
    <d v="2013-10-04T00:00:00"/>
    <x v="5"/>
    <x v="1"/>
    <n v="19972"/>
    <s v="Lindsay Chander"/>
    <x v="1"/>
    <x v="0"/>
    <n v="1"/>
    <n v="4.99"/>
    <n v="1.8663000000000001"/>
    <n v="3.1236999999999999"/>
  </r>
  <r>
    <s v="SO65808"/>
    <d v="2013-09-06T00:00:00"/>
    <x v="10"/>
    <x v="1"/>
    <n v="19973"/>
    <s v="Colin Zhu"/>
    <x v="0"/>
    <x v="0"/>
    <n v="1"/>
    <n v="21.49"/>
    <n v="8.0373000000000001"/>
    <n v="13.4527"/>
  </r>
  <r>
    <s v="SO65808"/>
    <d v="2013-09-06T00:00:00"/>
    <x v="10"/>
    <x v="1"/>
    <n v="19973"/>
    <s v="Colin Zhu"/>
    <x v="0"/>
    <x v="0"/>
    <n v="1"/>
    <n v="3.99"/>
    <n v="1.4923"/>
    <n v="2.4977"/>
  </r>
  <r>
    <s v="SO65808"/>
    <d v="2013-09-06T00:00:00"/>
    <x v="10"/>
    <x v="1"/>
    <n v="19973"/>
    <s v="Colin Zhu"/>
    <x v="0"/>
    <x v="0"/>
    <n v="1"/>
    <n v="34.99"/>
    <n v="13.0863"/>
    <n v="21.903700000000001"/>
  </r>
  <r>
    <s v="SO54984"/>
    <d v="2013-03-25T00:00:00"/>
    <x v="4"/>
    <x v="1"/>
    <n v="19973"/>
    <s v="Colin Zhu"/>
    <x v="0"/>
    <x v="0"/>
    <n v="1"/>
    <n v="4.99"/>
    <n v="1.8663000000000001"/>
    <n v="3.1236999999999999"/>
  </r>
  <r>
    <s v="SO54984"/>
    <d v="2013-03-25T00:00:00"/>
    <x v="4"/>
    <x v="2"/>
    <n v="19973"/>
    <s v="Colin Zhu"/>
    <x v="0"/>
    <x v="0"/>
    <n v="1"/>
    <n v="8.99"/>
    <n v="3.3622999999999998"/>
    <n v="5.6276999999999999"/>
  </r>
  <r>
    <s v="SO54984"/>
    <d v="2013-03-25T00:00:00"/>
    <x v="4"/>
    <x v="1"/>
    <n v="19973"/>
    <s v="Colin Zhu"/>
    <x v="0"/>
    <x v="0"/>
    <n v="1"/>
    <n v="8.99"/>
    <n v="3.3622999999999998"/>
    <n v="5.6276999999999999"/>
  </r>
  <r>
    <s v="SO45950"/>
    <d v="2011-10-19T00:00:00"/>
    <x v="5"/>
    <x v="0"/>
    <n v="19974"/>
    <s v="George Fernandez"/>
    <x v="0"/>
    <x v="0"/>
    <n v="1"/>
    <n v="3578.27"/>
    <n v="2171.2941999999998"/>
    <n v="1406.9757999999999"/>
  </r>
  <r>
    <s v="SO60502"/>
    <d v="2013-06-19T00:00:00"/>
    <x v="11"/>
    <x v="0"/>
    <n v="19974"/>
    <s v="George Fernandez"/>
    <x v="0"/>
    <x v="0"/>
    <n v="1"/>
    <n v="2443.35"/>
    <n v="1554.9478999999999"/>
    <n v="888.40210000000002"/>
  </r>
  <r>
    <s v="SO61160"/>
    <d v="2013-06-29T00:00:00"/>
    <x v="11"/>
    <x v="0"/>
    <n v="19975"/>
    <s v="Brittney Zhang"/>
    <x v="1"/>
    <x v="0"/>
    <n v="1"/>
    <n v="2443.35"/>
    <n v="1554.9478999999999"/>
    <n v="888.40210000000002"/>
  </r>
  <r>
    <s v="SO61160"/>
    <d v="2013-06-29T00:00:00"/>
    <x v="11"/>
    <x v="1"/>
    <n v="19975"/>
    <s v="Brittney Zhang"/>
    <x v="1"/>
    <x v="0"/>
    <n v="1"/>
    <n v="34.99"/>
    <n v="13.0863"/>
    <n v="21.903700000000001"/>
  </r>
  <r>
    <s v="SO45876"/>
    <d v="2011-10-09T00:00:00"/>
    <x v="5"/>
    <x v="0"/>
    <n v="19975"/>
    <s v="Brittney Zhang"/>
    <x v="1"/>
    <x v="0"/>
    <n v="1"/>
    <n v="3578.27"/>
    <n v="2171.2941999999998"/>
    <n v="1406.9757999999999"/>
  </r>
  <r>
    <s v="SO61102"/>
    <d v="2013-06-29T00:00:00"/>
    <x v="11"/>
    <x v="1"/>
    <n v="19976"/>
    <s v="Tamara Sun"/>
    <x v="1"/>
    <x v="0"/>
    <n v="1"/>
    <n v="21.49"/>
    <n v="8.0373000000000001"/>
    <n v="13.4527"/>
  </r>
  <r>
    <s v="SO61102"/>
    <d v="2013-06-29T00:00:00"/>
    <x v="11"/>
    <x v="1"/>
    <n v="19976"/>
    <s v="Tamara Sun"/>
    <x v="1"/>
    <x v="0"/>
    <n v="1"/>
    <n v="3.99"/>
    <n v="1.4923"/>
    <n v="2.4977"/>
  </r>
  <r>
    <s v="SO61102"/>
    <d v="2013-06-29T00:00:00"/>
    <x v="11"/>
    <x v="1"/>
    <n v="19976"/>
    <s v="Tamara Sun"/>
    <x v="1"/>
    <x v="0"/>
    <n v="1"/>
    <n v="2.29"/>
    <n v="0.85650000000000004"/>
    <n v="1.4335"/>
  </r>
  <r>
    <s v="SO58645"/>
    <d v="2013-05-26T00:00:00"/>
    <x v="1"/>
    <x v="1"/>
    <n v="19976"/>
    <s v="Tamara Sun"/>
    <x v="1"/>
    <x v="0"/>
    <n v="1"/>
    <n v="8.99"/>
    <n v="3.3622999999999998"/>
    <n v="5.6276999999999999"/>
  </r>
  <r>
    <s v="SO58645"/>
    <d v="2013-05-26T00:00:00"/>
    <x v="1"/>
    <x v="1"/>
    <n v="19976"/>
    <s v="Tamara Sun"/>
    <x v="1"/>
    <x v="0"/>
    <n v="1"/>
    <n v="4.99"/>
    <n v="1.8663000000000001"/>
    <n v="3.1236999999999999"/>
  </r>
  <r>
    <s v="SO58645"/>
    <d v="2013-05-26T00:00:00"/>
    <x v="1"/>
    <x v="1"/>
    <n v="19976"/>
    <s v="Tamara Sun"/>
    <x v="1"/>
    <x v="0"/>
    <n v="1"/>
    <n v="2.29"/>
    <n v="0.85650000000000004"/>
    <n v="1.4335"/>
  </r>
  <r>
    <s v="SO59123"/>
    <d v="2013-05-30T00:00:00"/>
    <x v="1"/>
    <x v="0"/>
    <n v="19977"/>
    <s v="Kristine Gill"/>
    <x v="1"/>
    <x v="0"/>
    <n v="1"/>
    <n v="2443.35"/>
    <n v="1554.9478999999999"/>
    <n v="888.40210000000002"/>
  </r>
  <r>
    <s v="SO59123"/>
    <d v="2013-05-30T00:00:00"/>
    <x v="1"/>
    <x v="1"/>
    <n v="19977"/>
    <s v="Kristine Gill"/>
    <x v="1"/>
    <x v="0"/>
    <n v="1"/>
    <n v="4.99"/>
    <n v="1.8663000000000001"/>
    <n v="3.1236999999999999"/>
  </r>
  <r>
    <s v="SO59123"/>
    <d v="2013-05-30T00:00:00"/>
    <x v="1"/>
    <x v="1"/>
    <n v="19977"/>
    <s v="Kristine Gill"/>
    <x v="1"/>
    <x v="0"/>
    <n v="1"/>
    <n v="8.99"/>
    <n v="3.3622999999999998"/>
    <n v="5.6276999999999999"/>
  </r>
  <r>
    <s v="SO59123"/>
    <d v="2013-05-30T00:00:00"/>
    <x v="1"/>
    <x v="2"/>
    <n v="19977"/>
    <s v="Kristine Gill"/>
    <x v="1"/>
    <x v="0"/>
    <n v="1"/>
    <n v="8.99"/>
    <n v="6.9222999999999999"/>
    <n v="2.0676999999999999"/>
  </r>
  <r>
    <s v="SO45982"/>
    <d v="2011-10-24T00:00:00"/>
    <x v="5"/>
    <x v="0"/>
    <n v="19977"/>
    <s v="Kristine Gill"/>
    <x v="1"/>
    <x v="0"/>
    <n v="1"/>
    <n v="3578.27"/>
    <n v="2171.2941999999998"/>
    <n v="1406.9757999999999"/>
  </r>
  <r>
    <s v="SO45941"/>
    <d v="2011-10-18T00:00:00"/>
    <x v="5"/>
    <x v="0"/>
    <n v="19978"/>
    <s v="Marshall Yuan"/>
    <x v="0"/>
    <x v="0"/>
    <n v="1"/>
    <n v="3578.27"/>
    <n v="2171.2941999999998"/>
    <n v="1406.9757999999999"/>
  </r>
  <r>
    <s v="SO59884"/>
    <d v="2013-06-10T00:00:00"/>
    <x v="11"/>
    <x v="0"/>
    <n v="19978"/>
    <s v="Marshall Yuan"/>
    <x v="0"/>
    <x v="0"/>
    <n v="1"/>
    <n v="2443.35"/>
    <n v="1554.9478999999999"/>
    <n v="888.40210000000002"/>
  </r>
  <r>
    <s v="SO59884"/>
    <d v="2013-06-10T00:00:00"/>
    <x v="11"/>
    <x v="1"/>
    <n v="19978"/>
    <s v="Marshall Yuan"/>
    <x v="0"/>
    <x v="0"/>
    <n v="1"/>
    <n v="32.6"/>
    <n v="12.192399999999999"/>
    <n v="20.407599999999999"/>
  </r>
  <r>
    <s v="SO59884"/>
    <d v="2013-06-10T00:00:00"/>
    <x v="11"/>
    <x v="1"/>
    <n v="19978"/>
    <s v="Marshall Yuan"/>
    <x v="0"/>
    <x v="0"/>
    <n v="1"/>
    <n v="3.99"/>
    <n v="1.4923"/>
    <n v="2.4977"/>
  </r>
  <r>
    <s v="SO59884"/>
    <d v="2013-06-10T00:00:00"/>
    <x v="11"/>
    <x v="1"/>
    <n v="19978"/>
    <s v="Marshall Yuan"/>
    <x v="0"/>
    <x v="0"/>
    <n v="1"/>
    <n v="2.29"/>
    <n v="0.85650000000000004"/>
    <n v="1.4335"/>
  </r>
  <r>
    <s v="SO60686"/>
    <d v="2013-06-22T00:00:00"/>
    <x v="11"/>
    <x v="0"/>
    <n v="19979"/>
    <s v="Janet Browning"/>
    <x v="1"/>
    <x v="0"/>
    <n v="1"/>
    <n v="2443.35"/>
    <n v="1554.9478999999999"/>
    <n v="888.40210000000002"/>
  </r>
  <r>
    <s v="SO60686"/>
    <d v="2013-06-22T00:00:00"/>
    <x v="11"/>
    <x v="1"/>
    <n v="19979"/>
    <s v="Janet Browning"/>
    <x v="1"/>
    <x v="0"/>
    <n v="1"/>
    <n v="4.99"/>
    <n v="1.8663000000000001"/>
    <n v="3.1236999999999999"/>
  </r>
  <r>
    <s v="SO60686"/>
    <d v="2013-06-22T00:00:00"/>
    <x v="11"/>
    <x v="1"/>
    <n v="19979"/>
    <s v="Janet Browning"/>
    <x v="1"/>
    <x v="0"/>
    <n v="1"/>
    <n v="8.99"/>
    <n v="3.3622999999999998"/>
    <n v="5.6276999999999999"/>
  </r>
  <r>
    <s v="SO60686"/>
    <d v="2013-06-22T00:00:00"/>
    <x v="11"/>
    <x v="1"/>
    <n v="19979"/>
    <s v="Janet Browning"/>
    <x v="1"/>
    <x v="0"/>
    <n v="1"/>
    <n v="54.99"/>
    <n v="20.566299999999998"/>
    <n v="34.423699999999997"/>
  </r>
  <r>
    <s v="SO45956"/>
    <d v="2011-10-20T00:00:00"/>
    <x v="5"/>
    <x v="0"/>
    <n v="19979"/>
    <s v="Janet Browning"/>
    <x v="1"/>
    <x v="0"/>
    <n v="1"/>
    <n v="3578.27"/>
    <n v="2171.2941999999998"/>
    <n v="1406.9757999999999"/>
  </r>
  <r>
    <s v="SO74734"/>
    <d v="2014-01-16T00:00:00"/>
    <x v="0"/>
    <x v="2"/>
    <n v="19980"/>
    <s v="Alexandra Carter"/>
    <x v="1"/>
    <x v="1"/>
    <n v="1"/>
    <n v="69.989999999999995"/>
    <n v="26.176300000000001"/>
    <n v="43.813699999999997"/>
  </r>
  <r>
    <s v="SO74734"/>
    <d v="2014-01-16T00:00:00"/>
    <x v="0"/>
    <x v="2"/>
    <n v="19980"/>
    <s v="Alexandra Carter"/>
    <x v="1"/>
    <x v="1"/>
    <n v="1"/>
    <n v="24.49"/>
    <n v="9.1593"/>
    <n v="15.3307"/>
  </r>
  <r>
    <s v="SO55678"/>
    <d v="2013-04-04T00:00:00"/>
    <x v="6"/>
    <x v="0"/>
    <n v="19981"/>
    <s v="Kelly Russell"/>
    <x v="1"/>
    <x v="1"/>
    <n v="1"/>
    <n v="1120.49"/>
    <n v="713.07979999999998"/>
    <n v="407.41019999999997"/>
  </r>
  <r>
    <s v="SO55678"/>
    <d v="2013-04-04T00:00:00"/>
    <x v="6"/>
    <x v="1"/>
    <n v="19981"/>
    <s v="Kelly Russell"/>
    <x v="1"/>
    <x v="1"/>
    <n v="1"/>
    <n v="34.99"/>
    <n v="13.0863"/>
    <n v="21.903700000000001"/>
  </r>
  <r>
    <s v="SO70564"/>
    <d v="2013-11-11T00:00:00"/>
    <x v="7"/>
    <x v="0"/>
    <n v="19982"/>
    <s v="Charles Cox"/>
    <x v="0"/>
    <x v="1"/>
    <n v="1"/>
    <n v="539.99"/>
    <n v="294.5797"/>
    <n v="245.41030000000001"/>
  </r>
  <r>
    <s v="SO70564"/>
    <d v="2013-11-11T00:00:00"/>
    <x v="7"/>
    <x v="1"/>
    <n v="19982"/>
    <s v="Charles Cox"/>
    <x v="0"/>
    <x v="1"/>
    <n v="1"/>
    <n v="9.99"/>
    <n v="3.7363"/>
    <n v="6.2537000000000003"/>
  </r>
  <r>
    <s v="SO70564"/>
    <d v="2013-11-11T00:00:00"/>
    <x v="7"/>
    <x v="1"/>
    <n v="19982"/>
    <s v="Charles Cox"/>
    <x v="0"/>
    <x v="1"/>
    <n v="1"/>
    <n v="4.99"/>
    <n v="1.8663000000000001"/>
    <n v="3.1236999999999999"/>
  </r>
  <r>
    <s v="SO70564"/>
    <d v="2013-11-11T00:00:00"/>
    <x v="7"/>
    <x v="1"/>
    <n v="19982"/>
    <s v="Charles Cox"/>
    <x v="0"/>
    <x v="1"/>
    <n v="1"/>
    <n v="34.99"/>
    <n v="13.0863"/>
    <n v="21.903700000000001"/>
  </r>
  <r>
    <s v="SO56641"/>
    <d v="2013-04-22T00:00:00"/>
    <x v="6"/>
    <x v="0"/>
    <n v="19983"/>
    <s v="Michael Martinez"/>
    <x v="0"/>
    <x v="1"/>
    <n v="1"/>
    <n v="1120.49"/>
    <n v="713.07979999999998"/>
    <n v="407.41019999999997"/>
  </r>
  <r>
    <s v="SO56848"/>
    <d v="2013-04-26T00:00:00"/>
    <x v="6"/>
    <x v="0"/>
    <n v="19984"/>
    <s v="Sara Morris"/>
    <x v="1"/>
    <x v="1"/>
    <n v="1"/>
    <n v="1120.49"/>
    <n v="713.07979999999998"/>
    <n v="407.41019999999997"/>
  </r>
  <r>
    <s v="SO56848"/>
    <d v="2013-04-26T00:00:00"/>
    <x v="6"/>
    <x v="2"/>
    <n v="19984"/>
    <s v="Sara Morris"/>
    <x v="1"/>
    <x v="1"/>
    <n v="1"/>
    <n v="53.99"/>
    <n v="41.572299999999998"/>
    <n v="12.4177"/>
  </r>
  <r>
    <s v="SO56848"/>
    <d v="2013-04-26T00:00:00"/>
    <x v="6"/>
    <x v="2"/>
    <n v="19984"/>
    <s v="Sara Morris"/>
    <x v="1"/>
    <x v="1"/>
    <n v="1"/>
    <n v="8.99"/>
    <n v="6.9222999999999999"/>
    <n v="2.0676999999999999"/>
  </r>
  <r>
    <s v="SO55919"/>
    <d v="2013-04-08T00:00:00"/>
    <x v="6"/>
    <x v="0"/>
    <n v="19985"/>
    <s v="Tamara Ma"/>
    <x v="1"/>
    <x v="1"/>
    <n v="1"/>
    <n v="1120.49"/>
    <n v="713.07979999999998"/>
    <n v="407.41019999999997"/>
  </r>
  <r>
    <s v="SO55919"/>
    <d v="2013-04-08T00:00:00"/>
    <x v="6"/>
    <x v="2"/>
    <n v="19985"/>
    <s v="Tamara Ma"/>
    <x v="1"/>
    <x v="1"/>
    <n v="1"/>
    <n v="53.99"/>
    <n v="41.572299999999998"/>
    <n v="12.4177"/>
  </r>
  <r>
    <s v="SO55548"/>
    <d v="2013-04-02T00:00:00"/>
    <x v="6"/>
    <x v="0"/>
    <n v="19986"/>
    <s v="Jamie Huang"/>
    <x v="1"/>
    <x v="1"/>
    <n v="1"/>
    <n v="1120.49"/>
    <n v="713.07979999999998"/>
    <n v="407.41019999999997"/>
  </r>
  <r>
    <s v="SO55548"/>
    <d v="2013-04-02T00:00:00"/>
    <x v="6"/>
    <x v="1"/>
    <n v="19986"/>
    <s v="Jamie Huang"/>
    <x v="1"/>
    <x v="1"/>
    <n v="1"/>
    <n v="4.99"/>
    <n v="1.8663000000000001"/>
    <n v="3.1236999999999999"/>
  </r>
  <r>
    <s v="SO55548"/>
    <d v="2013-04-02T00:00:00"/>
    <x v="6"/>
    <x v="1"/>
    <n v="19986"/>
    <s v="Jamie Huang"/>
    <x v="1"/>
    <x v="1"/>
    <n v="1"/>
    <n v="8.99"/>
    <n v="3.3622999999999998"/>
    <n v="5.6276999999999999"/>
  </r>
  <r>
    <s v="SO55548"/>
    <d v="2013-04-02T00:00:00"/>
    <x v="6"/>
    <x v="1"/>
    <n v="19986"/>
    <s v="Jamie Huang"/>
    <x v="1"/>
    <x v="1"/>
    <n v="1"/>
    <n v="54.99"/>
    <n v="20.566299999999998"/>
    <n v="34.423699999999997"/>
  </r>
  <r>
    <s v="SO45106"/>
    <d v="2011-07-06T00:00:00"/>
    <x v="8"/>
    <x v="0"/>
    <n v="19987"/>
    <s v="Taylor Moore"/>
    <x v="1"/>
    <x v="2"/>
    <n v="1"/>
    <n v="3374.99"/>
    <n v="1898.0944"/>
    <n v="1476.8956000000001"/>
  </r>
  <r>
    <s v="SO61477"/>
    <d v="2013-07-03T00:00:00"/>
    <x v="8"/>
    <x v="0"/>
    <n v="19987"/>
    <s v="Taylor Moore"/>
    <x v="1"/>
    <x v="2"/>
    <n v="1"/>
    <n v="1120.49"/>
    <n v="713.07979999999998"/>
    <n v="407.41019999999997"/>
  </r>
  <r>
    <s v="SO61477"/>
    <d v="2013-07-03T00:00:00"/>
    <x v="8"/>
    <x v="1"/>
    <n v="19987"/>
    <s v="Taylor Moore"/>
    <x v="1"/>
    <x v="2"/>
    <n v="1"/>
    <n v="8.99"/>
    <n v="3.3622999999999998"/>
    <n v="5.6276999999999999"/>
  </r>
  <r>
    <s v="SO61477"/>
    <d v="2013-07-03T00:00:00"/>
    <x v="8"/>
    <x v="1"/>
    <n v="19987"/>
    <s v="Taylor Moore"/>
    <x v="1"/>
    <x v="2"/>
    <n v="1"/>
    <n v="4.99"/>
    <n v="1.8663000000000001"/>
    <n v="3.1236999999999999"/>
  </r>
  <r>
    <s v="SO61477"/>
    <d v="2013-07-03T00:00:00"/>
    <x v="8"/>
    <x v="1"/>
    <n v="19987"/>
    <s v="Taylor Moore"/>
    <x v="1"/>
    <x v="2"/>
    <n v="1"/>
    <n v="54.99"/>
    <n v="20.566299999999998"/>
    <n v="34.423699999999997"/>
  </r>
  <r>
    <s v="SO64288"/>
    <d v="2013-08-15T00:00:00"/>
    <x v="9"/>
    <x v="0"/>
    <n v="19988"/>
    <s v="Jordan Long"/>
    <x v="0"/>
    <x v="2"/>
    <n v="1"/>
    <n v="1120.49"/>
    <n v="713.07979999999998"/>
    <n v="407.41019999999997"/>
  </r>
  <r>
    <s v="SO64288"/>
    <d v="2013-08-15T00:00:00"/>
    <x v="9"/>
    <x v="1"/>
    <n v="19988"/>
    <s v="Jordan Long"/>
    <x v="0"/>
    <x v="2"/>
    <n v="1"/>
    <n v="34.99"/>
    <n v="13.0863"/>
    <n v="21.903700000000001"/>
  </r>
  <r>
    <s v="SO45381"/>
    <d v="2011-08-06T00:00:00"/>
    <x v="9"/>
    <x v="0"/>
    <n v="19988"/>
    <s v="Jordan Long"/>
    <x v="0"/>
    <x v="2"/>
    <n v="1"/>
    <n v="3399.99"/>
    <n v="1912.1543999999999"/>
    <n v="1487.8356000000001"/>
  </r>
  <r>
    <s v="SO45469"/>
    <d v="2011-08-22T00:00:00"/>
    <x v="9"/>
    <x v="0"/>
    <n v="19989"/>
    <s v="Ethan Thompson"/>
    <x v="0"/>
    <x v="2"/>
    <n v="1"/>
    <n v="3374.99"/>
    <n v="1898.0944"/>
    <n v="1476.8956000000001"/>
  </r>
  <r>
    <s v="SO63415"/>
    <d v="2013-08-01T00:00:00"/>
    <x v="9"/>
    <x v="0"/>
    <n v="19989"/>
    <s v="Ethan Thompson"/>
    <x v="0"/>
    <x v="2"/>
    <n v="1"/>
    <n v="1120.49"/>
    <n v="713.07979999999998"/>
    <n v="407.41019999999997"/>
  </r>
  <r>
    <s v="SO70565"/>
    <d v="2013-11-11T00:00:00"/>
    <x v="7"/>
    <x v="0"/>
    <n v="19990"/>
    <s v="Peter Rai"/>
    <x v="0"/>
    <x v="1"/>
    <n v="1"/>
    <n v="539.99"/>
    <n v="294.5797"/>
    <n v="245.41030000000001"/>
  </r>
  <r>
    <s v="SO70565"/>
    <d v="2013-11-11T00:00:00"/>
    <x v="7"/>
    <x v="2"/>
    <n v="19990"/>
    <s v="Peter Rai"/>
    <x v="0"/>
    <x v="1"/>
    <n v="1"/>
    <n v="8.99"/>
    <n v="6.9222999999999999"/>
    <n v="2.0676999999999999"/>
  </r>
  <r>
    <s v="SO70848"/>
    <d v="2013-11-15T00:00:00"/>
    <x v="7"/>
    <x v="0"/>
    <n v="19991"/>
    <s v="Jacob Thomas"/>
    <x v="0"/>
    <x v="1"/>
    <n v="1"/>
    <n v="539.99"/>
    <n v="294.5797"/>
    <n v="245.41030000000001"/>
  </r>
  <r>
    <s v="SO70848"/>
    <d v="2013-11-15T00:00:00"/>
    <x v="7"/>
    <x v="1"/>
    <n v="19991"/>
    <s v="Jacob Thomas"/>
    <x v="0"/>
    <x v="1"/>
    <n v="1"/>
    <n v="21.98"/>
    <n v="8.2204999999999995"/>
    <n v="13.759499999999999"/>
  </r>
  <r>
    <s v="SO70848"/>
    <d v="2013-11-15T00:00:00"/>
    <x v="7"/>
    <x v="1"/>
    <n v="19991"/>
    <s v="Jacob Thomas"/>
    <x v="0"/>
    <x v="1"/>
    <n v="1"/>
    <n v="34.99"/>
    <n v="13.0863"/>
    <n v="21.903700000000001"/>
  </r>
  <r>
    <s v="SO71319"/>
    <d v="2013-11-22T00:00:00"/>
    <x v="7"/>
    <x v="0"/>
    <n v="19992"/>
    <s v="Stephanie Hill"/>
    <x v="1"/>
    <x v="1"/>
    <n v="1"/>
    <n v="564.99"/>
    <n v="308.21789999999999"/>
    <n v="256.77210000000002"/>
  </r>
  <r>
    <s v="SO71319"/>
    <d v="2013-11-22T00:00:00"/>
    <x v="7"/>
    <x v="1"/>
    <n v="19992"/>
    <s v="Stephanie Hill"/>
    <x v="1"/>
    <x v="1"/>
    <n v="1"/>
    <n v="21.98"/>
    <n v="8.2204999999999995"/>
    <n v="13.759499999999999"/>
  </r>
  <r>
    <s v="SO55807"/>
    <d v="2013-04-06T00:00:00"/>
    <x v="6"/>
    <x v="0"/>
    <n v="19993"/>
    <s v="Nathan Russell"/>
    <x v="0"/>
    <x v="1"/>
    <n v="1"/>
    <n v="1120.49"/>
    <n v="713.07979999999998"/>
    <n v="407.41019999999997"/>
  </r>
  <r>
    <s v="SO55807"/>
    <d v="2013-04-06T00:00:00"/>
    <x v="6"/>
    <x v="1"/>
    <n v="19993"/>
    <s v="Nathan Russell"/>
    <x v="0"/>
    <x v="1"/>
    <n v="1"/>
    <n v="8.99"/>
    <n v="3.3622999999999998"/>
    <n v="5.6276999999999999"/>
  </r>
  <r>
    <s v="SO55807"/>
    <d v="2013-04-06T00:00:00"/>
    <x v="6"/>
    <x v="1"/>
    <n v="19993"/>
    <s v="Nathan Russell"/>
    <x v="0"/>
    <x v="1"/>
    <n v="1"/>
    <n v="4.99"/>
    <n v="1.8663000000000001"/>
    <n v="3.1236999999999999"/>
  </r>
  <r>
    <s v="SO55807"/>
    <d v="2013-04-06T00:00:00"/>
    <x v="6"/>
    <x v="2"/>
    <n v="19993"/>
    <s v="Nathan Russell"/>
    <x v="0"/>
    <x v="1"/>
    <n v="1"/>
    <n v="49.99"/>
    <n v="38.4923"/>
    <n v="11.4977"/>
  </r>
  <r>
    <s v="SO69835"/>
    <d v="2013-11-01T00:00:00"/>
    <x v="7"/>
    <x v="0"/>
    <n v="19994"/>
    <s v="Madeline King"/>
    <x v="1"/>
    <x v="1"/>
    <n v="1"/>
    <n v="539.99"/>
    <n v="294.5797"/>
    <n v="245.41030000000001"/>
  </r>
  <r>
    <s v="SO71249"/>
    <d v="2013-11-21T00:00:00"/>
    <x v="7"/>
    <x v="0"/>
    <n v="19995"/>
    <s v="Jordyn Gonzales"/>
    <x v="1"/>
    <x v="1"/>
    <n v="1"/>
    <n v="564.99"/>
    <n v="308.21789999999999"/>
    <n v="256.77210000000002"/>
  </r>
  <r>
    <s v="SO71249"/>
    <d v="2013-11-21T00:00:00"/>
    <x v="7"/>
    <x v="2"/>
    <n v="19995"/>
    <s v="Jordyn Gonzales"/>
    <x v="1"/>
    <x v="1"/>
    <n v="1"/>
    <n v="53.99"/>
    <n v="41.572299999999998"/>
    <n v="12.4177"/>
  </r>
  <r>
    <s v="SO66528"/>
    <d v="2013-09-17T00:00:00"/>
    <x v="10"/>
    <x v="2"/>
    <n v="19996"/>
    <s v="Grant She"/>
    <x v="0"/>
    <x v="1"/>
    <n v="1"/>
    <n v="69.989999999999995"/>
    <n v="26.176300000000001"/>
    <n v="43.813699999999997"/>
  </r>
  <r>
    <s v="SO45423"/>
    <d v="2011-08-12T00:00:00"/>
    <x v="9"/>
    <x v="0"/>
    <n v="19997"/>
    <s v="Beth Gill"/>
    <x v="1"/>
    <x v="2"/>
    <n v="1"/>
    <n v="3374.99"/>
    <n v="1898.0944"/>
    <n v="1476.8956000000001"/>
  </r>
  <r>
    <s v="SO69702"/>
    <d v="2013-10-30T00:00:00"/>
    <x v="5"/>
    <x v="0"/>
    <n v="19997"/>
    <s v="Beth Gill"/>
    <x v="1"/>
    <x v="2"/>
    <n v="1"/>
    <n v="2319.9899999999998"/>
    <n v="1265.6195"/>
    <n v="1054.3705"/>
  </r>
  <r>
    <s v="SO69702"/>
    <d v="2013-10-30T00:00:00"/>
    <x v="5"/>
    <x v="1"/>
    <n v="19997"/>
    <s v="Beth Gill"/>
    <x v="1"/>
    <x v="2"/>
    <n v="1"/>
    <n v="120"/>
    <n v="44.88"/>
    <n v="75.12"/>
  </r>
  <r>
    <s v="SO55679"/>
    <d v="2013-04-04T00:00:00"/>
    <x v="6"/>
    <x v="0"/>
    <n v="19998"/>
    <s v="Laura Liu"/>
    <x v="1"/>
    <x v="1"/>
    <n v="1"/>
    <n v="1120.49"/>
    <n v="713.07979999999998"/>
    <n v="407.41019999999997"/>
  </r>
  <r>
    <s v="SO55679"/>
    <d v="2013-04-04T00:00:00"/>
    <x v="6"/>
    <x v="1"/>
    <n v="19998"/>
    <s v="Laura Liu"/>
    <x v="1"/>
    <x v="1"/>
    <n v="1"/>
    <n v="34.99"/>
    <n v="13.0863"/>
    <n v="21.903700000000001"/>
  </r>
  <r>
    <s v="SO55502"/>
    <d v="2013-04-01T00:00:00"/>
    <x v="6"/>
    <x v="0"/>
    <n v="19999"/>
    <s v="Danielle Brooks"/>
    <x v="1"/>
    <x v="1"/>
    <n v="1"/>
    <n v="1120.49"/>
    <n v="713.07979999999998"/>
    <n v="407.41019999999997"/>
  </r>
  <r>
    <s v="SO55502"/>
    <d v="2013-04-01T00:00:00"/>
    <x v="6"/>
    <x v="1"/>
    <n v="19999"/>
    <s v="Danielle Brooks"/>
    <x v="1"/>
    <x v="1"/>
    <n v="1"/>
    <n v="24.99"/>
    <n v="9.3462999999999994"/>
    <n v="15.643700000000001"/>
  </r>
  <r>
    <s v="SO55502"/>
    <d v="2013-04-01T00:00:00"/>
    <x v="6"/>
    <x v="1"/>
    <n v="19999"/>
    <s v="Danielle Brooks"/>
    <x v="1"/>
    <x v="1"/>
    <n v="1"/>
    <n v="2.29"/>
    <n v="0.85650000000000004"/>
    <n v="1.4335"/>
  </r>
  <r>
    <s v="SO45719"/>
    <d v="2011-09-19T00:00:00"/>
    <x v="10"/>
    <x v="0"/>
    <n v="20000"/>
    <s v="Elijah Diaz"/>
    <x v="0"/>
    <x v="2"/>
    <n v="1"/>
    <n v="3374.99"/>
    <n v="1898.0944"/>
    <n v="1476.8956000000001"/>
  </r>
  <r>
    <s v="SO64725"/>
    <d v="2013-08-21T00:00:00"/>
    <x v="9"/>
    <x v="0"/>
    <n v="20000"/>
    <s v="Elijah Diaz"/>
    <x v="0"/>
    <x v="2"/>
    <n v="1"/>
    <n v="1120.49"/>
    <n v="713.07979999999998"/>
    <n v="407.41019999999997"/>
  </r>
  <r>
    <s v="SO56755"/>
    <d v="2013-04-24T00:00:00"/>
    <x v="6"/>
    <x v="0"/>
    <n v="20001"/>
    <s v="Jordan Hill"/>
    <x v="1"/>
    <x v="1"/>
    <n v="1"/>
    <n v="1120.49"/>
    <n v="713.07979999999998"/>
    <n v="407.41019999999997"/>
  </r>
  <r>
    <s v="SO56755"/>
    <d v="2013-04-24T00:00:00"/>
    <x v="6"/>
    <x v="1"/>
    <n v="20001"/>
    <s v="Jordan Hill"/>
    <x v="1"/>
    <x v="1"/>
    <n v="1"/>
    <n v="34.99"/>
    <n v="13.0863"/>
    <n v="21.903700000000001"/>
  </r>
  <r>
    <s v="SO72692"/>
    <d v="2013-12-09T00:00:00"/>
    <x v="2"/>
    <x v="0"/>
    <n v="20002"/>
    <s v="Elizabeth White"/>
    <x v="1"/>
    <x v="1"/>
    <n v="1"/>
    <n v="539.99"/>
    <n v="294.5797"/>
    <n v="245.41030000000001"/>
  </r>
  <r>
    <s v="SO72692"/>
    <d v="2013-12-09T00:00:00"/>
    <x v="2"/>
    <x v="1"/>
    <n v="20002"/>
    <s v="Elizabeth White"/>
    <x v="1"/>
    <x v="1"/>
    <n v="1"/>
    <n v="9.99"/>
    <n v="3.7363"/>
    <n v="6.2537000000000003"/>
  </r>
  <r>
    <s v="SO72692"/>
    <d v="2013-12-09T00:00:00"/>
    <x v="2"/>
    <x v="1"/>
    <n v="20002"/>
    <s v="Elizabeth White"/>
    <x v="1"/>
    <x v="1"/>
    <n v="1"/>
    <n v="4.99"/>
    <n v="1.8663000000000001"/>
    <n v="3.1236999999999999"/>
  </r>
  <r>
    <s v="SO72692"/>
    <d v="2013-12-09T00:00:00"/>
    <x v="2"/>
    <x v="1"/>
    <n v="20002"/>
    <s v="Elizabeth White"/>
    <x v="1"/>
    <x v="1"/>
    <n v="1"/>
    <n v="34.99"/>
    <n v="13.0863"/>
    <n v="21.903700000000001"/>
  </r>
  <r>
    <s v="SO73155"/>
    <d v="2013-12-15T00:00:00"/>
    <x v="2"/>
    <x v="0"/>
    <n v="20003"/>
    <s v="Dalton Gonzalez"/>
    <x v="0"/>
    <x v="1"/>
    <n v="1"/>
    <n v="564.99"/>
    <n v="308.21789999999999"/>
    <n v="256.77210000000002"/>
  </r>
  <r>
    <s v="SO73155"/>
    <d v="2013-12-15T00:00:00"/>
    <x v="2"/>
    <x v="1"/>
    <n v="20003"/>
    <s v="Dalton Gonzalez"/>
    <x v="0"/>
    <x v="1"/>
    <n v="1"/>
    <n v="9.99"/>
    <n v="3.7363"/>
    <n v="6.2537000000000003"/>
  </r>
  <r>
    <s v="SO73155"/>
    <d v="2013-12-15T00:00:00"/>
    <x v="2"/>
    <x v="1"/>
    <n v="20003"/>
    <s v="Dalton Gonzalez"/>
    <x v="0"/>
    <x v="1"/>
    <n v="1"/>
    <n v="4.99"/>
    <n v="1.8663000000000001"/>
    <n v="3.1236999999999999"/>
  </r>
  <r>
    <s v="SO72768"/>
    <d v="2013-12-10T00:00:00"/>
    <x v="2"/>
    <x v="0"/>
    <n v="20004"/>
    <s v="Kaitlin Perez"/>
    <x v="1"/>
    <x v="1"/>
    <n v="1"/>
    <n v="539.99"/>
    <n v="294.5797"/>
    <n v="245.41030000000001"/>
  </r>
  <r>
    <s v="SO72768"/>
    <d v="2013-12-10T00:00:00"/>
    <x v="2"/>
    <x v="1"/>
    <n v="20004"/>
    <s v="Kaitlin Perez"/>
    <x v="1"/>
    <x v="1"/>
    <n v="1"/>
    <n v="9.99"/>
    <n v="3.7363"/>
    <n v="6.2537000000000003"/>
  </r>
  <r>
    <s v="SO72768"/>
    <d v="2013-12-10T00:00:00"/>
    <x v="2"/>
    <x v="1"/>
    <n v="20004"/>
    <s v="Kaitlin Perez"/>
    <x v="1"/>
    <x v="1"/>
    <n v="1"/>
    <n v="4.99"/>
    <n v="1.8663000000000001"/>
    <n v="3.1236999999999999"/>
  </r>
  <r>
    <s v="SO72768"/>
    <d v="2013-12-10T00:00:00"/>
    <x v="2"/>
    <x v="1"/>
    <n v="20004"/>
    <s v="Kaitlin Perez"/>
    <x v="1"/>
    <x v="1"/>
    <n v="1"/>
    <n v="34.99"/>
    <n v="13.0863"/>
    <n v="21.903700000000001"/>
  </r>
  <r>
    <s v="SO58126"/>
    <d v="2013-05-16T00:00:00"/>
    <x v="1"/>
    <x v="0"/>
    <n v="20005"/>
    <s v="Kevin Zhang"/>
    <x v="0"/>
    <x v="1"/>
    <n v="1"/>
    <n v="1120.49"/>
    <n v="713.07979999999998"/>
    <n v="407.41019999999997"/>
  </r>
  <r>
    <s v="SO58126"/>
    <d v="2013-05-16T00:00:00"/>
    <x v="1"/>
    <x v="1"/>
    <n v="20005"/>
    <s v="Kevin Zhang"/>
    <x v="0"/>
    <x v="1"/>
    <n v="1"/>
    <n v="4.99"/>
    <n v="1.8663000000000001"/>
    <n v="3.1236999999999999"/>
  </r>
  <r>
    <s v="SO58126"/>
    <d v="2013-05-16T00:00:00"/>
    <x v="1"/>
    <x v="1"/>
    <n v="20005"/>
    <s v="Kevin Zhang"/>
    <x v="0"/>
    <x v="1"/>
    <n v="1"/>
    <n v="8.99"/>
    <n v="3.3622999999999998"/>
    <n v="5.6276999999999999"/>
  </r>
  <r>
    <s v="SO58126"/>
    <d v="2013-05-16T00:00:00"/>
    <x v="1"/>
    <x v="2"/>
    <n v="20005"/>
    <s v="Kevin Zhang"/>
    <x v="0"/>
    <x v="1"/>
    <n v="1"/>
    <n v="8.99"/>
    <n v="3.3622999999999998"/>
    <n v="5.6276999999999999"/>
  </r>
  <r>
    <s v="SO58897"/>
    <d v="2013-05-29T00:00:00"/>
    <x v="1"/>
    <x v="0"/>
    <n v="20006"/>
    <s v="Grace Morris"/>
    <x v="1"/>
    <x v="1"/>
    <n v="1"/>
    <n v="1120.49"/>
    <n v="713.07979999999998"/>
    <n v="407.41019999999997"/>
  </r>
  <r>
    <s v="SO58897"/>
    <d v="2013-05-29T00:00:00"/>
    <x v="1"/>
    <x v="1"/>
    <n v="20006"/>
    <s v="Grace Morris"/>
    <x v="1"/>
    <x v="1"/>
    <n v="1"/>
    <n v="34.99"/>
    <n v="13.0863"/>
    <n v="21.903700000000001"/>
  </r>
  <r>
    <s v="SO65448"/>
    <d v="2013-08-30T00:00:00"/>
    <x v="9"/>
    <x v="0"/>
    <n v="20007"/>
    <s v="Ashley Alexander"/>
    <x v="1"/>
    <x v="2"/>
    <n v="1"/>
    <n v="1120.49"/>
    <n v="713.07979999999998"/>
    <n v="407.41019999999997"/>
  </r>
  <r>
    <s v="SO45874"/>
    <d v="2011-10-09T00:00:00"/>
    <x v="5"/>
    <x v="0"/>
    <n v="20007"/>
    <s v="Ashley Alexander"/>
    <x v="1"/>
    <x v="2"/>
    <n v="1"/>
    <n v="3374.99"/>
    <n v="1898.0944"/>
    <n v="1476.8956000000001"/>
  </r>
  <r>
    <s v="SO68570"/>
    <d v="2013-10-17T00:00:00"/>
    <x v="5"/>
    <x v="2"/>
    <n v="20008"/>
    <s v="Jack Foster"/>
    <x v="0"/>
    <x v="1"/>
    <n v="1"/>
    <n v="69.989999999999995"/>
    <n v="26.176300000000001"/>
    <n v="43.813699999999997"/>
  </r>
  <r>
    <s v="SO57630"/>
    <d v="2013-05-07T00:00:00"/>
    <x v="1"/>
    <x v="0"/>
    <n v="20009"/>
    <s v="Noah Walker"/>
    <x v="0"/>
    <x v="1"/>
    <n v="1"/>
    <n v="1120.49"/>
    <n v="713.07979999999998"/>
    <n v="407.41019999999997"/>
  </r>
  <r>
    <s v="SO57630"/>
    <d v="2013-05-07T00:00:00"/>
    <x v="1"/>
    <x v="1"/>
    <n v="20009"/>
    <s v="Noah Walker"/>
    <x v="0"/>
    <x v="1"/>
    <n v="1"/>
    <n v="24.99"/>
    <n v="9.3462999999999994"/>
    <n v="15.643700000000001"/>
  </r>
  <r>
    <s v="SO57630"/>
    <d v="2013-05-07T00:00:00"/>
    <x v="1"/>
    <x v="1"/>
    <n v="20009"/>
    <s v="Noah Walker"/>
    <x v="0"/>
    <x v="1"/>
    <n v="1"/>
    <n v="3.99"/>
    <n v="1.4923"/>
    <n v="2.4977"/>
  </r>
  <r>
    <s v="SO57630"/>
    <d v="2013-05-07T00:00:00"/>
    <x v="1"/>
    <x v="1"/>
    <n v="20009"/>
    <s v="Noah Walker"/>
    <x v="0"/>
    <x v="1"/>
    <n v="1"/>
    <n v="34.99"/>
    <n v="13.0863"/>
    <n v="21.903700000000001"/>
  </r>
  <r>
    <s v="SO66905"/>
    <d v="2013-09-23T00:00:00"/>
    <x v="10"/>
    <x v="2"/>
    <n v="20010"/>
    <s v="Jackson Carter"/>
    <x v="0"/>
    <x v="1"/>
    <n v="1"/>
    <n v="69.989999999999995"/>
    <n v="26.176300000000001"/>
    <n v="43.813699999999997"/>
  </r>
  <r>
    <s v="SO73752"/>
    <d v="2013-12-23T00:00:00"/>
    <x v="2"/>
    <x v="0"/>
    <n v="20011"/>
    <s v="Eduardo Sanders"/>
    <x v="0"/>
    <x v="1"/>
    <n v="1"/>
    <n v="539.99"/>
    <n v="294.5797"/>
    <n v="245.41030000000001"/>
  </r>
  <r>
    <s v="SO72616"/>
    <d v="2013-12-08T00:00:00"/>
    <x v="2"/>
    <x v="0"/>
    <n v="20012"/>
    <s v="Jessica Robinson"/>
    <x v="1"/>
    <x v="1"/>
    <n v="1"/>
    <n v="539.99"/>
    <n v="294.5797"/>
    <n v="245.41030000000001"/>
  </r>
  <r>
    <s v="SO72616"/>
    <d v="2013-12-08T00:00:00"/>
    <x v="2"/>
    <x v="1"/>
    <n v="20012"/>
    <s v="Jessica Robinson"/>
    <x v="1"/>
    <x v="1"/>
    <n v="1"/>
    <n v="9.99"/>
    <n v="3.7363"/>
    <n v="6.2537000000000003"/>
  </r>
  <r>
    <s v="SO72616"/>
    <d v="2013-12-08T00:00:00"/>
    <x v="2"/>
    <x v="1"/>
    <n v="20012"/>
    <s v="Jessica Robinson"/>
    <x v="1"/>
    <x v="1"/>
    <n v="1"/>
    <n v="4.99"/>
    <n v="1.8663000000000001"/>
    <n v="3.1236999999999999"/>
  </r>
  <r>
    <s v="SO73755"/>
    <d v="2013-12-23T00:00:00"/>
    <x v="2"/>
    <x v="0"/>
    <n v="20013"/>
    <s v="Jocelyn Hughes"/>
    <x v="1"/>
    <x v="1"/>
    <n v="1"/>
    <n v="539.99"/>
    <n v="294.5797"/>
    <n v="245.41030000000001"/>
  </r>
  <r>
    <s v="SO55160"/>
    <d v="2013-03-28T00:00:00"/>
    <x v="4"/>
    <x v="2"/>
    <n v="20014"/>
    <s v="Anne Blanco"/>
    <x v="1"/>
    <x v="1"/>
    <n v="1"/>
    <n v="8.99"/>
    <n v="6.9222999999999999"/>
    <n v="2.0676999999999999"/>
  </r>
  <r>
    <s v="SO55160"/>
    <d v="2013-03-28T00:00:00"/>
    <x v="4"/>
    <x v="2"/>
    <n v="20014"/>
    <s v="Anne Blanco"/>
    <x v="1"/>
    <x v="1"/>
    <n v="1"/>
    <n v="69.989999999999995"/>
    <n v="26.176300000000001"/>
    <n v="43.813699999999997"/>
  </r>
  <r>
    <s v="SO73154"/>
    <d v="2013-12-15T00:00:00"/>
    <x v="2"/>
    <x v="0"/>
    <n v="20015"/>
    <s v="Jenna King"/>
    <x v="1"/>
    <x v="1"/>
    <n v="1"/>
    <n v="564.99"/>
    <n v="308.21789999999999"/>
    <n v="256.77210000000002"/>
  </r>
  <r>
    <s v="SO64023"/>
    <d v="2013-08-11T00:00:00"/>
    <x v="9"/>
    <x v="2"/>
    <n v="20016"/>
    <s v="Katherine Kelly"/>
    <x v="1"/>
    <x v="1"/>
    <n v="1"/>
    <n v="69.989999999999995"/>
    <n v="26.176300000000001"/>
    <n v="43.813699999999997"/>
  </r>
  <r>
    <s v="SO64023"/>
    <d v="2013-08-11T00:00:00"/>
    <x v="9"/>
    <x v="2"/>
    <n v="20016"/>
    <s v="Katherine Kelly"/>
    <x v="1"/>
    <x v="1"/>
    <n v="1"/>
    <n v="53.99"/>
    <n v="41.572299999999998"/>
    <n v="12.4177"/>
  </r>
  <r>
    <s v="SO64023"/>
    <d v="2013-08-11T00:00:00"/>
    <x v="9"/>
    <x v="2"/>
    <n v="20016"/>
    <s v="Katherine Kelly"/>
    <x v="1"/>
    <x v="1"/>
    <n v="1"/>
    <n v="8.99"/>
    <n v="6.9222999999999999"/>
    <n v="2.0676999999999999"/>
  </r>
  <r>
    <s v="SO73890"/>
    <d v="2013-12-25T00:00:00"/>
    <x v="2"/>
    <x v="2"/>
    <n v="20017"/>
    <s v="Anna Sanders"/>
    <x v="1"/>
    <x v="1"/>
    <n v="1"/>
    <n v="69.989999999999995"/>
    <n v="26.176300000000001"/>
    <n v="43.813699999999997"/>
  </r>
  <r>
    <s v="SO73890"/>
    <d v="2013-12-25T00:00:00"/>
    <x v="2"/>
    <x v="2"/>
    <n v="20017"/>
    <s v="Anna Sanders"/>
    <x v="1"/>
    <x v="1"/>
    <n v="1"/>
    <n v="8.99"/>
    <n v="6.9222999999999999"/>
    <n v="2.0676999999999999"/>
  </r>
  <r>
    <s v="SO60208"/>
    <d v="2013-06-15T00:00:00"/>
    <x v="11"/>
    <x v="2"/>
    <n v="20018"/>
    <s v="Lauren Gray"/>
    <x v="1"/>
    <x v="1"/>
    <n v="1"/>
    <n v="69.989999999999995"/>
    <n v="26.176300000000001"/>
    <n v="43.813699999999997"/>
  </r>
  <r>
    <s v="SO65700"/>
    <d v="2013-09-04T00:00:00"/>
    <x v="10"/>
    <x v="2"/>
    <n v="20019"/>
    <s v="Brittany Diaz"/>
    <x v="1"/>
    <x v="1"/>
    <n v="1"/>
    <n v="69.989999999999995"/>
    <n v="26.176300000000001"/>
    <n v="43.813699999999997"/>
  </r>
  <r>
    <s v="SO65700"/>
    <d v="2013-09-04T00:00:00"/>
    <x v="10"/>
    <x v="2"/>
    <n v="20019"/>
    <s v="Brittany Diaz"/>
    <x v="1"/>
    <x v="1"/>
    <n v="1"/>
    <n v="8.99"/>
    <n v="6.9222999999999999"/>
    <n v="2.0676999999999999"/>
  </r>
  <r>
    <s v="SO65700"/>
    <d v="2013-09-04T00:00:00"/>
    <x v="10"/>
    <x v="2"/>
    <n v="20019"/>
    <s v="Brittany Diaz"/>
    <x v="1"/>
    <x v="1"/>
    <n v="1"/>
    <n v="49.99"/>
    <n v="38.4923"/>
    <n v="11.4977"/>
  </r>
  <r>
    <s v="SO67718"/>
    <d v="2013-10-04T00:00:00"/>
    <x v="5"/>
    <x v="2"/>
    <n v="20020"/>
    <s v="Jacqueline Foster"/>
    <x v="1"/>
    <x v="1"/>
    <n v="1"/>
    <n v="69.989999999999995"/>
    <n v="26.176300000000001"/>
    <n v="43.813699999999997"/>
  </r>
  <r>
    <s v="SO67718"/>
    <d v="2013-10-04T00:00:00"/>
    <x v="5"/>
    <x v="2"/>
    <n v="20020"/>
    <s v="Jacqueline Foster"/>
    <x v="1"/>
    <x v="1"/>
    <n v="1"/>
    <n v="8.99"/>
    <n v="6.9222999999999999"/>
    <n v="2.0676999999999999"/>
  </r>
  <r>
    <s v="SO73448"/>
    <d v="2013-12-19T00:00:00"/>
    <x v="2"/>
    <x v="1"/>
    <n v="20021"/>
    <s v="Alexander Jones"/>
    <x v="0"/>
    <x v="2"/>
    <n v="1"/>
    <n v="21.98"/>
    <n v="8.2204999999999995"/>
    <n v="13.759499999999999"/>
  </r>
  <r>
    <s v="SO73448"/>
    <d v="2013-12-19T00:00:00"/>
    <x v="2"/>
    <x v="2"/>
    <n v="20021"/>
    <s v="Alexander Jones"/>
    <x v="0"/>
    <x v="2"/>
    <n v="1"/>
    <n v="49.99"/>
    <n v="38.4923"/>
    <n v="11.4977"/>
  </r>
  <r>
    <s v="SO73448"/>
    <d v="2013-12-19T00:00:00"/>
    <x v="2"/>
    <x v="2"/>
    <n v="20021"/>
    <s v="Alexander Jones"/>
    <x v="0"/>
    <x v="2"/>
    <n v="1"/>
    <n v="8.99"/>
    <n v="3.3622999999999998"/>
    <n v="5.6276999999999999"/>
  </r>
  <r>
    <s v="SO67922"/>
    <d v="2013-10-07T00:00:00"/>
    <x v="5"/>
    <x v="2"/>
    <n v="20022"/>
    <s v="Arthur Perry"/>
    <x v="1"/>
    <x v="1"/>
    <n v="1"/>
    <n v="69.989999999999995"/>
    <n v="26.176300000000001"/>
    <n v="43.813699999999997"/>
  </r>
  <r>
    <s v="SO67922"/>
    <d v="2013-10-07T00:00:00"/>
    <x v="5"/>
    <x v="2"/>
    <n v="20022"/>
    <s v="Arthur Perry"/>
    <x v="1"/>
    <x v="1"/>
    <n v="1"/>
    <n v="49.99"/>
    <n v="38.4923"/>
    <n v="11.4977"/>
  </r>
  <r>
    <s v="SO65865"/>
    <d v="2013-09-06T00:00:00"/>
    <x v="10"/>
    <x v="0"/>
    <n v="20023"/>
    <s v="Edward Hughes"/>
    <x v="0"/>
    <x v="2"/>
    <n v="1"/>
    <n v="1120.49"/>
    <n v="713.07979999999998"/>
    <n v="407.41019999999997"/>
  </r>
  <r>
    <s v="SO65865"/>
    <d v="2013-09-06T00:00:00"/>
    <x v="10"/>
    <x v="1"/>
    <n v="20023"/>
    <s v="Edward Hughes"/>
    <x v="0"/>
    <x v="2"/>
    <n v="1"/>
    <n v="34.99"/>
    <n v="13.0863"/>
    <n v="21.903700000000001"/>
  </r>
  <r>
    <s v="SO46206"/>
    <d v="2011-11-11T00:00:00"/>
    <x v="7"/>
    <x v="0"/>
    <n v="20023"/>
    <s v="Edward Hughes"/>
    <x v="0"/>
    <x v="2"/>
    <n v="1"/>
    <n v="3374.99"/>
    <n v="1898.0944"/>
    <n v="1476.8956000000001"/>
  </r>
  <r>
    <s v="SO57238"/>
    <d v="2013-04-30T00:00:00"/>
    <x v="6"/>
    <x v="0"/>
    <n v="20024"/>
    <s v="Fernando Miller"/>
    <x v="0"/>
    <x v="1"/>
    <n v="1"/>
    <n v="1120.49"/>
    <n v="713.07979999999998"/>
    <n v="407.41019999999997"/>
  </r>
  <r>
    <s v="SO57238"/>
    <d v="2013-04-30T00:00:00"/>
    <x v="6"/>
    <x v="1"/>
    <n v="20024"/>
    <s v="Fernando Miller"/>
    <x v="0"/>
    <x v="1"/>
    <n v="1"/>
    <n v="34.99"/>
    <n v="13.0863"/>
    <n v="21.903700000000001"/>
  </r>
  <r>
    <s v="SO70480"/>
    <d v="2013-11-10T00:00:00"/>
    <x v="7"/>
    <x v="2"/>
    <n v="20025"/>
    <s v="Bryce Bell"/>
    <x v="0"/>
    <x v="1"/>
    <n v="1"/>
    <n v="69.989999999999995"/>
    <n v="26.176300000000001"/>
    <n v="43.813699999999997"/>
  </r>
  <r>
    <s v="SO70480"/>
    <d v="2013-11-10T00:00:00"/>
    <x v="7"/>
    <x v="2"/>
    <n v="20025"/>
    <s v="Bryce Bell"/>
    <x v="0"/>
    <x v="1"/>
    <n v="1"/>
    <n v="24.49"/>
    <n v="9.1593"/>
    <n v="15.3307"/>
  </r>
  <r>
    <s v="SO58344"/>
    <d v="2013-05-20T00:00:00"/>
    <x v="1"/>
    <x v="0"/>
    <n v="20026"/>
    <s v="Jasmine Richardson"/>
    <x v="1"/>
    <x v="1"/>
    <n v="1"/>
    <n v="1120.49"/>
    <n v="713.07979999999998"/>
    <n v="407.41019999999997"/>
  </r>
  <r>
    <s v="SO58344"/>
    <d v="2013-05-20T00:00:00"/>
    <x v="1"/>
    <x v="1"/>
    <n v="20026"/>
    <s v="Jasmine Richardson"/>
    <x v="1"/>
    <x v="1"/>
    <n v="1"/>
    <n v="3.99"/>
    <n v="1.4923"/>
    <n v="2.4977"/>
  </r>
  <r>
    <s v="SO58344"/>
    <d v="2013-05-20T00:00:00"/>
    <x v="1"/>
    <x v="1"/>
    <n v="20026"/>
    <s v="Jasmine Richardson"/>
    <x v="1"/>
    <x v="1"/>
    <n v="1"/>
    <n v="24.99"/>
    <n v="9.3462999999999994"/>
    <n v="15.643700000000001"/>
  </r>
  <r>
    <s v="SO58344"/>
    <d v="2013-05-20T00:00:00"/>
    <x v="1"/>
    <x v="2"/>
    <n v="20026"/>
    <s v="Jasmine Richardson"/>
    <x v="1"/>
    <x v="1"/>
    <n v="1"/>
    <n v="63.5"/>
    <n v="23.748999999999999"/>
    <n v="39.750999999999998"/>
  </r>
  <r>
    <s v="SO69887"/>
    <d v="2013-11-02T00:00:00"/>
    <x v="7"/>
    <x v="2"/>
    <n v="20027"/>
    <s v="Danielle Murphy"/>
    <x v="1"/>
    <x v="1"/>
    <n v="1"/>
    <n v="69.989999999999995"/>
    <n v="26.176300000000001"/>
    <n v="43.813699999999997"/>
  </r>
  <r>
    <s v="SO69887"/>
    <d v="2013-11-02T00:00:00"/>
    <x v="7"/>
    <x v="2"/>
    <n v="20027"/>
    <s v="Danielle Murphy"/>
    <x v="1"/>
    <x v="1"/>
    <n v="1"/>
    <n v="8.99"/>
    <n v="3.3622999999999998"/>
    <n v="5.6276999999999999"/>
  </r>
  <r>
    <s v="SO58830"/>
    <d v="2013-05-28T00:00:00"/>
    <x v="1"/>
    <x v="0"/>
    <n v="20028"/>
    <s v="Angela Flores"/>
    <x v="1"/>
    <x v="1"/>
    <n v="1"/>
    <n v="1120.49"/>
    <n v="713.07979999999998"/>
    <n v="407.41019999999997"/>
  </r>
  <r>
    <s v="SO58830"/>
    <d v="2013-05-28T00:00:00"/>
    <x v="1"/>
    <x v="2"/>
    <n v="20028"/>
    <s v="Angela Flores"/>
    <x v="1"/>
    <x v="1"/>
    <n v="1"/>
    <n v="53.99"/>
    <n v="41.572299999999998"/>
    <n v="12.4177"/>
  </r>
  <r>
    <s v="SO57477"/>
    <d v="2013-05-04T00:00:00"/>
    <x v="1"/>
    <x v="0"/>
    <n v="20029"/>
    <s v="Jan Evans"/>
    <x v="1"/>
    <x v="1"/>
    <n v="1"/>
    <n v="1120.49"/>
    <n v="713.07979999999998"/>
    <n v="407.41019999999997"/>
  </r>
  <r>
    <s v="SO57477"/>
    <d v="2013-05-04T00:00:00"/>
    <x v="1"/>
    <x v="1"/>
    <n v="20029"/>
    <s v="Jan Evans"/>
    <x v="1"/>
    <x v="1"/>
    <n v="1"/>
    <n v="8.99"/>
    <n v="3.3622999999999998"/>
    <n v="5.6276999999999999"/>
  </r>
  <r>
    <s v="SO58016"/>
    <d v="2013-05-14T00:00:00"/>
    <x v="1"/>
    <x v="0"/>
    <n v="20030"/>
    <s v="Alexander Harris"/>
    <x v="0"/>
    <x v="1"/>
    <n v="1"/>
    <n v="1120.49"/>
    <n v="713.07979999999998"/>
    <n v="407.41019999999997"/>
  </r>
  <r>
    <s v="SO58016"/>
    <d v="2013-05-14T00:00:00"/>
    <x v="1"/>
    <x v="1"/>
    <n v="20030"/>
    <s v="Alexander Harris"/>
    <x v="0"/>
    <x v="1"/>
    <n v="1"/>
    <n v="34.99"/>
    <n v="13.0863"/>
    <n v="21.903700000000001"/>
  </r>
  <r>
    <s v="SO57840"/>
    <d v="2013-05-11T00:00:00"/>
    <x v="1"/>
    <x v="0"/>
    <n v="20031"/>
    <s v="Devin James"/>
    <x v="0"/>
    <x v="1"/>
    <n v="1"/>
    <n v="1120.49"/>
    <n v="713.07979999999998"/>
    <n v="407.41019999999997"/>
  </r>
  <r>
    <s v="SO57840"/>
    <d v="2013-05-11T00:00:00"/>
    <x v="1"/>
    <x v="1"/>
    <n v="20031"/>
    <s v="Devin James"/>
    <x v="0"/>
    <x v="1"/>
    <n v="1"/>
    <n v="34.99"/>
    <n v="13.0863"/>
    <n v="21.903700000000001"/>
  </r>
  <r>
    <s v="SO58769"/>
    <d v="2013-05-27T00:00:00"/>
    <x v="1"/>
    <x v="0"/>
    <n v="20032"/>
    <s v="Marcus Walker"/>
    <x v="0"/>
    <x v="1"/>
    <n v="1"/>
    <n v="1120.49"/>
    <n v="713.07979999999998"/>
    <n v="407.41019999999997"/>
  </r>
  <r>
    <s v="SO72695"/>
    <d v="2013-12-09T00:00:00"/>
    <x v="2"/>
    <x v="0"/>
    <n v="20033"/>
    <s v="Carlos Turner"/>
    <x v="0"/>
    <x v="1"/>
    <n v="1"/>
    <n v="539.99"/>
    <n v="294.5797"/>
    <n v="245.41030000000001"/>
  </r>
  <r>
    <s v="SO72695"/>
    <d v="2013-12-09T00:00:00"/>
    <x v="2"/>
    <x v="1"/>
    <n v="20033"/>
    <s v="Carlos Turner"/>
    <x v="0"/>
    <x v="1"/>
    <n v="1"/>
    <n v="24.99"/>
    <n v="9.3462999999999994"/>
    <n v="15.643700000000001"/>
  </r>
  <r>
    <s v="SO72695"/>
    <d v="2013-12-09T00:00:00"/>
    <x v="2"/>
    <x v="1"/>
    <n v="20033"/>
    <s v="Carlos Turner"/>
    <x v="0"/>
    <x v="1"/>
    <n v="1"/>
    <n v="2.29"/>
    <n v="0.85650000000000004"/>
    <n v="1.4335"/>
  </r>
  <r>
    <s v="SO71321"/>
    <d v="2013-11-22T00:00:00"/>
    <x v="7"/>
    <x v="0"/>
    <n v="20034"/>
    <s v="Wyatt Turner"/>
    <x v="0"/>
    <x v="2"/>
    <n v="1"/>
    <n v="2294.9899999999998"/>
    <n v="1251.9812999999999"/>
    <n v="1043.0087000000001"/>
  </r>
  <r>
    <s v="SO71321"/>
    <d v="2013-11-22T00:00:00"/>
    <x v="7"/>
    <x v="1"/>
    <n v="20034"/>
    <s v="Wyatt Turner"/>
    <x v="0"/>
    <x v="2"/>
    <n v="1"/>
    <n v="35"/>
    <n v="13.09"/>
    <n v="21.91"/>
  </r>
  <r>
    <s v="SO71321"/>
    <d v="2013-11-22T00:00:00"/>
    <x v="7"/>
    <x v="1"/>
    <n v="20034"/>
    <s v="Wyatt Turner"/>
    <x v="0"/>
    <x v="2"/>
    <n v="1"/>
    <n v="4.99"/>
    <n v="1.8663000000000001"/>
    <n v="3.1236999999999999"/>
  </r>
  <r>
    <s v="SO71321"/>
    <d v="2013-11-22T00:00:00"/>
    <x v="7"/>
    <x v="1"/>
    <n v="20034"/>
    <s v="Wyatt Turner"/>
    <x v="0"/>
    <x v="2"/>
    <n v="1"/>
    <n v="34.99"/>
    <n v="13.0863"/>
    <n v="21.903700000000001"/>
  </r>
  <r>
    <s v="SO46241"/>
    <d v="2011-11-15T00:00:00"/>
    <x v="7"/>
    <x v="0"/>
    <n v="20034"/>
    <s v="Wyatt Turner"/>
    <x v="0"/>
    <x v="2"/>
    <n v="1"/>
    <n v="3399.99"/>
    <n v="1912.1543999999999"/>
    <n v="1487.8356000000001"/>
  </r>
  <r>
    <s v="SO46588"/>
    <d v="2011-12-26T00:00:00"/>
    <x v="2"/>
    <x v="0"/>
    <n v="20035"/>
    <s v="Cesar Fernandez"/>
    <x v="0"/>
    <x v="2"/>
    <n v="1"/>
    <n v="3374.99"/>
    <n v="1898.0944"/>
    <n v="1476.8956000000001"/>
  </r>
  <r>
    <s v="SO70501"/>
    <d v="2013-11-10T00:00:00"/>
    <x v="7"/>
    <x v="0"/>
    <n v="20035"/>
    <s v="Cesar Fernandez"/>
    <x v="0"/>
    <x v="2"/>
    <n v="1"/>
    <n v="2319.9899999999998"/>
    <n v="1265.6195"/>
    <n v="1054.3705"/>
  </r>
  <r>
    <s v="SO51488"/>
    <d v="2013-01-16T00:00:00"/>
    <x v="0"/>
    <x v="0"/>
    <n v="20036"/>
    <s v="Kate Tang"/>
    <x v="1"/>
    <x v="1"/>
    <n v="1"/>
    <n v="2443.35"/>
    <n v="1554.9478999999999"/>
    <n v="888.40210000000002"/>
  </r>
  <r>
    <s v="SO51488"/>
    <d v="2013-01-16T00:00:00"/>
    <x v="0"/>
    <x v="1"/>
    <n v="20036"/>
    <s v="Kate Tang"/>
    <x v="1"/>
    <x v="1"/>
    <n v="1"/>
    <n v="8.99"/>
    <n v="3.3622999999999998"/>
    <n v="5.6276999999999999"/>
  </r>
  <r>
    <s v="SO51488"/>
    <d v="2013-01-16T00:00:00"/>
    <x v="0"/>
    <x v="1"/>
    <n v="20036"/>
    <s v="Kate Tang"/>
    <x v="1"/>
    <x v="1"/>
    <n v="1"/>
    <n v="4.99"/>
    <n v="1.8663000000000001"/>
    <n v="3.1236999999999999"/>
  </r>
  <r>
    <s v="SO51488"/>
    <d v="2013-01-16T00:00:00"/>
    <x v="0"/>
    <x v="1"/>
    <n v="20036"/>
    <s v="Kate Tang"/>
    <x v="1"/>
    <x v="1"/>
    <n v="1"/>
    <n v="2.29"/>
    <n v="0.85650000000000004"/>
    <n v="1.4335"/>
  </r>
  <r>
    <s v="SO51488"/>
    <d v="2013-01-16T00:00:00"/>
    <x v="0"/>
    <x v="1"/>
    <n v="20036"/>
    <s v="Kate Tang"/>
    <x v="1"/>
    <x v="1"/>
    <n v="1"/>
    <n v="159"/>
    <n v="59.466000000000001"/>
    <n v="99.534000000000006"/>
  </r>
  <r>
    <s v="SO51676"/>
    <d v="2013-01-27T00:00:00"/>
    <x v="0"/>
    <x v="0"/>
    <n v="20037"/>
    <s v="Alyssa Sanchez"/>
    <x v="1"/>
    <x v="1"/>
    <n v="1"/>
    <n v="2443.35"/>
    <n v="1554.9478999999999"/>
    <n v="888.40210000000002"/>
  </r>
  <r>
    <s v="SO51676"/>
    <d v="2013-01-27T00:00:00"/>
    <x v="0"/>
    <x v="1"/>
    <n v="20037"/>
    <s v="Alyssa Sanchez"/>
    <x v="1"/>
    <x v="1"/>
    <n v="1"/>
    <n v="32.6"/>
    <n v="12.192399999999999"/>
    <n v="20.407599999999999"/>
  </r>
  <r>
    <s v="SO51676"/>
    <d v="2013-01-27T00:00:00"/>
    <x v="0"/>
    <x v="1"/>
    <n v="20037"/>
    <s v="Alyssa Sanchez"/>
    <x v="1"/>
    <x v="1"/>
    <n v="1"/>
    <n v="120"/>
    <n v="44.88"/>
    <n v="75.12"/>
  </r>
  <r>
    <s v="SO51229"/>
    <d v="2012-12-31T00:00:00"/>
    <x v="2"/>
    <x v="0"/>
    <n v="20038"/>
    <s v="Taylor Price"/>
    <x v="1"/>
    <x v="1"/>
    <n v="1"/>
    <n v="2443.35"/>
    <n v="1554.9478999999999"/>
    <n v="888.40210000000002"/>
  </r>
  <r>
    <s v="SO51517"/>
    <d v="2013-01-18T00:00:00"/>
    <x v="0"/>
    <x v="0"/>
    <n v="20039"/>
    <s v="Stephanie Evans"/>
    <x v="1"/>
    <x v="1"/>
    <n v="1"/>
    <n v="2443.35"/>
    <n v="1554.9478999999999"/>
    <n v="888.40210000000002"/>
  </r>
  <r>
    <s v="SO51517"/>
    <d v="2013-01-18T00:00:00"/>
    <x v="0"/>
    <x v="1"/>
    <n v="20039"/>
    <s v="Stephanie Evans"/>
    <x v="1"/>
    <x v="1"/>
    <n v="1"/>
    <n v="8.99"/>
    <n v="3.3622999999999998"/>
    <n v="5.6276999999999999"/>
  </r>
  <r>
    <s v="SO51517"/>
    <d v="2013-01-18T00:00:00"/>
    <x v="0"/>
    <x v="1"/>
    <n v="20039"/>
    <s v="Stephanie Evans"/>
    <x v="1"/>
    <x v="1"/>
    <n v="1"/>
    <n v="4.99"/>
    <n v="1.8663000000000001"/>
    <n v="3.1236999999999999"/>
  </r>
  <r>
    <s v="SO57841"/>
    <d v="2013-05-11T00:00:00"/>
    <x v="1"/>
    <x v="0"/>
    <n v="20040"/>
    <s v="Victoria Rivera"/>
    <x v="1"/>
    <x v="1"/>
    <n v="1"/>
    <n v="1120.49"/>
    <n v="713.07979999999998"/>
    <n v="407.41019999999997"/>
  </r>
  <r>
    <s v="SO57841"/>
    <d v="2013-05-11T00:00:00"/>
    <x v="1"/>
    <x v="1"/>
    <n v="20040"/>
    <s v="Victoria Rivera"/>
    <x v="1"/>
    <x v="1"/>
    <n v="1"/>
    <n v="34.99"/>
    <n v="13.0863"/>
    <n v="21.903700000000001"/>
  </r>
  <r>
    <s v="SO56730"/>
    <d v="2013-04-24T00:00:00"/>
    <x v="6"/>
    <x v="2"/>
    <n v="20041"/>
    <s v="Joe Alvarez"/>
    <x v="0"/>
    <x v="5"/>
    <n v="1"/>
    <n v="8.99"/>
    <n v="6.9222999999999999"/>
    <n v="2.0676999999999999"/>
  </r>
  <r>
    <s v="SO56730"/>
    <d v="2013-04-24T00:00:00"/>
    <x v="6"/>
    <x v="1"/>
    <n v="20041"/>
    <s v="Joe Alvarez"/>
    <x v="0"/>
    <x v="5"/>
    <n v="1"/>
    <n v="3.99"/>
    <n v="1.4923"/>
    <n v="2.4977"/>
  </r>
  <r>
    <s v="SO53782"/>
    <d v="2013-03-03T00:00:00"/>
    <x v="4"/>
    <x v="0"/>
    <n v="20042"/>
    <s v="Brad Deng"/>
    <x v="0"/>
    <x v="4"/>
    <n v="1"/>
    <n v="2443.35"/>
    <n v="1554.9478999999999"/>
    <n v="888.40210000000002"/>
  </r>
  <r>
    <s v="SO53782"/>
    <d v="2013-03-03T00:00:00"/>
    <x v="4"/>
    <x v="1"/>
    <n v="20042"/>
    <s v="Brad Deng"/>
    <x v="0"/>
    <x v="4"/>
    <n v="1"/>
    <n v="7.95"/>
    <n v="2.9733000000000001"/>
    <n v="4.9767000000000001"/>
  </r>
  <r>
    <s v="SO43708"/>
    <d v="2010-12-31T00:00:00"/>
    <x v="2"/>
    <x v="0"/>
    <n v="20042"/>
    <s v="Brad Deng"/>
    <x v="0"/>
    <x v="4"/>
    <n v="1"/>
    <n v="699.09820000000002"/>
    <n v="413.1463"/>
    <n v="285.95190000000002"/>
  </r>
  <r>
    <s v="SO73900"/>
    <d v="2013-12-25T00:00:00"/>
    <x v="2"/>
    <x v="1"/>
    <n v="20043"/>
    <s v="Brent Zheng"/>
    <x v="0"/>
    <x v="3"/>
    <n v="1"/>
    <n v="29.99"/>
    <n v="11.2163"/>
    <n v="18.773700000000002"/>
  </r>
  <r>
    <s v="SO73900"/>
    <d v="2013-12-25T00:00:00"/>
    <x v="2"/>
    <x v="1"/>
    <n v="20043"/>
    <s v="Brent Zheng"/>
    <x v="0"/>
    <x v="3"/>
    <n v="1"/>
    <n v="2.29"/>
    <n v="0.85650000000000004"/>
    <n v="1.4335"/>
  </r>
  <r>
    <s v="SO59972"/>
    <d v="2013-06-11T00:00:00"/>
    <x v="11"/>
    <x v="0"/>
    <n v="20044"/>
    <s v="Jillian Rana"/>
    <x v="1"/>
    <x v="5"/>
    <n v="1"/>
    <n v="1120.49"/>
    <n v="713.07979999999998"/>
    <n v="407.41019999999997"/>
  </r>
  <r>
    <s v="SO59972"/>
    <d v="2013-06-11T00:00:00"/>
    <x v="11"/>
    <x v="1"/>
    <n v="20044"/>
    <s v="Jillian Rana"/>
    <x v="1"/>
    <x v="5"/>
    <n v="1"/>
    <n v="34.99"/>
    <n v="13.0863"/>
    <n v="21.903700000000001"/>
  </r>
  <r>
    <s v="SO55561"/>
    <d v="2013-04-03T00:00:00"/>
    <x v="6"/>
    <x v="0"/>
    <n v="20045"/>
    <s v="Andres Shen"/>
    <x v="0"/>
    <x v="5"/>
    <n v="1"/>
    <n v="539.99"/>
    <n v="294.5797"/>
    <n v="245.41030000000001"/>
  </r>
  <r>
    <s v="SO55561"/>
    <d v="2013-04-03T00:00:00"/>
    <x v="6"/>
    <x v="1"/>
    <n v="20045"/>
    <s v="Andres Shen"/>
    <x v="0"/>
    <x v="5"/>
    <n v="1"/>
    <n v="21.98"/>
    <n v="8.2204999999999995"/>
    <n v="13.759499999999999"/>
  </r>
  <r>
    <s v="SO55561"/>
    <d v="2013-04-03T00:00:00"/>
    <x v="6"/>
    <x v="1"/>
    <n v="20045"/>
    <s v="Andres Shen"/>
    <x v="0"/>
    <x v="5"/>
    <n v="1"/>
    <n v="34.99"/>
    <n v="13.0863"/>
    <n v="21.903700000000001"/>
  </r>
  <r>
    <s v="SO58845"/>
    <d v="2013-05-29T00:00:00"/>
    <x v="1"/>
    <x v="0"/>
    <n v="20046"/>
    <s v="Peter She"/>
    <x v="0"/>
    <x v="5"/>
    <n v="1"/>
    <n v="539.99"/>
    <n v="294.5797"/>
    <n v="245.41030000000001"/>
  </r>
  <r>
    <s v="SO58845"/>
    <d v="2013-05-29T00:00:00"/>
    <x v="1"/>
    <x v="1"/>
    <n v="20046"/>
    <s v="Peter She"/>
    <x v="0"/>
    <x v="5"/>
    <n v="1"/>
    <n v="24.99"/>
    <n v="9.3462999999999994"/>
    <n v="15.643700000000001"/>
  </r>
  <r>
    <s v="SO58845"/>
    <d v="2013-05-29T00:00:00"/>
    <x v="1"/>
    <x v="1"/>
    <n v="20046"/>
    <s v="Peter She"/>
    <x v="0"/>
    <x v="5"/>
    <n v="1"/>
    <n v="4.99"/>
    <n v="1.8663000000000001"/>
    <n v="3.1236999999999999"/>
  </r>
  <r>
    <s v="SO58845"/>
    <d v="2013-05-29T00:00:00"/>
    <x v="1"/>
    <x v="1"/>
    <n v="20046"/>
    <s v="Peter She"/>
    <x v="0"/>
    <x v="5"/>
    <n v="1"/>
    <n v="21.98"/>
    <n v="8.2204999999999995"/>
    <n v="13.759499999999999"/>
  </r>
  <r>
    <s v="SO58845"/>
    <d v="2013-05-29T00:00:00"/>
    <x v="1"/>
    <x v="1"/>
    <n v="20046"/>
    <s v="Peter She"/>
    <x v="0"/>
    <x v="5"/>
    <n v="1"/>
    <n v="9.99"/>
    <n v="3.7363"/>
    <n v="6.2537000000000003"/>
  </r>
  <r>
    <s v="SO58845"/>
    <d v="2013-05-29T00:00:00"/>
    <x v="1"/>
    <x v="1"/>
    <n v="20046"/>
    <s v="Peter She"/>
    <x v="0"/>
    <x v="5"/>
    <n v="1"/>
    <n v="4.99"/>
    <n v="1.8663000000000001"/>
    <n v="3.1236999999999999"/>
  </r>
  <r>
    <s v="SO58845"/>
    <d v="2013-05-29T00:00:00"/>
    <x v="1"/>
    <x v="1"/>
    <n v="20046"/>
    <s v="Peter She"/>
    <x v="0"/>
    <x v="5"/>
    <n v="1"/>
    <n v="34.99"/>
    <n v="13.0863"/>
    <n v="21.903700000000001"/>
  </r>
  <r>
    <s v="SO58845"/>
    <d v="2013-05-29T00:00:00"/>
    <x v="1"/>
    <x v="2"/>
    <n v="20046"/>
    <s v="Peter She"/>
    <x v="0"/>
    <x v="5"/>
    <n v="1"/>
    <n v="49.99"/>
    <n v="38.4923"/>
    <n v="11.4977"/>
  </r>
  <r>
    <s v="SO58844"/>
    <d v="2013-05-29T00:00:00"/>
    <x v="1"/>
    <x v="0"/>
    <n v="20047"/>
    <s v="Ronnie Huang"/>
    <x v="0"/>
    <x v="5"/>
    <n v="1"/>
    <n v="564.99"/>
    <n v="308.21789999999999"/>
    <n v="256.77210000000002"/>
  </r>
  <r>
    <s v="SO58844"/>
    <d v="2013-05-29T00:00:00"/>
    <x v="1"/>
    <x v="2"/>
    <n v="20047"/>
    <s v="Ronnie Huang"/>
    <x v="0"/>
    <x v="5"/>
    <n v="1"/>
    <n v="49.99"/>
    <n v="38.4923"/>
    <n v="11.4977"/>
  </r>
  <r>
    <s v="SO62953"/>
    <d v="2013-07-28T00:00:00"/>
    <x v="8"/>
    <x v="0"/>
    <n v="20048"/>
    <s v="Virginia Srini"/>
    <x v="1"/>
    <x v="4"/>
    <n v="1"/>
    <n v="2443.35"/>
    <n v="1554.9478999999999"/>
    <n v="888.40210000000002"/>
  </r>
  <r>
    <s v="SO43935"/>
    <d v="2011-02-02T00:00:00"/>
    <x v="3"/>
    <x v="0"/>
    <n v="20048"/>
    <s v="Virginia Srini"/>
    <x v="1"/>
    <x v="4"/>
    <n v="1"/>
    <n v="699.09820000000002"/>
    <n v="413.1463"/>
    <n v="285.95190000000002"/>
  </r>
  <r>
    <s v="SO43953"/>
    <d v="2011-02-05T00:00:00"/>
    <x v="3"/>
    <x v="0"/>
    <n v="20049"/>
    <s v="Colleen Chavez"/>
    <x v="1"/>
    <x v="4"/>
    <n v="1"/>
    <n v="699.09820000000002"/>
    <n v="413.1463"/>
    <n v="285.95190000000002"/>
  </r>
  <r>
    <s v="SO64800"/>
    <d v="2013-08-23T00:00:00"/>
    <x v="9"/>
    <x v="0"/>
    <n v="20049"/>
    <s v="Colleen Chavez"/>
    <x v="1"/>
    <x v="4"/>
    <n v="1"/>
    <n v="2443.35"/>
    <n v="1554.9478999999999"/>
    <n v="888.40210000000002"/>
  </r>
  <r>
    <s v="SO64800"/>
    <d v="2013-08-23T00:00:00"/>
    <x v="9"/>
    <x v="1"/>
    <n v="20049"/>
    <s v="Colleen Chavez"/>
    <x v="1"/>
    <x v="4"/>
    <n v="1"/>
    <n v="7.95"/>
    <n v="2.9733000000000001"/>
    <n v="4.9767000000000001"/>
  </r>
  <r>
    <s v="SO52096"/>
    <d v="2013-02-01T00:00:00"/>
    <x v="3"/>
    <x v="1"/>
    <n v="20050"/>
    <s v="Adriana Prasad"/>
    <x v="1"/>
    <x v="5"/>
    <n v="1"/>
    <n v="3.99"/>
    <n v="1.4923"/>
    <n v="2.4977"/>
  </r>
  <r>
    <s v="SO52096"/>
    <d v="2013-02-01T00:00:00"/>
    <x v="3"/>
    <x v="1"/>
    <n v="20050"/>
    <s v="Adriana Prasad"/>
    <x v="1"/>
    <x v="5"/>
    <n v="1"/>
    <n v="54.99"/>
    <n v="20.566299999999998"/>
    <n v="34.423699999999997"/>
  </r>
  <r>
    <s v="SO74134"/>
    <d v="2013-12-28T00:00:00"/>
    <x v="2"/>
    <x v="0"/>
    <n v="20051"/>
    <s v="Linda Dominguez"/>
    <x v="1"/>
    <x v="3"/>
    <n v="1"/>
    <n v="1214.8499999999999"/>
    <n v="755.1508"/>
    <n v="459.69920000000002"/>
  </r>
  <r>
    <s v="SO74134"/>
    <d v="2013-12-28T00:00:00"/>
    <x v="2"/>
    <x v="1"/>
    <n v="20051"/>
    <s v="Linda Dominguez"/>
    <x v="1"/>
    <x v="3"/>
    <n v="1"/>
    <n v="34.99"/>
    <n v="13.0863"/>
    <n v="21.903700000000001"/>
  </r>
  <r>
    <s v="SO72850"/>
    <d v="2013-12-12T00:00:00"/>
    <x v="2"/>
    <x v="0"/>
    <n v="20051"/>
    <s v="Linda Dominguez"/>
    <x v="1"/>
    <x v="3"/>
    <n v="1"/>
    <n v="2294.9899999999998"/>
    <n v="1251.9812999999999"/>
    <n v="1043.0087000000001"/>
  </r>
  <r>
    <s v="SO72850"/>
    <d v="2013-12-12T00:00:00"/>
    <x v="2"/>
    <x v="1"/>
    <n v="20051"/>
    <s v="Linda Dominguez"/>
    <x v="1"/>
    <x v="3"/>
    <n v="1"/>
    <n v="35"/>
    <n v="13.09"/>
    <n v="21.91"/>
  </r>
  <r>
    <s v="SO72850"/>
    <d v="2013-12-12T00:00:00"/>
    <x v="2"/>
    <x v="1"/>
    <n v="20051"/>
    <s v="Linda Dominguez"/>
    <x v="1"/>
    <x v="3"/>
    <n v="1"/>
    <n v="4.99"/>
    <n v="1.8663000000000001"/>
    <n v="3.1236999999999999"/>
  </r>
  <r>
    <s v="SO72850"/>
    <d v="2013-12-12T00:00:00"/>
    <x v="2"/>
    <x v="1"/>
    <n v="20051"/>
    <s v="Linda Dominguez"/>
    <x v="1"/>
    <x v="3"/>
    <n v="1"/>
    <n v="21.98"/>
    <n v="8.2204999999999995"/>
    <n v="13.759499999999999"/>
  </r>
  <r>
    <s v="SO72850"/>
    <d v="2013-12-12T00:00:00"/>
    <x v="2"/>
    <x v="2"/>
    <n v="20051"/>
    <s v="Linda Dominguez"/>
    <x v="1"/>
    <x v="3"/>
    <n v="1"/>
    <n v="24.49"/>
    <n v="9.1593"/>
    <n v="15.3307"/>
  </r>
  <r>
    <s v="SO72850"/>
    <d v="2013-12-12T00:00:00"/>
    <x v="2"/>
    <x v="2"/>
    <n v="20051"/>
    <s v="Linda Dominguez"/>
    <x v="1"/>
    <x v="3"/>
    <n v="1"/>
    <n v="49.99"/>
    <n v="38.4923"/>
    <n v="11.4977"/>
  </r>
  <r>
    <s v="SO47199"/>
    <d v="2012-02-13T00:00:00"/>
    <x v="3"/>
    <x v="0"/>
    <n v="20051"/>
    <s v="Linda Dominguez"/>
    <x v="1"/>
    <x v="3"/>
    <n v="1"/>
    <n v="782.99"/>
    <n v="486.70659999999998"/>
    <n v="296.28339999999997"/>
  </r>
  <r>
    <s v="SO44188"/>
    <d v="2011-03-13T00:00:00"/>
    <x v="4"/>
    <x v="0"/>
    <n v="20052"/>
    <s v="Theodore Ruiz"/>
    <x v="0"/>
    <x v="4"/>
    <n v="1"/>
    <n v="699.09820000000002"/>
    <n v="413.1463"/>
    <n v="285.95190000000002"/>
  </r>
  <r>
    <s v="SO54672"/>
    <d v="2013-03-19T00:00:00"/>
    <x v="4"/>
    <x v="0"/>
    <n v="20052"/>
    <s v="Theodore Ruiz"/>
    <x v="0"/>
    <x v="4"/>
    <n v="1"/>
    <n v="2443.35"/>
    <n v="1554.9478999999999"/>
    <n v="888.40210000000002"/>
  </r>
  <r>
    <s v="SO54672"/>
    <d v="2013-03-19T00:00:00"/>
    <x v="4"/>
    <x v="1"/>
    <n v="20052"/>
    <s v="Theodore Ruiz"/>
    <x v="0"/>
    <x v="4"/>
    <n v="1"/>
    <n v="32.6"/>
    <n v="12.192399999999999"/>
    <n v="20.407599999999999"/>
  </r>
  <r>
    <s v="SO54672"/>
    <d v="2013-03-19T00:00:00"/>
    <x v="4"/>
    <x v="1"/>
    <n v="20052"/>
    <s v="Theodore Ruiz"/>
    <x v="0"/>
    <x v="4"/>
    <n v="1"/>
    <n v="3.99"/>
    <n v="1.4923"/>
    <n v="2.4977"/>
  </r>
  <r>
    <s v="SO54672"/>
    <d v="2013-03-19T00:00:00"/>
    <x v="4"/>
    <x v="1"/>
    <n v="20052"/>
    <s v="Theodore Ruiz"/>
    <x v="0"/>
    <x v="4"/>
    <n v="1"/>
    <n v="34.99"/>
    <n v="13.0863"/>
    <n v="21.903700000000001"/>
  </r>
  <r>
    <s v="SO60868"/>
    <d v="2013-06-25T00:00:00"/>
    <x v="11"/>
    <x v="1"/>
    <n v="20053"/>
    <s v="Jessie Yang"/>
    <x v="0"/>
    <x v="4"/>
    <n v="1"/>
    <n v="28.99"/>
    <n v="10.8423"/>
    <n v="18.1477"/>
  </r>
  <r>
    <s v="SO60868"/>
    <d v="2013-06-25T00:00:00"/>
    <x v="11"/>
    <x v="1"/>
    <n v="20053"/>
    <s v="Jessie Yang"/>
    <x v="0"/>
    <x v="4"/>
    <n v="1"/>
    <n v="4.99"/>
    <n v="1.8663000000000001"/>
    <n v="3.1236999999999999"/>
  </r>
  <r>
    <s v="SO60868"/>
    <d v="2013-06-25T00:00:00"/>
    <x v="11"/>
    <x v="1"/>
    <n v="20053"/>
    <s v="Jessie Yang"/>
    <x v="0"/>
    <x v="4"/>
    <n v="1"/>
    <n v="2.29"/>
    <n v="0.85650000000000004"/>
    <n v="1.4335"/>
  </r>
  <r>
    <s v="SO56027"/>
    <d v="2013-04-11T00:00:00"/>
    <x v="6"/>
    <x v="0"/>
    <n v="20054"/>
    <s v="Clarence Nara"/>
    <x v="0"/>
    <x v="4"/>
    <n v="1"/>
    <n v="2443.35"/>
    <n v="1554.9478999999999"/>
    <n v="888.40210000000002"/>
  </r>
  <r>
    <s v="SO56027"/>
    <d v="2013-04-11T00:00:00"/>
    <x v="6"/>
    <x v="1"/>
    <n v="20054"/>
    <s v="Clarence Nara"/>
    <x v="0"/>
    <x v="4"/>
    <n v="1"/>
    <n v="3.99"/>
    <n v="1.4923"/>
    <n v="2.4977"/>
  </r>
  <r>
    <s v="SO56027"/>
    <d v="2013-04-11T00:00:00"/>
    <x v="6"/>
    <x v="1"/>
    <n v="20054"/>
    <s v="Clarence Nara"/>
    <x v="0"/>
    <x v="4"/>
    <n v="1"/>
    <n v="32.6"/>
    <n v="12.192399999999999"/>
    <n v="20.407599999999999"/>
  </r>
  <r>
    <s v="SO56027"/>
    <d v="2013-04-11T00:00:00"/>
    <x v="6"/>
    <x v="1"/>
    <n v="20054"/>
    <s v="Clarence Nara"/>
    <x v="0"/>
    <x v="4"/>
    <n v="1"/>
    <n v="159"/>
    <n v="59.466000000000001"/>
    <n v="99.534000000000006"/>
  </r>
  <r>
    <s v="SO44189"/>
    <d v="2011-03-13T00:00:00"/>
    <x v="4"/>
    <x v="0"/>
    <n v="20054"/>
    <s v="Clarence Nara"/>
    <x v="0"/>
    <x v="4"/>
    <n v="1"/>
    <n v="699.09820000000002"/>
    <n v="413.1463"/>
    <n v="285.95190000000002"/>
  </r>
  <r>
    <s v="SO60916"/>
    <d v="2013-06-26T00:00:00"/>
    <x v="11"/>
    <x v="1"/>
    <n v="20055"/>
    <s v="Ruben Ruiz"/>
    <x v="0"/>
    <x v="4"/>
    <n v="1"/>
    <n v="24.99"/>
    <n v="9.3462999999999994"/>
    <n v="15.643700000000001"/>
  </r>
  <r>
    <s v="SO60916"/>
    <d v="2013-06-26T00:00:00"/>
    <x v="11"/>
    <x v="1"/>
    <n v="20055"/>
    <s v="Ruben Ruiz"/>
    <x v="0"/>
    <x v="4"/>
    <n v="1"/>
    <n v="3.99"/>
    <n v="1.4923"/>
    <n v="2.4977"/>
  </r>
  <r>
    <s v="SO60916"/>
    <d v="2013-06-26T00:00:00"/>
    <x v="11"/>
    <x v="2"/>
    <n v="20055"/>
    <s v="Ruben Ruiz"/>
    <x v="0"/>
    <x v="4"/>
    <n v="1"/>
    <n v="53.99"/>
    <n v="41.572299999999998"/>
    <n v="12.4177"/>
  </r>
  <r>
    <s v="SO71243"/>
    <d v="2013-11-21T00:00:00"/>
    <x v="7"/>
    <x v="1"/>
    <n v="20056"/>
    <s v="Johnny She"/>
    <x v="0"/>
    <x v="3"/>
    <n v="1"/>
    <n v="29.99"/>
    <n v="11.2163"/>
    <n v="18.773700000000002"/>
  </r>
  <r>
    <s v="SO71243"/>
    <d v="2013-11-21T00:00:00"/>
    <x v="7"/>
    <x v="1"/>
    <n v="20056"/>
    <s v="Johnny She"/>
    <x v="0"/>
    <x v="3"/>
    <n v="1"/>
    <n v="4.99"/>
    <n v="1.8663000000000001"/>
    <n v="3.1236999999999999"/>
  </r>
  <r>
    <s v="SO71243"/>
    <d v="2013-11-21T00:00:00"/>
    <x v="7"/>
    <x v="1"/>
    <n v="20056"/>
    <s v="Johnny She"/>
    <x v="0"/>
    <x v="3"/>
    <n v="1"/>
    <n v="34.99"/>
    <n v="13.0863"/>
    <n v="21.903700000000001"/>
  </r>
  <r>
    <s v="SO71243"/>
    <d v="2013-11-21T00:00:00"/>
    <x v="7"/>
    <x v="2"/>
    <n v="20056"/>
    <s v="Johnny She"/>
    <x v="0"/>
    <x v="3"/>
    <n v="1"/>
    <n v="49.99"/>
    <n v="38.4923"/>
    <n v="11.4977"/>
  </r>
  <r>
    <s v="SO71243"/>
    <d v="2013-11-21T00:00:00"/>
    <x v="7"/>
    <x v="2"/>
    <n v="20056"/>
    <s v="Johnny She"/>
    <x v="0"/>
    <x v="3"/>
    <n v="1"/>
    <n v="24.49"/>
    <n v="9.1593"/>
    <n v="15.3307"/>
  </r>
  <r>
    <s v="SO66118"/>
    <d v="2013-09-10T00:00:00"/>
    <x v="10"/>
    <x v="1"/>
    <n v="20057"/>
    <s v="Ramon Zhou"/>
    <x v="0"/>
    <x v="5"/>
    <n v="1"/>
    <n v="3.99"/>
    <n v="1.4923"/>
    <n v="2.4977"/>
  </r>
  <r>
    <s v="SO66118"/>
    <d v="2013-09-10T00:00:00"/>
    <x v="10"/>
    <x v="1"/>
    <n v="20057"/>
    <s v="Ramon Zhou"/>
    <x v="0"/>
    <x v="5"/>
    <n v="1"/>
    <n v="34.99"/>
    <n v="13.0863"/>
    <n v="21.903700000000001"/>
  </r>
  <r>
    <s v="SO66118"/>
    <d v="2013-09-10T00:00:00"/>
    <x v="10"/>
    <x v="2"/>
    <n v="20057"/>
    <s v="Ramon Zhou"/>
    <x v="0"/>
    <x v="5"/>
    <n v="1"/>
    <n v="8.99"/>
    <n v="6.9222999999999999"/>
    <n v="2.0676999999999999"/>
  </r>
  <r>
    <s v="SO59173"/>
    <d v="2013-05-31T00:00:00"/>
    <x v="1"/>
    <x v="1"/>
    <n v="20058"/>
    <s v="Roger Liu"/>
    <x v="0"/>
    <x v="4"/>
    <n v="1"/>
    <n v="24.99"/>
    <n v="9.3462999999999994"/>
    <n v="15.643700000000001"/>
  </r>
  <r>
    <s v="SO59173"/>
    <d v="2013-05-31T00:00:00"/>
    <x v="1"/>
    <x v="1"/>
    <n v="20058"/>
    <s v="Roger Liu"/>
    <x v="0"/>
    <x v="4"/>
    <n v="1"/>
    <n v="3.99"/>
    <n v="1.4923"/>
    <n v="2.4977"/>
  </r>
  <r>
    <s v="SO59173"/>
    <d v="2013-05-31T00:00:00"/>
    <x v="1"/>
    <x v="1"/>
    <n v="20058"/>
    <s v="Roger Liu"/>
    <x v="0"/>
    <x v="4"/>
    <n v="1"/>
    <n v="2.29"/>
    <n v="0.85650000000000004"/>
    <n v="1.4335"/>
  </r>
  <r>
    <s v="SO62228"/>
    <d v="2013-07-15T00:00:00"/>
    <x v="8"/>
    <x v="0"/>
    <n v="20059"/>
    <s v="Madison Washington"/>
    <x v="1"/>
    <x v="5"/>
    <n v="1"/>
    <n v="1120.49"/>
    <n v="713.07979999999998"/>
    <n v="407.41019999999997"/>
  </r>
  <r>
    <s v="SO62228"/>
    <d v="2013-07-15T00:00:00"/>
    <x v="8"/>
    <x v="2"/>
    <n v="20059"/>
    <s v="Madison Washington"/>
    <x v="1"/>
    <x v="5"/>
    <n v="1"/>
    <n v="49.99"/>
    <n v="38.4923"/>
    <n v="11.4977"/>
  </r>
  <r>
    <s v="SO63764"/>
    <d v="2013-08-07T00:00:00"/>
    <x v="9"/>
    <x v="0"/>
    <n v="20060"/>
    <s v="Kayla Jackson"/>
    <x v="1"/>
    <x v="4"/>
    <n v="1"/>
    <n v="2443.35"/>
    <n v="1554.9478999999999"/>
    <n v="888.40210000000002"/>
  </r>
  <r>
    <s v="SO44225"/>
    <d v="2011-03-21T00:00:00"/>
    <x v="4"/>
    <x v="0"/>
    <n v="20060"/>
    <s v="Kayla Jackson"/>
    <x v="1"/>
    <x v="4"/>
    <n v="1"/>
    <n v="699.09820000000002"/>
    <n v="413.1463"/>
    <n v="285.95190000000002"/>
  </r>
  <r>
    <s v="SO62747"/>
    <d v="2013-07-24T00:00:00"/>
    <x v="8"/>
    <x v="0"/>
    <n v="20061"/>
    <s v="Sharon Nath"/>
    <x v="1"/>
    <x v="5"/>
    <n v="1"/>
    <n v="1120.49"/>
    <n v="713.07979999999998"/>
    <n v="407.41019999999997"/>
  </r>
  <r>
    <s v="SO62747"/>
    <d v="2013-07-24T00:00:00"/>
    <x v="8"/>
    <x v="2"/>
    <n v="20061"/>
    <s v="Sharon Nath"/>
    <x v="1"/>
    <x v="5"/>
    <n v="1"/>
    <n v="53.99"/>
    <n v="41.572299999999998"/>
    <n v="12.4177"/>
  </r>
  <r>
    <s v="SO47072"/>
    <d v="2012-01-29T00:00:00"/>
    <x v="0"/>
    <x v="0"/>
    <n v="20062"/>
    <s v="Russell Carson"/>
    <x v="0"/>
    <x v="3"/>
    <n v="1"/>
    <n v="782.99"/>
    <n v="486.70659999999998"/>
    <n v="296.28339999999997"/>
  </r>
  <r>
    <s v="SO55378"/>
    <d v="2013-03-30T00:00:00"/>
    <x v="4"/>
    <x v="0"/>
    <n v="20062"/>
    <s v="Russell Carson"/>
    <x v="0"/>
    <x v="3"/>
    <n v="1"/>
    <n v="1120.49"/>
    <n v="713.07979999999998"/>
    <n v="407.41019999999997"/>
  </r>
  <r>
    <s v="SO55378"/>
    <d v="2013-03-30T00:00:00"/>
    <x v="4"/>
    <x v="1"/>
    <n v="20062"/>
    <s v="Russell Carson"/>
    <x v="0"/>
    <x v="3"/>
    <n v="1"/>
    <n v="34.99"/>
    <n v="13.0863"/>
    <n v="21.903700000000001"/>
  </r>
  <r>
    <s v="SO55378"/>
    <d v="2013-03-30T00:00:00"/>
    <x v="4"/>
    <x v="2"/>
    <n v="20062"/>
    <s v="Russell Carson"/>
    <x v="0"/>
    <x v="3"/>
    <n v="1"/>
    <n v="49.99"/>
    <n v="38.4923"/>
    <n v="11.4977"/>
  </r>
  <r>
    <s v="SO55378"/>
    <d v="2013-03-30T00:00:00"/>
    <x v="4"/>
    <x v="2"/>
    <n v="20062"/>
    <s v="Russell Carson"/>
    <x v="0"/>
    <x v="3"/>
    <n v="1"/>
    <n v="8.99"/>
    <n v="6.9222999999999999"/>
    <n v="2.0676999999999999"/>
  </r>
  <r>
    <s v="SO72679"/>
    <d v="2013-12-09T00:00:00"/>
    <x v="2"/>
    <x v="1"/>
    <n v="20063"/>
    <s v="Kristy Ortega"/>
    <x v="1"/>
    <x v="5"/>
    <n v="1"/>
    <n v="4.99"/>
    <n v="1.8663000000000001"/>
    <n v="3.1236999999999999"/>
  </r>
  <r>
    <s v="SO72679"/>
    <d v="2013-12-09T00:00:00"/>
    <x v="2"/>
    <x v="1"/>
    <n v="20063"/>
    <s v="Kristy Ortega"/>
    <x v="1"/>
    <x v="5"/>
    <n v="1"/>
    <n v="24.99"/>
    <n v="9.3462999999999994"/>
    <n v="15.643700000000001"/>
  </r>
  <r>
    <s v="SO72679"/>
    <d v="2013-12-09T00:00:00"/>
    <x v="2"/>
    <x v="1"/>
    <n v="20063"/>
    <s v="Kristy Ortega"/>
    <x v="1"/>
    <x v="5"/>
    <n v="1"/>
    <n v="34.99"/>
    <n v="13.0863"/>
    <n v="21.903700000000001"/>
  </r>
  <r>
    <s v="SO60409"/>
    <d v="2013-06-18T00:00:00"/>
    <x v="11"/>
    <x v="1"/>
    <n v="20064"/>
    <s v="Whitney Prasad"/>
    <x v="1"/>
    <x v="3"/>
    <n v="1"/>
    <n v="3.99"/>
    <n v="1.4923"/>
    <n v="2.4977"/>
  </r>
  <r>
    <s v="SO60409"/>
    <d v="2013-06-18T00:00:00"/>
    <x v="11"/>
    <x v="1"/>
    <n v="20064"/>
    <s v="Whitney Prasad"/>
    <x v="1"/>
    <x v="3"/>
    <n v="1"/>
    <n v="34.99"/>
    <n v="13.0863"/>
    <n v="21.903700000000001"/>
  </r>
  <r>
    <s v="SO73456"/>
    <d v="2013-12-19T00:00:00"/>
    <x v="2"/>
    <x v="1"/>
    <n v="20065"/>
    <s v="Grant Lal"/>
    <x v="0"/>
    <x v="3"/>
    <n v="1"/>
    <n v="21.49"/>
    <n v="8.0373000000000001"/>
    <n v="13.4527"/>
  </r>
  <r>
    <s v="SO57743"/>
    <d v="2013-05-09T00:00:00"/>
    <x v="1"/>
    <x v="0"/>
    <n v="20066"/>
    <s v="Marcus White"/>
    <x v="0"/>
    <x v="1"/>
    <n v="1"/>
    <n v="1120.49"/>
    <n v="713.07979999999998"/>
    <n v="407.41019999999997"/>
  </r>
  <r>
    <s v="SO57743"/>
    <d v="2013-05-09T00:00:00"/>
    <x v="1"/>
    <x v="2"/>
    <n v="20066"/>
    <s v="Marcus White"/>
    <x v="0"/>
    <x v="1"/>
    <n v="1"/>
    <n v="49.99"/>
    <n v="38.4923"/>
    <n v="11.4977"/>
  </r>
  <r>
    <s v="SO58410"/>
    <d v="2013-05-21T00:00:00"/>
    <x v="1"/>
    <x v="0"/>
    <n v="20067"/>
    <s v="Destiny Thompson"/>
    <x v="1"/>
    <x v="1"/>
    <n v="1"/>
    <n v="1120.49"/>
    <n v="713.07979999999998"/>
    <n v="407.41019999999997"/>
  </r>
  <r>
    <s v="SO58410"/>
    <d v="2013-05-21T00:00:00"/>
    <x v="1"/>
    <x v="1"/>
    <n v="20067"/>
    <s v="Destiny Thompson"/>
    <x v="1"/>
    <x v="1"/>
    <n v="1"/>
    <n v="34.99"/>
    <n v="13.0863"/>
    <n v="21.903700000000001"/>
  </r>
  <r>
    <s v="SO58770"/>
    <d v="2013-05-27T00:00:00"/>
    <x v="1"/>
    <x v="0"/>
    <n v="20068"/>
    <s v="Alexandria Peterson"/>
    <x v="1"/>
    <x v="1"/>
    <n v="1"/>
    <n v="1120.49"/>
    <n v="713.07979999999998"/>
    <n v="407.41019999999997"/>
  </r>
  <r>
    <s v="SO67563"/>
    <d v="2013-10-01T00:00:00"/>
    <x v="5"/>
    <x v="0"/>
    <n v="20069"/>
    <s v="Jessica Smith"/>
    <x v="1"/>
    <x v="1"/>
    <n v="1"/>
    <n v="539.99"/>
    <n v="343.64960000000002"/>
    <n v="196.34039999999999"/>
  </r>
  <r>
    <s v="SO67563"/>
    <d v="2013-10-01T00:00:00"/>
    <x v="5"/>
    <x v="1"/>
    <n v="20069"/>
    <s v="Jessica Smith"/>
    <x v="1"/>
    <x v="1"/>
    <n v="1"/>
    <n v="34.99"/>
    <n v="13.0863"/>
    <n v="21.903700000000001"/>
  </r>
  <r>
    <s v="SO62602"/>
    <d v="2013-07-22T00:00:00"/>
    <x v="8"/>
    <x v="1"/>
    <n v="20070"/>
    <s v="Richard Morris"/>
    <x v="0"/>
    <x v="2"/>
    <n v="1"/>
    <n v="4.99"/>
    <n v="1.8663000000000001"/>
    <n v="3.1236999999999999"/>
  </r>
  <r>
    <s v="SO62602"/>
    <d v="2013-07-22T00:00:00"/>
    <x v="8"/>
    <x v="1"/>
    <n v="20070"/>
    <s v="Richard Morris"/>
    <x v="0"/>
    <x v="2"/>
    <n v="1"/>
    <n v="34.99"/>
    <n v="13.0863"/>
    <n v="21.903700000000001"/>
  </r>
  <r>
    <s v="SO53796"/>
    <d v="2013-03-03T00:00:00"/>
    <x v="4"/>
    <x v="2"/>
    <n v="20071"/>
    <s v="Sean Campbell"/>
    <x v="0"/>
    <x v="1"/>
    <n v="1"/>
    <n v="69.989999999999995"/>
    <n v="26.176300000000001"/>
    <n v="43.813699999999997"/>
  </r>
  <r>
    <s v="SO53796"/>
    <d v="2013-03-03T00:00:00"/>
    <x v="4"/>
    <x v="2"/>
    <n v="20071"/>
    <s v="Sean Campbell"/>
    <x v="0"/>
    <x v="1"/>
    <n v="1"/>
    <n v="8.99"/>
    <n v="3.3622999999999998"/>
    <n v="5.6276999999999999"/>
  </r>
  <r>
    <s v="SO57950"/>
    <d v="2013-05-13T00:00:00"/>
    <x v="1"/>
    <x v="0"/>
    <n v="20072"/>
    <s v="Kaitlyn Martinez"/>
    <x v="1"/>
    <x v="1"/>
    <n v="1"/>
    <n v="1120.49"/>
    <n v="713.07979999999998"/>
    <n v="407.41019999999997"/>
  </r>
  <r>
    <s v="SO57950"/>
    <d v="2013-05-13T00:00:00"/>
    <x v="1"/>
    <x v="1"/>
    <n v="20072"/>
    <s v="Kaitlyn Martinez"/>
    <x v="1"/>
    <x v="1"/>
    <n v="1"/>
    <n v="34.99"/>
    <n v="13.0863"/>
    <n v="21.903700000000001"/>
  </r>
  <r>
    <s v="SO57682"/>
    <d v="2013-05-08T00:00:00"/>
    <x v="1"/>
    <x v="0"/>
    <n v="20073"/>
    <s v="Melissa Cooper"/>
    <x v="1"/>
    <x v="1"/>
    <n v="1"/>
    <n v="1120.49"/>
    <n v="713.07979999999998"/>
    <n v="407.41019999999997"/>
  </r>
  <r>
    <s v="SO57682"/>
    <d v="2013-05-08T00:00:00"/>
    <x v="1"/>
    <x v="2"/>
    <n v="20073"/>
    <s v="Melissa Cooper"/>
    <x v="1"/>
    <x v="1"/>
    <n v="1"/>
    <n v="49.99"/>
    <n v="38.4923"/>
    <n v="11.4977"/>
  </r>
  <r>
    <s v="SO68528"/>
    <d v="2013-10-16T00:00:00"/>
    <x v="5"/>
    <x v="0"/>
    <n v="20074"/>
    <s v="Preston Madan"/>
    <x v="0"/>
    <x v="1"/>
    <n v="1"/>
    <n v="539.99"/>
    <n v="343.64960000000002"/>
    <n v="196.34039999999999"/>
  </r>
  <r>
    <s v="SO68528"/>
    <d v="2013-10-16T00:00:00"/>
    <x v="5"/>
    <x v="1"/>
    <n v="20074"/>
    <s v="Preston Madan"/>
    <x v="0"/>
    <x v="1"/>
    <n v="1"/>
    <n v="4.99"/>
    <n v="1.8663000000000001"/>
    <n v="3.1236999999999999"/>
  </r>
  <r>
    <s v="SO68528"/>
    <d v="2013-10-16T00:00:00"/>
    <x v="5"/>
    <x v="1"/>
    <n v="20074"/>
    <s v="Preston Madan"/>
    <x v="0"/>
    <x v="1"/>
    <n v="1"/>
    <n v="8.99"/>
    <n v="3.3622999999999998"/>
    <n v="5.6276999999999999"/>
  </r>
  <r>
    <s v="SO68528"/>
    <d v="2013-10-16T00:00:00"/>
    <x v="5"/>
    <x v="1"/>
    <n v="20074"/>
    <s v="Preston Madan"/>
    <x v="0"/>
    <x v="1"/>
    <n v="1"/>
    <n v="34.99"/>
    <n v="13.0863"/>
    <n v="21.903700000000001"/>
  </r>
  <r>
    <s v="SO46413"/>
    <d v="2011-12-02T00:00:00"/>
    <x v="2"/>
    <x v="0"/>
    <n v="20075"/>
    <s v="Aaron Allen"/>
    <x v="0"/>
    <x v="2"/>
    <n v="1"/>
    <n v="3399.99"/>
    <n v="1912.1543999999999"/>
    <n v="1487.8356000000001"/>
  </r>
  <r>
    <s v="SO71273"/>
    <d v="2013-11-21T00:00:00"/>
    <x v="7"/>
    <x v="0"/>
    <n v="20076"/>
    <s v="Beth Vazquez"/>
    <x v="1"/>
    <x v="1"/>
    <n v="1"/>
    <n v="539.99"/>
    <n v="343.64960000000002"/>
    <n v="196.34039999999999"/>
  </r>
  <r>
    <s v="SO71273"/>
    <d v="2013-11-21T00:00:00"/>
    <x v="7"/>
    <x v="1"/>
    <n v="20076"/>
    <s v="Beth Vazquez"/>
    <x v="1"/>
    <x v="1"/>
    <n v="1"/>
    <n v="8.99"/>
    <n v="3.3622999999999998"/>
    <n v="5.6276999999999999"/>
  </r>
  <r>
    <s v="SO71273"/>
    <d v="2013-11-21T00:00:00"/>
    <x v="7"/>
    <x v="1"/>
    <n v="20076"/>
    <s v="Beth Vazquez"/>
    <x v="1"/>
    <x v="1"/>
    <n v="1"/>
    <n v="4.99"/>
    <n v="1.8663000000000001"/>
    <n v="3.1236999999999999"/>
  </r>
  <r>
    <s v="SO69855"/>
    <d v="2013-11-01T00:00:00"/>
    <x v="7"/>
    <x v="0"/>
    <n v="20077"/>
    <s v="Aidan Coleman"/>
    <x v="0"/>
    <x v="1"/>
    <n v="1"/>
    <n v="539.99"/>
    <n v="343.64960000000002"/>
    <n v="196.34039999999999"/>
  </r>
  <r>
    <s v="SO69855"/>
    <d v="2013-11-01T00:00:00"/>
    <x v="7"/>
    <x v="1"/>
    <n v="20077"/>
    <s v="Aidan Coleman"/>
    <x v="0"/>
    <x v="1"/>
    <n v="1"/>
    <n v="8.99"/>
    <n v="3.3622999999999998"/>
    <n v="5.6276999999999999"/>
  </r>
  <r>
    <s v="SO69855"/>
    <d v="2013-11-01T00:00:00"/>
    <x v="7"/>
    <x v="1"/>
    <n v="20077"/>
    <s v="Aidan Coleman"/>
    <x v="0"/>
    <x v="1"/>
    <n v="1"/>
    <n v="4.99"/>
    <n v="1.8663000000000001"/>
    <n v="3.1236999999999999"/>
  </r>
  <r>
    <s v="SO69855"/>
    <d v="2013-11-01T00:00:00"/>
    <x v="7"/>
    <x v="2"/>
    <n v="20077"/>
    <s v="Aidan Coleman"/>
    <x v="0"/>
    <x v="1"/>
    <n v="1"/>
    <n v="24.49"/>
    <n v="9.1593"/>
    <n v="15.3307"/>
  </r>
  <r>
    <s v="SO69855"/>
    <d v="2013-11-01T00:00:00"/>
    <x v="7"/>
    <x v="1"/>
    <n v="20077"/>
    <s v="Aidan Coleman"/>
    <x v="0"/>
    <x v="1"/>
    <n v="1"/>
    <n v="54.99"/>
    <n v="20.566299999999998"/>
    <n v="34.423699999999997"/>
  </r>
  <r>
    <s v="SO71274"/>
    <d v="2013-11-21T00:00:00"/>
    <x v="7"/>
    <x v="0"/>
    <n v="20078"/>
    <s v="Jose Lee"/>
    <x v="0"/>
    <x v="1"/>
    <n v="1"/>
    <n v="539.99"/>
    <n v="343.64960000000002"/>
    <n v="196.34039999999999"/>
  </r>
  <r>
    <s v="SO71274"/>
    <d v="2013-11-21T00:00:00"/>
    <x v="7"/>
    <x v="1"/>
    <n v="20078"/>
    <s v="Jose Lee"/>
    <x v="0"/>
    <x v="1"/>
    <n v="1"/>
    <n v="34.99"/>
    <n v="13.0863"/>
    <n v="21.903700000000001"/>
  </r>
  <r>
    <s v="SO71274"/>
    <d v="2013-11-21T00:00:00"/>
    <x v="7"/>
    <x v="2"/>
    <n v="20078"/>
    <s v="Jose Lee"/>
    <x v="0"/>
    <x v="1"/>
    <n v="1"/>
    <n v="53.99"/>
    <n v="41.572299999999998"/>
    <n v="12.4177"/>
  </r>
  <r>
    <s v="SO71119"/>
    <d v="2013-11-19T00:00:00"/>
    <x v="7"/>
    <x v="1"/>
    <n v="20079"/>
    <s v="Alexandra Taylor"/>
    <x v="1"/>
    <x v="1"/>
    <n v="1"/>
    <n v="4.99"/>
    <n v="1.8663000000000001"/>
    <n v="3.1236999999999999"/>
  </r>
  <r>
    <s v="SO69935"/>
    <d v="2013-11-02T00:00:00"/>
    <x v="7"/>
    <x v="2"/>
    <n v="20080"/>
    <s v="Maria Stewart"/>
    <x v="1"/>
    <x v="1"/>
    <n v="1"/>
    <n v="8.99"/>
    <n v="6.9222999999999999"/>
    <n v="2.0676999999999999"/>
  </r>
  <r>
    <s v="SO69935"/>
    <d v="2013-11-02T00:00:00"/>
    <x v="7"/>
    <x v="0"/>
    <n v="20080"/>
    <s v="Maria Stewart"/>
    <x v="1"/>
    <x v="1"/>
    <n v="1"/>
    <n v="539.99"/>
    <n v="343.64960000000002"/>
    <n v="196.34039999999999"/>
  </r>
  <r>
    <s v="SO68426"/>
    <d v="2013-10-15T00:00:00"/>
    <x v="5"/>
    <x v="1"/>
    <n v="20081"/>
    <s v="Jerry Xie"/>
    <x v="0"/>
    <x v="1"/>
    <n v="1"/>
    <n v="4.99"/>
    <n v="1.8663000000000001"/>
    <n v="3.1236999999999999"/>
  </r>
  <r>
    <s v="SO68426"/>
    <d v="2013-10-15T00:00:00"/>
    <x v="5"/>
    <x v="2"/>
    <n v="20081"/>
    <s v="Jerry Xie"/>
    <x v="0"/>
    <x v="1"/>
    <n v="1"/>
    <n v="53.99"/>
    <n v="41.572299999999998"/>
    <n v="12.4177"/>
  </r>
  <r>
    <s v="SO74481"/>
    <d v="2014-01-08T00:00:00"/>
    <x v="0"/>
    <x v="1"/>
    <n v="20082"/>
    <s v="Caroline Henderson"/>
    <x v="1"/>
    <x v="2"/>
    <n v="1"/>
    <n v="32.6"/>
    <n v="12.192399999999999"/>
    <n v="20.407599999999999"/>
  </r>
  <r>
    <s v="SO74481"/>
    <d v="2014-01-08T00:00:00"/>
    <x v="0"/>
    <x v="1"/>
    <n v="20082"/>
    <s v="Caroline Henderson"/>
    <x v="1"/>
    <x v="2"/>
    <n v="1"/>
    <n v="3.99"/>
    <n v="1.4923"/>
    <n v="2.4977"/>
  </r>
  <r>
    <s v="SO74481"/>
    <d v="2014-01-08T00:00:00"/>
    <x v="0"/>
    <x v="1"/>
    <n v="20082"/>
    <s v="Caroline Henderson"/>
    <x v="1"/>
    <x v="2"/>
    <n v="1"/>
    <n v="34.99"/>
    <n v="13.0863"/>
    <n v="21.903700000000001"/>
  </r>
  <r>
    <s v="SO74481"/>
    <d v="2014-01-08T00:00:00"/>
    <x v="0"/>
    <x v="2"/>
    <n v="20082"/>
    <s v="Caroline Henderson"/>
    <x v="1"/>
    <x v="2"/>
    <n v="1"/>
    <n v="8.99"/>
    <n v="3.3622999999999998"/>
    <n v="5.6276999999999999"/>
  </r>
  <r>
    <s v="SO62495"/>
    <d v="2013-07-20T00:00:00"/>
    <x v="8"/>
    <x v="1"/>
    <n v="20082"/>
    <s v="Caroline Henderson"/>
    <x v="1"/>
    <x v="2"/>
    <n v="1"/>
    <n v="21.98"/>
    <n v="8.2204999999999995"/>
    <n v="13.759499999999999"/>
  </r>
  <r>
    <s v="SO62495"/>
    <d v="2013-07-20T00:00:00"/>
    <x v="8"/>
    <x v="1"/>
    <n v="20082"/>
    <s v="Caroline Henderson"/>
    <x v="1"/>
    <x v="2"/>
    <n v="1"/>
    <n v="34.99"/>
    <n v="13.0863"/>
    <n v="21.903700000000001"/>
  </r>
  <r>
    <s v="SO70048"/>
    <d v="2013-11-04T00:00:00"/>
    <x v="7"/>
    <x v="1"/>
    <n v="20083"/>
    <s v="Terry Kumar"/>
    <x v="0"/>
    <x v="1"/>
    <n v="1"/>
    <n v="4.99"/>
    <n v="1.8663000000000001"/>
    <n v="3.1236999999999999"/>
  </r>
  <r>
    <s v="SO70048"/>
    <d v="2013-11-04T00:00:00"/>
    <x v="7"/>
    <x v="1"/>
    <n v="20083"/>
    <s v="Terry Kumar"/>
    <x v="0"/>
    <x v="1"/>
    <n v="1"/>
    <n v="34.99"/>
    <n v="13.0863"/>
    <n v="21.903700000000001"/>
  </r>
  <r>
    <s v="SO71974"/>
    <d v="2013-11-29T00:00:00"/>
    <x v="7"/>
    <x v="1"/>
    <n v="20084"/>
    <s v="Alex Stewart"/>
    <x v="0"/>
    <x v="2"/>
    <n v="1"/>
    <n v="21.98"/>
    <n v="8.2204999999999995"/>
    <n v="13.759499999999999"/>
  </r>
  <r>
    <s v="SO71974"/>
    <d v="2013-11-29T00:00:00"/>
    <x v="7"/>
    <x v="1"/>
    <n v="20084"/>
    <s v="Alex Stewart"/>
    <x v="0"/>
    <x v="2"/>
    <n v="1"/>
    <n v="2.29"/>
    <n v="0.85650000000000004"/>
    <n v="1.4335"/>
  </r>
  <r>
    <s v="SO58495"/>
    <d v="2013-05-23T00:00:00"/>
    <x v="1"/>
    <x v="1"/>
    <n v="20084"/>
    <s v="Alex Stewart"/>
    <x v="0"/>
    <x v="2"/>
    <n v="1"/>
    <n v="32.6"/>
    <n v="12.192399999999999"/>
    <n v="20.407599999999999"/>
  </r>
  <r>
    <s v="SO58495"/>
    <d v="2013-05-23T00:00:00"/>
    <x v="1"/>
    <x v="1"/>
    <n v="20084"/>
    <s v="Alex Stewart"/>
    <x v="0"/>
    <x v="2"/>
    <n v="1"/>
    <n v="3.99"/>
    <n v="1.4923"/>
    <n v="2.4977"/>
  </r>
  <r>
    <s v="SO58495"/>
    <d v="2013-05-23T00:00:00"/>
    <x v="1"/>
    <x v="1"/>
    <n v="20084"/>
    <s v="Alex Stewart"/>
    <x v="0"/>
    <x v="2"/>
    <n v="1"/>
    <n v="2.29"/>
    <n v="0.85650000000000004"/>
    <n v="1.4335"/>
  </r>
  <r>
    <s v="SO60402"/>
    <d v="2013-06-18T00:00:00"/>
    <x v="11"/>
    <x v="1"/>
    <n v="20085"/>
    <s v="Jessica Moore"/>
    <x v="1"/>
    <x v="2"/>
    <n v="1"/>
    <n v="21.98"/>
    <n v="8.2204999999999995"/>
    <n v="13.759499999999999"/>
  </r>
  <r>
    <s v="SO60402"/>
    <d v="2013-06-18T00:00:00"/>
    <x v="11"/>
    <x v="1"/>
    <n v="20085"/>
    <s v="Jessica Moore"/>
    <x v="1"/>
    <x v="2"/>
    <n v="1"/>
    <n v="7.95"/>
    <n v="2.9733000000000001"/>
    <n v="4.9767000000000001"/>
  </r>
  <r>
    <s v="SO64628"/>
    <d v="2013-08-20T00:00:00"/>
    <x v="9"/>
    <x v="1"/>
    <n v="20085"/>
    <s v="Jessica Moore"/>
    <x v="1"/>
    <x v="2"/>
    <n v="1"/>
    <n v="3.99"/>
    <n v="1.4923"/>
    <n v="2.4977"/>
  </r>
  <r>
    <s v="SO64628"/>
    <d v="2013-08-20T00:00:00"/>
    <x v="9"/>
    <x v="1"/>
    <n v="20085"/>
    <s v="Jessica Moore"/>
    <x v="1"/>
    <x v="2"/>
    <n v="1"/>
    <n v="32.6"/>
    <n v="12.192399999999999"/>
    <n v="20.407599999999999"/>
  </r>
  <r>
    <s v="SO64628"/>
    <d v="2013-08-20T00:00:00"/>
    <x v="9"/>
    <x v="1"/>
    <n v="20085"/>
    <s v="Jessica Moore"/>
    <x v="1"/>
    <x v="2"/>
    <n v="1"/>
    <n v="2.29"/>
    <n v="0.85650000000000004"/>
    <n v="1.4335"/>
  </r>
  <r>
    <s v="SO64628"/>
    <d v="2013-08-20T00:00:00"/>
    <x v="9"/>
    <x v="1"/>
    <n v="20085"/>
    <s v="Jessica Moore"/>
    <x v="1"/>
    <x v="2"/>
    <n v="1"/>
    <n v="7.95"/>
    <n v="2.9733000000000001"/>
    <n v="4.9767000000000001"/>
  </r>
  <r>
    <s v="SO58431"/>
    <d v="2013-05-22T00:00:00"/>
    <x v="1"/>
    <x v="1"/>
    <n v="20086"/>
    <s v="Jeremiah Hayes"/>
    <x v="0"/>
    <x v="2"/>
    <n v="1"/>
    <n v="3.99"/>
    <n v="1.4923"/>
    <n v="2.4977"/>
  </r>
  <r>
    <s v="SO58431"/>
    <d v="2013-05-22T00:00:00"/>
    <x v="1"/>
    <x v="1"/>
    <n v="20086"/>
    <s v="Jeremiah Hayes"/>
    <x v="0"/>
    <x v="2"/>
    <n v="1"/>
    <n v="32.6"/>
    <n v="12.192399999999999"/>
    <n v="20.407599999999999"/>
  </r>
  <r>
    <s v="SO58431"/>
    <d v="2013-05-22T00:00:00"/>
    <x v="1"/>
    <x v="1"/>
    <n v="20086"/>
    <s v="Jeremiah Hayes"/>
    <x v="0"/>
    <x v="2"/>
    <n v="1"/>
    <n v="34.99"/>
    <n v="13.0863"/>
    <n v="21.903700000000001"/>
  </r>
  <r>
    <s v="SO54629"/>
    <d v="2013-03-18T00:00:00"/>
    <x v="4"/>
    <x v="1"/>
    <n v="20086"/>
    <s v="Jeremiah Hayes"/>
    <x v="0"/>
    <x v="2"/>
    <n v="1"/>
    <n v="21.98"/>
    <n v="8.2204999999999995"/>
    <n v="13.759499999999999"/>
  </r>
  <r>
    <s v="SO54629"/>
    <d v="2013-03-18T00:00:00"/>
    <x v="4"/>
    <x v="1"/>
    <n v="20086"/>
    <s v="Jeremiah Hayes"/>
    <x v="0"/>
    <x v="2"/>
    <n v="1"/>
    <n v="34.99"/>
    <n v="13.0863"/>
    <n v="21.903700000000001"/>
  </r>
  <r>
    <s v="SO74347"/>
    <d v="2014-01-04T00:00:00"/>
    <x v="0"/>
    <x v="1"/>
    <n v="20087"/>
    <s v="Seth Gray"/>
    <x v="0"/>
    <x v="2"/>
    <n v="1"/>
    <n v="24.99"/>
    <n v="9.3462999999999994"/>
    <n v="15.643700000000001"/>
  </r>
  <r>
    <s v="SO74347"/>
    <d v="2014-01-04T00:00:00"/>
    <x v="0"/>
    <x v="1"/>
    <n v="20087"/>
    <s v="Seth Gray"/>
    <x v="0"/>
    <x v="2"/>
    <n v="1"/>
    <n v="2.29"/>
    <n v="0.85650000000000004"/>
    <n v="1.4335"/>
  </r>
  <r>
    <s v="SO60149"/>
    <d v="2013-06-14T00:00:00"/>
    <x v="11"/>
    <x v="1"/>
    <n v="20087"/>
    <s v="Seth Gray"/>
    <x v="0"/>
    <x v="2"/>
    <n v="1"/>
    <n v="21.98"/>
    <n v="8.2204999999999995"/>
    <n v="13.759499999999999"/>
  </r>
  <r>
    <s v="SO60149"/>
    <d v="2013-06-14T00:00:00"/>
    <x v="11"/>
    <x v="2"/>
    <n v="20087"/>
    <s v="Seth Gray"/>
    <x v="0"/>
    <x v="2"/>
    <n v="1"/>
    <n v="63.5"/>
    <n v="23.748999999999999"/>
    <n v="39.750999999999998"/>
  </r>
  <r>
    <s v="SO59673"/>
    <d v="2013-06-07T00:00:00"/>
    <x v="11"/>
    <x v="1"/>
    <n v="20088"/>
    <s v="Jose Lewis"/>
    <x v="0"/>
    <x v="1"/>
    <n v="1"/>
    <n v="4.99"/>
    <n v="1.8663000000000001"/>
    <n v="3.1236999999999999"/>
  </r>
  <r>
    <s v="SO62313"/>
    <d v="2013-07-17T00:00:00"/>
    <x v="8"/>
    <x v="1"/>
    <n v="20089"/>
    <s v="Luis Powell"/>
    <x v="0"/>
    <x v="1"/>
    <n v="1"/>
    <n v="4.99"/>
    <n v="1.8663000000000001"/>
    <n v="3.1236999999999999"/>
  </r>
  <r>
    <s v="SO71765"/>
    <d v="2013-11-28T00:00:00"/>
    <x v="7"/>
    <x v="0"/>
    <n v="20090"/>
    <s v="Blake Edwards"/>
    <x v="0"/>
    <x v="1"/>
    <n v="1"/>
    <n v="539.99"/>
    <n v="343.64960000000002"/>
    <n v="196.34039999999999"/>
  </r>
  <r>
    <s v="SO71765"/>
    <d v="2013-11-28T00:00:00"/>
    <x v="7"/>
    <x v="1"/>
    <n v="20090"/>
    <s v="Blake Edwards"/>
    <x v="0"/>
    <x v="1"/>
    <n v="1"/>
    <n v="8.99"/>
    <n v="3.3622999999999998"/>
    <n v="5.6276999999999999"/>
  </r>
  <r>
    <s v="SO71272"/>
    <d v="2013-11-21T00:00:00"/>
    <x v="7"/>
    <x v="0"/>
    <n v="20091"/>
    <s v="Andrea Parker"/>
    <x v="1"/>
    <x v="1"/>
    <n v="1"/>
    <n v="539.99"/>
    <n v="343.64960000000002"/>
    <n v="196.34039999999999"/>
  </r>
  <r>
    <s v="SO71272"/>
    <d v="2013-11-21T00:00:00"/>
    <x v="7"/>
    <x v="1"/>
    <n v="20091"/>
    <s v="Andrea Parker"/>
    <x v="1"/>
    <x v="1"/>
    <n v="1"/>
    <n v="8.99"/>
    <n v="3.3622999999999998"/>
    <n v="5.6276999999999999"/>
  </r>
  <r>
    <s v="SO71272"/>
    <d v="2013-11-21T00:00:00"/>
    <x v="7"/>
    <x v="2"/>
    <n v="20091"/>
    <s v="Andrea Parker"/>
    <x v="1"/>
    <x v="1"/>
    <n v="1"/>
    <n v="8.99"/>
    <n v="6.9222999999999999"/>
    <n v="2.0676999999999999"/>
  </r>
  <r>
    <s v="SO71272"/>
    <d v="2013-11-21T00:00:00"/>
    <x v="7"/>
    <x v="1"/>
    <n v="20091"/>
    <s v="Andrea Parker"/>
    <x v="1"/>
    <x v="1"/>
    <n v="1"/>
    <n v="4.99"/>
    <n v="1.8663000000000001"/>
    <n v="3.1236999999999999"/>
  </r>
  <r>
    <s v="SO58696"/>
    <d v="2013-05-26T00:00:00"/>
    <x v="1"/>
    <x v="0"/>
    <n v="20092"/>
    <s v="Ethan Sharma"/>
    <x v="0"/>
    <x v="1"/>
    <n v="1"/>
    <n v="1120.49"/>
    <n v="713.07979999999998"/>
    <n v="407.41019999999997"/>
  </r>
  <r>
    <s v="SO58696"/>
    <d v="2013-05-26T00:00:00"/>
    <x v="1"/>
    <x v="1"/>
    <n v="20092"/>
    <s v="Ethan Sharma"/>
    <x v="0"/>
    <x v="1"/>
    <n v="1"/>
    <n v="3.99"/>
    <n v="1.4923"/>
    <n v="2.4977"/>
  </r>
  <r>
    <s v="SO58696"/>
    <d v="2013-05-26T00:00:00"/>
    <x v="1"/>
    <x v="1"/>
    <n v="20092"/>
    <s v="Ethan Sharma"/>
    <x v="0"/>
    <x v="1"/>
    <n v="1"/>
    <n v="24.99"/>
    <n v="9.3462999999999994"/>
    <n v="15.643700000000001"/>
  </r>
  <r>
    <s v="SO57478"/>
    <d v="2013-05-04T00:00:00"/>
    <x v="1"/>
    <x v="0"/>
    <n v="20093"/>
    <s v="Megan Clark"/>
    <x v="1"/>
    <x v="1"/>
    <n v="1"/>
    <n v="1120.49"/>
    <n v="713.07979999999998"/>
    <n v="407.41019999999997"/>
  </r>
  <r>
    <s v="SO57478"/>
    <d v="2013-05-04T00:00:00"/>
    <x v="1"/>
    <x v="1"/>
    <n v="20093"/>
    <s v="Megan Clark"/>
    <x v="1"/>
    <x v="1"/>
    <n v="1"/>
    <n v="34.99"/>
    <n v="13.0863"/>
    <n v="21.903700000000001"/>
  </r>
  <r>
    <s v="SO57478"/>
    <d v="2013-05-04T00:00:00"/>
    <x v="1"/>
    <x v="2"/>
    <n v="20093"/>
    <s v="Megan Clark"/>
    <x v="1"/>
    <x v="1"/>
    <n v="1"/>
    <n v="24.49"/>
    <n v="9.1593"/>
    <n v="15.3307"/>
  </r>
  <r>
    <s v="SO63781"/>
    <d v="2013-08-07T00:00:00"/>
    <x v="9"/>
    <x v="1"/>
    <n v="20094"/>
    <s v="Lindsey Chande"/>
    <x v="1"/>
    <x v="1"/>
    <n v="1"/>
    <n v="4.99"/>
    <n v="1.8663000000000001"/>
    <n v="3.1236999999999999"/>
  </r>
  <r>
    <s v="SO63781"/>
    <d v="2013-08-07T00:00:00"/>
    <x v="9"/>
    <x v="2"/>
    <n v="20094"/>
    <s v="Lindsey Chande"/>
    <x v="1"/>
    <x v="1"/>
    <n v="1"/>
    <n v="8.99"/>
    <n v="6.9222999999999999"/>
    <n v="2.0676999999999999"/>
  </r>
  <r>
    <s v="SO65827"/>
    <d v="2013-09-06T00:00:00"/>
    <x v="10"/>
    <x v="1"/>
    <n v="20095"/>
    <s v="Ana Flores"/>
    <x v="1"/>
    <x v="1"/>
    <n v="1"/>
    <n v="4.99"/>
    <n v="1.8663000000000001"/>
    <n v="3.1236999999999999"/>
  </r>
  <r>
    <s v="SO65827"/>
    <d v="2013-09-06T00:00:00"/>
    <x v="10"/>
    <x v="1"/>
    <n v="20095"/>
    <s v="Ana Flores"/>
    <x v="1"/>
    <x v="1"/>
    <n v="1"/>
    <n v="54.99"/>
    <n v="20.566299999999998"/>
    <n v="34.423699999999997"/>
  </r>
  <r>
    <s v="SO73452"/>
    <d v="2013-12-19T00:00:00"/>
    <x v="2"/>
    <x v="1"/>
    <n v="20096"/>
    <s v="Jonathan Lal"/>
    <x v="0"/>
    <x v="2"/>
    <n v="1"/>
    <n v="21.98"/>
    <n v="8.2204999999999995"/>
    <n v="13.759499999999999"/>
  </r>
  <r>
    <s v="SO62487"/>
    <d v="2013-07-20T00:00:00"/>
    <x v="8"/>
    <x v="1"/>
    <n v="20096"/>
    <s v="Jonathan Lal"/>
    <x v="0"/>
    <x v="2"/>
    <n v="1"/>
    <n v="24.99"/>
    <n v="9.3462999999999994"/>
    <n v="15.643700000000001"/>
  </r>
  <r>
    <s v="SO62487"/>
    <d v="2013-07-20T00:00:00"/>
    <x v="8"/>
    <x v="2"/>
    <n v="20096"/>
    <s v="Jonathan Lal"/>
    <x v="0"/>
    <x v="2"/>
    <n v="1"/>
    <n v="24.49"/>
    <n v="9.1593"/>
    <n v="15.3307"/>
  </r>
  <r>
    <s v="SO57424"/>
    <d v="2013-05-03T00:00:00"/>
    <x v="1"/>
    <x v="0"/>
    <n v="20097"/>
    <s v="Brittany Griffin"/>
    <x v="1"/>
    <x v="1"/>
    <n v="1"/>
    <n v="1120.49"/>
    <n v="713.07979999999998"/>
    <n v="407.41019999999997"/>
  </r>
  <r>
    <s v="SO68702"/>
    <d v="2013-10-19T00:00:00"/>
    <x v="5"/>
    <x v="1"/>
    <n v="20098"/>
    <s v="Alexis Lewis"/>
    <x v="1"/>
    <x v="1"/>
    <n v="1"/>
    <n v="4.99"/>
    <n v="1.8663000000000001"/>
    <n v="3.1236999999999999"/>
  </r>
  <r>
    <s v="SO68702"/>
    <d v="2013-10-19T00:00:00"/>
    <x v="5"/>
    <x v="2"/>
    <n v="20098"/>
    <s v="Alexis Lewis"/>
    <x v="1"/>
    <x v="1"/>
    <n v="1"/>
    <n v="63.5"/>
    <n v="23.748999999999999"/>
    <n v="39.750999999999998"/>
  </r>
  <r>
    <s v="SO65521"/>
    <d v="2013-09-01T00:00:00"/>
    <x v="10"/>
    <x v="1"/>
    <n v="20099"/>
    <s v="Devon Xie"/>
    <x v="0"/>
    <x v="1"/>
    <n v="1"/>
    <n v="4.99"/>
    <n v="1.8663000000000001"/>
    <n v="3.1236999999999999"/>
  </r>
  <r>
    <s v="SO73445"/>
    <d v="2013-12-19T00:00:00"/>
    <x v="2"/>
    <x v="1"/>
    <n v="20100"/>
    <s v="Jesse Watson"/>
    <x v="0"/>
    <x v="1"/>
    <n v="1"/>
    <n v="4.99"/>
    <n v="1.8663000000000001"/>
    <n v="3.1236999999999999"/>
  </r>
  <r>
    <s v="SO73445"/>
    <d v="2013-12-19T00:00:00"/>
    <x v="2"/>
    <x v="1"/>
    <n v="20100"/>
    <s v="Jesse Watson"/>
    <x v="0"/>
    <x v="1"/>
    <n v="1"/>
    <n v="34.99"/>
    <n v="13.0863"/>
    <n v="21.903700000000001"/>
  </r>
  <r>
    <s v="SO70692"/>
    <d v="2013-11-13T00:00:00"/>
    <x v="7"/>
    <x v="1"/>
    <n v="20101"/>
    <s v="Devin Hayes"/>
    <x v="0"/>
    <x v="1"/>
    <n v="1"/>
    <n v="4.99"/>
    <n v="1.8663000000000001"/>
    <n v="3.1236999999999999"/>
  </r>
  <r>
    <s v="SO70692"/>
    <d v="2013-11-13T00:00:00"/>
    <x v="7"/>
    <x v="1"/>
    <n v="20101"/>
    <s v="Devin Hayes"/>
    <x v="0"/>
    <x v="1"/>
    <n v="1"/>
    <n v="54.99"/>
    <n v="20.566299999999998"/>
    <n v="34.423699999999997"/>
  </r>
  <r>
    <s v="SO70692"/>
    <d v="2013-11-13T00:00:00"/>
    <x v="7"/>
    <x v="1"/>
    <n v="20101"/>
    <s v="Devin Hayes"/>
    <x v="0"/>
    <x v="1"/>
    <n v="1"/>
    <n v="7.95"/>
    <n v="2.9733000000000001"/>
    <n v="4.9767000000000001"/>
  </r>
  <r>
    <s v="SO66340"/>
    <d v="2013-09-14T00:00:00"/>
    <x v="10"/>
    <x v="1"/>
    <n v="20102"/>
    <s v="Arianna Jenkins"/>
    <x v="1"/>
    <x v="1"/>
    <n v="1"/>
    <n v="4.99"/>
    <n v="1.8663000000000001"/>
    <n v="3.1236999999999999"/>
  </r>
  <r>
    <s v="SO66340"/>
    <d v="2013-09-14T00:00:00"/>
    <x v="10"/>
    <x v="1"/>
    <n v="20102"/>
    <s v="Arianna Jenkins"/>
    <x v="1"/>
    <x v="1"/>
    <n v="1"/>
    <n v="34.99"/>
    <n v="13.0863"/>
    <n v="21.903700000000001"/>
  </r>
  <r>
    <s v="SO57451"/>
    <d v="2013-05-04T00:00:00"/>
    <x v="1"/>
    <x v="1"/>
    <n v="20103"/>
    <s v="William Robinson"/>
    <x v="0"/>
    <x v="2"/>
    <n v="1"/>
    <n v="4.99"/>
    <n v="1.8663000000000001"/>
    <n v="3.1236999999999999"/>
  </r>
  <r>
    <s v="SO57451"/>
    <d v="2013-05-04T00:00:00"/>
    <x v="1"/>
    <x v="1"/>
    <n v="20103"/>
    <s v="William Robinson"/>
    <x v="0"/>
    <x v="2"/>
    <n v="1"/>
    <n v="34.99"/>
    <n v="13.0863"/>
    <n v="21.903700000000001"/>
  </r>
  <r>
    <s v="SO57451"/>
    <d v="2013-05-04T00:00:00"/>
    <x v="1"/>
    <x v="2"/>
    <n v="20103"/>
    <s v="William Robinson"/>
    <x v="0"/>
    <x v="2"/>
    <n v="1"/>
    <n v="63.5"/>
    <n v="23.748999999999999"/>
    <n v="39.750999999999998"/>
  </r>
  <r>
    <s v="SO53426"/>
    <d v="2013-02-27T00:00:00"/>
    <x v="3"/>
    <x v="1"/>
    <n v="20104"/>
    <s v="Louis Xu"/>
    <x v="0"/>
    <x v="2"/>
    <n v="1"/>
    <n v="21.98"/>
    <n v="8.2204999999999995"/>
    <n v="13.759499999999999"/>
  </r>
  <r>
    <s v="SO53426"/>
    <d v="2013-02-27T00:00:00"/>
    <x v="3"/>
    <x v="1"/>
    <n v="20104"/>
    <s v="Louis Xu"/>
    <x v="0"/>
    <x v="2"/>
    <n v="1"/>
    <n v="9.99"/>
    <n v="3.7363"/>
    <n v="6.2537000000000003"/>
  </r>
  <r>
    <s v="SO53426"/>
    <d v="2013-02-27T00:00:00"/>
    <x v="3"/>
    <x v="1"/>
    <n v="20104"/>
    <s v="Louis Xu"/>
    <x v="0"/>
    <x v="2"/>
    <n v="1"/>
    <n v="4.99"/>
    <n v="1.8663000000000001"/>
    <n v="3.1236999999999999"/>
  </r>
  <r>
    <s v="SO53426"/>
    <d v="2013-02-27T00:00:00"/>
    <x v="3"/>
    <x v="1"/>
    <n v="20104"/>
    <s v="Louis Xu"/>
    <x v="0"/>
    <x v="2"/>
    <n v="1"/>
    <n v="2.29"/>
    <n v="0.85650000000000004"/>
    <n v="1.4335"/>
  </r>
  <r>
    <s v="SO52629"/>
    <d v="2013-02-12T00:00:00"/>
    <x v="3"/>
    <x v="1"/>
    <n v="20104"/>
    <s v="Louis Xu"/>
    <x v="0"/>
    <x v="2"/>
    <n v="1"/>
    <n v="24.99"/>
    <n v="9.3462999999999994"/>
    <n v="15.643700000000001"/>
  </r>
  <r>
    <s v="SO52629"/>
    <d v="2013-02-12T00:00:00"/>
    <x v="3"/>
    <x v="1"/>
    <n v="20104"/>
    <s v="Louis Xu"/>
    <x v="0"/>
    <x v="2"/>
    <n v="1"/>
    <n v="2.29"/>
    <n v="0.85650000000000004"/>
    <n v="1.4335"/>
  </r>
  <r>
    <s v="SO64637"/>
    <d v="2013-08-20T00:00:00"/>
    <x v="9"/>
    <x v="1"/>
    <n v="20105"/>
    <s v="Alexis Taylor"/>
    <x v="1"/>
    <x v="1"/>
    <n v="1"/>
    <n v="4.99"/>
    <n v="1.8663000000000001"/>
    <n v="3.1236999999999999"/>
  </r>
  <r>
    <s v="SO64637"/>
    <d v="2013-08-20T00:00:00"/>
    <x v="9"/>
    <x v="2"/>
    <n v="20105"/>
    <s v="Alexis Taylor"/>
    <x v="1"/>
    <x v="1"/>
    <n v="1"/>
    <n v="8.99"/>
    <n v="6.9222999999999999"/>
    <n v="2.0676999999999999"/>
  </r>
  <r>
    <s v="SO64637"/>
    <d v="2013-08-20T00:00:00"/>
    <x v="9"/>
    <x v="1"/>
    <n v="20105"/>
    <s v="Alexis Taylor"/>
    <x v="1"/>
    <x v="1"/>
    <n v="1"/>
    <n v="54.99"/>
    <n v="20.566299999999998"/>
    <n v="34.423699999999997"/>
  </r>
  <r>
    <s v="SO59785"/>
    <d v="2013-06-09T00:00:00"/>
    <x v="11"/>
    <x v="1"/>
    <n v="20106"/>
    <s v="Amber Hall"/>
    <x v="1"/>
    <x v="2"/>
    <n v="1"/>
    <n v="21.98"/>
    <n v="8.2204999999999995"/>
    <n v="13.759499999999999"/>
  </r>
  <r>
    <s v="SO59785"/>
    <d v="2013-06-09T00:00:00"/>
    <x v="11"/>
    <x v="1"/>
    <n v="20106"/>
    <s v="Amber Hall"/>
    <x v="1"/>
    <x v="2"/>
    <n v="1"/>
    <n v="34.99"/>
    <n v="13.0863"/>
    <n v="21.903700000000001"/>
  </r>
  <r>
    <s v="SO59785"/>
    <d v="2013-06-09T00:00:00"/>
    <x v="11"/>
    <x v="2"/>
    <n v="20106"/>
    <s v="Amber Hall"/>
    <x v="1"/>
    <x v="2"/>
    <n v="1"/>
    <n v="49.99"/>
    <n v="38.4923"/>
    <n v="11.4977"/>
  </r>
  <r>
    <s v="SO57203"/>
    <d v="2013-04-30T00:00:00"/>
    <x v="6"/>
    <x v="1"/>
    <n v="20106"/>
    <s v="Amber Hall"/>
    <x v="1"/>
    <x v="2"/>
    <n v="1"/>
    <n v="24.99"/>
    <n v="9.3462999999999994"/>
    <n v="15.643700000000001"/>
  </r>
  <r>
    <s v="SO62714"/>
    <d v="2013-07-24T00:00:00"/>
    <x v="8"/>
    <x v="2"/>
    <n v="20107"/>
    <s v="Danielle Morris"/>
    <x v="1"/>
    <x v="1"/>
    <n v="1"/>
    <n v="69.989999999999995"/>
    <n v="26.176300000000001"/>
    <n v="43.813699999999997"/>
  </r>
  <r>
    <s v="SO57425"/>
    <d v="2013-05-03T00:00:00"/>
    <x v="1"/>
    <x v="0"/>
    <n v="20108"/>
    <s v="Glenn Gao"/>
    <x v="0"/>
    <x v="1"/>
    <n v="1"/>
    <n v="1120.49"/>
    <n v="713.07979999999998"/>
    <n v="407.41019999999997"/>
  </r>
  <r>
    <s v="SO57425"/>
    <d v="2013-05-03T00:00:00"/>
    <x v="1"/>
    <x v="1"/>
    <n v="20108"/>
    <s v="Glenn Gao"/>
    <x v="0"/>
    <x v="1"/>
    <n v="1"/>
    <n v="34.99"/>
    <n v="13.0863"/>
    <n v="21.903700000000001"/>
  </r>
  <r>
    <s v="SO58187"/>
    <d v="2013-05-17T00:00:00"/>
    <x v="1"/>
    <x v="0"/>
    <n v="20109"/>
    <s v="Katelyn Stewart"/>
    <x v="1"/>
    <x v="1"/>
    <n v="1"/>
    <n v="1120.49"/>
    <n v="713.07979999999998"/>
    <n v="407.41019999999997"/>
  </r>
  <r>
    <s v="SO58187"/>
    <d v="2013-05-17T00:00:00"/>
    <x v="1"/>
    <x v="1"/>
    <n v="20109"/>
    <s v="Katelyn Stewart"/>
    <x v="1"/>
    <x v="1"/>
    <n v="1"/>
    <n v="34.99"/>
    <n v="13.0863"/>
    <n v="21.903700000000001"/>
  </r>
  <r>
    <s v="SO59133"/>
    <d v="2013-05-30T00:00:00"/>
    <x v="1"/>
    <x v="0"/>
    <n v="20110"/>
    <s v="Austin Perry"/>
    <x v="0"/>
    <x v="1"/>
    <n v="1"/>
    <n v="1120.49"/>
    <n v="713.07979999999998"/>
    <n v="407.41019999999997"/>
  </r>
  <r>
    <s v="SO59397"/>
    <d v="2013-06-03T00:00:00"/>
    <x v="11"/>
    <x v="0"/>
    <n v="20111"/>
    <s v="Brittney Zhu"/>
    <x v="1"/>
    <x v="1"/>
    <n v="1"/>
    <n v="1120.49"/>
    <n v="713.07979999999998"/>
    <n v="407.41019999999997"/>
  </r>
  <r>
    <s v="SO59397"/>
    <d v="2013-06-03T00:00:00"/>
    <x v="11"/>
    <x v="1"/>
    <n v="20111"/>
    <s v="Brittney Zhu"/>
    <x v="1"/>
    <x v="1"/>
    <n v="1"/>
    <n v="8.99"/>
    <n v="3.3622999999999998"/>
    <n v="5.6276999999999999"/>
  </r>
  <r>
    <s v="SO59397"/>
    <d v="2013-06-03T00:00:00"/>
    <x v="11"/>
    <x v="1"/>
    <n v="20111"/>
    <s v="Brittney Zhu"/>
    <x v="1"/>
    <x v="1"/>
    <n v="1"/>
    <n v="4.99"/>
    <n v="1.8663000000000001"/>
    <n v="3.1236999999999999"/>
  </r>
  <r>
    <s v="SO59397"/>
    <d v="2013-06-03T00:00:00"/>
    <x v="11"/>
    <x v="1"/>
    <n v="20111"/>
    <s v="Brittney Zhu"/>
    <x v="1"/>
    <x v="1"/>
    <n v="1"/>
    <n v="34.99"/>
    <n v="13.0863"/>
    <n v="21.903700000000001"/>
  </r>
  <r>
    <s v="SO68759"/>
    <d v="2013-10-20T00:00:00"/>
    <x v="5"/>
    <x v="2"/>
    <n v="20112"/>
    <s v="Shelby James"/>
    <x v="1"/>
    <x v="1"/>
    <n v="1"/>
    <n v="8.99"/>
    <n v="6.9222999999999999"/>
    <n v="2.0676999999999999"/>
  </r>
  <r>
    <s v="SO68759"/>
    <d v="2013-10-20T00:00:00"/>
    <x v="5"/>
    <x v="2"/>
    <n v="20112"/>
    <s v="Shelby James"/>
    <x v="1"/>
    <x v="1"/>
    <n v="1"/>
    <n v="69.989999999999995"/>
    <n v="26.176300000000001"/>
    <n v="43.813699999999997"/>
  </r>
  <r>
    <s v="SO69269"/>
    <d v="2013-10-27T00:00:00"/>
    <x v="5"/>
    <x v="2"/>
    <n v="20113"/>
    <s v="Christina Murphy"/>
    <x v="1"/>
    <x v="1"/>
    <n v="1"/>
    <n v="69.989999999999995"/>
    <n v="26.176300000000001"/>
    <n v="43.813699999999997"/>
  </r>
  <r>
    <s v="SO59163"/>
    <d v="2013-05-31T00:00:00"/>
    <x v="1"/>
    <x v="2"/>
    <n v="20114"/>
    <s v="Joseph Thompson"/>
    <x v="0"/>
    <x v="1"/>
    <n v="1"/>
    <n v="69.989999999999995"/>
    <n v="26.176300000000001"/>
    <n v="43.813699999999997"/>
  </r>
  <r>
    <s v="SO59163"/>
    <d v="2013-05-31T00:00:00"/>
    <x v="1"/>
    <x v="2"/>
    <n v="20114"/>
    <s v="Joseph Thompson"/>
    <x v="0"/>
    <x v="1"/>
    <n v="1"/>
    <n v="8.99"/>
    <n v="3.3622999999999998"/>
    <n v="5.6276999999999999"/>
  </r>
  <r>
    <s v="SO53797"/>
    <d v="2013-03-03T00:00:00"/>
    <x v="4"/>
    <x v="2"/>
    <n v="20115"/>
    <s v="Megan Jones"/>
    <x v="1"/>
    <x v="1"/>
    <n v="1"/>
    <n v="69.989999999999995"/>
    <n v="26.176300000000001"/>
    <n v="43.813699999999997"/>
  </r>
  <r>
    <s v="SO53797"/>
    <d v="2013-03-03T00:00:00"/>
    <x v="4"/>
    <x v="2"/>
    <n v="20115"/>
    <s v="Megan Jones"/>
    <x v="1"/>
    <x v="1"/>
    <n v="1"/>
    <n v="49.99"/>
    <n v="38.4923"/>
    <n v="11.4977"/>
  </r>
  <r>
    <s v="SO53845"/>
    <d v="2013-03-04T00:00:00"/>
    <x v="4"/>
    <x v="2"/>
    <n v="20116"/>
    <s v="Hannah Bryant"/>
    <x v="1"/>
    <x v="1"/>
    <n v="1"/>
    <n v="69.989999999999995"/>
    <n v="26.176300000000001"/>
    <n v="43.813699999999997"/>
  </r>
  <r>
    <s v="SO53845"/>
    <d v="2013-03-04T00:00:00"/>
    <x v="4"/>
    <x v="2"/>
    <n v="20116"/>
    <s v="Hannah Bryant"/>
    <x v="1"/>
    <x v="1"/>
    <n v="1"/>
    <n v="49.99"/>
    <n v="38.4923"/>
    <n v="11.4977"/>
  </r>
  <r>
    <s v="SO55055"/>
    <d v="2013-03-26T00:00:00"/>
    <x v="4"/>
    <x v="2"/>
    <n v="20117"/>
    <s v="Brandon Jenkins"/>
    <x v="0"/>
    <x v="1"/>
    <n v="1"/>
    <n v="69.989999999999995"/>
    <n v="26.176300000000001"/>
    <n v="43.813699999999997"/>
  </r>
  <r>
    <s v="SO55055"/>
    <d v="2013-03-26T00:00:00"/>
    <x v="4"/>
    <x v="2"/>
    <n v="20117"/>
    <s v="Brandon Jenkins"/>
    <x v="0"/>
    <x v="1"/>
    <n v="1"/>
    <n v="8.99"/>
    <n v="6.9222999999999999"/>
    <n v="2.0676999999999999"/>
  </r>
  <r>
    <s v="SO60619"/>
    <d v="2013-06-21T00:00:00"/>
    <x v="11"/>
    <x v="0"/>
    <n v="20118"/>
    <s v="Jacqueline Henderson"/>
    <x v="1"/>
    <x v="1"/>
    <n v="1"/>
    <n v="1120.49"/>
    <n v="713.07979999999998"/>
    <n v="407.41019999999997"/>
  </r>
  <r>
    <s v="SO60619"/>
    <d v="2013-06-21T00:00:00"/>
    <x v="11"/>
    <x v="2"/>
    <n v="20118"/>
    <s v="Jacqueline Henderson"/>
    <x v="1"/>
    <x v="1"/>
    <n v="1"/>
    <n v="49.99"/>
    <n v="38.4923"/>
    <n v="11.4977"/>
  </r>
  <r>
    <s v="SO67719"/>
    <d v="2013-10-04T00:00:00"/>
    <x v="5"/>
    <x v="2"/>
    <n v="20119"/>
    <s v="Carlos Hernandez"/>
    <x v="0"/>
    <x v="1"/>
    <n v="1"/>
    <n v="69.989999999999995"/>
    <n v="26.176300000000001"/>
    <n v="43.813699999999997"/>
  </r>
  <r>
    <s v="SO55940"/>
    <d v="2013-04-09T00:00:00"/>
    <x v="6"/>
    <x v="2"/>
    <n v="20120"/>
    <s v="Fernando Hughes"/>
    <x v="0"/>
    <x v="1"/>
    <n v="1"/>
    <n v="69.989999999999995"/>
    <n v="26.176300000000001"/>
    <n v="43.813699999999997"/>
  </r>
  <r>
    <s v="SO55940"/>
    <d v="2013-04-09T00:00:00"/>
    <x v="6"/>
    <x v="2"/>
    <n v="20120"/>
    <s v="Fernando Hughes"/>
    <x v="0"/>
    <x v="1"/>
    <n v="1"/>
    <n v="49.99"/>
    <n v="38.4923"/>
    <n v="11.4977"/>
  </r>
  <r>
    <s v="SO54620"/>
    <d v="2013-03-18T00:00:00"/>
    <x v="4"/>
    <x v="2"/>
    <n v="20121"/>
    <s v="Dylan Butler"/>
    <x v="0"/>
    <x v="1"/>
    <n v="1"/>
    <n v="69.989999999999995"/>
    <n v="26.176300000000001"/>
    <n v="43.813699999999997"/>
  </r>
  <r>
    <s v="SO70622"/>
    <d v="2013-11-12T00:00:00"/>
    <x v="7"/>
    <x v="2"/>
    <n v="20122"/>
    <s v="Jeremy Bailey"/>
    <x v="0"/>
    <x v="1"/>
    <n v="1"/>
    <n v="69.989999999999995"/>
    <n v="26.176300000000001"/>
    <n v="43.813699999999997"/>
  </r>
  <r>
    <s v="SO70622"/>
    <d v="2013-11-12T00:00:00"/>
    <x v="7"/>
    <x v="2"/>
    <n v="20122"/>
    <s v="Jeremy Bailey"/>
    <x v="0"/>
    <x v="1"/>
    <n v="1"/>
    <n v="49.99"/>
    <n v="38.4923"/>
    <n v="11.4977"/>
  </r>
  <r>
    <s v="SO70622"/>
    <d v="2013-11-12T00:00:00"/>
    <x v="7"/>
    <x v="2"/>
    <n v="20122"/>
    <s v="Jeremy Bailey"/>
    <x v="0"/>
    <x v="1"/>
    <n v="1"/>
    <n v="8.99"/>
    <n v="6.9222999999999999"/>
    <n v="2.0676999999999999"/>
  </r>
  <r>
    <s v="SO68115"/>
    <d v="2013-10-10T00:00:00"/>
    <x v="5"/>
    <x v="2"/>
    <n v="20123"/>
    <s v="Aaron Gonzalez"/>
    <x v="0"/>
    <x v="1"/>
    <n v="1"/>
    <n v="69.989999999999995"/>
    <n v="26.176300000000001"/>
    <n v="43.813699999999997"/>
  </r>
  <r>
    <s v="SO68115"/>
    <d v="2013-10-10T00:00:00"/>
    <x v="5"/>
    <x v="2"/>
    <n v="20123"/>
    <s v="Aaron Gonzalez"/>
    <x v="0"/>
    <x v="1"/>
    <n v="1"/>
    <n v="8.99"/>
    <n v="6.9222999999999999"/>
    <n v="2.0676999999999999"/>
  </r>
  <r>
    <s v="SO68115"/>
    <d v="2013-10-10T00:00:00"/>
    <x v="5"/>
    <x v="2"/>
    <n v="20123"/>
    <s v="Aaron Gonzalez"/>
    <x v="0"/>
    <x v="1"/>
    <n v="1"/>
    <n v="53.99"/>
    <n v="41.572299999999998"/>
    <n v="12.4177"/>
  </r>
  <r>
    <s v="SO59730"/>
    <d v="2013-06-08T00:00:00"/>
    <x v="11"/>
    <x v="2"/>
    <n v="20124"/>
    <s v="Natalie Coleman"/>
    <x v="1"/>
    <x v="1"/>
    <n v="1"/>
    <n v="69.989999999999995"/>
    <n v="26.176300000000001"/>
    <n v="43.813699999999997"/>
  </r>
  <r>
    <s v="SO58863"/>
    <d v="2013-05-29T00:00:00"/>
    <x v="1"/>
    <x v="2"/>
    <n v="20125"/>
    <s v="Natalie Clark"/>
    <x v="1"/>
    <x v="1"/>
    <n v="1"/>
    <n v="69.989999999999995"/>
    <n v="26.176300000000001"/>
    <n v="43.813699999999997"/>
  </r>
  <r>
    <s v="SO58863"/>
    <d v="2013-05-29T00:00:00"/>
    <x v="1"/>
    <x v="2"/>
    <n v="20125"/>
    <s v="Natalie Clark"/>
    <x v="1"/>
    <x v="1"/>
    <n v="1"/>
    <n v="49.99"/>
    <n v="38.4923"/>
    <n v="11.4977"/>
  </r>
  <r>
    <s v="SO74520"/>
    <d v="2014-01-09T00:00:00"/>
    <x v="0"/>
    <x v="2"/>
    <n v="20126"/>
    <s v="Seth Carter"/>
    <x v="0"/>
    <x v="1"/>
    <n v="1"/>
    <n v="69.989999999999995"/>
    <n v="26.176300000000001"/>
    <n v="43.813699999999997"/>
  </r>
  <r>
    <s v="SO56085"/>
    <d v="2013-04-12T00:00:00"/>
    <x v="6"/>
    <x v="2"/>
    <n v="20127"/>
    <s v="Carlos Sanders"/>
    <x v="0"/>
    <x v="1"/>
    <n v="1"/>
    <n v="69.989999999999995"/>
    <n v="26.176300000000001"/>
    <n v="43.813699999999997"/>
  </r>
  <r>
    <s v="SO61935"/>
    <d v="2013-07-11T00:00:00"/>
    <x v="8"/>
    <x v="2"/>
    <n v="20128"/>
    <s v="Ian Miller"/>
    <x v="0"/>
    <x v="1"/>
    <n v="1"/>
    <n v="69.989999999999995"/>
    <n v="26.176300000000001"/>
    <n v="43.813699999999997"/>
  </r>
  <r>
    <s v="SO61935"/>
    <d v="2013-07-11T00:00:00"/>
    <x v="8"/>
    <x v="2"/>
    <n v="20128"/>
    <s v="Ian Miller"/>
    <x v="0"/>
    <x v="1"/>
    <n v="1"/>
    <n v="8.99"/>
    <n v="6.9222999999999999"/>
    <n v="2.0676999999999999"/>
  </r>
  <r>
    <s v="SO55632"/>
    <d v="2013-04-04T00:00:00"/>
    <x v="6"/>
    <x v="2"/>
    <n v="20129"/>
    <s v="Nicole Stewart"/>
    <x v="1"/>
    <x v="1"/>
    <n v="1"/>
    <n v="69.989999999999995"/>
    <n v="26.176300000000001"/>
    <n v="43.813699999999997"/>
  </r>
  <r>
    <s v="SO55632"/>
    <d v="2013-04-04T00:00:00"/>
    <x v="6"/>
    <x v="2"/>
    <n v="20129"/>
    <s v="Nicole Stewart"/>
    <x v="1"/>
    <x v="1"/>
    <n v="1"/>
    <n v="49.99"/>
    <n v="38.4923"/>
    <n v="11.4977"/>
  </r>
  <r>
    <s v="SO52046"/>
    <d v="2013-01-31T00:00:00"/>
    <x v="0"/>
    <x v="1"/>
    <n v="20130"/>
    <s v="Jordan Nelson"/>
    <x v="0"/>
    <x v="2"/>
    <n v="1"/>
    <n v="4.99"/>
    <n v="1.8663000000000001"/>
    <n v="3.1236999999999999"/>
  </r>
  <r>
    <s v="SO73979"/>
    <d v="2013-12-26T00:00:00"/>
    <x v="2"/>
    <x v="1"/>
    <n v="20131"/>
    <s v="Carolyn Gutierrez"/>
    <x v="1"/>
    <x v="5"/>
    <n v="1"/>
    <n v="3.99"/>
    <n v="1.4923"/>
    <n v="2.4977"/>
  </r>
  <r>
    <s v="SO73979"/>
    <d v="2013-12-26T00:00:00"/>
    <x v="2"/>
    <x v="1"/>
    <n v="20131"/>
    <s v="Carolyn Gutierrez"/>
    <x v="1"/>
    <x v="5"/>
    <n v="1"/>
    <n v="34.99"/>
    <n v="13.0863"/>
    <n v="21.903700000000001"/>
  </r>
  <r>
    <s v="SO59862"/>
    <d v="2013-06-10T00:00:00"/>
    <x v="11"/>
    <x v="1"/>
    <n v="20132"/>
    <s v="Jenny Shen"/>
    <x v="1"/>
    <x v="3"/>
    <n v="1"/>
    <n v="29.99"/>
    <n v="11.2163"/>
    <n v="18.773700000000002"/>
  </r>
  <r>
    <s v="SO59862"/>
    <d v="2013-06-10T00:00:00"/>
    <x v="11"/>
    <x v="1"/>
    <n v="20132"/>
    <s v="Jenny Shen"/>
    <x v="1"/>
    <x v="3"/>
    <n v="1"/>
    <n v="4.99"/>
    <n v="1.8663000000000001"/>
    <n v="3.1236999999999999"/>
  </r>
  <r>
    <s v="SO59862"/>
    <d v="2013-06-10T00:00:00"/>
    <x v="11"/>
    <x v="1"/>
    <n v="20132"/>
    <s v="Jenny Shen"/>
    <x v="1"/>
    <x v="3"/>
    <n v="1"/>
    <n v="34.99"/>
    <n v="13.0863"/>
    <n v="21.903700000000001"/>
  </r>
  <r>
    <s v="SO61510"/>
    <d v="2013-07-04T00:00:00"/>
    <x v="8"/>
    <x v="1"/>
    <n v="20133"/>
    <s v="Jorge Li"/>
    <x v="0"/>
    <x v="4"/>
    <n v="1"/>
    <n v="24.99"/>
    <n v="9.3462999999999994"/>
    <n v="15.643700000000001"/>
  </r>
  <r>
    <s v="SO61510"/>
    <d v="2013-07-04T00:00:00"/>
    <x v="8"/>
    <x v="1"/>
    <n v="20133"/>
    <s v="Jorge Li"/>
    <x v="0"/>
    <x v="4"/>
    <n v="1"/>
    <n v="3.99"/>
    <n v="1.4923"/>
    <n v="2.4977"/>
  </r>
  <r>
    <s v="SO75055"/>
    <d v="2014-01-26T00:00:00"/>
    <x v="0"/>
    <x v="1"/>
    <n v="20134"/>
    <s v="Franklin Zhao"/>
    <x v="0"/>
    <x v="4"/>
    <n v="1"/>
    <n v="3.99"/>
    <n v="1.4923"/>
    <n v="2.4977"/>
  </r>
  <r>
    <s v="SO75055"/>
    <d v="2014-01-26T00:00:00"/>
    <x v="0"/>
    <x v="1"/>
    <n v="20134"/>
    <s v="Franklin Zhao"/>
    <x v="0"/>
    <x v="4"/>
    <n v="1"/>
    <n v="24.99"/>
    <n v="9.3462999999999994"/>
    <n v="15.643700000000001"/>
  </r>
  <r>
    <s v="SO75055"/>
    <d v="2014-01-26T00:00:00"/>
    <x v="0"/>
    <x v="1"/>
    <n v="20134"/>
    <s v="Franklin Zhao"/>
    <x v="0"/>
    <x v="4"/>
    <n v="1"/>
    <n v="120"/>
    <n v="44.88"/>
    <n v="75.12"/>
  </r>
  <r>
    <s v="SO61345"/>
    <d v="2013-07-01T00:00:00"/>
    <x v="8"/>
    <x v="1"/>
    <n v="20135"/>
    <s v="Grace Price"/>
    <x v="1"/>
    <x v="3"/>
    <n v="1"/>
    <n v="29.99"/>
    <n v="11.2163"/>
    <n v="18.773700000000002"/>
  </r>
  <r>
    <s v="SO61345"/>
    <d v="2013-07-01T00:00:00"/>
    <x v="8"/>
    <x v="1"/>
    <n v="20135"/>
    <s v="Grace Price"/>
    <x v="1"/>
    <x v="3"/>
    <n v="1"/>
    <n v="4.99"/>
    <n v="1.8663000000000001"/>
    <n v="3.1236999999999999"/>
  </r>
  <r>
    <s v="SO61345"/>
    <d v="2013-07-01T00:00:00"/>
    <x v="8"/>
    <x v="1"/>
    <n v="20135"/>
    <s v="Grace Price"/>
    <x v="1"/>
    <x v="3"/>
    <n v="1"/>
    <n v="34.99"/>
    <n v="13.0863"/>
    <n v="21.903700000000001"/>
  </r>
  <r>
    <s v="SO74357"/>
    <d v="2014-01-04T00:00:00"/>
    <x v="0"/>
    <x v="1"/>
    <n v="20136"/>
    <s v="Bonnie Kennedy"/>
    <x v="1"/>
    <x v="4"/>
    <n v="1"/>
    <n v="24.99"/>
    <n v="9.3462999999999994"/>
    <n v="15.643700000000001"/>
  </r>
  <r>
    <s v="SO74357"/>
    <d v="2014-01-04T00:00:00"/>
    <x v="0"/>
    <x v="1"/>
    <n v="20136"/>
    <s v="Bonnie Kennedy"/>
    <x v="1"/>
    <x v="4"/>
    <n v="1"/>
    <n v="2.29"/>
    <n v="0.85650000000000004"/>
    <n v="1.4335"/>
  </r>
  <r>
    <s v="SO72469"/>
    <d v="2013-12-06T00:00:00"/>
    <x v="2"/>
    <x v="1"/>
    <n v="20137"/>
    <s v="Jarrod Fernandez"/>
    <x v="0"/>
    <x v="3"/>
    <n v="1"/>
    <n v="29.99"/>
    <n v="11.2163"/>
    <n v="18.773700000000002"/>
  </r>
  <r>
    <s v="SO72469"/>
    <d v="2013-12-06T00:00:00"/>
    <x v="2"/>
    <x v="1"/>
    <n v="20137"/>
    <s v="Jarrod Fernandez"/>
    <x v="0"/>
    <x v="3"/>
    <n v="1"/>
    <n v="4.99"/>
    <n v="1.8663000000000001"/>
    <n v="3.1236999999999999"/>
  </r>
  <r>
    <s v="SO72469"/>
    <d v="2013-12-06T00:00:00"/>
    <x v="2"/>
    <x v="2"/>
    <n v="20137"/>
    <s v="Jarrod Fernandez"/>
    <x v="0"/>
    <x v="3"/>
    <n v="1"/>
    <n v="8.99"/>
    <n v="6.9222999999999999"/>
    <n v="2.0676999999999999"/>
  </r>
  <r>
    <s v="SO72469"/>
    <d v="2013-12-06T00:00:00"/>
    <x v="2"/>
    <x v="1"/>
    <n v="20137"/>
    <s v="Jarrod Fernandez"/>
    <x v="0"/>
    <x v="3"/>
    <n v="1"/>
    <n v="34.99"/>
    <n v="13.0863"/>
    <n v="21.903700000000001"/>
  </r>
  <r>
    <s v="SO52354"/>
    <d v="2013-02-06T00:00:00"/>
    <x v="3"/>
    <x v="1"/>
    <n v="20138"/>
    <s v="Kendra Moreno"/>
    <x v="1"/>
    <x v="3"/>
    <n v="1"/>
    <n v="29.99"/>
    <n v="11.2163"/>
    <n v="18.773700000000002"/>
  </r>
  <r>
    <s v="SO52354"/>
    <d v="2013-02-06T00:00:00"/>
    <x v="3"/>
    <x v="1"/>
    <n v="20138"/>
    <s v="Kendra Moreno"/>
    <x v="1"/>
    <x v="3"/>
    <n v="1"/>
    <n v="4.99"/>
    <n v="1.8663000000000001"/>
    <n v="3.1236999999999999"/>
  </r>
  <r>
    <s v="SO52354"/>
    <d v="2013-02-06T00:00:00"/>
    <x v="3"/>
    <x v="1"/>
    <n v="20138"/>
    <s v="Kendra Moreno"/>
    <x v="1"/>
    <x v="3"/>
    <n v="1"/>
    <n v="34.99"/>
    <n v="13.0863"/>
    <n v="21.903700000000001"/>
  </r>
  <r>
    <s v="SO52354"/>
    <d v="2013-02-06T00:00:00"/>
    <x v="3"/>
    <x v="2"/>
    <n v="20138"/>
    <s v="Kendra Moreno"/>
    <x v="1"/>
    <x v="3"/>
    <n v="1"/>
    <n v="49.99"/>
    <n v="38.4923"/>
    <n v="11.4977"/>
  </r>
  <r>
    <s v="SO57446"/>
    <d v="2013-05-04T00:00:00"/>
    <x v="1"/>
    <x v="2"/>
    <n v="20139"/>
    <s v="Connor Wright"/>
    <x v="0"/>
    <x v="1"/>
    <n v="1"/>
    <n v="69.989999999999995"/>
    <n v="26.176300000000001"/>
    <n v="43.813699999999997"/>
  </r>
  <r>
    <s v="SO57452"/>
    <d v="2013-05-04T00:00:00"/>
    <x v="1"/>
    <x v="1"/>
    <n v="20140"/>
    <s v="Joe Navarro"/>
    <x v="0"/>
    <x v="3"/>
    <n v="1"/>
    <n v="29.99"/>
    <n v="11.2163"/>
    <n v="18.773700000000002"/>
  </r>
  <r>
    <s v="SO70342"/>
    <d v="2013-11-08T00:00:00"/>
    <x v="7"/>
    <x v="1"/>
    <n v="20141"/>
    <s v="Angelica Flores"/>
    <x v="1"/>
    <x v="5"/>
    <n v="1"/>
    <n v="3.99"/>
    <n v="1.4923"/>
    <n v="2.4977"/>
  </r>
  <r>
    <s v="SO52051"/>
    <d v="2013-01-31T00:00:00"/>
    <x v="0"/>
    <x v="1"/>
    <n v="20142"/>
    <s v="Lydia Lopez"/>
    <x v="1"/>
    <x v="5"/>
    <n v="1"/>
    <n v="3.99"/>
    <n v="1.4923"/>
    <n v="2.4977"/>
  </r>
  <r>
    <s v="SO62973"/>
    <d v="2013-07-28T00:00:00"/>
    <x v="8"/>
    <x v="1"/>
    <n v="20143"/>
    <s v="Jimmy Suarez"/>
    <x v="0"/>
    <x v="3"/>
    <n v="1"/>
    <n v="29.99"/>
    <n v="11.2163"/>
    <n v="18.773700000000002"/>
  </r>
  <r>
    <s v="SO62973"/>
    <d v="2013-07-28T00:00:00"/>
    <x v="8"/>
    <x v="1"/>
    <n v="20143"/>
    <s v="Jimmy Suarez"/>
    <x v="0"/>
    <x v="3"/>
    <n v="1"/>
    <n v="2.29"/>
    <n v="0.85650000000000004"/>
    <n v="1.4335"/>
  </r>
  <r>
    <s v="SO74176"/>
    <d v="2013-12-29T00:00:00"/>
    <x v="2"/>
    <x v="1"/>
    <n v="20144"/>
    <s v="Roger Lin"/>
    <x v="0"/>
    <x v="3"/>
    <n v="1"/>
    <n v="4.99"/>
    <n v="1.8663000000000001"/>
    <n v="3.1236999999999999"/>
  </r>
  <r>
    <s v="SO74176"/>
    <d v="2013-12-29T00:00:00"/>
    <x v="2"/>
    <x v="1"/>
    <n v="20144"/>
    <s v="Roger Lin"/>
    <x v="0"/>
    <x v="3"/>
    <n v="1"/>
    <n v="29.99"/>
    <n v="11.2163"/>
    <n v="18.773700000000002"/>
  </r>
  <r>
    <s v="SO74176"/>
    <d v="2013-12-29T00:00:00"/>
    <x v="2"/>
    <x v="1"/>
    <n v="20144"/>
    <s v="Roger Lin"/>
    <x v="0"/>
    <x v="3"/>
    <n v="1"/>
    <n v="21.98"/>
    <n v="8.2204999999999995"/>
    <n v="13.759499999999999"/>
  </r>
  <r>
    <s v="SO74176"/>
    <d v="2013-12-29T00:00:00"/>
    <x v="2"/>
    <x v="2"/>
    <n v="20144"/>
    <s v="Roger Lin"/>
    <x v="0"/>
    <x v="3"/>
    <n v="1"/>
    <n v="63.5"/>
    <n v="23.748999999999999"/>
    <n v="39.750999999999998"/>
  </r>
  <r>
    <s v="SO62016"/>
    <d v="2013-07-12T00:00:00"/>
    <x v="8"/>
    <x v="0"/>
    <n v="20145"/>
    <s v="Fernando Lee"/>
    <x v="0"/>
    <x v="5"/>
    <n v="1"/>
    <n v="1120.49"/>
    <n v="713.07979999999998"/>
    <n v="407.41019999999997"/>
  </r>
  <r>
    <s v="SO62016"/>
    <d v="2013-07-12T00:00:00"/>
    <x v="8"/>
    <x v="1"/>
    <n v="20145"/>
    <s v="Fernando Lee"/>
    <x v="0"/>
    <x v="5"/>
    <n v="1"/>
    <n v="3.99"/>
    <n v="1.4923"/>
    <n v="2.4977"/>
  </r>
  <r>
    <s v="SO62016"/>
    <d v="2013-07-12T00:00:00"/>
    <x v="8"/>
    <x v="1"/>
    <n v="20145"/>
    <s v="Fernando Lee"/>
    <x v="0"/>
    <x v="5"/>
    <n v="1"/>
    <n v="24.99"/>
    <n v="9.3462999999999994"/>
    <n v="15.643700000000001"/>
  </r>
  <r>
    <s v="SO62016"/>
    <d v="2013-07-12T00:00:00"/>
    <x v="8"/>
    <x v="1"/>
    <n v="20145"/>
    <s v="Fernando Lee"/>
    <x v="0"/>
    <x v="5"/>
    <n v="1"/>
    <n v="34.99"/>
    <n v="13.0863"/>
    <n v="21.903700000000001"/>
  </r>
  <r>
    <s v="SO52816"/>
    <d v="2013-02-15T00:00:00"/>
    <x v="3"/>
    <x v="1"/>
    <n v="20146"/>
    <s v="Mackenzie Hall"/>
    <x v="1"/>
    <x v="5"/>
    <n v="1"/>
    <n v="3.99"/>
    <n v="1.4923"/>
    <n v="2.4977"/>
  </r>
  <r>
    <s v="SO60485"/>
    <d v="2013-06-19T00:00:00"/>
    <x v="11"/>
    <x v="1"/>
    <n v="20147"/>
    <s v="Tabitha Ramos"/>
    <x v="1"/>
    <x v="4"/>
    <n v="1"/>
    <n v="3.99"/>
    <n v="1.4923"/>
    <n v="2.4977"/>
  </r>
  <r>
    <s v="SO60485"/>
    <d v="2013-06-19T00:00:00"/>
    <x v="11"/>
    <x v="1"/>
    <n v="20147"/>
    <s v="Tabitha Ramos"/>
    <x v="1"/>
    <x v="4"/>
    <n v="1"/>
    <n v="24.99"/>
    <n v="9.3462999999999994"/>
    <n v="15.643700000000001"/>
  </r>
  <r>
    <s v="SO60485"/>
    <d v="2013-06-19T00:00:00"/>
    <x v="11"/>
    <x v="2"/>
    <n v="20147"/>
    <s v="Tabitha Ramos"/>
    <x v="1"/>
    <x v="4"/>
    <n v="1"/>
    <n v="8.99"/>
    <n v="3.3622999999999998"/>
    <n v="5.6276999999999999"/>
  </r>
  <r>
    <s v="SO54504"/>
    <d v="2013-03-16T00:00:00"/>
    <x v="4"/>
    <x v="1"/>
    <n v="20148"/>
    <s v="Terry Nath"/>
    <x v="0"/>
    <x v="5"/>
    <n v="1"/>
    <n v="3.99"/>
    <n v="1.4923"/>
    <n v="2.4977"/>
  </r>
  <r>
    <s v="SO54504"/>
    <d v="2013-03-16T00:00:00"/>
    <x v="4"/>
    <x v="1"/>
    <n v="20148"/>
    <s v="Terry Nath"/>
    <x v="0"/>
    <x v="5"/>
    <n v="1"/>
    <n v="2.29"/>
    <n v="0.85650000000000004"/>
    <n v="1.4335"/>
  </r>
  <r>
    <s v="SO44262"/>
    <d v="2011-03-27T00:00:00"/>
    <x v="4"/>
    <x v="0"/>
    <n v="20149"/>
    <s v="Heidi Arun"/>
    <x v="1"/>
    <x v="4"/>
    <n v="1"/>
    <n v="699.09820000000002"/>
    <n v="413.1463"/>
    <n v="285.95190000000002"/>
  </r>
  <r>
    <s v="SO63695"/>
    <d v="2013-08-06T00:00:00"/>
    <x v="9"/>
    <x v="0"/>
    <n v="20149"/>
    <s v="Heidi Arun"/>
    <x v="1"/>
    <x v="4"/>
    <n v="1"/>
    <n v="2443.35"/>
    <n v="1554.9478999999999"/>
    <n v="888.40210000000002"/>
  </r>
  <r>
    <s v="SO63695"/>
    <d v="2013-08-06T00:00:00"/>
    <x v="9"/>
    <x v="1"/>
    <n v="20149"/>
    <s v="Heidi Arun"/>
    <x v="1"/>
    <x v="4"/>
    <n v="1"/>
    <n v="4.99"/>
    <n v="1.8663000000000001"/>
    <n v="3.1236999999999999"/>
  </r>
  <r>
    <s v="SO63695"/>
    <d v="2013-08-06T00:00:00"/>
    <x v="9"/>
    <x v="2"/>
    <n v="20149"/>
    <s v="Heidi Arun"/>
    <x v="1"/>
    <x v="4"/>
    <n v="1"/>
    <n v="8.99"/>
    <n v="6.9222999999999999"/>
    <n v="2.0676999999999999"/>
  </r>
  <r>
    <s v="SO63695"/>
    <d v="2013-08-06T00:00:00"/>
    <x v="9"/>
    <x v="1"/>
    <n v="20149"/>
    <s v="Heidi Arun"/>
    <x v="1"/>
    <x v="4"/>
    <n v="1"/>
    <n v="8.99"/>
    <n v="3.3622999999999998"/>
    <n v="5.6276999999999999"/>
  </r>
  <r>
    <s v="SO44460"/>
    <d v="2011-04-27T00:00:00"/>
    <x v="6"/>
    <x v="0"/>
    <n v="20150"/>
    <s v="Gary Rubio"/>
    <x v="0"/>
    <x v="4"/>
    <n v="1"/>
    <n v="699.09820000000002"/>
    <n v="413.1463"/>
    <n v="285.95190000000002"/>
  </r>
  <r>
    <s v="SO55823"/>
    <d v="2013-04-07T00:00:00"/>
    <x v="6"/>
    <x v="0"/>
    <n v="20150"/>
    <s v="Gary Rubio"/>
    <x v="0"/>
    <x v="4"/>
    <n v="1"/>
    <n v="2443.35"/>
    <n v="1554.9478999999999"/>
    <n v="888.40210000000002"/>
  </r>
  <r>
    <s v="SO55823"/>
    <d v="2013-04-07T00:00:00"/>
    <x v="6"/>
    <x v="1"/>
    <n v="20150"/>
    <s v="Gary Rubio"/>
    <x v="0"/>
    <x v="4"/>
    <n v="1"/>
    <n v="3.99"/>
    <n v="1.4923"/>
    <n v="2.4977"/>
  </r>
  <r>
    <s v="SO55823"/>
    <d v="2013-04-07T00:00:00"/>
    <x v="6"/>
    <x v="1"/>
    <n v="20150"/>
    <s v="Gary Rubio"/>
    <x v="0"/>
    <x v="4"/>
    <n v="1"/>
    <n v="32.6"/>
    <n v="12.192399999999999"/>
    <n v="20.407599999999999"/>
  </r>
  <r>
    <s v="SO55823"/>
    <d v="2013-04-07T00:00:00"/>
    <x v="6"/>
    <x v="1"/>
    <n v="20150"/>
    <s v="Gary Rubio"/>
    <x v="0"/>
    <x v="4"/>
    <n v="1"/>
    <n v="34.99"/>
    <n v="13.0863"/>
    <n v="21.903700000000001"/>
  </r>
  <r>
    <s v="SO55823"/>
    <d v="2013-04-07T00:00:00"/>
    <x v="6"/>
    <x v="2"/>
    <n v="20150"/>
    <s v="Gary Rubio"/>
    <x v="0"/>
    <x v="4"/>
    <n v="1"/>
    <n v="49.99"/>
    <n v="38.4923"/>
    <n v="11.4977"/>
  </r>
  <r>
    <s v="SO53336"/>
    <d v="2013-02-25T00:00:00"/>
    <x v="3"/>
    <x v="0"/>
    <n v="20151"/>
    <s v="Jamie Guo"/>
    <x v="1"/>
    <x v="0"/>
    <n v="1"/>
    <n v="539.99"/>
    <n v="343.64960000000002"/>
    <n v="196.34039999999999"/>
  </r>
  <r>
    <s v="SO53336"/>
    <d v="2013-02-25T00:00:00"/>
    <x v="3"/>
    <x v="1"/>
    <n v="20151"/>
    <s v="Jamie Guo"/>
    <x v="1"/>
    <x v="0"/>
    <n v="1"/>
    <n v="21.49"/>
    <n v="8.0373000000000001"/>
    <n v="13.4527"/>
  </r>
  <r>
    <s v="SO53336"/>
    <d v="2013-02-25T00:00:00"/>
    <x v="3"/>
    <x v="1"/>
    <n v="20151"/>
    <s v="Jamie Guo"/>
    <x v="1"/>
    <x v="0"/>
    <n v="1"/>
    <n v="3.99"/>
    <n v="1.4923"/>
    <n v="2.4977"/>
  </r>
  <r>
    <s v="SO53336"/>
    <d v="2013-02-25T00:00:00"/>
    <x v="3"/>
    <x v="2"/>
    <n v="20151"/>
    <s v="Jamie Guo"/>
    <x v="1"/>
    <x v="0"/>
    <n v="1"/>
    <n v="8.99"/>
    <n v="3.3622999999999998"/>
    <n v="5.6276999999999999"/>
  </r>
  <r>
    <s v="SO45830"/>
    <d v="2011-10-01T00:00:00"/>
    <x v="5"/>
    <x v="0"/>
    <n v="20151"/>
    <s v="Jamie Guo"/>
    <x v="1"/>
    <x v="0"/>
    <n v="1"/>
    <n v="3578.27"/>
    <n v="2171.2941999999998"/>
    <n v="1406.9757999999999"/>
  </r>
  <r>
    <s v="SO45905"/>
    <d v="2011-10-13T00:00:00"/>
    <x v="5"/>
    <x v="0"/>
    <n v="20152"/>
    <s v="Rafael She"/>
    <x v="0"/>
    <x v="0"/>
    <n v="1"/>
    <n v="3578.27"/>
    <n v="2171.2941999999998"/>
    <n v="1406.9757999999999"/>
  </r>
  <r>
    <s v="SO52323"/>
    <d v="2013-02-05T00:00:00"/>
    <x v="3"/>
    <x v="0"/>
    <n v="20152"/>
    <s v="Rafael She"/>
    <x v="0"/>
    <x v="0"/>
    <n v="1"/>
    <n v="539.99"/>
    <n v="343.64960000000002"/>
    <n v="196.34039999999999"/>
  </r>
  <r>
    <s v="SO52323"/>
    <d v="2013-02-05T00:00:00"/>
    <x v="3"/>
    <x v="2"/>
    <n v="20152"/>
    <s v="Rafael She"/>
    <x v="0"/>
    <x v="0"/>
    <n v="1"/>
    <n v="24.49"/>
    <n v="9.1593"/>
    <n v="15.3307"/>
  </r>
  <r>
    <s v="SO63065"/>
    <d v="2013-07-30T00:00:00"/>
    <x v="8"/>
    <x v="1"/>
    <n v="20153"/>
    <s v="Diane Sanz"/>
    <x v="1"/>
    <x v="0"/>
    <n v="1"/>
    <n v="4.99"/>
    <n v="1.8663000000000001"/>
    <n v="3.1236999999999999"/>
  </r>
  <r>
    <s v="SO63065"/>
    <d v="2013-07-30T00:00:00"/>
    <x v="8"/>
    <x v="2"/>
    <n v="20153"/>
    <s v="Diane Sanz"/>
    <x v="1"/>
    <x v="0"/>
    <n v="1"/>
    <n v="8.99"/>
    <n v="6.9222999999999999"/>
    <n v="2.0676999999999999"/>
  </r>
  <r>
    <s v="SO52763"/>
    <d v="2013-02-14T00:00:00"/>
    <x v="3"/>
    <x v="0"/>
    <n v="20154"/>
    <s v="Raul Luo"/>
    <x v="0"/>
    <x v="0"/>
    <n v="1"/>
    <n v="539.99"/>
    <n v="343.64960000000002"/>
    <n v="196.34039999999999"/>
  </r>
  <r>
    <s v="SO52763"/>
    <d v="2013-02-14T00:00:00"/>
    <x v="3"/>
    <x v="1"/>
    <n v="20154"/>
    <s v="Raul Luo"/>
    <x v="0"/>
    <x v="0"/>
    <n v="1"/>
    <n v="34.99"/>
    <n v="13.0863"/>
    <n v="21.903700000000001"/>
  </r>
  <r>
    <s v="SO45849"/>
    <d v="2011-10-04T00:00:00"/>
    <x v="5"/>
    <x v="0"/>
    <n v="20154"/>
    <s v="Raul Luo"/>
    <x v="0"/>
    <x v="0"/>
    <n v="1"/>
    <n v="3578.27"/>
    <n v="2171.2941999999998"/>
    <n v="1406.9757999999999"/>
  </r>
  <r>
    <s v="SO61103"/>
    <d v="2013-06-29T00:00:00"/>
    <x v="11"/>
    <x v="1"/>
    <n v="20155"/>
    <s v="Jay Fernandez"/>
    <x v="0"/>
    <x v="0"/>
    <n v="1"/>
    <n v="4.99"/>
    <n v="1.8663000000000001"/>
    <n v="3.1236999999999999"/>
  </r>
  <r>
    <s v="SO61103"/>
    <d v="2013-06-29T00:00:00"/>
    <x v="11"/>
    <x v="1"/>
    <n v="20155"/>
    <s v="Jay Fernandez"/>
    <x v="0"/>
    <x v="0"/>
    <n v="1"/>
    <n v="54.99"/>
    <n v="20.566299999999998"/>
    <n v="34.423699999999997"/>
  </r>
  <r>
    <s v="SO45969"/>
    <d v="2011-10-22T00:00:00"/>
    <x v="5"/>
    <x v="0"/>
    <n v="20156"/>
    <s v="Jay Madan"/>
    <x v="0"/>
    <x v="0"/>
    <n v="1"/>
    <n v="3578.27"/>
    <n v="2171.2941999999998"/>
    <n v="1406.9757999999999"/>
  </r>
  <r>
    <s v="SO53333"/>
    <d v="2013-02-25T00:00:00"/>
    <x v="3"/>
    <x v="0"/>
    <n v="20156"/>
    <s v="Jay Madan"/>
    <x v="0"/>
    <x v="0"/>
    <n v="1"/>
    <n v="539.99"/>
    <n v="343.64960000000002"/>
    <n v="196.34039999999999"/>
  </r>
  <r>
    <s v="SO53333"/>
    <d v="2013-02-25T00:00:00"/>
    <x v="3"/>
    <x v="1"/>
    <n v="20156"/>
    <s v="Jay Madan"/>
    <x v="0"/>
    <x v="0"/>
    <n v="1"/>
    <n v="21.49"/>
    <n v="8.0373000000000001"/>
    <n v="13.4527"/>
  </r>
  <r>
    <s v="SO45865"/>
    <d v="2011-10-07T00:00:00"/>
    <x v="5"/>
    <x v="0"/>
    <n v="20157"/>
    <s v="Riley Reed"/>
    <x v="1"/>
    <x v="0"/>
    <n v="1"/>
    <n v="3578.27"/>
    <n v="2171.2941999999998"/>
    <n v="1406.9757999999999"/>
  </r>
  <r>
    <s v="SO52399"/>
    <d v="2013-02-07T00:00:00"/>
    <x v="3"/>
    <x v="0"/>
    <n v="20157"/>
    <s v="Riley Reed"/>
    <x v="1"/>
    <x v="0"/>
    <n v="1"/>
    <n v="539.99"/>
    <n v="343.64960000000002"/>
    <n v="196.34039999999999"/>
  </r>
  <r>
    <s v="SO52061"/>
    <d v="2013-01-31T00:00:00"/>
    <x v="0"/>
    <x v="0"/>
    <n v="20158"/>
    <s v="Rodney Blanco"/>
    <x v="0"/>
    <x v="0"/>
    <n v="1"/>
    <n v="539.99"/>
    <n v="343.64960000000002"/>
    <n v="196.34039999999999"/>
  </r>
  <r>
    <s v="SO52061"/>
    <d v="2013-01-31T00:00:00"/>
    <x v="0"/>
    <x v="1"/>
    <n v="20158"/>
    <s v="Rodney Blanco"/>
    <x v="0"/>
    <x v="0"/>
    <n v="1"/>
    <n v="34.99"/>
    <n v="13.0863"/>
    <n v="21.903700000000001"/>
  </r>
  <r>
    <s v="SO45831"/>
    <d v="2011-10-01T00:00:00"/>
    <x v="5"/>
    <x v="0"/>
    <n v="20158"/>
    <s v="Rodney Blanco"/>
    <x v="0"/>
    <x v="0"/>
    <n v="1"/>
    <n v="3578.27"/>
    <n v="2171.2941999999998"/>
    <n v="1406.9757999999999"/>
  </r>
  <r>
    <s v="SO45906"/>
    <d v="2011-10-13T00:00:00"/>
    <x v="5"/>
    <x v="0"/>
    <n v="20159"/>
    <s v="Ernest Zhu"/>
    <x v="0"/>
    <x v="0"/>
    <n v="1"/>
    <n v="3578.27"/>
    <n v="2171.2941999999998"/>
    <n v="1406.9757999999999"/>
  </r>
  <r>
    <s v="SO52398"/>
    <d v="2013-02-07T00:00:00"/>
    <x v="3"/>
    <x v="0"/>
    <n v="20159"/>
    <s v="Ernest Zhu"/>
    <x v="0"/>
    <x v="0"/>
    <n v="1"/>
    <n v="539.99"/>
    <n v="343.64960000000002"/>
    <n v="196.34039999999999"/>
  </r>
  <r>
    <s v="SO52398"/>
    <d v="2013-02-07T00:00:00"/>
    <x v="3"/>
    <x v="1"/>
    <n v="20159"/>
    <s v="Ernest Zhu"/>
    <x v="0"/>
    <x v="0"/>
    <n v="1"/>
    <n v="8.99"/>
    <n v="3.3622999999999998"/>
    <n v="5.6276999999999999"/>
  </r>
  <r>
    <s v="SO52398"/>
    <d v="2013-02-07T00:00:00"/>
    <x v="3"/>
    <x v="1"/>
    <n v="20159"/>
    <s v="Ernest Zhu"/>
    <x v="0"/>
    <x v="0"/>
    <n v="1"/>
    <n v="4.99"/>
    <n v="1.8663000000000001"/>
    <n v="3.1236999999999999"/>
  </r>
  <r>
    <s v="SO52398"/>
    <d v="2013-02-07T00:00:00"/>
    <x v="3"/>
    <x v="1"/>
    <n v="20159"/>
    <s v="Ernest Zhu"/>
    <x v="0"/>
    <x v="0"/>
    <n v="1"/>
    <n v="34.99"/>
    <n v="13.0863"/>
    <n v="21.903700000000001"/>
  </r>
  <r>
    <s v="SO45819"/>
    <d v="2011-09-29T00:00:00"/>
    <x v="10"/>
    <x v="0"/>
    <n v="20160"/>
    <s v="George Garcia"/>
    <x v="0"/>
    <x v="0"/>
    <n v="1"/>
    <n v="3578.27"/>
    <n v="2171.2941999999998"/>
    <n v="1406.9757999999999"/>
  </r>
  <r>
    <s v="SO53175"/>
    <d v="2013-02-22T00:00:00"/>
    <x v="3"/>
    <x v="0"/>
    <n v="20160"/>
    <s v="George Garcia"/>
    <x v="0"/>
    <x v="0"/>
    <n v="1"/>
    <n v="539.99"/>
    <n v="343.64960000000002"/>
    <n v="196.34039999999999"/>
  </r>
  <r>
    <s v="SO53175"/>
    <d v="2013-02-22T00:00:00"/>
    <x v="3"/>
    <x v="1"/>
    <n v="20160"/>
    <s v="George Garcia"/>
    <x v="0"/>
    <x v="0"/>
    <n v="1"/>
    <n v="8.99"/>
    <n v="3.3622999999999998"/>
    <n v="5.6276999999999999"/>
  </r>
  <r>
    <s v="SO53175"/>
    <d v="2013-02-22T00:00:00"/>
    <x v="3"/>
    <x v="1"/>
    <n v="20160"/>
    <s v="George Garcia"/>
    <x v="0"/>
    <x v="0"/>
    <n v="1"/>
    <n v="4.99"/>
    <n v="1.8663000000000001"/>
    <n v="3.1236999999999999"/>
  </r>
  <r>
    <s v="SO53175"/>
    <d v="2013-02-22T00:00:00"/>
    <x v="3"/>
    <x v="1"/>
    <n v="20160"/>
    <s v="George Garcia"/>
    <x v="0"/>
    <x v="0"/>
    <n v="1"/>
    <n v="54.99"/>
    <n v="20.566299999999998"/>
    <n v="34.423699999999997"/>
  </r>
  <r>
    <s v="SO53175"/>
    <d v="2013-02-22T00:00:00"/>
    <x v="3"/>
    <x v="2"/>
    <n v="20160"/>
    <s v="George Garcia"/>
    <x v="0"/>
    <x v="0"/>
    <n v="1"/>
    <n v="49.99"/>
    <n v="38.4923"/>
    <n v="11.4977"/>
  </r>
  <r>
    <s v="SO60917"/>
    <d v="2013-06-26T00:00:00"/>
    <x v="11"/>
    <x v="1"/>
    <n v="20161"/>
    <s v="Albert Sanz"/>
    <x v="0"/>
    <x v="5"/>
    <n v="1"/>
    <n v="3.99"/>
    <n v="1.4923"/>
    <n v="2.4977"/>
  </r>
  <r>
    <s v="SO60917"/>
    <d v="2013-06-26T00:00:00"/>
    <x v="11"/>
    <x v="1"/>
    <n v="20161"/>
    <s v="Albert Sanz"/>
    <x v="0"/>
    <x v="5"/>
    <n v="1"/>
    <n v="34.99"/>
    <n v="13.0863"/>
    <n v="21.903700000000001"/>
  </r>
  <r>
    <s v="SO56014"/>
    <d v="2013-04-10T00:00:00"/>
    <x v="6"/>
    <x v="0"/>
    <n v="20162"/>
    <s v="Kelsey Nath"/>
    <x v="1"/>
    <x v="3"/>
    <n v="1"/>
    <n v="1120.49"/>
    <n v="713.07979999999998"/>
    <n v="407.41019999999997"/>
  </r>
  <r>
    <s v="SO56014"/>
    <d v="2013-04-10T00:00:00"/>
    <x v="6"/>
    <x v="2"/>
    <n v="20162"/>
    <s v="Kelsey Nath"/>
    <x v="1"/>
    <x v="3"/>
    <n v="1"/>
    <n v="8.99"/>
    <n v="6.9222999999999999"/>
    <n v="2.0676999999999999"/>
  </r>
  <r>
    <s v="SO56014"/>
    <d v="2013-04-10T00:00:00"/>
    <x v="6"/>
    <x v="2"/>
    <n v="20162"/>
    <s v="Kelsey Nath"/>
    <x v="1"/>
    <x v="3"/>
    <n v="1"/>
    <n v="53.99"/>
    <n v="41.572299999999998"/>
    <n v="12.4177"/>
  </r>
  <r>
    <s v="SO47193"/>
    <d v="2012-02-12T00:00:00"/>
    <x v="3"/>
    <x v="0"/>
    <n v="20162"/>
    <s v="Kelsey Nath"/>
    <x v="1"/>
    <x v="3"/>
    <n v="1"/>
    <n v="782.99"/>
    <n v="486.70659999999998"/>
    <n v="296.28339999999997"/>
  </r>
  <r>
    <s v="SO47653"/>
    <d v="2012-03-29T00:00:00"/>
    <x v="4"/>
    <x v="0"/>
    <n v="20163"/>
    <s v="Krystal Zhang"/>
    <x v="1"/>
    <x v="3"/>
    <n v="1"/>
    <n v="782.99"/>
    <n v="486.70659999999998"/>
    <n v="296.28339999999997"/>
  </r>
  <r>
    <s v="SO56331"/>
    <d v="2013-04-16T00:00:00"/>
    <x v="6"/>
    <x v="0"/>
    <n v="20163"/>
    <s v="Krystal Zhang"/>
    <x v="1"/>
    <x v="3"/>
    <n v="1"/>
    <n v="1120.49"/>
    <n v="713.07979999999998"/>
    <n v="407.41019999999997"/>
  </r>
  <r>
    <s v="SO44452"/>
    <d v="2011-04-26T00:00:00"/>
    <x v="6"/>
    <x v="0"/>
    <n v="20164"/>
    <s v="Carol Ann Rockne"/>
    <x v="0"/>
    <x v="4"/>
    <n v="1"/>
    <n v="699.09820000000002"/>
    <n v="413.1463"/>
    <n v="285.95190000000002"/>
  </r>
  <r>
    <s v="SO66578"/>
    <d v="2013-09-18T00:00:00"/>
    <x v="10"/>
    <x v="0"/>
    <n v="20164"/>
    <s v="Carol Ann Rockne"/>
    <x v="0"/>
    <x v="4"/>
    <n v="1"/>
    <n v="2443.35"/>
    <n v="1554.9478999999999"/>
    <n v="888.40210000000002"/>
  </r>
  <r>
    <s v="SO66578"/>
    <d v="2013-09-18T00:00:00"/>
    <x v="10"/>
    <x v="1"/>
    <n v="20164"/>
    <s v="Carol Ann Rockne"/>
    <x v="0"/>
    <x v="4"/>
    <n v="1"/>
    <n v="7.95"/>
    <n v="2.9733000000000001"/>
    <n v="4.9767000000000001"/>
  </r>
  <r>
    <s v="SO65889"/>
    <d v="2013-09-07T00:00:00"/>
    <x v="10"/>
    <x v="0"/>
    <n v="20165"/>
    <s v="Kristina Mehta"/>
    <x v="1"/>
    <x v="4"/>
    <n v="1"/>
    <n v="2443.35"/>
    <n v="1554.9478999999999"/>
    <n v="888.40210000000002"/>
  </r>
  <r>
    <s v="SO65889"/>
    <d v="2013-09-07T00:00:00"/>
    <x v="10"/>
    <x v="1"/>
    <n v="20165"/>
    <s v="Kristina Mehta"/>
    <x v="1"/>
    <x v="4"/>
    <n v="1"/>
    <n v="8.99"/>
    <n v="3.3622999999999998"/>
    <n v="5.6276999999999999"/>
  </r>
  <r>
    <s v="SO65889"/>
    <d v="2013-09-07T00:00:00"/>
    <x v="10"/>
    <x v="1"/>
    <n v="20165"/>
    <s v="Kristina Mehta"/>
    <x v="1"/>
    <x v="4"/>
    <n v="1"/>
    <n v="4.99"/>
    <n v="1.8663000000000001"/>
    <n v="3.1236999999999999"/>
  </r>
  <r>
    <s v="SO65889"/>
    <d v="2013-09-07T00:00:00"/>
    <x v="10"/>
    <x v="1"/>
    <n v="20165"/>
    <s v="Kristina Mehta"/>
    <x v="1"/>
    <x v="4"/>
    <n v="1"/>
    <n v="34.99"/>
    <n v="13.0863"/>
    <n v="21.903700000000001"/>
  </r>
  <r>
    <s v="SO44335"/>
    <d v="2011-04-04T00:00:00"/>
    <x v="6"/>
    <x v="0"/>
    <n v="20165"/>
    <s v="Kristina Mehta"/>
    <x v="1"/>
    <x v="4"/>
    <n v="1"/>
    <n v="699.09820000000002"/>
    <n v="413.1463"/>
    <n v="285.95190000000002"/>
  </r>
  <r>
    <s v="SO47547"/>
    <d v="2012-03-13T00:00:00"/>
    <x v="4"/>
    <x v="0"/>
    <n v="20166"/>
    <s v="Monique Gutierrez"/>
    <x v="1"/>
    <x v="3"/>
    <n v="1"/>
    <n v="782.99"/>
    <n v="486.70659999999998"/>
    <n v="296.28339999999997"/>
  </r>
  <r>
    <s v="SO55733"/>
    <d v="2013-04-05T00:00:00"/>
    <x v="6"/>
    <x v="0"/>
    <n v="20166"/>
    <s v="Monique Gutierrez"/>
    <x v="1"/>
    <x v="3"/>
    <n v="1"/>
    <n v="1120.49"/>
    <n v="713.07979999999998"/>
    <n v="407.41019999999997"/>
  </r>
  <r>
    <s v="SO55733"/>
    <d v="2013-04-05T00:00:00"/>
    <x v="6"/>
    <x v="1"/>
    <n v="20166"/>
    <s v="Monique Gutierrez"/>
    <x v="1"/>
    <x v="3"/>
    <n v="1"/>
    <n v="24.99"/>
    <n v="9.3462999999999994"/>
    <n v="15.643700000000001"/>
  </r>
  <r>
    <s v="SO55733"/>
    <d v="2013-04-05T00:00:00"/>
    <x v="6"/>
    <x v="1"/>
    <n v="20166"/>
    <s v="Monique Gutierrez"/>
    <x v="1"/>
    <x v="3"/>
    <n v="1"/>
    <n v="3.99"/>
    <n v="1.4923"/>
    <n v="2.4977"/>
  </r>
  <r>
    <s v="SO55733"/>
    <d v="2013-04-05T00:00:00"/>
    <x v="6"/>
    <x v="1"/>
    <n v="20166"/>
    <s v="Monique Gutierrez"/>
    <x v="1"/>
    <x v="3"/>
    <n v="1"/>
    <n v="34.99"/>
    <n v="13.0863"/>
    <n v="21.903700000000001"/>
  </r>
  <r>
    <s v="SO44603"/>
    <d v="2011-05-07T00:00:00"/>
    <x v="1"/>
    <x v="0"/>
    <n v="20167"/>
    <s v="Joe Serrano"/>
    <x v="0"/>
    <x v="4"/>
    <n v="1"/>
    <n v="699.09820000000002"/>
    <n v="413.1463"/>
    <n v="285.95190000000002"/>
  </r>
  <r>
    <s v="SO67026"/>
    <d v="2013-09-25T00:00:00"/>
    <x v="10"/>
    <x v="0"/>
    <n v="20167"/>
    <s v="Joe Serrano"/>
    <x v="0"/>
    <x v="4"/>
    <n v="1"/>
    <n v="2443.35"/>
    <n v="1554.9478999999999"/>
    <n v="888.40210000000002"/>
  </r>
  <r>
    <s v="SO74241"/>
    <d v="2013-12-31T00:00:00"/>
    <x v="2"/>
    <x v="1"/>
    <n v="20168"/>
    <s v="Jessie Serrano"/>
    <x v="1"/>
    <x v="3"/>
    <n v="1"/>
    <n v="29.99"/>
    <n v="11.2163"/>
    <n v="18.773700000000002"/>
  </r>
  <r>
    <s v="SO74241"/>
    <d v="2013-12-31T00:00:00"/>
    <x v="2"/>
    <x v="1"/>
    <n v="20168"/>
    <s v="Jessie Serrano"/>
    <x v="1"/>
    <x v="3"/>
    <n v="1"/>
    <n v="2.29"/>
    <n v="0.85650000000000004"/>
    <n v="1.4335"/>
  </r>
  <r>
    <s v="SO75020"/>
    <d v="2014-01-25T00:00:00"/>
    <x v="0"/>
    <x v="1"/>
    <n v="20169"/>
    <s v="Garrett Gray"/>
    <x v="0"/>
    <x v="3"/>
    <n v="1"/>
    <n v="29.99"/>
    <n v="11.2163"/>
    <n v="18.773700000000002"/>
  </r>
  <r>
    <s v="SO75020"/>
    <d v="2014-01-25T00:00:00"/>
    <x v="0"/>
    <x v="1"/>
    <n v="20169"/>
    <s v="Garrett Gray"/>
    <x v="0"/>
    <x v="3"/>
    <n v="1"/>
    <n v="4.99"/>
    <n v="1.8663000000000001"/>
    <n v="3.1236999999999999"/>
  </r>
  <r>
    <s v="SO75020"/>
    <d v="2014-01-25T00:00:00"/>
    <x v="0"/>
    <x v="1"/>
    <n v="20169"/>
    <s v="Garrett Gray"/>
    <x v="0"/>
    <x v="3"/>
    <n v="1"/>
    <n v="34.99"/>
    <n v="13.0863"/>
    <n v="21.903700000000001"/>
  </r>
  <r>
    <s v="SO75020"/>
    <d v="2014-01-25T00:00:00"/>
    <x v="0"/>
    <x v="2"/>
    <n v="20169"/>
    <s v="Garrett Gray"/>
    <x v="0"/>
    <x v="3"/>
    <n v="1"/>
    <n v="8.99"/>
    <n v="6.9222999999999999"/>
    <n v="2.0676999999999999"/>
  </r>
  <r>
    <s v="SO68479"/>
    <d v="2013-10-16T00:00:00"/>
    <x v="5"/>
    <x v="0"/>
    <n v="20170"/>
    <s v="Jerome Martin"/>
    <x v="0"/>
    <x v="4"/>
    <n v="1"/>
    <n v="2443.35"/>
    <n v="1554.9478999999999"/>
    <n v="888.40210000000002"/>
  </r>
  <r>
    <s v="SO68479"/>
    <d v="2013-10-16T00:00:00"/>
    <x v="5"/>
    <x v="1"/>
    <n v="20170"/>
    <s v="Jerome Martin"/>
    <x v="0"/>
    <x v="4"/>
    <n v="1"/>
    <n v="34.99"/>
    <n v="13.0863"/>
    <n v="21.903700000000001"/>
  </r>
  <r>
    <s v="SO44653"/>
    <d v="2011-05-14T00:00:00"/>
    <x v="1"/>
    <x v="0"/>
    <n v="20170"/>
    <s v="Jerome Martin"/>
    <x v="0"/>
    <x v="4"/>
    <n v="1"/>
    <n v="699.09820000000002"/>
    <n v="413.1463"/>
    <n v="285.95190000000002"/>
  </r>
  <r>
    <s v="SO47574"/>
    <d v="2012-03-17T00:00:00"/>
    <x v="4"/>
    <x v="0"/>
    <n v="20171"/>
    <s v="Bailey King"/>
    <x v="1"/>
    <x v="3"/>
    <n v="1"/>
    <n v="782.99"/>
    <n v="486.70659999999998"/>
    <n v="296.28339999999997"/>
  </r>
  <r>
    <s v="SO57591"/>
    <d v="2013-05-06T00:00:00"/>
    <x v="1"/>
    <x v="0"/>
    <n v="20171"/>
    <s v="Bailey King"/>
    <x v="1"/>
    <x v="3"/>
    <n v="1"/>
    <n v="1120.49"/>
    <n v="713.07979999999998"/>
    <n v="407.41019999999997"/>
  </r>
  <r>
    <s v="SO57591"/>
    <d v="2013-05-06T00:00:00"/>
    <x v="1"/>
    <x v="1"/>
    <n v="20171"/>
    <s v="Bailey King"/>
    <x v="1"/>
    <x v="3"/>
    <n v="1"/>
    <n v="34.99"/>
    <n v="13.0863"/>
    <n v="21.903700000000001"/>
  </r>
  <r>
    <s v="SO71503"/>
    <d v="2013-11-25T00:00:00"/>
    <x v="7"/>
    <x v="0"/>
    <n v="20172"/>
    <s v="Kelli Gao"/>
    <x v="1"/>
    <x v="4"/>
    <n v="1"/>
    <n v="2443.35"/>
    <n v="1554.9478999999999"/>
    <n v="888.40210000000002"/>
  </r>
  <r>
    <s v="SO71503"/>
    <d v="2013-11-25T00:00:00"/>
    <x v="7"/>
    <x v="1"/>
    <n v="20172"/>
    <s v="Kelli Gao"/>
    <x v="1"/>
    <x v="4"/>
    <n v="1"/>
    <n v="7.95"/>
    <n v="2.9733000000000001"/>
    <n v="4.9767000000000001"/>
  </r>
  <r>
    <s v="SO44687"/>
    <d v="2011-05-20T00:00:00"/>
    <x v="1"/>
    <x v="0"/>
    <n v="20172"/>
    <s v="Kelli Gao"/>
    <x v="1"/>
    <x v="4"/>
    <n v="1"/>
    <n v="699.09820000000002"/>
    <n v="413.1463"/>
    <n v="285.95190000000002"/>
  </r>
  <r>
    <s v="SO44958"/>
    <d v="2011-06-20T00:00:00"/>
    <x v="11"/>
    <x v="0"/>
    <n v="20173"/>
    <s v="Dennis Zhao"/>
    <x v="0"/>
    <x v="4"/>
    <n v="1"/>
    <n v="699.09820000000002"/>
    <n v="413.1463"/>
    <n v="285.95190000000002"/>
  </r>
  <r>
    <s v="SO56193"/>
    <d v="2013-04-14T00:00:00"/>
    <x v="6"/>
    <x v="0"/>
    <n v="20173"/>
    <s v="Dennis Zhao"/>
    <x v="0"/>
    <x v="4"/>
    <n v="1"/>
    <n v="2443.35"/>
    <n v="1554.9478999999999"/>
    <n v="888.40210000000002"/>
  </r>
  <r>
    <s v="SO56193"/>
    <d v="2013-04-14T00:00:00"/>
    <x v="6"/>
    <x v="1"/>
    <n v="20173"/>
    <s v="Dennis Zhao"/>
    <x v="0"/>
    <x v="4"/>
    <n v="1"/>
    <n v="3.99"/>
    <n v="1.4923"/>
    <n v="2.4977"/>
  </r>
  <r>
    <s v="SO56193"/>
    <d v="2013-04-14T00:00:00"/>
    <x v="6"/>
    <x v="1"/>
    <n v="20173"/>
    <s v="Dennis Zhao"/>
    <x v="0"/>
    <x v="4"/>
    <n v="1"/>
    <n v="32.6"/>
    <n v="12.192399999999999"/>
    <n v="20.407599999999999"/>
  </r>
  <r>
    <s v="SO56193"/>
    <d v="2013-04-14T00:00:00"/>
    <x v="6"/>
    <x v="1"/>
    <n v="20173"/>
    <s v="Dennis Zhao"/>
    <x v="0"/>
    <x v="4"/>
    <n v="1"/>
    <n v="2.29"/>
    <n v="0.85650000000000004"/>
    <n v="1.4335"/>
  </r>
  <r>
    <s v="SO68500"/>
    <d v="2013-10-16T00:00:00"/>
    <x v="5"/>
    <x v="1"/>
    <n v="20174"/>
    <s v="Douglas Gonzalez"/>
    <x v="0"/>
    <x v="3"/>
    <n v="1"/>
    <n v="29.99"/>
    <n v="11.2163"/>
    <n v="18.773700000000002"/>
  </r>
  <r>
    <s v="SO61853"/>
    <d v="2013-07-09T00:00:00"/>
    <x v="8"/>
    <x v="0"/>
    <n v="20175"/>
    <s v="Alisha Lu"/>
    <x v="1"/>
    <x v="5"/>
    <n v="1"/>
    <n v="1120.49"/>
    <n v="713.07979999999998"/>
    <n v="407.41019999999997"/>
  </r>
  <r>
    <s v="SO61853"/>
    <d v="2013-07-09T00:00:00"/>
    <x v="8"/>
    <x v="1"/>
    <n v="20175"/>
    <s v="Alisha Lu"/>
    <x v="1"/>
    <x v="5"/>
    <n v="1"/>
    <n v="34.99"/>
    <n v="13.0863"/>
    <n v="21.903700000000001"/>
  </r>
  <r>
    <s v="SO61853"/>
    <d v="2013-07-09T00:00:00"/>
    <x v="8"/>
    <x v="2"/>
    <n v="20175"/>
    <s v="Alisha Lu"/>
    <x v="1"/>
    <x v="5"/>
    <n v="1"/>
    <n v="49.99"/>
    <n v="38.4923"/>
    <n v="11.4977"/>
  </r>
  <r>
    <s v="SO61853"/>
    <d v="2013-07-09T00:00:00"/>
    <x v="8"/>
    <x v="2"/>
    <n v="20175"/>
    <s v="Alisha Lu"/>
    <x v="1"/>
    <x v="5"/>
    <n v="1"/>
    <n v="8.99"/>
    <n v="6.9222999999999999"/>
    <n v="2.0676999999999999"/>
  </r>
  <r>
    <s v="SO67528"/>
    <d v="2013-10-01T00:00:00"/>
    <x v="5"/>
    <x v="1"/>
    <n v="20176"/>
    <s v="Antonio Alexander"/>
    <x v="0"/>
    <x v="3"/>
    <n v="1"/>
    <n v="29.99"/>
    <n v="11.2163"/>
    <n v="18.773700000000002"/>
  </r>
  <r>
    <s v="SO67528"/>
    <d v="2013-10-01T00:00:00"/>
    <x v="5"/>
    <x v="1"/>
    <n v="20176"/>
    <s v="Antonio Alexander"/>
    <x v="0"/>
    <x v="3"/>
    <n v="1"/>
    <n v="2.29"/>
    <n v="0.85650000000000004"/>
    <n v="1.4335"/>
  </r>
  <r>
    <s v="SO59945"/>
    <d v="2013-06-11T00:00:00"/>
    <x v="11"/>
    <x v="1"/>
    <n v="20177"/>
    <s v="Kelvin Li"/>
    <x v="0"/>
    <x v="5"/>
    <n v="1"/>
    <n v="3.99"/>
    <n v="1.4923"/>
    <n v="2.4977"/>
  </r>
  <r>
    <s v="SO59945"/>
    <d v="2013-06-11T00:00:00"/>
    <x v="11"/>
    <x v="1"/>
    <n v="20177"/>
    <s v="Kelvin Li"/>
    <x v="0"/>
    <x v="5"/>
    <n v="1"/>
    <n v="2.29"/>
    <n v="0.85650000000000004"/>
    <n v="1.4335"/>
  </r>
  <r>
    <s v="SO54795"/>
    <d v="2013-03-21T00:00:00"/>
    <x v="4"/>
    <x v="1"/>
    <n v="20178"/>
    <s v="Deborah Anand"/>
    <x v="1"/>
    <x v="5"/>
    <n v="1"/>
    <n v="3.99"/>
    <n v="1.4923"/>
    <n v="2.4977"/>
  </r>
  <r>
    <s v="SO59234"/>
    <d v="2013-06-01T00:00:00"/>
    <x v="11"/>
    <x v="1"/>
    <n v="20179"/>
    <s v="Denise Patel"/>
    <x v="1"/>
    <x v="4"/>
    <n v="1"/>
    <n v="24.99"/>
    <n v="9.3462999999999994"/>
    <n v="15.643700000000001"/>
  </r>
  <r>
    <s v="SO51254"/>
    <d v="2013-01-01T00:00:00"/>
    <x v="0"/>
    <x v="0"/>
    <n v="20180"/>
    <s v="Amanda Sanders"/>
    <x v="1"/>
    <x v="1"/>
    <n v="1"/>
    <n v="2443.35"/>
    <n v="1554.9478999999999"/>
    <n v="888.40210000000002"/>
  </r>
  <r>
    <s v="SO51254"/>
    <d v="2013-01-01T00:00:00"/>
    <x v="0"/>
    <x v="1"/>
    <n v="20180"/>
    <s v="Amanda Sanders"/>
    <x v="1"/>
    <x v="1"/>
    <n v="1"/>
    <n v="3.99"/>
    <n v="1.4923"/>
    <n v="2.4977"/>
  </r>
  <r>
    <s v="SO51254"/>
    <d v="2013-01-01T00:00:00"/>
    <x v="0"/>
    <x v="1"/>
    <n v="20180"/>
    <s v="Amanda Sanders"/>
    <x v="1"/>
    <x v="1"/>
    <n v="1"/>
    <n v="32.6"/>
    <n v="12.192399999999999"/>
    <n v="20.407599999999999"/>
  </r>
  <r>
    <s v="SO51254"/>
    <d v="2013-01-01T00:00:00"/>
    <x v="0"/>
    <x v="1"/>
    <n v="20180"/>
    <s v="Amanda Sanders"/>
    <x v="1"/>
    <x v="1"/>
    <n v="1"/>
    <n v="7.95"/>
    <n v="2.9733000000000001"/>
    <n v="4.9767000000000001"/>
  </r>
  <r>
    <s v="SO51395"/>
    <d v="2013-01-10T00:00:00"/>
    <x v="0"/>
    <x v="0"/>
    <n v="20181"/>
    <s v="Catherine Brooks"/>
    <x v="1"/>
    <x v="1"/>
    <n v="1"/>
    <n v="2443.35"/>
    <n v="1554.9478999999999"/>
    <n v="888.40210000000002"/>
  </r>
  <r>
    <s v="SO46427"/>
    <d v="2011-12-04T00:00:00"/>
    <x v="2"/>
    <x v="0"/>
    <n v="20182"/>
    <s v="Isabelle Price"/>
    <x v="1"/>
    <x v="2"/>
    <n v="1"/>
    <n v="3374.99"/>
    <n v="1898.0944"/>
    <n v="1476.8956000000001"/>
  </r>
  <r>
    <s v="SO70133"/>
    <d v="2013-11-05T00:00:00"/>
    <x v="7"/>
    <x v="0"/>
    <n v="20182"/>
    <s v="Isabelle Price"/>
    <x v="1"/>
    <x v="2"/>
    <n v="1"/>
    <n v="2319.9899999999998"/>
    <n v="1265.6195"/>
    <n v="1054.3705"/>
  </r>
  <r>
    <s v="SO70133"/>
    <d v="2013-11-05T00:00:00"/>
    <x v="7"/>
    <x v="1"/>
    <n v="20182"/>
    <s v="Isabelle Price"/>
    <x v="1"/>
    <x v="2"/>
    <n v="1"/>
    <n v="54.99"/>
    <n v="20.566299999999998"/>
    <n v="34.423699999999997"/>
  </r>
  <r>
    <s v="SO51958"/>
    <d v="2013-01-29T00:00:00"/>
    <x v="0"/>
    <x v="0"/>
    <n v="20183"/>
    <s v="Sophia Allen"/>
    <x v="1"/>
    <x v="1"/>
    <n v="1"/>
    <n v="2443.35"/>
    <n v="1554.9478999999999"/>
    <n v="888.40210000000002"/>
  </r>
  <r>
    <s v="SO51958"/>
    <d v="2013-01-29T00:00:00"/>
    <x v="0"/>
    <x v="1"/>
    <n v="20183"/>
    <s v="Sophia Allen"/>
    <x v="1"/>
    <x v="1"/>
    <n v="1"/>
    <n v="7.95"/>
    <n v="2.9733000000000001"/>
    <n v="4.9767000000000001"/>
  </r>
  <r>
    <s v="SO56813"/>
    <d v="2013-04-26T00:00:00"/>
    <x v="6"/>
    <x v="2"/>
    <n v="20184"/>
    <s v="Jessica Richardson"/>
    <x v="1"/>
    <x v="1"/>
    <n v="1"/>
    <n v="69.989999999999995"/>
    <n v="26.176300000000001"/>
    <n v="43.813699999999997"/>
  </r>
  <r>
    <s v="SO56813"/>
    <d v="2013-04-26T00:00:00"/>
    <x v="6"/>
    <x v="2"/>
    <n v="20184"/>
    <s v="Jessica Richardson"/>
    <x v="1"/>
    <x v="1"/>
    <n v="1"/>
    <n v="53.99"/>
    <n v="41.572299999999998"/>
    <n v="12.4177"/>
  </r>
  <r>
    <s v="SO66459"/>
    <d v="2013-09-16T00:00:00"/>
    <x v="10"/>
    <x v="2"/>
    <n v="20185"/>
    <s v="Xavier Cooper"/>
    <x v="0"/>
    <x v="1"/>
    <n v="1"/>
    <n v="69.989999999999995"/>
    <n v="26.176300000000001"/>
    <n v="43.813699999999997"/>
  </r>
  <r>
    <s v="SO46706"/>
    <d v="2012-01-01T00:00:00"/>
    <x v="0"/>
    <x v="0"/>
    <n v="20186"/>
    <s v="Connor Li"/>
    <x v="0"/>
    <x v="2"/>
    <n v="1"/>
    <n v="2071.4196000000002"/>
    <n v="1117.8559"/>
    <n v="953.56370000000004"/>
  </r>
  <r>
    <s v="SO67758"/>
    <d v="2013-10-04T00:00:00"/>
    <x v="5"/>
    <x v="0"/>
    <n v="20186"/>
    <s v="Connor Li"/>
    <x v="0"/>
    <x v="2"/>
    <n v="1"/>
    <n v="1120.49"/>
    <n v="713.07979999999998"/>
    <n v="407.41019999999997"/>
  </r>
  <r>
    <s v="SO60310"/>
    <d v="2013-06-16T00:00:00"/>
    <x v="11"/>
    <x v="0"/>
    <n v="20187"/>
    <s v="Robert King"/>
    <x v="0"/>
    <x v="1"/>
    <n v="1"/>
    <n v="1120.49"/>
    <n v="713.07979999999998"/>
    <n v="407.41019999999997"/>
  </r>
  <r>
    <s v="SO60310"/>
    <d v="2013-06-16T00:00:00"/>
    <x v="11"/>
    <x v="1"/>
    <n v="20187"/>
    <s v="Robert King"/>
    <x v="0"/>
    <x v="1"/>
    <n v="1"/>
    <n v="34.99"/>
    <n v="13.0863"/>
    <n v="21.903700000000001"/>
  </r>
  <r>
    <s v="SO60310"/>
    <d v="2013-06-16T00:00:00"/>
    <x v="11"/>
    <x v="2"/>
    <n v="20187"/>
    <s v="Robert King"/>
    <x v="0"/>
    <x v="1"/>
    <n v="1"/>
    <n v="24.49"/>
    <n v="9.1593"/>
    <n v="15.3307"/>
  </r>
  <r>
    <s v="SO46832"/>
    <d v="2012-01-16T00:00:00"/>
    <x v="0"/>
    <x v="0"/>
    <n v="20188"/>
    <s v="Kimberly Watson"/>
    <x v="1"/>
    <x v="2"/>
    <n v="1"/>
    <n v="2071.4196000000002"/>
    <n v="1117.8559"/>
    <n v="953.56370000000004"/>
  </r>
  <r>
    <s v="SO69235"/>
    <d v="2013-10-26T00:00:00"/>
    <x v="5"/>
    <x v="0"/>
    <n v="20188"/>
    <s v="Kimberly Watson"/>
    <x v="1"/>
    <x v="2"/>
    <n v="1"/>
    <n v="1120.49"/>
    <n v="713.07979999999998"/>
    <n v="407.41019999999997"/>
  </r>
  <r>
    <s v="SO69235"/>
    <d v="2013-10-26T00:00:00"/>
    <x v="5"/>
    <x v="1"/>
    <n v="20188"/>
    <s v="Kimberly Watson"/>
    <x v="1"/>
    <x v="2"/>
    <n v="1"/>
    <n v="34.99"/>
    <n v="13.0863"/>
    <n v="21.903700000000001"/>
  </r>
  <r>
    <s v="SO66395"/>
    <d v="2013-09-15T00:00:00"/>
    <x v="10"/>
    <x v="1"/>
    <n v="20189"/>
    <s v="Grace Hall"/>
    <x v="1"/>
    <x v="2"/>
    <n v="1"/>
    <n v="4.99"/>
    <n v="1.8663000000000001"/>
    <n v="3.1236999999999999"/>
  </r>
  <r>
    <s v="SO60556"/>
    <d v="2013-06-20T00:00:00"/>
    <x v="11"/>
    <x v="0"/>
    <n v="20190"/>
    <s v="Angela Reed"/>
    <x v="1"/>
    <x v="1"/>
    <n v="1"/>
    <n v="1120.49"/>
    <n v="713.07979999999998"/>
    <n v="407.41019999999997"/>
  </r>
  <r>
    <s v="SO60556"/>
    <d v="2013-06-20T00:00:00"/>
    <x v="11"/>
    <x v="1"/>
    <n v="20190"/>
    <s v="Angela Reed"/>
    <x v="1"/>
    <x v="1"/>
    <n v="1"/>
    <n v="24.99"/>
    <n v="9.3462999999999994"/>
    <n v="15.643700000000001"/>
  </r>
  <r>
    <s v="SO60556"/>
    <d v="2013-06-20T00:00:00"/>
    <x v="11"/>
    <x v="2"/>
    <n v="20190"/>
    <s v="Angela Reed"/>
    <x v="1"/>
    <x v="1"/>
    <n v="1"/>
    <n v="8.99"/>
    <n v="6.9222999999999999"/>
    <n v="2.0676999999999999"/>
  </r>
  <r>
    <s v="SO60556"/>
    <d v="2013-06-20T00:00:00"/>
    <x v="11"/>
    <x v="2"/>
    <n v="20190"/>
    <s v="Angela Reed"/>
    <x v="1"/>
    <x v="1"/>
    <n v="1"/>
    <n v="49.99"/>
    <n v="38.4923"/>
    <n v="11.4977"/>
  </r>
  <r>
    <s v="SO61089"/>
    <d v="2013-06-28T00:00:00"/>
    <x v="11"/>
    <x v="0"/>
    <n v="20191"/>
    <s v="Chad Rai"/>
    <x v="0"/>
    <x v="1"/>
    <n v="1"/>
    <n v="1120.49"/>
    <n v="713.07979999999998"/>
    <n v="407.41019999999997"/>
  </r>
  <r>
    <s v="SO61089"/>
    <d v="2013-06-28T00:00:00"/>
    <x v="11"/>
    <x v="1"/>
    <n v="20191"/>
    <s v="Chad Rai"/>
    <x v="0"/>
    <x v="1"/>
    <n v="1"/>
    <n v="8.99"/>
    <n v="3.3622999999999998"/>
    <n v="5.6276999999999999"/>
  </r>
  <r>
    <s v="SO61089"/>
    <d v="2013-06-28T00:00:00"/>
    <x v="11"/>
    <x v="1"/>
    <n v="20191"/>
    <s v="Chad Rai"/>
    <x v="0"/>
    <x v="1"/>
    <n v="1"/>
    <n v="4.99"/>
    <n v="1.8663000000000001"/>
    <n v="3.1236999999999999"/>
  </r>
  <r>
    <s v="SO61089"/>
    <d v="2013-06-28T00:00:00"/>
    <x v="11"/>
    <x v="2"/>
    <n v="20191"/>
    <s v="Chad Rai"/>
    <x v="0"/>
    <x v="1"/>
    <n v="1"/>
    <n v="8.99"/>
    <n v="6.9222999999999999"/>
    <n v="2.0676999999999999"/>
  </r>
  <r>
    <s v="SO60176"/>
    <d v="2013-06-14T00:00:00"/>
    <x v="11"/>
    <x v="0"/>
    <n v="20192"/>
    <s v="Amber Campbell"/>
    <x v="1"/>
    <x v="1"/>
    <n v="1"/>
    <n v="1120.49"/>
    <n v="713.07979999999998"/>
    <n v="407.41019999999997"/>
  </r>
  <r>
    <s v="SO60176"/>
    <d v="2013-06-14T00:00:00"/>
    <x v="11"/>
    <x v="1"/>
    <n v="20192"/>
    <s v="Amber Campbell"/>
    <x v="1"/>
    <x v="1"/>
    <n v="1"/>
    <n v="34.99"/>
    <n v="13.0863"/>
    <n v="21.903700000000001"/>
  </r>
  <r>
    <s v="SO59897"/>
    <d v="2013-06-10T00:00:00"/>
    <x v="11"/>
    <x v="0"/>
    <n v="20193"/>
    <s v="Alyssa Gray"/>
    <x v="1"/>
    <x v="1"/>
    <n v="1"/>
    <n v="1120.49"/>
    <n v="713.07979999999998"/>
    <n v="407.41019999999997"/>
  </r>
  <r>
    <s v="SO60754"/>
    <d v="2013-06-23T00:00:00"/>
    <x v="11"/>
    <x v="0"/>
    <n v="20194"/>
    <s v="Connor Campbell"/>
    <x v="0"/>
    <x v="1"/>
    <n v="1"/>
    <n v="1120.49"/>
    <n v="713.07979999999998"/>
    <n v="407.41019999999997"/>
  </r>
  <r>
    <s v="SO60754"/>
    <d v="2013-06-23T00:00:00"/>
    <x v="11"/>
    <x v="2"/>
    <n v="20194"/>
    <s v="Connor Campbell"/>
    <x v="0"/>
    <x v="1"/>
    <n v="1"/>
    <n v="53.99"/>
    <n v="41.572299999999998"/>
    <n v="12.4177"/>
  </r>
  <r>
    <s v="SO59336"/>
    <d v="2013-06-02T00:00:00"/>
    <x v="11"/>
    <x v="0"/>
    <n v="20195"/>
    <s v="Blake Wilson"/>
    <x v="0"/>
    <x v="1"/>
    <n v="1"/>
    <n v="1120.49"/>
    <n v="713.07979999999998"/>
    <n v="407.41019999999997"/>
  </r>
  <r>
    <s v="SO59336"/>
    <d v="2013-06-02T00:00:00"/>
    <x v="11"/>
    <x v="2"/>
    <n v="20195"/>
    <s v="Blake Wilson"/>
    <x v="0"/>
    <x v="1"/>
    <n v="1"/>
    <n v="53.99"/>
    <n v="41.572299999999998"/>
    <n v="12.4177"/>
  </r>
  <r>
    <s v="SO61024"/>
    <d v="2013-06-27T00:00:00"/>
    <x v="11"/>
    <x v="0"/>
    <n v="20196"/>
    <s v="Cameron Perry"/>
    <x v="0"/>
    <x v="1"/>
    <n v="1"/>
    <n v="1120.49"/>
    <n v="713.07979999999998"/>
    <n v="407.41019999999997"/>
  </r>
  <r>
    <s v="SO60755"/>
    <d v="2013-06-23T00:00:00"/>
    <x v="11"/>
    <x v="0"/>
    <n v="20197"/>
    <s v="Olivia Johnson"/>
    <x v="1"/>
    <x v="1"/>
    <n v="1"/>
    <n v="1120.49"/>
    <n v="713.07979999999998"/>
    <n v="407.41019999999997"/>
  </r>
  <r>
    <s v="SO60755"/>
    <d v="2013-06-23T00:00:00"/>
    <x v="11"/>
    <x v="1"/>
    <n v="20197"/>
    <s v="Olivia Johnson"/>
    <x v="1"/>
    <x v="1"/>
    <n v="1"/>
    <n v="24.99"/>
    <n v="9.3462999999999994"/>
    <n v="15.643700000000001"/>
  </r>
  <r>
    <s v="SO60113"/>
    <d v="2013-06-13T00:00:00"/>
    <x v="11"/>
    <x v="0"/>
    <n v="20198"/>
    <s v="Sierra Evans"/>
    <x v="1"/>
    <x v="1"/>
    <n v="1"/>
    <n v="1120.49"/>
    <n v="713.07979999999998"/>
    <n v="407.41019999999997"/>
  </r>
  <r>
    <s v="SO60113"/>
    <d v="2013-06-13T00:00:00"/>
    <x v="11"/>
    <x v="2"/>
    <n v="20198"/>
    <s v="Sierra Evans"/>
    <x v="1"/>
    <x v="1"/>
    <n v="1"/>
    <n v="53.99"/>
    <n v="41.572299999999998"/>
    <n v="12.4177"/>
  </r>
  <r>
    <s v="SO53050"/>
    <d v="2013-02-20T00:00:00"/>
    <x v="3"/>
    <x v="0"/>
    <n v="20199"/>
    <s v="Hailey Cook"/>
    <x v="1"/>
    <x v="1"/>
    <n v="1"/>
    <n v="2443.35"/>
    <n v="1554.9478999999999"/>
    <n v="888.40210000000002"/>
  </r>
  <r>
    <s v="SO53050"/>
    <d v="2013-02-20T00:00:00"/>
    <x v="3"/>
    <x v="1"/>
    <n v="20199"/>
    <s v="Hailey Cook"/>
    <x v="1"/>
    <x v="1"/>
    <n v="1"/>
    <n v="34.99"/>
    <n v="13.0863"/>
    <n v="21.903700000000001"/>
  </r>
  <r>
    <s v="SO53050"/>
    <d v="2013-02-20T00:00:00"/>
    <x v="3"/>
    <x v="2"/>
    <n v="20199"/>
    <s v="Hailey Cook"/>
    <x v="1"/>
    <x v="1"/>
    <n v="1"/>
    <n v="24.49"/>
    <n v="9.1593"/>
    <n v="15.3307"/>
  </r>
  <r>
    <s v="SO51915"/>
    <d v="2013-01-28T00:00:00"/>
    <x v="0"/>
    <x v="0"/>
    <n v="20200"/>
    <s v="Noah Gonzales"/>
    <x v="0"/>
    <x v="1"/>
    <n v="1"/>
    <n v="2443.35"/>
    <n v="1554.9478999999999"/>
    <n v="888.40210000000002"/>
  </r>
  <r>
    <s v="SO51915"/>
    <d v="2013-01-28T00:00:00"/>
    <x v="0"/>
    <x v="1"/>
    <n v="20200"/>
    <s v="Noah Gonzales"/>
    <x v="0"/>
    <x v="1"/>
    <n v="1"/>
    <n v="3.99"/>
    <n v="1.4923"/>
    <n v="2.4977"/>
  </r>
  <r>
    <s v="SO51915"/>
    <d v="2013-01-28T00:00:00"/>
    <x v="0"/>
    <x v="1"/>
    <n v="20200"/>
    <s v="Noah Gonzales"/>
    <x v="0"/>
    <x v="1"/>
    <n v="1"/>
    <n v="32.6"/>
    <n v="12.192399999999999"/>
    <n v="20.407599999999999"/>
  </r>
  <r>
    <s v="SO75101"/>
    <d v="2014-01-28T00:00:00"/>
    <x v="0"/>
    <x v="2"/>
    <n v="20201"/>
    <s v="Chloe Harris"/>
    <x v="1"/>
    <x v="1"/>
    <n v="1"/>
    <n v="69.989999999999995"/>
    <n v="26.176300000000001"/>
    <n v="43.813699999999997"/>
  </r>
  <r>
    <s v="SO75101"/>
    <d v="2014-01-28T00:00:00"/>
    <x v="0"/>
    <x v="2"/>
    <n v="20201"/>
    <s v="Chloe Harris"/>
    <x v="1"/>
    <x v="1"/>
    <n v="1"/>
    <n v="63.5"/>
    <n v="23.748999999999999"/>
    <n v="39.750999999999998"/>
  </r>
  <r>
    <s v="SO72609"/>
    <d v="2013-12-08T00:00:00"/>
    <x v="2"/>
    <x v="1"/>
    <n v="20202"/>
    <s v="Alexandra Jones"/>
    <x v="1"/>
    <x v="2"/>
    <n v="1"/>
    <n v="21.98"/>
    <n v="8.2204999999999995"/>
    <n v="13.759499999999999"/>
  </r>
  <r>
    <s v="SO72609"/>
    <d v="2013-12-08T00:00:00"/>
    <x v="2"/>
    <x v="1"/>
    <n v="20202"/>
    <s v="Alexandra Jones"/>
    <x v="1"/>
    <x v="2"/>
    <n v="1"/>
    <n v="9.99"/>
    <n v="3.7363"/>
    <n v="6.2537000000000003"/>
  </r>
  <r>
    <s v="SO72609"/>
    <d v="2013-12-08T00:00:00"/>
    <x v="2"/>
    <x v="1"/>
    <n v="20202"/>
    <s v="Alexandra Jones"/>
    <x v="1"/>
    <x v="2"/>
    <n v="1"/>
    <n v="4.99"/>
    <n v="1.8663000000000001"/>
    <n v="3.1236999999999999"/>
  </r>
  <r>
    <s v="SO72609"/>
    <d v="2013-12-08T00:00:00"/>
    <x v="2"/>
    <x v="2"/>
    <n v="20202"/>
    <s v="Alexandra Jones"/>
    <x v="1"/>
    <x v="2"/>
    <n v="1"/>
    <n v="8.99"/>
    <n v="6.9222999999999999"/>
    <n v="2.0676999999999999"/>
  </r>
  <r>
    <s v="SO66846"/>
    <d v="2013-09-22T00:00:00"/>
    <x v="10"/>
    <x v="2"/>
    <n v="20203"/>
    <s v="Roy Blanco"/>
    <x v="0"/>
    <x v="1"/>
    <n v="1"/>
    <n v="69.989999999999995"/>
    <n v="26.176300000000001"/>
    <n v="43.813699999999997"/>
  </r>
  <r>
    <s v="SO66846"/>
    <d v="2013-09-22T00:00:00"/>
    <x v="10"/>
    <x v="2"/>
    <n v="20203"/>
    <s v="Roy Blanco"/>
    <x v="0"/>
    <x v="1"/>
    <n v="1"/>
    <n v="49.99"/>
    <n v="38.4923"/>
    <n v="11.4977"/>
  </r>
  <r>
    <s v="SO52006"/>
    <d v="2013-01-30T00:00:00"/>
    <x v="0"/>
    <x v="0"/>
    <n v="20204"/>
    <s v="Renee Carlson"/>
    <x v="1"/>
    <x v="1"/>
    <n v="1"/>
    <n v="2443.35"/>
    <n v="1554.9478999999999"/>
    <n v="888.40210000000002"/>
  </r>
  <r>
    <s v="SO52006"/>
    <d v="2013-01-30T00:00:00"/>
    <x v="0"/>
    <x v="1"/>
    <n v="20204"/>
    <s v="Renee Carlson"/>
    <x v="1"/>
    <x v="1"/>
    <n v="1"/>
    <n v="32.6"/>
    <n v="12.192399999999999"/>
    <n v="20.407599999999999"/>
  </r>
  <r>
    <s v="SO60034"/>
    <d v="2013-06-12T00:00:00"/>
    <x v="11"/>
    <x v="0"/>
    <n v="20205"/>
    <s v="Bryce Cox"/>
    <x v="0"/>
    <x v="1"/>
    <n v="1"/>
    <n v="1120.49"/>
    <n v="713.07979999999998"/>
    <n v="407.41019999999997"/>
  </r>
  <r>
    <s v="SO60034"/>
    <d v="2013-06-12T00:00:00"/>
    <x v="11"/>
    <x v="1"/>
    <n v="20205"/>
    <s v="Bryce Cox"/>
    <x v="0"/>
    <x v="1"/>
    <n v="1"/>
    <n v="24.99"/>
    <n v="9.3462999999999994"/>
    <n v="15.643700000000001"/>
  </r>
  <r>
    <s v="SO60034"/>
    <d v="2013-06-12T00:00:00"/>
    <x v="11"/>
    <x v="1"/>
    <n v="20205"/>
    <s v="Bryce Cox"/>
    <x v="0"/>
    <x v="1"/>
    <n v="1"/>
    <n v="3.99"/>
    <n v="1.4923"/>
    <n v="2.4977"/>
  </r>
  <r>
    <s v="SO60034"/>
    <d v="2013-06-12T00:00:00"/>
    <x v="11"/>
    <x v="1"/>
    <n v="20205"/>
    <s v="Bryce Cox"/>
    <x v="0"/>
    <x v="1"/>
    <n v="1"/>
    <n v="34.99"/>
    <n v="13.0863"/>
    <n v="21.903700000000001"/>
  </r>
  <r>
    <s v="SO46742"/>
    <d v="2012-01-05T00:00:00"/>
    <x v="0"/>
    <x v="0"/>
    <n v="20206"/>
    <s v="Olivia Murphy"/>
    <x v="1"/>
    <x v="2"/>
    <n v="1"/>
    <n v="2049.0981999999999"/>
    <n v="1105.81"/>
    <n v="943.28819999999996"/>
  </r>
  <r>
    <s v="SO69302"/>
    <d v="2013-10-27T00:00:00"/>
    <x v="5"/>
    <x v="0"/>
    <n v="20206"/>
    <s v="Olivia Murphy"/>
    <x v="1"/>
    <x v="2"/>
    <n v="1"/>
    <n v="1120.49"/>
    <n v="713.07979999999998"/>
    <n v="407.41019999999997"/>
  </r>
  <r>
    <s v="SO69302"/>
    <d v="2013-10-27T00:00:00"/>
    <x v="5"/>
    <x v="1"/>
    <n v="20206"/>
    <s v="Olivia Murphy"/>
    <x v="1"/>
    <x v="2"/>
    <n v="1"/>
    <n v="34.99"/>
    <n v="13.0863"/>
    <n v="21.903700000000001"/>
  </r>
  <r>
    <s v="SO60035"/>
    <d v="2013-06-12T00:00:00"/>
    <x v="11"/>
    <x v="0"/>
    <n v="20207"/>
    <s v="Angel Bailey"/>
    <x v="0"/>
    <x v="1"/>
    <n v="1"/>
    <n v="1120.49"/>
    <n v="713.07979999999998"/>
    <n v="407.41019999999997"/>
  </r>
  <r>
    <s v="SO60035"/>
    <d v="2013-06-12T00:00:00"/>
    <x v="11"/>
    <x v="1"/>
    <n v="20207"/>
    <s v="Angel Bailey"/>
    <x v="0"/>
    <x v="1"/>
    <n v="1"/>
    <n v="8.99"/>
    <n v="3.3622999999999998"/>
    <n v="5.6276999999999999"/>
  </r>
  <r>
    <s v="SO60035"/>
    <d v="2013-06-12T00:00:00"/>
    <x v="11"/>
    <x v="1"/>
    <n v="20207"/>
    <s v="Angel Bailey"/>
    <x v="0"/>
    <x v="1"/>
    <n v="1"/>
    <n v="4.99"/>
    <n v="1.8663000000000001"/>
    <n v="3.1236999999999999"/>
  </r>
  <r>
    <s v="SO46695"/>
    <d v="2011-12-31T00:00:00"/>
    <x v="2"/>
    <x v="0"/>
    <n v="20208"/>
    <s v="Austin Hayes"/>
    <x v="0"/>
    <x v="2"/>
    <n v="1"/>
    <n v="2049.0981999999999"/>
    <n v="1105.81"/>
    <n v="943.28819999999996"/>
  </r>
  <r>
    <s v="SO67470"/>
    <d v="2013-09-30T00:00:00"/>
    <x v="10"/>
    <x v="0"/>
    <n v="20208"/>
    <s v="Austin Hayes"/>
    <x v="0"/>
    <x v="2"/>
    <n v="1"/>
    <n v="1120.49"/>
    <n v="713.07979999999998"/>
    <n v="407.41019999999997"/>
  </r>
  <r>
    <s v="SO67470"/>
    <d v="2013-09-30T00:00:00"/>
    <x v="10"/>
    <x v="2"/>
    <n v="20208"/>
    <s v="Austin Hayes"/>
    <x v="0"/>
    <x v="2"/>
    <n v="1"/>
    <n v="49.99"/>
    <n v="38.4923"/>
    <n v="11.4977"/>
  </r>
  <r>
    <s v="SO68143"/>
    <d v="2013-10-10T00:00:00"/>
    <x v="5"/>
    <x v="0"/>
    <n v="20209"/>
    <s v="Andrea Turner"/>
    <x v="1"/>
    <x v="2"/>
    <n v="1"/>
    <n v="1120.49"/>
    <n v="713.07979999999998"/>
    <n v="407.41019999999997"/>
  </r>
  <r>
    <s v="SO68143"/>
    <d v="2013-10-10T00:00:00"/>
    <x v="5"/>
    <x v="1"/>
    <n v="20209"/>
    <s v="Andrea Turner"/>
    <x v="1"/>
    <x v="2"/>
    <n v="1"/>
    <n v="8.99"/>
    <n v="3.3622999999999998"/>
    <n v="5.6276999999999999"/>
  </r>
  <r>
    <s v="SO68143"/>
    <d v="2013-10-10T00:00:00"/>
    <x v="5"/>
    <x v="1"/>
    <n v="20209"/>
    <s v="Andrea Turner"/>
    <x v="1"/>
    <x v="2"/>
    <n v="1"/>
    <n v="4.99"/>
    <n v="1.8663000000000001"/>
    <n v="3.1236999999999999"/>
  </r>
  <r>
    <s v="SO68143"/>
    <d v="2013-10-10T00:00:00"/>
    <x v="5"/>
    <x v="1"/>
    <n v="20209"/>
    <s v="Andrea Turner"/>
    <x v="1"/>
    <x v="2"/>
    <n v="1"/>
    <n v="34.99"/>
    <n v="13.0863"/>
    <n v="21.903700000000001"/>
  </r>
  <r>
    <s v="SO68143"/>
    <d v="2013-10-10T00:00:00"/>
    <x v="5"/>
    <x v="2"/>
    <n v="20209"/>
    <s v="Andrea Turner"/>
    <x v="1"/>
    <x v="2"/>
    <n v="1"/>
    <n v="49.99"/>
    <n v="38.4923"/>
    <n v="11.4977"/>
  </r>
  <r>
    <s v="SO46851"/>
    <d v="2012-01-18T00:00:00"/>
    <x v="0"/>
    <x v="0"/>
    <n v="20209"/>
    <s v="Andrea Turner"/>
    <x v="1"/>
    <x v="2"/>
    <n v="1"/>
    <n v="2049.0981999999999"/>
    <n v="1105.81"/>
    <n v="943.28819999999996"/>
  </r>
  <r>
    <s v="SO52920"/>
    <d v="2013-02-17T00:00:00"/>
    <x v="3"/>
    <x v="0"/>
    <n v="20210"/>
    <s v="Stephanie Powell"/>
    <x v="1"/>
    <x v="1"/>
    <n v="1"/>
    <n v="2443.35"/>
    <n v="1554.9478999999999"/>
    <n v="888.40210000000002"/>
  </r>
  <r>
    <s v="SO52920"/>
    <d v="2013-02-17T00:00:00"/>
    <x v="3"/>
    <x v="1"/>
    <n v="20210"/>
    <s v="Stephanie Powell"/>
    <x v="1"/>
    <x v="1"/>
    <n v="1"/>
    <n v="34.99"/>
    <n v="13.0863"/>
    <n v="21.903700000000001"/>
  </r>
  <r>
    <s v="SO45932"/>
    <d v="2011-10-16T00:00:00"/>
    <x v="5"/>
    <x v="0"/>
    <n v="20211"/>
    <s v="Scott Rodgers"/>
    <x v="0"/>
    <x v="0"/>
    <n v="1"/>
    <n v="3578.27"/>
    <n v="2171.2941999999998"/>
    <n v="1406.9757999999999"/>
  </r>
  <r>
    <s v="SO59251"/>
    <d v="2013-06-01T00:00:00"/>
    <x v="11"/>
    <x v="0"/>
    <n v="20211"/>
    <s v="Scott Rodgers"/>
    <x v="0"/>
    <x v="0"/>
    <n v="1"/>
    <n v="1700.99"/>
    <n v="1082.51"/>
    <n v="618.48"/>
  </r>
  <r>
    <s v="SO59251"/>
    <d v="2013-06-01T00:00:00"/>
    <x v="11"/>
    <x v="2"/>
    <n v="20211"/>
    <s v="Scott Rodgers"/>
    <x v="0"/>
    <x v="0"/>
    <n v="1"/>
    <n v="53.99"/>
    <n v="41.572299999999998"/>
    <n v="12.4177"/>
  </r>
  <r>
    <s v="SO73108"/>
    <d v="2013-12-15T00:00:00"/>
    <x v="2"/>
    <x v="1"/>
    <n v="20212"/>
    <s v="Krista Alonso"/>
    <x v="1"/>
    <x v="0"/>
    <n v="1"/>
    <n v="8.99"/>
    <n v="3.3622999999999998"/>
    <n v="5.6276999999999999"/>
  </r>
  <r>
    <s v="SO73108"/>
    <d v="2013-12-15T00:00:00"/>
    <x v="2"/>
    <x v="1"/>
    <n v="20212"/>
    <s v="Krista Alonso"/>
    <x v="1"/>
    <x v="0"/>
    <n v="1"/>
    <n v="4.99"/>
    <n v="1.8663000000000001"/>
    <n v="3.1236999999999999"/>
  </r>
  <r>
    <s v="SO73108"/>
    <d v="2013-12-15T00:00:00"/>
    <x v="2"/>
    <x v="2"/>
    <n v="20212"/>
    <s v="Krista Alonso"/>
    <x v="1"/>
    <x v="0"/>
    <n v="1"/>
    <n v="53.99"/>
    <n v="41.572299999999998"/>
    <n v="12.4177"/>
  </r>
  <r>
    <s v="SO73108"/>
    <d v="2013-12-15T00:00:00"/>
    <x v="2"/>
    <x v="2"/>
    <n v="20212"/>
    <s v="Krista Alonso"/>
    <x v="1"/>
    <x v="0"/>
    <n v="1"/>
    <n v="8.99"/>
    <n v="6.9222999999999999"/>
    <n v="2.0676999999999999"/>
  </r>
  <r>
    <s v="SO58295"/>
    <d v="2013-05-20T00:00:00"/>
    <x v="1"/>
    <x v="1"/>
    <n v="20212"/>
    <s v="Krista Alonso"/>
    <x v="1"/>
    <x v="0"/>
    <n v="1"/>
    <n v="21.49"/>
    <n v="8.0373000000000001"/>
    <n v="13.4527"/>
  </r>
  <r>
    <s v="SO58295"/>
    <d v="2013-05-20T00:00:00"/>
    <x v="1"/>
    <x v="1"/>
    <n v="20212"/>
    <s v="Krista Alonso"/>
    <x v="1"/>
    <x v="0"/>
    <n v="1"/>
    <n v="2.29"/>
    <n v="0.85650000000000004"/>
    <n v="1.4335"/>
  </r>
  <r>
    <s v="SO59555"/>
    <d v="2013-06-05T00:00:00"/>
    <x v="11"/>
    <x v="0"/>
    <n v="20213"/>
    <s v="Gina Dominguez"/>
    <x v="1"/>
    <x v="0"/>
    <n v="1"/>
    <n v="2443.35"/>
    <n v="1554.9478999999999"/>
    <n v="888.40210000000002"/>
  </r>
  <r>
    <s v="SO59555"/>
    <d v="2013-06-05T00:00:00"/>
    <x v="11"/>
    <x v="1"/>
    <n v="20213"/>
    <s v="Gina Dominguez"/>
    <x v="1"/>
    <x v="0"/>
    <n v="1"/>
    <n v="7.95"/>
    <n v="2.9733000000000001"/>
    <n v="4.9767000000000001"/>
  </r>
  <r>
    <s v="SO45838"/>
    <d v="2011-10-02T00:00:00"/>
    <x v="5"/>
    <x v="0"/>
    <n v="20213"/>
    <s v="Gina Dominguez"/>
    <x v="1"/>
    <x v="0"/>
    <n v="1"/>
    <n v="3578.27"/>
    <n v="2171.2941999999998"/>
    <n v="1406.9757999999999"/>
  </r>
  <r>
    <s v="SO45907"/>
    <d v="2011-10-13T00:00:00"/>
    <x v="5"/>
    <x v="0"/>
    <n v="20214"/>
    <s v="Trisha Liu"/>
    <x v="1"/>
    <x v="0"/>
    <n v="1"/>
    <n v="3578.27"/>
    <n v="2171.2941999999998"/>
    <n v="1406.9757999999999"/>
  </r>
  <r>
    <s v="SO60881"/>
    <d v="2013-06-25T00:00:00"/>
    <x v="11"/>
    <x v="0"/>
    <n v="20214"/>
    <s v="Trisha Liu"/>
    <x v="1"/>
    <x v="0"/>
    <n v="1"/>
    <n v="1700.99"/>
    <n v="1082.51"/>
    <n v="618.48"/>
  </r>
  <r>
    <s v="SO60881"/>
    <d v="2013-06-25T00:00:00"/>
    <x v="11"/>
    <x v="1"/>
    <n v="20214"/>
    <s v="Trisha Liu"/>
    <x v="1"/>
    <x v="0"/>
    <n v="1"/>
    <n v="24.99"/>
    <n v="9.3462999999999994"/>
    <n v="15.643700000000001"/>
  </r>
  <r>
    <s v="SO59690"/>
    <d v="2013-06-07T00:00:00"/>
    <x v="11"/>
    <x v="0"/>
    <n v="20215"/>
    <s v="Ioannis Xylaras"/>
    <x v="1"/>
    <x v="0"/>
    <n v="1"/>
    <n v="1700.99"/>
    <n v="1082.51"/>
    <n v="618.48"/>
  </r>
  <r>
    <s v="SO45964"/>
    <d v="2011-10-21T00:00:00"/>
    <x v="5"/>
    <x v="0"/>
    <n v="20215"/>
    <s v="Ioannis Xylaras"/>
    <x v="1"/>
    <x v="0"/>
    <n v="1"/>
    <n v="3578.27"/>
    <n v="2171.2941999999998"/>
    <n v="1406.9757999999999"/>
  </r>
  <r>
    <s v="SO45977"/>
    <d v="2011-10-23T00:00:00"/>
    <x v="5"/>
    <x v="0"/>
    <n v="20216"/>
    <s v="Shawn Chander"/>
    <x v="0"/>
    <x v="0"/>
    <n v="1"/>
    <n v="3578.27"/>
    <n v="2171.2941999999998"/>
    <n v="1406.9757999999999"/>
  </r>
  <r>
    <s v="SO59459"/>
    <d v="2013-06-04T00:00:00"/>
    <x v="11"/>
    <x v="0"/>
    <n v="20216"/>
    <s v="Shawn Chander"/>
    <x v="0"/>
    <x v="0"/>
    <n v="1"/>
    <n v="1700.99"/>
    <n v="1082.51"/>
    <n v="618.48"/>
  </r>
  <r>
    <s v="SO59459"/>
    <d v="2013-06-04T00:00:00"/>
    <x v="11"/>
    <x v="2"/>
    <n v="20216"/>
    <s v="Shawn Chander"/>
    <x v="0"/>
    <x v="0"/>
    <n v="1"/>
    <n v="24.49"/>
    <n v="9.1593"/>
    <n v="15.3307"/>
  </r>
  <r>
    <s v="SO59459"/>
    <d v="2013-06-04T00:00:00"/>
    <x v="11"/>
    <x v="1"/>
    <n v="20216"/>
    <s v="Shawn Chander"/>
    <x v="0"/>
    <x v="0"/>
    <n v="1"/>
    <n v="34.99"/>
    <n v="13.0863"/>
    <n v="21.903700000000001"/>
  </r>
  <r>
    <s v="SO59460"/>
    <d v="2013-06-04T00:00:00"/>
    <x v="11"/>
    <x v="0"/>
    <n v="20217"/>
    <s v="Valerie Wang"/>
    <x v="1"/>
    <x v="0"/>
    <n v="1"/>
    <n v="2443.35"/>
    <n v="1554.9478999999999"/>
    <n v="888.40210000000002"/>
  </r>
  <r>
    <s v="SO59460"/>
    <d v="2013-06-04T00:00:00"/>
    <x v="11"/>
    <x v="1"/>
    <n v="20217"/>
    <s v="Valerie Wang"/>
    <x v="1"/>
    <x v="0"/>
    <n v="1"/>
    <n v="4.99"/>
    <n v="1.8663000000000001"/>
    <n v="3.1236999999999999"/>
  </r>
  <r>
    <s v="SO59460"/>
    <d v="2013-06-04T00:00:00"/>
    <x v="11"/>
    <x v="1"/>
    <n v="20217"/>
    <s v="Valerie Wang"/>
    <x v="1"/>
    <x v="0"/>
    <n v="1"/>
    <n v="8.99"/>
    <n v="3.3622999999999998"/>
    <n v="5.6276999999999999"/>
  </r>
  <r>
    <s v="SO59460"/>
    <d v="2013-06-04T00:00:00"/>
    <x v="11"/>
    <x v="2"/>
    <n v="20217"/>
    <s v="Valerie Wang"/>
    <x v="1"/>
    <x v="0"/>
    <n v="1"/>
    <n v="53.99"/>
    <n v="41.572299999999998"/>
    <n v="12.4177"/>
  </r>
  <r>
    <s v="SO45888"/>
    <d v="2011-10-10T00:00:00"/>
    <x v="5"/>
    <x v="0"/>
    <n v="20217"/>
    <s v="Valerie Wang"/>
    <x v="1"/>
    <x v="0"/>
    <n v="1"/>
    <n v="3578.27"/>
    <n v="2171.2941999999998"/>
    <n v="1406.9757999999999"/>
  </r>
  <r>
    <s v="SO56700"/>
    <d v="2013-04-24T00:00:00"/>
    <x v="6"/>
    <x v="1"/>
    <n v="20218"/>
    <s v="Drew Xie"/>
    <x v="0"/>
    <x v="0"/>
    <n v="1"/>
    <n v="21.49"/>
    <n v="8.0373000000000001"/>
    <n v="13.4527"/>
  </r>
  <r>
    <s v="SO56700"/>
    <d v="2013-04-24T00:00:00"/>
    <x v="6"/>
    <x v="1"/>
    <n v="20218"/>
    <s v="Drew Xie"/>
    <x v="0"/>
    <x v="0"/>
    <n v="1"/>
    <n v="3.99"/>
    <n v="1.4923"/>
    <n v="2.4977"/>
  </r>
  <r>
    <s v="SO56700"/>
    <d v="2013-04-24T00:00:00"/>
    <x v="6"/>
    <x v="1"/>
    <n v="20218"/>
    <s v="Drew Xie"/>
    <x v="0"/>
    <x v="0"/>
    <n v="1"/>
    <n v="2.29"/>
    <n v="0.85650000000000004"/>
    <n v="1.4335"/>
  </r>
  <r>
    <s v="SO57379"/>
    <d v="2013-05-03T00:00:00"/>
    <x v="1"/>
    <x v="1"/>
    <n v="20218"/>
    <s v="Drew Xie"/>
    <x v="0"/>
    <x v="0"/>
    <n v="1"/>
    <n v="8.99"/>
    <n v="3.3622999999999998"/>
    <n v="5.6276999999999999"/>
  </r>
  <r>
    <s v="SO57379"/>
    <d v="2013-05-03T00:00:00"/>
    <x v="1"/>
    <x v="1"/>
    <n v="20218"/>
    <s v="Drew Xie"/>
    <x v="0"/>
    <x v="0"/>
    <n v="1"/>
    <n v="4.99"/>
    <n v="1.8663000000000001"/>
    <n v="3.1236999999999999"/>
  </r>
  <r>
    <s v="SO57379"/>
    <d v="2013-05-03T00:00:00"/>
    <x v="1"/>
    <x v="1"/>
    <n v="20218"/>
    <s v="Drew Xie"/>
    <x v="0"/>
    <x v="0"/>
    <n v="1"/>
    <n v="54.99"/>
    <n v="20.566299999999998"/>
    <n v="34.423699999999997"/>
  </r>
  <r>
    <s v="SO57379"/>
    <d v="2013-05-03T00:00:00"/>
    <x v="1"/>
    <x v="1"/>
    <n v="20218"/>
    <s v="Drew Xie"/>
    <x v="0"/>
    <x v="0"/>
    <n v="1"/>
    <n v="7.95"/>
    <n v="2.9733000000000001"/>
    <n v="4.9767000000000001"/>
  </r>
  <r>
    <s v="SO45942"/>
    <d v="2011-10-18T00:00:00"/>
    <x v="5"/>
    <x v="0"/>
    <n v="20219"/>
    <s v="Colleen Harrison"/>
    <x v="1"/>
    <x v="0"/>
    <n v="1"/>
    <n v="3578.27"/>
    <n v="2171.2941999999998"/>
    <n v="1406.9757999999999"/>
  </r>
  <r>
    <s v="SO59190"/>
    <d v="2013-05-31T00:00:00"/>
    <x v="1"/>
    <x v="0"/>
    <n v="20219"/>
    <s v="Colleen Harrison"/>
    <x v="1"/>
    <x v="0"/>
    <n v="1"/>
    <n v="2443.35"/>
    <n v="1554.9478999999999"/>
    <n v="888.40210000000002"/>
  </r>
  <r>
    <s v="SO59190"/>
    <d v="2013-05-31T00:00:00"/>
    <x v="1"/>
    <x v="1"/>
    <n v="20219"/>
    <s v="Colleen Harrison"/>
    <x v="1"/>
    <x v="0"/>
    <n v="1"/>
    <n v="8.99"/>
    <n v="3.3622999999999998"/>
    <n v="5.6276999999999999"/>
  </r>
  <r>
    <s v="SO59190"/>
    <d v="2013-05-31T00:00:00"/>
    <x v="1"/>
    <x v="2"/>
    <n v="20219"/>
    <s v="Colleen Harrison"/>
    <x v="1"/>
    <x v="0"/>
    <n v="1"/>
    <n v="8.99"/>
    <n v="6.9222999999999999"/>
    <n v="2.0676999999999999"/>
  </r>
  <r>
    <s v="SO59190"/>
    <d v="2013-05-31T00:00:00"/>
    <x v="1"/>
    <x v="1"/>
    <n v="20219"/>
    <s v="Colleen Harrison"/>
    <x v="1"/>
    <x v="0"/>
    <n v="1"/>
    <n v="4.99"/>
    <n v="1.8663000000000001"/>
    <n v="3.1236999999999999"/>
  </r>
  <r>
    <s v="SO59631"/>
    <d v="2013-06-06T00:00:00"/>
    <x v="11"/>
    <x v="0"/>
    <n v="20220"/>
    <s v="Wendy Carlson"/>
    <x v="1"/>
    <x v="0"/>
    <n v="1"/>
    <n v="2443.35"/>
    <n v="1554.9478999999999"/>
    <n v="888.40210000000002"/>
  </r>
  <r>
    <s v="SO59631"/>
    <d v="2013-06-06T00:00:00"/>
    <x v="11"/>
    <x v="1"/>
    <n v="20220"/>
    <s v="Wendy Carlson"/>
    <x v="1"/>
    <x v="0"/>
    <n v="1"/>
    <n v="3.99"/>
    <n v="1.4923"/>
    <n v="2.4977"/>
  </r>
  <r>
    <s v="SO59631"/>
    <d v="2013-06-06T00:00:00"/>
    <x v="11"/>
    <x v="1"/>
    <n v="20220"/>
    <s v="Wendy Carlson"/>
    <x v="1"/>
    <x v="0"/>
    <n v="1"/>
    <n v="32.6"/>
    <n v="12.192399999999999"/>
    <n v="20.407599999999999"/>
  </r>
  <r>
    <s v="SO59631"/>
    <d v="2013-06-06T00:00:00"/>
    <x v="11"/>
    <x v="1"/>
    <n v="20220"/>
    <s v="Wendy Carlson"/>
    <x v="1"/>
    <x v="0"/>
    <n v="1"/>
    <n v="2.29"/>
    <n v="0.85650000000000004"/>
    <n v="1.4335"/>
  </r>
  <r>
    <s v="SO46007"/>
    <d v="2011-10-27T00:00:00"/>
    <x v="5"/>
    <x v="0"/>
    <n v="20220"/>
    <s v="Wendy Carlson"/>
    <x v="1"/>
    <x v="0"/>
    <n v="1"/>
    <n v="3578.27"/>
    <n v="2171.2941999999998"/>
    <n v="1406.9757999999999"/>
  </r>
  <r>
    <s v="SO45943"/>
    <d v="2011-10-18T00:00:00"/>
    <x v="5"/>
    <x v="0"/>
    <n v="20221"/>
    <s v="Kaylee Sanders"/>
    <x v="1"/>
    <x v="0"/>
    <n v="1"/>
    <n v="3578.27"/>
    <n v="2171.2941999999998"/>
    <n v="1406.9757999999999"/>
  </r>
  <r>
    <s v="SO60237"/>
    <d v="2013-06-15T00:00:00"/>
    <x v="11"/>
    <x v="0"/>
    <n v="20221"/>
    <s v="Kaylee Sanders"/>
    <x v="1"/>
    <x v="0"/>
    <n v="1"/>
    <n v="2443.35"/>
    <n v="1554.9478999999999"/>
    <n v="888.40210000000002"/>
  </r>
  <r>
    <s v="SO60237"/>
    <d v="2013-06-15T00:00:00"/>
    <x v="11"/>
    <x v="1"/>
    <n v="20221"/>
    <s v="Kaylee Sanders"/>
    <x v="1"/>
    <x v="0"/>
    <n v="1"/>
    <n v="8.99"/>
    <n v="3.3622999999999998"/>
    <n v="5.6276999999999999"/>
  </r>
  <r>
    <s v="SO60237"/>
    <d v="2013-06-15T00:00:00"/>
    <x v="11"/>
    <x v="1"/>
    <n v="20221"/>
    <s v="Kaylee Sanders"/>
    <x v="1"/>
    <x v="0"/>
    <n v="1"/>
    <n v="4.99"/>
    <n v="1.8663000000000001"/>
    <n v="3.1236999999999999"/>
  </r>
  <r>
    <s v="SO73341"/>
    <d v="2013-12-18T00:00:00"/>
    <x v="2"/>
    <x v="1"/>
    <n v="20222"/>
    <s v="Melissa Morgan"/>
    <x v="1"/>
    <x v="0"/>
    <n v="1"/>
    <n v="21.49"/>
    <n v="8.0373000000000001"/>
    <n v="13.4527"/>
  </r>
  <r>
    <s v="SO73341"/>
    <d v="2013-12-18T00:00:00"/>
    <x v="2"/>
    <x v="1"/>
    <n v="20222"/>
    <s v="Melissa Morgan"/>
    <x v="1"/>
    <x v="0"/>
    <n v="1"/>
    <n v="3.99"/>
    <n v="1.4923"/>
    <n v="2.4977"/>
  </r>
  <r>
    <s v="SO73341"/>
    <d v="2013-12-18T00:00:00"/>
    <x v="2"/>
    <x v="1"/>
    <n v="20222"/>
    <s v="Melissa Morgan"/>
    <x v="1"/>
    <x v="0"/>
    <n v="1"/>
    <n v="34.99"/>
    <n v="13.0863"/>
    <n v="21.903700000000001"/>
  </r>
  <r>
    <s v="SO59659"/>
    <d v="2013-06-07T00:00:00"/>
    <x v="11"/>
    <x v="1"/>
    <n v="20222"/>
    <s v="Melissa Morgan"/>
    <x v="1"/>
    <x v="0"/>
    <n v="1"/>
    <n v="8.99"/>
    <n v="3.3622999999999998"/>
    <n v="5.6276999999999999"/>
  </r>
  <r>
    <s v="SO59659"/>
    <d v="2013-06-07T00:00:00"/>
    <x v="11"/>
    <x v="1"/>
    <n v="20222"/>
    <s v="Melissa Morgan"/>
    <x v="1"/>
    <x v="0"/>
    <n v="1"/>
    <n v="4.99"/>
    <n v="1.8663000000000001"/>
    <n v="3.1236999999999999"/>
  </r>
  <r>
    <s v="SO74105"/>
    <d v="2013-12-28T00:00:00"/>
    <x v="2"/>
    <x v="1"/>
    <n v="20223"/>
    <s v="Terrance Malhotra"/>
    <x v="0"/>
    <x v="0"/>
    <n v="1"/>
    <n v="4.99"/>
    <n v="1.8663000000000001"/>
    <n v="3.1236999999999999"/>
  </r>
  <r>
    <s v="SO74105"/>
    <d v="2013-12-28T00:00:00"/>
    <x v="2"/>
    <x v="1"/>
    <n v="20223"/>
    <s v="Terrance Malhotra"/>
    <x v="0"/>
    <x v="0"/>
    <n v="1"/>
    <n v="8.99"/>
    <n v="3.3622999999999998"/>
    <n v="5.6276999999999999"/>
  </r>
  <r>
    <s v="SO74105"/>
    <d v="2013-12-28T00:00:00"/>
    <x v="2"/>
    <x v="1"/>
    <n v="20223"/>
    <s v="Terrance Malhotra"/>
    <x v="0"/>
    <x v="0"/>
    <n v="1"/>
    <n v="34.99"/>
    <n v="13.0863"/>
    <n v="21.903700000000001"/>
  </r>
  <r>
    <s v="SO74105"/>
    <d v="2013-12-28T00:00:00"/>
    <x v="2"/>
    <x v="2"/>
    <n v="20223"/>
    <s v="Terrance Malhotra"/>
    <x v="0"/>
    <x v="0"/>
    <n v="1"/>
    <n v="49.99"/>
    <n v="38.4923"/>
    <n v="11.4977"/>
  </r>
  <r>
    <s v="SO70095"/>
    <d v="2013-11-05T00:00:00"/>
    <x v="7"/>
    <x v="1"/>
    <n v="20223"/>
    <s v="Terrance Malhotra"/>
    <x v="0"/>
    <x v="0"/>
    <n v="1"/>
    <n v="3.99"/>
    <n v="1.4923"/>
    <n v="2.4977"/>
  </r>
  <r>
    <s v="SO70095"/>
    <d v="2013-11-05T00:00:00"/>
    <x v="7"/>
    <x v="1"/>
    <n v="20223"/>
    <s v="Terrance Malhotra"/>
    <x v="0"/>
    <x v="0"/>
    <n v="1"/>
    <n v="21.49"/>
    <n v="8.0373000000000001"/>
    <n v="13.4527"/>
  </r>
  <r>
    <s v="SO70095"/>
    <d v="2013-11-05T00:00:00"/>
    <x v="7"/>
    <x v="1"/>
    <n v="20223"/>
    <s v="Terrance Malhotra"/>
    <x v="0"/>
    <x v="0"/>
    <n v="1"/>
    <n v="54.99"/>
    <n v="20.566299999999998"/>
    <n v="34.423699999999997"/>
  </r>
  <r>
    <s v="SO70095"/>
    <d v="2013-11-05T00:00:00"/>
    <x v="7"/>
    <x v="1"/>
    <n v="20223"/>
    <s v="Terrance Malhotra"/>
    <x v="0"/>
    <x v="0"/>
    <n v="1"/>
    <n v="7.95"/>
    <n v="2.9733000000000001"/>
    <n v="4.9767000000000001"/>
  </r>
  <r>
    <s v="SO67773"/>
    <d v="2013-10-05T00:00:00"/>
    <x v="5"/>
    <x v="1"/>
    <n v="20224"/>
    <s v="Lawrence Gill"/>
    <x v="0"/>
    <x v="0"/>
    <n v="1"/>
    <n v="8.99"/>
    <n v="3.3622999999999998"/>
    <n v="5.6276999999999999"/>
  </r>
  <r>
    <s v="SO67773"/>
    <d v="2013-10-05T00:00:00"/>
    <x v="5"/>
    <x v="1"/>
    <n v="20224"/>
    <s v="Lawrence Gill"/>
    <x v="0"/>
    <x v="0"/>
    <n v="1"/>
    <n v="4.99"/>
    <n v="1.8663000000000001"/>
    <n v="3.1236999999999999"/>
  </r>
  <r>
    <s v="SO67647"/>
    <d v="2013-10-03T00:00:00"/>
    <x v="5"/>
    <x v="1"/>
    <n v="20224"/>
    <s v="Lawrence Gill"/>
    <x v="0"/>
    <x v="0"/>
    <n v="1"/>
    <n v="21.49"/>
    <n v="8.0373000000000001"/>
    <n v="13.4527"/>
  </r>
  <r>
    <s v="SO67647"/>
    <d v="2013-10-03T00:00:00"/>
    <x v="5"/>
    <x v="2"/>
    <n v="20224"/>
    <s v="Lawrence Gill"/>
    <x v="0"/>
    <x v="0"/>
    <n v="1"/>
    <n v="8.99"/>
    <n v="6.9222999999999999"/>
    <n v="2.0676999999999999"/>
  </r>
  <r>
    <s v="SO60295"/>
    <d v="2013-06-16T00:00:00"/>
    <x v="11"/>
    <x v="0"/>
    <n v="20225"/>
    <s v="Sharon Rai"/>
    <x v="1"/>
    <x v="0"/>
    <n v="1"/>
    <n v="2443.35"/>
    <n v="1554.9478999999999"/>
    <n v="888.40210000000002"/>
  </r>
  <r>
    <s v="SO60295"/>
    <d v="2013-06-16T00:00:00"/>
    <x v="11"/>
    <x v="1"/>
    <n v="20225"/>
    <s v="Sharon Rai"/>
    <x v="1"/>
    <x v="0"/>
    <n v="1"/>
    <n v="34.99"/>
    <n v="13.0863"/>
    <n v="21.903700000000001"/>
  </r>
  <r>
    <s v="SO45944"/>
    <d v="2011-10-18T00:00:00"/>
    <x v="5"/>
    <x v="0"/>
    <n v="20225"/>
    <s v="Sharon Rai"/>
    <x v="1"/>
    <x v="0"/>
    <n v="1"/>
    <n v="3578.27"/>
    <n v="2171.2941999999998"/>
    <n v="1406.9757999999999"/>
  </r>
  <r>
    <s v="SO45892"/>
    <d v="2011-10-11T00:00:00"/>
    <x v="5"/>
    <x v="0"/>
    <n v="20226"/>
    <s v="Valerie She"/>
    <x v="1"/>
    <x v="0"/>
    <n v="1"/>
    <n v="3578.27"/>
    <n v="2171.2941999999998"/>
    <n v="1406.9757999999999"/>
  </r>
  <r>
    <s v="SO59553"/>
    <d v="2013-06-05T00:00:00"/>
    <x v="11"/>
    <x v="0"/>
    <n v="20226"/>
    <s v="Valerie She"/>
    <x v="1"/>
    <x v="0"/>
    <n v="1"/>
    <n v="2443.35"/>
    <n v="1554.9478999999999"/>
    <n v="888.40210000000002"/>
  </r>
  <r>
    <s v="SO59553"/>
    <d v="2013-06-05T00:00:00"/>
    <x v="11"/>
    <x v="1"/>
    <n v="20226"/>
    <s v="Valerie She"/>
    <x v="1"/>
    <x v="0"/>
    <n v="1"/>
    <n v="3.99"/>
    <n v="1.4923"/>
    <n v="2.4977"/>
  </r>
  <r>
    <s v="SO59553"/>
    <d v="2013-06-05T00:00:00"/>
    <x v="11"/>
    <x v="1"/>
    <n v="20226"/>
    <s v="Valerie She"/>
    <x v="1"/>
    <x v="0"/>
    <n v="1"/>
    <n v="32.6"/>
    <n v="12.192399999999999"/>
    <n v="20.407599999999999"/>
  </r>
  <r>
    <s v="SO59553"/>
    <d v="2013-06-05T00:00:00"/>
    <x v="11"/>
    <x v="2"/>
    <n v="20226"/>
    <s v="Valerie She"/>
    <x v="1"/>
    <x v="0"/>
    <n v="1"/>
    <n v="8.99"/>
    <n v="3.3622999999999998"/>
    <n v="5.6276999999999999"/>
  </r>
  <r>
    <s v="SO60685"/>
    <d v="2013-06-22T00:00:00"/>
    <x v="11"/>
    <x v="0"/>
    <n v="20227"/>
    <s v="Louis Zhang"/>
    <x v="0"/>
    <x v="0"/>
    <n v="1"/>
    <n v="2443.35"/>
    <n v="1554.9478999999999"/>
    <n v="888.40210000000002"/>
  </r>
  <r>
    <s v="SO60685"/>
    <d v="2013-06-22T00:00:00"/>
    <x v="11"/>
    <x v="1"/>
    <n v="20227"/>
    <s v="Louis Zhang"/>
    <x v="0"/>
    <x v="0"/>
    <n v="1"/>
    <n v="32.6"/>
    <n v="12.192399999999999"/>
    <n v="20.407599999999999"/>
  </r>
  <r>
    <s v="SO45962"/>
    <d v="2011-10-21T00:00:00"/>
    <x v="5"/>
    <x v="0"/>
    <n v="20227"/>
    <s v="Louis Zhang"/>
    <x v="0"/>
    <x v="0"/>
    <n v="1"/>
    <n v="3578.27"/>
    <n v="2171.2941999999998"/>
    <n v="1406.9757999999999"/>
  </r>
  <r>
    <s v="SO46020"/>
    <d v="2011-10-28T00:00:00"/>
    <x v="5"/>
    <x v="0"/>
    <n v="20228"/>
    <s v="Raymond Arthur"/>
    <x v="0"/>
    <x v="0"/>
    <n v="1"/>
    <n v="3578.27"/>
    <n v="2171.2941999999998"/>
    <n v="1406.9757999999999"/>
  </r>
  <r>
    <s v="SO59122"/>
    <d v="2013-05-30T00:00:00"/>
    <x v="1"/>
    <x v="0"/>
    <n v="20228"/>
    <s v="Raymond Arthur"/>
    <x v="0"/>
    <x v="0"/>
    <n v="1"/>
    <n v="2443.35"/>
    <n v="1554.9478999999999"/>
    <n v="888.40210000000002"/>
  </r>
  <r>
    <s v="SO59122"/>
    <d v="2013-05-30T00:00:00"/>
    <x v="1"/>
    <x v="1"/>
    <n v="20228"/>
    <s v="Raymond Arthur"/>
    <x v="0"/>
    <x v="0"/>
    <n v="1"/>
    <n v="3.99"/>
    <n v="1.4923"/>
    <n v="2.4977"/>
  </r>
  <r>
    <s v="SO59122"/>
    <d v="2013-05-30T00:00:00"/>
    <x v="1"/>
    <x v="1"/>
    <n v="20228"/>
    <s v="Raymond Arthur"/>
    <x v="0"/>
    <x v="0"/>
    <n v="1"/>
    <n v="32.6"/>
    <n v="12.192399999999999"/>
    <n v="20.407599999999999"/>
  </r>
  <r>
    <s v="SO59122"/>
    <d v="2013-05-30T00:00:00"/>
    <x v="1"/>
    <x v="1"/>
    <n v="20228"/>
    <s v="Raymond Arthur"/>
    <x v="0"/>
    <x v="0"/>
    <n v="1"/>
    <n v="34.99"/>
    <n v="13.0863"/>
    <n v="21.903700000000001"/>
  </r>
  <r>
    <s v="SO64528"/>
    <d v="2013-08-19T00:00:00"/>
    <x v="9"/>
    <x v="1"/>
    <n v="20229"/>
    <s v="Austin Walker"/>
    <x v="0"/>
    <x v="0"/>
    <n v="1"/>
    <n v="29.99"/>
    <n v="11.2163"/>
    <n v="18.773700000000002"/>
  </r>
  <r>
    <s v="SO64528"/>
    <d v="2013-08-19T00:00:00"/>
    <x v="9"/>
    <x v="1"/>
    <n v="20229"/>
    <s v="Austin Walker"/>
    <x v="0"/>
    <x v="0"/>
    <n v="1"/>
    <n v="4.99"/>
    <n v="1.8663000000000001"/>
    <n v="3.1236999999999999"/>
  </r>
  <r>
    <s v="SO64528"/>
    <d v="2013-08-19T00:00:00"/>
    <x v="9"/>
    <x v="1"/>
    <n v="20229"/>
    <s v="Austin Walker"/>
    <x v="0"/>
    <x v="0"/>
    <n v="1"/>
    <n v="34.99"/>
    <n v="13.0863"/>
    <n v="21.903700000000001"/>
  </r>
  <r>
    <s v="SO60051"/>
    <d v="2013-06-13T00:00:00"/>
    <x v="11"/>
    <x v="1"/>
    <n v="20230"/>
    <s v="Gary Munoz"/>
    <x v="0"/>
    <x v="0"/>
    <n v="1"/>
    <n v="29.99"/>
    <n v="11.2163"/>
    <n v="18.773700000000002"/>
  </r>
  <r>
    <s v="SO60051"/>
    <d v="2013-06-13T00:00:00"/>
    <x v="11"/>
    <x v="1"/>
    <n v="20230"/>
    <s v="Gary Munoz"/>
    <x v="0"/>
    <x v="0"/>
    <n v="1"/>
    <n v="2.29"/>
    <n v="0.85650000000000004"/>
    <n v="1.4335"/>
  </r>
  <r>
    <s v="SO58479"/>
    <d v="2013-05-23T00:00:00"/>
    <x v="1"/>
    <x v="1"/>
    <n v="20231"/>
    <s v="Kelvin Zhou"/>
    <x v="0"/>
    <x v="0"/>
    <n v="1"/>
    <n v="3.99"/>
    <n v="1.4923"/>
    <n v="2.4977"/>
  </r>
  <r>
    <s v="SO58479"/>
    <d v="2013-05-23T00:00:00"/>
    <x v="1"/>
    <x v="1"/>
    <n v="20231"/>
    <s v="Kelvin Zhou"/>
    <x v="0"/>
    <x v="0"/>
    <n v="1"/>
    <n v="21.49"/>
    <n v="8.0373000000000001"/>
    <n v="13.4527"/>
  </r>
  <r>
    <s v="SO58479"/>
    <d v="2013-05-23T00:00:00"/>
    <x v="1"/>
    <x v="1"/>
    <n v="20231"/>
    <s v="Kelvin Zhou"/>
    <x v="0"/>
    <x v="0"/>
    <n v="1"/>
    <n v="34.99"/>
    <n v="13.0863"/>
    <n v="21.903700000000001"/>
  </r>
  <r>
    <s v="SO60052"/>
    <d v="2013-06-13T00:00:00"/>
    <x v="11"/>
    <x v="1"/>
    <n v="20232"/>
    <s v="Franklin Chande"/>
    <x v="0"/>
    <x v="0"/>
    <n v="1"/>
    <n v="29.99"/>
    <n v="11.2163"/>
    <n v="18.773700000000002"/>
  </r>
  <r>
    <s v="SO60052"/>
    <d v="2013-06-13T00:00:00"/>
    <x v="11"/>
    <x v="1"/>
    <n v="20232"/>
    <s v="Franklin Chande"/>
    <x v="0"/>
    <x v="0"/>
    <n v="1"/>
    <n v="4.99"/>
    <n v="1.8663000000000001"/>
    <n v="3.1236999999999999"/>
  </r>
  <r>
    <s v="SO60052"/>
    <d v="2013-06-13T00:00:00"/>
    <x v="11"/>
    <x v="1"/>
    <n v="20232"/>
    <s v="Franklin Chande"/>
    <x v="0"/>
    <x v="0"/>
    <n v="1"/>
    <n v="21.98"/>
    <n v="8.2204999999999995"/>
    <n v="13.759499999999999"/>
  </r>
  <r>
    <s v="SO60052"/>
    <d v="2013-06-13T00:00:00"/>
    <x v="11"/>
    <x v="1"/>
    <n v="20232"/>
    <s v="Franklin Chande"/>
    <x v="0"/>
    <x v="0"/>
    <n v="1"/>
    <n v="34.99"/>
    <n v="13.0863"/>
    <n v="21.903700000000001"/>
  </r>
  <r>
    <s v="SO57375"/>
    <d v="2013-05-03T00:00:00"/>
    <x v="1"/>
    <x v="1"/>
    <n v="20233"/>
    <s v="Jenny Raje"/>
    <x v="1"/>
    <x v="0"/>
    <n v="1"/>
    <n v="4.99"/>
    <n v="1.8663000000000001"/>
    <n v="3.1236999999999999"/>
  </r>
  <r>
    <s v="SO57375"/>
    <d v="2013-05-03T00:00:00"/>
    <x v="1"/>
    <x v="1"/>
    <n v="20233"/>
    <s v="Jenny Raje"/>
    <x v="1"/>
    <x v="0"/>
    <n v="1"/>
    <n v="29.99"/>
    <n v="11.2163"/>
    <n v="18.773700000000002"/>
  </r>
  <r>
    <s v="SO57375"/>
    <d v="2013-05-03T00:00:00"/>
    <x v="1"/>
    <x v="1"/>
    <n v="20233"/>
    <s v="Jenny Raje"/>
    <x v="1"/>
    <x v="0"/>
    <n v="1"/>
    <n v="34.99"/>
    <n v="13.0863"/>
    <n v="21.903700000000001"/>
  </r>
  <r>
    <s v="SO53186"/>
    <d v="2013-02-23T00:00:00"/>
    <x v="3"/>
    <x v="1"/>
    <n v="20234"/>
    <s v="Gerald Mehta"/>
    <x v="0"/>
    <x v="0"/>
    <n v="1"/>
    <n v="29.99"/>
    <n v="11.2163"/>
    <n v="18.773700000000002"/>
  </r>
  <r>
    <s v="SO53186"/>
    <d v="2013-02-23T00:00:00"/>
    <x v="3"/>
    <x v="1"/>
    <n v="20234"/>
    <s v="Gerald Mehta"/>
    <x v="0"/>
    <x v="0"/>
    <n v="1"/>
    <n v="2.29"/>
    <n v="0.85650000000000004"/>
    <n v="1.4335"/>
  </r>
  <r>
    <s v="SO72958"/>
    <d v="2013-12-13T00:00:00"/>
    <x v="2"/>
    <x v="1"/>
    <n v="20235"/>
    <s v="Kenneth Deng"/>
    <x v="0"/>
    <x v="0"/>
    <n v="1"/>
    <n v="4.99"/>
    <n v="1.8663000000000001"/>
    <n v="3.1236999999999999"/>
  </r>
  <r>
    <s v="SO72958"/>
    <d v="2013-12-13T00:00:00"/>
    <x v="2"/>
    <x v="1"/>
    <n v="20235"/>
    <s v="Kenneth Deng"/>
    <x v="0"/>
    <x v="0"/>
    <n v="1"/>
    <n v="29.99"/>
    <n v="11.2163"/>
    <n v="18.773700000000002"/>
  </r>
  <r>
    <s v="SO46006"/>
    <d v="2011-10-27T00:00:00"/>
    <x v="5"/>
    <x v="0"/>
    <n v="20236"/>
    <s v="Cesar Chandra"/>
    <x v="0"/>
    <x v="0"/>
    <n v="1"/>
    <n v="3578.27"/>
    <n v="2171.2941999999998"/>
    <n v="1406.9757999999999"/>
  </r>
  <r>
    <s v="SO61305"/>
    <d v="2013-06-30T00:00:00"/>
    <x v="11"/>
    <x v="0"/>
    <n v="20236"/>
    <s v="Cesar Chandra"/>
    <x v="0"/>
    <x v="0"/>
    <n v="1"/>
    <n v="1700.99"/>
    <n v="1082.51"/>
    <n v="618.48"/>
  </r>
  <r>
    <s v="SO52070"/>
    <d v="2013-02-01T00:00:00"/>
    <x v="3"/>
    <x v="1"/>
    <n v="20237"/>
    <s v="Hunter Yang"/>
    <x v="0"/>
    <x v="0"/>
    <n v="1"/>
    <n v="21.49"/>
    <n v="8.0373000000000001"/>
    <n v="13.4527"/>
  </r>
  <r>
    <s v="SO45963"/>
    <d v="2011-10-21T00:00:00"/>
    <x v="5"/>
    <x v="0"/>
    <n v="20238"/>
    <s v="Anna Watson"/>
    <x v="1"/>
    <x v="0"/>
    <n v="1"/>
    <n v="3578.27"/>
    <n v="2171.2941999999998"/>
    <n v="1406.9757999999999"/>
  </r>
  <r>
    <s v="SO60742"/>
    <d v="2013-06-23T00:00:00"/>
    <x v="11"/>
    <x v="0"/>
    <n v="20238"/>
    <s v="Anna Watson"/>
    <x v="1"/>
    <x v="0"/>
    <n v="1"/>
    <n v="2443.35"/>
    <n v="1554.9478999999999"/>
    <n v="888.40210000000002"/>
  </r>
  <r>
    <s v="SO60501"/>
    <d v="2013-06-19T00:00:00"/>
    <x v="11"/>
    <x v="0"/>
    <n v="20239"/>
    <s v="Jill Ortega"/>
    <x v="1"/>
    <x v="0"/>
    <n v="1"/>
    <n v="2443.35"/>
    <n v="1554.9478999999999"/>
    <n v="888.40210000000002"/>
  </r>
  <r>
    <s v="SO60501"/>
    <d v="2013-06-19T00:00:00"/>
    <x v="11"/>
    <x v="1"/>
    <n v="20239"/>
    <s v="Jill Ortega"/>
    <x v="1"/>
    <x v="0"/>
    <n v="1"/>
    <n v="32.6"/>
    <n v="12.192399999999999"/>
    <n v="20.407599999999999"/>
  </r>
  <r>
    <s v="SO60501"/>
    <d v="2013-06-19T00:00:00"/>
    <x v="11"/>
    <x v="1"/>
    <n v="20239"/>
    <s v="Jill Ortega"/>
    <x v="1"/>
    <x v="0"/>
    <n v="1"/>
    <n v="3.99"/>
    <n v="1.4923"/>
    <n v="2.4977"/>
  </r>
  <r>
    <s v="SO60501"/>
    <d v="2013-06-19T00:00:00"/>
    <x v="11"/>
    <x v="1"/>
    <n v="20239"/>
    <s v="Jill Ortega"/>
    <x v="1"/>
    <x v="0"/>
    <n v="1"/>
    <n v="34.99"/>
    <n v="13.0863"/>
    <n v="21.903700000000001"/>
  </r>
  <r>
    <s v="SO45976"/>
    <d v="2011-10-23T00:00:00"/>
    <x v="5"/>
    <x v="0"/>
    <n v="20239"/>
    <s v="Jill Ortega"/>
    <x v="1"/>
    <x v="0"/>
    <n v="1"/>
    <n v="3578.27"/>
    <n v="2171.2941999999998"/>
    <n v="1406.9757999999999"/>
  </r>
  <r>
    <s v="SO68473"/>
    <d v="2013-10-16T00:00:00"/>
    <x v="5"/>
    <x v="1"/>
    <n v="20240"/>
    <s v="Beth Rubio"/>
    <x v="1"/>
    <x v="0"/>
    <n v="1"/>
    <n v="29.99"/>
    <n v="11.2163"/>
    <n v="18.773700000000002"/>
  </r>
  <r>
    <s v="SO68473"/>
    <d v="2013-10-16T00:00:00"/>
    <x v="5"/>
    <x v="1"/>
    <n v="20240"/>
    <s v="Beth Rubio"/>
    <x v="1"/>
    <x v="0"/>
    <n v="1"/>
    <n v="4.99"/>
    <n v="1.8663000000000001"/>
    <n v="3.1236999999999999"/>
  </r>
  <r>
    <s v="SO68473"/>
    <d v="2013-10-16T00:00:00"/>
    <x v="5"/>
    <x v="1"/>
    <n v="20240"/>
    <s v="Beth Rubio"/>
    <x v="1"/>
    <x v="0"/>
    <n v="1"/>
    <n v="21.98"/>
    <n v="8.2204999999999995"/>
    <n v="13.759499999999999"/>
  </r>
  <r>
    <s v="SO45904"/>
    <d v="2011-10-13T00:00:00"/>
    <x v="5"/>
    <x v="0"/>
    <n v="20241"/>
    <s v="Cesar Mehta"/>
    <x v="0"/>
    <x v="0"/>
    <n v="1"/>
    <n v="3578.27"/>
    <n v="2171.2941999999998"/>
    <n v="1406.9757999999999"/>
  </r>
  <r>
    <s v="SO62516"/>
    <d v="2013-07-20T00:00:00"/>
    <x v="8"/>
    <x v="0"/>
    <n v="20241"/>
    <s v="Cesar Mehta"/>
    <x v="0"/>
    <x v="0"/>
    <n v="1"/>
    <n v="1700.99"/>
    <n v="1082.51"/>
    <n v="618.48"/>
  </r>
  <r>
    <s v="SO62516"/>
    <d v="2013-07-20T00:00:00"/>
    <x v="8"/>
    <x v="1"/>
    <n v="20241"/>
    <s v="Cesar Mehta"/>
    <x v="0"/>
    <x v="0"/>
    <n v="1"/>
    <n v="8.99"/>
    <n v="3.3622999999999998"/>
    <n v="5.6276999999999999"/>
  </r>
  <r>
    <s v="SO62516"/>
    <d v="2013-07-20T00:00:00"/>
    <x v="8"/>
    <x v="1"/>
    <n v="20241"/>
    <s v="Cesar Mehta"/>
    <x v="0"/>
    <x v="0"/>
    <n v="1"/>
    <n v="4.99"/>
    <n v="1.8663000000000001"/>
    <n v="3.1236999999999999"/>
  </r>
  <r>
    <s v="SO62516"/>
    <d v="2013-07-20T00:00:00"/>
    <x v="8"/>
    <x v="2"/>
    <n v="20241"/>
    <s v="Cesar Mehta"/>
    <x v="0"/>
    <x v="0"/>
    <n v="1"/>
    <n v="53.99"/>
    <n v="41.572299999999998"/>
    <n v="12.4177"/>
  </r>
  <r>
    <s v="SO60102"/>
    <d v="2013-06-13T00:00:00"/>
    <x v="11"/>
    <x v="0"/>
    <n v="20242"/>
    <s v="Christopher Thomas"/>
    <x v="0"/>
    <x v="0"/>
    <n v="1"/>
    <n v="2443.35"/>
    <n v="1554.9478999999999"/>
    <n v="888.40210000000002"/>
  </r>
  <r>
    <s v="SO60102"/>
    <d v="2013-06-13T00:00:00"/>
    <x v="11"/>
    <x v="1"/>
    <n v="20242"/>
    <s v="Christopher Thomas"/>
    <x v="0"/>
    <x v="0"/>
    <n v="1"/>
    <n v="3.99"/>
    <n v="1.4923"/>
    <n v="2.4977"/>
  </r>
  <r>
    <s v="SO60102"/>
    <d v="2013-06-13T00:00:00"/>
    <x v="11"/>
    <x v="1"/>
    <n v="20242"/>
    <s v="Christopher Thomas"/>
    <x v="0"/>
    <x v="0"/>
    <n v="1"/>
    <n v="32.6"/>
    <n v="12.192399999999999"/>
    <n v="20.407599999999999"/>
  </r>
  <r>
    <s v="SO60102"/>
    <d v="2013-06-13T00:00:00"/>
    <x v="11"/>
    <x v="1"/>
    <n v="20242"/>
    <s v="Christopher Thomas"/>
    <x v="0"/>
    <x v="0"/>
    <n v="1"/>
    <n v="2.29"/>
    <n v="0.85650000000000004"/>
    <n v="1.4335"/>
  </r>
  <r>
    <s v="SO60102"/>
    <d v="2013-06-13T00:00:00"/>
    <x v="11"/>
    <x v="1"/>
    <n v="20242"/>
    <s v="Christopher Thomas"/>
    <x v="0"/>
    <x v="0"/>
    <n v="1"/>
    <n v="7.95"/>
    <n v="2.9733000000000001"/>
    <n v="4.9767000000000001"/>
  </r>
  <r>
    <s v="SO45875"/>
    <d v="2011-10-09T00:00:00"/>
    <x v="5"/>
    <x v="0"/>
    <n v="20242"/>
    <s v="Christopher Thomas"/>
    <x v="0"/>
    <x v="0"/>
    <n v="1"/>
    <n v="3578.27"/>
    <n v="2171.2941999999998"/>
    <n v="1406.9757999999999"/>
  </r>
  <r>
    <s v="SO58420"/>
    <d v="2013-05-22T00:00:00"/>
    <x v="1"/>
    <x v="1"/>
    <n v="20243"/>
    <s v="Tamara Ye"/>
    <x v="1"/>
    <x v="0"/>
    <n v="1"/>
    <n v="3.99"/>
    <n v="1.4923"/>
    <n v="2.4977"/>
  </r>
  <r>
    <s v="SO58420"/>
    <d v="2013-05-22T00:00:00"/>
    <x v="1"/>
    <x v="1"/>
    <n v="20243"/>
    <s v="Tamara Ye"/>
    <x v="1"/>
    <x v="0"/>
    <n v="1"/>
    <n v="21.49"/>
    <n v="8.0373000000000001"/>
    <n v="13.4527"/>
  </r>
  <r>
    <s v="SO58420"/>
    <d v="2013-05-22T00:00:00"/>
    <x v="1"/>
    <x v="1"/>
    <n v="20243"/>
    <s v="Tamara Ye"/>
    <x v="1"/>
    <x v="0"/>
    <n v="1"/>
    <n v="34.99"/>
    <n v="13.0863"/>
    <n v="21.903700000000001"/>
  </r>
  <r>
    <s v="SO60103"/>
    <d v="2013-06-13T00:00:00"/>
    <x v="11"/>
    <x v="0"/>
    <n v="20244"/>
    <s v="Dawn Raji"/>
    <x v="1"/>
    <x v="0"/>
    <n v="1"/>
    <n v="2443.35"/>
    <n v="1554.9478999999999"/>
    <n v="888.40210000000002"/>
  </r>
  <r>
    <s v="SO45940"/>
    <d v="2011-10-18T00:00:00"/>
    <x v="5"/>
    <x v="0"/>
    <n v="20244"/>
    <s v="Dawn Raji"/>
    <x v="1"/>
    <x v="0"/>
    <n v="1"/>
    <n v="3578.27"/>
    <n v="2171.2941999999998"/>
    <n v="1406.9757999999999"/>
  </r>
  <r>
    <s v="SO45829"/>
    <d v="2011-10-01T00:00:00"/>
    <x v="5"/>
    <x v="0"/>
    <n v="20245"/>
    <s v="Darren Malhotra"/>
    <x v="0"/>
    <x v="0"/>
    <n v="1"/>
    <n v="3578.27"/>
    <n v="2171.2941999999998"/>
    <n v="1406.9757999999999"/>
  </r>
  <r>
    <s v="SO62566"/>
    <d v="2013-07-21T00:00:00"/>
    <x v="8"/>
    <x v="0"/>
    <n v="20245"/>
    <s v="Darren Malhotra"/>
    <x v="0"/>
    <x v="0"/>
    <n v="1"/>
    <n v="2443.35"/>
    <n v="1554.9478999999999"/>
    <n v="888.40210000000002"/>
  </r>
  <r>
    <s v="SO62566"/>
    <d v="2013-07-21T00:00:00"/>
    <x v="8"/>
    <x v="1"/>
    <n v="20245"/>
    <s v="Darren Malhotra"/>
    <x v="0"/>
    <x v="0"/>
    <n v="1"/>
    <n v="4.99"/>
    <n v="1.8663000000000001"/>
    <n v="3.1236999999999999"/>
  </r>
  <r>
    <s v="SO62566"/>
    <d v="2013-07-21T00:00:00"/>
    <x v="8"/>
    <x v="1"/>
    <n v="20245"/>
    <s v="Darren Malhotra"/>
    <x v="0"/>
    <x v="0"/>
    <n v="1"/>
    <n v="8.99"/>
    <n v="3.3622999999999998"/>
    <n v="5.6276999999999999"/>
  </r>
  <r>
    <s v="SO62566"/>
    <d v="2013-07-21T00:00:00"/>
    <x v="8"/>
    <x v="2"/>
    <n v="20245"/>
    <s v="Darren Malhotra"/>
    <x v="0"/>
    <x v="0"/>
    <n v="1"/>
    <n v="49.99"/>
    <n v="38.4923"/>
    <n v="11.4977"/>
  </r>
  <r>
    <s v="SO61308"/>
    <d v="2013-06-30T00:00:00"/>
    <x v="11"/>
    <x v="0"/>
    <n v="20246"/>
    <s v="Mindy Xu"/>
    <x v="1"/>
    <x v="0"/>
    <n v="1"/>
    <n v="2443.35"/>
    <n v="1554.9478999999999"/>
    <n v="888.40210000000002"/>
  </r>
  <r>
    <s v="SO61308"/>
    <d v="2013-06-30T00:00:00"/>
    <x v="11"/>
    <x v="1"/>
    <n v="20246"/>
    <s v="Mindy Xu"/>
    <x v="1"/>
    <x v="0"/>
    <n v="1"/>
    <n v="4.99"/>
    <n v="1.8663000000000001"/>
    <n v="3.1236999999999999"/>
  </r>
  <r>
    <s v="SO61308"/>
    <d v="2013-06-30T00:00:00"/>
    <x v="11"/>
    <x v="1"/>
    <n v="20246"/>
    <s v="Mindy Xu"/>
    <x v="1"/>
    <x v="0"/>
    <n v="1"/>
    <n v="8.99"/>
    <n v="3.3622999999999998"/>
    <n v="5.6276999999999999"/>
  </r>
  <r>
    <s v="SO45822"/>
    <d v="2011-09-30T00:00:00"/>
    <x v="10"/>
    <x v="0"/>
    <n v="20246"/>
    <s v="Mindy Xu"/>
    <x v="1"/>
    <x v="0"/>
    <n v="1"/>
    <n v="3578.27"/>
    <n v="2171.2941999999998"/>
    <n v="1406.9757999999999"/>
  </r>
  <r>
    <s v="SO45856"/>
    <d v="2011-10-05T00:00:00"/>
    <x v="5"/>
    <x v="0"/>
    <n v="20247"/>
    <s v="Kristina Lopez"/>
    <x v="1"/>
    <x v="0"/>
    <n v="1"/>
    <n v="3578.27"/>
    <n v="2171.2941999999998"/>
    <n v="1406.9757999999999"/>
  </r>
  <r>
    <s v="SO62806"/>
    <d v="2013-07-25T00:00:00"/>
    <x v="8"/>
    <x v="0"/>
    <n v="20247"/>
    <s v="Kristina Lopez"/>
    <x v="1"/>
    <x v="0"/>
    <n v="1"/>
    <n v="2443.35"/>
    <n v="1554.9478999999999"/>
    <n v="888.40210000000002"/>
  </r>
  <r>
    <s v="SO62806"/>
    <d v="2013-07-25T00:00:00"/>
    <x v="8"/>
    <x v="1"/>
    <n v="20247"/>
    <s v="Kristina Lopez"/>
    <x v="1"/>
    <x v="0"/>
    <n v="1"/>
    <n v="34.99"/>
    <n v="13.0863"/>
    <n v="21.903700000000001"/>
  </r>
  <r>
    <s v="SO73946"/>
    <d v="2013-12-26T00:00:00"/>
    <x v="2"/>
    <x v="1"/>
    <n v="20248"/>
    <s v="Gina Suarez"/>
    <x v="1"/>
    <x v="0"/>
    <n v="1"/>
    <n v="4.99"/>
    <n v="1.8663000000000001"/>
    <n v="3.1236999999999999"/>
  </r>
  <r>
    <s v="SO73946"/>
    <d v="2013-12-26T00:00:00"/>
    <x v="2"/>
    <x v="1"/>
    <n v="20248"/>
    <s v="Gina Suarez"/>
    <x v="1"/>
    <x v="0"/>
    <n v="1"/>
    <n v="29.99"/>
    <n v="11.2163"/>
    <n v="18.773700000000002"/>
  </r>
  <r>
    <s v="SO73946"/>
    <d v="2013-12-26T00:00:00"/>
    <x v="2"/>
    <x v="1"/>
    <n v="20248"/>
    <s v="Gina Suarez"/>
    <x v="1"/>
    <x v="0"/>
    <n v="1"/>
    <n v="34.99"/>
    <n v="13.0863"/>
    <n v="21.903700000000001"/>
  </r>
  <r>
    <s v="SO62738"/>
    <d v="2013-07-24T00:00:00"/>
    <x v="8"/>
    <x v="0"/>
    <n v="20249"/>
    <s v="Tasha Kumar"/>
    <x v="1"/>
    <x v="0"/>
    <n v="1"/>
    <n v="1700.99"/>
    <n v="1082.51"/>
    <n v="618.48"/>
  </r>
  <r>
    <s v="SO62738"/>
    <d v="2013-07-24T00:00:00"/>
    <x v="8"/>
    <x v="2"/>
    <n v="20249"/>
    <s v="Tasha Kumar"/>
    <x v="1"/>
    <x v="0"/>
    <n v="1"/>
    <n v="53.99"/>
    <n v="41.572299999999998"/>
    <n v="12.4177"/>
  </r>
  <r>
    <s v="SO45931"/>
    <d v="2011-10-16T00:00:00"/>
    <x v="5"/>
    <x v="0"/>
    <n v="20249"/>
    <s v="Tasha Kumar"/>
    <x v="1"/>
    <x v="0"/>
    <n v="1"/>
    <n v="3578.27"/>
    <n v="2171.2941999999998"/>
    <n v="1406.9757999999999"/>
  </r>
  <r>
    <s v="SO56380"/>
    <d v="2013-04-18T00:00:00"/>
    <x v="6"/>
    <x v="1"/>
    <n v="20250"/>
    <s v="Charles Garcia"/>
    <x v="0"/>
    <x v="0"/>
    <n v="1"/>
    <n v="4.99"/>
    <n v="1.8663000000000001"/>
    <n v="3.1236999999999999"/>
  </r>
  <r>
    <s v="SO56380"/>
    <d v="2013-04-18T00:00:00"/>
    <x v="6"/>
    <x v="1"/>
    <n v="20250"/>
    <s v="Charles Garcia"/>
    <x v="0"/>
    <x v="0"/>
    <n v="1"/>
    <n v="29.99"/>
    <n v="11.2163"/>
    <n v="18.773700000000002"/>
  </r>
  <r>
    <s v="SO56380"/>
    <d v="2013-04-18T00:00:00"/>
    <x v="6"/>
    <x v="1"/>
    <n v="20250"/>
    <s v="Charles Garcia"/>
    <x v="0"/>
    <x v="0"/>
    <n v="1"/>
    <n v="2.29"/>
    <n v="0.85650000000000004"/>
    <n v="1.4335"/>
  </r>
  <r>
    <s v="SO56601"/>
    <d v="2013-04-22T00:00:00"/>
    <x v="6"/>
    <x v="1"/>
    <n v="20251"/>
    <s v="Luis Li"/>
    <x v="0"/>
    <x v="0"/>
    <n v="1"/>
    <n v="29.99"/>
    <n v="11.2163"/>
    <n v="18.773700000000002"/>
  </r>
  <r>
    <s v="SO56601"/>
    <d v="2013-04-22T00:00:00"/>
    <x v="6"/>
    <x v="1"/>
    <n v="20251"/>
    <s v="Luis Li"/>
    <x v="0"/>
    <x v="0"/>
    <n v="1"/>
    <n v="4.99"/>
    <n v="1.8663000000000001"/>
    <n v="3.1236999999999999"/>
  </r>
  <r>
    <s v="SO56601"/>
    <d v="2013-04-22T00:00:00"/>
    <x v="6"/>
    <x v="2"/>
    <n v="20251"/>
    <s v="Luis Li"/>
    <x v="0"/>
    <x v="0"/>
    <n v="1"/>
    <n v="24.49"/>
    <n v="9.1593"/>
    <n v="15.3307"/>
  </r>
  <r>
    <s v="SO65505"/>
    <d v="2013-09-01T00:00:00"/>
    <x v="10"/>
    <x v="1"/>
    <n v="20252"/>
    <s v="Darrell Raje"/>
    <x v="0"/>
    <x v="0"/>
    <n v="1"/>
    <n v="29.99"/>
    <n v="11.2163"/>
    <n v="18.773700000000002"/>
  </r>
  <r>
    <s v="SO65505"/>
    <d v="2013-09-01T00:00:00"/>
    <x v="10"/>
    <x v="1"/>
    <n v="20252"/>
    <s v="Darrell Raje"/>
    <x v="0"/>
    <x v="0"/>
    <n v="1"/>
    <n v="4.99"/>
    <n v="1.8663000000000001"/>
    <n v="3.1236999999999999"/>
  </r>
  <r>
    <s v="SO65505"/>
    <d v="2013-09-01T00:00:00"/>
    <x v="10"/>
    <x v="1"/>
    <n v="20252"/>
    <s v="Darrell Raje"/>
    <x v="0"/>
    <x v="0"/>
    <n v="1"/>
    <n v="34.99"/>
    <n v="13.0863"/>
    <n v="21.903700000000001"/>
  </r>
  <r>
    <s v="SO62861"/>
    <d v="2013-07-26T00:00:00"/>
    <x v="8"/>
    <x v="0"/>
    <n v="20253"/>
    <s v="Veronica Kapoor"/>
    <x v="1"/>
    <x v="0"/>
    <n v="1"/>
    <n v="2443.35"/>
    <n v="1554.9478999999999"/>
    <n v="888.40210000000002"/>
  </r>
  <r>
    <s v="SO62861"/>
    <d v="2013-07-26T00:00:00"/>
    <x v="8"/>
    <x v="1"/>
    <n v="20253"/>
    <s v="Veronica Kapoor"/>
    <x v="1"/>
    <x v="0"/>
    <n v="1"/>
    <n v="4.99"/>
    <n v="1.8663000000000001"/>
    <n v="3.1236999999999999"/>
  </r>
  <r>
    <s v="SO62861"/>
    <d v="2013-07-26T00:00:00"/>
    <x v="8"/>
    <x v="1"/>
    <n v="20253"/>
    <s v="Veronica Kapoor"/>
    <x v="1"/>
    <x v="0"/>
    <n v="1"/>
    <n v="8.99"/>
    <n v="3.3622999999999998"/>
    <n v="5.6276999999999999"/>
  </r>
  <r>
    <s v="SO45823"/>
    <d v="2011-09-30T00:00:00"/>
    <x v="10"/>
    <x v="0"/>
    <n v="20253"/>
    <s v="Veronica Kapoor"/>
    <x v="1"/>
    <x v="0"/>
    <n v="1"/>
    <n v="3578.27"/>
    <n v="2171.2941999999998"/>
    <n v="1406.9757999999999"/>
  </r>
  <r>
    <s v="SO66435"/>
    <d v="2013-09-16T00:00:00"/>
    <x v="10"/>
    <x v="1"/>
    <n v="20254"/>
    <s v="Dana Gutierrez"/>
    <x v="1"/>
    <x v="0"/>
    <n v="1"/>
    <n v="3.99"/>
    <n v="1.4923"/>
    <n v="2.4977"/>
  </r>
  <r>
    <s v="SO66435"/>
    <d v="2013-09-16T00:00:00"/>
    <x v="10"/>
    <x v="1"/>
    <n v="20254"/>
    <s v="Dana Gutierrez"/>
    <x v="1"/>
    <x v="0"/>
    <n v="1"/>
    <n v="21.49"/>
    <n v="8.0373000000000001"/>
    <n v="13.4527"/>
  </r>
  <r>
    <s v="SO66435"/>
    <d v="2013-09-16T00:00:00"/>
    <x v="10"/>
    <x v="1"/>
    <n v="20254"/>
    <s v="Dana Gutierrez"/>
    <x v="1"/>
    <x v="0"/>
    <n v="1"/>
    <n v="34.99"/>
    <n v="13.0863"/>
    <n v="21.903700000000001"/>
  </r>
  <r>
    <s v="SO52529"/>
    <d v="2013-02-10T00:00:00"/>
    <x v="3"/>
    <x v="1"/>
    <n v="20255"/>
    <s v="Stephanie Russell"/>
    <x v="1"/>
    <x v="0"/>
    <n v="1"/>
    <n v="21.49"/>
    <n v="8.0373000000000001"/>
    <n v="13.4527"/>
  </r>
  <r>
    <s v="SO52529"/>
    <d v="2013-02-10T00:00:00"/>
    <x v="3"/>
    <x v="2"/>
    <n v="20255"/>
    <s v="Stephanie Russell"/>
    <x v="1"/>
    <x v="0"/>
    <n v="1"/>
    <n v="53.99"/>
    <n v="41.572299999999998"/>
    <n v="12.4177"/>
  </r>
  <r>
    <s v="SO46199"/>
    <d v="2011-11-10T00:00:00"/>
    <x v="7"/>
    <x v="0"/>
    <n v="20256"/>
    <s v="Javier Serrano"/>
    <x v="0"/>
    <x v="0"/>
    <n v="1"/>
    <n v="3578.27"/>
    <n v="2171.2941999999998"/>
    <n v="1406.9757999999999"/>
  </r>
  <r>
    <s v="SO62333"/>
    <d v="2013-07-17T00:00:00"/>
    <x v="8"/>
    <x v="0"/>
    <n v="20256"/>
    <s v="Javier Serrano"/>
    <x v="0"/>
    <x v="0"/>
    <n v="1"/>
    <n v="2443.35"/>
    <n v="1554.9478999999999"/>
    <n v="888.40210000000002"/>
  </r>
  <r>
    <s v="SO62333"/>
    <d v="2013-07-17T00:00:00"/>
    <x v="8"/>
    <x v="1"/>
    <n v="20256"/>
    <s v="Javier Serrano"/>
    <x v="0"/>
    <x v="0"/>
    <n v="1"/>
    <n v="7.95"/>
    <n v="2.9733000000000001"/>
    <n v="4.9767000000000001"/>
  </r>
  <r>
    <s v="SO74971"/>
    <d v="2014-01-24T00:00:00"/>
    <x v="0"/>
    <x v="1"/>
    <n v="20257"/>
    <s v="Roy Carlson"/>
    <x v="0"/>
    <x v="0"/>
    <n v="1"/>
    <n v="21.49"/>
    <n v="8.0373000000000001"/>
    <n v="13.4527"/>
  </r>
  <r>
    <s v="SO62076"/>
    <d v="2013-07-13T00:00:00"/>
    <x v="8"/>
    <x v="0"/>
    <n v="20258"/>
    <s v="Katelyn Ward"/>
    <x v="1"/>
    <x v="0"/>
    <n v="1"/>
    <n v="2443.35"/>
    <n v="1554.9478999999999"/>
    <n v="888.40210000000002"/>
  </r>
  <r>
    <s v="SO62076"/>
    <d v="2013-07-13T00:00:00"/>
    <x v="8"/>
    <x v="1"/>
    <n v="20258"/>
    <s v="Katelyn Ward"/>
    <x v="1"/>
    <x v="0"/>
    <n v="1"/>
    <n v="7.95"/>
    <n v="2.9733000000000001"/>
    <n v="4.9767000000000001"/>
  </r>
  <r>
    <s v="SO46291"/>
    <d v="2011-11-22T00:00:00"/>
    <x v="7"/>
    <x v="0"/>
    <n v="20258"/>
    <s v="Katelyn Ward"/>
    <x v="1"/>
    <x v="0"/>
    <n v="1"/>
    <n v="3578.27"/>
    <n v="2171.2941999999998"/>
    <n v="1406.9757999999999"/>
  </r>
  <r>
    <s v="SO46134"/>
    <d v="2011-11-01T00:00:00"/>
    <x v="7"/>
    <x v="0"/>
    <n v="20259"/>
    <s v="Jenny Andersen"/>
    <x v="1"/>
    <x v="0"/>
    <n v="1"/>
    <n v="3578.27"/>
    <n v="2171.2941999999998"/>
    <n v="1406.9757999999999"/>
  </r>
  <r>
    <s v="SO62455"/>
    <d v="2013-07-19T00:00:00"/>
    <x v="8"/>
    <x v="0"/>
    <n v="20259"/>
    <s v="Jenny Andersen"/>
    <x v="1"/>
    <x v="0"/>
    <n v="1"/>
    <n v="2443.35"/>
    <n v="1554.9478999999999"/>
    <n v="888.40210000000002"/>
  </r>
  <r>
    <s v="SO62455"/>
    <d v="2013-07-19T00:00:00"/>
    <x v="8"/>
    <x v="1"/>
    <n v="20259"/>
    <s v="Jenny Andersen"/>
    <x v="1"/>
    <x v="0"/>
    <n v="1"/>
    <n v="7.95"/>
    <n v="2.9733000000000001"/>
    <n v="4.9767000000000001"/>
  </r>
  <r>
    <s v="SO61307"/>
    <d v="2013-06-30T00:00:00"/>
    <x v="11"/>
    <x v="0"/>
    <n v="20260"/>
    <s v="Ethan Martinez"/>
    <x v="0"/>
    <x v="0"/>
    <n v="1"/>
    <n v="1700.99"/>
    <n v="1082.51"/>
    <n v="618.48"/>
  </r>
  <r>
    <s v="SO61307"/>
    <d v="2013-06-30T00:00:00"/>
    <x v="11"/>
    <x v="1"/>
    <n v="20260"/>
    <s v="Ethan Martinez"/>
    <x v="0"/>
    <x v="0"/>
    <n v="1"/>
    <n v="34.99"/>
    <n v="13.0863"/>
    <n v="21.903700000000001"/>
  </r>
  <r>
    <s v="SO46200"/>
    <d v="2011-11-10T00:00:00"/>
    <x v="7"/>
    <x v="0"/>
    <n v="20260"/>
    <s v="Ethan Martinez"/>
    <x v="0"/>
    <x v="0"/>
    <n v="1"/>
    <n v="3578.27"/>
    <n v="2171.2941999999998"/>
    <n v="1406.9757999999999"/>
  </r>
  <r>
    <s v="SO46225"/>
    <d v="2011-11-13T00:00:00"/>
    <x v="7"/>
    <x v="0"/>
    <n v="20261"/>
    <s v="Mariah Rivera"/>
    <x v="1"/>
    <x v="0"/>
    <n v="1"/>
    <n v="3578.27"/>
    <n v="2171.2941999999998"/>
    <n v="1406.9757999999999"/>
  </r>
  <r>
    <s v="SO63103"/>
    <d v="2013-07-30T00:00:00"/>
    <x v="8"/>
    <x v="0"/>
    <n v="20261"/>
    <s v="Mariah Rivera"/>
    <x v="1"/>
    <x v="0"/>
    <n v="1"/>
    <n v="1700.99"/>
    <n v="1082.51"/>
    <n v="618.48"/>
  </r>
  <r>
    <s v="SO63103"/>
    <d v="2013-07-30T00:00:00"/>
    <x v="8"/>
    <x v="1"/>
    <n v="20261"/>
    <s v="Mariah Rivera"/>
    <x v="1"/>
    <x v="0"/>
    <n v="1"/>
    <n v="34.99"/>
    <n v="13.0863"/>
    <n v="21.903700000000001"/>
  </r>
  <r>
    <s v="SO61319"/>
    <d v="2013-07-01T00:00:00"/>
    <x v="8"/>
    <x v="1"/>
    <n v="20262"/>
    <s v="Brett Prasad"/>
    <x v="0"/>
    <x v="0"/>
    <n v="1"/>
    <n v="3.99"/>
    <n v="1.4923"/>
    <n v="2.4977"/>
  </r>
  <r>
    <s v="SO61319"/>
    <d v="2013-07-01T00:00:00"/>
    <x v="8"/>
    <x v="1"/>
    <n v="20262"/>
    <s v="Brett Prasad"/>
    <x v="0"/>
    <x v="0"/>
    <n v="1"/>
    <n v="21.49"/>
    <n v="8.0373000000000001"/>
    <n v="13.4527"/>
  </r>
  <r>
    <s v="SO61319"/>
    <d v="2013-07-01T00:00:00"/>
    <x v="8"/>
    <x v="1"/>
    <n v="20262"/>
    <s v="Brett Prasad"/>
    <x v="0"/>
    <x v="0"/>
    <n v="1"/>
    <n v="2.29"/>
    <n v="0.85650000000000004"/>
    <n v="1.4335"/>
  </r>
  <r>
    <s v="SO71566"/>
    <d v="2013-11-26T00:00:00"/>
    <x v="7"/>
    <x v="1"/>
    <n v="20263"/>
    <s v="Steve Zhou"/>
    <x v="0"/>
    <x v="0"/>
    <n v="1"/>
    <n v="21.49"/>
    <n v="8.0373000000000001"/>
    <n v="13.4527"/>
  </r>
  <r>
    <s v="SO62670"/>
    <d v="2013-07-23T00:00:00"/>
    <x v="8"/>
    <x v="0"/>
    <n v="20264"/>
    <s v="Jay Carlson"/>
    <x v="0"/>
    <x v="0"/>
    <n v="1"/>
    <n v="1700.99"/>
    <n v="1082.51"/>
    <n v="618.48"/>
  </r>
  <r>
    <s v="SO62670"/>
    <d v="2013-07-23T00:00:00"/>
    <x v="8"/>
    <x v="2"/>
    <n v="20264"/>
    <s v="Jay Carlson"/>
    <x v="0"/>
    <x v="0"/>
    <n v="1"/>
    <n v="53.99"/>
    <n v="41.572299999999998"/>
    <n v="12.4177"/>
  </r>
  <r>
    <s v="SO46299"/>
    <d v="2011-11-23T00:00:00"/>
    <x v="7"/>
    <x v="0"/>
    <n v="20264"/>
    <s v="Jay Carlson"/>
    <x v="0"/>
    <x v="0"/>
    <n v="1"/>
    <n v="3578.27"/>
    <n v="2171.2941999999998"/>
    <n v="1406.9757999999999"/>
  </r>
  <r>
    <s v="SO54322"/>
    <d v="2013-03-13T00:00:00"/>
    <x v="4"/>
    <x v="1"/>
    <n v="20265"/>
    <s v="Clarence Guo"/>
    <x v="0"/>
    <x v="0"/>
    <n v="1"/>
    <n v="29.99"/>
    <n v="11.2163"/>
    <n v="18.773700000000002"/>
  </r>
  <r>
    <s v="SO54322"/>
    <d v="2013-03-13T00:00:00"/>
    <x v="4"/>
    <x v="1"/>
    <n v="20265"/>
    <s v="Clarence Guo"/>
    <x v="0"/>
    <x v="0"/>
    <n v="1"/>
    <n v="2.29"/>
    <n v="0.85650000000000004"/>
    <n v="1.4335"/>
  </r>
  <r>
    <s v="SO56492"/>
    <d v="2013-04-20T00:00:00"/>
    <x v="6"/>
    <x v="1"/>
    <n v="20266"/>
    <s v="Summer Gonzalez"/>
    <x v="1"/>
    <x v="0"/>
    <n v="1"/>
    <n v="3.99"/>
    <n v="1.4923"/>
    <n v="2.4977"/>
  </r>
  <r>
    <s v="SO56492"/>
    <d v="2013-04-20T00:00:00"/>
    <x v="6"/>
    <x v="1"/>
    <n v="20266"/>
    <s v="Summer Gonzalez"/>
    <x v="1"/>
    <x v="0"/>
    <n v="1"/>
    <n v="21.49"/>
    <n v="8.0373000000000001"/>
    <n v="13.4527"/>
  </r>
  <r>
    <s v="SO56492"/>
    <d v="2013-04-20T00:00:00"/>
    <x v="6"/>
    <x v="1"/>
    <n v="20266"/>
    <s v="Summer Gonzalez"/>
    <x v="1"/>
    <x v="0"/>
    <n v="1"/>
    <n v="34.99"/>
    <n v="13.0863"/>
    <n v="21.903700000000001"/>
  </r>
  <r>
    <s v="SO63623"/>
    <d v="2013-08-05T00:00:00"/>
    <x v="9"/>
    <x v="1"/>
    <n v="20267"/>
    <s v="Monica Garcia"/>
    <x v="1"/>
    <x v="0"/>
    <n v="1"/>
    <n v="3.99"/>
    <n v="1.4923"/>
    <n v="2.4977"/>
  </r>
  <r>
    <s v="SO63623"/>
    <d v="2013-08-05T00:00:00"/>
    <x v="9"/>
    <x v="1"/>
    <n v="20267"/>
    <s v="Monica Garcia"/>
    <x v="1"/>
    <x v="0"/>
    <n v="1"/>
    <n v="21.49"/>
    <n v="8.0373000000000001"/>
    <n v="13.4527"/>
  </r>
  <r>
    <s v="SO63623"/>
    <d v="2013-08-05T00:00:00"/>
    <x v="9"/>
    <x v="2"/>
    <n v="20267"/>
    <s v="Monica Garcia"/>
    <x v="1"/>
    <x v="0"/>
    <n v="1"/>
    <n v="24.49"/>
    <n v="9.1593"/>
    <n v="15.3307"/>
  </r>
  <r>
    <s v="SO68959"/>
    <d v="2013-10-23T00:00:00"/>
    <x v="5"/>
    <x v="1"/>
    <n v="20268"/>
    <s v="Jorge He"/>
    <x v="0"/>
    <x v="0"/>
    <n v="1"/>
    <n v="21.49"/>
    <n v="8.0373000000000001"/>
    <n v="13.4527"/>
  </r>
  <r>
    <s v="SO69314"/>
    <d v="2013-10-28T00:00:00"/>
    <x v="5"/>
    <x v="1"/>
    <n v="20269"/>
    <s v="Hunter Foster"/>
    <x v="0"/>
    <x v="0"/>
    <n v="1"/>
    <n v="4.99"/>
    <n v="1.8663000000000001"/>
    <n v="3.1236999999999999"/>
  </r>
  <r>
    <s v="SO56623"/>
    <d v="2013-04-22T00:00:00"/>
    <x v="6"/>
    <x v="2"/>
    <n v="20270"/>
    <s v="Kevin Phillips"/>
    <x v="0"/>
    <x v="1"/>
    <n v="1"/>
    <n v="8.99"/>
    <n v="6.9222999999999999"/>
    <n v="2.0676999999999999"/>
  </r>
  <r>
    <s v="SO56623"/>
    <d v="2013-04-22T00:00:00"/>
    <x v="6"/>
    <x v="2"/>
    <n v="20270"/>
    <s v="Kevin Phillips"/>
    <x v="0"/>
    <x v="1"/>
    <n v="1"/>
    <n v="69.989999999999995"/>
    <n v="26.176300000000001"/>
    <n v="43.813699999999997"/>
  </r>
  <r>
    <s v="SO62312"/>
    <d v="2013-07-17T00:00:00"/>
    <x v="8"/>
    <x v="2"/>
    <n v="20271"/>
    <s v="Barry Fernandez"/>
    <x v="0"/>
    <x v="1"/>
    <n v="1"/>
    <n v="69.989999999999995"/>
    <n v="26.176300000000001"/>
    <n v="43.813699999999997"/>
  </r>
  <r>
    <s v="SO62312"/>
    <d v="2013-07-17T00:00:00"/>
    <x v="8"/>
    <x v="2"/>
    <n v="20271"/>
    <s v="Barry Fernandez"/>
    <x v="0"/>
    <x v="1"/>
    <n v="1"/>
    <n v="49.99"/>
    <n v="38.4923"/>
    <n v="11.4977"/>
  </r>
  <r>
    <s v="SO66970"/>
    <d v="2013-09-24T00:00:00"/>
    <x v="10"/>
    <x v="2"/>
    <n v="20272"/>
    <s v="Seth James"/>
    <x v="0"/>
    <x v="1"/>
    <n v="1"/>
    <n v="69.989999999999995"/>
    <n v="26.176300000000001"/>
    <n v="43.813699999999997"/>
  </r>
  <r>
    <s v="SO66970"/>
    <d v="2013-09-24T00:00:00"/>
    <x v="10"/>
    <x v="2"/>
    <n v="20272"/>
    <s v="Seth James"/>
    <x v="0"/>
    <x v="1"/>
    <n v="1"/>
    <n v="24.49"/>
    <n v="9.1593"/>
    <n v="15.3307"/>
  </r>
  <r>
    <s v="SO67229"/>
    <d v="2013-09-28T00:00:00"/>
    <x v="10"/>
    <x v="1"/>
    <n v="20273"/>
    <s v="Katherine Martin"/>
    <x v="1"/>
    <x v="2"/>
    <n v="1"/>
    <n v="4.99"/>
    <n v="1.8663000000000001"/>
    <n v="3.1236999999999999"/>
  </r>
  <r>
    <s v="SO67229"/>
    <d v="2013-09-28T00:00:00"/>
    <x v="10"/>
    <x v="1"/>
    <n v="20273"/>
    <s v="Katherine Martin"/>
    <x v="1"/>
    <x v="2"/>
    <n v="1"/>
    <n v="34.99"/>
    <n v="13.0863"/>
    <n v="21.903700000000001"/>
  </r>
  <r>
    <s v="SO63446"/>
    <d v="2013-08-02T00:00:00"/>
    <x v="9"/>
    <x v="2"/>
    <n v="20274"/>
    <s v="Brent Wang"/>
    <x v="0"/>
    <x v="1"/>
    <n v="1"/>
    <n v="69.989999999999995"/>
    <n v="26.176300000000001"/>
    <n v="43.813699999999997"/>
  </r>
  <r>
    <s v="SO74638"/>
    <d v="2014-01-13T00:00:00"/>
    <x v="0"/>
    <x v="2"/>
    <n v="20275"/>
    <s v="Angela Kelly"/>
    <x v="1"/>
    <x v="1"/>
    <n v="1"/>
    <n v="63.5"/>
    <n v="23.748999999999999"/>
    <n v="39.750999999999998"/>
  </r>
  <r>
    <s v="SO74638"/>
    <d v="2014-01-13T00:00:00"/>
    <x v="0"/>
    <x v="2"/>
    <n v="20275"/>
    <s v="Angela Kelly"/>
    <x v="1"/>
    <x v="1"/>
    <n v="1"/>
    <n v="69.989999999999995"/>
    <n v="26.176300000000001"/>
    <n v="43.813699999999997"/>
  </r>
  <r>
    <s v="SO74391"/>
    <d v="2014-01-05T00:00:00"/>
    <x v="0"/>
    <x v="2"/>
    <n v="20276"/>
    <s v="Haley Sanchez"/>
    <x v="1"/>
    <x v="1"/>
    <n v="1"/>
    <n v="69.989999999999995"/>
    <n v="26.176300000000001"/>
    <n v="43.813699999999997"/>
  </r>
  <r>
    <s v="SO74391"/>
    <d v="2014-01-05T00:00:00"/>
    <x v="0"/>
    <x v="2"/>
    <n v="20276"/>
    <s v="Haley Sanchez"/>
    <x v="1"/>
    <x v="1"/>
    <n v="1"/>
    <n v="8.99"/>
    <n v="6.9222999999999999"/>
    <n v="2.0676999999999999"/>
  </r>
  <r>
    <s v="SO74391"/>
    <d v="2014-01-05T00:00:00"/>
    <x v="0"/>
    <x v="2"/>
    <n v="20276"/>
    <s v="Haley Sanchez"/>
    <x v="1"/>
    <x v="1"/>
    <n v="1"/>
    <n v="49.99"/>
    <n v="38.4923"/>
    <n v="11.4977"/>
  </r>
  <r>
    <s v="SO57376"/>
    <d v="2013-05-03T00:00:00"/>
    <x v="1"/>
    <x v="1"/>
    <n v="20277"/>
    <s v="Mary Hall"/>
    <x v="1"/>
    <x v="0"/>
    <n v="1"/>
    <n v="4.99"/>
    <n v="1.8663000000000001"/>
    <n v="3.1236999999999999"/>
  </r>
  <r>
    <s v="SO53795"/>
    <d v="2013-03-03T00:00:00"/>
    <x v="4"/>
    <x v="2"/>
    <n v="20278"/>
    <s v="Alisha Oliver"/>
    <x v="1"/>
    <x v="1"/>
    <n v="1"/>
    <n v="69.989999999999995"/>
    <n v="26.176300000000001"/>
    <n v="43.813699999999997"/>
  </r>
  <r>
    <s v="SO54490"/>
    <d v="2013-03-16T00:00:00"/>
    <x v="4"/>
    <x v="2"/>
    <n v="20279"/>
    <s v="Trevor Henderson"/>
    <x v="0"/>
    <x v="1"/>
    <n v="1"/>
    <n v="69.989999999999995"/>
    <n v="26.176300000000001"/>
    <n v="43.813699999999997"/>
  </r>
  <r>
    <s v="SO54490"/>
    <d v="2013-03-16T00:00:00"/>
    <x v="4"/>
    <x v="2"/>
    <n v="20279"/>
    <s v="Trevor Henderson"/>
    <x v="0"/>
    <x v="1"/>
    <n v="1"/>
    <n v="49.99"/>
    <n v="38.4923"/>
    <n v="11.4977"/>
  </r>
  <r>
    <s v="SO54490"/>
    <d v="2013-03-16T00:00:00"/>
    <x v="4"/>
    <x v="2"/>
    <n v="20279"/>
    <s v="Trevor Henderson"/>
    <x v="0"/>
    <x v="1"/>
    <n v="1"/>
    <n v="24.49"/>
    <n v="9.1593"/>
    <n v="15.3307"/>
  </r>
  <r>
    <s v="SO54497"/>
    <d v="2013-03-16T00:00:00"/>
    <x v="4"/>
    <x v="1"/>
    <n v="20280"/>
    <s v="Joshua Harris"/>
    <x v="0"/>
    <x v="2"/>
    <n v="1"/>
    <n v="21.98"/>
    <n v="8.2204999999999995"/>
    <n v="13.759499999999999"/>
  </r>
  <r>
    <s v="SO54497"/>
    <d v="2013-03-16T00:00:00"/>
    <x v="4"/>
    <x v="2"/>
    <n v="20280"/>
    <s v="Joshua Harris"/>
    <x v="0"/>
    <x v="2"/>
    <n v="1"/>
    <n v="8.99"/>
    <n v="3.3622999999999998"/>
    <n v="5.6276999999999999"/>
  </r>
  <r>
    <s v="SO66333"/>
    <d v="2013-09-14T00:00:00"/>
    <x v="10"/>
    <x v="1"/>
    <n v="20280"/>
    <s v="Joshua Harris"/>
    <x v="0"/>
    <x v="2"/>
    <n v="1"/>
    <n v="24.99"/>
    <n v="9.3462999999999994"/>
    <n v="15.643700000000001"/>
  </r>
  <r>
    <s v="SO66333"/>
    <d v="2013-09-14T00:00:00"/>
    <x v="10"/>
    <x v="1"/>
    <n v="20280"/>
    <s v="Joshua Harris"/>
    <x v="0"/>
    <x v="2"/>
    <n v="1"/>
    <n v="4.99"/>
    <n v="1.8663000000000001"/>
    <n v="3.1236999999999999"/>
  </r>
  <r>
    <s v="SO66333"/>
    <d v="2013-09-14T00:00:00"/>
    <x v="10"/>
    <x v="1"/>
    <n v="20280"/>
    <s v="Joshua Harris"/>
    <x v="0"/>
    <x v="2"/>
    <n v="1"/>
    <n v="34.99"/>
    <n v="13.0863"/>
    <n v="21.903700000000001"/>
  </r>
  <r>
    <s v="SO60444"/>
    <d v="2013-06-18T00:00:00"/>
    <x v="11"/>
    <x v="0"/>
    <n v="20281"/>
    <s v="Karl Xie"/>
    <x v="0"/>
    <x v="1"/>
    <n v="1"/>
    <n v="1120.49"/>
    <n v="713.07979999999998"/>
    <n v="407.41019999999997"/>
  </r>
  <r>
    <s v="SO60444"/>
    <d v="2013-06-18T00:00:00"/>
    <x v="11"/>
    <x v="1"/>
    <n v="20281"/>
    <s v="Karl Xie"/>
    <x v="0"/>
    <x v="1"/>
    <n v="1"/>
    <n v="34.99"/>
    <n v="13.0863"/>
    <n v="21.903700000000001"/>
  </r>
  <r>
    <s v="SO60444"/>
    <d v="2013-06-18T00:00:00"/>
    <x v="11"/>
    <x v="2"/>
    <n v="20281"/>
    <s v="Karl Xie"/>
    <x v="0"/>
    <x v="1"/>
    <n v="1"/>
    <n v="24.49"/>
    <n v="9.1593"/>
    <n v="15.3307"/>
  </r>
  <r>
    <s v="SO61539"/>
    <d v="2013-07-05T00:00:00"/>
    <x v="8"/>
    <x v="1"/>
    <n v="20282"/>
    <s v="Trisha Xu"/>
    <x v="1"/>
    <x v="0"/>
    <n v="1"/>
    <n v="29.99"/>
    <n v="11.2163"/>
    <n v="18.773700000000002"/>
  </r>
  <r>
    <s v="SO61539"/>
    <d v="2013-07-05T00:00:00"/>
    <x v="8"/>
    <x v="1"/>
    <n v="20282"/>
    <s v="Trisha Xu"/>
    <x v="1"/>
    <x v="0"/>
    <n v="1"/>
    <n v="4.99"/>
    <n v="1.8663000000000001"/>
    <n v="3.1236999999999999"/>
  </r>
  <r>
    <s v="SO61539"/>
    <d v="2013-07-05T00:00:00"/>
    <x v="8"/>
    <x v="1"/>
    <n v="20282"/>
    <s v="Trisha Xu"/>
    <x v="1"/>
    <x v="0"/>
    <n v="1"/>
    <n v="2.29"/>
    <n v="0.85650000000000004"/>
    <n v="1.4335"/>
  </r>
  <r>
    <s v="SO64595"/>
    <d v="2013-08-19T00:00:00"/>
    <x v="9"/>
    <x v="0"/>
    <n v="20283"/>
    <s v="Katie Shen"/>
    <x v="1"/>
    <x v="0"/>
    <n v="1"/>
    <n v="1700.99"/>
    <n v="1082.51"/>
    <n v="618.48"/>
  </r>
  <r>
    <s v="SO64595"/>
    <d v="2013-08-19T00:00:00"/>
    <x v="9"/>
    <x v="1"/>
    <n v="20283"/>
    <s v="Katie Shen"/>
    <x v="1"/>
    <x v="0"/>
    <n v="1"/>
    <n v="34.99"/>
    <n v="13.0863"/>
    <n v="21.903700000000001"/>
  </r>
  <r>
    <s v="SO46173"/>
    <d v="2011-11-06T00:00:00"/>
    <x v="7"/>
    <x v="0"/>
    <n v="20283"/>
    <s v="Katie Shen"/>
    <x v="1"/>
    <x v="0"/>
    <n v="1"/>
    <n v="3578.27"/>
    <n v="2171.2941999999998"/>
    <n v="1406.9757999999999"/>
  </r>
  <r>
    <s v="SO46208"/>
    <d v="2011-11-11T00:00:00"/>
    <x v="7"/>
    <x v="0"/>
    <n v="20284"/>
    <s v="Deanna Ashe"/>
    <x v="1"/>
    <x v="0"/>
    <n v="1"/>
    <n v="3578.27"/>
    <n v="2171.2941999999998"/>
    <n v="1406.9757999999999"/>
  </r>
  <r>
    <s v="SO65139"/>
    <d v="2013-08-28T00:00:00"/>
    <x v="9"/>
    <x v="0"/>
    <n v="20284"/>
    <s v="Deanna Ashe"/>
    <x v="1"/>
    <x v="0"/>
    <n v="1"/>
    <n v="1700.99"/>
    <n v="1082.51"/>
    <n v="618.48"/>
  </r>
  <r>
    <s v="SO65139"/>
    <d v="2013-08-28T00:00:00"/>
    <x v="9"/>
    <x v="1"/>
    <n v="20284"/>
    <s v="Deanna Ashe"/>
    <x v="1"/>
    <x v="0"/>
    <n v="1"/>
    <n v="8.99"/>
    <n v="3.3622999999999998"/>
    <n v="5.6276999999999999"/>
  </r>
  <r>
    <s v="SO65139"/>
    <d v="2013-08-28T00:00:00"/>
    <x v="9"/>
    <x v="1"/>
    <n v="20284"/>
    <s v="Deanna Ashe"/>
    <x v="1"/>
    <x v="0"/>
    <n v="1"/>
    <n v="4.99"/>
    <n v="1.8663000000000001"/>
    <n v="3.1236999999999999"/>
  </r>
  <r>
    <s v="SO65139"/>
    <d v="2013-08-28T00:00:00"/>
    <x v="9"/>
    <x v="1"/>
    <n v="20284"/>
    <s v="Deanna Ashe"/>
    <x v="1"/>
    <x v="0"/>
    <n v="1"/>
    <n v="34.99"/>
    <n v="13.0863"/>
    <n v="21.903700000000001"/>
  </r>
  <r>
    <s v="SO72982"/>
    <d v="2013-12-13T00:00:00"/>
    <x v="2"/>
    <x v="2"/>
    <n v="20285"/>
    <s v="Aaron Alexander"/>
    <x v="0"/>
    <x v="1"/>
    <n v="1"/>
    <n v="69.989999999999995"/>
    <n v="26.176300000000001"/>
    <n v="43.813699999999997"/>
  </r>
  <r>
    <s v="SO56723"/>
    <d v="2013-04-24T00:00:00"/>
    <x v="6"/>
    <x v="2"/>
    <n v="20286"/>
    <s v="Stacey Wu"/>
    <x v="1"/>
    <x v="1"/>
    <n v="1"/>
    <n v="69.989999999999995"/>
    <n v="26.176300000000001"/>
    <n v="43.813699999999997"/>
  </r>
  <r>
    <s v="SO56723"/>
    <d v="2013-04-24T00:00:00"/>
    <x v="6"/>
    <x v="2"/>
    <n v="20286"/>
    <s v="Stacey Wu"/>
    <x v="1"/>
    <x v="1"/>
    <n v="1"/>
    <n v="8.99"/>
    <n v="3.3622999999999998"/>
    <n v="5.6276999999999999"/>
  </r>
  <r>
    <s v="SO66167"/>
    <d v="2013-09-11T00:00:00"/>
    <x v="10"/>
    <x v="2"/>
    <n v="20287"/>
    <s v="Destiny Simmons"/>
    <x v="1"/>
    <x v="1"/>
    <n v="1"/>
    <n v="69.989999999999995"/>
    <n v="26.176300000000001"/>
    <n v="43.813699999999997"/>
  </r>
  <r>
    <s v="SO66167"/>
    <d v="2013-09-11T00:00:00"/>
    <x v="10"/>
    <x v="2"/>
    <n v="20287"/>
    <s v="Destiny Simmons"/>
    <x v="1"/>
    <x v="1"/>
    <n v="1"/>
    <n v="49.99"/>
    <n v="38.4923"/>
    <n v="11.4977"/>
  </r>
  <r>
    <s v="SO66167"/>
    <d v="2013-09-11T00:00:00"/>
    <x v="10"/>
    <x v="2"/>
    <n v="20287"/>
    <s v="Destiny Simmons"/>
    <x v="1"/>
    <x v="1"/>
    <n v="1"/>
    <n v="24.49"/>
    <n v="9.1593"/>
    <n v="15.3307"/>
  </r>
  <r>
    <s v="SO70397"/>
    <d v="2013-11-09T00:00:00"/>
    <x v="7"/>
    <x v="2"/>
    <n v="20288"/>
    <s v="Jeremiah Edwards"/>
    <x v="0"/>
    <x v="1"/>
    <n v="1"/>
    <n v="69.989999999999995"/>
    <n v="26.176300000000001"/>
    <n v="43.813699999999997"/>
  </r>
  <r>
    <s v="SO70397"/>
    <d v="2013-11-09T00:00:00"/>
    <x v="7"/>
    <x v="2"/>
    <n v="20288"/>
    <s v="Jeremiah Edwards"/>
    <x v="0"/>
    <x v="1"/>
    <n v="1"/>
    <n v="24.49"/>
    <n v="9.1593"/>
    <n v="15.3307"/>
  </r>
  <r>
    <s v="SO64750"/>
    <d v="2013-08-22T00:00:00"/>
    <x v="9"/>
    <x v="2"/>
    <n v="20289"/>
    <s v="Jada Richardson"/>
    <x v="1"/>
    <x v="1"/>
    <n v="1"/>
    <n v="69.989999999999995"/>
    <n v="26.176300000000001"/>
    <n v="43.813699999999997"/>
  </r>
  <r>
    <s v="SO55939"/>
    <d v="2013-04-09T00:00:00"/>
    <x v="6"/>
    <x v="2"/>
    <n v="20290"/>
    <s v="Austin Simmons"/>
    <x v="0"/>
    <x v="1"/>
    <n v="1"/>
    <n v="69.989999999999995"/>
    <n v="26.176300000000001"/>
    <n v="43.813699999999997"/>
  </r>
  <r>
    <s v="SO55939"/>
    <d v="2013-04-09T00:00:00"/>
    <x v="6"/>
    <x v="2"/>
    <n v="20290"/>
    <s v="Austin Simmons"/>
    <x v="0"/>
    <x v="1"/>
    <n v="1"/>
    <n v="53.99"/>
    <n v="41.572299999999998"/>
    <n v="12.4177"/>
  </r>
  <r>
    <s v="SO60756"/>
    <d v="2013-06-23T00:00:00"/>
    <x v="11"/>
    <x v="0"/>
    <n v="20291"/>
    <s v="Alexis Walker"/>
    <x v="1"/>
    <x v="1"/>
    <n v="1"/>
    <n v="1120.49"/>
    <n v="713.07979999999998"/>
    <n v="407.41019999999997"/>
  </r>
  <r>
    <s v="SO60756"/>
    <d v="2013-06-23T00:00:00"/>
    <x v="11"/>
    <x v="1"/>
    <n v="20291"/>
    <s v="Alexis Walker"/>
    <x v="1"/>
    <x v="1"/>
    <n v="1"/>
    <n v="24.99"/>
    <n v="9.3462999999999994"/>
    <n v="15.643700000000001"/>
  </r>
  <r>
    <s v="SO60756"/>
    <d v="2013-06-23T00:00:00"/>
    <x v="11"/>
    <x v="1"/>
    <n v="20291"/>
    <s v="Alexis Walker"/>
    <x v="1"/>
    <x v="1"/>
    <n v="1"/>
    <n v="3.99"/>
    <n v="1.4923"/>
    <n v="2.4977"/>
  </r>
  <r>
    <s v="SO60756"/>
    <d v="2013-06-23T00:00:00"/>
    <x v="11"/>
    <x v="1"/>
    <n v="20291"/>
    <s v="Alexis Walker"/>
    <x v="1"/>
    <x v="1"/>
    <n v="1"/>
    <n v="2.29"/>
    <n v="0.85650000000000004"/>
    <n v="1.4335"/>
  </r>
  <r>
    <s v="SO69682"/>
    <d v="2013-10-30T00:00:00"/>
    <x v="5"/>
    <x v="2"/>
    <n v="20292"/>
    <s v="Katherine Ross"/>
    <x v="1"/>
    <x v="1"/>
    <n v="1"/>
    <n v="69.989999999999995"/>
    <n v="26.176300000000001"/>
    <n v="43.813699999999997"/>
  </r>
  <r>
    <s v="SO69682"/>
    <d v="2013-10-30T00:00:00"/>
    <x v="5"/>
    <x v="2"/>
    <n v="20292"/>
    <s v="Katherine Ross"/>
    <x v="1"/>
    <x v="1"/>
    <n v="1"/>
    <n v="49.99"/>
    <n v="38.4923"/>
    <n v="11.4977"/>
  </r>
  <r>
    <s v="SO66390"/>
    <d v="2013-09-15T00:00:00"/>
    <x v="10"/>
    <x v="2"/>
    <n v="20293"/>
    <s v="Rachel Jackson"/>
    <x v="1"/>
    <x v="1"/>
    <n v="1"/>
    <n v="69.989999999999995"/>
    <n v="26.176300000000001"/>
    <n v="43.813699999999997"/>
  </r>
  <r>
    <s v="SO66281"/>
    <d v="2013-09-13T00:00:00"/>
    <x v="10"/>
    <x v="2"/>
    <n v="20294"/>
    <s v="Julia Davis"/>
    <x v="1"/>
    <x v="1"/>
    <n v="1"/>
    <n v="69.989999999999995"/>
    <n v="26.176300000000001"/>
    <n v="43.813699999999997"/>
  </r>
  <r>
    <s v="SO66281"/>
    <d v="2013-09-13T00:00:00"/>
    <x v="10"/>
    <x v="2"/>
    <n v="20294"/>
    <s v="Julia Davis"/>
    <x v="1"/>
    <x v="1"/>
    <n v="1"/>
    <n v="49.99"/>
    <n v="38.4923"/>
    <n v="11.4977"/>
  </r>
  <r>
    <s v="SO60114"/>
    <d v="2013-06-13T00:00:00"/>
    <x v="11"/>
    <x v="0"/>
    <n v="20295"/>
    <s v="Christopher Brown"/>
    <x v="0"/>
    <x v="1"/>
    <n v="1"/>
    <n v="1120.49"/>
    <n v="713.07979999999998"/>
    <n v="407.41019999999997"/>
  </r>
  <r>
    <s v="SO60114"/>
    <d v="2013-06-13T00:00:00"/>
    <x v="11"/>
    <x v="2"/>
    <n v="20295"/>
    <s v="Christopher Brown"/>
    <x v="0"/>
    <x v="1"/>
    <n v="1"/>
    <n v="53.99"/>
    <n v="41.572299999999998"/>
    <n v="12.4177"/>
  </r>
  <r>
    <s v="SO59132"/>
    <d v="2013-05-30T00:00:00"/>
    <x v="1"/>
    <x v="0"/>
    <n v="20296"/>
    <s v="Morgan Diaz"/>
    <x v="1"/>
    <x v="1"/>
    <n v="1"/>
    <n v="1120.49"/>
    <n v="713.07979999999998"/>
    <n v="407.41019999999997"/>
  </r>
  <r>
    <s v="SO59132"/>
    <d v="2013-05-30T00:00:00"/>
    <x v="1"/>
    <x v="1"/>
    <n v="20296"/>
    <s v="Morgan Diaz"/>
    <x v="1"/>
    <x v="1"/>
    <n v="1"/>
    <n v="24.99"/>
    <n v="9.3462999999999994"/>
    <n v="15.643700000000001"/>
  </r>
  <r>
    <s v="SO54297"/>
    <d v="2013-03-12T00:00:00"/>
    <x v="4"/>
    <x v="0"/>
    <n v="20297"/>
    <s v="Valerie Wu"/>
    <x v="1"/>
    <x v="1"/>
    <n v="1"/>
    <n v="2443.35"/>
    <n v="1554.9478999999999"/>
    <n v="888.40210000000002"/>
  </r>
  <r>
    <s v="SO54297"/>
    <d v="2013-03-12T00:00:00"/>
    <x v="4"/>
    <x v="1"/>
    <n v="20297"/>
    <s v="Valerie Wu"/>
    <x v="1"/>
    <x v="1"/>
    <n v="1"/>
    <n v="8.99"/>
    <n v="3.3622999999999998"/>
    <n v="5.6276999999999999"/>
  </r>
  <r>
    <s v="SO54297"/>
    <d v="2013-03-12T00:00:00"/>
    <x v="4"/>
    <x v="2"/>
    <n v="20297"/>
    <s v="Valerie Wu"/>
    <x v="1"/>
    <x v="1"/>
    <n v="1"/>
    <n v="8.99"/>
    <n v="6.9222999999999999"/>
    <n v="2.0676999999999999"/>
  </r>
  <r>
    <s v="SO54297"/>
    <d v="2013-03-12T00:00:00"/>
    <x v="4"/>
    <x v="1"/>
    <n v="20297"/>
    <s v="Valerie Wu"/>
    <x v="1"/>
    <x v="1"/>
    <n v="1"/>
    <n v="4.99"/>
    <n v="1.8663000000000001"/>
    <n v="3.1236999999999999"/>
  </r>
  <r>
    <s v="SO75046"/>
    <d v="2014-01-26T00:00:00"/>
    <x v="0"/>
    <x v="2"/>
    <n v="20298"/>
    <s v="Edgar Arun"/>
    <x v="0"/>
    <x v="1"/>
    <n v="1"/>
    <n v="69.989999999999995"/>
    <n v="26.176300000000001"/>
    <n v="43.813699999999997"/>
  </r>
  <r>
    <s v="SO56158"/>
    <d v="2013-04-13T00:00:00"/>
    <x v="6"/>
    <x v="1"/>
    <n v="20299"/>
    <s v="Megan Cook"/>
    <x v="1"/>
    <x v="2"/>
    <n v="1"/>
    <n v="21.98"/>
    <n v="8.2204999999999995"/>
    <n v="13.759499999999999"/>
  </r>
  <r>
    <s v="SO56158"/>
    <d v="2013-04-13T00:00:00"/>
    <x v="6"/>
    <x v="1"/>
    <n v="20299"/>
    <s v="Megan Cook"/>
    <x v="1"/>
    <x v="2"/>
    <n v="1"/>
    <n v="34.99"/>
    <n v="13.0863"/>
    <n v="21.903700000000001"/>
  </r>
  <r>
    <s v="SO67046"/>
    <d v="2013-09-25T00:00:00"/>
    <x v="10"/>
    <x v="1"/>
    <n v="20300"/>
    <s v="Xavier Garcia"/>
    <x v="0"/>
    <x v="2"/>
    <n v="1"/>
    <n v="21.98"/>
    <n v="8.2204999999999995"/>
    <n v="13.759499999999999"/>
  </r>
  <r>
    <s v="SO67046"/>
    <d v="2013-09-25T00:00:00"/>
    <x v="10"/>
    <x v="2"/>
    <n v="20300"/>
    <s v="Xavier Garcia"/>
    <x v="0"/>
    <x v="2"/>
    <n v="1"/>
    <n v="49.99"/>
    <n v="38.4923"/>
    <n v="11.4977"/>
  </r>
  <r>
    <s v="SO58503"/>
    <d v="2013-05-23T00:00:00"/>
    <x v="1"/>
    <x v="2"/>
    <n v="20301"/>
    <s v="Gloria Bradley"/>
    <x v="1"/>
    <x v="1"/>
    <n v="1"/>
    <n v="69.989999999999995"/>
    <n v="26.176300000000001"/>
    <n v="43.813699999999997"/>
  </r>
  <r>
    <s v="SO54966"/>
    <d v="2013-03-24T00:00:00"/>
    <x v="4"/>
    <x v="0"/>
    <n v="20302"/>
    <s v="Tasha Andersen"/>
    <x v="1"/>
    <x v="1"/>
    <n v="1"/>
    <n v="2443.35"/>
    <n v="1554.9478999999999"/>
    <n v="888.40210000000002"/>
  </r>
  <r>
    <s v="SO54966"/>
    <d v="2013-03-24T00:00:00"/>
    <x v="4"/>
    <x v="1"/>
    <n v="20302"/>
    <s v="Tasha Andersen"/>
    <x v="1"/>
    <x v="1"/>
    <n v="1"/>
    <n v="7.95"/>
    <n v="2.9733000000000001"/>
    <n v="4.9767000000000001"/>
  </r>
  <r>
    <s v="SO54967"/>
    <d v="2013-03-24T00:00:00"/>
    <x v="4"/>
    <x v="0"/>
    <n v="20303"/>
    <s v="Bryce Morgan"/>
    <x v="0"/>
    <x v="1"/>
    <n v="1"/>
    <n v="2443.35"/>
    <n v="1554.9478999999999"/>
    <n v="888.40210000000002"/>
  </r>
  <r>
    <s v="SO54967"/>
    <d v="2013-03-24T00:00:00"/>
    <x v="4"/>
    <x v="1"/>
    <n v="20303"/>
    <s v="Bryce Morgan"/>
    <x v="0"/>
    <x v="1"/>
    <n v="1"/>
    <n v="8.99"/>
    <n v="3.3622999999999998"/>
    <n v="5.6276999999999999"/>
  </r>
  <r>
    <s v="SO54967"/>
    <d v="2013-03-24T00:00:00"/>
    <x v="4"/>
    <x v="1"/>
    <n v="20303"/>
    <s v="Bryce Morgan"/>
    <x v="0"/>
    <x v="1"/>
    <n v="1"/>
    <n v="4.99"/>
    <n v="1.8663000000000001"/>
    <n v="3.1236999999999999"/>
  </r>
  <r>
    <s v="SO54967"/>
    <d v="2013-03-24T00:00:00"/>
    <x v="4"/>
    <x v="1"/>
    <n v="20303"/>
    <s v="Bryce Morgan"/>
    <x v="0"/>
    <x v="1"/>
    <n v="1"/>
    <n v="54.99"/>
    <n v="20.566299999999998"/>
    <n v="34.423699999999997"/>
  </r>
  <r>
    <s v="SO60513"/>
    <d v="2013-06-19T00:00:00"/>
    <x v="11"/>
    <x v="0"/>
    <n v="20304"/>
    <s v="Jesse Edwards"/>
    <x v="0"/>
    <x v="1"/>
    <n v="1"/>
    <n v="1120.49"/>
    <n v="713.07979999999998"/>
    <n v="407.41019999999997"/>
  </r>
  <r>
    <s v="SO60513"/>
    <d v="2013-06-19T00:00:00"/>
    <x v="11"/>
    <x v="2"/>
    <n v="20304"/>
    <s v="Jesse Edwards"/>
    <x v="0"/>
    <x v="1"/>
    <n v="1"/>
    <n v="49.99"/>
    <n v="38.4923"/>
    <n v="11.4977"/>
  </r>
  <r>
    <s v="SO67866"/>
    <d v="2013-10-06T00:00:00"/>
    <x v="5"/>
    <x v="2"/>
    <n v="20305"/>
    <s v="Caleb Ross"/>
    <x v="0"/>
    <x v="1"/>
    <n v="1"/>
    <n v="69.989999999999995"/>
    <n v="26.176300000000001"/>
    <n v="43.813699999999997"/>
  </r>
  <r>
    <s v="SO57268"/>
    <d v="2013-05-01T00:00:00"/>
    <x v="1"/>
    <x v="2"/>
    <n v="20306"/>
    <s v="Mary Baker"/>
    <x v="1"/>
    <x v="1"/>
    <n v="1"/>
    <n v="69.989999999999995"/>
    <n v="26.176300000000001"/>
    <n v="43.813699999999997"/>
  </r>
  <r>
    <s v="SO59778"/>
    <d v="2013-06-09T00:00:00"/>
    <x v="11"/>
    <x v="2"/>
    <n v="20307"/>
    <s v="Natalie Blue"/>
    <x v="1"/>
    <x v="1"/>
    <n v="1"/>
    <n v="69.989999999999995"/>
    <n v="26.176300000000001"/>
    <n v="43.813699999999997"/>
  </r>
  <r>
    <s v="SO59778"/>
    <d v="2013-06-09T00:00:00"/>
    <x v="11"/>
    <x v="2"/>
    <n v="20307"/>
    <s v="Natalie Blue"/>
    <x v="1"/>
    <x v="1"/>
    <n v="1"/>
    <n v="49.99"/>
    <n v="38.4923"/>
    <n v="11.4977"/>
  </r>
  <r>
    <s v="SO54619"/>
    <d v="2013-03-18T00:00:00"/>
    <x v="4"/>
    <x v="2"/>
    <n v="20308"/>
    <s v="Pieter Uittenbogaard"/>
    <x v="1"/>
    <x v="1"/>
    <n v="1"/>
    <n v="69.989999999999995"/>
    <n v="26.176300000000001"/>
    <n v="43.813699999999997"/>
  </r>
  <r>
    <s v="SO74337"/>
    <d v="2014-01-04T00:00:00"/>
    <x v="0"/>
    <x v="1"/>
    <n v="20309"/>
    <s v="Cristina Sharma"/>
    <x v="1"/>
    <x v="0"/>
    <n v="1"/>
    <n v="4.99"/>
    <n v="1.8663000000000001"/>
    <n v="3.1236999999999999"/>
  </r>
  <r>
    <s v="SO74337"/>
    <d v="2014-01-04T00:00:00"/>
    <x v="0"/>
    <x v="2"/>
    <n v="20309"/>
    <s v="Cristina Sharma"/>
    <x v="1"/>
    <x v="0"/>
    <n v="1"/>
    <n v="63.5"/>
    <n v="23.748999999999999"/>
    <n v="39.750999999999998"/>
  </r>
  <r>
    <s v="SO60514"/>
    <d v="2013-06-19T00:00:00"/>
    <x v="11"/>
    <x v="0"/>
    <n v="20310"/>
    <s v="Timothy Ramirez"/>
    <x v="0"/>
    <x v="1"/>
    <n v="1"/>
    <n v="1120.49"/>
    <n v="713.07979999999998"/>
    <n v="407.41019999999997"/>
  </r>
  <r>
    <s v="SO60514"/>
    <d v="2013-06-19T00:00:00"/>
    <x v="11"/>
    <x v="1"/>
    <n v="20310"/>
    <s v="Timothy Ramirez"/>
    <x v="0"/>
    <x v="1"/>
    <n v="1"/>
    <n v="3.99"/>
    <n v="1.4923"/>
    <n v="2.4977"/>
  </r>
  <r>
    <s v="SO60514"/>
    <d v="2013-06-19T00:00:00"/>
    <x v="11"/>
    <x v="1"/>
    <n v="20310"/>
    <s v="Timothy Ramirez"/>
    <x v="0"/>
    <x v="1"/>
    <n v="1"/>
    <n v="24.99"/>
    <n v="9.3462999999999994"/>
    <n v="15.643700000000001"/>
  </r>
  <r>
    <s v="SO70964"/>
    <d v="2013-11-17T00:00:00"/>
    <x v="7"/>
    <x v="2"/>
    <n v="20311"/>
    <s v="Cole Bell"/>
    <x v="0"/>
    <x v="1"/>
    <n v="1"/>
    <n v="69.989999999999995"/>
    <n v="26.176300000000001"/>
    <n v="43.813699999999997"/>
  </r>
  <r>
    <s v="SO70964"/>
    <d v="2013-11-17T00:00:00"/>
    <x v="7"/>
    <x v="2"/>
    <n v="20311"/>
    <s v="Cole Bell"/>
    <x v="0"/>
    <x v="1"/>
    <n v="1"/>
    <n v="49.99"/>
    <n v="38.4923"/>
    <n v="11.4977"/>
  </r>
  <r>
    <s v="SO57556"/>
    <d v="2013-05-06T00:00:00"/>
    <x v="1"/>
    <x v="1"/>
    <n v="20312"/>
    <s v="Ryan Lewis"/>
    <x v="0"/>
    <x v="2"/>
    <n v="1"/>
    <n v="4.99"/>
    <n v="1.8663000000000001"/>
    <n v="3.1236999999999999"/>
  </r>
  <r>
    <s v="SO72149"/>
    <d v="2013-12-02T00:00:00"/>
    <x v="2"/>
    <x v="2"/>
    <n v="20313"/>
    <s v="Oscar Bennett"/>
    <x v="0"/>
    <x v="1"/>
    <n v="1"/>
    <n v="69.989999999999995"/>
    <n v="26.176300000000001"/>
    <n v="43.813699999999997"/>
  </r>
  <r>
    <s v="SO72149"/>
    <d v="2013-12-02T00:00:00"/>
    <x v="2"/>
    <x v="2"/>
    <n v="20313"/>
    <s v="Oscar Bennett"/>
    <x v="0"/>
    <x v="1"/>
    <n v="1"/>
    <n v="24.49"/>
    <n v="9.1593"/>
    <n v="15.3307"/>
  </r>
  <r>
    <s v="SO71288"/>
    <d v="2013-11-22T00:00:00"/>
    <x v="7"/>
    <x v="1"/>
    <n v="20314"/>
    <s v="Russell Deng"/>
    <x v="0"/>
    <x v="0"/>
    <n v="1"/>
    <n v="4.99"/>
    <n v="1.8663000000000001"/>
    <n v="3.1236999999999999"/>
  </r>
  <r>
    <s v="SO71288"/>
    <d v="2013-11-22T00:00:00"/>
    <x v="7"/>
    <x v="1"/>
    <n v="20314"/>
    <s v="Russell Deng"/>
    <x v="0"/>
    <x v="0"/>
    <n v="1"/>
    <n v="54.99"/>
    <n v="20.566299999999998"/>
    <n v="34.423699999999997"/>
  </r>
  <r>
    <s v="SO71288"/>
    <d v="2013-11-22T00:00:00"/>
    <x v="7"/>
    <x v="1"/>
    <n v="20314"/>
    <s v="Russell Deng"/>
    <x v="0"/>
    <x v="0"/>
    <n v="1"/>
    <n v="7.95"/>
    <n v="2.9733000000000001"/>
    <n v="4.9767000000000001"/>
  </r>
  <r>
    <s v="SO60207"/>
    <d v="2013-06-15T00:00:00"/>
    <x v="11"/>
    <x v="2"/>
    <n v="20315"/>
    <s v="Devin Ramirez"/>
    <x v="0"/>
    <x v="1"/>
    <n v="1"/>
    <n v="69.989999999999995"/>
    <n v="26.176300000000001"/>
    <n v="43.813699999999997"/>
  </r>
  <r>
    <s v="SO60207"/>
    <d v="2013-06-15T00:00:00"/>
    <x v="11"/>
    <x v="2"/>
    <n v="20315"/>
    <s v="Devin Ramirez"/>
    <x v="0"/>
    <x v="1"/>
    <n v="1"/>
    <n v="53.99"/>
    <n v="41.572299999999998"/>
    <n v="12.4177"/>
  </r>
  <r>
    <s v="SO60207"/>
    <d v="2013-06-15T00:00:00"/>
    <x v="11"/>
    <x v="2"/>
    <n v="20315"/>
    <s v="Devin Ramirez"/>
    <x v="0"/>
    <x v="1"/>
    <n v="1"/>
    <n v="8.99"/>
    <n v="6.9222999999999999"/>
    <n v="2.0676999999999999"/>
  </r>
  <r>
    <s v="SO53354"/>
    <d v="2013-02-26T00:00:00"/>
    <x v="3"/>
    <x v="1"/>
    <n v="20316"/>
    <s v="Suzanne Zhang"/>
    <x v="1"/>
    <x v="0"/>
    <n v="1"/>
    <n v="4.99"/>
    <n v="1.8663000000000001"/>
    <n v="3.1236999999999999"/>
  </r>
  <r>
    <s v="SO53354"/>
    <d v="2013-02-26T00:00:00"/>
    <x v="3"/>
    <x v="1"/>
    <n v="20316"/>
    <s v="Suzanne Zhang"/>
    <x v="1"/>
    <x v="0"/>
    <n v="1"/>
    <n v="34.99"/>
    <n v="13.0863"/>
    <n v="21.903700000000001"/>
  </r>
  <r>
    <s v="SO55144"/>
    <d v="2013-03-28T00:00:00"/>
    <x v="4"/>
    <x v="1"/>
    <n v="20317"/>
    <s v="Alex Green"/>
    <x v="0"/>
    <x v="0"/>
    <n v="1"/>
    <n v="4.99"/>
    <n v="1.8663000000000001"/>
    <n v="3.1236999999999999"/>
  </r>
  <r>
    <s v="SO55144"/>
    <d v="2013-03-28T00:00:00"/>
    <x v="4"/>
    <x v="2"/>
    <n v="20317"/>
    <s v="Alex Green"/>
    <x v="0"/>
    <x v="0"/>
    <n v="1"/>
    <n v="53.99"/>
    <n v="41.572299999999998"/>
    <n v="12.4177"/>
  </r>
  <r>
    <s v="SO47112"/>
    <d v="2012-02-03T00:00:00"/>
    <x v="3"/>
    <x v="0"/>
    <n v="20318"/>
    <s v="Amanda Turner"/>
    <x v="1"/>
    <x v="2"/>
    <n v="1"/>
    <n v="2071.4196000000002"/>
    <n v="1117.8559"/>
    <n v="953.56370000000004"/>
  </r>
  <r>
    <s v="SO69303"/>
    <d v="2013-10-27T00:00:00"/>
    <x v="5"/>
    <x v="0"/>
    <n v="20318"/>
    <s v="Amanda Turner"/>
    <x v="1"/>
    <x v="2"/>
    <n v="1"/>
    <n v="1120.49"/>
    <n v="713.07979999999998"/>
    <n v="407.41019999999997"/>
  </r>
  <r>
    <s v="SO69303"/>
    <d v="2013-10-27T00:00:00"/>
    <x v="5"/>
    <x v="2"/>
    <n v="20318"/>
    <s v="Amanda Turner"/>
    <x v="1"/>
    <x v="2"/>
    <n v="1"/>
    <n v="49.99"/>
    <n v="38.4923"/>
    <n v="11.4977"/>
  </r>
  <r>
    <s v="SO60175"/>
    <d v="2013-06-14T00:00:00"/>
    <x v="11"/>
    <x v="0"/>
    <n v="20319"/>
    <s v="Dylan Alexander"/>
    <x v="0"/>
    <x v="1"/>
    <n v="1"/>
    <n v="1120.49"/>
    <n v="713.07979999999998"/>
    <n v="407.41019999999997"/>
  </r>
  <r>
    <s v="SO60175"/>
    <d v="2013-06-14T00:00:00"/>
    <x v="11"/>
    <x v="1"/>
    <n v="20319"/>
    <s v="Dylan Alexander"/>
    <x v="0"/>
    <x v="1"/>
    <n v="1"/>
    <n v="34.99"/>
    <n v="13.0863"/>
    <n v="21.903700000000001"/>
  </r>
  <r>
    <s v="SO59701"/>
    <d v="2013-06-07T00:00:00"/>
    <x v="11"/>
    <x v="0"/>
    <n v="20320"/>
    <s v="Mindy Nath"/>
    <x v="1"/>
    <x v="1"/>
    <n v="1"/>
    <n v="1120.49"/>
    <n v="713.07979999999998"/>
    <n v="407.41019999999997"/>
  </r>
  <r>
    <s v="SO59701"/>
    <d v="2013-06-07T00:00:00"/>
    <x v="11"/>
    <x v="1"/>
    <n v="20320"/>
    <s v="Mindy Nath"/>
    <x v="1"/>
    <x v="1"/>
    <n v="1"/>
    <n v="34.99"/>
    <n v="13.0863"/>
    <n v="21.903700000000001"/>
  </r>
  <r>
    <s v="SO59896"/>
    <d v="2013-06-10T00:00:00"/>
    <x v="11"/>
    <x v="0"/>
    <n v="20321"/>
    <s v="Colleen Chen"/>
    <x v="1"/>
    <x v="1"/>
    <n v="1"/>
    <n v="1120.49"/>
    <n v="713.07979999999998"/>
    <n v="407.41019999999997"/>
  </r>
  <r>
    <s v="SO59896"/>
    <d v="2013-06-10T00:00:00"/>
    <x v="11"/>
    <x v="1"/>
    <n v="20321"/>
    <s v="Colleen Chen"/>
    <x v="1"/>
    <x v="1"/>
    <n v="1"/>
    <n v="34.99"/>
    <n v="13.0863"/>
    <n v="21.903700000000001"/>
  </r>
  <r>
    <s v="SO73889"/>
    <d v="2013-12-25T00:00:00"/>
    <x v="2"/>
    <x v="2"/>
    <n v="20322"/>
    <s v="Rachel Wood"/>
    <x v="1"/>
    <x v="1"/>
    <n v="1"/>
    <n v="69.989999999999995"/>
    <n v="26.176300000000001"/>
    <n v="43.813699999999997"/>
  </r>
  <r>
    <s v="SO54800"/>
    <d v="2013-03-21T00:00:00"/>
    <x v="4"/>
    <x v="0"/>
    <n v="20323"/>
    <s v="Justin Coleman"/>
    <x v="0"/>
    <x v="1"/>
    <n v="1"/>
    <n v="2443.35"/>
    <n v="1554.9478999999999"/>
    <n v="888.40210000000002"/>
  </r>
  <r>
    <s v="SO54800"/>
    <d v="2013-03-21T00:00:00"/>
    <x v="4"/>
    <x v="1"/>
    <n v="20323"/>
    <s v="Justin Coleman"/>
    <x v="0"/>
    <x v="1"/>
    <n v="1"/>
    <n v="4.99"/>
    <n v="1.8663000000000001"/>
    <n v="3.1236999999999999"/>
  </r>
  <r>
    <s v="SO54800"/>
    <d v="2013-03-21T00:00:00"/>
    <x v="4"/>
    <x v="1"/>
    <n v="20323"/>
    <s v="Justin Coleman"/>
    <x v="0"/>
    <x v="1"/>
    <n v="1"/>
    <n v="8.99"/>
    <n v="3.3622999999999998"/>
    <n v="5.6276999999999999"/>
  </r>
  <r>
    <s v="SO54800"/>
    <d v="2013-03-21T00:00:00"/>
    <x v="4"/>
    <x v="1"/>
    <n v="20323"/>
    <s v="Justin Coleman"/>
    <x v="0"/>
    <x v="1"/>
    <n v="1"/>
    <n v="34.99"/>
    <n v="13.0863"/>
    <n v="21.903700000000001"/>
  </r>
  <r>
    <s v="SO55219"/>
    <d v="2013-03-29T00:00:00"/>
    <x v="4"/>
    <x v="0"/>
    <n v="20324"/>
    <s v="Ashley Rodriguez"/>
    <x v="1"/>
    <x v="1"/>
    <n v="1"/>
    <n v="2443.35"/>
    <n v="1554.9478999999999"/>
    <n v="888.40210000000002"/>
  </r>
  <r>
    <s v="SO55219"/>
    <d v="2013-03-29T00:00:00"/>
    <x v="4"/>
    <x v="1"/>
    <n v="20324"/>
    <s v="Ashley Rodriguez"/>
    <x v="1"/>
    <x v="1"/>
    <n v="1"/>
    <n v="3.99"/>
    <n v="1.4923"/>
    <n v="2.4977"/>
  </r>
  <r>
    <s v="SO55219"/>
    <d v="2013-03-29T00:00:00"/>
    <x v="4"/>
    <x v="1"/>
    <n v="20324"/>
    <s v="Ashley Rodriguez"/>
    <x v="1"/>
    <x v="1"/>
    <n v="1"/>
    <n v="32.6"/>
    <n v="12.192399999999999"/>
    <n v="20.407599999999999"/>
  </r>
  <r>
    <s v="SO55219"/>
    <d v="2013-03-29T00:00:00"/>
    <x v="4"/>
    <x v="2"/>
    <n v="20324"/>
    <s v="Ashley Rodriguez"/>
    <x v="1"/>
    <x v="1"/>
    <n v="1"/>
    <n v="63.5"/>
    <n v="23.748999999999999"/>
    <n v="39.750999999999998"/>
  </r>
  <r>
    <s v="SO69749"/>
    <d v="2013-10-31T00:00:00"/>
    <x v="5"/>
    <x v="2"/>
    <n v="20325"/>
    <s v="Charles Williams"/>
    <x v="0"/>
    <x v="1"/>
    <n v="1"/>
    <n v="8.99"/>
    <n v="6.9222999999999999"/>
    <n v="2.0676999999999999"/>
  </r>
  <r>
    <s v="SO69749"/>
    <d v="2013-10-31T00:00:00"/>
    <x v="5"/>
    <x v="2"/>
    <n v="20325"/>
    <s v="Charles Williams"/>
    <x v="0"/>
    <x v="1"/>
    <n v="1"/>
    <n v="69.989999999999995"/>
    <n v="26.176300000000001"/>
    <n v="43.813699999999997"/>
  </r>
  <r>
    <s v="SO56926"/>
    <d v="2013-04-28T00:00:00"/>
    <x v="6"/>
    <x v="2"/>
    <n v="20326"/>
    <s v="Paige Blue"/>
    <x v="1"/>
    <x v="1"/>
    <n v="1"/>
    <n v="69.989999999999995"/>
    <n v="26.176300000000001"/>
    <n v="43.813699999999997"/>
  </r>
  <r>
    <s v="SO56926"/>
    <d v="2013-04-28T00:00:00"/>
    <x v="6"/>
    <x v="2"/>
    <n v="20326"/>
    <s v="Paige Blue"/>
    <x v="1"/>
    <x v="1"/>
    <n v="1"/>
    <n v="49.99"/>
    <n v="38.4923"/>
    <n v="11.4977"/>
  </r>
  <r>
    <s v="SO56926"/>
    <d v="2013-04-28T00:00:00"/>
    <x v="6"/>
    <x v="2"/>
    <n v="20326"/>
    <s v="Paige Blue"/>
    <x v="1"/>
    <x v="1"/>
    <n v="1"/>
    <n v="8.99"/>
    <n v="3.3622999999999998"/>
    <n v="5.6276999999999999"/>
  </r>
  <r>
    <s v="SO58216"/>
    <d v="2013-05-18T00:00:00"/>
    <x v="1"/>
    <x v="2"/>
    <n v="20327"/>
    <s v="Sophia Perez"/>
    <x v="1"/>
    <x v="1"/>
    <n v="1"/>
    <n v="69.989999999999995"/>
    <n v="26.176300000000001"/>
    <n v="43.813699999999997"/>
  </r>
  <r>
    <s v="SO64482"/>
    <d v="2013-08-18T00:00:00"/>
    <x v="9"/>
    <x v="2"/>
    <n v="20328"/>
    <s v="Sierra Carter"/>
    <x v="1"/>
    <x v="1"/>
    <n v="1"/>
    <n v="69.989999999999995"/>
    <n v="26.176300000000001"/>
    <n v="43.813699999999997"/>
  </r>
  <r>
    <s v="SO64482"/>
    <d v="2013-08-18T00:00:00"/>
    <x v="9"/>
    <x v="2"/>
    <n v="20328"/>
    <s v="Sierra Carter"/>
    <x v="1"/>
    <x v="1"/>
    <n v="1"/>
    <n v="49.99"/>
    <n v="38.4923"/>
    <n v="11.4977"/>
  </r>
  <r>
    <s v="SO68975"/>
    <d v="2013-10-23T00:00:00"/>
    <x v="5"/>
    <x v="2"/>
    <n v="20329"/>
    <s v="Jose Yang"/>
    <x v="0"/>
    <x v="1"/>
    <n v="1"/>
    <n v="69.989999999999995"/>
    <n v="26.176300000000001"/>
    <n v="43.813699999999997"/>
  </r>
  <r>
    <s v="SO74234"/>
    <d v="2013-12-31T00:00:00"/>
    <x v="2"/>
    <x v="1"/>
    <n v="20330"/>
    <s v="Nathan Thomas"/>
    <x v="0"/>
    <x v="2"/>
    <n v="1"/>
    <n v="21.98"/>
    <n v="8.2204999999999995"/>
    <n v="13.759499999999999"/>
  </r>
  <r>
    <s v="SO74234"/>
    <d v="2013-12-31T00:00:00"/>
    <x v="2"/>
    <x v="1"/>
    <n v="20330"/>
    <s v="Nathan Thomas"/>
    <x v="0"/>
    <x v="2"/>
    <n v="1"/>
    <n v="9.99"/>
    <n v="3.7363"/>
    <n v="6.2537000000000003"/>
  </r>
  <r>
    <s v="SO74234"/>
    <d v="2013-12-31T00:00:00"/>
    <x v="2"/>
    <x v="1"/>
    <n v="20330"/>
    <s v="Nathan Thomas"/>
    <x v="0"/>
    <x v="2"/>
    <n v="1"/>
    <n v="4.99"/>
    <n v="1.8663000000000001"/>
    <n v="3.1236999999999999"/>
  </r>
  <r>
    <s v="SO74234"/>
    <d v="2013-12-31T00:00:00"/>
    <x v="2"/>
    <x v="1"/>
    <n v="20330"/>
    <s v="Nathan Thomas"/>
    <x v="0"/>
    <x v="2"/>
    <n v="1"/>
    <n v="34.99"/>
    <n v="13.0863"/>
    <n v="21.903700000000001"/>
  </r>
  <r>
    <s v="SO58862"/>
    <d v="2013-05-29T00:00:00"/>
    <x v="1"/>
    <x v="2"/>
    <n v="20331"/>
    <s v="Jeremy Cox"/>
    <x v="0"/>
    <x v="1"/>
    <n v="1"/>
    <n v="69.989999999999995"/>
    <n v="26.176300000000001"/>
    <n v="43.813699999999997"/>
  </r>
  <r>
    <s v="SO58862"/>
    <d v="2013-05-29T00:00:00"/>
    <x v="1"/>
    <x v="2"/>
    <n v="20331"/>
    <s v="Jeremy Cox"/>
    <x v="0"/>
    <x v="1"/>
    <n v="1"/>
    <n v="63.5"/>
    <n v="23.748999999999999"/>
    <n v="39.750999999999998"/>
  </r>
  <r>
    <s v="SO66168"/>
    <d v="2013-09-11T00:00:00"/>
    <x v="10"/>
    <x v="2"/>
    <n v="20332"/>
    <s v="Danny Navarro"/>
    <x v="0"/>
    <x v="1"/>
    <n v="1"/>
    <n v="8.99"/>
    <n v="3.3622999999999998"/>
    <n v="5.6276999999999999"/>
  </r>
  <r>
    <s v="SO66168"/>
    <d v="2013-09-11T00:00:00"/>
    <x v="10"/>
    <x v="2"/>
    <n v="20332"/>
    <s v="Danny Navarro"/>
    <x v="0"/>
    <x v="1"/>
    <n v="1"/>
    <n v="69.989999999999995"/>
    <n v="26.176300000000001"/>
    <n v="43.813699999999997"/>
  </r>
  <r>
    <s v="SO70837"/>
    <d v="2013-11-15T00:00:00"/>
    <x v="7"/>
    <x v="2"/>
    <n v="20333"/>
    <s v="Abigail Gonzales"/>
    <x v="1"/>
    <x v="1"/>
    <n v="1"/>
    <n v="69.989999999999995"/>
    <n v="26.176300000000001"/>
    <n v="43.813699999999997"/>
  </r>
  <r>
    <s v="SO52693"/>
    <d v="2013-02-13T00:00:00"/>
    <x v="3"/>
    <x v="2"/>
    <n v="20334"/>
    <s v="Jeremiah Mitchell"/>
    <x v="0"/>
    <x v="1"/>
    <n v="1"/>
    <n v="69.989999999999995"/>
    <n v="26.176300000000001"/>
    <n v="43.813699999999997"/>
  </r>
  <r>
    <s v="SO66904"/>
    <d v="2013-09-23T00:00:00"/>
    <x v="10"/>
    <x v="2"/>
    <n v="20335"/>
    <s v="Adam Gonzales"/>
    <x v="0"/>
    <x v="1"/>
    <n v="1"/>
    <n v="69.989999999999995"/>
    <n v="26.176300000000001"/>
    <n v="43.813699999999997"/>
  </r>
  <r>
    <s v="SO73134"/>
    <d v="2013-12-15T00:00:00"/>
    <x v="2"/>
    <x v="2"/>
    <n v="20336"/>
    <s v="Ian Young"/>
    <x v="0"/>
    <x v="1"/>
    <n v="1"/>
    <n v="69.989999999999995"/>
    <n v="26.176300000000001"/>
    <n v="43.813699999999997"/>
  </r>
  <r>
    <s v="SO53854"/>
    <d v="2013-03-04T00:00:00"/>
    <x v="4"/>
    <x v="0"/>
    <n v="20337"/>
    <s v="Xavier Hall"/>
    <x v="0"/>
    <x v="1"/>
    <n v="1"/>
    <n v="2443.35"/>
    <n v="1554.9478999999999"/>
    <n v="888.40210000000002"/>
  </r>
  <r>
    <s v="SO53854"/>
    <d v="2013-03-04T00:00:00"/>
    <x v="4"/>
    <x v="1"/>
    <n v="20337"/>
    <s v="Xavier Hall"/>
    <x v="0"/>
    <x v="1"/>
    <n v="1"/>
    <n v="8.99"/>
    <n v="3.3622999999999998"/>
    <n v="5.6276999999999999"/>
  </r>
  <r>
    <s v="SO68842"/>
    <d v="2013-10-21T00:00:00"/>
    <x v="5"/>
    <x v="2"/>
    <n v="20338"/>
    <s v="Anna James"/>
    <x v="1"/>
    <x v="1"/>
    <n v="1"/>
    <n v="69.989999999999995"/>
    <n v="26.176300000000001"/>
    <n v="43.813699999999997"/>
  </r>
  <r>
    <s v="SO68842"/>
    <d v="2013-10-21T00:00:00"/>
    <x v="5"/>
    <x v="2"/>
    <n v="20338"/>
    <s v="Anna James"/>
    <x v="1"/>
    <x v="1"/>
    <n v="1"/>
    <n v="53.99"/>
    <n v="41.572299999999998"/>
    <n v="12.4177"/>
  </r>
  <r>
    <s v="SO55130"/>
    <d v="2013-03-27T00:00:00"/>
    <x v="4"/>
    <x v="0"/>
    <n v="20339"/>
    <s v="Kaitlyn Hughes"/>
    <x v="1"/>
    <x v="1"/>
    <n v="1"/>
    <n v="2443.35"/>
    <n v="1554.9478999999999"/>
    <n v="888.40210000000002"/>
  </r>
  <r>
    <s v="SO55130"/>
    <d v="2013-03-27T00:00:00"/>
    <x v="4"/>
    <x v="1"/>
    <n v="20339"/>
    <s v="Kaitlyn Hughes"/>
    <x v="1"/>
    <x v="1"/>
    <n v="1"/>
    <n v="34.99"/>
    <n v="13.0863"/>
    <n v="21.903700000000001"/>
  </r>
  <r>
    <s v="SO55130"/>
    <d v="2013-03-27T00:00:00"/>
    <x v="4"/>
    <x v="2"/>
    <n v="20339"/>
    <s v="Kaitlyn Hughes"/>
    <x v="1"/>
    <x v="1"/>
    <n v="1"/>
    <n v="49.99"/>
    <n v="38.4923"/>
    <n v="11.4977"/>
  </r>
  <r>
    <s v="SO55437"/>
    <d v="2013-03-31T00:00:00"/>
    <x v="4"/>
    <x v="0"/>
    <n v="20340"/>
    <s v="Makayla Kelly"/>
    <x v="1"/>
    <x v="1"/>
    <n v="1"/>
    <n v="2443.35"/>
    <n v="1554.9478999999999"/>
    <n v="888.40210000000002"/>
  </r>
  <r>
    <s v="SO62971"/>
    <d v="2013-07-28T00:00:00"/>
    <x v="8"/>
    <x v="1"/>
    <n v="20341"/>
    <s v="Tyler Smith"/>
    <x v="0"/>
    <x v="2"/>
    <n v="1"/>
    <n v="21.98"/>
    <n v="8.2204999999999995"/>
    <n v="13.759499999999999"/>
  </r>
  <r>
    <s v="SO62971"/>
    <d v="2013-07-28T00:00:00"/>
    <x v="8"/>
    <x v="1"/>
    <n v="20341"/>
    <s v="Tyler Smith"/>
    <x v="0"/>
    <x v="2"/>
    <n v="1"/>
    <n v="34.99"/>
    <n v="13.0863"/>
    <n v="21.903700000000001"/>
  </r>
  <r>
    <s v="SO67921"/>
    <d v="2013-10-07T00:00:00"/>
    <x v="5"/>
    <x v="2"/>
    <n v="20342"/>
    <s v="Aimee Lu"/>
    <x v="1"/>
    <x v="1"/>
    <n v="1"/>
    <n v="8.99"/>
    <n v="6.9222999999999999"/>
    <n v="2.0676999999999999"/>
  </r>
  <r>
    <s v="SO67921"/>
    <d v="2013-10-07T00:00:00"/>
    <x v="5"/>
    <x v="2"/>
    <n v="20342"/>
    <s v="Aimee Lu"/>
    <x v="1"/>
    <x v="1"/>
    <n v="1"/>
    <n v="69.989999999999995"/>
    <n v="26.176300000000001"/>
    <n v="43.813699999999997"/>
  </r>
  <r>
    <s v="SO52343"/>
    <d v="2013-02-06T00:00:00"/>
    <x v="3"/>
    <x v="2"/>
    <n v="20343"/>
    <s v="Sierra Hill"/>
    <x v="1"/>
    <x v="1"/>
    <n v="1"/>
    <n v="69.989999999999995"/>
    <n v="26.176300000000001"/>
    <n v="43.813699999999997"/>
  </r>
  <r>
    <s v="SO54057"/>
    <d v="2013-03-08T00:00:00"/>
    <x v="4"/>
    <x v="2"/>
    <n v="20344"/>
    <s v="Ashlee Anand"/>
    <x v="1"/>
    <x v="1"/>
    <n v="1"/>
    <n v="69.989999999999995"/>
    <n v="26.176300000000001"/>
    <n v="43.813699999999997"/>
  </r>
  <r>
    <s v="SO54057"/>
    <d v="2013-03-08T00:00:00"/>
    <x v="4"/>
    <x v="2"/>
    <n v="20344"/>
    <s v="Ashlee Anand"/>
    <x v="1"/>
    <x v="1"/>
    <n v="1"/>
    <n v="49.99"/>
    <n v="38.4923"/>
    <n v="11.4977"/>
  </r>
  <r>
    <s v="SO56103"/>
    <d v="2013-04-12T00:00:00"/>
    <x v="6"/>
    <x v="0"/>
    <n v="20345"/>
    <s v="Regina Martinez"/>
    <x v="1"/>
    <x v="1"/>
    <n v="1"/>
    <n v="2443.35"/>
    <n v="1554.9478999999999"/>
    <n v="888.40210000000002"/>
  </r>
  <r>
    <s v="SO56103"/>
    <d v="2013-04-12T00:00:00"/>
    <x v="6"/>
    <x v="1"/>
    <n v="20345"/>
    <s v="Regina Martinez"/>
    <x v="1"/>
    <x v="1"/>
    <n v="1"/>
    <n v="8.99"/>
    <n v="3.3622999999999998"/>
    <n v="5.6276999999999999"/>
  </r>
  <r>
    <s v="SO56103"/>
    <d v="2013-04-12T00:00:00"/>
    <x v="6"/>
    <x v="1"/>
    <n v="20345"/>
    <s v="Regina Martinez"/>
    <x v="1"/>
    <x v="1"/>
    <n v="1"/>
    <n v="4.99"/>
    <n v="1.8663000000000001"/>
    <n v="3.1236999999999999"/>
  </r>
  <r>
    <s v="SO56103"/>
    <d v="2013-04-12T00:00:00"/>
    <x v="6"/>
    <x v="2"/>
    <n v="20345"/>
    <s v="Regina Martinez"/>
    <x v="1"/>
    <x v="1"/>
    <n v="1"/>
    <n v="63.5"/>
    <n v="23.748999999999999"/>
    <n v="39.750999999999998"/>
  </r>
  <r>
    <s v="SO56523"/>
    <d v="2013-04-20T00:00:00"/>
    <x v="6"/>
    <x v="0"/>
    <n v="20346"/>
    <s v="Angelica Washington"/>
    <x v="1"/>
    <x v="1"/>
    <n v="1"/>
    <n v="2443.35"/>
    <n v="1554.9478999999999"/>
    <n v="888.40210000000002"/>
  </r>
  <r>
    <s v="SO56523"/>
    <d v="2013-04-20T00:00:00"/>
    <x v="6"/>
    <x v="1"/>
    <n v="20346"/>
    <s v="Angelica Washington"/>
    <x v="1"/>
    <x v="1"/>
    <n v="1"/>
    <n v="32.6"/>
    <n v="12.192399999999999"/>
    <n v="20.407599999999999"/>
  </r>
  <r>
    <s v="SO56523"/>
    <d v="2013-04-20T00:00:00"/>
    <x v="6"/>
    <x v="1"/>
    <n v="20346"/>
    <s v="Angelica Washington"/>
    <x v="1"/>
    <x v="1"/>
    <n v="1"/>
    <n v="3.99"/>
    <n v="1.4923"/>
    <n v="2.4977"/>
  </r>
  <r>
    <s v="SO56523"/>
    <d v="2013-04-20T00:00:00"/>
    <x v="6"/>
    <x v="1"/>
    <n v="20346"/>
    <s v="Angelica Washington"/>
    <x v="1"/>
    <x v="1"/>
    <n v="1"/>
    <n v="34.99"/>
    <n v="13.0863"/>
    <n v="21.903700000000001"/>
  </r>
  <r>
    <s v="SO56523"/>
    <d v="2013-04-20T00:00:00"/>
    <x v="6"/>
    <x v="2"/>
    <n v="20346"/>
    <s v="Angelica Washington"/>
    <x v="1"/>
    <x v="1"/>
    <n v="1"/>
    <n v="49.99"/>
    <n v="38.4923"/>
    <n v="11.4977"/>
  </r>
  <r>
    <s v="SO56524"/>
    <d v="2013-04-20T00:00:00"/>
    <x v="6"/>
    <x v="0"/>
    <n v="20347"/>
    <s v="Savannah Roberts"/>
    <x v="1"/>
    <x v="1"/>
    <n v="1"/>
    <n v="2443.35"/>
    <n v="1554.9478999999999"/>
    <n v="888.40210000000002"/>
  </r>
  <r>
    <s v="SO55910"/>
    <d v="2013-04-08T00:00:00"/>
    <x v="6"/>
    <x v="0"/>
    <n v="20348"/>
    <s v="Chloe Evans"/>
    <x v="1"/>
    <x v="1"/>
    <n v="1"/>
    <n v="2443.35"/>
    <n v="1554.9478999999999"/>
    <n v="888.40210000000002"/>
  </r>
  <r>
    <s v="SO55910"/>
    <d v="2013-04-08T00:00:00"/>
    <x v="6"/>
    <x v="1"/>
    <n v="20348"/>
    <s v="Chloe Evans"/>
    <x v="1"/>
    <x v="1"/>
    <n v="1"/>
    <n v="4.99"/>
    <n v="1.8663000000000001"/>
    <n v="3.1236999999999999"/>
  </r>
  <r>
    <s v="SO55910"/>
    <d v="2013-04-08T00:00:00"/>
    <x v="6"/>
    <x v="1"/>
    <n v="20348"/>
    <s v="Chloe Evans"/>
    <x v="1"/>
    <x v="1"/>
    <n v="1"/>
    <n v="8.99"/>
    <n v="3.3622999999999998"/>
    <n v="5.6276999999999999"/>
  </r>
  <r>
    <s v="SO55910"/>
    <d v="2013-04-08T00:00:00"/>
    <x v="6"/>
    <x v="2"/>
    <n v="20348"/>
    <s v="Chloe Evans"/>
    <x v="1"/>
    <x v="1"/>
    <n v="1"/>
    <n v="53.99"/>
    <n v="41.572299999999998"/>
    <n v="12.4177"/>
  </r>
  <r>
    <s v="SO61505"/>
    <d v="2013-07-04T00:00:00"/>
    <x v="8"/>
    <x v="2"/>
    <n v="20349"/>
    <s v="Nicole Harris"/>
    <x v="1"/>
    <x v="1"/>
    <n v="1"/>
    <n v="69.989999999999995"/>
    <n v="26.176300000000001"/>
    <n v="43.813699999999997"/>
  </r>
  <r>
    <s v="SO47332"/>
    <d v="2012-02-27T00:00:00"/>
    <x v="3"/>
    <x v="0"/>
    <n v="20350"/>
    <s v="Isabella Campbell"/>
    <x v="1"/>
    <x v="2"/>
    <n v="1"/>
    <n v="2071.4196000000002"/>
    <n v="1117.8559"/>
    <n v="953.56370000000004"/>
  </r>
  <r>
    <s v="SO70366"/>
    <d v="2013-11-08T00:00:00"/>
    <x v="7"/>
    <x v="0"/>
    <n v="20350"/>
    <s v="Isabella Campbell"/>
    <x v="1"/>
    <x v="2"/>
    <n v="1"/>
    <n v="1120.49"/>
    <n v="713.07979999999998"/>
    <n v="407.41019999999997"/>
  </r>
  <r>
    <s v="SO70366"/>
    <d v="2013-11-08T00:00:00"/>
    <x v="7"/>
    <x v="1"/>
    <n v="20350"/>
    <s v="Isabella Campbell"/>
    <x v="1"/>
    <x v="2"/>
    <n v="1"/>
    <n v="34.99"/>
    <n v="13.0863"/>
    <n v="21.903700000000001"/>
  </r>
  <r>
    <s v="SO66721"/>
    <d v="2013-09-20T00:00:00"/>
    <x v="10"/>
    <x v="2"/>
    <n v="20351"/>
    <s v="Maria Gonzalez"/>
    <x v="1"/>
    <x v="1"/>
    <n v="1"/>
    <n v="69.989999999999995"/>
    <n v="26.176300000000001"/>
    <n v="43.813699999999997"/>
  </r>
  <r>
    <s v="SO66721"/>
    <d v="2013-09-20T00:00:00"/>
    <x v="10"/>
    <x v="2"/>
    <n v="20351"/>
    <s v="Maria Gonzalez"/>
    <x v="1"/>
    <x v="1"/>
    <n v="1"/>
    <n v="49.99"/>
    <n v="38.4923"/>
    <n v="11.4977"/>
  </r>
  <r>
    <s v="SO56292"/>
    <d v="2013-04-16T00:00:00"/>
    <x v="6"/>
    <x v="2"/>
    <n v="20352"/>
    <s v="Melissa Foster"/>
    <x v="1"/>
    <x v="1"/>
    <n v="1"/>
    <n v="69.989999999999995"/>
    <n v="26.176300000000001"/>
    <n v="43.813699999999997"/>
  </r>
  <r>
    <s v="SO56292"/>
    <d v="2013-04-16T00:00:00"/>
    <x v="6"/>
    <x v="2"/>
    <n v="20352"/>
    <s v="Melissa Foster"/>
    <x v="1"/>
    <x v="1"/>
    <n v="1"/>
    <n v="8.99"/>
    <n v="3.3622999999999998"/>
    <n v="5.6276999999999999"/>
  </r>
  <r>
    <s v="SO56453"/>
    <d v="2013-04-19T00:00:00"/>
    <x v="6"/>
    <x v="2"/>
    <n v="20353"/>
    <s v="Allison Phillips"/>
    <x v="1"/>
    <x v="1"/>
    <n v="1"/>
    <n v="69.989999999999995"/>
    <n v="26.176300000000001"/>
    <n v="43.813699999999997"/>
  </r>
  <r>
    <s v="SO56453"/>
    <d v="2013-04-19T00:00:00"/>
    <x v="6"/>
    <x v="2"/>
    <n v="20353"/>
    <s v="Allison Phillips"/>
    <x v="1"/>
    <x v="1"/>
    <n v="1"/>
    <n v="8.99"/>
    <n v="3.3622999999999998"/>
    <n v="5.6276999999999999"/>
  </r>
  <r>
    <s v="SO58741"/>
    <d v="2013-05-27T00:00:00"/>
    <x v="1"/>
    <x v="1"/>
    <n v="20354"/>
    <s v="Austin Williams"/>
    <x v="0"/>
    <x v="2"/>
    <n v="1"/>
    <n v="21.98"/>
    <n v="8.2204999999999995"/>
    <n v="13.759499999999999"/>
  </r>
  <r>
    <s v="SO58741"/>
    <d v="2013-05-27T00:00:00"/>
    <x v="1"/>
    <x v="1"/>
    <n v="20354"/>
    <s v="Austin Williams"/>
    <x v="0"/>
    <x v="2"/>
    <n v="1"/>
    <n v="2.29"/>
    <n v="0.85650000000000004"/>
    <n v="1.4335"/>
  </r>
  <r>
    <s v="SO58741"/>
    <d v="2013-05-27T00:00:00"/>
    <x v="1"/>
    <x v="1"/>
    <n v="20354"/>
    <s v="Austin Williams"/>
    <x v="0"/>
    <x v="2"/>
    <n v="1"/>
    <n v="7.95"/>
    <n v="2.9733000000000001"/>
    <n v="4.9767000000000001"/>
  </r>
  <r>
    <s v="SO67598"/>
    <d v="2013-10-02T00:00:00"/>
    <x v="5"/>
    <x v="2"/>
    <n v="20355"/>
    <s v="Melanie Gray"/>
    <x v="1"/>
    <x v="1"/>
    <n v="1"/>
    <n v="8.99"/>
    <n v="3.3622999999999998"/>
    <n v="5.6276999999999999"/>
  </r>
  <r>
    <s v="SO67598"/>
    <d v="2013-10-02T00:00:00"/>
    <x v="5"/>
    <x v="2"/>
    <n v="20355"/>
    <s v="Melanie Gray"/>
    <x v="1"/>
    <x v="1"/>
    <n v="1"/>
    <n v="69.989999999999995"/>
    <n v="26.176300000000001"/>
    <n v="43.813699999999997"/>
  </r>
  <r>
    <s v="SO73133"/>
    <d v="2013-12-15T00:00:00"/>
    <x v="2"/>
    <x v="2"/>
    <n v="20356"/>
    <s v="Louis Lu"/>
    <x v="0"/>
    <x v="1"/>
    <n v="1"/>
    <n v="8.99"/>
    <n v="3.3622999999999998"/>
    <n v="5.6276999999999999"/>
  </r>
  <r>
    <s v="SO73133"/>
    <d v="2013-12-15T00:00:00"/>
    <x v="2"/>
    <x v="2"/>
    <n v="20356"/>
    <s v="Louis Lu"/>
    <x v="0"/>
    <x v="1"/>
    <n v="1"/>
    <n v="69.989999999999995"/>
    <n v="26.176300000000001"/>
    <n v="43.813699999999997"/>
  </r>
  <r>
    <s v="SO60537"/>
    <d v="2013-06-20T00:00:00"/>
    <x v="11"/>
    <x v="2"/>
    <n v="20357"/>
    <s v="Julian Price"/>
    <x v="1"/>
    <x v="1"/>
    <n v="1"/>
    <n v="69.989999999999995"/>
    <n v="26.176300000000001"/>
    <n v="43.813699999999997"/>
  </r>
  <r>
    <s v="SO57393"/>
    <d v="2013-05-03T00:00:00"/>
    <x v="1"/>
    <x v="2"/>
    <n v="20358"/>
    <s v="Brian Murphy"/>
    <x v="0"/>
    <x v="1"/>
    <n v="1"/>
    <n v="69.989999999999995"/>
    <n v="26.176300000000001"/>
    <n v="43.813699999999997"/>
  </r>
  <r>
    <s v="SO57393"/>
    <d v="2013-05-03T00:00:00"/>
    <x v="1"/>
    <x v="2"/>
    <n v="20358"/>
    <s v="Brian Murphy"/>
    <x v="0"/>
    <x v="1"/>
    <n v="1"/>
    <n v="53.99"/>
    <n v="41.572299999999998"/>
    <n v="12.4177"/>
  </r>
  <r>
    <s v="SO59669"/>
    <d v="2013-06-07T00:00:00"/>
    <x v="11"/>
    <x v="2"/>
    <n v="20359"/>
    <s v="Rachel Blue"/>
    <x v="1"/>
    <x v="1"/>
    <n v="1"/>
    <n v="69.989999999999995"/>
    <n v="26.176300000000001"/>
    <n v="43.813699999999997"/>
  </r>
  <r>
    <s v="SO59669"/>
    <d v="2013-06-07T00:00:00"/>
    <x v="11"/>
    <x v="2"/>
    <n v="20359"/>
    <s v="Rachel Blue"/>
    <x v="1"/>
    <x v="1"/>
    <n v="1"/>
    <n v="8.99"/>
    <n v="6.9222999999999999"/>
    <n v="2.0676999999999999"/>
  </r>
  <r>
    <s v="SO64749"/>
    <d v="2013-08-22T00:00:00"/>
    <x v="9"/>
    <x v="2"/>
    <n v="20360"/>
    <s v="Brianna Russell"/>
    <x v="1"/>
    <x v="1"/>
    <n v="1"/>
    <n v="69.989999999999995"/>
    <n v="26.176300000000001"/>
    <n v="43.813699999999997"/>
  </r>
  <r>
    <s v="SO64749"/>
    <d v="2013-08-22T00:00:00"/>
    <x v="9"/>
    <x v="2"/>
    <n v="20360"/>
    <s v="Brianna Russell"/>
    <x v="1"/>
    <x v="1"/>
    <n v="1"/>
    <n v="8.99"/>
    <n v="3.3622999999999998"/>
    <n v="5.6276999999999999"/>
  </r>
  <r>
    <s v="SO52742"/>
    <d v="2013-02-14T00:00:00"/>
    <x v="3"/>
    <x v="2"/>
    <n v="20361"/>
    <s v="Jonathon Moreno"/>
    <x v="0"/>
    <x v="1"/>
    <n v="1"/>
    <n v="69.989999999999995"/>
    <n v="26.176300000000001"/>
    <n v="43.813699999999997"/>
  </r>
  <r>
    <s v="SO70542"/>
    <d v="2013-11-11T00:00:00"/>
    <x v="7"/>
    <x v="2"/>
    <n v="20362"/>
    <s v="Seth Gonzalez"/>
    <x v="0"/>
    <x v="1"/>
    <n v="1"/>
    <n v="69.989999999999995"/>
    <n v="26.176300000000001"/>
    <n v="43.813699999999997"/>
  </r>
  <r>
    <s v="SO70541"/>
    <d v="2013-11-11T00:00:00"/>
    <x v="7"/>
    <x v="2"/>
    <n v="20363"/>
    <s v="Alexander Brown"/>
    <x v="0"/>
    <x v="1"/>
    <n v="1"/>
    <n v="69.989999999999995"/>
    <n v="26.176300000000001"/>
    <n v="43.813699999999997"/>
  </r>
  <r>
    <s v="SO70541"/>
    <d v="2013-11-11T00:00:00"/>
    <x v="7"/>
    <x v="2"/>
    <n v="20363"/>
    <s v="Alexander Brown"/>
    <x v="0"/>
    <x v="1"/>
    <n v="1"/>
    <n v="49.99"/>
    <n v="38.4923"/>
    <n v="11.4977"/>
  </r>
  <r>
    <s v="SO70541"/>
    <d v="2013-11-11T00:00:00"/>
    <x v="7"/>
    <x v="2"/>
    <n v="20363"/>
    <s v="Alexander Brown"/>
    <x v="0"/>
    <x v="1"/>
    <n v="1"/>
    <n v="24.49"/>
    <n v="9.1593"/>
    <n v="15.3307"/>
  </r>
  <r>
    <s v="SO73595"/>
    <d v="2013-12-21T00:00:00"/>
    <x v="2"/>
    <x v="2"/>
    <n v="20364"/>
    <s v="Anna Jackson"/>
    <x v="1"/>
    <x v="1"/>
    <n v="1"/>
    <n v="69.989999999999995"/>
    <n v="26.176300000000001"/>
    <n v="43.813699999999997"/>
  </r>
  <r>
    <s v="SO73595"/>
    <d v="2013-12-21T00:00:00"/>
    <x v="2"/>
    <x v="2"/>
    <n v="20364"/>
    <s v="Anna Jackson"/>
    <x v="1"/>
    <x v="1"/>
    <n v="1"/>
    <n v="8.99"/>
    <n v="6.9222999999999999"/>
    <n v="2.0676999999999999"/>
  </r>
  <r>
    <s v="SO75043"/>
    <d v="2014-01-26T00:00:00"/>
    <x v="0"/>
    <x v="2"/>
    <n v="20365"/>
    <s v="Isaac Scott"/>
    <x v="0"/>
    <x v="1"/>
    <n v="1"/>
    <n v="69.989999999999995"/>
    <n v="26.176300000000001"/>
    <n v="43.813699999999997"/>
  </r>
  <r>
    <s v="SO53261"/>
    <d v="2013-02-24T00:00:00"/>
    <x v="3"/>
    <x v="2"/>
    <n v="20366"/>
    <s v="Marcus Powell"/>
    <x v="0"/>
    <x v="1"/>
    <n v="1"/>
    <n v="69.989999999999995"/>
    <n v="26.176300000000001"/>
    <n v="43.813699999999997"/>
  </r>
  <r>
    <s v="SO72019"/>
    <d v="2013-11-30T00:00:00"/>
    <x v="7"/>
    <x v="2"/>
    <n v="20367"/>
    <s v="Jessica Anderson"/>
    <x v="1"/>
    <x v="1"/>
    <n v="1"/>
    <n v="69.989999999999995"/>
    <n v="26.176300000000001"/>
    <n v="43.813699999999997"/>
  </r>
  <r>
    <s v="SO72019"/>
    <d v="2013-11-30T00:00:00"/>
    <x v="7"/>
    <x v="2"/>
    <n v="20367"/>
    <s v="Jessica Anderson"/>
    <x v="1"/>
    <x v="1"/>
    <n v="1"/>
    <n v="49.99"/>
    <n v="38.4923"/>
    <n v="11.4977"/>
  </r>
  <r>
    <s v="SO72019"/>
    <d v="2013-11-30T00:00:00"/>
    <x v="7"/>
    <x v="2"/>
    <n v="20367"/>
    <s v="Jessica Anderson"/>
    <x v="1"/>
    <x v="1"/>
    <n v="1"/>
    <n v="8.99"/>
    <n v="6.9222999999999999"/>
    <n v="2.0676999999999999"/>
  </r>
  <r>
    <s v="SO57553"/>
    <d v="2013-05-06T00:00:00"/>
    <x v="1"/>
    <x v="2"/>
    <n v="20368"/>
    <s v="Thomas Jackson"/>
    <x v="0"/>
    <x v="1"/>
    <n v="1"/>
    <n v="69.989999999999995"/>
    <n v="26.176300000000001"/>
    <n v="43.813699999999997"/>
  </r>
  <r>
    <s v="SO57648"/>
    <d v="2013-05-08T00:00:00"/>
    <x v="1"/>
    <x v="1"/>
    <n v="20369"/>
    <s v="Trevor Barnes"/>
    <x v="0"/>
    <x v="1"/>
    <n v="1"/>
    <n v="9.99"/>
    <n v="3.7363"/>
    <n v="6.2537000000000003"/>
  </r>
  <r>
    <s v="SO57648"/>
    <d v="2013-05-08T00:00:00"/>
    <x v="1"/>
    <x v="1"/>
    <n v="20369"/>
    <s v="Trevor Barnes"/>
    <x v="0"/>
    <x v="1"/>
    <n v="1"/>
    <n v="4.99"/>
    <n v="1.8663000000000001"/>
    <n v="3.1236999999999999"/>
  </r>
  <r>
    <s v="SO57648"/>
    <d v="2013-05-08T00:00:00"/>
    <x v="1"/>
    <x v="2"/>
    <n v="20369"/>
    <s v="Trevor Barnes"/>
    <x v="0"/>
    <x v="1"/>
    <n v="1"/>
    <n v="49.99"/>
    <n v="38.4923"/>
    <n v="11.4977"/>
  </r>
  <r>
    <s v="SO57649"/>
    <d v="2013-05-08T00:00:00"/>
    <x v="1"/>
    <x v="1"/>
    <n v="20370"/>
    <s v="Blake Young"/>
    <x v="0"/>
    <x v="1"/>
    <n v="1"/>
    <n v="4.99"/>
    <n v="1.8663000000000001"/>
    <n v="3.1236999999999999"/>
  </r>
  <r>
    <s v="SO57649"/>
    <d v="2013-05-08T00:00:00"/>
    <x v="1"/>
    <x v="1"/>
    <n v="20370"/>
    <s v="Blake Young"/>
    <x v="0"/>
    <x v="1"/>
    <n v="1"/>
    <n v="9.99"/>
    <n v="3.7363"/>
    <n v="6.2537000000000003"/>
  </r>
  <r>
    <s v="SO57649"/>
    <d v="2013-05-08T00:00:00"/>
    <x v="1"/>
    <x v="1"/>
    <n v="20370"/>
    <s v="Blake Young"/>
    <x v="0"/>
    <x v="1"/>
    <n v="1"/>
    <n v="34.99"/>
    <n v="13.0863"/>
    <n v="21.903700000000001"/>
  </r>
  <r>
    <s v="SO60244"/>
    <d v="2013-06-15T00:00:00"/>
    <x v="11"/>
    <x v="0"/>
    <n v="20371"/>
    <s v="Grace Bryant"/>
    <x v="1"/>
    <x v="1"/>
    <n v="1"/>
    <n v="1120.49"/>
    <n v="713.07979999999998"/>
    <n v="407.41019999999997"/>
  </r>
  <r>
    <s v="SO60244"/>
    <d v="2013-06-15T00:00:00"/>
    <x v="11"/>
    <x v="2"/>
    <n v="20371"/>
    <s v="Grace Bryant"/>
    <x v="1"/>
    <x v="1"/>
    <n v="1"/>
    <n v="53.99"/>
    <n v="41.572299999999998"/>
    <n v="12.4177"/>
  </r>
  <r>
    <s v="SO60031"/>
    <d v="2013-06-12T00:00:00"/>
    <x v="11"/>
    <x v="0"/>
    <n v="20372"/>
    <s v="Kaitlyn Edwards"/>
    <x v="1"/>
    <x v="1"/>
    <n v="1"/>
    <n v="1120.49"/>
    <n v="713.07979999999998"/>
    <n v="407.41019999999997"/>
  </r>
  <r>
    <s v="SO60031"/>
    <d v="2013-06-12T00:00:00"/>
    <x v="11"/>
    <x v="1"/>
    <n v="20372"/>
    <s v="Kaitlyn Edwards"/>
    <x v="1"/>
    <x v="1"/>
    <n v="1"/>
    <n v="4.99"/>
    <n v="1.8663000000000001"/>
    <n v="3.1236999999999999"/>
  </r>
  <r>
    <s v="SO60031"/>
    <d v="2013-06-12T00:00:00"/>
    <x v="11"/>
    <x v="1"/>
    <n v="20372"/>
    <s v="Kaitlyn Edwards"/>
    <x v="1"/>
    <x v="1"/>
    <n v="1"/>
    <n v="8.99"/>
    <n v="3.3622999999999998"/>
    <n v="5.6276999999999999"/>
  </r>
  <r>
    <s v="SO60031"/>
    <d v="2013-06-12T00:00:00"/>
    <x v="11"/>
    <x v="2"/>
    <n v="20372"/>
    <s v="Kaitlyn Edwards"/>
    <x v="1"/>
    <x v="1"/>
    <n v="1"/>
    <n v="49.99"/>
    <n v="38.4923"/>
    <n v="11.4977"/>
  </r>
  <r>
    <s v="SO47646"/>
    <d v="2012-03-28T00:00:00"/>
    <x v="4"/>
    <x v="0"/>
    <n v="20373"/>
    <s v="Morgan Williams"/>
    <x v="1"/>
    <x v="2"/>
    <n v="1"/>
    <n v="2071.4196000000002"/>
    <n v="1117.8559"/>
    <n v="953.56370000000004"/>
  </r>
  <r>
    <s v="SO70367"/>
    <d v="2013-11-08T00:00:00"/>
    <x v="7"/>
    <x v="0"/>
    <n v="20373"/>
    <s v="Morgan Williams"/>
    <x v="1"/>
    <x v="2"/>
    <n v="1"/>
    <n v="1120.49"/>
    <n v="713.07979999999998"/>
    <n v="407.41019999999997"/>
  </r>
  <r>
    <s v="SO70367"/>
    <d v="2013-11-08T00:00:00"/>
    <x v="7"/>
    <x v="1"/>
    <n v="20373"/>
    <s v="Morgan Williams"/>
    <x v="1"/>
    <x v="2"/>
    <n v="1"/>
    <n v="34.99"/>
    <n v="13.0863"/>
    <n v="21.903700000000001"/>
  </r>
  <r>
    <s v="SO59200"/>
    <d v="2013-05-31T00:00:00"/>
    <x v="1"/>
    <x v="0"/>
    <n v="20374"/>
    <s v="Fernando Adams"/>
    <x v="0"/>
    <x v="1"/>
    <n v="1"/>
    <n v="1120.49"/>
    <n v="713.07979999999998"/>
    <n v="407.41019999999997"/>
  </r>
  <r>
    <s v="SO47794"/>
    <d v="2012-04-09T00:00:00"/>
    <x v="6"/>
    <x v="0"/>
    <n v="20375"/>
    <s v="Olivia Perry"/>
    <x v="1"/>
    <x v="2"/>
    <n v="1"/>
    <n v="2071.4196000000002"/>
    <n v="1117.8559"/>
    <n v="953.56370000000004"/>
  </r>
  <r>
    <s v="SO70142"/>
    <d v="2013-11-05T00:00:00"/>
    <x v="7"/>
    <x v="0"/>
    <n v="20375"/>
    <s v="Olivia Perry"/>
    <x v="1"/>
    <x v="2"/>
    <n v="1"/>
    <n v="2294.9899999999998"/>
    <n v="1251.9812999999999"/>
    <n v="1043.0087000000001"/>
  </r>
  <r>
    <s v="SO70142"/>
    <d v="2013-11-05T00:00:00"/>
    <x v="7"/>
    <x v="1"/>
    <n v="20375"/>
    <s v="Olivia Perry"/>
    <x v="1"/>
    <x v="2"/>
    <n v="1"/>
    <n v="21.98"/>
    <n v="8.2204999999999995"/>
    <n v="13.759499999999999"/>
  </r>
  <r>
    <s v="SO70142"/>
    <d v="2013-11-05T00:00:00"/>
    <x v="7"/>
    <x v="2"/>
    <n v="20375"/>
    <s v="Olivia Perry"/>
    <x v="1"/>
    <x v="2"/>
    <n v="1"/>
    <n v="49.99"/>
    <n v="38.4923"/>
    <n v="11.4977"/>
  </r>
  <r>
    <s v="SO56834"/>
    <d v="2013-04-26T00:00:00"/>
    <x v="6"/>
    <x v="0"/>
    <n v="20376"/>
    <s v="Destiny Lewis"/>
    <x v="1"/>
    <x v="1"/>
    <n v="1"/>
    <n v="2443.35"/>
    <n v="1554.9478999999999"/>
    <n v="888.40210000000002"/>
  </r>
  <r>
    <s v="SO56834"/>
    <d v="2013-04-26T00:00:00"/>
    <x v="6"/>
    <x v="1"/>
    <n v="20376"/>
    <s v="Destiny Lewis"/>
    <x v="1"/>
    <x v="1"/>
    <n v="1"/>
    <n v="32.6"/>
    <n v="12.192399999999999"/>
    <n v="20.407599999999999"/>
  </r>
  <r>
    <s v="SO58754"/>
    <d v="2013-05-27T00:00:00"/>
    <x v="1"/>
    <x v="0"/>
    <n v="20377"/>
    <s v="Brian Reed"/>
    <x v="0"/>
    <x v="1"/>
    <n v="1"/>
    <n v="2443.35"/>
    <n v="1554.9478999999999"/>
    <n v="888.40210000000002"/>
  </r>
  <r>
    <s v="SO52798"/>
    <d v="2013-02-15T00:00:00"/>
    <x v="3"/>
    <x v="2"/>
    <n v="20378"/>
    <s v="Nathan Jai"/>
    <x v="0"/>
    <x v="1"/>
    <n v="1"/>
    <n v="69.989999999999995"/>
    <n v="26.176300000000001"/>
    <n v="43.813699999999997"/>
  </r>
  <r>
    <s v="SO52798"/>
    <d v="2013-02-15T00:00:00"/>
    <x v="3"/>
    <x v="2"/>
    <n v="20378"/>
    <s v="Nathan Jai"/>
    <x v="0"/>
    <x v="1"/>
    <n v="1"/>
    <n v="49.99"/>
    <n v="38.4923"/>
    <n v="11.4977"/>
  </r>
  <r>
    <s v="SO63646"/>
    <d v="2013-08-05T00:00:00"/>
    <x v="9"/>
    <x v="2"/>
    <n v="20379"/>
    <s v="Brittney Chen"/>
    <x v="1"/>
    <x v="1"/>
    <n v="1"/>
    <n v="69.989999999999995"/>
    <n v="26.176300000000001"/>
    <n v="43.813699999999997"/>
  </r>
  <r>
    <s v="SO63646"/>
    <d v="2013-08-05T00:00:00"/>
    <x v="9"/>
    <x v="2"/>
    <n v="20379"/>
    <s v="Brittney Chen"/>
    <x v="1"/>
    <x v="1"/>
    <n v="1"/>
    <n v="53.99"/>
    <n v="41.572299999999998"/>
    <n v="12.4177"/>
  </r>
  <r>
    <s v="SO56564"/>
    <d v="2013-04-21T00:00:00"/>
    <x v="6"/>
    <x v="1"/>
    <n v="20380"/>
    <s v="Catherine Reed"/>
    <x v="1"/>
    <x v="2"/>
    <n v="1"/>
    <n v="4.99"/>
    <n v="1.8663000000000001"/>
    <n v="3.1236999999999999"/>
  </r>
  <r>
    <s v="SO56564"/>
    <d v="2013-04-21T00:00:00"/>
    <x v="6"/>
    <x v="1"/>
    <n v="20380"/>
    <s v="Catherine Reed"/>
    <x v="1"/>
    <x v="2"/>
    <n v="1"/>
    <n v="2.29"/>
    <n v="0.85650000000000004"/>
    <n v="1.4335"/>
  </r>
  <r>
    <s v="SO69681"/>
    <d v="2013-10-30T00:00:00"/>
    <x v="5"/>
    <x v="2"/>
    <n v="20381"/>
    <s v="Blake Bennett"/>
    <x v="0"/>
    <x v="1"/>
    <n v="1"/>
    <n v="69.989999999999995"/>
    <n v="26.176300000000001"/>
    <n v="43.813699999999997"/>
  </r>
  <r>
    <s v="SO57225"/>
    <d v="2013-04-30T00:00:00"/>
    <x v="6"/>
    <x v="0"/>
    <n v="20382"/>
    <s v="Jack Hernandez"/>
    <x v="0"/>
    <x v="1"/>
    <n v="1"/>
    <n v="2443.35"/>
    <n v="1554.9478999999999"/>
    <n v="888.40210000000002"/>
  </r>
  <r>
    <s v="SO57225"/>
    <d v="2013-04-30T00:00:00"/>
    <x v="6"/>
    <x v="1"/>
    <n v="20382"/>
    <s v="Jack Hernandez"/>
    <x v="0"/>
    <x v="1"/>
    <n v="1"/>
    <n v="32.6"/>
    <n v="12.192399999999999"/>
    <n v="20.407599999999999"/>
  </r>
  <r>
    <s v="SO57225"/>
    <d v="2013-04-30T00:00:00"/>
    <x v="6"/>
    <x v="1"/>
    <n v="20382"/>
    <s v="Jack Hernandez"/>
    <x v="0"/>
    <x v="1"/>
    <n v="1"/>
    <n v="3.99"/>
    <n v="1.4923"/>
    <n v="2.4977"/>
  </r>
  <r>
    <s v="SO57225"/>
    <d v="2013-04-30T00:00:00"/>
    <x v="6"/>
    <x v="1"/>
    <n v="20382"/>
    <s v="Jack Hernandez"/>
    <x v="0"/>
    <x v="1"/>
    <n v="1"/>
    <n v="2.29"/>
    <n v="0.85650000000000004"/>
    <n v="1.4335"/>
  </r>
  <r>
    <s v="SO69188"/>
    <d v="2013-10-26T00:00:00"/>
    <x v="5"/>
    <x v="2"/>
    <n v="20383"/>
    <s v="Richard Hernandez"/>
    <x v="0"/>
    <x v="1"/>
    <n v="1"/>
    <n v="69.989999999999995"/>
    <n v="26.176300000000001"/>
    <n v="43.813699999999997"/>
  </r>
  <r>
    <s v="SO69188"/>
    <d v="2013-10-26T00:00:00"/>
    <x v="5"/>
    <x v="2"/>
    <n v="20383"/>
    <s v="Richard Hernandez"/>
    <x v="0"/>
    <x v="1"/>
    <n v="1"/>
    <n v="24.49"/>
    <n v="9.1593"/>
    <n v="15.3307"/>
  </r>
  <r>
    <s v="SO58608"/>
    <d v="2013-05-25T00:00:00"/>
    <x v="1"/>
    <x v="2"/>
    <n v="20384"/>
    <s v="Luis Gonzalez"/>
    <x v="0"/>
    <x v="1"/>
    <n v="1"/>
    <n v="69.989999999999995"/>
    <n v="26.176300000000001"/>
    <n v="43.813699999999997"/>
  </r>
  <r>
    <s v="SO58608"/>
    <d v="2013-05-25T00:00:00"/>
    <x v="1"/>
    <x v="2"/>
    <n v="20384"/>
    <s v="Luis Gonzalez"/>
    <x v="0"/>
    <x v="1"/>
    <n v="1"/>
    <n v="49.99"/>
    <n v="38.4923"/>
    <n v="11.4977"/>
  </r>
  <r>
    <s v="SO58608"/>
    <d v="2013-05-25T00:00:00"/>
    <x v="1"/>
    <x v="2"/>
    <n v="20384"/>
    <s v="Luis Gonzalez"/>
    <x v="0"/>
    <x v="1"/>
    <n v="1"/>
    <n v="8.99"/>
    <n v="6.9222999999999999"/>
    <n v="2.0676999999999999"/>
  </r>
  <r>
    <s v="SO58058"/>
    <d v="2013-05-15T00:00:00"/>
    <x v="1"/>
    <x v="0"/>
    <n v="20385"/>
    <s v="Jason Patterson"/>
    <x v="0"/>
    <x v="1"/>
    <n v="1"/>
    <n v="2443.35"/>
    <n v="1554.9478999999999"/>
    <n v="888.40210000000002"/>
  </r>
  <r>
    <s v="SO58058"/>
    <d v="2013-05-15T00:00:00"/>
    <x v="1"/>
    <x v="1"/>
    <n v="20385"/>
    <s v="Jason Patterson"/>
    <x v="0"/>
    <x v="1"/>
    <n v="1"/>
    <n v="34.99"/>
    <n v="13.0863"/>
    <n v="21.903700000000001"/>
  </r>
  <r>
    <s v="SO58058"/>
    <d v="2013-05-15T00:00:00"/>
    <x v="1"/>
    <x v="2"/>
    <n v="20385"/>
    <s v="Jason Patterson"/>
    <x v="0"/>
    <x v="1"/>
    <n v="1"/>
    <n v="49.99"/>
    <n v="38.4923"/>
    <n v="11.4977"/>
  </r>
  <r>
    <s v="SO57664"/>
    <d v="2013-05-08T00:00:00"/>
    <x v="1"/>
    <x v="0"/>
    <n v="20386"/>
    <s v="Anna Russell"/>
    <x v="1"/>
    <x v="1"/>
    <n v="1"/>
    <n v="2443.35"/>
    <n v="1554.9478999999999"/>
    <n v="888.40210000000002"/>
  </r>
  <r>
    <s v="SO57664"/>
    <d v="2013-05-08T00:00:00"/>
    <x v="1"/>
    <x v="1"/>
    <n v="20386"/>
    <s v="Anna Russell"/>
    <x v="1"/>
    <x v="1"/>
    <n v="1"/>
    <n v="32.6"/>
    <n v="12.192399999999999"/>
    <n v="20.407599999999999"/>
  </r>
  <r>
    <s v="SO57664"/>
    <d v="2013-05-08T00:00:00"/>
    <x v="1"/>
    <x v="1"/>
    <n v="20386"/>
    <s v="Anna Russell"/>
    <x v="1"/>
    <x v="1"/>
    <n v="1"/>
    <n v="3.99"/>
    <n v="1.4923"/>
    <n v="2.4977"/>
  </r>
  <r>
    <s v="SO57664"/>
    <d v="2013-05-08T00:00:00"/>
    <x v="1"/>
    <x v="1"/>
    <n v="20386"/>
    <s v="Anna Russell"/>
    <x v="1"/>
    <x v="1"/>
    <n v="1"/>
    <n v="2.29"/>
    <n v="0.85650000000000004"/>
    <n v="1.4335"/>
  </r>
  <r>
    <s v="SO61648"/>
    <d v="2013-07-06T00:00:00"/>
    <x v="8"/>
    <x v="0"/>
    <n v="20387"/>
    <s v="Jordan Adams"/>
    <x v="0"/>
    <x v="1"/>
    <n v="1"/>
    <n v="1120.49"/>
    <n v="713.07979999999998"/>
    <n v="407.41019999999997"/>
  </r>
  <r>
    <s v="SO61648"/>
    <d v="2013-07-06T00:00:00"/>
    <x v="8"/>
    <x v="2"/>
    <n v="20387"/>
    <s v="Jordan Adams"/>
    <x v="0"/>
    <x v="1"/>
    <n v="1"/>
    <n v="24.49"/>
    <n v="9.1593"/>
    <n v="15.3307"/>
  </r>
  <r>
    <s v="SO61648"/>
    <d v="2013-07-06T00:00:00"/>
    <x v="8"/>
    <x v="2"/>
    <n v="20387"/>
    <s v="Jordan Adams"/>
    <x v="0"/>
    <x v="1"/>
    <n v="1"/>
    <n v="49.99"/>
    <n v="38.4923"/>
    <n v="11.4977"/>
  </r>
  <r>
    <s v="SO65697"/>
    <d v="2013-09-04T00:00:00"/>
    <x v="10"/>
    <x v="1"/>
    <n v="20388"/>
    <s v="Natasha Gill"/>
    <x v="1"/>
    <x v="1"/>
    <n v="1"/>
    <n v="9.99"/>
    <n v="3.7363"/>
    <n v="6.2537000000000003"/>
  </r>
  <r>
    <s v="SO70044"/>
    <d v="2013-11-04T00:00:00"/>
    <x v="7"/>
    <x v="1"/>
    <n v="20389"/>
    <s v="Lee Romero"/>
    <x v="0"/>
    <x v="1"/>
    <n v="1"/>
    <n v="9.99"/>
    <n v="3.7363"/>
    <n v="6.2537000000000003"/>
  </r>
  <r>
    <s v="SO70044"/>
    <d v="2013-11-04T00:00:00"/>
    <x v="7"/>
    <x v="1"/>
    <n v="20389"/>
    <s v="Lee Romero"/>
    <x v="0"/>
    <x v="1"/>
    <n v="1"/>
    <n v="4.99"/>
    <n v="1.8663000000000001"/>
    <n v="3.1236999999999999"/>
  </r>
  <r>
    <s v="SO70044"/>
    <d v="2013-11-04T00:00:00"/>
    <x v="7"/>
    <x v="1"/>
    <n v="20389"/>
    <s v="Lee Romero"/>
    <x v="0"/>
    <x v="1"/>
    <n v="1"/>
    <n v="7.95"/>
    <n v="2.9733000000000001"/>
    <n v="4.9767000000000001"/>
  </r>
  <r>
    <s v="SO64915"/>
    <d v="2013-08-25T00:00:00"/>
    <x v="9"/>
    <x v="1"/>
    <n v="20390"/>
    <s v="Ross Ramos"/>
    <x v="0"/>
    <x v="1"/>
    <n v="1"/>
    <n v="9.99"/>
    <n v="3.7363"/>
    <n v="6.2537000000000003"/>
  </r>
  <r>
    <s v="SO64915"/>
    <d v="2013-08-25T00:00:00"/>
    <x v="9"/>
    <x v="1"/>
    <n v="20390"/>
    <s v="Ross Ramos"/>
    <x v="0"/>
    <x v="1"/>
    <n v="1"/>
    <n v="4.99"/>
    <n v="1.8663000000000001"/>
    <n v="3.1236999999999999"/>
  </r>
  <r>
    <s v="SO52430"/>
    <d v="2013-02-08T00:00:00"/>
    <x v="3"/>
    <x v="1"/>
    <n v="20391"/>
    <s v="Meghan Serrano"/>
    <x v="1"/>
    <x v="1"/>
    <n v="1"/>
    <n v="9.99"/>
    <n v="3.7363"/>
    <n v="6.2537000000000003"/>
  </r>
  <r>
    <s v="SO52430"/>
    <d v="2013-02-08T00:00:00"/>
    <x v="3"/>
    <x v="1"/>
    <n v="20391"/>
    <s v="Meghan Serrano"/>
    <x v="1"/>
    <x v="1"/>
    <n v="1"/>
    <n v="4.99"/>
    <n v="1.8663000000000001"/>
    <n v="3.1236999999999999"/>
  </r>
  <r>
    <s v="SO52430"/>
    <d v="2013-02-08T00:00:00"/>
    <x v="3"/>
    <x v="2"/>
    <n v="20391"/>
    <s v="Meghan Serrano"/>
    <x v="1"/>
    <x v="1"/>
    <n v="1"/>
    <n v="8.99"/>
    <n v="3.3622999999999998"/>
    <n v="5.6276999999999999"/>
  </r>
  <r>
    <s v="SO69334"/>
    <d v="2013-10-28T00:00:00"/>
    <x v="5"/>
    <x v="1"/>
    <n v="20392"/>
    <s v="Destiny Ramirez"/>
    <x v="1"/>
    <x v="1"/>
    <n v="1"/>
    <n v="9.99"/>
    <n v="3.7363"/>
    <n v="6.2537000000000003"/>
  </r>
  <r>
    <s v="SO69334"/>
    <d v="2013-10-28T00:00:00"/>
    <x v="5"/>
    <x v="1"/>
    <n v="20392"/>
    <s v="Destiny Ramirez"/>
    <x v="1"/>
    <x v="1"/>
    <n v="1"/>
    <n v="4.99"/>
    <n v="1.8663000000000001"/>
    <n v="3.1236999999999999"/>
  </r>
  <r>
    <s v="SO69334"/>
    <d v="2013-10-28T00:00:00"/>
    <x v="5"/>
    <x v="1"/>
    <n v="20392"/>
    <s v="Destiny Ramirez"/>
    <x v="1"/>
    <x v="1"/>
    <n v="1"/>
    <n v="54.99"/>
    <n v="20.566299999999998"/>
    <n v="34.423699999999997"/>
  </r>
  <r>
    <s v="SO69334"/>
    <d v="2013-10-28T00:00:00"/>
    <x v="5"/>
    <x v="2"/>
    <n v="20392"/>
    <s v="Destiny Ramirez"/>
    <x v="1"/>
    <x v="1"/>
    <n v="1"/>
    <n v="63.5"/>
    <n v="23.748999999999999"/>
    <n v="39.750999999999998"/>
  </r>
  <r>
    <s v="SO74389"/>
    <d v="2014-01-05T00:00:00"/>
    <x v="0"/>
    <x v="1"/>
    <n v="20393"/>
    <s v="Kaitlyn White"/>
    <x v="1"/>
    <x v="1"/>
    <n v="1"/>
    <n v="9.99"/>
    <n v="3.7363"/>
    <n v="6.2537000000000003"/>
  </r>
  <r>
    <s v="SO74389"/>
    <d v="2014-01-05T00:00:00"/>
    <x v="0"/>
    <x v="1"/>
    <n v="20393"/>
    <s v="Kaitlyn White"/>
    <x v="1"/>
    <x v="1"/>
    <n v="1"/>
    <n v="4.99"/>
    <n v="1.8663000000000001"/>
    <n v="3.1236999999999999"/>
  </r>
  <r>
    <s v="SO61478"/>
    <d v="2013-07-03T00:00:00"/>
    <x v="8"/>
    <x v="0"/>
    <n v="20394"/>
    <s v="Emma Butler"/>
    <x v="1"/>
    <x v="1"/>
    <n v="1"/>
    <n v="1120.49"/>
    <n v="713.07979999999998"/>
    <n v="407.41019999999997"/>
  </r>
  <r>
    <s v="SO61478"/>
    <d v="2013-07-03T00:00:00"/>
    <x v="8"/>
    <x v="1"/>
    <n v="20394"/>
    <s v="Emma Butler"/>
    <x v="1"/>
    <x v="1"/>
    <n v="1"/>
    <n v="3.99"/>
    <n v="1.4923"/>
    <n v="2.4977"/>
  </r>
  <r>
    <s v="SO61478"/>
    <d v="2013-07-03T00:00:00"/>
    <x v="8"/>
    <x v="2"/>
    <n v="20394"/>
    <s v="Emma Butler"/>
    <x v="1"/>
    <x v="1"/>
    <n v="1"/>
    <n v="8.99"/>
    <n v="3.3622999999999998"/>
    <n v="5.6276999999999999"/>
  </r>
  <r>
    <s v="SO61478"/>
    <d v="2013-07-03T00:00:00"/>
    <x v="8"/>
    <x v="1"/>
    <n v="20394"/>
    <s v="Emma Butler"/>
    <x v="1"/>
    <x v="1"/>
    <n v="1"/>
    <n v="24.99"/>
    <n v="9.3462999999999994"/>
    <n v="15.643700000000001"/>
  </r>
  <r>
    <s v="SO62151"/>
    <d v="2013-07-14T00:00:00"/>
    <x v="8"/>
    <x v="0"/>
    <n v="20395"/>
    <s v="Katherine Rogers"/>
    <x v="1"/>
    <x v="1"/>
    <n v="1"/>
    <n v="1120.49"/>
    <n v="713.07979999999998"/>
    <n v="407.41019999999997"/>
  </r>
  <r>
    <s v="SO62151"/>
    <d v="2013-07-14T00:00:00"/>
    <x v="8"/>
    <x v="1"/>
    <n v="20395"/>
    <s v="Katherine Rogers"/>
    <x v="1"/>
    <x v="1"/>
    <n v="1"/>
    <n v="34.99"/>
    <n v="13.0863"/>
    <n v="21.903700000000001"/>
  </r>
  <r>
    <s v="SO62151"/>
    <d v="2013-07-14T00:00:00"/>
    <x v="8"/>
    <x v="2"/>
    <n v="20395"/>
    <s v="Katherine Rogers"/>
    <x v="1"/>
    <x v="1"/>
    <n v="1"/>
    <n v="24.49"/>
    <n v="9.1593"/>
    <n v="15.3307"/>
  </r>
  <r>
    <s v="SO67597"/>
    <d v="2013-10-02T00:00:00"/>
    <x v="5"/>
    <x v="2"/>
    <n v="20396"/>
    <s v="Jason Simmons"/>
    <x v="0"/>
    <x v="1"/>
    <n v="1"/>
    <n v="69.989999999999995"/>
    <n v="26.176300000000001"/>
    <n v="43.813699999999997"/>
  </r>
  <r>
    <s v="SO68491"/>
    <d v="2013-10-16T00:00:00"/>
    <x v="5"/>
    <x v="1"/>
    <n v="20397"/>
    <s v="Isaiah Gray"/>
    <x v="0"/>
    <x v="1"/>
    <n v="1"/>
    <n v="9.99"/>
    <n v="3.7363"/>
    <n v="6.2537000000000003"/>
  </r>
  <r>
    <s v="SO68491"/>
    <d v="2013-10-16T00:00:00"/>
    <x v="5"/>
    <x v="2"/>
    <n v="20397"/>
    <s v="Isaiah Gray"/>
    <x v="0"/>
    <x v="1"/>
    <n v="1"/>
    <n v="63.5"/>
    <n v="23.748999999999999"/>
    <n v="39.750999999999998"/>
  </r>
  <r>
    <s v="SO68491"/>
    <d v="2013-10-16T00:00:00"/>
    <x v="5"/>
    <x v="1"/>
    <n v="20397"/>
    <s v="Isaiah Gray"/>
    <x v="0"/>
    <x v="1"/>
    <n v="1"/>
    <n v="4.99"/>
    <n v="1.8663000000000001"/>
    <n v="3.1236999999999999"/>
  </r>
  <r>
    <s v="SO59776"/>
    <d v="2013-06-09T00:00:00"/>
    <x v="11"/>
    <x v="1"/>
    <n v="20398"/>
    <s v="Jordan Collins"/>
    <x v="1"/>
    <x v="1"/>
    <n v="1"/>
    <n v="4.99"/>
    <n v="1.8663000000000001"/>
    <n v="3.1236999999999999"/>
  </r>
  <r>
    <s v="SO59776"/>
    <d v="2013-06-09T00:00:00"/>
    <x v="11"/>
    <x v="1"/>
    <n v="20398"/>
    <s v="Jordan Collins"/>
    <x v="1"/>
    <x v="1"/>
    <n v="1"/>
    <n v="9.99"/>
    <n v="3.7363"/>
    <n v="6.2537000000000003"/>
  </r>
  <r>
    <s v="SO59776"/>
    <d v="2013-06-09T00:00:00"/>
    <x v="11"/>
    <x v="2"/>
    <n v="20398"/>
    <s v="Jordan Collins"/>
    <x v="1"/>
    <x v="1"/>
    <n v="1"/>
    <n v="53.99"/>
    <n v="41.572299999999998"/>
    <n v="12.4177"/>
  </r>
  <r>
    <s v="SO62575"/>
    <d v="2013-07-21T00:00:00"/>
    <x v="8"/>
    <x v="0"/>
    <n v="20399"/>
    <s v="Benjamin Rodriguez"/>
    <x v="0"/>
    <x v="1"/>
    <n v="1"/>
    <n v="1120.49"/>
    <n v="713.07979999999998"/>
    <n v="407.41019999999997"/>
  </r>
  <r>
    <s v="SO62575"/>
    <d v="2013-07-21T00:00:00"/>
    <x v="8"/>
    <x v="1"/>
    <n v="20399"/>
    <s v="Benjamin Rodriguez"/>
    <x v="0"/>
    <x v="1"/>
    <n v="1"/>
    <n v="3.99"/>
    <n v="1.4923"/>
    <n v="2.4977"/>
  </r>
  <r>
    <s v="SO62575"/>
    <d v="2013-07-21T00:00:00"/>
    <x v="8"/>
    <x v="1"/>
    <n v="20399"/>
    <s v="Benjamin Rodriguez"/>
    <x v="0"/>
    <x v="1"/>
    <n v="1"/>
    <n v="24.99"/>
    <n v="9.3462999999999994"/>
    <n v="15.643700000000001"/>
  </r>
  <r>
    <s v="SO62575"/>
    <d v="2013-07-21T00:00:00"/>
    <x v="8"/>
    <x v="1"/>
    <n v="20399"/>
    <s v="Benjamin Rodriguez"/>
    <x v="0"/>
    <x v="1"/>
    <n v="1"/>
    <n v="34.99"/>
    <n v="13.0863"/>
    <n v="21.903700000000001"/>
  </r>
  <r>
    <s v="SO61649"/>
    <d v="2013-07-06T00:00:00"/>
    <x v="8"/>
    <x v="0"/>
    <n v="20400"/>
    <s v="Sydney Henderson"/>
    <x v="1"/>
    <x v="1"/>
    <n v="1"/>
    <n v="1120.49"/>
    <n v="713.07979999999998"/>
    <n v="407.41019999999997"/>
  </r>
  <r>
    <s v="SO62686"/>
    <d v="2013-07-23T00:00:00"/>
    <x v="8"/>
    <x v="0"/>
    <n v="20401"/>
    <s v="Hannah Jenkins"/>
    <x v="1"/>
    <x v="1"/>
    <n v="1"/>
    <n v="1120.49"/>
    <n v="713.07979999999998"/>
    <n v="407.41019999999997"/>
  </r>
  <r>
    <s v="SO62686"/>
    <d v="2013-07-23T00:00:00"/>
    <x v="8"/>
    <x v="1"/>
    <n v="20401"/>
    <s v="Hannah Jenkins"/>
    <x v="1"/>
    <x v="1"/>
    <n v="1"/>
    <n v="24.99"/>
    <n v="9.3462999999999994"/>
    <n v="15.643700000000001"/>
  </r>
  <r>
    <s v="SO62686"/>
    <d v="2013-07-23T00:00:00"/>
    <x v="8"/>
    <x v="1"/>
    <n v="20401"/>
    <s v="Hannah Jenkins"/>
    <x v="1"/>
    <x v="1"/>
    <n v="1"/>
    <n v="3.99"/>
    <n v="1.4923"/>
    <n v="2.4977"/>
  </r>
  <r>
    <s v="SO62686"/>
    <d v="2013-07-23T00:00:00"/>
    <x v="8"/>
    <x v="1"/>
    <n v="20401"/>
    <s v="Hannah Jenkins"/>
    <x v="1"/>
    <x v="1"/>
    <n v="1"/>
    <n v="34.99"/>
    <n v="13.0863"/>
    <n v="21.903700000000001"/>
  </r>
  <r>
    <s v="SO60255"/>
    <d v="2013-06-16T00:00:00"/>
    <x v="11"/>
    <x v="1"/>
    <n v="20402"/>
    <s v="Vincent Liang"/>
    <x v="0"/>
    <x v="0"/>
    <n v="1"/>
    <n v="4.99"/>
    <n v="1.8663000000000001"/>
    <n v="3.1236999999999999"/>
  </r>
  <r>
    <s v="SO73797"/>
    <d v="2013-12-24T00:00:00"/>
    <x v="2"/>
    <x v="1"/>
    <n v="20403"/>
    <s v="Mitchell Lal"/>
    <x v="0"/>
    <x v="0"/>
    <n v="1"/>
    <n v="4.99"/>
    <n v="1.8663000000000001"/>
    <n v="3.1236999999999999"/>
  </r>
  <r>
    <s v="SO73797"/>
    <d v="2013-12-24T00:00:00"/>
    <x v="2"/>
    <x v="1"/>
    <n v="20403"/>
    <s v="Mitchell Lal"/>
    <x v="0"/>
    <x v="0"/>
    <n v="1"/>
    <n v="2.29"/>
    <n v="0.85650000000000004"/>
    <n v="1.4335"/>
  </r>
  <r>
    <s v="SO74554"/>
    <d v="2014-01-11T00:00:00"/>
    <x v="0"/>
    <x v="1"/>
    <n v="20404"/>
    <s v="Jorge Yang"/>
    <x v="0"/>
    <x v="0"/>
    <n v="1"/>
    <n v="4.99"/>
    <n v="1.8663000000000001"/>
    <n v="3.1236999999999999"/>
  </r>
  <r>
    <s v="SO74554"/>
    <d v="2014-01-11T00:00:00"/>
    <x v="0"/>
    <x v="1"/>
    <n v="20404"/>
    <s v="Jorge Yang"/>
    <x v="0"/>
    <x v="0"/>
    <n v="1"/>
    <n v="120"/>
    <n v="44.88"/>
    <n v="75.12"/>
  </r>
  <r>
    <s v="SO58234"/>
    <d v="2013-05-18T00:00:00"/>
    <x v="1"/>
    <x v="0"/>
    <n v="20405"/>
    <s v="Isaiah Campbell"/>
    <x v="0"/>
    <x v="1"/>
    <n v="1"/>
    <n v="2443.35"/>
    <n v="1554.9478999999999"/>
    <n v="888.40210000000002"/>
  </r>
  <r>
    <s v="SO58234"/>
    <d v="2013-05-18T00:00:00"/>
    <x v="1"/>
    <x v="1"/>
    <n v="20405"/>
    <s v="Isaiah Campbell"/>
    <x v="0"/>
    <x v="1"/>
    <n v="1"/>
    <n v="120"/>
    <n v="44.88"/>
    <n v="75.12"/>
  </r>
  <r>
    <s v="SO65956"/>
    <d v="2013-09-08T00:00:00"/>
    <x v="10"/>
    <x v="1"/>
    <n v="20406"/>
    <s v="Felicia Munoz"/>
    <x v="1"/>
    <x v="0"/>
    <n v="1"/>
    <n v="4.99"/>
    <n v="1.8663000000000001"/>
    <n v="3.1236999999999999"/>
  </r>
  <r>
    <s v="SO65956"/>
    <d v="2013-09-08T00:00:00"/>
    <x v="10"/>
    <x v="1"/>
    <n v="20406"/>
    <s v="Felicia Munoz"/>
    <x v="1"/>
    <x v="0"/>
    <n v="1"/>
    <n v="54.99"/>
    <n v="20.566299999999998"/>
    <n v="34.423699999999997"/>
  </r>
  <r>
    <s v="SO64181"/>
    <d v="2013-08-14T00:00:00"/>
    <x v="9"/>
    <x v="1"/>
    <n v="20407"/>
    <s v="Kristopher Vance"/>
    <x v="0"/>
    <x v="0"/>
    <n v="1"/>
    <n v="4.99"/>
    <n v="1.8663000000000001"/>
    <n v="3.1236999999999999"/>
  </r>
  <r>
    <s v="SO65518"/>
    <d v="2013-09-01T00:00:00"/>
    <x v="10"/>
    <x v="1"/>
    <n v="20408"/>
    <s v="Isaac Morgan"/>
    <x v="0"/>
    <x v="1"/>
    <n v="1"/>
    <n v="4.99"/>
    <n v="1.8663000000000001"/>
    <n v="3.1236999999999999"/>
  </r>
  <r>
    <s v="SO65518"/>
    <d v="2013-09-01T00:00:00"/>
    <x v="10"/>
    <x v="1"/>
    <n v="20408"/>
    <s v="Isaac Morgan"/>
    <x v="0"/>
    <x v="1"/>
    <n v="1"/>
    <n v="9.99"/>
    <n v="3.7363"/>
    <n v="6.2537000000000003"/>
  </r>
  <r>
    <s v="SO65518"/>
    <d v="2013-09-01T00:00:00"/>
    <x v="10"/>
    <x v="1"/>
    <n v="20408"/>
    <s v="Isaac Morgan"/>
    <x v="0"/>
    <x v="1"/>
    <n v="1"/>
    <n v="54.99"/>
    <n v="20.566299999999998"/>
    <n v="34.423699999999997"/>
  </r>
  <r>
    <s v="SO64267"/>
    <d v="2013-08-15T00:00:00"/>
    <x v="9"/>
    <x v="1"/>
    <n v="20409"/>
    <s v="Sophia Young"/>
    <x v="1"/>
    <x v="1"/>
    <n v="1"/>
    <n v="4.99"/>
    <n v="1.8663000000000001"/>
    <n v="3.1236999999999999"/>
  </r>
  <r>
    <s v="SO64267"/>
    <d v="2013-08-15T00:00:00"/>
    <x v="9"/>
    <x v="1"/>
    <n v="20409"/>
    <s v="Sophia Young"/>
    <x v="1"/>
    <x v="1"/>
    <n v="1"/>
    <n v="9.99"/>
    <n v="3.7363"/>
    <n v="6.2537000000000003"/>
  </r>
  <r>
    <s v="SO55988"/>
    <d v="2013-04-10T00:00:00"/>
    <x v="6"/>
    <x v="1"/>
    <n v="20410"/>
    <s v="Richard Jackson"/>
    <x v="0"/>
    <x v="1"/>
    <n v="1"/>
    <n v="9.99"/>
    <n v="3.7363"/>
    <n v="6.2537000000000003"/>
  </r>
  <r>
    <s v="SO55988"/>
    <d v="2013-04-10T00:00:00"/>
    <x v="6"/>
    <x v="1"/>
    <n v="20410"/>
    <s v="Richard Jackson"/>
    <x v="0"/>
    <x v="1"/>
    <n v="1"/>
    <n v="4.99"/>
    <n v="1.8663000000000001"/>
    <n v="3.1236999999999999"/>
  </r>
  <r>
    <s v="SO55988"/>
    <d v="2013-04-10T00:00:00"/>
    <x v="6"/>
    <x v="1"/>
    <n v="20410"/>
    <s v="Richard Jackson"/>
    <x v="0"/>
    <x v="1"/>
    <n v="1"/>
    <n v="34.99"/>
    <n v="13.0863"/>
    <n v="21.903700000000001"/>
  </r>
  <r>
    <s v="SO57981"/>
    <d v="2013-05-14T00:00:00"/>
    <x v="1"/>
    <x v="1"/>
    <n v="20411"/>
    <s v="Cole James"/>
    <x v="0"/>
    <x v="1"/>
    <n v="1"/>
    <n v="9.99"/>
    <n v="3.7363"/>
    <n v="6.2537000000000003"/>
  </r>
  <r>
    <s v="SO57981"/>
    <d v="2013-05-14T00:00:00"/>
    <x v="1"/>
    <x v="2"/>
    <n v="20411"/>
    <s v="Cole James"/>
    <x v="0"/>
    <x v="1"/>
    <n v="1"/>
    <n v="24.49"/>
    <n v="9.1593"/>
    <n v="15.3307"/>
  </r>
  <r>
    <s v="SO57981"/>
    <d v="2013-05-14T00:00:00"/>
    <x v="1"/>
    <x v="1"/>
    <n v="20411"/>
    <s v="Cole James"/>
    <x v="0"/>
    <x v="1"/>
    <n v="1"/>
    <n v="34.99"/>
    <n v="13.0863"/>
    <n v="21.903700000000001"/>
  </r>
  <r>
    <s v="SO57515"/>
    <d v="2013-05-05T00:00:00"/>
    <x v="1"/>
    <x v="0"/>
    <n v="20412"/>
    <s v="David Jackson"/>
    <x v="0"/>
    <x v="1"/>
    <n v="1"/>
    <n v="2443.35"/>
    <n v="1554.9478999999999"/>
    <n v="888.40210000000002"/>
  </r>
  <r>
    <s v="SO57515"/>
    <d v="2013-05-05T00:00:00"/>
    <x v="1"/>
    <x v="1"/>
    <n v="20412"/>
    <s v="David Jackson"/>
    <x v="0"/>
    <x v="1"/>
    <n v="1"/>
    <n v="34.99"/>
    <n v="13.0863"/>
    <n v="21.903700000000001"/>
  </r>
  <r>
    <s v="SO57515"/>
    <d v="2013-05-05T00:00:00"/>
    <x v="1"/>
    <x v="2"/>
    <n v="20412"/>
    <s v="David Jackson"/>
    <x v="0"/>
    <x v="1"/>
    <n v="1"/>
    <n v="49.99"/>
    <n v="38.4923"/>
    <n v="11.4977"/>
  </r>
  <r>
    <s v="SO54903"/>
    <d v="2013-03-23T00:00:00"/>
    <x v="4"/>
    <x v="1"/>
    <n v="20413"/>
    <s v="Taylor Powell"/>
    <x v="1"/>
    <x v="1"/>
    <n v="1"/>
    <n v="9.99"/>
    <n v="3.7363"/>
    <n v="6.2537000000000003"/>
  </r>
  <r>
    <s v="SO54903"/>
    <d v="2013-03-23T00:00:00"/>
    <x v="4"/>
    <x v="1"/>
    <n v="20413"/>
    <s v="Taylor Powell"/>
    <x v="1"/>
    <x v="1"/>
    <n v="1"/>
    <n v="4.99"/>
    <n v="1.8663000000000001"/>
    <n v="3.1236999999999999"/>
  </r>
  <r>
    <s v="SO54903"/>
    <d v="2013-03-23T00:00:00"/>
    <x v="4"/>
    <x v="1"/>
    <n v="20413"/>
    <s v="Taylor Powell"/>
    <x v="1"/>
    <x v="1"/>
    <n v="1"/>
    <n v="34.99"/>
    <n v="13.0863"/>
    <n v="21.903700000000001"/>
  </r>
  <r>
    <s v="SO68177"/>
    <d v="2013-10-11T00:00:00"/>
    <x v="5"/>
    <x v="1"/>
    <n v="20414"/>
    <s v="Amanda Bailey"/>
    <x v="1"/>
    <x v="1"/>
    <n v="1"/>
    <n v="9.99"/>
    <n v="3.7363"/>
    <n v="6.2537000000000003"/>
  </r>
  <r>
    <s v="SO68177"/>
    <d v="2013-10-11T00:00:00"/>
    <x v="5"/>
    <x v="2"/>
    <n v="20414"/>
    <s v="Amanda Bailey"/>
    <x v="1"/>
    <x v="1"/>
    <n v="1"/>
    <n v="63.5"/>
    <n v="23.748999999999999"/>
    <n v="39.750999999999998"/>
  </r>
  <r>
    <s v="SO68177"/>
    <d v="2013-10-11T00:00:00"/>
    <x v="5"/>
    <x v="1"/>
    <n v="20414"/>
    <s v="Amanda Bailey"/>
    <x v="1"/>
    <x v="1"/>
    <n v="1"/>
    <n v="4.99"/>
    <n v="1.8663000000000001"/>
    <n v="3.1236999999999999"/>
  </r>
  <r>
    <s v="SO64117"/>
    <d v="2013-08-13T00:00:00"/>
    <x v="9"/>
    <x v="2"/>
    <n v="20415"/>
    <s v="Evelyn Sai"/>
    <x v="1"/>
    <x v="0"/>
    <n v="1"/>
    <n v="8.99"/>
    <n v="6.9222999999999999"/>
    <n v="2.0676999999999999"/>
  </r>
  <r>
    <s v="SO64117"/>
    <d v="2013-08-13T00:00:00"/>
    <x v="9"/>
    <x v="1"/>
    <n v="20415"/>
    <s v="Evelyn Sai"/>
    <x v="1"/>
    <x v="0"/>
    <n v="1"/>
    <n v="4.99"/>
    <n v="1.8663000000000001"/>
    <n v="3.1236999999999999"/>
  </r>
  <r>
    <s v="SO53440"/>
    <d v="2013-02-27T00:00:00"/>
    <x v="3"/>
    <x v="0"/>
    <n v="20416"/>
    <s v="Dale Goel"/>
    <x v="0"/>
    <x v="0"/>
    <n v="1"/>
    <n v="539.99"/>
    <n v="343.64960000000002"/>
    <n v="196.34039999999999"/>
  </r>
  <r>
    <s v="SO46135"/>
    <d v="2011-11-01T00:00:00"/>
    <x v="7"/>
    <x v="0"/>
    <n v="20416"/>
    <s v="Dale Goel"/>
    <x v="0"/>
    <x v="0"/>
    <n v="1"/>
    <n v="3578.27"/>
    <n v="2171.2941999999998"/>
    <n v="1406.9757999999999"/>
  </r>
  <r>
    <s v="SO56341"/>
    <d v="2013-04-17T00:00:00"/>
    <x v="6"/>
    <x v="1"/>
    <n v="20417"/>
    <s v="Bruce Vazquez"/>
    <x v="0"/>
    <x v="0"/>
    <n v="1"/>
    <n v="4.99"/>
    <n v="1.8663000000000001"/>
    <n v="3.1236999999999999"/>
  </r>
  <r>
    <s v="SO56341"/>
    <d v="2013-04-17T00:00:00"/>
    <x v="6"/>
    <x v="2"/>
    <n v="20417"/>
    <s v="Bruce Vazquez"/>
    <x v="0"/>
    <x v="0"/>
    <n v="1"/>
    <n v="53.99"/>
    <n v="41.572299999999998"/>
    <n v="12.4177"/>
  </r>
  <r>
    <s v="SO56341"/>
    <d v="2013-04-17T00:00:00"/>
    <x v="6"/>
    <x v="2"/>
    <n v="20417"/>
    <s v="Bruce Vazquez"/>
    <x v="0"/>
    <x v="0"/>
    <n v="1"/>
    <n v="8.99"/>
    <n v="6.9222999999999999"/>
    <n v="2.0676999999999999"/>
  </r>
  <r>
    <s v="SO53331"/>
    <d v="2013-02-25T00:00:00"/>
    <x v="3"/>
    <x v="0"/>
    <n v="20418"/>
    <s v="Joe Vazquez"/>
    <x v="0"/>
    <x v="0"/>
    <n v="1"/>
    <n v="539.99"/>
    <n v="343.64960000000002"/>
    <n v="196.34039999999999"/>
  </r>
  <r>
    <s v="SO53331"/>
    <d v="2013-02-25T00:00:00"/>
    <x v="3"/>
    <x v="1"/>
    <n v="20418"/>
    <s v="Joe Vazquez"/>
    <x v="0"/>
    <x v="0"/>
    <n v="1"/>
    <n v="34.99"/>
    <n v="13.0863"/>
    <n v="21.903700000000001"/>
  </r>
  <r>
    <s v="SO53331"/>
    <d v="2013-02-25T00:00:00"/>
    <x v="3"/>
    <x v="2"/>
    <n v="20418"/>
    <s v="Joe Vazquez"/>
    <x v="0"/>
    <x v="0"/>
    <n v="1"/>
    <n v="53.99"/>
    <n v="41.572299999999998"/>
    <n v="12.4177"/>
  </r>
  <r>
    <s v="SO46292"/>
    <d v="2011-11-22T00:00:00"/>
    <x v="7"/>
    <x v="0"/>
    <n v="20418"/>
    <s v="Joe Vazquez"/>
    <x v="0"/>
    <x v="0"/>
    <n v="1"/>
    <n v="3578.27"/>
    <n v="2171.2941999999998"/>
    <n v="1406.9757999999999"/>
  </r>
  <r>
    <s v="SO55818"/>
    <d v="2013-04-07T00:00:00"/>
    <x v="6"/>
    <x v="1"/>
    <n v="20419"/>
    <s v="Billy Romero"/>
    <x v="0"/>
    <x v="0"/>
    <n v="1"/>
    <n v="4.99"/>
    <n v="1.8663000000000001"/>
    <n v="3.1236999999999999"/>
  </r>
  <r>
    <s v="SO53863"/>
    <d v="2013-03-04T00:00:00"/>
    <x v="4"/>
    <x v="0"/>
    <n v="20420"/>
    <s v="Evelyn Mehta"/>
    <x v="1"/>
    <x v="0"/>
    <n v="1"/>
    <n v="539.99"/>
    <n v="343.64960000000002"/>
    <n v="196.34039999999999"/>
  </r>
  <r>
    <s v="SO53863"/>
    <d v="2013-03-04T00:00:00"/>
    <x v="4"/>
    <x v="1"/>
    <n v="20420"/>
    <s v="Evelyn Mehta"/>
    <x v="1"/>
    <x v="0"/>
    <n v="1"/>
    <n v="4.99"/>
    <n v="1.8663000000000001"/>
    <n v="3.1236999999999999"/>
  </r>
  <r>
    <s v="SO53863"/>
    <d v="2013-03-04T00:00:00"/>
    <x v="4"/>
    <x v="1"/>
    <n v="20420"/>
    <s v="Evelyn Mehta"/>
    <x v="1"/>
    <x v="0"/>
    <n v="1"/>
    <n v="8.99"/>
    <n v="3.3622999999999998"/>
    <n v="5.6276999999999999"/>
  </r>
  <r>
    <s v="SO46129"/>
    <d v="2011-10-31T00:00:00"/>
    <x v="5"/>
    <x v="0"/>
    <n v="20420"/>
    <s v="Evelyn Mehta"/>
    <x v="1"/>
    <x v="0"/>
    <n v="1"/>
    <n v="3578.27"/>
    <n v="2171.2941999999998"/>
    <n v="1406.9757999999999"/>
  </r>
  <r>
    <s v="SO57714"/>
    <d v="2013-05-09T00:00:00"/>
    <x v="1"/>
    <x v="1"/>
    <n v="20421"/>
    <s v="Victoria Alexander"/>
    <x v="1"/>
    <x v="1"/>
    <n v="1"/>
    <n v="9.99"/>
    <n v="3.7363"/>
    <n v="6.2537000000000003"/>
  </r>
  <r>
    <s v="SO57714"/>
    <d v="2013-05-09T00:00:00"/>
    <x v="1"/>
    <x v="1"/>
    <n v="20421"/>
    <s v="Victoria Alexander"/>
    <x v="1"/>
    <x v="1"/>
    <n v="1"/>
    <n v="54.99"/>
    <n v="20.566299999999998"/>
    <n v="34.423699999999997"/>
  </r>
  <r>
    <s v="SO57714"/>
    <d v="2013-05-09T00:00:00"/>
    <x v="1"/>
    <x v="2"/>
    <n v="20421"/>
    <s v="Victoria Alexander"/>
    <x v="1"/>
    <x v="1"/>
    <n v="1"/>
    <n v="53.99"/>
    <n v="41.572299999999998"/>
    <n v="12.4177"/>
  </r>
  <r>
    <s v="SO61780"/>
    <d v="2013-07-08T00:00:00"/>
    <x v="8"/>
    <x v="0"/>
    <n v="20422"/>
    <s v="Maria Brooks"/>
    <x v="1"/>
    <x v="1"/>
    <n v="1"/>
    <n v="1120.49"/>
    <n v="713.07979999999998"/>
    <n v="407.41019999999997"/>
  </r>
  <r>
    <s v="SO61780"/>
    <d v="2013-07-08T00:00:00"/>
    <x v="8"/>
    <x v="1"/>
    <n v="20422"/>
    <s v="Maria Brooks"/>
    <x v="1"/>
    <x v="1"/>
    <n v="1"/>
    <n v="8.99"/>
    <n v="3.3622999999999998"/>
    <n v="5.6276999999999999"/>
  </r>
  <r>
    <s v="SO61780"/>
    <d v="2013-07-08T00:00:00"/>
    <x v="8"/>
    <x v="1"/>
    <n v="20422"/>
    <s v="Maria Brooks"/>
    <x v="1"/>
    <x v="1"/>
    <n v="1"/>
    <n v="4.99"/>
    <n v="1.8663000000000001"/>
    <n v="3.1236999999999999"/>
  </r>
  <r>
    <s v="SO54805"/>
    <d v="2013-03-21T00:00:00"/>
    <x v="4"/>
    <x v="0"/>
    <n v="20423"/>
    <s v="Alicia Goel"/>
    <x v="1"/>
    <x v="0"/>
    <n v="1"/>
    <n v="539.99"/>
    <n v="343.64960000000002"/>
    <n v="196.34039999999999"/>
  </r>
  <r>
    <s v="SO54805"/>
    <d v="2013-03-21T00:00:00"/>
    <x v="4"/>
    <x v="1"/>
    <n v="20423"/>
    <s v="Alicia Goel"/>
    <x v="1"/>
    <x v="0"/>
    <n v="1"/>
    <n v="34.99"/>
    <n v="13.0863"/>
    <n v="21.903700000000001"/>
  </r>
  <r>
    <s v="SO54805"/>
    <d v="2013-03-21T00:00:00"/>
    <x v="4"/>
    <x v="2"/>
    <n v="20423"/>
    <s v="Alicia Goel"/>
    <x v="1"/>
    <x v="0"/>
    <n v="1"/>
    <n v="24.49"/>
    <n v="9.1593"/>
    <n v="15.3307"/>
  </r>
  <r>
    <s v="SO46242"/>
    <d v="2011-11-15T00:00:00"/>
    <x v="7"/>
    <x v="0"/>
    <n v="20423"/>
    <s v="Alicia Goel"/>
    <x v="1"/>
    <x v="0"/>
    <n v="1"/>
    <n v="3578.27"/>
    <n v="2171.2941999999998"/>
    <n v="1406.9757999999999"/>
  </r>
  <r>
    <s v="SO46152"/>
    <d v="2011-11-03T00:00:00"/>
    <x v="7"/>
    <x v="0"/>
    <n v="20424"/>
    <s v="Marie Romero"/>
    <x v="1"/>
    <x v="0"/>
    <n v="1"/>
    <n v="3578.27"/>
    <n v="2171.2941999999998"/>
    <n v="1406.9757999999999"/>
  </r>
  <r>
    <s v="SO54515"/>
    <d v="2013-03-16T00:00:00"/>
    <x v="4"/>
    <x v="0"/>
    <n v="20424"/>
    <s v="Marie Romero"/>
    <x v="1"/>
    <x v="0"/>
    <n v="1"/>
    <n v="539.99"/>
    <n v="343.64960000000002"/>
    <n v="196.34039999999999"/>
  </r>
  <r>
    <s v="SO54515"/>
    <d v="2013-03-16T00:00:00"/>
    <x v="4"/>
    <x v="1"/>
    <n v="20424"/>
    <s v="Marie Romero"/>
    <x v="1"/>
    <x v="0"/>
    <n v="1"/>
    <n v="4.99"/>
    <n v="1.8663000000000001"/>
    <n v="3.1236999999999999"/>
  </r>
  <r>
    <s v="SO54515"/>
    <d v="2013-03-16T00:00:00"/>
    <x v="4"/>
    <x v="1"/>
    <n v="20424"/>
    <s v="Marie Romero"/>
    <x v="1"/>
    <x v="0"/>
    <n v="1"/>
    <n v="8.99"/>
    <n v="3.3622999999999998"/>
    <n v="5.6276999999999999"/>
  </r>
  <r>
    <s v="SO53864"/>
    <d v="2013-03-04T00:00:00"/>
    <x v="4"/>
    <x v="0"/>
    <n v="20425"/>
    <s v="Sabrina Torres"/>
    <x v="1"/>
    <x v="0"/>
    <n v="1"/>
    <n v="539.99"/>
    <n v="343.64960000000002"/>
    <n v="196.34039999999999"/>
  </r>
  <r>
    <s v="SO46266"/>
    <d v="2011-11-19T00:00:00"/>
    <x v="7"/>
    <x v="0"/>
    <n v="20425"/>
    <s v="Sabrina Torres"/>
    <x v="1"/>
    <x v="0"/>
    <n v="1"/>
    <n v="3578.27"/>
    <n v="2171.2941999999998"/>
    <n v="1406.9757999999999"/>
  </r>
  <r>
    <s v="SO46136"/>
    <d v="2011-11-01T00:00:00"/>
    <x v="7"/>
    <x v="0"/>
    <n v="20426"/>
    <s v="Johnathan Perez"/>
    <x v="0"/>
    <x v="0"/>
    <n v="1"/>
    <n v="3578.27"/>
    <n v="2171.2941999999998"/>
    <n v="1406.9757999999999"/>
  </r>
  <r>
    <s v="SO54137"/>
    <d v="2013-03-09T00:00:00"/>
    <x v="4"/>
    <x v="0"/>
    <n v="20426"/>
    <s v="Johnathan Perez"/>
    <x v="0"/>
    <x v="0"/>
    <n v="1"/>
    <n v="539.99"/>
    <n v="343.64960000000002"/>
    <n v="196.34039999999999"/>
  </r>
  <r>
    <s v="SO54137"/>
    <d v="2013-03-09T00:00:00"/>
    <x v="4"/>
    <x v="1"/>
    <n v="20426"/>
    <s v="Johnathan Perez"/>
    <x v="0"/>
    <x v="0"/>
    <n v="1"/>
    <n v="21.49"/>
    <n v="8.0373000000000001"/>
    <n v="13.4527"/>
  </r>
  <r>
    <s v="SO46307"/>
    <d v="2011-11-25T00:00:00"/>
    <x v="7"/>
    <x v="0"/>
    <n v="20427"/>
    <s v="Mario Raje"/>
    <x v="0"/>
    <x v="0"/>
    <n v="1"/>
    <n v="3578.27"/>
    <n v="2171.2941999999998"/>
    <n v="1406.9757999999999"/>
  </r>
  <r>
    <s v="SO64593"/>
    <d v="2013-08-19T00:00:00"/>
    <x v="9"/>
    <x v="0"/>
    <n v="20427"/>
    <s v="Mario Raje"/>
    <x v="0"/>
    <x v="0"/>
    <n v="1"/>
    <n v="1700.99"/>
    <n v="1082.51"/>
    <n v="618.48"/>
  </r>
  <r>
    <s v="SO64593"/>
    <d v="2013-08-19T00:00:00"/>
    <x v="9"/>
    <x v="1"/>
    <n v="20427"/>
    <s v="Mario Raje"/>
    <x v="0"/>
    <x v="0"/>
    <n v="1"/>
    <n v="34.99"/>
    <n v="13.0863"/>
    <n v="21.903700000000001"/>
  </r>
  <r>
    <s v="SO74755"/>
    <d v="2014-01-17T00:00:00"/>
    <x v="0"/>
    <x v="1"/>
    <n v="20428"/>
    <s v="Brent Ma"/>
    <x v="0"/>
    <x v="0"/>
    <n v="1"/>
    <n v="29.99"/>
    <n v="11.2163"/>
    <n v="18.773700000000002"/>
  </r>
  <r>
    <s v="SO65138"/>
    <d v="2013-08-28T00:00:00"/>
    <x v="9"/>
    <x v="0"/>
    <n v="20429"/>
    <s v="Curtis Gao"/>
    <x v="0"/>
    <x v="0"/>
    <n v="1"/>
    <n v="1700.99"/>
    <n v="1082.51"/>
    <n v="618.48"/>
  </r>
  <r>
    <s v="SO65138"/>
    <d v="2013-08-28T00:00:00"/>
    <x v="9"/>
    <x v="1"/>
    <n v="20429"/>
    <s v="Curtis Gao"/>
    <x v="0"/>
    <x v="0"/>
    <n v="1"/>
    <n v="34.99"/>
    <n v="13.0863"/>
    <n v="21.903700000000001"/>
  </r>
  <r>
    <s v="SO65138"/>
    <d v="2013-08-28T00:00:00"/>
    <x v="9"/>
    <x v="2"/>
    <n v="20429"/>
    <s v="Curtis Gao"/>
    <x v="0"/>
    <x v="0"/>
    <n v="1"/>
    <n v="63.5"/>
    <n v="23.748999999999999"/>
    <n v="39.750999999999998"/>
  </r>
  <r>
    <s v="SO46215"/>
    <d v="2011-11-12T00:00:00"/>
    <x v="7"/>
    <x v="0"/>
    <n v="20429"/>
    <s v="Curtis Gao"/>
    <x v="0"/>
    <x v="0"/>
    <n v="1"/>
    <n v="3578.27"/>
    <n v="2171.2941999999998"/>
    <n v="1406.9757999999999"/>
  </r>
  <r>
    <s v="SO46188"/>
    <d v="2011-11-09T00:00:00"/>
    <x v="7"/>
    <x v="0"/>
    <n v="20430"/>
    <s v="Maurice Ashe"/>
    <x v="0"/>
    <x v="0"/>
    <n v="1"/>
    <n v="3578.27"/>
    <n v="2171.2941999999998"/>
    <n v="1406.9757999999999"/>
  </r>
  <r>
    <s v="SO62859"/>
    <d v="2013-07-26T00:00:00"/>
    <x v="8"/>
    <x v="0"/>
    <n v="20430"/>
    <s v="Maurice Ashe"/>
    <x v="0"/>
    <x v="0"/>
    <n v="1"/>
    <n v="2443.35"/>
    <n v="1554.9478999999999"/>
    <n v="888.40210000000002"/>
  </r>
  <r>
    <s v="SO62859"/>
    <d v="2013-07-26T00:00:00"/>
    <x v="8"/>
    <x v="1"/>
    <n v="20430"/>
    <s v="Maurice Ashe"/>
    <x v="0"/>
    <x v="0"/>
    <n v="1"/>
    <n v="34.99"/>
    <n v="13.0863"/>
    <n v="21.903700000000001"/>
  </r>
  <r>
    <s v="SO67102"/>
    <d v="2013-09-26T00:00:00"/>
    <x v="10"/>
    <x v="1"/>
    <n v="20431"/>
    <s v="Corey Raje"/>
    <x v="0"/>
    <x v="1"/>
    <n v="1"/>
    <n v="4.99"/>
    <n v="1.8663000000000001"/>
    <n v="3.1236999999999999"/>
  </r>
  <r>
    <s v="SO67102"/>
    <d v="2013-09-26T00:00:00"/>
    <x v="10"/>
    <x v="1"/>
    <n v="20431"/>
    <s v="Corey Raje"/>
    <x v="0"/>
    <x v="1"/>
    <n v="1"/>
    <n v="9.99"/>
    <n v="3.7363"/>
    <n v="6.2537000000000003"/>
  </r>
  <r>
    <s v="SO70268"/>
    <d v="2013-11-07T00:00:00"/>
    <x v="7"/>
    <x v="1"/>
    <n v="20432"/>
    <s v="Juan Sanders"/>
    <x v="0"/>
    <x v="1"/>
    <n v="1"/>
    <n v="9.99"/>
    <n v="3.7363"/>
    <n v="6.2537000000000003"/>
  </r>
  <r>
    <s v="SO70268"/>
    <d v="2013-11-07T00:00:00"/>
    <x v="7"/>
    <x v="1"/>
    <n v="20432"/>
    <s v="Juan Sanders"/>
    <x v="0"/>
    <x v="1"/>
    <n v="1"/>
    <n v="4.99"/>
    <n v="1.8663000000000001"/>
    <n v="3.1236999999999999"/>
  </r>
  <r>
    <s v="SO72604"/>
    <d v="2013-12-08T00:00:00"/>
    <x v="2"/>
    <x v="1"/>
    <n v="20433"/>
    <s v="Chloe Taylor"/>
    <x v="1"/>
    <x v="1"/>
    <n v="1"/>
    <n v="9.99"/>
    <n v="3.7363"/>
    <n v="6.2537000000000003"/>
  </r>
  <r>
    <s v="SO72604"/>
    <d v="2013-12-08T00:00:00"/>
    <x v="2"/>
    <x v="1"/>
    <n v="20433"/>
    <s v="Chloe Taylor"/>
    <x v="1"/>
    <x v="1"/>
    <n v="1"/>
    <n v="4.99"/>
    <n v="1.8663000000000001"/>
    <n v="3.1236999999999999"/>
  </r>
  <r>
    <s v="SO72604"/>
    <d v="2013-12-08T00:00:00"/>
    <x v="2"/>
    <x v="2"/>
    <n v="20433"/>
    <s v="Chloe Taylor"/>
    <x v="1"/>
    <x v="1"/>
    <n v="1"/>
    <n v="24.49"/>
    <n v="9.1593"/>
    <n v="15.3307"/>
  </r>
  <r>
    <s v="SO72604"/>
    <d v="2013-12-08T00:00:00"/>
    <x v="2"/>
    <x v="1"/>
    <n v="20433"/>
    <s v="Chloe Taylor"/>
    <x v="1"/>
    <x v="1"/>
    <n v="1"/>
    <n v="34.99"/>
    <n v="13.0863"/>
    <n v="21.903700000000001"/>
  </r>
  <r>
    <s v="SO61650"/>
    <d v="2013-07-06T00:00:00"/>
    <x v="8"/>
    <x v="0"/>
    <n v="20434"/>
    <s v="Nathan Sharma"/>
    <x v="0"/>
    <x v="1"/>
    <n v="1"/>
    <n v="1120.49"/>
    <n v="713.07979999999998"/>
    <n v="407.41019999999997"/>
  </r>
  <r>
    <s v="SO61650"/>
    <d v="2013-07-06T00:00:00"/>
    <x v="8"/>
    <x v="2"/>
    <n v="20434"/>
    <s v="Nathan Sharma"/>
    <x v="0"/>
    <x v="1"/>
    <n v="1"/>
    <n v="49.99"/>
    <n v="38.4923"/>
    <n v="11.4977"/>
  </r>
  <r>
    <s v="SO62257"/>
    <d v="2013-07-16T00:00:00"/>
    <x v="8"/>
    <x v="1"/>
    <n v="20435"/>
    <s v="Natalie Green"/>
    <x v="1"/>
    <x v="1"/>
    <n v="1"/>
    <n v="9.99"/>
    <n v="3.7363"/>
    <n v="6.2537000000000003"/>
  </r>
  <r>
    <s v="SO62257"/>
    <d v="2013-07-16T00:00:00"/>
    <x v="8"/>
    <x v="1"/>
    <n v="20435"/>
    <s v="Natalie Green"/>
    <x v="1"/>
    <x v="1"/>
    <n v="1"/>
    <n v="4.99"/>
    <n v="1.8663000000000001"/>
    <n v="3.1236999999999999"/>
  </r>
  <r>
    <s v="SO62257"/>
    <d v="2013-07-16T00:00:00"/>
    <x v="8"/>
    <x v="1"/>
    <n v="20435"/>
    <s v="Natalie Green"/>
    <x v="1"/>
    <x v="1"/>
    <n v="1"/>
    <n v="34.99"/>
    <n v="13.0863"/>
    <n v="21.903700000000001"/>
  </r>
  <r>
    <s v="SO63112"/>
    <d v="2013-07-30T00:00:00"/>
    <x v="8"/>
    <x v="0"/>
    <n v="20436"/>
    <s v="Anna Barnes"/>
    <x v="1"/>
    <x v="1"/>
    <n v="1"/>
    <n v="1120.49"/>
    <n v="713.07979999999998"/>
    <n v="407.41019999999997"/>
  </r>
  <r>
    <s v="SO63112"/>
    <d v="2013-07-30T00:00:00"/>
    <x v="8"/>
    <x v="1"/>
    <n v="20436"/>
    <s v="Anna Barnes"/>
    <x v="1"/>
    <x v="1"/>
    <n v="1"/>
    <n v="4.99"/>
    <n v="1.8663000000000001"/>
    <n v="3.1236999999999999"/>
  </r>
  <r>
    <s v="SO63112"/>
    <d v="2013-07-30T00:00:00"/>
    <x v="8"/>
    <x v="1"/>
    <n v="20436"/>
    <s v="Anna Barnes"/>
    <x v="1"/>
    <x v="1"/>
    <n v="1"/>
    <n v="8.99"/>
    <n v="3.3622999999999998"/>
    <n v="5.6276999999999999"/>
  </r>
  <r>
    <s v="SO62015"/>
    <d v="2013-07-12T00:00:00"/>
    <x v="8"/>
    <x v="0"/>
    <n v="20437"/>
    <s v="Gabriella Howard"/>
    <x v="1"/>
    <x v="1"/>
    <n v="1"/>
    <n v="1120.49"/>
    <n v="713.07979999999998"/>
    <n v="407.41019999999997"/>
  </r>
  <r>
    <s v="SO62015"/>
    <d v="2013-07-12T00:00:00"/>
    <x v="8"/>
    <x v="1"/>
    <n v="20437"/>
    <s v="Gabriella Howard"/>
    <x v="1"/>
    <x v="1"/>
    <n v="1"/>
    <n v="34.99"/>
    <n v="13.0863"/>
    <n v="21.903700000000001"/>
  </r>
  <r>
    <s v="SO56043"/>
    <d v="2013-04-11T00:00:00"/>
    <x v="6"/>
    <x v="1"/>
    <n v="20438"/>
    <s v="Robert Scott"/>
    <x v="0"/>
    <x v="1"/>
    <n v="1"/>
    <n v="4.99"/>
    <n v="1.8663000000000001"/>
    <n v="3.1236999999999999"/>
  </r>
  <r>
    <s v="SO56043"/>
    <d v="2013-04-11T00:00:00"/>
    <x v="6"/>
    <x v="1"/>
    <n v="20438"/>
    <s v="Robert Scott"/>
    <x v="0"/>
    <x v="1"/>
    <n v="1"/>
    <n v="9.99"/>
    <n v="3.7363"/>
    <n v="6.2537000000000003"/>
  </r>
  <r>
    <s v="SO56043"/>
    <d v="2013-04-11T00:00:00"/>
    <x v="6"/>
    <x v="1"/>
    <n v="20438"/>
    <s v="Robert Scott"/>
    <x v="0"/>
    <x v="1"/>
    <n v="1"/>
    <n v="54.99"/>
    <n v="20.566299999999998"/>
    <n v="34.423699999999997"/>
  </r>
  <r>
    <s v="SO53259"/>
    <d v="2013-02-24T00:00:00"/>
    <x v="3"/>
    <x v="1"/>
    <n v="20439"/>
    <s v="Chloe Rogers"/>
    <x v="1"/>
    <x v="1"/>
    <n v="1"/>
    <n v="9.99"/>
    <n v="3.7363"/>
    <n v="6.2537000000000003"/>
  </r>
  <r>
    <s v="SO53259"/>
    <d v="2013-02-24T00:00:00"/>
    <x v="3"/>
    <x v="1"/>
    <n v="20439"/>
    <s v="Chloe Rogers"/>
    <x v="1"/>
    <x v="1"/>
    <n v="1"/>
    <n v="4.99"/>
    <n v="1.8663000000000001"/>
    <n v="3.1236999999999999"/>
  </r>
  <r>
    <s v="SO58659"/>
    <d v="2013-05-26T00:00:00"/>
    <x v="1"/>
    <x v="1"/>
    <n v="20440"/>
    <s v="Alexandra Hughes"/>
    <x v="1"/>
    <x v="1"/>
    <n v="1"/>
    <n v="9.99"/>
    <n v="3.7363"/>
    <n v="6.2537000000000003"/>
  </r>
  <r>
    <s v="SO64919"/>
    <d v="2013-08-25T00:00:00"/>
    <x v="9"/>
    <x v="1"/>
    <n v="20441"/>
    <s v="Abigail Henderson"/>
    <x v="1"/>
    <x v="2"/>
    <n v="1"/>
    <n v="4.99"/>
    <n v="1.8663000000000001"/>
    <n v="3.1236999999999999"/>
  </r>
  <r>
    <s v="SO64919"/>
    <d v="2013-08-25T00:00:00"/>
    <x v="9"/>
    <x v="1"/>
    <n v="20441"/>
    <s v="Abigail Henderson"/>
    <x v="1"/>
    <x v="2"/>
    <n v="1"/>
    <n v="34.99"/>
    <n v="13.0863"/>
    <n v="21.903700000000001"/>
  </r>
  <r>
    <s v="SO58056"/>
    <d v="2013-05-15T00:00:00"/>
    <x v="1"/>
    <x v="0"/>
    <n v="20442"/>
    <s v="Jorge Chen"/>
    <x v="0"/>
    <x v="1"/>
    <n v="1"/>
    <n v="2443.35"/>
    <n v="1554.9478999999999"/>
    <n v="888.40210000000002"/>
  </r>
  <r>
    <s v="SO58056"/>
    <d v="2013-05-15T00:00:00"/>
    <x v="1"/>
    <x v="1"/>
    <n v="20442"/>
    <s v="Jorge Chen"/>
    <x v="0"/>
    <x v="1"/>
    <n v="1"/>
    <n v="32.6"/>
    <n v="12.192399999999999"/>
    <n v="20.407599999999999"/>
  </r>
  <r>
    <s v="SO58056"/>
    <d v="2013-05-15T00:00:00"/>
    <x v="1"/>
    <x v="1"/>
    <n v="20442"/>
    <s v="Jorge Chen"/>
    <x v="0"/>
    <x v="1"/>
    <n v="1"/>
    <n v="3.99"/>
    <n v="1.4923"/>
    <n v="2.4977"/>
  </r>
  <r>
    <s v="SO58056"/>
    <d v="2013-05-15T00:00:00"/>
    <x v="1"/>
    <x v="1"/>
    <n v="20442"/>
    <s v="Jorge Chen"/>
    <x v="0"/>
    <x v="1"/>
    <n v="1"/>
    <n v="2.29"/>
    <n v="0.85650000000000004"/>
    <n v="1.4335"/>
  </r>
  <r>
    <s v="SO67716"/>
    <d v="2013-10-04T00:00:00"/>
    <x v="5"/>
    <x v="1"/>
    <n v="20443"/>
    <s v="Adrian Cox"/>
    <x v="0"/>
    <x v="1"/>
    <n v="1"/>
    <n v="9.99"/>
    <n v="3.7363"/>
    <n v="6.2537000000000003"/>
  </r>
  <r>
    <s v="SO67716"/>
    <d v="2013-10-04T00:00:00"/>
    <x v="5"/>
    <x v="1"/>
    <n v="20443"/>
    <s v="Adrian Cox"/>
    <x v="0"/>
    <x v="1"/>
    <n v="1"/>
    <n v="4.99"/>
    <n v="1.8663000000000001"/>
    <n v="3.1236999999999999"/>
  </r>
  <r>
    <s v="SO67716"/>
    <d v="2013-10-04T00:00:00"/>
    <x v="5"/>
    <x v="2"/>
    <n v="20443"/>
    <s v="Adrian Cox"/>
    <x v="0"/>
    <x v="1"/>
    <n v="1"/>
    <n v="24.49"/>
    <n v="9.1593"/>
    <n v="15.3307"/>
  </r>
  <r>
    <s v="SO62671"/>
    <d v="2013-07-23T00:00:00"/>
    <x v="8"/>
    <x v="0"/>
    <n v="20444"/>
    <s v="Cara Zeng"/>
    <x v="1"/>
    <x v="0"/>
    <n v="1"/>
    <n v="2443.35"/>
    <n v="1554.9478999999999"/>
    <n v="888.40210000000002"/>
  </r>
  <r>
    <s v="SO62671"/>
    <d v="2013-07-23T00:00:00"/>
    <x v="8"/>
    <x v="1"/>
    <n v="20444"/>
    <s v="Cara Zeng"/>
    <x v="1"/>
    <x v="0"/>
    <n v="1"/>
    <n v="4.99"/>
    <n v="1.8663000000000001"/>
    <n v="3.1236999999999999"/>
  </r>
  <r>
    <s v="SO62671"/>
    <d v="2013-07-23T00:00:00"/>
    <x v="8"/>
    <x v="1"/>
    <n v="20444"/>
    <s v="Cara Zeng"/>
    <x v="1"/>
    <x v="0"/>
    <n v="1"/>
    <n v="8.99"/>
    <n v="3.3622999999999998"/>
    <n v="5.6276999999999999"/>
  </r>
  <r>
    <s v="SO62671"/>
    <d v="2013-07-23T00:00:00"/>
    <x v="8"/>
    <x v="2"/>
    <n v="20444"/>
    <s v="Cara Zeng"/>
    <x v="1"/>
    <x v="0"/>
    <n v="1"/>
    <n v="49.99"/>
    <n v="38.4923"/>
    <n v="11.4977"/>
  </r>
  <r>
    <s v="SO46318"/>
    <d v="2011-11-27T00:00:00"/>
    <x v="7"/>
    <x v="0"/>
    <n v="20444"/>
    <s v="Cara Zeng"/>
    <x v="1"/>
    <x v="0"/>
    <n v="1"/>
    <n v="3578.27"/>
    <n v="2171.2941999999998"/>
    <n v="1406.9757999999999"/>
  </r>
  <r>
    <s v="SO46262"/>
    <d v="2011-11-18T00:00:00"/>
    <x v="7"/>
    <x v="0"/>
    <n v="20445"/>
    <s v="Barbara Deng"/>
    <x v="1"/>
    <x v="0"/>
    <n v="1"/>
    <n v="3578.27"/>
    <n v="2171.2941999999998"/>
    <n v="1406.9757999999999"/>
  </r>
  <r>
    <s v="SO62672"/>
    <d v="2013-07-23T00:00:00"/>
    <x v="8"/>
    <x v="0"/>
    <n v="20445"/>
    <s v="Barbara Deng"/>
    <x v="1"/>
    <x v="0"/>
    <n v="1"/>
    <n v="2443.35"/>
    <n v="1554.9478999999999"/>
    <n v="888.40210000000002"/>
  </r>
  <r>
    <s v="SO62672"/>
    <d v="2013-07-23T00:00:00"/>
    <x v="8"/>
    <x v="1"/>
    <n v="20445"/>
    <s v="Barbara Deng"/>
    <x v="1"/>
    <x v="0"/>
    <n v="1"/>
    <n v="32.6"/>
    <n v="12.192399999999999"/>
    <n v="20.407599999999999"/>
  </r>
  <r>
    <s v="SO62672"/>
    <d v="2013-07-23T00:00:00"/>
    <x v="8"/>
    <x v="2"/>
    <n v="20445"/>
    <s v="Barbara Deng"/>
    <x v="1"/>
    <x v="0"/>
    <n v="1"/>
    <n v="24.49"/>
    <n v="9.1593"/>
    <n v="15.3307"/>
  </r>
  <r>
    <s v="SO62382"/>
    <d v="2013-07-18T00:00:00"/>
    <x v="8"/>
    <x v="0"/>
    <n v="20446"/>
    <s v="Clayton Rai"/>
    <x v="0"/>
    <x v="0"/>
    <n v="1"/>
    <n v="2443.35"/>
    <n v="1554.9478999999999"/>
    <n v="888.40210000000002"/>
  </r>
  <r>
    <s v="SO62382"/>
    <d v="2013-07-18T00:00:00"/>
    <x v="8"/>
    <x v="1"/>
    <n v="20446"/>
    <s v="Clayton Rai"/>
    <x v="0"/>
    <x v="0"/>
    <n v="1"/>
    <n v="7.95"/>
    <n v="2.9733000000000001"/>
    <n v="4.9767000000000001"/>
  </r>
  <r>
    <s v="SO46117"/>
    <d v="2011-10-29T00:00:00"/>
    <x v="5"/>
    <x v="0"/>
    <n v="20446"/>
    <s v="Clayton Rai"/>
    <x v="0"/>
    <x v="0"/>
    <n v="1"/>
    <n v="3578.27"/>
    <n v="2171.2941999999998"/>
    <n v="1406.9757999999999"/>
  </r>
  <r>
    <s v="SO46124"/>
    <d v="2011-10-30T00:00:00"/>
    <x v="5"/>
    <x v="0"/>
    <n v="20447"/>
    <s v="Jodi Goel"/>
    <x v="1"/>
    <x v="0"/>
    <n v="1"/>
    <n v="3578.27"/>
    <n v="2171.2941999999998"/>
    <n v="1406.9757999999999"/>
  </r>
  <r>
    <s v="SO62860"/>
    <d v="2013-07-26T00:00:00"/>
    <x v="8"/>
    <x v="0"/>
    <n v="20447"/>
    <s v="Jodi Goel"/>
    <x v="1"/>
    <x v="0"/>
    <n v="1"/>
    <n v="2443.35"/>
    <n v="1554.9478999999999"/>
    <n v="888.40210000000002"/>
  </r>
  <r>
    <s v="SO62860"/>
    <d v="2013-07-26T00:00:00"/>
    <x v="8"/>
    <x v="1"/>
    <n v="20447"/>
    <s v="Jodi Goel"/>
    <x v="1"/>
    <x v="0"/>
    <n v="1"/>
    <n v="8.99"/>
    <n v="3.3622999999999998"/>
    <n v="5.6276999999999999"/>
  </r>
  <r>
    <s v="SO62860"/>
    <d v="2013-07-26T00:00:00"/>
    <x v="8"/>
    <x v="1"/>
    <n v="20447"/>
    <s v="Jodi Goel"/>
    <x v="1"/>
    <x v="0"/>
    <n v="1"/>
    <n v="4.99"/>
    <n v="1.8663000000000001"/>
    <n v="3.1236999999999999"/>
  </r>
  <r>
    <s v="SO61773"/>
    <d v="2013-07-08T00:00:00"/>
    <x v="8"/>
    <x v="0"/>
    <n v="20448"/>
    <s v="Jésus Blanco"/>
    <x v="0"/>
    <x v="0"/>
    <n v="1"/>
    <n v="2443.35"/>
    <n v="1554.9478999999999"/>
    <n v="888.40210000000002"/>
  </r>
  <r>
    <s v="SO61773"/>
    <d v="2013-07-08T00:00:00"/>
    <x v="8"/>
    <x v="1"/>
    <n v="20448"/>
    <s v="Jésus Blanco"/>
    <x v="0"/>
    <x v="0"/>
    <n v="1"/>
    <n v="8.99"/>
    <n v="3.3622999999999998"/>
    <n v="5.6276999999999999"/>
  </r>
  <r>
    <s v="SO61773"/>
    <d v="2013-07-08T00:00:00"/>
    <x v="8"/>
    <x v="1"/>
    <n v="20448"/>
    <s v="Jésus Blanco"/>
    <x v="0"/>
    <x v="0"/>
    <n v="1"/>
    <n v="4.99"/>
    <n v="1.8663000000000001"/>
    <n v="3.1236999999999999"/>
  </r>
  <r>
    <s v="SO61773"/>
    <d v="2013-07-08T00:00:00"/>
    <x v="8"/>
    <x v="2"/>
    <n v="20448"/>
    <s v="Jésus Blanco"/>
    <x v="0"/>
    <x v="0"/>
    <n v="1"/>
    <n v="8.99"/>
    <n v="6.9222999999999999"/>
    <n v="2.0676999999999999"/>
  </r>
  <r>
    <s v="SO46267"/>
    <d v="2011-11-19T00:00:00"/>
    <x v="7"/>
    <x v="0"/>
    <n v="20448"/>
    <s v="Jésus Blanco"/>
    <x v="0"/>
    <x v="0"/>
    <n v="1"/>
    <n v="3578.27"/>
    <n v="2171.2941999999998"/>
    <n v="1406.9757999999999"/>
  </r>
  <r>
    <s v="SO61877"/>
    <d v="2013-07-10T00:00:00"/>
    <x v="8"/>
    <x v="1"/>
    <n v="20449"/>
    <s v="Rachel Walker"/>
    <x v="1"/>
    <x v="1"/>
    <n v="1"/>
    <n v="9.99"/>
    <n v="3.7363"/>
    <n v="6.2537000000000003"/>
  </r>
  <r>
    <s v="SO61907"/>
    <d v="2013-07-10T00:00:00"/>
    <x v="8"/>
    <x v="0"/>
    <n v="20450"/>
    <s v="Edwin Tang"/>
    <x v="0"/>
    <x v="0"/>
    <n v="1"/>
    <n v="2443.35"/>
    <n v="1554.9478999999999"/>
    <n v="888.40210000000002"/>
  </r>
  <r>
    <s v="SO46275"/>
    <d v="2011-11-20T00:00:00"/>
    <x v="7"/>
    <x v="0"/>
    <n v="20450"/>
    <s v="Edwin Tang"/>
    <x v="0"/>
    <x v="0"/>
    <n v="1"/>
    <n v="3578.27"/>
    <n v="2171.2941999999998"/>
    <n v="1406.9757999999999"/>
  </r>
  <r>
    <s v="SO46255"/>
    <d v="2011-11-17T00:00:00"/>
    <x v="7"/>
    <x v="0"/>
    <n v="20451"/>
    <s v="Kelli Anand"/>
    <x v="1"/>
    <x v="0"/>
    <n v="1"/>
    <n v="3578.27"/>
    <n v="2171.2941999999998"/>
    <n v="1406.9757999999999"/>
  </r>
  <r>
    <s v="SO62273"/>
    <d v="2013-07-16T00:00:00"/>
    <x v="8"/>
    <x v="0"/>
    <n v="20451"/>
    <s v="Kelli Anand"/>
    <x v="1"/>
    <x v="0"/>
    <n v="1"/>
    <n v="2443.35"/>
    <n v="1554.9478999999999"/>
    <n v="888.40210000000002"/>
  </r>
  <r>
    <s v="SO62273"/>
    <d v="2013-07-16T00:00:00"/>
    <x v="8"/>
    <x v="1"/>
    <n v="20451"/>
    <s v="Kelli Anand"/>
    <x v="1"/>
    <x v="0"/>
    <n v="1"/>
    <n v="32.6"/>
    <n v="12.192399999999999"/>
    <n v="20.407599999999999"/>
  </r>
  <r>
    <s v="SO61956"/>
    <d v="2013-07-11T00:00:00"/>
    <x v="8"/>
    <x v="0"/>
    <n v="20452"/>
    <s v="Kelli Xie"/>
    <x v="1"/>
    <x v="0"/>
    <n v="1"/>
    <n v="2443.35"/>
    <n v="1554.9478999999999"/>
    <n v="888.40210000000002"/>
  </r>
  <r>
    <s v="SO61956"/>
    <d v="2013-07-11T00:00:00"/>
    <x v="8"/>
    <x v="1"/>
    <n v="20452"/>
    <s v="Kelli Xie"/>
    <x v="1"/>
    <x v="0"/>
    <n v="1"/>
    <n v="32.6"/>
    <n v="12.192399999999999"/>
    <n v="20.407599999999999"/>
  </r>
  <r>
    <s v="SO61956"/>
    <d v="2013-07-11T00:00:00"/>
    <x v="8"/>
    <x v="1"/>
    <n v="20452"/>
    <s v="Kelli Xie"/>
    <x v="1"/>
    <x v="0"/>
    <n v="1"/>
    <n v="3.99"/>
    <n v="1.4923"/>
    <n v="2.4977"/>
  </r>
  <r>
    <s v="SO61956"/>
    <d v="2013-07-11T00:00:00"/>
    <x v="8"/>
    <x v="2"/>
    <n v="20452"/>
    <s v="Kelli Xie"/>
    <x v="1"/>
    <x v="0"/>
    <n v="1"/>
    <n v="63.5"/>
    <n v="23.748999999999999"/>
    <n v="39.750999999999998"/>
  </r>
  <r>
    <s v="SO61956"/>
    <d v="2013-07-11T00:00:00"/>
    <x v="8"/>
    <x v="1"/>
    <n v="20452"/>
    <s v="Kelli Xie"/>
    <x v="1"/>
    <x v="0"/>
    <n v="1"/>
    <n v="34.99"/>
    <n v="13.0863"/>
    <n v="21.903700000000001"/>
  </r>
  <r>
    <s v="SO46300"/>
    <d v="2011-11-23T00:00:00"/>
    <x v="7"/>
    <x v="0"/>
    <n v="20452"/>
    <s v="Kelli Xie"/>
    <x v="1"/>
    <x v="0"/>
    <n v="1"/>
    <n v="3578.27"/>
    <n v="2171.2941999999998"/>
    <n v="1406.9757999999999"/>
  </r>
  <r>
    <s v="SO52069"/>
    <d v="2013-02-01T00:00:00"/>
    <x v="3"/>
    <x v="1"/>
    <n v="20453"/>
    <s v="Bryant Arun"/>
    <x v="0"/>
    <x v="0"/>
    <n v="1"/>
    <n v="21.49"/>
    <n v="8.0373000000000001"/>
    <n v="13.4527"/>
  </r>
  <r>
    <s v="SO61271"/>
    <d v="2013-06-30T00:00:00"/>
    <x v="11"/>
    <x v="1"/>
    <n v="20454"/>
    <s v="Fernando Martinez"/>
    <x v="0"/>
    <x v="0"/>
    <n v="1"/>
    <n v="21.49"/>
    <n v="8.0373000000000001"/>
    <n v="13.4527"/>
  </r>
  <r>
    <s v="SO61271"/>
    <d v="2013-06-30T00:00:00"/>
    <x v="11"/>
    <x v="1"/>
    <n v="20454"/>
    <s v="Fernando Martinez"/>
    <x v="0"/>
    <x v="0"/>
    <n v="1"/>
    <n v="2.29"/>
    <n v="0.85650000000000004"/>
    <n v="1.4335"/>
  </r>
  <r>
    <s v="SO74811"/>
    <d v="2014-01-19T00:00:00"/>
    <x v="0"/>
    <x v="1"/>
    <n v="20455"/>
    <s v="Bruce Blanco"/>
    <x v="0"/>
    <x v="0"/>
    <n v="1"/>
    <n v="21.49"/>
    <n v="8.0373000000000001"/>
    <n v="13.4527"/>
  </r>
  <r>
    <s v="SO74811"/>
    <d v="2014-01-19T00:00:00"/>
    <x v="0"/>
    <x v="1"/>
    <n v="20455"/>
    <s v="Bruce Blanco"/>
    <x v="0"/>
    <x v="0"/>
    <n v="1"/>
    <n v="2.29"/>
    <n v="0.85650000000000004"/>
    <n v="1.4335"/>
  </r>
  <r>
    <s v="SO62930"/>
    <d v="2013-07-27T00:00:00"/>
    <x v="8"/>
    <x v="0"/>
    <n v="20456"/>
    <s v="Alfredo Ramos"/>
    <x v="0"/>
    <x v="0"/>
    <n v="1"/>
    <n v="2443.35"/>
    <n v="1554.9478999999999"/>
    <n v="888.40210000000002"/>
  </r>
  <r>
    <s v="SO62930"/>
    <d v="2013-07-27T00:00:00"/>
    <x v="8"/>
    <x v="1"/>
    <n v="20456"/>
    <s v="Alfredo Ramos"/>
    <x v="0"/>
    <x v="0"/>
    <n v="1"/>
    <n v="7.95"/>
    <n v="2.9733000000000001"/>
    <n v="4.9767000000000001"/>
  </r>
  <r>
    <s v="SO46216"/>
    <d v="2011-11-12T00:00:00"/>
    <x v="7"/>
    <x v="0"/>
    <n v="20456"/>
    <s v="Alfredo Ramos"/>
    <x v="0"/>
    <x v="0"/>
    <n v="1"/>
    <n v="3578.27"/>
    <n v="2171.2941999999998"/>
    <n v="1406.9757999999999"/>
  </r>
  <r>
    <s v="SO58794"/>
    <d v="2013-05-28T00:00:00"/>
    <x v="1"/>
    <x v="1"/>
    <n v="20457"/>
    <s v="Alexandra Morris"/>
    <x v="1"/>
    <x v="1"/>
    <n v="1"/>
    <n v="4.99"/>
    <n v="1.8663000000000001"/>
    <n v="3.1236999999999999"/>
  </r>
  <r>
    <s v="SO58794"/>
    <d v="2013-05-28T00:00:00"/>
    <x v="1"/>
    <x v="1"/>
    <n v="20457"/>
    <s v="Alexandra Morris"/>
    <x v="1"/>
    <x v="1"/>
    <n v="1"/>
    <n v="9.99"/>
    <n v="3.7363"/>
    <n v="6.2537000000000003"/>
  </r>
  <r>
    <s v="SO58794"/>
    <d v="2013-05-28T00:00:00"/>
    <x v="1"/>
    <x v="2"/>
    <n v="20457"/>
    <s v="Alexandra Morris"/>
    <x v="1"/>
    <x v="1"/>
    <n v="1"/>
    <n v="49.99"/>
    <n v="38.4923"/>
    <n v="11.4977"/>
  </r>
  <r>
    <s v="SO58794"/>
    <d v="2013-05-28T00:00:00"/>
    <x v="1"/>
    <x v="2"/>
    <n v="20457"/>
    <s v="Alexandra Morris"/>
    <x v="1"/>
    <x v="1"/>
    <n v="1"/>
    <n v="8.99"/>
    <n v="6.9222999999999999"/>
    <n v="2.0676999999999999"/>
  </r>
  <r>
    <s v="SO56976"/>
    <d v="2013-04-29T00:00:00"/>
    <x v="6"/>
    <x v="1"/>
    <n v="20458"/>
    <s v="Erick Subram"/>
    <x v="0"/>
    <x v="1"/>
    <n v="1"/>
    <n v="9.99"/>
    <n v="3.7363"/>
    <n v="6.2537000000000003"/>
  </r>
  <r>
    <s v="SO56976"/>
    <d v="2013-04-29T00:00:00"/>
    <x v="6"/>
    <x v="1"/>
    <n v="20458"/>
    <s v="Erick Subram"/>
    <x v="0"/>
    <x v="1"/>
    <n v="1"/>
    <n v="4.99"/>
    <n v="1.8663000000000001"/>
    <n v="3.1236999999999999"/>
  </r>
  <r>
    <s v="SO56976"/>
    <d v="2013-04-29T00:00:00"/>
    <x v="6"/>
    <x v="1"/>
    <n v="20458"/>
    <s v="Erick Subram"/>
    <x v="0"/>
    <x v="1"/>
    <n v="1"/>
    <n v="34.99"/>
    <n v="13.0863"/>
    <n v="21.903700000000001"/>
  </r>
  <r>
    <s v="SO63055"/>
    <d v="2013-07-29T00:00:00"/>
    <x v="8"/>
    <x v="0"/>
    <n v="20459"/>
    <s v="Maria Barnes"/>
    <x v="1"/>
    <x v="1"/>
    <n v="1"/>
    <n v="1120.49"/>
    <n v="713.07979999999998"/>
    <n v="407.41019999999997"/>
  </r>
  <r>
    <s v="SO63055"/>
    <d v="2013-07-29T00:00:00"/>
    <x v="8"/>
    <x v="1"/>
    <n v="20459"/>
    <s v="Maria Barnes"/>
    <x v="1"/>
    <x v="1"/>
    <n v="1"/>
    <n v="34.99"/>
    <n v="13.0863"/>
    <n v="21.903700000000001"/>
  </r>
  <r>
    <s v="SO52528"/>
    <d v="2013-02-10T00:00:00"/>
    <x v="3"/>
    <x v="1"/>
    <n v="20460"/>
    <s v="Wesley Zeng"/>
    <x v="0"/>
    <x v="0"/>
    <n v="1"/>
    <n v="21.49"/>
    <n v="8.0373000000000001"/>
    <n v="13.4527"/>
  </r>
  <r>
    <s v="SO59240"/>
    <d v="2013-06-01T00:00:00"/>
    <x v="11"/>
    <x v="0"/>
    <n v="20461"/>
    <s v="Mackenzie Nelson"/>
    <x v="1"/>
    <x v="1"/>
    <n v="1"/>
    <n v="2443.35"/>
    <n v="1554.9478999999999"/>
    <n v="888.40210000000002"/>
  </r>
  <r>
    <s v="SO59240"/>
    <d v="2013-06-01T00:00:00"/>
    <x v="11"/>
    <x v="1"/>
    <n v="20461"/>
    <s v="Mackenzie Nelson"/>
    <x v="1"/>
    <x v="1"/>
    <n v="1"/>
    <n v="8.99"/>
    <n v="3.3622999999999998"/>
    <n v="5.6276999999999999"/>
  </r>
  <r>
    <s v="SO59240"/>
    <d v="2013-06-01T00:00:00"/>
    <x v="11"/>
    <x v="1"/>
    <n v="20461"/>
    <s v="Mackenzie Nelson"/>
    <x v="1"/>
    <x v="1"/>
    <n v="1"/>
    <n v="4.99"/>
    <n v="1.8663000000000001"/>
    <n v="3.1236999999999999"/>
  </r>
  <r>
    <s v="SO59240"/>
    <d v="2013-06-01T00:00:00"/>
    <x v="11"/>
    <x v="1"/>
    <n v="20461"/>
    <s v="Mackenzie Nelson"/>
    <x v="1"/>
    <x v="1"/>
    <n v="1"/>
    <n v="34.99"/>
    <n v="13.0863"/>
    <n v="21.903700000000001"/>
  </r>
  <r>
    <s v="SO59799"/>
    <d v="2013-06-09T00:00:00"/>
    <x v="11"/>
    <x v="0"/>
    <n v="20462"/>
    <s v="Haley Mitchell"/>
    <x v="1"/>
    <x v="1"/>
    <n v="1"/>
    <n v="2443.35"/>
    <n v="1554.9478999999999"/>
    <n v="888.40210000000002"/>
  </r>
  <r>
    <s v="SO59799"/>
    <d v="2013-06-09T00:00:00"/>
    <x v="11"/>
    <x v="1"/>
    <n v="20462"/>
    <s v="Haley Mitchell"/>
    <x v="1"/>
    <x v="1"/>
    <n v="1"/>
    <n v="8.99"/>
    <n v="3.3622999999999998"/>
    <n v="5.6276999999999999"/>
  </r>
  <r>
    <s v="SO59799"/>
    <d v="2013-06-09T00:00:00"/>
    <x v="11"/>
    <x v="1"/>
    <n v="20462"/>
    <s v="Haley Mitchell"/>
    <x v="1"/>
    <x v="1"/>
    <n v="1"/>
    <n v="4.99"/>
    <n v="1.8663000000000001"/>
    <n v="3.1236999999999999"/>
  </r>
  <r>
    <s v="SO59799"/>
    <d v="2013-06-09T00:00:00"/>
    <x v="11"/>
    <x v="1"/>
    <n v="20462"/>
    <s v="Haley Mitchell"/>
    <x v="1"/>
    <x v="1"/>
    <n v="1"/>
    <n v="54.99"/>
    <n v="20.566299999999998"/>
    <n v="34.423699999999997"/>
  </r>
  <r>
    <s v="SO62464"/>
    <d v="2013-07-19T00:00:00"/>
    <x v="8"/>
    <x v="0"/>
    <n v="20463"/>
    <s v="Jasmine Bryant"/>
    <x v="1"/>
    <x v="1"/>
    <n v="1"/>
    <n v="1120.49"/>
    <n v="713.07979999999998"/>
    <n v="407.41019999999997"/>
  </r>
  <r>
    <s v="SO62464"/>
    <d v="2013-07-19T00:00:00"/>
    <x v="8"/>
    <x v="1"/>
    <n v="20463"/>
    <s v="Jasmine Bryant"/>
    <x v="1"/>
    <x v="1"/>
    <n v="1"/>
    <n v="24.99"/>
    <n v="9.3462999999999994"/>
    <n v="15.643700000000001"/>
  </r>
  <r>
    <s v="SO62464"/>
    <d v="2013-07-19T00:00:00"/>
    <x v="8"/>
    <x v="1"/>
    <n v="20463"/>
    <s v="Jasmine Bryant"/>
    <x v="1"/>
    <x v="1"/>
    <n v="1"/>
    <n v="2.29"/>
    <n v="0.85650000000000004"/>
    <n v="1.4335"/>
  </r>
  <r>
    <s v="SO60714"/>
    <d v="2013-06-23T00:00:00"/>
    <x v="11"/>
    <x v="1"/>
    <n v="20464"/>
    <s v="Amy Lu"/>
    <x v="1"/>
    <x v="1"/>
    <n v="1"/>
    <n v="9.99"/>
    <n v="3.7363"/>
    <n v="6.2537000000000003"/>
  </r>
  <r>
    <s v="SO60714"/>
    <d v="2013-06-23T00:00:00"/>
    <x v="11"/>
    <x v="1"/>
    <n v="20464"/>
    <s v="Amy Lu"/>
    <x v="1"/>
    <x v="1"/>
    <n v="1"/>
    <n v="4.99"/>
    <n v="1.8663000000000001"/>
    <n v="3.1236999999999999"/>
  </r>
  <r>
    <s v="SO60714"/>
    <d v="2013-06-23T00:00:00"/>
    <x v="11"/>
    <x v="1"/>
    <n v="20464"/>
    <s v="Amy Lu"/>
    <x v="1"/>
    <x v="1"/>
    <n v="1"/>
    <n v="7.95"/>
    <n v="2.9733000000000001"/>
    <n v="4.9767000000000001"/>
  </r>
  <r>
    <s v="SO59540"/>
    <d v="2013-06-05T00:00:00"/>
    <x v="11"/>
    <x v="0"/>
    <n v="20465"/>
    <s v="Isabel Henderson"/>
    <x v="1"/>
    <x v="1"/>
    <n v="1"/>
    <n v="2443.35"/>
    <n v="1554.9478999999999"/>
    <n v="888.40210000000002"/>
  </r>
  <r>
    <s v="SO59540"/>
    <d v="2013-06-05T00:00:00"/>
    <x v="11"/>
    <x v="1"/>
    <n v="20465"/>
    <s v="Isabel Henderson"/>
    <x v="1"/>
    <x v="1"/>
    <n v="1"/>
    <n v="3.99"/>
    <n v="1.4923"/>
    <n v="2.4977"/>
  </r>
  <r>
    <s v="SO59540"/>
    <d v="2013-06-05T00:00:00"/>
    <x v="11"/>
    <x v="1"/>
    <n v="20465"/>
    <s v="Isabel Henderson"/>
    <x v="1"/>
    <x v="1"/>
    <n v="1"/>
    <n v="32.6"/>
    <n v="12.192399999999999"/>
    <n v="20.407599999999999"/>
  </r>
  <r>
    <s v="SO59540"/>
    <d v="2013-06-05T00:00:00"/>
    <x v="11"/>
    <x v="1"/>
    <n v="20465"/>
    <s v="Isabel Henderson"/>
    <x v="1"/>
    <x v="1"/>
    <n v="1"/>
    <n v="34.99"/>
    <n v="13.0863"/>
    <n v="21.903700000000001"/>
  </r>
  <r>
    <s v="SO74863"/>
    <d v="2014-01-20T00:00:00"/>
    <x v="0"/>
    <x v="1"/>
    <n v="20466"/>
    <s v="Benjamin Jai"/>
    <x v="0"/>
    <x v="1"/>
    <n v="1"/>
    <n v="9.99"/>
    <n v="3.7363"/>
    <n v="6.2537000000000003"/>
  </r>
  <r>
    <s v="SO74863"/>
    <d v="2014-01-20T00:00:00"/>
    <x v="0"/>
    <x v="1"/>
    <n v="20466"/>
    <s v="Benjamin Jai"/>
    <x v="0"/>
    <x v="1"/>
    <n v="1"/>
    <n v="4.99"/>
    <n v="1.8663000000000001"/>
    <n v="3.1236999999999999"/>
  </r>
  <r>
    <s v="SO68840"/>
    <d v="2013-10-21T00:00:00"/>
    <x v="5"/>
    <x v="1"/>
    <n v="20467"/>
    <s v="Gabrielle Bennett"/>
    <x v="1"/>
    <x v="1"/>
    <n v="1"/>
    <n v="4.99"/>
    <n v="1.8663000000000001"/>
    <n v="3.1236999999999999"/>
  </r>
  <r>
    <s v="SO68840"/>
    <d v="2013-10-21T00:00:00"/>
    <x v="5"/>
    <x v="1"/>
    <n v="20467"/>
    <s v="Gabrielle Bennett"/>
    <x v="1"/>
    <x v="1"/>
    <n v="1"/>
    <n v="9.99"/>
    <n v="3.7363"/>
    <n v="6.2537000000000003"/>
  </r>
  <r>
    <s v="SO68840"/>
    <d v="2013-10-21T00:00:00"/>
    <x v="5"/>
    <x v="1"/>
    <n v="20467"/>
    <s v="Gabrielle Bennett"/>
    <x v="1"/>
    <x v="1"/>
    <n v="1"/>
    <n v="2.29"/>
    <n v="0.85650000000000004"/>
    <n v="1.4335"/>
  </r>
  <r>
    <s v="SO71083"/>
    <d v="2013-11-18T00:00:00"/>
    <x v="7"/>
    <x v="0"/>
    <n v="20468"/>
    <s v="Olivia Richardson"/>
    <x v="1"/>
    <x v="2"/>
    <n v="1"/>
    <n v="1120.49"/>
    <n v="713.07979999999998"/>
    <n v="407.41019999999997"/>
  </r>
  <r>
    <s v="SO47908"/>
    <d v="2012-04-22T00:00:00"/>
    <x v="6"/>
    <x v="0"/>
    <n v="20468"/>
    <s v="Olivia Richardson"/>
    <x v="1"/>
    <x v="2"/>
    <n v="1"/>
    <n v="2049.0981999999999"/>
    <n v="1105.81"/>
    <n v="943.28819999999996"/>
  </r>
  <r>
    <s v="SO73279"/>
    <d v="2013-12-17T00:00:00"/>
    <x v="2"/>
    <x v="1"/>
    <n v="20469"/>
    <s v="Manuel Suri"/>
    <x v="0"/>
    <x v="1"/>
    <n v="1"/>
    <n v="9.99"/>
    <n v="3.7363"/>
    <n v="6.2537000000000003"/>
  </r>
  <r>
    <s v="SO73279"/>
    <d v="2013-12-17T00:00:00"/>
    <x v="2"/>
    <x v="1"/>
    <n v="20469"/>
    <s v="Manuel Suri"/>
    <x v="0"/>
    <x v="1"/>
    <n v="1"/>
    <n v="4.99"/>
    <n v="1.8663000000000001"/>
    <n v="3.1236999999999999"/>
  </r>
  <r>
    <s v="SO73279"/>
    <d v="2013-12-17T00:00:00"/>
    <x v="2"/>
    <x v="1"/>
    <n v="20469"/>
    <s v="Manuel Suri"/>
    <x v="0"/>
    <x v="1"/>
    <n v="1"/>
    <n v="34.99"/>
    <n v="13.0863"/>
    <n v="21.903700000000001"/>
  </r>
  <r>
    <s v="SO47861"/>
    <d v="2012-04-17T00:00:00"/>
    <x v="6"/>
    <x v="0"/>
    <n v="20470"/>
    <s v="Melissa Gonzales"/>
    <x v="1"/>
    <x v="2"/>
    <n v="1"/>
    <n v="2071.4196000000002"/>
    <n v="1117.8559"/>
    <n v="953.56370000000004"/>
  </r>
  <r>
    <s v="SO70642"/>
    <d v="2013-11-12T00:00:00"/>
    <x v="7"/>
    <x v="0"/>
    <n v="20470"/>
    <s v="Melissa Gonzales"/>
    <x v="1"/>
    <x v="2"/>
    <n v="1"/>
    <n v="2294.9899999999998"/>
    <n v="1251.9812999999999"/>
    <n v="1043.0087000000001"/>
  </r>
  <r>
    <s v="SO70642"/>
    <d v="2013-11-12T00:00:00"/>
    <x v="7"/>
    <x v="1"/>
    <n v="20470"/>
    <s v="Melissa Gonzales"/>
    <x v="1"/>
    <x v="2"/>
    <n v="1"/>
    <n v="35"/>
    <n v="13.09"/>
    <n v="21.91"/>
  </r>
  <r>
    <s v="SO70642"/>
    <d v="2013-11-12T00:00:00"/>
    <x v="7"/>
    <x v="1"/>
    <n v="20470"/>
    <s v="Melissa Gonzales"/>
    <x v="1"/>
    <x v="2"/>
    <n v="1"/>
    <n v="4.99"/>
    <n v="1.8663000000000001"/>
    <n v="3.1236999999999999"/>
  </r>
  <r>
    <s v="SO70642"/>
    <d v="2013-11-12T00:00:00"/>
    <x v="7"/>
    <x v="1"/>
    <n v="20470"/>
    <s v="Melissa Gonzales"/>
    <x v="1"/>
    <x v="2"/>
    <n v="1"/>
    <n v="2.29"/>
    <n v="0.85650000000000004"/>
    <n v="1.4335"/>
  </r>
  <r>
    <s v="SO72151"/>
    <d v="2013-12-02T00:00:00"/>
    <x v="2"/>
    <x v="1"/>
    <n v="20471"/>
    <s v="Carlos Gonzalez"/>
    <x v="0"/>
    <x v="1"/>
    <n v="1"/>
    <n v="9.99"/>
    <n v="3.7363"/>
    <n v="6.2537000000000003"/>
  </r>
  <r>
    <s v="SO72151"/>
    <d v="2013-12-02T00:00:00"/>
    <x v="2"/>
    <x v="1"/>
    <n v="20471"/>
    <s v="Carlos Gonzalez"/>
    <x v="0"/>
    <x v="1"/>
    <n v="1"/>
    <n v="54.99"/>
    <n v="20.566299999999998"/>
    <n v="34.423699999999997"/>
  </r>
  <r>
    <s v="SO72151"/>
    <d v="2013-12-02T00:00:00"/>
    <x v="2"/>
    <x v="2"/>
    <n v="20471"/>
    <s v="Carlos Gonzalez"/>
    <x v="0"/>
    <x v="1"/>
    <n v="1"/>
    <n v="8.99"/>
    <n v="6.9222999999999999"/>
    <n v="2.0676999999999999"/>
  </r>
  <r>
    <s v="SO61005"/>
    <d v="2013-06-27T00:00:00"/>
    <x v="11"/>
    <x v="0"/>
    <n v="20472"/>
    <s v="Edward Coleman"/>
    <x v="0"/>
    <x v="1"/>
    <n v="1"/>
    <n v="2443.35"/>
    <n v="1554.9478999999999"/>
    <n v="888.40210000000002"/>
  </r>
  <r>
    <s v="SO61005"/>
    <d v="2013-06-27T00:00:00"/>
    <x v="11"/>
    <x v="1"/>
    <n v="20472"/>
    <s v="Edward Coleman"/>
    <x v="0"/>
    <x v="1"/>
    <n v="1"/>
    <n v="3.99"/>
    <n v="1.4923"/>
    <n v="2.4977"/>
  </r>
  <r>
    <s v="SO61005"/>
    <d v="2013-06-27T00:00:00"/>
    <x v="11"/>
    <x v="1"/>
    <n v="20472"/>
    <s v="Edward Coleman"/>
    <x v="0"/>
    <x v="1"/>
    <n v="1"/>
    <n v="32.6"/>
    <n v="12.192399999999999"/>
    <n v="20.407599999999999"/>
  </r>
  <r>
    <s v="SO61005"/>
    <d v="2013-06-27T00:00:00"/>
    <x v="11"/>
    <x v="1"/>
    <n v="20472"/>
    <s v="Edward Coleman"/>
    <x v="0"/>
    <x v="1"/>
    <n v="1"/>
    <n v="2.29"/>
    <n v="0.85650000000000004"/>
    <n v="1.4335"/>
  </r>
  <r>
    <s v="SO75044"/>
    <d v="2014-01-26T00:00:00"/>
    <x v="0"/>
    <x v="1"/>
    <n v="20473"/>
    <s v="Mason Rivera"/>
    <x v="0"/>
    <x v="1"/>
    <n v="1"/>
    <n v="9.99"/>
    <n v="3.7363"/>
    <n v="6.2537000000000003"/>
  </r>
  <r>
    <s v="SO75044"/>
    <d v="2014-01-26T00:00:00"/>
    <x v="0"/>
    <x v="1"/>
    <n v="20473"/>
    <s v="Mason Rivera"/>
    <x v="0"/>
    <x v="1"/>
    <n v="1"/>
    <n v="4.99"/>
    <n v="1.8663000000000001"/>
    <n v="3.1236999999999999"/>
  </r>
  <r>
    <s v="SO63023"/>
    <d v="2013-07-29T00:00:00"/>
    <x v="8"/>
    <x v="1"/>
    <n v="20474"/>
    <s v="Edward Turner"/>
    <x v="0"/>
    <x v="1"/>
    <n v="1"/>
    <n v="9.99"/>
    <n v="3.7363"/>
    <n v="6.2537000000000003"/>
  </r>
  <r>
    <s v="SO63023"/>
    <d v="2013-07-29T00:00:00"/>
    <x v="8"/>
    <x v="1"/>
    <n v="20474"/>
    <s v="Edward Turner"/>
    <x v="0"/>
    <x v="1"/>
    <n v="1"/>
    <n v="4.99"/>
    <n v="1.8663000000000001"/>
    <n v="3.1236999999999999"/>
  </r>
  <r>
    <s v="SO63023"/>
    <d v="2013-07-29T00:00:00"/>
    <x v="8"/>
    <x v="1"/>
    <n v="20474"/>
    <s v="Edward Turner"/>
    <x v="0"/>
    <x v="1"/>
    <n v="1"/>
    <n v="34.99"/>
    <n v="13.0863"/>
    <n v="21.903700000000001"/>
  </r>
  <r>
    <s v="SO59849"/>
    <d v="2013-06-10T00:00:00"/>
    <x v="11"/>
    <x v="1"/>
    <n v="20475"/>
    <s v="Blake Martinez"/>
    <x v="0"/>
    <x v="1"/>
    <n v="1"/>
    <n v="9.99"/>
    <n v="3.7363"/>
    <n v="6.2537000000000003"/>
  </r>
  <r>
    <s v="SO59849"/>
    <d v="2013-06-10T00:00:00"/>
    <x v="11"/>
    <x v="1"/>
    <n v="20475"/>
    <s v="Blake Martinez"/>
    <x v="0"/>
    <x v="1"/>
    <n v="1"/>
    <n v="4.99"/>
    <n v="1.8663000000000001"/>
    <n v="3.1236999999999999"/>
  </r>
  <r>
    <s v="SO59319"/>
    <d v="2013-06-02T00:00:00"/>
    <x v="11"/>
    <x v="0"/>
    <n v="20476"/>
    <s v="Destiny Long"/>
    <x v="1"/>
    <x v="1"/>
    <n v="1"/>
    <n v="2443.35"/>
    <n v="1554.9478999999999"/>
    <n v="888.40210000000002"/>
  </r>
  <r>
    <s v="SO59319"/>
    <d v="2013-06-02T00:00:00"/>
    <x v="11"/>
    <x v="1"/>
    <n v="20476"/>
    <s v="Destiny Long"/>
    <x v="1"/>
    <x v="1"/>
    <n v="1"/>
    <n v="4.99"/>
    <n v="1.8663000000000001"/>
    <n v="3.1236999999999999"/>
  </r>
  <r>
    <s v="SO59319"/>
    <d v="2013-06-02T00:00:00"/>
    <x v="11"/>
    <x v="1"/>
    <n v="20476"/>
    <s v="Destiny Long"/>
    <x v="1"/>
    <x v="1"/>
    <n v="1"/>
    <n v="8.99"/>
    <n v="3.3622999999999998"/>
    <n v="5.6276999999999999"/>
  </r>
  <r>
    <s v="SO59319"/>
    <d v="2013-06-02T00:00:00"/>
    <x v="11"/>
    <x v="1"/>
    <n v="20476"/>
    <s v="Destiny Long"/>
    <x v="1"/>
    <x v="1"/>
    <n v="1"/>
    <n v="54.99"/>
    <n v="20.566299999999998"/>
    <n v="34.423699999999997"/>
  </r>
  <r>
    <s v="SO59319"/>
    <d v="2013-06-02T00:00:00"/>
    <x v="11"/>
    <x v="2"/>
    <n v="20476"/>
    <s v="Destiny Long"/>
    <x v="1"/>
    <x v="1"/>
    <n v="1"/>
    <n v="8.99"/>
    <n v="3.3622999999999998"/>
    <n v="5.6276999999999999"/>
  </r>
  <r>
    <s v="SO61686"/>
    <d v="2013-07-07T00:00:00"/>
    <x v="8"/>
    <x v="1"/>
    <n v="20477"/>
    <s v="Brandon Washington"/>
    <x v="0"/>
    <x v="1"/>
    <n v="1"/>
    <n v="9.99"/>
    <n v="3.7363"/>
    <n v="6.2537000000000003"/>
  </r>
  <r>
    <s v="SO61686"/>
    <d v="2013-07-07T00:00:00"/>
    <x v="8"/>
    <x v="1"/>
    <n v="20477"/>
    <s v="Brandon Washington"/>
    <x v="0"/>
    <x v="1"/>
    <n v="1"/>
    <n v="4.99"/>
    <n v="1.8663000000000001"/>
    <n v="3.1236999999999999"/>
  </r>
  <r>
    <s v="SO61686"/>
    <d v="2013-07-07T00:00:00"/>
    <x v="8"/>
    <x v="2"/>
    <n v="20477"/>
    <s v="Brandon Washington"/>
    <x v="0"/>
    <x v="1"/>
    <n v="1"/>
    <n v="53.99"/>
    <n v="41.572299999999998"/>
    <n v="12.4177"/>
  </r>
  <r>
    <s v="SO57873"/>
    <d v="2013-05-12T00:00:00"/>
    <x v="1"/>
    <x v="1"/>
    <n v="20478"/>
    <s v="Jonathan Moore"/>
    <x v="0"/>
    <x v="2"/>
    <n v="1"/>
    <n v="21.98"/>
    <n v="8.2204999999999995"/>
    <n v="13.759499999999999"/>
  </r>
  <r>
    <s v="SO57873"/>
    <d v="2013-05-12T00:00:00"/>
    <x v="1"/>
    <x v="2"/>
    <n v="20478"/>
    <s v="Jonathan Moore"/>
    <x v="0"/>
    <x v="2"/>
    <n v="1"/>
    <n v="49.99"/>
    <n v="38.4923"/>
    <n v="11.4977"/>
  </r>
  <r>
    <s v="SO57873"/>
    <d v="2013-05-12T00:00:00"/>
    <x v="1"/>
    <x v="2"/>
    <n v="20478"/>
    <s v="Jonathan Moore"/>
    <x v="0"/>
    <x v="2"/>
    <n v="1"/>
    <n v="24.49"/>
    <n v="9.1593"/>
    <n v="15.3307"/>
  </r>
  <r>
    <s v="SO68225"/>
    <d v="2013-10-12T00:00:00"/>
    <x v="5"/>
    <x v="1"/>
    <n v="20479"/>
    <s v="Andrew Jackson"/>
    <x v="0"/>
    <x v="2"/>
    <n v="1"/>
    <n v="21.98"/>
    <n v="8.2204999999999995"/>
    <n v="13.759499999999999"/>
  </r>
  <r>
    <s v="SO68225"/>
    <d v="2013-10-12T00:00:00"/>
    <x v="5"/>
    <x v="2"/>
    <n v="20479"/>
    <s v="Andrew Jackson"/>
    <x v="0"/>
    <x v="2"/>
    <n v="1"/>
    <n v="63.5"/>
    <n v="23.748999999999999"/>
    <n v="39.750999999999998"/>
  </r>
  <r>
    <s v="SO62338"/>
    <d v="2013-07-17T00:00:00"/>
    <x v="8"/>
    <x v="0"/>
    <n v="20480"/>
    <s v="Carlos Cox"/>
    <x v="0"/>
    <x v="1"/>
    <n v="1"/>
    <n v="1120.49"/>
    <n v="713.07979999999998"/>
    <n v="407.41019999999997"/>
  </r>
  <r>
    <s v="SO62338"/>
    <d v="2013-07-17T00:00:00"/>
    <x v="8"/>
    <x v="1"/>
    <n v="20480"/>
    <s v="Carlos Cox"/>
    <x v="0"/>
    <x v="1"/>
    <n v="1"/>
    <n v="34.99"/>
    <n v="13.0863"/>
    <n v="21.903700000000001"/>
  </r>
  <r>
    <s v="SO62939"/>
    <d v="2013-07-27T00:00:00"/>
    <x v="8"/>
    <x v="0"/>
    <n v="20481"/>
    <s v="Jordan Edwards"/>
    <x v="0"/>
    <x v="1"/>
    <n v="1"/>
    <n v="1120.49"/>
    <n v="713.07979999999998"/>
    <n v="407.41019999999997"/>
  </r>
  <r>
    <s v="SO62939"/>
    <d v="2013-07-27T00:00:00"/>
    <x v="8"/>
    <x v="2"/>
    <n v="20481"/>
    <s v="Jordan Edwards"/>
    <x v="0"/>
    <x v="1"/>
    <n v="1"/>
    <n v="49.99"/>
    <n v="38.4923"/>
    <n v="11.4977"/>
  </r>
  <r>
    <s v="SO60873"/>
    <d v="2013-06-25T00:00:00"/>
    <x v="11"/>
    <x v="0"/>
    <n v="20482"/>
    <s v="Gina Diaz"/>
    <x v="1"/>
    <x v="1"/>
    <n v="1"/>
    <n v="2443.35"/>
    <n v="1554.9478999999999"/>
    <n v="888.40210000000002"/>
  </r>
  <r>
    <s v="SO73843"/>
    <d v="2013-12-24T00:00:00"/>
    <x v="2"/>
    <x v="0"/>
    <n v="20483"/>
    <s v="Austin Kumar"/>
    <x v="0"/>
    <x v="2"/>
    <n v="1"/>
    <n v="2319.9899999999998"/>
    <n v="1265.6195"/>
    <n v="1054.3705"/>
  </r>
  <r>
    <s v="SO73843"/>
    <d v="2013-12-24T00:00:00"/>
    <x v="2"/>
    <x v="1"/>
    <n v="20483"/>
    <s v="Austin Kumar"/>
    <x v="0"/>
    <x v="2"/>
    <n v="1"/>
    <n v="21.98"/>
    <n v="8.2204999999999995"/>
    <n v="13.759499999999999"/>
  </r>
  <r>
    <s v="SO73843"/>
    <d v="2013-12-24T00:00:00"/>
    <x v="2"/>
    <x v="2"/>
    <n v="20483"/>
    <s v="Austin Kumar"/>
    <x v="0"/>
    <x v="2"/>
    <n v="1"/>
    <n v="8.99"/>
    <n v="6.9222999999999999"/>
    <n v="2.0676999999999999"/>
  </r>
  <r>
    <s v="SO48131"/>
    <d v="2012-05-07T00:00:00"/>
    <x v="1"/>
    <x v="0"/>
    <n v="20483"/>
    <s v="Austin Kumar"/>
    <x v="0"/>
    <x v="2"/>
    <n v="1"/>
    <n v="2049.0981999999999"/>
    <n v="1105.81"/>
    <n v="943.28819999999996"/>
  </r>
  <r>
    <s v="SO62574"/>
    <d v="2013-07-21T00:00:00"/>
    <x v="8"/>
    <x v="0"/>
    <n v="20484"/>
    <s v="Gabriella Morgan"/>
    <x v="1"/>
    <x v="1"/>
    <n v="1"/>
    <n v="1120.49"/>
    <n v="713.07979999999998"/>
    <n v="407.41019999999997"/>
  </r>
  <r>
    <s v="SO62574"/>
    <d v="2013-07-21T00:00:00"/>
    <x v="8"/>
    <x v="1"/>
    <n v="20484"/>
    <s v="Gabriella Morgan"/>
    <x v="1"/>
    <x v="1"/>
    <n v="1"/>
    <n v="3.99"/>
    <n v="1.4923"/>
    <n v="2.4977"/>
  </r>
  <r>
    <s v="SO62574"/>
    <d v="2013-07-21T00:00:00"/>
    <x v="8"/>
    <x v="1"/>
    <n v="20484"/>
    <s v="Gabriella Morgan"/>
    <x v="1"/>
    <x v="1"/>
    <n v="1"/>
    <n v="24.99"/>
    <n v="9.3462999999999994"/>
    <n v="15.643700000000001"/>
  </r>
  <r>
    <s v="SO62574"/>
    <d v="2013-07-21T00:00:00"/>
    <x v="8"/>
    <x v="1"/>
    <n v="20484"/>
    <s v="Gabriella Morgan"/>
    <x v="1"/>
    <x v="1"/>
    <n v="1"/>
    <n v="2.29"/>
    <n v="0.85650000000000004"/>
    <n v="1.4335"/>
  </r>
  <r>
    <s v="SO61744"/>
    <d v="2013-07-08T00:00:00"/>
    <x v="8"/>
    <x v="1"/>
    <n v="20485"/>
    <s v="Richard Reed"/>
    <x v="0"/>
    <x v="1"/>
    <n v="1"/>
    <n v="9.99"/>
    <n v="3.7363"/>
    <n v="6.2537000000000003"/>
  </r>
  <r>
    <s v="SO61744"/>
    <d v="2013-07-08T00:00:00"/>
    <x v="8"/>
    <x v="1"/>
    <n v="20485"/>
    <s v="Richard Reed"/>
    <x v="0"/>
    <x v="1"/>
    <n v="1"/>
    <n v="4.99"/>
    <n v="1.8663000000000001"/>
    <n v="3.1236999999999999"/>
  </r>
  <r>
    <s v="SO66798"/>
    <d v="2013-09-21T00:00:00"/>
    <x v="10"/>
    <x v="1"/>
    <n v="20486"/>
    <s v="Jack Butler"/>
    <x v="0"/>
    <x v="1"/>
    <n v="1"/>
    <n v="9.99"/>
    <n v="3.7363"/>
    <n v="6.2537000000000003"/>
  </r>
  <r>
    <s v="SO66798"/>
    <d v="2013-09-21T00:00:00"/>
    <x v="10"/>
    <x v="1"/>
    <n v="20486"/>
    <s v="Jack Butler"/>
    <x v="0"/>
    <x v="1"/>
    <n v="1"/>
    <n v="4.99"/>
    <n v="1.8663000000000001"/>
    <n v="3.1236999999999999"/>
  </r>
  <r>
    <s v="SO66798"/>
    <d v="2013-09-21T00:00:00"/>
    <x v="10"/>
    <x v="1"/>
    <n v="20486"/>
    <s v="Jack Butler"/>
    <x v="0"/>
    <x v="1"/>
    <n v="1"/>
    <n v="34.99"/>
    <n v="13.0863"/>
    <n v="21.903700000000001"/>
  </r>
  <r>
    <s v="SO57267"/>
    <d v="2013-05-01T00:00:00"/>
    <x v="1"/>
    <x v="1"/>
    <n v="20487"/>
    <s v="Alexander White"/>
    <x v="0"/>
    <x v="1"/>
    <n v="1"/>
    <n v="9.99"/>
    <n v="3.7363"/>
    <n v="6.2537000000000003"/>
  </r>
  <r>
    <s v="SO71301"/>
    <d v="2013-11-22T00:00:00"/>
    <x v="7"/>
    <x v="1"/>
    <n v="20488"/>
    <s v="Cassidy Foster"/>
    <x v="1"/>
    <x v="1"/>
    <n v="1"/>
    <n v="9.99"/>
    <n v="3.7363"/>
    <n v="6.2537000000000003"/>
  </r>
  <r>
    <s v="SO71301"/>
    <d v="2013-11-22T00:00:00"/>
    <x v="7"/>
    <x v="1"/>
    <n v="20488"/>
    <s v="Cassidy Foster"/>
    <x v="1"/>
    <x v="1"/>
    <n v="1"/>
    <n v="4.99"/>
    <n v="1.8663000000000001"/>
    <n v="3.1236999999999999"/>
  </r>
  <r>
    <s v="SO56658"/>
    <d v="2013-04-23T00:00:00"/>
    <x v="6"/>
    <x v="1"/>
    <n v="20489"/>
    <s v="Jacob Davis"/>
    <x v="0"/>
    <x v="1"/>
    <n v="1"/>
    <n v="9.99"/>
    <n v="3.7363"/>
    <n v="6.2537000000000003"/>
  </r>
  <r>
    <s v="SO56658"/>
    <d v="2013-04-23T00:00:00"/>
    <x v="6"/>
    <x v="1"/>
    <n v="20489"/>
    <s v="Jacob Davis"/>
    <x v="0"/>
    <x v="1"/>
    <n v="1"/>
    <n v="4.99"/>
    <n v="1.8663000000000001"/>
    <n v="3.1236999999999999"/>
  </r>
  <r>
    <s v="SO56658"/>
    <d v="2013-04-23T00:00:00"/>
    <x v="6"/>
    <x v="1"/>
    <n v="20489"/>
    <s v="Jacob Davis"/>
    <x v="0"/>
    <x v="1"/>
    <n v="1"/>
    <n v="34.99"/>
    <n v="13.0863"/>
    <n v="21.903700000000001"/>
  </r>
  <r>
    <s v="SO74203"/>
    <d v="2013-12-30T00:00:00"/>
    <x v="2"/>
    <x v="1"/>
    <n v="20490"/>
    <s v="Kaylee Roberts"/>
    <x v="1"/>
    <x v="1"/>
    <n v="1"/>
    <n v="9.99"/>
    <n v="3.7363"/>
    <n v="6.2537000000000003"/>
  </r>
  <r>
    <s v="SO74203"/>
    <d v="2013-12-30T00:00:00"/>
    <x v="2"/>
    <x v="1"/>
    <n v="20490"/>
    <s v="Kaylee Roberts"/>
    <x v="1"/>
    <x v="1"/>
    <n v="1"/>
    <n v="4.99"/>
    <n v="1.8663000000000001"/>
    <n v="3.1236999999999999"/>
  </r>
  <r>
    <s v="SO74203"/>
    <d v="2013-12-30T00:00:00"/>
    <x v="2"/>
    <x v="1"/>
    <n v="20490"/>
    <s v="Kaylee Roberts"/>
    <x v="1"/>
    <x v="1"/>
    <n v="1"/>
    <n v="34.99"/>
    <n v="13.0863"/>
    <n v="21.903700000000001"/>
  </r>
  <r>
    <s v="SO74390"/>
    <d v="2014-01-05T00:00:00"/>
    <x v="0"/>
    <x v="1"/>
    <n v="20491"/>
    <s v="Dakota Perry"/>
    <x v="0"/>
    <x v="1"/>
    <n v="1"/>
    <n v="9.99"/>
    <n v="3.7363"/>
    <n v="6.2537000000000003"/>
  </r>
  <r>
    <s v="SO74390"/>
    <d v="2014-01-05T00:00:00"/>
    <x v="0"/>
    <x v="2"/>
    <n v="20491"/>
    <s v="Dakota Perry"/>
    <x v="0"/>
    <x v="1"/>
    <n v="1"/>
    <n v="8.99"/>
    <n v="6.9222999999999999"/>
    <n v="2.0676999999999999"/>
  </r>
  <r>
    <s v="SO74390"/>
    <d v="2014-01-05T00:00:00"/>
    <x v="0"/>
    <x v="1"/>
    <n v="20491"/>
    <s v="Dakota Perry"/>
    <x v="0"/>
    <x v="1"/>
    <n v="1"/>
    <n v="4.99"/>
    <n v="1.8663000000000001"/>
    <n v="3.1236999999999999"/>
  </r>
  <r>
    <s v="SO52047"/>
    <d v="2013-01-31T00:00:00"/>
    <x v="0"/>
    <x v="1"/>
    <n v="20492"/>
    <s v="Madison Martin"/>
    <x v="1"/>
    <x v="2"/>
    <n v="1"/>
    <n v="21.98"/>
    <n v="8.2204999999999995"/>
    <n v="13.759499999999999"/>
  </r>
  <r>
    <s v="SO52047"/>
    <d v="2013-01-31T00:00:00"/>
    <x v="0"/>
    <x v="2"/>
    <n v="20492"/>
    <s v="Madison Martin"/>
    <x v="1"/>
    <x v="2"/>
    <n v="1"/>
    <n v="49.99"/>
    <n v="38.4923"/>
    <n v="11.4977"/>
  </r>
  <r>
    <s v="SO70778"/>
    <d v="2013-11-14T00:00:00"/>
    <x v="7"/>
    <x v="1"/>
    <n v="20493"/>
    <s v="Matthew Jackson"/>
    <x v="0"/>
    <x v="1"/>
    <n v="1"/>
    <n v="9.99"/>
    <n v="3.7363"/>
    <n v="6.2537000000000003"/>
  </r>
  <r>
    <s v="SO70778"/>
    <d v="2013-11-14T00:00:00"/>
    <x v="7"/>
    <x v="1"/>
    <n v="20493"/>
    <s v="Matthew Jackson"/>
    <x v="0"/>
    <x v="1"/>
    <n v="1"/>
    <n v="4.99"/>
    <n v="1.8663000000000001"/>
    <n v="3.1236999999999999"/>
  </r>
  <r>
    <s v="SO70778"/>
    <d v="2013-11-14T00:00:00"/>
    <x v="7"/>
    <x v="2"/>
    <n v="20493"/>
    <s v="Matthew Jackson"/>
    <x v="0"/>
    <x v="1"/>
    <n v="1"/>
    <n v="8.99"/>
    <n v="3.3622999999999998"/>
    <n v="5.6276999999999999"/>
  </r>
  <r>
    <s v="SO53844"/>
    <d v="2013-03-04T00:00:00"/>
    <x v="4"/>
    <x v="1"/>
    <n v="20494"/>
    <s v="Jesse Peterson"/>
    <x v="0"/>
    <x v="1"/>
    <n v="1"/>
    <n v="4.99"/>
    <n v="1.8663000000000001"/>
    <n v="3.1236999999999999"/>
  </r>
  <r>
    <s v="SO53844"/>
    <d v="2013-03-04T00:00:00"/>
    <x v="4"/>
    <x v="1"/>
    <n v="20494"/>
    <s v="Jesse Peterson"/>
    <x v="0"/>
    <x v="1"/>
    <n v="1"/>
    <n v="9.99"/>
    <n v="3.7363"/>
    <n v="6.2537000000000003"/>
  </r>
  <r>
    <s v="SO60414"/>
    <d v="2013-06-18T00:00:00"/>
    <x v="11"/>
    <x v="0"/>
    <n v="20495"/>
    <s v="Wesley Wang"/>
    <x v="0"/>
    <x v="1"/>
    <n v="1"/>
    <n v="2443.35"/>
    <n v="1554.9478999999999"/>
    <n v="888.40210000000002"/>
  </r>
  <r>
    <s v="SO60414"/>
    <d v="2013-06-18T00:00:00"/>
    <x v="11"/>
    <x v="1"/>
    <n v="20495"/>
    <s v="Wesley Wang"/>
    <x v="0"/>
    <x v="1"/>
    <n v="1"/>
    <n v="3.99"/>
    <n v="1.4923"/>
    <n v="2.4977"/>
  </r>
  <r>
    <s v="SO60414"/>
    <d v="2013-06-18T00:00:00"/>
    <x v="11"/>
    <x v="1"/>
    <n v="20495"/>
    <s v="Wesley Wang"/>
    <x v="0"/>
    <x v="1"/>
    <n v="1"/>
    <n v="32.6"/>
    <n v="12.192399999999999"/>
    <n v="20.407599999999999"/>
  </r>
  <r>
    <s v="SO60414"/>
    <d v="2013-06-18T00:00:00"/>
    <x v="11"/>
    <x v="1"/>
    <n v="20495"/>
    <s v="Wesley Wang"/>
    <x v="0"/>
    <x v="1"/>
    <n v="1"/>
    <n v="2.29"/>
    <n v="0.85650000000000004"/>
    <n v="1.4335"/>
  </r>
  <r>
    <s v="SO62615"/>
    <d v="2013-07-22T00:00:00"/>
    <x v="8"/>
    <x v="0"/>
    <n v="20496"/>
    <s v="Jada Roberts"/>
    <x v="1"/>
    <x v="1"/>
    <n v="1"/>
    <n v="2443.35"/>
    <n v="1554.9478999999999"/>
    <n v="888.40210000000002"/>
  </r>
  <r>
    <s v="SO62615"/>
    <d v="2013-07-22T00:00:00"/>
    <x v="8"/>
    <x v="1"/>
    <n v="20496"/>
    <s v="Jada Roberts"/>
    <x v="1"/>
    <x v="1"/>
    <n v="1"/>
    <n v="34.99"/>
    <n v="13.0863"/>
    <n v="21.903700000000001"/>
  </r>
  <r>
    <s v="SO53640"/>
    <d v="2013-02-28T00:00:00"/>
    <x v="3"/>
    <x v="2"/>
    <n v="20497"/>
    <s v="Francisco Javier Castrejón"/>
    <x v="1"/>
    <x v="1"/>
    <n v="1"/>
    <n v="69.989999999999995"/>
    <n v="26.176300000000001"/>
    <n v="43.813699999999997"/>
  </r>
  <r>
    <s v="SO63085"/>
    <d v="2013-07-30T00:00:00"/>
    <x v="8"/>
    <x v="1"/>
    <n v="20498"/>
    <s v="Miguel Phillips"/>
    <x v="0"/>
    <x v="2"/>
    <n v="1"/>
    <n v="4.99"/>
    <n v="1.8663000000000001"/>
    <n v="3.1236999999999999"/>
  </r>
  <r>
    <s v="SO63085"/>
    <d v="2013-07-30T00:00:00"/>
    <x v="8"/>
    <x v="1"/>
    <n v="20498"/>
    <s v="Miguel Phillips"/>
    <x v="0"/>
    <x v="2"/>
    <n v="1"/>
    <n v="7.95"/>
    <n v="2.9733000000000001"/>
    <n v="4.9767000000000001"/>
  </r>
  <r>
    <s v="SO74572"/>
    <d v="2014-01-11T00:00:00"/>
    <x v="0"/>
    <x v="1"/>
    <n v="20499"/>
    <s v="Christian Robinson"/>
    <x v="0"/>
    <x v="2"/>
    <n v="1"/>
    <n v="4.99"/>
    <n v="1.8663000000000001"/>
    <n v="3.1236999999999999"/>
  </r>
  <r>
    <s v="SO74572"/>
    <d v="2014-01-11T00:00:00"/>
    <x v="0"/>
    <x v="2"/>
    <n v="20499"/>
    <s v="Christian Robinson"/>
    <x v="0"/>
    <x v="2"/>
    <n v="1"/>
    <n v="49.99"/>
    <n v="38.4923"/>
    <n v="11.4977"/>
  </r>
  <r>
    <s v="SO56662"/>
    <d v="2013-04-23T00:00:00"/>
    <x v="6"/>
    <x v="1"/>
    <n v="20500"/>
    <s v="Morgan Butler"/>
    <x v="1"/>
    <x v="2"/>
    <n v="1"/>
    <n v="4.99"/>
    <n v="1.8663000000000001"/>
    <n v="3.1236999999999999"/>
  </r>
  <r>
    <s v="SO56662"/>
    <d v="2013-04-23T00:00:00"/>
    <x v="6"/>
    <x v="2"/>
    <n v="20500"/>
    <s v="Morgan Butler"/>
    <x v="1"/>
    <x v="2"/>
    <n v="1"/>
    <n v="63.5"/>
    <n v="23.748999999999999"/>
    <n v="39.750999999999998"/>
  </r>
  <r>
    <s v="SO62965"/>
    <d v="2013-07-28T00:00:00"/>
    <x v="8"/>
    <x v="1"/>
    <n v="20501"/>
    <s v="Morgan Nelson"/>
    <x v="1"/>
    <x v="1"/>
    <n v="1"/>
    <n v="9.99"/>
    <n v="3.7363"/>
    <n v="6.2537000000000003"/>
  </r>
  <r>
    <s v="SO62965"/>
    <d v="2013-07-28T00:00:00"/>
    <x v="8"/>
    <x v="1"/>
    <n v="20501"/>
    <s v="Morgan Nelson"/>
    <x v="1"/>
    <x v="1"/>
    <n v="1"/>
    <n v="54.99"/>
    <n v="20.566299999999998"/>
    <n v="34.423699999999997"/>
  </r>
  <r>
    <s v="SO56505"/>
    <d v="2013-04-20T00:00:00"/>
    <x v="6"/>
    <x v="1"/>
    <n v="20502"/>
    <s v="John Harris"/>
    <x v="0"/>
    <x v="1"/>
    <n v="1"/>
    <n v="9.99"/>
    <n v="3.7363"/>
    <n v="6.2537000000000003"/>
  </r>
  <r>
    <s v="SO56505"/>
    <d v="2013-04-20T00:00:00"/>
    <x v="6"/>
    <x v="1"/>
    <n v="20502"/>
    <s v="John Harris"/>
    <x v="0"/>
    <x v="1"/>
    <n v="1"/>
    <n v="54.99"/>
    <n v="20.566299999999998"/>
    <n v="34.423699999999997"/>
  </r>
  <r>
    <s v="SO56352"/>
    <d v="2013-04-17T00:00:00"/>
    <x v="6"/>
    <x v="1"/>
    <n v="20503"/>
    <s v="Tony Jai"/>
    <x v="0"/>
    <x v="1"/>
    <n v="1"/>
    <n v="9.99"/>
    <n v="3.7363"/>
    <n v="6.2537000000000003"/>
  </r>
  <r>
    <s v="SO56352"/>
    <d v="2013-04-17T00:00:00"/>
    <x v="6"/>
    <x v="1"/>
    <n v="20503"/>
    <s v="Tony Jai"/>
    <x v="0"/>
    <x v="1"/>
    <n v="1"/>
    <n v="4.99"/>
    <n v="1.8663000000000001"/>
    <n v="3.1236999999999999"/>
  </r>
  <r>
    <s v="SO65763"/>
    <d v="2013-09-05T00:00:00"/>
    <x v="10"/>
    <x v="1"/>
    <n v="20504"/>
    <s v="Rakesh Tangirala"/>
    <x v="1"/>
    <x v="1"/>
    <n v="1"/>
    <n v="9.99"/>
    <n v="3.7363"/>
    <n v="6.2537000000000003"/>
  </r>
  <r>
    <s v="SO65763"/>
    <d v="2013-09-05T00:00:00"/>
    <x v="10"/>
    <x v="1"/>
    <n v="20504"/>
    <s v="Rakesh Tangirala"/>
    <x v="1"/>
    <x v="1"/>
    <n v="1"/>
    <n v="4.99"/>
    <n v="1.8663000000000001"/>
    <n v="3.1236999999999999"/>
  </r>
  <r>
    <s v="SO65763"/>
    <d v="2013-09-05T00:00:00"/>
    <x v="10"/>
    <x v="1"/>
    <n v="20504"/>
    <s v="Rakesh Tangirala"/>
    <x v="1"/>
    <x v="1"/>
    <n v="1"/>
    <n v="54.99"/>
    <n v="20.566299999999998"/>
    <n v="34.423699999999997"/>
  </r>
  <r>
    <s v="SO65763"/>
    <d v="2013-09-05T00:00:00"/>
    <x v="10"/>
    <x v="2"/>
    <n v="20504"/>
    <s v="Rakesh Tangirala"/>
    <x v="1"/>
    <x v="1"/>
    <n v="1"/>
    <n v="49.99"/>
    <n v="38.4923"/>
    <n v="11.4977"/>
  </r>
  <r>
    <s v="SO55631"/>
    <d v="2013-04-04T00:00:00"/>
    <x v="6"/>
    <x v="1"/>
    <n v="20505"/>
    <s v="Alexa Cox"/>
    <x v="1"/>
    <x v="1"/>
    <n v="1"/>
    <n v="4.99"/>
    <n v="1.8663000000000001"/>
    <n v="3.1236999999999999"/>
  </r>
  <r>
    <s v="SO55631"/>
    <d v="2013-04-04T00:00:00"/>
    <x v="6"/>
    <x v="1"/>
    <n v="20505"/>
    <s v="Alexa Cox"/>
    <x v="1"/>
    <x v="1"/>
    <n v="1"/>
    <n v="9.99"/>
    <n v="3.7363"/>
    <n v="6.2537000000000003"/>
  </r>
  <r>
    <s v="SO55631"/>
    <d v="2013-04-04T00:00:00"/>
    <x v="6"/>
    <x v="2"/>
    <n v="20505"/>
    <s v="Alexa Cox"/>
    <x v="1"/>
    <x v="1"/>
    <n v="1"/>
    <n v="49.99"/>
    <n v="38.4923"/>
    <n v="11.4977"/>
  </r>
  <r>
    <s v="SO53794"/>
    <d v="2013-03-03T00:00:00"/>
    <x v="4"/>
    <x v="1"/>
    <n v="20506"/>
    <s v="Paige Bradley"/>
    <x v="1"/>
    <x v="1"/>
    <n v="1"/>
    <n v="9.99"/>
    <n v="3.7363"/>
    <n v="6.2537000000000003"/>
  </r>
  <r>
    <s v="SO53794"/>
    <d v="2013-03-03T00:00:00"/>
    <x v="4"/>
    <x v="1"/>
    <n v="20506"/>
    <s v="Paige Bradley"/>
    <x v="1"/>
    <x v="1"/>
    <n v="1"/>
    <n v="4.99"/>
    <n v="1.8663000000000001"/>
    <n v="3.1236999999999999"/>
  </r>
  <r>
    <s v="SO53794"/>
    <d v="2013-03-03T00:00:00"/>
    <x v="4"/>
    <x v="2"/>
    <n v="20506"/>
    <s v="Paige Bradley"/>
    <x v="1"/>
    <x v="1"/>
    <n v="1"/>
    <n v="53.99"/>
    <n v="41.572299999999998"/>
    <n v="12.4177"/>
  </r>
  <r>
    <s v="SO60143"/>
    <d v="2013-06-14T00:00:00"/>
    <x v="11"/>
    <x v="1"/>
    <n v="20507"/>
    <s v="Joshua Anderson"/>
    <x v="0"/>
    <x v="1"/>
    <n v="1"/>
    <n v="9.99"/>
    <n v="3.7363"/>
    <n v="6.2537000000000003"/>
  </r>
  <r>
    <s v="SO60143"/>
    <d v="2013-06-14T00:00:00"/>
    <x v="11"/>
    <x v="1"/>
    <n v="20507"/>
    <s v="Joshua Anderson"/>
    <x v="0"/>
    <x v="1"/>
    <n v="1"/>
    <n v="4.99"/>
    <n v="1.8663000000000001"/>
    <n v="3.1236999999999999"/>
  </r>
  <r>
    <s v="SO60143"/>
    <d v="2013-06-14T00:00:00"/>
    <x v="11"/>
    <x v="1"/>
    <n v="20507"/>
    <s v="Joshua Anderson"/>
    <x v="0"/>
    <x v="1"/>
    <n v="1"/>
    <n v="34.99"/>
    <n v="13.0863"/>
    <n v="21.903700000000001"/>
  </r>
  <r>
    <s v="SO74233"/>
    <d v="2013-12-31T00:00:00"/>
    <x v="2"/>
    <x v="1"/>
    <n v="20508"/>
    <s v="Logan Robinson"/>
    <x v="0"/>
    <x v="2"/>
    <n v="1"/>
    <n v="21.98"/>
    <n v="8.2204999999999995"/>
    <n v="13.759499999999999"/>
  </r>
  <r>
    <s v="SO57266"/>
    <d v="2013-05-01T00:00:00"/>
    <x v="1"/>
    <x v="1"/>
    <n v="20509"/>
    <s v="Alexandria Murphy"/>
    <x v="1"/>
    <x v="1"/>
    <n v="1"/>
    <n v="9.99"/>
    <n v="3.7363"/>
    <n v="6.2537000000000003"/>
  </r>
  <r>
    <s v="SO74567"/>
    <d v="2014-01-11T00:00:00"/>
    <x v="0"/>
    <x v="1"/>
    <n v="20510"/>
    <s v="Caitlin Cox"/>
    <x v="1"/>
    <x v="1"/>
    <n v="1"/>
    <n v="9.99"/>
    <n v="3.7363"/>
    <n v="6.2537000000000003"/>
  </r>
  <r>
    <s v="SO74567"/>
    <d v="2014-01-11T00:00:00"/>
    <x v="0"/>
    <x v="1"/>
    <n v="20510"/>
    <s v="Caitlin Cox"/>
    <x v="1"/>
    <x v="1"/>
    <n v="1"/>
    <n v="54.99"/>
    <n v="20.566299999999998"/>
    <n v="34.423699999999997"/>
  </r>
  <r>
    <s v="SO74567"/>
    <d v="2014-01-11T00:00:00"/>
    <x v="0"/>
    <x v="1"/>
    <n v="20510"/>
    <s v="Caitlin Cox"/>
    <x v="1"/>
    <x v="1"/>
    <n v="1"/>
    <n v="7.95"/>
    <n v="2.9733000000000001"/>
    <n v="4.9767000000000001"/>
  </r>
  <r>
    <s v="SO71041"/>
    <d v="2013-11-18T00:00:00"/>
    <x v="7"/>
    <x v="1"/>
    <n v="20511"/>
    <s v="Matthew Taylor"/>
    <x v="0"/>
    <x v="1"/>
    <n v="1"/>
    <n v="9.99"/>
    <n v="3.7363"/>
    <n v="6.2537000000000003"/>
  </r>
  <r>
    <s v="SO71041"/>
    <d v="2013-11-18T00:00:00"/>
    <x v="7"/>
    <x v="1"/>
    <n v="20511"/>
    <s v="Matthew Taylor"/>
    <x v="0"/>
    <x v="1"/>
    <n v="1"/>
    <n v="4.99"/>
    <n v="1.8663000000000001"/>
    <n v="3.1236999999999999"/>
  </r>
  <r>
    <s v="SO55054"/>
    <d v="2013-03-26T00:00:00"/>
    <x v="4"/>
    <x v="1"/>
    <n v="20512"/>
    <s v="Sydney Parker"/>
    <x v="1"/>
    <x v="1"/>
    <n v="1"/>
    <n v="9.99"/>
    <n v="3.7363"/>
    <n v="6.2537000000000003"/>
  </r>
  <r>
    <s v="SO55196"/>
    <d v="2013-03-29T00:00:00"/>
    <x v="4"/>
    <x v="1"/>
    <n v="20513"/>
    <s v="Joseph Smith"/>
    <x v="0"/>
    <x v="1"/>
    <n v="1"/>
    <n v="4.99"/>
    <n v="1.8663000000000001"/>
    <n v="3.1236999999999999"/>
  </r>
  <r>
    <s v="SO55196"/>
    <d v="2013-03-29T00:00:00"/>
    <x v="4"/>
    <x v="1"/>
    <n v="20513"/>
    <s v="Joseph Smith"/>
    <x v="0"/>
    <x v="1"/>
    <n v="1"/>
    <n v="9.99"/>
    <n v="3.7363"/>
    <n v="6.2537000000000003"/>
  </r>
  <r>
    <s v="SO55196"/>
    <d v="2013-03-29T00:00:00"/>
    <x v="4"/>
    <x v="2"/>
    <n v="20513"/>
    <s v="Joseph Smith"/>
    <x v="0"/>
    <x v="1"/>
    <n v="1"/>
    <n v="24.49"/>
    <n v="9.1593"/>
    <n v="15.3307"/>
  </r>
  <r>
    <s v="SO55196"/>
    <d v="2013-03-29T00:00:00"/>
    <x v="4"/>
    <x v="1"/>
    <n v="20513"/>
    <s v="Joseph Smith"/>
    <x v="0"/>
    <x v="1"/>
    <n v="1"/>
    <n v="34.99"/>
    <n v="13.0863"/>
    <n v="21.903700000000001"/>
  </r>
  <r>
    <s v="SO67039"/>
    <d v="2013-09-25T00:00:00"/>
    <x v="10"/>
    <x v="1"/>
    <n v="20514"/>
    <s v="Hannah Griffin"/>
    <x v="1"/>
    <x v="1"/>
    <n v="1"/>
    <n v="4.99"/>
    <n v="1.8663000000000001"/>
    <n v="3.1236999999999999"/>
  </r>
  <r>
    <s v="SO67039"/>
    <d v="2013-09-25T00:00:00"/>
    <x v="10"/>
    <x v="1"/>
    <n v="20514"/>
    <s v="Hannah Griffin"/>
    <x v="1"/>
    <x v="1"/>
    <n v="1"/>
    <n v="9.99"/>
    <n v="3.7363"/>
    <n v="6.2537000000000003"/>
  </r>
  <r>
    <s v="SO67039"/>
    <d v="2013-09-25T00:00:00"/>
    <x v="10"/>
    <x v="1"/>
    <n v="20514"/>
    <s v="Hannah Griffin"/>
    <x v="1"/>
    <x v="1"/>
    <n v="1"/>
    <n v="34.99"/>
    <n v="13.0863"/>
    <n v="21.903700000000001"/>
  </r>
  <r>
    <s v="SO60536"/>
    <d v="2013-06-20T00:00:00"/>
    <x v="11"/>
    <x v="1"/>
    <n v="20515"/>
    <s v="Jenna Edwards"/>
    <x v="1"/>
    <x v="1"/>
    <n v="1"/>
    <n v="9.99"/>
    <n v="3.7363"/>
    <n v="6.2537000000000003"/>
  </r>
  <r>
    <s v="SO60536"/>
    <d v="2013-06-20T00:00:00"/>
    <x v="11"/>
    <x v="1"/>
    <n v="20515"/>
    <s v="Jenna Edwards"/>
    <x v="1"/>
    <x v="1"/>
    <n v="1"/>
    <n v="4.99"/>
    <n v="1.8663000000000001"/>
    <n v="3.1236999999999999"/>
  </r>
  <r>
    <s v="SO60536"/>
    <d v="2013-06-20T00:00:00"/>
    <x v="11"/>
    <x v="1"/>
    <n v="20515"/>
    <s v="Jenna Edwards"/>
    <x v="1"/>
    <x v="1"/>
    <n v="1"/>
    <n v="34.99"/>
    <n v="13.0863"/>
    <n v="21.903700000000001"/>
  </r>
  <r>
    <s v="SO60536"/>
    <d v="2013-06-20T00:00:00"/>
    <x v="11"/>
    <x v="2"/>
    <n v="20515"/>
    <s v="Jenna Edwards"/>
    <x v="1"/>
    <x v="1"/>
    <n v="1"/>
    <n v="24.49"/>
    <n v="9.1593"/>
    <n v="15.3307"/>
  </r>
  <r>
    <s v="SO68218"/>
    <d v="2013-10-12T00:00:00"/>
    <x v="5"/>
    <x v="1"/>
    <n v="20516"/>
    <s v="Gabriel Russell"/>
    <x v="0"/>
    <x v="1"/>
    <n v="1"/>
    <n v="9.99"/>
    <n v="3.7363"/>
    <n v="6.2537000000000003"/>
  </r>
  <r>
    <s v="SO68218"/>
    <d v="2013-10-12T00:00:00"/>
    <x v="5"/>
    <x v="1"/>
    <n v="20516"/>
    <s v="Gabriel Russell"/>
    <x v="0"/>
    <x v="1"/>
    <n v="1"/>
    <n v="4.99"/>
    <n v="1.8663000000000001"/>
    <n v="3.1236999999999999"/>
  </r>
  <r>
    <s v="SO60540"/>
    <d v="2013-06-20T00:00:00"/>
    <x v="11"/>
    <x v="1"/>
    <n v="20517"/>
    <s v="Amber Edwards"/>
    <x v="1"/>
    <x v="2"/>
    <n v="1"/>
    <n v="21.98"/>
    <n v="8.2204999999999995"/>
    <n v="13.759499999999999"/>
  </r>
  <r>
    <s v="SO60540"/>
    <d v="2013-06-20T00:00:00"/>
    <x v="11"/>
    <x v="1"/>
    <n v="20517"/>
    <s v="Amber Edwards"/>
    <x v="1"/>
    <x v="2"/>
    <n v="1"/>
    <n v="54.99"/>
    <n v="20.566299999999998"/>
    <n v="34.423699999999997"/>
  </r>
  <r>
    <s v="SO64199"/>
    <d v="2013-08-14T00:00:00"/>
    <x v="9"/>
    <x v="1"/>
    <n v="20518"/>
    <s v="Desiree Sanz"/>
    <x v="1"/>
    <x v="1"/>
    <n v="1"/>
    <n v="9.99"/>
    <n v="3.7363"/>
    <n v="6.2537000000000003"/>
  </r>
  <r>
    <s v="SO64199"/>
    <d v="2013-08-14T00:00:00"/>
    <x v="9"/>
    <x v="1"/>
    <n v="20518"/>
    <s v="Desiree Sanz"/>
    <x v="1"/>
    <x v="1"/>
    <n v="1"/>
    <n v="4.99"/>
    <n v="1.8663000000000001"/>
    <n v="3.1236999999999999"/>
  </r>
  <r>
    <s v="SO64199"/>
    <d v="2013-08-14T00:00:00"/>
    <x v="9"/>
    <x v="1"/>
    <n v="20518"/>
    <s v="Desiree Sanz"/>
    <x v="1"/>
    <x v="1"/>
    <n v="1"/>
    <n v="34.99"/>
    <n v="13.0863"/>
    <n v="21.903700000000001"/>
  </r>
  <r>
    <s v="SO71973"/>
    <d v="2013-11-29T00:00:00"/>
    <x v="7"/>
    <x v="1"/>
    <n v="20519"/>
    <s v="Trevor Diaz"/>
    <x v="0"/>
    <x v="2"/>
    <n v="1"/>
    <n v="4.99"/>
    <n v="1.8663000000000001"/>
    <n v="3.1236999999999999"/>
  </r>
  <r>
    <s v="SO71973"/>
    <d v="2013-11-29T00:00:00"/>
    <x v="7"/>
    <x v="1"/>
    <n v="20519"/>
    <s v="Trevor Diaz"/>
    <x v="0"/>
    <x v="2"/>
    <n v="1"/>
    <n v="9.99"/>
    <n v="3.7363"/>
    <n v="6.2537000000000003"/>
  </r>
  <r>
    <s v="SO71973"/>
    <d v="2013-11-29T00:00:00"/>
    <x v="7"/>
    <x v="1"/>
    <n v="20519"/>
    <s v="Trevor Diaz"/>
    <x v="0"/>
    <x v="2"/>
    <n v="1"/>
    <n v="4.99"/>
    <n v="1.8663000000000001"/>
    <n v="3.1236999999999999"/>
  </r>
  <r>
    <s v="SO71973"/>
    <d v="2013-11-29T00:00:00"/>
    <x v="7"/>
    <x v="1"/>
    <n v="20519"/>
    <s v="Trevor Diaz"/>
    <x v="0"/>
    <x v="2"/>
    <n v="1"/>
    <n v="34.99"/>
    <n v="13.0863"/>
    <n v="21.903700000000001"/>
  </r>
  <r>
    <s v="SO55200"/>
    <d v="2013-03-29T00:00:00"/>
    <x v="4"/>
    <x v="1"/>
    <n v="20520"/>
    <s v="Cassandra Srini"/>
    <x v="1"/>
    <x v="1"/>
    <n v="1"/>
    <n v="9.99"/>
    <n v="3.7363"/>
    <n v="6.2537000000000003"/>
  </r>
  <r>
    <s v="SO55200"/>
    <d v="2013-03-29T00:00:00"/>
    <x v="4"/>
    <x v="1"/>
    <n v="20520"/>
    <s v="Cassandra Srini"/>
    <x v="1"/>
    <x v="1"/>
    <n v="1"/>
    <n v="4.99"/>
    <n v="1.8663000000000001"/>
    <n v="3.1236999999999999"/>
  </r>
  <r>
    <s v="SO72530"/>
    <d v="2013-12-07T00:00:00"/>
    <x v="2"/>
    <x v="1"/>
    <n v="20521"/>
    <s v="Gina Carlson"/>
    <x v="1"/>
    <x v="1"/>
    <n v="1"/>
    <n v="9.99"/>
    <n v="3.7363"/>
    <n v="6.2537000000000003"/>
  </r>
  <r>
    <s v="SO72530"/>
    <d v="2013-12-07T00:00:00"/>
    <x v="2"/>
    <x v="1"/>
    <n v="20521"/>
    <s v="Gina Carlson"/>
    <x v="1"/>
    <x v="1"/>
    <n v="1"/>
    <n v="4.99"/>
    <n v="1.8663000000000001"/>
    <n v="3.1236999999999999"/>
  </r>
  <r>
    <s v="SO72530"/>
    <d v="2013-12-07T00:00:00"/>
    <x v="2"/>
    <x v="1"/>
    <n v="20521"/>
    <s v="Gina Carlson"/>
    <x v="1"/>
    <x v="1"/>
    <n v="1"/>
    <n v="2.29"/>
    <n v="0.85650000000000004"/>
    <n v="1.4335"/>
  </r>
  <r>
    <s v="SO72530"/>
    <d v="2013-12-07T00:00:00"/>
    <x v="2"/>
    <x v="1"/>
    <n v="20521"/>
    <s v="Gina Carlson"/>
    <x v="1"/>
    <x v="1"/>
    <n v="1"/>
    <n v="7.95"/>
    <n v="2.9733000000000001"/>
    <n v="4.9767000000000001"/>
  </r>
  <r>
    <s v="SO64324"/>
    <d v="2013-08-16T00:00:00"/>
    <x v="9"/>
    <x v="1"/>
    <n v="20522"/>
    <s v="Kevin Parker"/>
    <x v="0"/>
    <x v="1"/>
    <n v="1"/>
    <n v="9.99"/>
    <n v="3.7363"/>
    <n v="6.2537000000000003"/>
  </r>
  <r>
    <s v="SO64324"/>
    <d v="2013-08-16T00:00:00"/>
    <x v="9"/>
    <x v="1"/>
    <n v="20522"/>
    <s v="Kevin Parker"/>
    <x v="0"/>
    <x v="1"/>
    <n v="1"/>
    <n v="34.99"/>
    <n v="13.0863"/>
    <n v="21.903700000000001"/>
  </r>
  <r>
    <s v="SO71644"/>
    <d v="2013-11-27T00:00:00"/>
    <x v="7"/>
    <x v="1"/>
    <n v="20523"/>
    <s v="Emma Howard"/>
    <x v="1"/>
    <x v="1"/>
    <n v="1"/>
    <n v="4.99"/>
    <n v="1.8663000000000001"/>
    <n v="3.1236999999999999"/>
  </r>
  <r>
    <s v="SO71644"/>
    <d v="2013-11-27T00:00:00"/>
    <x v="7"/>
    <x v="1"/>
    <n v="20523"/>
    <s v="Emma Howard"/>
    <x v="1"/>
    <x v="1"/>
    <n v="1"/>
    <n v="9.99"/>
    <n v="3.7363"/>
    <n v="6.2537000000000003"/>
  </r>
  <r>
    <s v="SO58795"/>
    <d v="2013-05-28T00:00:00"/>
    <x v="1"/>
    <x v="1"/>
    <n v="20524"/>
    <s v="Angelica Jenkins"/>
    <x v="1"/>
    <x v="1"/>
    <n v="1"/>
    <n v="9.99"/>
    <n v="3.7363"/>
    <n v="6.2537000000000003"/>
  </r>
  <r>
    <s v="SO58795"/>
    <d v="2013-05-28T00:00:00"/>
    <x v="1"/>
    <x v="1"/>
    <n v="20524"/>
    <s v="Angelica Jenkins"/>
    <x v="1"/>
    <x v="1"/>
    <n v="1"/>
    <n v="4.99"/>
    <n v="1.8663000000000001"/>
    <n v="3.1236999999999999"/>
  </r>
  <r>
    <s v="SO58795"/>
    <d v="2013-05-28T00:00:00"/>
    <x v="1"/>
    <x v="2"/>
    <n v="20524"/>
    <s v="Angelica Jenkins"/>
    <x v="1"/>
    <x v="1"/>
    <n v="1"/>
    <n v="53.99"/>
    <n v="41.572299999999998"/>
    <n v="12.4177"/>
  </r>
  <r>
    <s v="SO61916"/>
    <d v="2013-07-10T00:00:00"/>
    <x v="8"/>
    <x v="0"/>
    <n v="20525"/>
    <s v="James Kumar"/>
    <x v="0"/>
    <x v="1"/>
    <n v="1"/>
    <n v="1120.49"/>
    <n v="713.07979999999998"/>
    <n v="407.41019999999997"/>
  </r>
  <r>
    <s v="SO61916"/>
    <d v="2013-07-10T00:00:00"/>
    <x v="8"/>
    <x v="1"/>
    <n v="20525"/>
    <s v="James Kumar"/>
    <x v="0"/>
    <x v="1"/>
    <n v="1"/>
    <n v="34.99"/>
    <n v="13.0863"/>
    <n v="21.903700000000001"/>
  </r>
  <r>
    <s v="SO62940"/>
    <d v="2013-07-27T00:00:00"/>
    <x v="8"/>
    <x v="0"/>
    <n v="20526"/>
    <s v="Brittany Alexander"/>
    <x v="1"/>
    <x v="1"/>
    <n v="1"/>
    <n v="1120.49"/>
    <n v="713.07979999999998"/>
    <n v="407.41019999999997"/>
  </r>
  <r>
    <s v="SO62940"/>
    <d v="2013-07-27T00:00:00"/>
    <x v="8"/>
    <x v="2"/>
    <n v="20526"/>
    <s v="Brittany Alexander"/>
    <x v="1"/>
    <x v="1"/>
    <n v="1"/>
    <n v="49.99"/>
    <n v="38.4923"/>
    <n v="11.4977"/>
  </r>
  <r>
    <s v="SO62614"/>
    <d v="2013-07-22T00:00:00"/>
    <x v="8"/>
    <x v="0"/>
    <n v="20527"/>
    <s v="Sydney Harris"/>
    <x v="1"/>
    <x v="1"/>
    <n v="1"/>
    <n v="2443.35"/>
    <n v="1554.9478999999999"/>
    <n v="888.40210000000002"/>
  </r>
  <r>
    <s v="SO62614"/>
    <d v="2013-07-22T00:00:00"/>
    <x v="8"/>
    <x v="1"/>
    <n v="20527"/>
    <s v="Sydney Harris"/>
    <x v="1"/>
    <x v="1"/>
    <n v="1"/>
    <n v="34.99"/>
    <n v="13.0863"/>
    <n v="21.903700000000001"/>
  </r>
  <r>
    <s v="SO53946"/>
    <d v="2013-03-06T00:00:00"/>
    <x v="4"/>
    <x v="1"/>
    <n v="20528"/>
    <s v="Mason Adams"/>
    <x v="0"/>
    <x v="2"/>
    <n v="1"/>
    <n v="4.99"/>
    <n v="1.8663000000000001"/>
    <n v="3.1236999999999999"/>
  </r>
  <r>
    <s v="SO53946"/>
    <d v="2013-03-06T00:00:00"/>
    <x v="4"/>
    <x v="1"/>
    <n v="20528"/>
    <s v="Mason Adams"/>
    <x v="0"/>
    <x v="2"/>
    <n v="1"/>
    <n v="34.99"/>
    <n v="13.0863"/>
    <n v="21.903700000000001"/>
  </r>
  <r>
    <s v="SO53946"/>
    <d v="2013-03-06T00:00:00"/>
    <x v="4"/>
    <x v="2"/>
    <n v="20528"/>
    <s v="Mason Adams"/>
    <x v="0"/>
    <x v="2"/>
    <n v="1"/>
    <n v="24.49"/>
    <n v="9.1593"/>
    <n v="15.3307"/>
  </r>
  <r>
    <s v="SO61647"/>
    <d v="2013-07-06T00:00:00"/>
    <x v="8"/>
    <x v="0"/>
    <n v="20529"/>
    <s v="Destiny Jackson"/>
    <x v="1"/>
    <x v="1"/>
    <n v="1"/>
    <n v="1120.49"/>
    <n v="713.07979999999998"/>
    <n v="407.41019999999997"/>
  </r>
  <r>
    <s v="SO61647"/>
    <d v="2013-07-06T00:00:00"/>
    <x v="8"/>
    <x v="2"/>
    <n v="20529"/>
    <s v="Destiny Jackson"/>
    <x v="1"/>
    <x v="1"/>
    <n v="1"/>
    <n v="53.99"/>
    <n v="41.572299999999998"/>
    <n v="12.4177"/>
  </r>
  <r>
    <s v="SO57210"/>
    <d v="2013-04-30T00:00:00"/>
    <x v="6"/>
    <x v="1"/>
    <n v="20530"/>
    <s v="Mariah Jenkins"/>
    <x v="1"/>
    <x v="1"/>
    <n v="1"/>
    <n v="9.99"/>
    <n v="3.7363"/>
    <n v="6.2537000000000003"/>
  </r>
  <r>
    <s v="SO57210"/>
    <d v="2013-04-30T00:00:00"/>
    <x v="6"/>
    <x v="1"/>
    <n v="20530"/>
    <s v="Mariah Jenkins"/>
    <x v="1"/>
    <x v="1"/>
    <n v="1"/>
    <n v="4.99"/>
    <n v="1.8663000000000001"/>
    <n v="3.1236999999999999"/>
  </r>
  <r>
    <s v="SO57210"/>
    <d v="2013-04-30T00:00:00"/>
    <x v="6"/>
    <x v="1"/>
    <n v="20530"/>
    <s v="Mariah Jenkins"/>
    <x v="1"/>
    <x v="1"/>
    <n v="1"/>
    <n v="34.99"/>
    <n v="13.0863"/>
    <n v="21.903700000000001"/>
  </r>
  <r>
    <s v="SO57210"/>
    <d v="2013-04-30T00:00:00"/>
    <x v="6"/>
    <x v="2"/>
    <n v="20530"/>
    <s v="Mariah Jenkins"/>
    <x v="1"/>
    <x v="1"/>
    <n v="1"/>
    <n v="53.99"/>
    <n v="41.572299999999998"/>
    <n v="12.4177"/>
  </r>
  <r>
    <s v="SO71374"/>
    <d v="2013-11-23T00:00:00"/>
    <x v="7"/>
    <x v="1"/>
    <n v="20531"/>
    <s v="James Young"/>
    <x v="0"/>
    <x v="1"/>
    <n v="1"/>
    <n v="9.99"/>
    <n v="3.7363"/>
    <n v="6.2537000000000003"/>
  </r>
  <r>
    <s v="SO71374"/>
    <d v="2013-11-23T00:00:00"/>
    <x v="7"/>
    <x v="1"/>
    <n v="20531"/>
    <s v="James Young"/>
    <x v="0"/>
    <x v="1"/>
    <n v="1"/>
    <n v="4.99"/>
    <n v="1.8663000000000001"/>
    <n v="3.1236999999999999"/>
  </r>
  <r>
    <s v="SO71374"/>
    <d v="2013-11-23T00:00:00"/>
    <x v="7"/>
    <x v="2"/>
    <n v="20531"/>
    <s v="James Young"/>
    <x v="0"/>
    <x v="1"/>
    <n v="1"/>
    <n v="49.99"/>
    <n v="38.4923"/>
    <n v="11.4977"/>
  </r>
  <r>
    <s v="SO72668"/>
    <d v="2013-12-09T00:00:00"/>
    <x v="2"/>
    <x v="1"/>
    <n v="20532"/>
    <s v="Joan Watson"/>
    <x v="1"/>
    <x v="1"/>
    <n v="1"/>
    <n v="9.99"/>
    <n v="3.7363"/>
    <n v="6.2537000000000003"/>
  </r>
  <r>
    <s v="SO72668"/>
    <d v="2013-12-09T00:00:00"/>
    <x v="2"/>
    <x v="1"/>
    <n v="20532"/>
    <s v="Joan Watson"/>
    <x v="1"/>
    <x v="1"/>
    <n v="1"/>
    <n v="4.99"/>
    <n v="1.8663000000000001"/>
    <n v="3.1236999999999999"/>
  </r>
  <r>
    <s v="SO72668"/>
    <d v="2013-12-09T00:00:00"/>
    <x v="2"/>
    <x v="2"/>
    <n v="20532"/>
    <s v="Joan Watson"/>
    <x v="1"/>
    <x v="1"/>
    <n v="1"/>
    <n v="53.99"/>
    <n v="41.572299999999998"/>
    <n v="12.4177"/>
  </r>
  <r>
    <s v="SO72668"/>
    <d v="2013-12-09T00:00:00"/>
    <x v="2"/>
    <x v="2"/>
    <n v="20532"/>
    <s v="Joan Watson"/>
    <x v="1"/>
    <x v="1"/>
    <n v="1"/>
    <n v="24.49"/>
    <n v="9.1593"/>
    <n v="15.3307"/>
  </r>
  <r>
    <s v="SO63574"/>
    <d v="2013-08-04T00:00:00"/>
    <x v="9"/>
    <x v="1"/>
    <n v="20533"/>
    <s v="Luis Perry"/>
    <x v="0"/>
    <x v="1"/>
    <n v="1"/>
    <n v="9.99"/>
    <n v="3.7363"/>
    <n v="6.2537000000000003"/>
  </r>
  <r>
    <s v="SO63574"/>
    <d v="2013-08-04T00:00:00"/>
    <x v="9"/>
    <x v="1"/>
    <n v="20533"/>
    <s v="Luis Perry"/>
    <x v="0"/>
    <x v="1"/>
    <n v="1"/>
    <n v="4.99"/>
    <n v="1.8663000000000001"/>
    <n v="3.1236999999999999"/>
  </r>
  <r>
    <s v="SO63574"/>
    <d v="2013-08-04T00:00:00"/>
    <x v="9"/>
    <x v="1"/>
    <n v="20533"/>
    <s v="Luis Perry"/>
    <x v="0"/>
    <x v="1"/>
    <n v="1"/>
    <n v="7.95"/>
    <n v="2.9733000000000001"/>
    <n v="4.9767000000000001"/>
  </r>
  <r>
    <s v="SO63574"/>
    <d v="2013-08-04T00:00:00"/>
    <x v="9"/>
    <x v="2"/>
    <n v="20533"/>
    <s v="Luis Perry"/>
    <x v="0"/>
    <x v="1"/>
    <n v="1"/>
    <n v="8.99"/>
    <n v="6.9222999999999999"/>
    <n v="2.0676999999999999"/>
  </r>
  <r>
    <s v="SO66591"/>
    <d v="2013-09-18T00:00:00"/>
    <x v="10"/>
    <x v="1"/>
    <n v="20534"/>
    <s v="Dalton Lopez"/>
    <x v="0"/>
    <x v="1"/>
    <n v="1"/>
    <n v="9.99"/>
    <n v="3.7363"/>
    <n v="6.2537000000000003"/>
  </r>
  <r>
    <s v="SO66591"/>
    <d v="2013-09-18T00:00:00"/>
    <x v="10"/>
    <x v="2"/>
    <n v="20534"/>
    <s v="Dalton Lopez"/>
    <x v="0"/>
    <x v="1"/>
    <n v="1"/>
    <n v="8.99"/>
    <n v="6.9222999999999999"/>
    <n v="2.0676999999999999"/>
  </r>
  <r>
    <s v="SO66591"/>
    <d v="2013-09-18T00:00:00"/>
    <x v="10"/>
    <x v="1"/>
    <n v="20534"/>
    <s v="Dalton Lopez"/>
    <x v="0"/>
    <x v="1"/>
    <n v="1"/>
    <n v="4.99"/>
    <n v="1.8663000000000001"/>
    <n v="3.1236999999999999"/>
  </r>
  <r>
    <s v="SO68756"/>
    <d v="2013-10-20T00:00:00"/>
    <x v="5"/>
    <x v="1"/>
    <n v="20535"/>
    <s v="Riley Torres"/>
    <x v="1"/>
    <x v="1"/>
    <n v="1"/>
    <n v="4.99"/>
    <n v="1.8663000000000001"/>
    <n v="3.1236999999999999"/>
  </r>
  <r>
    <s v="SO68756"/>
    <d v="2013-10-20T00:00:00"/>
    <x v="5"/>
    <x v="1"/>
    <n v="20535"/>
    <s v="Riley Torres"/>
    <x v="1"/>
    <x v="1"/>
    <n v="1"/>
    <n v="9.99"/>
    <n v="3.7363"/>
    <n v="6.2537000000000003"/>
  </r>
  <r>
    <s v="SO68757"/>
    <d v="2013-10-20T00:00:00"/>
    <x v="5"/>
    <x v="1"/>
    <n v="20536"/>
    <s v="Taylor Gray"/>
    <x v="1"/>
    <x v="1"/>
    <n v="1"/>
    <n v="9.99"/>
    <n v="3.7363"/>
    <n v="6.2537000000000003"/>
  </r>
  <r>
    <s v="SO68757"/>
    <d v="2013-10-20T00:00:00"/>
    <x v="5"/>
    <x v="1"/>
    <n v="20536"/>
    <s v="Taylor Gray"/>
    <x v="1"/>
    <x v="1"/>
    <n v="1"/>
    <n v="4.99"/>
    <n v="1.8663000000000001"/>
    <n v="3.1236999999999999"/>
  </r>
  <r>
    <s v="SO68757"/>
    <d v="2013-10-20T00:00:00"/>
    <x v="5"/>
    <x v="2"/>
    <n v="20536"/>
    <s v="Taylor Gray"/>
    <x v="1"/>
    <x v="1"/>
    <n v="1"/>
    <n v="8.99"/>
    <n v="6.9222999999999999"/>
    <n v="2.0676999999999999"/>
  </r>
  <r>
    <s v="SO51941"/>
    <d v="2013-01-29T00:00:00"/>
    <x v="0"/>
    <x v="1"/>
    <n v="20537"/>
    <s v="Thomas Evans"/>
    <x v="0"/>
    <x v="1"/>
    <n v="1"/>
    <n v="9.99"/>
    <n v="3.7363"/>
    <n v="6.2537000000000003"/>
  </r>
  <r>
    <s v="SO51941"/>
    <d v="2013-01-29T00:00:00"/>
    <x v="0"/>
    <x v="1"/>
    <n v="20537"/>
    <s v="Thomas Evans"/>
    <x v="0"/>
    <x v="1"/>
    <n v="1"/>
    <n v="4.99"/>
    <n v="1.8663000000000001"/>
    <n v="3.1236999999999999"/>
  </r>
  <r>
    <s v="SO51941"/>
    <d v="2013-01-29T00:00:00"/>
    <x v="0"/>
    <x v="2"/>
    <n v="20537"/>
    <s v="Thomas Evans"/>
    <x v="0"/>
    <x v="1"/>
    <n v="1"/>
    <n v="8.99"/>
    <n v="6.9222999999999999"/>
    <n v="2.0676999999999999"/>
  </r>
  <r>
    <s v="SO68175"/>
    <d v="2013-10-11T00:00:00"/>
    <x v="5"/>
    <x v="1"/>
    <n v="20538"/>
    <s v="Hailey Bennett"/>
    <x v="1"/>
    <x v="1"/>
    <n v="1"/>
    <n v="9.99"/>
    <n v="3.7363"/>
    <n v="6.2537000000000003"/>
  </r>
  <r>
    <s v="SO68175"/>
    <d v="2013-10-11T00:00:00"/>
    <x v="5"/>
    <x v="1"/>
    <n v="20538"/>
    <s v="Hailey Bennett"/>
    <x v="1"/>
    <x v="1"/>
    <n v="1"/>
    <n v="4.99"/>
    <n v="1.8663000000000001"/>
    <n v="3.1236999999999999"/>
  </r>
  <r>
    <s v="SO68175"/>
    <d v="2013-10-11T00:00:00"/>
    <x v="5"/>
    <x v="2"/>
    <n v="20538"/>
    <s v="Hailey Bennett"/>
    <x v="1"/>
    <x v="1"/>
    <n v="1"/>
    <n v="53.99"/>
    <n v="41.572299999999998"/>
    <n v="12.4177"/>
  </r>
  <r>
    <s v="SO66903"/>
    <d v="2013-09-23T00:00:00"/>
    <x v="10"/>
    <x v="1"/>
    <n v="20539"/>
    <s v="Luis Baker"/>
    <x v="0"/>
    <x v="1"/>
    <n v="1"/>
    <n v="4.99"/>
    <n v="1.8663000000000001"/>
    <n v="3.1236999999999999"/>
  </r>
  <r>
    <s v="SO66903"/>
    <d v="2013-09-23T00:00:00"/>
    <x v="10"/>
    <x v="1"/>
    <n v="20539"/>
    <s v="Luis Baker"/>
    <x v="0"/>
    <x v="1"/>
    <n v="1"/>
    <n v="9.99"/>
    <n v="3.7363"/>
    <n v="6.2537000000000003"/>
  </r>
  <r>
    <s v="SO72529"/>
    <d v="2013-12-07T00:00:00"/>
    <x v="2"/>
    <x v="1"/>
    <n v="20540"/>
    <s v="Jasmine Flores"/>
    <x v="1"/>
    <x v="1"/>
    <n v="1"/>
    <n v="9.99"/>
    <n v="3.7363"/>
    <n v="6.2537000000000003"/>
  </r>
  <r>
    <s v="SO61726"/>
    <d v="2013-07-07T00:00:00"/>
    <x v="8"/>
    <x v="0"/>
    <n v="20541"/>
    <s v="Allison Hernandez"/>
    <x v="1"/>
    <x v="1"/>
    <n v="1"/>
    <n v="1120.49"/>
    <n v="713.07979999999998"/>
    <n v="407.41019999999997"/>
  </r>
  <r>
    <s v="SO61726"/>
    <d v="2013-07-07T00:00:00"/>
    <x v="8"/>
    <x v="2"/>
    <n v="20541"/>
    <s v="Allison Hernandez"/>
    <x v="1"/>
    <x v="1"/>
    <n v="1"/>
    <n v="53.99"/>
    <n v="41.572299999999998"/>
    <n v="12.4177"/>
  </r>
  <r>
    <s v="SO64266"/>
    <d v="2013-08-15T00:00:00"/>
    <x v="9"/>
    <x v="1"/>
    <n v="20542"/>
    <s v="Hailey Green"/>
    <x v="1"/>
    <x v="1"/>
    <n v="1"/>
    <n v="9.99"/>
    <n v="3.7363"/>
    <n v="6.2537000000000003"/>
  </r>
  <r>
    <s v="SO64266"/>
    <d v="2013-08-15T00:00:00"/>
    <x v="9"/>
    <x v="1"/>
    <n v="20542"/>
    <s v="Hailey Green"/>
    <x v="1"/>
    <x v="1"/>
    <n v="1"/>
    <n v="4.99"/>
    <n v="1.8663000000000001"/>
    <n v="3.1236999999999999"/>
  </r>
  <r>
    <s v="SO64266"/>
    <d v="2013-08-15T00:00:00"/>
    <x v="9"/>
    <x v="2"/>
    <n v="20542"/>
    <s v="Hailey Green"/>
    <x v="1"/>
    <x v="1"/>
    <n v="1"/>
    <n v="24.49"/>
    <n v="9.1593"/>
    <n v="15.3307"/>
  </r>
  <r>
    <s v="SO64266"/>
    <d v="2013-08-15T00:00:00"/>
    <x v="9"/>
    <x v="2"/>
    <n v="20542"/>
    <s v="Hailey Green"/>
    <x v="1"/>
    <x v="1"/>
    <n v="1"/>
    <n v="53.99"/>
    <n v="41.572299999999998"/>
    <n v="12.4177"/>
  </r>
  <r>
    <s v="SO63096"/>
    <d v="2013-07-30T00:00:00"/>
    <x v="8"/>
    <x v="0"/>
    <n v="20543"/>
    <s v="Seth Miller"/>
    <x v="0"/>
    <x v="1"/>
    <n v="1"/>
    <n v="2443.35"/>
    <n v="1554.9478999999999"/>
    <n v="888.40210000000002"/>
  </r>
  <r>
    <s v="SO63096"/>
    <d v="2013-07-30T00:00:00"/>
    <x v="8"/>
    <x v="1"/>
    <n v="20543"/>
    <s v="Seth Miller"/>
    <x v="0"/>
    <x v="1"/>
    <n v="1"/>
    <n v="8.99"/>
    <n v="3.3622999999999998"/>
    <n v="5.6276999999999999"/>
  </r>
  <r>
    <s v="SO63096"/>
    <d v="2013-07-30T00:00:00"/>
    <x v="8"/>
    <x v="1"/>
    <n v="20543"/>
    <s v="Seth Miller"/>
    <x v="0"/>
    <x v="1"/>
    <n v="1"/>
    <n v="4.99"/>
    <n v="1.8663000000000001"/>
    <n v="3.1236999999999999"/>
  </r>
  <r>
    <s v="SO63096"/>
    <d v="2013-07-30T00:00:00"/>
    <x v="8"/>
    <x v="1"/>
    <n v="20543"/>
    <s v="Seth Miller"/>
    <x v="0"/>
    <x v="1"/>
    <n v="1"/>
    <n v="34.99"/>
    <n v="13.0863"/>
    <n v="21.903700000000001"/>
  </r>
  <r>
    <s v="SO61633"/>
    <d v="2013-07-06T00:00:00"/>
    <x v="8"/>
    <x v="0"/>
    <n v="20544"/>
    <s v="Dalton Hall"/>
    <x v="0"/>
    <x v="1"/>
    <n v="1"/>
    <n v="2443.35"/>
    <n v="1554.9478999999999"/>
    <n v="888.40210000000002"/>
  </r>
  <r>
    <s v="SO61633"/>
    <d v="2013-07-06T00:00:00"/>
    <x v="8"/>
    <x v="1"/>
    <n v="20544"/>
    <s v="Dalton Hall"/>
    <x v="0"/>
    <x v="1"/>
    <n v="1"/>
    <n v="8.99"/>
    <n v="3.3622999999999998"/>
    <n v="5.6276999999999999"/>
  </r>
  <r>
    <s v="SO61633"/>
    <d v="2013-07-06T00:00:00"/>
    <x v="8"/>
    <x v="1"/>
    <n v="20544"/>
    <s v="Dalton Hall"/>
    <x v="0"/>
    <x v="1"/>
    <n v="1"/>
    <n v="4.99"/>
    <n v="1.8663000000000001"/>
    <n v="3.1236999999999999"/>
  </r>
  <r>
    <s v="SO64212"/>
    <d v="2013-08-14T00:00:00"/>
    <x v="9"/>
    <x v="0"/>
    <n v="20545"/>
    <s v="Vanessa Butler"/>
    <x v="1"/>
    <x v="1"/>
    <n v="1"/>
    <n v="2443.35"/>
    <n v="1554.9478999999999"/>
    <n v="888.40210000000002"/>
  </r>
  <r>
    <s v="SO64212"/>
    <d v="2013-08-14T00:00:00"/>
    <x v="9"/>
    <x v="1"/>
    <n v="20545"/>
    <s v="Vanessa Butler"/>
    <x v="1"/>
    <x v="1"/>
    <n v="1"/>
    <n v="8.99"/>
    <n v="3.3622999999999998"/>
    <n v="5.6276999999999999"/>
  </r>
  <r>
    <s v="SO64212"/>
    <d v="2013-08-14T00:00:00"/>
    <x v="9"/>
    <x v="1"/>
    <n v="20545"/>
    <s v="Vanessa Butler"/>
    <x v="1"/>
    <x v="1"/>
    <n v="1"/>
    <n v="4.99"/>
    <n v="1.8663000000000001"/>
    <n v="3.1236999999999999"/>
  </r>
  <r>
    <s v="SO64212"/>
    <d v="2013-08-14T00:00:00"/>
    <x v="9"/>
    <x v="1"/>
    <n v="20545"/>
    <s v="Vanessa Butler"/>
    <x v="1"/>
    <x v="1"/>
    <n v="1"/>
    <n v="34.99"/>
    <n v="13.0863"/>
    <n v="21.903700000000001"/>
  </r>
  <r>
    <s v="SO64212"/>
    <d v="2013-08-14T00:00:00"/>
    <x v="9"/>
    <x v="2"/>
    <n v="20545"/>
    <s v="Vanessa Butler"/>
    <x v="1"/>
    <x v="1"/>
    <n v="1"/>
    <n v="49.99"/>
    <n v="38.4923"/>
    <n v="11.4977"/>
  </r>
  <r>
    <s v="SO48106"/>
    <d v="2012-05-02T00:00:00"/>
    <x v="1"/>
    <x v="0"/>
    <n v="20546"/>
    <s v="Ruth Fernandez"/>
    <x v="1"/>
    <x v="2"/>
    <n v="1"/>
    <n v="2049.0981999999999"/>
    <n v="1105.81"/>
    <n v="943.28819999999996"/>
  </r>
  <r>
    <s v="SO70811"/>
    <d v="2013-11-14T00:00:00"/>
    <x v="7"/>
    <x v="0"/>
    <n v="20546"/>
    <s v="Ruth Fernandez"/>
    <x v="1"/>
    <x v="2"/>
    <n v="1"/>
    <n v="1120.49"/>
    <n v="713.07979999999998"/>
    <n v="407.41019999999997"/>
  </r>
  <r>
    <s v="SO70811"/>
    <d v="2013-11-14T00:00:00"/>
    <x v="7"/>
    <x v="1"/>
    <n v="20546"/>
    <s v="Ruth Fernandez"/>
    <x v="1"/>
    <x v="2"/>
    <n v="1"/>
    <n v="8.99"/>
    <n v="3.3622999999999998"/>
    <n v="5.6276999999999999"/>
  </r>
  <r>
    <s v="SO70811"/>
    <d v="2013-11-14T00:00:00"/>
    <x v="7"/>
    <x v="1"/>
    <n v="20546"/>
    <s v="Ruth Fernandez"/>
    <x v="1"/>
    <x v="2"/>
    <n v="1"/>
    <n v="4.99"/>
    <n v="1.8663000000000001"/>
    <n v="3.1236999999999999"/>
  </r>
  <r>
    <s v="SO70811"/>
    <d v="2013-11-14T00:00:00"/>
    <x v="7"/>
    <x v="2"/>
    <n v="20546"/>
    <s v="Ruth Fernandez"/>
    <x v="1"/>
    <x v="2"/>
    <n v="1"/>
    <n v="8.99"/>
    <n v="6.9222999999999999"/>
    <n v="2.0676999999999999"/>
  </r>
  <r>
    <s v="SO70811"/>
    <d v="2013-11-14T00:00:00"/>
    <x v="7"/>
    <x v="2"/>
    <n v="20546"/>
    <s v="Ruth Fernandez"/>
    <x v="1"/>
    <x v="2"/>
    <n v="1"/>
    <n v="53.99"/>
    <n v="41.572299999999998"/>
    <n v="12.4177"/>
  </r>
  <r>
    <s v="SO65706"/>
    <d v="2013-09-04T00:00:00"/>
    <x v="10"/>
    <x v="1"/>
    <n v="20547"/>
    <s v="Ethan Chen"/>
    <x v="0"/>
    <x v="2"/>
    <n v="1"/>
    <n v="21.98"/>
    <n v="8.2204999999999995"/>
    <n v="13.759499999999999"/>
  </r>
  <r>
    <s v="SO65706"/>
    <d v="2013-09-04T00:00:00"/>
    <x v="10"/>
    <x v="1"/>
    <n v="20547"/>
    <s v="Ethan Chen"/>
    <x v="0"/>
    <x v="2"/>
    <n v="1"/>
    <n v="34.99"/>
    <n v="13.0863"/>
    <n v="21.903700000000001"/>
  </r>
  <r>
    <s v="SO71230"/>
    <d v="2013-11-21T00:00:00"/>
    <x v="7"/>
    <x v="0"/>
    <n v="20548"/>
    <s v="Phillip Rodriguez"/>
    <x v="0"/>
    <x v="3"/>
    <n v="1"/>
    <n v="2294.9899999999998"/>
    <n v="1251.9812999999999"/>
    <n v="1043.0087000000001"/>
  </r>
  <r>
    <s v="SO71230"/>
    <d v="2013-11-21T00:00:00"/>
    <x v="7"/>
    <x v="1"/>
    <n v="20548"/>
    <s v="Phillip Rodriguez"/>
    <x v="0"/>
    <x v="3"/>
    <n v="1"/>
    <n v="9.99"/>
    <n v="3.7363"/>
    <n v="6.2537000000000003"/>
  </r>
  <r>
    <s v="SO71230"/>
    <d v="2013-11-21T00:00:00"/>
    <x v="7"/>
    <x v="1"/>
    <n v="20548"/>
    <s v="Phillip Rodriguez"/>
    <x v="0"/>
    <x v="3"/>
    <n v="1"/>
    <n v="34.99"/>
    <n v="13.0863"/>
    <n v="21.903700000000001"/>
  </r>
  <r>
    <s v="SO71230"/>
    <d v="2013-11-21T00:00:00"/>
    <x v="7"/>
    <x v="2"/>
    <n v="20548"/>
    <s v="Phillip Rodriguez"/>
    <x v="0"/>
    <x v="3"/>
    <n v="1"/>
    <n v="8.99"/>
    <n v="6.9222999999999999"/>
    <n v="2.0676999999999999"/>
  </r>
  <r>
    <s v="SO47761"/>
    <d v="2012-04-03T00:00:00"/>
    <x v="6"/>
    <x v="0"/>
    <n v="20548"/>
    <s v="Phillip Rodriguez"/>
    <x v="0"/>
    <x v="3"/>
    <n v="1"/>
    <n v="782.99"/>
    <n v="486.70659999999998"/>
    <n v="296.28339999999997"/>
  </r>
  <r>
    <s v="SO47937"/>
    <d v="2012-04-27T00:00:00"/>
    <x v="6"/>
    <x v="0"/>
    <n v="20549"/>
    <s v="Jennifer Morris"/>
    <x v="1"/>
    <x v="3"/>
    <n v="1"/>
    <n v="782.99"/>
    <n v="486.70659999999998"/>
    <n v="296.28339999999997"/>
  </r>
  <r>
    <s v="SO69580"/>
    <d v="2013-10-29T00:00:00"/>
    <x v="5"/>
    <x v="0"/>
    <n v="20549"/>
    <s v="Jennifer Morris"/>
    <x v="1"/>
    <x v="3"/>
    <n v="1"/>
    <n v="2319.9899999999998"/>
    <n v="1265.6195"/>
    <n v="1054.3705"/>
  </r>
  <r>
    <s v="SO69580"/>
    <d v="2013-10-29T00:00:00"/>
    <x v="5"/>
    <x v="1"/>
    <n v="20549"/>
    <s v="Jennifer Morris"/>
    <x v="1"/>
    <x v="3"/>
    <n v="1"/>
    <n v="2.29"/>
    <n v="0.85650000000000004"/>
    <n v="1.4335"/>
  </r>
  <r>
    <s v="SO57767"/>
    <d v="2013-05-10T00:00:00"/>
    <x v="1"/>
    <x v="1"/>
    <n v="20550"/>
    <s v="Mohamed Pal"/>
    <x v="1"/>
    <x v="4"/>
    <n v="1"/>
    <n v="24.99"/>
    <n v="9.3462999999999994"/>
    <n v="15.643700000000001"/>
  </r>
  <r>
    <s v="SO75017"/>
    <d v="2014-01-25T00:00:00"/>
    <x v="0"/>
    <x v="1"/>
    <n v="20551"/>
    <s v="Daisy Blanco"/>
    <x v="1"/>
    <x v="4"/>
    <n v="1"/>
    <n v="4.99"/>
    <n v="1.8663000000000001"/>
    <n v="3.1236999999999999"/>
  </r>
  <r>
    <s v="SO75017"/>
    <d v="2014-01-25T00:00:00"/>
    <x v="0"/>
    <x v="1"/>
    <n v="20551"/>
    <s v="Daisy Blanco"/>
    <x v="1"/>
    <x v="4"/>
    <n v="1"/>
    <n v="24.99"/>
    <n v="9.3462999999999994"/>
    <n v="15.643700000000001"/>
  </r>
  <r>
    <s v="SO75017"/>
    <d v="2014-01-25T00:00:00"/>
    <x v="0"/>
    <x v="1"/>
    <n v="20551"/>
    <s v="Daisy Blanco"/>
    <x v="1"/>
    <x v="4"/>
    <n v="1"/>
    <n v="34.99"/>
    <n v="13.0863"/>
    <n v="21.903700000000001"/>
  </r>
  <r>
    <s v="SO72195"/>
    <d v="2013-12-03T00:00:00"/>
    <x v="2"/>
    <x v="0"/>
    <n v="20552"/>
    <s v="Heather Liang"/>
    <x v="1"/>
    <x v="4"/>
    <n v="1"/>
    <n v="2319.9899999999998"/>
    <n v="1265.6195"/>
    <n v="1054.3705"/>
  </r>
  <r>
    <s v="SO72195"/>
    <d v="2013-12-03T00:00:00"/>
    <x v="2"/>
    <x v="1"/>
    <n v="20552"/>
    <s v="Heather Liang"/>
    <x v="1"/>
    <x v="4"/>
    <n v="1"/>
    <n v="4.99"/>
    <n v="1.8663000000000001"/>
    <n v="3.1236999999999999"/>
  </r>
  <r>
    <s v="SO72195"/>
    <d v="2013-12-03T00:00:00"/>
    <x v="2"/>
    <x v="1"/>
    <n v="20552"/>
    <s v="Heather Liang"/>
    <x v="1"/>
    <x v="4"/>
    <n v="1"/>
    <n v="9.99"/>
    <n v="3.7363"/>
    <n v="6.2537000000000003"/>
  </r>
  <r>
    <s v="SO44809"/>
    <d v="2011-06-01T00:00:00"/>
    <x v="11"/>
    <x v="0"/>
    <n v="20552"/>
    <s v="Heather Liang"/>
    <x v="1"/>
    <x v="4"/>
    <n v="1"/>
    <n v="699.09820000000002"/>
    <n v="413.1463"/>
    <n v="285.95190000000002"/>
  </r>
  <r>
    <s v="SO71434"/>
    <d v="2013-11-24T00:00:00"/>
    <x v="7"/>
    <x v="0"/>
    <n v="20553"/>
    <s v="Damien Xie"/>
    <x v="0"/>
    <x v="5"/>
    <n v="1"/>
    <n v="2319.9899999999998"/>
    <n v="1265.6195"/>
    <n v="1054.3705"/>
  </r>
  <r>
    <s v="SO71434"/>
    <d v="2013-11-24T00:00:00"/>
    <x v="7"/>
    <x v="1"/>
    <n v="20553"/>
    <s v="Damien Xie"/>
    <x v="0"/>
    <x v="5"/>
    <n v="1"/>
    <n v="34.99"/>
    <n v="13.0863"/>
    <n v="21.903700000000001"/>
  </r>
  <r>
    <s v="SO56883"/>
    <d v="2013-04-27T00:00:00"/>
    <x v="6"/>
    <x v="1"/>
    <n v="20554"/>
    <s v="Donna Tang"/>
    <x v="1"/>
    <x v="3"/>
    <n v="1"/>
    <n v="29.99"/>
    <n v="11.2163"/>
    <n v="18.773700000000002"/>
  </r>
  <r>
    <s v="SO56883"/>
    <d v="2013-04-27T00:00:00"/>
    <x v="6"/>
    <x v="1"/>
    <n v="20554"/>
    <s v="Donna Tang"/>
    <x v="1"/>
    <x v="3"/>
    <n v="1"/>
    <n v="4.99"/>
    <n v="1.8663000000000001"/>
    <n v="3.1236999999999999"/>
  </r>
  <r>
    <s v="SO47801"/>
    <d v="2012-04-10T00:00:00"/>
    <x v="6"/>
    <x v="0"/>
    <n v="20555"/>
    <s v="Kelvin Raje"/>
    <x v="0"/>
    <x v="3"/>
    <n v="1"/>
    <n v="782.99"/>
    <n v="486.70659999999998"/>
    <n v="296.28339999999997"/>
  </r>
  <r>
    <s v="SO70260"/>
    <d v="2013-11-07T00:00:00"/>
    <x v="7"/>
    <x v="0"/>
    <n v="20555"/>
    <s v="Kelvin Raje"/>
    <x v="0"/>
    <x v="3"/>
    <n v="1"/>
    <n v="2294.9899999999998"/>
    <n v="1251.9812999999999"/>
    <n v="1043.0087000000001"/>
  </r>
  <r>
    <s v="SO70260"/>
    <d v="2013-11-07T00:00:00"/>
    <x v="7"/>
    <x v="1"/>
    <n v="20555"/>
    <s v="Kelvin Raje"/>
    <x v="0"/>
    <x v="3"/>
    <n v="1"/>
    <n v="21.98"/>
    <n v="8.2204999999999995"/>
    <n v="13.759499999999999"/>
  </r>
  <r>
    <s v="SO70260"/>
    <d v="2013-11-07T00:00:00"/>
    <x v="7"/>
    <x v="2"/>
    <n v="20555"/>
    <s v="Kelvin Raje"/>
    <x v="0"/>
    <x v="3"/>
    <n v="1"/>
    <n v="53.99"/>
    <n v="41.572299999999998"/>
    <n v="12.4177"/>
  </r>
  <r>
    <s v="SO69878"/>
    <d v="2013-11-02T00:00:00"/>
    <x v="7"/>
    <x v="0"/>
    <n v="20556"/>
    <s v="Glenn Sun"/>
    <x v="0"/>
    <x v="3"/>
    <n v="1"/>
    <n v="2319.9899999999998"/>
    <n v="1265.6195"/>
    <n v="1054.3705"/>
  </r>
  <r>
    <s v="SO69878"/>
    <d v="2013-11-02T00:00:00"/>
    <x v="7"/>
    <x v="1"/>
    <n v="20556"/>
    <s v="Glenn Sun"/>
    <x v="0"/>
    <x v="3"/>
    <n v="1"/>
    <n v="21.98"/>
    <n v="8.2204999999999995"/>
    <n v="13.759499999999999"/>
  </r>
  <r>
    <s v="SO47914"/>
    <d v="2012-04-23T00:00:00"/>
    <x v="6"/>
    <x v="0"/>
    <n v="20556"/>
    <s v="Glenn Sun"/>
    <x v="0"/>
    <x v="3"/>
    <n v="1"/>
    <n v="782.99"/>
    <n v="486.70659999999998"/>
    <n v="296.28339999999997"/>
  </r>
  <r>
    <s v="SO67872"/>
    <d v="2013-10-06T00:00:00"/>
    <x v="5"/>
    <x v="1"/>
    <n v="20557"/>
    <s v="Lindsay Lal"/>
    <x v="1"/>
    <x v="4"/>
    <n v="1"/>
    <n v="4.99"/>
    <n v="1.8663000000000001"/>
    <n v="3.1236999999999999"/>
  </r>
  <r>
    <s v="SO67872"/>
    <d v="2013-10-06T00:00:00"/>
    <x v="5"/>
    <x v="1"/>
    <n v="20557"/>
    <s v="Lindsay Lal"/>
    <x v="1"/>
    <x v="4"/>
    <n v="1"/>
    <n v="24.99"/>
    <n v="9.3462999999999994"/>
    <n v="15.643700000000001"/>
  </r>
  <r>
    <s v="SO67872"/>
    <d v="2013-10-06T00:00:00"/>
    <x v="5"/>
    <x v="1"/>
    <n v="20557"/>
    <s v="Lindsay Lal"/>
    <x v="1"/>
    <x v="4"/>
    <n v="1"/>
    <n v="34.99"/>
    <n v="13.0863"/>
    <n v="21.903700000000001"/>
  </r>
  <r>
    <s v="SO72871"/>
    <d v="2013-12-12T00:00:00"/>
    <x v="2"/>
    <x v="0"/>
    <n v="20558"/>
    <s v="Brianna Stewart"/>
    <x v="1"/>
    <x v="4"/>
    <n v="1"/>
    <n v="2319.9899999999998"/>
    <n v="1265.6195"/>
    <n v="1054.3705"/>
  </r>
  <r>
    <s v="SO45112"/>
    <d v="2011-07-07T00:00:00"/>
    <x v="8"/>
    <x v="0"/>
    <n v="20558"/>
    <s v="Brianna Stewart"/>
    <x v="1"/>
    <x v="4"/>
    <n v="1"/>
    <n v="699.09820000000002"/>
    <n v="413.1463"/>
    <n v="285.95190000000002"/>
  </r>
  <r>
    <s v="SO54455"/>
    <d v="2013-03-15T00:00:00"/>
    <x v="4"/>
    <x v="1"/>
    <n v="20559"/>
    <s v="Isabella Diaz"/>
    <x v="1"/>
    <x v="5"/>
    <n v="1"/>
    <n v="24.99"/>
    <n v="9.3462999999999994"/>
    <n v="15.643700000000001"/>
  </r>
  <r>
    <s v="SO54455"/>
    <d v="2013-03-15T00:00:00"/>
    <x v="4"/>
    <x v="2"/>
    <n v="20559"/>
    <s v="Isabella Diaz"/>
    <x v="1"/>
    <x v="5"/>
    <n v="1"/>
    <n v="49.99"/>
    <n v="38.4923"/>
    <n v="11.4977"/>
  </r>
  <r>
    <s v="SO47825"/>
    <d v="2012-04-12T00:00:00"/>
    <x v="6"/>
    <x v="0"/>
    <n v="20560"/>
    <s v="Mindy Raji"/>
    <x v="1"/>
    <x v="3"/>
    <n v="1"/>
    <n v="782.99"/>
    <n v="486.70659999999998"/>
    <n v="296.28339999999997"/>
  </r>
  <r>
    <s v="SO70171"/>
    <d v="2013-11-06T00:00:00"/>
    <x v="7"/>
    <x v="0"/>
    <n v="20560"/>
    <s v="Mindy Raji"/>
    <x v="1"/>
    <x v="3"/>
    <n v="1"/>
    <n v="2319.9899999999998"/>
    <n v="1265.6195"/>
    <n v="1054.3705"/>
  </r>
  <r>
    <s v="SO70171"/>
    <d v="2013-11-06T00:00:00"/>
    <x v="7"/>
    <x v="1"/>
    <n v="20560"/>
    <s v="Mindy Raji"/>
    <x v="1"/>
    <x v="3"/>
    <n v="1"/>
    <n v="4.99"/>
    <n v="1.8663000000000001"/>
    <n v="3.1236999999999999"/>
  </r>
  <r>
    <s v="SO70171"/>
    <d v="2013-11-06T00:00:00"/>
    <x v="7"/>
    <x v="1"/>
    <n v="20560"/>
    <s v="Mindy Raji"/>
    <x v="1"/>
    <x v="3"/>
    <n v="1"/>
    <n v="9.99"/>
    <n v="3.7363"/>
    <n v="6.2537000000000003"/>
  </r>
  <r>
    <s v="SO70171"/>
    <d v="2013-11-06T00:00:00"/>
    <x v="7"/>
    <x v="1"/>
    <n v="20560"/>
    <s v="Mindy Raji"/>
    <x v="1"/>
    <x v="3"/>
    <n v="1"/>
    <n v="34.99"/>
    <n v="13.0863"/>
    <n v="21.903700000000001"/>
  </r>
  <r>
    <s v="SO70171"/>
    <d v="2013-11-06T00:00:00"/>
    <x v="7"/>
    <x v="2"/>
    <n v="20560"/>
    <s v="Mindy Raji"/>
    <x v="1"/>
    <x v="3"/>
    <n v="1"/>
    <n v="8.99"/>
    <n v="6.9222999999999999"/>
    <n v="2.0676999999999999"/>
  </r>
  <r>
    <s v="SO73424"/>
    <d v="2013-12-19T00:00:00"/>
    <x v="2"/>
    <x v="0"/>
    <n v="20561"/>
    <s v="Willie Liu"/>
    <x v="0"/>
    <x v="4"/>
    <n v="1"/>
    <n v="2319.9899999999998"/>
    <n v="1265.6195"/>
    <n v="1054.3705"/>
  </r>
  <r>
    <s v="SO73424"/>
    <d v="2013-12-19T00:00:00"/>
    <x v="2"/>
    <x v="1"/>
    <n v="20561"/>
    <s v="Willie Liu"/>
    <x v="0"/>
    <x v="4"/>
    <n v="1"/>
    <n v="120"/>
    <n v="44.88"/>
    <n v="75.12"/>
  </r>
  <r>
    <s v="SO45367"/>
    <d v="2011-08-04T00:00:00"/>
    <x v="9"/>
    <x v="0"/>
    <n v="20561"/>
    <s v="Willie Liu"/>
    <x v="0"/>
    <x v="4"/>
    <n v="1"/>
    <n v="699.09820000000002"/>
    <n v="413.1463"/>
    <n v="285.95190000000002"/>
  </r>
  <r>
    <s v="SO73662"/>
    <d v="2013-12-22T00:00:00"/>
    <x v="2"/>
    <x v="0"/>
    <n v="20562"/>
    <s v="Jim Rodman"/>
    <x v="1"/>
    <x v="4"/>
    <n v="1"/>
    <n v="2294.9899999999998"/>
    <n v="1251.9812999999999"/>
    <n v="1043.0087000000001"/>
  </r>
  <r>
    <s v="SO45435"/>
    <d v="2011-08-14T00:00:00"/>
    <x v="9"/>
    <x v="0"/>
    <n v="20562"/>
    <s v="Jim Rodman"/>
    <x v="1"/>
    <x v="4"/>
    <n v="1"/>
    <n v="699.09820000000002"/>
    <n v="413.1463"/>
    <n v="285.95190000000002"/>
  </r>
  <r>
    <s v="SO60079"/>
    <d v="2013-06-13T00:00:00"/>
    <x v="11"/>
    <x v="1"/>
    <n v="20563"/>
    <s v="Kendra Blanco"/>
    <x v="1"/>
    <x v="3"/>
    <n v="1"/>
    <n v="29.99"/>
    <n v="11.2163"/>
    <n v="18.773700000000002"/>
  </r>
  <r>
    <s v="SO60079"/>
    <d v="2013-06-13T00:00:00"/>
    <x v="11"/>
    <x v="1"/>
    <n v="20563"/>
    <s v="Kendra Blanco"/>
    <x v="1"/>
    <x v="3"/>
    <n v="1"/>
    <n v="4.99"/>
    <n v="1.8663000000000001"/>
    <n v="3.1236999999999999"/>
  </r>
  <r>
    <s v="SO72368"/>
    <d v="2013-12-05T00:00:00"/>
    <x v="2"/>
    <x v="0"/>
    <n v="20564"/>
    <s v="Jessie Gao"/>
    <x v="0"/>
    <x v="4"/>
    <n v="1"/>
    <n v="2319.9899999999998"/>
    <n v="1265.6195"/>
    <n v="1054.3705"/>
  </r>
  <r>
    <s v="SO72368"/>
    <d v="2013-12-05T00:00:00"/>
    <x v="2"/>
    <x v="1"/>
    <n v="20564"/>
    <s v="Jessie Gao"/>
    <x v="0"/>
    <x v="4"/>
    <n v="1"/>
    <n v="4.99"/>
    <n v="1.8663000000000001"/>
    <n v="3.1236999999999999"/>
  </r>
  <r>
    <s v="SO72368"/>
    <d v="2013-12-05T00:00:00"/>
    <x v="2"/>
    <x v="1"/>
    <n v="20564"/>
    <s v="Jessie Gao"/>
    <x v="0"/>
    <x v="4"/>
    <n v="1"/>
    <n v="35"/>
    <n v="13.09"/>
    <n v="21.91"/>
  </r>
  <r>
    <s v="SO45596"/>
    <d v="2011-08-31T00:00:00"/>
    <x v="9"/>
    <x v="0"/>
    <n v="20564"/>
    <s v="Jessie Gao"/>
    <x v="0"/>
    <x v="4"/>
    <n v="1"/>
    <n v="699.09820000000002"/>
    <n v="413.1463"/>
    <n v="285.95190000000002"/>
  </r>
  <r>
    <s v="SO61818"/>
    <d v="2013-07-09T00:00:00"/>
    <x v="8"/>
    <x v="1"/>
    <n v="20565"/>
    <s v="Tasha Yuan"/>
    <x v="1"/>
    <x v="4"/>
    <n v="1"/>
    <n v="4.99"/>
    <n v="1.8663000000000001"/>
    <n v="3.1236999999999999"/>
  </r>
  <r>
    <s v="SO61818"/>
    <d v="2013-07-09T00:00:00"/>
    <x v="8"/>
    <x v="1"/>
    <n v="20565"/>
    <s v="Tasha Yuan"/>
    <x v="1"/>
    <x v="4"/>
    <n v="1"/>
    <n v="24.99"/>
    <n v="9.3462999999999994"/>
    <n v="15.643700000000001"/>
  </r>
  <r>
    <s v="SO61818"/>
    <d v="2013-07-09T00:00:00"/>
    <x v="8"/>
    <x v="1"/>
    <n v="20565"/>
    <s v="Tasha Yuan"/>
    <x v="1"/>
    <x v="4"/>
    <n v="1"/>
    <n v="34.99"/>
    <n v="13.0863"/>
    <n v="21.903700000000001"/>
  </r>
  <r>
    <s v="SO61696"/>
    <d v="2013-07-07T00:00:00"/>
    <x v="8"/>
    <x v="1"/>
    <n v="20566"/>
    <s v="George Mehta"/>
    <x v="0"/>
    <x v="4"/>
    <n v="1"/>
    <n v="24.99"/>
    <n v="9.3462999999999994"/>
    <n v="15.643700000000001"/>
  </r>
  <r>
    <s v="SO61696"/>
    <d v="2013-07-07T00:00:00"/>
    <x v="8"/>
    <x v="1"/>
    <n v="20566"/>
    <s v="George Mehta"/>
    <x v="0"/>
    <x v="4"/>
    <n v="1"/>
    <n v="2.29"/>
    <n v="0.85650000000000004"/>
    <n v="1.4335"/>
  </r>
  <r>
    <s v="SO72073"/>
    <d v="2013-12-01T00:00:00"/>
    <x v="2"/>
    <x v="0"/>
    <n v="20567"/>
    <s v="Nicolas Anand"/>
    <x v="0"/>
    <x v="4"/>
    <n v="1"/>
    <n v="2319.9899999999998"/>
    <n v="1265.6195"/>
    <n v="1054.3705"/>
  </r>
  <r>
    <s v="SO72073"/>
    <d v="2013-12-01T00:00:00"/>
    <x v="2"/>
    <x v="1"/>
    <n v="20567"/>
    <s v="Nicolas Anand"/>
    <x v="0"/>
    <x v="4"/>
    <n v="1"/>
    <n v="54.99"/>
    <n v="20.566299999999998"/>
    <n v="34.423699999999997"/>
  </r>
  <r>
    <s v="SO46295"/>
    <d v="2011-11-23T00:00:00"/>
    <x v="7"/>
    <x v="0"/>
    <n v="20567"/>
    <s v="Nicolas Anand"/>
    <x v="0"/>
    <x v="4"/>
    <n v="1"/>
    <n v="699.09820000000002"/>
    <n v="413.1463"/>
    <n v="285.95190000000002"/>
  </r>
  <r>
    <s v="SO58804"/>
    <d v="2013-05-28T00:00:00"/>
    <x v="1"/>
    <x v="1"/>
    <n v="20568"/>
    <s v="Dustin Raji"/>
    <x v="0"/>
    <x v="5"/>
    <n v="1"/>
    <n v="24.99"/>
    <n v="9.3462999999999994"/>
    <n v="15.643700000000001"/>
  </r>
  <r>
    <s v="SO58804"/>
    <d v="2013-05-28T00:00:00"/>
    <x v="1"/>
    <x v="1"/>
    <n v="20568"/>
    <s v="Dustin Raji"/>
    <x v="0"/>
    <x v="5"/>
    <n v="1"/>
    <n v="3.99"/>
    <n v="1.4923"/>
    <n v="2.4977"/>
  </r>
  <r>
    <s v="SO72970"/>
    <d v="2013-12-13T00:00:00"/>
    <x v="2"/>
    <x v="0"/>
    <n v="20569"/>
    <s v="Patricia Patel"/>
    <x v="1"/>
    <x v="4"/>
    <n v="1"/>
    <n v="2319.9899999999998"/>
    <n v="1265.6195"/>
    <n v="1054.3705"/>
  </r>
  <r>
    <s v="SO72970"/>
    <d v="2013-12-13T00:00:00"/>
    <x v="2"/>
    <x v="1"/>
    <n v="20569"/>
    <s v="Patricia Patel"/>
    <x v="1"/>
    <x v="4"/>
    <n v="1"/>
    <n v="9.99"/>
    <n v="3.7363"/>
    <n v="6.2537000000000003"/>
  </r>
  <r>
    <s v="SO72970"/>
    <d v="2013-12-13T00:00:00"/>
    <x v="2"/>
    <x v="1"/>
    <n v="20569"/>
    <s v="Patricia Patel"/>
    <x v="1"/>
    <x v="4"/>
    <n v="1"/>
    <n v="34.99"/>
    <n v="13.0863"/>
    <n v="21.903700000000001"/>
  </r>
  <r>
    <s v="SO72970"/>
    <d v="2013-12-13T00:00:00"/>
    <x v="2"/>
    <x v="2"/>
    <n v="20569"/>
    <s v="Patricia Patel"/>
    <x v="1"/>
    <x v="4"/>
    <n v="1"/>
    <n v="49.99"/>
    <n v="38.4923"/>
    <n v="11.4977"/>
  </r>
  <r>
    <s v="SO46150"/>
    <d v="2011-11-03T00:00:00"/>
    <x v="7"/>
    <x v="0"/>
    <n v="20569"/>
    <s v="Patricia Patel"/>
    <x v="1"/>
    <x v="4"/>
    <n v="1"/>
    <n v="699.09820000000002"/>
    <n v="413.1463"/>
    <n v="285.95190000000002"/>
  </r>
  <r>
    <s v="SO56359"/>
    <d v="2013-04-17T00:00:00"/>
    <x v="6"/>
    <x v="1"/>
    <n v="20570"/>
    <s v="George Martinez"/>
    <x v="0"/>
    <x v="4"/>
    <n v="1"/>
    <n v="24.99"/>
    <n v="9.3462999999999994"/>
    <n v="15.643700000000001"/>
  </r>
  <r>
    <s v="SO56359"/>
    <d v="2013-04-17T00:00:00"/>
    <x v="6"/>
    <x v="1"/>
    <n v="20570"/>
    <s v="George Martinez"/>
    <x v="0"/>
    <x v="4"/>
    <n v="1"/>
    <n v="4.99"/>
    <n v="1.8663000000000001"/>
    <n v="3.1236999999999999"/>
  </r>
  <r>
    <s v="SO56359"/>
    <d v="2013-04-17T00:00:00"/>
    <x v="6"/>
    <x v="1"/>
    <n v="20570"/>
    <s v="George Martinez"/>
    <x v="0"/>
    <x v="4"/>
    <n v="1"/>
    <n v="34.99"/>
    <n v="13.0863"/>
    <n v="21.903700000000001"/>
  </r>
  <r>
    <s v="SO56359"/>
    <d v="2013-04-17T00:00:00"/>
    <x v="6"/>
    <x v="2"/>
    <n v="20570"/>
    <s v="George Martinez"/>
    <x v="0"/>
    <x v="4"/>
    <n v="1"/>
    <n v="49.99"/>
    <n v="38.4923"/>
    <n v="11.4977"/>
  </r>
  <r>
    <s v="SO67875"/>
    <d v="2013-10-06T00:00:00"/>
    <x v="5"/>
    <x v="1"/>
    <n v="20571"/>
    <s v="Allison Gray"/>
    <x v="1"/>
    <x v="4"/>
    <n v="1"/>
    <n v="24.99"/>
    <n v="9.3462999999999994"/>
    <n v="15.643700000000001"/>
  </r>
  <r>
    <s v="SO64569"/>
    <d v="2013-08-19T00:00:00"/>
    <x v="9"/>
    <x v="1"/>
    <n v="20572"/>
    <s v="Caroline Diaz"/>
    <x v="1"/>
    <x v="3"/>
    <n v="1"/>
    <n v="29.99"/>
    <n v="11.2163"/>
    <n v="18.773700000000002"/>
  </r>
  <r>
    <s v="SO64569"/>
    <d v="2013-08-19T00:00:00"/>
    <x v="9"/>
    <x v="1"/>
    <n v="20572"/>
    <s v="Caroline Diaz"/>
    <x v="1"/>
    <x v="3"/>
    <n v="1"/>
    <n v="4.99"/>
    <n v="1.8663000000000001"/>
    <n v="3.1236999999999999"/>
  </r>
  <r>
    <s v="SO64569"/>
    <d v="2013-08-19T00:00:00"/>
    <x v="9"/>
    <x v="1"/>
    <n v="20572"/>
    <s v="Caroline Diaz"/>
    <x v="1"/>
    <x v="3"/>
    <n v="1"/>
    <n v="34.99"/>
    <n v="13.0863"/>
    <n v="21.903700000000001"/>
  </r>
  <r>
    <s v="SO64569"/>
    <d v="2013-08-19T00:00:00"/>
    <x v="9"/>
    <x v="2"/>
    <n v="20572"/>
    <s v="Caroline Diaz"/>
    <x v="1"/>
    <x v="3"/>
    <n v="1"/>
    <n v="8.99"/>
    <n v="6.9222999999999999"/>
    <n v="2.0676999999999999"/>
  </r>
  <r>
    <s v="SO71102"/>
    <d v="2013-11-19T00:00:00"/>
    <x v="7"/>
    <x v="0"/>
    <n v="20573"/>
    <s v="Megan Ward"/>
    <x v="1"/>
    <x v="5"/>
    <n v="1"/>
    <n v="2294.9899999999998"/>
    <n v="1251.9812999999999"/>
    <n v="1043.0087000000001"/>
  </r>
  <r>
    <s v="SO71102"/>
    <d v="2013-11-19T00:00:00"/>
    <x v="7"/>
    <x v="1"/>
    <n v="20573"/>
    <s v="Megan Ward"/>
    <x v="1"/>
    <x v="5"/>
    <n v="1"/>
    <n v="120"/>
    <n v="44.88"/>
    <n v="75.12"/>
  </r>
  <r>
    <s v="SO56988"/>
    <d v="2013-04-29T00:00:00"/>
    <x v="6"/>
    <x v="1"/>
    <n v="20574"/>
    <s v="Brett Patel"/>
    <x v="0"/>
    <x v="3"/>
    <n v="1"/>
    <n v="29.99"/>
    <n v="11.2163"/>
    <n v="18.773700000000002"/>
  </r>
  <r>
    <s v="SO56988"/>
    <d v="2013-04-29T00:00:00"/>
    <x v="6"/>
    <x v="2"/>
    <n v="20574"/>
    <s v="Brett Patel"/>
    <x v="0"/>
    <x v="3"/>
    <n v="1"/>
    <n v="8.99"/>
    <n v="3.3622999999999998"/>
    <n v="5.6276999999999999"/>
  </r>
  <r>
    <s v="SO73115"/>
    <d v="2013-12-15T00:00:00"/>
    <x v="2"/>
    <x v="0"/>
    <n v="20575"/>
    <s v="Stacey Cai"/>
    <x v="1"/>
    <x v="4"/>
    <n v="1"/>
    <n v="2319.9899999999998"/>
    <n v="1265.6195"/>
    <n v="1054.3705"/>
  </r>
  <r>
    <s v="SO73115"/>
    <d v="2013-12-15T00:00:00"/>
    <x v="2"/>
    <x v="1"/>
    <n v="20575"/>
    <s v="Stacey Cai"/>
    <x v="1"/>
    <x v="4"/>
    <n v="1"/>
    <n v="21.98"/>
    <n v="8.2204999999999995"/>
    <n v="13.759499999999999"/>
  </r>
  <r>
    <s v="SO73115"/>
    <d v="2013-12-15T00:00:00"/>
    <x v="2"/>
    <x v="1"/>
    <n v="20575"/>
    <s v="Stacey Cai"/>
    <x v="1"/>
    <x v="4"/>
    <n v="1"/>
    <n v="9.99"/>
    <n v="3.7363"/>
    <n v="6.2537000000000003"/>
  </r>
  <r>
    <s v="SO73115"/>
    <d v="2013-12-15T00:00:00"/>
    <x v="2"/>
    <x v="2"/>
    <n v="20575"/>
    <s v="Stacey Cai"/>
    <x v="1"/>
    <x v="4"/>
    <n v="1"/>
    <n v="8.99"/>
    <n v="6.9222999999999999"/>
    <n v="2.0676999999999999"/>
  </r>
  <r>
    <s v="SO73115"/>
    <d v="2013-12-15T00:00:00"/>
    <x v="2"/>
    <x v="1"/>
    <n v="20575"/>
    <s v="Stacey Cai"/>
    <x v="1"/>
    <x v="4"/>
    <n v="1"/>
    <n v="34.99"/>
    <n v="13.0863"/>
    <n v="21.903700000000001"/>
  </r>
  <r>
    <s v="SO46475"/>
    <d v="2011-12-11T00:00:00"/>
    <x v="2"/>
    <x v="0"/>
    <n v="20575"/>
    <s v="Stacey Cai"/>
    <x v="1"/>
    <x v="4"/>
    <n v="1"/>
    <n v="699.09820000000002"/>
    <n v="413.1463"/>
    <n v="285.95190000000002"/>
  </r>
  <r>
    <s v="SO72194"/>
    <d v="2013-12-03T00:00:00"/>
    <x v="2"/>
    <x v="0"/>
    <n v="20576"/>
    <s v="Johnathan Kapoor"/>
    <x v="0"/>
    <x v="4"/>
    <n v="1"/>
    <n v="2319.9899999999998"/>
    <n v="1265.6195"/>
    <n v="1054.3705"/>
  </r>
  <r>
    <s v="SO72194"/>
    <d v="2013-12-03T00:00:00"/>
    <x v="2"/>
    <x v="1"/>
    <n v="20576"/>
    <s v="Johnathan Kapoor"/>
    <x v="0"/>
    <x v="4"/>
    <n v="1"/>
    <n v="9.99"/>
    <n v="3.7363"/>
    <n v="6.2537000000000003"/>
  </r>
  <r>
    <s v="SO72194"/>
    <d v="2013-12-03T00:00:00"/>
    <x v="2"/>
    <x v="1"/>
    <n v="20576"/>
    <s v="Johnathan Kapoor"/>
    <x v="0"/>
    <x v="4"/>
    <n v="1"/>
    <n v="34.99"/>
    <n v="13.0863"/>
    <n v="21.903700000000001"/>
  </r>
  <r>
    <s v="SO46703"/>
    <d v="2012-01-01T00:00:00"/>
    <x v="0"/>
    <x v="0"/>
    <n v="20576"/>
    <s v="Johnathan Kapoor"/>
    <x v="0"/>
    <x v="4"/>
    <n v="1"/>
    <n v="782.99"/>
    <n v="486.70659999999998"/>
    <n v="296.28339999999997"/>
  </r>
  <r>
    <s v="SO72283"/>
    <d v="2013-12-04T00:00:00"/>
    <x v="2"/>
    <x v="0"/>
    <n v="20577"/>
    <s v="Sheila Romero"/>
    <x v="1"/>
    <x v="4"/>
    <n v="1"/>
    <n v="2294.9899999999998"/>
    <n v="1251.9812999999999"/>
    <n v="1043.0087000000001"/>
  </r>
  <r>
    <s v="SO72283"/>
    <d v="2013-12-04T00:00:00"/>
    <x v="2"/>
    <x v="1"/>
    <n v="20577"/>
    <s v="Sheila Romero"/>
    <x v="1"/>
    <x v="4"/>
    <n v="1"/>
    <n v="2.29"/>
    <n v="0.85650000000000004"/>
    <n v="1.4335"/>
  </r>
  <r>
    <s v="SO46686"/>
    <d v="2011-12-30T00:00:00"/>
    <x v="2"/>
    <x v="0"/>
    <n v="20577"/>
    <s v="Sheila Romero"/>
    <x v="1"/>
    <x v="4"/>
    <n v="1"/>
    <n v="782.99"/>
    <n v="486.70659999999998"/>
    <n v="296.28339999999997"/>
  </r>
  <r>
    <s v="SO73544"/>
    <d v="2013-12-20T00:00:00"/>
    <x v="2"/>
    <x v="1"/>
    <n v="20578"/>
    <s v="Martin Kapoor"/>
    <x v="0"/>
    <x v="5"/>
    <n v="1"/>
    <n v="24.99"/>
    <n v="9.3462999999999994"/>
    <n v="15.643700000000001"/>
  </r>
  <r>
    <s v="SO73544"/>
    <d v="2013-12-20T00:00:00"/>
    <x v="2"/>
    <x v="1"/>
    <n v="20578"/>
    <s v="Martin Kapoor"/>
    <x v="0"/>
    <x v="5"/>
    <n v="1"/>
    <n v="3.99"/>
    <n v="1.4923"/>
    <n v="2.4977"/>
  </r>
  <r>
    <s v="SO73544"/>
    <d v="2013-12-20T00:00:00"/>
    <x v="2"/>
    <x v="1"/>
    <n v="20578"/>
    <s v="Martin Kapoor"/>
    <x v="0"/>
    <x v="5"/>
    <n v="1"/>
    <n v="2.29"/>
    <n v="0.85650000000000004"/>
    <n v="1.4335"/>
  </r>
  <r>
    <s v="SO72223"/>
    <d v="2013-12-03T00:00:00"/>
    <x v="2"/>
    <x v="1"/>
    <n v="20579"/>
    <s v="Alexandra King"/>
    <x v="1"/>
    <x v="5"/>
    <n v="1"/>
    <n v="24.99"/>
    <n v="9.3462999999999994"/>
    <n v="15.643700000000001"/>
  </r>
  <r>
    <s v="SO54348"/>
    <d v="2013-03-13T00:00:00"/>
    <x v="4"/>
    <x v="1"/>
    <n v="20580"/>
    <s v="Ernest Huang"/>
    <x v="0"/>
    <x v="5"/>
    <n v="1"/>
    <n v="3.99"/>
    <n v="1.4923"/>
    <n v="2.4977"/>
  </r>
  <r>
    <s v="SO54348"/>
    <d v="2013-03-13T00:00:00"/>
    <x v="4"/>
    <x v="1"/>
    <n v="20580"/>
    <s v="Ernest Huang"/>
    <x v="0"/>
    <x v="5"/>
    <n v="1"/>
    <n v="24.99"/>
    <n v="9.3462999999999994"/>
    <n v="15.643700000000001"/>
  </r>
  <r>
    <s v="SO54348"/>
    <d v="2013-03-13T00:00:00"/>
    <x v="4"/>
    <x v="1"/>
    <n v="20580"/>
    <s v="Ernest Huang"/>
    <x v="0"/>
    <x v="5"/>
    <n v="1"/>
    <n v="7.95"/>
    <n v="2.9733000000000001"/>
    <n v="4.9767000000000001"/>
  </r>
  <r>
    <s v="SO69804"/>
    <d v="2013-11-01T00:00:00"/>
    <x v="7"/>
    <x v="0"/>
    <n v="20581"/>
    <s v="Ruth Sanchez"/>
    <x v="1"/>
    <x v="5"/>
    <n v="1"/>
    <n v="2319.9899999999998"/>
    <n v="1265.6195"/>
    <n v="1054.3705"/>
  </r>
  <r>
    <s v="SO69804"/>
    <d v="2013-11-01T00:00:00"/>
    <x v="7"/>
    <x v="1"/>
    <n v="20581"/>
    <s v="Ruth Sanchez"/>
    <x v="1"/>
    <x v="5"/>
    <n v="1"/>
    <n v="120"/>
    <n v="44.88"/>
    <n v="75.12"/>
  </r>
  <r>
    <s v="SO62907"/>
    <d v="2013-07-27T00:00:00"/>
    <x v="8"/>
    <x v="1"/>
    <n v="20582"/>
    <s v="Desiree Bradley"/>
    <x v="1"/>
    <x v="5"/>
    <n v="1"/>
    <n v="24.99"/>
    <n v="9.3462999999999994"/>
    <n v="15.643700000000001"/>
  </r>
  <r>
    <s v="SO62907"/>
    <d v="2013-07-27T00:00:00"/>
    <x v="8"/>
    <x v="1"/>
    <n v="20582"/>
    <s v="Desiree Bradley"/>
    <x v="1"/>
    <x v="5"/>
    <n v="1"/>
    <n v="3.99"/>
    <n v="1.4923"/>
    <n v="2.4977"/>
  </r>
  <r>
    <s v="SO62907"/>
    <d v="2013-07-27T00:00:00"/>
    <x v="8"/>
    <x v="1"/>
    <n v="20582"/>
    <s v="Desiree Bradley"/>
    <x v="1"/>
    <x v="5"/>
    <n v="1"/>
    <n v="34.99"/>
    <n v="13.0863"/>
    <n v="21.903700000000001"/>
  </r>
  <r>
    <s v="SO62907"/>
    <d v="2013-07-27T00:00:00"/>
    <x v="8"/>
    <x v="2"/>
    <n v="20582"/>
    <s v="Desiree Bradley"/>
    <x v="1"/>
    <x v="5"/>
    <n v="1"/>
    <n v="53.99"/>
    <n v="41.572299999999998"/>
    <n v="12.4177"/>
  </r>
  <r>
    <s v="SO62907"/>
    <d v="2013-07-27T00:00:00"/>
    <x v="8"/>
    <x v="2"/>
    <n v="20582"/>
    <s v="Desiree Bradley"/>
    <x v="1"/>
    <x v="5"/>
    <n v="1"/>
    <n v="24.49"/>
    <n v="9.1593"/>
    <n v="15.3307"/>
  </r>
  <r>
    <s v="SO59741"/>
    <d v="2013-06-08T00:00:00"/>
    <x v="11"/>
    <x v="1"/>
    <n v="20583"/>
    <s v="Kristen Wang"/>
    <x v="1"/>
    <x v="3"/>
    <n v="1"/>
    <n v="29.99"/>
    <n v="11.2163"/>
    <n v="18.773700000000002"/>
  </r>
  <r>
    <s v="SO59741"/>
    <d v="2013-06-08T00:00:00"/>
    <x v="11"/>
    <x v="1"/>
    <n v="20583"/>
    <s v="Kristen Wang"/>
    <x v="1"/>
    <x v="3"/>
    <n v="1"/>
    <n v="4.99"/>
    <n v="1.8663000000000001"/>
    <n v="3.1236999999999999"/>
  </r>
  <r>
    <s v="SO59741"/>
    <d v="2013-06-08T00:00:00"/>
    <x v="11"/>
    <x v="1"/>
    <n v="20583"/>
    <s v="Kristen Wang"/>
    <x v="1"/>
    <x v="3"/>
    <n v="1"/>
    <n v="34.99"/>
    <n v="13.0863"/>
    <n v="21.903700000000001"/>
  </r>
  <r>
    <s v="SO71510"/>
    <d v="2013-11-25T00:00:00"/>
    <x v="7"/>
    <x v="0"/>
    <n v="20584"/>
    <s v="Molly Schmidt"/>
    <x v="1"/>
    <x v="3"/>
    <n v="1"/>
    <n v="2319.9899999999998"/>
    <n v="1265.6195"/>
    <n v="1054.3705"/>
  </r>
  <r>
    <s v="SO71510"/>
    <d v="2013-11-25T00:00:00"/>
    <x v="7"/>
    <x v="1"/>
    <n v="20584"/>
    <s v="Molly Schmidt"/>
    <x v="1"/>
    <x v="3"/>
    <n v="1"/>
    <n v="35"/>
    <n v="13.09"/>
    <n v="21.91"/>
  </r>
  <r>
    <s v="SO71510"/>
    <d v="2013-11-25T00:00:00"/>
    <x v="7"/>
    <x v="1"/>
    <n v="20584"/>
    <s v="Molly Schmidt"/>
    <x v="1"/>
    <x v="3"/>
    <n v="1"/>
    <n v="2.29"/>
    <n v="0.85650000000000004"/>
    <n v="1.4335"/>
  </r>
  <r>
    <s v="SO47840"/>
    <d v="2012-04-14T00:00:00"/>
    <x v="6"/>
    <x v="0"/>
    <n v="20584"/>
    <s v="Molly Schmidt"/>
    <x v="1"/>
    <x v="3"/>
    <n v="1"/>
    <n v="782.99"/>
    <n v="486.70659999999998"/>
    <n v="296.28339999999997"/>
  </r>
  <r>
    <s v="SO65054"/>
    <d v="2013-08-27T00:00:00"/>
    <x v="9"/>
    <x v="1"/>
    <n v="20585"/>
    <s v="Emily Lee"/>
    <x v="1"/>
    <x v="4"/>
    <n v="1"/>
    <n v="4.99"/>
    <n v="1.8663000000000001"/>
    <n v="3.1236999999999999"/>
  </r>
  <r>
    <s v="SO65054"/>
    <d v="2013-08-27T00:00:00"/>
    <x v="9"/>
    <x v="1"/>
    <n v="20585"/>
    <s v="Emily Lee"/>
    <x v="1"/>
    <x v="4"/>
    <n v="1"/>
    <n v="24.99"/>
    <n v="9.3462999999999994"/>
    <n v="15.643700000000001"/>
  </r>
  <r>
    <s v="SO65054"/>
    <d v="2013-08-27T00:00:00"/>
    <x v="9"/>
    <x v="1"/>
    <n v="20585"/>
    <s v="Emily Lee"/>
    <x v="1"/>
    <x v="4"/>
    <n v="1"/>
    <n v="2.29"/>
    <n v="0.85650000000000004"/>
    <n v="1.4335"/>
  </r>
  <r>
    <s v="SO58870"/>
    <d v="2013-05-29T00:00:00"/>
    <x v="1"/>
    <x v="1"/>
    <n v="20586"/>
    <s v="Clayton Zhao"/>
    <x v="0"/>
    <x v="5"/>
    <n v="1"/>
    <n v="24.99"/>
    <n v="9.3462999999999994"/>
    <n v="15.643700000000001"/>
  </r>
  <r>
    <s v="SO69876"/>
    <d v="2013-11-02T00:00:00"/>
    <x v="7"/>
    <x v="0"/>
    <n v="20587"/>
    <s v="Shannon Johnston"/>
    <x v="0"/>
    <x v="5"/>
    <n v="1"/>
    <n v="2319.9899999999998"/>
    <n v="1265.6195"/>
    <n v="1054.3705"/>
  </r>
  <r>
    <s v="SO69876"/>
    <d v="2013-11-02T00:00:00"/>
    <x v="7"/>
    <x v="1"/>
    <n v="20587"/>
    <s v="Shannon Johnston"/>
    <x v="0"/>
    <x v="5"/>
    <n v="1"/>
    <n v="4.99"/>
    <n v="1.8663000000000001"/>
    <n v="3.1236999999999999"/>
  </r>
  <r>
    <s v="SO69876"/>
    <d v="2013-11-02T00:00:00"/>
    <x v="7"/>
    <x v="1"/>
    <n v="20587"/>
    <s v="Shannon Johnston"/>
    <x v="0"/>
    <x v="5"/>
    <n v="1"/>
    <n v="9.99"/>
    <n v="3.7363"/>
    <n v="6.2537000000000003"/>
  </r>
  <r>
    <s v="SO69876"/>
    <d v="2013-11-02T00:00:00"/>
    <x v="7"/>
    <x v="1"/>
    <n v="20587"/>
    <s v="Shannon Johnston"/>
    <x v="0"/>
    <x v="5"/>
    <n v="1"/>
    <n v="34.99"/>
    <n v="13.0863"/>
    <n v="21.903700000000001"/>
  </r>
  <r>
    <s v="SO69876"/>
    <d v="2013-11-02T00:00:00"/>
    <x v="7"/>
    <x v="2"/>
    <n v="20587"/>
    <s v="Shannon Johnston"/>
    <x v="0"/>
    <x v="5"/>
    <n v="1"/>
    <n v="8.99"/>
    <n v="6.9222999999999999"/>
    <n v="2.0676999999999999"/>
  </r>
  <r>
    <s v="SO52990"/>
    <d v="2013-02-19T00:00:00"/>
    <x v="3"/>
    <x v="1"/>
    <n v="20588"/>
    <s v="Nancy Raman"/>
    <x v="1"/>
    <x v="4"/>
    <n v="1"/>
    <n v="24.99"/>
    <n v="9.3462999999999994"/>
    <n v="15.643700000000001"/>
  </r>
  <r>
    <s v="SO52990"/>
    <d v="2013-02-19T00:00:00"/>
    <x v="3"/>
    <x v="1"/>
    <n v="20588"/>
    <s v="Nancy Raman"/>
    <x v="1"/>
    <x v="4"/>
    <n v="1"/>
    <n v="2.29"/>
    <n v="0.85650000000000004"/>
    <n v="1.4335"/>
  </r>
  <r>
    <s v="SO70466"/>
    <d v="2013-11-10T00:00:00"/>
    <x v="7"/>
    <x v="0"/>
    <n v="20589"/>
    <s v="Mackenzie Rogers"/>
    <x v="1"/>
    <x v="5"/>
    <n v="1"/>
    <n v="2294.9899999999998"/>
    <n v="1251.9812999999999"/>
    <n v="1043.0087000000001"/>
  </r>
  <r>
    <s v="SO70466"/>
    <d v="2013-11-10T00:00:00"/>
    <x v="7"/>
    <x v="1"/>
    <n v="20589"/>
    <s v="Mackenzie Rogers"/>
    <x v="1"/>
    <x v="5"/>
    <n v="1"/>
    <n v="9.99"/>
    <n v="3.7363"/>
    <n v="6.2537000000000003"/>
  </r>
  <r>
    <s v="SO70466"/>
    <d v="2013-11-10T00:00:00"/>
    <x v="7"/>
    <x v="1"/>
    <n v="20589"/>
    <s v="Mackenzie Rogers"/>
    <x v="1"/>
    <x v="5"/>
    <n v="1"/>
    <n v="4.99"/>
    <n v="1.8663000000000001"/>
    <n v="3.1236999999999999"/>
  </r>
  <r>
    <s v="SO70466"/>
    <d v="2013-11-10T00:00:00"/>
    <x v="7"/>
    <x v="1"/>
    <n v="20589"/>
    <s v="Mackenzie Rogers"/>
    <x v="1"/>
    <x v="5"/>
    <n v="1"/>
    <n v="34.99"/>
    <n v="13.0863"/>
    <n v="21.903700000000001"/>
  </r>
  <r>
    <s v="SO70829"/>
    <d v="2013-11-15T00:00:00"/>
    <x v="7"/>
    <x v="0"/>
    <n v="20590"/>
    <s v="Todd Zhang"/>
    <x v="0"/>
    <x v="3"/>
    <n v="1"/>
    <n v="2319.9899999999998"/>
    <n v="1265.6195"/>
    <n v="1054.3705"/>
  </r>
  <r>
    <s v="SO70829"/>
    <d v="2013-11-15T00:00:00"/>
    <x v="7"/>
    <x v="1"/>
    <n v="20590"/>
    <s v="Todd Zhang"/>
    <x v="0"/>
    <x v="3"/>
    <n v="1"/>
    <n v="21.98"/>
    <n v="8.2204999999999995"/>
    <n v="13.759499999999999"/>
  </r>
  <r>
    <s v="SO70829"/>
    <d v="2013-11-15T00:00:00"/>
    <x v="7"/>
    <x v="1"/>
    <n v="20590"/>
    <s v="Todd Zhang"/>
    <x v="0"/>
    <x v="3"/>
    <n v="1"/>
    <n v="2.29"/>
    <n v="0.85650000000000004"/>
    <n v="1.4335"/>
  </r>
  <r>
    <s v="SO48095"/>
    <d v="2012-04-30T00:00:00"/>
    <x v="6"/>
    <x v="0"/>
    <n v="20590"/>
    <s v="Todd Zhang"/>
    <x v="0"/>
    <x v="3"/>
    <n v="1"/>
    <n v="782.99"/>
    <n v="486.70659999999998"/>
    <n v="296.28339999999997"/>
  </r>
  <r>
    <s v="SO53382"/>
    <d v="2013-02-26T00:00:00"/>
    <x v="3"/>
    <x v="1"/>
    <n v="20591"/>
    <s v="Kara Tang"/>
    <x v="1"/>
    <x v="3"/>
    <n v="1"/>
    <n v="4.99"/>
    <n v="1.8663000000000001"/>
    <n v="3.1236999999999999"/>
  </r>
  <r>
    <s v="SO53382"/>
    <d v="2013-02-26T00:00:00"/>
    <x v="3"/>
    <x v="1"/>
    <n v="20591"/>
    <s v="Kara Tang"/>
    <x v="1"/>
    <x v="3"/>
    <n v="1"/>
    <n v="29.99"/>
    <n v="11.2163"/>
    <n v="18.773700000000002"/>
  </r>
  <r>
    <s v="SO53382"/>
    <d v="2013-02-26T00:00:00"/>
    <x v="3"/>
    <x v="1"/>
    <n v="20591"/>
    <s v="Kara Tang"/>
    <x v="1"/>
    <x v="3"/>
    <n v="1"/>
    <n v="34.99"/>
    <n v="13.0863"/>
    <n v="21.903700000000001"/>
  </r>
  <r>
    <s v="SO73113"/>
    <d v="2013-12-15T00:00:00"/>
    <x v="2"/>
    <x v="0"/>
    <n v="20592"/>
    <s v="Jorge Liu"/>
    <x v="0"/>
    <x v="4"/>
    <n v="1"/>
    <n v="2319.9899999999998"/>
    <n v="1265.6195"/>
    <n v="1054.3705"/>
  </r>
  <r>
    <s v="SO73113"/>
    <d v="2013-12-15T00:00:00"/>
    <x v="2"/>
    <x v="1"/>
    <n v="20592"/>
    <s v="Jorge Liu"/>
    <x v="0"/>
    <x v="4"/>
    <n v="1"/>
    <n v="2.29"/>
    <n v="0.85650000000000004"/>
    <n v="1.4335"/>
  </r>
  <r>
    <s v="SO73113"/>
    <d v="2013-12-15T00:00:00"/>
    <x v="2"/>
    <x v="1"/>
    <n v="20592"/>
    <s v="Jorge Liu"/>
    <x v="0"/>
    <x v="4"/>
    <n v="1"/>
    <n v="7.95"/>
    <n v="2.9733000000000001"/>
    <n v="4.9767000000000001"/>
  </r>
  <r>
    <s v="SO46891"/>
    <d v="2012-01-24T00:00:00"/>
    <x v="0"/>
    <x v="0"/>
    <n v="20592"/>
    <s v="Jorge Liu"/>
    <x v="0"/>
    <x v="4"/>
    <n v="1"/>
    <n v="782.99"/>
    <n v="486.70659999999998"/>
    <n v="296.28339999999997"/>
  </r>
  <r>
    <s v="SO65117"/>
    <d v="2013-08-28T00:00:00"/>
    <x v="9"/>
    <x v="1"/>
    <n v="20593"/>
    <s v="Joel Jordan"/>
    <x v="0"/>
    <x v="5"/>
    <n v="1"/>
    <n v="3.99"/>
    <n v="1.4923"/>
    <n v="2.4977"/>
  </r>
  <r>
    <s v="SO65117"/>
    <d v="2013-08-28T00:00:00"/>
    <x v="9"/>
    <x v="1"/>
    <n v="20593"/>
    <s v="Joel Jordan"/>
    <x v="0"/>
    <x v="5"/>
    <n v="1"/>
    <n v="24.99"/>
    <n v="9.3462999999999994"/>
    <n v="15.643700000000001"/>
  </r>
  <r>
    <s v="SO65117"/>
    <d v="2013-08-28T00:00:00"/>
    <x v="9"/>
    <x v="1"/>
    <n v="20593"/>
    <s v="Joel Jordan"/>
    <x v="0"/>
    <x v="5"/>
    <n v="1"/>
    <n v="2.29"/>
    <n v="0.85650000000000004"/>
    <n v="1.4335"/>
  </r>
  <r>
    <s v="SO55354"/>
    <d v="2013-03-30T00:00:00"/>
    <x v="4"/>
    <x v="1"/>
    <n v="20594"/>
    <s v="Arthur Torres"/>
    <x v="0"/>
    <x v="5"/>
    <n v="1"/>
    <n v="29.99"/>
    <n v="11.2163"/>
    <n v="18.773700000000002"/>
  </r>
  <r>
    <s v="SO55354"/>
    <d v="2013-03-30T00:00:00"/>
    <x v="4"/>
    <x v="1"/>
    <n v="20594"/>
    <s v="Arthur Torres"/>
    <x v="0"/>
    <x v="5"/>
    <n v="1"/>
    <n v="4.99"/>
    <n v="1.8663000000000001"/>
    <n v="3.1236999999999999"/>
  </r>
  <r>
    <s v="SO55354"/>
    <d v="2013-03-30T00:00:00"/>
    <x v="4"/>
    <x v="1"/>
    <n v="20594"/>
    <s v="Arthur Torres"/>
    <x v="0"/>
    <x v="5"/>
    <n v="1"/>
    <n v="7.95"/>
    <n v="2.9733000000000001"/>
    <n v="4.9767000000000001"/>
  </r>
  <r>
    <s v="SO61887"/>
    <d v="2013-07-10T00:00:00"/>
    <x v="8"/>
    <x v="1"/>
    <n v="20595"/>
    <s v="Karla Andersen"/>
    <x v="1"/>
    <x v="5"/>
    <n v="1"/>
    <n v="29.99"/>
    <n v="11.2163"/>
    <n v="18.773700000000002"/>
  </r>
  <r>
    <s v="SO61887"/>
    <d v="2013-07-10T00:00:00"/>
    <x v="8"/>
    <x v="1"/>
    <n v="20595"/>
    <s v="Karla Andersen"/>
    <x v="1"/>
    <x v="5"/>
    <n v="1"/>
    <n v="4.99"/>
    <n v="1.8663000000000001"/>
    <n v="3.1236999999999999"/>
  </r>
  <r>
    <s v="SO61887"/>
    <d v="2013-07-10T00:00:00"/>
    <x v="8"/>
    <x v="1"/>
    <n v="20595"/>
    <s v="Karla Andersen"/>
    <x v="1"/>
    <x v="5"/>
    <n v="1"/>
    <n v="34.99"/>
    <n v="13.0863"/>
    <n v="21.903700000000001"/>
  </r>
  <r>
    <s v="SO55207"/>
    <d v="2013-03-29T00:00:00"/>
    <x v="4"/>
    <x v="1"/>
    <n v="20596"/>
    <s v="Janet Ramos"/>
    <x v="1"/>
    <x v="4"/>
    <n v="1"/>
    <n v="24.99"/>
    <n v="9.3462999999999994"/>
    <n v="15.643700000000001"/>
  </r>
  <r>
    <s v="SO55207"/>
    <d v="2013-03-29T00:00:00"/>
    <x v="4"/>
    <x v="1"/>
    <n v="20596"/>
    <s v="Janet Ramos"/>
    <x v="1"/>
    <x v="4"/>
    <n v="1"/>
    <n v="4.99"/>
    <n v="1.8663000000000001"/>
    <n v="3.1236999999999999"/>
  </r>
  <r>
    <s v="SO55207"/>
    <d v="2013-03-29T00:00:00"/>
    <x v="4"/>
    <x v="1"/>
    <n v="20596"/>
    <s v="Janet Ramos"/>
    <x v="1"/>
    <x v="4"/>
    <n v="1"/>
    <n v="2.29"/>
    <n v="0.85650000000000004"/>
    <n v="1.4335"/>
  </r>
  <r>
    <s v="SO59861"/>
    <d v="2013-06-10T00:00:00"/>
    <x v="11"/>
    <x v="1"/>
    <n v="20597"/>
    <s v="Carly Beck"/>
    <x v="1"/>
    <x v="5"/>
    <n v="1"/>
    <n v="4.99"/>
    <n v="1.8663000000000001"/>
    <n v="3.1236999999999999"/>
  </r>
  <r>
    <s v="SO59861"/>
    <d v="2013-06-10T00:00:00"/>
    <x v="11"/>
    <x v="1"/>
    <n v="20597"/>
    <s v="Carly Beck"/>
    <x v="1"/>
    <x v="5"/>
    <n v="1"/>
    <n v="29.99"/>
    <n v="11.2163"/>
    <n v="18.773700000000002"/>
  </r>
  <r>
    <s v="SO59861"/>
    <d v="2013-06-10T00:00:00"/>
    <x v="11"/>
    <x v="1"/>
    <n v="20597"/>
    <s v="Carly Beck"/>
    <x v="1"/>
    <x v="5"/>
    <n v="1"/>
    <n v="34.99"/>
    <n v="13.0863"/>
    <n v="21.903700000000001"/>
  </r>
  <r>
    <s v="SO59861"/>
    <d v="2013-06-10T00:00:00"/>
    <x v="11"/>
    <x v="2"/>
    <n v="20597"/>
    <s v="Carly Beck"/>
    <x v="1"/>
    <x v="5"/>
    <n v="1"/>
    <n v="49.99"/>
    <n v="38.4923"/>
    <n v="11.4977"/>
  </r>
  <r>
    <s v="SO48127"/>
    <d v="2012-05-06T00:00:00"/>
    <x v="1"/>
    <x v="0"/>
    <n v="20598"/>
    <s v="Jackson Powell"/>
    <x v="0"/>
    <x v="3"/>
    <n v="1"/>
    <n v="782.99"/>
    <n v="486.70659999999998"/>
    <n v="296.28339999999997"/>
  </r>
  <r>
    <s v="SO70682"/>
    <d v="2013-11-13T00:00:00"/>
    <x v="7"/>
    <x v="0"/>
    <n v="20598"/>
    <s v="Jackson Powell"/>
    <x v="0"/>
    <x v="3"/>
    <n v="1"/>
    <n v="2294.9899999999998"/>
    <n v="1251.9812999999999"/>
    <n v="1043.0087000000001"/>
  </r>
  <r>
    <s v="SO70682"/>
    <d v="2013-11-13T00:00:00"/>
    <x v="7"/>
    <x v="1"/>
    <n v="20598"/>
    <s v="Jackson Powell"/>
    <x v="0"/>
    <x v="3"/>
    <n v="1"/>
    <n v="21.98"/>
    <n v="8.2204999999999995"/>
    <n v="13.759499999999999"/>
  </r>
  <r>
    <s v="SO64144"/>
    <d v="2013-08-13T00:00:00"/>
    <x v="9"/>
    <x v="1"/>
    <n v="20599"/>
    <s v="Kyle Wang"/>
    <x v="0"/>
    <x v="4"/>
    <n v="1"/>
    <n v="4.99"/>
    <n v="1.8663000000000001"/>
    <n v="3.1236999999999999"/>
  </r>
  <r>
    <s v="SO64144"/>
    <d v="2013-08-13T00:00:00"/>
    <x v="9"/>
    <x v="1"/>
    <n v="20599"/>
    <s v="Kyle Wang"/>
    <x v="0"/>
    <x v="4"/>
    <n v="1"/>
    <n v="24.99"/>
    <n v="9.3462999999999994"/>
    <n v="15.643700000000001"/>
  </r>
  <r>
    <s v="SO64144"/>
    <d v="2013-08-13T00:00:00"/>
    <x v="9"/>
    <x v="1"/>
    <n v="20599"/>
    <s v="Kyle Wang"/>
    <x v="0"/>
    <x v="4"/>
    <n v="1"/>
    <n v="2.29"/>
    <n v="0.85650000000000004"/>
    <n v="1.4335"/>
  </r>
  <r>
    <s v="SO62383"/>
    <d v="2013-07-18T00:00:00"/>
    <x v="8"/>
    <x v="0"/>
    <n v="20600"/>
    <s v="Dennis Hu"/>
    <x v="0"/>
    <x v="0"/>
    <n v="1"/>
    <n v="2443.35"/>
    <n v="1554.9478999999999"/>
    <n v="888.40210000000002"/>
  </r>
  <r>
    <s v="SO62383"/>
    <d v="2013-07-18T00:00:00"/>
    <x v="8"/>
    <x v="1"/>
    <n v="20600"/>
    <s v="Dennis Hu"/>
    <x v="0"/>
    <x v="0"/>
    <n v="1"/>
    <n v="34.99"/>
    <n v="13.0863"/>
    <n v="21.903700000000001"/>
  </r>
  <r>
    <s v="SO46137"/>
    <d v="2011-11-01T00:00:00"/>
    <x v="7"/>
    <x v="0"/>
    <n v="20600"/>
    <s v="Dennis Hu"/>
    <x v="0"/>
    <x v="0"/>
    <n v="1"/>
    <n v="3578.27"/>
    <n v="2171.2941999999998"/>
    <n v="1406.9757999999999"/>
  </r>
  <r>
    <s v="SO75091"/>
    <d v="2014-01-28T00:00:00"/>
    <x v="0"/>
    <x v="1"/>
    <n v="20601"/>
    <s v="Carrie Munoz"/>
    <x v="1"/>
    <x v="0"/>
    <n v="1"/>
    <n v="21.49"/>
    <n v="8.0373000000000001"/>
    <n v="13.4527"/>
  </r>
  <r>
    <s v="SO75091"/>
    <d v="2014-01-28T00:00:00"/>
    <x v="0"/>
    <x v="1"/>
    <n v="20601"/>
    <s v="Carrie Munoz"/>
    <x v="1"/>
    <x v="0"/>
    <n v="1"/>
    <n v="3.99"/>
    <n v="1.4923"/>
    <n v="2.4977"/>
  </r>
  <r>
    <s v="SO75091"/>
    <d v="2014-01-28T00:00:00"/>
    <x v="0"/>
    <x v="1"/>
    <n v="20601"/>
    <s v="Carrie Munoz"/>
    <x v="1"/>
    <x v="0"/>
    <n v="1"/>
    <n v="54.99"/>
    <n v="20.566299999999998"/>
    <n v="34.423699999999997"/>
  </r>
  <r>
    <s v="SO55975"/>
    <d v="2013-04-10T00:00:00"/>
    <x v="6"/>
    <x v="1"/>
    <n v="20602"/>
    <s v="Casey Moreno"/>
    <x v="0"/>
    <x v="0"/>
    <n v="1"/>
    <n v="21.49"/>
    <n v="8.0373000000000001"/>
    <n v="13.4527"/>
  </r>
  <r>
    <s v="SO55975"/>
    <d v="2013-04-10T00:00:00"/>
    <x v="6"/>
    <x v="1"/>
    <n v="20602"/>
    <s v="Casey Moreno"/>
    <x v="0"/>
    <x v="0"/>
    <n v="1"/>
    <n v="3.99"/>
    <n v="1.4923"/>
    <n v="2.4977"/>
  </r>
  <r>
    <s v="SO55975"/>
    <d v="2013-04-10T00:00:00"/>
    <x v="6"/>
    <x v="1"/>
    <n v="20602"/>
    <s v="Casey Moreno"/>
    <x v="0"/>
    <x v="0"/>
    <n v="1"/>
    <n v="54.99"/>
    <n v="20.566299999999998"/>
    <n v="34.423699999999997"/>
  </r>
  <r>
    <s v="SO56605"/>
    <d v="2013-04-22T00:00:00"/>
    <x v="6"/>
    <x v="1"/>
    <n v="20603"/>
    <s v="Henry Sullivan"/>
    <x v="0"/>
    <x v="0"/>
    <n v="1"/>
    <n v="21.49"/>
    <n v="8.0373000000000001"/>
    <n v="13.4527"/>
  </r>
  <r>
    <s v="SO56605"/>
    <d v="2013-04-22T00:00:00"/>
    <x v="6"/>
    <x v="1"/>
    <n v="20603"/>
    <s v="Henry Sullivan"/>
    <x v="0"/>
    <x v="0"/>
    <n v="1"/>
    <n v="2.29"/>
    <n v="0.85650000000000004"/>
    <n v="1.4335"/>
  </r>
  <r>
    <s v="SO65457"/>
    <d v="2013-08-31T00:00:00"/>
    <x v="9"/>
    <x v="1"/>
    <n v="20604"/>
    <s v="Harold Martinez"/>
    <x v="0"/>
    <x v="0"/>
    <n v="1"/>
    <n v="29.99"/>
    <n v="11.2163"/>
    <n v="18.773700000000002"/>
  </r>
  <r>
    <s v="SO65457"/>
    <d v="2013-08-31T00:00:00"/>
    <x v="9"/>
    <x v="2"/>
    <n v="20604"/>
    <s v="Harold Martinez"/>
    <x v="0"/>
    <x v="0"/>
    <n v="1"/>
    <n v="63.5"/>
    <n v="23.748999999999999"/>
    <n v="39.750999999999998"/>
  </r>
  <r>
    <s v="SO56760"/>
    <d v="2013-04-25T00:00:00"/>
    <x v="6"/>
    <x v="1"/>
    <n v="20605"/>
    <s v="Kevin Yang"/>
    <x v="0"/>
    <x v="0"/>
    <n v="1"/>
    <n v="3.99"/>
    <n v="1.4923"/>
    <n v="2.4977"/>
  </r>
  <r>
    <s v="SO56760"/>
    <d v="2013-04-25T00:00:00"/>
    <x v="6"/>
    <x v="1"/>
    <n v="20605"/>
    <s v="Kevin Yang"/>
    <x v="0"/>
    <x v="0"/>
    <n v="1"/>
    <n v="21.49"/>
    <n v="8.0373000000000001"/>
    <n v="13.4527"/>
  </r>
  <r>
    <s v="SO56760"/>
    <d v="2013-04-25T00:00:00"/>
    <x v="6"/>
    <x v="1"/>
    <n v="20605"/>
    <s v="Kevin Yang"/>
    <x v="0"/>
    <x v="0"/>
    <n v="1"/>
    <n v="34.99"/>
    <n v="13.0863"/>
    <n v="21.903700000000001"/>
  </r>
  <r>
    <s v="SO56760"/>
    <d v="2013-04-25T00:00:00"/>
    <x v="6"/>
    <x v="2"/>
    <n v="20605"/>
    <s v="Kevin Yang"/>
    <x v="0"/>
    <x v="0"/>
    <n v="1"/>
    <n v="24.49"/>
    <n v="9.1593"/>
    <n v="15.3307"/>
  </r>
  <r>
    <s v="SO46189"/>
    <d v="2011-11-09T00:00:00"/>
    <x v="7"/>
    <x v="0"/>
    <n v="20606"/>
    <s v="Jocelyn Coleman"/>
    <x v="1"/>
    <x v="0"/>
    <n v="1"/>
    <n v="3578.27"/>
    <n v="2171.2941999999998"/>
    <n v="1406.9757999999999"/>
  </r>
  <r>
    <s v="SO62454"/>
    <d v="2013-07-19T00:00:00"/>
    <x v="8"/>
    <x v="0"/>
    <n v="20606"/>
    <s v="Jocelyn Coleman"/>
    <x v="1"/>
    <x v="0"/>
    <n v="1"/>
    <n v="2443.35"/>
    <n v="1554.9478999999999"/>
    <n v="888.40210000000002"/>
  </r>
  <r>
    <s v="SO62454"/>
    <d v="2013-07-19T00:00:00"/>
    <x v="8"/>
    <x v="1"/>
    <n v="20606"/>
    <s v="Jocelyn Coleman"/>
    <x v="1"/>
    <x v="0"/>
    <n v="1"/>
    <n v="32.6"/>
    <n v="12.192399999999999"/>
    <n v="20.407599999999999"/>
  </r>
  <r>
    <s v="SO73106"/>
    <d v="2013-12-15T00:00:00"/>
    <x v="2"/>
    <x v="1"/>
    <n v="20607"/>
    <s v="Donna Raje"/>
    <x v="1"/>
    <x v="0"/>
    <n v="1"/>
    <n v="21.49"/>
    <n v="8.0373000000000001"/>
    <n v="13.4527"/>
  </r>
  <r>
    <s v="SO73106"/>
    <d v="2013-12-15T00:00:00"/>
    <x v="2"/>
    <x v="1"/>
    <n v="20607"/>
    <s v="Donna Raje"/>
    <x v="1"/>
    <x v="0"/>
    <n v="1"/>
    <n v="2.29"/>
    <n v="0.85650000000000004"/>
    <n v="1.4335"/>
  </r>
  <r>
    <s v="SO62931"/>
    <d v="2013-07-27T00:00:00"/>
    <x v="8"/>
    <x v="0"/>
    <n v="20608"/>
    <s v="Cara Hu"/>
    <x v="1"/>
    <x v="0"/>
    <n v="1"/>
    <n v="2443.35"/>
    <n v="1554.9478999999999"/>
    <n v="888.40210000000002"/>
  </r>
  <r>
    <s v="SO62931"/>
    <d v="2013-07-27T00:00:00"/>
    <x v="8"/>
    <x v="1"/>
    <n v="20608"/>
    <s v="Cara Hu"/>
    <x v="1"/>
    <x v="0"/>
    <n v="1"/>
    <n v="4.99"/>
    <n v="1.8663000000000001"/>
    <n v="3.1236999999999999"/>
  </r>
  <r>
    <s v="SO62931"/>
    <d v="2013-07-27T00:00:00"/>
    <x v="8"/>
    <x v="1"/>
    <n v="20608"/>
    <s v="Cara Hu"/>
    <x v="1"/>
    <x v="0"/>
    <n v="1"/>
    <n v="8.99"/>
    <n v="3.3622999999999998"/>
    <n v="5.6276999999999999"/>
  </r>
  <r>
    <s v="SO46174"/>
    <d v="2011-11-06T00:00:00"/>
    <x v="7"/>
    <x v="0"/>
    <n v="20608"/>
    <s v="Cara Hu"/>
    <x v="1"/>
    <x v="0"/>
    <n v="1"/>
    <n v="3578.27"/>
    <n v="2171.2941999999998"/>
    <n v="1406.9757999999999"/>
  </r>
  <r>
    <s v="SO46308"/>
    <d v="2011-11-25T00:00:00"/>
    <x v="7"/>
    <x v="0"/>
    <n v="20609"/>
    <s v="Fernando Bryant"/>
    <x v="0"/>
    <x v="0"/>
    <n v="1"/>
    <n v="3578.27"/>
    <n v="2171.2941999999998"/>
    <n v="1406.9757999999999"/>
  </r>
  <r>
    <s v="SO61523"/>
    <d v="2013-07-04T00:00:00"/>
    <x v="8"/>
    <x v="0"/>
    <n v="20609"/>
    <s v="Fernando Bryant"/>
    <x v="0"/>
    <x v="0"/>
    <n v="1"/>
    <n v="2443.35"/>
    <n v="1554.9478999999999"/>
    <n v="888.40210000000002"/>
  </r>
  <r>
    <s v="SO61523"/>
    <d v="2013-07-04T00:00:00"/>
    <x v="8"/>
    <x v="1"/>
    <n v="20609"/>
    <s v="Fernando Bryant"/>
    <x v="0"/>
    <x v="0"/>
    <n v="1"/>
    <n v="3.99"/>
    <n v="1.4923"/>
    <n v="2.4977"/>
  </r>
  <r>
    <s v="SO61523"/>
    <d v="2013-07-04T00:00:00"/>
    <x v="8"/>
    <x v="1"/>
    <n v="20609"/>
    <s v="Fernando Bryant"/>
    <x v="0"/>
    <x v="0"/>
    <n v="1"/>
    <n v="32.6"/>
    <n v="12.192399999999999"/>
    <n v="20.407599999999999"/>
  </r>
  <r>
    <s v="SO61523"/>
    <d v="2013-07-04T00:00:00"/>
    <x v="8"/>
    <x v="1"/>
    <n v="20609"/>
    <s v="Fernando Bryant"/>
    <x v="0"/>
    <x v="0"/>
    <n v="1"/>
    <n v="34.99"/>
    <n v="13.0863"/>
    <n v="21.903700000000001"/>
  </r>
  <r>
    <s v="SO61523"/>
    <d v="2013-07-04T00:00:00"/>
    <x v="8"/>
    <x v="2"/>
    <n v="20609"/>
    <s v="Fernando Bryant"/>
    <x v="0"/>
    <x v="0"/>
    <n v="1"/>
    <n v="24.49"/>
    <n v="9.1593"/>
    <n v="15.3307"/>
  </r>
  <r>
    <s v="SO62674"/>
    <d v="2013-07-23T00:00:00"/>
    <x v="8"/>
    <x v="0"/>
    <n v="20610"/>
    <s v="Jessie Zhou"/>
    <x v="0"/>
    <x v="0"/>
    <n v="1"/>
    <n v="2443.35"/>
    <n v="1554.9478999999999"/>
    <n v="888.40210000000002"/>
  </r>
  <r>
    <s v="SO46201"/>
    <d v="2011-11-10T00:00:00"/>
    <x v="7"/>
    <x v="0"/>
    <n v="20610"/>
    <s v="Jessie Zhou"/>
    <x v="0"/>
    <x v="0"/>
    <n v="1"/>
    <n v="3578.27"/>
    <n v="2171.2941999999998"/>
    <n v="1406.9757999999999"/>
  </r>
  <r>
    <s v="SO46118"/>
    <d v="2011-10-29T00:00:00"/>
    <x v="5"/>
    <x v="0"/>
    <n v="20611"/>
    <s v="Carla Sullivan"/>
    <x v="1"/>
    <x v="0"/>
    <n v="1"/>
    <n v="3578.27"/>
    <n v="2171.2941999999998"/>
    <n v="1406.9757999999999"/>
  </r>
  <r>
    <s v="SO62991"/>
    <d v="2013-07-28T00:00:00"/>
    <x v="8"/>
    <x v="0"/>
    <n v="20611"/>
    <s v="Carla Sullivan"/>
    <x v="1"/>
    <x v="0"/>
    <n v="1"/>
    <n v="2443.35"/>
    <n v="1554.9478999999999"/>
    <n v="888.40210000000002"/>
  </r>
  <r>
    <s v="SO61639"/>
    <d v="2013-07-06T00:00:00"/>
    <x v="8"/>
    <x v="0"/>
    <n v="20612"/>
    <s v="Colin Yang"/>
    <x v="0"/>
    <x v="0"/>
    <n v="1"/>
    <n v="2443.35"/>
    <n v="1554.9478999999999"/>
    <n v="888.40210000000002"/>
  </r>
  <r>
    <s v="SO61639"/>
    <d v="2013-07-06T00:00:00"/>
    <x v="8"/>
    <x v="1"/>
    <n v="20612"/>
    <s v="Colin Yang"/>
    <x v="0"/>
    <x v="0"/>
    <n v="1"/>
    <n v="3.99"/>
    <n v="1.4923"/>
    <n v="2.4977"/>
  </r>
  <r>
    <s v="SO61639"/>
    <d v="2013-07-06T00:00:00"/>
    <x v="8"/>
    <x v="1"/>
    <n v="20612"/>
    <s v="Colin Yang"/>
    <x v="0"/>
    <x v="0"/>
    <n v="1"/>
    <n v="32.6"/>
    <n v="12.192399999999999"/>
    <n v="20.407599999999999"/>
  </r>
  <r>
    <s v="SO61639"/>
    <d v="2013-07-06T00:00:00"/>
    <x v="8"/>
    <x v="1"/>
    <n v="20612"/>
    <s v="Colin Yang"/>
    <x v="0"/>
    <x v="0"/>
    <n v="1"/>
    <n v="2.29"/>
    <n v="0.85650000000000004"/>
    <n v="1.4335"/>
  </r>
  <r>
    <s v="SO46276"/>
    <d v="2011-11-20T00:00:00"/>
    <x v="7"/>
    <x v="0"/>
    <n v="20612"/>
    <s v="Colin Yang"/>
    <x v="0"/>
    <x v="0"/>
    <n v="1"/>
    <n v="3578.27"/>
    <n v="2171.2941999999998"/>
    <n v="1406.9757999999999"/>
  </r>
  <r>
    <s v="SO46243"/>
    <d v="2011-11-15T00:00:00"/>
    <x v="7"/>
    <x v="0"/>
    <n v="20613"/>
    <s v="Lindsay Raje"/>
    <x v="1"/>
    <x v="0"/>
    <n v="1"/>
    <n v="3578.27"/>
    <n v="2171.2941999999998"/>
    <n v="1406.9757999999999"/>
  </r>
  <r>
    <s v="SO62218"/>
    <d v="2013-07-15T00:00:00"/>
    <x v="8"/>
    <x v="0"/>
    <n v="20613"/>
    <s v="Lindsay Raje"/>
    <x v="1"/>
    <x v="0"/>
    <n v="1"/>
    <n v="2443.35"/>
    <n v="1554.9478999999999"/>
    <n v="888.40210000000002"/>
  </r>
  <r>
    <s v="SO62218"/>
    <d v="2013-07-15T00:00:00"/>
    <x v="8"/>
    <x v="1"/>
    <n v="20613"/>
    <s v="Lindsay Raje"/>
    <x v="1"/>
    <x v="0"/>
    <n v="1"/>
    <n v="34.99"/>
    <n v="13.0863"/>
    <n v="21.903700000000001"/>
  </r>
  <r>
    <s v="SO61957"/>
    <d v="2013-07-11T00:00:00"/>
    <x v="8"/>
    <x v="0"/>
    <n v="20614"/>
    <s v="Gregory Shan"/>
    <x v="0"/>
    <x v="0"/>
    <n v="1"/>
    <n v="2443.35"/>
    <n v="1554.9478999999999"/>
    <n v="888.40210000000002"/>
  </r>
  <r>
    <s v="SO61957"/>
    <d v="2013-07-11T00:00:00"/>
    <x v="8"/>
    <x v="1"/>
    <n v="20614"/>
    <s v="Gregory Shan"/>
    <x v="0"/>
    <x v="0"/>
    <n v="1"/>
    <n v="8.99"/>
    <n v="3.3622999999999998"/>
    <n v="5.6276999999999999"/>
  </r>
  <r>
    <s v="SO61957"/>
    <d v="2013-07-11T00:00:00"/>
    <x v="8"/>
    <x v="1"/>
    <n v="20614"/>
    <s v="Gregory Shan"/>
    <x v="0"/>
    <x v="0"/>
    <n v="1"/>
    <n v="4.99"/>
    <n v="1.8663000000000001"/>
    <n v="3.1236999999999999"/>
  </r>
  <r>
    <s v="SO46217"/>
    <d v="2011-11-12T00:00:00"/>
    <x v="7"/>
    <x v="0"/>
    <n v="20614"/>
    <s v="Gregory Shan"/>
    <x v="0"/>
    <x v="0"/>
    <n v="1"/>
    <n v="3578.27"/>
    <n v="2171.2941999999998"/>
    <n v="1406.9757999999999"/>
  </r>
  <r>
    <s v="SO46268"/>
    <d v="2011-11-19T00:00:00"/>
    <x v="7"/>
    <x v="0"/>
    <n v="20615"/>
    <s v="Laura Wu"/>
    <x v="1"/>
    <x v="0"/>
    <n v="1"/>
    <n v="3578.27"/>
    <n v="2171.2941999999998"/>
    <n v="1406.9757999999999"/>
  </r>
  <r>
    <s v="SO61428"/>
    <d v="2013-07-03T00:00:00"/>
    <x v="8"/>
    <x v="0"/>
    <n v="20615"/>
    <s v="Laura Wu"/>
    <x v="1"/>
    <x v="0"/>
    <n v="1"/>
    <n v="2443.35"/>
    <n v="1554.9478999999999"/>
    <n v="888.40210000000002"/>
  </r>
  <r>
    <s v="SO61428"/>
    <d v="2013-07-03T00:00:00"/>
    <x v="8"/>
    <x v="1"/>
    <n v="20615"/>
    <s v="Laura Wu"/>
    <x v="1"/>
    <x v="0"/>
    <n v="1"/>
    <n v="3.99"/>
    <n v="1.4923"/>
    <n v="2.4977"/>
  </r>
  <r>
    <s v="SO61428"/>
    <d v="2013-07-03T00:00:00"/>
    <x v="8"/>
    <x v="1"/>
    <n v="20615"/>
    <s v="Laura Wu"/>
    <x v="1"/>
    <x v="0"/>
    <n v="1"/>
    <n v="32.6"/>
    <n v="12.192399999999999"/>
    <n v="20.407599999999999"/>
  </r>
  <r>
    <s v="SO61428"/>
    <d v="2013-07-03T00:00:00"/>
    <x v="8"/>
    <x v="1"/>
    <n v="20615"/>
    <s v="Laura Wu"/>
    <x v="1"/>
    <x v="0"/>
    <n v="1"/>
    <n v="2.29"/>
    <n v="0.85650000000000004"/>
    <n v="1.4335"/>
  </r>
  <r>
    <s v="SO61429"/>
    <d v="2013-07-03T00:00:00"/>
    <x v="8"/>
    <x v="0"/>
    <n v="20616"/>
    <s v="Kristi Serrano"/>
    <x v="1"/>
    <x v="0"/>
    <n v="1"/>
    <n v="2443.35"/>
    <n v="1554.9478999999999"/>
    <n v="888.40210000000002"/>
  </r>
  <r>
    <s v="SO61429"/>
    <d v="2013-07-03T00:00:00"/>
    <x v="8"/>
    <x v="1"/>
    <n v="20616"/>
    <s v="Kristi Serrano"/>
    <x v="1"/>
    <x v="0"/>
    <n v="1"/>
    <n v="3.99"/>
    <n v="1.4923"/>
    <n v="2.4977"/>
  </r>
  <r>
    <s v="SO61429"/>
    <d v="2013-07-03T00:00:00"/>
    <x v="8"/>
    <x v="1"/>
    <n v="20616"/>
    <s v="Kristi Serrano"/>
    <x v="1"/>
    <x v="0"/>
    <n v="1"/>
    <n v="32.6"/>
    <n v="12.192399999999999"/>
    <n v="20.407599999999999"/>
  </r>
  <r>
    <s v="SO61429"/>
    <d v="2013-07-03T00:00:00"/>
    <x v="8"/>
    <x v="1"/>
    <n v="20616"/>
    <s v="Kristi Serrano"/>
    <x v="1"/>
    <x v="0"/>
    <n v="1"/>
    <n v="34.99"/>
    <n v="13.0863"/>
    <n v="21.903700000000001"/>
  </r>
  <r>
    <s v="SO46402"/>
    <d v="2011-11-30T00:00:00"/>
    <x v="7"/>
    <x v="0"/>
    <n v="20616"/>
    <s v="Kristi Serrano"/>
    <x v="1"/>
    <x v="0"/>
    <n v="1"/>
    <n v="3578.27"/>
    <n v="2171.2941999999998"/>
    <n v="1406.9757999999999"/>
  </r>
  <r>
    <s v="SO46541"/>
    <d v="2011-12-20T00:00:00"/>
    <x v="2"/>
    <x v="0"/>
    <n v="20617"/>
    <s v="Chloe Johnson"/>
    <x v="1"/>
    <x v="0"/>
    <n v="1"/>
    <n v="3578.27"/>
    <n v="2171.2941999999998"/>
    <n v="1406.9757999999999"/>
  </r>
  <r>
    <s v="SO64455"/>
    <d v="2013-08-18T00:00:00"/>
    <x v="9"/>
    <x v="0"/>
    <n v="20617"/>
    <s v="Chloe Johnson"/>
    <x v="1"/>
    <x v="0"/>
    <n v="1"/>
    <n v="2443.35"/>
    <n v="1554.9478999999999"/>
    <n v="888.40210000000002"/>
  </r>
  <r>
    <s v="SO64455"/>
    <d v="2013-08-18T00:00:00"/>
    <x v="9"/>
    <x v="1"/>
    <n v="20617"/>
    <s v="Chloe Johnson"/>
    <x v="1"/>
    <x v="0"/>
    <n v="1"/>
    <n v="3.99"/>
    <n v="1.4923"/>
    <n v="2.4977"/>
  </r>
  <r>
    <s v="SO64455"/>
    <d v="2013-08-18T00:00:00"/>
    <x v="9"/>
    <x v="1"/>
    <n v="20617"/>
    <s v="Chloe Johnson"/>
    <x v="1"/>
    <x v="0"/>
    <n v="1"/>
    <n v="32.6"/>
    <n v="12.192399999999999"/>
    <n v="20.407599999999999"/>
  </r>
  <r>
    <s v="SO53879"/>
    <d v="2013-03-05T00:00:00"/>
    <x v="4"/>
    <x v="1"/>
    <n v="20618"/>
    <s v="Marie Rubio"/>
    <x v="1"/>
    <x v="0"/>
    <n v="1"/>
    <n v="21.49"/>
    <n v="8.0373000000000001"/>
    <n v="13.4527"/>
  </r>
  <r>
    <s v="SO70094"/>
    <d v="2013-11-05T00:00:00"/>
    <x v="7"/>
    <x v="1"/>
    <n v="20619"/>
    <s v="Maurice Raji"/>
    <x v="0"/>
    <x v="0"/>
    <n v="1"/>
    <n v="4.99"/>
    <n v="1.8663000000000001"/>
    <n v="3.1236999999999999"/>
  </r>
  <r>
    <s v="SO70094"/>
    <d v="2013-11-05T00:00:00"/>
    <x v="7"/>
    <x v="1"/>
    <n v="20619"/>
    <s v="Maurice Raji"/>
    <x v="0"/>
    <x v="0"/>
    <n v="1"/>
    <n v="35"/>
    <n v="13.09"/>
    <n v="21.91"/>
  </r>
  <r>
    <s v="SO70094"/>
    <d v="2013-11-05T00:00:00"/>
    <x v="7"/>
    <x v="1"/>
    <n v="20619"/>
    <s v="Maurice Raji"/>
    <x v="0"/>
    <x v="0"/>
    <n v="1"/>
    <n v="34.99"/>
    <n v="13.0863"/>
    <n v="21.903700000000001"/>
  </r>
  <r>
    <s v="SO46534"/>
    <d v="2011-12-19T00:00:00"/>
    <x v="2"/>
    <x v="0"/>
    <n v="20620"/>
    <s v="Victoria Cook"/>
    <x v="1"/>
    <x v="0"/>
    <n v="1"/>
    <n v="3578.27"/>
    <n v="2171.2941999999998"/>
    <n v="1406.9757999999999"/>
  </r>
  <r>
    <s v="SO64854"/>
    <d v="2013-08-24T00:00:00"/>
    <x v="9"/>
    <x v="0"/>
    <n v="20620"/>
    <s v="Victoria Cook"/>
    <x v="1"/>
    <x v="0"/>
    <n v="1"/>
    <n v="2443.35"/>
    <n v="1554.9478999999999"/>
    <n v="888.40210000000002"/>
  </r>
  <r>
    <s v="SO64854"/>
    <d v="2013-08-24T00:00:00"/>
    <x v="9"/>
    <x v="1"/>
    <n v="20620"/>
    <s v="Victoria Cook"/>
    <x v="1"/>
    <x v="0"/>
    <n v="1"/>
    <n v="4.99"/>
    <n v="1.8663000000000001"/>
    <n v="3.1236999999999999"/>
  </r>
  <r>
    <s v="SO64854"/>
    <d v="2013-08-24T00:00:00"/>
    <x v="9"/>
    <x v="1"/>
    <n v="20620"/>
    <s v="Victoria Cook"/>
    <x v="1"/>
    <x v="0"/>
    <n v="1"/>
    <n v="8.99"/>
    <n v="3.3622999999999998"/>
    <n v="5.6276999999999999"/>
  </r>
  <r>
    <s v="SO64854"/>
    <d v="2013-08-24T00:00:00"/>
    <x v="9"/>
    <x v="2"/>
    <n v="20620"/>
    <s v="Victoria Cook"/>
    <x v="1"/>
    <x v="0"/>
    <n v="1"/>
    <n v="8.99"/>
    <n v="6.9222999999999999"/>
    <n v="2.0676999999999999"/>
  </r>
  <r>
    <s v="SO63758"/>
    <d v="2013-08-07T00:00:00"/>
    <x v="9"/>
    <x v="0"/>
    <n v="20621"/>
    <s v="Meredith Alonso"/>
    <x v="1"/>
    <x v="0"/>
    <n v="1"/>
    <n v="2443.35"/>
    <n v="1554.9478999999999"/>
    <n v="888.40210000000002"/>
  </r>
  <r>
    <s v="SO63758"/>
    <d v="2013-08-07T00:00:00"/>
    <x v="9"/>
    <x v="1"/>
    <n v="20621"/>
    <s v="Meredith Alonso"/>
    <x v="1"/>
    <x v="0"/>
    <n v="1"/>
    <n v="32.6"/>
    <n v="12.192399999999999"/>
    <n v="20.407599999999999"/>
  </r>
  <r>
    <s v="SO63758"/>
    <d v="2013-08-07T00:00:00"/>
    <x v="9"/>
    <x v="1"/>
    <n v="20621"/>
    <s v="Meredith Alonso"/>
    <x v="1"/>
    <x v="0"/>
    <n v="1"/>
    <n v="3.99"/>
    <n v="1.4923"/>
    <n v="2.4977"/>
  </r>
  <r>
    <s v="SO63758"/>
    <d v="2013-08-07T00:00:00"/>
    <x v="9"/>
    <x v="1"/>
    <n v="20621"/>
    <s v="Meredith Alonso"/>
    <x v="1"/>
    <x v="0"/>
    <n v="1"/>
    <n v="34.99"/>
    <n v="13.0863"/>
    <n v="21.903700000000001"/>
  </r>
  <r>
    <s v="SO63758"/>
    <d v="2013-08-07T00:00:00"/>
    <x v="9"/>
    <x v="2"/>
    <n v="20621"/>
    <s v="Meredith Alonso"/>
    <x v="1"/>
    <x v="0"/>
    <n v="1"/>
    <n v="24.49"/>
    <n v="9.1593"/>
    <n v="15.3307"/>
  </r>
  <r>
    <s v="SO46440"/>
    <d v="2011-12-06T00:00:00"/>
    <x v="2"/>
    <x v="0"/>
    <n v="20621"/>
    <s v="Meredith Alonso"/>
    <x v="1"/>
    <x v="0"/>
    <n v="1"/>
    <n v="3578.27"/>
    <n v="2171.2941999999998"/>
    <n v="1406.9757999999999"/>
  </r>
  <r>
    <s v="SO46583"/>
    <d v="2011-12-25T00:00:00"/>
    <x v="2"/>
    <x v="0"/>
    <n v="20622"/>
    <s v="Jerome Suarez"/>
    <x v="0"/>
    <x v="0"/>
    <n v="1"/>
    <n v="3578.27"/>
    <n v="2171.2941999999998"/>
    <n v="1406.9757999999999"/>
  </r>
  <r>
    <s v="SO63996"/>
    <d v="2013-08-11T00:00:00"/>
    <x v="9"/>
    <x v="0"/>
    <n v="20622"/>
    <s v="Jerome Suarez"/>
    <x v="0"/>
    <x v="0"/>
    <n v="1"/>
    <n v="2443.35"/>
    <n v="1554.9478999999999"/>
    <n v="888.40210000000002"/>
  </r>
  <r>
    <s v="SO63996"/>
    <d v="2013-08-11T00:00:00"/>
    <x v="9"/>
    <x v="1"/>
    <n v="20622"/>
    <s v="Jerome Suarez"/>
    <x v="0"/>
    <x v="0"/>
    <n v="1"/>
    <n v="54.99"/>
    <n v="20.566299999999998"/>
    <n v="34.423699999999997"/>
  </r>
  <r>
    <s v="SO63996"/>
    <d v="2013-08-11T00:00:00"/>
    <x v="9"/>
    <x v="2"/>
    <n v="20622"/>
    <s v="Jerome Suarez"/>
    <x v="0"/>
    <x v="0"/>
    <n v="1"/>
    <n v="8.99"/>
    <n v="6.9222999999999999"/>
    <n v="2.0676999999999999"/>
  </r>
  <r>
    <s v="SO63996"/>
    <d v="2013-08-11T00:00:00"/>
    <x v="9"/>
    <x v="2"/>
    <n v="20622"/>
    <s v="Jerome Suarez"/>
    <x v="0"/>
    <x v="0"/>
    <n v="1"/>
    <n v="53.99"/>
    <n v="41.572299999999998"/>
    <n v="12.4177"/>
  </r>
  <r>
    <s v="SO64888"/>
    <d v="2013-08-24T00:00:00"/>
    <x v="9"/>
    <x v="0"/>
    <n v="20623"/>
    <s v="Ruth Garcia"/>
    <x v="1"/>
    <x v="0"/>
    <n v="1"/>
    <n v="2443.35"/>
    <n v="1554.9478999999999"/>
    <n v="888.40210000000002"/>
  </r>
  <r>
    <s v="SO64888"/>
    <d v="2013-08-24T00:00:00"/>
    <x v="9"/>
    <x v="1"/>
    <n v="20623"/>
    <s v="Ruth Garcia"/>
    <x v="1"/>
    <x v="0"/>
    <n v="1"/>
    <n v="3.99"/>
    <n v="1.4923"/>
    <n v="2.4977"/>
  </r>
  <r>
    <s v="SO64888"/>
    <d v="2013-08-24T00:00:00"/>
    <x v="9"/>
    <x v="1"/>
    <n v="20623"/>
    <s v="Ruth Garcia"/>
    <x v="1"/>
    <x v="0"/>
    <n v="1"/>
    <n v="32.6"/>
    <n v="12.192399999999999"/>
    <n v="20.407599999999999"/>
  </r>
  <r>
    <s v="SO64888"/>
    <d v="2013-08-24T00:00:00"/>
    <x v="9"/>
    <x v="1"/>
    <n v="20623"/>
    <s v="Ruth Garcia"/>
    <x v="1"/>
    <x v="0"/>
    <n v="1"/>
    <n v="34.99"/>
    <n v="13.0863"/>
    <n v="21.903700000000001"/>
  </r>
  <r>
    <s v="SO46481"/>
    <d v="2011-12-12T00:00:00"/>
    <x v="2"/>
    <x v="0"/>
    <n v="20623"/>
    <s v="Ruth Garcia"/>
    <x v="1"/>
    <x v="0"/>
    <n v="1"/>
    <n v="3578.27"/>
    <n v="2171.2941999999998"/>
    <n v="1406.9757999999999"/>
  </r>
  <r>
    <s v="SO46517"/>
    <d v="2011-12-17T00:00:00"/>
    <x v="2"/>
    <x v="0"/>
    <n v="20624"/>
    <s v="Deborah Shan"/>
    <x v="1"/>
    <x v="0"/>
    <n v="1"/>
    <n v="3578.27"/>
    <n v="2171.2941999999998"/>
    <n v="1406.9757999999999"/>
  </r>
  <r>
    <s v="SO65009"/>
    <d v="2013-08-26T00:00:00"/>
    <x v="9"/>
    <x v="0"/>
    <n v="20624"/>
    <s v="Deborah Shan"/>
    <x v="1"/>
    <x v="0"/>
    <n v="1"/>
    <n v="2443.35"/>
    <n v="1554.9478999999999"/>
    <n v="888.40210000000002"/>
  </r>
  <r>
    <s v="SO63869"/>
    <d v="2013-08-08T00:00:00"/>
    <x v="9"/>
    <x v="0"/>
    <n v="20625"/>
    <s v="Rafael Yuan"/>
    <x v="0"/>
    <x v="0"/>
    <n v="1"/>
    <n v="2443.35"/>
    <n v="1554.9478999999999"/>
    <n v="888.40210000000002"/>
  </r>
  <r>
    <s v="SO63869"/>
    <d v="2013-08-08T00:00:00"/>
    <x v="9"/>
    <x v="1"/>
    <n v="20625"/>
    <s v="Rafael Yuan"/>
    <x v="0"/>
    <x v="0"/>
    <n v="1"/>
    <n v="7.95"/>
    <n v="2.9733000000000001"/>
    <n v="4.9767000000000001"/>
  </r>
  <r>
    <s v="SO46561"/>
    <d v="2011-12-22T00:00:00"/>
    <x v="2"/>
    <x v="0"/>
    <n v="20625"/>
    <s v="Rafael Yuan"/>
    <x v="0"/>
    <x v="0"/>
    <n v="1"/>
    <n v="3578.27"/>
    <n v="2171.2941999999998"/>
    <n v="1406.9757999999999"/>
  </r>
  <r>
    <s v="SO46453"/>
    <d v="2011-12-08T00:00:00"/>
    <x v="2"/>
    <x v="0"/>
    <n v="20626"/>
    <s v="Jarrod Sara"/>
    <x v="0"/>
    <x v="0"/>
    <n v="1"/>
    <n v="3578.27"/>
    <n v="2171.2941999999998"/>
    <n v="1406.9757999999999"/>
  </r>
  <r>
    <s v="SO64284"/>
    <d v="2013-08-15T00:00:00"/>
    <x v="9"/>
    <x v="0"/>
    <n v="20626"/>
    <s v="Jarrod Sara"/>
    <x v="0"/>
    <x v="0"/>
    <n v="1"/>
    <n v="2443.35"/>
    <n v="1554.9478999999999"/>
    <n v="888.40210000000002"/>
  </r>
  <r>
    <s v="SO64284"/>
    <d v="2013-08-15T00:00:00"/>
    <x v="9"/>
    <x v="1"/>
    <n v="20626"/>
    <s v="Jarrod Sara"/>
    <x v="0"/>
    <x v="0"/>
    <n v="1"/>
    <n v="8.99"/>
    <n v="3.3622999999999998"/>
    <n v="5.6276999999999999"/>
  </r>
  <r>
    <s v="SO64284"/>
    <d v="2013-08-15T00:00:00"/>
    <x v="9"/>
    <x v="1"/>
    <n v="20626"/>
    <s v="Jarrod Sara"/>
    <x v="0"/>
    <x v="0"/>
    <n v="1"/>
    <n v="7.95"/>
    <n v="2.9733000000000001"/>
    <n v="4.9767000000000001"/>
  </r>
  <r>
    <s v="SO64845"/>
    <d v="2013-08-23T00:00:00"/>
    <x v="9"/>
    <x v="0"/>
    <n v="20627"/>
    <s v="Theresa Navarro"/>
    <x v="1"/>
    <x v="0"/>
    <n v="1"/>
    <n v="2443.35"/>
    <n v="1554.9478999999999"/>
    <n v="888.40210000000002"/>
  </r>
  <r>
    <s v="SO64845"/>
    <d v="2013-08-23T00:00:00"/>
    <x v="9"/>
    <x v="1"/>
    <n v="20627"/>
    <s v="Theresa Navarro"/>
    <x v="1"/>
    <x v="0"/>
    <n v="1"/>
    <n v="8.99"/>
    <n v="3.3622999999999998"/>
    <n v="5.6276999999999999"/>
  </r>
  <r>
    <s v="SO64845"/>
    <d v="2013-08-23T00:00:00"/>
    <x v="9"/>
    <x v="1"/>
    <n v="20627"/>
    <s v="Theresa Navarro"/>
    <x v="1"/>
    <x v="0"/>
    <n v="1"/>
    <n v="4.99"/>
    <n v="1.8663000000000001"/>
    <n v="3.1236999999999999"/>
  </r>
  <r>
    <s v="SO64845"/>
    <d v="2013-08-23T00:00:00"/>
    <x v="9"/>
    <x v="2"/>
    <n v="20627"/>
    <s v="Theresa Navarro"/>
    <x v="1"/>
    <x v="0"/>
    <n v="1"/>
    <n v="8.99"/>
    <n v="6.9222999999999999"/>
    <n v="2.0676999999999999"/>
  </r>
  <r>
    <s v="SO46496"/>
    <d v="2011-12-15T00:00:00"/>
    <x v="2"/>
    <x v="0"/>
    <n v="20627"/>
    <s v="Theresa Navarro"/>
    <x v="1"/>
    <x v="0"/>
    <n v="1"/>
    <n v="3578.27"/>
    <n v="2171.2941999999998"/>
    <n v="1406.9757999999999"/>
  </r>
  <r>
    <s v="SO46488"/>
    <d v="2011-12-13T00:00:00"/>
    <x v="2"/>
    <x v="0"/>
    <n v="20628"/>
    <s v="Rodney Gutierrez"/>
    <x v="0"/>
    <x v="0"/>
    <n v="1"/>
    <n v="3578.27"/>
    <n v="2171.2941999999998"/>
    <n v="1406.9757999999999"/>
  </r>
  <r>
    <s v="SO63678"/>
    <d v="2013-08-05T00:00:00"/>
    <x v="9"/>
    <x v="0"/>
    <n v="20628"/>
    <s v="Rodney Gutierrez"/>
    <x v="0"/>
    <x v="0"/>
    <n v="1"/>
    <n v="2443.35"/>
    <n v="1554.9478999999999"/>
    <n v="888.40210000000002"/>
  </r>
  <r>
    <s v="SO63678"/>
    <d v="2013-08-05T00:00:00"/>
    <x v="9"/>
    <x v="1"/>
    <n v="20628"/>
    <s v="Rodney Gutierrez"/>
    <x v="0"/>
    <x v="0"/>
    <n v="1"/>
    <n v="34.99"/>
    <n v="13.0863"/>
    <n v="21.903700000000001"/>
  </r>
  <r>
    <s v="SO63348"/>
    <d v="2013-07-31T00:00:00"/>
    <x v="8"/>
    <x v="0"/>
    <n v="20629"/>
    <s v="Bonnie Raje"/>
    <x v="1"/>
    <x v="0"/>
    <n v="1"/>
    <n v="2443.35"/>
    <n v="1554.9478999999999"/>
    <n v="888.40210000000002"/>
  </r>
  <r>
    <s v="SO63348"/>
    <d v="2013-07-31T00:00:00"/>
    <x v="8"/>
    <x v="1"/>
    <n v="20629"/>
    <s v="Bonnie Raje"/>
    <x v="1"/>
    <x v="0"/>
    <n v="1"/>
    <n v="3.99"/>
    <n v="1.4923"/>
    <n v="2.4977"/>
  </r>
  <r>
    <s v="SO63348"/>
    <d v="2013-07-31T00:00:00"/>
    <x v="8"/>
    <x v="1"/>
    <n v="20629"/>
    <s v="Bonnie Raje"/>
    <x v="1"/>
    <x v="0"/>
    <n v="1"/>
    <n v="32.6"/>
    <n v="12.192399999999999"/>
    <n v="20.407599999999999"/>
  </r>
  <r>
    <s v="SO63348"/>
    <d v="2013-07-31T00:00:00"/>
    <x v="8"/>
    <x v="1"/>
    <n v="20629"/>
    <s v="Bonnie Raje"/>
    <x v="1"/>
    <x v="0"/>
    <n v="1"/>
    <n v="2.29"/>
    <n v="0.85650000000000004"/>
    <n v="1.4335"/>
  </r>
  <r>
    <s v="SO46428"/>
    <d v="2011-12-04T00:00:00"/>
    <x v="2"/>
    <x v="0"/>
    <n v="20629"/>
    <s v="Bonnie Raje"/>
    <x v="1"/>
    <x v="0"/>
    <n v="1"/>
    <n v="3578.27"/>
    <n v="2171.2941999999998"/>
    <n v="1406.9757999999999"/>
  </r>
  <r>
    <s v="SO69797"/>
    <d v="2013-11-01T00:00:00"/>
    <x v="7"/>
    <x v="1"/>
    <n v="20630"/>
    <s v="Diane Alonso"/>
    <x v="1"/>
    <x v="0"/>
    <n v="1"/>
    <n v="4.99"/>
    <n v="1.8663000000000001"/>
    <n v="3.1236999999999999"/>
  </r>
  <r>
    <s v="SO69797"/>
    <d v="2013-11-01T00:00:00"/>
    <x v="7"/>
    <x v="1"/>
    <n v="20630"/>
    <s v="Diane Alonso"/>
    <x v="1"/>
    <x v="0"/>
    <n v="1"/>
    <n v="35"/>
    <n v="13.09"/>
    <n v="21.91"/>
  </r>
  <r>
    <s v="SO69797"/>
    <d v="2013-11-01T00:00:00"/>
    <x v="7"/>
    <x v="1"/>
    <n v="20630"/>
    <s v="Diane Alonso"/>
    <x v="1"/>
    <x v="0"/>
    <n v="1"/>
    <n v="34.99"/>
    <n v="13.0863"/>
    <n v="21.903700000000001"/>
  </r>
  <r>
    <s v="SO61101"/>
    <d v="2013-06-29T00:00:00"/>
    <x v="11"/>
    <x v="1"/>
    <n v="20631"/>
    <s v="Gerald Dominguez"/>
    <x v="0"/>
    <x v="0"/>
    <n v="1"/>
    <n v="35"/>
    <n v="13.09"/>
    <n v="21.91"/>
  </r>
  <r>
    <s v="SO61101"/>
    <d v="2013-06-29T00:00:00"/>
    <x v="11"/>
    <x v="1"/>
    <n v="20631"/>
    <s v="Gerald Dominguez"/>
    <x v="0"/>
    <x v="0"/>
    <n v="1"/>
    <n v="21.98"/>
    <n v="8.2204999999999995"/>
    <n v="13.759499999999999"/>
  </r>
  <r>
    <s v="SO61101"/>
    <d v="2013-06-29T00:00:00"/>
    <x v="11"/>
    <x v="1"/>
    <n v="20631"/>
    <s v="Gerald Dominguez"/>
    <x v="0"/>
    <x v="0"/>
    <n v="1"/>
    <n v="4.99"/>
    <n v="1.8663000000000001"/>
    <n v="3.1236999999999999"/>
  </r>
  <r>
    <s v="SO61101"/>
    <d v="2013-06-29T00:00:00"/>
    <x v="11"/>
    <x v="1"/>
    <n v="20631"/>
    <s v="Gerald Dominguez"/>
    <x v="0"/>
    <x v="0"/>
    <n v="1"/>
    <n v="9.99"/>
    <n v="3.7363"/>
    <n v="6.2537000000000003"/>
  </r>
  <r>
    <s v="SO67045"/>
    <d v="2013-09-25T00:00:00"/>
    <x v="10"/>
    <x v="1"/>
    <n v="20632"/>
    <s v="Marcus Stewart"/>
    <x v="0"/>
    <x v="2"/>
    <n v="1"/>
    <n v="21.98"/>
    <n v="8.2204999999999995"/>
    <n v="13.759499999999999"/>
  </r>
  <r>
    <s v="SO67715"/>
    <d v="2013-10-04T00:00:00"/>
    <x v="5"/>
    <x v="1"/>
    <n v="20633"/>
    <s v="Luke Collins"/>
    <x v="0"/>
    <x v="1"/>
    <n v="1"/>
    <n v="9.99"/>
    <n v="3.7363"/>
    <n v="6.2537000000000003"/>
  </r>
  <r>
    <s v="SO67715"/>
    <d v="2013-10-04T00:00:00"/>
    <x v="5"/>
    <x v="1"/>
    <n v="20633"/>
    <s v="Luke Collins"/>
    <x v="0"/>
    <x v="1"/>
    <n v="1"/>
    <n v="4.99"/>
    <n v="1.8663000000000001"/>
    <n v="3.1236999999999999"/>
  </r>
  <r>
    <s v="SO67715"/>
    <d v="2013-10-04T00:00:00"/>
    <x v="5"/>
    <x v="2"/>
    <n v="20633"/>
    <s v="Luke Collins"/>
    <x v="0"/>
    <x v="1"/>
    <n v="1"/>
    <n v="53.99"/>
    <n v="41.572299999999998"/>
    <n v="12.4177"/>
  </r>
  <r>
    <s v="SO55839"/>
    <d v="2013-04-07T00:00:00"/>
    <x v="6"/>
    <x v="1"/>
    <n v="20634"/>
    <s v="Stephanie Bryant"/>
    <x v="1"/>
    <x v="1"/>
    <n v="1"/>
    <n v="9.99"/>
    <n v="3.7363"/>
    <n v="6.2537000000000003"/>
  </r>
  <r>
    <s v="SO62191"/>
    <d v="2013-07-15T00:00:00"/>
    <x v="8"/>
    <x v="1"/>
    <n v="20635"/>
    <s v="Nathan Young"/>
    <x v="0"/>
    <x v="1"/>
    <n v="1"/>
    <n v="4.99"/>
    <n v="1.8663000000000001"/>
    <n v="3.1236999999999999"/>
  </r>
  <r>
    <s v="SO62191"/>
    <d v="2013-07-15T00:00:00"/>
    <x v="8"/>
    <x v="1"/>
    <n v="20635"/>
    <s v="Nathan Young"/>
    <x v="0"/>
    <x v="1"/>
    <n v="1"/>
    <n v="9.99"/>
    <n v="3.7363"/>
    <n v="6.2537000000000003"/>
  </r>
  <r>
    <s v="SO62191"/>
    <d v="2013-07-15T00:00:00"/>
    <x v="8"/>
    <x v="1"/>
    <n v="20635"/>
    <s v="Nathan Young"/>
    <x v="0"/>
    <x v="1"/>
    <n v="1"/>
    <n v="34.99"/>
    <n v="13.0863"/>
    <n v="21.903700000000001"/>
  </r>
  <r>
    <s v="SO53940"/>
    <d v="2013-03-06T00:00:00"/>
    <x v="4"/>
    <x v="1"/>
    <n v="20636"/>
    <s v="Olivia Patterson"/>
    <x v="1"/>
    <x v="1"/>
    <n v="1"/>
    <n v="9.99"/>
    <n v="3.7363"/>
    <n v="6.2537000000000003"/>
  </r>
  <r>
    <s v="SO53940"/>
    <d v="2013-03-06T00:00:00"/>
    <x v="4"/>
    <x v="1"/>
    <n v="20636"/>
    <s v="Olivia Patterson"/>
    <x v="1"/>
    <x v="1"/>
    <n v="1"/>
    <n v="4.99"/>
    <n v="1.8663000000000001"/>
    <n v="3.1236999999999999"/>
  </r>
  <r>
    <s v="SO57868"/>
    <d v="2013-05-12T00:00:00"/>
    <x v="1"/>
    <x v="1"/>
    <n v="20637"/>
    <s v="John Brown"/>
    <x v="0"/>
    <x v="1"/>
    <n v="1"/>
    <n v="9.99"/>
    <n v="3.7363"/>
    <n v="6.2537000000000003"/>
  </r>
  <r>
    <s v="SO64100"/>
    <d v="2013-08-12T00:00:00"/>
    <x v="9"/>
    <x v="0"/>
    <n v="20638"/>
    <s v="Thomas Collins"/>
    <x v="0"/>
    <x v="1"/>
    <n v="1"/>
    <n v="2443.35"/>
    <n v="1554.9478999999999"/>
    <n v="888.40210000000002"/>
  </r>
  <r>
    <s v="SO64100"/>
    <d v="2013-08-12T00:00:00"/>
    <x v="9"/>
    <x v="1"/>
    <n v="20638"/>
    <s v="Thomas Collins"/>
    <x v="0"/>
    <x v="1"/>
    <n v="1"/>
    <n v="32.6"/>
    <n v="12.192399999999999"/>
    <n v="20.407599999999999"/>
  </r>
  <r>
    <s v="SO64100"/>
    <d v="2013-08-12T00:00:00"/>
    <x v="9"/>
    <x v="1"/>
    <n v="20638"/>
    <s v="Thomas Collins"/>
    <x v="0"/>
    <x v="1"/>
    <n v="1"/>
    <n v="2.29"/>
    <n v="0.85650000000000004"/>
    <n v="1.4335"/>
  </r>
  <r>
    <s v="SO64583"/>
    <d v="2013-08-19T00:00:00"/>
    <x v="9"/>
    <x v="0"/>
    <n v="20639"/>
    <s v="Emily Ross"/>
    <x v="1"/>
    <x v="1"/>
    <n v="1"/>
    <n v="2443.35"/>
    <n v="1554.9478999999999"/>
    <n v="888.40210000000002"/>
  </r>
  <r>
    <s v="SO64583"/>
    <d v="2013-08-19T00:00:00"/>
    <x v="9"/>
    <x v="1"/>
    <n v="20639"/>
    <s v="Emily Ross"/>
    <x v="1"/>
    <x v="1"/>
    <n v="1"/>
    <n v="8.99"/>
    <n v="3.3622999999999998"/>
    <n v="5.6276999999999999"/>
  </r>
  <r>
    <s v="SO64583"/>
    <d v="2013-08-19T00:00:00"/>
    <x v="9"/>
    <x v="1"/>
    <n v="20639"/>
    <s v="Emily Ross"/>
    <x v="1"/>
    <x v="1"/>
    <n v="1"/>
    <n v="4.99"/>
    <n v="1.8663000000000001"/>
    <n v="3.1236999999999999"/>
  </r>
  <r>
    <s v="SO64583"/>
    <d v="2013-08-19T00:00:00"/>
    <x v="9"/>
    <x v="2"/>
    <n v="20639"/>
    <s v="Emily Ross"/>
    <x v="1"/>
    <x v="1"/>
    <n v="1"/>
    <n v="8.99"/>
    <n v="6.9222999999999999"/>
    <n v="2.0676999999999999"/>
  </r>
  <r>
    <s v="SO64423"/>
    <d v="2013-08-17T00:00:00"/>
    <x v="9"/>
    <x v="0"/>
    <n v="20640"/>
    <s v="Noah Turner"/>
    <x v="0"/>
    <x v="1"/>
    <n v="1"/>
    <n v="2443.35"/>
    <n v="1554.9478999999999"/>
    <n v="888.40210000000002"/>
  </r>
  <r>
    <s v="SO64423"/>
    <d v="2013-08-17T00:00:00"/>
    <x v="9"/>
    <x v="1"/>
    <n v="20640"/>
    <s v="Noah Turner"/>
    <x v="0"/>
    <x v="1"/>
    <n v="1"/>
    <n v="54.99"/>
    <n v="20.566299999999998"/>
    <n v="34.423699999999997"/>
  </r>
  <r>
    <s v="SO66541"/>
    <d v="2013-09-17T00:00:00"/>
    <x v="10"/>
    <x v="0"/>
    <n v="20641"/>
    <s v="Isabella Robinson"/>
    <x v="1"/>
    <x v="1"/>
    <n v="1"/>
    <n v="2443.35"/>
    <n v="1554.9478999999999"/>
    <n v="888.40210000000002"/>
  </r>
  <r>
    <s v="SO66541"/>
    <d v="2013-09-17T00:00:00"/>
    <x v="10"/>
    <x v="1"/>
    <n v="20641"/>
    <s v="Isabella Robinson"/>
    <x v="1"/>
    <x v="1"/>
    <n v="1"/>
    <n v="8.99"/>
    <n v="3.3622999999999998"/>
    <n v="5.6276999999999999"/>
  </r>
  <r>
    <s v="SO66541"/>
    <d v="2013-09-17T00:00:00"/>
    <x v="10"/>
    <x v="1"/>
    <n v="20641"/>
    <s v="Isabella Robinson"/>
    <x v="1"/>
    <x v="1"/>
    <n v="1"/>
    <n v="4.99"/>
    <n v="1.8663000000000001"/>
    <n v="3.1236999999999999"/>
  </r>
  <r>
    <s v="SO68508"/>
    <d v="2013-10-16T00:00:00"/>
    <x v="5"/>
    <x v="0"/>
    <n v="20642"/>
    <s v="Patricia Prasad"/>
    <x v="1"/>
    <x v="1"/>
    <n v="1"/>
    <n v="2443.35"/>
    <n v="1554.9478999999999"/>
    <n v="888.40210000000002"/>
  </r>
  <r>
    <s v="SO68508"/>
    <d v="2013-10-16T00:00:00"/>
    <x v="5"/>
    <x v="1"/>
    <n v="20642"/>
    <s v="Patricia Prasad"/>
    <x v="1"/>
    <x v="1"/>
    <n v="1"/>
    <n v="8.99"/>
    <n v="3.3622999999999998"/>
    <n v="5.6276999999999999"/>
  </r>
  <r>
    <s v="SO65111"/>
    <d v="2013-08-28T00:00:00"/>
    <x v="9"/>
    <x v="1"/>
    <n v="20643"/>
    <s v="Abigail Patterson"/>
    <x v="1"/>
    <x v="1"/>
    <n v="1"/>
    <n v="4.99"/>
    <n v="1.8663000000000001"/>
    <n v="3.1236999999999999"/>
  </r>
  <r>
    <s v="SO65111"/>
    <d v="2013-08-28T00:00:00"/>
    <x v="9"/>
    <x v="1"/>
    <n v="20643"/>
    <s v="Abigail Patterson"/>
    <x v="1"/>
    <x v="1"/>
    <n v="1"/>
    <n v="9.99"/>
    <n v="3.7363"/>
    <n v="6.2537000000000003"/>
  </r>
  <r>
    <s v="SO69616"/>
    <d v="2013-10-29T00:00:00"/>
    <x v="5"/>
    <x v="0"/>
    <n v="20644"/>
    <s v="Patrick Brooks"/>
    <x v="0"/>
    <x v="1"/>
    <n v="1"/>
    <n v="2443.35"/>
    <n v="1554.9478999999999"/>
    <n v="888.40210000000002"/>
  </r>
  <r>
    <s v="SO69616"/>
    <d v="2013-10-29T00:00:00"/>
    <x v="5"/>
    <x v="1"/>
    <n v="20644"/>
    <s v="Patrick Brooks"/>
    <x v="0"/>
    <x v="1"/>
    <n v="1"/>
    <n v="4.99"/>
    <n v="1.8663000000000001"/>
    <n v="3.1236999999999999"/>
  </r>
  <r>
    <s v="SO69616"/>
    <d v="2013-10-29T00:00:00"/>
    <x v="5"/>
    <x v="1"/>
    <n v="20644"/>
    <s v="Patrick Brooks"/>
    <x v="0"/>
    <x v="1"/>
    <n v="1"/>
    <n v="8.99"/>
    <n v="3.3622999999999998"/>
    <n v="5.6276999999999999"/>
  </r>
  <r>
    <s v="SO63941"/>
    <d v="2013-08-09T00:00:00"/>
    <x v="9"/>
    <x v="0"/>
    <n v="20645"/>
    <s v="Xavier Stewart"/>
    <x v="0"/>
    <x v="1"/>
    <n v="1"/>
    <n v="1120.49"/>
    <n v="713.07979999999998"/>
    <n v="407.41019999999997"/>
  </r>
  <r>
    <s v="SO63941"/>
    <d v="2013-08-09T00:00:00"/>
    <x v="9"/>
    <x v="1"/>
    <n v="20645"/>
    <s v="Xavier Stewart"/>
    <x v="0"/>
    <x v="1"/>
    <n v="1"/>
    <n v="8.99"/>
    <n v="3.3622999999999998"/>
    <n v="5.6276999999999999"/>
  </r>
  <r>
    <s v="SO63941"/>
    <d v="2013-08-09T00:00:00"/>
    <x v="9"/>
    <x v="2"/>
    <n v="20645"/>
    <s v="Xavier Stewart"/>
    <x v="0"/>
    <x v="1"/>
    <n v="1"/>
    <n v="8.99"/>
    <n v="6.9222999999999999"/>
    <n v="2.0676999999999999"/>
  </r>
  <r>
    <s v="SO63941"/>
    <d v="2013-08-09T00:00:00"/>
    <x v="9"/>
    <x v="1"/>
    <n v="20645"/>
    <s v="Xavier Stewart"/>
    <x v="0"/>
    <x v="1"/>
    <n v="1"/>
    <n v="4.99"/>
    <n v="1.8663000000000001"/>
    <n v="3.1236999999999999"/>
  </r>
  <r>
    <s v="SO64892"/>
    <d v="2013-08-24T00:00:00"/>
    <x v="9"/>
    <x v="0"/>
    <n v="20646"/>
    <s v="Ryan Chen"/>
    <x v="0"/>
    <x v="1"/>
    <n v="1"/>
    <n v="1120.49"/>
    <n v="713.07979999999998"/>
    <n v="407.41019999999997"/>
  </r>
  <r>
    <s v="SO64892"/>
    <d v="2013-08-24T00:00:00"/>
    <x v="9"/>
    <x v="1"/>
    <n v="20646"/>
    <s v="Ryan Chen"/>
    <x v="0"/>
    <x v="1"/>
    <n v="1"/>
    <n v="4.99"/>
    <n v="1.8663000000000001"/>
    <n v="3.1236999999999999"/>
  </r>
  <r>
    <s v="SO64892"/>
    <d v="2013-08-24T00:00:00"/>
    <x v="9"/>
    <x v="1"/>
    <n v="20646"/>
    <s v="Ryan Chen"/>
    <x v="0"/>
    <x v="1"/>
    <n v="1"/>
    <n v="8.99"/>
    <n v="3.3622999999999998"/>
    <n v="5.6276999999999999"/>
  </r>
  <r>
    <s v="SO64892"/>
    <d v="2013-08-24T00:00:00"/>
    <x v="9"/>
    <x v="2"/>
    <n v="20646"/>
    <s v="Ryan Chen"/>
    <x v="0"/>
    <x v="1"/>
    <n v="1"/>
    <n v="63.5"/>
    <n v="23.748999999999999"/>
    <n v="39.750999999999998"/>
  </r>
  <r>
    <s v="SO64170"/>
    <d v="2013-08-13T00:00:00"/>
    <x v="9"/>
    <x v="0"/>
    <n v="20647"/>
    <s v="Jared Bailey"/>
    <x v="0"/>
    <x v="1"/>
    <n v="1"/>
    <n v="1120.49"/>
    <n v="713.07979999999998"/>
    <n v="407.41019999999997"/>
  </r>
  <r>
    <s v="SO64170"/>
    <d v="2013-08-13T00:00:00"/>
    <x v="9"/>
    <x v="1"/>
    <n v="20647"/>
    <s v="Jared Bailey"/>
    <x v="0"/>
    <x v="1"/>
    <n v="1"/>
    <n v="34.99"/>
    <n v="13.0863"/>
    <n v="21.903700000000001"/>
  </r>
  <r>
    <s v="SO71736"/>
    <d v="2013-11-28T00:00:00"/>
    <x v="7"/>
    <x v="0"/>
    <n v="20648"/>
    <s v="Jordan Mitchell"/>
    <x v="0"/>
    <x v="1"/>
    <n v="1"/>
    <n v="2443.35"/>
    <n v="1554.9478999999999"/>
    <n v="888.40210000000002"/>
  </r>
  <r>
    <s v="SO71736"/>
    <d v="2013-11-28T00:00:00"/>
    <x v="7"/>
    <x v="1"/>
    <n v="20648"/>
    <s v="Jordan Mitchell"/>
    <x v="0"/>
    <x v="1"/>
    <n v="1"/>
    <n v="8.99"/>
    <n v="3.3622999999999998"/>
    <n v="5.6276999999999999"/>
  </r>
  <r>
    <s v="SO71736"/>
    <d v="2013-11-28T00:00:00"/>
    <x v="7"/>
    <x v="1"/>
    <n v="20648"/>
    <s v="Jordan Mitchell"/>
    <x v="0"/>
    <x v="1"/>
    <n v="1"/>
    <n v="4.99"/>
    <n v="1.8663000000000001"/>
    <n v="3.1236999999999999"/>
  </r>
  <r>
    <s v="SO73302"/>
    <d v="2013-12-17T00:00:00"/>
    <x v="2"/>
    <x v="0"/>
    <n v="20649"/>
    <s v="Natalie Ramirez"/>
    <x v="1"/>
    <x v="1"/>
    <n v="1"/>
    <n v="2443.35"/>
    <n v="1554.9478999999999"/>
    <n v="888.40210000000002"/>
  </r>
  <r>
    <s v="SO73302"/>
    <d v="2013-12-17T00:00:00"/>
    <x v="2"/>
    <x v="1"/>
    <n v="20649"/>
    <s v="Natalie Ramirez"/>
    <x v="1"/>
    <x v="1"/>
    <n v="1"/>
    <n v="32.6"/>
    <n v="12.192399999999999"/>
    <n v="20.407599999999999"/>
  </r>
  <r>
    <s v="SO73302"/>
    <d v="2013-12-17T00:00:00"/>
    <x v="2"/>
    <x v="1"/>
    <n v="20649"/>
    <s v="Natalie Ramirez"/>
    <x v="1"/>
    <x v="1"/>
    <n v="1"/>
    <n v="3.99"/>
    <n v="1.4923"/>
    <n v="2.4977"/>
  </r>
  <r>
    <s v="SO73302"/>
    <d v="2013-12-17T00:00:00"/>
    <x v="2"/>
    <x v="1"/>
    <n v="20649"/>
    <s v="Natalie Ramirez"/>
    <x v="1"/>
    <x v="1"/>
    <n v="1"/>
    <n v="7.95"/>
    <n v="2.9733000000000001"/>
    <n v="4.9767000000000001"/>
  </r>
  <r>
    <s v="SO63686"/>
    <d v="2013-08-05T00:00:00"/>
    <x v="9"/>
    <x v="0"/>
    <n v="20650"/>
    <s v="Bryan Gray"/>
    <x v="0"/>
    <x v="1"/>
    <n v="1"/>
    <n v="1120.49"/>
    <n v="713.07979999999998"/>
    <n v="407.41019999999997"/>
  </r>
  <r>
    <s v="SO63686"/>
    <d v="2013-08-05T00:00:00"/>
    <x v="9"/>
    <x v="2"/>
    <n v="20650"/>
    <s v="Bryan Gray"/>
    <x v="0"/>
    <x v="1"/>
    <n v="1"/>
    <n v="53.99"/>
    <n v="41.572299999999998"/>
    <n v="12.4177"/>
  </r>
  <r>
    <s v="SO48456"/>
    <d v="2012-06-04T00:00:00"/>
    <x v="11"/>
    <x v="0"/>
    <n v="20651"/>
    <s v="Timothy Cooper"/>
    <x v="0"/>
    <x v="2"/>
    <n v="1"/>
    <n v="2049.0981999999999"/>
    <n v="1105.81"/>
    <n v="943.28819999999996"/>
  </r>
  <r>
    <s v="SO70239"/>
    <d v="2013-11-06T00:00:00"/>
    <x v="7"/>
    <x v="0"/>
    <n v="20651"/>
    <s v="Timothy Cooper"/>
    <x v="0"/>
    <x v="2"/>
    <n v="1"/>
    <n v="1120.49"/>
    <n v="713.07979999999998"/>
    <n v="407.41019999999997"/>
  </r>
  <r>
    <s v="SO70239"/>
    <d v="2013-11-06T00:00:00"/>
    <x v="7"/>
    <x v="1"/>
    <n v="20651"/>
    <s v="Timothy Cooper"/>
    <x v="0"/>
    <x v="2"/>
    <n v="1"/>
    <n v="3.99"/>
    <n v="1.4923"/>
    <n v="2.4977"/>
  </r>
  <r>
    <s v="SO70239"/>
    <d v="2013-11-06T00:00:00"/>
    <x v="7"/>
    <x v="1"/>
    <n v="20651"/>
    <s v="Timothy Cooper"/>
    <x v="0"/>
    <x v="2"/>
    <n v="1"/>
    <n v="24.99"/>
    <n v="9.3462999999999994"/>
    <n v="15.643700000000001"/>
  </r>
  <r>
    <s v="SO64518"/>
    <d v="2013-08-18T00:00:00"/>
    <x v="9"/>
    <x v="0"/>
    <n v="20652"/>
    <s v="Amanda Scott"/>
    <x v="1"/>
    <x v="1"/>
    <n v="1"/>
    <n v="1120.49"/>
    <n v="713.07979999999998"/>
    <n v="407.41019999999997"/>
  </r>
  <r>
    <s v="SO64518"/>
    <d v="2013-08-18T00:00:00"/>
    <x v="9"/>
    <x v="2"/>
    <n v="20652"/>
    <s v="Amanda Scott"/>
    <x v="1"/>
    <x v="1"/>
    <n v="1"/>
    <n v="53.99"/>
    <n v="41.572299999999998"/>
    <n v="12.4177"/>
  </r>
  <r>
    <s v="SO63492"/>
    <d v="2013-08-02T00:00:00"/>
    <x v="9"/>
    <x v="0"/>
    <n v="20653"/>
    <s v="Jessica White"/>
    <x v="1"/>
    <x v="1"/>
    <n v="1"/>
    <n v="1120.49"/>
    <n v="713.07979999999998"/>
    <n v="407.41019999999997"/>
  </r>
  <r>
    <s v="SO63492"/>
    <d v="2013-08-02T00:00:00"/>
    <x v="9"/>
    <x v="1"/>
    <n v="20653"/>
    <s v="Jessica White"/>
    <x v="1"/>
    <x v="1"/>
    <n v="1"/>
    <n v="34.99"/>
    <n v="13.0863"/>
    <n v="21.903700000000001"/>
  </r>
  <r>
    <s v="SO64372"/>
    <d v="2013-08-16T00:00:00"/>
    <x v="9"/>
    <x v="0"/>
    <n v="20654"/>
    <s v="Taylor Murphy"/>
    <x v="1"/>
    <x v="1"/>
    <n v="1"/>
    <n v="1120.49"/>
    <n v="713.07979999999998"/>
    <n v="407.41019999999997"/>
  </r>
  <r>
    <s v="SO64372"/>
    <d v="2013-08-16T00:00:00"/>
    <x v="9"/>
    <x v="2"/>
    <n v="20654"/>
    <s v="Taylor Murphy"/>
    <x v="1"/>
    <x v="1"/>
    <n v="1"/>
    <n v="49.99"/>
    <n v="38.4923"/>
    <n v="11.4977"/>
  </r>
  <r>
    <s v="SO65517"/>
    <d v="2013-09-01T00:00:00"/>
    <x v="10"/>
    <x v="1"/>
    <n v="20655"/>
    <s v="Edward Butler"/>
    <x v="0"/>
    <x v="1"/>
    <n v="1"/>
    <n v="9.99"/>
    <n v="3.7363"/>
    <n v="6.2537000000000003"/>
  </r>
  <r>
    <s v="SO65517"/>
    <d v="2013-09-01T00:00:00"/>
    <x v="10"/>
    <x v="1"/>
    <n v="20655"/>
    <s v="Edward Butler"/>
    <x v="0"/>
    <x v="1"/>
    <n v="1"/>
    <n v="4.99"/>
    <n v="1.8663000000000001"/>
    <n v="3.1236999999999999"/>
  </r>
  <r>
    <s v="SO65517"/>
    <d v="2013-09-01T00:00:00"/>
    <x v="10"/>
    <x v="1"/>
    <n v="20655"/>
    <s v="Edward Butler"/>
    <x v="0"/>
    <x v="1"/>
    <n v="1"/>
    <n v="7.95"/>
    <n v="2.9733000000000001"/>
    <n v="4.9767000000000001"/>
  </r>
  <r>
    <s v="SO65517"/>
    <d v="2013-09-01T00:00:00"/>
    <x v="10"/>
    <x v="2"/>
    <n v="20655"/>
    <s v="Edward Butler"/>
    <x v="0"/>
    <x v="1"/>
    <n v="1"/>
    <n v="24.49"/>
    <n v="9.1593"/>
    <n v="15.3307"/>
  </r>
  <r>
    <s v="SO48512"/>
    <d v="2012-06-09T00:00:00"/>
    <x v="11"/>
    <x v="0"/>
    <n v="20656"/>
    <s v="Marcus Perry"/>
    <x v="0"/>
    <x v="2"/>
    <n v="1"/>
    <n v="2071.4196000000002"/>
    <n v="1117.8559"/>
    <n v="953.56370000000004"/>
  </r>
  <r>
    <s v="SO70812"/>
    <d v="2013-11-14T00:00:00"/>
    <x v="7"/>
    <x v="0"/>
    <n v="20656"/>
    <s v="Marcus Perry"/>
    <x v="0"/>
    <x v="2"/>
    <n v="1"/>
    <n v="1120.49"/>
    <n v="713.07979999999998"/>
    <n v="407.41019999999997"/>
  </r>
  <r>
    <s v="SO70812"/>
    <d v="2013-11-14T00:00:00"/>
    <x v="7"/>
    <x v="2"/>
    <n v="20656"/>
    <s v="Marcus Perry"/>
    <x v="0"/>
    <x v="2"/>
    <n v="1"/>
    <n v="53.99"/>
    <n v="41.572299999999998"/>
    <n v="12.4177"/>
  </r>
  <r>
    <s v="SO64606"/>
    <d v="2013-08-19T00:00:00"/>
    <x v="9"/>
    <x v="0"/>
    <n v="20657"/>
    <s v="Blake Russell"/>
    <x v="0"/>
    <x v="1"/>
    <n v="1"/>
    <n v="1120.49"/>
    <n v="713.07979999999998"/>
    <n v="407.41019999999997"/>
  </r>
  <r>
    <s v="SO64606"/>
    <d v="2013-08-19T00:00:00"/>
    <x v="9"/>
    <x v="1"/>
    <n v="20657"/>
    <s v="Blake Russell"/>
    <x v="0"/>
    <x v="1"/>
    <n v="1"/>
    <n v="8.99"/>
    <n v="3.3622999999999998"/>
    <n v="5.6276999999999999"/>
  </r>
  <r>
    <s v="SO64606"/>
    <d v="2013-08-19T00:00:00"/>
    <x v="9"/>
    <x v="1"/>
    <n v="20657"/>
    <s v="Blake Russell"/>
    <x v="0"/>
    <x v="1"/>
    <n v="1"/>
    <n v="4.99"/>
    <n v="1.8663000000000001"/>
    <n v="3.1236999999999999"/>
  </r>
  <r>
    <s v="SO64606"/>
    <d v="2013-08-19T00:00:00"/>
    <x v="9"/>
    <x v="2"/>
    <n v="20657"/>
    <s v="Blake Russell"/>
    <x v="0"/>
    <x v="1"/>
    <n v="1"/>
    <n v="49.99"/>
    <n v="38.4923"/>
    <n v="11.4977"/>
  </r>
  <r>
    <s v="SO64606"/>
    <d v="2013-08-19T00:00:00"/>
    <x v="9"/>
    <x v="2"/>
    <n v="20657"/>
    <s v="Blake Russell"/>
    <x v="0"/>
    <x v="1"/>
    <n v="1"/>
    <n v="8.99"/>
    <n v="6.9222999999999999"/>
    <n v="2.0676999999999999"/>
  </r>
  <r>
    <s v="SO72395"/>
    <d v="2013-12-05T00:00:00"/>
    <x v="2"/>
    <x v="0"/>
    <n v="20658"/>
    <s v="Kaylee Campbell"/>
    <x v="1"/>
    <x v="1"/>
    <n v="1"/>
    <n v="2443.35"/>
    <n v="1554.9478999999999"/>
    <n v="888.40210000000002"/>
  </r>
  <r>
    <s v="SO72395"/>
    <d v="2013-12-05T00:00:00"/>
    <x v="2"/>
    <x v="1"/>
    <n v="20658"/>
    <s v="Kaylee Campbell"/>
    <x v="1"/>
    <x v="1"/>
    <n v="1"/>
    <n v="8.99"/>
    <n v="3.3622999999999998"/>
    <n v="5.6276999999999999"/>
  </r>
  <r>
    <s v="SO72395"/>
    <d v="2013-12-05T00:00:00"/>
    <x v="2"/>
    <x v="1"/>
    <n v="20658"/>
    <s v="Kaylee Campbell"/>
    <x v="1"/>
    <x v="1"/>
    <n v="1"/>
    <n v="4.99"/>
    <n v="1.8663000000000001"/>
    <n v="3.1236999999999999"/>
  </r>
  <r>
    <s v="SO73909"/>
    <d v="2013-12-25T00:00:00"/>
    <x v="2"/>
    <x v="0"/>
    <n v="20659"/>
    <s v="Xavier Baker"/>
    <x v="0"/>
    <x v="1"/>
    <n v="1"/>
    <n v="2443.35"/>
    <n v="1554.9478999999999"/>
    <n v="888.40210000000002"/>
  </r>
  <r>
    <s v="SO73909"/>
    <d v="2013-12-25T00:00:00"/>
    <x v="2"/>
    <x v="1"/>
    <n v="20659"/>
    <s v="Xavier Baker"/>
    <x v="0"/>
    <x v="1"/>
    <n v="1"/>
    <n v="4.99"/>
    <n v="1.8663000000000001"/>
    <n v="3.1236999999999999"/>
  </r>
  <r>
    <s v="SO73909"/>
    <d v="2013-12-25T00:00:00"/>
    <x v="2"/>
    <x v="1"/>
    <n v="20659"/>
    <s v="Xavier Baker"/>
    <x v="0"/>
    <x v="1"/>
    <n v="1"/>
    <n v="8.99"/>
    <n v="3.3622999999999998"/>
    <n v="5.6276999999999999"/>
  </r>
  <r>
    <s v="SO73909"/>
    <d v="2013-12-25T00:00:00"/>
    <x v="2"/>
    <x v="2"/>
    <n v="20659"/>
    <s v="Xavier Baker"/>
    <x v="0"/>
    <x v="1"/>
    <n v="1"/>
    <n v="8.99"/>
    <n v="6.9222999999999999"/>
    <n v="2.0676999999999999"/>
  </r>
  <r>
    <s v="SO63356"/>
    <d v="2013-07-31T00:00:00"/>
    <x v="8"/>
    <x v="0"/>
    <n v="20660"/>
    <s v="Christina Cox"/>
    <x v="1"/>
    <x v="1"/>
    <n v="1"/>
    <n v="1120.49"/>
    <n v="713.07979999999998"/>
    <n v="407.41019999999997"/>
  </r>
  <r>
    <s v="SO63356"/>
    <d v="2013-07-31T00:00:00"/>
    <x v="8"/>
    <x v="1"/>
    <n v="20660"/>
    <s v="Christina Cox"/>
    <x v="1"/>
    <x v="1"/>
    <n v="1"/>
    <n v="34.99"/>
    <n v="13.0863"/>
    <n v="21.903700000000001"/>
  </r>
  <r>
    <s v="SO63356"/>
    <d v="2013-07-31T00:00:00"/>
    <x v="8"/>
    <x v="2"/>
    <n v="20660"/>
    <s v="Christina Cox"/>
    <x v="1"/>
    <x v="1"/>
    <n v="1"/>
    <n v="24.49"/>
    <n v="9.1593"/>
    <n v="15.3307"/>
  </r>
  <r>
    <s v="SO64240"/>
    <d v="2013-08-14T00:00:00"/>
    <x v="9"/>
    <x v="0"/>
    <n v="20661"/>
    <s v="Taylor Diaz"/>
    <x v="1"/>
    <x v="1"/>
    <n v="1"/>
    <n v="1120.49"/>
    <n v="713.07979999999998"/>
    <n v="407.41019999999997"/>
  </r>
  <r>
    <s v="SO64240"/>
    <d v="2013-08-14T00:00:00"/>
    <x v="9"/>
    <x v="2"/>
    <n v="20661"/>
    <s v="Taylor Diaz"/>
    <x v="1"/>
    <x v="1"/>
    <n v="1"/>
    <n v="53.99"/>
    <n v="41.572299999999998"/>
    <n v="12.4177"/>
  </r>
  <r>
    <s v="SO51183"/>
    <d v="2012-12-28T00:00:00"/>
    <x v="2"/>
    <x v="0"/>
    <n v="20662"/>
    <s v="Taylor Perry"/>
    <x v="1"/>
    <x v="1"/>
    <n v="1"/>
    <n v="1700.99"/>
    <n v="1082.51"/>
    <n v="618.48"/>
  </r>
  <r>
    <s v="SO51183"/>
    <d v="2012-12-28T00:00:00"/>
    <x v="2"/>
    <x v="2"/>
    <n v="20662"/>
    <s v="Taylor Perry"/>
    <x v="1"/>
    <x v="1"/>
    <n v="1"/>
    <n v="49.99"/>
    <n v="38.4923"/>
    <n v="11.4977"/>
  </r>
  <r>
    <s v="SO53167"/>
    <d v="2013-02-22T00:00:00"/>
    <x v="3"/>
    <x v="0"/>
    <n v="20663"/>
    <s v="Kaitlyn Stewart"/>
    <x v="1"/>
    <x v="1"/>
    <n v="1"/>
    <n v="1700.99"/>
    <n v="1082.51"/>
    <n v="618.48"/>
  </r>
  <r>
    <s v="SO53167"/>
    <d v="2013-02-22T00:00:00"/>
    <x v="3"/>
    <x v="2"/>
    <n v="20663"/>
    <s v="Kaitlyn Stewart"/>
    <x v="1"/>
    <x v="1"/>
    <n v="1"/>
    <n v="49.99"/>
    <n v="38.4923"/>
    <n v="11.4977"/>
  </r>
  <r>
    <s v="SO54639"/>
    <d v="2013-03-18T00:00:00"/>
    <x v="4"/>
    <x v="0"/>
    <n v="20664"/>
    <s v="Isaiah Watson"/>
    <x v="0"/>
    <x v="1"/>
    <n v="1"/>
    <n v="1700.99"/>
    <n v="1082.51"/>
    <n v="618.48"/>
  </r>
  <r>
    <s v="SO54639"/>
    <d v="2013-03-18T00:00:00"/>
    <x v="4"/>
    <x v="1"/>
    <n v="20664"/>
    <s v="Isaiah Watson"/>
    <x v="0"/>
    <x v="1"/>
    <n v="1"/>
    <n v="24.99"/>
    <n v="9.3462999999999994"/>
    <n v="15.643700000000001"/>
  </r>
  <r>
    <s v="SO54639"/>
    <d v="2013-03-18T00:00:00"/>
    <x v="4"/>
    <x v="1"/>
    <n v="20664"/>
    <s v="Isaiah Watson"/>
    <x v="0"/>
    <x v="1"/>
    <n v="1"/>
    <n v="3.99"/>
    <n v="1.4923"/>
    <n v="2.4977"/>
  </r>
  <r>
    <s v="SO54639"/>
    <d v="2013-03-18T00:00:00"/>
    <x v="4"/>
    <x v="1"/>
    <n v="20664"/>
    <s v="Isaiah Watson"/>
    <x v="0"/>
    <x v="1"/>
    <n v="1"/>
    <n v="34.99"/>
    <n v="13.0863"/>
    <n v="21.903700000000001"/>
  </r>
  <r>
    <s v="SO72910"/>
    <d v="2013-12-12T00:00:00"/>
    <x v="2"/>
    <x v="0"/>
    <n v="20665"/>
    <s v="James Evans"/>
    <x v="0"/>
    <x v="2"/>
    <n v="1"/>
    <n v="2319.9899999999998"/>
    <n v="1265.6195"/>
    <n v="1054.3705"/>
  </r>
  <r>
    <s v="SO72910"/>
    <d v="2013-12-12T00:00:00"/>
    <x v="2"/>
    <x v="1"/>
    <n v="20665"/>
    <s v="James Evans"/>
    <x v="0"/>
    <x v="2"/>
    <n v="1"/>
    <n v="9.99"/>
    <n v="3.7363"/>
    <n v="6.2537000000000003"/>
  </r>
  <r>
    <s v="SO72910"/>
    <d v="2013-12-12T00:00:00"/>
    <x v="2"/>
    <x v="1"/>
    <n v="20665"/>
    <s v="James Evans"/>
    <x v="0"/>
    <x v="2"/>
    <n v="1"/>
    <n v="4.99"/>
    <n v="1.8663000000000001"/>
    <n v="3.1236999999999999"/>
  </r>
  <r>
    <s v="SO72910"/>
    <d v="2013-12-12T00:00:00"/>
    <x v="2"/>
    <x v="2"/>
    <n v="20665"/>
    <s v="James Evans"/>
    <x v="0"/>
    <x v="2"/>
    <n v="1"/>
    <n v="24.49"/>
    <n v="9.1593"/>
    <n v="15.3307"/>
  </r>
  <r>
    <s v="SO48620"/>
    <d v="2012-06-18T00:00:00"/>
    <x v="11"/>
    <x v="0"/>
    <n v="20665"/>
    <s v="James Evans"/>
    <x v="0"/>
    <x v="2"/>
    <n v="1"/>
    <n v="2049.0981999999999"/>
    <n v="1105.81"/>
    <n v="943.28819999999996"/>
  </r>
  <r>
    <s v="SO53650"/>
    <d v="2013-02-28T00:00:00"/>
    <x v="3"/>
    <x v="0"/>
    <n v="20666"/>
    <s v="Lacey Rai"/>
    <x v="1"/>
    <x v="1"/>
    <n v="1"/>
    <n v="1700.99"/>
    <n v="1082.51"/>
    <n v="618.48"/>
  </r>
  <r>
    <s v="SO53650"/>
    <d v="2013-02-28T00:00:00"/>
    <x v="3"/>
    <x v="1"/>
    <n v="20666"/>
    <s v="Lacey Rai"/>
    <x v="1"/>
    <x v="1"/>
    <n v="1"/>
    <n v="8.99"/>
    <n v="3.3622999999999998"/>
    <n v="5.6276999999999999"/>
  </r>
  <r>
    <s v="SO53650"/>
    <d v="2013-02-28T00:00:00"/>
    <x v="3"/>
    <x v="1"/>
    <n v="20666"/>
    <s v="Lacey Rai"/>
    <x v="1"/>
    <x v="1"/>
    <n v="1"/>
    <n v="4.99"/>
    <n v="1.8663000000000001"/>
    <n v="3.1236999999999999"/>
  </r>
  <r>
    <s v="SO56052"/>
    <d v="2013-04-11T00:00:00"/>
    <x v="6"/>
    <x v="0"/>
    <n v="20667"/>
    <s v="Jodi Pal"/>
    <x v="1"/>
    <x v="1"/>
    <n v="1"/>
    <n v="1700.99"/>
    <n v="1082.51"/>
    <n v="618.48"/>
  </r>
  <r>
    <s v="SO56052"/>
    <d v="2013-04-11T00:00:00"/>
    <x v="6"/>
    <x v="1"/>
    <n v="20667"/>
    <s v="Jodi Pal"/>
    <x v="1"/>
    <x v="1"/>
    <n v="1"/>
    <n v="24.99"/>
    <n v="9.3462999999999994"/>
    <n v="15.643700000000001"/>
  </r>
  <r>
    <s v="SO56052"/>
    <d v="2013-04-11T00:00:00"/>
    <x v="6"/>
    <x v="2"/>
    <n v="20667"/>
    <s v="Jodi Pal"/>
    <x v="1"/>
    <x v="1"/>
    <n v="1"/>
    <n v="49.99"/>
    <n v="38.4923"/>
    <n v="11.4977"/>
  </r>
  <r>
    <s v="SO56893"/>
    <d v="2013-04-27T00:00:00"/>
    <x v="6"/>
    <x v="0"/>
    <n v="20668"/>
    <s v="Eric Rothenberg"/>
    <x v="1"/>
    <x v="1"/>
    <n v="1"/>
    <n v="1700.99"/>
    <n v="1082.51"/>
    <n v="618.48"/>
  </r>
  <r>
    <s v="SO56893"/>
    <d v="2013-04-27T00:00:00"/>
    <x v="6"/>
    <x v="2"/>
    <n v="20668"/>
    <s v="Eric Rothenberg"/>
    <x v="1"/>
    <x v="1"/>
    <n v="1"/>
    <n v="49.99"/>
    <n v="38.4923"/>
    <n v="11.4977"/>
  </r>
  <r>
    <s v="SO72346"/>
    <d v="2013-12-04T00:00:00"/>
    <x v="2"/>
    <x v="0"/>
    <n v="20669"/>
    <s v="Rachel Ross"/>
    <x v="1"/>
    <x v="2"/>
    <n v="1"/>
    <n v="1120.49"/>
    <n v="713.07979999999998"/>
    <n v="407.41019999999997"/>
  </r>
  <r>
    <s v="SO48481"/>
    <d v="2012-06-06T00:00:00"/>
    <x v="11"/>
    <x v="0"/>
    <n v="20669"/>
    <s v="Rachel Ross"/>
    <x v="1"/>
    <x v="2"/>
    <n v="1"/>
    <n v="2049.0981999999999"/>
    <n v="1105.81"/>
    <n v="943.28819999999996"/>
  </r>
  <r>
    <s v="SO73245"/>
    <d v="2013-12-16T00:00:00"/>
    <x v="2"/>
    <x v="0"/>
    <n v="20670"/>
    <s v="Julia Cox"/>
    <x v="1"/>
    <x v="2"/>
    <n v="1"/>
    <n v="1120.49"/>
    <n v="713.07979999999998"/>
    <n v="407.41019999999997"/>
  </r>
  <r>
    <s v="SO73245"/>
    <d v="2013-12-16T00:00:00"/>
    <x v="2"/>
    <x v="2"/>
    <n v="20670"/>
    <s v="Julia Cox"/>
    <x v="1"/>
    <x v="2"/>
    <n v="1"/>
    <n v="49.99"/>
    <n v="38.4923"/>
    <n v="11.4977"/>
  </r>
  <r>
    <s v="SO73245"/>
    <d v="2013-12-16T00:00:00"/>
    <x v="2"/>
    <x v="2"/>
    <n v="20670"/>
    <s v="Julia Cox"/>
    <x v="1"/>
    <x v="2"/>
    <n v="1"/>
    <n v="8.99"/>
    <n v="3.3622999999999998"/>
    <n v="5.6276999999999999"/>
  </r>
  <r>
    <s v="SO48639"/>
    <d v="2012-06-20T00:00:00"/>
    <x v="11"/>
    <x v="0"/>
    <n v="20670"/>
    <s v="Julia Cox"/>
    <x v="1"/>
    <x v="2"/>
    <n v="1"/>
    <n v="2049.0981999999999"/>
    <n v="1105.81"/>
    <n v="943.28819999999996"/>
  </r>
  <r>
    <s v="SO56470"/>
    <d v="2013-04-19T00:00:00"/>
    <x v="6"/>
    <x v="0"/>
    <n v="20671"/>
    <s v="Ronald Sanchez"/>
    <x v="0"/>
    <x v="1"/>
    <n v="1"/>
    <n v="1700.99"/>
    <n v="1082.51"/>
    <n v="618.48"/>
  </r>
  <r>
    <s v="SO56470"/>
    <d v="2013-04-19T00:00:00"/>
    <x v="6"/>
    <x v="1"/>
    <n v="20671"/>
    <s v="Ronald Sanchez"/>
    <x v="0"/>
    <x v="1"/>
    <n v="1"/>
    <n v="34.99"/>
    <n v="13.0863"/>
    <n v="21.903700000000001"/>
  </r>
  <r>
    <s v="SO57574"/>
    <d v="2013-05-06T00:00:00"/>
    <x v="1"/>
    <x v="0"/>
    <n v="20672"/>
    <s v="Fernando Ross"/>
    <x v="0"/>
    <x v="1"/>
    <n v="1"/>
    <n v="1700.99"/>
    <n v="1082.51"/>
    <n v="618.48"/>
  </r>
  <r>
    <s v="SO57574"/>
    <d v="2013-05-06T00:00:00"/>
    <x v="1"/>
    <x v="2"/>
    <n v="20672"/>
    <s v="Fernando Ross"/>
    <x v="0"/>
    <x v="1"/>
    <n v="1"/>
    <n v="49.99"/>
    <n v="38.4923"/>
    <n v="11.4977"/>
  </r>
  <r>
    <s v="SO60696"/>
    <d v="2013-06-22T00:00:00"/>
    <x v="11"/>
    <x v="0"/>
    <n v="20673"/>
    <s v="Dylan Washington"/>
    <x v="0"/>
    <x v="1"/>
    <n v="1"/>
    <n v="1700.99"/>
    <n v="1082.51"/>
    <n v="618.48"/>
  </r>
  <r>
    <s v="SO60696"/>
    <d v="2013-06-22T00:00:00"/>
    <x v="11"/>
    <x v="2"/>
    <n v="20673"/>
    <s v="Dylan Washington"/>
    <x v="0"/>
    <x v="1"/>
    <n v="1"/>
    <n v="53.99"/>
    <n v="41.572299999999998"/>
    <n v="12.4177"/>
  </r>
  <r>
    <s v="SO63490"/>
    <d v="2013-08-02T00:00:00"/>
    <x v="9"/>
    <x v="0"/>
    <n v="20674"/>
    <s v="Samuel Butler"/>
    <x v="0"/>
    <x v="1"/>
    <n v="1"/>
    <n v="1120.49"/>
    <n v="713.07979999999998"/>
    <n v="407.41019999999997"/>
  </r>
  <r>
    <s v="SO63490"/>
    <d v="2013-08-02T00:00:00"/>
    <x v="9"/>
    <x v="1"/>
    <n v="20674"/>
    <s v="Samuel Butler"/>
    <x v="0"/>
    <x v="1"/>
    <n v="1"/>
    <n v="4.99"/>
    <n v="1.8663000000000001"/>
    <n v="3.1236999999999999"/>
  </r>
  <r>
    <s v="SO63490"/>
    <d v="2013-08-02T00:00:00"/>
    <x v="9"/>
    <x v="2"/>
    <n v="20674"/>
    <s v="Samuel Butler"/>
    <x v="0"/>
    <x v="1"/>
    <n v="1"/>
    <n v="8.99"/>
    <n v="6.9222999999999999"/>
    <n v="2.0676999999999999"/>
  </r>
  <r>
    <s v="SO63490"/>
    <d v="2013-08-02T00:00:00"/>
    <x v="9"/>
    <x v="1"/>
    <n v="20674"/>
    <s v="Samuel Butler"/>
    <x v="0"/>
    <x v="1"/>
    <n v="1"/>
    <n v="8.99"/>
    <n v="3.3622999999999998"/>
    <n v="5.6276999999999999"/>
  </r>
  <r>
    <s v="SO63491"/>
    <d v="2013-08-02T00:00:00"/>
    <x v="9"/>
    <x v="0"/>
    <n v="20675"/>
    <s v="Natalie Martin"/>
    <x v="1"/>
    <x v="1"/>
    <n v="1"/>
    <n v="1120.49"/>
    <n v="713.07979999999998"/>
    <n v="407.41019999999997"/>
  </r>
  <r>
    <s v="SO63491"/>
    <d v="2013-08-02T00:00:00"/>
    <x v="9"/>
    <x v="1"/>
    <n v="20675"/>
    <s v="Natalie Martin"/>
    <x v="1"/>
    <x v="1"/>
    <n v="1"/>
    <n v="34.99"/>
    <n v="13.0863"/>
    <n v="21.903700000000001"/>
  </r>
  <r>
    <s v="SO56151"/>
    <d v="2013-04-13T00:00:00"/>
    <x v="6"/>
    <x v="1"/>
    <n v="20676"/>
    <s v="Carlos Parker"/>
    <x v="0"/>
    <x v="1"/>
    <n v="1"/>
    <n v="9.99"/>
    <n v="3.7363"/>
    <n v="6.2537000000000003"/>
  </r>
  <r>
    <s v="SO56151"/>
    <d v="2013-04-13T00:00:00"/>
    <x v="6"/>
    <x v="1"/>
    <n v="20676"/>
    <s v="Carlos Parker"/>
    <x v="0"/>
    <x v="1"/>
    <n v="1"/>
    <n v="4.99"/>
    <n v="1.8663000000000001"/>
    <n v="3.1236999999999999"/>
  </r>
  <r>
    <s v="SO63742"/>
    <d v="2013-08-06T00:00:00"/>
    <x v="9"/>
    <x v="0"/>
    <n v="20677"/>
    <s v="Trinity Bailey"/>
    <x v="1"/>
    <x v="1"/>
    <n v="1"/>
    <n v="1120.49"/>
    <n v="713.07979999999998"/>
    <n v="407.41019999999997"/>
  </r>
  <r>
    <s v="SO63742"/>
    <d v="2013-08-06T00:00:00"/>
    <x v="9"/>
    <x v="1"/>
    <n v="20677"/>
    <s v="Trinity Bailey"/>
    <x v="1"/>
    <x v="1"/>
    <n v="1"/>
    <n v="3.99"/>
    <n v="1.4923"/>
    <n v="2.4977"/>
  </r>
  <r>
    <s v="SO63742"/>
    <d v="2013-08-06T00:00:00"/>
    <x v="9"/>
    <x v="1"/>
    <n v="20677"/>
    <s v="Trinity Bailey"/>
    <x v="1"/>
    <x v="1"/>
    <n v="1"/>
    <n v="24.99"/>
    <n v="9.3462999999999994"/>
    <n v="15.643700000000001"/>
  </r>
  <r>
    <s v="SO63742"/>
    <d v="2013-08-06T00:00:00"/>
    <x v="9"/>
    <x v="1"/>
    <n v="20677"/>
    <s v="Trinity Bailey"/>
    <x v="1"/>
    <x v="1"/>
    <n v="1"/>
    <n v="34.99"/>
    <n v="13.0863"/>
    <n v="21.903700000000001"/>
  </r>
  <r>
    <s v="SO64169"/>
    <d v="2013-08-13T00:00:00"/>
    <x v="9"/>
    <x v="0"/>
    <n v="20678"/>
    <s v="Martha Lin"/>
    <x v="1"/>
    <x v="1"/>
    <n v="1"/>
    <n v="1120.49"/>
    <n v="713.07979999999998"/>
    <n v="407.41019999999997"/>
  </r>
  <r>
    <s v="SO64169"/>
    <d v="2013-08-13T00:00:00"/>
    <x v="9"/>
    <x v="1"/>
    <n v="20678"/>
    <s v="Martha Lin"/>
    <x v="1"/>
    <x v="1"/>
    <n v="1"/>
    <n v="34.99"/>
    <n v="13.0863"/>
    <n v="21.903700000000001"/>
  </r>
  <r>
    <s v="SO55001"/>
    <d v="2013-03-25T00:00:00"/>
    <x v="4"/>
    <x v="1"/>
    <n v="20679"/>
    <s v="Dakota Jenkins"/>
    <x v="0"/>
    <x v="2"/>
    <n v="1"/>
    <n v="4.99"/>
    <n v="1.8663000000000001"/>
    <n v="3.1236999999999999"/>
  </r>
  <r>
    <s v="SO55001"/>
    <d v="2013-03-25T00:00:00"/>
    <x v="4"/>
    <x v="1"/>
    <n v="20679"/>
    <s v="Dakota Jenkins"/>
    <x v="0"/>
    <x v="2"/>
    <n v="1"/>
    <n v="34.99"/>
    <n v="13.0863"/>
    <n v="21.903700000000001"/>
  </r>
  <r>
    <s v="SO55001"/>
    <d v="2013-03-25T00:00:00"/>
    <x v="4"/>
    <x v="2"/>
    <n v="20679"/>
    <s v="Dakota Jenkins"/>
    <x v="0"/>
    <x v="2"/>
    <n v="1"/>
    <n v="24.49"/>
    <n v="9.1593"/>
    <n v="15.3307"/>
  </r>
  <r>
    <s v="SO74016"/>
    <d v="2013-12-26T00:00:00"/>
    <x v="2"/>
    <x v="0"/>
    <n v="20680"/>
    <s v="Ashley Anderson"/>
    <x v="1"/>
    <x v="2"/>
    <n v="1"/>
    <n v="1120.49"/>
    <n v="713.07979999999998"/>
    <n v="407.41019999999997"/>
  </r>
  <r>
    <s v="SO74016"/>
    <d v="2013-12-26T00:00:00"/>
    <x v="2"/>
    <x v="2"/>
    <n v="20680"/>
    <s v="Ashley Anderson"/>
    <x v="1"/>
    <x v="2"/>
    <n v="1"/>
    <n v="49.99"/>
    <n v="38.4923"/>
    <n v="11.4977"/>
  </r>
  <r>
    <s v="SO48653"/>
    <d v="2012-06-21T00:00:00"/>
    <x v="11"/>
    <x v="0"/>
    <n v="20680"/>
    <s v="Ashley Anderson"/>
    <x v="1"/>
    <x v="2"/>
    <n v="1"/>
    <n v="2049.0981999999999"/>
    <n v="1105.81"/>
    <n v="943.28819999999996"/>
  </r>
  <r>
    <s v="SO52086"/>
    <d v="2013-02-01T00:00:00"/>
    <x v="3"/>
    <x v="1"/>
    <n v="20681"/>
    <s v="Walter Moreno"/>
    <x v="0"/>
    <x v="1"/>
    <n v="1"/>
    <n v="9.99"/>
    <n v="3.7363"/>
    <n v="6.2537000000000003"/>
  </r>
  <r>
    <s v="SO61965"/>
    <d v="2013-07-11T00:00:00"/>
    <x v="8"/>
    <x v="0"/>
    <n v="20682"/>
    <s v="John Davis"/>
    <x v="0"/>
    <x v="1"/>
    <n v="1"/>
    <n v="1700.99"/>
    <n v="1082.51"/>
    <n v="618.48"/>
  </r>
  <r>
    <s v="SO61965"/>
    <d v="2013-07-11T00:00:00"/>
    <x v="8"/>
    <x v="1"/>
    <n v="20682"/>
    <s v="John Davis"/>
    <x v="0"/>
    <x v="1"/>
    <n v="1"/>
    <n v="34.99"/>
    <n v="13.0863"/>
    <n v="21.903700000000001"/>
  </r>
  <r>
    <s v="SO61365"/>
    <d v="2013-07-01T00:00:00"/>
    <x v="8"/>
    <x v="0"/>
    <n v="20683"/>
    <s v="Amanda Mitchell"/>
    <x v="1"/>
    <x v="1"/>
    <n v="1"/>
    <n v="1700.99"/>
    <n v="1082.51"/>
    <n v="618.48"/>
  </r>
  <r>
    <s v="SO61365"/>
    <d v="2013-07-01T00:00:00"/>
    <x v="8"/>
    <x v="1"/>
    <n v="20683"/>
    <s v="Amanda Mitchell"/>
    <x v="1"/>
    <x v="1"/>
    <n v="1"/>
    <n v="34.99"/>
    <n v="13.0863"/>
    <n v="21.903700000000001"/>
  </r>
  <r>
    <s v="SO62811"/>
    <d v="2013-07-25T00:00:00"/>
    <x v="8"/>
    <x v="0"/>
    <n v="20684"/>
    <s v="Olivia Lee"/>
    <x v="1"/>
    <x v="1"/>
    <n v="1"/>
    <n v="1700.99"/>
    <n v="1082.51"/>
    <n v="618.48"/>
  </r>
  <r>
    <s v="SO62811"/>
    <d v="2013-07-25T00:00:00"/>
    <x v="8"/>
    <x v="1"/>
    <n v="20684"/>
    <s v="Olivia Lee"/>
    <x v="1"/>
    <x v="1"/>
    <n v="1"/>
    <n v="24.99"/>
    <n v="9.3462999999999994"/>
    <n v="15.643700000000001"/>
  </r>
  <r>
    <s v="SO62811"/>
    <d v="2013-07-25T00:00:00"/>
    <x v="8"/>
    <x v="1"/>
    <n v="20684"/>
    <s v="Olivia Lee"/>
    <x v="1"/>
    <x v="1"/>
    <n v="1"/>
    <n v="3.99"/>
    <n v="1.4923"/>
    <n v="2.4977"/>
  </r>
  <r>
    <s v="SO65077"/>
    <d v="2013-08-27T00:00:00"/>
    <x v="9"/>
    <x v="0"/>
    <n v="20685"/>
    <s v="Mariah Powell"/>
    <x v="1"/>
    <x v="1"/>
    <n v="1"/>
    <n v="1120.49"/>
    <n v="713.07979999999998"/>
    <n v="407.41019999999997"/>
  </r>
  <r>
    <s v="SO65077"/>
    <d v="2013-08-27T00:00:00"/>
    <x v="9"/>
    <x v="1"/>
    <n v="20685"/>
    <s v="Mariah Powell"/>
    <x v="1"/>
    <x v="1"/>
    <n v="1"/>
    <n v="34.99"/>
    <n v="13.0863"/>
    <n v="21.903700000000001"/>
  </r>
  <r>
    <s v="SO63611"/>
    <d v="2013-08-04T00:00:00"/>
    <x v="9"/>
    <x v="0"/>
    <n v="20686"/>
    <s v="Lucas Nelson"/>
    <x v="0"/>
    <x v="1"/>
    <n v="1"/>
    <n v="1120.49"/>
    <n v="713.07979999999998"/>
    <n v="407.41019999999997"/>
  </r>
  <r>
    <s v="SO63611"/>
    <d v="2013-08-04T00:00:00"/>
    <x v="9"/>
    <x v="1"/>
    <n v="20686"/>
    <s v="Lucas Nelson"/>
    <x v="0"/>
    <x v="1"/>
    <n v="1"/>
    <n v="3.99"/>
    <n v="1.4923"/>
    <n v="2.4977"/>
  </r>
  <r>
    <s v="SO63611"/>
    <d v="2013-08-04T00:00:00"/>
    <x v="9"/>
    <x v="1"/>
    <n v="20686"/>
    <s v="Lucas Nelson"/>
    <x v="0"/>
    <x v="1"/>
    <n v="1"/>
    <n v="24.99"/>
    <n v="9.3462999999999994"/>
    <n v="15.643700000000001"/>
  </r>
  <r>
    <s v="SO63611"/>
    <d v="2013-08-04T00:00:00"/>
    <x v="9"/>
    <x v="1"/>
    <n v="20686"/>
    <s v="Lucas Nelson"/>
    <x v="0"/>
    <x v="1"/>
    <n v="1"/>
    <n v="2.29"/>
    <n v="0.85650000000000004"/>
    <n v="1.4335"/>
  </r>
  <r>
    <s v="SO69110"/>
    <d v="2013-10-25T00:00:00"/>
    <x v="5"/>
    <x v="1"/>
    <n v="20687"/>
    <s v="Rebecca Campbell"/>
    <x v="1"/>
    <x v="1"/>
    <n v="1"/>
    <n v="9.99"/>
    <n v="3.7363"/>
    <n v="6.2537000000000003"/>
  </r>
  <r>
    <s v="SO74765"/>
    <d v="2014-01-17T00:00:00"/>
    <x v="0"/>
    <x v="1"/>
    <n v="20688"/>
    <s v="Steven Ramirez"/>
    <x v="0"/>
    <x v="1"/>
    <n v="1"/>
    <n v="9.99"/>
    <n v="3.7363"/>
    <n v="6.2537000000000003"/>
  </r>
  <r>
    <s v="SO74765"/>
    <d v="2014-01-17T00:00:00"/>
    <x v="0"/>
    <x v="1"/>
    <n v="20688"/>
    <s v="Steven Ramirez"/>
    <x v="0"/>
    <x v="1"/>
    <n v="1"/>
    <n v="4.99"/>
    <n v="1.8663000000000001"/>
    <n v="3.1236999999999999"/>
  </r>
  <r>
    <s v="SO74765"/>
    <d v="2014-01-17T00:00:00"/>
    <x v="0"/>
    <x v="2"/>
    <n v="20688"/>
    <s v="Steven Ramirez"/>
    <x v="0"/>
    <x v="1"/>
    <n v="1"/>
    <n v="53.99"/>
    <n v="41.572299999999998"/>
    <n v="12.4177"/>
  </r>
  <r>
    <s v="SO59229"/>
    <d v="2013-06-01T00:00:00"/>
    <x v="11"/>
    <x v="1"/>
    <n v="20689"/>
    <s v="Connor Green"/>
    <x v="0"/>
    <x v="1"/>
    <n v="1"/>
    <n v="4.99"/>
    <n v="1.8663000000000001"/>
    <n v="3.1236999999999999"/>
  </r>
  <r>
    <s v="SO59229"/>
    <d v="2013-06-01T00:00:00"/>
    <x v="11"/>
    <x v="1"/>
    <n v="20689"/>
    <s v="Connor Green"/>
    <x v="0"/>
    <x v="1"/>
    <n v="1"/>
    <n v="9.99"/>
    <n v="3.7363"/>
    <n v="6.2537000000000003"/>
  </r>
  <r>
    <s v="SO59229"/>
    <d v="2013-06-01T00:00:00"/>
    <x v="11"/>
    <x v="2"/>
    <n v="20689"/>
    <s v="Connor Green"/>
    <x v="0"/>
    <x v="1"/>
    <n v="1"/>
    <n v="63.5"/>
    <n v="23.748999999999999"/>
    <n v="39.750999999999998"/>
  </r>
  <r>
    <s v="SO73054"/>
    <d v="2013-12-14T00:00:00"/>
    <x v="2"/>
    <x v="1"/>
    <n v="20690"/>
    <s v="Nathaniel Torres"/>
    <x v="0"/>
    <x v="1"/>
    <n v="1"/>
    <n v="9.99"/>
    <n v="3.7363"/>
    <n v="6.2537000000000003"/>
  </r>
  <r>
    <s v="SO73054"/>
    <d v="2013-12-14T00:00:00"/>
    <x v="2"/>
    <x v="1"/>
    <n v="20690"/>
    <s v="Nathaniel Torres"/>
    <x v="0"/>
    <x v="1"/>
    <n v="1"/>
    <n v="4.99"/>
    <n v="1.8663000000000001"/>
    <n v="3.1236999999999999"/>
  </r>
  <r>
    <s v="SO73054"/>
    <d v="2013-12-14T00:00:00"/>
    <x v="2"/>
    <x v="2"/>
    <n v="20690"/>
    <s v="Nathaniel Torres"/>
    <x v="0"/>
    <x v="1"/>
    <n v="1"/>
    <n v="24.49"/>
    <n v="9.1593"/>
    <n v="15.3307"/>
  </r>
  <r>
    <s v="SO54908"/>
    <d v="2013-03-23T00:00:00"/>
    <x v="4"/>
    <x v="1"/>
    <n v="20691"/>
    <s v="Eduardo Smith"/>
    <x v="0"/>
    <x v="2"/>
    <n v="1"/>
    <n v="4.99"/>
    <n v="1.8663000000000001"/>
    <n v="3.1236999999999999"/>
  </r>
  <r>
    <s v="SO54908"/>
    <d v="2013-03-23T00:00:00"/>
    <x v="4"/>
    <x v="1"/>
    <n v="20691"/>
    <s v="Eduardo Smith"/>
    <x v="0"/>
    <x v="2"/>
    <n v="1"/>
    <n v="34.99"/>
    <n v="13.0863"/>
    <n v="21.903700000000001"/>
  </r>
  <r>
    <s v="SO67714"/>
    <d v="2013-10-04T00:00:00"/>
    <x v="5"/>
    <x v="1"/>
    <n v="20692"/>
    <s v="John Lewis"/>
    <x v="0"/>
    <x v="1"/>
    <n v="1"/>
    <n v="9.99"/>
    <n v="3.7363"/>
    <n v="6.2537000000000003"/>
  </r>
  <r>
    <s v="SO67714"/>
    <d v="2013-10-04T00:00:00"/>
    <x v="5"/>
    <x v="1"/>
    <n v="20692"/>
    <s v="John Lewis"/>
    <x v="0"/>
    <x v="1"/>
    <n v="1"/>
    <n v="4.99"/>
    <n v="1.8663000000000001"/>
    <n v="3.1236999999999999"/>
  </r>
  <r>
    <s v="SO67714"/>
    <d v="2013-10-04T00:00:00"/>
    <x v="5"/>
    <x v="1"/>
    <n v="20692"/>
    <s v="John Lewis"/>
    <x v="0"/>
    <x v="1"/>
    <n v="1"/>
    <n v="34.99"/>
    <n v="13.0863"/>
    <n v="21.903700000000001"/>
  </r>
  <r>
    <s v="SO65078"/>
    <d v="2013-08-27T00:00:00"/>
    <x v="9"/>
    <x v="0"/>
    <n v="20693"/>
    <s v="Zachary Perry"/>
    <x v="0"/>
    <x v="1"/>
    <n v="1"/>
    <n v="1120.49"/>
    <n v="713.07979999999998"/>
    <n v="407.41019999999997"/>
  </r>
  <r>
    <s v="SO65078"/>
    <d v="2013-08-27T00:00:00"/>
    <x v="9"/>
    <x v="1"/>
    <n v="20693"/>
    <s v="Zachary Perry"/>
    <x v="0"/>
    <x v="1"/>
    <n v="1"/>
    <n v="34.99"/>
    <n v="13.0863"/>
    <n v="21.903700000000001"/>
  </r>
  <r>
    <s v="SO53689"/>
    <d v="2013-03-01T00:00:00"/>
    <x v="4"/>
    <x v="1"/>
    <n v="20694"/>
    <s v="Daniel Anderson"/>
    <x v="0"/>
    <x v="2"/>
    <n v="1"/>
    <n v="4.99"/>
    <n v="1.8663000000000001"/>
    <n v="3.1236999999999999"/>
  </r>
  <r>
    <s v="SO53689"/>
    <d v="2013-03-01T00:00:00"/>
    <x v="4"/>
    <x v="1"/>
    <n v="20694"/>
    <s v="Daniel Anderson"/>
    <x v="0"/>
    <x v="2"/>
    <n v="1"/>
    <n v="21.98"/>
    <n v="8.2204999999999995"/>
    <n v="13.759499999999999"/>
  </r>
  <r>
    <s v="SO53689"/>
    <d v="2013-03-01T00:00:00"/>
    <x v="4"/>
    <x v="1"/>
    <n v="20694"/>
    <s v="Daniel Anderson"/>
    <x v="0"/>
    <x v="2"/>
    <n v="1"/>
    <n v="120"/>
    <n v="44.88"/>
    <n v="75.12"/>
  </r>
  <r>
    <s v="SO73886"/>
    <d v="2013-12-25T00:00:00"/>
    <x v="2"/>
    <x v="1"/>
    <n v="20695"/>
    <s v="Joshua Brown"/>
    <x v="0"/>
    <x v="1"/>
    <n v="1"/>
    <n v="4.99"/>
    <n v="1.8663000000000001"/>
    <n v="3.1236999999999999"/>
  </r>
  <r>
    <s v="SO73886"/>
    <d v="2013-12-25T00:00:00"/>
    <x v="2"/>
    <x v="1"/>
    <n v="20695"/>
    <s v="Joshua Brown"/>
    <x v="0"/>
    <x v="1"/>
    <n v="1"/>
    <n v="9.99"/>
    <n v="3.7363"/>
    <n v="6.2537000000000003"/>
  </r>
  <r>
    <s v="SO52238"/>
    <d v="2013-02-04T00:00:00"/>
    <x v="3"/>
    <x v="1"/>
    <n v="20696"/>
    <s v="Ethan Gonzales"/>
    <x v="0"/>
    <x v="1"/>
    <n v="1"/>
    <n v="4.99"/>
    <n v="1.8663000000000001"/>
    <n v="3.1236999999999999"/>
  </r>
  <r>
    <s v="SO52238"/>
    <d v="2013-02-04T00:00:00"/>
    <x v="3"/>
    <x v="1"/>
    <n v="20696"/>
    <s v="Ethan Gonzales"/>
    <x v="0"/>
    <x v="1"/>
    <n v="1"/>
    <n v="9.99"/>
    <n v="3.7363"/>
    <n v="6.2537000000000003"/>
  </r>
  <r>
    <s v="SO52238"/>
    <d v="2013-02-04T00:00:00"/>
    <x v="3"/>
    <x v="2"/>
    <n v="20696"/>
    <s v="Ethan Gonzales"/>
    <x v="0"/>
    <x v="1"/>
    <n v="1"/>
    <n v="49.99"/>
    <n v="38.4923"/>
    <n v="11.4977"/>
  </r>
  <r>
    <s v="SO52238"/>
    <d v="2013-02-04T00:00:00"/>
    <x v="3"/>
    <x v="2"/>
    <n v="20696"/>
    <s v="Ethan Gonzales"/>
    <x v="0"/>
    <x v="1"/>
    <n v="1"/>
    <n v="8.99"/>
    <n v="6.9222999999999999"/>
    <n v="2.0676999999999999"/>
  </r>
  <r>
    <s v="SO72807"/>
    <d v="2013-12-11T00:00:00"/>
    <x v="2"/>
    <x v="1"/>
    <n v="20697"/>
    <s v="Stefanie Schmidt"/>
    <x v="1"/>
    <x v="1"/>
    <n v="1"/>
    <n v="9.99"/>
    <n v="3.7363"/>
    <n v="6.2537000000000003"/>
  </r>
  <r>
    <s v="SO72807"/>
    <d v="2013-12-11T00:00:00"/>
    <x v="2"/>
    <x v="1"/>
    <n v="20697"/>
    <s v="Stefanie Schmidt"/>
    <x v="1"/>
    <x v="1"/>
    <n v="1"/>
    <n v="4.99"/>
    <n v="1.8663000000000001"/>
    <n v="3.1236999999999999"/>
  </r>
  <r>
    <s v="SO72807"/>
    <d v="2013-12-11T00:00:00"/>
    <x v="2"/>
    <x v="1"/>
    <n v="20697"/>
    <s v="Stefanie Schmidt"/>
    <x v="1"/>
    <x v="1"/>
    <n v="1"/>
    <n v="54.99"/>
    <n v="20.566299999999998"/>
    <n v="34.423699999999997"/>
  </r>
  <r>
    <s v="SO72807"/>
    <d v="2013-12-11T00:00:00"/>
    <x v="2"/>
    <x v="1"/>
    <n v="20697"/>
    <s v="Stefanie Schmidt"/>
    <x v="1"/>
    <x v="1"/>
    <n v="1"/>
    <n v="7.95"/>
    <n v="2.9733000000000001"/>
    <n v="4.9767000000000001"/>
  </r>
  <r>
    <s v="SO58732"/>
    <d v="2013-05-27T00:00:00"/>
    <x v="1"/>
    <x v="1"/>
    <n v="20698"/>
    <s v="Darren Chandra"/>
    <x v="0"/>
    <x v="1"/>
    <n v="1"/>
    <n v="9.99"/>
    <n v="3.7363"/>
    <n v="6.2537000000000003"/>
  </r>
  <r>
    <s v="SO58732"/>
    <d v="2013-05-27T00:00:00"/>
    <x v="1"/>
    <x v="1"/>
    <n v="20698"/>
    <s v="Darren Chandra"/>
    <x v="0"/>
    <x v="1"/>
    <n v="1"/>
    <n v="4.99"/>
    <n v="1.8663000000000001"/>
    <n v="3.1236999999999999"/>
  </r>
  <r>
    <s v="SO58732"/>
    <d v="2013-05-27T00:00:00"/>
    <x v="1"/>
    <x v="2"/>
    <n v="20698"/>
    <s v="Darren Chandra"/>
    <x v="0"/>
    <x v="1"/>
    <n v="1"/>
    <n v="8.99"/>
    <n v="3.3622999999999998"/>
    <n v="5.6276999999999999"/>
  </r>
  <r>
    <s v="SO63612"/>
    <d v="2013-08-04T00:00:00"/>
    <x v="9"/>
    <x v="0"/>
    <n v="20699"/>
    <s v="Hunter Wang"/>
    <x v="0"/>
    <x v="1"/>
    <n v="1"/>
    <n v="1120.49"/>
    <n v="713.07979999999998"/>
    <n v="407.41019999999997"/>
  </r>
  <r>
    <s v="SO63612"/>
    <d v="2013-08-04T00:00:00"/>
    <x v="9"/>
    <x v="1"/>
    <n v="20699"/>
    <s v="Hunter Wang"/>
    <x v="0"/>
    <x v="1"/>
    <n v="1"/>
    <n v="34.99"/>
    <n v="13.0863"/>
    <n v="21.903700000000001"/>
  </r>
  <r>
    <s v="SO63612"/>
    <d v="2013-08-04T00:00:00"/>
    <x v="9"/>
    <x v="2"/>
    <n v="20699"/>
    <s v="Hunter Wang"/>
    <x v="0"/>
    <x v="1"/>
    <n v="1"/>
    <n v="53.99"/>
    <n v="41.572299999999998"/>
    <n v="12.4177"/>
  </r>
  <r>
    <s v="SO63613"/>
    <d v="2013-08-04T00:00:00"/>
    <x v="9"/>
    <x v="0"/>
    <n v="20700"/>
    <s v="Marcus Scott"/>
    <x v="0"/>
    <x v="1"/>
    <n v="1"/>
    <n v="1120.49"/>
    <n v="713.07979999999998"/>
    <n v="407.41019999999997"/>
  </r>
  <r>
    <s v="SO63613"/>
    <d v="2013-08-04T00:00:00"/>
    <x v="9"/>
    <x v="1"/>
    <n v="20700"/>
    <s v="Marcus Scott"/>
    <x v="0"/>
    <x v="1"/>
    <n v="1"/>
    <n v="24.99"/>
    <n v="9.3462999999999994"/>
    <n v="15.643700000000001"/>
  </r>
  <r>
    <s v="SO63613"/>
    <d v="2013-08-04T00:00:00"/>
    <x v="9"/>
    <x v="1"/>
    <n v="20700"/>
    <s v="Marcus Scott"/>
    <x v="0"/>
    <x v="1"/>
    <n v="1"/>
    <n v="3.99"/>
    <n v="1.4923"/>
    <n v="2.4977"/>
  </r>
  <r>
    <s v="SO63613"/>
    <d v="2013-08-04T00:00:00"/>
    <x v="9"/>
    <x v="1"/>
    <n v="20700"/>
    <s v="Marcus Scott"/>
    <x v="0"/>
    <x v="1"/>
    <n v="1"/>
    <n v="34.99"/>
    <n v="13.0863"/>
    <n v="21.903700000000001"/>
  </r>
  <r>
    <s v="SO63613"/>
    <d v="2013-08-04T00:00:00"/>
    <x v="9"/>
    <x v="2"/>
    <n v="20700"/>
    <s v="Marcus Scott"/>
    <x v="0"/>
    <x v="1"/>
    <n v="1"/>
    <n v="49.99"/>
    <n v="38.4923"/>
    <n v="11.4977"/>
  </r>
  <r>
    <s v="SO63613"/>
    <d v="2013-08-04T00:00:00"/>
    <x v="9"/>
    <x v="2"/>
    <n v="20700"/>
    <s v="Marcus Scott"/>
    <x v="0"/>
    <x v="1"/>
    <n v="1"/>
    <n v="8.99"/>
    <n v="6.9222999999999999"/>
    <n v="2.0676999999999999"/>
  </r>
  <r>
    <s v="SO65079"/>
    <d v="2013-08-27T00:00:00"/>
    <x v="9"/>
    <x v="0"/>
    <n v="20701"/>
    <s v="Liz Anderson"/>
    <x v="1"/>
    <x v="1"/>
    <n v="1"/>
    <n v="1120.49"/>
    <n v="713.07979999999998"/>
    <n v="407.41019999999997"/>
  </r>
  <r>
    <s v="SO65079"/>
    <d v="2013-08-27T00:00:00"/>
    <x v="9"/>
    <x v="1"/>
    <n v="20701"/>
    <s v="Liz Anderson"/>
    <x v="1"/>
    <x v="1"/>
    <n v="1"/>
    <n v="34.99"/>
    <n v="13.0863"/>
    <n v="21.903700000000001"/>
  </r>
  <r>
    <s v="SO62527"/>
    <d v="2013-07-20T00:00:00"/>
    <x v="8"/>
    <x v="0"/>
    <n v="20702"/>
    <s v="Oscar Ross"/>
    <x v="0"/>
    <x v="1"/>
    <n v="1"/>
    <n v="1700.99"/>
    <n v="1082.51"/>
    <n v="618.48"/>
  </r>
  <r>
    <s v="SO62527"/>
    <d v="2013-07-20T00:00:00"/>
    <x v="8"/>
    <x v="2"/>
    <n v="20702"/>
    <s v="Oscar Ross"/>
    <x v="0"/>
    <x v="1"/>
    <n v="1"/>
    <n v="49.99"/>
    <n v="38.4923"/>
    <n v="11.4977"/>
  </r>
  <r>
    <s v="SO63873"/>
    <d v="2013-08-08T00:00:00"/>
    <x v="9"/>
    <x v="0"/>
    <n v="20703"/>
    <s v="Seth White"/>
    <x v="0"/>
    <x v="1"/>
    <n v="1"/>
    <n v="1700.99"/>
    <n v="1082.51"/>
    <n v="618.48"/>
  </r>
  <r>
    <s v="SO63873"/>
    <d v="2013-08-08T00:00:00"/>
    <x v="9"/>
    <x v="1"/>
    <n v="20703"/>
    <s v="Seth White"/>
    <x v="0"/>
    <x v="1"/>
    <n v="1"/>
    <n v="34.99"/>
    <n v="13.0863"/>
    <n v="21.903700000000001"/>
  </r>
  <r>
    <s v="SO67514"/>
    <d v="2013-10-01T00:00:00"/>
    <x v="5"/>
    <x v="1"/>
    <n v="20704"/>
    <s v="Shane Rodriguez"/>
    <x v="0"/>
    <x v="1"/>
    <n v="1"/>
    <n v="9.99"/>
    <n v="3.7363"/>
    <n v="6.2537000000000003"/>
  </r>
  <r>
    <s v="SO67514"/>
    <d v="2013-10-01T00:00:00"/>
    <x v="5"/>
    <x v="1"/>
    <n v="20704"/>
    <s v="Shane Rodriguez"/>
    <x v="0"/>
    <x v="1"/>
    <n v="1"/>
    <n v="4.99"/>
    <n v="1.8663000000000001"/>
    <n v="3.1236999999999999"/>
  </r>
  <r>
    <s v="SO67514"/>
    <d v="2013-10-01T00:00:00"/>
    <x v="5"/>
    <x v="2"/>
    <n v="20704"/>
    <s v="Shane Rodriguez"/>
    <x v="0"/>
    <x v="1"/>
    <n v="1"/>
    <n v="53.99"/>
    <n v="41.572299999999998"/>
    <n v="12.4177"/>
  </r>
  <r>
    <s v="SO67514"/>
    <d v="2013-10-01T00:00:00"/>
    <x v="5"/>
    <x v="2"/>
    <n v="20704"/>
    <s v="Shane Rodriguez"/>
    <x v="0"/>
    <x v="1"/>
    <n v="1"/>
    <n v="8.99"/>
    <n v="6.9222999999999999"/>
    <n v="2.0676999999999999"/>
  </r>
  <r>
    <s v="SO55472"/>
    <d v="2013-04-01T00:00:00"/>
    <x v="6"/>
    <x v="1"/>
    <n v="20705"/>
    <s v="Kevin Roberts"/>
    <x v="0"/>
    <x v="1"/>
    <n v="1"/>
    <n v="9.99"/>
    <n v="3.7363"/>
    <n v="6.2537000000000003"/>
  </r>
  <r>
    <s v="SO55472"/>
    <d v="2013-04-01T00:00:00"/>
    <x v="6"/>
    <x v="1"/>
    <n v="20705"/>
    <s v="Kevin Roberts"/>
    <x v="0"/>
    <x v="1"/>
    <n v="1"/>
    <n v="34.99"/>
    <n v="13.0863"/>
    <n v="21.903700000000001"/>
  </r>
  <r>
    <s v="SO55472"/>
    <d v="2013-04-01T00:00:00"/>
    <x v="6"/>
    <x v="2"/>
    <n v="20705"/>
    <s v="Kevin Roberts"/>
    <x v="0"/>
    <x v="1"/>
    <n v="1"/>
    <n v="24.49"/>
    <n v="9.1593"/>
    <n v="15.3307"/>
  </r>
  <r>
    <s v="SO65148"/>
    <d v="2013-08-28T00:00:00"/>
    <x v="9"/>
    <x v="0"/>
    <n v="20706"/>
    <s v="Haley Gonzalez"/>
    <x v="1"/>
    <x v="1"/>
    <n v="1"/>
    <n v="1700.99"/>
    <n v="1082.51"/>
    <n v="618.48"/>
  </r>
  <r>
    <s v="SO65148"/>
    <d v="2013-08-28T00:00:00"/>
    <x v="9"/>
    <x v="2"/>
    <n v="20706"/>
    <s v="Haley Gonzalez"/>
    <x v="1"/>
    <x v="1"/>
    <n v="1"/>
    <n v="49.99"/>
    <n v="38.4923"/>
    <n v="11.4977"/>
  </r>
  <r>
    <s v="SO65148"/>
    <d v="2013-08-28T00:00:00"/>
    <x v="9"/>
    <x v="2"/>
    <n v="20706"/>
    <s v="Haley Gonzalez"/>
    <x v="1"/>
    <x v="1"/>
    <n v="1"/>
    <n v="8.99"/>
    <n v="3.3622999999999998"/>
    <n v="5.6276999999999999"/>
  </r>
  <r>
    <s v="SO64608"/>
    <d v="2013-08-19T00:00:00"/>
    <x v="9"/>
    <x v="0"/>
    <n v="20707"/>
    <s v="Danielle Stewart"/>
    <x v="1"/>
    <x v="1"/>
    <n v="1"/>
    <n v="1700.99"/>
    <n v="1082.51"/>
    <n v="618.48"/>
  </r>
  <r>
    <s v="SO64608"/>
    <d v="2013-08-19T00:00:00"/>
    <x v="9"/>
    <x v="2"/>
    <n v="20707"/>
    <s v="Danielle Stewart"/>
    <x v="1"/>
    <x v="1"/>
    <n v="1"/>
    <n v="49.99"/>
    <n v="38.4923"/>
    <n v="11.4977"/>
  </r>
  <r>
    <s v="SO72551"/>
    <d v="2013-12-07T00:00:00"/>
    <x v="2"/>
    <x v="0"/>
    <n v="20708"/>
    <s v="Devin Thompson"/>
    <x v="0"/>
    <x v="2"/>
    <n v="1"/>
    <n v="2294.9899999999998"/>
    <n v="1251.9812999999999"/>
    <n v="1043.0087000000001"/>
  </r>
  <r>
    <s v="SO72551"/>
    <d v="2013-12-07T00:00:00"/>
    <x v="2"/>
    <x v="1"/>
    <n v="20708"/>
    <s v="Devin Thompson"/>
    <x v="0"/>
    <x v="2"/>
    <n v="1"/>
    <n v="35"/>
    <n v="13.09"/>
    <n v="21.91"/>
  </r>
  <r>
    <s v="SO72551"/>
    <d v="2013-12-07T00:00:00"/>
    <x v="2"/>
    <x v="1"/>
    <n v="20708"/>
    <s v="Devin Thompson"/>
    <x v="0"/>
    <x v="2"/>
    <n v="1"/>
    <n v="4.99"/>
    <n v="1.8663000000000001"/>
    <n v="3.1236999999999999"/>
  </r>
  <r>
    <s v="SO49037"/>
    <d v="2012-07-30T00:00:00"/>
    <x v="8"/>
    <x v="0"/>
    <n v="20708"/>
    <s v="Devin Thompson"/>
    <x v="0"/>
    <x v="2"/>
    <n v="1"/>
    <n v="2071.4196000000002"/>
    <n v="1117.8559"/>
    <n v="953.56370000000004"/>
  </r>
  <r>
    <s v="SO63687"/>
    <d v="2013-08-05T00:00:00"/>
    <x v="9"/>
    <x v="0"/>
    <n v="20709"/>
    <s v="Samuel Evans"/>
    <x v="0"/>
    <x v="1"/>
    <n v="1"/>
    <n v="1700.99"/>
    <n v="1082.51"/>
    <n v="618.48"/>
  </r>
  <r>
    <s v="SO63687"/>
    <d v="2013-08-05T00:00:00"/>
    <x v="9"/>
    <x v="1"/>
    <n v="20709"/>
    <s v="Samuel Evans"/>
    <x v="0"/>
    <x v="1"/>
    <n v="1"/>
    <n v="24.99"/>
    <n v="9.3462999999999994"/>
    <n v="15.643700000000001"/>
  </r>
  <r>
    <s v="SO63687"/>
    <d v="2013-08-05T00:00:00"/>
    <x v="9"/>
    <x v="1"/>
    <n v="20709"/>
    <s v="Samuel Evans"/>
    <x v="0"/>
    <x v="1"/>
    <n v="1"/>
    <n v="3.99"/>
    <n v="1.4923"/>
    <n v="2.4977"/>
  </r>
  <r>
    <s v="SO46910"/>
    <d v="2012-01-27T00:00:00"/>
    <x v="0"/>
    <x v="0"/>
    <n v="20710"/>
    <s v="Andres Raje"/>
    <x v="0"/>
    <x v="4"/>
    <n v="1"/>
    <n v="782.99"/>
    <n v="486.70659999999998"/>
    <n v="296.28339999999997"/>
  </r>
  <r>
    <s v="SO56806"/>
    <d v="2013-04-26T00:00:00"/>
    <x v="6"/>
    <x v="0"/>
    <n v="20710"/>
    <s v="Andres Raje"/>
    <x v="0"/>
    <x v="4"/>
    <n v="1"/>
    <n v="2443.35"/>
    <n v="1554.9478999999999"/>
    <n v="888.40210000000002"/>
  </r>
  <r>
    <s v="SO56806"/>
    <d v="2013-04-26T00:00:00"/>
    <x v="6"/>
    <x v="1"/>
    <n v="20710"/>
    <s v="Andres Raje"/>
    <x v="0"/>
    <x v="4"/>
    <n v="1"/>
    <n v="8.99"/>
    <n v="3.3622999999999998"/>
    <n v="5.6276999999999999"/>
  </r>
  <r>
    <s v="SO56806"/>
    <d v="2013-04-26T00:00:00"/>
    <x v="6"/>
    <x v="1"/>
    <n v="20710"/>
    <s v="Andres Raje"/>
    <x v="0"/>
    <x v="4"/>
    <n v="1"/>
    <n v="4.99"/>
    <n v="1.8663000000000001"/>
    <n v="3.1236999999999999"/>
  </r>
  <r>
    <s v="SO47307"/>
    <d v="2012-02-24T00:00:00"/>
    <x v="3"/>
    <x v="0"/>
    <n v="20711"/>
    <s v="Ebony Sanz"/>
    <x v="1"/>
    <x v="4"/>
    <n v="1"/>
    <n v="782.99"/>
    <n v="486.70659999999998"/>
    <n v="296.28339999999997"/>
  </r>
  <r>
    <s v="SO58648"/>
    <d v="2013-05-26T00:00:00"/>
    <x v="1"/>
    <x v="0"/>
    <n v="20711"/>
    <s v="Ebony Sanz"/>
    <x v="1"/>
    <x v="4"/>
    <n v="1"/>
    <n v="2443.35"/>
    <n v="1554.9478999999999"/>
    <n v="888.40210000000002"/>
  </r>
  <r>
    <s v="SO58648"/>
    <d v="2013-05-26T00:00:00"/>
    <x v="1"/>
    <x v="1"/>
    <n v="20711"/>
    <s v="Ebony Sanz"/>
    <x v="1"/>
    <x v="4"/>
    <n v="1"/>
    <n v="8.99"/>
    <n v="3.3622999999999998"/>
    <n v="5.6276999999999999"/>
  </r>
  <r>
    <s v="SO58648"/>
    <d v="2013-05-26T00:00:00"/>
    <x v="1"/>
    <x v="1"/>
    <n v="20711"/>
    <s v="Ebony Sanz"/>
    <x v="1"/>
    <x v="4"/>
    <n v="1"/>
    <n v="4.99"/>
    <n v="1.8663000000000001"/>
    <n v="3.1236999999999999"/>
  </r>
  <r>
    <s v="SO59765"/>
    <d v="2013-06-09T00:00:00"/>
    <x v="11"/>
    <x v="0"/>
    <n v="20712"/>
    <s v="Colin Huang"/>
    <x v="0"/>
    <x v="4"/>
    <n v="1"/>
    <n v="2443.35"/>
    <n v="1554.9478999999999"/>
    <n v="888.40210000000002"/>
  </r>
  <r>
    <s v="SO59765"/>
    <d v="2013-06-09T00:00:00"/>
    <x v="11"/>
    <x v="1"/>
    <n v="20712"/>
    <s v="Colin Huang"/>
    <x v="0"/>
    <x v="4"/>
    <n v="1"/>
    <n v="34.99"/>
    <n v="13.0863"/>
    <n v="21.903700000000001"/>
  </r>
  <r>
    <s v="SO47243"/>
    <d v="2012-02-17T00:00:00"/>
    <x v="3"/>
    <x v="0"/>
    <n v="20712"/>
    <s v="Colin Huang"/>
    <x v="0"/>
    <x v="4"/>
    <n v="1"/>
    <n v="782.99"/>
    <n v="486.70659999999998"/>
    <n v="296.28339999999997"/>
  </r>
  <r>
    <s v="SO71568"/>
    <d v="2013-11-26T00:00:00"/>
    <x v="7"/>
    <x v="0"/>
    <n v="20713"/>
    <s v="Kathleen Gill"/>
    <x v="1"/>
    <x v="4"/>
    <n v="1"/>
    <n v="2443.35"/>
    <n v="1554.9478999999999"/>
    <n v="888.40210000000002"/>
  </r>
  <r>
    <s v="SO71568"/>
    <d v="2013-11-26T00:00:00"/>
    <x v="7"/>
    <x v="1"/>
    <n v="20713"/>
    <s v="Kathleen Gill"/>
    <x v="1"/>
    <x v="4"/>
    <n v="1"/>
    <n v="3.99"/>
    <n v="1.4923"/>
    <n v="2.4977"/>
  </r>
  <r>
    <s v="SO71568"/>
    <d v="2013-11-26T00:00:00"/>
    <x v="7"/>
    <x v="1"/>
    <n v="20713"/>
    <s v="Kathleen Gill"/>
    <x v="1"/>
    <x v="4"/>
    <n v="1"/>
    <n v="32.6"/>
    <n v="12.192399999999999"/>
    <n v="20.407599999999999"/>
  </r>
  <r>
    <s v="SO71568"/>
    <d v="2013-11-26T00:00:00"/>
    <x v="7"/>
    <x v="1"/>
    <n v="20713"/>
    <s v="Kathleen Gill"/>
    <x v="1"/>
    <x v="4"/>
    <n v="1"/>
    <n v="159"/>
    <n v="59.466000000000001"/>
    <n v="99.534000000000006"/>
  </r>
  <r>
    <s v="SO47246"/>
    <d v="2012-02-18T00:00:00"/>
    <x v="3"/>
    <x v="0"/>
    <n v="20713"/>
    <s v="Kathleen Gill"/>
    <x v="1"/>
    <x v="4"/>
    <n v="1"/>
    <n v="782.99"/>
    <n v="486.70659999999998"/>
    <n v="296.28339999999997"/>
  </r>
  <r>
    <s v="SO54286"/>
    <d v="2013-03-12T00:00:00"/>
    <x v="4"/>
    <x v="1"/>
    <n v="20714"/>
    <s v="Christine Beck"/>
    <x v="1"/>
    <x v="4"/>
    <n v="1"/>
    <n v="3.99"/>
    <n v="1.4923"/>
    <n v="2.4977"/>
  </r>
  <r>
    <s v="SO54286"/>
    <d v="2013-03-12T00:00:00"/>
    <x v="4"/>
    <x v="1"/>
    <n v="20714"/>
    <s v="Christine Beck"/>
    <x v="1"/>
    <x v="4"/>
    <n v="1"/>
    <n v="24.99"/>
    <n v="9.3462999999999994"/>
    <n v="15.643700000000001"/>
  </r>
  <r>
    <s v="SO54286"/>
    <d v="2013-03-12T00:00:00"/>
    <x v="4"/>
    <x v="1"/>
    <n v="20714"/>
    <s v="Christine Beck"/>
    <x v="1"/>
    <x v="4"/>
    <n v="1"/>
    <n v="159"/>
    <n v="59.466000000000001"/>
    <n v="99.534000000000006"/>
  </r>
  <r>
    <s v="SO63854"/>
    <d v="2013-08-08T00:00:00"/>
    <x v="9"/>
    <x v="1"/>
    <n v="20715"/>
    <s v="Henry Kapoor"/>
    <x v="0"/>
    <x v="3"/>
    <n v="1"/>
    <n v="4.99"/>
    <n v="1.8663000000000001"/>
    <n v="3.1236999999999999"/>
  </r>
  <r>
    <s v="SO63854"/>
    <d v="2013-08-08T00:00:00"/>
    <x v="9"/>
    <x v="1"/>
    <n v="20715"/>
    <s v="Henry Kapoor"/>
    <x v="0"/>
    <x v="3"/>
    <n v="1"/>
    <n v="29.99"/>
    <n v="11.2163"/>
    <n v="18.773700000000002"/>
  </r>
  <r>
    <s v="SO63854"/>
    <d v="2013-08-08T00:00:00"/>
    <x v="9"/>
    <x v="1"/>
    <n v="20715"/>
    <s v="Henry Kapoor"/>
    <x v="0"/>
    <x v="3"/>
    <n v="1"/>
    <n v="2.29"/>
    <n v="0.85650000000000004"/>
    <n v="1.4335"/>
  </r>
  <r>
    <s v="SO63854"/>
    <d v="2013-08-08T00:00:00"/>
    <x v="9"/>
    <x v="1"/>
    <n v="20715"/>
    <s v="Henry Kapoor"/>
    <x v="0"/>
    <x v="3"/>
    <n v="1"/>
    <n v="159"/>
    <n v="59.466000000000001"/>
    <n v="99.534000000000006"/>
  </r>
  <r>
    <s v="SO72737"/>
    <d v="2013-12-10T00:00:00"/>
    <x v="2"/>
    <x v="0"/>
    <n v="20716"/>
    <s v="Kristina Arun"/>
    <x v="1"/>
    <x v="3"/>
    <n v="1"/>
    <n v="2319.9899999999998"/>
    <n v="1265.6195"/>
    <n v="1054.3705"/>
  </r>
  <r>
    <s v="SO72737"/>
    <d v="2013-12-10T00:00:00"/>
    <x v="2"/>
    <x v="1"/>
    <n v="20716"/>
    <s v="Kristina Arun"/>
    <x v="1"/>
    <x v="3"/>
    <n v="1"/>
    <n v="21.98"/>
    <n v="8.2204999999999995"/>
    <n v="13.759499999999999"/>
  </r>
  <r>
    <s v="SO72737"/>
    <d v="2013-12-10T00:00:00"/>
    <x v="2"/>
    <x v="2"/>
    <n v="20716"/>
    <s v="Kristina Arun"/>
    <x v="1"/>
    <x v="3"/>
    <n v="1"/>
    <n v="8.99"/>
    <n v="6.9222999999999999"/>
    <n v="2.0676999999999999"/>
  </r>
  <r>
    <s v="SO48113"/>
    <d v="2012-05-04T00:00:00"/>
    <x v="1"/>
    <x v="0"/>
    <n v="20716"/>
    <s v="Kristina Arun"/>
    <x v="1"/>
    <x v="3"/>
    <n v="1"/>
    <n v="782.99"/>
    <n v="486.70659999999998"/>
    <n v="296.28339999999997"/>
  </r>
  <r>
    <s v="SO51279"/>
    <d v="2013-01-03T00:00:00"/>
    <x v="0"/>
    <x v="0"/>
    <n v="20716"/>
    <s v="Kristina Arun"/>
    <x v="1"/>
    <x v="3"/>
    <n v="1"/>
    <n v="742.35"/>
    <n v="461.44479999999999"/>
    <n v="280.90519999999998"/>
  </r>
  <r>
    <s v="SO51279"/>
    <d v="2013-01-03T00:00:00"/>
    <x v="0"/>
    <x v="1"/>
    <n v="20716"/>
    <s v="Kristina Arun"/>
    <x v="1"/>
    <x v="3"/>
    <n v="1"/>
    <n v="34.99"/>
    <n v="13.0863"/>
    <n v="21.903700000000001"/>
  </r>
  <r>
    <s v="SO47300"/>
    <d v="2012-02-23T00:00:00"/>
    <x v="3"/>
    <x v="0"/>
    <n v="20717"/>
    <s v="Chelsea Ray"/>
    <x v="1"/>
    <x v="4"/>
    <n v="1"/>
    <n v="782.99"/>
    <n v="486.70659999999998"/>
    <n v="296.28339999999997"/>
  </r>
  <r>
    <s v="SO61044"/>
    <d v="2013-06-28T00:00:00"/>
    <x v="11"/>
    <x v="0"/>
    <n v="20717"/>
    <s v="Chelsea Ray"/>
    <x v="1"/>
    <x v="4"/>
    <n v="1"/>
    <n v="2443.35"/>
    <n v="1554.9478999999999"/>
    <n v="888.40210000000002"/>
  </r>
  <r>
    <s v="SO61044"/>
    <d v="2013-06-28T00:00:00"/>
    <x v="11"/>
    <x v="1"/>
    <n v="20717"/>
    <s v="Chelsea Ray"/>
    <x v="1"/>
    <x v="4"/>
    <n v="1"/>
    <n v="8.99"/>
    <n v="3.3622999999999998"/>
    <n v="5.6276999999999999"/>
  </r>
  <r>
    <s v="SO61044"/>
    <d v="2013-06-28T00:00:00"/>
    <x v="11"/>
    <x v="1"/>
    <n v="20717"/>
    <s v="Chelsea Ray"/>
    <x v="1"/>
    <x v="4"/>
    <n v="1"/>
    <n v="4.99"/>
    <n v="1.8663000000000001"/>
    <n v="3.1236999999999999"/>
  </r>
  <r>
    <s v="SO47308"/>
    <d v="2012-02-24T00:00:00"/>
    <x v="3"/>
    <x v="0"/>
    <n v="20718"/>
    <s v="Ricky Ruiz"/>
    <x v="0"/>
    <x v="4"/>
    <n v="1"/>
    <n v="782.99"/>
    <n v="486.70659999999998"/>
    <n v="296.28339999999997"/>
  </r>
  <r>
    <s v="SO69731"/>
    <d v="2013-10-31T00:00:00"/>
    <x v="5"/>
    <x v="0"/>
    <n v="20718"/>
    <s v="Ricky Ruiz"/>
    <x v="0"/>
    <x v="4"/>
    <n v="1"/>
    <n v="2443.35"/>
    <n v="1554.9478999999999"/>
    <n v="888.40210000000002"/>
  </r>
  <r>
    <s v="SO69731"/>
    <d v="2013-10-31T00:00:00"/>
    <x v="5"/>
    <x v="1"/>
    <n v="20718"/>
    <s v="Ricky Ruiz"/>
    <x v="0"/>
    <x v="4"/>
    <n v="1"/>
    <n v="32.6"/>
    <n v="12.192399999999999"/>
    <n v="20.407599999999999"/>
  </r>
  <r>
    <s v="SO69731"/>
    <d v="2013-10-31T00:00:00"/>
    <x v="5"/>
    <x v="2"/>
    <n v="20718"/>
    <s v="Ricky Ruiz"/>
    <x v="0"/>
    <x v="4"/>
    <n v="1"/>
    <n v="24.49"/>
    <n v="9.1593"/>
    <n v="15.3307"/>
  </r>
  <r>
    <s v="SO48216"/>
    <d v="2012-05-20T00:00:00"/>
    <x v="1"/>
    <x v="0"/>
    <n v="20719"/>
    <s v="Lawrence Alvarez"/>
    <x v="0"/>
    <x v="3"/>
    <n v="1"/>
    <n v="782.99"/>
    <n v="486.70659999999998"/>
    <n v="296.28339999999997"/>
  </r>
  <r>
    <s v="SO58411"/>
    <d v="2013-05-21T00:00:00"/>
    <x v="1"/>
    <x v="0"/>
    <n v="20719"/>
    <s v="Lawrence Alvarez"/>
    <x v="0"/>
    <x v="3"/>
    <n v="1"/>
    <n v="1120.49"/>
    <n v="713.07979999999998"/>
    <n v="407.41019999999997"/>
  </r>
  <r>
    <s v="SO58411"/>
    <d v="2013-05-21T00:00:00"/>
    <x v="1"/>
    <x v="2"/>
    <n v="20719"/>
    <s v="Lawrence Alvarez"/>
    <x v="0"/>
    <x v="3"/>
    <n v="1"/>
    <n v="8.99"/>
    <n v="6.9222999999999999"/>
    <n v="2.0676999999999999"/>
  </r>
  <r>
    <s v="SO58411"/>
    <d v="2013-05-21T00:00:00"/>
    <x v="1"/>
    <x v="1"/>
    <n v="20719"/>
    <s v="Lawrence Alvarez"/>
    <x v="0"/>
    <x v="3"/>
    <n v="1"/>
    <n v="34.99"/>
    <n v="13.0863"/>
    <n v="21.903700000000001"/>
  </r>
  <r>
    <s v="SO58580"/>
    <d v="2013-05-24T00:00:00"/>
    <x v="1"/>
    <x v="0"/>
    <n v="20720"/>
    <s v="Regina Subram"/>
    <x v="1"/>
    <x v="3"/>
    <n v="1"/>
    <n v="1120.49"/>
    <n v="713.07979999999998"/>
    <n v="407.41019999999997"/>
  </r>
  <r>
    <s v="SO58580"/>
    <d v="2013-05-24T00:00:00"/>
    <x v="1"/>
    <x v="1"/>
    <n v="20720"/>
    <s v="Regina Subram"/>
    <x v="1"/>
    <x v="3"/>
    <n v="1"/>
    <n v="34.99"/>
    <n v="13.0863"/>
    <n v="21.903700000000001"/>
  </r>
  <r>
    <s v="SO48143"/>
    <d v="2012-05-09T00:00:00"/>
    <x v="1"/>
    <x v="0"/>
    <n v="20720"/>
    <s v="Regina Subram"/>
    <x v="1"/>
    <x v="3"/>
    <n v="1"/>
    <n v="782.99"/>
    <n v="486.70659999999998"/>
    <n v="296.28339999999997"/>
  </r>
  <r>
    <s v="SO63907"/>
    <d v="2013-08-09T00:00:00"/>
    <x v="9"/>
    <x v="1"/>
    <n v="20721"/>
    <s v="Hailey Perry"/>
    <x v="1"/>
    <x v="4"/>
    <n v="1"/>
    <n v="24.99"/>
    <n v="9.3462999999999994"/>
    <n v="15.643700000000001"/>
  </r>
  <r>
    <s v="SO58180"/>
    <d v="2013-05-17T00:00:00"/>
    <x v="1"/>
    <x v="0"/>
    <n v="20722"/>
    <s v="Kellie Serrano"/>
    <x v="1"/>
    <x v="3"/>
    <n v="1"/>
    <n v="742.35"/>
    <n v="461.44479999999999"/>
    <n v="280.90519999999998"/>
  </r>
  <r>
    <s v="SO58180"/>
    <d v="2013-05-17T00:00:00"/>
    <x v="1"/>
    <x v="1"/>
    <n v="20722"/>
    <s v="Kellie Serrano"/>
    <x v="1"/>
    <x v="3"/>
    <n v="1"/>
    <n v="28.99"/>
    <n v="10.8423"/>
    <n v="18.1477"/>
  </r>
  <r>
    <s v="SO58180"/>
    <d v="2013-05-17T00:00:00"/>
    <x v="1"/>
    <x v="1"/>
    <n v="20722"/>
    <s v="Kellie Serrano"/>
    <x v="1"/>
    <x v="3"/>
    <n v="1"/>
    <n v="4.99"/>
    <n v="1.8663000000000001"/>
    <n v="3.1236999999999999"/>
  </r>
  <r>
    <s v="SO48724"/>
    <d v="2012-06-29T00:00:00"/>
    <x v="11"/>
    <x v="0"/>
    <n v="20722"/>
    <s v="Kellie Serrano"/>
    <x v="1"/>
    <x v="3"/>
    <n v="1"/>
    <n v="782.99"/>
    <n v="486.70659999999998"/>
    <n v="296.28339999999997"/>
  </r>
  <r>
    <s v="SO51640"/>
    <d v="2013-01-25T00:00:00"/>
    <x v="0"/>
    <x v="0"/>
    <n v="20722"/>
    <s v="Kellie Serrano"/>
    <x v="1"/>
    <x v="3"/>
    <n v="1"/>
    <n v="769.49"/>
    <n v="419.77839999999998"/>
    <n v="349.71159999999998"/>
  </r>
  <r>
    <s v="SO51640"/>
    <d v="2013-01-25T00:00:00"/>
    <x v="0"/>
    <x v="2"/>
    <n v="20722"/>
    <s v="Kellie Serrano"/>
    <x v="1"/>
    <x v="3"/>
    <n v="1"/>
    <n v="49.99"/>
    <n v="38.4923"/>
    <n v="11.4977"/>
  </r>
  <r>
    <s v="SO62500"/>
    <d v="2013-07-20T00:00:00"/>
    <x v="8"/>
    <x v="1"/>
    <n v="20723"/>
    <s v="Cedric Zhu"/>
    <x v="0"/>
    <x v="3"/>
    <n v="1"/>
    <n v="29.99"/>
    <n v="11.2163"/>
    <n v="18.773700000000002"/>
  </r>
  <r>
    <s v="SO62500"/>
    <d v="2013-07-20T00:00:00"/>
    <x v="8"/>
    <x v="1"/>
    <n v="20723"/>
    <s v="Cedric Zhu"/>
    <x v="0"/>
    <x v="3"/>
    <n v="1"/>
    <n v="4.99"/>
    <n v="1.8663000000000001"/>
    <n v="3.1236999999999999"/>
  </r>
  <r>
    <s v="SO62500"/>
    <d v="2013-07-20T00:00:00"/>
    <x v="8"/>
    <x v="1"/>
    <n v="20723"/>
    <s v="Cedric Zhu"/>
    <x v="0"/>
    <x v="3"/>
    <n v="1"/>
    <n v="54.99"/>
    <n v="20.566299999999998"/>
    <n v="34.423699999999997"/>
  </r>
  <r>
    <s v="SO62500"/>
    <d v="2013-07-20T00:00:00"/>
    <x v="8"/>
    <x v="2"/>
    <n v="20723"/>
    <s v="Cedric Zhu"/>
    <x v="0"/>
    <x v="3"/>
    <n v="1"/>
    <n v="53.99"/>
    <n v="41.572299999999998"/>
    <n v="12.4177"/>
  </r>
  <r>
    <s v="SO62722"/>
    <d v="2013-07-24T00:00:00"/>
    <x v="8"/>
    <x v="1"/>
    <n v="20724"/>
    <s v="Ebony Vance"/>
    <x v="1"/>
    <x v="4"/>
    <n v="1"/>
    <n v="24.99"/>
    <n v="9.3462999999999994"/>
    <n v="15.643700000000001"/>
  </r>
  <r>
    <s v="SO73142"/>
    <d v="2013-12-15T00:00:00"/>
    <x v="2"/>
    <x v="1"/>
    <n v="20725"/>
    <s v="Linda Romero"/>
    <x v="1"/>
    <x v="4"/>
    <n v="1"/>
    <n v="24.99"/>
    <n v="9.3462999999999994"/>
    <n v="15.643700000000001"/>
  </r>
  <r>
    <s v="SO73142"/>
    <d v="2013-12-15T00:00:00"/>
    <x v="2"/>
    <x v="1"/>
    <n v="20725"/>
    <s v="Linda Romero"/>
    <x v="1"/>
    <x v="4"/>
    <n v="1"/>
    <n v="3.99"/>
    <n v="1.4923"/>
    <n v="2.4977"/>
  </r>
  <r>
    <s v="SO73142"/>
    <d v="2013-12-15T00:00:00"/>
    <x v="2"/>
    <x v="1"/>
    <n v="20725"/>
    <s v="Linda Romero"/>
    <x v="1"/>
    <x v="4"/>
    <n v="1"/>
    <n v="34.99"/>
    <n v="13.0863"/>
    <n v="21.903700000000001"/>
  </r>
  <r>
    <s v="SO59268"/>
    <d v="2013-06-01T00:00:00"/>
    <x v="11"/>
    <x v="0"/>
    <n v="20726"/>
    <s v="Beth Romero"/>
    <x v="1"/>
    <x v="3"/>
    <n v="1"/>
    <n v="1120.49"/>
    <n v="713.07979999999998"/>
    <n v="407.41019999999997"/>
  </r>
  <r>
    <s v="SO59268"/>
    <d v="2013-06-01T00:00:00"/>
    <x v="11"/>
    <x v="1"/>
    <n v="20726"/>
    <s v="Beth Romero"/>
    <x v="1"/>
    <x v="3"/>
    <n v="1"/>
    <n v="8.99"/>
    <n v="3.3622999999999998"/>
    <n v="5.6276999999999999"/>
  </r>
  <r>
    <s v="SO59268"/>
    <d v="2013-06-01T00:00:00"/>
    <x v="11"/>
    <x v="1"/>
    <n v="20726"/>
    <s v="Beth Romero"/>
    <x v="1"/>
    <x v="3"/>
    <n v="1"/>
    <n v="4.99"/>
    <n v="1.8663000000000001"/>
    <n v="3.1236999999999999"/>
  </r>
  <r>
    <s v="SO59268"/>
    <d v="2013-06-01T00:00:00"/>
    <x v="11"/>
    <x v="2"/>
    <n v="20726"/>
    <s v="Beth Romero"/>
    <x v="1"/>
    <x v="3"/>
    <n v="1"/>
    <n v="24.49"/>
    <n v="9.1593"/>
    <n v="15.3307"/>
  </r>
  <r>
    <s v="SO48569"/>
    <d v="2012-06-14T00:00:00"/>
    <x v="11"/>
    <x v="0"/>
    <n v="20726"/>
    <s v="Beth Romero"/>
    <x v="1"/>
    <x v="3"/>
    <n v="1"/>
    <n v="782.99"/>
    <n v="486.70659999999998"/>
    <n v="296.28339999999997"/>
  </r>
  <r>
    <s v="SO71048"/>
    <d v="2013-11-18T00:00:00"/>
    <x v="7"/>
    <x v="1"/>
    <n v="20727"/>
    <s v="Arturo Ye"/>
    <x v="0"/>
    <x v="3"/>
    <n v="1"/>
    <n v="21.49"/>
    <n v="8.0373000000000001"/>
    <n v="13.4527"/>
  </r>
  <r>
    <s v="SO71048"/>
    <d v="2013-11-18T00:00:00"/>
    <x v="7"/>
    <x v="2"/>
    <n v="20727"/>
    <s v="Arturo Ye"/>
    <x v="0"/>
    <x v="3"/>
    <n v="1"/>
    <n v="8.99"/>
    <n v="6.9222999999999999"/>
    <n v="2.0676999999999999"/>
  </r>
  <r>
    <s v="SO59507"/>
    <d v="2013-06-05T00:00:00"/>
    <x v="11"/>
    <x v="0"/>
    <n v="20728"/>
    <s v="Cedric Chande"/>
    <x v="0"/>
    <x v="5"/>
    <n v="1"/>
    <n v="564.99"/>
    <n v="308.21789999999999"/>
    <n v="256.77210000000002"/>
  </r>
  <r>
    <s v="SO59507"/>
    <d v="2013-06-05T00:00:00"/>
    <x v="11"/>
    <x v="1"/>
    <n v="20728"/>
    <s v="Cedric Chande"/>
    <x v="0"/>
    <x v="5"/>
    <n v="1"/>
    <n v="21.98"/>
    <n v="8.2204999999999995"/>
    <n v="13.759499999999999"/>
  </r>
  <r>
    <s v="SO59507"/>
    <d v="2013-06-05T00:00:00"/>
    <x v="11"/>
    <x v="1"/>
    <n v="20728"/>
    <s v="Cedric Chande"/>
    <x v="0"/>
    <x v="5"/>
    <n v="1"/>
    <n v="2.29"/>
    <n v="0.85650000000000004"/>
    <n v="1.4335"/>
  </r>
  <r>
    <s v="SO59507"/>
    <d v="2013-06-05T00:00:00"/>
    <x v="11"/>
    <x v="1"/>
    <n v="20728"/>
    <s v="Cedric Chande"/>
    <x v="0"/>
    <x v="5"/>
    <n v="1"/>
    <n v="120"/>
    <n v="44.88"/>
    <n v="75.12"/>
  </r>
  <r>
    <s v="SO60542"/>
    <d v="2013-06-20T00:00:00"/>
    <x v="11"/>
    <x v="1"/>
    <n v="20729"/>
    <s v="Aimee Zhou"/>
    <x v="1"/>
    <x v="3"/>
    <n v="1"/>
    <n v="28.99"/>
    <n v="10.8423"/>
    <n v="18.1477"/>
  </r>
  <r>
    <s v="SO60542"/>
    <d v="2013-06-20T00:00:00"/>
    <x v="11"/>
    <x v="1"/>
    <n v="20729"/>
    <s v="Aimee Zhou"/>
    <x v="1"/>
    <x v="3"/>
    <n v="1"/>
    <n v="4.99"/>
    <n v="1.8663000000000001"/>
    <n v="3.1236999999999999"/>
  </r>
  <r>
    <s v="SO60542"/>
    <d v="2013-06-20T00:00:00"/>
    <x v="11"/>
    <x v="1"/>
    <n v="20729"/>
    <s v="Aimee Zhou"/>
    <x v="1"/>
    <x v="3"/>
    <n v="1"/>
    <n v="34.99"/>
    <n v="13.0863"/>
    <n v="21.903700000000001"/>
  </r>
  <r>
    <s v="SO60542"/>
    <d v="2013-06-20T00:00:00"/>
    <x v="11"/>
    <x v="2"/>
    <n v="20729"/>
    <s v="Aimee Zhou"/>
    <x v="1"/>
    <x v="3"/>
    <n v="1"/>
    <n v="8.99"/>
    <n v="6.9222999999999999"/>
    <n v="2.0676999999999999"/>
  </r>
  <r>
    <s v="SO59368"/>
    <d v="2013-06-03T00:00:00"/>
    <x v="11"/>
    <x v="1"/>
    <n v="20730"/>
    <s v="Aaron Shan"/>
    <x v="0"/>
    <x v="4"/>
    <n v="1"/>
    <n v="28.99"/>
    <n v="10.8423"/>
    <n v="18.1477"/>
  </r>
  <r>
    <s v="SO59368"/>
    <d v="2013-06-03T00:00:00"/>
    <x v="11"/>
    <x v="1"/>
    <n v="20730"/>
    <s v="Aaron Shan"/>
    <x v="0"/>
    <x v="4"/>
    <n v="1"/>
    <n v="4.99"/>
    <n v="1.8663000000000001"/>
    <n v="3.1236999999999999"/>
  </r>
  <r>
    <s v="SO59368"/>
    <d v="2013-06-03T00:00:00"/>
    <x v="11"/>
    <x v="1"/>
    <n v="20730"/>
    <s v="Aaron Shan"/>
    <x v="0"/>
    <x v="4"/>
    <n v="1"/>
    <n v="34.99"/>
    <n v="13.0863"/>
    <n v="21.903700000000001"/>
  </r>
  <r>
    <s v="SO55363"/>
    <d v="2013-03-30T00:00:00"/>
    <x v="4"/>
    <x v="1"/>
    <n v="20731"/>
    <s v="Andre Kovár"/>
    <x v="0"/>
    <x v="3"/>
    <n v="1"/>
    <n v="28.99"/>
    <n v="10.8423"/>
    <n v="18.1477"/>
  </r>
  <r>
    <s v="SO55363"/>
    <d v="2013-03-30T00:00:00"/>
    <x v="4"/>
    <x v="1"/>
    <n v="20731"/>
    <s v="Andre Kovár"/>
    <x v="0"/>
    <x v="3"/>
    <n v="1"/>
    <n v="4.99"/>
    <n v="1.8663000000000001"/>
    <n v="3.1236999999999999"/>
  </r>
  <r>
    <s v="SO55363"/>
    <d v="2013-03-30T00:00:00"/>
    <x v="4"/>
    <x v="1"/>
    <n v="20731"/>
    <s v="Andre Kovár"/>
    <x v="0"/>
    <x v="3"/>
    <n v="1"/>
    <n v="8.99"/>
    <n v="3.3622999999999998"/>
    <n v="5.6276999999999999"/>
  </r>
  <r>
    <s v="SO53889"/>
    <d v="2013-03-05T00:00:00"/>
    <x v="4"/>
    <x v="1"/>
    <n v="20732"/>
    <s v="Joshua Walker"/>
    <x v="0"/>
    <x v="1"/>
    <n v="1"/>
    <n v="9.99"/>
    <n v="3.7363"/>
    <n v="6.2537000000000003"/>
  </r>
  <r>
    <s v="SO58606"/>
    <d v="2013-05-25T00:00:00"/>
    <x v="1"/>
    <x v="1"/>
    <n v="20733"/>
    <s v="Sheena Luo"/>
    <x v="1"/>
    <x v="1"/>
    <n v="1"/>
    <n v="9.99"/>
    <n v="3.7363"/>
    <n v="6.2537000000000003"/>
  </r>
  <r>
    <s v="SO58606"/>
    <d v="2013-05-25T00:00:00"/>
    <x v="1"/>
    <x v="2"/>
    <n v="20733"/>
    <s v="Sheena Luo"/>
    <x v="1"/>
    <x v="1"/>
    <n v="1"/>
    <n v="8.99"/>
    <n v="6.9222999999999999"/>
    <n v="2.0676999999999999"/>
  </r>
  <r>
    <s v="SO58606"/>
    <d v="2013-05-25T00:00:00"/>
    <x v="1"/>
    <x v="1"/>
    <n v="20733"/>
    <s v="Sheena Luo"/>
    <x v="1"/>
    <x v="1"/>
    <n v="1"/>
    <n v="4.99"/>
    <n v="1.8663000000000001"/>
    <n v="3.1236999999999999"/>
  </r>
  <r>
    <s v="SO58797"/>
    <d v="2013-05-28T00:00:00"/>
    <x v="1"/>
    <x v="1"/>
    <n v="20734"/>
    <s v="Luis Phillips"/>
    <x v="0"/>
    <x v="2"/>
    <n v="1"/>
    <n v="4.99"/>
    <n v="1.8663000000000001"/>
    <n v="3.1236999999999999"/>
  </r>
  <r>
    <s v="SO58797"/>
    <d v="2013-05-28T00:00:00"/>
    <x v="1"/>
    <x v="1"/>
    <n v="20734"/>
    <s v="Luis Phillips"/>
    <x v="0"/>
    <x v="2"/>
    <n v="1"/>
    <n v="2.29"/>
    <n v="0.85650000000000004"/>
    <n v="1.4335"/>
  </r>
  <r>
    <s v="SO64289"/>
    <d v="2013-08-15T00:00:00"/>
    <x v="9"/>
    <x v="0"/>
    <n v="20735"/>
    <s v="Caitlin Cooper"/>
    <x v="1"/>
    <x v="1"/>
    <n v="1"/>
    <n v="1120.49"/>
    <n v="713.07979999999998"/>
    <n v="407.41019999999997"/>
  </r>
  <r>
    <s v="SO73628"/>
    <d v="2013-12-21T00:00:00"/>
    <x v="2"/>
    <x v="0"/>
    <n v="20736"/>
    <s v="Alexandra Howard"/>
    <x v="1"/>
    <x v="2"/>
    <n v="1"/>
    <n v="1120.49"/>
    <n v="713.07979999999998"/>
    <n v="407.41019999999997"/>
  </r>
  <r>
    <s v="SO73628"/>
    <d v="2013-12-21T00:00:00"/>
    <x v="2"/>
    <x v="1"/>
    <n v="20736"/>
    <s v="Alexandra Howard"/>
    <x v="1"/>
    <x v="2"/>
    <n v="1"/>
    <n v="24.99"/>
    <n v="9.3462999999999994"/>
    <n v="15.643700000000001"/>
  </r>
  <r>
    <s v="SO48871"/>
    <d v="2012-07-09T00:00:00"/>
    <x v="8"/>
    <x v="0"/>
    <n v="20736"/>
    <s v="Alexandra Howard"/>
    <x v="1"/>
    <x v="2"/>
    <n v="1"/>
    <n v="2049.0981999999999"/>
    <n v="1105.81"/>
    <n v="943.28819999999996"/>
  </r>
  <r>
    <s v="SO74893"/>
    <d v="2014-01-21T00:00:00"/>
    <x v="0"/>
    <x v="2"/>
    <n v="20737"/>
    <s v="Victoria Griffin"/>
    <x v="1"/>
    <x v="1"/>
    <n v="1"/>
    <n v="69.989999999999995"/>
    <n v="26.176300000000001"/>
    <n v="43.813699999999997"/>
  </r>
  <r>
    <s v="SO74893"/>
    <d v="2014-01-21T00:00:00"/>
    <x v="0"/>
    <x v="2"/>
    <n v="20737"/>
    <s v="Victoria Griffin"/>
    <x v="1"/>
    <x v="1"/>
    <n v="1"/>
    <n v="49.99"/>
    <n v="38.4923"/>
    <n v="11.4977"/>
  </r>
  <r>
    <s v="SO74893"/>
    <d v="2014-01-21T00:00:00"/>
    <x v="0"/>
    <x v="2"/>
    <n v="20737"/>
    <s v="Victoria Griffin"/>
    <x v="1"/>
    <x v="1"/>
    <n v="1"/>
    <n v="8.99"/>
    <n v="6.9222999999999999"/>
    <n v="2.0676999999999999"/>
  </r>
  <r>
    <s v="SO67162"/>
    <d v="2013-09-27T00:00:00"/>
    <x v="10"/>
    <x v="1"/>
    <n v="20738"/>
    <s v="Alex Kelly"/>
    <x v="0"/>
    <x v="1"/>
    <n v="1"/>
    <n v="9.99"/>
    <n v="3.7363"/>
    <n v="6.2537000000000003"/>
  </r>
  <r>
    <s v="SO67162"/>
    <d v="2013-09-27T00:00:00"/>
    <x v="10"/>
    <x v="2"/>
    <n v="20738"/>
    <s v="Alex Kelly"/>
    <x v="0"/>
    <x v="1"/>
    <n v="1"/>
    <n v="8.99"/>
    <n v="6.9222999999999999"/>
    <n v="2.0676999999999999"/>
  </r>
  <r>
    <s v="SO67162"/>
    <d v="2013-09-27T00:00:00"/>
    <x v="10"/>
    <x v="1"/>
    <n v="20738"/>
    <s v="Alex Kelly"/>
    <x v="0"/>
    <x v="1"/>
    <n v="1"/>
    <n v="4.99"/>
    <n v="1.8663000000000001"/>
    <n v="3.1236999999999999"/>
  </r>
  <r>
    <s v="SO54157"/>
    <d v="2013-03-10T00:00:00"/>
    <x v="4"/>
    <x v="2"/>
    <n v="20739"/>
    <s v="Kaitlyn Carter"/>
    <x v="1"/>
    <x v="1"/>
    <n v="1"/>
    <n v="69.989999999999995"/>
    <n v="26.176300000000001"/>
    <n v="43.813699999999997"/>
  </r>
  <r>
    <s v="SO54157"/>
    <d v="2013-03-10T00:00:00"/>
    <x v="4"/>
    <x v="2"/>
    <n v="20739"/>
    <s v="Kaitlyn Carter"/>
    <x v="1"/>
    <x v="1"/>
    <n v="1"/>
    <n v="8.99"/>
    <n v="3.3622999999999998"/>
    <n v="5.6276999999999999"/>
  </r>
  <r>
    <s v="SO66164"/>
    <d v="2013-09-11T00:00:00"/>
    <x v="10"/>
    <x v="1"/>
    <n v="20740"/>
    <s v="Kathryn Sharma"/>
    <x v="1"/>
    <x v="2"/>
    <n v="1"/>
    <n v="24.99"/>
    <n v="9.3462999999999994"/>
    <n v="15.643700000000001"/>
  </r>
  <r>
    <s v="SO66164"/>
    <d v="2013-09-11T00:00:00"/>
    <x v="10"/>
    <x v="1"/>
    <n v="20740"/>
    <s v="Kathryn Sharma"/>
    <x v="1"/>
    <x v="2"/>
    <n v="1"/>
    <n v="34.99"/>
    <n v="13.0863"/>
    <n v="21.903700000000001"/>
  </r>
  <r>
    <s v="SO61401"/>
    <d v="2013-07-02T00:00:00"/>
    <x v="8"/>
    <x v="1"/>
    <n v="20740"/>
    <s v="Kathryn Sharma"/>
    <x v="1"/>
    <x v="2"/>
    <n v="1"/>
    <n v="21.98"/>
    <n v="8.2204999999999995"/>
    <n v="13.759499999999999"/>
  </r>
  <r>
    <s v="SO61401"/>
    <d v="2013-07-02T00:00:00"/>
    <x v="8"/>
    <x v="2"/>
    <n v="20740"/>
    <s v="Kathryn Sharma"/>
    <x v="1"/>
    <x v="2"/>
    <n v="1"/>
    <n v="8.99"/>
    <n v="6.9222999999999999"/>
    <n v="2.0676999999999999"/>
  </r>
  <r>
    <s v="SO61401"/>
    <d v="2013-07-02T00:00:00"/>
    <x v="8"/>
    <x v="2"/>
    <n v="20740"/>
    <s v="Kathryn Sharma"/>
    <x v="1"/>
    <x v="2"/>
    <n v="1"/>
    <n v="49.99"/>
    <n v="38.4923"/>
    <n v="11.4977"/>
  </r>
  <r>
    <s v="SO56725"/>
    <d v="2013-04-24T00:00:00"/>
    <x v="6"/>
    <x v="2"/>
    <n v="20741"/>
    <s v="Jocelyn Foster"/>
    <x v="1"/>
    <x v="1"/>
    <n v="1"/>
    <n v="69.989999999999995"/>
    <n v="26.176300000000001"/>
    <n v="43.813699999999997"/>
  </r>
  <r>
    <s v="SO56725"/>
    <d v="2013-04-24T00:00:00"/>
    <x v="6"/>
    <x v="2"/>
    <n v="20741"/>
    <s v="Jocelyn Foster"/>
    <x v="1"/>
    <x v="1"/>
    <n v="1"/>
    <n v="49.99"/>
    <n v="38.4923"/>
    <n v="11.4977"/>
  </r>
  <r>
    <s v="SO67796"/>
    <d v="2013-10-05T00:00:00"/>
    <x v="5"/>
    <x v="2"/>
    <n v="20742"/>
    <s v="Isabella Stewart"/>
    <x v="1"/>
    <x v="1"/>
    <n v="1"/>
    <n v="69.989999999999995"/>
    <n v="26.176300000000001"/>
    <n v="43.813699999999997"/>
  </r>
  <r>
    <s v="SO67796"/>
    <d v="2013-10-05T00:00:00"/>
    <x v="5"/>
    <x v="2"/>
    <n v="20742"/>
    <s v="Isabella Stewart"/>
    <x v="1"/>
    <x v="1"/>
    <n v="1"/>
    <n v="49.99"/>
    <n v="38.4923"/>
    <n v="11.4977"/>
  </r>
  <r>
    <s v="SO67796"/>
    <d v="2013-10-05T00:00:00"/>
    <x v="5"/>
    <x v="2"/>
    <n v="20742"/>
    <s v="Isabella Stewart"/>
    <x v="1"/>
    <x v="1"/>
    <n v="1"/>
    <n v="8.99"/>
    <n v="6.9222999999999999"/>
    <n v="2.0676999999999999"/>
  </r>
  <r>
    <s v="SO69684"/>
    <d v="2013-10-30T00:00:00"/>
    <x v="5"/>
    <x v="2"/>
    <n v="20743"/>
    <s v="Arianna Howard"/>
    <x v="1"/>
    <x v="1"/>
    <n v="1"/>
    <n v="69.989999999999995"/>
    <n v="26.176300000000001"/>
    <n v="43.813699999999997"/>
  </r>
  <r>
    <s v="SO69684"/>
    <d v="2013-10-30T00:00:00"/>
    <x v="5"/>
    <x v="2"/>
    <n v="20743"/>
    <s v="Arianna Howard"/>
    <x v="1"/>
    <x v="1"/>
    <n v="1"/>
    <n v="8.99"/>
    <n v="6.9222999999999999"/>
    <n v="2.0676999999999999"/>
  </r>
  <r>
    <s v="SO72499"/>
    <d v="2013-12-06T00:00:00"/>
    <x v="2"/>
    <x v="0"/>
    <n v="20744"/>
    <s v="Amanda Barnes"/>
    <x v="1"/>
    <x v="1"/>
    <n v="1"/>
    <n v="539.99"/>
    <n v="343.64960000000002"/>
    <n v="196.34039999999999"/>
  </r>
  <r>
    <s v="SO72499"/>
    <d v="2013-12-06T00:00:00"/>
    <x v="2"/>
    <x v="2"/>
    <n v="20744"/>
    <s v="Amanda Barnes"/>
    <x v="1"/>
    <x v="1"/>
    <n v="1"/>
    <n v="8.99"/>
    <n v="3.3622999999999998"/>
    <n v="5.6276999999999999"/>
  </r>
  <r>
    <s v="SO74987"/>
    <d v="2014-01-24T00:00:00"/>
    <x v="0"/>
    <x v="1"/>
    <n v="20745"/>
    <s v="Mariah Price"/>
    <x v="1"/>
    <x v="2"/>
    <n v="1"/>
    <n v="4.99"/>
    <n v="1.8663000000000001"/>
    <n v="3.1236999999999999"/>
  </r>
  <r>
    <s v="SO74987"/>
    <d v="2014-01-24T00:00:00"/>
    <x v="0"/>
    <x v="1"/>
    <n v="20745"/>
    <s v="Mariah Price"/>
    <x v="1"/>
    <x v="2"/>
    <n v="1"/>
    <n v="34.99"/>
    <n v="13.0863"/>
    <n v="21.903700000000001"/>
  </r>
  <r>
    <s v="SO74987"/>
    <d v="2014-01-24T00:00:00"/>
    <x v="0"/>
    <x v="2"/>
    <n v="20745"/>
    <s v="Mariah Price"/>
    <x v="1"/>
    <x v="2"/>
    <n v="1"/>
    <n v="24.49"/>
    <n v="9.1593"/>
    <n v="15.3307"/>
  </r>
  <r>
    <s v="SO57913"/>
    <d v="2013-05-13T00:00:00"/>
    <x v="1"/>
    <x v="1"/>
    <n v="20745"/>
    <s v="Mariah Price"/>
    <x v="1"/>
    <x v="2"/>
    <n v="1"/>
    <n v="24.99"/>
    <n v="9.3462999999999994"/>
    <n v="15.643700000000001"/>
  </r>
  <r>
    <s v="SO57913"/>
    <d v="2013-05-13T00:00:00"/>
    <x v="1"/>
    <x v="2"/>
    <n v="20745"/>
    <s v="Mariah Price"/>
    <x v="1"/>
    <x v="2"/>
    <n v="1"/>
    <n v="24.49"/>
    <n v="9.1593"/>
    <n v="15.3307"/>
  </r>
  <r>
    <s v="SO61815"/>
    <d v="2013-07-09T00:00:00"/>
    <x v="8"/>
    <x v="1"/>
    <n v="20746"/>
    <s v="Christina Torres"/>
    <x v="1"/>
    <x v="2"/>
    <n v="1"/>
    <n v="4.99"/>
    <n v="1.8663000000000001"/>
    <n v="3.1236999999999999"/>
  </r>
  <r>
    <s v="SO61815"/>
    <d v="2013-07-09T00:00:00"/>
    <x v="8"/>
    <x v="2"/>
    <n v="20746"/>
    <s v="Christina Torres"/>
    <x v="1"/>
    <x v="2"/>
    <n v="1"/>
    <n v="49.99"/>
    <n v="38.4923"/>
    <n v="11.4977"/>
  </r>
  <r>
    <s v="SO55153"/>
    <d v="2013-03-28T00:00:00"/>
    <x v="4"/>
    <x v="1"/>
    <n v="20746"/>
    <s v="Christina Torres"/>
    <x v="1"/>
    <x v="2"/>
    <n v="1"/>
    <n v="24.99"/>
    <n v="9.3462999999999994"/>
    <n v="15.643700000000001"/>
  </r>
  <r>
    <s v="SO55153"/>
    <d v="2013-03-28T00:00:00"/>
    <x v="4"/>
    <x v="1"/>
    <n v="20746"/>
    <s v="Christina Torres"/>
    <x v="1"/>
    <x v="2"/>
    <n v="1"/>
    <n v="4.99"/>
    <n v="1.8663000000000001"/>
    <n v="3.1236999999999999"/>
  </r>
  <r>
    <s v="SO55153"/>
    <d v="2013-03-28T00:00:00"/>
    <x v="4"/>
    <x v="1"/>
    <n v="20746"/>
    <s v="Christina Torres"/>
    <x v="1"/>
    <x v="2"/>
    <n v="1"/>
    <n v="34.99"/>
    <n v="13.0863"/>
    <n v="21.903700000000001"/>
  </r>
  <r>
    <s v="SO72299"/>
    <d v="2013-12-04T00:00:00"/>
    <x v="2"/>
    <x v="2"/>
    <n v="20747"/>
    <s v="Melody Vazquez"/>
    <x v="1"/>
    <x v="1"/>
    <n v="1"/>
    <n v="69.989999999999995"/>
    <n v="26.176300000000001"/>
    <n v="43.813699999999997"/>
  </r>
  <r>
    <s v="SO56295"/>
    <d v="2013-04-16T00:00:00"/>
    <x v="6"/>
    <x v="2"/>
    <n v="20748"/>
    <s v="Stephanie Watson"/>
    <x v="1"/>
    <x v="1"/>
    <n v="1"/>
    <n v="69.989999999999995"/>
    <n v="26.176300000000001"/>
    <n v="43.813699999999997"/>
  </r>
  <r>
    <s v="SO56295"/>
    <d v="2013-04-16T00:00:00"/>
    <x v="6"/>
    <x v="2"/>
    <n v="20748"/>
    <s v="Stephanie Watson"/>
    <x v="1"/>
    <x v="1"/>
    <n v="1"/>
    <n v="53.99"/>
    <n v="41.572299999999998"/>
    <n v="12.4177"/>
  </r>
  <r>
    <s v="SO71986"/>
    <d v="2013-11-29T00:00:00"/>
    <x v="7"/>
    <x v="0"/>
    <n v="20749"/>
    <s v="Joan Morgan"/>
    <x v="1"/>
    <x v="1"/>
    <n v="1"/>
    <n v="539.99"/>
    <n v="343.64960000000002"/>
    <n v="196.34039999999999"/>
  </r>
  <r>
    <s v="SO71986"/>
    <d v="2013-11-29T00:00:00"/>
    <x v="7"/>
    <x v="1"/>
    <n v="20749"/>
    <s v="Joan Morgan"/>
    <x v="1"/>
    <x v="1"/>
    <n v="1"/>
    <n v="34.99"/>
    <n v="13.0863"/>
    <n v="21.903700000000001"/>
  </r>
  <r>
    <s v="SO71986"/>
    <d v="2013-11-29T00:00:00"/>
    <x v="7"/>
    <x v="2"/>
    <n v="20749"/>
    <s v="Joan Morgan"/>
    <x v="1"/>
    <x v="1"/>
    <n v="1"/>
    <n v="49.99"/>
    <n v="38.4923"/>
    <n v="11.4977"/>
  </r>
  <r>
    <s v="SO64847"/>
    <d v="2013-08-23T00:00:00"/>
    <x v="9"/>
    <x v="0"/>
    <n v="20750"/>
    <s v="Katherine King"/>
    <x v="1"/>
    <x v="1"/>
    <n v="1"/>
    <n v="1120.49"/>
    <n v="713.07979999999998"/>
    <n v="407.41019999999997"/>
  </r>
  <r>
    <s v="SO64847"/>
    <d v="2013-08-23T00:00:00"/>
    <x v="9"/>
    <x v="1"/>
    <n v="20750"/>
    <s v="Katherine King"/>
    <x v="1"/>
    <x v="1"/>
    <n v="1"/>
    <n v="3.99"/>
    <n v="1.4923"/>
    <n v="2.4977"/>
  </r>
  <r>
    <s v="SO64847"/>
    <d v="2013-08-23T00:00:00"/>
    <x v="9"/>
    <x v="1"/>
    <n v="20750"/>
    <s v="Katherine King"/>
    <x v="1"/>
    <x v="1"/>
    <n v="1"/>
    <n v="24.99"/>
    <n v="9.3462999999999994"/>
    <n v="15.643700000000001"/>
  </r>
  <r>
    <s v="SO64847"/>
    <d v="2013-08-23T00:00:00"/>
    <x v="9"/>
    <x v="1"/>
    <n v="20750"/>
    <s v="Katherine King"/>
    <x v="1"/>
    <x v="1"/>
    <n v="1"/>
    <n v="34.99"/>
    <n v="13.0863"/>
    <n v="21.903700000000001"/>
  </r>
  <r>
    <s v="SO73020"/>
    <d v="2013-12-13T00:00:00"/>
    <x v="2"/>
    <x v="0"/>
    <n v="20751"/>
    <s v="Jermaine Arthur"/>
    <x v="0"/>
    <x v="1"/>
    <n v="1"/>
    <n v="539.99"/>
    <n v="343.64960000000002"/>
    <n v="196.34039999999999"/>
  </r>
  <r>
    <s v="SO73020"/>
    <d v="2013-12-13T00:00:00"/>
    <x v="2"/>
    <x v="1"/>
    <n v="20751"/>
    <s v="Jermaine Arthur"/>
    <x v="0"/>
    <x v="1"/>
    <n v="1"/>
    <n v="34.99"/>
    <n v="13.0863"/>
    <n v="21.903700000000001"/>
  </r>
  <r>
    <s v="SO68179"/>
    <d v="2013-10-11T00:00:00"/>
    <x v="5"/>
    <x v="2"/>
    <n v="20752"/>
    <s v="Christian Simmons"/>
    <x v="0"/>
    <x v="1"/>
    <n v="1"/>
    <n v="69.989999999999995"/>
    <n v="26.176300000000001"/>
    <n v="43.813699999999997"/>
  </r>
  <r>
    <s v="SO73625"/>
    <d v="2013-12-21T00:00:00"/>
    <x v="2"/>
    <x v="0"/>
    <n v="20753"/>
    <s v="Taylor Kelly"/>
    <x v="1"/>
    <x v="1"/>
    <n v="1"/>
    <n v="539.99"/>
    <n v="343.64960000000002"/>
    <n v="196.34039999999999"/>
  </r>
  <r>
    <s v="SO65414"/>
    <d v="2013-08-30T00:00:00"/>
    <x v="9"/>
    <x v="2"/>
    <n v="20754"/>
    <s v="Ian Davis"/>
    <x v="0"/>
    <x v="1"/>
    <n v="1"/>
    <n v="8.99"/>
    <n v="6.9222999999999999"/>
    <n v="2.0676999999999999"/>
  </r>
  <r>
    <s v="SO65414"/>
    <d v="2013-08-30T00:00:00"/>
    <x v="9"/>
    <x v="2"/>
    <n v="20754"/>
    <s v="Ian Davis"/>
    <x v="0"/>
    <x v="1"/>
    <n v="1"/>
    <n v="69.989999999999995"/>
    <n v="26.176300000000001"/>
    <n v="43.813699999999997"/>
  </r>
  <r>
    <s v="SO64444"/>
    <d v="2013-08-17T00:00:00"/>
    <x v="9"/>
    <x v="0"/>
    <n v="20755"/>
    <s v="Alex Lopez"/>
    <x v="0"/>
    <x v="1"/>
    <n v="1"/>
    <n v="1120.49"/>
    <n v="713.07979999999998"/>
    <n v="407.41019999999997"/>
  </r>
  <r>
    <s v="SO64444"/>
    <d v="2013-08-17T00:00:00"/>
    <x v="9"/>
    <x v="2"/>
    <n v="20755"/>
    <s v="Alex Lopez"/>
    <x v="0"/>
    <x v="1"/>
    <n v="1"/>
    <n v="8.99"/>
    <n v="3.3622999999999998"/>
    <n v="5.6276999999999999"/>
  </r>
  <r>
    <s v="SO64444"/>
    <d v="2013-08-17T00:00:00"/>
    <x v="9"/>
    <x v="1"/>
    <n v="20755"/>
    <s v="Alex Lopez"/>
    <x v="0"/>
    <x v="1"/>
    <n v="1"/>
    <n v="34.99"/>
    <n v="13.0863"/>
    <n v="21.903700000000001"/>
  </r>
  <r>
    <s v="SO71384"/>
    <d v="2013-11-23T00:00:00"/>
    <x v="7"/>
    <x v="1"/>
    <n v="20756"/>
    <s v="Marcus Griffin"/>
    <x v="0"/>
    <x v="2"/>
    <n v="1"/>
    <n v="4.99"/>
    <n v="1.8663000000000001"/>
    <n v="3.1236999999999999"/>
  </r>
  <r>
    <s v="SO71384"/>
    <d v="2013-11-23T00:00:00"/>
    <x v="7"/>
    <x v="1"/>
    <n v="20756"/>
    <s v="Marcus Griffin"/>
    <x v="0"/>
    <x v="2"/>
    <n v="1"/>
    <n v="2.29"/>
    <n v="0.85650000000000004"/>
    <n v="1.4335"/>
  </r>
  <r>
    <s v="SO65644"/>
    <d v="2013-09-03T00:00:00"/>
    <x v="10"/>
    <x v="1"/>
    <n v="20756"/>
    <s v="Marcus Griffin"/>
    <x v="0"/>
    <x v="2"/>
    <n v="1"/>
    <n v="24.99"/>
    <n v="9.3462999999999994"/>
    <n v="15.643700000000001"/>
  </r>
  <r>
    <s v="SO65644"/>
    <d v="2013-09-03T00:00:00"/>
    <x v="10"/>
    <x v="1"/>
    <n v="20756"/>
    <s v="Marcus Griffin"/>
    <x v="0"/>
    <x v="2"/>
    <n v="1"/>
    <n v="2.29"/>
    <n v="0.85650000000000004"/>
    <n v="1.4335"/>
  </r>
  <r>
    <s v="SO74266"/>
    <d v="2014-01-01T00:00:00"/>
    <x v="0"/>
    <x v="2"/>
    <n v="20757"/>
    <s v="Alexia Powell"/>
    <x v="1"/>
    <x v="1"/>
    <n v="1"/>
    <n v="69.989999999999995"/>
    <n v="26.176300000000001"/>
    <n v="43.813699999999997"/>
  </r>
  <r>
    <s v="SO56454"/>
    <d v="2013-04-19T00:00:00"/>
    <x v="6"/>
    <x v="2"/>
    <n v="20758"/>
    <s v="Jesse Sanders"/>
    <x v="0"/>
    <x v="1"/>
    <n v="1"/>
    <n v="69.989999999999995"/>
    <n v="26.176300000000001"/>
    <n v="43.813699999999997"/>
  </r>
  <r>
    <s v="SO56454"/>
    <d v="2013-04-19T00:00:00"/>
    <x v="6"/>
    <x v="2"/>
    <n v="20758"/>
    <s v="Jesse Sanders"/>
    <x v="0"/>
    <x v="1"/>
    <n v="1"/>
    <n v="49.99"/>
    <n v="38.4923"/>
    <n v="11.4977"/>
  </r>
  <r>
    <s v="SO56454"/>
    <d v="2013-04-19T00:00:00"/>
    <x v="6"/>
    <x v="2"/>
    <n v="20758"/>
    <s v="Jesse Sanders"/>
    <x v="0"/>
    <x v="1"/>
    <n v="1"/>
    <n v="8.99"/>
    <n v="6.9222999999999999"/>
    <n v="2.0676999999999999"/>
  </r>
  <r>
    <s v="SO60538"/>
    <d v="2013-06-20T00:00:00"/>
    <x v="11"/>
    <x v="1"/>
    <n v="20759"/>
    <s v="Teresa Serrano"/>
    <x v="1"/>
    <x v="1"/>
    <n v="1"/>
    <n v="9.99"/>
    <n v="3.7363"/>
    <n v="6.2537000000000003"/>
  </r>
  <r>
    <s v="SO60538"/>
    <d v="2013-06-20T00:00:00"/>
    <x v="11"/>
    <x v="1"/>
    <n v="20759"/>
    <s v="Teresa Serrano"/>
    <x v="1"/>
    <x v="1"/>
    <n v="1"/>
    <n v="4.99"/>
    <n v="1.8663000000000001"/>
    <n v="3.1236999999999999"/>
  </r>
  <r>
    <s v="SO60538"/>
    <d v="2013-06-20T00:00:00"/>
    <x v="11"/>
    <x v="2"/>
    <n v="20759"/>
    <s v="Teresa Serrano"/>
    <x v="1"/>
    <x v="1"/>
    <n v="1"/>
    <n v="53.99"/>
    <n v="41.572299999999998"/>
    <n v="12.4177"/>
  </r>
  <r>
    <s v="SO60538"/>
    <d v="2013-06-20T00:00:00"/>
    <x v="11"/>
    <x v="2"/>
    <n v="20759"/>
    <s v="Teresa Serrano"/>
    <x v="1"/>
    <x v="1"/>
    <n v="1"/>
    <n v="8.99"/>
    <n v="6.9222999999999999"/>
    <n v="2.0676999999999999"/>
  </r>
  <r>
    <s v="SO70050"/>
    <d v="2013-11-04T00:00:00"/>
    <x v="7"/>
    <x v="1"/>
    <n v="20760"/>
    <s v="Thomas Alexander"/>
    <x v="0"/>
    <x v="2"/>
    <n v="1"/>
    <n v="4.99"/>
    <n v="1.8663000000000001"/>
    <n v="3.1236999999999999"/>
  </r>
  <r>
    <s v="SO70050"/>
    <d v="2013-11-04T00:00:00"/>
    <x v="7"/>
    <x v="1"/>
    <n v="20760"/>
    <s v="Thomas Alexander"/>
    <x v="0"/>
    <x v="2"/>
    <n v="1"/>
    <n v="2.29"/>
    <n v="0.85650000000000004"/>
    <n v="1.4335"/>
  </r>
  <r>
    <s v="SO58153"/>
    <d v="2013-05-17T00:00:00"/>
    <x v="1"/>
    <x v="1"/>
    <n v="20761"/>
    <s v="Jonathan Washington"/>
    <x v="0"/>
    <x v="1"/>
    <n v="1"/>
    <n v="9.99"/>
    <n v="3.7363"/>
    <n v="6.2537000000000003"/>
  </r>
  <r>
    <s v="SO58153"/>
    <d v="2013-05-17T00:00:00"/>
    <x v="1"/>
    <x v="1"/>
    <n v="20761"/>
    <s v="Jonathan Washington"/>
    <x v="0"/>
    <x v="1"/>
    <n v="1"/>
    <n v="4.99"/>
    <n v="1.8663000000000001"/>
    <n v="3.1236999999999999"/>
  </r>
  <r>
    <s v="SO58153"/>
    <d v="2013-05-17T00:00:00"/>
    <x v="1"/>
    <x v="1"/>
    <n v="20761"/>
    <s v="Jonathan Washington"/>
    <x v="0"/>
    <x v="1"/>
    <n v="1"/>
    <n v="7.95"/>
    <n v="2.9733000000000001"/>
    <n v="4.9767000000000001"/>
  </r>
  <r>
    <s v="SO73136"/>
    <d v="2013-12-15T00:00:00"/>
    <x v="2"/>
    <x v="2"/>
    <n v="20762"/>
    <s v="Jennifer King"/>
    <x v="1"/>
    <x v="1"/>
    <n v="1"/>
    <n v="69.989999999999995"/>
    <n v="26.176300000000001"/>
    <n v="43.813699999999997"/>
  </r>
  <r>
    <s v="SO73136"/>
    <d v="2013-12-15T00:00:00"/>
    <x v="2"/>
    <x v="2"/>
    <n v="20762"/>
    <s v="Jennifer King"/>
    <x v="1"/>
    <x v="1"/>
    <n v="1"/>
    <n v="53.99"/>
    <n v="41.572299999999998"/>
    <n v="12.4177"/>
  </r>
  <r>
    <s v="SO60479"/>
    <d v="2013-06-19T00:00:00"/>
    <x v="11"/>
    <x v="2"/>
    <n v="20763"/>
    <s v="Lucas Carter"/>
    <x v="0"/>
    <x v="1"/>
    <n v="1"/>
    <n v="69.989999999999995"/>
    <n v="26.176300000000001"/>
    <n v="43.813699999999997"/>
  </r>
  <r>
    <s v="SO60479"/>
    <d v="2013-06-19T00:00:00"/>
    <x v="11"/>
    <x v="2"/>
    <n v="20763"/>
    <s v="Lucas Carter"/>
    <x v="0"/>
    <x v="1"/>
    <n v="1"/>
    <n v="53.99"/>
    <n v="41.572299999999998"/>
    <n v="12.4177"/>
  </r>
  <r>
    <s v="SO58145"/>
    <d v="2013-05-17T00:00:00"/>
    <x v="1"/>
    <x v="1"/>
    <n v="20764"/>
    <s v="Christian Taylor"/>
    <x v="0"/>
    <x v="2"/>
    <n v="1"/>
    <n v="24.99"/>
    <n v="9.3462999999999994"/>
    <n v="15.643700000000001"/>
  </r>
  <r>
    <s v="SO58145"/>
    <d v="2013-05-17T00:00:00"/>
    <x v="1"/>
    <x v="2"/>
    <n v="20764"/>
    <s v="Christian Taylor"/>
    <x v="0"/>
    <x v="2"/>
    <n v="1"/>
    <n v="24.49"/>
    <n v="9.1593"/>
    <n v="15.3307"/>
  </r>
  <r>
    <s v="SO63387"/>
    <d v="2013-08-01T00:00:00"/>
    <x v="9"/>
    <x v="1"/>
    <n v="20764"/>
    <s v="Christian Taylor"/>
    <x v="0"/>
    <x v="2"/>
    <n v="1"/>
    <n v="4.99"/>
    <n v="1.8663000000000001"/>
    <n v="3.1236999999999999"/>
  </r>
  <r>
    <s v="SO63387"/>
    <d v="2013-08-01T00:00:00"/>
    <x v="9"/>
    <x v="1"/>
    <n v="20764"/>
    <s v="Christian Taylor"/>
    <x v="0"/>
    <x v="2"/>
    <n v="1"/>
    <n v="2.29"/>
    <n v="0.85650000000000004"/>
    <n v="1.4335"/>
  </r>
  <r>
    <s v="SO64113"/>
    <d v="2013-08-12T00:00:00"/>
    <x v="9"/>
    <x v="0"/>
    <n v="20765"/>
    <s v="Wyatt Lopez"/>
    <x v="0"/>
    <x v="1"/>
    <n v="1"/>
    <n v="1120.49"/>
    <n v="713.07979999999998"/>
    <n v="407.41019999999997"/>
  </r>
  <r>
    <s v="SO64113"/>
    <d v="2013-08-12T00:00:00"/>
    <x v="9"/>
    <x v="1"/>
    <n v="20765"/>
    <s v="Wyatt Lopez"/>
    <x v="0"/>
    <x v="1"/>
    <n v="1"/>
    <n v="34.99"/>
    <n v="13.0863"/>
    <n v="21.903700000000001"/>
  </r>
  <r>
    <s v="SO64113"/>
    <d v="2013-08-12T00:00:00"/>
    <x v="9"/>
    <x v="2"/>
    <n v="20765"/>
    <s v="Wyatt Lopez"/>
    <x v="0"/>
    <x v="1"/>
    <n v="1"/>
    <n v="24.49"/>
    <n v="9.1593"/>
    <n v="15.3307"/>
  </r>
  <r>
    <s v="SO55199"/>
    <d v="2013-03-29T00:00:00"/>
    <x v="4"/>
    <x v="1"/>
    <n v="20766"/>
    <s v="Charles Morgan"/>
    <x v="0"/>
    <x v="1"/>
    <n v="1"/>
    <n v="9.99"/>
    <n v="3.7363"/>
    <n v="6.2537000000000003"/>
  </r>
  <r>
    <s v="SO55199"/>
    <d v="2013-03-29T00:00:00"/>
    <x v="4"/>
    <x v="1"/>
    <n v="20766"/>
    <s v="Charles Morgan"/>
    <x v="0"/>
    <x v="1"/>
    <n v="1"/>
    <n v="4.99"/>
    <n v="1.8663000000000001"/>
    <n v="3.1236999999999999"/>
  </r>
  <r>
    <s v="SO67078"/>
    <d v="2013-09-25T00:00:00"/>
    <x v="10"/>
    <x v="0"/>
    <n v="20767"/>
    <s v="Rachel Thomas"/>
    <x v="1"/>
    <x v="1"/>
    <n v="1"/>
    <n v="1120.49"/>
    <n v="713.07979999999998"/>
    <n v="407.41019999999997"/>
  </r>
  <r>
    <s v="SO66692"/>
    <d v="2013-09-19T00:00:00"/>
    <x v="10"/>
    <x v="0"/>
    <n v="20768"/>
    <s v="Marshall Nara"/>
    <x v="0"/>
    <x v="1"/>
    <n v="1"/>
    <n v="1120.49"/>
    <n v="713.07979999999998"/>
    <n v="407.41019999999997"/>
  </r>
  <r>
    <s v="SO66692"/>
    <d v="2013-09-19T00:00:00"/>
    <x v="10"/>
    <x v="2"/>
    <n v="20768"/>
    <s v="Marshall Nara"/>
    <x v="0"/>
    <x v="1"/>
    <n v="1"/>
    <n v="49.99"/>
    <n v="38.4923"/>
    <n v="11.4977"/>
  </r>
  <r>
    <s v="SO57917"/>
    <d v="2013-05-13T00:00:00"/>
    <x v="1"/>
    <x v="1"/>
    <n v="20769"/>
    <s v="Michelle Sanders"/>
    <x v="1"/>
    <x v="1"/>
    <n v="1"/>
    <n v="9.99"/>
    <n v="3.7363"/>
    <n v="6.2537000000000003"/>
  </r>
  <r>
    <s v="SO57917"/>
    <d v="2013-05-13T00:00:00"/>
    <x v="1"/>
    <x v="1"/>
    <n v="20769"/>
    <s v="Michelle Sanders"/>
    <x v="1"/>
    <x v="1"/>
    <n v="1"/>
    <n v="4.99"/>
    <n v="1.8663000000000001"/>
    <n v="3.1236999999999999"/>
  </r>
  <r>
    <s v="SO57917"/>
    <d v="2013-05-13T00:00:00"/>
    <x v="1"/>
    <x v="1"/>
    <n v="20769"/>
    <s v="Michelle Sanders"/>
    <x v="1"/>
    <x v="1"/>
    <n v="1"/>
    <n v="2.29"/>
    <n v="0.85650000000000004"/>
    <n v="1.4335"/>
  </r>
  <r>
    <s v="SO57917"/>
    <d v="2013-05-13T00:00:00"/>
    <x v="1"/>
    <x v="1"/>
    <n v="20769"/>
    <s v="Michelle Sanders"/>
    <x v="1"/>
    <x v="1"/>
    <n v="1"/>
    <n v="7.95"/>
    <n v="2.9733000000000001"/>
    <n v="4.9767000000000001"/>
  </r>
  <r>
    <s v="SO70481"/>
    <d v="2013-11-10T00:00:00"/>
    <x v="7"/>
    <x v="1"/>
    <n v="20770"/>
    <s v="Carlos Mitchell"/>
    <x v="0"/>
    <x v="1"/>
    <n v="1"/>
    <n v="9.99"/>
    <n v="3.7363"/>
    <n v="6.2537000000000003"/>
  </r>
  <r>
    <s v="SO70481"/>
    <d v="2013-11-10T00:00:00"/>
    <x v="7"/>
    <x v="1"/>
    <n v="20770"/>
    <s v="Carlos Mitchell"/>
    <x v="0"/>
    <x v="1"/>
    <n v="1"/>
    <n v="4.99"/>
    <n v="1.8663000000000001"/>
    <n v="3.1236999999999999"/>
  </r>
  <r>
    <s v="SO70481"/>
    <d v="2013-11-10T00:00:00"/>
    <x v="7"/>
    <x v="1"/>
    <n v="20770"/>
    <s v="Carlos Mitchell"/>
    <x v="0"/>
    <x v="1"/>
    <n v="1"/>
    <n v="34.99"/>
    <n v="13.0863"/>
    <n v="21.903700000000001"/>
  </r>
  <r>
    <s v="SO70339"/>
    <d v="2013-11-08T00:00:00"/>
    <x v="7"/>
    <x v="2"/>
    <n v="20771"/>
    <s v="Madeline Edwards"/>
    <x v="1"/>
    <x v="2"/>
    <n v="1"/>
    <n v="24.49"/>
    <n v="9.1593"/>
    <n v="15.3307"/>
  </r>
  <r>
    <s v="SO70339"/>
    <d v="2013-11-08T00:00:00"/>
    <x v="7"/>
    <x v="1"/>
    <n v="20771"/>
    <s v="Madeline Edwards"/>
    <x v="1"/>
    <x v="2"/>
    <n v="1"/>
    <n v="21.98"/>
    <n v="8.2204999999999995"/>
    <n v="13.759499999999999"/>
  </r>
  <r>
    <s v="SO74766"/>
    <d v="2014-01-17T00:00:00"/>
    <x v="0"/>
    <x v="1"/>
    <n v="20772"/>
    <s v="Samantha Garcia"/>
    <x v="1"/>
    <x v="1"/>
    <n v="1"/>
    <n v="9.99"/>
    <n v="3.7363"/>
    <n v="6.2537000000000003"/>
  </r>
  <r>
    <s v="SO74766"/>
    <d v="2014-01-17T00:00:00"/>
    <x v="0"/>
    <x v="1"/>
    <n v="20772"/>
    <s v="Samantha Garcia"/>
    <x v="1"/>
    <x v="1"/>
    <n v="1"/>
    <n v="54.99"/>
    <n v="20.566299999999998"/>
    <n v="34.423699999999997"/>
  </r>
  <r>
    <s v="SO74766"/>
    <d v="2014-01-17T00:00:00"/>
    <x v="0"/>
    <x v="1"/>
    <n v="20772"/>
    <s v="Samantha Garcia"/>
    <x v="1"/>
    <x v="1"/>
    <n v="1"/>
    <n v="7.95"/>
    <n v="2.9733000000000001"/>
    <n v="4.9767000000000001"/>
  </r>
  <r>
    <s v="SO72535"/>
    <d v="2013-12-07T00:00:00"/>
    <x v="2"/>
    <x v="1"/>
    <n v="20773"/>
    <s v="Natalie Rodriguez"/>
    <x v="1"/>
    <x v="2"/>
    <n v="1"/>
    <n v="21.98"/>
    <n v="8.2204999999999995"/>
    <n v="13.759499999999999"/>
  </r>
  <r>
    <s v="SO72535"/>
    <d v="2013-12-07T00:00:00"/>
    <x v="2"/>
    <x v="2"/>
    <n v="20773"/>
    <s v="Natalie Rodriguez"/>
    <x v="1"/>
    <x v="2"/>
    <n v="1"/>
    <n v="8.99"/>
    <n v="6.9222999999999999"/>
    <n v="2.0676999999999999"/>
  </r>
  <r>
    <s v="SO67794"/>
    <d v="2013-10-05T00:00:00"/>
    <x v="5"/>
    <x v="1"/>
    <n v="20774"/>
    <s v="Anthony Miller"/>
    <x v="0"/>
    <x v="1"/>
    <n v="1"/>
    <n v="4.99"/>
    <n v="1.8663000000000001"/>
    <n v="3.1236999999999999"/>
  </r>
  <r>
    <s v="SO67794"/>
    <d v="2013-10-05T00:00:00"/>
    <x v="5"/>
    <x v="1"/>
    <n v="20774"/>
    <s v="Anthony Miller"/>
    <x v="0"/>
    <x v="1"/>
    <n v="1"/>
    <n v="9.99"/>
    <n v="3.7363"/>
    <n v="6.2537000000000003"/>
  </r>
  <r>
    <s v="SO67794"/>
    <d v="2013-10-05T00:00:00"/>
    <x v="5"/>
    <x v="1"/>
    <n v="20774"/>
    <s v="Anthony Miller"/>
    <x v="0"/>
    <x v="1"/>
    <n v="1"/>
    <n v="7.95"/>
    <n v="2.9733000000000001"/>
    <n v="4.9767000000000001"/>
  </r>
  <r>
    <s v="SO74600"/>
    <d v="2014-01-12T00:00:00"/>
    <x v="0"/>
    <x v="1"/>
    <n v="20775"/>
    <s v="Bruce Alonso"/>
    <x v="0"/>
    <x v="1"/>
    <n v="1"/>
    <n v="9.99"/>
    <n v="3.7363"/>
    <n v="6.2537000000000003"/>
  </r>
  <r>
    <s v="SO58214"/>
    <d v="2013-05-18T00:00:00"/>
    <x v="1"/>
    <x v="1"/>
    <n v="20776"/>
    <s v="Haley Long"/>
    <x v="1"/>
    <x v="1"/>
    <n v="1"/>
    <n v="9.99"/>
    <n v="3.7363"/>
    <n v="6.2537000000000003"/>
  </r>
  <r>
    <s v="SO58214"/>
    <d v="2013-05-18T00:00:00"/>
    <x v="1"/>
    <x v="1"/>
    <n v="20776"/>
    <s v="Haley Long"/>
    <x v="1"/>
    <x v="1"/>
    <n v="1"/>
    <n v="4.99"/>
    <n v="1.8663000000000001"/>
    <n v="3.1236999999999999"/>
  </r>
  <r>
    <s v="SO58214"/>
    <d v="2013-05-18T00:00:00"/>
    <x v="1"/>
    <x v="1"/>
    <n v="20776"/>
    <s v="Haley Long"/>
    <x v="1"/>
    <x v="1"/>
    <n v="1"/>
    <n v="7.95"/>
    <n v="2.9733000000000001"/>
    <n v="4.9767000000000001"/>
  </r>
  <r>
    <s v="SO74517"/>
    <d v="2014-01-09T00:00:00"/>
    <x v="0"/>
    <x v="1"/>
    <n v="20777"/>
    <s v="Carly Sharma"/>
    <x v="1"/>
    <x v="1"/>
    <n v="1"/>
    <n v="9.99"/>
    <n v="3.7363"/>
    <n v="6.2537000000000003"/>
  </r>
  <r>
    <s v="SO74047"/>
    <d v="2013-12-27T00:00:00"/>
    <x v="2"/>
    <x v="1"/>
    <n v="20778"/>
    <s v="Seth Ramirez"/>
    <x v="0"/>
    <x v="1"/>
    <n v="1"/>
    <n v="9.99"/>
    <n v="3.7363"/>
    <n v="6.2537000000000003"/>
  </r>
  <r>
    <s v="SO74047"/>
    <d v="2013-12-27T00:00:00"/>
    <x v="2"/>
    <x v="1"/>
    <n v="20778"/>
    <s v="Seth Ramirez"/>
    <x v="0"/>
    <x v="1"/>
    <n v="1"/>
    <n v="4.99"/>
    <n v="1.8663000000000001"/>
    <n v="3.1236999999999999"/>
  </r>
  <r>
    <s v="SO74047"/>
    <d v="2013-12-27T00:00:00"/>
    <x v="2"/>
    <x v="1"/>
    <n v="20778"/>
    <s v="Seth Ramirez"/>
    <x v="0"/>
    <x v="1"/>
    <n v="1"/>
    <n v="34.99"/>
    <n v="13.0863"/>
    <n v="21.903700000000001"/>
  </r>
  <r>
    <s v="SO74047"/>
    <d v="2013-12-27T00:00:00"/>
    <x v="2"/>
    <x v="2"/>
    <n v="20778"/>
    <s v="Seth Ramirez"/>
    <x v="0"/>
    <x v="1"/>
    <n v="1"/>
    <n v="24.49"/>
    <n v="9.1593"/>
    <n v="15.3307"/>
  </r>
  <r>
    <s v="SO52862"/>
    <d v="2013-02-16T00:00:00"/>
    <x v="3"/>
    <x v="1"/>
    <n v="20779"/>
    <s v="Maria Russell"/>
    <x v="1"/>
    <x v="1"/>
    <n v="1"/>
    <n v="9.99"/>
    <n v="3.7363"/>
    <n v="6.2537000000000003"/>
  </r>
  <r>
    <s v="SO52862"/>
    <d v="2013-02-16T00:00:00"/>
    <x v="3"/>
    <x v="1"/>
    <n v="20779"/>
    <s v="Maria Russell"/>
    <x v="1"/>
    <x v="1"/>
    <n v="1"/>
    <n v="4.99"/>
    <n v="1.8663000000000001"/>
    <n v="3.1236999999999999"/>
  </r>
  <r>
    <s v="SO62419"/>
    <d v="2013-07-19T00:00:00"/>
    <x v="8"/>
    <x v="1"/>
    <n v="20780"/>
    <s v="Michael White"/>
    <x v="0"/>
    <x v="1"/>
    <n v="1"/>
    <n v="9.99"/>
    <n v="3.7363"/>
    <n v="6.2537000000000003"/>
  </r>
  <r>
    <s v="SO66666"/>
    <d v="2013-09-19T00:00:00"/>
    <x v="10"/>
    <x v="1"/>
    <n v="20781"/>
    <s v="Kayla Lee"/>
    <x v="1"/>
    <x v="2"/>
    <n v="1"/>
    <n v="4.99"/>
    <n v="1.8663000000000001"/>
    <n v="3.1236999999999999"/>
  </r>
  <r>
    <s v="SO66666"/>
    <d v="2013-09-19T00:00:00"/>
    <x v="10"/>
    <x v="1"/>
    <n v="20781"/>
    <s v="Kayla Lee"/>
    <x v="1"/>
    <x v="2"/>
    <n v="1"/>
    <n v="2.29"/>
    <n v="0.85650000000000004"/>
    <n v="1.4335"/>
  </r>
  <r>
    <s v="SO66666"/>
    <d v="2013-09-19T00:00:00"/>
    <x v="10"/>
    <x v="1"/>
    <n v="20781"/>
    <s v="Kayla Lee"/>
    <x v="1"/>
    <x v="2"/>
    <n v="1"/>
    <n v="7.95"/>
    <n v="2.9733000000000001"/>
    <n v="4.9767000000000001"/>
  </r>
  <r>
    <s v="SO66148"/>
    <d v="2013-09-10T00:00:00"/>
    <x v="10"/>
    <x v="0"/>
    <n v="20782"/>
    <s v="Alan Ye"/>
    <x v="0"/>
    <x v="1"/>
    <n v="1"/>
    <n v="1120.49"/>
    <n v="713.07979999999998"/>
    <n v="407.41019999999997"/>
  </r>
  <r>
    <s v="SO66148"/>
    <d v="2013-09-10T00:00:00"/>
    <x v="10"/>
    <x v="1"/>
    <n v="20782"/>
    <s v="Alan Ye"/>
    <x v="0"/>
    <x v="1"/>
    <n v="1"/>
    <n v="8.99"/>
    <n v="3.3622999999999998"/>
    <n v="5.6276999999999999"/>
  </r>
  <r>
    <s v="SO66148"/>
    <d v="2013-09-10T00:00:00"/>
    <x v="10"/>
    <x v="1"/>
    <n v="20782"/>
    <s v="Alan Ye"/>
    <x v="0"/>
    <x v="1"/>
    <n v="1"/>
    <n v="4.99"/>
    <n v="1.8663000000000001"/>
    <n v="3.1236999999999999"/>
  </r>
  <r>
    <s v="SO66148"/>
    <d v="2013-09-10T00:00:00"/>
    <x v="10"/>
    <x v="1"/>
    <n v="20782"/>
    <s v="Alan Ye"/>
    <x v="0"/>
    <x v="1"/>
    <n v="1"/>
    <n v="54.99"/>
    <n v="20.566299999999998"/>
    <n v="34.423699999999997"/>
  </r>
  <r>
    <s v="SO66148"/>
    <d v="2013-09-10T00:00:00"/>
    <x v="10"/>
    <x v="1"/>
    <n v="20782"/>
    <s v="Alan Ye"/>
    <x v="0"/>
    <x v="1"/>
    <n v="1"/>
    <n v="7.95"/>
    <n v="2.9733000000000001"/>
    <n v="4.9767000000000001"/>
  </r>
  <r>
    <s v="SO71385"/>
    <d v="2013-11-23T00:00:00"/>
    <x v="7"/>
    <x v="1"/>
    <n v="20783"/>
    <s v="Amanda Collins"/>
    <x v="1"/>
    <x v="2"/>
    <n v="1"/>
    <n v="4.99"/>
    <n v="1.8663000000000001"/>
    <n v="3.1236999999999999"/>
  </r>
  <r>
    <s v="SO71385"/>
    <d v="2013-11-23T00:00:00"/>
    <x v="7"/>
    <x v="1"/>
    <n v="20783"/>
    <s v="Amanda Collins"/>
    <x v="1"/>
    <x v="2"/>
    <n v="1"/>
    <n v="34.99"/>
    <n v="13.0863"/>
    <n v="21.903700000000001"/>
  </r>
  <r>
    <s v="SO74951"/>
    <d v="2014-01-23T00:00:00"/>
    <x v="0"/>
    <x v="1"/>
    <n v="20784"/>
    <s v="Eduardo Walker"/>
    <x v="0"/>
    <x v="1"/>
    <n v="1"/>
    <n v="9.99"/>
    <n v="3.7363"/>
    <n v="6.2537000000000003"/>
  </r>
  <r>
    <s v="SO65795"/>
    <d v="2013-09-05T00:00:00"/>
    <x v="10"/>
    <x v="0"/>
    <n v="20785"/>
    <s v="Isabella Taylor"/>
    <x v="1"/>
    <x v="1"/>
    <n v="1"/>
    <n v="1120.49"/>
    <n v="713.07979999999998"/>
    <n v="407.41019999999997"/>
  </r>
  <r>
    <s v="SO65795"/>
    <d v="2013-09-05T00:00:00"/>
    <x v="10"/>
    <x v="1"/>
    <n v="20785"/>
    <s v="Isabella Taylor"/>
    <x v="1"/>
    <x v="1"/>
    <n v="1"/>
    <n v="24.99"/>
    <n v="9.3462999999999994"/>
    <n v="15.643700000000001"/>
  </r>
  <r>
    <s v="SO68568"/>
    <d v="2013-10-17T00:00:00"/>
    <x v="5"/>
    <x v="1"/>
    <n v="20786"/>
    <s v="Marcus Perez"/>
    <x v="0"/>
    <x v="1"/>
    <n v="1"/>
    <n v="9.99"/>
    <n v="3.7363"/>
    <n v="6.2537000000000003"/>
  </r>
  <r>
    <s v="SO68568"/>
    <d v="2013-10-17T00:00:00"/>
    <x v="5"/>
    <x v="1"/>
    <n v="20786"/>
    <s v="Marcus Perez"/>
    <x v="0"/>
    <x v="1"/>
    <n v="1"/>
    <n v="4.99"/>
    <n v="1.8663000000000001"/>
    <n v="3.1236999999999999"/>
  </r>
  <r>
    <s v="SO66631"/>
    <d v="2013-09-18T00:00:00"/>
    <x v="10"/>
    <x v="0"/>
    <n v="20787"/>
    <s v="Bridget Pal"/>
    <x v="1"/>
    <x v="1"/>
    <n v="1"/>
    <n v="1120.49"/>
    <n v="713.07979999999998"/>
    <n v="407.41019999999997"/>
  </r>
  <r>
    <s v="SO66631"/>
    <d v="2013-09-18T00:00:00"/>
    <x v="10"/>
    <x v="1"/>
    <n v="20787"/>
    <s v="Bridget Pal"/>
    <x v="1"/>
    <x v="1"/>
    <n v="1"/>
    <n v="4.99"/>
    <n v="1.8663000000000001"/>
    <n v="3.1236999999999999"/>
  </r>
  <r>
    <s v="SO66631"/>
    <d v="2013-09-18T00:00:00"/>
    <x v="10"/>
    <x v="1"/>
    <n v="20787"/>
    <s v="Bridget Pal"/>
    <x v="1"/>
    <x v="1"/>
    <n v="1"/>
    <n v="8.99"/>
    <n v="3.3622999999999998"/>
    <n v="5.6276999999999999"/>
  </r>
  <r>
    <s v="SO74635"/>
    <d v="2014-01-13T00:00:00"/>
    <x v="0"/>
    <x v="1"/>
    <n v="20788"/>
    <s v="Sara Gonzalez"/>
    <x v="1"/>
    <x v="1"/>
    <n v="1"/>
    <n v="9.99"/>
    <n v="3.7363"/>
    <n v="6.2537000000000003"/>
  </r>
  <r>
    <s v="SO56082"/>
    <d v="2013-04-12T00:00:00"/>
    <x v="6"/>
    <x v="1"/>
    <n v="20789"/>
    <s v="Miguel Williams"/>
    <x v="0"/>
    <x v="1"/>
    <n v="1"/>
    <n v="9.99"/>
    <n v="3.7363"/>
    <n v="6.2537000000000003"/>
  </r>
  <r>
    <s v="SO56082"/>
    <d v="2013-04-12T00:00:00"/>
    <x v="6"/>
    <x v="1"/>
    <n v="20789"/>
    <s v="Miguel Williams"/>
    <x v="0"/>
    <x v="1"/>
    <n v="1"/>
    <n v="4.99"/>
    <n v="1.8663000000000001"/>
    <n v="3.1236999999999999"/>
  </r>
  <r>
    <s v="SO56082"/>
    <d v="2013-04-12T00:00:00"/>
    <x v="6"/>
    <x v="2"/>
    <n v="20789"/>
    <s v="Miguel Williams"/>
    <x v="0"/>
    <x v="1"/>
    <n v="1"/>
    <n v="24.49"/>
    <n v="9.1593"/>
    <n v="15.3307"/>
  </r>
  <r>
    <s v="SO62490"/>
    <d v="2013-07-20T00:00:00"/>
    <x v="8"/>
    <x v="1"/>
    <n v="20790"/>
    <s v="Kayla Harrison"/>
    <x v="1"/>
    <x v="1"/>
    <n v="1"/>
    <n v="9.99"/>
    <n v="3.7363"/>
    <n v="6.2537000000000003"/>
  </r>
  <r>
    <s v="SO62490"/>
    <d v="2013-07-20T00:00:00"/>
    <x v="8"/>
    <x v="1"/>
    <n v="20790"/>
    <s v="Kayla Harrison"/>
    <x v="1"/>
    <x v="1"/>
    <n v="1"/>
    <n v="4.99"/>
    <n v="1.8663000000000001"/>
    <n v="3.1236999999999999"/>
  </r>
  <r>
    <s v="SO59230"/>
    <d v="2013-06-01T00:00:00"/>
    <x v="11"/>
    <x v="1"/>
    <n v="20791"/>
    <s v="Ryan Patterson"/>
    <x v="0"/>
    <x v="1"/>
    <n v="1"/>
    <n v="9.99"/>
    <n v="3.7363"/>
    <n v="6.2537000000000003"/>
  </r>
  <r>
    <s v="SO67370"/>
    <d v="2013-09-29T00:00:00"/>
    <x v="10"/>
    <x v="1"/>
    <n v="20792"/>
    <s v="Hailey Rivera"/>
    <x v="1"/>
    <x v="2"/>
    <n v="1"/>
    <n v="4.99"/>
    <n v="1.8663000000000001"/>
    <n v="3.1236999999999999"/>
  </r>
  <r>
    <s v="SO67370"/>
    <d v="2013-09-29T00:00:00"/>
    <x v="10"/>
    <x v="1"/>
    <n v="20792"/>
    <s v="Hailey Rivera"/>
    <x v="1"/>
    <x v="2"/>
    <n v="1"/>
    <n v="34.99"/>
    <n v="13.0863"/>
    <n v="21.903700000000001"/>
  </r>
  <r>
    <s v="SO64893"/>
    <d v="2013-08-24T00:00:00"/>
    <x v="9"/>
    <x v="0"/>
    <n v="20793"/>
    <s v="Gary Martin"/>
    <x v="0"/>
    <x v="5"/>
    <n v="1"/>
    <n v="1120.49"/>
    <n v="713.07979999999998"/>
    <n v="407.41019999999997"/>
  </r>
  <r>
    <s v="SO64893"/>
    <d v="2013-08-24T00:00:00"/>
    <x v="9"/>
    <x v="1"/>
    <n v="20793"/>
    <s v="Gary Martin"/>
    <x v="0"/>
    <x v="5"/>
    <n v="1"/>
    <n v="34.99"/>
    <n v="13.0863"/>
    <n v="21.903700000000001"/>
  </r>
  <r>
    <s v="SO64893"/>
    <d v="2013-08-24T00:00:00"/>
    <x v="9"/>
    <x v="2"/>
    <n v="20793"/>
    <s v="Gary Martin"/>
    <x v="0"/>
    <x v="5"/>
    <n v="1"/>
    <n v="49.99"/>
    <n v="38.4923"/>
    <n v="11.4977"/>
  </r>
  <r>
    <s v="SO69828"/>
    <d v="2013-11-01T00:00:00"/>
    <x v="7"/>
    <x v="1"/>
    <n v="20794"/>
    <s v="Brenda Rana"/>
    <x v="1"/>
    <x v="5"/>
    <n v="1"/>
    <n v="3.99"/>
    <n v="1.4923"/>
    <n v="2.4977"/>
  </r>
  <r>
    <s v="SO69828"/>
    <d v="2013-11-01T00:00:00"/>
    <x v="7"/>
    <x v="2"/>
    <n v="20794"/>
    <s v="Brenda Rana"/>
    <x v="1"/>
    <x v="5"/>
    <n v="1"/>
    <n v="49.99"/>
    <n v="38.4923"/>
    <n v="11.4977"/>
  </r>
  <r>
    <s v="SO61823"/>
    <d v="2013-07-09T00:00:00"/>
    <x v="8"/>
    <x v="1"/>
    <n v="20795"/>
    <s v="Emmanuel Subram"/>
    <x v="0"/>
    <x v="5"/>
    <n v="1"/>
    <n v="3.99"/>
    <n v="1.4923"/>
    <n v="2.4977"/>
  </r>
  <r>
    <s v="SO60153"/>
    <d v="2013-06-14T00:00:00"/>
    <x v="11"/>
    <x v="1"/>
    <n v="20796"/>
    <s v="Claudia Guo"/>
    <x v="1"/>
    <x v="5"/>
    <n v="1"/>
    <n v="3.99"/>
    <n v="1.4923"/>
    <n v="2.4977"/>
  </r>
  <r>
    <s v="SO60153"/>
    <d v="2013-06-14T00:00:00"/>
    <x v="11"/>
    <x v="1"/>
    <n v="20796"/>
    <s v="Claudia Guo"/>
    <x v="1"/>
    <x v="5"/>
    <n v="1"/>
    <n v="34.99"/>
    <n v="13.0863"/>
    <n v="21.903700000000001"/>
  </r>
  <r>
    <s v="SO60153"/>
    <d v="2013-06-14T00:00:00"/>
    <x v="11"/>
    <x v="2"/>
    <n v="20796"/>
    <s v="Claudia Guo"/>
    <x v="1"/>
    <x v="5"/>
    <n v="1"/>
    <n v="49.99"/>
    <n v="38.4923"/>
    <n v="11.4977"/>
  </r>
  <r>
    <s v="SO59790"/>
    <d v="2013-06-09T00:00:00"/>
    <x v="11"/>
    <x v="1"/>
    <n v="20797"/>
    <s v="Dawn Hu"/>
    <x v="1"/>
    <x v="5"/>
    <n v="1"/>
    <n v="3.99"/>
    <n v="1.4923"/>
    <n v="2.4977"/>
  </r>
  <r>
    <s v="SO59790"/>
    <d v="2013-06-09T00:00:00"/>
    <x v="11"/>
    <x v="1"/>
    <n v="20797"/>
    <s v="Dawn Hu"/>
    <x v="1"/>
    <x v="5"/>
    <n v="1"/>
    <n v="2.29"/>
    <n v="0.85650000000000004"/>
    <n v="1.4335"/>
  </r>
  <r>
    <s v="SO59790"/>
    <d v="2013-06-09T00:00:00"/>
    <x v="11"/>
    <x v="1"/>
    <n v="20797"/>
    <s v="Dawn Hu"/>
    <x v="1"/>
    <x v="5"/>
    <n v="1"/>
    <n v="7.95"/>
    <n v="2.9733000000000001"/>
    <n v="4.9767000000000001"/>
  </r>
  <r>
    <s v="SO61820"/>
    <d v="2013-07-09T00:00:00"/>
    <x v="8"/>
    <x v="1"/>
    <n v="20798"/>
    <s v="Mathew Munoz"/>
    <x v="0"/>
    <x v="3"/>
    <n v="1"/>
    <n v="29.99"/>
    <n v="11.2163"/>
    <n v="18.773700000000002"/>
  </r>
  <r>
    <s v="SO61820"/>
    <d v="2013-07-09T00:00:00"/>
    <x v="8"/>
    <x v="1"/>
    <n v="20798"/>
    <s v="Mathew Munoz"/>
    <x v="0"/>
    <x v="3"/>
    <n v="1"/>
    <n v="4.99"/>
    <n v="1.8663000000000001"/>
    <n v="3.1236999999999999"/>
  </r>
  <r>
    <s v="SO61820"/>
    <d v="2013-07-09T00:00:00"/>
    <x v="8"/>
    <x v="1"/>
    <n v="20798"/>
    <s v="Mathew Munoz"/>
    <x v="0"/>
    <x v="3"/>
    <n v="1"/>
    <n v="34.99"/>
    <n v="13.0863"/>
    <n v="21.903700000000001"/>
  </r>
  <r>
    <s v="SO61820"/>
    <d v="2013-07-09T00:00:00"/>
    <x v="8"/>
    <x v="2"/>
    <n v="20798"/>
    <s v="Mathew Munoz"/>
    <x v="0"/>
    <x v="3"/>
    <n v="1"/>
    <n v="53.99"/>
    <n v="41.572299999999998"/>
    <n v="12.4177"/>
  </r>
  <r>
    <s v="SO74330"/>
    <d v="2014-01-03T00:00:00"/>
    <x v="0"/>
    <x v="1"/>
    <n v="20799"/>
    <s v="Peter Raje"/>
    <x v="0"/>
    <x v="3"/>
    <n v="1"/>
    <n v="29.99"/>
    <n v="11.2163"/>
    <n v="18.773700000000002"/>
  </r>
  <r>
    <s v="SO74330"/>
    <d v="2014-01-03T00:00:00"/>
    <x v="0"/>
    <x v="1"/>
    <n v="20799"/>
    <s v="Peter Raje"/>
    <x v="0"/>
    <x v="3"/>
    <n v="1"/>
    <n v="2.29"/>
    <n v="0.85650000000000004"/>
    <n v="1.4335"/>
  </r>
  <r>
    <s v="SO70782"/>
    <d v="2013-11-14T00:00:00"/>
    <x v="7"/>
    <x v="1"/>
    <n v="20800"/>
    <s v="Connor Jenkins"/>
    <x v="0"/>
    <x v="4"/>
    <n v="1"/>
    <n v="24.99"/>
    <n v="9.3462999999999994"/>
    <n v="15.643700000000001"/>
  </r>
  <r>
    <s v="SO70782"/>
    <d v="2013-11-14T00:00:00"/>
    <x v="7"/>
    <x v="1"/>
    <n v="20800"/>
    <s v="Connor Jenkins"/>
    <x v="0"/>
    <x v="4"/>
    <n v="1"/>
    <n v="3.99"/>
    <n v="1.4923"/>
    <n v="2.4977"/>
  </r>
  <r>
    <s v="SO70782"/>
    <d v="2013-11-14T00:00:00"/>
    <x v="7"/>
    <x v="1"/>
    <n v="20800"/>
    <s v="Connor Jenkins"/>
    <x v="0"/>
    <x v="4"/>
    <n v="1"/>
    <n v="34.99"/>
    <n v="13.0863"/>
    <n v="21.903700000000001"/>
  </r>
  <r>
    <s v="SO60541"/>
    <d v="2013-06-20T00:00:00"/>
    <x v="11"/>
    <x v="1"/>
    <n v="20801"/>
    <s v="Ronald Chandra"/>
    <x v="0"/>
    <x v="4"/>
    <n v="1"/>
    <n v="24.99"/>
    <n v="9.3462999999999994"/>
    <n v="15.643700000000001"/>
  </r>
  <r>
    <s v="SO60541"/>
    <d v="2013-06-20T00:00:00"/>
    <x v="11"/>
    <x v="2"/>
    <n v="20801"/>
    <s v="Ronald Chandra"/>
    <x v="0"/>
    <x v="4"/>
    <n v="1"/>
    <n v="49.99"/>
    <n v="38.4923"/>
    <n v="11.4977"/>
  </r>
  <r>
    <s v="SO59863"/>
    <d v="2013-06-10T00:00:00"/>
    <x v="11"/>
    <x v="1"/>
    <n v="20802"/>
    <s v="Jon Li"/>
    <x v="0"/>
    <x v="5"/>
    <n v="1"/>
    <n v="3.99"/>
    <n v="1.4923"/>
    <n v="2.4977"/>
  </r>
  <r>
    <s v="SO59863"/>
    <d v="2013-06-10T00:00:00"/>
    <x v="11"/>
    <x v="1"/>
    <n v="20802"/>
    <s v="Jon Li"/>
    <x v="0"/>
    <x v="5"/>
    <n v="1"/>
    <n v="2.29"/>
    <n v="0.85650000000000004"/>
    <n v="1.4335"/>
  </r>
  <r>
    <s v="SO66291"/>
    <d v="2013-09-13T00:00:00"/>
    <x v="10"/>
    <x v="1"/>
    <n v="20803"/>
    <s v="Nicole Rodriguez"/>
    <x v="1"/>
    <x v="5"/>
    <n v="1"/>
    <n v="3.99"/>
    <n v="1.4923"/>
    <n v="2.4977"/>
  </r>
  <r>
    <s v="SO66291"/>
    <d v="2013-09-13T00:00:00"/>
    <x v="10"/>
    <x v="1"/>
    <n v="20803"/>
    <s v="Nicole Rodriguez"/>
    <x v="1"/>
    <x v="5"/>
    <n v="1"/>
    <n v="34.99"/>
    <n v="13.0863"/>
    <n v="21.903700000000001"/>
  </r>
  <r>
    <s v="SO62655"/>
    <d v="2013-07-23T00:00:00"/>
    <x v="8"/>
    <x v="1"/>
    <n v="20804"/>
    <s v="Katelyn Torres"/>
    <x v="1"/>
    <x v="4"/>
    <n v="1"/>
    <n v="24.99"/>
    <n v="9.3462999999999994"/>
    <n v="15.643700000000001"/>
  </r>
  <r>
    <s v="SO66729"/>
    <d v="2013-09-20T00:00:00"/>
    <x v="10"/>
    <x v="1"/>
    <n v="20805"/>
    <s v="Brandon Williams"/>
    <x v="0"/>
    <x v="3"/>
    <n v="1"/>
    <n v="29.99"/>
    <n v="11.2163"/>
    <n v="18.773700000000002"/>
  </r>
  <r>
    <s v="SO61692"/>
    <d v="2013-07-07T00:00:00"/>
    <x v="8"/>
    <x v="1"/>
    <n v="20806"/>
    <s v="James Lopez"/>
    <x v="0"/>
    <x v="4"/>
    <n v="1"/>
    <n v="24.99"/>
    <n v="9.3462999999999994"/>
    <n v="15.643700000000001"/>
  </r>
  <r>
    <s v="SO61692"/>
    <d v="2013-07-07T00:00:00"/>
    <x v="8"/>
    <x v="1"/>
    <n v="20806"/>
    <s v="James Lopez"/>
    <x v="0"/>
    <x v="4"/>
    <n v="1"/>
    <n v="2.29"/>
    <n v="0.85650000000000004"/>
    <n v="1.4335"/>
  </r>
  <r>
    <s v="SO74104"/>
    <d v="2013-12-28T00:00:00"/>
    <x v="2"/>
    <x v="0"/>
    <n v="20807"/>
    <s v="Jordan Foster"/>
    <x v="0"/>
    <x v="4"/>
    <n v="1"/>
    <n v="2443.35"/>
    <n v="1554.9478999999999"/>
    <n v="888.40210000000002"/>
  </r>
  <r>
    <s v="SO74104"/>
    <d v="2013-12-28T00:00:00"/>
    <x v="2"/>
    <x v="1"/>
    <n v="20807"/>
    <s v="Jordan Foster"/>
    <x v="0"/>
    <x v="4"/>
    <n v="1"/>
    <n v="4.99"/>
    <n v="1.8663000000000001"/>
    <n v="3.1236999999999999"/>
  </r>
  <r>
    <s v="SO74104"/>
    <d v="2013-12-28T00:00:00"/>
    <x v="2"/>
    <x v="1"/>
    <n v="20807"/>
    <s v="Jordan Foster"/>
    <x v="0"/>
    <x v="4"/>
    <n v="1"/>
    <n v="8.99"/>
    <n v="3.3622999999999998"/>
    <n v="5.6276999999999999"/>
  </r>
  <r>
    <s v="SO74104"/>
    <d v="2013-12-28T00:00:00"/>
    <x v="2"/>
    <x v="2"/>
    <n v="20807"/>
    <s v="Jordan Foster"/>
    <x v="0"/>
    <x v="4"/>
    <n v="1"/>
    <n v="8.99"/>
    <n v="6.9222999999999999"/>
    <n v="2.0676999999999999"/>
  </r>
  <r>
    <s v="SO47331"/>
    <d v="2012-02-27T00:00:00"/>
    <x v="3"/>
    <x v="0"/>
    <n v="20807"/>
    <s v="Jordan Foster"/>
    <x v="0"/>
    <x v="4"/>
    <n v="1"/>
    <n v="782.99"/>
    <n v="486.70659999999998"/>
    <n v="296.28339999999997"/>
  </r>
  <r>
    <s v="SO48487"/>
    <d v="2012-06-07T00:00:00"/>
    <x v="11"/>
    <x v="0"/>
    <n v="20808"/>
    <s v="Julie Jai"/>
    <x v="1"/>
    <x v="3"/>
    <n v="1"/>
    <n v="782.99"/>
    <n v="486.70659999999998"/>
    <n v="296.28339999999997"/>
  </r>
  <r>
    <s v="SO60952"/>
    <d v="2013-06-26T00:00:00"/>
    <x v="11"/>
    <x v="0"/>
    <n v="20808"/>
    <s v="Julie Jai"/>
    <x v="1"/>
    <x v="3"/>
    <n v="1"/>
    <n v="1120.49"/>
    <n v="713.07979999999998"/>
    <n v="407.41019999999997"/>
  </r>
  <r>
    <s v="SO60952"/>
    <d v="2013-06-26T00:00:00"/>
    <x v="11"/>
    <x v="1"/>
    <n v="20808"/>
    <s v="Julie Jai"/>
    <x v="1"/>
    <x v="3"/>
    <n v="1"/>
    <n v="34.99"/>
    <n v="13.0863"/>
    <n v="21.903700000000001"/>
  </r>
  <r>
    <s v="SO65048"/>
    <d v="2013-08-27T00:00:00"/>
    <x v="9"/>
    <x v="1"/>
    <n v="20809"/>
    <s v="Benjamin Anderson"/>
    <x v="0"/>
    <x v="4"/>
    <n v="1"/>
    <n v="29.99"/>
    <n v="11.2163"/>
    <n v="18.773700000000002"/>
  </r>
  <r>
    <s v="SO65048"/>
    <d v="2013-08-27T00:00:00"/>
    <x v="9"/>
    <x v="1"/>
    <n v="20809"/>
    <s v="Benjamin Anderson"/>
    <x v="0"/>
    <x v="4"/>
    <n v="1"/>
    <n v="2.29"/>
    <n v="0.85650000000000004"/>
    <n v="1.4335"/>
  </r>
  <r>
    <s v="SO65427"/>
    <d v="2013-08-30T00:00:00"/>
    <x v="9"/>
    <x v="1"/>
    <n v="20810"/>
    <s v="Brittney He"/>
    <x v="1"/>
    <x v="5"/>
    <n v="1"/>
    <n v="3.99"/>
    <n v="1.4923"/>
    <n v="2.4977"/>
  </r>
  <r>
    <s v="SO65427"/>
    <d v="2013-08-30T00:00:00"/>
    <x v="9"/>
    <x v="1"/>
    <n v="20810"/>
    <s v="Brittney He"/>
    <x v="1"/>
    <x v="5"/>
    <n v="1"/>
    <n v="2.29"/>
    <n v="0.85650000000000004"/>
    <n v="1.4335"/>
  </r>
  <r>
    <s v="SO59218"/>
    <d v="2013-06-01T00:00:00"/>
    <x v="11"/>
    <x v="0"/>
    <n v="20811"/>
    <s v="Calvin Shan"/>
    <x v="0"/>
    <x v="4"/>
    <n v="1"/>
    <n v="2443.35"/>
    <n v="1554.9478999999999"/>
    <n v="888.40210000000002"/>
  </r>
  <r>
    <s v="SO59218"/>
    <d v="2013-06-01T00:00:00"/>
    <x v="11"/>
    <x v="2"/>
    <n v="20811"/>
    <s v="Calvin Shan"/>
    <x v="0"/>
    <x v="4"/>
    <n v="1"/>
    <n v="8.99"/>
    <n v="6.9222999999999999"/>
    <n v="2.0676999999999999"/>
  </r>
  <r>
    <s v="SO59218"/>
    <d v="2013-06-01T00:00:00"/>
    <x v="11"/>
    <x v="1"/>
    <n v="20811"/>
    <s v="Calvin Shan"/>
    <x v="0"/>
    <x v="4"/>
    <n v="1"/>
    <n v="34.99"/>
    <n v="13.0863"/>
    <n v="21.903700000000001"/>
  </r>
  <r>
    <s v="SO47478"/>
    <d v="2012-03-03T00:00:00"/>
    <x v="4"/>
    <x v="0"/>
    <n v="20811"/>
    <s v="Calvin Shan"/>
    <x v="0"/>
    <x v="4"/>
    <n v="1"/>
    <n v="782.99"/>
    <n v="486.70659999999998"/>
    <n v="296.28339999999997"/>
  </r>
  <r>
    <s v="SO46454"/>
    <d v="2011-12-08T00:00:00"/>
    <x v="2"/>
    <x v="0"/>
    <n v="20812"/>
    <s v="Preston Prasad"/>
    <x v="0"/>
    <x v="0"/>
    <n v="1"/>
    <n v="3578.27"/>
    <n v="2171.2941999999998"/>
    <n v="1406.9757999999999"/>
  </r>
  <r>
    <s v="SO53655"/>
    <d v="2013-02-28T00:00:00"/>
    <x v="3"/>
    <x v="0"/>
    <n v="20812"/>
    <s v="Preston Prasad"/>
    <x v="0"/>
    <x v="0"/>
    <n v="1"/>
    <n v="539.99"/>
    <n v="343.64960000000002"/>
    <n v="196.34039999999999"/>
  </r>
  <r>
    <s v="SO53655"/>
    <d v="2013-02-28T00:00:00"/>
    <x v="3"/>
    <x v="1"/>
    <n v="20812"/>
    <s v="Preston Prasad"/>
    <x v="0"/>
    <x v="0"/>
    <n v="1"/>
    <n v="8.99"/>
    <n v="3.3622999999999998"/>
    <n v="5.6276999999999999"/>
  </r>
  <r>
    <s v="SO74621"/>
    <d v="2014-01-13T00:00:00"/>
    <x v="0"/>
    <x v="1"/>
    <n v="20813"/>
    <s v="Michael Rothkugel"/>
    <x v="0"/>
    <x v="0"/>
    <n v="1"/>
    <n v="4.99"/>
    <n v="1.8663000000000001"/>
    <n v="3.1236999999999999"/>
  </r>
  <r>
    <s v="SO74621"/>
    <d v="2014-01-13T00:00:00"/>
    <x v="0"/>
    <x v="1"/>
    <n v="20813"/>
    <s v="Michael Rothkugel"/>
    <x v="0"/>
    <x v="0"/>
    <n v="1"/>
    <n v="34.99"/>
    <n v="13.0863"/>
    <n v="21.903700000000001"/>
  </r>
  <r>
    <s v="SO74621"/>
    <d v="2014-01-13T00:00:00"/>
    <x v="0"/>
    <x v="2"/>
    <n v="20813"/>
    <s v="Michael Rothkugel"/>
    <x v="0"/>
    <x v="0"/>
    <n v="1"/>
    <n v="24.49"/>
    <n v="9.1593"/>
    <n v="15.3307"/>
  </r>
  <r>
    <s v="SO54421"/>
    <d v="2013-03-14T00:00:00"/>
    <x v="4"/>
    <x v="0"/>
    <n v="20814"/>
    <s v="Margaret Lu"/>
    <x v="1"/>
    <x v="0"/>
    <n v="1"/>
    <n v="539.99"/>
    <n v="343.64960000000002"/>
    <n v="196.34039999999999"/>
  </r>
  <r>
    <s v="SO54421"/>
    <d v="2013-03-14T00:00:00"/>
    <x v="4"/>
    <x v="1"/>
    <n v="20814"/>
    <s v="Margaret Lu"/>
    <x v="1"/>
    <x v="0"/>
    <n v="1"/>
    <n v="8.99"/>
    <n v="3.3622999999999998"/>
    <n v="5.6276999999999999"/>
  </r>
  <r>
    <s v="SO54421"/>
    <d v="2013-03-14T00:00:00"/>
    <x v="4"/>
    <x v="1"/>
    <n v="20814"/>
    <s v="Margaret Lu"/>
    <x v="1"/>
    <x v="0"/>
    <n v="1"/>
    <n v="4.99"/>
    <n v="1.8663000000000001"/>
    <n v="3.1236999999999999"/>
  </r>
  <r>
    <s v="SO54421"/>
    <d v="2013-03-14T00:00:00"/>
    <x v="4"/>
    <x v="2"/>
    <n v="20814"/>
    <s v="Margaret Lu"/>
    <x v="1"/>
    <x v="0"/>
    <n v="1"/>
    <n v="53.99"/>
    <n v="41.572299999999998"/>
    <n v="12.4177"/>
  </r>
  <r>
    <s v="SO46518"/>
    <d v="2011-12-17T00:00:00"/>
    <x v="2"/>
    <x v="0"/>
    <n v="20814"/>
    <s v="Margaret Lu"/>
    <x v="1"/>
    <x v="0"/>
    <n v="1"/>
    <n v="3578.27"/>
    <n v="2171.2941999999998"/>
    <n v="1406.9757999999999"/>
  </r>
  <r>
    <s v="SO46535"/>
    <d v="2011-12-19T00:00:00"/>
    <x v="2"/>
    <x v="0"/>
    <n v="20815"/>
    <s v="Tracy Andersen"/>
    <x v="1"/>
    <x v="0"/>
    <n v="1"/>
    <n v="3578.27"/>
    <n v="2171.2941999999998"/>
    <n v="1406.9757999999999"/>
  </r>
  <r>
    <s v="SO53968"/>
    <d v="2013-03-06T00:00:00"/>
    <x v="4"/>
    <x v="0"/>
    <n v="20815"/>
    <s v="Tracy Andersen"/>
    <x v="1"/>
    <x v="0"/>
    <n v="1"/>
    <n v="539.99"/>
    <n v="343.64960000000002"/>
    <n v="196.34039999999999"/>
  </r>
  <r>
    <s v="SO54516"/>
    <d v="2013-03-16T00:00:00"/>
    <x v="4"/>
    <x v="0"/>
    <n v="20816"/>
    <s v="Connor Ross"/>
    <x v="0"/>
    <x v="0"/>
    <n v="1"/>
    <n v="539.99"/>
    <n v="343.64960000000002"/>
    <n v="196.34039999999999"/>
  </r>
  <r>
    <s v="SO54516"/>
    <d v="2013-03-16T00:00:00"/>
    <x v="4"/>
    <x v="1"/>
    <n v="20816"/>
    <s v="Connor Ross"/>
    <x v="0"/>
    <x v="0"/>
    <n v="1"/>
    <n v="21.49"/>
    <n v="8.0373000000000001"/>
    <n v="13.4527"/>
  </r>
  <r>
    <s v="SO54516"/>
    <d v="2013-03-16T00:00:00"/>
    <x v="4"/>
    <x v="1"/>
    <n v="20816"/>
    <s v="Connor Ross"/>
    <x v="0"/>
    <x v="0"/>
    <n v="1"/>
    <n v="3.99"/>
    <n v="1.4923"/>
    <n v="2.4977"/>
  </r>
  <r>
    <s v="SO54516"/>
    <d v="2013-03-16T00:00:00"/>
    <x v="4"/>
    <x v="1"/>
    <n v="20816"/>
    <s v="Connor Ross"/>
    <x v="0"/>
    <x v="0"/>
    <n v="1"/>
    <n v="34.99"/>
    <n v="13.0863"/>
    <n v="21.903700000000001"/>
  </r>
  <r>
    <s v="SO54516"/>
    <d v="2013-03-16T00:00:00"/>
    <x v="4"/>
    <x v="2"/>
    <n v="20816"/>
    <s v="Connor Ross"/>
    <x v="0"/>
    <x v="0"/>
    <n v="1"/>
    <n v="49.99"/>
    <n v="38.4923"/>
    <n v="11.4977"/>
  </r>
  <r>
    <s v="SO46525"/>
    <d v="2011-12-18T00:00:00"/>
    <x v="2"/>
    <x v="0"/>
    <n v="20816"/>
    <s v="Connor Ross"/>
    <x v="0"/>
    <x v="0"/>
    <n v="1"/>
    <n v="3578.27"/>
    <n v="2171.2941999999998"/>
    <n v="1406.9757999999999"/>
  </r>
  <r>
    <s v="SO46439"/>
    <d v="2011-12-06T00:00:00"/>
    <x v="2"/>
    <x v="0"/>
    <n v="20817"/>
    <s v="Geoffrey Rodriguez"/>
    <x v="0"/>
    <x v="0"/>
    <n v="1"/>
    <n v="3578.27"/>
    <n v="2171.2941999999998"/>
    <n v="1406.9757999999999"/>
  </r>
  <r>
    <s v="SO54470"/>
    <d v="2013-03-15T00:00:00"/>
    <x v="4"/>
    <x v="0"/>
    <n v="20817"/>
    <s v="Geoffrey Rodriguez"/>
    <x v="0"/>
    <x v="0"/>
    <n v="1"/>
    <n v="539.99"/>
    <n v="343.64960000000002"/>
    <n v="196.34039999999999"/>
  </r>
  <r>
    <s v="SO54471"/>
    <d v="2013-03-15T00:00:00"/>
    <x v="4"/>
    <x v="0"/>
    <n v="20818"/>
    <s v="Rachel Powell"/>
    <x v="1"/>
    <x v="0"/>
    <n v="1"/>
    <n v="539.99"/>
    <n v="343.64960000000002"/>
    <n v="196.34039999999999"/>
  </r>
  <r>
    <s v="SO54471"/>
    <d v="2013-03-15T00:00:00"/>
    <x v="4"/>
    <x v="1"/>
    <n v="20818"/>
    <s v="Rachel Powell"/>
    <x v="1"/>
    <x v="0"/>
    <n v="1"/>
    <n v="8.99"/>
    <n v="3.3622999999999998"/>
    <n v="5.6276999999999999"/>
  </r>
  <r>
    <s v="SO54471"/>
    <d v="2013-03-15T00:00:00"/>
    <x v="4"/>
    <x v="1"/>
    <n v="20818"/>
    <s v="Rachel Powell"/>
    <x v="1"/>
    <x v="0"/>
    <n v="1"/>
    <n v="4.99"/>
    <n v="1.8663000000000001"/>
    <n v="3.1236999999999999"/>
  </r>
  <r>
    <s v="SO54471"/>
    <d v="2013-03-15T00:00:00"/>
    <x v="4"/>
    <x v="1"/>
    <n v="20818"/>
    <s v="Rachel Powell"/>
    <x v="1"/>
    <x v="0"/>
    <n v="1"/>
    <n v="34.99"/>
    <n v="13.0863"/>
    <n v="21.903700000000001"/>
  </r>
  <r>
    <s v="SO54471"/>
    <d v="2013-03-15T00:00:00"/>
    <x v="4"/>
    <x v="2"/>
    <n v="20818"/>
    <s v="Rachel Powell"/>
    <x v="1"/>
    <x v="0"/>
    <n v="1"/>
    <n v="63.5"/>
    <n v="23.748999999999999"/>
    <n v="39.750999999999998"/>
  </r>
  <r>
    <s v="SO46594"/>
    <d v="2011-12-27T00:00:00"/>
    <x v="2"/>
    <x v="0"/>
    <n v="20818"/>
    <s v="Rachel Powell"/>
    <x v="1"/>
    <x v="0"/>
    <n v="1"/>
    <n v="3578.27"/>
    <n v="2171.2941999999998"/>
    <n v="1406.9757999999999"/>
  </r>
  <r>
    <s v="SO46415"/>
    <d v="2011-12-02T00:00:00"/>
    <x v="2"/>
    <x v="0"/>
    <n v="20819"/>
    <s v="Raymond Madan"/>
    <x v="0"/>
    <x v="0"/>
    <n v="1"/>
    <n v="3578.27"/>
    <n v="2171.2941999999998"/>
    <n v="1406.9757999999999"/>
  </r>
  <r>
    <s v="SO54363"/>
    <d v="2013-03-13T00:00:00"/>
    <x v="4"/>
    <x v="0"/>
    <n v="20819"/>
    <s v="Raymond Madan"/>
    <x v="0"/>
    <x v="0"/>
    <n v="1"/>
    <n v="539.99"/>
    <n v="343.64960000000002"/>
    <n v="196.34039999999999"/>
  </r>
  <r>
    <s v="SO54363"/>
    <d v="2013-03-13T00:00:00"/>
    <x v="4"/>
    <x v="2"/>
    <n v="20819"/>
    <s v="Raymond Madan"/>
    <x v="0"/>
    <x v="0"/>
    <n v="1"/>
    <n v="63.5"/>
    <n v="23.748999999999999"/>
    <n v="39.750999999999998"/>
  </r>
  <r>
    <s v="SO54362"/>
    <d v="2013-03-13T00:00:00"/>
    <x v="4"/>
    <x v="0"/>
    <n v="20820"/>
    <s v="Kathleen Rubio"/>
    <x v="1"/>
    <x v="0"/>
    <n v="1"/>
    <n v="539.99"/>
    <n v="343.64960000000002"/>
    <n v="196.34039999999999"/>
  </r>
  <r>
    <s v="SO54362"/>
    <d v="2013-03-13T00:00:00"/>
    <x v="4"/>
    <x v="1"/>
    <n v="20820"/>
    <s v="Kathleen Rubio"/>
    <x v="1"/>
    <x v="0"/>
    <n v="1"/>
    <n v="3.99"/>
    <n v="1.4923"/>
    <n v="2.4977"/>
  </r>
  <r>
    <s v="SO54362"/>
    <d v="2013-03-13T00:00:00"/>
    <x v="4"/>
    <x v="1"/>
    <n v="20820"/>
    <s v="Kathleen Rubio"/>
    <x v="1"/>
    <x v="0"/>
    <n v="1"/>
    <n v="21.49"/>
    <n v="8.0373000000000001"/>
    <n v="13.4527"/>
  </r>
  <r>
    <s v="SO46399"/>
    <d v="2011-11-30T00:00:00"/>
    <x v="7"/>
    <x v="0"/>
    <n v="20820"/>
    <s v="Kathleen Rubio"/>
    <x v="1"/>
    <x v="0"/>
    <n v="1"/>
    <n v="3578.27"/>
    <n v="2171.2941999999998"/>
    <n v="1406.9757999999999"/>
  </r>
  <r>
    <s v="SO46461"/>
    <d v="2011-12-09T00:00:00"/>
    <x v="2"/>
    <x v="0"/>
    <n v="20821"/>
    <s v="Hany Morcos"/>
    <x v="0"/>
    <x v="0"/>
    <n v="1"/>
    <n v="3578.27"/>
    <n v="2171.2941999999998"/>
    <n v="1406.9757999999999"/>
  </r>
  <r>
    <s v="SO55223"/>
    <d v="2013-03-29T00:00:00"/>
    <x v="4"/>
    <x v="0"/>
    <n v="20821"/>
    <s v="Hany Morcos"/>
    <x v="0"/>
    <x v="0"/>
    <n v="1"/>
    <n v="539.99"/>
    <n v="343.64960000000002"/>
    <n v="196.34039999999999"/>
  </r>
  <r>
    <s v="SO54136"/>
    <d v="2013-03-09T00:00:00"/>
    <x v="4"/>
    <x v="0"/>
    <n v="20822"/>
    <s v="Shannon Ruiz"/>
    <x v="0"/>
    <x v="0"/>
    <n v="1"/>
    <n v="539.99"/>
    <n v="343.64960000000002"/>
    <n v="196.34039999999999"/>
  </r>
  <r>
    <s v="SO54136"/>
    <d v="2013-03-09T00:00:00"/>
    <x v="4"/>
    <x v="1"/>
    <n v="20822"/>
    <s v="Shannon Ruiz"/>
    <x v="0"/>
    <x v="0"/>
    <n v="1"/>
    <n v="8.99"/>
    <n v="3.3622999999999998"/>
    <n v="5.6276999999999999"/>
  </r>
  <r>
    <s v="SO54136"/>
    <d v="2013-03-09T00:00:00"/>
    <x v="4"/>
    <x v="1"/>
    <n v="20822"/>
    <s v="Shannon Ruiz"/>
    <x v="0"/>
    <x v="0"/>
    <n v="1"/>
    <n v="4.99"/>
    <n v="1.8663000000000001"/>
    <n v="3.1236999999999999"/>
  </r>
  <r>
    <s v="SO54136"/>
    <d v="2013-03-09T00:00:00"/>
    <x v="4"/>
    <x v="1"/>
    <n v="20822"/>
    <s v="Shannon Ruiz"/>
    <x v="0"/>
    <x v="0"/>
    <n v="1"/>
    <n v="2.29"/>
    <n v="0.85650000000000004"/>
    <n v="1.4335"/>
  </r>
  <r>
    <s v="SO46540"/>
    <d v="2011-12-20T00:00:00"/>
    <x v="2"/>
    <x v="0"/>
    <n v="20822"/>
    <s v="Shannon Ruiz"/>
    <x v="0"/>
    <x v="0"/>
    <n v="1"/>
    <n v="3578.27"/>
    <n v="2171.2941999999998"/>
    <n v="1406.9757999999999"/>
  </r>
  <r>
    <s v="SO46602"/>
    <d v="2011-12-28T00:00:00"/>
    <x v="2"/>
    <x v="0"/>
    <n v="20823"/>
    <s v="Troy Martinez"/>
    <x v="0"/>
    <x v="0"/>
    <n v="1"/>
    <n v="3578.27"/>
    <n v="2171.2941999999998"/>
    <n v="1406.9757999999999"/>
  </r>
  <r>
    <s v="SO55494"/>
    <d v="2013-04-01T00:00:00"/>
    <x v="6"/>
    <x v="0"/>
    <n v="20823"/>
    <s v="Troy Martinez"/>
    <x v="0"/>
    <x v="0"/>
    <n v="1"/>
    <n v="539.99"/>
    <n v="343.64960000000002"/>
    <n v="196.34039999999999"/>
  </r>
  <r>
    <s v="SO55494"/>
    <d v="2013-04-01T00:00:00"/>
    <x v="6"/>
    <x v="1"/>
    <n v="20823"/>
    <s v="Troy Martinez"/>
    <x v="0"/>
    <x v="0"/>
    <n v="1"/>
    <n v="34.99"/>
    <n v="13.0863"/>
    <n v="21.903700000000001"/>
  </r>
  <r>
    <s v="SO55494"/>
    <d v="2013-04-01T00:00:00"/>
    <x v="6"/>
    <x v="2"/>
    <n v="20823"/>
    <s v="Troy Martinez"/>
    <x v="0"/>
    <x v="0"/>
    <n v="1"/>
    <n v="63.5"/>
    <n v="23.748999999999999"/>
    <n v="39.750999999999998"/>
  </r>
  <r>
    <s v="SO47539"/>
    <d v="2012-03-12T00:00:00"/>
    <x v="4"/>
    <x v="0"/>
    <n v="20824"/>
    <s v="Derek Xu"/>
    <x v="0"/>
    <x v="4"/>
    <n v="1"/>
    <n v="782.99"/>
    <n v="486.70659999999998"/>
    <n v="296.28339999999997"/>
  </r>
  <r>
    <s v="SO51190"/>
    <d v="2012-12-29T00:00:00"/>
    <x v="2"/>
    <x v="0"/>
    <n v="20824"/>
    <s v="Derek Xu"/>
    <x v="0"/>
    <x v="4"/>
    <n v="1"/>
    <n v="1700.99"/>
    <n v="1082.51"/>
    <n v="618.48"/>
  </r>
  <r>
    <s v="SO51190"/>
    <d v="2012-12-29T00:00:00"/>
    <x v="2"/>
    <x v="1"/>
    <n v="20824"/>
    <s v="Derek Xu"/>
    <x v="0"/>
    <x v="4"/>
    <n v="1"/>
    <n v="3.99"/>
    <n v="1.4923"/>
    <n v="2.4977"/>
  </r>
  <r>
    <s v="SO51190"/>
    <d v="2012-12-29T00:00:00"/>
    <x v="2"/>
    <x v="1"/>
    <n v="20824"/>
    <s v="Derek Xu"/>
    <x v="0"/>
    <x v="4"/>
    <n v="1"/>
    <n v="24.99"/>
    <n v="9.3462999999999994"/>
    <n v="15.643700000000001"/>
  </r>
  <r>
    <s v="SO47652"/>
    <d v="2012-03-29T00:00:00"/>
    <x v="4"/>
    <x v="0"/>
    <n v="20825"/>
    <s v="Pamela Kapoor"/>
    <x v="1"/>
    <x v="4"/>
    <n v="1"/>
    <n v="782.99"/>
    <n v="486.70659999999998"/>
    <n v="296.28339999999997"/>
  </r>
  <r>
    <s v="SO61861"/>
    <d v="2013-07-10T00:00:00"/>
    <x v="8"/>
    <x v="0"/>
    <n v="20825"/>
    <s v="Pamela Kapoor"/>
    <x v="1"/>
    <x v="4"/>
    <n v="1"/>
    <n v="2443.35"/>
    <n v="1554.9478999999999"/>
    <n v="888.40210000000002"/>
  </r>
  <r>
    <s v="SO63358"/>
    <d v="2013-07-31T00:00:00"/>
    <x v="8"/>
    <x v="0"/>
    <n v="20826"/>
    <s v="Jillian Raman"/>
    <x v="1"/>
    <x v="5"/>
    <n v="1"/>
    <n v="1120.49"/>
    <n v="713.07979999999998"/>
    <n v="407.41019999999997"/>
  </r>
  <r>
    <s v="SO63358"/>
    <d v="2013-07-31T00:00:00"/>
    <x v="8"/>
    <x v="1"/>
    <n v="20826"/>
    <s v="Jillian Raman"/>
    <x v="1"/>
    <x v="5"/>
    <n v="1"/>
    <n v="24.99"/>
    <n v="9.3462999999999994"/>
    <n v="15.643700000000001"/>
  </r>
  <r>
    <s v="SO63358"/>
    <d v="2013-07-31T00:00:00"/>
    <x v="8"/>
    <x v="1"/>
    <n v="20826"/>
    <s v="Jillian Raman"/>
    <x v="1"/>
    <x v="5"/>
    <n v="1"/>
    <n v="3.99"/>
    <n v="1.4923"/>
    <n v="2.4977"/>
  </r>
  <r>
    <s v="SO63358"/>
    <d v="2013-07-31T00:00:00"/>
    <x v="8"/>
    <x v="2"/>
    <n v="20826"/>
    <s v="Jillian Raman"/>
    <x v="1"/>
    <x v="5"/>
    <n v="1"/>
    <n v="24.49"/>
    <n v="9.1593"/>
    <n v="15.3307"/>
  </r>
  <r>
    <s v="SO62977"/>
    <d v="2013-07-28T00:00:00"/>
    <x v="8"/>
    <x v="1"/>
    <n v="20827"/>
    <s v="Jillian Perez"/>
    <x v="1"/>
    <x v="5"/>
    <n v="1"/>
    <n v="3.99"/>
    <n v="1.4923"/>
    <n v="2.4977"/>
  </r>
  <r>
    <s v="SO62977"/>
    <d v="2013-07-28T00:00:00"/>
    <x v="8"/>
    <x v="1"/>
    <n v="20827"/>
    <s v="Jillian Perez"/>
    <x v="1"/>
    <x v="5"/>
    <n v="1"/>
    <n v="7.95"/>
    <n v="2.9733000000000001"/>
    <n v="4.9767000000000001"/>
  </r>
  <r>
    <s v="SO60950"/>
    <d v="2013-06-26T00:00:00"/>
    <x v="11"/>
    <x v="0"/>
    <n v="20828"/>
    <s v="Jaclyn Shan"/>
    <x v="1"/>
    <x v="3"/>
    <n v="1"/>
    <n v="1120.49"/>
    <n v="713.07979999999998"/>
    <n v="407.41019999999997"/>
  </r>
  <r>
    <s v="SO60950"/>
    <d v="2013-06-26T00:00:00"/>
    <x v="11"/>
    <x v="1"/>
    <n v="20828"/>
    <s v="Jaclyn Shan"/>
    <x v="1"/>
    <x v="3"/>
    <n v="1"/>
    <n v="34.99"/>
    <n v="13.0863"/>
    <n v="21.903700000000001"/>
  </r>
  <r>
    <s v="SO48462"/>
    <d v="2012-06-05T00:00:00"/>
    <x v="11"/>
    <x v="0"/>
    <n v="20828"/>
    <s v="Jaclyn Shan"/>
    <x v="1"/>
    <x v="3"/>
    <n v="1"/>
    <n v="782.99"/>
    <n v="486.70659999999998"/>
    <n v="296.28339999999997"/>
  </r>
  <r>
    <s v="SO48656"/>
    <d v="2012-06-22T00:00:00"/>
    <x v="11"/>
    <x v="0"/>
    <n v="20829"/>
    <s v="Andy Diaz"/>
    <x v="0"/>
    <x v="3"/>
    <n v="1"/>
    <n v="782.99"/>
    <n v="486.70659999999998"/>
    <n v="296.28339999999997"/>
  </r>
  <r>
    <s v="SO60037"/>
    <d v="2013-06-12T00:00:00"/>
    <x v="11"/>
    <x v="0"/>
    <n v="20829"/>
    <s v="Andy Diaz"/>
    <x v="0"/>
    <x v="3"/>
    <n v="1"/>
    <n v="1120.49"/>
    <n v="713.07979999999998"/>
    <n v="407.41019999999997"/>
  </r>
  <r>
    <s v="SO60037"/>
    <d v="2013-06-12T00:00:00"/>
    <x v="11"/>
    <x v="2"/>
    <n v="20829"/>
    <s v="Andy Diaz"/>
    <x v="0"/>
    <x v="3"/>
    <n v="1"/>
    <n v="8.99"/>
    <n v="6.9222999999999999"/>
    <n v="2.0676999999999999"/>
  </r>
  <r>
    <s v="SO60037"/>
    <d v="2013-06-12T00:00:00"/>
    <x v="11"/>
    <x v="2"/>
    <n v="20829"/>
    <s v="Andy Diaz"/>
    <x v="0"/>
    <x v="3"/>
    <n v="1"/>
    <n v="49.99"/>
    <n v="38.4923"/>
    <n v="11.4977"/>
  </r>
  <r>
    <s v="SO60891"/>
    <d v="2013-06-25T00:00:00"/>
    <x v="11"/>
    <x v="0"/>
    <n v="20830"/>
    <s v="Whitney Martinez"/>
    <x v="1"/>
    <x v="3"/>
    <n v="1"/>
    <n v="1120.49"/>
    <n v="713.07979999999998"/>
    <n v="407.41019999999997"/>
  </r>
  <r>
    <s v="SO60891"/>
    <d v="2013-06-25T00:00:00"/>
    <x v="11"/>
    <x v="2"/>
    <n v="20830"/>
    <s v="Whitney Martinez"/>
    <x v="1"/>
    <x v="3"/>
    <n v="1"/>
    <n v="53.99"/>
    <n v="41.572299999999998"/>
    <n v="12.4177"/>
  </r>
  <r>
    <s v="SO60891"/>
    <d v="2013-06-25T00:00:00"/>
    <x v="11"/>
    <x v="2"/>
    <n v="20830"/>
    <s v="Whitney Martinez"/>
    <x v="1"/>
    <x v="3"/>
    <n v="1"/>
    <n v="8.99"/>
    <n v="6.9222999999999999"/>
    <n v="2.0676999999999999"/>
  </r>
  <r>
    <s v="SO48400"/>
    <d v="2012-05-30T00:00:00"/>
    <x v="1"/>
    <x v="0"/>
    <n v="20830"/>
    <s v="Whitney Martinez"/>
    <x v="1"/>
    <x v="3"/>
    <n v="1"/>
    <n v="782.99"/>
    <n v="486.70659999999998"/>
    <n v="296.28339999999997"/>
  </r>
  <r>
    <s v="SO48563"/>
    <d v="2012-06-13T00:00:00"/>
    <x v="11"/>
    <x v="0"/>
    <n v="20831"/>
    <s v="Drew Xu"/>
    <x v="0"/>
    <x v="3"/>
    <n v="1"/>
    <n v="782.99"/>
    <n v="486.70659999999998"/>
    <n v="296.28339999999997"/>
  </r>
  <r>
    <s v="SO60446"/>
    <d v="2013-06-18T00:00:00"/>
    <x v="11"/>
    <x v="0"/>
    <n v="20831"/>
    <s v="Drew Xu"/>
    <x v="0"/>
    <x v="3"/>
    <n v="1"/>
    <n v="1120.49"/>
    <n v="713.07979999999998"/>
    <n v="407.41019999999997"/>
  </r>
  <r>
    <s v="SO60446"/>
    <d v="2013-06-18T00:00:00"/>
    <x v="11"/>
    <x v="1"/>
    <n v="20831"/>
    <s v="Drew Xu"/>
    <x v="0"/>
    <x v="3"/>
    <n v="1"/>
    <n v="34.99"/>
    <n v="13.0863"/>
    <n v="21.903700000000001"/>
  </r>
  <r>
    <s v="SO60446"/>
    <d v="2013-06-18T00:00:00"/>
    <x v="11"/>
    <x v="2"/>
    <n v="20831"/>
    <s v="Drew Xu"/>
    <x v="0"/>
    <x v="3"/>
    <n v="1"/>
    <n v="49.99"/>
    <n v="38.4923"/>
    <n v="11.4977"/>
  </r>
  <r>
    <s v="SO60446"/>
    <d v="2013-06-18T00:00:00"/>
    <x v="11"/>
    <x v="2"/>
    <n v="20831"/>
    <s v="Drew Xu"/>
    <x v="0"/>
    <x v="3"/>
    <n v="1"/>
    <n v="24.49"/>
    <n v="9.1593"/>
    <n v="15.3307"/>
  </r>
  <r>
    <s v="SO47479"/>
    <d v="2012-03-03T00:00:00"/>
    <x v="4"/>
    <x v="0"/>
    <n v="20832"/>
    <s v="Kelvin Tang"/>
    <x v="0"/>
    <x v="4"/>
    <n v="1"/>
    <n v="782.99"/>
    <n v="486.70659999999998"/>
    <n v="296.28339999999997"/>
  </r>
  <r>
    <s v="SO51619"/>
    <d v="2013-01-24T00:00:00"/>
    <x v="0"/>
    <x v="0"/>
    <n v="20832"/>
    <s v="Kelvin Tang"/>
    <x v="0"/>
    <x v="4"/>
    <n v="1"/>
    <n v="1700.99"/>
    <n v="1082.51"/>
    <n v="618.48"/>
  </r>
  <r>
    <s v="SO51619"/>
    <d v="2013-01-24T00:00:00"/>
    <x v="0"/>
    <x v="2"/>
    <n v="20832"/>
    <s v="Kelvin Tang"/>
    <x v="0"/>
    <x v="4"/>
    <n v="1"/>
    <n v="49.99"/>
    <n v="38.4923"/>
    <n v="11.4977"/>
  </r>
  <r>
    <s v="SO48551"/>
    <d v="2012-06-12T00:00:00"/>
    <x v="11"/>
    <x v="0"/>
    <n v="20833"/>
    <s v="Douglas Sai"/>
    <x v="0"/>
    <x v="3"/>
    <n v="1"/>
    <n v="782.99"/>
    <n v="486.70659999999998"/>
    <n v="296.28339999999997"/>
  </r>
  <r>
    <s v="SO59339"/>
    <d v="2013-06-02T00:00:00"/>
    <x v="11"/>
    <x v="0"/>
    <n v="20833"/>
    <s v="Douglas Sai"/>
    <x v="0"/>
    <x v="3"/>
    <n v="1"/>
    <n v="1120.49"/>
    <n v="713.07979999999998"/>
    <n v="407.41019999999997"/>
  </r>
  <r>
    <s v="SO47548"/>
    <d v="2012-03-13T00:00:00"/>
    <x v="4"/>
    <x v="0"/>
    <n v="20834"/>
    <s v="Brenda Kapoor"/>
    <x v="1"/>
    <x v="4"/>
    <n v="1"/>
    <n v="782.99"/>
    <n v="486.70659999999998"/>
    <n v="296.28339999999997"/>
  </r>
  <r>
    <s v="SO51442"/>
    <d v="2013-01-13T00:00:00"/>
    <x v="0"/>
    <x v="0"/>
    <n v="20834"/>
    <s v="Brenda Kapoor"/>
    <x v="1"/>
    <x v="4"/>
    <n v="1"/>
    <n v="1700.99"/>
    <n v="1082.51"/>
    <n v="618.48"/>
  </r>
  <r>
    <s v="SO51442"/>
    <d v="2013-01-13T00:00:00"/>
    <x v="0"/>
    <x v="1"/>
    <n v="20834"/>
    <s v="Brenda Kapoor"/>
    <x v="1"/>
    <x v="4"/>
    <n v="1"/>
    <n v="3.99"/>
    <n v="1.4923"/>
    <n v="2.4977"/>
  </r>
  <r>
    <s v="SO51442"/>
    <d v="2013-01-13T00:00:00"/>
    <x v="0"/>
    <x v="1"/>
    <n v="20834"/>
    <s v="Brenda Kapoor"/>
    <x v="1"/>
    <x v="4"/>
    <n v="1"/>
    <n v="24.99"/>
    <n v="9.3462999999999994"/>
    <n v="15.643700000000001"/>
  </r>
  <r>
    <s v="SO51442"/>
    <d v="2013-01-13T00:00:00"/>
    <x v="0"/>
    <x v="2"/>
    <n v="20834"/>
    <s v="Brenda Kapoor"/>
    <x v="1"/>
    <x v="4"/>
    <n v="1"/>
    <n v="53.99"/>
    <n v="41.572299999999998"/>
    <n v="12.4177"/>
  </r>
  <r>
    <s v="SO48940"/>
    <d v="2012-07-17T00:00:00"/>
    <x v="8"/>
    <x v="0"/>
    <n v="20835"/>
    <s v="Ruben Gutierrez"/>
    <x v="0"/>
    <x v="3"/>
    <n v="1"/>
    <n v="782.99"/>
    <n v="486.70659999999998"/>
    <n v="296.28339999999997"/>
  </r>
  <r>
    <s v="SO64519"/>
    <d v="2013-08-18T00:00:00"/>
    <x v="9"/>
    <x v="0"/>
    <n v="20835"/>
    <s v="Ruben Gutierrez"/>
    <x v="0"/>
    <x v="3"/>
    <n v="1"/>
    <n v="1120.49"/>
    <n v="713.07979999999998"/>
    <n v="407.41019999999997"/>
  </r>
  <r>
    <s v="SO64519"/>
    <d v="2013-08-18T00:00:00"/>
    <x v="9"/>
    <x v="1"/>
    <n v="20835"/>
    <s v="Ruben Gutierrez"/>
    <x v="0"/>
    <x v="3"/>
    <n v="1"/>
    <n v="4.99"/>
    <n v="1.8663000000000001"/>
    <n v="3.1236999999999999"/>
  </r>
  <r>
    <s v="SO64519"/>
    <d v="2013-08-18T00:00:00"/>
    <x v="9"/>
    <x v="1"/>
    <n v="20835"/>
    <s v="Ruben Gutierrez"/>
    <x v="0"/>
    <x v="3"/>
    <n v="1"/>
    <n v="8.99"/>
    <n v="3.3622999999999998"/>
    <n v="5.6276999999999999"/>
  </r>
  <r>
    <s v="SO64519"/>
    <d v="2013-08-18T00:00:00"/>
    <x v="9"/>
    <x v="1"/>
    <n v="20835"/>
    <s v="Ruben Gutierrez"/>
    <x v="0"/>
    <x v="3"/>
    <n v="1"/>
    <n v="34.99"/>
    <n v="13.0863"/>
    <n v="21.903700000000001"/>
  </r>
  <r>
    <s v="SO64519"/>
    <d v="2013-08-18T00:00:00"/>
    <x v="9"/>
    <x v="2"/>
    <n v="20835"/>
    <s v="Ruben Gutierrez"/>
    <x v="0"/>
    <x v="3"/>
    <n v="1"/>
    <n v="49.99"/>
    <n v="38.4923"/>
    <n v="11.4977"/>
  </r>
  <r>
    <s v="SO64610"/>
    <d v="2013-08-19T00:00:00"/>
    <x v="9"/>
    <x v="0"/>
    <n v="20836"/>
    <s v="Stanley Chandra"/>
    <x v="0"/>
    <x v="3"/>
    <n v="1"/>
    <n v="1120.49"/>
    <n v="713.07979999999998"/>
    <n v="407.41019999999997"/>
  </r>
  <r>
    <s v="SO64610"/>
    <d v="2013-08-19T00:00:00"/>
    <x v="9"/>
    <x v="1"/>
    <n v="20836"/>
    <s v="Stanley Chandra"/>
    <x v="0"/>
    <x v="3"/>
    <n v="1"/>
    <n v="34.99"/>
    <n v="13.0863"/>
    <n v="21.903700000000001"/>
  </r>
  <r>
    <s v="SO48957"/>
    <d v="2012-07-20T00:00:00"/>
    <x v="8"/>
    <x v="0"/>
    <n v="20836"/>
    <s v="Stanley Chandra"/>
    <x v="0"/>
    <x v="3"/>
    <n v="1"/>
    <n v="782.99"/>
    <n v="486.70659999999998"/>
    <n v="296.28339999999997"/>
  </r>
  <r>
    <s v="SO47622"/>
    <d v="2012-03-24T00:00:00"/>
    <x v="4"/>
    <x v="0"/>
    <n v="20837"/>
    <s v="Jimmy Rubio"/>
    <x v="0"/>
    <x v="4"/>
    <n v="1"/>
    <n v="782.99"/>
    <n v="486.70659999999998"/>
    <n v="296.28339999999997"/>
  </r>
  <r>
    <s v="SO51661"/>
    <d v="2013-01-26T00:00:00"/>
    <x v="0"/>
    <x v="0"/>
    <n v="20837"/>
    <s v="Jimmy Rubio"/>
    <x v="0"/>
    <x v="4"/>
    <n v="1"/>
    <n v="1700.99"/>
    <n v="1082.51"/>
    <n v="618.48"/>
  </r>
  <r>
    <s v="SO51661"/>
    <d v="2013-01-26T00:00:00"/>
    <x v="0"/>
    <x v="1"/>
    <n v="20837"/>
    <s v="Jimmy Rubio"/>
    <x v="0"/>
    <x v="4"/>
    <n v="1"/>
    <n v="24.99"/>
    <n v="9.3462999999999994"/>
    <n v="15.643700000000001"/>
  </r>
  <r>
    <s v="SO51661"/>
    <d v="2013-01-26T00:00:00"/>
    <x v="0"/>
    <x v="1"/>
    <n v="20837"/>
    <s v="Jimmy Rubio"/>
    <x v="0"/>
    <x v="4"/>
    <n v="1"/>
    <n v="3.99"/>
    <n v="1.4923"/>
    <n v="2.4977"/>
  </r>
  <r>
    <s v="SO51661"/>
    <d v="2013-01-26T00:00:00"/>
    <x v="0"/>
    <x v="1"/>
    <n v="20837"/>
    <s v="Jimmy Rubio"/>
    <x v="0"/>
    <x v="4"/>
    <n v="1"/>
    <n v="34.99"/>
    <n v="13.0863"/>
    <n v="21.903700000000001"/>
  </r>
  <r>
    <s v="SO52730"/>
    <d v="2013-02-14T00:00:00"/>
    <x v="3"/>
    <x v="0"/>
    <n v="20838"/>
    <s v="Chloe Jones"/>
    <x v="1"/>
    <x v="4"/>
    <n v="1"/>
    <n v="1700.99"/>
    <n v="1082.51"/>
    <n v="618.48"/>
  </r>
  <r>
    <s v="SO52730"/>
    <d v="2013-02-14T00:00:00"/>
    <x v="3"/>
    <x v="1"/>
    <n v="20838"/>
    <s v="Chloe Jones"/>
    <x v="1"/>
    <x v="4"/>
    <n v="1"/>
    <n v="4.99"/>
    <n v="1.8663000000000001"/>
    <n v="3.1236999999999999"/>
  </r>
  <r>
    <s v="SO52730"/>
    <d v="2013-02-14T00:00:00"/>
    <x v="3"/>
    <x v="1"/>
    <n v="20838"/>
    <s v="Chloe Jones"/>
    <x v="1"/>
    <x v="4"/>
    <n v="1"/>
    <n v="8.99"/>
    <n v="3.3622999999999998"/>
    <n v="5.6276999999999999"/>
  </r>
  <r>
    <s v="SO52730"/>
    <d v="2013-02-14T00:00:00"/>
    <x v="3"/>
    <x v="2"/>
    <n v="20838"/>
    <s v="Chloe Jones"/>
    <x v="1"/>
    <x v="4"/>
    <n v="1"/>
    <n v="8.99"/>
    <n v="6.9222999999999999"/>
    <n v="2.0676999999999999"/>
  </r>
  <r>
    <s v="SO52730"/>
    <d v="2013-02-14T00:00:00"/>
    <x v="3"/>
    <x v="1"/>
    <n v="20838"/>
    <s v="Chloe Jones"/>
    <x v="1"/>
    <x v="4"/>
    <n v="1"/>
    <n v="34.99"/>
    <n v="13.0863"/>
    <n v="21.903700000000001"/>
  </r>
  <r>
    <s v="SO47839"/>
    <d v="2012-04-14T00:00:00"/>
    <x v="6"/>
    <x v="0"/>
    <n v="20838"/>
    <s v="Chloe Jones"/>
    <x v="1"/>
    <x v="4"/>
    <n v="1"/>
    <n v="782.99"/>
    <n v="486.70659999999998"/>
    <n v="296.28339999999997"/>
  </r>
  <r>
    <s v="SO47739"/>
    <d v="2012-03-31T00:00:00"/>
    <x v="4"/>
    <x v="0"/>
    <n v="20839"/>
    <s v="Courtney Lopez"/>
    <x v="1"/>
    <x v="4"/>
    <n v="1"/>
    <n v="782.99"/>
    <n v="486.70659999999998"/>
    <n v="296.28339999999997"/>
  </r>
  <r>
    <s v="SO52416"/>
    <d v="2013-02-08T00:00:00"/>
    <x v="3"/>
    <x v="0"/>
    <n v="20839"/>
    <s v="Courtney Lopez"/>
    <x v="1"/>
    <x v="4"/>
    <n v="1"/>
    <n v="1700.99"/>
    <n v="1082.51"/>
    <n v="618.48"/>
  </r>
  <r>
    <s v="SO52416"/>
    <d v="2013-02-08T00:00:00"/>
    <x v="3"/>
    <x v="1"/>
    <n v="20839"/>
    <s v="Courtney Lopez"/>
    <x v="1"/>
    <x v="4"/>
    <n v="1"/>
    <n v="24.99"/>
    <n v="9.3462999999999994"/>
    <n v="15.643700000000001"/>
  </r>
  <r>
    <s v="SO52416"/>
    <d v="2013-02-08T00:00:00"/>
    <x v="3"/>
    <x v="1"/>
    <n v="20839"/>
    <s v="Courtney Lopez"/>
    <x v="1"/>
    <x v="4"/>
    <n v="1"/>
    <n v="2.29"/>
    <n v="0.85650000000000004"/>
    <n v="1.4335"/>
  </r>
  <r>
    <s v="SO64880"/>
    <d v="2013-08-24T00:00:00"/>
    <x v="9"/>
    <x v="1"/>
    <n v="20840"/>
    <s v="Alison Xie"/>
    <x v="1"/>
    <x v="5"/>
    <n v="1"/>
    <n v="3.99"/>
    <n v="1.4923"/>
    <n v="2.4977"/>
  </r>
  <r>
    <s v="SO63874"/>
    <d v="2013-08-08T00:00:00"/>
    <x v="9"/>
    <x v="0"/>
    <n v="20841"/>
    <s v="Jésus Alonso"/>
    <x v="0"/>
    <x v="3"/>
    <n v="1"/>
    <n v="1120.49"/>
    <n v="713.07979999999998"/>
    <n v="407.41019999999997"/>
  </r>
  <r>
    <s v="SO63874"/>
    <d v="2013-08-08T00:00:00"/>
    <x v="9"/>
    <x v="1"/>
    <n v="20841"/>
    <s v="Jésus Alonso"/>
    <x v="0"/>
    <x v="3"/>
    <n v="1"/>
    <n v="34.99"/>
    <n v="13.0863"/>
    <n v="21.903700000000001"/>
  </r>
  <r>
    <s v="SO48912"/>
    <d v="2012-07-14T00:00:00"/>
    <x v="8"/>
    <x v="0"/>
    <n v="20841"/>
    <s v="Jésus Alonso"/>
    <x v="0"/>
    <x v="3"/>
    <n v="1"/>
    <n v="782.99"/>
    <n v="486.70659999999998"/>
    <n v="296.28339999999997"/>
  </r>
  <r>
    <s v="SO48977"/>
    <d v="2012-07-22T00:00:00"/>
    <x v="8"/>
    <x v="0"/>
    <n v="20842"/>
    <s v="Tyrone Moreno"/>
    <x v="0"/>
    <x v="3"/>
    <n v="1"/>
    <n v="782.99"/>
    <n v="486.70659999999998"/>
    <n v="296.28339999999997"/>
  </r>
  <r>
    <s v="SO65872"/>
    <d v="2013-09-06T00:00:00"/>
    <x v="10"/>
    <x v="0"/>
    <n v="20842"/>
    <s v="Tyrone Moreno"/>
    <x v="0"/>
    <x v="3"/>
    <n v="1"/>
    <n v="1120.49"/>
    <n v="713.07979999999998"/>
    <n v="407.41019999999997"/>
  </r>
  <r>
    <s v="SO65872"/>
    <d v="2013-09-06T00:00:00"/>
    <x v="10"/>
    <x v="1"/>
    <n v="20842"/>
    <s v="Tyrone Moreno"/>
    <x v="0"/>
    <x v="3"/>
    <n v="1"/>
    <n v="8.99"/>
    <n v="3.3622999999999998"/>
    <n v="5.6276999999999999"/>
  </r>
  <r>
    <s v="SO65872"/>
    <d v="2013-09-06T00:00:00"/>
    <x v="10"/>
    <x v="1"/>
    <n v="20842"/>
    <s v="Tyrone Moreno"/>
    <x v="0"/>
    <x v="3"/>
    <n v="1"/>
    <n v="4.99"/>
    <n v="1.8663000000000001"/>
    <n v="3.1236999999999999"/>
  </r>
  <r>
    <s v="SO65872"/>
    <d v="2013-09-06T00:00:00"/>
    <x v="10"/>
    <x v="1"/>
    <n v="20842"/>
    <s v="Tyrone Moreno"/>
    <x v="0"/>
    <x v="3"/>
    <n v="1"/>
    <n v="34.99"/>
    <n v="13.0863"/>
    <n v="21.903700000000001"/>
  </r>
  <r>
    <s v="SO66201"/>
    <d v="2013-09-11T00:00:00"/>
    <x v="10"/>
    <x v="0"/>
    <n v="20843"/>
    <s v="Jose Shan"/>
    <x v="0"/>
    <x v="3"/>
    <n v="1"/>
    <n v="1120.49"/>
    <n v="713.07979999999998"/>
    <n v="407.41019999999997"/>
  </r>
  <r>
    <s v="SO49263"/>
    <d v="2012-08-08T00:00:00"/>
    <x v="9"/>
    <x v="0"/>
    <n v="20843"/>
    <s v="Jose Shan"/>
    <x v="0"/>
    <x v="3"/>
    <n v="1"/>
    <n v="782.99"/>
    <n v="486.70659999999998"/>
    <n v="296.28339999999997"/>
  </r>
  <r>
    <s v="SO64374"/>
    <d v="2013-08-16T00:00:00"/>
    <x v="9"/>
    <x v="0"/>
    <n v="20844"/>
    <s v="Nicolas Pal"/>
    <x v="0"/>
    <x v="5"/>
    <n v="1"/>
    <n v="1120.49"/>
    <n v="713.07979999999998"/>
    <n v="407.41019999999997"/>
  </r>
  <r>
    <s v="SO64374"/>
    <d v="2013-08-16T00:00:00"/>
    <x v="9"/>
    <x v="1"/>
    <n v="20844"/>
    <s v="Nicolas Pal"/>
    <x v="0"/>
    <x v="5"/>
    <n v="1"/>
    <n v="34.99"/>
    <n v="13.0863"/>
    <n v="21.903700000000001"/>
  </r>
  <r>
    <s v="SO66072"/>
    <d v="2013-09-09T00:00:00"/>
    <x v="10"/>
    <x v="0"/>
    <n v="20845"/>
    <s v="Barry Malhotra"/>
    <x v="0"/>
    <x v="3"/>
    <n v="1"/>
    <n v="1120.49"/>
    <n v="713.07979999999998"/>
    <n v="407.41019999999997"/>
  </r>
  <r>
    <s v="SO66072"/>
    <d v="2013-09-09T00:00:00"/>
    <x v="10"/>
    <x v="2"/>
    <n v="20845"/>
    <s v="Barry Malhotra"/>
    <x v="0"/>
    <x v="3"/>
    <n v="1"/>
    <n v="53.99"/>
    <n v="41.572299999999998"/>
    <n v="12.4177"/>
  </r>
  <r>
    <s v="SO49195"/>
    <d v="2012-08-02T00:00:00"/>
    <x v="9"/>
    <x v="0"/>
    <n v="20845"/>
    <s v="Barry Malhotra"/>
    <x v="0"/>
    <x v="3"/>
    <n v="1"/>
    <n v="782.99"/>
    <n v="486.70659999999998"/>
    <n v="296.28339999999997"/>
  </r>
  <r>
    <s v="SO65081"/>
    <d v="2013-08-27T00:00:00"/>
    <x v="9"/>
    <x v="0"/>
    <n v="20846"/>
    <s v="Lee Alonso"/>
    <x v="0"/>
    <x v="5"/>
    <n v="1"/>
    <n v="1120.49"/>
    <n v="713.07979999999998"/>
    <n v="407.41019999999997"/>
  </r>
  <r>
    <s v="SO65081"/>
    <d v="2013-08-27T00:00:00"/>
    <x v="9"/>
    <x v="2"/>
    <n v="20846"/>
    <s v="Lee Alonso"/>
    <x v="0"/>
    <x v="5"/>
    <n v="1"/>
    <n v="53.99"/>
    <n v="41.572299999999998"/>
    <n v="12.4177"/>
  </r>
  <r>
    <s v="SO66496"/>
    <d v="2013-09-16T00:00:00"/>
    <x v="10"/>
    <x v="0"/>
    <n v="20847"/>
    <s v="Kyle Young"/>
    <x v="0"/>
    <x v="3"/>
    <n v="1"/>
    <n v="1120.49"/>
    <n v="713.07979999999998"/>
    <n v="407.41019999999997"/>
  </r>
  <r>
    <s v="SO66496"/>
    <d v="2013-09-16T00:00:00"/>
    <x v="10"/>
    <x v="2"/>
    <n v="20847"/>
    <s v="Kyle Young"/>
    <x v="0"/>
    <x v="3"/>
    <n v="1"/>
    <n v="8.99"/>
    <n v="6.9222999999999999"/>
    <n v="2.0676999999999999"/>
  </r>
  <r>
    <s v="SO66496"/>
    <d v="2013-09-16T00:00:00"/>
    <x v="10"/>
    <x v="1"/>
    <n v="20847"/>
    <s v="Kyle Young"/>
    <x v="0"/>
    <x v="3"/>
    <n v="1"/>
    <n v="34.99"/>
    <n v="13.0863"/>
    <n v="21.903700000000001"/>
  </r>
  <r>
    <s v="SO49436"/>
    <d v="2012-08-27T00:00:00"/>
    <x v="9"/>
    <x v="0"/>
    <n v="20847"/>
    <s v="Kyle Young"/>
    <x v="0"/>
    <x v="3"/>
    <n v="1"/>
    <n v="782.99"/>
    <n v="486.70659999999998"/>
    <n v="296.28339999999997"/>
  </r>
  <r>
    <s v="SO47876"/>
    <d v="2012-04-18T00:00:00"/>
    <x v="6"/>
    <x v="0"/>
    <n v="20848"/>
    <s v="Vincent Liu"/>
    <x v="0"/>
    <x v="4"/>
    <n v="1"/>
    <n v="782.99"/>
    <n v="486.70659999999998"/>
    <n v="296.28339999999997"/>
  </r>
  <r>
    <s v="SO53297"/>
    <d v="2013-02-25T00:00:00"/>
    <x v="3"/>
    <x v="0"/>
    <n v="20848"/>
    <s v="Vincent Liu"/>
    <x v="0"/>
    <x v="4"/>
    <n v="1"/>
    <n v="1700.99"/>
    <n v="1082.51"/>
    <n v="618.48"/>
  </r>
  <r>
    <s v="SO53297"/>
    <d v="2013-02-25T00:00:00"/>
    <x v="3"/>
    <x v="2"/>
    <n v="20848"/>
    <s v="Vincent Liu"/>
    <x v="0"/>
    <x v="4"/>
    <n v="1"/>
    <n v="49.99"/>
    <n v="38.4923"/>
    <n v="11.4977"/>
  </r>
  <r>
    <s v="SO53297"/>
    <d v="2013-02-25T00:00:00"/>
    <x v="3"/>
    <x v="2"/>
    <n v="20848"/>
    <s v="Vincent Liu"/>
    <x v="0"/>
    <x v="4"/>
    <n v="1"/>
    <n v="24.49"/>
    <n v="9.1593"/>
    <n v="15.3307"/>
  </r>
  <r>
    <s v="SO67671"/>
    <d v="2013-10-03T00:00:00"/>
    <x v="5"/>
    <x v="1"/>
    <n v="20849"/>
    <s v="Faith Washington"/>
    <x v="1"/>
    <x v="4"/>
    <n v="1"/>
    <n v="29.99"/>
    <n v="11.2163"/>
    <n v="18.773700000000002"/>
  </r>
  <r>
    <s v="SO67671"/>
    <d v="2013-10-03T00:00:00"/>
    <x v="5"/>
    <x v="1"/>
    <n v="20849"/>
    <s v="Faith Washington"/>
    <x v="1"/>
    <x v="4"/>
    <n v="1"/>
    <n v="4.99"/>
    <n v="1.8663000000000001"/>
    <n v="3.1236999999999999"/>
  </r>
  <r>
    <s v="SO67671"/>
    <d v="2013-10-03T00:00:00"/>
    <x v="5"/>
    <x v="1"/>
    <n v="20849"/>
    <s v="Faith Washington"/>
    <x v="1"/>
    <x v="4"/>
    <n v="1"/>
    <n v="34.99"/>
    <n v="13.0863"/>
    <n v="21.903700000000001"/>
  </r>
  <r>
    <s v="SO54437"/>
    <d v="2013-03-15T00:00:00"/>
    <x v="4"/>
    <x v="0"/>
    <n v="20850"/>
    <s v="Lance Navarro"/>
    <x v="0"/>
    <x v="4"/>
    <n v="1"/>
    <n v="1700.99"/>
    <n v="1082.51"/>
    <n v="618.48"/>
  </r>
  <r>
    <s v="SO54437"/>
    <d v="2013-03-15T00:00:00"/>
    <x v="4"/>
    <x v="1"/>
    <n v="20850"/>
    <s v="Lance Navarro"/>
    <x v="0"/>
    <x v="4"/>
    <n v="1"/>
    <n v="24.99"/>
    <n v="9.3462999999999994"/>
    <n v="15.643700000000001"/>
  </r>
  <r>
    <s v="SO54437"/>
    <d v="2013-03-15T00:00:00"/>
    <x v="4"/>
    <x v="1"/>
    <n v="20850"/>
    <s v="Lance Navarro"/>
    <x v="0"/>
    <x v="4"/>
    <n v="1"/>
    <n v="3.99"/>
    <n v="1.4923"/>
    <n v="2.4977"/>
  </r>
  <r>
    <s v="SO54437"/>
    <d v="2013-03-15T00:00:00"/>
    <x v="4"/>
    <x v="1"/>
    <n v="20850"/>
    <s v="Lance Navarro"/>
    <x v="0"/>
    <x v="4"/>
    <n v="1"/>
    <n v="34.99"/>
    <n v="13.0863"/>
    <n v="21.903700000000001"/>
  </r>
  <r>
    <s v="SO54437"/>
    <d v="2013-03-15T00:00:00"/>
    <x v="4"/>
    <x v="2"/>
    <n v="20850"/>
    <s v="Lance Navarro"/>
    <x v="0"/>
    <x v="4"/>
    <n v="1"/>
    <n v="8.99"/>
    <n v="6.9222999999999999"/>
    <n v="2.0676999999999999"/>
  </r>
  <r>
    <s v="SO47802"/>
    <d v="2012-04-10T00:00:00"/>
    <x v="6"/>
    <x v="0"/>
    <n v="20850"/>
    <s v="Lance Navarro"/>
    <x v="0"/>
    <x v="4"/>
    <n v="1"/>
    <n v="782.99"/>
    <n v="486.70659999999998"/>
    <n v="296.28339999999997"/>
  </r>
  <r>
    <s v="SO47877"/>
    <d v="2012-04-18T00:00:00"/>
    <x v="6"/>
    <x v="0"/>
    <n v="20851"/>
    <s v="Frank Sanz"/>
    <x v="0"/>
    <x v="4"/>
    <n v="1"/>
    <n v="782.99"/>
    <n v="486.70659999999998"/>
    <n v="296.28339999999997"/>
  </r>
  <r>
    <s v="SO56343"/>
    <d v="2013-04-17T00:00:00"/>
    <x v="6"/>
    <x v="0"/>
    <n v="20851"/>
    <s v="Frank Sanz"/>
    <x v="0"/>
    <x v="4"/>
    <n v="1"/>
    <n v="1700.99"/>
    <n v="1082.51"/>
    <n v="618.48"/>
  </r>
  <r>
    <s v="SO56343"/>
    <d v="2013-04-17T00:00:00"/>
    <x v="6"/>
    <x v="1"/>
    <n v="20851"/>
    <s v="Frank Sanz"/>
    <x v="0"/>
    <x v="4"/>
    <n v="1"/>
    <n v="34.99"/>
    <n v="13.0863"/>
    <n v="21.903700000000001"/>
  </r>
  <r>
    <s v="SO56276"/>
    <d v="2013-04-16T00:00:00"/>
    <x v="6"/>
    <x v="0"/>
    <n v="20852"/>
    <s v="Yolanda Raje"/>
    <x v="1"/>
    <x v="4"/>
    <n v="1"/>
    <n v="1700.99"/>
    <n v="1082.51"/>
    <n v="618.48"/>
  </r>
  <r>
    <s v="SO56276"/>
    <d v="2013-04-16T00:00:00"/>
    <x v="6"/>
    <x v="2"/>
    <n v="20852"/>
    <s v="Yolanda Raje"/>
    <x v="1"/>
    <x v="4"/>
    <n v="1"/>
    <n v="53.99"/>
    <n v="41.572299999999998"/>
    <n v="12.4177"/>
  </r>
  <r>
    <s v="SO56276"/>
    <d v="2013-04-16T00:00:00"/>
    <x v="6"/>
    <x v="2"/>
    <n v="20852"/>
    <s v="Yolanda Raje"/>
    <x v="1"/>
    <x v="4"/>
    <n v="1"/>
    <n v="8.99"/>
    <n v="6.9222999999999999"/>
    <n v="2.0676999999999999"/>
  </r>
  <r>
    <s v="SO48248"/>
    <d v="2012-05-25T00:00:00"/>
    <x v="1"/>
    <x v="0"/>
    <n v="20852"/>
    <s v="Yolanda Raje"/>
    <x v="1"/>
    <x v="4"/>
    <n v="1"/>
    <n v="782.99"/>
    <n v="486.70659999999998"/>
    <n v="296.28339999999997"/>
  </r>
  <r>
    <s v="SO64520"/>
    <d v="2013-08-18T00:00:00"/>
    <x v="9"/>
    <x v="0"/>
    <n v="20853"/>
    <s v="Jarrod Rana"/>
    <x v="0"/>
    <x v="5"/>
    <n v="1"/>
    <n v="1120.49"/>
    <n v="713.07979999999998"/>
    <n v="407.41019999999997"/>
  </r>
  <r>
    <s v="SO64520"/>
    <d v="2013-08-18T00:00:00"/>
    <x v="9"/>
    <x v="1"/>
    <n v="20853"/>
    <s v="Jarrod Rana"/>
    <x v="0"/>
    <x v="5"/>
    <n v="1"/>
    <n v="24.99"/>
    <n v="9.3462999999999994"/>
    <n v="15.643700000000001"/>
  </r>
  <r>
    <s v="SO64520"/>
    <d v="2013-08-18T00:00:00"/>
    <x v="9"/>
    <x v="1"/>
    <n v="20853"/>
    <s v="Jarrod Rana"/>
    <x v="0"/>
    <x v="5"/>
    <n v="1"/>
    <n v="2.29"/>
    <n v="0.85650000000000004"/>
    <n v="1.4335"/>
  </r>
  <r>
    <s v="SO66497"/>
    <d v="2013-09-16T00:00:00"/>
    <x v="10"/>
    <x v="0"/>
    <n v="20854"/>
    <s v="Kara Raji"/>
    <x v="1"/>
    <x v="3"/>
    <n v="1"/>
    <n v="1120.49"/>
    <n v="713.07979999999998"/>
    <n v="407.41019999999997"/>
  </r>
  <r>
    <s v="SO66497"/>
    <d v="2013-09-16T00:00:00"/>
    <x v="10"/>
    <x v="1"/>
    <n v="20854"/>
    <s v="Kara Raji"/>
    <x v="1"/>
    <x v="3"/>
    <n v="1"/>
    <n v="34.99"/>
    <n v="13.0863"/>
    <n v="21.903700000000001"/>
  </r>
  <r>
    <s v="SO49719"/>
    <d v="2012-09-15T00:00:00"/>
    <x v="10"/>
    <x v="0"/>
    <n v="20854"/>
    <s v="Kara Raji"/>
    <x v="1"/>
    <x v="3"/>
    <n v="1"/>
    <n v="782.99"/>
    <n v="486.70659999999998"/>
    <n v="296.28339999999997"/>
  </r>
  <r>
    <s v="SO63617"/>
    <d v="2013-08-04T00:00:00"/>
    <x v="9"/>
    <x v="0"/>
    <n v="20855"/>
    <s v="Abigail Ross"/>
    <x v="1"/>
    <x v="5"/>
    <n v="1"/>
    <n v="1120.49"/>
    <n v="713.07979999999998"/>
    <n v="407.41019999999997"/>
  </r>
  <r>
    <s v="SO63617"/>
    <d v="2013-08-04T00:00:00"/>
    <x v="9"/>
    <x v="1"/>
    <n v="20855"/>
    <s v="Abigail Ross"/>
    <x v="1"/>
    <x v="5"/>
    <n v="1"/>
    <n v="34.99"/>
    <n v="13.0863"/>
    <n v="21.903700000000001"/>
  </r>
  <r>
    <s v="SO48240"/>
    <d v="2012-05-24T00:00:00"/>
    <x v="1"/>
    <x v="0"/>
    <n v="20856"/>
    <s v="Tiffany Hu"/>
    <x v="1"/>
    <x v="4"/>
    <n v="1"/>
    <n v="782.99"/>
    <n v="486.70659999999998"/>
    <n v="296.28339999999997"/>
  </r>
  <r>
    <s v="SO56344"/>
    <d v="2013-04-17T00:00:00"/>
    <x v="6"/>
    <x v="0"/>
    <n v="20856"/>
    <s v="Tiffany Hu"/>
    <x v="1"/>
    <x v="4"/>
    <n v="1"/>
    <n v="1700.99"/>
    <n v="1082.51"/>
    <n v="618.48"/>
  </r>
  <r>
    <s v="SO66200"/>
    <d v="2013-09-11T00:00:00"/>
    <x v="10"/>
    <x v="0"/>
    <n v="20857"/>
    <s v="Jerry Becker"/>
    <x v="0"/>
    <x v="5"/>
    <n v="1"/>
    <n v="1120.49"/>
    <n v="713.07979999999998"/>
    <n v="407.41019999999997"/>
  </r>
  <r>
    <s v="SO65449"/>
    <d v="2013-08-30T00:00:00"/>
    <x v="9"/>
    <x v="0"/>
    <n v="20858"/>
    <s v="Damien Stone"/>
    <x v="0"/>
    <x v="5"/>
    <n v="1"/>
    <n v="1120.49"/>
    <n v="713.07979999999998"/>
    <n v="407.41019999999997"/>
  </r>
  <r>
    <s v="SO65449"/>
    <d v="2013-08-30T00:00:00"/>
    <x v="9"/>
    <x v="1"/>
    <n v="20858"/>
    <s v="Damien Stone"/>
    <x v="0"/>
    <x v="5"/>
    <n v="1"/>
    <n v="34.99"/>
    <n v="13.0863"/>
    <n v="21.903700000000001"/>
  </r>
  <r>
    <s v="SO58139"/>
    <d v="2013-05-17T00:00:00"/>
    <x v="1"/>
    <x v="0"/>
    <n v="20859"/>
    <s v="Roy Romero"/>
    <x v="0"/>
    <x v="4"/>
    <n v="1"/>
    <n v="1700.99"/>
    <n v="1082.51"/>
    <n v="618.48"/>
  </r>
  <r>
    <s v="SO58139"/>
    <d v="2013-05-17T00:00:00"/>
    <x v="1"/>
    <x v="1"/>
    <n v="20859"/>
    <s v="Roy Romero"/>
    <x v="0"/>
    <x v="4"/>
    <n v="1"/>
    <n v="24.99"/>
    <n v="9.3462999999999994"/>
    <n v="15.643700000000001"/>
  </r>
  <r>
    <s v="SO48104"/>
    <d v="2012-05-02T00:00:00"/>
    <x v="1"/>
    <x v="0"/>
    <n v="20859"/>
    <s v="Roy Romero"/>
    <x v="0"/>
    <x v="4"/>
    <n v="1"/>
    <n v="782.99"/>
    <n v="486.70659999999998"/>
    <n v="296.28339999999997"/>
  </r>
  <r>
    <s v="SO49632"/>
    <d v="2012-09-06T00:00:00"/>
    <x v="10"/>
    <x v="0"/>
    <n v="20860"/>
    <s v="Preston Lopez"/>
    <x v="0"/>
    <x v="3"/>
    <n v="1"/>
    <n v="782.99"/>
    <n v="486.70659999999998"/>
    <n v="296.28339999999997"/>
  </r>
  <r>
    <s v="SO53250"/>
    <d v="2013-02-24T00:00:00"/>
    <x v="3"/>
    <x v="0"/>
    <n v="20860"/>
    <s v="Preston Lopez"/>
    <x v="0"/>
    <x v="3"/>
    <n v="1"/>
    <n v="769.49"/>
    <n v="419.77839999999998"/>
    <n v="349.71159999999998"/>
  </r>
  <r>
    <s v="SO53250"/>
    <d v="2013-02-24T00:00:00"/>
    <x v="3"/>
    <x v="2"/>
    <n v="20860"/>
    <s v="Preston Lopez"/>
    <x v="0"/>
    <x v="3"/>
    <n v="1"/>
    <n v="49.99"/>
    <n v="38.4923"/>
    <n v="11.4977"/>
  </r>
  <r>
    <s v="SO60021"/>
    <d v="2013-06-12T00:00:00"/>
    <x v="11"/>
    <x v="0"/>
    <n v="20860"/>
    <s v="Preston Lopez"/>
    <x v="0"/>
    <x v="3"/>
    <n v="1"/>
    <n v="742.35"/>
    <n v="461.44479999999999"/>
    <n v="280.90519999999998"/>
  </r>
  <r>
    <s v="SO60021"/>
    <d v="2013-06-12T00:00:00"/>
    <x v="11"/>
    <x v="1"/>
    <n v="20860"/>
    <s v="Preston Lopez"/>
    <x v="0"/>
    <x v="3"/>
    <n v="1"/>
    <n v="34.99"/>
    <n v="13.0863"/>
    <n v="21.903700000000001"/>
  </r>
  <r>
    <s v="SO60235"/>
    <d v="2013-06-15T00:00:00"/>
    <x v="11"/>
    <x v="0"/>
    <n v="20861"/>
    <s v="Nicolas Nara"/>
    <x v="0"/>
    <x v="3"/>
    <n v="1"/>
    <n v="742.35"/>
    <n v="461.44479999999999"/>
    <n v="280.90519999999998"/>
  </r>
  <r>
    <s v="SO60235"/>
    <d v="2013-06-15T00:00:00"/>
    <x v="11"/>
    <x v="1"/>
    <n v="20861"/>
    <s v="Nicolas Nara"/>
    <x v="0"/>
    <x v="3"/>
    <n v="1"/>
    <n v="28.99"/>
    <n v="10.8423"/>
    <n v="18.1477"/>
  </r>
  <r>
    <s v="SO60235"/>
    <d v="2013-06-15T00:00:00"/>
    <x v="11"/>
    <x v="1"/>
    <n v="20861"/>
    <s v="Nicolas Nara"/>
    <x v="0"/>
    <x v="3"/>
    <n v="1"/>
    <n v="4.99"/>
    <n v="1.8663000000000001"/>
    <n v="3.1236999999999999"/>
  </r>
  <r>
    <s v="SO60235"/>
    <d v="2013-06-15T00:00:00"/>
    <x v="11"/>
    <x v="1"/>
    <n v="20861"/>
    <s v="Nicolas Nara"/>
    <x v="0"/>
    <x v="3"/>
    <n v="1"/>
    <n v="2.29"/>
    <n v="0.85650000000000004"/>
    <n v="1.4335"/>
  </r>
  <r>
    <s v="SO49783"/>
    <d v="2012-09-24T00:00:00"/>
    <x v="10"/>
    <x v="0"/>
    <n v="20861"/>
    <s v="Nicolas Nara"/>
    <x v="0"/>
    <x v="3"/>
    <n v="1"/>
    <n v="782.99"/>
    <n v="486.70659999999998"/>
    <n v="296.28339999999997"/>
  </r>
  <r>
    <s v="SO52534"/>
    <d v="2013-02-10T00:00:00"/>
    <x v="3"/>
    <x v="0"/>
    <n v="20861"/>
    <s v="Nicolas Nara"/>
    <x v="0"/>
    <x v="3"/>
    <n v="1"/>
    <n v="769.49"/>
    <n v="419.77839999999998"/>
    <n v="349.71159999999998"/>
  </r>
  <r>
    <s v="SO52534"/>
    <d v="2013-02-10T00:00:00"/>
    <x v="3"/>
    <x v="1"/>
    <n v="20861"/>
    <s v="Nicolas Nara"/>
    <x v="0"/>
    <x v="3"/>
    <n v="1"/>
    <n v="21.98"/>
    <n v="8.2204999999999995"/>
    <n v="13.759499999999999"/>
  </r>
  <r>
    <s v="SO52534"/>
    <d v="2013-02-10T00:00:00"/>
    <x v="3"/>
    <x v="1"/>
    <n v="20861"/>
    <s v="Nicolas Nara"/>
    <x v="0"/>
    <x v="3"/>
    <n v="1"/>
    <n v="9.99"/>
    <n v="3.7363"/>
    <n v="6.2537000000000003"/>
  </r>
  <r>
    <s v="SO52534"/>
    <d v="2013-02-10T00:00:00"/>
    <x v="3"/>
    <x v="1"/>
    <n v="20861"/>
    <s v="Nicolas Nara"/>
    <x v="0"/>
    <x v="3"/>
    <n v="1"/>
    <n v="4.99"/>
    <n v="1.8663000000000001"/>
    <n v="3.1236999999999999"/>
  </r>
  <r>
    <s v="SO48187"/>
    <d v="2012-05-16T00:00:00"/>
    <x v="1"/>
    <x v="0"/>
    <n v="20862"/>
    <s v="Marshall Sutton"/>
    <x v="0"/>
    <x v="4"/>
    <n v="1"/>
    <n v="782.99"/>
    <n v="486.70659999999998"/>
    <n v="296.28339999999997"/>
  </r>
  <r>
    <s v="SO62538"/>
    <d v="2013-07-21T00:00:00"/>
    <x v="8"/>
    <x v="0"/>
    <n v="20862"/>
    <s v="Marshall Sutton"/>
    <x v="0"/>
    <x v="4"/>
    <n v="1"/>
    <n v="2443.35"/>
    <n v="1554.9478999999999"/>
    <n v="888.40210000000002"/>
  </r>
  <r>
    <s v="SO62538"/>
    <d v="2013-07-21T00:00:00"/>
    <x v="8"/>
    <x v="1"/>
    <n v="20862"/>
    <s v="Marshall Sutton"/>
    <x v="0"/>
    <x v="4"/>
    <n v="1"/>
    <n v="8.99"/>
    <n v="3.3622999999999998"/>
    <n v="5.6276999999999999"/>
  </r>
  <r>
    <s v="SO62538"/>
    <d v="2013-07-21T00:00:00"/>
    <x v="8"/>
    <x v="1"/>
    <n v="20862"/>
    <s v="Marshall Sutton"/>
    <x v="0"/>
    <x v="4"/>
    <n v="1"/>
    <n v="4.99"/>
    <n v="1.8663000000000001"/>
    <n v="3.1236999999999999"/>
  </r>
  <r>
    <s v="SO64799"/>
    <d v="2013-08-23T00:00:00"/>
    <x v="9"/>
    <x v="0"/>
    <n v="20863"/>
    <s v="Erica Xu"/>
    <x v="1"/>
    <x v="4"/>
    <n v="1"/>
    <n v="2443.35"/>
    <n v="1554.9478999999999"/>
    <n v="888.40210000000002"/>
  </r>
  <r>
    <s v="SO64799"/>
    <d v="2013-08-23T00:00:00"/>
    <x v="9"/>
    <x v="1"/>
    <n v="20863"/>
    <s v="Erica Xu"/>
    <x v="1"/>
    <x v="4"/>
    <n v="1"/>
    <n v="34.99"/>
    <n v="13.0863"/>
    <n v="21.903700000000001"/>
  </r>
  <r>
    <s v="SO48269"/>
    <d v="2012-05-27T00:00:00"/>
    <x v="1"/>
    <x v="0"/>
    <n v="20863"/>
    <s v="Erica Xu"/>
    <x v="1"/>
    <x v="4"/>
    <n v="1"/>
    <n v="782.99"/>
    <n v="486.70659999999998"/>
    <n v="296.28339999999997"/>
  </r>
  <r>
    <s v="SO48252"/>
    <d v="2012-05-26T00:00:00"/>
    <x v="1"/>
    <x v="0"/>
    <n v="20864"/>
    <s v="Grace Howard"/>
    <x v="1"/>
    <x v="4"/>
    <n v="1"/>
    <n v="782.99"/>
    <n v="486.70659999999998"/>
    <n v="296.28339999999997"/>
  </r>
  <r>
    <s v="SO66328"/>
    <d v="2013-09-14T00:00:00"/>
    <x v="10"/>
    <x v="0"/>
    <n v="20864"/>
    <s v="Grace Howard"/>
    <x v="1"/>
    <x v="4"/>
    <n v="1"/>
    <n v="2443.35"/>
    <n v="1554.9478999999999"/>
    <n v="888.40210000000002"/>
  </r>
  <r>
    <s v="SO66328"/>
    <d v="2013-09-14T00:00:00"/>
    <x v="10"/>
    <x v="1"/>
    <n v="20864"/>
    <s v="Grace Howard"/>
    <x v="1"/>
    <x v="4"/>
    <n v="1"/>
    <n v="7.95"/>
    <n v="2.9733000000000001"/>
    <n v="4.9767000000000001"/>
  </r>
  <r>
    <s v="SO63392"/>
    <d v="2013-08-01T00:00:00"/>
    <x v="9"/>
    <x v="1"/>
    <n v="20865"/>
    <s v="Luis Ross"/>
    <x v="0"/>
    <x v="3"/>
    <n v="1"/>
    <n v="29.99"/>
    <n v="11.2163"/>
    <n v="18.773700000000002"/>
  </r>
  <r>
    <s v="SO63392"/>
    <d v="2013-08-01T00:00:00"/>
    <x v="9"/>
    <x v="1"/>
    <n v="20865"/>
    <s v="Luis Ross"/>
    <x v="0"/>
    <x v="3"/>
    <n v="1"/>
    <n v="4.99"/>
    <n v="1.8663000000000001"/>
    <n v="3.1236999999999999"/>
  </r>
  <r>
    <s v="SO73114"/>
    <d v="2013-12-15T00:00:00"/>
    <x v="2"/>
    <x v="0"/>
    <n v="20866"/>
    <s v="David Jones"/>
    <x v="0"/>
    <x v="4"/>
    <n v="1"/>
    <n v="2319.9899999999998"/>
    <n v="1265.6195"/>
    <n v="1054.3705"/>
  </r>
  <r>
    <s v="SO73114"/>
    <d v="2013-12-15T00:00:00"/>
    <x v="2"/>
    <x v="1"/>
    <n v="20866"/>
    <s v="David Jones"/>
    <x v="0"/>
    <x v="4"/>
    <n v="1"/>
    <n v="54.99"/>
    <n v="20.566299999999998"/>
    <n v="34.423699999999997"/>
  </r>
  <r>
    <s v="SO48486"/>
    <d v="2012-06-07T00:00:00"/>
    <x v="11"/>
    <x v="0"/>
    <n v="20866"/>
    <s v="David Jones"/>
    <x v="0"/>
    <x v="4"/>
    <n v="1"/>
    <n v="782.99"/>
    <n v="486.70659999999998"/>
    <n v="296.28339999999997"/>
  </r>
  <r>
    <s v="SO67534"/>
    <d v="2013-10-01T00:00:00"/>
    <x v="5"/>
    <x v="1"/>
    <n v="20867"/>
    <s v="Noah Johnson"/>
    <x v="0"/>
    <x v="5"/>
    <n v="1"/>
    <n v="3.99"/>
    <n v="1.4923"/>
    <n v="2.4977"/>
  </r>
  <r>
    <s v="SO67534"/>
    <d v="2013-10-01T00:00:00"/>
    <x v="5"/>
    <x v="1"/>
    <n v="20867"/>
    <s v="Noah Johnson"/>
    <x v="0"/>
    <x v="5"/>
    <n v="1"/>
    <n v="34.99"/>
    <n v="13.0863"/>
    <n v="21.903700000000001"/>
  </r>
  <r>
    <s v="SO55644"/>
    <d v="2013-04-04T00:00:00"/>
    <x v="6"/>
    <x v="1"/>
    <n v="20868"/>
    <s v="Misty Shan"/>
    <x v="1"/>
    <x v="4"/>
    <n v="1"/>
    <n v="29.99"/>
    <n v="11.2163"/>
    <n v="18.773700000000002"/>
  </r>
  <r>
    <s v="SO55644"/>
    <d v="2013-04-04T00:00:00"/>
    <x v="6"/>
    <x v="1"/>
    <n v="20868"/>
    <s v="Misty Shan"/>
    <x v="1"/>
    <x v="4"/>
    <n v="1"/>
    <n v="4.99"/>
    <n v="1.8663000000000001"/>
    <n v="3.1236999999999999"/>
  </r>
  <r>
    <s v="SO55644"/>
    <d v="2013-04-04T00:00:00"/>
    <x v="6"/>
    <x v="1"/>
    <n v="20868"/>
    <s v="Misty Shan"/>
    <x v="1"/>
    <x v="4"/>
    <n v="1"/>
    <n v="2.29"/>
    <n v="0.85650000000000004"/>
    <n v="1.4335"/>
  </r>
  <r>
    <s v="SO48643"/>
    <d v="2012-06-21T00:00:00"/>
    <x v="11"/>
    <x v="0"/>
    <n v="20869"/>
    <s v="David Martinez"/>
    <x v="0"/>
    <x v="4"/>
    <n v="1"/>
    <n v="782.99"/>
    <n v="486.70659999999998"/>
    <n v="296.28339999999997"/>
  </r>
  <r>
    <s v="SO58485"/>
    <d v="2013-05-23T00:00:00"/>
    <x v="1"/>
    <x v="0"/>
    <n v="20869"/>
    <s v="David Martinez"/>
    <x v="0"/>
    <x v="4"/>
    <n v="1"/>
    <n v="1700.99"/>
    <n v="1082.51"/>
    <n v="618.48"/>
  </r>
  <r>
    <s v="SO58485"/>
    <d v="2013-05-23T00:00:00"/>
    <x v="1"/>
    <x v="2"/>
    <n v="20869"/>
    <s v="David Martinez"/>
    <x v="0"/>
    <x v="4"/>
    <n v="1"/>
    <n v="49.99"/>
    <n v="38.4923"/>
    <n v="11.4977"/>
  </r>
  <r>
    <s v="SO58485"/>
    <d v="2013-05-23T00:00:00"/>
    <x v="1"/>
    <x v="2"/>
    <n v="20869"/>
    <s v="David Martinez"/>
    <x v="0"/>
    <x v="4"/>
    <n v="1"/>
    <n v="8.99"/>
    <n v="6.9222999999999999"/>
    <n v="2.0676999999999999"/>
  </r>
  <r>
    <s v="SO66498"/>
    <d v="2013-09-16T00:00:00"/>
    <x v="10"/>
    <x v="0"/>
    <n v="20870"/>
    <s v="Jaime Moreno"/>
    <x v="1"/>
    <x v="3"/>
    <n v="1"/>
    <n v="1120.49"/>
    <n v="713.07979999999998"/>
    <n v="407.41019999999997"/>
  </r>
  <r>
    <s v="SO66498"/>
    <d v="2013-09-16T00:00:00"/>
    <x v="10"/>
    <x v="1"/>
    <n v="20870"/>
    <s v="Jaime Moreno"/>
    <x v="1"/>
    <x v="3"/>
    <n v="1"/>
    <n v="34.99"/>
    <n v="13.0863"/>
    <n v="21.903700000000001"/>
  </r>
  <r>
    <s v="SO50016"/>
    <d v="2012-10-10T00:00:00"/>
    <x v="5"/>
    <x v="0"/>
    <n v="20870"/>
    <s v="Jaime Moreno"/>
    <x v="1"/>
    <x v="3"/>
    <n v="1"/>
    <n v="782.99"/>
    <n v="486.70659999999998"/>
    <n v="296.28339999999997"/>
  </r>
  <r>
    <s v="SO55422"/>
    <d v="2013-03-31T00:00:00"/>
    <x v="4"/>
    <x v="1"/>
    <n v="20871"/>
    <s v="Adriana Arthur"/>
    <x v="1"/>
    <x v="3"/>
    <n v="1"/>
    <n v="29.99"/>
    <n v="11.2163"/>
    <n v="18.773700000000002"/>
  </r>
  <r>
    <s v="SO55422"/>
    <d v="2013-03-31T00:00:00"/>
    <x v="4"/>
    <x v="1"/>
    <n v="20871"/>
    <s v="Adriana Arthur"/>
    <x v="1"/>
    <x v="3"/>
    <n v="1"/>
    <n v="4.99"/>
    <n v="1.8663000000000001"/>
    <n v="3.1236999999999999"/>
  </r>
  <r>
    <s v="SO55422"/>
    <d v="2013-03-31T00:00:00"/>
    <x v="4"/>
    <x v="2"/>
    <n v="20871"/>
    <s v="Adriana Arthur"/>
    <x v="1"/>
    <x v="3"/>
    <n v="1"/>
    <n v="8.99"/>
    <n v="6.9222999999999999"/>
    <n v="2.0676999999999999"/>
  </r>
  <r>
    <s v="SO55422"/>
    <d v="2013-03-31T00:00:00"/>
    <x v="4"/>
    <x v="1"/>
    <n v="20871"/>
    <s v="Adriana Arthur"/>
    <x v="1"/>
    <x v="3"/>
    <n v="1"/>
    <n v="34.99"/>
    <n v="13.0863"/>
    <n v="21.903700000000001"/>
  </r>
  <r>
    <s v="SO48665"/>
    <d v="2012-06-22T00:00:00"/>
    <x v="11"/>
    <x v="0"/>
    <n v="20872"/>
    <s v="Theodore Moreno"/>
    <x v="0"/>
    <x v="4"/>
    <n v="1"/>
    <n v="782.99"/>
    <n v="486.70659999999998"/>
    <n v="296.28339999999997"/>
  </r>
  <r>
    <s v="SO58423"/>
    <d v="2013-05-22T00:00:00"/>
    <x v="1"/>
    <x v="0"/>
    <n v="20872"/>
    <s v="Theodore Moreno"/>
    <x v="0"/>
    <x v="4"/>
    <n v="1"/>
    <n v="1700.99"/>
    <n v="1082.51"/>
    <n v="618.48"/>
  </r>
  <r>
    <s v="SO58423"/>
    <d v="2013-05-22T00:00:00"/>
    <x v="1"/>
    <x v="1"/>
    <n v="20872"/>
    <s v="Theodore Moreno"/>
    <x v="0"/>
    <x v="4"/>
    <n v="1"/>
    <n v="34.99"/>
    <n v="13.0863"/>
    <n v="21.903700000000001"/>
  </r>
  <r>
    <s v="SO57510"/>
    <d v="2013-05-05T00:00:00"/>
    <x v="1"/>
    <x v="1"/>
    <n v="20873"/>
    <s v="Joel Subram"/>
    <x v="0"/>
    <x v="3"/>
    <n v="1"/>
    <n v="29.99"/>
    <n v="11.2163"/>
    <n v="18.773700000000002"/>
  </r>
  <r>
    <s v="SO57510"/>
    <d v="2013-05-05T00:00:00"/>
    <x v="1"/>
    <x v="1"/>
    <n v="20873"/>
    <s v="Joel Subram"/>
    <x v="0"/>
    <x v="3"/>
    <n v="1"/>
    <n v="4.99"/>
    <n v="1.8663000000000001"/>
    <n v="3.1236999999999999"/>
  </r>
  <r>
    <s v="SO57510"/>
    <d v="2013-05-05T00:00:00"/>
    <x v="1"/>
    <x v="1"/>
    <n v="20873"/>
    <s v="Joel Subram"/>
    <x v="0"/>
    <x v="3"/>
    <n v="1"/>
    <n v="7.95"/>
    <n v="2.9733000000000001"/>
    <n v="4.9767000000000001"/>
  </r>
  <r>
    <s v="SO50082"/>
    <d v="2012-10-16T00:00:00"/>
    <x v="5"/>
    <x v="0"/>
    <n v="20874"/>
    <s v="Edwin Lal"/>
    <x v="0"/>
    <x v="3"/>
    <n v="1"/>
    <n v="782.99"/>
    <n v="486.70659999999998"/>
    <n v="296.28339999999997"/>
  </r>
  <r>
    <s v="SO67407"/>
    <d v="2013-09-29T00:00:00"/>
    <x v="10"/>
    <x v="0"/>
    <n v="20874"/>
    <s v="Edwin Lal"/>
    <x v="0"/>
    <x v="3"/>
    <n v="1"/>
    <n v="1120.49"/>
    <n v="713.07979999999998"/>
    <n v="407.41019999999997"/>
  </r>
  <r>
    <s v="SO67407"/>
    <d v="2013-09-29T00:00:00"/>
    <x v="10"/>
    <x v="2"/>
    <n v="20874"/>
    <s v="Edwin Lal"/>
    <x v="0"/>
    <x v="3"/>
    <n v="1"/>
    <n v="49.99"/>
    <n v="38.4923"/>
    <n v="11.4977"/>
  </r>
  <r>
    <s v="SO67407"/>
    <d v="2013-09-29T00:00:00"/>
    <x v="10"/>
    <x v="2"/>
    <n v="20874"/>
    <s v="Edwin Lal"/>
    <x v="0"/>
    <x v="3"/>
    <n v="1"/>
    <n v="8.99"/>
    <n v="6.9222999999999999"/>
    <n v="2.0676999999999999"/>
  </r>
  <r>
    <s v="SO48633"/>
    <d v="2012-06-20T00:00:00"/>
    <x v="11"/>
    <x v="0"/>
    <n v="20875"/>
    <s v="Julia Washington"/>
    <x v="1"/>
    <x v="4"/>
    <n v="1"/>
    <n v="782.99"/>
    <n v="486.70659999999998"/>
    <n v="296.28339999999997"/>
  </r>
  <r>
    <s v="SO58358"/>
    <d v="2013-05-21T00:00:00"/>
    <x v="1"/>
    <x v="0"/>
    <n v="20875"/>
    <s v="Julia Washington"/>
    <x v="1"/>
    <x v="4"/>
    <n v="1"/>
    <n v="1700.99"/>
    <n v="1082.51"/>
    <n v="618.48"/>
  </r>
  <r>
    <s v="SO58358"/>
    <d v="2013-05-21T00:00:00"/>
    <x v="1"/>
    <x v="1"/>
    <n v="20875"/>
    <s v="Julia Washington"/>
    <x v="1"/>
    <x v="4"/>
    <n v="1"/>
    <n v="34.99"/>
    <n v="13.0863"/>
    <n v="21.903700000000001"/>
  </r>
  <r>
    <s v="SO50018"/>
    <d v="2012-10-10T00:00:00"/>
    <x v="5"/>
    <x v="0"/>
    <n v="20876"/>
    <s v="Jackson Alexander"/>
    <x v="0"/>
    <x v="3"/>
    <n v="1"/>
    <n v="782.99"/>
    <n v="486.70659999999998"/>
    <n v="296.28339999999997"/>
  </r>
  <r>
    <s v="SO68878"/>
    <d v="2013-10-21T00:00:00"/>
    <x v="5"/>
    <x v="0"/>
    <n v="20876"/>
    <s v="Jackson Alexander"/>
    <x v="0"/>
    <x v="3"/>
    <n v="1"/>
    <n v="1120.49"/>
    <n v="713.07979999999998"/>
    <n v="407.41019999999997"/>
  </r>
  <r>
    <s v="SO68878"/>
    <d v="2013-10-21T00:00:00"/>
    <x v="5"/>
    <x v="1"/>
    <n v="20876"/>
    <s v="Jackson Alexander"/>
    <x v="0"/>
    <x v="3"/>
    <n v="1"/>
    <n v="34.99"/>
    <n v="13.0863"/>
    <n v="21.903700000000001"/>
  </r>
  <r>
    <s v="SO66633"/>
    <d v="2013-09-18T00:00:00"/>
    <x v="10"/>
    <x v="0"/>
    <n v="20877"/>
    <s v="Richard Ross"/>
    <x v="0"/>
    <x v="5"/>
    <n v="1"/>
    <n v="1120.49"/>
    <n v="713.07979999999998"/>
    <n v="407.41019999999997"/>
  </r>
  <r>
    <s v="SO68733"/>
    <d v="2013-10-19T00:00:00"/>
    <x v="5"/>
    <x v="0"/>
    <n v="20878"/>
    <s v="Erika Ortega"/>
    <x v="1"/>
    <x v="5"/>
    <n v="1"/>
    <n v="1120.49"/>
    <n v="713.07979999999998"/>
    <n v="407.41019999999997"/>
  </r>
  <r>
    <s v="SO68733"/>
    <d v="2013-10-19T00:00:00"/>
    <x v="5"/>
    <x v="1"/>
    <n v="20878"/>
    <s v="Erika Ortega"/>
    <x v="1"/>
    <x v="5"/>
    <n v="1"/>
    <n v="34.99"/>
    <n v="13.0863"/>
    <n v="21.903700000000001"/>
  </r>
  <r>
    <s v="SO66838"/>
    <d v="2013-09-22T00:00:00"/>
    <x v="10"/>
    <x v="0"/>
    <n v="20879"/>
    <s v="Pamela Sanchez"/>
    <x v="1"/>
    <x v="4"/>
    <n v="1"/>
    <n v="2443.35"/>
    <n v="1554.9478999999999"/>
    <n v="888.40210000000002"/>
  </r>
  <r>
    <s v="SO66838"/>
    <d v="2013-09-22T00:00:00"/>
    <x v="10"/>
    <x v="1"/>
    <n v="20879"/>
    <s v="Pamela Sanchez"/>
    <x v="1"/>
    <x v="4"/>
    <n v="1"/>
    <n v="4.99"/>
    <n v="1.8663000000000001"/>
    <n v="3.1236999999999999"/>
  </r>
  <r>
    <s v="SO66838"/>
    <d v="2013-09-22T00:00:00"/>
    <x v="10"/>
    <x v="1"/>
    <n v="20879"/>
    <s v="Pamela Sanchez"/>
    <x v="1"/>
    <x v="4"/>
    <n v="1"/>
    <n v="8.99"/>
    <n v="3.3622999999999998"/>
    <n v="5.6276999999999999"/>
  </r>
  <r>
    <s v="SO66838"/>
    <d v="2013-09-22T00:00:00"/>
    <x v="10"/>
    <x v="1"/>
    <n v="20879"/>
    <s v="Pamela Sanchez"/>
    <x v="1"/>
    <x v="4"/>
    <n v="1"/>
    <n v="34.99"/>
    <n v="13.0863"/>
    <n v="21.903700000000001"/>
  </r>
  <r>
    <s v="SO66838"/>
    <d v="2013-09-22T00:00:00"/>
    <x v="10"/>
    <x v="2"/>
    <n v="20879"/>
    <s v="Pamela Sanchez"/>
    <x v="1"/>
    <x v="4"/>
    <n v="1"/>
    <n v="8.99"/>
    <n v="6.9222999999999999"/>
    <n v="2.0676999999999999"/>
  </r>
  <r>
    <s v="SO48504"/>
    <d v="2012-06-09T00:00:00"/>
    <x v="11"/>
    <x v="0"/>
    <n v="20879"/>
    <s v="Pamela Sanchez"/>
    <x v="1"/>
    <x v="4"/>
    <n v="1"/>
    <n v="782.99"/>
    <n v="486.70659999999998"/>
    <n v="296.28339999999997"/>
  </r>
  <r>
    <s v="SO48911"/>
    <d v="2012-07-14T00:00:00"/>
    <x v="8"/>
    <x v="0"/>
    <n v="20880"/>
    <s v="Isabella Washington"/>
    <x v="1"/>
    <x v="4"/>
    <n v="1"/>
    <n v="782.99"/>
    <n v="486.70659999999998"/>
    <n v="296.28339999999997"/>
  </r>
  <r>
    <s v="SO58033"/>
    <d v="2013-05-15T00:00:00"/>
    <x v="1"/>
    <x v="0"/>
    <n v="20880"/>
    <s v="Isabella Washington"/>
    <x v="1"/>
    <x v="4"/>
    <n v="1"/>
    <n v="1700.99"/>
    <n v="1082.51"/>
    <n v="618.48"/>
  </r>
  <r>
    <s v="SO58033"/>
    <d v="2013-05-15T00:00:00"/>
    <x v="1"/>
    <x v="1"/>
    <n v="20880"/>
    <s v="Isabella Washington"/>
    <x v="1"/>
    <x v="4"/>
    <n v="1"/>
    <n v="34.99"/>
    <n v="13.0863"/>
    <n v="21.903700000000001"/>
  </r>
  <r>
    <s v="SO67724"/>
    <d v="2013-10-04T00:00:00"/>
    <x v="5"/>
    <x v="1"/>
    <n v="20881"/>
    <s v="Wendy Navarro"/>
    <x v="1"/>
    <x v="4"/>
    <n v="1"/>
    <n v="29.99"/>
    <n v="11.2163"/>
    <n v="18.773700000000002"/>
  </r>
  <r>
    <s v="SO67724"/>
    <d v="2013-10-04T00:00:00"/>
    <x v="5"/>
    <x v="1"/>
    <n v="20881"/>
    <s v="Wendy Navarro"/>
    <x v="1"/>
    <x v="4"/>
    <n v="1"/>
    <n v="4.99"/>
    <n v="1.8663000000000001"/>
    <n v="3.1236999999999999"/>
  </r>
  <r>
    <s v="SO67724"/>
    <d v="2013-10-04T00:00:00"/>
    <x v="5"/>
    <x v="1"/>
    <n v="20881"/>
    <s v="Wendy Navarro"/>
    <x v="1"/>
    <x v="4"/>
    <n v="1"/>
    <n v="34.99"/>
    <n v="13.0863"/>
    <n v="21.903700000000001"/>
  </r>
  <r>
    <s v="SO67724"/>
    <d v="2013-10-04T00:00:00"/>
    <x v="5"/>
    <x v="2"/>
    <n v="20881"/>
    <s v="Wendy Navarro"/>
    <x v="1"/>
    <x v="4"/>
    <n v="1"/>
    <n v="8.99"/>
    <n v="6.9222999999999999"/>
    <n v="2.0676999999999999"/>
  </r>
  <r>
    <s v="SO70667"/>
    <d v="2013-11-12T00:00:00"/>
    <x v="7"/>
    <x v="0"/>
    <n v="20882"/>
    <s v="Sabrina Suarez"/>
    <x v="1"/>
    <x v="5"/>
    <n v="1"/>
    <n v="1120.49"/>
    <n v="713.07979999999998"/>
    <n v="407.41019999999997"/>
  </r>
  <r>
    <s v="SO70667"/>
    <d v="2013-11-12T00:00:00"/>
    <x v="7"/>
    <x v="2"/>
    <n v="20882"/>
    <s v="Sabrina Suarez"/>
    <x v="1"/>
    <x v="5"/>
    <n v="1"/>
    <n v="49.99"/>
    <n v="38.4923"/>
    <n v="11.4977"/>
  </r>
  <r>
    <s v="SO70933"/>
    <d v="2013-11-16T00:00:00"/>
    <x v="7"/>
    <x v="0"/>
    <n v="20883"/>
    <s v="Latoya Rai"/>
    <x v="1"/>
    <x v="5"/>
    <n v="1"/>
    <n v="1120.49"/>
    <n v="713.07979999999998"/>
    <n v="407.41019999999997"/>
  </r>
  <r>
    <s v="SO70933"/>
    <d v="2013-11-16T00:00:00"/>
    <x v="7"/>
    <x v="1"/>
    <n v="20883"/>
    <s v="Latoya Rai"/>
    <x v="1"/>
    <x v="5"/>
    <n v="1"/>
    <n v="24.99"/>
    <n v="9.3462999999999994"/>
    <n v="15.643700000000001"/>
  </r>
  <r>
    <s v="SO70933"/>
    <d v="2013-11-16T00:00:00"/>
    <x v="7"/>
    <x v="1"/>
    <n v="20883"/>
    <s v="Latoya Rai"/>
    <x v="1"/>
    <x v="5"/>
    <n v="1"/>
    <n v="3.99"/>
    <n v="1.4923"/>
    <n v="2.4977"/>
  </r>
  <r>
    <s v="SO70370"/>
    <d v="2013-11-08T00:00:00"/>
    <x v="7"/>
    <x v="0"/>
    <n v="20884"/>
    <s v="Darren Schmidt"/>
    <x v="0"/>
    <x v="5"/>
    <n v="1"/>
    <n v="1120.49"/>
    <n v="713.07979999999998"/>
    <n v="407.41019999999997"/>
  </r>
  <r>
    <s v="SO70370"/>
    <d v="2013-11-08T00:00:00"/>
    <x v="7"/>
    <x v="1"/>
    <n v="20884"/>
    <s v="Darren Schmidt"/>
    <x v="0"/>
    <x v="5"/>
    <n v="1"/>
    <n v="34.99"/>
    <n v="13.0863"/>
    <n v="21.903700000000001"/>
  </r>
  <r>
    <s v="SO70370"/>
    <d v="2013-11-08T00:00:00"/>
    <x v="7"/>
    <x v="2"/>
    <n v="20884"/>
    <s v="Darren Schmidt"/>
    <x v="0"/>
    <x v="5"/>
    <n v="1"/>
    <n v="49.99"/>
    <n v="38.4923"/>
    <n v="11.4977"/>
  </r>
  <r>
    <s v="SO70370"/>
    <d v="2013-11-08T00:00:00"/>
    <x v="7"/>
    <x v="2"/>
    <n v="20884"/>
    <s v="Darren Schmidt"/>
    <x v="0"/>
    <x v="5"/>
    <n v="1"/>
    <n v="24.49"/>
    <n v="9.1593"/>
    <n v="15.3307"/>
  </r>
  <r>
    <s v="SO58359"/>
    <d v="2013-05-21T00:00:00"/>
    <x v="1"/>
    <x v="0"/>
    <n v="20885"/>
    <s v="Terry Xie"/>
    <x v="0"/>
    <x v="4"/>
    <n v="1"/>
    <n v="1700.99"/>
    <n v="1082.51"/>
    <n v="618.48"/>
  </r>
  <r>
    <s v="SO58359"/>
    <d v="2013-05-21T00:00:00"/>
    <x v="1"/>
    <x v="1"/>
    <n v="20885"/>
    <s v="Terry Xie"/>
    <x v="0"/>
    <x v="4"/>
    <n v="1"/>
    <n v="34.99"/>
    <n v="13.0863"/>
    <n v="21.903700000000001"/>
  </r>
  <r>
    <s v="SO48806"/>
    <d v="2012-07-01T00:00:00"/>
    <x v="8"/>
    <x v="0"/>
    <n v="20885"/>
    <s v="Terry Xie"/>
    <x v="0"/>
    <x v="4"/>
    <n v="1"/>
    <n v="782.99"/>
    <n v="486.70659999999998"/>
    <n v="296.28339999999997"/>
  </r>
  <r>
    <s v="SO48831"/>
    <d v="2012-07-04T00:00:00"/>
    <x v="8"/>
    <x v="0"/>
    <n v="20886"/>
    <s v="Bruce Raman"/>
    <x v="0"/>
    <x v="4"/>
    <n v="1"/>
    <n v="782.99"/>
    <n v="486.70659999999998"/>
    <n v="296.28339999999997"/>
  </r>
  <r>
    <s v="SO57490"/>
    <d v="2013-05-05T00:00:00"/>
    <x v="1"/>
    <x v="0"/>
    <n v="20886"/>
    <s v="Bruce Raman"/>
    <x v="0"/>
    <x v="4"/>
    <n v="1"/>
    <n v="1700.99"/>
    <n v="1082.51"/>
    <n v="618.48"/>
  </r>
  <r>
    <s v="SO57490"/>
    <d v="2013-05-05T00:00:00"/>
    <x v="1"/>
    <x v="2"/>
    <n v="20886"/>
    <s v="Bruce Raman"/>
    <x v="0"/>
    <x v="4"/>
    <n v="1"/>
    <n v="49.99"/>
    <n v="38.4923"/>
    <n v="11.4977"/>
  </r>
  <r>
    <s v="SO70516"/>
    <d v="2013-11-10T00:00:00"/>
    <x v="7"/>
    <x v="0"/>
    <n v="20887"/>
    <s v="Damien Li"/>
    <x v="0"/>
    <x v="5"/>
    <n v="1"/>
    <n v="1120.49"/>
    <n v="713.07979999999998"/>
    <n v="407.41019999999997"/>
  </r>
  <r>
    <s v="SO70516"/>
    <d v="2013-11-10T00:00:00"/>
    <x v="7"/>
    <x v="2"/>
    <n v="20887"/>
    <s v="Damien Li"/>
    <x v="0"/>
    <x v="5"/>
    <n v="1"/>
    <n v="8.99"/>
    <n v="6.9222999999999999"/>
    <n v="2.0676999999999999"/>
  </r>
  <r>
    <s v="SO70516"/>
    <d v="2013-11-10T00:00:00"/>
    <x v="7"/>
    <x v="1"/>
    <n v="20887"/>
    <s v="Damien Li"/>
    <x v="0"/>
    <x v="5"/>
    <n v="1"/>
    <n v="34.99"/>
    <n v="13.0863"/>
    <n v="21.903700000000001"/>
  </r>
  <r>
    <s v="SO70817"/>
    <d v="2013-11-14T00:00:00"/>
    <x v="7"/>
    <x v="0"/>
    <n v="20888"/>
    <s v="Clayton Raje"/>
    <x v="0"/>
    <x v="5"/>
    <n v="1"/>
    <n v="1120.49"/>
    <n v="713.07979999999998"/>
    <n v="407.41019999999997"/>
  </r>
  <r>
    <s v="SO70817"/>
    <d v="2013-11-14T00:00:00"/>
    <x v="7"/>
    <x v="2"/>
    <n v="20888"/>
    <s v="Clayton Raje"/>
    <x v="0"/>
    <x v="5"/>
    <n v="1"/>
    <n v="53.99"/>
    <n v="41.572299999999998"/>
    <n v="12.4177"/>
  </r>
  <r>
    <s v="SO63785"/>
    <d v="2013-08-07T00:00:00"/>
    <x v="9"/>
    <x v="1"/>
    <n v="20889"/>
    <s v="Manuel Patel"/>
    <x v="0"/>
    <x v="4"/>
    <n v="1"/>
    <n v="29.99"/>
    <n v="11.2163"/>
    <n v="18.773700000000002"/>
  </r>
  <r>
    <s v="SO63785"/>
    <d v="2013-08-07T00:00:00"/>
    <x v="9"/>
    <x v="1"/>
    <n v="20889"/>
    <s v="Manuel Patel"/>
    <x v="0"/>
    <x v="4"/>
    <n v="1"/>
    <n v="4.99"/>
    <n v="1.8663000000000001"/>
    <n v="3.1236999999999999"/>
  </r>
  <r>
    <s v="SO63785"/>
    <d v="2013-08-07T00:00:00"/>
    <x v="9"/>
    <x v="1"/>
    <n v="20889"/>
    <s v="Manuel Patel"/>
    <x v="0"/>
    <x v="4"/>
    <n v="1"/>
    <n v="34.99"/>
    <n v="13.0863"/>
    <n v="21.903700000000001"/>
  </r>
  <r>
    <s v="SO60572"/>
    <d v="2013-06-21T00:00:00"/>
    <x v="11"/>
    <x v="0"/>
    <n v="20890"/>
    <s v="Clayton Anand"/>
    <x v="0"/>
    <x v="4"/>
    <n v="1"/>
    <n v="1700.99"/>
    <n v="1082.51"/>
    <n v="618.48"/>
  </r>
  <r>
    <s v="SO60572"/>
    <d v="2013-06-21T00:00:00"/>
    <x v="11"/>
    <x v="2"/>
    <n v="20890"/>
    <s v="Clayton Anand"/>
    <x v="0"/>
    <x v="4"/>
    <n v="1"/>
    <n v="8.99"/>
    <n v="6.9222999999999999"/>
    <n v="2.0676999999999999"/>
  </r>
  <r>
    <s v="SO60572"/>
    <d v="2013-06-21T00:00:00"/>
    <x v="11"/>
    <x v="1"/>
    <n v="20890"/>
    <s v="Clayton Anand"/>
    <x v="0"/>
    <x v="4"/>
    <n v="1"/>
    <n v="34.99"/>
    <n v="13.0863"/>
    <n v="21.903700000000001"/>
  </r>
  <r>
    <s v="SO49009"/>
    <d v="2012-07-26T00:00:00"/>
    <x v="8"/>
    <x v="0"/>
    <n v="20890"/>
    <s v="Clayton Anand"/>
    <x v="0"/>
    <x v="4"/>
    <n v="1"/>
    <n v="782.99"/>
    <n v="486.70659999999998"/>
    <n v="296.28339999999997"/>
  </r>
  <r>
    <s v="SO59287"/>
    <d v="2013-06-02T00:00:00"/>
    <x v="11"/>
    <x v="0"/>
    <n v="20891"/>
    <s v="Darrell Anand"/>
    <x v="0"/>
    <x v="5"/>
    <n v="1"/>
    <n v="564.99"/>
    <n v="308.21789999999999"/>
    <n v="256.77210000000002"/>
  </r>
  <r>
    <s v="SO59287"/>
    <d v="2013-06-02T00:00:00"/>
    <x v="11"/>
    <x v="1"/>
    <n v="20891"/>
    <s v="Darrell Anand"/>
    <x v="0"/>
    <x v="5"/>
    <n v="1"/>
    <n v="24.99"/>
    <n v="9.3462999999999994"/>
    <n v="15.643700000000001"/>
  </r>
  <r>
    <s v="SO48807"/>
    <d v="2012-07-01T00:00:00"/>
    <x v="8"/>
    <x v="0"/>
    <n v="20892"/>
    <s v="Henry Sara"/>
    <x v="0"/>
    <x v="4"/>
    <n v="1"/>
    <n v="782.99"/>
    <n v="486.70659999999998"/>
    <n v="296.28339999999997"/>
  </r>
  <r>
    <s v="SO67911"/>
    <d v="2013-10-07T00:00:00"/>
    <x v="5"/>
    <x v="0"/>
    <n v="20892"/>
    <s v="Henry Sara"/>
    <x v="0"/>
    <x v="4"/>
    <n v="1"/>
    <n v="2443.35"/>
    <n v="1554.9478999999999"/>
    <n v="888.40210000000002"/>
  </r>
  <r>
    <s v="SO67911"/>
    <d v="2013-10-07T00:00:00"/>
    <x v="5"/>
    <x v="1"/>
    <n v="20892"/>
    <s v="Henry Sara"/>
    <x v="0"/>
    <x v="4"/>
    <n v="1"/>
    <n v="4.99"/>
    <n v="1.8663000000000001"/>
    <n v="3.1236999999999999"/>
  </r>
  <r>
    <s v="SO67911"/>
    <d v="2013-10-07T00:00:00"/>
    <x v="5"/>
    <x v="1"/>
    <n v="20892"/>
    <s v="Henry Sara"/>
    <x v="0"/>
    <x v="4"/>
    <n v="1"/>
    <n v="8.99"/>
    <n v="3.3622999999999998"/>
    <n v="5.6276999999999999"/>
  </r>
  <r>
    <s v="SO72893"/>
    <d v="2013-12-12T00:00:00"/>
    <x v="2"/>
    <x v="1"/>
    <n v="20893"/>
    <s v="Robert Hall"/>
    <x v="0"/>
    <x v="3"/>
    <n v="1"/>
    <n v="29.99"/>
    <n v="11.2163"/>
    <n v="18.773700000000002"/>
  </r>
  <r>
    <s v="SO72893"/>
    <d v="2013-12-12T00:00:00"/>
    <x v="2"/>
    <x v="1"/>
    <n v="20893"/>
    <s v="Robert Hall"/>
    <x v="0"/>
    <x v="3"/>
    <n v="1"/>
    <n v="4.99"/>
    <n v="1.8663000000000001"/>
    <n v="3.1236999999999999"/>
  </r>
  <r>
    <s v="SO71484"/>
    <d v="2013-11-24T00:00:00"/>
    <x v="7"/>
    <x v="0"/>
    <n v="20894"/>
    <s v="Alyssa Thomas"/>
    <x v="1"/>
    <x v="5"/>
    <n v="1"/>
    <n v="1120.49"/>
    <n v="713.07979999999998"/>
    <n v="407.41019999999997"/>
  </r>
  <r>
    <s v="SO71484"/>
    <d v="2013-11-24T00:00:00"/>
    <x v="7"/>
    <x v="1"/>
    <n v="20894"/>
    <s v="Alyssa Thomas"/>
    <x v="1"/>
    <x v="5"/>
    <n v="1"/>
    <n v="34.99"/>
    <n v="13.0863"/>
    <n v="21.903700000000001"/>
  </r>
  <r>
    <s v="SO72120"/>
    <d v="2013-12-01T00:00:00"/>
    <x v="2"/>
    <x v="0"/>
    <n v="20895"/>
    <s v="Ruben Jimenez"/>
    <x v="0"/>
    <x v="5"/>
    <n v="1"/>
    <n v="1120.49"/>
    <n v="713.07979999999998"/>
    <n v="407.41019999999997"/>
  </r>
  <r>
    <s v="SO68195"/>
    <d v="2013-10-11T00:00:00"/>
    <x v="5"/>
    <x v="0"/>
    <n v="20896"/>
    <s v="Arthur Sai"/>
    <x v="0"/>
    <x v="3"/>
    <n v="1"/>
    <n v="1120.49"/>
    <n v="713.07979999999998"/>
    <n v="407.41019999999997"/>
  </r>
  <r>
    <s v="SO68195"/>
    <d v="2013-10-11T00:00:00"/>
    <x v="5"/>
    <x v="2"/>
    <n v="20896"/>
    <s v="Arthur Sai"/>
    <x v="0"/>
    <x v="3"/>
    <n v="1"/>
    <n v="53.99"/>
    <n v="41.572299999999998"/>
    <n v="12.4177"/>
  </r>
  <r>
    <s v="SO50006"/>
    <d v="2012-10-09T00:00:00"/>
    <x v="5"/>
    <x v="0"/>
    <n v="20896"/>
    <s v="Arthur Sai"/>
    <x v="0"/>
    <x v="3"/>
    <n v="1"/>
    <n v="782.99"/>
    <n v="486.70659999999998"/>
    <n v="296.28339999999997"/>
  </r>
  <r>
    <s v="SO68772"/>
    <d v="2013-10-20T00:00:00"/>
    <x v="5"/>
    <x v="1"/>
    <n v="20897"/>
    <s v="Mayra Sai"/>
    <x v="1"/>
    <x v="5"/>
    <n v="1"/>
    <n v="3.99"/>
    <n v="1.4923"/>
    <n v="2.4977"/>
  </r>
  <r>
    <s v="SO68772"/>
    <d v="2013-10-20T00:00:00"/>
    <x v="5"/>
    <x v="1"/>
    <n v="20897"/>
    <s v="Mayra Sai"/>
    <x v="1"/>
    <x v="5"/>
    <n v="1"/>
    <n v="34.99"/>
    <n v="13.0863"/>
    <n v="21.903700000000001"/>
  </r>
  <r>
    <s v="SO68772"/>
    <d v="2013-10-20T00:00:00"/>
    <x v="5"/>
    <x v="2"/>
    <n v="20897"/>
    <s v="Mayra Sai"/>
    <x v="1"/>
    <x v="5"/>
    <n v="1"/>
    <n v="49.99"/>
    <n v="38.4923"/>
    <n v="11.4977"/>
  </r>
  <r>
    <s v="SO68768"/>
    <d v="2013-10-20T00:00:00"/>
    <x v="5"/>
    <x v="1"/>
    <n v="20898"/>
    <s v="Grant Ferrier"/>
    <x v="0"/>
    <x v="3"/>
    <n v="1"/>
    <n v="29.99"/>
    <n v="11.2163"/>
    <n v="18.773700000000002"/>
  </r>
  <r>
    <s v="SO68768"/>
    <d v="2013-10-20T00:00:00"/>
    <x v="5"/>
    <x v="1"/>
    <n v="20898"/>
    <s v="Grant Ferrier"/>
    <x v="0"/>
    <x v="3"/>
    <n v="1"/>
    <n v="21.98"/>
    <n v="8.2204999999999995"/>
    <n v="13.759499999999999"/>
  </r>
  <r>
    <s v="SO74834"/>
    <d v="2014-01-19T00:00:00"/>
    <x v="0"/>
    <x v="1"/>
    <n v="20899"/>
    <s v="Angela Cook"/>
    <x v="1"/>
    <x v="5"/>
    <n v="1"/>
    <n v="3.99"/>
    <n v="1.4923"/>
    <n v="2.4977"/>
  </r>
  <r>
    <s v="SO74834"/>
    <d v="2014-01-19T00:00:00"/>
    <x v="0"/>
    <x v="1"/>
    <n v="20899"/>
    <s v="Angela Cook"/>
    <x v="1"/>
    <x v="5"/>
    <n v="1"/>
    <n v="2.29"/>
    <n v="0.85650000000000004"/>
    <n v="1.4335"/>
  </r>
  <r>
    <s v="SO67113"/>
    <d v="2013-09-26T00:00:00"/>
    <x v="10"/>
    <x v="1"/>
    <n v="20900"/>
    <s v="Natalie Russell"/>
    <x v="1"/>
    <x v="4"/>
    <n v="1"/>
    <n v="29.99"/>
    <n v="11.2163"/>
    <n v="18.773700000000002"/>
  </r>
  <r>
    <s v="SO67113"/>
    <d v="2013-09-26T00:00:00"/>
    <x v="10"/>
    <x v="1"/>
    <n v="20900"/>
    <s v="Natalie Russell"/>
    <x v="1"/>
    <x v="4"/>
    <n v="1"/>
    <n v="4.99"/>
    <n v="1.8663000000000001"/>
    <n v="3.1236999999999999"/>
  </r>
  <r>
    <s v="SO67113"/>
    <d v="2013-09-26T00:00:00"/>
    <x v="10"/>
    <x v="2"/>
    <n v="20900"/>
    <s v="Natalie Russell"/>
    <x v="1"/>
    <x v="4"/>
    <n v="1"/>
    <n v="8.99"/>
    <n v="6.9222999999999999"/>
    <n v="2.0676999999999999"/>
  </r>
  <r>
    <s v="SO67113"/>
    <d v="2013-09-26T00:00:00"/>
    <x v="10"/>
    <x v="1"/>
    <n v="20900"/>
    <s v="Natalie Russell"/>
    <x v="1"/>
    <x v="4"/>
    <n v="1"/>
    <n v="34.99"/>
    <n v="13.0863"/>
    <n v="21.903700000000001"/>
  </r>
  <r>
    <s v="SO72720"/>
    <d v="2013-12-09T00:00:00"/>
    <x v="2"/>
    <x v="0"/>
    <n v="20901"/>
    <s v="Chad Xu"/>
    <x v="0"/>
    <x v="5"/>
    <n v="1"/>
    <n v="1120.49"/>
    <n v="713.07979999999998"/>
    <n v="407.41019999999997"/>
  </r>
  <r>
    <s v="SO74710"/>
    <d v="2014-01-15T00:00:00"/>
    <x v="0"/>
    <x v="1"/>
    <n v="20902"/>
    <s v="Shane Subram"/>
    <x v="0"/>
    <x v="4"/>
    <n v="1"/>
    <n v="29.99"/>
    <n v="11.2163"/>
    <n v="18.773700000000002"/>
  </r>
  <r>
    <s v="SO74710"/>
    <d v="2014-01-15T00:00:00"/>
    <x v="0"/>
    <x v="1"/>
    <n v="20902"/>
    <s v="Shane Subram"/>
    <x v="0"/>
    <x v="4"/>
    <n v="1"/>
    <n v="4.99"/>
    <n v="1.8663000000000001"/>
    <n v="3.1236999999999999"/>
  </r>
  <r>
    <s v="SO74710"/>
    <d v="2014-01-15T00:00:00"/>
    <x v="0"/>
    <x v="1"/>
    <n v="20902"/>
    <s v="Shane Subram"/>
    <x v="0"/>
    <x v="4"/>
    <n v="1"/>
    <n v="2.29"/>
    <n v="0.85650000000000004"/>
    <n v="1.4335"/>
  </r>
  <r>
    <s v="SO58746"/>
    <d v="2013-05-27T00:00:00"/>
    <x v="1"/>
    <x v="1"/>
    <n v="20903"/>
    <s v="Robyn Diaz"/>
    <x v="1"/>
    <x v="3"/>
    <n v="1"/>
    <n v="29.99"/>
    <n v="11.2163"/>
    <n v="18.773700000000002"/>
  </r>
  <r>
    <s v="SO58746"/>
    <d v="2013-05-27T00:00:00"/>
    <x v="1"/>
    <x v="1"/>
    <n v="20903"/>
    <s v="Robyn Diaz"/>
    <x v="1"/>
    <x v="3"/>
    <n v="1"/>
    <n v="4.99"/>
    <n v="1.8663000000000001"/>
    <n v="3.1236999999999999"/>
  </r>
  <r>
    <s v="SO58746"/>
    <d v="2013-05-27T00:00:00"/>
    <x v="1"/>
    <x v="1"/>
    <n v="20903"/>
    <s v="Robyn Diaz"/>
    <x v="1"/>
    <x v="3"/>
    <n v="1"/>
    <n v="34.99"/>
    <n v="13.0863"/>
    <n v="21.903700000000001"/>
  </r>
  <r>
    <s v="SO74242"/>
    <d v="2013-12-31T00:00:00"/>
    <x v="2"/>
    <x v="1"/>
    <n v="20904"/>
    <s v="Ebony Gomez"/>
    <x v="1"/>
    <x v="4"/>
    <n v="1"/>
    <n v="4.99"/>
    <n v="1.8663000000000001"/>
    <n v="3.1236999999999999"/>
  </r>
  <r>
    <s v="SO74242"/>
    <d v="2013-12-31T00:00:00"/>
    <x v="2"/>
    <x v="1"/>
    <n v="20904"/>
    <s v="Ebony Gomez"/>
    <x v="1"/>
    <x v="4"/>
    <n v="1"/>
    <n v="29.99"/>
    <n v="11.2163"/>
    <n v="18.773700000000002"/>
  </r>
  <r>
    <s v="SO74242"/>
    <d v="2013-12-31T00:00:00"/>
    <x v="2"/>
    <x v="1"/>
    <n v="20904"/>
    <s v="Ebony Gomez"/>
    <x v="1"/>
    <x v="4"/>
    <n v="1"/>
    <n v="34.99"/>
    <n v="13.0863"/>
    <n v="21.903700000000001"/>
  </r>
  <r>
    <s v="SO73493"/>
    <d v="2013-12-19T00:00:00"/>
    <x v="2"/>
    <x v="0"/>
    <n v="20905"/>
    <s v="Jessie Munoz"/>
    <x v="1"/>
    <x v="5"/>
    <n v="1"/>
    <n v="1120.49"/>
    <n v="713.07979999999998"/>
    <n v="407.41019999999997"/>
  </r>
  <r>
    <s v="SO73493"/>
    <d v="2013-12-19T00:00:00"/>
    <x v="2"/>
    <x v="1"/>
    <n v="20905"/>
    <s v="Jessie Munoz"/>
    <x v="1"/>
    <x v="5"/>
    <n v="1"/>
    <n v="34.99"/>
    <n v="13.0863"/>
    <n v="21.903700000000001"/>
  </r>
  <r>
    <s v="SO72470"/>
    <d v="2013-12-06T00:00:00"/>
    <x v="2"/>
    <x v="1"/>
    <n v="20906"/>
    <s v="Briana Ruiz"/>
    <x v="1"/>
    <x v="4"/>
    <n v="1"/>
    <n v="29.99"/>
    <n v="11.2163"/>
    <n v="18.773700000000002"/>
  </r>
  <r>
    <s v="SO72470"/>
    <d v="2013-12-06T00:00:00"/>
    <x v="2"/>
    <x v="1"/>
    <n v="20906"/>
    <s v="Briana Ruiz"/>
    <x v="1"/>
    <x v="4"/>
    <n v="1"/>
    <n v="2.29"/>
    <n v="0.85650000000000004"/>
    <n v="1.4335"/>
  </r>
  <r>
    <s v="SO64146"/>
    <d v="2013-08-13T00:00:00"/>
    <x v="9"/>
    <x v="1"/>
    <n v="20907"/>
    <s v="Terrence Shan"/>
    <x v="0"/>
    <x v="4"/>
    <n v="1"/>
    <n v="29.99"/>
    <n v="11.2163"/>
    <n v="18.773700000000002"/>
  </r>
  <r>
    <s v="SO64146"/>
    <d v="2013-08-13T00:00:00"/>
    <x v="9"/>
    <x v="1"/>
    <n v="20907"/>
    <s v="Terrence Shan"/>
    <x v="0"/>
    <x v="4"/>
    <n v="1"/>
    <n v="2.29"/>
    <n v="0.85650000000000004"/>
    <n v="1.4335"/>
  </r>
  <r>
    <s v="SO59313"/>
    <d v="2013-06-02T00:00:00"/>
    <x v="11"/>
    <x v="1"/>
    <n v="20908"/>
    <s v="Wyatt Foster"/>
    <x v="0"/>
    <x v="3"/>
    <n v="1"/>
    <n v="29.99"/>
    <n v="11.2163"/>
    <n v="18.773700000000002"/>
  </r>
  <r>
    <s v="SO59313"/>
    <d v="2013-06-02T00:00:00"/>
    <x v="11"/>
    <x v="1"/>
    <n v="20908"/>
    <s v="Wyatt Foster"/>
    <x v="0"/>
    <x v="3"/>
    <n v="1"/>
    <n v="4.99"/>
    <n v="1.8663000000000001"/>
    <n v="3.1236999999999999"/>
  </r>
  <r>
    <s v="SO59313"/>
    <d v="2013-06-02T00:00:00"/>
    <x v="11"/>
    <x v="1"/>
    <n v="20908"/>
    <s v="Wyatt Foster"/>
    <x v="0"/>
    <x v="3"/>
    <n v="1"/>
    <n v="34.99"/>
    <n v="13.0863"/>
    <n v="21.903700000000001"/>
  </r>
  <r>
    <s v="SO59313"/>
    <d v="2013-06-02T00:00:00"/>
    <x v="11"/>
    <x v="2"/>
    <n v="20908"/>
    <s v="Wyatt Foster"/>
    <x v="0"/>
    <x v="3"/>
    <n v="1"/>
    <n v="8.99"/>
    <n v="6.9222999999999999"/>
    <n v="2.0676999999999999"/>
  </r>
  <r>
    <s v="SO55999"/>
    <d v="2013-04-10T00:00:00"/>
    <x v="6"/>
    <x v="1"/>
    <n v="20909"/>
    <s v="Kelly Weadock"/>
    <x v="1"/>
    <x v="4"/>
    <n v="1"/>
    <n v="29.99"/>
    <n v="11.2163"/>
    <n v="18.773700000000002"/>
  </r>
  <r>
    <s v="SO55999"/>
    <d v="2013-04-10T00:00:00"/>
    <x v="6"/>
    <x v="1"/>
    <n v="20909"/>
    <s v="Kelly Weadock"/>
    <x v="1"/>
    <x v="4"/>
    <n v="1"/>
    <n v="4.99"/>
    <n v="1.8663000000000001"/>
    <n v="3.1236999999999999"/>
  </r>
  <r>
    <s v="SO55999"/>
    <d v="2013-04-10T00:00:00"/>
    <x v="6"/>
    <x v="1"/>
    <n v="20909"/>
    <s v="Kelly Weadock"/>
    <x v="1"/>
    <x v="4"/>
    <n v="1"/>
    <n v="34.99"/>
    <n v="13.0863"/>
    <n v="21.903700000000001"/>
  </r>
  <r>
    <s v="SO67028"/>
    <d v="2013-09-25T00:00:00"/>
    <x v="10"/>
    <x v="0"/>
    <n v="20910"/>
    <s v="Carolyn Malhotra"/>
    <x v="1"/>
    <x v="5"/>
    <n v="1"/>
    <n v="539.99"/>
    <n v="294.5797"/>
    <n v="245.41030000000001"/>
  </r>
  <r>
    <s v="SO67028"/>
    <d v="2013-09-25T00:00:00"/>
    <x v="10"/>
    <x v="1"/>
    <n v="20910"/>
    <s v="Carolyn Malhotra"/>
    <x v="1"/>
    <x v="5"/>
    <n v="1"/>
    <n v="24.99"/>
    <n v="9.3462999999999994"/>
    <n v="15.643700000000001"/>
  </r>
  <r>
    <s v="SO67028"/>
    <d v="2013-09-25T00:00:00"/>
    <x v="10"/>
    <x v="1"/>
    <n v="20910"/>
    <s v="Carolyn Malhotra"/>
    <x v="1"/>
    <x v="5"/>
    <n v="1"/>
    <n v="4.99"/>
    <n v="1.8663000000000001"/>
    <n v="3.1236999999999999"/>
  </r>
  <r>
    <s v="SO67028"/>
    <d v="2013-09-25T00:00:00"/>
    <x v="10"/>
    <x v="2"/>
    <n v="20910"/>
    <s v="Carolyn Malhotra"/>
    <x v="1"/>
    <x v="5"/>
    <n v="1"/>
    <n v="8.99"/>
    <n v="6.9222999999999999"/>
    <n v="2.0676999999999999"/>
  </r>
  <r>
    <s v="SO67028"/>
    <d v="2013-09-25T00:00:00"/>
    <x v="10"/>
    <x v="1"/>
    <n v="20910"/>
    <s v="Carolyn Malhotra"/>
    <x v="1"/>
    <x v="5"/>
    <n v="1"/>
    <n v="34.99"/>
    <n v="13.0863"/>
    <n v="21.903700000000001"/>
  </r>
  <r>
    <s v="SO70604"/>
    <d v="2013-11-12T00:00:00"/>
    <x v="7"/>
    <x v="0"/>
    <n v="20911"/>
    <s v="Katrina Raje"/>
    <x v="1"/>
    <x v="5"/>
    <n v="1"/>
    <n v="539.99"/>
    <n v="294.5797"/>
    <n v="245.41030000000001"/>
  </r>
  <r>
    <s v="SO70604"/>
    <d v="2013-11-12T00:00:00"/>
    <x v="7"/>
    <x v="1"/>
    <n v="20911"/>
    <s v="Katrina Raje"/>
    <x v="1"/>
    <x v="5"/>
    <n v="1"/>
    <n v="21.98"/>
    <n v="8.2204999999999995"/>
    <n v="13.759499999999999"/>
  </r>
  <r>
    <s v="SO70604"/>
    <d v="2013-11-12T00:00:00"/>
    <x v="7"/>
    <x v="2"/>
    <n v="20911"/>
    <s v="Katrina Raje"/>
    <x v="1"/>
    <x v="5"/>
    <n v="1"/>
    <n v="49.99"/>
    <n v="38.4923"/>
    <n v="11.4977"/>
  </r>
  <r>
    <s v="SO68006"/>
    <d v="2013-10-08T00:00:00"/>
    <x v="5"/>
    <x v="0"/>
    <n v="20912"/>
    <s v="Christy Hu"/>
    <x v="1"/>
    <x v="3"/>
    <n v="1"/>
    <n v="742.35"/>
    <n v="461.44479999999999"/>
    <n v="280.90519999999998"/>
  </r>
  <r>
    <s v="SO68006"/>
    <d v="2013-10-08T00:00:00"/>
    <x v="5"/>
    <x v="1"/>
    <n v="20912"/>
    <s v="Christy Hu"/>
    <x v="1"/>
    <x v="3"/>
    <n v="1"/>
    <n v="34.99"/>
    <n v="13.0863"/>
    <n v="21.903700000000001"/>
  </r>
  <r>
    <s v="SO50183"/>
    <d v="2012-10-27T00:00:00"/>
    <x v="5"/>
    <x v="0"/>
    <n v="20912"/>
    <s v="Christy Hu"/>
    <x v="1"/>
    <x v="3"/>
    <n v="1"/>
    <n v="782.99"/>
    <n v="486.70659999999998"/>
    <n v="296.28339999999997"/>
  </r>
  <r>
    <s v="SO57855"/>
    <d v="2013-05-12T00:00:00"/>
    <x v="1"/>
    <x v="0"/>
    <n v="20912"/>
    <s v="Christy Hu"/>
    <x v="1"/>
    <x v="3"/>
    <n v="1"/>
    <n v="769.49"/>
    <n v="419.77839999999998"/>
    <n v="349.71159999999998"/>
  </r>
  <r>
    <s v="SO57855"/>
    <d v="2013-05-12T00:00:00"/>
    <x v="1"/>
    <x v="1"/>
    <n v="20912"/>
    <s v="Christy Hu"/>
    <x v="1"/>
    <x v="3"/>
    <n v="1"/>
    <n v="4.99"/>
    <n v="1.8663000000000001"/>
    <n v="3.1236999999999999"/>
  </r>
  <r>
    <s v="SO57855"/>
    <d v="2013-05-12T00:00:00"/>
    <x v="1"/>
    <x v="1"/>
    <n v="20912"/>
    <s v="Christy Hu"/>
    <x v="1"/>
    <x v="3"/>
    <n v="1"/>
    <n v="29.99"/>
    <n v="11.2163"/>
    <n v="18.773700000000002"/>
  </r>
  <r>
    <s v="SO57855"/>
    <d v="2013-05-12T00:00:00"/>
    <x v="1"/>
    <x v="2"/>
    <n v="20912"/>
    <s v="Christy Hu"/>
    <x v="1"/>
    <x v="3"/>
    <n v="1"/>
    <n v="8.99"/>
    <n v="3.3622999999999998"/>
    <n v="5.6276999999999999"/>
  </r>
  <r>
    <s v="SO50377"/>
    <d v="2012-11-01T00:00:00"/>
    <x v="7"/>
    <x v="0"/>
    <n v="20913"/>
    <s v="Wesley Liu"/>
    <x v="0"/>
    <x v="3"/>
    <n v="1"/>
    <n v="782.99"/>
    <n v="486.70659999999998"/>
    <n v="296.28339999999997"/>
  </r>
  <r>
    <s v="SO69154"/>
    <d v="2013-10-25T00:00:00"/>
    <x v="5"/>
    <x v="0"/>
    <n v="20913"/>
    <s v="Wesley Liu"/>
    <x v="0"/>
    <x v="3"/>
    <n v="1"/>
    <n v="1120.49"/>
    <n v="713.07979999999998"/>
    <n v="407.41019999999997"/>
  </r>
  <r>
    <s v="SO69154"/>
    <d v="2013-10-25T00:00:00"/>
    <x v="5"/>
    <x v="1"/>
    <n v="20913"/>
    <s v="Wesley Liu"/>
    <x v="0"/>
    <x v="3"/>
    <n v="1"/>
    <n v="34.99"/>
    <n v="13.0863"/>
    <n v="21.903700000000001"/>
  </r>
  <r>
    <s v="SO69154"/>
    <d v="2013-10-25T00:00:00"/>
    <x v="5"/>
    <x v="2"/>
    <n v="20913"/>
    <s v="Wesley Liu"/>
    <x v="0"/>
    <x v="3"/>
    <n v="1"/>
    <n v="8.99"/>
    <n v="6.9222999999999999"/>
    <n v="2.0676999999999999"/>
  </r>
  <r>
    <s v="SO68339"/>
    <d v="2013-10-13T00:00:00"/>
    <x v="5"/>
    <x v="0"/>
    <n v="20914"/>
    <s v="Gilbert Zeng"/>
    <x v="0"/>
    <x v="3"/>
    <n v="1"/>
    <n v="1120.49"/>
    <n v="713.07979999999998"/>
    <n v="407.41019999999997"/>
  </r>
  <r>
    <s v="SO68339"/>
    <d v="2013-10-13T00:00:00"/>
    <x v="5"/>
    <x v="1"/>
    <n v="20914"/>
    <s v="Gilbert Zeng"/>
    <x v="0"/>
    <x v="3"/>
    <n v="1"/>
    <n v="4.99"/>
    <n v="1.8663000000000001"/>
    <n v="3.1236999999999999"/>
  </r>
  <r>
    <s v="SO68339"/>
    <d v="2013-10-13T00:00:00"/>
    <x v="5"/>
    <x v="1"/>
    <n v="20914"/>
    <s v="Gilbert Zeng"/>
    <x v="0"/>
    <x v="3"/>
    <n v="1"/>
    <n v="8.99"/>
    <n v="3.3622999999999998"/>
    <n v="5.6276999999999999"/>
  </r>
  <r>
    <s v="SO68339"/>
    <d v="2013-10-13T00:00:00"/>
    <x v="5"/>
    <x v="2"/>
    <n v="20914"/>
    <s v="Gilbert Zeng"/>
    <x v="0"/>
    <x v="3"/>
    <n v="1"/>
    <n v="8.99"/>
    <n v="6.9222999999999999"/>
    <n v="2.0676999999999999"/>
  </r>
  <r>
    <s v="SO50403"/>
    <d v="2012-11-03T00:00:00"/>
    <x v="7"/>
    <x v="0"/>
    <n v="20914"/>
    <s v="Gilbert Zeng"/>
    <x v="0"/>
    <x v="3"/>
    <n v="1"/>
    <n v="782.99"/>
    <n v="486.70659999999998"/>
    <n v="296.28339999999997"/>
  </r>
  <r>
    <s v="SO73547"/>
    <d v="2013-12-20T00:00:00"/>
    <x v="2"/>
    <x v="1"/>
    <n v="20915"/>
    <s v="Latasha Carlson"/>
    <x v="1"/>
    <x v="5"/>
    <n v="1"/>
    <n v="3.99"/>
    <n v="1.4923"/>
    <n v="2.4977"/>
  </r>
  <r>
    <s v="SO73547"/>
    <d v="2013-12-20T00:00:00"/>
    <x v="2"/>
    <x v="1"/>
    <n v="20915"/>
    <s v="Latasha Carlson"/>
    <x v="1"/>
    <x v="5"/>
    <n v="1"/>
    <n v="34.99"/>
    <n v="13.0863"/>
    <n v="21.903700000000001"/>
  </r>
  <r>
    <s v="SO60353"/>
    <d v="2013-06-17T00:00:00"/>
    <x v="11"/>
    <x v="1"/>
    <n v="20916"/>
    <s v="Kathleen Carlson"/>
    <x v="1"/>
    <x v="3"/>
    <n v="1"/>
    <n v="4.99"/>
    <n v="1.8663000000000001"/>
    <n v="3.1236999999999999"/>
  </r>
  <r>
    <s v="SO60353"/>
    <d v="2013-06-17T00:00:00"/>
    <x v="11"/>
    <x v="1"/>
    <n v="20916"/>
    <s v="Kathleen Carlson"/>
    <x v="1"/>
    <x v="3"/>
    <n v="1"/>
    <n v="29.99"/>
    <n v="11.2163"/>
    <n v="18.773700000000002"/>
  </r>
  <r>
    <s v="SO60353"/>
    <d v="2013-06-17T00:00:00"/>
    <x v="11"/>
    <x v="1"/>
    <n v="20916"/>
    <s v="Kathleen Carlson"/>
    <x v="1"/>
    <x v="3"/>
    <n v="1"/>
    <n v="34.99"/>
    <n v="13.0863"/>
    <n v="21.903700000000001"/>
  </r>
  <r>
    <s v="SO60353"/>
    <d v="2013-06-17T00:00:00"/>
    <x v="11"/>
    <x v="2"/>
    <n v="20916"/>
    <s v="Kathleen Carlson"/>
    <x v="1"/>
    <x v="3"/>
    <n v="1"/>
    <n v="49.99"/>
    <n v="38.4923"/>
    <n v="11.4977"/>
  </r>
  <r>
    <s v="SO49416"/>
    <d v="2012-08-24T00:00:00"/>
    <x v="9"/>
    <x v="0"/>
    <n v="20917"/>
    <s v="Tonya Tang"/>
    <x v="1"/>
    <x v="4"/>
    <n v="1"/>
    <n v="782.99"/>
    <n v="486.70659999999998"/>
    <n v="296.28339999999997"/>
  </r>
  <r>
    <s v="SO68951"/>
    <d v="2013-10-23T00:00:00"/>
    <x v="5"/>
    <x v="0"/>
    <n v="20917"/>
    <s v="Tonya Tang"/>
    <x v="1"/>
    <x v="4"/>
    <n v="1"/>
    <n v="2443.35"/>
    <n v="1554.9478999999999"/>
    <n v="888.40210000000002"/>
  </r>
  <r>
    <s v="SO68951"/>
    <d v="2013-10-23T00:00:00"/>
    <x v="5"/>
    <x v="1"/>
    <n v="20917"/>
    <s v="Tonya Tang"/>
    <x v="1"/>
    <x v="4"/>
    <n v="1"/>
    <n v="7.95"/>
    <n v="2.9733000000000001"/>
    <n v="4.9767000000000001"/>
  </r>
  <r>
    <s v="SO66914"/>
    <d v="2013-09-23T00:00:00"/>
    <x v="10"/>
    <x v="1"/>
    <n v="20918"/>
    <s v="Neil Ramos"/>
    <x v="0"/>
    <x v="5"/>
    <n v="1"/>
    <n v="3.99"/>
    <n v="1.4923"/>
    <n v="2.4977"/>
  </r>
  <r>
    <s v="SO66914"/>
    <d v="2013-09-23T00:00:00"/>
    <x v="10"/>
    <x v="2"/>
    <n v="20918"/>
    <s v="Neil Ramos"/>
    <x v="0"/>
    <x v="5"/>
    <n v="1"/>
    <n v="63.5"/>
    <n v="23.748999999999999"/>
    <n v="39.750999999999998"/>
  </r>
  <r>
    <s v="SO74498"/>
    <d v="2014-01-08T00:00:00"/>
    <x v="0"/>
    <x v="1"/>
    <n v="20919"/>
    <s v="Gretchen Rivas"/>
    <x v="1"/>
    <x v="5"/>
    <n v="1"/>
    <n v="3.99"/>
    <n v="1.4923"/>
    <n v="2.4977"/>
  </r>
  <r>
    <s v="SO74498"/>
    <d v="2014-01-08T00:00:00"/>
    <x v="0"/>
    <x v="1"/>
    <n v="20919"/>
    <s v="Gretchen Rivas"/>
    <x v="1"/>
    <x v="5"/>
    <n v="1"/>
    <n v="2.29"/>
    <n v="0.85650000000000004"/>
    <n v="1.4335"/>
  </r>
  <r>
    <s v="SO74644"/>
    <d v="2014-01-13T00:00:00"/>
    <x v="0"/>
    <x v="1"/>
    <n v="20920"/>
    <s v="Jaclyn Rai"/>
    <x v="1"/>
    <x v="5"/>
    <n v="1"/>
    <n v="3.99"/>
    <n v="1.4923"/>
    <n v="2.4977"/>
  </r>
  <r>
    <s v="SO74644"/>
    <d v="2014-01-13T00:00:00"/>
    <x v="0"/>
    <x v="1"/>
    <n v="20920"/>
    <s v="Jaclyn Rai"/>
    <x v="1"/>
    <x v="5"/>
    <n v="1"/>
    <n v="2.29"/>
    <n v="0.85650000000000004"/>
    <n v="1.4335"/>
  </r>
  <r>
    <s v="SO69322"/>
    <d v="2013-10-28T00:00:00"/>
    <x v="5"/>
    <x v="0"/>
    <n v="20921"/>
    <s v="Melinda Carlson"/>
    <x v="1"/>
    <x v="4"/>
    <n v="1"/>
    <n v="2443.35"/>
    <n v="1554.9478999999999"/>
    <n v="888.40210000000002"/>
  </r>
  <r>
    <s v="SO69322"/>
    <d v="2013-10-28T00:00:00"/>
    <x v="5"/>
    <x v="1"/>
    <n v="20921"/>
    <s v="Melinda Carlson"/>
    <x v="1"/>
    <x v="4"/>
    <n v="1"/>
    <n v="7.95"/>
    <n v="2.9733000000000001"/>
    <n v="4.9767000000000001"/>
  </r>
  <r>
    <s v="SO49426"/>
    <d v="2012-08-25T00:00:00"/>
    <x v="9"/>
    <x v="0"/>
    <n v="20921"/>
    <s v="Melinda Carlson"/>
    <x v="1"/>
    <x v="4"/>
    <n v="1"/>
    <n v="782.99"/>
    <n v="486.70659999999998"/>
    <n v="296.28339999999997"/>
  </r>
  <r>
    <s v="SO49194"/>
    <d v="2012-08-02T00:00:00"/>
    <x v="9"/>
    <x v="0"/>
    <n v="20922"/>
    <s v="Clayton Wagner"/>
    <x v="0"/>
    <x v="4"/>
    <n v="1"/>
    <n v="782.99"/>
    <n v="486.70659999999998"/>
    <n v="296.28339999999997"/>
  </r>
  <r>
    <s v="SO70317"/>
    <d v="2013-11-08T00:00:00"/>
    <x v="7"/>
    <x v="0"/>
    <n v="20922"/>
    <s v="Clayton Wagner"/>
    <x v="0"/>
    <x v="4"/>
    <n v="1"/>
    <n v="2443.35"/>
    <n v="1554.9478999999999"/>
    <n v="888.40210000000002"/>
  </r>
  <r>
    <s v="SO67822"/>
    <d v="2013-10-05T00:00:00"/>
    <x v="5"/>
    <x v="0"/>
    <n v="20923"/>
    <s v="Isabella Powell"/>
    <x v="1"/>
    <x v="3"/>
    <n v="1"/>
    <n v="742.35"/>
    <n v="461.44479999999999"/>
    <n v="280.90519999999998"/>
  </r>
  <r>
    <s v="SO67822"/>
    <d v="2013-10-05T00:00:00"/>
    <x v="5"/>
    <x v="1"/>
    <n v="20923"/>
    <s v="Isabella Powell"/>
    <x v="1"/>
    <x v="3"/>
    <n v="1"/>
    <n v="34.99"/>
    <n v="13.0863"/>
    <n v="21.903700000000001"/>
  </r>
  <r>
    <s v="SO50599"/>
    <d v="2012-11-23T00:00:00"/>
    <x v="7"/>
    <x v="0"/>
    <n v="20923"/>
    <s v="Isabella Powell"/>
    <x v="1"/>
    <x v="3"/>
    <n v="1"/>
    <n v="782.99"/>
    <n v="486.70659999999998"/>
    <n v="296.28339999999997"/>
  </r>
  <r>
    <s v="SO60263"/>
    <d v="2013-06-16T00:00:00"/>
    <x v="11"/>
    <x v="0"/>
    <n v="20923"/>
    <s v="Isabella Powell"/>
    <x v="1"/>
    <x v="3"/>
    <n v="1"/>
    <n v="769.49"/>
    <n v="419.77839999999998"/>
    <n v="349.71159999999998"/>
  </r>
  <r>
    <s v="SO60263"/>
    <d v="2013-06-16T00:00:00"/>
    <x v="11"/>
    <x v="1"/>
    <n v="20923"/>
    <s v="Isabella Powell"/>
    <x v="1"/>
    <x v="3"/>
    <n v="1"/>
    <n v="9.99"/>
    <n v="3.7363"/>
    <n v="6.2537000000000003"/>
  </r>
  <r>
    <s v="SO60263"/>
    <d v="2013-06-16T00:00:00"/>
    <x v="11"/>
    <x v="1"/>
    <n v="20923"/>
    <s v="Isabella Powell"/>
    <x v="1"/>
    <x v="3"/>
    <n v="1"/>
    <n v="34.99"/>
    <n v="13.0863"/>
    <n v="21.903700000000001"/>
  </r>
  <r>
    <s v="SO61067"/>
    <d v="2013-06-28T00:00:00"/>
    <x v="11"/>
    <x v="1"/>
    <n v="20924"/>
    <s v="Alberto Sanz"/>
    <x v="0"/>
    <x v="3"/>
    <n v="1"/>
    <n v="29.99"/>
    <n v="11.2163"/>
    <n v="18.773700000000002"/>
  </r>
  <r>
    <s v="SO61067"/>
    <d v="2013-06-28T00:00:00"/>
    <x v="11"/>
    <x v="1"/>
    <n v="20924"/>
    <s v="Alberto Sanz"/>
    <x v="0"/>
    <x v="3"/>
    <n v="1"/>
    <n v="4.99"/>
    <n v="1.8663000000000001"/>
    <n v="3.1236999999999999"/>
  </r>
  <r>
    <s v="SO61067"/>
    <d v="2013-06-28T00:00:00"/>
    <x v="11"/>
    <x v="1"/>
    <n v="20924"/>
    <s v="Alberto Sanz"/>
    <x v="0"/>
    <x v="3"/>
    <n v="1"/>
    <n v="34.99"/>
    <n v="13.0863"/>
    <n v="21.903700000000001"/>
  </r>
  <r>
    <s v="SO65841"/>
    <d v="2013-09-06T00:00:00"/>
    <x v="10"/>
    <x v="1"/>
    <n v="20925"/>
    <s v="Kristin Xu"/>
    <x v="1"/>
    <x v="5"/>
    <n v="1"/>
    <n v="3.99"/>
    <n v="1.4923"/>
    <n v="2.4977"/>
  </r>
  <r>
    <s v="SO65841"/>
    <d v="2013-09-06T00:00:00"/>
    <x v="10"/>
    <x v="2"/>
    <n v="20925"/>
    <s v="Kristin Xu"/>
    <x v="1"/>
    <x v="5"/>
    <n v="1"/>
    <n v="63.5"/>
    <n v="23.748999999999999"/>
    <n v="39.750999999999998"/>
  </r>
  <r>
    <s v="SO73326"/>
    <d v="2013-12-17T00:00:00"/>
    <x v="2"/>
    <x v="0"/>
    <n v="20926"/>
    <s v="Jeffery Guo"/>
    <x v="0"/>
    <x v="5"/>
    <n v="1"/>
    <n v="1120.49"/>
    <n v="713.07979999999998"/>
    <n v="407.41019999999997"/>
  </r>
  <r>
    <s v="SO70489"/>
    <d v="2013-11-10T00:00:00"/>
    <x v="7"/>
    <x v="1"/>
    <n v="20927"/>
    <s v="Tammy Martinez"/>
    <x v="1"/>
    <x v="3"/>
    <n v="1"/>
    <n v="29.99"/>
    <n v="11.2163"/>
    <n v="18.773700000000002"/>
  </r>
  <r>
    <s v="SO70489"/>
    <d v="2013-11-10T00:00:00"/>
    <x v="7"/>
    <x v="1"/>
    <n v="20927"/>
    <s v="Tammy Martinez"/>
    <x v="1"/>
    <x v="3"/>
    <n v="1"/>
    <n v="21.98"/>
    <n v="8.2204999999999995"/>
    <n v="13.759499999999999"/>
  </r>
  <r>
    <s v="SO70489"/>
    <d v="2013-11-10T00:00:00"/>
    <x v="7"/>
    <x v="1"/>
    <n v="20927"/>
    <s v="Tammy Martinez"/>
    <x v="1"/>
    <x v="3"/>
    <n v="1"/>
    <n v="9.99"/>
    <n v="3.7363"/>
    <n v="6.2537000000000003"/>
  </r>
  <r>
    <s v="SO70489"/>
    <d v="2013-11-10T00:00:00"/>
    <x v="7"/>
    <x v="1"/>
    <n v="20927"/>
    <s v="Tammy Martinez"/>
    <x v="1"/>
    <x v="3"/>
    <n v="1"/>
    <n v="4.99"/>
    <n v="1.8663000000000001"/>
    <n v="3.1236999999999999"/>
  </r>
  <r>
    <s v="SO70489"/>
    <d v="2013-11-10T00:00:00"/>
    <x v="7"/>
    <x v="1"/>
    <n v="20927"/>
    <s v="Tammy Martinez"/>
    <x v="1"/>
    <x v="3"/>
    <n v="1"/>
    <n v="34.99"/>
    <n v="13.0863"/>
    <n v="21.903700000000001"/>
  </r>
  <r>
    <s v="SO69353"/>
    <d v="2013-10-28T00:00:00"/>
    <x v="5"/>
    <x v="1"/>
    <n v="20928"/>
    <s v="Raymond Kapoor"/>
    <x v="0"/>
    <x v="3"/>
    <n v="1"/>
    <n v="29.99"/>
    <n v="11.2163"/>
    <n v="18.773700000000002"/>
  </r>
  <r>
    <s v="SO69353"/>
    <d v="2013-10-28T00:00:00"/>
    <x v="5"/>
    <x v="1"/>
    <n v="20928"/>
    <s v="Raymond Kapoor"/>
    <x v="0"/>
    <x v="3"/>
    <n v="1"/>
    <n v="2.29"/>
    <n v="0.85650000000000004"/>
    <n v="1.4335"/>
  </r>
  <r>
    <s v="SO69353"/>
    <d v="2013-10-28T00:00:00"/>
    <x v="5"/>
    <x v="1"/>
    <n v="20928"/>
    <s v="Raymond Kapoor"/>
    <x v="0"/>
    <x v="3"/>
    <n v="1"/>
    <n v="7.95"/>
    <n v="2.9733000000000001"/>
    <n v="4.9767000000000001"/>
  </r>
  <r>
    <s v="SO54008"/>
    <d v="2013-03-07T00:00:00"/>
    <x v="4"/>
    <x v="1"/>
    <n v="20929"/>
    <s v="Darryl Zeng"/>
    <x v="0"/>
    <x v="4"/>
    <n v="1"/>
    <n v="29.99"/>
    <n v="11.2163"/>
    <n v="18.773700000000002"/>
  </r>
  <r>
    <s v="SO54008"/>
    <d v="2013-03-07T00:00:00"/>
    <x v="4"/>
    <x v="1"/>
    <n v="20929"/>
    <s v="Darryl Zeng"/>
    <x v="0"/>
    <x v="4"/>
    <n v="1"/>
    <n v="4.99"/>
    <n v="1.8663000000000001"/>
    <n v="3.1236999999999999"/>
  </r>
  <r>
    <s v="SO54008"/>
    <d v="2013-03-07T00:00:00"/>
    <x v="4"/>
    <x v="1"/>
    <n v="20929"/>
    <s v="Darryl Zeng"/>
    <x v="0"/>
    <x v="4"/>
    <n v="1"/>
    <n v="2.29"/>
    <n v="0.85650000000000004"/>
    <n v="1.4335"/>
  </r>
  <r>
    <s v="SO71467"/>
    <d v="2013-11-24T00:00:00"/>
    <x v="7"/>
    <x v="0"/>
    <n v="20930"/>
    <s v="Drew Chande"/>
    <x v="0"/>
    <x v="3"/>
    <n v="1"/>
    <n v="742.35"/>
    <n v="461.44479999999999"/>
    <n v="280.90519999999998"/>
  </r>
  <r>
    <s v="SO71467"/>
    <d v="2013-11-24T00:00:00"/>
    <x v="7"/>
    <x v="1"/>
    <n v="20930"/>
    <s v="Drew Chande"/>
    <x v="0"/>
    <x v="3"/>
    <n v="1"/>
    <n v="28.99"/>
    <n v="10.8423"/>
    <n v="18.1477"/>
  </r>
  <r>
    <s v="SO71467"/>
    <d v="2013-11-24T00:00:00"/>
    <x v="7"/>
    <x v="1"/>
    <n v="20930"/>
    <s v="Drew Chande"/>
    <x v="0"/>
    <x v="3"/>
    <n v="1"/>
    <n v="4.99"/>
    <n v="1.8663000000000001"/>
    <n v="3.1236999999999999"/>
  </r>
  <r>
    <s v="SO50569"/>
    <d v="2012-11-20T00:00:00"/>
    <x v="7"/>
    <x v="0"/>
    <n v="20930"/>
    <s v="Drew Chande"/>
    <x v="0"/>
    <x v="3"/>
    <n v="1"/>
    <n v="782.99"/>
    <n v="486.70659999999998"/>
    <n v="296.28339999999997"/>
  </r>
  <r>
    <s v="SO63014"/>
    <d v="2013-07-29T00:00:00"/>
    <x v="8"/>
    <x v="0"/>
    <n v="20930"/>
    <s v="Drew Chande"/>
    <x v="0"/>
    <x v="3"/>
    <n v="1"/>
    <n v="769.49"/>
    <n v="419.77839999999998"/>
    <n v="349.71159999999998"/>
  </r>
  <r>
    <s v="SO63014"/>
    <d v="2013-07-29T00:00:00"/>
    <x v="8"/>
    <x v="1"/>
    <n v="20930"/>
    <s v="Drew Chande"/>
    <x v="0"/>
    <x v="3"/>
    <n v="1"/>
    <n v="4.99"/>
    <n v="1.8663000000000001"/>
    <n v="3.1236999999999999"/>
  </r>
  <r>
    <s v="SO63014"/>
    <d v="2013-07-29T00:00:00"/>
    <x v="8"/>
    <x v="1"/>
    <n v="20930"/>
    <s v="Drew Chande"/>
    <x v="0"/>
    <x v="3"/>
    <n v="1"/>
    <n v="29.99"/>
    <n v="11.2163"/>
    <n v="18.773700000000002"/>
  </r>
  <r>
    <s v="SO72587"/>
    <d v="2013-12-08T00:00:00"/>
    <x v="2"/>
    <x v="0"/>
    <n v="20931"/>
    <s v="Brian Sanchez"/>
    <x v="0"/>
    <x v="4"/>
    <n v="1"/>
    <n v="2443.35"/>
    <n v="1554.9478999999999"/>
    <n v="888.40210000000002"/>
  </r>
  <r>
    <s v="SO72587"/>
    <d v="2013-12-08T00:00:00"/>
    <x v="2"/>
    <x v="1"/>
    <n v="20931"/>
    <s v="Brian Sanchez"/>
    <x v="0"/>
    <x v="4"/>
    <n v="1"/>
    <n v="3.99"/>
    <n v="1.4923"/>
    <n v="2.4977"/>
  </r>
  <r>
    <s v="SO72587"/>
    <d v="2013-12-08T00:00:00"/>
    <x v="2"/>
    <x v="1"/>
    <n v="20931"/>
    <s v="Brian Sanchez"/>
    <x v="0"/>
    <x v="4"/>
    <n v="1"/>
    <n v="32.6"/>
    <n v="12.192399999999999"/>
    <n v="20.407599999999999"/>
  </r>
  <r>
    <s v="SO72587"/>
    <d v="2013-12-08T00:00:00"/>
    <x v="2"/>
    <x v="1"/>
    <n v="20931"/>
    <s v="Brian Sanchez"/>
    <x v="0"/>
    <x v="4"/>
    <n v="1"/>
    <n v="2.29"/>
    <n v="0.85650000000000004"/>
    <n v="1.4335"/>
  </r>
  <r>
    <s v="SO72587"/>
    <d v="2013-12-08T00:00:00"/>
    <x v="2"/>
    <x v="1"/>
    <n v="20931"/>
    <s v="Brian Sanchez"/>
    <x v="0"/>
    <x v="4"/>
    <n v="1"/>
    <n v="7.95"/>
    <n v="2.9733000000000001"/>
    <n v="4.9767000000000001"/>
  </r>
  <r>
    <s v="SO49353"/>
    <d v="2012-08-18T00:00:00"/>
    <x v="9"/>
    <x v="0"/>
    <n v="20931"/>
    <s v="Brian Sanchez"/>
    <x v="0"/>
    <x v="4"/>
    <n v="1"/>
    <n v="782.99"/>
    <n v="486.70659999999998"/>
    <n v="296.28339999999997"/>
  </r>
  <r>
    <s v="SO70633"/>
    <d v="2013-11-12T00:00:00"/>
    <x v="7"/>
    <x v="1"/>
    <n v="20932"/>
    <s v="Cole Kelly"/>
    <x v="0"/>
    <x v="5"/>
    <n v="1"/>
    <n v="3.99"/>
    <n v="1.4923"/>
    <n v="2.4977"/>
  </r>
  <r>
    <s v="SO70633"/>
    <d v="2013-11-12T00:00:00"/>
    <x v="7"/>
    <x v="2"/>
    <n v="20932"/>
    <s v="Cole Kelly"/>
    <x v="0"/>
    <x v="5"/>
    <n v="1"/>
    <n v="8.99"/>
    <n v="6.9222999999999999"/>
    <n v="2.0676999999999999"/>
  </r>
  <r>
    <s v="SO70633"/>
    <d v="2013-11-12T00:00:00"/>
    <x v="7"/>
    <x v="1"/>
    <n v="20932"/>
    <s v="Cole Kelly"/>
    <x v="0"/>
    <x v="5"/>
    <n v="1"/>
    <n v="34.99"/>
    <n v="13.0863"/>
    <n v="21.903700000000001"/>
  </r>
  <r>
    <s v="SO49374"/>
    <d v="2012-08-20T00:00:00"/>
    <x v="9"/>
    <x v="0"/>
    <n v="20933"/>
    <s v="Laura Li"/>
    <x v="1"/>
    <x v="4"/>
    <n v="1"/>
    <n v="782.99"/>
    <n v="486.70659999999998"/>
    <n v="296.28339999999997"/>
  </r>
  <r>
    <s v="SO59921"/>
    <d v="2013-06-11T00:00:00"/>
    <x v="11"/>
    <x v="0"/>
    <n v="20933"/>
    <s v="Laura Li"/>
    <x v="1"/>
    <x v="4"/>
    <n v="1"/>
    <n v="1700.99"/>
    <n v="1082.51"/>
    <n v="618.48"/>
  </r>
  <r>
    <s v="SO59921"/>
    <d v="2013-06-11T00:00:00"/>
    <x v="11"/>
    <x v="1"/>
    <n v="20933"/>
    <s v="Laura Li"/>
    <x v="1"/>
    <x v="4"/>
    <n v="1"/>
    <n v="34.99"/>
    <n v="13.0863"/>
    <n v="21.903700000000001"/>
  </r>
  <r>
    <s v="SO73091"/>
    <d v="2013-12-14T00:00:00"/>
    <x v="2"/>
    <x v="0"/>
    <n v="20934"/>
    <s v="Haley Young"/>
    <x v="1"/>
    <x v="5"/>
    <n v="1"/>
    <n v="1120.49"/>
    <n v="713.07979999999998"/>
    <n v="407.41019999999997"/>
  </r>
  <r>
    <s v="SO73091"/>
    <d v="2013-12-14T00:00:00"/>
    <x v="2"/>
    <x v="1"/>
    <n v="20934"/>
    <s v="Haley Young"/>
    <x v="1"/>
    <x v="5"/>
    <n v="1"/>
    <n v="24.99"/>
    <n v="9.3462999999999994"/>
    <n v="15.643700000000001"/>
  </r>
  <r>
    <s v="SO70556"/>
    <d v="2013-11-11T00:00:00"/>
    <x v="7"/>
    <x v="1"/>
    <n v="20935"/>
    <s v="Desiree Jimenez"/>
    <x v="1"/>
    <x v="5"/>
    <n v="1"/>
    <n v="3.99"/>
    <n v="1.4923"/>
    <n v="2.4977"/>
  </r>
  <r>
    <s v="SO70556"/>
    <d v="2013-11-11T00:00:00"/>
    <x v="7"/>
    <x v="1"/>
    <n v="20935"/>
    <s v="Desiree Jimenez"/>
    <x v="1"/>
    <x v="5"/>
    <n v="1"/>
    <n v="159"/>
    <n v="59.466000000000001"/>
    <n v="99.534000000000006"/>
  </r>
  <r>
    <s v="SO74020"/>
    <d v="2013-12-26T00:00:00"/>
    <x v="2"/>
    <x v="0"/>
    <n v="20936"/>
    <s v="Christy Cai"/>
    <x v="1"/>
    <x v="5"/>
    <n v="1"/>
    <n v="1120.49"/>
    <n v="713.07979999999998"/>
    <n v="407.41019999999997"/>
  </r>
  <r>
    <s v="SO74020"/>
    <d v="2013-12-26T00:00:00"/>
    <x v="2"/>
    <x v="1"/>
    <n v="20936"/>
    <s v="Christy Cai"/>
    <x v="1"/>
    <x v="5"/>
    <n v="1"/>
    <n v="4.99"/>
    <n v="1.8663000000000001"/>
    <n v="3.1236999999999999"/>
  </r>
  <r>
    <s v="SO74020"/>
    <d v="2013-12-26T00:00:00"/>
    <x v="2"/>
    <x v="1"/>
    <n v="20936"/>
    <s v="Christy Cai"/>
    <x v="1"/>
    <x v="5"/>
    <n v="1"/>
    <n v="8.99"/>
    <n v="3.3622999999999998"/>
    <n v="5.6276999999999999"/>
  </r>
  <r>
    <s v="SO65712"/>
    <d v="2013-09-04T00:00:00"/>
    <x v="10"/>
    <x v="1"/>
    <n v="20937"/>
    <s v="Natalie Williams"/>
    <x v="1"/>
    <x v="3"/>
    <n v="1"/>
    <n v="4.99"/>
    <n v="1.8663000000000001"/>
    <n v="3.1236999999999999"/>
  </r>
  <r>
    <s v="SO65712"/>
    <d v="2013-09-04T00:00:00"/>
    <x v="10"/>
    <x v="1"/>
    <n v="20937"/>
    <s v="Natalie Williams"/>
    <x v="1"/>
    <x v="3"/>
    <n v="1"/>
    <n v="29.99"/>
    <n v="11.2163"/>
    <n v="18.773700000000002"/>
  </r>
  <r>
    <s v="SO65712"/>
    <d v="2013-09-04T00:00:00"/>
    <x v="10"/>
    <x v="1"/>
    <n v="20937"/>
    <s v="Natalie Williams"/>
    <x v="1"/>
    <x v="3"/>
    <n v="1"/>
    <n v="34.99"/>
    <n v="13.0863"/>
    <n v="21.903700000000001"/>
  </r>
  <r>
    <s v="SO65712"/>
    <d v="2013-09-04T00:00:00"/>
    <x v="10"/>
    <x v="2"/>
    <n v="20937"/>
    <s v="Natalie Williams"/>
    <x v="1"/>
    <x v="3"/>
    <n v="1"/>
    <n v="49.99"/>
    <n v="38.4923"/>
    <n v="11.4977"/>
  </r>
  <r>
    <s v="SO74497"/>
    <d v="2014-01-08T00:00:00"/>
    <x v="0"/>
    <x v="1"/>
    <n v="20938"/>
    <s v="Carolyn Rowe"/>
    <x v="1"/>
    <x v="4"/>
    <n v="1"/>
    <n v="29.99"/>
    <n v="11.2163"/>
    <n v="18.773700000000002"/>
  </r>
  <r>
    <s v="SO74497"/>
    <d v="2014-01-08T00:00:00"/>
    <x v="0"/>
    <x v="1"/>
    <n v="20938"/>
    <s v="Carolyn Rowe"/>
    <x v="1"/>
    <x v="4"/>
    <n v="1"/>
    <n v="4.99"/>
    <n v="1.8663000000000001"/>
    <n v="3.1236999999999999"/>
  </r>
  <r>
    <s v="SO74497"/>
    <d v="2014-01-08T00:00:00"/>
    <x v="0"/>
    <x v="2"/>
    <n v="20938"/>
    <s v="Carolyn Rowe"/>
    <x v="1"/>
    <x v="4"/>
    <n v="1"/>
    <n v="49.99"/>
    <n v="38.4923"/>
    <n v="11.4977"/>
  </r>
  <r>
    <s v="SO70971"/>
    <d v="2013-11-17T00:00:00"/>
    <x v="7"/>
    <x v="1"/>
    <n v="20939"/>
    <s v="Joshua Johnson"/>
    <x v="0"/>
    <x v="3"/>
    <n v="1"/>
    <n v="4.99"/>
    <n v="1.8663000000000001"/>
    <n v="3.1236999999999999"/>
  </r>
  <r>
    <s v="SO70971"/>
    <d v="2013-11-17T00:00:00"/>
    <x v="7"/>
    <x v="2"/>
    <n v="20939"/>
    <s v="Joshua Johnson"/>
    <x v="0"/>
    <x v="3"/>
    <n v="1"/>
    <n v="8.99"/>
    <n v="3.3622999999999998"/>
    <n v="5.6276999999999999"/>
  </r>
  <r>
    <s v="SO52647"/>
    <d v="2013-02-12T00:00:00"/>
    <x v="3"/>
    <x v="1"/>
    <n v="20940"/>
    <s v="Jillian Rodriguez"/>
    <x v="1"/>
    <x v="5"/>
    <n v="1"/>
    <n v="3.99"/>
    <n v="1.4923"/>
    <n v="2.4977"/>
  </r>
  <r>
    <s v="SO52647"/>
    <d v="2013-02-12T00:00:00"/>
    <x v="3"/>
    <x v="1"/>
    <n v="20940"/>
    <s v="Jillian Rodriguez"/>
    <x v="1"/>
    <x v="5"/>
    <n v="1"/>
    <n v="34.99"/>
    <n v="13.0863"/>
    <n v="21.903700000000001"/>
  </r>
  <r>
    <s v="SO53112"/>
    <d v="2013-02-21T00:00:00"/>
    <x v="3"/>
    <x v="1"/>
    <n v="20941"/>
    <s v="Arturo Guo"/>
    <x v="0"/>
    <x v="5"/>
    <n v="1"/>
    <n v="3.99"/>
    <n v="1.4923"/>
    <n v="2.4977"/>
  </r>
  <r>
    <s v="SO53112"/>
    <d v="2013-02-21T00:00:00"/>
    <x v="3"/>
    <x v="1"/>
    <n v="20941"/>
    <s v="Arturo Guo"/>
    <x v="0"/>
    <x v="5"/>
    <n v="1"/>
    <n v="2.29"/>
    <n v="0.85650000000000004"/>
    <n v="1.4335"/>
  </r>
  <r>
    <s v="SO53112"/>
    <d v="2013-02-21T00:00:00"/>
    <x v="3"/>
    <x v="1"/>
    <n v="20941"/>
    <s v="Arturo Guo"/>
    <x v="0"/>
    <x v="5"/>
    <n v="1"/>
    <n v="120"/>
    <n v="44.88"/>
    <n v="75.12"/>
  </r>
  <r>
    <s v="SO55011"/>
    <d v="2013-03-25T00:00:00"/>
    <x v="4"/>
    <x v="1"/>
    <n v="20942"/>
    <s v="Tasha Sharma"/>
    <x v="1"/>
    <x v="5"/>
    <n v="1"/>
    <n v="3.99"/>
    <n v="1.4923"/>
    <n v="2.4977"/>
  </r>
  <r>
    <s v="SO67173"/>
    <d v="2013-09-27T00:00:00"/>
    <x v="10"/>
    <x v="1"/>
    <n v="20943"/>
    <s v="Brett Rana"/>
    <x v="0"/>
    <x v="4"/>
    <n v="1"/>
    <n v="4.99"/>
    <n v="1.8663000000000001"/>
    <n v="3.1236999999999999"/>
  </r>
  <r>
    <s v="SO67173"/>
    <d v="2013-09-27T00:00:00"/>
    <x v="10"/>
    <x v="1"/>
    <n v="20943"/>
    <s v="Brett Rana"/>
    <x v="0"/>
    <x v="4"/>
    <n v="1"/>
    <n v="29.99"/>
    <n v="11.2163"/>
    <n v="18.773700000000002"/>
  </r>
  <r>
    <s v="SO67173"/>
    <d v="2013-09-27T00:00:00"/>
    <x v="10"/>
    <x v="1"/>
    <n v="20943"/>
    <s v="Brett Rana"/>
    <x v="0"/>
    <x v="4"/>
    <n v="1"/>
    <n v="2.29"/>
    <n v="0.85650000000000004"/>
    <n v="1.4335"/>
  </r>
  <r>
    <s v="SO52357"/>
    <d v="2013-02-06T00:00:00"/>
    <x v="3"/>
    <x v="1"/>
    <n v="20944"/>
    <s v="Rebecca Hernandez"/>
    <x v="1"/>
    <x v="5"/>
    <n v="1"/>
    <n v="3.99"/>
    <n v="1.4923"/>
    <n v="2.4977"/>
  </r>
  <r>
    <s v="SO52357"/>
    <d v="2013-02-06T00:00:00"/>
    <x v="3"/>
    <x v="1"/>
    <n v="20944"/>
    <s v="Rebecca Hernandez"/>
    <x v="1"/>
    <x v="5"/>
    <n v="1"/>
    <n v="159"/>
    <n v="59.466000000000001"/>
    <n v="99.534000000000006"/>
  </r>
  <r>
    <s v="SO52357"/>
    <d v="2013-02-06T00:00:00"/>
    <x v="3"/>
    <x v="2"/>
    <n v="20944"/>
    <s v="Rebecca Hernandez"/>
    <x v="1"/>
    <x v="5"/>
    <n v="1"/>
    <n v="63.5"/>
    <n v="23.748999999999999"/>
    <n v="39.750999999999998"/>
  </r>
  <r>
    <s v="SO50647"/>
    <d v="2012-11-27T00:00:00"/>
    <x v="7"/>
    <x v="0"/>
    <n v="20945"/>
    <s v="Roger Tang"/>
    <x v="0"/>
    <x v="3"/>
    <n v="1"/>
    <n v="782.99"/>
    <n v="486.70659999999998"/>
    <n v="296.28339999999997"/>
  </r>
  <r>
    <s v="SO68262"/>
    <d v="2013-10-12T00:00:00"/>
    <x v="5"/>
    <x v="0"/>
    <n v="20945"/>
    <s v="Roger Tang"/>
    <x v="0"/>
    <x v="3"/>
    <n v="1"/>
    <n v="1120.49"/>
    <n v="713.07979999999998"/>
    <n v="407.41019999999997"/>
  </r>
  <r>
    <s v="SO68262"/>
    <d v="2013-10-12T00:00:00"/>
    <x v="5"/>
    <x v="2"/>
    <n v="20945"/>
    <s v="Roger Tang"/>
    <x v="0"/>
    <x v="3"/>
    <n v="1"/>
    <n v="49.99"/>
    <n v="38.4923"/>
    <n v="11.4977"/>
  </r>
  <r>
    <s v="SO66346"/>
    <d v="2013-09-14T00:00:00"/>
    <x v="10"/>
    <x v="1"/>
    <n v="20946"/>
    <s v="Abby Chandra"/>
    <x v="1"/>
    <x v="3"/>
    <n v="1"/>
    <n v="4.99"/>
    <n v="1.8663000000000001"/>
    <n v="3.1236999999999999"/>
  </r>
  <r>
    <s v="SO66346"/>
    <d v="2013-09-14T00:00:00"/>
    <x v="10"/>
    <x v="2"/>
    <n v="20946"/>
    <s v="Abby Chandra"/>
    <x v="1"/>
    <x v="3"/>
    <n v="1"/>
    <n v="53.99"/>
    <n v="41.572299999999998"/>
    <n v="12.4177"/>
  </r>
  <r>
    <s v="SO75023"/>
    <d v="2014-01-25T00:00:00"/>
    <x v="0"/>
    <x v="1"/>
    <n v="20947"/>
    <s v="Marie Alvarez"/>
    <x v="1"/>
    <x v="4"/>
    <n v="1"/>
    <n v="4.99"/>
    <n v="1.8663000000000001"/>
    <n v="3.1236999999999999"/>
  </r>
  <r>
    <s v="SO75023"/>
    <d v="2014-01-25T00:00:00"/>
    <x v="0"/>
    <x v="1"/>
    <n v="20947"/>
    <s v="Marie Alvarez"/>
    <x v="1"/>
    <x v="4"/>
    <n v="1"/>
    <n v="29.99"/>
    <n v="11.2163"/>
    <n v="18.773700000000002"/>
  </r>
  <r>
    <s v="SO75023"/>
    <d v="2014-01-25T00:00:00"/>
    <x v="0"/>
    <x v="1"/>
    <n v="20947"/>
    <s v="Marie Alvarez"/>
    <x v="1"/>
    <x v="4"/>
    <n v="1"/>
    <n v="2.29"/>
    <n v="0.85650000000000004"/>
    <n v="1.4335"/>
  </r>
  <r>
    <s v="SO54959"/>
    <d v="2013-03-24T00:00:00"/>
    <x v="4"/>
    <x v="1"/>
    <n v="20948"/>
    <s v="Xavier White"/>
    <x v="0"/>
    <x v="5"/>
    <n v="1"/>
    <n v="3.99"/>
    <n v="1.4923"/>
    <n v="2.4977"/>
  </r>
  <r>
    <s v="SO55361"/>
    <d v="2013-03-30T00:00:00"/>
    <x v="4"/>
    <x v="1"/>
    <n v="20949"/>
    <s v="Sandra Liang"/>
    <x v="1"/>
    <x v="4"/>
    <n v="1"/>
    <n v="4.99"/>
    <n v="1.8663000000000001"/>
    <n v="3.1236999999999999"/>
  </r>
  <r>
    <s v="SO55361"/>
    <d v="2013-03-30T00:00:00"/>
    <x v="4"/>
    <x v="1"/>
    <n v="20949"/>
    <s v="Sandra Liang"/>
    <x v="1"/>
    <x v="4"/>
    <n v="1"/>
    <n v="29.99"/>
    <n v="11.2163"/>
    <n v="18.773700000000002"/>
  </r>
  <r>
    <s v="SO55361"/>
    <d v="2013-03-30T00:00:00"/>
    <x v="4"/>
    <x v="1"/>
    <n v="20949"/>
    <s v="Sandra Liang"/>
    <x v="1"/>
    <x v="4"/>
    <n v="1"/>
    <n v="120"/>
    <n v="44.88"/>
    <n v="75.12"/>
  </r>
  <r>
    <s v="SO57561"/>
    <d v="2013-05-06T00:00:00"/>
    <x v="1"/>
    <x v="1"/>
    <n v="20950"/>
    <s v="Albert Suarez"/>
    <x v="0"/>
    <x v="4"/>
    <n v="1"/>
    <n v="29.99"/>
    <n v="11.2163"/>
    <n v="18.773700000000002"/>
  </r>
  <r>
    <s v="SO57561"/>
    <d v="2013-05-06T00:00:00"/>
    <x v="1"/>
    <x v="1"/>
    <n v="20950"/>
    <s v="Albert Suarez"/>
    <x v="0"/>
    <x v="4"/>
    <n v="1"/>
    <n v="2.29"/>
    <n v="0.85650000000000004"/>
    <n v="1.4335"/>
  </r>
  <r>
    <s v="SO64028"/>
    <d v="2013-08-11T00:00:00"/>
    <x v="9"/>
    <x v="1"/>
    <n v="20951"/>
    <s v="Darrell Jai"/>
    <x v="0"/>
    <x v="4"/>
    <n v="1"/>
    <n v="29.99"/>
    <n v="11.2163"/>
    <n v="18.773700000000002"/>
  </r>
  <r>
    <s v="SO64028"/>
    <d v="2013-08-11T00:00:00"/>
    <x v="9"/>
    <x v="1"/>
    <n v="20951"/>
    <s v="Darrell Jai"/>
    <x v="0"/>
    <x v="4"/>
    <n v="1"/>
    <n v="4.99"/>
    <n v="1.8663000000000001"/>
    <n v="3.1236999999999999"/>
  </r>
  <r>
    <s v="SO64028"/>
    <d v="2013-08-11T00:00:00"/>
    <x v="9"/>
    <x v="1"/>
    <n v="20951"/>
    <s v="Darrell Jai"/>
    <x v="0"/>
    <x v="4"/>
    <n v="1"/>
    <n v="2.29"/>
    <n v="0.85650000000000004"/>
    <n v="1.4335"/>
  </r>
  <r>
    <s v="SO73063"/>
    <d v="2013-12-14T00:00:00"/>
    <x v="2"/>
    <x v="1"/>
    <n v="20952"/>
    <s v="Micah Ye"/>
    <x v="0"/>
    <x v="4"/>
    <n v="1"/>
    <n v="4.99"/>
    <n v="1.8663000000000001"/>
    <n v="3.1236999999999999"/>
  </r>
  <r>
    <s v="SO73063"/>
    <d v="2013-12-14T00:00:00"/>
    <x v="2"/>
    <x v="1"/>
    <n v="20952"/>
    <s v="Micah Ye"/>
    <x v="0"/>
    <x v="4"/>
    <n v="1"/>
    <n v="29.99"/>
    <n v="11.2163"/>
    <n v="18.773700000000002"/>
  </r>
  <r>
    <s v="SO73063"/>
    <d v="2013-12-14T00:00:00"/>
    <x v="2"/>
    <x v="1"/>
    <n v="20952"/>
    <s v="Micah Ye"/>
    <x v="0"/>
    <x v="4"/>
    <n v="1"/>
    <n v="2.29"/>
    <n v="0.85650000000000004"/>
    <n v="1.4335"/>
  </r>
  <r>
    <s v="SO71051"/>
    <d v="2013-11-18T00:00:00"/>
    <x v="7"/>
    <x v="1"/>
    <n v="20953"/>
    <s v="Neil Rubio"/>
    <x v="0"/>
    <x v="5"/>
    <n v="1"/>
    <n v="3.99"/>
    <n v="1.4923"/>
    <n v="2.4977"/>
  </r>
  <r>
    <s v="SO71051"/>
    <d v="2013-11-18T00:00:00"/>
    <x v="7"/>
    <x v="1"/>
    <n v="20953"/>
    <s v="Neil Rubio"/>
    <x v="0"/>
    <x v="5"/>
    <n v="1"/>
    <n v="159"/>
    <n v="59.466000000000001"/>
    <n v="99.534000000000006"/>
  </r>
  <r>
    <s v="SO66399"/>
    <d v="2013-09-15T00:00:00"/>
    <x v="10"/>
    <x v="1"/>
    <n v="20954"/>
    <s v="Nathan Foster"/>
    <x v="0"/>
    <x v="5"/>
    <n v="1"/>
    <n v="3.99"/>
    <n v="1.4923"/>
    <n v="2.4977"/>
  </r>
  <r>
    <s v="SO66399"/>
    <d v="2013-09-15T00:00:00"/>
    <x v="10"/>
    <x v="1"/>
    <n v="20954"/>
    <s v="Nathan Foster"/>
    <x v="0"/>
    <x v="5"/>
    <n v="1"/>
    <n v="34.99"/>
    <n v="13.0863"/>
    <n v="21.903700000000001"/>
  </r>
  <r>
    <s v="SO72263"/>
    <d v="2013-12-03T00:00:00"/>
    <x v="2"/>
    <x v="0"/>
    <n v="20955"/>
    <s v="Dawn Pal"/>
    <x v="1"/>
    <x v="5"/>
    <n v="1"/>
    <n v="1120.49"/>
    <n v="713.07979999999998"/>
    <n v="407.41019999999997"/>
  </r>
  <r>
    <s v="SO72263"/>
    <d v="2013-12-03T00:00:00"/>
    <x v="2"/>
    <x v="1"/>
    <n v="20955"/>
    <s v="Dawn Pal"/>
    <x v="1"/>
    <x v="5"/>
    <n v="1"/>
    <n v="34.99"/>
    <n v="13.0863"/>
    <n v="21.903700000000001"/>
  </r>
  <r>
    <s v="SO72263"/>
    <d v="2013-12-03T00:00:00"/>
    <x v="2"/>
    <x v="2"/>
    <n v="20955"/>
    <s v="Dawn Pal"/>
    <x v="1"/>
    <x v="5"/>
    <n v="1"/>
    <n v="8.99"/>
    <n v="6.9222999999999999"/>
    <n v="2.0676999999999999"/>
  </r>
  <r>
    <s v="SO70199"/>
    <d v="2013-11-06T00:00:00"/>
    <x v="7"/>
    <x v="1"/>
    <n v="20956"/>
    <s v="Kristy Alonso"/>
    <x v="1"/>
    <x v="5"/>
    <n v="1"/>
    <n v="3.99"/>
    <n v="1.4923"/>
    <n v="2.4977"/>
  </r>
  <r>
    <s v="SO60599"/>
    <d v="2013-06-21T00:00:00"/>
    <x v="11"/>
    <x v="1"/>
    <n v="20957"/>
    <s v="Darren Kapoor"/>
    <x v="0"/>
    <x v="5"/>
    <n v="1"/>
    <n v="3.99"/>
    <n v="1.4923"/>
    <n v="2.4977"/>
  </r>
  <r>
    <s v="SO60599"/>
    <d v="2013-06-21T00:00:00"/>
    <x v="11"/>
    <x v="1"/>
    <n v="20957"/>
    <s v="Darren Kapoor"/>
    <x v="0"/>
    <x v="5"/>
    <n v="1"/>
    <n v="34.99"/>
    <n v="13.0863"/>
    <n v="21.903700000000001"/>
  </r>
  <r>
    <s v="SO51954"/>
    <d v="2013-01-29T00:00:00"/>
    <x v="0"/>
    <x v="1"/>
    <n v="20958"/>
    <s v="Gerald Alonso"/>
    <x v="0"/>
    <x v="3"/>
    <n v="1"/>
    <n v="4.99"/>
    <n v="1.8663000000000001"/>
    <n v="3.1236999999999999"/>
  </r>
  <r>
    <s v="SO51954"/>
    <d v="2013-01-29T00:00:00"/>
    <x v="0"/>
    <x v="2"/>
    <n v="20958"/>
    <s v="Gerald Alonso"/>
    <x v="0"/>
    <x v="3"/>
    <n v="1"/>
    <n v="63.5"/>
    <n v="23.748999999999999"/>
    <n v="39.750999999999998"/>
  </r>
  <r>
    <s v="SO69902"/>
    <d v="2013-11-02T00:00:00"/>
    <x v="7"/>
    <x v="1"/>
    <n v="20959"/>
    <s v="Ruben Arun"/>
    <x v="0"/>
    <x v="5"/>
    <n v="1"/>
    <n v="3.99"/>
    <n v="1.4923"/>
    <n v="2.4977"/>
  </r>
  <r>
    <s v="SO69902"/>
    <d v="2013-11-02T00:00:00"/>
    <x v="7"/>
    <x v="1"/>
    <n v="20959"/>
    <s v="Ruben Arun"/>
    <x v="0"/>
    <x v="5"/>
    <n v="1"/>
    <n v="34.99"/>
    <n v="13.0863"/>
    <n v="21.903700000000001"/>
  </r>
  <r>
    <s v="SO58225"/>
    <d v="2013-05-18T00:00:00"/>
    <x v="1"/>
    <x v="1"/>
    <n v="20960"/>
    <s v="Darrell Beck"/>
    <x v="0"/>
    <x v="5"/>
    <n v="1"/>
    <n v="3.99"/>
    <n v="1.4923"/>
    <n v="2.4977"/>
  </r>
  <r>
    <s v="SO58225"/>
    <d v="2013-05-18T00:00:00"/>
    <x v="1"/>
    <x v="1"/>
    <n v="20960"/>
    <s v="Darrell Beck"/>
    <x v="0"/>
    <x v="5"/>
    <n v="1"/>
    <n v="2.29"/>
    <n v="0.85650000000000004"/>
    <n v="1.4335"/>
  </r>
  <r>
    <s v="SO73750"/>
    <d v="2013-12-23T00:00:00"/>
    <x v="2"/>
    <x v="1"/>
    <n v="20961"/>
    <s v="Keith Goldberg"/>
    <x v="0"/>
    <x v="5"/>
    <n v="1"/>
    <n v="3.99"/>
    <n v="1.4923"/>
    <n v="2.4977"/>
  </r>
  <r>
    <s v="SO56096"/>
    <d v="2013-04-12T00:00:00"/>
    <x v="6"/>
    <x v="1"/>
    <n v="20962"/>
    <s v="Sharon Xie"/>
    <x v="1"/>
    <x v="5"/>
    <n v="1"/>
    <n v="3.99"/>
    <n v="1.4923"/>
    <n v="2.4977"/>
  </r>
  <r>
    <s v="SO56096"/>
    <d v="2013-04-12T00:00:00"/>
    <x v="6"/>
    <x v="1"/>
    <n v="20962"/>
    <s v="Sharon Xie"/>
    <x v="1"/>
    <x v="5"/>
    <n v="1"/>
    <n v="2.29"/>
    <n v="0.85650000000000004"/>
    <n v="1.4335"/>
  </r>
  <r>
    <s v="SO53952"/>
    <d v="2013-03-06T00:00:00"/>
    <x v="4"/>
    <x v="1"/>
    <n v="20963"/>
    <s v="Teresa Dominguez"/>
    <x v="1"/>
    <x v="4"/>
    <n v="1"/>
    <n v="29.99"/>
    <n v="11.2163"/>
    <n v="18.773700000000002"/>
  </r>
  <r>
    <s v="SO53952"/>
    <d v="2013-03-06T00:00:00"/>
    <x v="4"/>
    <x v="1"/>
    <n v="20963"/>
    <s v="Teresa Dominguez"/>
    <x v="1"/>
    <x v="4"/>
    <n v="1"/>
    <n v="4.99"/>
    <n v="1.8663000000000001"/>
    <n v="3.1236999999999999"/>
  </r>
  <r>
    <s v="SO53952"/>
    <d v="2013-03-06T00:00:00"/>
    <x v="4"/>
    <x v="1"/>
    <n v="20963"/>
    <s v="Teresa Dominguez"/>
    <x v="1"/>
    <x v="4"/>
    <n v="1"/>
    <n v="7.95"/>
    <n v="2.9733000000000001"/>
    <n v="4.9767000000000001"/>
  </r>
  <r>
    <s v="SO65429"/>
    <d v="2013-08-30T00:00:00"/>
    <x v="9"/>
    <x v="1"/>
    <n v="20964"/>
    <s v="Emily Butler"/>
    <x v="1"/>
    <x v="5"/>
    <n v="1"/>
    <n v="3.99"/>
    <n v="1.4923"/>
    <n v="2.4977"/>
  </r>
  <r>
    <s v="SO65429"/>
    <d v="2013-08-30T00:00:00"/>
    <x v="9"/>
    <x v="1"/>
    <n v="20964"/>
    <s v="Emily Butler"/>
    <x v="1"/>
    <x v="5"/>
    <n v="1"/>
    <n v="34.99"/>
    <n v="13.0863"/>
    <n v="21.903700000000001"/>
  </r>
  <r>
    <s v="SO61695"/>
    <d v="2013-07-07T00:00:00"/>
    <x v="8"/>
    <x v="1"/>
    <n v="20965"/>
    <s v="Cynthia Subram"/>
    <x v="1"/>
    <x v="4"/>
    <n v="1"/>
    <n v="29.99"/>
    <n v="11.2163"/>
    <n v="18.773700000000002"/>
  </r>
  <r>
    <s v="SO72719"/>
    <d v="2013-12-09T00:00:00"/>
    <x v="2"/>
    <x v="0"/>
    <n v="20966"/>
    <s v="Virginia Madan"/>
    <x v="1"/>
    <x v="5"/>
    <n v="1"/>
    <n v="1120.49"/>
    <n v="713.07979999999998"/>
    <n v="407.41019999999997"/>
  </r>
  <r>
    <s v="SO59314"/>
    <d v="2013-06-02T00:00:00"/>
    <x v="11"/>
    <x v="1"/>
    <n v="20967"/>
    <s v="Casey Rowe"/>
    <x v="0"/>
    <x v="3"/>
    <n v="1"/>
    <n v="4.99"/>
    <n v="1.8663000000000001"/>
    <n v="3.1236999999999999"/>
  </r>
  <r>
    <s v="SO61940"/>
    <d v="2013-07-11T00:00:00"/>
    <x v="8"/>
    <x v="1"/>
    <n v="20968"/>
    <s v="Arturo Yuan"/>
    <x v="0"/>
    <x v="4"/>
    <n v="1"/>
    <n v="4.99"/>
    <n v="1.8663000000000001"/>
    <n v="3.1236999999999999"/>
  </r>
  <r>
    <s v="SO61940"/>
    <d v="2013-07-11T00:00:00"/>
    <x v="8"/>
    <x v="1"/>
    <n v="20968"/>
    <s v="Arturo Yuan"/>
    <x v="0"/>
    <x v="4"/>
    <n v="1"/>
    <n v="29.99"/>
    <n v="11.2163"/>
    <n v="18.773700000000002"/>
  </r>
  <r>
    <s v="SO57990"/>
    <d v="2013-05-14T00:00:00"/>
    <x v="1"/>
    <x v="1"/>
    <n v="20969"/>
    <s v="Ashley Foster"/>
    <x v="1"/>
    <x v="5"/>
    <n v="1"/>
    <n v="3.99"/>
    <n v="1.4923"/>
    <n v="2.4977"/>
  </r>
  <r>
    <s v="SO57990"/>
    <d v="2013-05-14T00:00:00"/>
    <x v="1"/>
    <x v="1"/>
    <n v="20969"/>
    <s v="Ashley Foster"/>
    <x v="1"/>
    <x v="5"/>
    <n v="1"/>
    <n v="34.99"/>
    <n v="13.0863"/>
    <n v="21.903700000000001"/>
  </r>
  <r>
    <s v="SO50415"/>
    <d v="2012-11-04T00:00:00"/>
    <x v="7"/>
    <x v="0"/>
    <n v="20970"/>
    <s v="Isaiah Richardson"/>
    <x v="0"/>
    <x v="3"/>
    <n v="1"/>
    <n v="782.99"/>
    <n v="486.70659999999998"/>
    <n v="296.28339999999997"/>
  </r>
  <r>
    <s v="SO69720"/>
    <d v="2013-10-30T00:00:00"/>
    <x v="5"/>
    <x v="0"/>
    <n v="20970"/>
    <s v="Isaiah Richardson"/>
    <x v="0"/>
    <x v="3"/>
    <n v="1"/>
    <n v="1120.49"/>
    <n v="713.07979999999998"/>
    <n v="407.41019999999997"/>
  </r>
  <r>
    <s v="SO69720"/>
    <d v="2013-10-30T00:00:00"/>
    <x v="5"/>
    <x v="2"/>
    <n v="20970"/>
    <s v="Isaiah Richardson"/>
    <x v="0"/>
    <x v="3"/>
    <n v="1"/>
    <n v="49.99"/>
    <n v="38.4923"/>
    <n v="11.4977"/>
  </r>
  <r>
    <s v="SO69720"/>
    <d v="2013-10-30T00:00:00"/>
    <x v="5"/>
    <x v="2"/>
    <n v="20970"/>
    <s v="Isaiah Richardson"/>
    <x v="0"/>
    <x v="3"/>
    <n v="1"/>
    <n v="8.99"/>
    <n v="6.9222999999999999"/>
    <n v="2.0676999999999999"/>
  </r>
  <r>
    <s v="SO69901"/>
    <d v="2013-11-02T00:00:00"/>
    <x v="7"/>
    <x v="1"/>
    <n v="20971"/>
    <s v="Preston Suri"/>
    <x v="0"/>
    <x v="5"/>
    <n v="1"/>
    <n v="3.99"/>
    <n v="1.4923"/>
    <n v="2.4977"/>
  </r>
  <r>
    <s v="SO69901"/>
    <d v="2013-11-02T00:00:00"/>
    <x v="7"/>
    <x v="1"/>
    <n v="20971"/>
    <s v="Preston Suri"/>
    <x v="0"/>
    <x v="5"/>
    <n v="1"/>
    <n v="34.99"/>
    <n v="13.0863"/>
    <n v="21.903700000000001"/>
  </r>
  <r>
    <s v="SO68501"/>
    <d v="2013-10-16T00:00:00"/>
    <x v="5"/>
    <x v="1"/>
    <n v="20972"/>
    <s v="Francisco Vance"/>
    <x v="0"/>
    <x v="4"/>
    <n v="1"/>
    <n v="29.99"/>
    <n v="11.2163"/>
    <n v="18.773700000000002"/>
  </r>
  <r>
    <s v="SO68501"/>
    <d v="2013-10-16T00:00:00"/>
    <x v="5"/>
    <x v="1"/>
    <n v="20972"/>
    <s v="Francisco Vance"/>
    <x v="0"/>
    <x v="4"/>
    <n v="1"/>
    <n v="4.99"/>
    <n v="1.8663000000000001"/>
    <n v="3.1236999999999999"/>
  </r>
  <r>
    <s v="SO68501"/>
    <d v="2013-10-16T00:00:00"/>
    <x v="5"/>
    <x v="1"/>
    <n v="20972"/>
    <s v="Francisco Vance"/>
    <x v="0"/>
    <x v="4"/>
    <n v="1"/>
    <n v="34.99"/>
    <n v="13.0863"/>
    <n v="21.903700000000001"/>
  </r>
  <r>
    <s v="SO65835"/>
    <d v="2013-09-06T00:00:00"/>
    <x v="10"/>
    <x v="1"/>
    <n v="20973"/>
    <s v="April Andersen"/>
    <x v="1"/>
    <x v="4"/>
    <n v="1"/>
    <n v="29.99"/>
    <n v="11.2163"/>
    <n v="18.773700000000002"/>
  </r>
  <r>
    <s v="SO65835"/>
    <d v="2013-09-06T00:00:00"/>
    <x v="10"/>
    <x v="1"/>
    <n v="20973"/>
    <s v="April Andersen"/>
    <x v="1"/>
    <x v="4"/>
    <n v="1"/>
    <n v="4.99"/>
    <n v="1.8663000000000001"/>
    <n v="3.1236999999999999"/>
  </r>
  <r>
    <s v="SO65835"/>
    <d v="2013-09-06T00:00:00"/>
    <x v="10"/>
    <x v="1"/>
    <n v="20973"/>
    <s v="April Andersen"/>
    <x v="1"/>
    <x v="4"/>
    <n v="1"/>
    <n v="159"/>
    <n v="59.466000000000001"/>
    <n v="99.534000000000006"/>
  </r>
  <r>
    <s v="SO61407"/>
    <d v="2013-07-02T00:00:00"/>
    <x v="8"/>
    <x v="1"/>
    <n v="20974"/>
    <s v="George Subram"/>
    <x v="0"/>
    <x v="5"/>
    <n v="1"/>
    <n v="3.99"/>
    <n v="1.4923"/>
    <n v="2.4977"/>
  </r>
  <r>
    <s v="SO61407"/>
    <d v="2013-07-02T00:00:00"/>
    <x v="8"/>
    <x v="1"/>
    <n v="20974"/>
    <s v="George Subram"/>
    <x v="0"/>
    <x v="5"/>
    <n v="1"/>
    <n v="2.29"/>
    <n v="0.85650000000000004"/>
    <n v="1.4335"/>
  </r>
  <r>
    <s v="SO61407"/>
    <d v="2013-07-02T00:00:00"/>
    <x v="8"/>
    <x v="1"/>
    <n v="20974"/>
    <s v="George Subram"/>
    <x v="0"/>
    <x v="5"/>
    <n v="1"/>
    <n v="120"/>
    <n v="44.88"/>
    <n v="75.12"/>
  </r>
  <r>
    <s v="SO60849"/>
    <d v="2013-06-25T00:00:00"/>
    <x v="11"/>
    <x v="0"/>
    <n v="20975"/>
    <s v="Jerry Andersen"/>
    <x v="0"/>
    <x v="4"/>
    <n v="1"/>
    <n v="1700.99"/>
    <n v="1082.51"/>
    <n v="618.48"/>
  </r>
  <r>
    <s v="SO60849"/>
    <d v="2013-06-25T00:00:00"/>
    <x v="11"/>
    <x v="1"/>
    <n v="20975"/>
    <s v="Jerry Andersen"/>
    <x v="0"/>
    <x v="4"/>
    <n v="1"/>
    <n v="3.99"/>
    <n v="1.4923"/>
    <n v="2.4977"/>
  </r>
  <r>
    <s v="SO60849"/>
    <d v="2013-06-25T00:00:00"/>
    <x v="11"/>
    <x v="1"/>
    <n v="20975"/>
    <s v="Jerry Andersen"/>
    <x v="0"/>
    <x v="4"/>
    <n v="1"/>
    <n v="24.99"/>
    <n v="9.3462999999999994"/>
    <n v="15.643700000000001"/>
  </r>
  <r>
    <s v="SO60849"/>
    <d v="2013-06-25T00:00:00"/>
    <x v="11"/>
    <x v="1"/>
    <n v="20975"/>
    <s v="Jerry Andersen"/>
    <x v="0"/>
    <x v="4"/>
    <n v="1"/>
    <n v="2.29"/>
    <n v="0.85650000000000004"/>
    <n v="1.4335"/>
  </r>
  <r>
    <s v="SO49389"/>
    <d v="2012-08-21T00:00:00"/>
    <x v="9"/>
    <x v="0"/>
    <n v="20975"/>
    <s v="Jerry Andersen"/>
    <x v="0"/>
    <x v="4"/>
    <n v="1"/>
    <n v="782.99"/>
    <n v="486.70659999999998"/>
    <n v="296.28339999999997"/>
  </r>
  <r>
    <s v="SO63390"/>
    <d v="2013-08-01T00:00:00"/>
    <x v="9"/>
    <x v="1"/>
    <n v="20976"/>
    <s v="Jaclyn Kumar"/>
    <x v="1"/>
    <x v="5"/>
    <n v="1"/>
    <n v="21.49"/>
    <n v="8.0373000000000001"/>
    <n v="13.4527"/>
  </r>
  <r>
    <s v="SO63390"/>
    <d v="2013-08-01T00:00:00"/>
    <x v="9"/>
    <x v="1"/>
    <n v="20976"/>
    <s v="Jaclyn Kumar"/>
    <x v="1"/>
    <x v="5"/>
    <n v="1"/>
    <n v="3.99"/>
    <n v="1.4923"/>
    <n v="2.4977"/>
  </r>
  <r>
    <s v="SO63390"/>
    <d v="2013-08-01T00:00:00"/>
    <x v="9"/>
    <x v="1"/>
    <n v="20976"/>
    <s v="Jaclyn Kumar"/>
    <x v="1"/>
    <x v="5"/>
    <n v="1"/>
    <n v="34.99"/>
    <n v="13.0863"/>
    <n v="21.903700000000001"/>
  </r>
  <r>
    <s v="SO51527"/>
    <d v="2013-01-18T00:00:00"/>
    <x v="0"/>
    <x v="0"/>
    <n v="20977"/>
    <s v="Mario Andersen"/>
    <x v="0"/>
    <x v="5"/>
    <n v="1"/>
    <n v="539.99"/>
    <n v="343.64960000000002"/>
    <n v="196.34039999999999"/>
  </r>
  <r>
    <s v="SO51527"/>
    <d v="2013-01-18T00:00:00"/>
    <x v="0"/>
    <x v="1"/>
    <n v="20977"/>
    <s v="Mario Andersen"/>
    <x v="0"/>
    <x v="5"/>
    <n v="1"/>
    <n v="34.99"/>
    <n v="13.0863"/>
    <n v="21.903700000000001"/>
  </r>
  <r>
    <s v="SO63394"/>
    <d v="2013-08-01T00:00:00"/>
    <x v="9"/>
    <x v="1"/>
    <n v="20978"/>
    <s v="Bruce Srini"/>
    <x v="0"/>
    <x v="3"/>
    <n v="1"/>
    <n v="4.99"/>
    <n v="1.8663000000000001"/>
    <n v="3.1236999999999999"/>
  </r>
  <r>
    <s v="SO50607"/>
    <d v="2012-11-24T00:00:00"/>
    <x v="7"/>
    <x v="0"/>
    <n v="20979"/>
    <s v="Diane Jimenez"/>
    <x v="1"/>
    <x v="3"/>
    <n v="1"/>
    <n v="782.99"/>
    <n v="486.70659999999998"/>
    <n v="296.28339999999997"/>
  </r>
  <r>
    <s v="SO70084"/>
    <d v="2013-11-04T00:00:00"/>
    <x v="7"/>
    <x v="0"/>
    <n v="20979"/>
    <s v="Diane Jimenez"/>
    <x v="1"/>
    <x v="3"/>
    <n v="1"/>
    <n v="1120.49"/>
    <n v="713.07979999999998"/>
    <n v="407.41019999999997"/>
  </r>
  <r>
    <s v="SO70084"/>
    <d v="2013-11-04T00:00:00"/>
    <x v="7"/>
    <x v="2"/>
    <n v="20979"/>
    <s v="Diane Jimenez"/>
    <x v="1"/>
    <x v="3"/>
    <n v="1"/>
    <n v="8.99"/>
    <n v="6.9222999999999999"/>
    <n v="2.0676999999999999"/>
  </r>
  <r>
    <s v="SO70084"/>
    <d v="2013-11-04T00:00:00"/>
    <x v="7"/>
    <x v="1"/>
    <n v="20979"/>
    <s v="Diane Jimenez"/>
    <x v="1"/>
    <x v="3"/>
    <n v="1"/>
    <n v="34.99"/>
    <n v="13.0863"/>
    <n v="21.903700000000001"/>
  </r>
  <r>
    <s v="SO70744"/>
    <d v="2013-11-13T00:00:00"/>
    <x v="7"/>
    <x v="0"/>
    <n v="20980"/>
    <s v="Matthew Miller"/>
    <x v="0"/>
    <x v="3"/>
    <n v="1"/>
    <n v="1120.49"/>
    <n v="713.07979999999998"/>
    <n v="407.41019999999997"/>
  </r>
  <r>
    <s v="SO70744"/>
    <d v="2013-11-13T00:00:00"/>
    <x v="7"/>
    <x v="2"/>
    <n v="20980"/>
    <s v="Matthew Miller"/>
    <x v="0"/>
    <x v="3"/>
    <n v="1"/>
    <n v="53.99"/>
    <n v="41.572299999999998"/>
    <n v="12.4177"/>
  </r>
  <r>
    <s v="SO70744"/>
    <d v="2013-11-13T00:00:00"/>
    <x v="7"/>
    <x v="2"/>
    <n v="20980"/>
    <s v="Matthew Miller"/>
    <x v="0"/>
    <x v="3"/>
    <n v="1"/>
    <n v="24.49"/>
    <n v="9.1593"/>
    <n v="15.3307"/>
  </r>
  <r>
    <s v="SO50476"/>
    <d v="2012-11-10T00:00:00"/>
    <x v="7"/>
    <x v="0"/>
    <n v="20980"/>
    <s v="Matthew Miller"/>
    <x v="0"/>
    <x v="3"/>
    <n v="1"/>
    <n v="782.99"/>
    <n v="486.70659999999998"/>
    <n v="296.28339999999997"/>
  </r>
  <r>
    <s v="SO52356"/>
    <d v="2013-02-06T00:00:00"/>
    <x v="3"/>
    <x v="2"/>
    <n v="20981"/>
    <s v="Craig Romero"/>
    <x v="0"/>
    <x v="3"/>
    <n v="1"/>
    <n v="63.5"/>
    <n v="23.748999999999999"/>
    <n v="39.750999999999998"/>
  </r>
  <r>
    <s v="SO52356"/>
    <d v="2013-02-06T00:00:00"/>
    <x v="3"/>
    <x v="1"/>
    <n v="20981"/>
    <s v="Craig Romero"/>
    <x v="0"/>
    <x v="3"/>
    <n v="1"/>
    <n v="4.99"/>
    <n v="1.8663000000000001"/>
    <n v="3.1236999999999999"/>
  </r>
  <r>
    <s v="SO51225"/>
    <d v="2012-12-31T00:00:00"/>
    <x v="2"/>
    <x v="0"/>
    <n v="20982"/>
    <s v="Arthur Jiménez"/>
    <x v="0"/>
    <x v="4"/>
    <n v="1"/>
    <n v="1700.99"/>
    <n v="1082.51"/>
    <n v="618.48"/>
  </r>
  <r>
    <s v="SO51225"/>
    <d v="2012-12-31T00:00:00"/>
    <x v="2"/>
    <x v="2"/>
    <n v="20982"/>
    <s v="Arthur Jiménez"/>
    <x v="0"/>
    <x v="4"/>
    <n v="1"/>
    <n v="53.99"/>
    <n v="41.572299999999998"/>
    <n v="12.4177"/>
  </r>
  <r>
    <s v="SO51225"/>
    <d v="2012-12-31T00:00:00"/>
    <x v="2"/>
    <x v="2"/>
    <n v="20982"/>
    <s v="Arthur Jiménez"/>
    <x v="0"/>
    <x v="4"/>
    <n v="1"/>
    <n v="8.99"/>
    <n v="6.9222999999999999"/>
    <n v="2.0676999999999999"/>
  </r>
  <r>
    <s v="SO49614"/>
    <d v="2012-09-04T00:00:00"/>
    <x v="10"/>
    <x v="0"/>
    <n v="20982"/>
    <s v="Arthur Jiménez"/>
    <x v="0"/>
    <x v="4"/>
    <n v="1"/>
    <n v="782.99"/>
    <n v="486.70659999999998"/>
    <n v="296.28339999999997"/>
  </r>
  <r>
    <s v="SO46494"/>
    <d v="2011-12-15T00:00:00"/>
    <x v="2"/>
    <x v="0"/>
    <n v="20983"/>
    <s v="Meredith Vance"/>
    <x v="1"/>
    <x v="0"/>
    <n v="1"/>
    <n v="3578.27"/>
    <n v="2171.2941999999998"/>
    <n v="1406.9757999999999"/>
  </r>
  <r>
    <s v="SO56840"/>
    <d v="2013-04-26T00:00:00"/>
    <x v="6"/>
    <x v="0"/>
    <n v="20983"/>
    <s v="Meredith Vance"/>
    <x v="1"/>
    <x v="0"/>
    <n v="1"/>
    <n v="539.99"/>
    <n v="343.64960000000002"/>
    <n v="196.34039999999999"/>
  </r>
  <r>
    <s v="SO56840"/>
    <d v="2013-04-26T00:00:00"/>
    <x v="6"/>
    <x v="1"/>
    <n v="20983"/>
    <s v="Meredith Vance"/>
    <x v="1"/>
    <x v="0"/>
    <n v="1"/>
    <n v="21.49"/>
    <n v="8.0373000000000001"/>
    <n v="13.4527"/>
  </r>
  <r>
    <s v="SO56840"/>
    <d v="2013-04-26T00:00:00"/>
    <x v="6"/>
    <x v="1"/>
    <n v="20983"/>
    <s v="Meredith Vance"/>
    <x v="1"/>
    <x v="0"/>
    <n v="1"/>
    <n v="3.99"/>
    <n v="1.4923"/>
    <n v="2.4977"/>
  </r>
  <r>
    <s v="SO56840"/>
    <d v="2013-04-26T00:00:00"/>
    <x v="6"/>
    <x v="1"/>
    <n v="20983"/>
    <s v="Meredith Vance"/>
    <x v="1"/>
    <x v="0"/>
    <n v="1"/>
    <n v="34.99"/>
    <n v="13.0863"/>
    <n v="21.903700000000001"/>
  </r>
  <r>
    <s v="SO55495"/>
    <d v="2013-04-01T00:00:00"/>
    <x v="6"/>
    <x v="0"/>
    <n v="20984"/>
    <s v="Sabrina Rubio"/>
    <x v="1"/>
    <x v="0"/>
    <n v="1"/>
    <n v="539.99"/>
    <n v="343.64960000000002"/>
    <n v="196.34039999999999"/>
  </r>
  <r>
    <s v="SO55495"/>
    <d v="2013-04-01T00:00:00"/>
    <x v="6"/>
    <x v="1"/>
    <n v="20984"/>
    <s v="Sabrina Rubio"/>
    <x v="1"/>
    <x v="0"/>
    <n v="1"/>
    <n v="34.99"/>
    <n v="13.0863"/>
    <n v="21.903700000000001"/>
  </r>
  <r>
    <s v="SO46447"/>
    <d v="2011-12-07T00:00:00"/>
    <x v="2"/>
    <x v="0"/>
    <n v="20984"/>
    <s v="Sabrina Rubio"/>
    <x v="1"/>
    <x v="0"/>
    <n v="1"/>
    <n v="3578.27"/>
    <n v="2171.2941999999998"/>
    <n v="1406.9757999999999"/>
  </r>
  <r>
    <s v="SO46553"/>
    <d v="2011-12-21T00:00:00"/>
    <x v="2"/>
    <x v="0"/>
    <n v="20985"/>
    <s v="Autumn Liu"/>
    <x v="1"/>
    <x v="0"/>
    <n v="1"/>
    <n v="3578.27"/>
    <n v="2171.2941999999998"/>
    <n v="1406.9757999999999"/>
  </r>
  <r>
    <s v="SO55726"/>
    <d v="2013-04-05T00:00:00"/>
    <x v="6"/>
    <x v="0"/>
    <n v="20985"/>
    <s v="Autumn Liu"/>
    <x v="1"/>
    <x v="0"/>
    <n v="1"/>
    <n v="539.99"/>
    <n v="343.64960000000002"/>
    <n v="196.34039999999999"/>
  </r>
  <r>
    <s v="SO67769"/>
    <d v="2013-10-05T00:00:00"/>
    <x v="5"/>
    <x v="1"/>
    <n v="20986"/>
    <s v="Brandi Blanco"/>
    <x v="1"/>
    <x v="0"/>
    <n v="1"/>
    <n v="4.99"/>
    <n v="1.8663000000000001"/>
    <n v="3.1236999999999999"/>
  </r>
  <r>
    <s v="SO67769"/>
    <d v="2013-10-05T00:00:00"/>
    <x v="5"/>
    <x v="1"/>
    <n v="20986"/>
    <s v="Brandi Blanco"/>
    <x v="1"/>
    <x v="0"/>
    <n v="1"/>
    <n v="2.29"/>
    <n v="0.85650000000000004"/>
    <n v="1.4335"/>
  </r>
  <r>
    <s v="SO56263"/>
    <d v="2013-04-15T00:00:00"/>
    <x v="6"/>
    <x v="0"/>
    <n v="20987"/>
    <s v="Marshall Zeng"/>
    <x v="0"/>
    <x v="0"/>
    <n v="1"/>
    <n v="539.99"/>
    <n v="343.64960000000002"/>
    <n v="196.34039999999999"/>
  </r>
  <r>
    <s v="SO56263"/>
    <d v="2013-04-15T00:00:00"/>
    <x v="6"/>
    <x v="1"/>
    <n v="20987"/>
    <s v="Marshall Zeng"/>
    <x v="0"/>
    <x v="0"/>
    <n v="1"/>
    <n v="8.99"/>
    <n v="3.3622999999999998"/>
    <n v="5.6276999999999999"/>
  </r>
  <r>
    <s v="SO56263"/>
    <d v="2013-04-15T00:00:00"/>
    <x v="6"/>
    <x v="1"/>
    <n v="20987"/>
    <s v="Marshall Zeng"/>
    <x v="0"/>
    <x v="0"/>
    <n v="1"/>
    <n v="4.99"/>
    <n v="1.8663000000000001"/>
    <n v="3.1236999999999999"/>
  </r>
  <r>
    <s v="SO46400"/>
    <d v="2011-11-30T00:00:00"/>
    <x v="7"/>
    <x v="0"/>
    <n v="20987"/>
    <s v="Marshall Zeng"/>
    <x v="0"/>
    <x v="0"/>
    <n v="1"/>
    <n v="3578.27"/>
    <n v="2171.2941999999998"/>
    <n v="1406.9757999999999"/>
  </r>
  <r>
    <s v="SO46418"/>
    <d v="2011-12-03T00:00:00"/>
    <x v="2"/>
    <x v="0"/>
    <n v="20988"/>
    <s v="Anna Martin"/>
    <x v="1"/>
    <x v="0"/>
    <n v="1"/>
    <n v="3578.27"/>
    <n v="2171.2941999999998"/>
    <n v="1406.9757999999999"/>
  </r>
  <r>
    <s v="SO55496"/>
    <d v="2013-04-01T00:00:00"/>
    <x v="6"/>
    <x v="0"/>
    <n v="20988"/>
    <s v="Anna Martin"/>
    <x v="1"/>
    <x v="0"/>
    <n v="1"/>
    <n v="539.99"/>
    <n v="343.64960000000002"/>
    <n v="196.34039999999999"/>
  </r>
  <r>
    <s v="SO56897"/>
    <d v="2013-04-27T00:00:00"/>
    <x v="6"/>
    <x v="0"/>
    <n v="20989"/>
    <s v="Cassandra Sara"/>
    <x v="1"/>
    <x v="0"/>
    <n v="1"/>
    <n v="539.99"/>
    <n v="343.64960000000002"/>
    <n v="196.34039999999999"/>
  </r>
  <r>
    <s v="SO56897"/>
    <d v="2013-04-27T00:00:00"/>
    <x v="6"/>
    <x v="1"/>
    <n v="20989"/>
    <s v="Cassandra Sara"/>
    <x v="1"/>
    <x v="0"/>
    <n v="1"/>
    <n v="21.49"/>
    <n v="8.0373000000000001"/>
    <n v="13.4527"/>
  </r>
  <r>
    <s v="SO56897"/>
    <d v="2013-04-27T00:00:00"/>
    <x v="6"/>
    <x v="2"/>
    <n v="20989"/>
    <s v="Cassandra Sara"/>
    <x v="1"/>
    <x v="0"/>
    <n v="1"/>
    <n v="8.99"/>
    <n v="6.9222999999999999"/>
    <n v="2.0676999999999999"/>
  </r>
  <r>
    <s v="SO46495"/>
    <d v="2011-12-15T00:00:00"/>
    <x v="2"/>
    <x v="0"/>
    <n v="20989"/>
    <s v="Cassandra Sara"/>
    <x v="1"/>
    <x v="0"/>
    <n v="1"/>
    <n v="3578.27"/>
    <n v="2171.2941999999998"/>
    <n v="1406.9757999999999"/>
  </r>
  <r>
    <s v="SO46554"/>
    <d v="2011-12-21T00:00:00"/>
    <x v="2"/>
    <x v="0"/>
    <n v="20990"/>
    <s v="Mayra Raman"/>
    <x v="1"/>
    <x v="0"/>
    <n v="1"/>
    <n v="3578.27"/>
    <n v="2171.2941999999998"/>
    <n v="1406.9757999999999"/>
  </r>
  <r>
    <s v="SO56061"/>
    <d v="2013-04-11T00:00:00"/>
    <x v="6"/>
    <x v="0"/>
    <n v="20990"/>
    <s v="Mayra Raman"/>
    <x v="1"/>
    <x v="0"/>
    <n v="1"/>
    <n v="539.99"/>
    <n v="343.64960000000002"/>
    <n v="196.34039999999999"/>
  </r>
  <r>
    <s v="SO56061"/>
    <d v="2013-04-11T00:00:00"/>
    <x v="6"/>
    <x v="1"/>
    <n v="20990"/>
    <s v="Mayra Raman"/>
    <x v="1"/>
    <x v="0"/>
    <n v="1"/>
    <n v="8.99"/>
    <n v="3.3622999999999998"/>
    <n v="5.6276999999999999"/>
  </r>
  <r>
    <s v="SO56061"/>
    <d v="2013-04-11T00:00:00"/>
    <x v="6"/>
    <x v="1"/>
    <n v="20990"/>
    <s v="Mayra Raman"/>
    <x v="1"/>
    <x v="0"/>
    <n v="1"/>
    <n v="4.99"/>
    <n v="1.8663000000000001"/>
    <n v="3.1236999999999999"/>
  </r>
  <r>
    <s v="SO56061"/>
    <d v="2013-04-11T00:00:00"/>
    <x v="6"/>
    <x v="1"/>
    <n v="20990"/>
    <s v="Mayra Raman"/>
    <x v="1"/>
    <x v="0"/>
    <n v="1"/>
    <n v="54.99"/>
    <n v="20.566299999999998"/>
    <n v="34.423699999999997"/>
  </r>
  <r>
    <s v="SO56061"/>
    <d v="2013-04-11T00:00:00"/>
    <x v="6"/>
    <x v="2"/>
    <n v="20990"/>
    <s v="Mayra Raman"/>
    <x v="1"/>
    <x v="0"/>
    <n v="1"/>
    <n v="8.99"/>
    <n v="3.3622999999999998"/>
    <n v="5.6276999999999999"/>
  </r>
  <r>
    <s v="SO56898"/>
    <d v="2013-04-27T00:00:00"/>
    <x v="6"/>
    <x v="0"/>
    <n v="20991"/>
    <s v="Frederick Sai"/>
    <x v="0"/>
    <x v="0"/>
    <n v="1"/>
    <n v="539.99"/>
    <n v="343.64960000000002"/>
    <n v="196.34039999999999"/>
  </r>
  <r>
    <s v="SO46433"/>
    <d v="2011-12-05T00:00:00"/>
    <x v="2"/>
    <x v="0"/>
    <n v="20991"/>
    <s v="Frederick Sai"/>
    <x v="0"/>
    <x v="0"/>
    <n v="1"/>
    <n v="3578.27"/>
    <n v="2171.2941999999998"/>
    <n v="1406.9757999999999"/>
  </r>
  <r>
    <s v="SO46398"/>
    <d v="2011-11-30T00:00:00"/>
    <x v="7"/>
    <x v="0"/>
    <n v="20992"/>
    <s v="Julio Serrano"/>
    <x v="0"/>
    <x v="0"/>
    <n v="1"/>
    <n v="3578.27"/>
    <n v="2171.2941999999998"/>
    <n v="1406.9757999999999"/>
  </r>
  <r>
    <s v="SO55727"/>
    <d v="2013-04-05T00:00:00"/>
    <x v="6"/>
    <x v="0"/>
    <n v="20992"/>
    <s v="Julio Serrano"/>
    <x v="0"/>
    <x v="0"/>
    <n v="1"/>
    <n v="539.99"/>
    <n v="343.64960000000002"/>
    <n v="196.34039999999999"/>
  </r>
  <r>
    <s v="SO55727"/>
    <d v="2013-04-05T00:00:00"/>
    <x v="6"/>
    <x v="1"/>
    <n v="20992"/>
    <s v="Julio Serrano"/>
    <x v="0"/>
    <x v="0"/>
    <n v="1"/>
    <n v="21.49"/>
    <n v="8.0373000000000001"/>
    <n v="13.4527"/>
  </r>
  <r>
    <s v="SO56747"/>
    <d v="2013-04-24T00:00:00"/>
    <x v="6"/>
    <x v="0"/>
    <n v="20993"/>
    <s v="Mitchell Xie"/>
    <x v="0"/>
    <x v="0"/>
    <n v="1"/>
    <n v="539.99"/>
    <n v="343.64960000000002"/>
    <n v="196.34039999999999"/>
  </r>
  <r>
    <s v="SO56747"/>
    <d v="2013-04-24T00:00:00"/>
    <x v="6"/>
    <x v="1"/>
    <n v="20993"/>
    <s v="Mitchell Xie"/>
    <x v="0"/>
    <x v="0"/>
    <n v="1"/>
    <n v="21.49"/>
    <n v="8.0373000000000001"/>
    <n v="13.4527"/>
  </r>
  <r>
    <s v="SO56747"/>
    <d v="2013-04-24T00:00:00"/>
    <x v="6"/>
    <x v="1"/>
    <n v="20993"/>
    <s v="Mitchell Xie"/>
    <x v="0"/>
    <x v="0"/>
    <n v="1"/>
    <n v="2.29"/>
    <n v="0.85650000000000004"/>
    <n v="1.4335"/>
  </r>
  <r>
    <s v="SO56747"/>
    <d v="2013-04-24T00:00:00"/>
    <x v="6"/>
    <x v="1"/>
    <n v="20993"/>
    <s v="Mitchell Xie"/>
    <x v="0"/>
    <x v="0"/>
    <n v="1"/>
    <n v="120"/>
    <n v="44.88"/>
    <n v="75.12"/>
  </r>
  <r>
    <s v="SO46401"/>
    <d v="2011-11-30T00:00:00"/>
    <x v="7"/>
    <x v="0"/>
    <n v="20993"/>
    <s v="Mitchell Xie"/>
    <x v="0"/>
    <x v="0"/>
    <n v="1"/>
    <n v="3578.27"/>
    <n v="2171.2941999999998"/>
    <n v="1406.9757999999999"/>
  </r>
  <r>
    <s v="SO46405"/>
    <d v="2011-11-30T00:00:00"/>
    <x v="7"/>
    <x v="0"/>
    <n v="20994"/>
    <s v="Autumn Ma"/>
    <x v="1"/>
    <x v="0"/>
    <n v="1"/>
    <n v="3578.27"/>
    <n v="2171.2941999999998"/>
    <n v="1406.9757999999999"/>
  </r>
  <r>
    <s v="SO55540"/>
    <d v="2013-04-02T00:00:00"/>
    <x v="6"/>
    <x v="0"/>
    <n v="20994"/>
    <s v="Autumn Ma"/>
    <x v="1"/>
    <x v="0"/>
    <n v="1"/>
    <n v="539.99"/>
    <n v="343.64960000000002"/>
    <n v="196.34039999999999"/>
  </r>
  <r>
    <s v="SO55540"/>
    <d v="2013-04-02T00:00:00"/>
    <x v="6"/>
    <x v="1"/>
    <n v="20994"/>
    <s v="Autumn Ma"/>
    <x v="1"/>
    <x v="0"/>
    <n v="1"/>
    <n v="4.99"/>
    <n v="1.8663000000000001"/>
    <n v="3.1236999999999999"/>
  </r>
  <r>
    <s v="SO55540"/>
    <d v="2013-04-02T00:00:00"/>
    <x v="6"/>
    <x v="1"/>
    <n v="20994"/>
    <s v="Autumn Ma"/>
    <x v="1"/>
    <x v="0"/>
    <n v="1"/>
    <n v="8.99"/>
    <n v="3.3622999999999998"/>
    <n v="5.6276999999999999"/>
  </r>
  <r>
    <s v="SO55540"/>
    <d v="2013-04-02T00:00:00"/>
    <x v="6"/>
    <x v="1"/>
    <n v="20994"/>
    <s v="Autumn Ma"/>
    <x v="1"/>
    <x v="0"/>
    <n v="1"/>
    <n v="34.99"/>
    <n v="13.0863"/>
    <n v="21.903700000000001"/>
  </r>
  <r>
    <s v="SO55540"/>
    <d v="2013-04-02T00:00:00"/>
    <x v="6"/>
    <x v="2"/>
    <n v="20994"/>
    <s v="Autumn Ma"/>
    <x v="1"/>
    <x v="0"/>
    <n v="1"/>
    <n v="24.49"/>
    <n v="9.1593"/>
    <n v="15.3307"/>
  </r>
  <r>
    <s v="SO56684"/>
    <d v="2013-04-23T00:00:00"/>
    <x v="6"/>
    <x v="0"/>
    <n v="20995"/>
    <s v="Danny Suarez"/>
    <x v="0"/>
    <x v="0"/>
    <n v="1"/>
    <n v="539.99"/>
    <n v="343.64960000000002"/>
    <n v="196.34039999999999"/>
  </r>
  <r>
    <s v="SO56684"/>
    <d v="2013-04-23T00:00:00"/>
    <x v="6"/>
    <x v="2"/>
    <n v="20995"/>
    <s v="Danny Suarez"/>
    <x v="0"/>
    <x v="0"/>
    <n v="1"/>
    <n v="8.99"/>
    <n v="3.3622999999999998"/>
    <n v="5.6276999999999999"/>
  </r>
  <r>
    <s v="SO46391"/>
    <d v="2011-11-29T00:00:00"/>
    <x v="7"/>
    <x v="0"/>
    <n v="20995"/>
    <s v="Danny Suarez"/>
    <x v="0"/>
    <x v="0"/>
    <n v="1"/>
    <n v="3578.27"/>
    <n v="2171.2941999999998"/>
    <n v="1406.9757999999999"/>
  </r>
  <r>
    <s v="SO46434"/>
    <d v="2011-12-05T00:00:00"/>
    <x v="2"/>
    <x v="0"/>
    <n v="20996"/>
    <s v="Keith Shan"/>
    <x v="0"/>
    <x v="0"/>
    <n v="1"/>
    <n v="3578.27"/>
    <n v="2171.2941999999998"/>
    <n v="1406.9757999999999"/>
  </r>
  <r>
    <s v="SO56109"/>
    <d v="2013-04-12T00:00:00"/>
    <x v="6"/>
    <x v="0"/>
    <n v="20996"/>
    <s v="Keith Shan"/>
    <x v="0"/>
    <x v="0"/>
    <n v="1"/>
    <n v="539.99"/>
    <n v="343.64960000000002"/>
    <n v="196.34039999999999"/>
  </r>
  <r>
    <s v="SO56109"/>
    <d v="2013-04-12T00:00:00"/>
    <x v="6"/>
    <x v="1"/>
    <n v="20996"/>
    <s v="Keith Shan"/>
    <x v="0"/>
    <x v="0"/>
    <n v="1"/>
    <n v="21.49"/>
    <n v="8.0373000000000001"/>
    <n v="13.4527"/>
  </r>
  <r>
    <s v="SO56109"/>
    <d v="2013-04-12T00:00:00"/>
    <x v="6"/>
    <x v="1"/>
    <n v="20996"/>
    <s v="Keith Shan"/>
    <x v="0"/>
    <x v="0"/>
    <n v="1"/>
    <n v="2.29"/>
    <n v="0.85650000000000004"/>
    <n v="1.4335"/>
  </r>
  <r>
    <s v="SO56109"/>
    <d v="2013-04-12T00:00:00"/>
    <x v="6"/>
    <x v="1"/>
    <n v="20996"/>
    <s v="Keith Shan"/>
    <x v="0"/>
    <x v="0"/>
    <n v="1"/>
    <n v="7.95"/>
    <n v="2.9733000000000001"/>
    <n v="4.9767000000000001"/>
  </r>
  <r>
    <s v="SO55798"/>
    <d v="2013-04-06T00:00:00"/>
    <x v="6"/>
    <x v="0"/>
    <n v="20997"/>
    <s v="Joanna Ashe"/>
    <x v="1"/>
    <x v="0"/>
    <n v="1"/>
    <n v="539.99"/>
    <n v="343.64960000000002"/>
    <n v="196.34039999999999"/>
  </r>
  <r>
    <s v="SO55798"/>
    <d v="2013-04-06T00:00:00"/>
    <x v="6"/>
    <x v="1"/>
    <n v="20997"/>
    <s v="Joanna Ashe"/>
    <x v="1"/>
    <x v="0"/>
    <n v="1"/>
    <n v="4.99"/>
    <n v="1.8663000000000001"/>
    <n v="3.1236999999999999"/>
  </r>
  <r>
    <s v="SO55798"/>
    <d v="2013-04-06T00:00:00"/>
    <x v="6"/>
    <x v="1"/>
    <n v="20997"/>
    <s v="Joanna Ashe"/>
    <x v="1"/>
    <x v="0"/>
    <n v="1"/>
    <n v="8.99"/>
    <n v="3.3622999999999998"/>
    <n v="5.6276999999999999"/>
  </r>
  <r>
    <s v="SO55798"/>
    <d v="2013-04-06T00:00:00"/>
    <x v="6"/>
    <x v="2"/>
    <n v="20997"/>
    <s v="Joanna Ashe"/>
    <x v="1"/>
    <x v="0"/>
    <n v="1"/>
    <n v="8.99"/>
    <n v="6.9222999999999999"/>
    <n v="2.0676999999999999"/>
  </r>
  <r>
    <s v="SO46854"/>
    <d v="2012-01-18T00:00:00"/>
    <x v="0"/>
    <x v="0"/>
    <n v="20997"/>
    <s v="Joanna Ashe"/>
    <x v="1"/>
    <x v="0"/>
    <n v="1"/>
    <n v="2181.5625"/>
    <n v="1320.6838"/>
    <n v="860.87869999999998"/>
  </r>
  <r>
    <s v="SO46909"/>
    <d v="2012-01-26T00:00:00"/>
    <x v="0"/>
    <x v="0"/>
    <n v="20998"/>
    <s v="Eugene She"/>
    <x v="0"/>
    <x v="0"/>
    <n v="1"/>
    <n v="2181.5625"/>
    <n v="1320.6838"/>
    <n v="860.87869999999998"/>
  </r>
  <r>
    <s v="SO56746"/>
    <d v="2013-04-24T00:00:00"/>
    <x v="6"/>
    <x v="0"/>
    <n v="20998"/>
    <s v="Eugene She"/>
    <x v="0"/>
    <x v="0"/>
    <n v="1"/>
    <n v="539.99"/>
    <n v="343.64960000000002"/>
    <n v="196.34039999999999"/>
  </r>
  <r>
    <s v="SO56746"/>
    <d v="2013-04-24T00:00:00"/>
    <x v="6"/>
    <x v="1"/>
    <n v="20998"/>
    <s v="Eugene She"/>
    <x v="0"/>
    <x v="0"/>
    <n v="1"/>
    <n v="21.49"/>
    <n v="8.0373000000000001"/>
    <n v="13.4527"/>
  </r>
  <r>
    <s v="SO56746"/>
    <d v="2013-04-24T00:00:00"/>
    <x v="6"/>
    <x v="1"/>
    <n v="20998"/>
    <s v="Eugene She"/>
    <x v="0"/>
    <x v="0"/>
    <n v="1"/>
    <n v="3.99"/>
    <n v="1.4923"/>
    <n v="2.4977"/>
  </r>
  <r>
    <s v="SO56746"/>
    <d v="2013-04-24T00:00:00"/>
    <x v="6"/>
    <x v="1"/>
    <n v="20998"/>
    <s v="Eugene She"/>
    <x v="0"/>
    <x v="0"/>
    <n v="1"/>
    <n v="34.99"/>
    <n v="13.0863"/>
    <n v="21.903700000000001"/>
  </r>
  <r>
    <s v="SO56746"/>
    <d v="2013-04-24T00:00:00"/>
    <x v="6"/>
    <x v="2"/>
    <n v="20998"/>
    <s v="Eugene She"/>
    <x v="0"/>
    <x v="0"/>
    <n v="1"/>
    <n v="24.49"/>
    <n v="9.1593"/>
    <n v="15.3307"/>
  </r>
  <r>
    <s v="SO56261"/>
    <d v="2013-04-15T00:00:00"/>
    <x v="6"/>
    <x v="0"/>
    <n v="20999"/>
    <s v="Carolyn Garcia"/>
    <x v="1"/>
    <x v="0"/>
    <n v="1"/>
    <n v="539.99"/>
    <n v="343.64960000000002"/>
    <n v="196.34039999999999"/>
  </r>
  <r>
    <s v="SO56261"/>
    <d v="2013-04-15T00:00:00"/>
    <x v="6"/>
    <x v="1"/>
    <n v="20999"/>
    <s v="Carolyn Garcia"/>
    <x v="1"/>
    <x v="0"/>
    <n v="1"/>
    <n v="8.99"/>
    <n v="3.3622999999999998"/>
    <n v="5.6276999999999999"/>
  </r>
  <r>
    <s v="SO56261"/>
    <d v="2013-04-15T00:00:00"/>
    <x v="6"/>
    <x v="1"/>
    <n v="20999"/>
    <s v="Carolyn Garcia"/>
    <x v="1"/>
    <x v="0"/>
    <n v="1"/>
    <n v="4.99"/>
    <n v="1.8663000000000001"/>
    <n v="3.1236999999999999"/>
  </r>
  <r>
    <s v="SO46726"/>
    <d v="2012-01-03T00:00:00"/>
    <x v="0"/>
    <x v="0"/>
    <n v="20999"/>
    <s v="Carolyn Garcia"/>
    <x v="1"/>
    <x v="0"/>
    <n v="1"/>
    <n v="2181.5625"/>
    <n v="1320.6838"/>
    <n v="860.87869999999998"/>
  </r>
  <r>
    <s v="SO46902"/>
    <d v="2012-01-25T00:00:00"/>
    <x v="0"/>
    <x v="0"/>
    <n v="21000"/>
    <s v="Geoffrey Perez"/>
    <x v="0"/>
    <x v="0"/>
    <n v="1"/>
    <n v="2181.5625"/>
    <n v="1320.6838"/>
    <n v="860.87869999999998"/>
  </r>
  <r>
    <s v="SO58763"/>
    <d v="2013-05-27T00:00:00"/>
    <x v="1"/>
    <x v="0"/>
    <n v="21000"/>
    <s v="Geoffrey Perez"/>
    <x v="0"/>
    <x v="0"/>
    <n v="1"/>
    <n v="539.99"/>
    <n v="343.64960000000002"/>
    <n v="196.34039999999999"/>
  </r>
  <r>
    <s v="SO46819"/>
    <d v="2012-01-14T00:00:00"/>
    <x v="0"/>
    <x v="0"/>
    <n v="21001"/>
    <s v="Clinton Gutierrez"/>
    <x v="0"/>
    <x v="0"/>
    <n v="1"/>
    <n v="2443.35"/>
    <n v="1518.7864"/>
    <n v="924.56359999999995"/>
  </r>
  <r>
    <s v="SO57231"/>
    <d v="2013-04-30T00:00:00"/>
    <x v="6"/>
    <x v="0"/>
    <n v="21001"/>
    <s v="Clinton Gutierrez"/>
    <x v="0"/>
    <x v="0"/>
    <n v="1"/>
    <n v="539.99"/>
    <n v="343.64960000000002"/>
    <n v="196.34039999999999"/>
  </r>
  <r>
    <s v="SO57231"/>
    <d v="2013-04-30T00:00:00"/>
    <x v="6"/>
    <x v="1"/>
    <n v="21001"/>
    <s v="Clinton Gutierrez"/>
    <x v="0"/>
    <x v="0"/>
    <n v="1"/>
    <n v="34.99"/>
    <n v="13.0863"/>
    <n v="21.903700000000001"/>
  </r>
  <r>
    <s v="SO46727"/>
    <d v="2012-01-03T00:00:00"/>
    <x v="0"/>
    <x v="0"/>
    <n v="21002"/>
    <s v="Carolyn Rodriguez"/>
    <x v="1"/>
    <x v="0"/>
    <n v="1"/>
    <n v="2443.35"/>
    <n v="1518.7864"/>
    <n v="924.56359999999995"/>
  </r>
  <r>
    <s v="SO58817"/>
    <d v="2013-05-28T00:00:00"/>
    <x v="1"/>
    <x v="0"/>
    <n v="21002"/>
    <s v="Carolyn Rodriguez"/>
    <x v="1"/>
    <x v="0"/>
    <n v="1"/>
    <n v="539.99"/>
    <n v="343.64960000000002"/>
    <n v="196.34039999999999"/>
  </r>
  <r>
    <s v="SO58817"/>
    <d v="2013-05-28T00:00:00"/>
    <x v="1"/>
    <x v="1"/>
    <n v="21002"/>
    <s v="Carolyn Rodriguez"/>
    <x v="1"/>
    <x v="0"/>
    <n v="1"/>
    <n v="8.99"/>
    <n v="3.3622999999999998"/>
    <n v="5.6276999999999999"/>
  </r>
  <r>
    <s v="SO52551"/>
    <d v="2013-02-10T00:00:00"/>
    <x v="3"/>
    <x v="1"/>
    <n v="21003"/>
    <s v="Jimmy Hernandez"/>
    <x v="0"/>
    <x v="5"/>
    <n v="1"/>
    <n v="3.99"/>
    <n v="1.4923"/>
    <n v="2.4977"/>
  </r>
  <r>
    <s v="SO52551"/>
    <d v="2013-02-10T00:00:00"/>
    <x v="3"/>
    <x v="1"/>
    <n v="21003"/>
    <s v="Jimmy Hernandez"/>
    <x v="0"/>
    <x v="5"/>
    <n v="1"/>
    <n v="21.49"/>
    <n v="8.0373000000000001"/>
    <n v="13.4527"/>
  </r>
  <r>
    <s v="SO52551"/>
    <d v="2013-02-10T00:00:00"/>
    <x v="3"/>
    <x v="2"/>
    <n v="21003"/>
    <s v="Jimmy Hernandez"/>
    <x v="0"/>
    <x v="5"/>
    <n v="1"/>
    <n v="24.49"/>
    <n v="9.1593"/>
    <n v="15.3307"/>
  </r>
  <r>
    <s v="SO51335"/>
    <d v="2013-01-06T00:00:00"/>
    <x v="0"/>
    <x v="0"/>
    <n v="21004"/>
    <s v="Kaitlyn Campbell"/>
    <x v="1"/>
    <x v="5"/>
    <n v="1"/>
    <n v="539.99"/>
    <n v="343.64960000000002"/>
    <n v="196.34039999999999"/>
  </r>
  <r>
    <s v="SO51335"/>
    <d v="2013-01-06T00:00:00"/>
    <x v="0"/>
    <x v="1"/>
    <n v="21004"/>
    <s v="Kaitlyn Campbell"/>
    <x v="1"/>
    <x v="5"/>
    <n v="1"/>
    <n v="21.49"/>
    <n v="8.0373000000000001"/>
    <n v="13.4527"/>
  </r>
  <r>
    <s v="SO64147"/>
    <d v="2013-08-13T00:00:00"/>
    <x v="9"/>
    <x v="1"/>
    <n v="21005"/>
    <s v="Barbara Zhu"/>
    <x v="1"/>
    <x v="5"/>
    <n v="1"/>
    <n v="3.99"/>
    <n v="1.4923"/>
    <n v="2.4977"/>
  </r>
  <r>
    <s v="SO64147"/>
    <d v="2013-08-13T00:00:00"/>
    <x v="9"/>
    <x v="1"/>
    <n v="21005"/>
    <s v="Barbara Zhu"/>
    <x v="1"/>
    <x v="5"/>
    <n v="1"/>
    <n v="21.49"/>
    <n v="8.0373000000000001"/>
    <n v="13.4527"/>
  </r>
  <r>
    <s v="SO71142"/>
    <d v="2013-11-19T00:00:00"/>
    <x v="7"/>
    <x v="0"/>
    <n v="21006"/>
    <s v="Sydney Young"/>
    <x v="1"/>
    <x v="3"/>
    <n v="1"/>
    <n v="1120.49"/>
    <n v="713.07979999999998"/>
    <n v="407.41019999999997"/>
  </r>
  <r>
    <s v="SO71142"/>
    <d v="2013-11-19T00:00:00"/>
    <x v="7"/>
    <x v="1"/>
    <n v="21006"/>
    <s v="Sydney Young"/>
    <x v="1"/>
    <x v="3"/>
    <n v="1"/>
    <n v="34.99"/>
    <n v="13.0863"/>
    <n v="21.903700000000001"/>
  </r>
  <r>
    <s v="SO50555"/>
    <d v="2012-11-19T00:00:00"/>
    <x v="7"/>
    <x v="0"/>
    <n v="21006"/>
    <s v="Sydney Young"/>
    <x v="1"/>
    <x v="3"/>
    <n v="1"/>
    <n v="782.99"/>
    <n v="486.70659999999998"/>
    <n v="296.28339999999997"/>
  </r>
  <r>
    <s v="SO67678"/>
    <d v="2013-10-03T00:00:00"/>
    <x v="5"/>
    <x v="1"/>
    <n v="21007"/>
    <s v="Nuan Ma"/>
    <x v="0"/>
    <x v="3"/>
    <n v="1"/>
    <n v="4.99"/>
    <n v="1.8663000000000001"/>
    <n v="3.1236999999999999"/>
  </r>
  <r>
    <s v="SO67678"/>
    <d v="2013-10-03T00:00:00"/>
    <x v="5"/>
    <x v="2"/>
    <n v="21007"/>
    <s v="Nuan Ma"/>
    <x v="0"/>
    <x v="3"/>
    <n v="1"/>
    <n v="53.99"/>
    <n v="41.572299999999998"/>
    <n v="12.4177"/>
  </r>
  <r>
    <s v="SO70008"/>
    <d v="2013-11-03T00:00:00"/>
    <x v="7"/>
    <x v="0"/>
    <n v="21008"/>
    <s v="Melody Carlson"/>
    <x v="1"/>
    <x v="3"/>
    <n v="1"/>
    <n v="1120.49"/>
    <n v="713.07979999999998"/>
    <n v="407.41019999999997"/>
  </r>
  <r>
    <s v="SO70008"/>
    <d v="2013-11-03T00:00:00"/>
    <x v="7"/>
    <x v="2"/>
    <n v="21008"/>
    <s v="Melody Carlson"/>
    <x v="1"/>
    <x v="3"/>
    <n v="1"/>
    <n v="53.99"/>
    <n v="41.572299999999998"/>
    <n v="12.4177"/>
  </r>
  <r>
    <s v="SO50433"/>
    <d v="2012-11-06T00:00:00"/>
    <x v="7"/>
    <x v="0"/>
    <n v="21008"/>
    <s v="Melody Carlson"/>
    <x v="1"/>
    <x v="3"/>
    <n v="1"/>
    <n v="782.99"/>
    <n v="486.70659999999998"/>
    <n v="296.28339999999997"/>
  </r>
  <r>
    <s v="SO72383"/>
    <d v="2013-12-05T00:00:00"/>
    <x v="2"/>
    <x v="1"/>
    <n v="21009"/>
    <s v="Clinton Sandberg"/>
    <x v="0"/>
    <x v="3"/>
    <n v="1"/>
    <n v="4.99"/>
    <n v="1.8663000000000001"/>
    <n v="3.1236999999999999"/>
  </r>
  <r>
    <s v="SO72383"/>
    <d v="2013-12-05T00:00:00"/>
    <x v="2"/>
    <x v="1"/>
    <n v="21009"/>
    <s v="Clinton Sandberg"/>
    <x v="0"/>
    <x v="3"/>
    <n v="1"/>
    <n v="34.99"/>
    <n v="13.0863"/>
    <n v="21.903700000000001"/>
  </r>
  <r>
    <s v="SO60352"/>
    <d v="2013-06-17T00:00:00"/>
    <x v="11"/>
    <x v="1"/>
    <n v="21010"/>
    <s v="Ruben Navarro"/>
    <x v="0"/>
    <x v="3"/>
    <n v="1"/>
    <n v="4.99"/>
    <n v="1.8663000000000001"/>
    <n v="3.1236999999999999"/>
  </r>
  <r>
    <s v="SO60392"/>
    <d v="2013-06-18T00:00:00"/>
    <x v="11"/>
    <x v="0"/>
    <n v="21011"/>
    <s v="Aimee Wang"/>
    <x v="1"/>
    <x v="4"/>
    <n v="1"/>
    <n v="1700.99"/>
    <n v="1082.51"/>
    <n v="618.48"/>
  </r>
  <r>
    <s v="SO60392"/>
    <d v="2013-06-18T00:00:00"/>
    <x v="11"/>
    <x v="1"/>
    <n v="21011"/>
    <s v="Aimee Wang"/>
    <x v="1"/>
    <x v="4"/>
    <n v="1"/>
    <n v="34.99"/>
    <n v="13.0863"/>
    <n v="21.903700000000001"/>
  </r>
  <r>
    <s v="SO60392"/>
    <d v="2013-06-18T00:00:00"/>
    <x v="11"/>
    <x v="2"/>
    <n v="21011"/>
    <s v="Aimee Wang"/>
    <x v="1"/>
    <x v="4"/>
    <n v="1"/>
    <n v="8.99"/>
    <n v="6.9222999999999999"/>
    <n v="2.0676999999999999"/>
  </r>
  <r>
    <s v="SO49673"/>
    <d v="2012-09-10T00:00:00"/>
    <x v="10"/>
    <x v="0"/>
    <n v="21011"/>
    <s v="Aimee Wang"/>
    <x v="1"/>
    <x v="4"/>
    <n v="1"/>
    <n v="782.99"/>
    <n v="486.70659999999998"/>
    <n v="296.28339999999997"/>
  </r>
  <r>
    <s v="SO49792"/>
    <d v="2012-09-25T00:00:00"/>
    <x v="10"/>
    <x v="0"/>
    <n v="21012"/>
    <s v="Marie Vance"/>
    <x v="1"/>
    <x v="4"/>
    <n v="1"/>
    <n v="782.99"/>
    <n v="486.70659999999998"/>
    <n v="296.28339999999997"/>
  </r>
  <r>
    <s v="SO60190"/>
    <d v="2013-06-15T00:00:00"/>
    <x v="11"/>
    <x v="0"/>
    <n v="21012"/>
    <s v="Marie Vance"/>
    <x v="1"/>
    <x v="4"/>
    <n v="1"/>
    <n v="1700.99"/>
    <n v="1082.51"/>
    <n v="618.48"/>
  </r>
  <r>
    <s v="SO60190"/>
    <d v="2013-06-15T00:00:00"/>
    <x v="11"/>
    <x v="1"/>
    <n v="21012"/>
    <s v="Marie Vance"/>
    <x v="1"/>
    <x v="4"/>
    <n v="1"/>
    <n v="8.99"/>
    <n v="3.3622999999999998"/>
    <n v="5.6276999999999999"/>
  </r>
  <r>
    <s v="SO60190"/>
    <d v="2013-06-15T00:00:00"/>
    <x v="11"/>
    <x v="1"/>
    <n v="21012"/>
    <s v="Marie Vance"/>
    <x v="1"/>
    <x v="4"/>
    <n v="1"/>
    <n v="4.99"/>
    <n v="1.8663000000000001"/>
    <n v="3.1236999999999999"/>
  </r>
  <r>
    <s v="SO51686"/>
    <d v="2013-01-27T00:00:00"/>
    <x v="0"/>
    <x v="0"/>
    <n v="21013"/>
    <s v="Connor Nelson"/>
    <x v="0"/>
    <x v="5"/>
    <n v="1"/>
    <n v="539.99"/>
    <n v="343.64960000000002"/>
    <n v="196.34039999999999"/>
  </r>
  <r>
    <s v="SO51686"/>
    <d v="2013-01-27T00:00:00"/>
    <x v="0"/>
    <x v="1"/>
    <n v="21013"/>
    <s v="Connor Nelson"/>
    <x v="0"/>
    <x v="5"/>
    <n v="1"/>
    <n v="8.99"/>
    <n v="3.3622999999999998"/>
    <n v="5.6276999999999999"/>
  </r>
  <r>
    <s v="SO51500"/>
    <d v="2013-01-16T00:00:00"/>
    <x v="0"/>
    <x v="0"/>
    <n v="21014"/>
    <s v="Diana Carlson"/>
    <x v="1"/>
    <x v="5"/>
    <n v="1"/>
    <n v="539.99"/>
    <n v="343.64960000000002"/>
    <n v="196.34039999999999"/>
  </r>
  <r>
    <s v="SO51500"/>
    <d v="2013-01-16T00:00:00"/>
    <x v="0"/>
    <x v="1"/>
    <n v="21014"/>
    <s v="Diana Carlson"/>
    <x v="1"/>
    <x v="5"/>
    <n v="1"/>
    <n v="4.99"/>
    <n v="1.8663000000000001"/>
    <n v="3.1236999999999999"/>
  </r>
  <r>
    <s v="SO51500"/>
    <d v="2013-01-16T00:00:00"/>
    <x v="0"/>
    <x v="1"/>
    <n v="21014"/>
    <s v="Diana Carlson"/>
    <x v="1"/>
    <x v="5"/>
    <n v="1"/>
    <n v="8.99"/>
    <n v="3.3622999999999998"/>
    <n v="5.6276999999999999"/>
  </r>
  <r>
    <s v="SO51500"/>
    <d v="2013-01-16T00:00:00"/>
    <x v="0"/>
    <x v="2"/>
    <n v="21014"/>
    <s v="Diana Carlson"/>
    <x v="1"/>
    <x v="5"/>
    <n v="1"/>
    <n v="53.99"/>
    <n v="41.572299999999998"/>
    <n v="12.4177"/>
  </r>
  <r>
    <s v="SO50554"/>
    <d v="2012-11-19T00:00:00"/>
    <x v="7"/>
    <x v="0"/>
    <n v="21015"/>
    <s v="Diane Hernandez"/>
    <x v="1"/>
    <x v="3"/>
    <n v="1"/>
    <n v="782.99"/>
    <n v="486.70659999999998"/>
    <n v="296.28339999999997"/>
  </r>
  <r>
    <s v="SO70589"/>
    <d v="2013-11-11T00:00:00"/>
    <x v="7"/>
    <x v="0"/>
    <n v="21015"/>
    <s v="Diane Hernandez"/>
    <x v="1"/>
    <x v="3"/>
    <n v="1"/>
    <n v="1120.49"/>
    <n v="713.07979999999998"/>
    <n v="407.41019999999997"/>
  </r>
  <r>
    <s v="SO70589"/>
    <d v="2013-11-11T00:00:00"/>
    <x v="7"/>
    <x v="2"/>
    <n v="21015"/>
    <s v="Diane Hernandez"/>
    <x v="1"/>
    <x v="3"/>
    <n v="1"/>
    <n v="53.99"/>
    <n v="41.572299999999998"/>
    <n v="12.4177"/>
  </r>
  <r>
    <s v="SO69643"/>
    <d v="2013-10-29T00:00:00"/>
    <x v="5"/>
    <x v="0"/>
    <n v="21016"/>
    <s v="Michele Kapoor"/>
    <x v="1"/>
    <x v="3"/>
    <n v="1"/>
    <n v="1120.49"/>
    <n v="713.07979999999998"/>
    <n v="407.41019999999997"/>
  </r>
  <r>
    <s v="SO69643"/>
    <d v="2013-10-29T00:00:00"/>
    <x v="5"/>
    <x v="1"/>
    <n v="21016"/>
    <s v="Michele Kapoor"/>
    <x v="1"/>
    <x v="3"/>
    <n v="1"/>
    <n v="34.99"/>
    <n v="13.0863"/>
    <n v="21.903700000000001"/>
  </r>
  <r>
    <s v="SO50799"/>
    <d v="2012-12-01T00:00:00"/>
    <x v="2"/>
    <x v="0"/>
    <n v="21016"/>
    <s v="Michele Kapoor"/>
    <x v="1"/>
    <x v="3"/>
    <n v="1"/>
    <n v="782.99"/>
    <n v="486.70659999999998"/>
    <n v="296.28339999999997"/>
  </r>
  <r>
    <s v="SO51439"/>
    <d v="2013-01-12T00:00:00"/>
    <x v="0"/>
    <x v="0"/>
    <n v="21017"/>
    <s v="Leslie Romero"/>
    <x v="1"/>
    <x v="5"/>
    <n v="1"/>
    <n v="539.99"/>
    <n v="343.64960000000002"/>
    <n v="196.34039999999999"/>
  </r>
  <r>
    <s v="SO51439"/>
    <d v="2013-01-12T00:00:00"/>
    <x v="0"/>
    <x v="1"/>
    <n v="21017"/>
    <s v="Leslie Romero"/>
    <x v="1"/>
    <x v="5"/>
    <n v="1"/>
    <n v="4.99"/>
    <n v="1.8663000000000001"/>
    <n v="3.1236999999999999"/>
  </r>
  <r>
    <s v="SO51439"/>
    <d v="2013-01-12T00:00:00"/>
    <x v="0"/>
    <x v="2"/>
    <n v="21017"/>
    <s v="Leslie Romero"/>
    <x v="1"/>
    <x v="5"/>
    <n v="1"/>
    <n v="24.49"/>
    <n v="9.1593"/>
    <n v="15.3307"/>
  </r>
  <r>
    <s v="SO51439"/>
    <d v="2013-01-12T00:00:00"/>
    <x v="0"/>
    <x v="1"/>
    <n v="21017"/>
    <s v="Leslie Romero"/>
    <x v="1"/>
    <x v="5"/>
    <n v="1"/>
    <n v="8.99"/>
    <n v="3.3622999999999998"/>
    <n v="5.6276999999999999"/>
  </r>
  <r>
    <s v="SO49782"/>
    <d v="2012-09-24T00:00:00"/>
    <x v="10"/>
    <x v="0"/>
    <n v="21018"/>
    <s v="Sheila Serrano"/>
    <x v="1"/>
    <x v="4"/>
    <n v="1"/>
    <n v="782.99"/>
    <n v="486.70659999999998"/>
    <n v="296.28339999999997"/>
  </r>
  <r>
    <s v="SO59087"/>
    <d v="2013-05-30T00:00:00"/>
    <x v="1"/>
    <x v="0"/>
    <n v="21018"/>
    <s v="Sheila Serrano"/>
    <x v="1"/>
    <x v="4"/>
    <n v="1"/>
    <n v="1700.99"/>
    <n v="1082.51"/>
    <n v="618.48"/>
  </r>
  <r>
    <s v="SO59087"/>
    <d v="2013-05-30T00:00:00"/>
    <x v="1"/>
    <x v="1"/>
    <n v="21018"/>
    <s v="Sheila Serrano"/>
    <x v="1"/>
    <x v="4"/>
    <n v="1"/>
    <n v="24.99"/>
    <n v="9.3462999999999994"/>
    <n v="15.643700000000001"/>
  </r>
  <r>
    <s v="SO59087"/>
    <d v="2013-05-30T00:00:00"/>
    <x v="1"/>
    <x v="1"/>
    <n v="21018"/>
    <s v="Sheila Serrano"/>
    <x v="1"/>
    <x v="4"/>
    <n v="1"/>
    <n v="3.99"/>
    <n v="1.4923"/>
    <n v="2.4977"/>
  </r>
  <r>
    <s v="SO59087"/>
    <d v="2013-05-30T00:00:00"/>
    <x v="1"/>
    <x v="1"/>
    <n v="21018"/>
    <s v="Sheila Serrano"/>
    <x v="1"/>
    <x v="4"/>
    <n v="1"/>
    <n v="2.29"/>
    <n v="0.85650000000000004"/>
    <n v="1.4335"/>
  </r>
  <r>
    <s v="SO69738"/>
    <d v="2013-10-31T00:00:00"/>
    <x v="5"/>
    <x v="0"/>
    <n v="21019"/>
    <s v="Monica Prasad"/>
    <x v="1"/>
    <x v="5"/>
    <n v="1"/>
    <n v="564.99"/>
    <n v="308.21789999999999"/>
    <n v="256.77210000000002"/>
  </r>
  <r>
    <s v="SO69738"/>
    <d v="2013-10-31T00:00:00"/>
    <x v="5"/>
    <x v="1"/>
    <n v="21019"/>
    <s v="Monica Prasad"/>
    <x v="1"/>
    <x v="5"/>
    <n v="1"/>
    <n v="24.99"/>
    <n v="9.3462999999999994"/>
    <n v="15.643700000000001"/>
  </r>
  <r>
    <s v="SO69738"/>
    <d v="2013-10-31T00:00:00"/>
    <x v="5"/>
    <x v="1"/>
    <n v="21019"/>
    <s v="Monica Prasad"/>
    <x v="1"/>
    <x v="5"/>
    <n v="1"/>
    <n v="4.99"/>
    <n v="1.8663000000000001"/>
    <n v="3.1236999999999999"/>
  </r>
  <r>
    <s v="SO69738"/>
    <d v="2013-10-31T00:00:00"/>
    <x v="5"/>
    <x v="1"/>
    <n v="21019"/>
    <s v="Monica Prasad"/>
    <x v="1"/>
    <x v="5"/>
    <n v="1"/>
    <n v="34.99"/>
    <n v="13.0863"/>
    <n v="21.903700000000001"/>
  </r>
  <r>
    <s v="SO59146"/>
    <d v="2013-05-31T00:00:00"/>
    <x v="1"/>
    <x v="0"/>
    <n v="21020"/>
    <s v="Omar Ye"/>
    <x v="0"/>
    <x v="4"/>
    <n v="1"/>
    <n v="1700.99"/>
    <n v="1082.51"/>
    <n v="618.48"/>
  </r>
  <r>
    <s v="SO59146"/>
    <d v="2013-05-31T00:00:00"/>
    <x v="1"/>
    <x v="1"/>
    <n v="21020"/>
    <s v="Omar Ye"/>
    <x v="0"/>
    <x v="4"/>
    <n v="1"/>
    <n v="8.99"/>
    <n v="3.3622999999999998"/>
    <n v="5.6276999999999999"/>
  </r>
  <r>
    <s v="SO59146"/>
    <d v="2013-05-31T00:00:00"/>
    <x v="1"/>
    <x v="1"/>
    <n v="21020"/>
    <s v="Omar Ye"/>
    <x v="0"/>
    <x v="4"/>
    <n v="1"/>
    <n v="4.99"/>
    <n v="1.8663000000000001"/>
    <n v="3.1236999999999999"/>
  </r>
  <r>
    <s v="SO49615"/>
    <d v="2012-09-04T00:00:00"/>
    <x v="10"/>
    <x v="0"/>
    <n v="21020"/>
    <s v="Omar Ye"/>
    <x v="0"/>
    <x v="4"/>
    <n v="1"/>
    <n v="782.99"/>
    <n v="486.70659999999998"/>
    <n v="296.28339999999997"/>
  </r>
  <r>
    <s v="SO52327"/>
    <d v="2013-02-05T00:00:00"/>
    <x v="3"/>
    <x v="0"/>
    <n v="21021"/>
    <s v="Gary Serrano"/>
    <x v="0"/>
    <x v="5"/>
    <n v="1"/>
    <n v="539.99"/>
    <n v="343.64960000000002"/>
    <n v="196.34039999999999"/>
  </r>
  <r>
    <s v="SO52327"/>
    <d v="2013-02-05T00:00:00"/>
    <x v="3"/>
    <x v="1"/>
    <n v="21021"/>
    <s v="Gary Serrano"/>
    <x v="0"/>
    <x v="5"/>
    <n v="1"/>
    <n v="21.49"/>
    <n v="8.0373000000000001"/>
    <n v="13.4527"/>
  </r>
  <r>
    <s v="SO52327"/>
    <d v="2013-02-05T00:00:00"/>
    <x v="3"/>
    <x v="1"/>
    <n v="21021"/>
    <s v="Gary Serrano"/>
    <x v="0"/>
    <x v="5"/>
    <n v="1"/>
    <n v="3.99"/>
    <n v="1.4923"/>
    <n v="2.4977"/>
  </r>
  <r>
    <s v="SO52327"/>
    <d v="2013-02-05T00:00:00"/>
    <x v="3"/>
    <x v="2"/>
    <n v="21021"/>
    <s v="Gary Serrano"/>
    <x v="0"/>
    <x v="5"/>
    <n v="1"/>
    <n v="63.5"/>
    <n v="23.748999999999999"/>
    <n v="39.750999999999998"/>
  </r>
  <r>
    <s v="SO53001"/>
    <d v="2013-02-19T00:00:00"/>
    <x v="3"/>
    <x v="0"/>
    <n v="21022"/>
    <s v="Bianca Huang"/>
    <x v="1"/>
    <x v="5"/>
    <n v="1"/>
    <n v="539.99"/>
    <n v="343.64960000000002"/>
    <n v="196.34039999999999"/>
  </r>
  <r>
    <s v="SO58103"/>
    <d v="2013-05-16T00:00:00"/>
    <x v="1"/>
    <x v="1"/>
    <n v="21023"/>
    <s v="Cara Wang"/>
    <x v="1"/>
    <x v="4"/>
    <n v="1"/>
    <n v="4.99"/>
    <n v="1.8663000000000001"/>
    <n v="3.1236999999999999"/>
  </r>
  <r>
    <s v="SO58103"/>
    <d v="2013-05-16T00:00:00"/>
    <x v="1"/>
    <x v="1"/>
    <n v="21023"/>
    <s v="Cara Wang"/>
    <x v="1"/>
    <x v="4"/>
    <n v="1"/>
    <n v="29.99"/>
    <n v="11.2163"/>
    <n v="18.773700000000002"/>
  </r>
  <r>
    <s v="SO58103"/>
    <d v="2013-05-16T00:00:00"/>
    <x v="1"/>
    <x v="1"/>
    <n v="21023"/>
    <s v="Cara Wang"/>
    <x v="1"/>
    <x v="4"/>
    <n v="1"/>
    <n v="21.98"/>
    <n v="8.2204999999999995"/>
    <n v="13.759499999999999"/>
  </r>
  <r>
    <s v="SO58103"/>
    <d v="2013-05-16T00:00:00"/>
    <x v="1"/>
    <x v="1"/>
    <n v="21023"/>
    <s v="Cara Wang"/>
    <x v="1"/>
    <x v="4"/>
    <n v="1"/>
    <n v="34.99"/>
    <n v="13.0863"/>
    <n v="21.903700000000001"/>
  </r>
  <r>
    <s v="SO52926"/>
    <d v="2013-02-17T00:00:00"/>
    <x v="3"/>
    <x v="0"/>
    <n v="21024"/>
    <s v="Lori Jimenez"/>
    <x v="1"/>
    <x v="5"/>
    <n v="1"/>
    <n v="539.99"/>
    <n v="343.64960000000002"/>
    <n v="196.34039999999999"/>
  </r>
  <r>
    <s v="SO52926"/>
    <d v="2013-02-17T00:00:00"/>
    <x v="3"/>
    <x v="1"/>
    <n v="21024"/>
    <s v="Lori Jimenez"/>
    <x v="1"/>
    <x v="5"/>
    <n v="1"/>
    <n v="8.99"/>
    <n v="3.3622999999999998"/>
    <n v="5.6276999999999999"/>
  </r>
  <r>
    <s v="SO52926"/>
    <d v="2013-02-17T00:00:00"/>
    <x v="3"/>
    <x v="1"/>
    <n v="21024"/>
    <s v="Lori Jimenez"/>
    <x v="1"/>
    <x v="5"/>
    <n v="1"/>
    <n v="4.99"/>
    <n v="1.8663000000000001"/>
    <n v="3.1236999999999999"/>
  </r>
  <r>
    <s v="SO52926"/>
    <d v="2013-02-17T00:00:00"/>
    <x v="3"/>
    <x v="2"/>
    <n v="21024"/>
    <s v="Lori Jimenez"/>
    <x v="1"/>
    <x v="5"/>
    <n v="1"/>
    <n v="8.99"/>
    <n v="3.3622999999999998"/>
    <n v="5.6276999999999999"/>
  </r>
  <r>
    <s v="SO69197"/>
    <d v="2013-10-26T00:00:00"/>
    <x v="5"/>
    <x v="1"/>
    <n v="21025"/>
    <s v="Cedric Wu"/>
    <x v="0"/>
    <x v="4"/>
    <n v="1"/>
    <n v="4.99"/>
    <n v="1.8663000000000001"/>
    <n v="3.1236999999999999"/>
  </r>
  <r>
    <s v="SO69197"/>
    <d v="2013-10-26T00:00:00"/>
    <x v="5"/>
    <x v="1"/>
    <n v="21025"/>
    <s v="Cedric Wu"/>
    <x v="0"/>
    <x v="4"/>
    <n v="1"/>
    <n v="29.99"/>
    <n v="11.2163"/>
    <n v="18.773700000000002"/>
  </r>
  <r>
    <s v="SO69197"/>
    <d v="2013-10-26T00:00:00"/>
    <x v="5"/>
    <x v="1"/>
    <n v="21025"/>
    <s v="Cedric Wu"/>
    <x v="0"/>
    <x v="4"/>
    <n v="1"/>
    <n v="34.99"/>
    <n v="13.0863"/>
    <n v="21.903700000000001"/>
  </r>
  <r>
    <s v="SO57454"/>
    <d v="2013-05-04T00:00:00"/>
    <x v="1"/>
    <x v="1"/>
    <n v="21026"/>
    <s v="Clifford Fernandez"/>
    <x v="0"/>
    <x v="4"/>
    <n v="1"/>
    <n v="29.99"/>
    <n v="11.2163"/>
    <n v="18.773700000000002"/>
  </r>
  <r>
    <s v="SO57454"/>
    <d v="2013-05-04T00:00:00"/>
    <x v="1"/>
    <x v="2"/>
    <n v="21026"/>
    <s v="Clifford Fernandez"/>
    <x v="0"/>
    <x v="4"/>
    <n v="1"/>
    <n v="8.99"/>
    <n v="3.3622999999999998"/>
    <n v="5.6276999999999999"/>
  </r>
  <r>
    <s v="SO49649"/>
    <d v="2012-09-08T00:00:00"/>
    <x v="10"/>
    <x v="0"/>
    <n v="21027"/>
    <s v="Luke Nelson"/>
    <x v="0"/>
    <x v="4"/>
    <n v="1"/>
    <n v="782.99"/>
    <n v="486.70659999999998"/>
    <n v="296.28339999999997"/>
  </r>
  <r>
    <s v="SO59502"/>
    <d v="2013-06-05T00:00:00"/>
    <x v="11"/>
    <x v="0"/>
    <n v="21027"/>
    <s v="Luke Nelson"/>
    <x v="0"/>
    <x v="4"/>
    <n v="1"/>
    <n v="1700.99"/>
    <n v="1082.51"/>
    <n v="618.48"/>
  </r>
  <r>
    <s v="SO59502"/>
    <d v="2013-06-05T00:00:00"/>
    <x v="11"/>
    <x v="2"/>
    <n v="21027"/>
    <s v="Luke Nelson"/>
    <x v="0"/>
    <x v="4"/>
    <n v="1"/>
    <n v="53.99"/>
    <n v="41.572299999999998"/>
    <n v="12.4177"/>
  </r>
  <r>
    <s v="SO66606"/>
    <d v="2013-09-18T00:00:00"/>
    <x v="10"/>
    <x v="1"/>
    <n v="21028"/>
    <s v="Joe Suri"/>
    <x v="0"/>
    <x v="4"/>
    <n v="1"/>
    <n v="4.99"/>
    <n v="1.8663000000000001"/>
    <n v="3.1236999999999999"/>
  </r>
  <r>
    <s v="SO66606"/>
    <d v="2013-09-18T00:00:00"/>
    <x v="10"/>
    <x v="1"/>
    <n v="21028"/>
    <s v="Joe Suri"/>
    <x v="0"/>
    <x v="4"/>
    <n v="1"/>
    <n v="29.99"/>
    <n v="11.2163"/>
    <n v="18.773700000000002"/>
  </r>
  <r>
    <s v="SO66606"/>
    <d v="2013-09-18T00:00:00"/>
    <x v="10"/>
    <x v="1"/>
    <n v="21028"/>
    <s v="Joe Suri"/>
    <x v="0"/>
    <x v="4"/>
    <n v="1"/>
    <n v="2.29"/>
    <n v="0.85650000000000004"/>
    <n v="1.4335"/>
  </r>
  <r>
    <s v="SO51024"/>
    <d v="2012-12-22T00:00:00"/>
    <x v="2"/>
    <x v="0"/>
    <n v="21029"/>
    <s v="Kristi Martin"/>
    <x v="1"/>
    <x v="3"/>
    <n v="1"/>
    <n v="782.99"/>
    <n v="486.70659999999998"/>
    <n v="296.28339999999997"/>
  </r>
  <r>
    <s v="SO70368"/>
    <d v="2013-11-08T00:00:00"/>
    <x v="7"/>
    <x v="0"/>
    <n v="21029"/>
    <s v="Kristi Martin"/>
    <x v="1"/>
    <x v="3"/>
    <n v="1"/>
    <n v="1120.49"/>
    <n v="713.07979999999998"/>
    <n v="407.41019999999997"/>
  </r>
  <r>
    <s v="SO70368"/>
    <d v="2013-11-08T00:00:00"/>
    <x v="7"/>
    <x v="1"/>
    <n v="21029"/>
    <s v="Kristi Martin"/>
    <x v="1"/>
    <x v="3"/>
    <n v="1"/>
    <n v="3.99"/>
    <n v="1.4923"/>
    <n v="2.4977"/>
  </r>
  <r>
    <s v="SO70368"/>
    <d v="2013-11-08T00:00:00"/>
    <x v="7"/>
    <x v="1"/>
    <n v="21029"/>
    <s v="Kristi Martin"/>
    <x v="1"/>
    <x v="3"/>
    <n v="1"/>
    <n v="24.99"/>
    <n v="9.3462999999999994"/>
    <n v="15.643700000000001"/>
  </r>
  <r>
    <s v="SO70368"/>
    <d v="2013-11-08T00:00:00"/>
    <x v="7"/>
    <x v="1"/>
    <n v="21029"/>
    <s v="Kristi Martin"/>
    <x v="1"/>
    <x v="3"/>
    <n v="1"/>
    <n v="2.29"/>
    <n v="0.85650000000000004"/>
    <n v="1.4335"/>
  </r>
  <r>
    <s v="SO52574"/>
    <d v="2013-02-10T00:00:00"/>
    <x v="3"/>
    <x v="0"/>
    <n v="21030"/>
    <s v="Lindsay Xu"/>
    <x v="1"/>
    <x v="5"/>
    <n v="1"/>
    <n v="539.99"/>
    <n v="343.64960000000002"/>
    <n v="196.34039999999999"/>
  </r>
  <r>
    <s v="SO52772"/>
    <d v="2013-02-14T00:00:00"/>
    <x v="3"/>
    <x v="0"/>
    <n v="21031"/>
    <s v="Cassie She"/>
    <x v="1"/>
    <x v="5"/>
    <n v="1"/>
    <n v="539.99"/>
    <n v="343.64960000000002"/>
    <n v="196.34039999999999"/>
  </r>
  <r>
    <s v="SO52772"/>
    <d v="2013-02-14T00:00:00"/>
    <x v="3"/>
    <x v="1"/>
    <n v="21031"/>
    <s v="Cassie She"/>
    <x v="1"/>
    <x v="5"/>
    <n v="1"/>
    <n v="8.99"/>
    <n v="3.3622999999999998"/>
    <n v="5.6276999999999999"/>
  </r>
  <r>
    <s v="SO52772"/>
    <d v="2013-02-14T00:00:00"/>
    <x v="3"/>
    <x v="1"/>
    <n v="21031"/>
    <s v="Cassie She"/>
    <x v="1"/>
    <x v="5"/>
    <n v="1"/>
    <n v="4.99"/>
    <n v="1.8663000000000001"/>
    <n v="3.1236999999999999"/>
  </r>
  <r>
    <s v="SO52772"/>
    <d v="2013-02-14T00:00:00"/>
    <x v="3"/>
    <x v="2"/>
    <n v="21031"/>
    <s v="Cassie She"/>
    <x v="1"/>
    <x v="5"/>
    <n v="1"/>
    <n v="8.99"/>
    <n v="6.9222999999999999"/>
    <n v="2.0676999999999999"/>
  </r>
  <r>
    <s v="SO52772"/>
    <d v="2013-02-14T00:00:00"/>
    <x v="3"/>
    <x v="1"/>
    <n v="21031"/>
    <s v="Cassie She"/>
    <x v="1"/>
    <x v="5"/>
    <n v="1"/>
    <n v="34.99"/>
    <n v="13.0863"/>
    <n v="21.903700000000001"/>
  </r>
  <r>
    <s v="SO70630"/>
    <d v="2013-11-12T00:00:00"/>
    <x v="7"/>
    <x v="1"/>
    <n v="21032"/>
    <s v="Brendan Shan"/>
    <x v="0"/>
    <x v="3"/>
    <n v="1"/>
    <n v="4.99"/>
    <n v="1.8663000000000001"/>
    <n v="3.1236999999999999"/>
  </r>
  <r>
    <s v="SO52614"/>
    <d v="2013-02-11T00:00:00"/>
    <x v="3"/>
    <x v="0"/>
    <n v="21033"/>
    <s v="Preston Subram"/>
    <x v="0"/>
    <x v="5"/>
    <n v="1"/>
    <n v="539.99"/>
    <n v="343.64960000000002"/>
    <n v="196.34039999999999"/>
  </r>
  <r>
    <s v="SO52614"/>
    <d v="2013-02-11T00:00:00"/>
    <x v="3"/>
    <x v="1"/>
    <n v="21033"/>
    <s v="Preston Subram"/>
    <x v="0"/>
    <x v="5"/>
    <n v="1"/>
    <n v="4.99"/>
    <n v="1.8663000000000001"/>
    <n v="3.1236999999999999"/>
  </r>
  <r>
    <s v="SO52614"/>
    <d v="2013-02-11T00:00:00"/>
    <x v="3"/>
    <x v="1"/>
    <n v="21033"/>
    <s v="Preston Subram"/>
    <x v="0"/>
    <x v="5"/>
    <n v="1"/>
    <n v="8.99"/>
    <n v="3.3622999999999998"/>
    <n v="5.6276999999999999"/>
  </r>
  <r>
    <s v="SO49606"/>
    <d v="2012-09-03T00:00:00"/>
    <x v="10"/>
    <x v="0"/>
    <n v="21034"/>
    <s v="Jacqueline Kelly"/>
    <x v="1"/>
    <x v="4"/>
    <n v="1"/>
    <n v="782.99"/>
    <n v="486.70659999999998"/>
    <n v="296.28339999999997"/>
  </r>
  <r>
    <s v="SO59992"/>
    <d v="2013-06-12T00:00:00"/>
    <x v="11"/>
    <x v="0"/>
    <n v="21034"/>
    <s v="Jacqueline Kelly"/>
    <x v="1"/>
    <x v="4"/>
    <n v="1"/>
    <n v="1700.99"/>
    <n v="1082.51"/>
    <n v="618.48"/>
  </r>
  <r>
    <s v="SO59992"/>
    <d v="2013-06-12T00:00:00"/>
    <x v="11"/>
    <x v="2"/>
    <n v="21034"/>
    <s v="Jacqueline Kelly"/>
    <x v="1"/>
    <x v="4"/>
    <n v="1"/>
    <n v="49.99"/>
    <n v="38.4923"/>
    <n v="11.4977"/>
  </r>
  <r>
    <s v="SO50910"/>
    <d v="2012-12-11T00:00:00"/>
    <x v="2"/>
    <x v="0"/>
    <n v="21035"/>
    <s v="Roy Sanchez"/>
    <x v="0"/>
    <x v="3"/>
    <n v="1"/>
    <n v="782.99"/>
    <n v="486.70659999999998"/>
    <n v="296.28339999999997"/>
  </r>
  <r>
    <s v="SO70083"/>
    <d v="2013-11-04T00:00:00"/>
    <x v="7"/>
    <x v="0"/>
    <n v="21035"/>
    <s v="Roy Sanchez"/>
    <x v="0"/>
    <x v="3"/>
    <n v="1"/>
    <n v="1120.49"/>
    <n v="713.07979999999998"/>
    <n v="407.41019999999997"/>
  </r>
  <r>
    <s v="SO70083"/>
    <d v="2013-11-04T00:00:00"/>
    <x v="7"/>
    <x v="2"/>
    <n v="21035"/>
    <s v="Roy Sanchez"/>
    <x v="0"/>
    <x v="3"/>
    <n v="1"/>
    <n v="53.99"/>
    <n v="41.572299999999998"/>
    <n v="12.4177"/>
  </r>
  <r>
    <s v="SO49730"/>
    <d v="2012-09-16T00:00:00"/>
    <x v="10"/>
    <x v="0"/>
    <n v="21036"/>
    <s v="Ruben Hernandez"/>
    <x v="0"/>
    <x v="4"/>
    <n v="1"/>
    <n v="782.99"/>
    <n v="486.70659999999998"/>
    <n v="296.28339999999997"/>
  </r>
  <r>
    <s v="SO59147"/>
    <d v="2013-05-31T00:00:00"/>
    <x v="1"/>
    <x v="0"/>
    <n v="21036"/>
    <s v="Ruben Hernandez"/>
    <x v="0"/>
    <x v="4"/>
    <n v="1"/>
    <n v="1700.99"/>
    <n v="1082.51"/>
    <n v="618.48"/>
  </r>
  <r>
    <s v="SO59147"/>
    <d v="2013-05-31T00:00:00"/>
    <x v="1"/>
    <x v="1"/>
    <n v="21036"/>
    <s v="Ruben Hernandez"/>
    <x v="0"/>
    <x v="4"/>
    <n v="1"/>
    <n v="24.99"/>
    <n v="9.3462999999999994"/>
    <n v="15.643700000000001"/>
  </r>
  <r>
    <s v="SO59147"/>
    <d v="2013-05-31T00:00:00"/>
    <x v="1"/>
    <x v="1"/>
    <n v="21036"/>
    <s v="Ruben Hernandez"/>
    <x v="0"/>
    <x v="4"/>
    <n v="1"/>
    <n v="3.99"/>
    <n v="1.4923"/>
    <n v="2.4977"/>
  </r>
  <r>
    <s v="SO59147"/>
    <d v="2013-05-31T00:00:00"/>
    <x v="1"/>
    <x v="1"/>
    <n v="21036"/>
    <s v="Ruben Hernandez"/>
    <x v="0"/>
    <x v="4"/>
    <n v="1"/>
    <n v="34.99"/>
    <n v="13.0863"/>
    <n v="21.903700000000001"/>
  </r>
  <r>
    <s v="SO72323"/>
    <d v="2013-12-04T00:00:00"/>
    <x v="2"/>
    <x v="0"/>
    <n v="21037"/>
    <s v="Bruce Arun"/>
    <x v="0"/>
    <x v="3"/>
    <n v="1"/>
    <n v="742.35"/>
    <n v="461.44479999999999"/>
    <n v="280.90519999999998"/>
  </r>
  <r>
    <s v="SO72323"/>
    <d v="2013-12-04T00:00:00"/>
    <x v="2"/>
    <x v="1"/>
    <n v="21037"/>
    <s v="Bruce Arun"/>
    <x v="0"/>
    <x v="3"/>
    <n v="1"/>
    <n v="4.99"/>
    <n v="1.8663000000000001"/>
    <n v="3.1236999999999999"/>
  </r>
  <r>
    <s v="SO72323"/>
    <d v="2013-12-04T00:00:00"/>
    <x v="2"/>
    <x v="1"/>
    <n v="21037"/>
    <s v="Bruce Arun"/>
    <x v="0"/>
    <x v="3"/>
    <n v="1"/>
    <n v="28.99"/>
    <n v="10.8423"/>
    <n v="18.1477"/>
  </r>
  <r>
    <s v="SO72323"/>
    <d v="2013-12-04T00:00:00"/>
    <x v="2"/>
    <x v="1"/>
    <n v="21037"/>
    <s v="Bruce Arun"/>
    <x v="0"/>
    <x v="3"/>
    <n v="1"/>
    <n v="34.99"/>
    <n v="13.0863"/>
    <n v="21.903700000000001"/>
  </r>
  <r>
    <s v="SO64862"/>
    <d v="2013-08-24T00:00:00"/>
    <x v="9"/>
    <x v="0"/>
    <n v="21037"/>
    <s v="Bruce Arun"/>
    <x v="0"/>
    <x v="3"/>
    <n v="1"/>
    <n v="769.49"/>
    <n v="419.77839999999998"/>
    <n v="349.71159999999998"/>
  </r>
  <r>
    <s v="SO64862"/>
    <d v="2013-08-24T00:00:00"/>
    <x v="9"/>
    <x v="2"/>
    <n v="21037"/>
    <s v="Bruce Arun"/>
    <x v="0"/>
    <x v="3"/>
    <n v="1"/>
    <n v="49.99"/>
    <n v="38.4923"/>
    <n v="11.4977"/>
  </r>
  <r>
    <s v="SO64862"/>
    <d v="2013-08-24T00:00:00"/>
    <x v="9"/>
    <x v="2"/>
    <n v="21037"/>
    <s v="Bruce Arun"/>
    <x v="0"/>
    <x v="3"/>
    <n v="1"/>
    <n v="24.49"/>
    <n v="9.1593"/>
    <n v="15.3307"/>
  </r>
  <r>
    <s v="SO50922"/>
    <d v="2012-12-12T00:00:00"/>
    <x v="2"/>
    <x v="0"/>
    <n v="21037"/>
    <s v="Bruce Arun"/>
    <x v="0"/>
    <x v="3"/>
    <n v="1"/>
    <n v="782.99"/>
    <n v="486.70659999999998"/>
    <n v="296.28339999999997"/>
  </r>
  <r>
    <s v="SO72198"/>
    <d v="2013-12-03T00:00:00"/>
    <x v="2"/>
    <x v="0"/>
    <n v="21038"/>
    <s v="Pedro Lopez"/>
    <x v="0"/>
    <x v="5"/>
    <n v="1"/>
    <n v="564.99"/>
    <n v="308.21789999999999"/>
    <n v="256.77210000000002"/>
  </r>
  <r>
    <s v="SO72198"/>
    <d v="2013-12-03T00:00:00"/>
    <x v="2"/>
    <x v="2"/>
    <n v="21038"/>
    <s v="Pedro Lopez"/>
    <x v="0"/>
    <x v="5"/>
    <n v="1"/>
    <n v="8.99"/>
    <n v="6.9222999999999999"/>
    <n v="2.0676999999999999"/>
  </r>
  <r>
    <s v="SO51606"/>
    <d v="2013-01-23T00:00:00"/>
    <x v="0"/>
    <x v="0"/>
    <n v="21039"/>
    <s v="Jill Ramos"/>
    <x v="1"/>
    <x v="4"/>
    <n v="1"/>
    <n v="1700.99"/>
    <n v="1082.51"/>
    <n v="618.48"/>
  </r>
  <r>
    <s v="SO49612"/>
    <d v="2012-09-03T00:00:00"/>
    <x v="10"/>
    <x v="0"/>
    <n v="21039"/>
    <s v="Jill Ramos"/>
    <x v="1"/>
    <x v="4"/>
    <n v="1"/>
    <n v="782.99"/>
    <n v="486.70659999999998"/>
    <n v="296.28339999999997"/>
  </r>
  <r>
    <s v="SO49551"/>
    <d v="2012-08-28T00:00:00"/>
    <x v="9"/>
    <x v="0"/>
    <n v="21040"/>
    <s v="Chad Luo"/>
    <x v="0"/>
    <x v="4"/>
    <n v="1"/>
    <n v="782.99"/>
    <n v="486.70659999999998"/>
    <n v="296.28339999999997"/>
  </r>
  <r>
    <s v="SO51620"/>
    <d v="2013-01-24T00:00:00"/>
    <x v="0"/>
    <x v="0"/>
    <n v="21040"/>
    <s v="Chad Luo"/>
    <x v="0"/>
    <x v="4"/>
    <n v="1"/>
    <n v="1700.99"/>
    <n v="1082.51"/>
    <n v="618.48"/>
  </r>
  <r>
    <s v="SO51620"/>
    <d v="2013-01-24T00:00:00"/>
    <x v="0"/>
    <x v="1"/>
    <n v="21040"/>
    <s v="Chad Luo"/>
    <x v="0"/>
    <x v="4"/>
    <n v="1"/>
    <n v="24.99"/>
    <n v="9.3462999999999994"/>
    <n v="15.643700000000001"/>
  </r>
  <r>
    <s v="SO51620"/>
    <d v="2013-01-24T00:00:00"/>
    <x v="0"/>
    <x v="1"/>
    <n v="21040"/>
    <s v="Chad Luo"/>
    <x v="0"/>
    <x v="4"/>
    <n v="1"/>
    <n v="3.99"/>
    <n v="1.4923"/>
    <n v="2.4977"/>
  </r>
  <r>
    <s v="SO51620"/>
    <d v="2013-01-24T00:00:00"/>
    <x v="0"/>
    <x v="2"/>
    <n v="21040"/>
    <s v="Chad Luo"/>
    <x v="0"/>
    <x v="4"/>
    <n v="1"/>
    <n v="53.99"/>
    <n v="41.572299999999998"/>
    <n v="12.4177"/>
  </r>
  <r>
    <s v="SO52277"/>
    <d v="2013-02-04T00:00:00"/>
    <x v="3"/>
    <x v="0"/>
    <n v="21041"/>
    <s v="Eddie Serrano"/>
    <x v="0"/>
    <x v="5"/>
    <n v="1"/>
    <n v="539.99"/>
    <n v="343.64960000000002"/>
    <n v="196.34039999999999"/>
  </r>
  <r>
    <s v="SO52277"/>
    <d v="2013-02-04T00:00:00"/>
    <x v="3"/>
    <x v="1"/>
    <n v="21041"/>
    <s v="Eddie Serrano"/>
    <x v="0"/>
    <x v="5"/>
    <n v="1"/>
    <n v="21.49"/>
    <n v="8.0373000000000001"/>
    <n v="13.4527"/>
  </r>
  <r>
    <s v="SO52277"/>
    <d v="2013-02-04T00:00:00"/>
    <x v="3"/>
    <x v="1"/>
    <n v="21041"/>
    <s v="Eddie Serrano"/>
    <x v="0"/>
    <x v="5"/>
    <n v="1"/>
    <n v="3.99"/>
    <n v="1.4923"/>
    <n v="2.4977"/>
  </r>
  <r>
    <s v="SO52277"/>
    <d v="2013-02-04T00:00:00"/>
    <x v="3"/>
    <x v="2"/>
    <n v="21041"/>
    <s v="Eddie Serrano"/>
    <x v="0"/>
    <x v="5"/>
    <n v="1"/>
    <n v="24.49"/>
    <n v="9.1593"/>
    <n v="15.3307"/>
  </r>
  <r>
    <s v="SO69645"/>
    <d v="2013-10-29T00:00:00"/>
    <x v="5"/>
    <x v="0"/>
    <n v="21042"/>
    <s v="Jon Liang"/>
    <x v="0"/>
    <x v="3"/>
    <n v="1"/>
    <n v="1120.49"/>
    <n v="713.07979999999998"/>
    <n v="407.41019999999997"/>
  </r>
  <r>
    <s v="SO69645"/>
    <d v="2013-10-29T00:00:00"/>
    <x v="5"/>
    <x v="1"/>
    <n v="21042"/>
    <s v="Jon Liang"/>
    <x v="0"/>
    <x v="3"/>
    <n v="1"/>
    <n v="34.99"/>
    <n v="13.0863"/>
    <n v="21.903700000000001"/>
  </r>
  <r>
    <s v="SO65426"/>
    <d v="2013-08-30T00:00:00"/>
    <x v="9"/>
    <x v="1"/>
    <n v="21043"/>
    <s v="Johnathan McDonald"/>
    <x v="0"/>
    <x v="3"/>
    <n v="1"/>
    <n v="4.99"/>
    <n v="1.8663000000000001"/>
    <n v="3.1236999999999999"/>
  </r>
  <r>
    <s v="SO65426"/>
    <d v="2013-08-30T00:00:00"/>
    <x v="9"/>
    <x v="1"/>
    <n v="21043"/>
    <s v="Johnathan McDonald"/>
    <x v="0"/>
    <x v="3"/>
    <n v="1"/>
    <n v="34.99"/>
    <n v="13.0863"/>
    <n v="21.903700000000001"/>
  </r>
  <r>
    <s v="SO59419"/>
    <d v="2013-06-04T00:00:00"/>
    <x v="11"/>
    <x v="0"/>
    <n v="21044"/>
    <s v="Franklin Zheng"/>
    <x v="0"/>
    <x v="4"/>
    <n v="1"/>
    <n v="1700.99"/>
    <n v="1082.51"/>
    <n v="618.48"/>
  </r>
  <r>
    <s v="SO59419"/>
    <d v="2013-06-04T00:00:00"/>
    <x v="11"/>
    <x v="2"/>
    <n v="21044"/>
    <s v="Franklin Zheng"/>
    <x v="0"/>
    <x v="4"/>
    <n v="1"/>
    <n v="49.99"/>
    <n v="38.4923"/>
    <n v="11.4977"/>
  </r>
  <r>
    <s v="SO50118"/>
    <d v="2012-10-21T00:00:00"/>
    <x v="5"/>
    <x v="0"/>
    <n v="21044"/>
    <s v="Franklin Zheng"/>
    <x v="0"/>
    <x v="4"/>
    <n v="1"/>
    <n v="782.99"/>
    <n v="486.70659999999998"/>
    <n v="296.28339999999997"/>
  </r>
  <r>
    <s v="SO72222"/>
    <d v="2013-12-03T00:00:00"/>
    <x v="2"/>
    <x v="1"/>
    <n v="21045"/>
    <s v="Evelyn Prasad"/>
    <x v="1"/>
    <x v="5"/>
    <n v="1"/>
    <n v="21.49"/>
    <n v="8.0373000000000001"/>
    <n v="13.4527"/>
  </r>
  <r>
    <s v="SO72222"/>
    <d v="2013-12-03T00:00:00"/>
    <x v="2"/>
    <x v="1"/>
    <n v="21045"/>
    <s v="Evelyn Prasad"/>
    <x v="1"/>
    <x v="5"/>
    <n v="1"/>
    <n v="2.29"/>
    <n v="0.85650000000000004"/>
    <n v="1.4335"/>
  </r>
  <r>
    <s v="SO64336"/>
    <d v="2013-08-16T00:00:00"/>
    <x v="9"/>
    <x v="1"/>
    <n v="21046"/>
    <s v="Terrance Suri"/>
    <x v="0"/>
    <x v="4"/>
    <n v="1"/>
    <n v="29.99"/>
    <n v="11.2163"/>
    <n v="18.773700000000002"/>
  </r>
  <r>
    <s v="SO64336"/>
    <d v="2013-08-16T00:00:00"/>
    <x v="9"/>
    <x v="1"/>
    <n v="21046"/>
    <s v="Terrance Suri"/>
    <x v="0"/>
    <x v="4"/>
    <n v="1"/>
    <n v="4.99"/>
    <n v="1.8663000000000001"/>
    <n v="3.1236999999999999"/>
  </r>
  <r>
    <s v="SO70007"/>
    <d v="2013-11-03T00:00:00"/>
    <x v="7"/>
    <x v="0"/>
    <n v="21047"/>
    <s v="Sheena Andersen"/>
    <x v="1"/>
    <x v="3"/>
    <n v="1"/>
    <n v="1120.49"/>
    <n v="713.07979999999998"/>
    <n v="407.41019999999997"/>
  </r>
  <r>
    <s v="SO70007"/>
    <d v="2013-11-03T00:00:00"/>
    <x v="7"/>
    <x v="1"/>
    <n v="21047"/>
    <s v="Sheena Andersen"/>
    <x v="1"/>
    <x v="3"/>
    <n v="1"/>
    <n v="34.99"/>
    <n v="13.0863"/>
    <n v="21.903700000000001"/>
  </r>
  <r>
    <s v="SO52928"/>
    <d v="2013-02-17T00:00:00"/>
    <x v="3"/>
    <x v="0"/>
    <n v="21048"/>
    <s v="Karen Liang"/>
    <x v="1"/>
    <x v="5"/>
    <n v="1"/>
    <n v="539.99"/>
    <n v="343.64960000000002"/>
    <n v="196.34039999999999"/>
  </r>
  <r>
    <s v="SO52928"/>
    <d v="2013-02-17T00:00:00"/>
    <x v="3"/>
    <x v="1"/>
    <n v="21048"/>
    <s v="Karen Liang"/>
    <x v="1"/>
    <x v="5"/>
    <n v="1"/>
    <n v="4.99"/>
    <n v="1.8663000000000001"/>
    <n v="3.1236999999999999"/>
  </r>
  <r>
    <s v="SO52928"/>
    <d v="2013-02-17T00:00:00"/>
    <x v="3"/>
    <x v="1"/>
    <n v="21048"/>
    <s v="Karen Liang"/>
    <x v="1"/>
    <x v="5"/>
    <n v="1"/>
    <n v="8.99"/>
    <n v="3.3622999999999998"/>
    <n v="5.6276999999999999"/>
  </r>
  <r>
    <s v="SO52928"/>
    <d v="2013-02-17T00:00:00"/>
    <x v="3"/>
    <x v="2"/>
    <n v="21048"/>
    <s v="Karen Liang"/>
    <x v="1"/>
    <x v="5"/>
    <n v="1"/>
    <n v="24.49"/>
    <n v="9.1593"/>
    <n v="15.3307"/>
  </r>
  <r>
    <s v="SO62263"/>
    <d v="2013-07-16T00:00:00"/>
    <x v="8"/>
    <x v="1"/>
    <n v="21049"/>
    <s v="James Sharma"/>
    <x v="0"/>
    <x v="4"/>
    <n v="1"/>
    <n v="29.99"/>
    <n v="11.2163"/>
    <n v="18.773700000000002"/>
  </r>
  <r>
    <s v="SO62263"/>
    <d v="2013-07-16T00:00:00"/>
    <x v="8"/>
    <x v="1"/>
    <n v="21049"/>
    <s v="James Sharma"/>
    <x v="0"/>
    <x v="4"/>
    <n v="1"/>
    <n v="2.29"/>
    <n v="0.85650000000000004"/>
    <n v="1.4335"/>
  </r>
  <r>
    <s v="SO52770"/>
    <d v="2013-02-14T00:00:00"/>
    <x v="3"/>
    <x v="0"/>
    <n v="21050"/>
    <s v="Alan Cai"/>
    <x v="0"/>
    <x v="5"/>
    <n v="1"/>
    <n v="539.99"/>
    <n v="343.64960000000002"/>
    <n v="196.34039999999999"/>
  </r>
  <r>
    <s v="SO52770"/>
    <d v="2013-02-14T00:00:00"/>
    <x v="3"/>
    <x v="2"/>
    <n v="21050"/>
    <s v="Alan Cai"/>
    <x v="0"/>
    <x v="5"/>
    <n v="1"/>
    <n v="8.99"/>
    <n v="6.9222999999999999"/>
    <n v="2.0676999999999999"/>
  </r>
  <r>
    <s v="SO52770"/>
    <d v="2013-02-14T00:00:00"/>
    <x v="3"/>
    <x v="1"/>
    <n v="21050"/>
    <s v="Alan Cai"/>
    <x v="0"/>
    <x v="5"/>
    <n v="1"/>
    <n v="34.99"/>
    <n v="13.0863"/>
    <n v="21.903700000000001"/>
  </r>
  <r>
    <s v="SO70742"/>
    <d v="2013-11-13T00:00:00"/>
    <x v="7"/>
    <x v="0"/>
    <n v="21051"/>
    <s v="Sabrina Alonso"/>
    <x v="1"/>
    <x v="3"/>
    <n v="1"/>
    <n v="1120.49"/>
    <n v="713.07979999999998"/>
    <n v="407.41019999999997"/>
  </r>
  <r>
    <s v="SO72265"/>
    <d v="2013-12-03T00:00:00"/>
    <x v="2"/>
    <x v="0"/>
    <n v="21052"/>
    <s v="Sheena Xu"/>
    <x v="1"/>
    <x v="3"/>
    <n v="1"/>
    <n v="1120.49"/>
    <n v="713.07979999999998"/>
    <n v="407.41019999999997"/>
  </r>
  <r>
    <s v="SO50132"/>
    <d v="2012-10-22T00:00:00"/>
    <x v="5"/>
    <x v="0"/>
    <n v="21053"/>
    <s v="Jamie Vazquez"/>
    <x v="0"/>
    <x v="4"/>
    <n v="1"/>
    <n v="782.99"/>
    <n v="486.70659999999998"/>
    <n v="296.28339999999997"/>
  </r>
  <r>
    <s v="SO60257"/>
    <d v="2013-06-16T00:00:00"/>
    <x v="11"/>
    <x v="0"/>
    <n v="21053"/>
    <s v="Jamie Vazquez"/>
    <x v="0"/>
    <x v="4"/>
    <n v="1"/>
    <n v="1700.99"/>
    <n v="1082.51"/>
    <n v="618.48"/>
  </r>
  <r>
    <s v="SO60257"/>
    <d v="2013-06-16T00:00:00"/>
    <x v="11"/>
    <x v="2"/>
    <n v="21053"/>
    <s v="Jamie Vazquez"/>
    <x v="0"/>
    <x v="4"/>
    <n v="1"/>
    <n v="49.99"/>
    <n v="38.4923"/>
    <n v="11.4977"/>
  </r>
  <r>
    <s v="SO60257"/>
    <d v="2013-06-16T00:00:00"/>
    <x v="11"/>
    <x v="2"/>
    <n v="21053"/>
    <s v="Jamie Vazquez"/>
    <x v="0"/>
    <x v="4"/>
    <n v="1"/>
    <n v="8.99"/>
    <n v="6.9222999999999999"/>
    <n v="2.0676999999999999"/>
  </r>
  <r>
    <s v="SO72971"/>
    <d v="2013-12-13T00:00:00"/>
    <x v="2"/>
    <x v="0"/>
    <n v="21054"/>
    <s v="Keith Jai"/>
    <x v="0"/>
    <x v="5"/>
    <n v="1"/>
    <n v="539.99"/>
    <n v="294.5797"/>
    <n v="245.41030000000001"/>
  </r>
  <r>
    <s v="SO72971"/>
    <d v="2013-12-13T00:00:00"/>
    <x v="2"/>
    <x v="1"/>
    <n v="21054"/>
    <s v="Keith Jai"/>
    <x v="0"/>
    <x v="5"/>
    <n v="1"/>
    <n v="21.98"/>
    <n v="8.2204999999999995"/>
    <n v="13.759499999999999"/>
  </r>
  <r>
    <s v="SO72971"/>
    <d v="2013-12-13T00:00:00"/>
    <x v="2"/>
    <x v="2"/>
    <n v="21054"/>
    <s v="Keith Jai"/>
    <x v="0"/>
    <x v="5"/>
    <n v="1"/>
    <n v="63.5"/>
    <n v="23.748999999999999"/>
    <n v="39.750999999999998"/>
  </r>
  <r>
    <s v="SO72621"/>
    <d v="2013-12-08T00:00:00"/>
    <x v="2"/>
    <x v="0"/>
    <n v="21055"/>
    <s v="Kristi Carlson"/>
    <x v="1"/>
    <x v="3"/>
    <n v="1"/>
    <n v="742.35"/>
    <n v="461.44479999999999"/>
    <n v="280.90519999999998"/>
  </r>
  <r>
    <s v="SO72621"/>
    <d v="2013-12-08T00:00:00"/>
    <x v="2"/>
    <x v="2"/>
    <n v="21055"/>
    <s v="Kristi Carlson"/>
    <x v="1"/>
    <x v="3"/>
    <n v="1"/>
    <n v="8.99"/>
    <n v="3.3622999999999998"/>
    <n v="5.6276999999999999"/>
  </r>
  <r>
    <s v="SO64125"/>
    <d v="2013-08-13T00:00:00"/>
    <x v="9"/>
    <x v="0"/>
    <n v="21055"/>
    <s v="Kristi Carlson"/>
    <x v="1"/>
    <x v="3"/>
    <n v="1"/>
    <n v="769.49"/>
    <n v="419.77839999999998"/>
    <n v="349.71159999999998"/>
  </r>
  <r>
    <s v="SO64125"/>
    <d v="2013-08-13T00:00:00"/>
    <x v="9"/>
    <x v="1"/>
    <n v="21055"/>
    <s v="Kristi Carlson"/>
    <x v="1"/>
    <x v="3"/>
    <n v="1"/>
    <n v="21.98"/>
    <n v="8.2204999999999995"/>
    <n v="13.759499999999999"/>
  </r>
  <r>
    <s v="SO64125"/>
    <d v="2013-08-13T00:00:00"/>
    <x v="9"/>
    <x v="1"/>
    <n v="21055"/>
    <s v="Kristi Carlson"/>
    <x v="1"/>
    <x v="3"/>
    <n v="1"/>
    <n v="9.99"/>
    <n v="3.7363"/>
    <n v="6.2537000000000003"/>
  </r>
  <r>
    <s v="SO64125"/>
    <d v="2013-08-13T00:00:00"/>
    <x v="9"/>
    <x v="1"/>
    <n v="21055"/>
    <s v="Kristi Carlson"/>
    <x v="1"/>
    <x v="3"/>
    <n v="1"/>
    <n v="4.99"/>
    <n v="1.8663000000000001"/>
    <n v="3.1236999999999999"/>
  </r>
  <r>
    <s v="SO64125"/>
    <d v="2013-08-13T00:00:00"/>
    <x v="9"/>
    <x v="2"/>
    <n v="21055"/>
    <s v="Kristi Carlson"/>
    <x v="1"/>
    <x v="3"/>
    <n v="1"/>
    <n v="8.99"/>
    <n v="3.3622999999999998"/>
    <n v="5.6276999999999999"/>
  </r>
  <r>
    <s v="SO51605"/>
    <d v="2013-01-23T00:00:00"/>
    <x v="0"/>
    <x v="0"/>
    <n v="21056"/>
    <s v="Walter Munoz"/>
    <x v="0"/>
    <x v="4"/>
    <n v="1"/>
    <n v="1700.99"/>
    <n v="1082.51"/>
    <n v="618.48"/>
  </r>
  <r>
    <s v="SO51605"/>
    <d v="2013-01-23T00:00:00"/>
    <x v="0"/>
    <x v="1"/>
    <n v="21056"/>
    <s v="Walter Munoz"/>
    <x v="0"/>
    <x v="4"/>
    <n v="1"/>
    <n v="24.99"/>
    <n v="9.3462999999999994"/>
    <n v="15.643700000000001"/>
  </r>
  <r>
    <s v="SO51605"/>
    <d v="2013-01-23T00:00:00"/>
    <x v="0"/>
    <x v="1"/>
    <n v="21056"/>
    <s v="Walter Munoz"/>
    <x v="0"/>
    <x v="4"/>
    <n v="1"/>
    <n v="3.99"/>
    <n v="1.4923"/>
    <n v="2.4977"/>
  </r>
  <r>
    <s v="SO51605"/>
    <d v="2013-01-23T00:00:00"/>
    <x v="0"/>
    <x v="1"/>
    <n v="21056"/>
    <s v="Walter Munoz"/>
    <x v="0"/>
    <x v="4"/>
    <n v="1"/>
    <n v="34.99"/>
    <n v="13.0863"/>
    <n v="21.903700000000001"/>
  </r>
  <r>
    <s v="SO50017"/>
    <d v="2012-10-10T00:00:00"/>
    <x v="5"/>
    <x v="0"/>
    <n v="21056"/>
    <s v="Walter Munoz"/>
    <x v="0"/>
    <x v="4"/>
    <n v="1"/>
    <n v="782.99"/>
    <n v="486.70659999999998"/>
    <n v="296.28339999999997"/>
  </r>
  <r>
    <s v="SO70028"/>
    <d v="2013-11-04T00:00:00"/>
    <x v="7"/>
    <x v="0"/>
    <n v="21057"/>
    <s v="Elizabeth Butler"/>
    <x v="1"/>
    <x v="3"/>
    <n v="1"/>
    <n v="2319.9899999999998"/>
    <n v="1265.6195"/>
    <n v="1054.3705"/>
  </r>
  <r>
    <s v="SO70028"/>
    <d v="2013-11-04T00:00:00"/>
    <x v="7"/>
    <x v="1"/>
    <n v="21057"/>
    <s v="Elizabeth Butler"/>
    <x v="1"/>
    <x v="3"/>
    <n v="1"/>
    <n v="35"/>
    <n v="13.09"/>
    <n v="21.91"/>
  </r>
  <r>
    <s v="SO70028"/>
    <d v="2013-11-04T00:00:00"/>
    <x v="7"/>
    <x v="1"/>
    <n v="21057"/>
    <s v="Elizabeth Butler"/>
    <x v="1"/>
    <x v="3"/>
    <n v="1"/>
    <n v="4.99"/>
    <n v="1.8663000000000001"/>
    <n v="3.1236999999999999"/>
  </r>
  <r>
    <s v="SO70028"/>
    <d v="2013-11-04T00:00:00"/>
    <x v="7"/>
    <x v="1"/>
    <n v="21057"/>
    <s v="Elizabeth Butler"/>
    <x v="1"/>
    <x v="3"/>
    <n v="1"/>
    <n v="34.99"/>
    <n v="13.0863"/>
    <n v="21.903700000000001"/>
  </r>
  <r>
    <s v="SO60721"/>
    <d v="2013-06-23T00:00:00"/>
    <x v="11"/>
    <x v="1"/>
    <n v="21058"/>
    <s v="Meredith Suri"/>
    <x v="1"/>
    <x v="5"/>
    <n v="1"/>
    <n v="21.49"/>
    <n v="8.0373000000000001"/>
    <n v="13.4527"/>
  </r>
  <r>
    <s v="SO60721"/>
    <d v="2013-06-23T00:00:00"/>
    <x v="11"/>
    <x v="1"/>
    <n v="21058"/>
    <s v="Meredith Suri"/>
    <x v="1"/>
    <x v="5"/>
    <n v="1"/>
    <n v="3.99"/>
    <n v="1.4923"/>
    <n v="2.4977"/>
  </r>
  <r>
    <s v="SO60721"/>
    <d v="2013-06-23T00:00:00"/>
    <x v="11"/>
    <x v="2"/>
    <n v="21058"/>
    <s v="Meredith Suri"/>
    <x v="1"/>
    <x v="5"/>
    <n v="1"/>
    <n v="8.99"/>
    <n v="6.9222999999999999"/>
    <n v="2.0676999999999999"/>
  </r>
  <r>
    <s v="SO60721"/>
    <d v="2013-06-23T00:00:00"/>
    <x v="11"/>
    <x v="1"/>
    <n v="21058"/>
    <s v="Meredith Suri"/>
    <x v="1"/>
    <x v="5"/>
    <n v="1"/>
    <n v="34.99"/>
    <n v="13.0863"/>
    <n v="21.903700000000001"/>
  </r>
  <r>
    <s v="SO52276"/>
    <d v="2013-02-04T00:00:00"/>
    <x v="3"/>
    <x v="0"/>
    <n v="21059"/>
    <s v="Misty Chande"/>
    <x v="1"/>
    <x v="5"/>
    <n v="1"/>
    <n v="539.99"/>
    <n v="343.64960000000002"/>
    <n v="196.34039999999999"/>
  </r>
  <r>
    <s v="SO52276"/>
    <d v="2013-02-04T00:00:00"/>
    <x v="3"/>
    <x v="1"/>
    <n v="21059"/>
    <s v="Misty Chande"/>
    <x v="1"/>
    <x v="5"/>
    <n v="1"/>
    <n v="8.99"/>
    <n v="3.3622999999999998"/>
    <n v="5.6276999999999999"/>
  </r>
  <r>
    <s v="SO52276"/>
    <d v="2013-02-04T00:00:00"/>
    <x v="3"/>
    <x v="1"/>
    <n v="21059"/>
    <s v="Misty Chande"/>
    <x v="1"/>
    <x v="5"/>
    <n v="1"/>
    <n v="4.99"/>
    <n v="1.8663000000000001"/>
    <n v="3.1236999999999999"/>
  </r>
  <r>
    <s v="SO52276"/>
    <d v="2013-02-04T00:00:00"/>
    <x v="3"/>
    <x v="2"/>
    <n v="21059"/>
    <s v="Misty Chande"/>
    <x v="1"/>
    <x v="5"/>
    <n v="1"/>
    <n v="53.99"/>
    <n v="41.572299999999998"/>
    <n v="12.4177"/>
  </r>
  <r>
    <s v="SO52276"/>
    <d v="2013-02-04T00:00:00"/>
    <x v="3"/>
    <x v="2"/>
    <n v="21059"/>
    <s v="Misty Chande"/>
    <x v="1"/>
    <x v="5"/>
    <n v="1"/>
    <n v="8.99"/>
    <n v="6.9222999999999999"/>
    <n v="2.0676999999999999"/>
  </r>
  <r>
    <s v="SO49995"/>
    <d v="2012-10-08T00:00:00"/>
    <x v="5"/>
    <x v="0"/>
    <n v="21060"/>
    <s v="Jaclyn Tang"/>
    <x v="1"/>
    <x v="4"/>
    <n v="1"/>
    <n v="782.99"/>
    <n v="486.70659999999998"/>
    <n v="296.28339999999997"/>
  </r>
  <r>
    <s v="SO62761"/>
    <d v="2013-07-25T00:00:00"/>
    <x v="8"/>
    <x v="0"/>
    <n v="21060"/>
    <s v="Jaclyn Tang"/>
    <x v="1"/>
    <x v="4"/>
    <n v="1"/>
    <n v="1700.99"/>
    <n v="1082.51"/>
    <n v="618.48"/>
  </r>
  <r>
    <s v="SO62761"/>
    <d v="2013-07-25T00:00:00"/>
    <x v="8"/>
    <x v="2"/>
    <n v="21060"/>
    <s v="Jaclyn Tang"/>
    <x v="1"/>
    <x v="4"/>
    <n v="1"/>
    <n v="24.49"/>
    <n v="9.1593"/>
    <n v="15.3307"/>
  </r>
  <r>
    <s v="SO52575"/>
    <d v="2013-02-10T00:00:00"/>
    <x v="3"/>
    <x v="0"/>
    <n v="21061"/>
    <s v="Desiree Suarez"/>
    <x v="1"/>
    <x v="5"/>
    <n v="1"/>
    <n v="539.99"/>
    <n v="343.64960000000002"/>
    <n v="196.34039999999999"/>
  </r>
  <r>
    <s v="SO52575"/>
    <d v="2013-02-10T00:00:00"/>
    <x v="3"/>
    <x v="1"/>
    <n v="21061"/>
    <s v="Desiree Suarez"/>
    <x v="1"/>
    <x v="5"/>
    <n v="1"/>
    <n v="8.99"/>
    <n v="3.3622999999999998"/>
    <n v="5.6276999999999999"/>
  </r>
  <r>
    <s v="SO52575"/>
    <d v="2013-02-10T00:00:00"/>
    <x v="3"/>
    <x v="1"/>
    <n v="21061"/>
    <s v="Desiree Suarez"/>
    <x v="1"/>
    <x v="5"/>
    <n v="1"/>
    <n v="4.99"/>
    <n v="1.8663000000000001"/>
    <n v="3.1236999999999999"/>
  </r>
  <r>
    <s v="SO52575"/>
    <d v="2013-02-10T00:00:00"/>
    <x v="3"/>
    <x v="2"/>
    <n v="21061"/>
    <s v="Desiree Suarez"/>
    <x v="1"/>
    <x v="5"/>
    <n v="1"/>
    <n v="53.99"/>
    <n v="41.572299999999998"/>
    <n v="12.4177"/>
  </r>
  <r>
    <s v="SO54373"/>
    <d v="2013-03-13T00:00:00"/>
    <x v="4"/>
    <x v="0"/>
    <n v="21062"/>
    <s v="Miranda Barnes"/>
    <x v="1"/>
    <x v="5"/>
    <n v="1"/>
    <n v="539.99"/>
    <n v="343.64960000000002"/>
    <n v="196.34039999999999"/>
  </r>
  <r>
    <s v="SO54373"/>
    <d v="2013-03-13T00:00:00"/>
    <x v="4"/>
    <x v="1"/>
    <n v="21062"/>
    <s v="Miranda Barnes"/>
    <x v="1"/>
    <x v="5"/>
    <n v="1"/>
    <n v="21.49"/>
    <n v="8.0373000000000001"/>
    <n v="13.4527"/>
  </r>
  <r>
    <s v="SO54373"/>
    <d v="2013-03-13T00:00:00"/>
    <x v="4"/>
    <x v="1"/>
    <n v="21062"/>
    <s v="Miranda Barnes"/>
    <x v="1"/>
    <x v="5"/>
    <n v="1"/>
    <n v="2.29"/>
    <n v="0.85650000000000004"/>
    <n v="1.4335"/>
  </r>
  <r>
    <s v="SO56571"/>
    <d v="2013-04-21T00:00:00"/>
    <x v="6"/>
    <x v="1"/>
    <n v="21063"/>
    <s v="Louis Li"/>
    <x v="0"/>
    <x v="5"/>
    <n v="1"/>
    <n v="21.49"/>
    <n v="8.0373000000000001"/>
    <n v="13.4527"/>
  </r>
  <r>
    <s v="SO56571"/>
    <d v="2013-04-21T00:00:00"/>
    <x v="6"/>
    <x v="1"/>
    <n v="21063"/>
    <s v="Louis Li"/>
    <x v="0"/>
    <x v="5"/>
    <n v="1"/>
    <n v="3.99"/>
    <n v="1.4923"/>
    <n v="2.4977"/>
  </r>
  <r>
    <s v="SO56571"/>
    <d v="2013-04-21T00:00:00"/>
    <x v="6"/>
    <x v="1"/>
    <n v="21063"/>
    <s v="Louis Li"/>
    <x v="0"/>
    <x v="5"/>
    <n v="1"/>
    <n v="34.99"/>
    <n v="13.0863"/>
    <n v="21.903700000000001"/>
  </r>
  <r>
    <s v="SO54767"/>
    <d v="2013-03-20T00:00:00"/>
    <x v="4"/>
    <x v="0"/>
    <n v="21064"/>
    <s v="Colleen Sun"/>
    <x v="1"/>
    <x v="5"/>
    <n v="1"/>
    <n v="539.99"/>
    <n v="343.64960000000002"/>
    <n v="196.34039999999999"/>
  </r>
  <r>
    <s v="SO54767"/>
    <d v="2013-03-20T00:00:00"/>
    <x v="4"/>
    <x v="1"/>
    <n v="21064"/>
    <s v="Colleen Sun"/>
    <x v="1"/>
    <x v="5"/>
    <n v="1"/>
    <n v="8.99"/>
    <n v="3.3622999999999998"/>
    <n v="5.6276999999999999"/>
  </r>
  <r>
    <s v="SO54767"/>
    <d v="2013-03-20T00:00:00"/>
    <x v="4"/>
    <x v="1"/>
    <n v="21064"/>
    <s v="Colleen Sun"/>
    <x v="1"/>
    <x v="5"/>
    <n v="1"/>
    <n v="4.99"/>
    <n v="1.8663000000000001"/>
    <n v="3.1236999999999999"/>
  </r>
  <r>
    <s v="SO72913"/>
    <d v="2013-12-12T00:00:00"/>
    <x v="2"/>
    <x v="0"/>
    <n v="21065"/>
    <s v="Robert Thompson"/>
    <x v="0"/>
    <x v="3"/>
    <n v="1"/>
    <n v="742.35"/>
    <n v="461.44479999999999"/>
    <n v="280.90519999999998"/>
  </r>
  <r>
    <s v="SO64541"/>
    <d v="2013-08-19T00:00:00"/>
    <x v="9"/>
    <x v="0"/>
    <n v="21065"/>
    <s v="Robert Thompson"/>
    <x v="0"/>
    <x v="3"/>
    <n v="1"/>
    <n v="769.49"/>
    <n v="419.77839999999998"/>
    <n v="349.71159999999998"/>
  </r>
  <r>
    <s v="SO64541"/>
    <d v="2013-08-19T00:00:00"/>
    <x v="9"/>
    <x v="1"/>
    <n v="21065"/>
    <s v="Robert Thompson"/>
    <x v="0"/>
    <x v="3"/>
    <n v="1"/>
    <n v="29.99"/>
    <n v="11.2163"/>
    <n v="18.773700000000002"/>
  </r>
  <r>
    <s v="SO64541"/>
    <d v="2013-08-19T00:00:00"/>
    <x v="9"/>
    <x v="1"/>
    <n v="21065"/>
    <s v="Robert Thompson"/>
    <x v="0"/>
    <x v="3"/>
    <n v="1"/>
    <n v="4.99"/>
    <n v="1.8663000000000001"/>
    <n v="3.1236999999999999"/>
  </r>
  <r>
    <s v="SO64541"/>
    <d v="2013-08-19T00:00:00"/>
    <x v="9"/>
    <x v="1"/>
    <n v="21065"/>
    <s v="Robert Thompson"/>
    <x v="0"/>
    <x v="3"/>
    <n v="1"/>
    <n v="2.29"/>
    <n v="0.85650000000000004"/>
    <n v="1.4335"/>
  </r>
  <r>
    <s v="SO74772"/>
    <d v="2014-01-17T00:00:00"/>
    <x v="0"/>
    <x v="1"/>
    <n v="21066"/>
    <s v="Ebony Arun"/>
    <x v="1"/>
    <x v="4"/>
    <n v="1"/>
    <n v="4.99"/>
    <n v="1.8663000000000001"/>
    <n v="3.1236999999999999"/>
  </r>
  <r>
    <s v="SO74772"/>
    <d v="2014-01-17T00:00:00"/>
    <x v="0"/>
    <x v="1"/>
    <n v="21066"/>
    <s v="Ebony Arun"/>
    <x v="1"/>
    <x v="4"/>
    <n v="1"/>
    <n v="29.99"/>
    <n v="11.2163"/>
    <n v="18.773700000000002"/>
  </r>
  <r>
    <s v="SO74772"/>
    <d v="2014-01-17T00:00:00"/>
    <x v="0"/>
    <x v="1"/>
    <n v="21066"/>
    <s v="Ebony Arun"/>
    <x v="1"/>
    <x v="4"/>
    <n v="1"/>
    <n v="21.98"/>
    <n v="8.2204999999999995"/>
    <n v="13.759499999999999"/>
  </r>
  <r>
    <s v="SO74772"/>
    <d v="2014-01-17T00:00:00"/>
    <x v="0"/>
    <x v="2"/>
    <n v="21066"/>
    <s v="Ebony Arun"/>
    <x v="1"/>
    <x v="4"/>
    <n v="1"/>
    <n v="24.49"/>
    <n v="9.1593"/>
    <n v="15.3307"/>
  </r>
  <r>
    <s v="SO74772"/>
    <d v="2014-01-17T00:00:00"/>
    <x v="0"/>
    <x v="2"/>
    <n v="21066"/>
    <s v="Ebony Arun"/>
    <x v="1"/>
    <x v="4"/>
    <n v="1"/>
    <n v="49.99"/>
    <n v="38.4923"/>
    <n v="11.4977"/>
  </r>
  <r>
    <s v="SO62096"/>
    <d v="2013-07-14T00:00:00"/>
    <x v="8"/>
    <x v="0"/>
    <n v="21067"/>
    <s v="Frank Jimenez"/>
    <x v="0"/>
    <x v="4"/>
    <n v="1"/>
    <n v="1700.99"/>
    <n v="1082.51"/>
    <n v="618.48"/>
  </r>
  <r>
    <s v="SO50182"/>
    <d v="2012-10-27T00:00:00"/>
    <x v="5"/>
    <x v="0"/>
    <n v="21067"/>
    <s v="Frank Jimenez"/>
    <x v="0"/>
    <x v="4"/>
    <n v="1"/>
    <n v="782.99"/>
    <n v="486.70659999999998"/>
    <n v="296.28339999999997"/>
  </r>
  <r>
    <s v="SO55712"/>
    <d v="2013-04-05T00:00:00"/>
    <x v="6"/>
    <x v="1"/>
    <n v="21068"/>
    <s v="Lawrence Jimenez"/>
    <x v="0"/>
    <x v="4"/>
    <n v="1"/>
    <n v="29.99"/>
    <n v="11.2163"/>
    <n v="18.773700000000002"/>
  </r>
  <r>
    <s v="SO55712"/>
    <d v="2013-04-05T00:00:00"/>
    <x v="6"/>
    <x v="1"/>
    <n v="21068"/>
    <s v="Lawrence Jimenez"/>
    <x v="0"/>
    <x v="4"/>
    <n v="1"/>
    <n v="4.99"/>
    <n v="1.8663000000000001"/>
    <n v="3.1236999999999999"/>
  </r>
  <r>
    <s v="SO55712"/>
    <d v="2013-04-05T00:00:00"/>
    <x v="6"/>
    <x v="1"/>
    <n v="21068"/>
    <s v="Lawrence Jimenez"/>
    <x v="0"/>
    <x v="4"/>
    <n v="1"/>
    <n v="21.98"/>
    <n v="8.2204999999999995"/>
    <n v="13.759499999999999"/>
  </r>
  <r>
    <s v="SO55712"/>
    <d v="2013-04-05T00:00:00"/>
    <x v="6"/>
    <x v="2"/>
    <n v="21068"/>
    <s v="Lawrence Jimenez"/>
    <x v="0"/>
    <x v="4"/>
    <n v="1"/>
    <n v="24.49"/>
    <n v="9.1593"/>
    <n v="15.3307"/>
  </r>
  <r>
    <s v="SO70839"/>
    <d v="2013-11-15T00:00:00"/>
    <x v="7"/>
    <x v="1"/>
    <n v="21069"/>
    <s v="Colin Lu"/>
    <x v="0"/>
    <x v="4"/>
    <n v="1"/>
    <n v="29.99"/>
    <n v="11.2163"/>
    <n v="18.773700000000002"/>
  </r>
  <r>
    <s v="SO70839"/>
    <d v="2013-11-15T00:00:00"/>
    <x v="7"/>
    <x v="1"/>
    <n v="21069"/>
    <s v="Colin Lu"/>
    <x v="0"/>
    <x v="4"/>
    <n v="1"/>
    <n v="4.99"/>
    <n v="1.8663000000000001"/>
    <n v="3.1236999999999999"/>
  </r>
  <r>
    <s v="SO70839"/>
    <d v="2013-11-15T00:00:00"/>
    <x v="7"/>
    <x v="1"/>
    <n v="21069"/>
    <s v="Colin Lu"/>
    <x v="0"/>
    <x v="4"/>
    <n v="1"/>
    <n v="34.99"/>
    <n v="13.0863"/>
    <n v="21.903700000000001"/>
  </r>
  <r>
    <s v="SO52815"/>
    <d v="2013-02-15T00:00:00"/>
    <x v="3"/>
    <x v="1"/>
    <n v="21070"/>
    <s v="Latoya Yuan"/>
    <x v="1"/>
    <x v="5"/>
    <n v="1"/>
    <n v="21.49"/>
    <n v="8.0373000000000001"/>
    <n v="13.4527"/>
  </r>
  <r>
    <s v="SO52815"/>
    <d v="2013-02-15T00:00:00"/>
    <x v="3"/>
    <x v="2"/>
    <n v="21070"/>
    <s v="Latoya Yuan"/>
    <x v="1"/>
    <x v="5"/>
    <n v="1"/>
    <n v="8.99"/>
    <n v="6.9222999999999999"/>
    <n v="2.0676999999999999"/>
  </r>
  <r>
    <s v="SO49965"/>
    <d v="2012-10-05T00:00:00"/>
    <x v="5"/>
    <x v="0"/>
    <n v="21071"/>
    <s v="Lindsey Pal"/>
    <x v="1"/>
    <x v="4"/>
    <n v="1"/>
    <n v="782.99"/>
    <n v="486.70659999999998"/>
    <n v="296.28339999999997"/>
  </r>
  <r>
    <s v="SO61439"/>
    <d v="2013-07-03T00:00:00"/>
    <x v="8"/>
    <x v="0"/>
    <n v="21071"/>
    <s v="Lindsey Pal"/>
    <x v="1"/>
    <x v="4"/>
    <n v="1"/>
    <n v="1700.99"/>
    <n v="1082.51"/>
    <n v="618.48"/>
  </r>
  <r>
    <s v="SO61439"/>
    <d v="2013-07-03T00:00:00"/>
    <x v="8"/>
    <x v="2"/>
    <n v="21071"/>
    <s v="Lindsey Pal"/>
    <x v="1"/>
    <x v="4"/>
    <n v="1"/>
    <n v="49.99"/>
    <n v="38.4923"/>
    <n v="11.4977"/>
  </r>
  <r>
    <s v="SO54428"/>
    <d v="2013-03-14T00:00:00"/>
    <x v="4"/>
    <x v="0"/>
    <n v="21072"/>
    <s v="Dominic Sanchez"/>
    <x v="0"/>
    <x v="5"/>
    <n v="1"/>
    <n v="539.99"/>
    <n v="343.64960000000002"/>
    <n v="196.34039999999999"/>
  </r>
  <r>
    <s v="SO63391"/>
    <d v="2013-08-01T00:00:00"/>
    <x v="9"/>
    <x v="2"/>
    <n v="21073"/>
    <s v="Catherine Kelly"/>
    <x v="1"/>
    <x v="3"/>
    <n v="1"/>
    <n v="24.49"/>
    <n v="9.1593"/>
    <n v="15.3307"/>
  </r>
  <r>
    <s v="SO63391"/>
    <d v="2013-08-01T00:00:00"/>
    <x v="9"/>
    <x v="1"/>
    <n v="21073"/>
    <s v="Catherine Kelly"/>
    <x v="1"/>
    <x v="3"/>
    <n v="1"/>
    <n v="4.99"/>
    <n v="1.8663000000000001"/>
    <n v="3.1236999999999999"/>
  </r>
  <r>
    <s v="SO60797"/>
    <d v="2013-06-24T00:00:00"/>
    <x v="11"/>
    <x v="1"/>
    <n v="21074"/>
    <s v="Diane Carlson"/>
    <x v="1"/>
    <x v="4"/>
    <n v="1"/>
    <n v="29.99"/>
    <n v="11.2163"/>
    <n v="18.773700000000002"/>
  </r>
  <r>
    <s v="SO60797"/>
    <d v="2013-06-24T00:00:00"/>
    <x v="11"/>
    <x v="1"/>
    <n v="21074"/>
    <s v="Diane Carlson"/>
    <x v="1"/>
    <x v="4"/>
    <n v="1"/>
    <n v="4.99"/>
    <n v="1.8663000000000001"/>
    <n v="3.1236999999999999"/>
  </r>
  <r>
    <s v="SO60797"/>
    <d v="2013-06-24T00:00:00"/>
    <x v="11"/>
    <x v="2"/>
    <n v="21074"/>
    <s v="Diane Carlson"/>
    <x v="1"/>
    <x v="4"/>
    <n v="1"/>
    <n v="8.99"/>
    <n v="3.3622999999999998"/>
    <n v="5.6276999999999999"/>
  </r>
  <r>
    <s v="SO56304"/>
    <d v="2013-04-16T00:00:00"/>
    <x v="6"/>
    <x v="1"/>
    <n v="21075"/>
    <s v="Manuel Rana"/>
    <x v="0"/>
    <x v="3"/>
    <n v="1"/>
    <n v="4.99"/>
    <n v="1.8663000000000001"/>
    <n v="3.1236999999999999"/>
  </r>
  <r>
    <s v="SO56304"/>
    <d v="2013-04-16T00:00:00"/>
    <x v="6"/>
    <x v="1"/>
    <n v="21075"/>
    <s v="Manuel Rana"/>
    <x v="0"/>
    <x v="3"/>
    <n v="1"/>
    <n v="54.99"/>
    <n v="20.566299999999998"/>
    <n v="34.423699999999997"/>
  </r>
  <r>
    <s v="SO71389"/>
    <d v="2013-11-23T00:00:00"/>
    <x v="7"/>
    <x v="1"/>
    <n v="21076"/>
    <s v="Terrence Nath"/>
    <x v="0"/>
    <x v="3"/>
    <n v="1"/>
    <n v="4.99"/>
    <n v="1.8663000000000001"/>
    <n v="3.1236999999999999"/>
  </r>
  <r>
    <s v="SO61511"/>
    <d v="2013-07-04T00:00:00"/>
    <x v="8"/>
    <x v="1"/>
    <n v="21077"/>
    <s v="Rachel James"/>
    <x v="1"/>
    <x v="5"/>
    <n v="1"/>
    <n v="21.49"/>
    <n v="8.0373000000000001"/>
    <n v="13.4527"/>
  </r>
  <r>
    <s v="SO61511"/>
    <d v="2013-07-04T00:00:00"/>
    <x v="8"/>
    <x v="1"/>
    <n v="21077"/>
    <s v="Rachel James"/>
    <x v="1"/>
    <x v="5"/>
    <n v="1"/>
    <n v="2.29"/>
    <n v="0.85650000000000004"/>
    <n v="1.4335"/>
  </r>
  <r>
    <s v="SO69283"/>
    <d v="2013-10-27T00:00:00"/>
    <x v="5"/>
    <x v="1"/>
    <n v="21078"/>
    <s v="Grace Gray"/>
    <x v="1"/>
    <x v="5"/>
    <n v="1"/>
    <n v="21.49"/>
    <n v="8.0373000000000001"/>
    <n v="13.4527"/>
  </r>
  <r>
    <s v="SO69283"/>
    <d v="2013-10-27T00:00:00"/>
    <x v="5"/>
    <x v="1"/>
    <n v="21078"/>
    <s v="Grace Gray"/>
    <x v="1"/>
    <x v="5"/>
    <n v="1"/>
    <n v="2.29"/>
    <n v="0.85650000000000004"/>
    <n v="1.4335"/>
  </r>
  <r>
    <s v="SO62656"/>
    <d v="2013-07-23T00:00:00"/>
    <x v="8"/>
    <x v="1"/>
    <n v="21079"/>
    <s v="Lee Carlson"/>
    <x v="0"/>
    <x v="4"/>
    <n v="1"/>
    <n v="4.99"/>
    <n v="1.8663000000000001"/>
    <n v="3.1236999999999999"/>
  </r>
  <r>
    <s v="SO62656"/>
    <d v="2013-07-23T00:00:00"/>
    <x v="8"/>
    <x v="1"/>
    <n v="21079"/>
    <s v="Lee Carlson"/>
    <x v="0"/>
    <x v="4"/>
    <n v="1"/>
    <n v="29.99"/>
    <n v="11.2163"/>
    <n v="18.773700000000002"/>
  </r>
  <r>
    <s v="SO62656"/>
    <d v="2013-07-23T00:00:00"/>
    <x v="8"/>
    <x v="1"/>
    <n v="21079"/>
    <s v="Lee Carlson"/>
    <x v="0"/>
    <x v="4"/>
    <n v="1"/>
    <n v="2.29"/>
    <n v="0.85650000000000004"/>
    <n v="1.4335"/>
  </r>
  <r>
    <s v="SO74547"/>
    <d v="2014-01-10T00:00:00"/>
    <x v="0"/>
    <x v="1"/>
    <n v="21080"/>
    <s v="Ebony Lopez"/>
    <x v="1"/>
    <x v="5"/>
    <n v="1"/>
    <n v="21.49"/>
    <n v="8.0373000000000001"/>
    <n v="13.4527"/>
  </r>
  <r>
    <s v="SO74547"/>
    <d v="2014-01-10T00:00:00"/>
    <x v="0"/>
    <x v="1"/>
    <n v="21080"/>
    <s v="Ebony Lopez"/>
    <x v="1"/>
    <x v="5"/>
    <n v="1"/>
    <n v="3.99"/>
    <n v="1.4923"/>
    <n v="2.4977"/>
  </r>
  <r>
    <s v="SO74547"/>
    <d v="2014-01-10T00:00:00"/>
    <x v="0"/>
    <x v="1"/>
    <n v="21080"/>
    <s v="Ebony Lopez"/>
    <x v="1"/>
    <x v="5"/>
    <n v="1"/>
    <n v="34.99"/>
    <n v="13.0863"/>
    <n v="21.903700000000001"/>
  </r>
  <r>
    <s v="SO74547"/>
    <d v="2014-01-10T00:00:00"/>
    <x v="0"/>
    <x v="2"/>
    <n v="21080"/>
    <s v="Ebony Lopez"/>
    <x v="1"/>
    <x v="5"/>
    <n v="1"/>
    <n v="49.99"/>
    <n v="38.4923"/>
    <n v="11.4977"/>
  </r>
  <r>
    <s v="SO72031"/>
    <d v="2013-11-30T00:00:00"/>
    <x v="7"/>
    <x v="1"/>
    <n v="21081"/>
    <s v="Xavier Smith"/>
    <x v="0"/>
    <x v="5"/>
    <n v="1"/>
    <n v="21.49"/>
    <n v="8.0373000000000001"/>
    <n v="13.4527"/>
  </r>
  <r>
    <s v="SO62605"/>
    <d v="2013-07-22T00:00:00"/>
    <x v="8"/>
    <x v="1"/>
    <n v="21082"/>
    <s v="Jason Edwards"/>
    <x v="0"/>
    <x v="3"/>
    <n v="1"/>
    <n v="4.99"/>
    <n v="1.8663000000000001"/>
    <n v="3.1236999999999999"/>
  </r>
  <r>
    <s v="SO62605"/>
    <d v="2013-07-22T00:00:00"/>
    <x v="8"/>
    <x v="1"/>
    <n v="21082"/>
    <s v="Jason Edwards"/>
    <x v="0"/>
    <x v="3"/>
    <n v="1"/>
    <n v="34.99"/>
    <n v="13.0863"/>
    <n v="21.903700000000001"/>
  </r>
  <r>
    <s v="SO62605"/>
    <d v="2013-07-22T00:00:00"/>
    <x v="8"/>
    <x v="2"/>
    <n v="21082"/>
    <s v="Jason Edwards"/>
    <x v="0"/>
    <x v="3"/>
    <n v="1"/>
    <n v="8.99"/>
    <n v="6.9222999999999999"/>
    <n v="2.0676999999999999"/>
  </r>
  <r>
    <s v="SO62605"/>
    <d v="2013-07-22T00:00:00"/>
    <x v="8"/>
    <x v="2"/>
    <n v="21082"/>
    <s v="Jason Edwards"/>
    <x v="0"/>
    <x v="3"/>
    <n v="1"/>
    <n v="49.99"/>
    <n v="38.4923"/>
    <n v="11.4977"/>
  </r>
  <r>
    <s v="SO74901"/>
    <d v="2014-01-21T00:00:00"/>
    <x v="0"/>
    <x v="1"/>
    <n v="21083"/>
    <s v="Trisha Chen"/>
    <x v="1"/>
    <x v="4"/>
    <n v="1"/>
    <n v="29.99"/>
    <n v="11.2163"/>
    <n v="18.773700000000002"/>
  </r>
  <r>
    <s v="SO74901"/>
    <d v="2014-01-21T00:00:00"/>
    <x v="0"/>
    <x v="2"/>
    <n v="21083"/>
    <s v="Trisha Chen"/>
    <x v="1"/>
    <x v="4"/>
    <n v="1"/>
    <n v="8.99"/>
    <n v="3.3622999999999998"/>
    <n v="5.6276999999999999"/>
  </r>
  <r>
    <s v="SO56303"/>
    <d v="2013-04-16T00:00:00"/>
    <x v="6"/>
    <x v="1"/>
    <n v="21084"/>
    <s v="Clarence Deng"/>
    <x v="0"/>
    <x v="5"/>
    <n v="1"/>
    <n v="3.99"/>
    <n v="1.4923"/>
    <n v="2.4977"/>
  </r>
  <r>
    <s v="SO56303"/>
    <d v="2013-04-16T00:00:00"/>
    <x v="6"/>
    <x v="1"/>
    <n v="21084"/>
    <s v="Clarence Deng"/>
    <x v="0"/>
    <x v="5"/>
    <n v="1"/>
    <n v="21.49"/>
    <n v="8.0373000000000001"/>
    <n v="13.4527"/>
  </r>
  <r>
    <s v="SO56303"/>
    <d v="2013-04-16T00:00:00"/>
    <x v="6"/>
    <x v="1"/>
    <n v="21084"/>
    <s v="Clarence Deng"/>
    <x v="0"/>
    <x v="5"/>
    <n v="1"/>
    <n v="2.29"/>
    <n v="0.85650000000000004"/>
    <n v="1.4335"/>
  </r>
  <r>
    <s v="SO74527"/>
    <d v="2014-01-09T00:00:00"/>
    <x v="0"/>
    <x v="1"/>
    <n v="21085"/>
    <s v="Leslie Vazquez"/>
    <x v="1"/>
    <x v="3"/>
    <n v="1"/>
    <n v="4.99"/>
    <n v="1.8663000000000001"/>
    <n v="3.1236999999999999"/>
  </r>
  <r>
    <s v="SO74527"/>
    <d v="2014-01-09T00:00:00"/>
    <x v="0"/>
    <x v="1"/>
    <n v="21085"/>
    <s v="Leslie Vazquez"/>
    <x v="1"/>
    <x v="3"/>
    <n v="1"/>
    <n v="34.99"/>
    <n v="13.0863"/>
    <n v="21.903700000000001"/>
  </r>
  <r>
    <s v="SO64207"/>
    <d v="2013-08-14T00:00:00"/>
    <x v="9"/>
    <x v="1"/>
    <n v="21086"/>
    <s v="Katelyn Bell"/>
    <x v="1"/>
    <x v="3"/>
    <n v="1"/>
    <n v="4.99"/>
    <n v="1.8663000000000001"/>
    <n v="3.1236999999999999"/>
  </r>
  <r>
    <s v="SO64207"/>
    <d v="2013-08-14T00:00:00"/>
    <x v="9"/>
    <x v="2"/>
    <n v="21086"/>
    <s v="Katelyn Bell"/>
    <x v="1"/>
    <x v="3"/>
    <n v="1"/>
    <n v="8.99"/>
    <n v="6.9222999999999999"/>
    <n v="2.0676999999999999"/>
  </r>
  <r>
    <s v="SO64207"/>
    <d v="2013-08-14T00:00:00"/>
    <x v="9"/>
    <x v="1"/>
    <n v="21086"/>
    <s v="Katelyn Bell"/>
    <x v="1"/>
    <x v="3"/>
    <n v="1"/>
    <n v="34.99"/>
    <n v="13.0863"/>
    <n v="21.903700000000001"/>
  </r>
  <r>
    <s v="SO65816"/>
    <d v="2013-09-06T00:00:00"/>
    <x v="10"/>
    <x v="0"/>
    <n v="21087"/>
    <s v="Rebecca Scott"/>
    <x v="1"/>
    <x v="3"/>
    <n v="1"/>
    <n v="769.49"/>
    <n v="419.77839999999998"/>
    <n v="349.71159999999998"/>
  </r>
  <r>
    <s v="SO65816"/>
    <d v="2013-09-06T00:00:00"/>
    <x v="10"/>
    <x v="2"/>
    <n v="21087"/>
    <s v="Rebecca Scott"/>
    <x v="1"/>
    <x v="3"/>
    <n v="1"/>
    <n v="49.99"/>
    <n v="38.4923"/>
    <n v="11.4977"/>
  </r>
  <r>
    <s v="SO55714"/>
    <d v="2013-04-05T00:00:00"/>
    <x v="6"/>
    <x v="1"/>
    <n v="21088"/>
    <s v="Alvin Anand"/>
    <x v="0"/>
    <x v="5"/>
    <n v="1"/>
    <n v="21.49"/>
    <n v="8.0373000000000001"/>
    <n v="13.4527"/>
  </r>
  <r>
    <s v="SO55714"/>
    <d v="2013-04-05T00:00:00"/>
    <x v="6"/>
    <x v="2"/>
    <n v="21088"/>
    <s v="Alvin Anand"/>
    <x v="0"/>
    <x v="5"/>
    <n v="1"/>
    <n v="8.99"/>
    <n v="6.9222999999999999"/>
    <n v="2.0676999999999999"/>
  </r>
  <r>
    <s v="SO56123"/>
    <d v="2013-04-12T00:00:00"/>
    <x v="6"/>
    <x v="0"/>
    <n v="21089"/>
    <s v="Yiroyuki Sato"/>
    <x v="1"/>
    <x v="5"/>
    <n v="1"/>
    <n v="539.99"/>
    <n v="343.64960000000002"/>
    <n v="196.34039999999999"/>
  </r>
  <r>
    <s v="SO56123"/>
    <d v="2013-04-12T00:00:00"/>
    <x v="6"/>
    <x v="1"/>
    <n v="21089"/>
    <s v="Yiroyuki Sato"/>
    <x v="1"/>
    <x v="5"/>
    <n v="1"/>
    <n v="21.49"/>
    <n v="8.0373000000000001"/>
    <n v="13.4527"/>
  </r>
  <r>
    <s v="SO55381"/>
    <d v="2013-03-30T00:00:00"/>
    <x v="4"/>
    <x v="0"/>
    <n v="21090"/>
    <s v="Thomas Garcia"/>
    <x v="0"/>
    <x v="5"/>
    <n v="1"/>
    <n v="539.99"/>
    <n v="343.64960000000002"/>
    <n v="196.34039999999999"/>
  </r>
  <r>
    <s v="SO55381"/>
    <d v="2013-03-30T00:00:00"/>
    <x v="4"/>
    <x v="1"/>
    <n v="21090"/>
    <s v="Thomas Garcia"/>
    <x v="0"/>
    <x v="5"/>
    <n v="1"/>
    <n v="8.99"/>
    <n v="3.3622999999999998"/>
    <n v="5.6276999999999999"/>
  </r>
  <r>
    <s v="SO62502"/>
    <d v="2013-07-20T00:00:00"/>
    <x v="8"/>
    <x v="2"/>
    <n v="21091"/>
    <s v="Ashley Jenkins"/>
    <x v="1"/>
    <x v="3"/>
    <n v="1"/>
    <n v="8.99"/>
    <n v="6.9222999999999999"/>
    <n v="2.0676999999999999"/>
  </r>
  <r>
    <s v="SO62502"/>
    <d v="2013-07-20T00:00:00"/>
    <x v="8"/>
    <x v="1"/>
    <n v="21091"/>
    <s v="Ashley Jenkins"/>
    <x v="1"/>
    <x v="3"/>
    <n v="1"/>
    <n v="4.99"/>
    <n v="1.8663000000000001"/>
    <n v="3.1236999999999999"/>
  </r>
  <r>
    <s v="SO52679"/>
    <d v="2013-02-13T00:00:00"/>
    <x v="3"/>
    <x v="0"/>
    <n v="21092"/>
    <s v="Gina Gutierrez"/>
    <x v="1"/>
    <x v="4"/>
    <n v="1"/>
    <n v="1700.99"/>
    <n v="1082.51"/>
    <n v="618.48"/>
  </r>
  <r>
    <s v="SO52679"/>
    <d v="2013-02-13T00:00:00"/>
    <x v="3"/>
    <x v="1"/>
    <n v="21092"/>
    <s v="Gina Gutierrez"/>
    <x v="1"/>
    <x v="4"/>
    <n v="1"/>
    <n v="24.99"/>
    <n v="9.3462999999999994"/>
    <n v="15.643700000000001"/>
  </r>
  <r>
    <s v="SO52679"/>
    <d v="2013-02-13T00:00:00"/>
    <x v="3"/>
    <x v="1"/>
    <n v="21092"/>
    <s v="Gina Gutierrez"/>
    <x v="1"/>
    <x v="4"/>
    <n v="1"/>
    <n v="2.29"/>
    <n v="0.85650000000000004"/>
    <n v="1.4335"/>
  </r>
  <r>
    <s v="SO50153"/>
    <d v="2012-10-24T00:00:00"/>
    <x v="5"/>
    <x v="0"/>
    <n v="21092"/>
    <s v="Gina Gutierrez"/>
    <x v="1"/>
    <x v="4"/>
    <n v="1"/>
    <n v="782.99"/>
    <n v="486.70659999999998"/>
    <n v="296.28339999999997"/>
  </r>
  <r>
    <s v="SO50568"/>
    <d v="2012-11-20T00:00:00"/>
    <x v="7"/>
    <x v="0"/>
    <n v="21093"/>
    <s v="Jacquelyn Castro"/>
    <x v="1"/>
    <x v="4"/>
    <n v="1"/>
    <n v="782.99"/>
    <n v="486.70659999999998"/>
    <n v="296.28339999999997"/>
  </r>
  <r>
    <s v="SO53729"/>
    <d v="2013-03-02T00:00:00"/>
    <x v="4"/>
    <x v="0"/>
    <n v="21093"/>
    <s v="Jacquelyn Castro"/>
    <x v="1"/>
    <x v="4"/>
    <n v="1"/>
    <n v="1700.99"/>
    <n v="1082.51"/>
    <n v="618.48"/>
  </r>
  <r>
    <s v="SO53729"/>
    <d v="2013-03-02T00:00:00"/>
    <x v="4"/>
    <x v="1"/>
    <n v="21093"/>
    <s v="Jacquelyn Castro"/>
    <x v="1"/>
    <x v="4"/>
    <n v="1"/>
    <n v="3.99"/>
    <n v="1.4923"/>
    <n v="2.4977"/>
  </r>
  <r>
    <s v="SO53729"/>
    <d v="2013-03-02T00:00:00"/>
    <x v="4"/>
    <x v="1"/>
    <n v="21093"/>
    <s v="Jacquelyn Castro"/>
    <x v="1"/>
    <x v="4"/>
    <n v="1"/>
    <n v="24.99"/>
    <n v="9.3462999999999994"/>
    <n v="15.643700000000001"/>
  </r>
  <r>
    <s v="SO53729"/>
    <d v="2013-03-02T00:00:00"/>
    <x v="4"/>
    <x v="1"/>
    <n v="21093"/>
    <s v="Jacquelyn Castro"/>
    <x v="1"/>
    <x v="4"/>
    <n v="1"/>
    <n v="2.29"/>
    <n v="0.85650000000000004"/>
    <n v="1.4335"/>
  </r>
  <r>
    <s v="SO70124"/>
    <d v="2013-11-05T00:00:00"/>
    <x v="7"/>
    <x v="1"/>
    <n v="21094"/>
    <s v="Alison Sharma"/>
    <x v="1"/>
    <x v="5"/>
    <n v="1"/>
    <n v="21.49"/>
    <n v="8.0373000000000001"/>
    <n v="13.4527"/>
  </r>
  <r>
    <s v="SO70124"/>
    <d v="2013-11-05T00:00:00"/>
    <x v="7"/>
    <x v="1"/>
    <n v="21094"/>
    <s v="Alison Sharma"/>
    <x v="1"/>
    <x v="5"/>
    <n v="1"/>
    <n v="3.99"/>
    <n v="1.4923"/>
    <n v="2.4977"/>
  </r>
  <r>
    <s v="SO70124"/>
    <d v="2013-11-05T00:00:00"/>
    <x v="7"/>
    <x v="1"/>
    <n v="21094"/>
    <s v="Alison Sharma"/>
    <x v="1"/>
    <x v="5"/>
    <n v="1"/>
    <n v="34.99"/>
    <n v="13.0863"/>
    <n v="21.903700000000001"/>
  </r>
  <r>
    <s v="SO56825"/>
    <d v="2013-04-26T00:00:00"/>
    <x v="6"/>
    <x v="1"/>
    <n v="21095"/>
    <s v="Lance Munoz"/>
    <x v="0"/>
    <x v="5"/>
    <n v="1"/>
    <n v="21.49"/>
    <n v="8.0373000000000001"/>
    <n v="13.4527"/>
  </r>
  <r>
    <s v="SO56825"/>
    <d v="2013-04-26T00:00:00"/>
    <x v="6"/>
    <x v="1"/>
    <n v="21095"/>
    <s v="Lance Munoz"/>
    <x v="0"/>
    <x v="5"/>
    <n v="1"/>
    <n v="2.29"/>
    <n v="0.85650000000000004"/>
    <n v="1.4335"/>
  </r>
  <r>
    <s v="SO56825"/>
    <d v="2013-04-26T00:00:00"/>
    <x v="6"/>
    <x v="1"/>
    <n v="21095"/>
    <s v="Lance Munoz"/>
    <x v="0"/>
    <x v="5"/>
    <n v="1"/>
    <n v="7.95"/>
    <n v="2.9733000000000001"/>
    <n v="4.9767000000000001"/>
  </r>
  <r>
    <s v="SO69198"/>
    <d v="2013-10-26T00:00:00"/>
    <x v="5"/>
    <x v="1"/>
    <n v="21096"/>
    <s v="Jon Lin"/>
    <x v="0"/>
    <x v="3"/>
    <n v="1"/>
    <n v="4.99"/>
    <n v="1.8663000000000001"/>
    <n v="3.1236999999999999"/>
  </r>
  <r>
    <s v="SO69198"/>
    <d v="2013-10-26T00:00:00"/>
    <x v="5"/>
    <x v="2"/>
    <n v="21096"/>
    <s v="Jon Lin"/>
    <x v="0"/>
    <x v="3"/>
    <n v="1"/>
    <n v="8.99"/>
    <n v="6.9222999999999999"/>
    <n v="2.0676999999999999"/>
  </r>
  <r>
    <s v="SO64567"/>
    <d v="2013-08-19T00:00:00"/>
    <x v="9"/>
    <x v="2"/>
    <n v="21097"/>
    <s v="Gary Ruiz"/>
    <x v="0"/>
    <x v="3"/>
    <n v="1"/>
    <n v="24.49"/>
    <n v="9.1593"/>
    <n v="15.3307"/>
  </r>
  <r>
    <s v="SO64567"/>
    <d v="2013-08-19T00:00:00"/>
    <x v="9"/>
    <x v="1"/>
    <n v="21097"/>
    <s v="Gary Ruiz"/>
    <x v="0"/>
    <x v="3"/>
    <n v="1"/>
    <n v="4.99"/>
    <n v="1.8663000000000001"/>
    <n v="3.1236999999999999"/>
  </r>
  <r>
    <s v="SO63462"/>
    <d v="2013-08-02T00:00:00"/>
    <x v="9"/>
    <x v="1"/>
    <n v="21098"/>
    <s v="Steve Ma"/>
    <x v="0"/>
    <x v="5"/>
    <n v="1"/>
    <n v="21.49"/>
    <n v="8.0373000000000001"/>
    <n v="13.4527"/>
  </r>
  <r>
    <s v="SO63462"/>
    <d v="2013-08-02T00:00:00"/>
    <x v="9"/>
    <x v="1"/>
    <n v="21098"/>
    <s v="Steve Ma"/>
    <x v="0"/>
    <x v="5"/>
    <n v="1"/>
    <n v="3.99"/>
    <n v="1.4923"/>
    <n v="2.4977"/>
  </r>
  <r>
    <s v="SO63462"/>
    <d v="2013-08-02T00:00:00"/>
    <x v="9"/>
    <x v="1"/>
    <n v="21098"/>
    <s v="Steve Ma"/>
    <x v="0"/>
    <x v="5"/>
    <n v="1"/>
    <n v="34.99"/>
    <n v="13.0863"/>
    <n v="21.903700000000001"/>
  </r>
  <r>
    <s v="SO63462"/>
    <d v="2013-08-02T00:00:00"/>
    <x v="9"/>
    <x v="2"/>
    <n v="21098"/>
    <s v="Steve Ma"/>
    <x v="0"/>
    <x v="5"/>
    <n v="1"/>
    <n v="8.99"/>
    <n v="6.9222999999999999"/>
    <n v="2.0676999999999999"/>
  </r>
  <r>
    <s v="SO57928"/>
    <d v="2013-05-13T00:00:00"/>
    <x v="1"/>
    <x v="1"/>
    <n v="21099"/>
    <s v="Sandra Liu"/>
    <x v="1"/>
    <x v="5"/>
    <n v="1"/>
    <n v="21.49"/>
    <n v="8.0373000000000001"/>
    <n v="13.4527"/>
  </r>
  <r>
    <s v="SO72840"/>
    <d v="2013-12-11T00:00:00"/>
    <x v="2"/>
    <x v="0"/>
    <n v="21100"/>
    <s v="Sandra Zhang"/>
    <x v="1"/>
    <x v="3"/>
    <n v="1"/>
    <n v="1120.49"/>
    <n v="713.07979999999998"/>
    <n v="407.41019999999997"/>
  </r>
  <r>
    <s v="SO72840"/>
    <d v="2013-12-11T00:00:00"/>
    <x v="2"/>
    <x v="1"/>
    <n v="21100"/>
    <s v="Sandra Zhang"/>
    <x v="1"/>
    <x v="3"/>
    <n v="1"/>
    <n v="8.99"/>
    <n v="3.3622999999999998"/>
    <n v="5.6276999999999999"/>
  </r>
  <r>
    <s v="SO72840"/>
    <d v="2013-12-11T00:00:00"/>
    <x v="2"/>
    <x v="1"/>
    <n v="21100"/>
    <s v="Sandra Zhang"/>
    <x v="1"/>
    <x v="3"/>
    <n v="1"/>
    <n v="4.99"/>
    <n v="1.8663000000000001"/>
    <n v="3.1236999999999999"/>
  </r>
  <r>
    <s v="SO72840"/>
    <d v="2013-12-11T00:00:00"/>
    <x v="2"/>
    <x v="1"/>
    <n v="21100"/>
    <s v="Sandra Zhang"/>
    <x v="1"/>
    <x v="3"/>
    <n v="1"/>
    <n v="34.99"/>
    <n v="13.0863"/>
    <n v="21.903700000000001"/>
  </r>
  <r>
    <s v="SO72840"/>
    <d v="2013-12-11T00:00:00"/>
    <x v="2"/>
    <x v="2"/>
    <n v="21100"/>
    <s v="Sandra Zhang"/>
    <x v="1"/>
    <x v="3"/>
    <n v="1"/>
    <n v="8.99"/>
    <n v="6.9222999999999999"/>
    <n v="2.0676999999999999"/>
  </r>
  <r>
    <s v="SO66800"/>
    <d v="2013-09-21T00:00:00"/>
    <x v="10"/>
    <x v="1"/>
    <n v="21101"/>
    <s v="Meagan Perez"/>
    <x v="1"/>
    <x v="4"/>
    <n v="1"/>
    <n v="29.99"/>
    <n v="11.2163"/>
    <n v="18.773700000000002"/>
  </r>
  <r>
    <s v="SO66800"/>
    <d v="2013-09-21T00:00:00"/>
    <x v="10"/>
    <x v="1"/>
    <n v="21101"/>
    <s v="Meagan Perez"/>
    <x v="1"/>
    <x v="4"/>
    <n v="1"/>
    <n v="2.29"/>
    <n v="0.85650000000000004"/>
    <n v="1.4335"/>
  </r>
  <r>
    <s v="SO65638"/>
    <d v="2013-09-03T00:00:00"/>
    <x v="10"/>
    <x v="0"/>
    <n v="21102"/>
    <s v="Willie Zheng"/>
    <x v="0"/>
    <x v="3"/>
    <n v="1"/>
    <n v="769.49"/>
    <n v="419.77839999999998"/>
    <n v="349.71159999999998"/>
  </r>
  <r>
    <s v="SO65638"/>
    <d v="2013-09-03T00:00:00"/>
    <x v="10"/>
    <x v="1"/>
    <n v="21102"/>
    <s v="Willie Zheng"/>
    <x v="0"/>
    <x v="3"/>
    <n v="1"/>
    <n v="9.99"/>
    <n v="3.7363"/>
    <n v="6.2537000000000003"/>
  </r>
  <r>
    <s v="SO65638"/>
    <d v="2013-09-03T00:00:00"/>
    <x v="10"/>
    <x v="1"/>
    <n v="21102"/>
    <s v="Willie Zheng"/>
    <x v="0"/>
    <x v="3"/>
    <n v="1"/>
    <n v="4.99"/>
    <n v="1.8663000000000001"/>
    <n v="3.1236999999999999"/>
  </r>
  <r>
    <s v="SO65638"/>
    <d v="2013-09-03T00:00:00"/>
    <x v="10"/>
    <x v="2"/>
    <n v="21102"/>
    <s v="Willie Zheng"/>
    <x v="0"/>
    <x v="3"/>
    <n v="1"/>
    <n v="8.99"/>
    <n v="6.9222999999999999"/>
    <n v="2.0676999999999999"/>
  </r>
  <r>
    <s v="SO54598"/>
    <d v="2013-03-18T00:00:00"/>
    <x v="4"/>
    <x v="0"/>
    <n v="21103"/>
    <s v="Francis Hernandez"/>
    <x v="0"/>
    <x v="4"/>
    <n v="1"/>
    <n v="1700.99"/>
    <n v="1082.51"/>
    <n v="618.48"/>
  </r>
  <r>
    <s v="SO54598"/>
    <d v="2013-03-18T00:00:00"/>
    <x v="4"/>
    <x v="1"/>
    <n v="21103"/>
    <s v="Francis Hernandez"/>
    <x v="0"/>
    <x v="4"/>
    <n v="1"/>
    <n v="4.99"/>
    <n v="1.8663000000000001"/>
    <n v="3.1236999999999999"/>
  </r>
  <r>
    <s v="SO54598"/>
    <d v="2013-03-18T00:00:00"/>
    <x v="4"/>
    <x v="1"/>
    <n v="21103"/>
    <s v="Francis Hernandez"/>
    <x v="0"/>
    <x v="4"/>
    <n v="1"/>
    <n v="8.99"/>
    <n v="3.3622999999999998"/>
    <n v="5.6276999999999999"/>
  </r>
  <r>
    <s v="SO54598"/>
    <d v="2013-03-18T00:00:00"/>
    <x v="4"/>
    <x v="2"/>
    <n v="21103"/>
    <s v="Francis Hernandez"/>
    <x v="0"/>
    <x v="4"/>
    <n v="1"/>
    <n v="8.99"/>
    <n v="6.9222999999999999"/>
    <n v="2.0676999999999999"/>
  </r>
  <r>
    <s v="SO50350"/>
    <d v="2012-10-30T00:00:00"/>
    <x v="5"/>
    <x v="0"/>
    <n v="21103"/>
    <s v="Francis Hernandez"/>
    <x v="0"/>
    <x v="4"/>
    <n v="1"/>
    <n v="782.99"/>
    <n v="486.70659999999998"/>
    <n v="296.28339999999997"/>
  </r>
  <r>
    <s v="SO50441"/>
    <d v="2012-11-07T00:00:00"/>
    <x v="7"/>
    <x v="0"/>
    <n v="21104"/>
    <s v="Robin Gutierrez"/>
    <x v="1"/>
    <x v="4"/>
    <n v="1"/>
    <n v="782.99"/>
    <n v="486.70659999999998"/>
    <n v="296.28339999999997"/>
  </r>
  <r>
    <s v="SO58140"/>
    <d v="2013-05-17T00:00:00"/>
    <x v="1"/>
    <x v="0"/>
    <n v="21104"/>
    <s v="Robin Gutierrez"/>
    <x v="1"/>
    <x v="4"/>
    <n v="1"/>
    <n v="1700.99"/>
    <n v="1082.51"/>
    <n v="618.48"/>
  </r>
  <r>
    <s v="SO58140"/>
    <d v="2013-05-17T00:00:00"/>
    <x v="1"/>
    <x v="1"/>
    <n v="21104"/>
    <s v="Robin Gutierrez"/>
    <x v="1"/>
    <x v="4"/>
    <n v="1"/>
    <n v="24.99"/>
    <n v="9.3462999999999994"/>
    <n v="15.643700000000001"/>
  </r>
  <r>
    <s v="SO58140"/>
    <d v="2013-05-17T00:00:00"/>
    <x v="1"/>
    <x v="1"/>
    <n v="21104"/>
    <s v="Robin Gutierrez"/>
    <x v="1"/>
    <x v="4"/>
    <n v="1"/>
    <n v="3.99"/>
    <n v="1.4923"/>
    <n v="2.4977"/>
  </r>
  <r>
    <s v="SO58140"/>
    <d v="2013-05-17T00:00:00"/>
    <x v="1"/>
    <x v="2"/>
    <n v="21104"/>
    <s v="Robin Gutierrez"/>
    <x v="1"/>
    <x v="4"/>
    <n v="1"/>
    <n v="53.99"/>
    <n v="41.572299999999998"/>
    <n v="12.4177"/>
  </r>
  <r>
    <s v="SO57755"/>
    <d v="2013-05-10T00:00:00"/>
    <x v="1"/>
    <x v="0"/>
    <n v="21105"/>
    <s v="Cory Sara"/>
    <x v="0"/>
    <x v="4"/>
    <n v="1"/>
    <n v="1700.99"/>
    <n v="1082.51"/>
    <n v="618.48"/>
  </r>
  <r>
    <s v="SO57755"/>
    <d v="2013-05-10T00:00:00"/>
    <x v="1"/>
    <x v="2"/>
    <n v="21105"/>
    <s v="Cory Sara"/>
    <x v="0"/>
    <x v="4"/>
    <n v="1"/>
    <n v="49.99"/>
    <n v="38.4923"/>
    <n v="11.4977"/>
  </r>
  <r>
    <s v="SO50466"/>
    <d v="2012-11-09T00:00:00"/>
    <x v="7"/>
    <x v="0"/>
    <n v="21105"/>
    <s v="Cory Sara"/>
    <x v="0"/>
    <x v="4"/>
    <n v="1"/>
    <n v="782.99"/>
    <n v="486.70659999999998"/>
    <n v="296.28339999999997"/>
  </r>
  <r>
    <s v="SO50364"/>
    <d v="2012-10-31T00:00:00"/>
    <x v="5"/>
    <x v="0"/>
    <n v="21106"/>
    <s v="Katie Sharma"/>
    <x v="1"/>
    <x v="4"/>
    <n v="1"/>
    <n v="782.99"/>
    <n v="486.70659999999998"/>
    <n v="296.28339999999997"/>
  </r>
  <r>
    <s v="SO57435"/>
    <d v="2013-05-04T00:00:00"/>
    <x v="1"/>
    <x v="0"/>
    <n v="21106"/>
    <s v="Katie Sharma"/>
    <x v="1"/>
    <x v="4"/>
    <n v="1"/>
    <n v="1700.99"/>
    <n v="1082.51"/>
    <n v="618.48"/>
  </r>
  <r>
    <s v="SO57435"/>
    <d v="2013-05-04T00:00:00"/>
    <x v="1"/>
    <x v="2"/>
    <n v="21106"/>
    <s v="Katie Sharma"/>
    <x v="1"/>
    <x v="4"/>
    <n v="1"/>
    <n v="53.99"/>
    <n v="41.572299999999998"/>
    <n v="12.4177"/>
  </r>
  <r>
    <s v="SO66094"/>
    <d v="2013-09-10T00:00:00"/>
    <x v="10"/>
    <x v="0"/>
    <n v="21107"/>
    <s v="Kaitlin Rodriguez"/>
    <x v="1"/>
    <x v="3"/>
    <n v="1"/>
    <n v="769.49"/>
    <n v="419.77839999999998"/>
    <n v="349.71159999999998"/>
  </r>
  <r>
    <s v="SO66094"/>
    <d v="2013-09-10T00:00:00"/>
    <x v="10"/>
    <x v="1"/>
    <n v="21107"/>
    <s v="Kaitlin Rodriguez"/>
    <x v="1"/>
    <x v="3"/>
    <n v="1"/>
    <n v="29.99"/>
    <n v="11.2163"/>
    <n v="18.773700000000002"/>
  </r>
  <r>
    <s v="SO66094"/>
    <d v="2013-09-10T00:00:00"/>
    <x v="10"/>
    <x v="1"/>
    <n v="21107"/>
    <s v="Kaitlin Rodriguez"/>
    <x v="1"/>
    <x v="3"/>
    <n v="1"/>
    <n v="4.99"/>
    <n v="1.8663000000000001"/>
    <n v="3.1236999999999999"/>
  </r>
  <r>
    <s v="SO66094"/>
    <d v="2013-09-10T00:00:00"/>
    <x v="10"/>
    <x v="1"/>
    <n v="21107"/>
    <s v="Kaitlin Rodriguez"/>
    <x v="1"/>
    <x v="3"/>
    <n v="1"/>
    <n v="2.29"/>
    <n v="0.85650000000000004"/>
    <n v="1.4335"/>
  </r>
  <r>
    <s v="SO66162"/>
    <d v="2013-09-11T00:00:00"/>
    <x v="10"/>
    <x v="0"/>
    <n v="21108"/>
    <s v="Kristine Martin"/>
    <x v="1"/>
    <x v="3"/>
    <n v="1"/>
    <n v="769.49"/>
    <n v="419.77839999999998"/>
    <n v="349.71159999999998"/>
  </r>
  <r>
    <s v="SO66162"/>
    <d v="2013-09-11T00:00:00"/>
    <x v="10"/>
    <x v="2"/>
    <n v="21108"/>
    <s v="Kristine Martin"/>
    <x v="1"/>
    <x v="3"/>
    <n v="1"/>
    <n v="49.99"/>
    <n v="38.4923"/>
    <n v="11.4977"/>
  </r>
  <r>
    <s v="SO70553"/>
    <d v="2013-11-11T00:00:00"/>
    <x v="7"/>
    <x v="1"/>
    <n v="21109"/>
    <s v="Katie Pal"/>
    <x v="1"/>
    <x v="3"/>
    <n v="1"/>
    <n v="4.99"/>
    <n v="1.8663000000000001"/>
    <n v="3.1236999999999999"/>
  </r>
  <r>
    <s v="SO70553"/>
    <d v="2013-11-11T00:00:00"/>
    <x v="7"/>
    <x v="1"/>
    <n v="21109"/>
    <s v="Katie Pal"/>
    <x v="1"/>
    <x v="3"/>
    <n v="1"/>
    <n v="34.99"/>
    <n v="13.0863"/>
    <n v="21.903700000000001"/>
  </r>
  <r>
    <s v="SO52750"/>
    <d v="2013-02-14T00:00:00"/>
    <x v="3"/>
    <x v="1"/>
    <n v="21110"/>
    <s v="Brent Zeng"/>
    <x v="0"/>
    <x v="4"/>
    <n v="1"/>
    <n v="29.99"/>
    <n v="11.2163"/>
    <n v="18.773700000000002"/>
  </r>
  <r>
    <s v="SO52750"/>
    <d v="2013-02-14T00:00:00"/>
    <x v="3"/>
    <x v="1"/>
    <n v="21110"/>
    <s v="Brent Zeng"/>
    <x v="0"/>
    <x v="4"/>
    <n v="1"/>
    <n v="4.99"/>
    <n v="1.8663000000000001"/>
    <n v="3.1236999999999999"/>
  </r>
  <r>
    <s v="SO52437"/>
    <d v="2013-02-08T00:00:00"/>
    <x v="3"/>
    <x v="1"/>
    <n v="21111"/>
    <s v="Ricardo Deng"/>
    <x v="0"/>
    <x v="4"/>
    <n v="1"/>
    <n v="29.99"/>
    <n v="11.2163"/>
    <n v="18.773700000000002"/>
  </r>
  <r>
    <s v="SO52437"/>
    <d v="2013-02-08T00:00:00"/>
    <x v="3"/>
    <x v="1"/>
    <n v="21111"/>
    <s v="Ricardo Deng"/>
    <x v="0"/>
    <x v="4"/>
    <n v="1"/>
    <n v="4.99"/>
    <n v="1.8663000000000001"/>
    <n v="3.1236999999999999"/>
  </r>
  <r>
    <s v="SO52437"/>
    <d v="2013-02-08T00:00:00"/>
    <x v="3"/>
    <x v="1"/>
    <n v="21111"/>
    <s v="Ricardo Deng"/>
    <x v="0"/>
    <x v="4"/>
    <n v="1"/>
    <n v="2.29"/>
    <n v="0.85650000000000004"/>
    <n v="1.4335"/>
  </r>
  <r>
    <s v="SO59176"/>
    <d v="2013-05-31T00:00:00"/>
    <x v="1"/>
    <x v="1"/>
    <n v="21112"/>
    <s v="Johnathan Prasad"/>
    <x v="0"/>
    <x v="5"/>
    <n v="1"/>
    <n v="3.99"/>
    <n v="1.4923"/>
    <n v="2.4977"/>
  </r>
  <r>
    <s v="SO59176"/>
    <d v="2013-05-31T00:00:00"/>
    <x v="1"/>
    <x v="1"/>
    <n v="21112"/>
    <s v="Johnathan Prasad"/>
    <x v="0"/>
    <x v="5"/>
    <n v="1"/>
    <n v="21.49"/>
    <n v="8.0373000000000001"/>
    <n v="13.4527"/>
  </r>
  <r>
    <s v="SO74302"/>
    <d v="2014-01-02T00:00:00"/>
    <x v="0"/>
    <x v="1"/>
    <n v="21113"/>
    <s v="Laura Cai"/>
    <x v="1"/>
    <x v="5"/>
    <n v="1"/>
    <n v="21.49"/>
    <n v="8.0373000000000001"/>
    <n v="13.4527"/>
  </r>
  <r>
    <s v="SO74302"/>
    <d v="2014-01-02T00:00:00"/>
    <x v="0"/>
    <x v="1"/>
    <n v="21113"/>
    <s v="Laura Cai"/>
    <x v="1"/>
    <x v="5"/>
    <n v="1"/>
    <n v="2.29"/>
    <n v="0.85650000000000004"/>
    <n v="1.4335"/>
  </r>
  <r>
    <s v="SO55170"/>
    <d v="2013-03-28T00:00:00"/>
    <x v="4"/>
    <x v="1"/>
    <n v="21114"/>
    <s v="Savannah Murphy"/>
    <x v="1"/>
    <x v="3"/>
    <n v="1"/>
    <n v="4.99"/>
    <n v="1.8663000000000001"/>
    <n v="3.1236999999999999"/>
  </r>
  <r>
    <s v="SO56570"/>
    <d v="2013-04-21T00:00:00"/>
    <x v="6"/>
    <x v="1"/>
    <n v="21115"/>
    <s v="Bobby Raman"/>
    <x v="0"/>
    <x v="3"/>
    <n v="1"/>
    <n v="4.99"/>
    <n v="1.8663000000000001"/>
    <n v="3.1236999999999999"/>
  </r>
  <r>
    <s v="SO69348"/>
    <d v="2013-10-28T00:00:00"/>
    <x v="5"/>
    <x v="1"/>
    <n v="21116"/>
    <s v="Carson Russell"/>
    <x v="0"/>
    <x v="4"/>
    <n v="1"/>
    <n v="4.99"/>
    <n v="1.8663000000000001"/>
    <n v="3.1236999999999999"/>
  </r>
  <r>
    <s v="SO69348"/>
    <d v="2013-10-28T00:00:00"/>
    <x v="5"/>
    <x v="1"/>
    <n v="21116"/>
    <s v="Carson Russell"/>
    <x v="0"/>
    <x v="4"/>
    <n v="1"/>
    <n v="29.99"/>
    <n v="11.2163"/>
    <n v="18.773700000000002"/>
  </r>
  <r>
    <s v="SO69348"/>
    <d v="2013-10-28T00:00:00"/>
    <x v="5"/>
    <x v="2"/>
    <n v="21116"/>
    <s v="Carson Russell"/>
    <x v="0"/>
    <x v="4"/>
    <n v="1"/>
    <n v="8.99"/>
    <n v="6.9222999999999999"/>
    <n v="2.0676999999999999"/>
  </r>
  <r>
    <s v="SO69348"/>
    <d v="2013-10-28T00:00:00"/>
    <x v="5"/>
    <x v="1"/>
    <n v="21116"/>
    <s v="Carson Russell"/>
    <x v="0"/>
    <x v="4"/>
    <n v="1"/>
    <n v="34.99"/>
    <n v="13.0863"/>
    <n v="21.903700000000001"/>
  </r>
  <r>
    <s v="SO64708"/>
    <d v="2013-08-21T00:00:00"/>
    <x v="9"/>
    <x v="1"/>
    <n v="21117"/>
    <s v="Bryant Sara"/>
    <x v="0"/>
    <x v="5"/>
    <n v="1"/>
    <n v="21.49"/>
    <n v="8.0373000000000001"/>
    <n v="13.4527"/>
  </r>
  <r>
    <s v="SO64708"/>
    <d v="2013-08-21T00:00:00"/>
    <x v="9"/>
    <x v="1"/>
    <n v="21117"/>
    <s v="Bryant Sara"/>
    <x v="0"/>
    <x v="5"/>
    <n v="1"/>
    <n v="3.99"/>
    <n v="1.4923"/>
    <n v="2.4977"/>
  </r>
  <r>
    <s v="SO64708"/>
    <d v="2013-08-21T00:00:00"/>
    <x v="9"/>
    <x v="1"/>
    <n v="21117"/>
    <s v="Bryant Sara"/>
    <x v="0"/>
    <x v="5"/>
    <n v="1"/>
    <n v="34.99"/>
    <n v="13.0863"/>
    <n v="21.903700000000001"/>
  </r>
  <r>
    <s v="SO62265"/>
    <d v="2013-07-16T00:00:00"/>
    <x v="8"/>
    <x v="1"/>
    <n v="21118"/>
    <s v="Lisa Hu"/>
    <x v="1"/>
    <x v="4"/>
    <n v="1"/>
    <n v="4.99"/>
    <n v="1.8663000000000001"/>
    <n v="3.1236999999999999"/>
  </r>
  <r>
    <s v="SO62265"/>
    <d v="2013-07-16T00:00:00"/>
    <x v="8"/>
    <x v="1"/>
    <n v="21118"/>
    <s v="Lisa Hu"/>
    <x v="1"/>
    <x v="4"/>
    <n v="1"/>
    <n v="29.99"/>
    <n v="11.2163"/>
    <n v="18.773700000000002"/>
  </r>
  <r>
    <s v="SO67174"/>
    <d v="2013-09-27T00:00:00"/>
    <x v="10"/>
    <x v="1"/>
    <n v="21119"/>
    <s v="Edward Campbell"/>
    <x v="0"/>
    <x v="5"/>
    <n v="1"/>
    <n v="21.49"/>
    <n v="8.0373000000000001"/>
    <n v="13.4527"/>
  </r>
  <r>
    <s v="SO67174"/>
    <d v="2013-09-27T00:00:00"/>
    <x v="10"/>
    <x v="1"/>
    <n v="21119"/>
    <s v="Edward Campbell"/>
    <x v="0"/>
    <x v="5"/>
    <n v="1"/>
    <n v="3.99"/>
    <n v="1.4923"/>
    <n v="2.4977"/>
  </r>
  <r>
    <s v="SO52137"/>
    <d v="2013-02-02T00:00:00"/>
    <x v="3"/>
    <x v="1"/>
    <n v="21120"/>
    <s v="Roger Chen"/>
    <x v="0"/>
    <x v="3"/>
    <n v="1"/>
    <n v="4.99"/>
    <n v="1.8663000000000001"/>
    <n v="3.1236999999999999"/>
  </r>
  <r>
    <s v="SO52137"/>
    <d v="2013-02-02T00:00:00"/>
    <x v="3"/>
    <x v="1"/>
    <n v="21120"/>
    <s v="Roger Chen"/>
    <x v="0"/>
    <x v="3"/>
    <n v="1"/>
    <n v="34.99"/>
    <n v="13.0863"/>
    <n v="21.903700000000001"/>
  </r>
  <r>
    <s v="SO52137"/>
    <d v="2013-02-02T00:00:00"/>
    <x v="3"/>
    <x v="2"/>
    <n v="21120"/>
    <s v="Roger Chen"/>
    <x v="0"/>
    <x v="3"/>
    <n v="1"/>
    <n v="8.99"/>
    <n v="6.9222999999999999"/>
    <n v="2.0676999999999999"/>
  </r>
  <r>
    <s v="SO56306"/>
    <d v="2013-04-16T00:00:00"/>
    <x v="6"/>
    <x v="1"/>
    <n v="21121"/>
    <s v="Garrett Reed"/>
    <x v="0"/>
    <x v="5"/>
    <n v="1"/>
    <n v="21.49"/>
    <n v="8.0373000000000001"/>
    <n v="13.4527"/>
  </r>
  <r>
    <s v="SO56047"/>
    <d v="2013-04-11T00:00:00"/>
    <x v="6"/>
    <x v="1"/>
    <n v="21122"/>
    <s v="Julie Xie"/>
    <x v="1"/>
    <x v="5"/>
    <n v="1"/>
    <n v="21.49"/>
    <n v="8.0373000000000001"/>
    <n v="13.4527"/>
  </r>
  <r>
    <s v="SO56047"/>
    <d v="2013-04-11T00:00:00"/>
    <x v="6"/>
    <x v="1"/>
    <n v="21122"/>
    <s v="Julie Xie"/>
    <x v="1"/>
    <x v="5"/>
    <n v="1"/>
    <n v="2.29"/>
    <n v="0.85650000000000004"/>
    <n v="1.4335"/>
  </r>
  <r>
    <s v="SO56047"/>
    <d v="2013-04-11T00:00:00"/>
    <x v="6"/>
    <x v="1"/>
    <n v="21122"/>
    <s v="Julie Xie"/>
    <x v="1"/>
    <x v="5"/>
    <n v="1"/>
    <n v="120"/>
    <n v="44.88"/>
    <n v="75.12"/>
  </r>
  <r>
    <s v="SO68308"/>
    <d v="2013-10-13T00:00:00"/>
    <x v="5"/>
    <x v="2"/>
    <n v="21123"/>
    <s v="Carl Luo"/>
    <x v="0"/>
    <x v="5"/>
    <n v="1"/>
    <n v="8.99"/>
    <n v="6.9222999999999999"/>
    <n v="2.0676999999999999"/>
  </r>
  <r>
    <s v="SO68308"/>
    <d v="2013-10-13T00:00:00"/>
    <x v="5"/>
    <x v="1"/>
    <n v="21123"/>
    <s v="Carl Luo"/>
    <x v="0"/>
    <x v="5"/>
    <n v="1"/>
    <n v="21.49"/>
    <n v="8.0373000000000001"/>
    <n v="13.4527"/>
  </r>
  <r>
    <s v="SO72993"/>
    <d v="2013-12-13T00:00:00"/>
    <x v="2"/>
    <x v="1"/>
    <n v="21124"/>
    <s v="Mallory Alvarez"/>
    <x v="1"/>
    <x v="4"/>
    <n v="1"/>
    <n v="29.99"/>
    <n v="11.2163"/>
    <n v="18.773700000000002"/>
  </r>
  <r>
    <s v="SO72993"/>
    <d v="2013-12-13T00:00:00"/>
    <x v="2"/>
    <x v="1"/>
    <n v="21124"/>
    <s v="Mallory Alvarez"/>
    <x v="1"/>
    <x v="4"/>
    <n v="1"/>
    <n v="4.99"/>
    <n v="1.8663000000000001"/>
    <n v="3.1236999999999999"/>
  </r>
  <r>
    <s v="SO72993"/>
    <d v="2013-12-13T00:00:00"/>
    <x v="2"/>
    <x v="1"/>
    <n v="21124"/>
    <s v="Mallory Alvarez"/>
    <x v="1"/>
    <x v="4"/>
    <n v="1"/>
    <n v="21.98"/>
    <n v="8.2204999999999995"/>
    <n v="13.759499999999999"/>
  </r>
  <r>
    <s v="SO65531"/>
    <d v="2013-09-01T00:00:00"/>
    <x v="10"/>
    <x v="1"/>
    <n v="21125"/>
    <s v="Bruce Rana"/>
    <x v="0"/>
    <x v="5"/>
    <n v="1"/>
    <n v="21.49"/>
    <n v="8.0373000000000001"/>
    <n v="13.4527"/>
  </r>
  <r>
    <s v="SO65531"/>
    <d v="2013-09-01T00:00:00"/>
    <x v="10"/>
    <x v="1"/>
    <n v="21125"/>
    <s v="Bruce Rana"/>
    <x v="0"/>
    <x v="5"/>
    <n v="1"/>
    <n v="3.99"/>
    <n v="1.4923"/>
    <n v="2.4977"/>
  </r>
  <r>
    <s v="SO65531"/>
    <d v="2013-09-01T00:00:00"/>
    <x v="10"/>
    <x v="1"/>
    <n v="21125"/>
    <s v="Bruce Rana"/>
    <x v="0"/>
    <x v="5"/>
    <n v="1"/>
    <n v="2.29"/>
    <n v="0.85650000000000004"/>
    <n v="1.4335"/>
  </r>
  <r>
    <s v="SO56642"/>
    <d v="2013-04-22T00:00:00"/>
    <x v="6"/>
    <x v="0"/>
    <n v="21126"/>
    <s v="Kaitlin Gonzalez"/>
    <x v="1"/>
    <x v="5"/>
    <n v="1"/>
    <n v="539.99"/>
    <n v="343.64960000000002"/>
    <n v="196.34039999999999"/>
  </r>
  <r>
    <s v="SO56642"/>
    <d v="2013-04-22T00:00:00"/>
    <x v="6"/>
    <x v="1"/>
    <n v="21126"/>
    <s v="Kaitlin Gonzalez"/>
    <x v="1"/>
    <x v="5"/>
    <n v="1"/>
    <n v="21.49"/>
    <n v="8.0373000000000001"/>
    <n v="13.4527"/>
  </r>
  <r>
    <s v="SO56642"/>
    <d v="2013-04-22T00:00:00"/>
    <x v="6"/>
    <x v="1"/>
    <n v="21126"/>
    <s v="Kaitlin Gonzalez"/>
    <x v="1"/>
    <x v="5"/>
    <n v="1"/>
    <n v="3.99"/>
    <n v="1.4923"/>
    <n v="2.4977"/>
  </r>
  <r>
    <s v="SO64208"/>
    <d v="2013-08-14T00:00:00"/>
    <x v="9"/>
    <x v="1"/>
    <n v="21127"/>
    <s v="Crystal Zheng"/>
    <x v="1"/>
    <x v="5"/>
    <n v="1"/>
    <n v="21.49"/>
    <n v="8.0373000000000001"/>
    <n v="13.4527"/>
  </r>
  <r>
    <s v="SO64208"/>
    <d v="2013-08-14T00:00:00"/>
    <x v="9"/>
    <x v="1"/>
    <n v="21127"/>
    <s v="Crystal Zheng"/>
    <x v="1"/>
    <x v="5"/>
    <n v="1"/>
    <n v="3.99"/>
    <n v="1.4923"/>
    <n v="2.4977"/>
  </r>
  <r>
    <s v="SO64208"/>
    <d v="2013-08-14T00:00:00"/>
    <x v="9"/>
    <x v="1"/>
    <n v="21127"/>
    <s v="Crystal Zheng"/>
    <x v="1"/>
    <x v="5"/>
    <n v="1"/>
    <n v="34.99"/>
    <n v="13.0863"/>
    <n v="21.903700000000001"/>
  </r>
  <r>
    <s v="SO61063"/>
    <d v="2013-06-28T00:00:00"/>
    <x v="11"/>
    <x v="1"/>
    <n v="21128"/>
    <s v="Kenneth Andersen"/>
    <x v="0"/>
    <x v="3"/>
    <n v="1"/>
    <n v="4.99"/>
    <n v="1.8663000000000001"/>
    <n v="3.1236999999999999"/>
  </r>
  <r>
    <s v="SO73367"/>
    <d v="2013-12-18T00:00:00"/>
    <x v="2"/>
    <x v="1"/>
    <n v="21129"/>
    <s v="Rafael Wang"/>
    <x v="0"/>
    <x v="3"/>
    <n v="1"/>
    <n v="4.99"/>
    <n v="1.8663000000000001"/>
    <n v="3.1236999999999999"/>
  </r>
  <r>
    <s v="SO73367"/>
    <d v="2013-12-18T00:00:00"/>
    <x v="2"/>
    <x v="1"/>
    <n v="21129"/>
    <s v="Rafael Wang"/>
    <x v="0"/>
    <x v="3"/>
    <n v="1"/>
    <n v="34.99"/>
    <n v="13.0863"/>
    <n v="21.903700000000001"/>
  </r>
  <r>
    <s v="SO73367"/>
    <d v="2013-12-18T00:00:00"/>
    <x v="2"/>
    <x v="2"/>
    <n v="21129"/>
    <s v="Rafael Wang"/>
    <x v="0"/>
    <x v="3"/>
    <n v="1"/>
    <n v="8.99"/>
    <n v="6.9222999999999999"/>
    <n v="2.0676999999999999"/>
  </r>
  <r>
    <s v="SO60056"/>
    <d v="2013-06-13T00:00:00"/>
    <x v="11"/>
    <x v="0"/>
    <n v="21130"/>
    <s v="Mackenzie Ward"/>
    <x v="1"/>
    <x v="4"/>
    <n v="1"/>
    <n v="1700.99"/>
    <n v="1082.51"/>
    <n v="618.48"/>
  </r>
  <r>
    <s v="SO50327"/>
    <d v="2012-10-28T00:00:00"/>
    <x v="5"/>
    <x v="0"/>
    <n v="21130"/>
    <s v="Mackenzie Ward"/>
    <x v="1"/>
    <x v="4"/>
    <n v="1"/>
    <n v="782.99"/>
    <n v="486.70659999999998"/>
    <n v="296.28339999999997"/>
  </r>
  <r>
    <s v="SO60915"/>
    <d v="2013-06-26T00:00:00"/>
    <x v="11"/>
    <x v="1"/>
    <n v="21131"/>
    <s v="Gilbert Nath"/>
    <x v="0"/>
    <x v="3"/>
    <n v="1"/>
    <n v="4.99"/>
    <n v="1.8663000000000001"/>
    <n v="3.1236999999999999"/>
  </r>
  <r>
    <s v="SO60915"/>
    <d v="2013-06-26T00:00:00"/>
    <x v="11"/>
    <x v="1"/>
    <n v="21131"/>
    <s v="Gilbert Nath"/>
    <x v="0"/>
    <x v="3"/>
    <n v="1"/>
    <n v="34.99"/>
    <n v="13.0863"/>
    <n v="21.903700000000001"/>
  </r>
  <r>
    <s v="SO59533"/>
    <d v="2013-06-05T00:00:00"/>
    <x v="11"/>
    <x v="1"/>
    <n v="21132"/>
    <s v="Jeffery Hu"/>
    <x v="0"/>
    <x v="5"/>
    <n v="1"/>
    <n v="21.49"/>
    <n v="8.0373000000000001"/>
    <n v="13.4527"/>
  </r>
  <r>
    <s v="SO68989"/>
    <d v="2013-10-23T00:00:00"/>
    <x v="5"/>
    <x v="1"/>
    <n v="21133"/>
    <s v="April Kumar"/>
    <x v="1"/>
    <x v="5"/>
    <n v="1"/>
    <n v="21.49"/>
    <n v="8.0373000000000001"/>
    <n v="13.4527"/>
  </r>
  <r>
    <s v="SO57771"/>
    <d v="2013-05-10T00:00:00"/>
    <x v="1"/>
    <x v="1"/>
    <n v="21134"/>
    <s v="Bob Chapman"/>
    <x v="0"/>
    <x v="4"/>
    <n v="1"/>
    <n v="29.99"/>
    <n v="11.2163"/>
    <n v="18.773700000000002"/>
  </r>
  <r>
    <s v="SO57771"/>
    <d v="2013-05-10T00:00:00"/>
    <x v="1"/>
    <x v="1"/>
    <n v="21134"/>
    <s v="Bob Chapman"/>
    <x v="0"/>
    <x v="4"/>
    <n v="1"/>
    <n v="4.99"/>
    <n v="1.8663000000000001"/>
    <n v="3.1236999999999999"/>
  </r>
  <r>
    <s v="SO57771"/>
    <d v="2013-05-10T00:00:00"/>
    <x v="1"/>
    <x v="1"/>
    <n v="21134"/>
    <s v="Bob Chapman"/>
    <x v="0"/>
    <x v="4"/>
    <n v="1"/>
    <n v="34.99"/>
    <n v="13.0863"/>
    <n v="21.903700000000001"/>
  </r>
  <r>
    <s v="SO56516"/>
    <d v="2013-04-20T00:00:00"/>
    <x v="6"/>
    <x v="1"/>
    <n v="21135"/>
    <s v="Raul Raji"/>
    <x v="0"/>
    <x v="4"/>
    <n v="1"/>
    <n v="4.99"/>
    <n v="1.8663000000000001"/>
    <n v="3.1236999999999999"/>
  </r>
  <r>
    <s v="SO56516"/>
    <d v="2013-04-20T00:00:00"/>
    <x v="6"/>
    <x v="1"/>
    <n v="21135"/>
    <s v="Raul Raji"/>
    <x v="0"/>
    <x v="4"/>
    <n v="1"/>
    <n v="29.99"/>
    <n v="11.2163"/>
    <n v="18.773700000000002"/>
  </r>
  <r>
    <s v="SO56516"/>
    <d v="2013-04-20T00:00:00"/>
    <x v="6"/>
    <x v="1"/>
    <n v="21135"/>
    <s v="Raul Raji"/>
    <x v="0"/>
    <x v="4"/>
    <n v="1"/>
    <n v="9.99"/>
    <n v="3.7363"/>
    <n v="6.2537000000000003"/>
  </r>
  <r>
    <s v="SO56516"/>
    <d v="2013-04-20T00:00:00"/>
    <x v="6"/>
    <x v="1"/>
    <n v="21135"/>
    <s v="Raul Raji"/>
    <x v="0"/>
    <x v="4"/>
    <n v="1"/>
    <n v="4.99"/>
    <n v="1.8663000000000001"/>
    <n v="3.1236999999999999"/>
  </r>
  <r>
    <s v="SO56516"/>
    <d v="2013-04-20T00:00:00"/>
    <x v="6"/>
    <x v="2"/>
    <n v="21135"/>
    <s v="Raul Raji"/>
    <x v="0"/>
    <x v="4"/>
    <n v="1"/>
    <n v="53.99"/>
    <n v="41.572299999999998"/>
    <n v="12.4177"/>
  </r>
  <r>
    <s v="SO59789"/>
    <d v="2013-06-09T00:00:00"/>
    <x v="11"/>
    <x v="1"/>
    <n v="21136"/>
    <s v="Natasha Carlson"/>
    <x v="1"/>
    <x v="4"/>
    <n v="1"/>
    <n v="4.99"/>
    <n v="1.8663000000000001"/>
    <n v="3.1236999999999999"/>
  </r>
  <r>
    <s v="SO59789"/>
    <d v="2013-06-09T00:00:00"/>
    <x v="11"/>
    <x v="1"/>
    <n v="21136"/>
    <s v="Natasha Carlson"/>
    <x v="1"/>
    <x v="4"/>
    <n v="1"/>
    <n v="29.99"/>
    <n v="11.2163"/>
    <n v="18.773700000000002"/>
  </r>
  <r>
    <s v="SO59789"/>
    <d v="2013-06-09T00:00:00"/>
    <x v="11"/>
    <x v="1"/>
    <n v="21136"/>
    <s v="Natasha Carlson"/>
    <x v="1"/>
    <x v="4"/>
    <n v="1"/>
    <n v="21.98"/>
    <n v="8.2204999999999995"/>
    <n v="13.759499999999999"/>
  </r>
  <r>
    <s v="SO59789"/>
    <d v="2013-06-09T00:00:00"/>
    <x v="11"/>
    <x v="1"/>
    <n v="21136"/>
    <s v="Natasha Carlson"/>
    <x v="1"/>
    <x v="4"/>
    <n v="1"/>
    <n v="4.99"/>
    <n v="1.8663000000000001"/>
    <n v="3.1236999999999999"/>
  </r>
  <r>
    <s v="SO59789"/>
    <d v="2013-06-09T00:00:00"/>
    <x v="11"/>
    <x v="1"/>
    <n v="21136"/>
    <s v="Natasha Carlson"/>
    <x v="1"/>
    <x v="4"/>
    <n v="1"/>
    <n v="9.99"/>
    <n v="3.7363"/>
    <n v="6.2537000000000003"/>
  </r>
  <r>
    <s v="SO59789"/>
    <d v="2013-06-09T00:00:00"/>
    <x v="11"/>
    <x v="1"/>
    <n v="21136"/>
    <s v="Natasha Carlson"/>
    <x v="1"/>
    <x v="4"/>
    <n v="1"/>
    <n v="34.99"/>
    <n v="13.0863"/>
    <n v="21.903700000000001"/>
  </r>
  <r>
    <s v="SO68651"/>
    <d v="2013-10-18T00:00:00"/>
    <x v="5"/>
    <x v="1"/>
    <n v="21137"/>
    <s v="Steve Li"/>
    <x v="0"/>
    <x v="4"/>
    <n v="1"/>
    <n v="29.99"/>
    <n v="11.2163"/>
    <n v="18.773700000000002"/>
  </r>
  <r>
    <s v="SO68651"/>
    <d v="2013-10-18T00:00:00"/>
    <x v="5"/>
    <x v="1"/>
    <n v="21137"/>
    <s v="Steve Li"/>
    <x v="0"/>
    <x v="4"/>
    <n v="1"/>
    <n v="4.99"/>
    <n v="1.8663000000000001"/>
    <n v="3.1236999999999999"/>
  </r>
  <r>
    <s v="SO68651"/>
    <d v="2013-10-18T00:00:00"/>
    <x v="5"/>
    <x v="1"/>
    <n v="21137"/>
    <s v="Steve Li"/>
    <x v="0"/>
    <x v="4"/>
    <n v="1"/>
    <n v="2.29"/>
    <n v="0.85650000000000004"/>
    <n v="1.4335"/>
  </r>
  <r>
    <s v="SO72322"/>
    <d v="2013-12-04T00:00:00"/>
    <x v="2"/>
    <x v="0"/>
    <n v="21138"/>
    <s v="Kaylee Phillips"/>
    <x v="1"/>
    <x v="2"/>
    <n v="1"/>
    <n v="2319.9899999999998"/>
    <n v="1265.6195"/>
    <n v="1054.3705"/>
  </r>
  <r>
    <s v="SO72322"/>
    <d v="2013-12-04T00:00:00"/>
    <x v="2"/>
    <x v="1"/>
    <n v="21138"/>
    <s v="Kaylee Phillips"/>
    <x v="1"/>
    <x v="2"/>
    <n v="1"/>
    <n v="2.29"/>
    <n v="0.85650000000000004"/>
    <n v="1.4335"/>
  </r>
  <r>
    <s v="SO49038"/>
    <d v="2012-07-30T00:00:00"/>
    <x v="8"/>
    <x v="0"/>
    <n v="21138"/>
    <s v="Kaylee Phillips"/>
    <x v="1"/>
    <x v="2"/>
    <n v="1"/>
    <n v="2049.0981999999999"/>
    <n v="1105.81"/>
    <n v="943.28819999999996"/>
  </r>
  <r>
    <s v="SO64944"/>
    <d v="2013-08-25T00:00:00"/>
    <x v="9"/>
    <x v="0"/>
    <n v="21139"/>
    <s v="Alex Adams"/>
    <x v="0"/>
    <x v="1"/>
    <n v="1"/>
    <n v="1700.99"/>
    <n v="1082.51"/>
    <n v="618.48"/>
  </r>
  <r>
    <s v="SO64944"/>
    <d v="2013-08-25T00:00:00"/>
    <x v="9"/>
    <x v="1"/>
    <n v="21139"/>
    <s v="Alex Adams"/>
    <x v="0"/>
    <x v="1"/>
    <n v="1"/>
    <n v="34.99"/>
    <n v="13.0863"/>
    <n v="21.903700000000001"/>
  </r>
  <r>
    <s v="SO58439"/>
    <d v="2013-05-22T00:00:00"/>
    <x v="1"/>
    <x v="1"/>
    <n v="21140"/>
    <s v="Byron Diaz"/>
    <x v="0"/>
    <x v="1"/>
    <n v="1"/>
    <n v="4.99"/>
    <n v="1.8663000000000001"/>
    <n v="3.1236999999999999"/>
  </r>
  <r>
    <s v="SO58439"/>
    <d v="2013-05-22T00:00:00"/>
    <x v="1"/>
    <x v="1"/>
    <n v="21140"/>
    <s v="Byron Diaz"/>
    <x v="0"/>
    <x v="1"/>
    <n v="1"/>
    <n v="9.99"/>
    <n v="3.7363"/>
    <n v="6.2537000000000003"/>
  </r>
  <r>
    <s v="SO67255"/>
    <d v="2013-09-28T00:00:00"/>
    <x v="10"/>
    <x v="0"/>
    <n v="21141"/>
    <s v="Omar Li"/>
    <x v="0"/>
    <x v="1"/>
    <n v="1"/>
    <n v="1120.49"/>
    <n v="713.07979999999998"/>
    <n v="407.41019999999997"/>
  </r>
  <r>
    <s v="SO67255"/>
    <d v="2013-09-28T00:00:00"/>
    <x v="10"/>
    <x v="1"/>
    <n v="21141"/>
    <s v="Omar Li"/>
    <x v="0"/>
    <x v="1"/>
    <n v="1"/>
    <n v="34.99"/>
    <n v="13.0863"/>
    <n v="21.903700000000001"/>
  </r>
  <r>
    <s v="SO73672"/>
    <d v="2013-12-22T00:00:00"/>
    <x v="2"/>
    <x v="1"/>
    <n v="21142"/>
    <s v="Mason Brooks"/>
    <x v="0"/>
    <x v="1"/>
    <n v="1"/>
    <n v="9.99"/>
    <n v="3.7363"/>
    <n v="6.2537000000000003"/>
  </r>
  <r>
    <s v="SO73672"/>
    <d v="2013-12-22T00:00:00"/>
    <x v="2"/>
    <x v="1"/>
    <n v="21142"/>
    <s v="Mason Brooks"/>
    <x v="0"/>
    <x v="1"/>
    <n v="1"/>
    <n v="4.99"/>
    <n v="1.8663000000000001"/>
    <n v="3.1236999999999999"/>
  </r>
  <r>
    <s v="SO73672"/>
    <d v="2013-12-22T00:00:00"/>
    <x v="2"/>
    <x v="1"/>
    <n v="21142"/>
    <s v="Mason Brooks"/>
    <x v="0"/>
    <x v="1"/>
    <n v="1"/>
    <n v="54.99"/>
    <n v="20.566299999999998"/>
    <n v="34.423699999999997"/>
  </r>
  <r>
    <s v="SO73672"/>
    <d v="2013-12-22T00:00:00"/>
    <x v="2"/>
    <x v="1"/>
    <n v="21142"/>
    <s v="Mason Brooks"/>
    <x v="0"/>
    <x v="1"/>
    <n v="1"/>
    <n v="7.95"/>
    <n v="2.9733000000000001"/>
    <n v="4.9767000000000001"/>
  </r>
  <r>
    <s v="SO67256"/>
    <d v="2013-09-28T00:00:00"/>
    <x v="10"/>
    <x v="0"/>
    <n v="21143"/>
    <s v="Allison Campbell"/>
    <x v="1"/>
    <x v="1"/>
    <n v="1"/>
    <n v="1120.49"/>
    <n v="713.07979999999998"/>
    <n v="407.41019999999997"/>
  </r>
  <r>
    <s v="SO67256"/>
    <d v="2013-09-28T00:00:00"/>
    <x v="10"/>
    <x v="1"/>
    <n v="21143"/>
    <s v="Allison Campbell"/>
    <x v="1"/>
    <x v="1"/>
    <n v="1"/>
    <n v="34.99"/>
    <n v="13.0863"/>
    <n v="21.903700000000001"/>
  </r>
  <r>
    <s v="SO66069"/>
    <d v="2013-09-09T00:00:00"/>
    <x v="10"/>
    <x v="0"/>
    <n v="21144"/>
    <s v="Lucas Richardson"/>
    <x v="0"/>
    <x v="1"/>
    <n v="1"/>
    <n v="1120.49"/>
    <n v="713.07979999999998"/>
    <n v="407.41019999999997"/>
  </r>
  <r>
    <s v="SO66069"/>
    <d v="2013-09-09T00:00:00"/>
    <x v="10"/>
    <x v="1"/>
    <n v="21144"/>
    <s v="Lucas Richardson"/>
    <x v="0"/>
    <x v="1"/>
    <n v="1"/>
    <n v="8.99"/>
    <n v="3.3622999999999998"/>
    <n v="5.6276999999999999"/>
  </r>
  <r>
    <s v="SO66069"/>
    <d v="2013-09-09T00:00:00"/>
    <x v="10"/>
    <x v="1"/>
    <n v="21144"/>
    <s v="Lucas Richardson"/>
    <x v="0"/>
    <x v="1"/>
    <n v="1"/>
    <n v="4.99"/>
    <n v="1.8663000000000001"/>
    <n v="3.1236999999999999"/>
  </r>
  <r>
    <s v="SO66069"/>
    <d v="2013-09-09T00:00:00"/>
    <x v="10"/>
    <x v="2"/>
    <n v="21144"/>
    <s v="Lucas Richardson"/>
    <x v="0"/>
    <x v="1"/>
    <n v="1"/>
    <n v="53.99"/>
    <n v="41.572299999999998"/>
    <n v="12.4177"/>
  </r>
  <r>
    <s v="SO69748"/>
    <d v="2013-10-31T00:00:00"/>
    <x v="5"/>
    <x v="1"/>
    <n v="21145"/>
    <s v="Mindy Lal"/>
    <x v="1"/>
    <x v="1"/>
    <n v="1"/>
    <n v="9.99"/>
    <n v="3.7363"/>
    <n v="6.2537000000000003"/>
  </r>
  <r>
    <s v="SO69748"/>
    <d v="2013-10-31T00:00:00"/>
    <x v="5"/>
    <x v="1"/>
    <n v="21145"/>
    <s v="Mindy Lal"/>
    <x v="1"/>
    <x v="1"/>
    <n v="1"/>
    <n v="4.99"/>
    <n v="1.8663000000000001"/>
    <n v="3.1236999999999999"/>
  </r>
  <r>
    <s v="SO69748"/>
    <d v="2013-10-31T00:00:00"/>
    <x v="5"/>
    <x v="1"/>
    <n v="21145"/>
    <s v="Mindy Lal"/>
    <x v="1"/>
    <x v="1"/>
    <n v="1"/>
    <n v="54.99"/>
    <n v="20.566299999999998"/>
    <n v="34.423699999999997"/>
  </r>
  <r>
    <s v="SO65796"/>
    <d v="2013-09-05T00:00:00"/>
    <x v="10"/>
    <x v="0"/>
    <n v="21146"/>
    <s v="Robert Taylor"/>
    <x v="0"/>
    <x v="1"/>
    <n v="1"/>
    <n v="1120.49"/>
    <n v="713.07979999999998"/>
    <n v="407.41019999999997"/>
  </r>
  <r>
    <s v="SO65796"/>
    <d v="2013-09-05T00:00:00"/>
    <x v="10"/>
    <x v="1"/>
    <n v="21146"/>
    <s v="Robert Taylor"/>
    <x v="0"/>
    <x v="1"/>
    <n v="1"/>
    <n v="34.99"/>
    <n v="13.0863"/>
    <n v="21.903700000000001"/>
  </r>
  <r>
    <s v="SO67009"/>
    <d v="2013-09-24T00:00:00"/>
    <x v="10"/>
    <x v="0"/>
    <n v="21147"/>
    <s v="Angel Rogers"/>
    <x v="0"/>
    <x v="1"/>
    <n v="1"/>
    <n v="1120.49"/>
    <n v="713.07979999999998"/>
    <n v="407.41019999999997"/>
  </r>
  <r>
    <s v="SO67009"/>
    <d v="2013-09-24T00:00:00"/>
    <x v="10"/>
    <x v="1"/>
    <n v="21147"/>
    <s v="Angel Rogers"/>
    <x v="0"/>
    <x v="1"/>
    <n v="1"/>
    <n v="34.99"/>
    <n v="13.0863"/>
    <n v="21.903700000000001"/>
  </r>
  <r>
    <s v="SO67009"/>
    <d v="2013-09-24T00:00:00"/>
    <x v="10"/>
    <x v="2"/>
    <n v="21147"/>
    <s v="Angel Rogers"/>
    <x v="0"/>
    <x v="1"/>
    <n v="1"/>
    <n v="24.49"/>
    <n v="9.1593"/>
    <n v="15.3307"/>
  </r>
  <r>
    <s v="SO72573"/>
    <d v="2013-12-07T00:00:00"/>
    <x v="2"/>
    <x v="0"/>
    <n v="21148"/>
    <s v="Brianna Gonzales"/>
    <x v="1"/>
    <x v="2"/>
    <n v="1"/>
    <n v="1120.49"/>
    <n v="713.07979999999998"/>
    <n v="407.41019999999997"/>
  </r>
  <r>
    <s v="SO72573"/>
    <d v="2013-12-07T00:00:00"/>
    <x v="2"/>
    <x v="2"/>
    <n v="21148"/>
    <s v="Brianna Gonzales"/>
    <x v="1"/>
    <x v="2"/>
    <n v="1"/>
    <n v="53.99"/>
    <n v="41.572299999999998"/>
    <n v="12.4177"/>
  </r>
  <r>
    <s v="SO48835"/>
    <d v="2012-07-04T00:00:00"/>
    <x v="8"/>
    <x v="0"/>
    <n v="21148"/>
    <s v="Brianna Gonzales"/>
    <x v="1"/>
    <x v="2"/>
    <n v="1"/>
    <n v="2049.0981999999999"/>
    <n v="1105.81"/>
    <n v="943.28819999999996"/>
  </r>
  <r>
    <s v="SO66314"/>
    <d v="2013-09-13T00:00:00"/>
    <x v="10"/>
    <x v="0"/>
    <n v="21149"/>
    <s v="Miguel Diaz"/>
    <x v="0"/>
    <x v="1"/>
    <n v="1"/>
    <n v="1120.49"/>
    <n v="713.07979999999998"/>
    <n v="407.41019999999997"/>
  </r>
  <r>
    <s v="SO66314"/>
    <d v="2013-09-13T00:00:00"/>
    <x v="10"/>
    <x v="2"/>
    <n v="21149"/>
    <s v="Miguel Diaz"/>
    <x v="0"/>
    <x v="1"/>
    <n v="1"/>
    <n v="8.99"/>
    <n v="6.9222999999999999"/>
    <n v="2.0676999999999999"/>
  </r>
  <r>
    <s v="SO66314"/>
    <d v="2013-09-13T00:00:00"/>
    <x v="10"/>
    <x v="2"/>
    <n v="21149"/>
    <s v="Miguel Diaz"/>
    <x v="0"/>
    <x v="1"/>
    <n v="1"/>
    <n v="53.99"/>
    <n v="41.572299999999998"/>
    <n v="12.4177"/>
  </r>
  <r>
    <s v="SO65864"/>
    <d v="2013-09-06T00:00:00"/>
    <x v="10"/>
    <x v="0"/>
    <n v="21150"/>
    <s v="Alyssa Ramirez"/>
    <x v="1"/>
    <x v="1"/>
    <n v="1"/>
    <n v="1120.49"/>
    <n v="713.07979999999998"/>
    <n v="407.41019999999997"/>
  </r>
  <r>
    <s v="SO65864"/>
    <d v="2013-09-06T00:00:00"/>
    <x v="10"/>
    <x v="2"/>
    <n v="21150"/>
    <s v="Alyssa Ramirez"/>
    <x v="1"/>
    <x v="1"/>
    <n v="1"/>
    <n v="49.99"/>
    <n v="38.4923"/>
    <n v="11.4977"/>
  </r>
  <r>
    <s v="SO66146"/>
    <d v="2013-09-10T00:00:00"/>
    <x v="10"/>
    <x v="0"/>
    <n v="21151"/>
    <s v="Aaron Campbell"/>
    <x v="0"/>
    <x v="1"/>
    <n v="1"/>
    <n v="1120.49"/>
    <n v="713.07979999999998"/>
    <n v="407.41019999999997"/>
  </r>
  <r>
    <s v="SO66146"/>
    <d v="2013-09-10T00:00:00"/>
    <x v="10"/>
    <x v="1"/>
    <n v="21151"/>
    <s v="Aaron Campbell"/>
    <x v="0"/>
    <x v="1"/>
    <n v="1"/>
    <n v="34.99"/>
    <n v="13.0863"/>
    <n v="21.903700000000001"/>
  </r>
  <r>
    <s v="SO65553"/>
    <d v="2013-09-01T00:00:00"/>
    <x v="10"/>
    <x v="0"/>
    <n v="21152"/>
    <s v="Amanda Hill"/>
    <x v="1"/>
    <x v="1"/>
    <n v="1"/>
    <n v="1120.49"/>
    <n v="713.07979999999998"/>
    <n v="407.41019999999997"/>
  </r>
  <r>
    <s v="SO65553"/>
    <d v="2013-09-01T00:00:00"/>
    <x v="10"/>
    <x v="1"/>
    <n v="21152"/>
    <s v="Amanda Hill"/>
    <x v="1"/>
    <x v="1"/>
    <n v="1"/>
    <n v="4.99"/>
    <n v="1.8663000000000001"/>
    <n v="3.1236999999999999"/>
  </r>
  <r>
    <s v="SO65553"/>
    <d v="2013-09-01T00:00:00"/>
    <x v="10"/>
    <x v="1"/>
    <n v="21152"/>
    <s v="Amanda Hill"/>
    <x v="1"/>
    <x v="1"/>
    <n v="1"/>
    <n v="8.99"/>
    <n v="3.3622999999999998"/>
    <n v="5.6276999999999999"/>
  </r>
  <r>
    <s v="SO66147"/>
    <d v="2013-09-10T00:00:00"/>
    <x v="10"/>
    <x v="0"/>
    <n v="21153"/>
    <s v="James Thompson"/>
    <x v="0"/>
    <x v="1"/>
    <n v="1"/>
    <n v="1120.49"/>
    <n v="713.07979999999998"/>
    <n v="407.41019999999997"/>
  </r>
  <r>
    <s v="SO66147"/>
    <d v="2013-09-10T00:00:00"/>
    <x v="10"/>
    <x v="1"/>
    <n v="21153"/>
    <s v="James Thompson"/>
    <x v="0"/>
    <x v="1"/>
    <n v="1"/>
    <n v="24.99"/>
    <n v="9.3462999999999994"/>
    <n v="15.643700000000001"/>
  </r>
  <r>
    <s v="SO66147"/>
    <d v="2013-09-10T00:00:00"/>
    <x v="10"/>
    <x v="1"/>
    <n v="21153"/>
    <s v="James Thompson"/>
    <x v="0"/>
    <x v="1"/>
    <n v="1"/>
    <n v="2.29"/>
    <n v="0.85650000000000004"/>
    <n v="1.4335"/>
  </r>
  <r>
    <s v="SO72372"/>
    <d v="2013-12-05T00:00:00"/>
    <x v="2"/>
    <x v="1"/>
    <n v="21154"/>
    <s v="Michael Clark"/>
    <x v="0"/>
    <x v="1"/>
    <n v="1"/>
    <n v="9.99"/>
    <n v="3.7363"/>
    <n v="6.2537000000000003"/>
  </r>
  <r>
    <s v="SO72372"/>
    <d v="2013-12-05T00:00:00"/>
    <x v="2"/>
    <x v="1"/>
    <n v="21154"/>
    <s v="Michael Clark"/>
    <x v="0"/>
    <x v="1"/>
    <n v="1"/>
    <n v="4.99"/>
    <n v="1.8663000000000001"/>
    <n v="3.1236999999999999"/>
  </r>
  <r>
    <s v="SO72372"/>
    <d v="2013-12-05T00:00:00"/>
    <x v="2"/>
    <x v="1"/>
    <n v="21154"/>
    <s v="Michael Clark"/>
    <x v="0"/>
    <x v="1"/>
    <n v="1"/>
    <n v="34.99"/>
    <n v="13.0863"/>
    <n v="21.903700000000001"/>
  </r>
  <r>
    <s v="SO72372"/>
    <d v="2013-12-05T00:00:00"/>
    <x v="2"/>
    <x v="2"/>
    <n v="21154"/>
    <s v="Michael Clark"/>
    <x v="0"/>
    <x v="1"/>
    <n v="1"/>
    <n v="24.49"/>
    <n v="9.1593"/>
    <n v="15.3307"/>
  </r>
  <r>
    <s v="SO66070"/>
    <d v="2013-09-09T00:00:00"/>
    <x v="10"/>
    <x v="0"/>
    <n v="21155"/>
    <s v="Jeremiah Flores"/>
    <x v="0"/>
    <x v="1"/>
    <n v="1"/>
    <n v="1120.49"/>
    <n v="713.07979999999998"/>
    <n v="407.41019999999997"/>
  </r>
  <r>
    <s v="SO66070"/>
    <d v="2013-09-09T00:00:00"/>
    <x v="10"/>
    <x v="1"/>
    <n v="21155"/>
    <s v="Jeremiah Flores"/>
    <x v="0"/>
    <x v="1"/>
    <n v="1"/>
    <n v="34.99"/>
    <n v="13.0863"/>
    <n v="21.903700000000001"/>
  </r>
  <r>
    <s v="SO66558"/>
    <d v="2013-09-17T00:00:00"/>
    <x v="10"/>
    <x v="0"/>
    <n v="21156"/>
    <s v="Maria Lopez"/>
    <x v="1"/>
    <x v="1"/>
    <n v="1"/>
    <n v="1120.49"/>
    <n v="713.07979999999998"/>
    <n v="407.41019999999997"/>
  </r>
  <r>
    <s v="SO66558"/>
    <d v="2013-09-17T00:00:00"/>
    <x v="10"/>
    <x v="1"/>
    <n v="21156"/>
    <s v="Maria Lopez"/>
    <x v="1"/>
    <x v="1"/>
    <n v="1"/>
    <n v="24.99"/>
    <n v="9.3462999999999994"/>
    <n v="15.643700000000001"/>
  </r>
  <r>
    <s v="SO66558"/>
    <d v="2013-09-17T00:00:00"/>
    <x v="10"/>
    <x v="1"/>
    <n v="21156"/>
    <s v="Maria Lopez"/>
    <x v="1"/>
    <x v="1"/>
    <n v="1"/>
    <n v="3.99"/>
    <n v="1.4923"/>
    <n v="2.4977"/>
  </r>
  <r>
    <s v="SO59777"/>
    <d v="2013-06-09T00:00:00"/>
    <x v="11"/>
    <x v="1"/>
    <n v="21157"/>
    <s v="Robert Perry"/>
    <x v="0"/>
    <x v="1"/>
    <n v="1"/>
    <n v="9.99"/>
    <n v="3.7363"/>
    <n v="6.2537000000000003"/>
  </r>
  <r>
    <s v="SO59777"/>
    <d v="2013-06-09T00:00:00"/>
    <x v="11"/>
    <x v="1"/>
    <n v="21157"/>
    <s v="Robert Perry"/>
    <x v="0"/>
    <x v="1"/>
    <n v="1"/>
    <n v="4.99"/>
    <n v="1.8663000000000001"/>
    <n v="3.1236999999999999"/>
  </r>
  <r>
    <s v="SO59777"/>
    <d v="2013-06-09T00:00:00"/>
    <x v="11"/>
    <x v="1"/>
    <n v="21157"/>
    <s v="Robert Perry"/>
    <x v="0"/>
    <x v="1"/>
    <n v="1"/>
    <n v="34.99"/>
    <n v="13.0863"/>
    <n v="21.903700000000001"/>
  </r>
  <r>
    <s v="SO53842"/>
    <d v="2013-03-04T00:00:00"/>
    <x v="4"/>
    <x v="1"/>
    <n v="21158"/>
    <s v="Trevor Patterson"/>
    <x v="0"/>
    <x v="1"/>
    <n v="1"/>
    <n v="9.99"/>
    <n v="3.7363"/>
    <n v="6.2537000000000003"/>
  </r>
  <r>
    <s v="SO53842"/>
    <d v="2013-03-04T00:00:00"/>
    <x v="4"/>
    <x v="1"/>
    <n v="21158"/>
    <s v="Trevor Patterson"/>
    <x v="0"/>
    <x v="1"/>
    <n v="1"/>
    <n v="4.99"/>
    <n v="1.8663000000000001"/>
    <n v="3.1236999999999999"/>
  </r>
  <r>
    <s v="SO53842"/>
    <d v="2013-03-04T00:00:00"/>
    <x v="4"/>
    <x v="1"/>
    <n v="21158"/>
    <s v="Trevor Patterson"/>
    <x v="0"/>
    <x v="1"/>
    <n v="1"/>
    <n v="34.99"/>
    <n v="13.0863"/>
    <n v="21.903700000000001"/>
  </r>
  <r>
    <s v="SO53031"/>
    <d v="2013-02-20T00:00:00"/>
    <x v="3"/>
    <x v="1"/>
    <n v="21159"/>
    <s v="Kaitlyn Rodriguez"/>
    <x v="1"/>
    <x v="1"/>
    <n v="1"/>
    <n v="4.99"/>
    <n v="1.8663000000000001"/>
    <n v="3.1236999999999999"/>
  </r>
  <r>
    <s v="SO53031"/>
    <d v="2013-02-20T00:00:00"/>
    <x v="3"/>
    <x v="1"/>
    <n v="21159"/>
    <s v="Kaitlyn Rodriguez"/>
    <x v="1"/>
    <x v="1"/>
    <n v="1"/>
    <n v="9.99"/>
    <n v="3.7363"/>
    <n v="6.2537000000000003"/>
  </r>
  <r>
    <s v="SO53031"/>
    <d v="2013-02-20T00:00:00"/>
    <x v="3"/>
    <x v="1"/>
    <n v="21159"/>
    <s v="Kaitlyn Rodriguez"/>
    <x v="1"/>
    <x v="1"/>
    <n v="1"/>
    <n v="34.99"/>
    <n v="13.0863"/>
    <n v="21.903700000000001"/>
  </r>
  <r>
    <s v="SO53031"/>
    <d v="2013-02-20T00:00:00"/>
    <x v="3"/>
    <x v="2"/>
    <n v="21159"/>
    <s v="Kaitlyn Rodriguez"/>
    <x v="1"/>
    <x v="1"/>
    <n v="1"/>
    <n v="24.49"/>
    <n v="9.1593"/>
    <n v="15.3307"/>
  </r>
  <r>
    <s v="SO67137"/>
    <d v="2013-09-26T00:00:00"/>
    <x v="10"/>
    <x v="0"/>
    <n v="21160"/>
    <s v="April Xie"/>
    <x v="1"/>
    <x v="1"/>
    <n v="1"/>
    <n v="1700.99"/>
    <n v="1082.51"/>
    <n v="618.48"/>
  </r>
  <r>
    <s v="SO67137"/>
    <d v="2013-09-26T00:00:00"/>
    <x v="10"/>
    <x v="2"/>
    <n v="21160"/>
    <s v="April Xie"/>
    <x v="1"/>
    <x v="1"/>
    <n v="1"/>
    <n v="49.99"/>
    <n v="38.4923"/>
    <n v="11.4977"/>
  </r>
  <r>
    <s v="SO67137"/>
    <d v="2013-09-26T00:00:00"/>
    <x v="10"/>
    <x v="2"/>
    <n v="21160"/>
    <s v="April Xie"/>
    <x v="1"/>
    <x v="1"/>
    <n v="1"/>
    <n v="24.49"/>
    <n v="9.1593"/>
    <n v="15.3307"/>
  </r>
  <r>
    <s v="SO66881"/>
    <d v="2013-09-22T00:00:00"/>
    <x v="10"/>
    <x v="0"/>
    <n v="21161"/>
    <s v="Megan Johnson"/>
    <x v="1"/>
    <x v="1"/>
    <n v="1"/>
    <n v="1120.49"/>
    <n v="713.07979999999998"/>
    <n v="407.41019999999997"/>
  </r>
  <r>
    <s v="SO66881"/>
    <d v="2013-09-22T00:00:00"/>
    <x v="10"/>
    <x v="2"/>
    <n v="21161"/>
    <s v="Megan Johnson"/>
    <x v="1"/>
    <x v="1"/>
    <n v="1"/>
    <n v="53.99"/>
    <n v="41.572299999999998"/>
    <n v="12.4177"/>
  </r>
  <r>
    <s v="SO67077"/>
    <d v="2013-09-25T00:00:00"/>
    <x v="10"/>
    <x v="0"/>
    <n v="21162"/>
    <s v="Brooke Sanchez"/>
    <x v="1"/>
    <x v="1"/>
    <n v="1"/>
    <n v="1120.49"/>
    <n v="713.07979999999998"/>
    <n v="407.41019999999997"/>
  </r>
  <r>
    <s v="SO67077"/>
    <d v="2013-09-25T00:00:00"/>
    <x v="10"/>
    <x v="1"/>
    <n v="21162"/>
    <s v="Brooke Sanchez"/>
    <x v="1"/>
    <x v="1"/>
    <n v="1"/>
    <n v="34.99"/>
    <n v="13.0863"/>
    <n v="21.903700000000001"/>
  </r>
  <r>
    <s v="SO75099"/>
    <d v="2014-01-28T00:00:00"/>
    <x v="0"/>
    <x v="1"/>
    <n v="21163"/>
    <s v="William Williams"/>
    <x v="0"/>
    <x v="1"/>
    <n v="1"/>
    <n v="9.99"/>
    <n v="3.7363"/>
    <n v="6.2537000000000003"/>
  </r>
  <r>
    <s v="SO75099"/>
    <d v="2014-01-28T00:00:00"/>
    <x v="0"/>
    <x v="1"/>
    <n v="21163"/>
    <s v="William Williams"/>
    <x v="0"/>
    <x v="1"/>
    <n v="1"/>
    <n v="54.99"/>
    <n v="20.566299999999998"/>
    <n v="34.423699999999997"/>
  </r>
  <r>
    <s v="SO75099"/>
    <d v="2014-01-28T00:00:00"/>
    <x v="0"/>
    <x v="1"/>
    <n v="21163"/>
    <s v="William Williams"/>
    <x v="0"/>
    <x v="1"/>
    <n v="1"/>
    <n v="7.95"/>
    <n v="2.9733000000000001"/>
    <n v="4.9767000000000001"/>
  </r>
  <r>
    <s v="SO63777"/>
    <d v="2013-08-07T00:00:00"/>
    <x v="9"/>
    <x v="1"/>
    <n v="21164"/>
    <s v="Troy Raman"/>
    <x v="0"/>
    <x v="1"/>
    <n v="1"/>
    <n v="9.99"/>
    <n v="3.7363"/>
    <n v="6.2537000000000003"/>
  </r>
  <r>
    <s v="SO63777"/>
    <d v="2013-08-07T00:00:00"/>
    <x v="9"/>
    <x v="1"/>
    <n v="21164"/>
    <s v="Troy Raman"/>
    <x v="0"/>
    <x v="1"/>
    <n v="1"/>
    <n v="4.99"/>
    <n v="1.8663000000000001"/>
    <n v="3.1236999999999999"/>
  </r>
  <r>
    <s v="SO63777"/>
    <d v="2013-08-07T00:00:00"/>
    <x v="9"/>
    <x v="2"/>
    <n v="21164"/>
    <s v="Troy Raman"/>
    <x v="0"/>
    <x v="1"/>
    <n v="1"/>
    <n v="53.99"/>
    <n v="41.572299999999998"/>
    <n v="12.4177"/>
  </r>
  <r>
    <s v="SO63868"/>
    <d v="2013-08-08T00:00:00"/>
    <x v="9"/>
    <x v="0"/>
    <n v="21165"/>
    <s v="Sheila Gomez"/>
    <x v="1"/>
    <x v="0"/>
    <n v="1"/>
    <n v="2443.35"/>
    <n v="1554.9478999999999"/>
    <n v="888.40210000000002"/>
  </r>
  <r>
    <s v="SO63868"/>
    <d v="2013-08-08T00:00:00"/>
    <x v="9"/>
    <x v="1"/>
    <n v="21165"/>
    <s v="Sheila Gomez"/>
    <x v="1"/>
    <x v="0"/>
    <n v="1"/>
    <n v="8.99"/>
    <n v="3.3622999999999998"/>
    <n v="5.6276999999999999"/>
  </r>
  <r>
    <s v="SO63868"/>
    <d v="2013-08-08T00:00:00"/>
    <x v="9"/>
    <x v="1"/>
    <n v="21165"/>
    <s v="Sheila Gomez"/>
    <x v="1"/>
    <x v="0"/>
    <n v="1"/>
    <n v="4.99"/>
    <n v="1.8663000000000001"/>
    <n v="3.1236999999999999"/>
  </r>
  <r>
    <s v="SO63868"/>
    <d v="2013-08-08T00:00:00"/>
    <x v="9"/>
    <x v="1"/>
    <n v="21165"/>
    <s v="Sheila Gomez"/>
    <x v="1"/>
    <x v="0"/>
    <n v="1"/>
    <n v="34.99"/>
    <n v="13.0863"/>
    <n v="21.903700000000001"/>
  </r>
  <r>
    <s v="SO46925"/>
    <d v="2012-01-28T00:00:00"/>
    <x v="0"/>
    <x v="0"/>
    <n v="21165"/>
    <s v="Sheila Gomez"/>
    <x v="1"/>
    <x v="0"/>
    <n v="1"/>
    <n v="2181.5625"/>
    <n v="1320.6838"/>
    <n v="860.87869999999998"/>
  </r>
  <r>
    <s v="SO46696"/>
    <d v="2011-12-31T00:00:00"/>
    <x v="2"/>
    <x v="0"/>
    <n v="21166"/>
    <s v="Tamara Yuan"/>
    <x v="1"/>
    <x v="0"/>
    <n v="1"/>
    <n v="2443.35"/>
    <n v="1518.7864"/>
    <n v="924.56359999999995"/>
  </r>
  <r>
    <s v="SO63936"/>
    <d v="2013-08-09T00:00:00"/>
    <x v="9"/>
    <x v="0"/>
    <n v="21166"/>
    <s v="Tamara Yuan"/>
    <x v="1"/>
    <x v="0"/>
    <n v="1"/>
    <n v="2443.35"/>
    <n v="1554.9478999999999"/>
    <n v="888.40210000000002"/>
  </r>
  <r>
    <s v="SO63936"/>
    <d v="2013-08-09T00:00:00"/>
    <x v="9"/>
    <x v="1"/>
    <n v="21166"/>
    <s v="Tamara Yuan"/>
    <x v="1"/>
    <x v="0"/>
    <n v="1"/>
    <n v="4.99"/>
    <n v="1.8663000000000001"/>
    <n v="3.1236999999999999"/>
  </r>
  <r>
    <s v="SO63936"/>
    <d v="2013-08-09T00:00:00"/>
    <x v="9"/>
    <x v="1"/>
    <n v="21166"/>
    <s v="Tamara Yuan"/>
    <x v="1"/>
    <x v="0"/>
    <n v="1"/>
    <n v="8.99"/>
    <n v="3.3622999999999998"/>
    <n v="5.6276999999999999"/>
  </r>
  <r>
    <s v="SO63936"/>
    <d v="2013-08-09T00:00:00"/>
    <x v="9"/>
    <x v="2"/>
    <n v="21166"/>
    <s v="Tamara Yuan"/>
    <x v="1"/>
    <x v="0"/>
    <n v="1"/>
    <n v="8.99"/>
    <n v="6.9222999999999999"/>
    <n v="2.0676999999999999"/>
  </r>
  <r>
    <s v="SO65142"/>
    <d v="2013-08-28T00:00:00"/>
    <x v="9"/>
    <x v="0"/>
    <n v="21167"/>
    <s v="Kara Becker"/>
    <x v="1"/>
    <x v="0"/>
    <n v="1"/>
    <n v="2443.35"/>
    <n v="1554.9478999999999"/>
    <n v="888.40210000000002"/>
  </r>
  <r>
    <s v="SO65142"/>
    <d v="2013-08-28T00:00:00"/>
    <x v="9"/>
    <x v="1"/>
    <n v="21167"/>
    <s v="Kara Becker"/>
    <x v="1"/>
    <x v="0"/>
    <n v="1"/>
    <n v="32.6"/>
    <n v="12.192399999999999"/>
    <n v="20.407599999999999"/>
  </r>
  <r>
    <s v="SO46873"/>
    <d v="2012-01-21T00:00:00"/>
    <x v="0"/>
    <x v="0"/>
    <n v="21167"/>
    <s v="Kara Becker"/>
    <x v="1"/>
    <x v="0"/>
    <n v="1"/>
    <n v="2181.5625"/>
    <n v="1320.6838"/>
    <n v="860.87869999999998"/>
  </r>
  <r>
    <s v="SO46843"/>
    <d v="2012-01-17T00:00:00"/>
    <x v="0"/>
    <x v="0"/>
    <n v="21168"/>
    <s v="Clifford Chapman"/>
    <x v="0"/>
    <x v="0"/>
    <n v="1"/>
    <n v="2181.5625"/>
    <n v="1320.6838"/>
    <n v="860.87869999999998"/>
  </r>
  <r>
    <s v="SO64720"/>
    <d v="2013-08-21T00:00:00"/>
    <x v="9"/>
    <x v="0"/>
    <n v="21168"/>
    <s v="Clifford Chapman"/>
    <x v="0"/>
    <x v="0"/>
    <n v="1"/>
    <n v="2443.35"/>
    <n v="1554.9478999999999"/>
    <n v="888.40210000000002"/>
  </r>
  <r>
    <s v="SO63408"/>
    <d v="2013-08-01T00:00:00"/>
    <x v="9"/>
    <x v="0"/>
    <n v="21169"/>
    <s v="Nancy Arun"/>
    <x v="1"/>
    <x v="0"/>
    <n v="1"/>
    <n v="2443.35"/>
    <n v="1554.9478999999999"/>
    <n v="888.40210000000002"/>
  </r>
  <r>
    <s v="SO63408"/>
    <d v="2013-08-01T00:00:00"/>
    <x v="9"/>
    <x v="1"/>
    <n v="21169"/>
    <s v="Nancy Arun"/>
    <x v="1"/>
    <x v="0"/>
    <n v="1"/>
    <n v="8.99"/>
    <n v="3.3622999999999998"/>
    <n v="5.6276999999999999"/>
  </r>
  <r>
    <s v="SO63408"/>
    <d v="2013-08-01T00:00:00"/>
    <x v="9"/>
    <x v="1"/>
    <n v="21169"/>
    <s v="Nancy Arun"/>
    <x v="1"/>
    <x v="0"/>
    <n v="1"/>
    <n v="4.99"/>
    <n v="1.8663000000000001"/>
    <n v="3.1236999999999999"/>
  </r>
  <r>
    <s v="SO63408"/>
    <d v="2013-08-01T00:00:00"/>
    <x v="9"/>
    <x v="2"/>
    <n v="21169"/>
    <s v="Nancy Arun"/>
    <x v="1"/>
    <x v="0"/>
    <n v="1"/>
    <n v="8.99"/>
    <n v="6.9222999999999999"/>
    <n v="2.0676999999999999"/>
  </r>
  <r>
    <s v="SO46926"/>
    <d v="2012-01-28T00:00:00"/>
    <x v="0"/>
    <x v="0"/>
    <n v="21169"/>
    <s v="Nancy Arun"/>
    <x v="1"/>
    <x v="0"/>
    <n v="1"/>
    <n v="2181.5625"/>
    <n v="1320.6838"/>
    <n v="860.87869999999998"/>
  </r>
  <r>
    <s v="SO68093"/>
    <d v="2013-10-10T00:00:00"/>
    <x v="5"/>
    <x v="1"/>
    <n v="21170"/>
    <s v="Edwin Sun"/>
    <x v="0"/>
    <x v="0"/>
    <n v="1"/>
    <n v="35"/>
    <n v="13.09"/>
    <n v="21.91"/>
  </r>
  <r>
    <s v="SO68093"/>
    <d v="2013-10-10T00:00:00"/>
    <x v="5"/>
    <x v="1"/>
    <n v="21170"/>
    <s v="Edwin Sun"/>
    <x v="0"/>
    <x v="0"/>
    <n v="1"/>
    <n v="4.99"/>
    <n v="1.8663000000000001"/>
    <n v="3.1236999999999999"/>
  </r>
  <r>
    <s v="SO68093"/>
    <d v="2013-10-10T00:00:00"/>
    <x v="5"/>
    <x v="1"/>
    <n v="21170"/>
    <s v="Edwin Sun"/>
    <x v="0"/>
    <x v="0"/>
    <n v="1"/>
    <n v="34.99"/>
    <n v="13.0863"/>
    <n v="21.903700000000001"/>
  </r>
  <r>
    <s v="SO57539"/>
    <d v="2013-05-06T00:00:00"/>
    <x v="1"/>
    <x v="1"/>
    <n v="21171"/>
    <s v="Christopher Taylor"/>
    <x v="0"/>
    <x v="0"/>
    <n v="1"/>
    <n v="35"/>
    <n v="13.09"/>
    <n v="21.91"/>
  </r>
  <r>
    <s v="SO57539"/>
    <d v="2013-05-06T00:00:00"/>
    <x v="1"/>
    <x v="1"/>
    <n v="21171"/>
    <s v="Christopher Taylor"/>
    <x v="0"/>
    <x v="0"/>
    <n v="1"/>
    <n v="2.29"/>
    <n v="0.85650000000000004"/>
    <n v="1.4335"/>
  </r>
  <r>
    <s v="SO54259"/>
    <d v="2013-03-12T00:00:00"/>
    <x v="4"/>
    <x v="1"/>
    <n v="21172"/>
    <s v="Francisco Sanchez"/>
    <x v="0"/>
    <x v="0"/>
    <n v="1"/>
    <n v="35"/>
    <n v="13.09"/>
    <n v="21.91"/>
  </r>
  <r>
    <s v="SO54259"/>
    <d v="2013-03-12T00:00:00"/>
    <x v="4"/>
    <x v="1"/>
    <n v="21172"/>
    <s v="Francisco Sanchez"/>
    <x v="0"/>
    <x v="0"/>
    <n v="1"/>
    <n v="4.99"/>
    <n v="1.8663000000000001"/>
    <n v="3.1236999999999999"/>
  </r>
  <r>
    <s v="SO54259"/>
    <d v="2013-03-12T00:00:00"/>
    <x v="4"/>
    <x v="1"/>
    <n v="21172"/>
    <s v="Francisco Sanchez"/>
    <x v="0"/>
    <x v="0"/>
    <n v="1"/>
    <n v="2.29"/>
    <n v="0.85650000000000004"/>
    <n v="1.4335"/>
  </r>
  <r>
    <s v="SO46697"/>
    <d v="2011-12-31T00:00:00"/>
    <x v="2"/>
    <x v="0"/>
    <n v="21173"/>
    <s v="Chad Yuan"/>
    <x v="0"/>
    <x v="0"/>
    <n v="1"/>
    <n v="2181.5625"/>
    <n v="1320.6838"/>
    <n v="860.87869999999998"/>
  </r>
  <r>
    <s v="SO63799"/>
    <d v="2013-08-07T00:00:00"/>
    <x v="9"/>
    <x v="0"/>
    <n v="21173"/>
    <s v="Chad Yuan"/>
    <x v="0"/>
    <x v="0"/>
    <n v="1"/>
    <n v="2443.35"/>
    <n v="1554.9478999999999"/>
    <n v="888.40210000000002"/>
  </r>
  <r>
    <s v="SO63799"/>
    <d v="2013-08-07T00:00:00"/>
    <x v="9"/>
    <x v="1"/>
    <n v="21173"/>
    <s v="Chad Yuan"/>
    <x v="0"/>
    <x v="0"/>
    <n v="1"/>
    <n v="34.99"/>
    <n v="13.0863"/>
    <n v="21.903700000000001"/>
  </r>
  <r>
    <s v="SO66647"/>
    <d v="2013-09-19T00:00:00"/>
    <x v="10"/>
    <x v="1"/>
    <n v="21174"/>
    <s v="Andre Smith"/>
    <x v="0"/>
    <x v="0"/>
    <n v="1"/>
    <n v="35"/>
    <n v="13.09"/>
    <n v="21.91"/>
  </r>
  <r>
    <s v="SO66647"/>
    <d v="2013-09-19T00:00:00"/>
    <x v="10"/>
    <x v="1"/>
    <n v="21174"/>
    <s v="Andre Smith"/>
    <x v="0"/>
    <x v="0"/>
    <n v="1"/>
    <n v="4.99"/>
    <n v="1.8663000000000001"/>
    <n v="3.1236999999999999"/>
  </r>
  <r>
    <s v="SO66647"/>
    <d v="2013-09-19T00:00:00"/>
    <x v="10"/>
    <x v="1"/>
    <n v="21174"/>
    <s v="Andre Smith"/>
    <x v="0"/>
    <x v="0"/>
    <n v="1"/>
    <n v="2.29"/>
    <n v="0.85650000000000004"/>
    <n v="1.4335"/>
  </r>
  <r>
    <s v="SO62533"/>
    <d v="2013-07-21T00:00:00"/>
    <x v="8"/>
    <x v="1"/>
    <n v="21175"/>
    <s v="Armando Gomez"/>
    <x v="0"/>
    <x v="0"/>
    <n v="1"/>
    <n v="35"/>
    <n v="13.09"/>
    <n v="21.91"/>
  </r>
  <r>
    <s v="SO51972"/>
    <d v="2013-01-30T00:00:00"/>
    <x v="0"/>
    <x v="1"/>
    <n v="21176"/>
    <s v="Raul Chande"/>
    <x v="0"/>
    <x v="0"/>
    <n v="1"/>
    <n v="35"/>
    <n v="13.09"/>
    <n v="21.91"/>
  </r>
  <r>
    <s v="SO63690"/>
    <d v="2013-08-06T00:00:00"/>
    <x v="9"/>
    <x v="1"/>
    <n v="21177"/>
    <s v="Kara Nath"/>
    <x v="1"/>
    <x v="0"/>
    <n v="1"/>
    <n v="35"/>
    <n v="13.09"/>
    <n v="21.91"/>
  </r>
  <r>
    <s v="SO63690"/>
    <d v="2013-08-06T00:00:00"/>
    <x v="9"/>
    <x v="1"/>
    <n v="21177"/>
    <s v="Kara Nath"/>
    <x v="1"/>
    <x v="0"/>
    <n v="1"/>
    <n v="4.99"/>
    <n v="1.8663000000000001"/>
    <n v="3.1236999999999999"/>
  </r>
  <r>
    <s v="SO64058"/>
    <d v="2013-08-12T00:00:00"/>
    <x v="9"/>
    <x v="1"/>
    <n v="21178"/>
    <s v="Jillian Saunders"/>
    <x v="1"/>
    <x v="0"/>
    <n v="1"/>
    <n v="35"/>
    <n v="13.09"/>
    <n v="21.91"/>
  </r>
  <r>
    <s v="SO64058"/>
    <d v="2013-08-12T00:00:00"/>
    <x v="9"/>
    <x v="1"/>
    <n v="21178"/>
    <s v="Jillian Saunders"/>
    <x v="1"/>
    <x v="0"/>
    <n v="1"/>
    <n v="4.99"/>
    <n v="1.8663000000000001"/>
    <n v="3.1236999999999999"/>
  </r>
  <r>
    <s v="SO63984"/>
    <d v="2013-08-10T00:00:00"/>
    <x v="9"/>
    <x v="0"/>
    <n v="21179"/>
    <s v="Jaclyn Zhou"/>
    <x v="1"/>
    <x v="0"/>
    <n v="1"/>
    <n v="2443.35"/>
    <n v="1554.9478999999999"/>
    <n v="888.40210000000002"/>
  </r>
  <r>
    <s v="SO63984"/>
    <d v="2013-08-10T00:00:00"/>
    <x v="9"/>
    <x v="1"/>
    <n v="21179"/>
    <s v="Jaclyn Zhou"/>
    <x v="1"/>
    <x v="0"/>
    <n v="1"/>
    <n v="8.99"/>
    <n v="3.3622999999999998"/>
    <n v="5.6276999999999999"/>
  </r>
  <r>
    <s v="SO63984"/>
    <d v="2013-08-10T00:00:00"/>
    <x v="9"/>
    <x v="1"/>
    <n v="21179"/>
    <s v="Jaclyn Zhou"/>
    <x v="1"/>
    <x v="0"/>
    <n v="1"/>
    <n v="4.99"/>
    <n v="1.8663000000000001"/>
    <n v="3.1236999999999999"/>
  </r>
  <r>
    <s v="SO63984"/>
    <d v="2013-08-10T00:00:00"/>
    <x v="9"/>
    <x v="1"/>
    <n v="21179"/>
    <s v="Jaclyn Zhou"/>
    <x v="1"/>
    <x v="0"/>
    <n v="1"/>
    <n v="34.99"/>
    <n v="13.0863"/>
    <n v="21.903700000000001"/>
  </r>
  <r>
    <s v="SO46897"/>
    <d v="2012-01-24T00:00:00"/>
    <x v="0"/>
    <x v="0"/>
    <n v="21179"/>
    <s v="Jaclyn Zhou"/>
    <x v="1"/>
    <x v="0"/>
    <n v="1"/>
    <n v="2443.35"/>
    <n v="1518.7864"/>
    <n v="924.56359999999995"/>
  </r>
  <r>
    <s v="SO46860"/>
    <d v="2012-01-19T00:00:00"/>
    <x v="0"/>
    <x v="0"/>
    <n v="21180"/>
    <s v="Katherine Flores"/>
    <x v="1"/>
    <x v="0"/>
    <n v="1"/>
    <n v="2181.5625"/>
    <n v="1320.6838"/>
    <n v="860.87869999999998"/>
  </r>
  <r>
    <s v="SO63673"/>
    <d v="2013-08-05T00:00:00"/>
    <x v="9"/>
    <x v="0"/>
    <n v="21180"/>
    <s v="Katherine Flores"/>
    <x v="1"/>
    <x v="0"/>
    <n v="1"/>
    <n v="1700.99"/>
    <n v="1082.51"/>
    <n v="618.48"/>
  </r>
  <r>
    <s v="SO66321"/>
    <d v="2013-09-14T00:00:00"/>
    <x v="10"/>
    <x v="1"/>
    <n v="21181"/>
    <s v="Summer Sullivan"/>
    <x v="1"/>
    <x v="0"/>
    <n v="1"/>
    <n v="29.99"/>
    <n v="11.2163"/>
    <n v="18.773700000000002"/>
  </r>
  <r>
    <s v="SO66321"/>
    <d v="2013-09-14T00:00:00"/>
    <x v="10"/>
    <x v="1"/>
    <n v="21181"/>
    <s v="Summer Sullivan"/>
    <x v="1"/>
    <x v="0"/>
    <n v="1"/>
    <n v="2.29"/>
    <n v="0.85650000000000004"/>
    <n v="1.4335"/>
  </r>
  <r>
    <s v="SO72360"/>
    <d v="2013-12-05T00:00:00"/>
    <x v="2"/>
    <x v="1"/>
    <n v="21182"/>
    <s v="Lori Navarro"/>
    <x v="1"/>
    <x v="0"/>
    <n v="1"/>
    <n v="29.99"/>
    <n v="11.2163"/>
    <n v="18.773700000000002"/>
  </r>
  <r>
    <s v="SO72360"/>
    <d v="2013-12-05T00:00:00"/>
    <x v="2"/>
    <x v="1"/>
    <n v="21182"/>
    <s v="Lori Navarro"/>
    <x v="1"/>
    <x v="0"/>
    <n v="1"/>
    <n v="2.29"/>
    <n v="0.85650000000000004"/>
    <n v="1.4335"/>
  </r>
  <r>
    <s v="SO64227"/>
    <d v="2013-08-14T00:00:00"/>
    <x v="9"/>
    <x v="0"/>
    <n v="21183"/>
    <s v="Hector Moreno"/>
    <x v="0"/>
    <x v="0"/>
    <n v="1"/>
    <n v="2443.35"/>
    <n v="1554.9478999999999"/>
    <n v="888.40210000000002"/>
  </r>
  <r>
    <s v="SO64227"/>
    <d v="2013-08-14T00:00:00"/>
    <x v="9"/>
    <x v="1"/>
    <n v="21183"/>
    <s v="Hector Moreno"/>
    <x v="0"/>
    <x v="0"/>
    <n v="1"/>
    <n v="32.6"/>
    <n v="12.192399999999999"/>
    <n v="20.407599999999999"/>
  </r>
  <r>
    <s v="SO46743"/>
    <d v="2012-01-05T00:00:00"/>
    <x v="0"/>
    <x v="0"/>
    <n v="21183"/>
    <s v="Hector Moreno"/>
    <x v="0"/>
    <x v="0"/>
    <n v="1"/>
    <n v="2181.5625"/>
    <n v="1320.6838"/>
    <n v="860.87869999999998"/>
  </r>
  <r>
    <s v="SO65026"/>
    <d v="2013-08-27T00:00:00"/>
    <x v="9"/>
    <x v="1"/>
    <n v="21184"/>
    <s v="Harold Rodriguez"/>
    <x v="0"/>
    <x v="0"/>
    <n v="1"/>
    <n v="4.99"/>
    <n v="1.8663000000000001"/>
    <n v="3.1236999999999999"/>
  </r>
  <r>
    <s v="SO65026"/>
    <d v="2013-08-27T00:00:00"/>
    <x v="9"/>
    <x v="1"/>
    <n v="21184"/>
    <s v="Harold Rodriguez"/>
    <x v="0"/>
    <x v="0"/>
    <n v="1"/>
    <n v="35"/>
    <n v="13.09"/>
    <n v="21.91"/>
  </r>
  <r>
    <s v="SO65026"/>
    <d v="2013-08-27T00:00:00"/>
    <x v="9"/>
    <x v="1"/>
    <n v="21184"/>
    <s v="Harold Rodriguez"/>
    <x v="0"/>
    <x v="0"/>
    <n v="1"/>
    <n v="34.99"/>
    <n v="13.0863"/>
    <n v="21.903700000000001"/>
  </r>
  <r>
    <s v="SO74221"/>
    <d v="2013-12-31T00:00:00"/>
    <x v="2"/>
    <x v="1"/>
    <n v="21185"/>
    <s v="Gilbert Jai"/>
    <x v="0"/>
    <x v="0"/>
    <n v="1"/>
    <n v="35"/>
    <n v="13.09"/>
    <n v="21.91"/>
  </r>
  <r>
    <s v="SO74221"/>
    <d v="2013-12-31T00:00:00"/>
    <x v="2"/>
    <x v="1"/>
    <n v="21185"/>
    <s v="Gilbert Jai"/>
    <x v="0"/>
    <x v="0"/>
    <n v="1"/>
    <n v="4.99"/>
    <n v="1.8663000000000001"/>
    <n v="3.1236999999999999"/>
  </r>
  <r>
    <s v="SO56800"/>
    <d v="2013-04-26T00:00:00"/>
    <x v="6"/>
    <x v="1"/>
    <n v="21186"/>
    <s v="Randall Vazquez"/>
    <x v="0"/>
    <x v="0"/>
    <n v="1"/>
    <n v="35"/>
    <n v="13.09"/>
    <n v="21.91"/>
  </r>
  <r>
    <s v="SO61316"/>
    <d v="2013-07-01T00:00:00"/>
    <x v="8"/>
    <x v="1"/>
    <n v="21187"/>
    <s v="Darrell Luo"/>
    <x v="0"/>
    <x v="0"/>
    <n v="1"/>
    <n v="29.99"/>
    <n v="11.2163"/>
    <n v="18.773700000000002"/>
  </r>
  <r>
    <s v="SO61316"/>
    <d v="2013-07-01T00:00:00"/>
    <x v="8"/>
    <x v="1"/>
    <n v="21187"/>
    <s v="Darrell Luo"/>
    <x v="0"/>
    <x v="0"/>
    <n v="1"/>
    <n v="2.29"/>
    <n v="0.85650000000000004"/>
    <n v="1.4335"/>
  </r>
  <r>
    <s v="SO59081"/>
    <d v="2013-05-30T00:00:00"/>
    <x v="1"/>
    <x v="1"/>
    <n v="21188"/>
    <s v="Clifford Sanchez"/>
    <x v="0"/>
    <x v="0"/>
    <n v="1"/>
    <n v="4.99"/>
    <n v="1.8663000000000001"/>
    <n v="3.1236999999999999"/>
  </r>
  <r>
    <s v="SO59081"/>
    <d v="2013-05-30T00:00:00"/>
    <x v="1"/>
    <x v="1"/>
    <n v="21188"/>
    <s v="Clifford Sanchez"/>
    <x v="0"/>
    <x v="0"/>
    <n v="1"/>
    <n v="29.99"/>
    <n v="11.2163"/>
    <n v="18.773700000000002"/>
  </r>
  <r>
    <s v="SO59081"/>
    <d v="2013-05-30T00:00:00"/>
    <x v="1"/>
    <x v="1"/>
    <n v="21188"/>
    <s v="Clifford Sanchez"/>
    <x v="0"/>
    <x v="0"/>
    <n v="1"/>
    <n v="34.99"/>
    <n v="13.0863"/>
    <n v="21.903700000000001"/>
  </r>
  <r>
    <s v="SO59081"/>
    <d v="2013-05-30T00:00:00"/>
    <x v="1"/>
    <x v="2"/>
    <n v="21188"/>
    <s v="Clifford Sanchez"/>
    <x v="0"/>
    <x v="0"/>
    <n v="1"/>
    <n v="53.99"/>
    <n v="41.572299999999998"/>
    <n v="12.4177"/>
  </r>
  <r>
    <s v="SO64039"/>
    <d v="2013-08-11T00:00:00"/>
    <x v="9"/>
    <x v="0"/>
    <n v="21189"/>
    <s v="Desiree Rubio"/>
    <x v="1"/>
    <x v="0"/>
    <n v="1"/>
    <n v="1700.99"/>
    <n v="1082.51"/>
    <n v="618.48"/>
  </r>
  <r>
    <s v="SO64039"/>
    <d v="2013-08-11T00:00:00"/>
    <x v="9"/>
    <x v="1"/>
    <n v="21189"/>
    <s v="Desiree Rubio"/>
    <x v="1"/>
    <x v="0"/>
    <n v="1"/>
    <n v="3.99"/>
    <n v="1.4923"/>
    <n v="2.4977"/>
  </r>
  <r>
    <s v="SO64039"/>
    <d v="2013-08-11T00:00:00"/>
    <x v="9"/>
    <x v="1"/>
    <n v="21189"/>
    <s v="Desiree Rubio"/>
    <x v="1"/>
    <x v="0"/>
    <n v="1"/>
    <n v="24.99"/>
    <n v="9.3462999999999994"/>
    <n v="15.643700000000001"/>
  </r>
  <r>
    <s v="SO64039"/>
    <d v="2013-08-11T00:00:00"/>
    <x v="9"/>
    <x v="1"/>
    <n v="21189"/>
    <s v="Desiree Rubio"/>
    <x v="1"/>
    <x v="0"/>
    <n v="1"/>
    <n v="34.99"/>
    <n v="13.0863"/>
    <n v="21.903700000000001"/>
  </r>
  <r>
    <s v="SO46908"/>
    <d v="2012-01-26T00:00:00"/>
    <x v="0"/>
    <x v="0"/>
    <n v="21189"/>
    <s v="Desiree Rubio"/>
    <x v="1"/>
    <x v="0"/>
    <n v="1"/>
    <n v="2443.35"/>
    <n v="1518.7864"/>
    <n v="924.56359999999995"/>
  </r>
  <r>
    <s v="SO52413"/>
    <d v="2013-02-08T00:00:00"/>
    <x v="3"/>
    <x v="1"/>
    <n v="21190"/>
    <s v="Pablo Rovira Diez"/>
    <x v="0"/>
    <x v="0"/>
    <n v="1"/>
    <n v="4.99"/>
    <n v="1.8663000000000001"/>
    <n v="3.1236999999999999"/>
  </r>
  <r>
    <s v="SO52413"/>
    <d v="2013-02-08T00:00:00"/>
    <x v="3"/>
    <x v="1"/>
    <n v="21190"/>
    <s v="Pablo Rovira Diez"/>
    <x v="0"/>
    <x v="0"/>
    <n v="1"/>
    <n v="35"/>
    <n v="13.09"/>
    <n v="21.91"/>
  </r>
  <r>
    <s v="SO52413"/>
    <d v="2013-02-08T00:00:00"/>
    <x v="3"/>
    <x v="1"/>
    <n v="21190"/>
    <s v="Pablo Rovira Diez"/>
    <x v="0"/>
    <x v="0"/>
    <n v="1"/>
    <n v="2.29"/>
    <n v="0.85650000000000004"/>
    <n v="1.4335"/>
  </r>
  <r>
    <s v="SO46725"/>
    <d v="2012-01-03T00:00:00"/>
    <x v="0"/>
    <x v="0"/>
    <n v="21191"/>
    <s v="Willie Lu"/>
    <x v="0"/>
    <x v="0"/>
    <n v="1"/>
    <n v="2443.35"/>
    <n v="1518.7864"/>
    <n v="924.56359999999995"/>
  </r>
  <r>
    <s v="SO64773"/>
    <d v="2013-08-22T00:00:00"/>
    <x v="9"/>
    <x v="0"/>
    <n v="21191"/>
    <s v="Willie Lu"/>
    <x v="0"/>
    <x v="0"/>
    <n v="1"/>
    <n v="1700.99"/>
    <n v="1082.51"/>
    <n v="618.48"/>
  </r>
  <r>
    <s v="SO64773"/>
    <d v="2013-08-22T00:00:00"/>
    <x v="9"/>
    <x v="1"/>
    <n v="21191"/>
    <s v="Willie Lu"/>
    <x v="0"/>
    <x v="0"/>
    <n v="1"/>
    <n v="24.99"/>
    <n v="9.3462999999999994"/>
    <n v="15.643700000000001"/>
  </r>
  <r>
    <s v="SO64659"/>
    <d v="2013-08-20T00:00:00"/>
    <x v="9"/>
    <x v="0"/>
    <n v="21192"/>
    <s v="Regina Sai"/>
    <x v="1"/>
    <x v="0"/>
    <n v="1"/>
    <n v="1700.99"/>
    <n v="1082.51"/>
    <n v="618.48"/>
  </r>
  <r>
    <s v="SO64659"/>
    <d v="2013-08-20T00:00:00"/>
    <x v="9"/>
    <x v="1"/>
    <n v="21192"/>
    <s v="Regina Sai"/>
    <x v="1"/>
    <x v="0"/>
    <n v="1"/>
    <n v="34.99"/>
    <n v="13.0863"/>
    <n v="21.903700000000001"/>
  </r>
  <r>
    <s v="SO64659"/>
    <d v="2013-08-20T00:00:00"/>
    <x v="9"/>
    <x v="2"/>
    <n v="21192"/>
    <s v="Regina Sai"/>
    <x v="1"/>
    <x v="0"/>
    <n v="1"/>
    <n v="49.99"/>
    <n v="38.4923"/>
    <n v="11.4977"/>
  </r>
  <r>
    <s v="SO46853"/>
    <d v="2012-01-18T00:00:00"/>
    <x v="0"/>
    <x v="0"/>
    <n v="21192"/>
    <s v="Regina Sai"/>
    <x v="1"/>
    <x v="0"/>
    <n v="1"/>
    <n v="2443.35"/>
    <n v="1518.7864"/>
    <n v="924.56359999999995"/>
  </r>
  <r>
    <s v="SO46680"/>
    <d v="2011-12-29T00:00:00"/>
    <x v="2"/>
    <x v="0"/>
    <n v="21193"/>
    <s v="Philip Hernandez"/>
    <x v="0"/>
    <x v="0"/>
    <n v="1"/>
    <n v="2181.5625"/>
    <n v="1320.6838"/>
    <n v="860.87869999999998"/>
  </r>
  <r>
    <s v="SO65543"/>
    <d v="2013-09-01T00:00:00"/>
    <x v="10"/>
    <x v="0"/>
    <n v="21193"/>
    <s v="Philip Hernandez"/>
    <x v="0"/>
    <x v="0"/>
    <n v="1"/>
    <n v="1700.99"/>
    <n v="1082.51"/>
    <n v="618.48"/>
  </r>
  <r>
    <s v="SO65543"/>
    <d v="2013-09-01T00:00:00"/>
    <x v="10"/>
    <x v="1"/>
    <n v="21193"/>
    <s v="Philip Hernandez"/>
    <x v="0"/>
    <x v="0"/>
    <n v="1"/>
    <n v="8.99"/>
    <n v="3.3622999999999998"/>
    <n v="5.6276999999999999"/>
  </r>
  <r>
    <s v="SO65543"/>
    <d v="2013-09-01T00:00:00"/>
    <x v="10"/>
    <x v="1"/>
    <n v="21193"/>
    <s v="Philip Hernandez"/>
    <x v="0"/>
    <x v="0"/>
    <n v="1"/>
    <n v="4.99"/>
    <n v="1.8663000000000001"/>
    <n v="3.1236999999999999"/>
  </r>
  <r>
    <s v="SO65543"/>
    <d v="2013-09-01T00:00:00"/>
    <x v="10"/>
    <x v="2"/>
    <n v="21193"/>
    <s v="Philip Hernandez"/>
    <x v="0"/>
    <x v="0"/>
    <n v="1"/>
    <n v="8.99"/>
    <n v="6.9222999999999999"/>
    <n v="2.0676999999999999"/>
  </r>
  <r>
    <s v="SO65936"/>
    <d v="2013-09-07T00:00:00"/>
    <x v="10"/>
    <x v="0"/>
    <n v="21194"/>
    <s v="Tara Nara"/>
    <x v="1"/>
    <x v="0"/>
    <n v="1"/>
    <n v="1700.99"/>
    <n v="1082.51"/>
    <n v="618.48"/>
  </r>
  <r>
    <s v="SO65936"/>
    <d v="2013-09-07T00:00:00"/>
    <x v="10"/>
    <x v="1"/>
    <n v="21194"/>
    <s v="Tara Nara"/>
    <x v="1"/>
    <x v="0"/>
    <n v="1"/>
    <n v="3.99"/>
    <n v="1.4923"/>
    <n v="2.4977"/>
  </r>
  <r>
    <s v="SO65936"/>
    <d v="2013-09-07T00:00:00"/>
    <x v="10"/>
    <x v="1"/>
    <n v="21194"/>
    <s v="Tara Nara"/>
    <x v="1"/>
    <x v="0"/>
    <n v="1"/>
    <n v="24.99"/>
    <n v="9.3462999999999994"/>
    <n v="15.643700000000001"/>
  </r>
  <r>
    <s v="SO46900"/>
    <d v="2012-01-25T00:00:00"/>
    <x v="0"/>
    <x v="0"/>
    <n v="21194"/>
    <s v="Tara Nara"/>
    <x v="1"/>
    <x v="0"/>
    <n v="1"/>
    <n v="2181.5625"/>
    <n v="1320.6838"/>
    <n v="860.87869999999998"/>
  </r>
  <r>
    <s v="SO46806"/>
    <d v="2012-01-13T00:00:00"/>
    <x v="0"/>
    <x v="0"/>
    <n v="21195"/>
    <s v="Rafael Xu"/>
    <x v="0"/>
    <x v="0"/>
    <n v="1"/>
    <n v="2443.35"/>
    <n v="1518.7864"/>
    <n v="924.56359999999995"/>
  </r>
  <r>
    <s v="SO65376"/>
    <d v="2013-08-29T00:00:00"/>
    <x v="9"/>
    <x v="0"/>
    <n v="21195"/>
    <s v="Rafael Xu"/>
    <x v="0"/>
    <x v="0"/>
    <n v="1"/>
    <n v="1700.99"/>
    <n v="1082.51"/>
    <n v="618.48"/>
  </r>
  <r>
    <s v="SO64954"/>
    <d v="2013-08-26T00:00:00"/>
    <x v="9"/>
    <x v="1"/>
    <n v="21196"/>
    <s v="Kathleen Alonso"/>
    <x v="1"/>
    <x v="0"/>
    <n v="1"/>
    <n v="4.99"/>
    <n v="1.8663000000000001"/>
    <n v="3.1236999999999999"/>
  </r>
  <r>
    <s v="SO64954"/>
    <d v="2013-08-26T00:00:00"/>
    <x v="9"/>
    <x v="1"/>
    <n v="21196"/>
    <s v="Kathleen Alonso"/>
    <x v="1"/>
    <x v="0"/>
    <n v="1"/>
    <n v="29.99"/>
    <n v="11.2163"/>
    <n v="18.773700000000002"/>
  </r>
  <r>
    <s v="SO66006"/>
    <d v="2013-09-08T00:00:00"/>
    <x v="10"/>
    <x v="0"/>
    <n v="21197"/>
    <s v="Sheena Pal"/>
    <x v="1"/>
    <x v="0"/>
    <n v="1"/>
    <n v="1700.99"/>
    <n v="1082.51"/>
    <n v="618.48"/>
  </r>
  <r>
    <s v="SO66006"/>
    <d v="2013-09-08T00:00:00"/>
    <x v="10"/>
    <x v="1"/>
    <n v="21197"/>
    <s v="Sheena Pal"/>
    <x v="1"/>
    <x v="0"/>
    <n v="1"/>
    <n v="34.99"/>
    <n v="13.0863"/>
    <n v="21.903700000000001"/>
  </r>
  <r>
    <s v="SO46797"/>
    <d v="2012-01-11T00:00:00"/>
    <x v="0"/>
    <x v="0"/>
    <n v="21197"/>
    <s v="Sheena Pal"/>
    <x v="1"/>
    <x v="0"/>
    <n v="1"/>
    <n v="2181.5625"/>
    <n v="1320.6838"/>
    <n v="860.87869999999998"/>
  </r>
  <r>
    <s v="SO67486"/>
    <d v="2013-10-01T00:00:00"/>
    <x v="5"/>
    <x v="1"/>
    <n v="21198"/>
    <s v="Madison Williams"/>
    <x v="1"/>
    <x v="0"/>
    <n v="1"/>
    <n v="29.99"/>
    <n v="11.2163"/>
    <n v="18.773700000000002"/>
  </r>
  <r>
    <s v="SO67486"/>
    <d v="2013-10-01T00:00:00"/>
    <x v="5"/>
    <x v="1"/>
    <n v="21198"/>
    <s v="Madison Williams"/>
    <x v="1"/>
    <x v="0"/>
    <n v="1"/>
    <n v="4.99"/>
    <n v="1.8663000000000001"/>
    <n v="3.1236999999999999"/>
  </r>
  <r>
    <s v="SO67486"/>
    <d v="2013-10-01T00:00:00"/>
    <x v="5"/>
    <x v="1"/>
    <n v="21198"/>
    <s v="Madison Williams"/>
    <x v="1"/>
    <x v="0"/>
    <n v="1"/>
    <n v="34.99"/>
    <n v="13.0863"/>
    <n v="21.903700000000001"/>
  </r>
  <r>
    <s v="SO46744"/>
    <d v="2012-01-05T00:00:00"/>
    <x v="0"/>
    <x v="0"/>
    <n v="21199"/>
    <s v="Ruth Raman"/>
    <x v="1"/>
    <x v="0"/>
    <n v="1"/>
    <n v="2443.35"/>
    <n v="1518.7864"/>
    <n v="924.56359999999995"/>
  </r>
  <r>
    <s v="SO66484"/>
    <d v="2013-09-16T00:00:00"/>
    <x v="10"/>
    <x v="0"/>
    <n v="21199"/>
    <s v="Ruth Raman"/>
    <x v="1"/>
    <x v="0"/>
    <n v="1"/>
    <n v="1700.99"/>
    <n v="1082.51"/>
    <n v="618.48"/>
  </r>
  <r>
    <s v="SO65855"/>
    <d v="2013-09-06T00:00:00"/>
    <x v="10"/>
    <x v="0"/>
    <n v="21200"/>
    <s v="Alison Kumar"/>
    <x v="1"/>
    <x v="0"/>
    <n v="1"/>
    <n v="1700.99"/>
    <n v="1082.51"/>
    <n v="618.48"/>
  </r>
  <r>
    <s v="SO65855"/>
    <d v="2013-09-06T00:00:00"/>
    <x v="10"/>
    <x v="2"/>
    <n v="21200"/>
    <s v="Alison Kumar"/>
    <x v="1"/>
    <x v="0"/>
    <n v="1"/>
    <n v="49.99"/>
    <n v="38.4923"/>
    <n v="11.4977"/>
  </r>
  <r>
    <s v="SO46708"/>
    <d v="2012-01-01T00:00:00"/>
    <x v="0"/>
    <x v="0"/>
    <n v="21200"/>
    <s v="Alison Kumar"/>
    <x v="1"/>
    <x v="0"/>
    <n v="1"/>
    <n v="2181.5625"/>
    <n v="1320.6838"/>
    <n v="860.87869999999998"/>
  </r>
  <r>
    <s v="SO46798"/>
    <d v="2012-01-11T00:00:00"/>
    <x v="0"/>
    <x v="0"/>
    <n v="21201"/>
    <s v="Anna Rogers"/>
    <x v="1"/>
    <x v="0"/>
    <n v="1"/>
    <n v="2443.35"/>
    <n v="1518.7864"/>
    <n v="924.56359999999995"/>
  </r>
  <r>
    <s v="SO64283"/>
    <d v="2013-08-15T00:00:00"/>
    <x v="9"/>
    <x v="0"/>
    <n v="21201"/>
    <s v="Anna Rogers"/>
    <x v="1"/>
    <x v="0"/>
    <n v="1"/>
    <n v="2443.35"/>
    <n v="1554.9478999999999"/>
    <n v="888.40210000000002"/>
  </r>
  <r>
    <s v="SO64283"/>
    <d v="2013-08-15T00:00:00"/>
    <x v="9"/>
    <x v="1"/>
    <n v="21201"/>
    <s v="Anna Rogers"/>
    <x v="1"/>
    <x v="0"/>
    <n v="1"/>
    <n v="34.99"/>
    <n v="13.0863"/>
    <n v="21.903700000000001"/>
  </r>
  <r>
    <s v="SO65067"/>
    <d v="2013-08-27T00:00:00"/>
    <x v="9"/>
    <x v="0"/>
    <n v="21202"/>
    <s v="Theresa Torres"/>
    <x v="1"/>
    <x v="0"/>
    <n v="1"/>
    <n v="2443.35"/>
    <n v="1554.9478999999999"/>
    <n v="888.40210000000002"/>
  </r>
  <r>
    <s v="SO65067"/>
    <d v="2013-08-27T00:00:00"/>
    <x v="9"/>
    <x v="1"/>
    <n v="21202"/>
    <s v="Theresa Torres"/>
    <x v="1"/>
    <x v="0"/>
    <n v="1"/>
    <n v="7.95"/>
    <n v="2.9733000000000001"/>
    <n v="4.9767000000000001"/>
  </r>
  <r>
    <s v="SO46917"/>
    <d v="2012-01-27T00:00:00"/>
    <x v="0"/>
    <x v="0"/>
    <n v="21202"/>
    <s v="Theresa Torres"/>
    <x v="1"/>
    <x v="0"/>
    <n v="1"/>
    <n v="2181.5625"/>
    <n v="1320.6838"/>
    <n v="860.87869999999998"/>
  </r>
  <r>
    <s v="SO46901"/>
    <d v="2012-01-25T00:00:00"/>
    <x v="0"/>
    <x v="0"/>
    <n v="21203"/>
    <s v="Mary Allen"/>
    <x v="1"/>
    <x v="0"/>
    <n v="1"/>
    <n v="2181.5625"/>
    <n v="1320.6838"/>
    <n v="860.87869999999998"/>
  </r>
  <r>
    <s v="SO65068"/>
    <d v="2013-08-27T00:00:00"/>
    <x v="9"/>
    <x v="0"/>
    <n v="21203"/>
    <s v="Mary Allen"/>
    <x v="1"/>
    <x v="0"/>
    <n v="1"/>
    <n v="2443.35"/>
    <n v="1554.9478999999999"/>
    <n v="888.40210000000002"/>
  </r>
  <r>
    <s v="SO65068"/>
    <d v="2013-08-27T00:00:00"/>
    <x v="9"/>
    <x v="1"/>
    <n v="21203"/>
    <s v="Mary Allen"/>
    <x v="1"/>
    <x v="0"/>
    <n v="1"/>
    <n v="8.99"/>
    <n v="3.3622999999999998"/>
    <n v="5.6276999999999999"/>
  </r>
  <r>
    <s v="SO66831"/>
    <d v="2013-09-22T00:00:00"/>
    <x v="10"/>
    <x v="1"/>
    <n v="21204"/>
    <s v="Candice Lu"/>
    <x v="1"/>
    <x v="0"/>
    <n v="1"/>
    <n v="35"/>
    <n v="13.09"/>
    <n v="21.91"/>
  </r>
  <r>
    <s v="SO66831"/>
    <d v="2013-09-22T00:00:00"/>
    <x v="10"/>
    <x v="1"/>
    <n v="21204"/>
    <s v="Candice Lu"/>
    <x v="1"/>
    <x v="0"/>
    <n v="1"/>
    <n v="4.99"/>
    <n v="1.8663000000000001"/>
    <n v="3.1236999999999999"/>
  </r>
  <r>
    <s v="SO66831"/>
    <d v="2013-09-22T00:00:00"/>
    <x v="10"/>
    <x v="1"/>
    <n v="21204"/>
    <s v="Candice Lu"/>
    <x v="1"/>
    <x v="0"/>
    <n v="1"/>
    <n v="34.99"/>
    <n v="13.0863"/>
    <n v="21.903700000000001"/>
  </r>
  <r>
    <s v="SO63602"/>
    <d v="2013-08-04T00:00:00"/>
    <x v="9"/>
    <x v="0"/>
    <n v="21205"/>
    <s v="Denise Vance"/>
    <x v="1"/>
    <x v="0"/>
    <n v="1"/>
    <n v="2443.35"/>
    <n v="1554.9478999999999"/>
    <n v="888.40210000000002"/>
  </r>
  <r>
    <s v="SO46898"/>
    <d v="2012-01-24T00:00:00"/>
    <x v="0"/>
    <x v="0"/>
    <n v="21205"/>
    <s v="Denise Vance"/>
    <x v="1"/>
    <x v="0"/>
    <n v="1"/>
    <n v="2443.35"/>
    <n v="1518.7864"/>
    <n v="924.56359999999995"/>
  </r>
  <r>
    <s v="SO46698"/>
    <d v="2011-12-31T00:00:00"/>
    <x v="2"/>
    <x v="0"/>
    <n v="21206"/>
    <s v="Roberto Moreno"/>
    <x v="0"/>
    <x v="0"/>
    <n v="1"/>
    <n v="2181.5625"/>
    <n v="1320.6838"/>
    <n v="860.87869999999998"/>
  </r>
  <r>
    <s v="SO65494"/>
    <d v="2013-08-31T00:00:00"/>
    <x v="9"/>
    <x v="0"/>
    <n v="21206"/>
    <s v="Roberto Moreno"/>
    <x v="0"/>
    <x v="0"/>
    <n v="1"/>
    <n v="1700.99"/>
    <n v="1082.51"/>
    <n v="618.48"/>
  </r>
  <r>
    <s v="SO58590"/>
    <d v="2013-05-25T00:00:00"/>
    <x v="1"/>
    <x v="1"/>
    <n v="21207"/>
    <s v="Vincent Li"/>
    <x v="0"/>
    <x v="0"/>
    <n v="1"/>
    <n v="4.99"/>
    <n v="1.8663000000000001"/>
    <n v="3.1236999999999999"/>
  </r>
  <r>
    <s v="SO58590"/>
    <d v="2013-05-25T00:00:00"/>
    <x v="1"/>
    <x v="1"/>
    <n v="21207"/>
    <s v="Vincent Li"/>
    <x v="0"/>
    <x v="0"/>
    <n v="1"/>
    <n v="29.99"/>
    <n v="11.2163"/>
    <n v="18.773700000000002"/>
  </r>
  <r>
    <s v="SO58590"/>
    <d v="2013-05-25T00:00:00"/>
    <x v="1"/>
    <x v="1"/>
    <n v="21207"/>
    <s v="Vincent Li"/>
    <x v="0"/>
    <x v="0"/>
    <n v="1"/>
    <n v="34.99"/>
    <n v="13.0863"/>
    <n v="21.903700000000001"/>
  </r>
  <r>
    <s v="SO58590"/>
    <d v="2013-05-25T00:00:00"/>
    <x v="1"/>
    <x v="2"/>
    <n v="21207"/>
    <s v="Vincent Li"/>
    <x v="0"/>
    <x v="0"/>
    <n v="1"/>
    <n v="53.99"/>
    <n v="41.572299999999998"/>
    <n v="12.4177"/>
  </r>
  <r>
    <s v="SO56913"/>
    <d v="2013-04-28T00:00:00"/>
    <x v="6"/>
    <x v="1"/>
    <n v="21208"/>
    <s v="Olivia Griffin"/>
    <x v="1"/>
    <x v="0"/>
    <n v="1"/>
    <n v="4.99"/>
    <n v="1.8663000000000001"/>
    <n v="3.1236999999999999"/>
  </r>
  <r>
    <s v="SO56913"/>
    <d v="2013-04-28T00:00:00"/>
    <x v="6"/>
    <x v="1"/>
    <n v="21208"/>
    <s v="Olivia Griffin"/>
    <x v="1"/>
    <x v="0"/>
    <n v="1"/>
    <n v="34.99"/>
    <n v="13.0863"/>
    <n v="21.903700000000001"/>
  </r>
  <r>
    <s v="SO65883"/>
    <d v="2013-09-07T00:00:00"/>
    <x v="10"/>
    <x v="1"/>
    <n v="21209"/>
    <s v="Randall Moreno"/>
    <x v="0"/>
    <x v="0"/>
    <n v="1"/>
    <n v="4.99"/>
    <n v="1.8663000000000001"/>
    <n v="3.1236999999999999"/>
  </r>
  <r>
    <s v="SO65883"/>
    <d v="2013-09-07T00:00:00"/>
    <x v="10"/>
    <x v="1"/>
    <n v="21209"/>
    <s v="Randall Moreno"/>
    <x v="0"/>
    <x v="0"/>
    <n v="1"/>
    <n v="35"/>
    <n v="13.09"/>
    <n v="21.91"/>
  </r>
  <r>
    <s v="SO54935"/>
    <d v="2013-03-24T00:00:00"/>
    <x v="4"/>
    <x v="1"/>
    <n v="21210"/>
    <s v="Colin Luo"/>
    <x v="0"/>
    <x v="0"/>
    <n v="1"/>
    <n v="35"/>
    <n v="13.09"/>
    <n v="21.91"/>
  </r>
  <r>
    <s v="SO54935"/>
    <d v="2013-03-24T00:00:00"/>
    <x v="4"/>
    <x v="1"/>
    <n v="21210"/>
    <s v="Colin Luo"/>
    <x v="0"/>
    <x v="0"/>
    <n v="1"/>
    <n v="4.99"/>
    <n v="1.8663000000000001"/>
    <n v="3.1236999999999999"/>
  </r>
  <r>
    <s v="SO46818"/>
    <d v="2012-01-14T00:00:00"/>
    <x v="0"/>
    <x v="0"/>
    <n v="21211"/>
    <s v="Louis He"/>
    <x v="0"/>
    <x v="0"/>
    <n v="1"/>
    <n v="2443.35"/>
    <n v="1518.7864"/>
    <n v="924.56359999999995"/>
  </r>
  <r>
    <s v="SO64361"/>
    <d v="2013-08-16T00:00:00"/>
    <x v="9"/>
    <x v="0"/>
    <n v="21211"/>
    <s v="Louis He"/>
    <x v="0"/>
    <x v="0"/>
    <n v="1"/>
    <n v="2443.35"/>
    <n v="1554.9478999999999"/>
    <n v="888.40210000000002"/>
  </r>
  <r>
    <s v="SO64361"/>
    <d v="2013-08-16T00:00:00"/>
    <x v="9"/>
    <x v="1"/>
    <n v="21211"/>
    <s v="Louis He"/>
    <x v="0"/>
    <x v="0"/>
    <n v="1"/>
    <n v="4.99"/>
    <n v="1.8663000000000001"/>
    <n v="3.1236999999999999"/>
  </r>
  <r>
    <s v="SO64361"/>
    <d v="2013-08-16T00:00:00"/>
    <x v="9"/>
    <x v="1"/>
    <n v="21211"/>
    <s v="Louis He"/>
    <x v="0"/>
    <x v="0"/>
    <n v="1"/>
    <n v="8.99"/>
    <n v="3.3622999999999998"/>
    <n v="5.6276999999999999"/>
  </r>
  <r>
    <s v="SO53074"/>
    <d v="2013-02-21T00:00:00"/>
    <x v="3"/>
    <x v="1"/>
    <n v="21212"/>
    <s v="Nicolas Lal"/>
    <x v="0"/>
    <x v="0"/>
    <n v="1"/>
    <n v="35"/>
    <n v="13.09"/>
    <n v="21.91"/>
  </r>
  <r>
    <s v="SO53074"/>
    <d v="2013-02-21T00:00:00"/>
    <x v="3"/>
    <x v="1"/>
    <n v="21212"/>
    <s v="Nicolas Lal"/>
    <x v="0"/>
    <x v="0"/>
    <n v="1"/>
    <n v="4.99"/>
    <n v="1.8663000000000001"/>
    <n v="3.1236999999999999"/>
  </r>
  <r>
    <s v="SO53074"/>
    <d v="2013-02-21T00:00:00"/>
    <x v="3"/>
    <x v="1"/>
    <n v="21212"/>
    <s v="Nicolas Lal"/>
    <x v="0"/>
    <x v="0"/>
    <n v="1"/>
    <n v="34.99"/>
    <n v="13.0863"/>
    <n v="21.903700000000001"/>
  </r>
  <r>
    <s v="SO69167"/>
    <d v="2013-10-26T00:00:00"/>
    <x v="5"/>
    <x v="1"/>
    <n v="21213"/>
    <s v="Peter Black"/>
    <x v="0"/>
    <x v="0"/>
    <n v="1"/>
    <n v="35"/>
    <n v="13.09"/>
    <n v="21.91"/>
  </r>
  <r>
    <s v="SO69167"/>
    <d v="2013-10-26T00:00:00"/>
    <x v="5"/>
    <x v="1"/>
    <n v="21213"/>
    <s v="Peter Black"/>
    <x v="0"/>
    <x v="0"/>
    <n v="1"/>
    <n v="4.99"/>
    <n v="1.8663000000000001"/>
    <n v="3.1236999999999999"/>
  </r>
  <r>
    <s v="SO69167"/>
    <d v="2013-10-26T00:00:00"/>
    <x v="5"/>
    <x v="1"/>
    <n v="21213"/>
    <s v="Peter Black"/>
    <x v="0"/>
    <x v="0"/>
    <n v="1"/>
    <n v="21.98"/>
    <n v="8.2204999999999995"/>
    <n v="13.759499999999999"/>
  </r>
  <r>
    <s v="SO69167"/>
    <d v="2013-10-26T00:00:00"/>
    <x v="5"/>
    <x v="1"/>
    <n v="21213"/>
    <s v="Peter Black"/>
    <x v="0"/>
    <x v="0"/>
    <n v="1"/>
    <n v="2.29"/>
    <n v="0.85650000000000004"/>
    <n v="1.4335"/>
  </r>
  <r>
    <s v="SO46861"/>
    <d v="2012-01-19T00:00:00"/>
    <x v="0"/>
    <x v="0"/>
    <n v="21214"/>
    <s v="Corey She"/>
    <x v="0"/>
    <x v="0"/>
    <n v="1"/>
    <n v="2181.5625"/>
    <n v="1320.6838"/>
    <n v="860.87869999999998"/>
  </r>
  <r>
    <s v="SO65733"/>
    <d v="2013-09-04T00:00:00"/>
    <x v="10"/>
    <x v="0"/>
    <n v="21214"/>
    <s v="Corey She"/>
    <x v="0"/>
    <x v="0"/>
    <n v="1"/>
    <n v="2443.35"/>
    <n v="1554.9478999999999"/>
    <n v="888.40210000000002"/>
  </r>
  <r>
    <s v="SO65733"/>
    <d v="2013-09-04T00:00:00"/>
    <x v="10"/>
    <x v="1"/>
    <n v="21214"/>
    <s v="Corey She"/>
    <x v="0"/>
    <x v="0"/>
    <n v="1"/>
    <n v="34.99"/>
    <n v="13.0863"/>
    <n v="21.903700000000001"/>
  </r>
  <r>
    <s v="SO66420"/>
    <d v="2013-09-15T00:00:00"/>
    <x v="10"/>
    <x v="0"/>
    <n v="21215"/>
    <s v="Tiffany Yang"/>
    <x v="1"/>
    <x v="0"/>
    <n v="1"/>
    <n v="2443.35"/>
    <n v="1554.9478999999999"/>
    <n v="888.40210000000002"/>
  </r>
  <r>
    <s v="SO46753"/>
    <d v="2012-01-07T00:00:00"/>
    <x v="0"/>
    <x v="0"/>
    <n v="21215"/>
    <s v="Tiffany Yang"/>
    <x v="1"/>
    <x v="0"/>
    <n v="1"/>
    <n v="2181.5625"/>
    <n v="1320.6838"/>
    <n v="860.87869999999998"/>
  </r>
  <r>
    <s v="SO46766"/>
    <d v="2012-01-08T00:00:00"/>
    <x v="0"/>
    <x v="0"/>
    <n v="21216"/>
    <s v="Larry Blanco"/>
    <x v="0"/>
    <x v="0"/>
    <n v="1"/>
    <n v="2443.35"/>
    <n v="1518.7864"/>
    <n v="924.56359999999995"/>
  </r>
  <r>
    <s v="SO65670"/>
    <d v="2013-09-03T00:00:00"/>
    <x v="10"/>
    <x v="0"/>
    <n v="21216"/>
    <s v="Larry Blanco"/>
    <x v="0"/>
    <x v="0"/>
    <n v="1"/>
    <n v="2443.35"/>
    <n v="1554.9478999999999"/>
    <n v="888.40210000000002"/>
  </r>
  <r>
    <s v="SO65670"/>
    <d v="2013-09-03T00:00:00"/>
    <x v="10"/>
    <x v="1"/>
    <n v="21216"/>
    <s v="Larry Blanco"/>
    <x v="0"/>
    <x v="0"/>
    <n v="1"/>
    <n v="8.99"/>
    <n v="3.3622999999999998"/>
    <n v="5.6276999999999999"/>
  </r>
  <r>
    <s v="SO65670"/>
    <d v="2013-09-03T00:00:00"/>
    <x v="10"/>
    <x v="1"/>
    <n v="21216"/>
    <s v="Larry Blanco"/>
    <x v="0"/>
    <x v="0"/>
    <n v="1"/>
    <n v="4.99"/>
    <n v="1.8663000000000001"/>
    <n v="3.1236999999999999"/>
  </r>
  <r>
    <s v="SO65670"/>
    <d v="2013-09-03T00:00:00"/>
    <x v="10"/>
    <x v="1"/>
    <n v="21216"/>
    <s v="Larry Blanco"/>
    <x v="0"/>
    <x v="0"/>
    <n v="1"/>
    <n v="34.99"/>
    <n v="13.0863"/>
    <n v="21.903700000000001"/>
  </r>
  <r>
    <s v="SO66419"/>
    <d v="2013-09-15T00:00:00"/>
    <x v="10"/>
    <x v="0"/>
    <n v="21217"/>
    <s v="Casey Xie"/>
    <x v="1"/>
    <x v="0"/>
    <n v="1"/>
    <n v="2443.35"/>
    <n v="1554.9478999999999"/>
    <n v="888.40210000000002"/>
  </r>
  <r>
    <s v="SO66419"/>
    <d v="2013-09-15T00:00:00"/>
    <x v="10"/>
    <x v="1"/>
    <n v="21217"/>
    <s v="Casey Xie"/>
    <x v="1"/>
    <x v="0"/>
    <n v="1"/>
    <n v="34.99"/>
    <n v="13.0863"/>
    <n v="21.903700000000001"/>
  </r>
  <r>
    <s v="SO47250"/>
    <d v="2012-02-18T00:00:00"/>
    <x v="3"/>
    <x v="0"/>
    <n v="21217"/>
    <s v="Casey Xie"/>
    <x v="1"/>
    <x v="0"/>
    <n v="1"/>
    <n v="2181.5625"/>
    <n v="1320.6838"/>
    <n v="860.87869999999998"/>
  </r>
  <r>
    <s v="SO47197"/>
    <d v="2012-02-12T00:00:00"/>
    <x v="3"/>
    <x v="0"/>
    <n v="21218"/>
    <s v="Wyatt Rodriguez"/>
    <x v="0"/>
    <x v="0"/>
    <n v="1"/>
    <n v="2181.5625"/>
    <n v="1320.6838"/>
    <n v="860.87869999999998"/>
  </r>
  <r>
    <s v="SO65732"/>
    <d v="2013-09-04T00:00:00"/>
    <x v="10"/>
    <x v="0"/>
    <n v="21218"/>
    <s v="Wyatt Rodriguez"/>
    <x v="0"/>
    <x v="0"/>
    <n v="1"/>
    <n v="2443.35"/>
    <n v="1554.9478999999999"/>
    <n v="888.40210000000002"/>
  </r>
  <r>
    <s v="SO65732"/>
    <d v="2013-09-04T00:00:00"/>
    <x v="10"/>
    <x v="1"/>
    <n v="21218"/>
    <s v="Wyatt Rodriguez"/>
    <x v="0"/>
    <x v="0"/>
    <n v="1"/>
    <n v="3.99"/>
    <n v="1.4923"/>
    <n v="2.4977"/>
  </r>
  <r>
    <s v="SO65732"/>
    <d v="2013-09-04T00:00:00"/>
    <x v="10"/>
    <x v="1"/>
    <n v="21218"/>
    <s v="Wyatt Rodriguez"/>
    <x v="0"/>
    <x v="0"/>
    <n v="1"/>
    <n v="32.6"/>
    <n v="12.192399999999999"/>
    <n v="20.407599999999999"/>
  </r>
  <r>
    <s v="SO47277"/>
    <d v="2012-02-21T00:00:00"/>
    <x v="3"/>
    <x v="0"/>
    <n v="21219"/>
    <s v="Candice Zhu"/>
    <x v="1"/>
    <x v="0"/>
    <n v="1"/>
    <n v="2181.5625"/>
    <n v="1320.6838"/>
    <n v="860.87869999999998"/>
  </r>
  <r>
    <s v="SO66872"/>
    <d v="2013-09-22T00:00:00"/>
    <x v="10"/>
    <x v="0"/>
    <n v="21219"/>
    <s v="Candice Zhu"/>
    <x v="1"/>
    <x v="0"/>
    <n v="1"/>
    <n v="2443.35"/>
    <n v="1554.9478999999999"/>
    <n v="888.40210000000002"/>
  </r>
  <r>
    <s v="SO66872"/>
    <d v="2013-09-22T00:00:00"/>
    <x v="10"/>
    <x v="1"/>
    <n v="21219"/>
    <s v="Candice Zhu"/>
    <x v="1"/>
    <x v="0"/>
    <n v="1"/>
    <n v="32.6"/>
    <n v="12.192399999999999"/>
    <n v="20.407599999999999"/>
  </r>
  <r>
    <s v="SO66872"/>
    <d v="2013-09-22T00:00:00"/>
    <x v="10"/>
    <x v="1"/>
    <n v="21219"/>
    <s v="Candice Zhu"/>
    <x v="1"/>
    <x v="0"/>
    <n v="1"/>
    <n v="3.99"/>
    <n v="1.4923"/>
    <n v="2.4977"/>
  </r>
  <r>
    <s v="SO66872"/>
    <d v="2013-09-22T00:00:00"/>
    <x v="10"/>
    <x v="1"/>
    <n v="21219"/>
    <s v="Candice Zhu"/>
    <x v="1"/>
    <x v="0"/>
    <n v="1"/>
    <n v="34.99"/>
    <n v="13.0863"/>
    <n v="21.903700000000001"/>
  </r>
  <r>
    <s v="SO55334"/>
    <d v="2013-03-30T00:00:00"/>
    <x v="4"/>
    <x v="1"/>
    <n v="21220"/>
    <s v="Meghan Moyer"/>
    <x v="1"/>
    <x v="0"/>
    <n v="1"/>
    <n v="35"/>
    <n v="13.09"/>
    <n v="21.91"/>
  </r>
  <r>
    <s v="SO55334"/>
    <d v="2013-03-30T00:00:00"/>
    <x v="4"/>
    <x v="1"/>
    <n v="21220"/>
    <s v="Meghan Moyer"/>
    <x v="1"/>
    <x v="0"/>
    <n v="1"/>
    <n v="4.99"/>
    <n v="1.8663000000000001"/>
    <n v="3.1236999999999999"/>
  </r>
  <r>
    <s v="SO55334"/>
    <d v="2013-03-30T00:00:00"/>
    <x v="4"/>
    <x v="1"/>
    <n v="21220"/>
    <s v="Meghan Moyer"/>
    <x v="1"/>
    <x v="0"/>
    <n v="1"/>
    <n v="34.99"/>
    <n v="13.0863"/>
    <n v="21.903700000000001"/>
  </r>
  <r>
    <s v="SO63009"/>
    <d v="2013-07-29T00:00:00"/>
    <x v="8"/>
    <x v="1"/>
    <n v="21221"/>
    <s v="Martin Sai"/>
    <x v="0"/>
    <x v="0"/>
    <n v="1"/>
    <n v="29.99"/>
    <n v="11.2163"/>
    <n v="18.773700000000002"/>
  </r>
  <r>
    <s v="SO65727"/>
    <d v="2013-09-04T00:00:00"/>
    <x v="10"/>
    <x v="0"/>
    <n v="21222"/>
    <s v="Kelvin Xu"/>
    <x v="0"/>
    <x v="0"/>
    <n v="1"/>
    <n v="1700.99"/>
    <n v="1082.51"/>
    <n v="618.48"/>
  </r>
  <r>
    <s v="SO65727"/>
    <d v="2013-09-04T00:00:00"/>
    <x v="10"/>
    <x v="2"/>
    <n v="21222"/>
    <s v="Kelvin Xu"/>
    <x v="0"/>
    <x v="0"/>
    <n v="1"/>
    <n v="53.99"/>
    <n v="41.572299999999998"/>
    <n v="12.4177"/>
  </r>
  <r>
    <s v="SO47217"/>
    <d v="2012-02-15T00:00:00"/>
    <x v="3"/>
    <x v="0"/>
    <n v="21222"/>
    <s v="Kelvin Xu"/>
    <x v="0"/>
    <x v="0"/>
    <n v="1"/>
    <n v="2181.5625"/>
    <n v="1320.6838"/>
    <n v="860.87869999999998"/>
  </r>
  <r>
    <s v="SO54978"/>
    <d v="2013-03-25T00:00:00"/>
    <x v="4"/>
    <x v="1"/>
    <n v="21223"/>
    <s v="Evelyn Suri"/>
    <x v="1"/>
    <x v="0"/>
    <n v="1"/>
    <n v="35"/>
    <n v="13.09"/>
    <n v="21.91"/>
  </r>
  <r>
    <s v="SO54978"/>
    <d v="2013-03-25T00:00:00"/>
    <x v="4"/>
    <x v="1"/>
    <n v="21223"/>
    <s v="Evelyn Suri"/>
    <x v="1"/>
    <x v="0"/>
    <n v="1"/>
    <n v="21.98"/>
    <n v="8.2204999999999995"/>
    <n v="13.759499999999999"/>
  </r>
  <r>
    <s v="SO67967"/>
    <d v="2013-10-08T00:00:00"/>
    <x v="5"/>
    <x v="1"/>
    <n v="21224"/>
    <s v="Jamie Alan"/>
    <x v="0"/>
    <x v="0"/>
    <n v="1"/>
    <n v="4.99"/>
    <n v="1.8663000000000001"/>
    <n v="3.1236999999999999"/>
  </r>
  <r>
    <s v="SO67967"/>
    <d v="2013-10-08T00:00:00"/>
    <x v="5"/>
    <x v="1"/>
    <n v="21224"/>
    <s v="Jamie Alan"/>
    <x v="0"/>
    <x v="0"/>
    <n v="1"/>
    <n v="35"/>
    <n v="13.09"/>
    <n v="21.91"/>
  </r>
  <r>
    <s v="SO67967"/>
    <d v="2013-10-08T00:00:00"/>
    <x v="5"/>
    <x v="1"/>
    <n v="21224"/>
    <s v="Jamie Alan"/>
    <x v="0"/>
    <x v="0"/>
    <n v="1"/>
    <n v="2.29"/>
    <n v="0.85650000000000004"/>
    <n v="1.4335"/>
  </r>
  <r>
    <s v="SO47141"/>
    <d v="2012-02-06T00:00:00"/>
    <x v="3"/>
    <x v="0"/>
    <n v="21225"/>
    <s v="Michele Jai"/>
    <x v="1"/>
    <x v="0"/>
    <n v="1"/>
    <n v="2181.5625"/>
    <n v="1320.6838"/>
    <n v="860.87869999999998"/>
  </r>
  <r>
    <s v="SO66621"/>
    <d v="2013-09-18T00:00:00"/>
    <x v="10"/>
    <x v="0"/>
    <n v="21225"/>
    <s v="Michele Jai"/>
    <x v="1"/>
    <x v="0"/>
    <n v="1"/>
    <n v="2443.35"/>
    <n v="1554.9478999999999"/>
    <n v="888.40210000000002"/>
  </r>
  <r>
    <s v="SO66621"/>
    <d v="2013-09-18T00:00:00"/>
    <x v="10"/>
    <x v="1"/>
    <n v="21225"/>
    <s v="Michele Jai"/>
    <x v="1"/>
    <x v="0"/>
    <n v="1"/>
    <n v="8.99"/>
    <n v="3.3622999999999998"/>
    <n v="5.6276999999999999"/>
  </r>
  <r>
    <s v="SO66621"/>
    <d v="2013-09-18T00:00:00"/>
    <x v="10"/>
    <x v="1"/>
    <n v="21225"/>
    <s v="Michele Jai"/>
    <x v="1"/>
    <x v="0"/>
    <n v="1"/>
    <n v="4.99"/>
    <n v="1.8663000000000001"/>
    <n v="3.1236999999999999"/>
  </r>
  <r>
    <s v="SO66621"/>
    <d v="2013-09-18T00:00:00"/>
    <x v="10"/>
    <x v="1"/>
    <n v="21225"/>
    <s v="Michele Jai"/>
    <x v="1"/>
    <x v="0"/>
    <n v="1"/>
    <n v="34.99"/>
    <n v="13.0863"/>
    <n v="21.903700000000001"/>
  </r>
  <r>
    <s v="SO66621"/>
    <d v="2013-09-18T00:00:00"/>
    <x v="10"/>
    <x v="2"/>
    <n v="21225"/>
    <s v="Michele Jai"/>
    <x v="1"/>
    <x v="0"/>
    <n v="1"/>
    <n v="49.99"/>
    <n v="38.4923"/>
    <n v="11.4977"/>
  </r>
  <r>
    <s v="SO66621"/>
    <d v="2013-09-18T00:00:00"/>
    <x v="10"/>
    <x v="2"/>
    <n v="21225"/>
    <s v="Michele Jai"/>
    <x v="1"/>
    <x v="0"/>
    <n v="1"/>
    <n v="8.99"/>
    <n v="6.9222999999999999"/>
    <n v="2.0676999999999999"/>
  </r>
  <r>
    <s v="SO65941"/>
    <d v="2013-09-07T00:00:00"/>
    <x v="10"/>
    <x v="0"/>
    <n v="21226"/>
    <s v="Dale Nara"/>
    <x v="0"/>
    <x v="0"/>
    <n v="1"/>
    <n v="2443.35"/>
    <n v="1554.9478999999999"/>
    <n v="888.40210000000002"/>
  </r>
  <r>
    <s v="SO65941"/>
    <d v="2013-09-07T00:00:00"/>
    <x v="10"/>
    <x v="1"/>
    <n v="21226"/>
    <s v="Dale Nara"/>
    <x v="0"/>
    <x v="0"/>
    <n v="1"/>
    <n v="32.6"/>
    <n v="12.192399999999999"/>
    <n v="20.407599999999999"/>
  </r>
  <r>
    <s v="SO65941"/>
    <d v="2013-09-07T00:00:00"/>
    <x v="10"/>
    <x v="1"/>
    <n v="21226"/>
    <s v="Dale Nara"/>
    <x v="0"/>
    <x v="0"/>
    <n v="1"/>
    <n v="2.29"/>
    <n v="0.85650000000000004"/>
    <n v="1.4335"/>
  </r>
  <r>
    <s v="SO47251"/>
    <d v="2012-02-18T00:00:00"/>
    <x v="3"/>
    <x v="0"/>
    <n v="21226"/>
    <s v="Dale Nara"/>
    <x v="0"/>
    <x v="0"/>
    <n v="1"/>
    <n v="2181.5625"/>
    <n v="1320.6838"/>
    <n v="860.87869999999998"/>
  </r>
  <r>
    <s v="SO66948"/>
    <d v="2013-09-24T00:00:00"/>
    <x v="10"/>
    <x v="1"/>
    <n v="21227"/>
    <s v="Melanie Morgan"/>
    <x v="1"/>
    <x v="0"/>
    <n v="1"/>
    <n v="4.99"/>
    <n v="1.8663000000000001"/>
    <n v="3.1236999999999999"/>
  </r>
  <r>
    <s v="SO66948"/>
    <d v="2013-09-24T00:00:00"/>
    <x v="10"/>
    <x v="1"/>
    <n v="21227"/>
    <s v="Melanie Morgan"/>
    <x v="1"/>
    <x v="0"/>
    <n v="1"/>
    <n v="21.98"/>
    <n v="8.2204999999999995"/>
    <n v="13.759499999999999"/>
  </r>
  <r>
    <s v="SO47170"/>
    <d v="2012-02-10T00:00:00"/>
    <x v="3"/>
    <x v="0"/>
    <n v="21228"/>
    <s v="Cassidy Henderson"/>
    <x v="1"/>
    <x v="0"/>
    <n v="1"/>
    <n v="2181.5625"/>
    <n v="1320.6838"/>
    <n v="860.87869999999998"/>
  </r>
  <r>
    <s v="SO65377"/>
    <d v="2013-08-29T00:00:00"/>
    <x v="9"/>
    <x v="0"/>
    <n v="21228"/>
    <s v="Cassidy Henderson"/>
    <x v="1"/>
    <x v="0"/>
    <n v="1"/>
    <n v="1700.99"/>
    <n v="1082.51"/>
    <n v="618.48"/>
  </r>
  <r>
    <s v="SO65377"/>
    <d v="2013-08-29T00:00:00"/>
    <x v="9"/>
    <x v="2"/>
    <n v="21228"/>
    <s v="Cassidy Henderson"/>
    <x v="1"/>
    <x v="0"/>
    <n v="1"/>
    <n v="53.99"/>
    <n v="41.572299999999998"/>
    <n v="12.4177"/>
  </r>
  <r>
    <s v="SO47333"/>
    <d v="2012-02-27T00:00:00"/>
    <x v="3"/>
    <x v="0"/>
    <n v="21229"/>
    <s v="Latoya Jai"/>
    <x v="1"/>
    <x v="0"/>
    <n v="1"/>
    <n v="2443.35"/>
    <n v="1518.7864"/>
    <n v="924.56359999999995"/>
  </r>
  <r>
    <s v="SO66743"/>
    <d v="2013-09-20T00:00:00"/>
    <x v="10"/>
    <x v="0"/>
    <n v="21229"/>
    <s v="Latoya Jai"/>
    <x v="1"/>
    <x v="0"/>
    <n v="1"/>
    <n v="1700.99"/>
    <n v="1082.51"/>
    <n v="618.48"/>
  </r>
  <r>
    <s v="SO66743"/>
    <d v="2013-09-20T00:00:00"/>
    <x v="10"/>
    <x v="2"/>
    <n v="21229"/>
    <s v="Latoya Jai"/>
    <x v="1"/>
    <x v="0"/>
    <n v="1"/>
    <n v="53.99"/>
    <n v="41.572299999999998"/>
    <n v="12.4177"/>
  </r>
  <r>
    <s v="SO66817"/>
    <d v="2013-09-21T00:00:00"/>
    <x v="10"/>
    <x v="0"/>
    <n v="21230"/>
    <s v="Carla Rodriguez"/>
    <x v="1"/>
    <x v="0"/>
    <n v="1"/>
    <n v="1700.99"/>
    <n v="1082.51"/>
    <n v="618.48"/>
  </r>
  <r>
    <s v="SO66817"/>
    <d v="2013-09-21T00:00:00"/>
    <x v="10"/>
    <x v="1"/>
    <n v="21230"/>
    <s v="Carla Rodriguez"/>
    <x v="1"/>
    <x v="0"/>
    <n v="1"/>
    <n v="24.99"/>
    <n v="9.3462999999999994"/>
    <n v="15.643700000000001"/>
  </r>
  <r>
    <s v="SO66817"/>
    <d v="2013-09-21T00:00:00"/>
    <x v="10"/>
    <x v="1"/>
    <n v="21230"/>
    <s v="Carla Rodriguez"/>
    <x v="1"/>
    <x v="0"/>
    <n v="1"/>
    <n v="2.29"/>
    <n v="0.85650000000000004"/>
    <n v="1.4335"/>
  </r>
  <r>
    <s v="SO47142"/>
    <d v="2012-02-06T00:00:00"/>
    <x v="3"/>
    <x v="0"/>
    <n v="21230"/>
    <s v="Carla Rodriguez"/>
    <x v="1"/>
    <x v="0"/>
    <n v="1"/>
    <n v="2443.35"/>
    <n v="1518.7864"/>
    <n v="924.56359999999995"/>
  </r>
  <r>
    <s v="SO47313"/>
    <d v="2012-02-24T00:00:00"/>
    <x v="3"/>
    <x v="0"/>
    <n v="21231"/>
    <s v="Christine Goel"/>
    <x v="1"/>
    <x v="0"/>
    <n v="1"/>
    <n v="2181.5625"/>
    <n v="1320.6838"/>
    <n v="860.87869999999998"/>
  </r>
  <r>
    <s v="SO68789"/>
    <d v="2013-10-20T00:00:00"/>
    <x v="5"/>
    <x v="0"/>
    <n v="21231"/>
    <s v="Christine Goel"/>
    <x v="1"/>
    <x v="0"/>
    <n v="1"/>
    <n v="1700.99"/>
    <n v="1082.51"/>
    <n v="618.48"/>
  </r>
  <r>
    <s v="SO68789"/>
    <d v="2013-10-20T00:00:00"/>
    <x v="5"/>
    <x v="2"/>
    <n v="21231"/>
    <s v="Christine Goel"/>
    <x v="1"/>
    <x v="0"/>
    <n v="1"/>
    <n v="53.99"/>
    <n v="41.572299999999998"/>
    <n v="12.4177"/>
  </r>
  <r>
    <s v="SO73417"/>
    <d v="2013-12-19T00:00:00"/>
    <x v="2"/>
    <x v="1"/>
    <n v="21232"/>
    <s v="Levi Garcia"/>
    <x v="0"/>
    <x v="0"/>
    <n v="1"/>
    <n v="4.99"/>
    <n v="1.8663000000000001"/>
    <n v="3.1236999999999999"/>
  </r>
  <r>
    <s v="SO73417"/>
    <d v="2013-12-19T00:00:00"/>
    <x v="2"/>
    <x v="1"/>
    <n v="21232"/>
    <s v="Levi Garcia"/>
    <x v="0"/>
    <x v="0"/>
    <n v="1"/>
    <n v="34.99"/>
    <n v="13.0863"/>
    <n v="21.903700000000001"/>
  </r>
  <r>
    <s v="SO55630"/>
    <d v="2013-04-04T00:00:00"/>
    <x v="6"/>
    <x v="2"/>
    <n v="21233"/>
    <s v="Christopher Smith"/>
    <x v="0"/>
    <x v="1"/>
    <n v="1"/>
    <n v="69.989999999999995"/>
    <n v="26.176300000000001"/>
    <n v="43.813699999999997"/>
  </r>
  <r>
    <s v="SO55630"/>
    <d v="2013-04-04T00:00:00"/>
    <x v="6"/>
    <x v="2"/>
    <n v="21233"/>
    <s v="Christopher Smith"/>
    <x v="0"/>
    <x v="1"/>
    <n v="1"/>
    <n v="49.99"/>
    <n v="38.4923"/>
    <n v="11.4977"/>
  </r>
  <r>
    <s v="SO52938"/>
    <d v="2013-02-18T00:00:00"/>
    <x v="3"/>
    <x v="2"/>
    <n v="21234"/>
    <s v="Brianna Rivera"/>
    <x v="1"/>
    <x v="1"/>
    <n v="1"/>
    <n v="69.989999999999995"/>
    <n v="26.176300000000001"/>
    <n v="43.813699999999997"/>
  </r>
  <r>
    <s v="SO52938"/>
    <d v="2013-02-18T00:00:00"/>
    <x v="3"/>
    <x v="2"/>
    <n v="21234"/>
    <s v="Brianna Rivera"/>
    <x v="1"/>
    <x v="1"/>
    <n v="1"/>
    <n v="49.99"/>
    <n v="38.4923"/>
    <n v="11.4977"/>
  </r>
  <r>
    <s v="SO66559"/>
    <d v="2013-09-17T00:00:00"/>
    <x v="10"/>
    <x v="0"/>
    <n v="21235"/>
    <s v="Stephanie Hernandez"/>
    <x v="1"/>
    <x v="1"/>
    <n v="1"/>
    <n v="1120.49"/>
    <n v="713.07979999999998"/>
    <n v="407.41019999999997"/>
  </r>
  <r>
    <s v="SO66559"/>
    <d v="2013-09-17T00:00:00"/>
    <x v="10"/>
    <x v="1"/>
    <n v="21235"/>
    <s v="Stephanie Hernandez"/>
    <x v="1"/>
    <x v="1"/>
    <n v="1"/>
    <n v="8.99"/>
    <n v="3.3622999999999998"/>
    <n v="5.6276999999999999"/>
  </r>
  <r>
    <s v="SO66559"/>
    <d v="2013-09-17T00:00:00"/>
    <x v="10"/>
    <x v="1"/>
    <n v="21235"/>
    <s v="Stephanie Hernandez"/>
    <x v="1"/>
    <x v="1"/>
    <n v="1"/>
    <n v="4.99"/>
    <n v="1.8663000000000001"/>
    <n v="3.1236999999999999"/>
  </r>
  <r>
    <s v="SO64913"/>
    <d v="2013-08-25T00:00:00"/>
    <x v="9"/>
    <x v="1"/>
    <n v="21236"/>
    <s v="Adrian Peterson"/>
    <x v="0"/>
    <x v="1"/>
    <n v="1"/>
    <n v="4.99"/>
    <n v="1.8663000000000001"/>
    <n v="3.1236999999999999"/>
  </r>
  <r>
    <s v="SO64913"/>
    <d v="2013-08-25T00:00:00"/>
    <x v="9"/>
    <x v="1"/>
    <n v="21236"/>
    <s v="Adrian Peterson"/>
    <x v="0"/>
    <x v="1"/>
    <n v="1"/>
    <n v="9.99"/>
    <n v="3.7363"/>
    <n v="6.2537000000000003"/>
  </r>
  <r>
    <s v="SO64913"/>
    <d v="2013-08-25T00:00:00"/>
    <x v="9"/>
    <x v="1"/>
    <n v="21236"/>
    <s v="Adrian Peterson"/>
    <x v="0"/>
    <x v="1"/>
    <n v="1"/>
    <n v="54.99"/>
    <n v="20.566299999999998"/>
    <n v="34.423699999999997"/>
  </r>
  <r>
    <s v="SO64913"/>
    <d v="2013-08-25T00:00:00"/>
    <x v="9"/>
    <x v="1"/>
    <n v="21236"/>
    <s v="Adrian Peterson"/>
    <x v="0"/>
    <x v="1"/>
    <n v="1"/>
    <n v="7.95"/>
    <n v="2.9733000000000001"/>
    <n v="4.9767000000000001"/>
  </r>
  <r>
    <s v="SO64084"/>
    <d v="2013-08-12T00:00:00"/>
    <x v="9"/>
    <x v="2"/>
    <n v="21237"/>
    <s v="Luke Washington"/>
    <x v="0"/>
    <x v="1"/>
    <n v="1"/>
    <n v="69.989999999999995"/>
    <n v="26.176300000000001"/>
    <n v="43.813699999999997"/>
  </r>
  <r>
    <s v="SO74805"/>
    <d v="2014-01-18T00:00:00"/>
    <x v="0"/>
    <x v="1"/>
    <n v="21238"/>
    <s v="Carl Tang"/>
    <x v="0"/>
    <x v="2"/>
    <n v="1"/>
    <n v="4.99"/>
    <n v="1.8663000000000001"/>
    <n v="3.1236999999999999"/>
  </r>
  <r>
    <s v="SO74805"/>
    <d v="2014-01-18T00:00:00"/>
    <x v="0"/>
    <x v="1"/>
    <n v="21238"/>
    <s v="Carl Tang"/>
    <x v="0"/>
    <x v="2"/>
    <n v="1"/>
    <n v="2.29"/>
    <n v="0.85650000000000004"/>
    <n v="1.4335"/>
  </r>
  <r>
    <s v="SO55568"/>
    <d v="2013-04-03T00:00:00"/>
    <x v="6"/>
    <x v="1"/>
    <n v="21238"/>
    <s v="Carl Tang"/>
    <x v="0"/>
    <x v="2"/>
    <n v="1"/>
    <n v="24.99"/>
    <n v="9.3462999999999994"/>
    <n v="15.643700000000001"/>
  </r>
  <r>
    <s v="SO55568"/>
    <d v="2013-04-03T00:00:00"/>
    <x v="6"/>
    <x v="1"/>
    <n v="21238"/>
    <s v="Carl Tang"/>
    <x v="0"/>
    <x v="2"/>
    <n v="1"/>
    <n v="4.99"/>
    <n v="1.8663000000000001"/>
    <n v="3.1236999999999999"/>
  </r>
  <r>
    <s v="SO55568"/>
    <d v="2013-04-03T00:00:00"/>
    <x v="6"/>
    <x v="1"/>
    <n v="21238"/>
    <s v="Carl Tang"/>
    <x v="0"/>
    <x v="2"/>
    <n v="1"/>
    <n v="2.29"/>
    <n v="0.85650000000000004"/>
    <n v="1.4335"/>
  </r>
  <r>
    <s v="SO61272"/>
    <d v="2013-06-30T00:00:00"/>
    <x v="11"/>
    <x v="1"/>
    <n v="21239"/>
    <s v="Christy Liang"/>
    <x v="1"/>
    <x v="0"/>
    <n v="1"/>
    <n v="4.99"/>
    <n v="1.8663000000000001"/>
    <n v="3.1236999999999999"/>
  </r>
  <r>
    <s v="SO61272"/>
    <d v="2013-06-30T00:00:00"/>
    <x v="11"/>
    <x v="1"/>
    <n v="21239"/>
    <s v="Christy Liang"/>
    <x v="1"/>
    <x v="0"/>
    <n v="1"/>
    <n v="2.29"/>
    <n v="0.85650000000000004"/>
    <n v="1.4335"/>
  </r>
  <r>
    <s v="SO54734"/>
    <d v="2013-03-20T00:00:00"/>
    <x v="4"/>
    <x v="2"/>
    <n v="21240"/>
    <s v="Aaron Jenkins"/>
    <x v="0"/>
    <x v="1"/>
    <n v="1"/>
    <n v="69.989999999999995"/>
    <n v="26.176300000000001"/>
    <n v="43.813699999999997"/>
  </r>
  <r>
    <s v="SO54734"/>
    <d v="2013-03-20T00:00:00"/>
    <x v="4"/>
    <x v="2"/>
    <n v="21240"/>
    <s v="Aaron Jenkins"/>
    <x v="0"/>
    <x v="1"/>
    <n v="1"/>
    <n v="49.99"/>
    <n v="38.4923"/>
    <n v="11.4977"/>
  </r>
  <r>
    <s v="SO57762"/>
    <d v="2013-05-10T00:00:00"/>
    <x v="1"/>
    <x v="2"/>
    <n v="21241"/>
    <s v="Carson Griffin"/>
    <x v="0"/>
    <x v="1"/>
    <n v="1"/>
    <n v="8.99"/>
    <n v="6.9222999999999999"/>
    <n v="2.0676999999999999"/>
  </r>
  <r>
    <s v="SO57762"/>
    <d v="2013-05-10T00:00:00"/>
    <x v="1"/>
    <x v="2"/>
    <n v="21241"/>
    <s v="Carson Griffin"/>
    <x v="0"/>
    <x v="1"/>
    <n v="1"/>
    <n v="69.989999999999995"/>
    <n v="26.176300000000001"/>
    <n v="43.813699999999997"/>
  </r>
  <r>
    <s v="SO54276"/>
    <d v="2013-03-12T00:00:00"/>
    <x v="4"/>
    <x v="2"/>
    <n v="21242"/>
    <s v="Morgan Patterson"/>
    <x v="1"/>
    <x v="1"/>
    <n v="1"/>
    <n v="69.989999999999995"/>
    <n v="26.176300000000001"/>
    <n v="43.813699999999997"/>
  </r>
  <r>
    <s v="SO54276"/>
    <d v="2013-03-12T00:00:00"/>
    <x v="4"/>
    <x v="2"/>
    <n v="21242"/>
    <s v="Morgan Patterson"/>
    <x v="1"/>
    <x v="1"/>
    <n v="1"/>
    <n v="8.99"/>
    <n v="6.9222999999999999"/>
    <n v="2.0676999999999999"/>
  </r>
  <r>
    <s v="SO63710"/>
    <d v="2013-08-06T00:00:00"/>
    <x v="9"/>
    <x v="1"/>
    <n v="21243"/>
    <s v="Juan Bailey"/>
    <x v="0"/>
    <x v="1"/>
    <n v="1"/>
    <n v="9.99"/>
    <n v="3.7363"/>
    <n v="6.2537000000000003"/>
  </r>
  <r>
    <s v="SO63710"/>
    <d v="2013-08-06T00:00:00"/>
    <x v="9"/>
    <x v="1"/>
    <n v="21243"/>
    <s v="Juan Bailey"/>
    <x v="0"/>
    <x v="1"/>
    <n v="1"/>
    <n v="4.99"/>
    <n v="1.8663000000000001"/>
    <n v="3.1236999999999999"/>
  </r>
  <r>
    <s v="SO59432"/>
    <d v="2013-06-04T00:00:00"/>
    <x v="11"/>
    <x v="1"/>
    <n v="21244"/>
    <s v="Allison Torres"/>
    <x v="1"/>
    <x v="1"/>
    <n v="1"/>
    <n v="9.99"/>
    <n v="3.7363"/>
    <n v="6.2537000000000003"/>
  </r>
  <r>
    <s v="SO59432"/>
    <d v="2013-06-04T00:00:00"/>
    <x v="11"/>
    <x v="1"/>
    <n v="21244"/>
    <s v="Allison Torres"/>
    <x v="1"/>
    <x v="1"/>
    <n v="1"/>
    <n v="4.99"/>
    <n v="1.8663000000000001"/>
    <n v="3.1236999999999999"/>
  </r>
  <r>
    <s v="SO59432"/>
    <d v="2013-06-04T00:00:00"/>
    <x v="11"/>
    <x v="1"/>
    <n v="21244"/>
    <s v="Allison Torres"/>
    <x v="1"/>
    <x v="1"/>
    <n v="1"/>
    <n v="34.99"/>
    <n v="13.0863"/>
    <n v="21.903700000000001"/>
  </r>
  <r>
    <s v="SO60658"/>
    <d v="2013-06-22T00:00:00"/>
    <x v="11"/>
    <x v="1"/>
    <n v="21245"/>
    <s v="Samantha Rodriguez"/>
    <x v="1"/>
    <x v="1"/>
    <n v="1"/>
    <n v="4.99"/>
    <n v="1.8663000000000001"/>
    <n v="3.1236999999999999"/>
  </r>
  <r>
    <s v="SO60658"/>
    <d v="2013-06-22T00:00:00"/>
    <x v="11"/>
    <x v="1"/>
    <n v="21245"/>
    <s v="Samantha Rodriguez"/>
    <x v="1"/>
    <x v="1"/>
    <n v="1"/>
    <n v="9.99"/>
    <n v="3.7363"/>
    <n v="6.2537000000000003"/>
  </r>
  <r>
    <s v="SO60658"/>
    <d v="2013-06-22T00:00:00"/>
    <x v="11"/>
    <x v="1"/>
    <n v="21245"/>
    <s v="Samantha Rodriguez"/>
    <x v="1"/>
    <x v="1"/>
    <n v="1"/>
    <n v="7.95"/>
    <n v="2.9733000000000001"/>
    <n v="4.9767000000000001"/>
  </r>
  <r>
    <s v="SO66560"/>
    <d v="2013-09-17T00:00:00"/>
    <x v="10"/>
    <x v="0"/>
    <n v="21246"/>
    <s v="Samuel Nelson"/>
    <x v="0"/>
    <x v="1"/>
    <n v="1"/>
    <n v="1120.49"/>
    <n v="713.07979999999998"/>
    <n v="407.41019999999997"/>
  </r>
  <r>
    <s v="SO66560"/>
    <d v="2013-09-17T00:00:00"/>
    <x v="10"/>
    <x v="2"/>
    <n v="21246"/>
    <s v="Samuel Nelson"/>
    <x v="0"/>
    <x v="1"/>
    <n v="1"/>
    <n v="49.99"/>
    <n v="38.4923"/>
    <n v="11.4977"/>
  </r>
  <r>
    <s v="SO66560"/>
    <d v="2013-09-17T00:00:00"/>
    <x v="10"/>
    <x v="2"/>
    <n v="21246"/>
    <s v="Samuel Nelson"/>
    <x v="0"/>
    <x v="1"/>
    <n v="1"/>
    <n v="24.49"/>
    <n v="9.1593"/>
    <n v="15.3307"/>
  </r>
  <r>
    <s v="SO67717"/>
    <d v="2013-10-04T00:00:00"/>
    <x v="5"/>
    <x v="1"/>
    <n v="21247"/>
    <s v="Alex Sanders"/>
    <x v="0"/>
    <x v="1"/>
    <n v="1"/>
    <n v="9.99"/>
    <n v="3.7363"/>
    <n v="6.2537000000000003"/>
  </r>
  <r>
    <s v="SO67717"/>
    <d v="2013-10-04T00:00:00"/>
    <x v="5"/>
    <x v="1"/>
    <n v="21247"/>
    <s v="Alex Sanders"/>
    <x v="0"/>
    <x v="1"/>
    <n v="1"/>
    <n v="4.99"/>
    <n v="1.8663000000000001"/>
    <n v="3.1236999999999999"/>
  </r>
  <r>
    <s v="SO63947"/>
    <d v="2013-08-10T00:00:00"/>
    <x v="9"/>
    <x v="1"/>
    <n v="21248"/>
    <s v="Ramon Li"/>
    <x v="0"/>
    <x v="0"/>
    <n v="1"/>
    <n v="29.99"/>
    <n v="11.2163"/>
    <n v="18.773700000000002"/>
  </r>
  <r>
    <s v="SO63947"/>
    <d v="2013-08-10T00:00:00"/>
    <x v="9"/>
    <x v="1"/>
    <n v="21248"/>
    <s v="Ramon Li"/>
    <x v="0"/>
    <x v="0"/>
    <n v="1"/>
    <n v="4.99"/>
    <n v="1.8663000000000001"/>
    <n v="3.1236999999999999"/>
  </r>
  <r>
    <s v="SO71581"/>
    <d v="2013-11-26T00:00:00"/>
    <x v="7"/>
    <x v="1"/>
    <n v="21249"/>
    <s v="Alvin Xu"/>
    <x v="0"/>
    <x v="1"/>
    <n v="1"/>
    <n v="9.99"/>
    <n v="3.7363"/>
    <n v="6.2537000000000003"/>
  </r>
  <r>
    <s v="SO71581"/>
    <d v="2013-11-26T00:00:00"/>
    <x v="7"/>
    <x v="1"/>
    <n v="21249"/>
    <s v="Alvin Xu"/>
    <x v="0"/>
    <x v="1"/>
    <n v="1"/>
    <n v="4.99"/>
    <n v="1.8663000000000001"/>
    <n v="3.1236999999999999"/>
  </r>
  <r>
    <s v="SO71581"/>
    <d v="2013-11-26T00:00:00"/>
    <x v="7"/>
    <x v="1"/>
    <n v="21249"/>
    <s v="Alvin Xu"/>
    <x v="0"/>
    <x v="1"/>
    <n v="1"/>
    <n v="54.99"/>
    <n v="20.566299999999998"/>
    <n v="34.423699999999997"/>
  </r>
  <r>
    <s v="SO56720"/>
    <d v="2013-04-24T00:00:00"/>
    <x v="6"/>
    <x v="1"/>
    <n v="21250"/>
    <s v="Fernando Coleman"/>
    <x v="0"/>
    <x v="1"/>
    <n v="1"/>
    <n v="9.99"/>
    <n v="3.7363"/>
    <n v="6.2537000000000003"/>
  </r>
  <r>
    <s v="SO56720"/>
    <d v="2013-04-24T00:00:00"/>
    <x v="6"/>
    <x v="1"/>
    <n v="21250"/>
    <s v="Fernando Coleman"/>
    <x v="0"/>
    <x v="1"/>
    <n v="1"/>
    <n v="4.99"/>
    <n v="1.8663000000000001"/>
    <n v="3.1236999999999999"/>
  </r>
  <r>
    <s v="SO63386"/>
    <d v="2013-08-01T00:00:00"/>
    <x v="9"/>
    <x v="1"/>
    <n v="21251"/>
    <s v="Erika Dominguez"/>
    <x v="1"/>
    <x v="2"/>
    <n v="1"/>
    <n v="4.99"/>
    <n v="1.8663000000000001"/>
    <n v="3.1236999999999999"/>
  </r>
  <r>
    <s v="SO63386"/>
    <d v="2013-08-01T00:00:00"/>
    <x v="9"/>
    <x v="1"/>
    <n v="21251"/>
    <s v="Erika Dominguez"/>
    <x v="1"/>
    <x v="2"/>
    <n v="1"/>
    <n v="2.29"/>
    <n v="0.85650000000000004"/>
    <n v="1.4335"/>
  </r>
  <r>
    <s v="SO63386"/>
    <d v="2013-08-01T00:00:00"/>
    <x v="9"/>
    <x v="1"/>
    <n v="21251"/>
    <s v="Erika Dominguez"/>
    <x v="1"/>
    <x v="2"/>
    <n v="1"/>
    <n v="159"/>
    <n v="59.466000000000001"/>
    <n v="99.534000000000006"/>
  </r>
  <r>
    <s v="SO61739"/>
    <d v="2013-07-08T00:00:00"/>
    <x v="8"/>
    <x v="1"/>
    <n v="21251"/>
    <s v="Erika Dominguez"/>
    <x v="1"/>
    <x v="2"/>
    <n v="1"/>
    <n v="24.99"/>
    <n v="9.3462999999999994"/>
    <n v="15.643700000000001"/>
  </r>
  <r>
    <s v="SO52807"/>
    <d v="2013-02-15T00:00:00"/>
    <x v="3"/>
    <x v="1"/>
    <n v="21252"/>
    <s v="Luis Chen"/>
    <x v="0"/>
    <x v="2"/>
    <n v="1"/>
    <n v="4.99"/>
    <n v="1.8663000000000001"/>
    <n v="3.1236999999999999"/>
  </r>
  <r>
    <s v="SO52807"/>
    <d v="2013-02-15T00:00:00"/>
    <x v="3"/>
    <x v="1"/>
    <n v="21252"/>
    <s v="Luis Chen"/>
    <x v="0"/>
    <x v="2"/>
    <n v="1"/>
    <n v="34.99"/>
    <n v="13.0863"/>
    <n v="21.903700000000001"/>
  </r>
  <r>
    <s v="SO52807"/>
    <d v="2013-02-15T00:00:00"/>
    <x v="3"/>
    <x v="2"/>
    <n v="21252"/>
    <s v="Luis Chen"/>
    <x v="0"/>
    <x v="2"/>
    <n v="1"/>
    <n v="24.49"/>
    <n v="9.1593"/>
    <n v="15.3307"/>
  </r>
  <r>
    <s v="SO52537"/>
    <d v="2013-02-10T00:00:00"/>
    <x v="3"/>
    <x v="1"/>
    <n v="21252"/>
    <s v="Luis Chen"/>
    <x v="0"/>
    <x v="2"/>
    <n v="1"/>
    <n v="4.99"/>
    <n v="1.8663000000000001"/>
    <n v="3.1236999999999999"/>
  </r>
  <r>
    <s v="SO52537"/>
    <d v="2013-02-10T00:00:00"/>
    <x v="3"/>
    <x v="1"/>
    <n v="21252"/>
    <s v="Luis Chen"/>
    <x v="0"/>
    <x v="2"/>
    <n v="1"/>
    <n v="24.99"/>
    <n v="9.3462999999999994"/>
    <n v="15.643700000000001"/>
  </r>
  <r>
    <s v="SO67010"/>
    <d v="2013-09-24T00:00:00"/>
    <x v="10"/>
    <x v="0"/>
    <n v="21253"/>
    <s v="Victoria Williams"/>
    <x v="1"/>
    <x v="1"/>
    <n v="1"/>
    <n v="1120.49"/>
    <n v="713.07979999999998"/>
    <n v="407.41019999999997"/>
  </r>
  <r>
    <s v="SO67010"/>
    <d v="2013-09-24T00:00:00"/>
    <x v="10"/>
    <x v="1"/>
    <n v="21253"/>
    <s v="Victoria Williams"/>
    <x v="1"/>
    <x v="1"/>
    <n v="1"/>
    <n v="34.99"/>
    <n v="13.0863"/>
    <n v="21.903700000000001"/>
  </r>
  <r>
    <s v="SO52583"/>
    <d v="2013-02-11T00:00:00"/>
    <x v="3"/>
    <x v="1"/>
    <n v="21254"/>
    <s v="Tonya Black"/>
    <x v="1"/>
    <x v="0"/>
    <n v="1"/>
    <n v="4.99"/>
    <n v="1.8663000000000001"/>
    <n v="3.1236999999999999"/>
  </r>
  <r>
    <s v="SO52583"/>
    <d v="2013-02-11T00:00:00"/>
    <x v="3"/>
    <x v="1"/>
    <n v="21254"/>
    <s v="Tonya Black"/>
    <x v="1"/>
    <x v="0"/>
    <n v="1"/>
    <n v="34.99"/>
    <n v="13.0863"/>
    <n v="21.903700000000001"/>
  </r>
  <r>
    <s v="SO52583"/>
    <d v="2013-02-11T00:00:00"/>
    <x v="3"/>
    <x v="2"/>
    <n v="21254"/>
    <s v="Tonya Black"/>
    <x v="1"/>
    <x v="0"/>
    <n v="1"/>
    <n v="49.99"/>
    <n v="38.4923"/>
    <n v="11.4977"/>
  </r>
  <r>
    <s v="SO54043"/>
    <d v="2013-03-08T00:00:00"/>
    <x v="4"/>
    <x v="1"/>
    <n v="21255"/>
    <s v="Martha Lu"/>
    <x v="1"/>
    <x v="0"/>
    <n v="1"/>
    <n v="29.99"/>
    <n v="11.2163"/>
    <n v="18.773700000000002"/>
  </r>
  <r>
    <s v="SO54043"/>
    <d v="2013-03-08T00:00:00"/>
    <x v="4"/>
    <x v="1"/>
    <n v="21255"/>
    <s v="Martha Lu"/>
    <x v="1"/>
    <x v="0"/>
    <n v="1"/>
    <n v="2.29"/>
    <n v="0.85650000000000004"/>
    <n v="1.4335"/>
  </r>
  <r>
    <s v="SO47230"/>
    <d v="2012-02-16T00:00:00"/>
    <x v="3"/>
    <x v="0"/>
    <n v="21256"/>
    <s v="Meghan Torres"/>
    <x v="1"/>
    <x v="0"/>
    <n v="1"/>
    <n v="2181.5625"/>
    <n v="1320.6838"/>
    <n v="860.87869999999998"/>
  </r>
  <r>
    <s v="SO68864"/>
    <d v="2013-10-21T00:00:00"/>
    <x v="5"/>
    <x v="0"/>
    <n v="21256"/>
    <s v="Meghan Torres"/>
    <x v="1"/>
    <x v="0"/>
    <n v="1"/>
    <n v="1700.99"/>
    <n v="1082.51"/>
    <n v="618.48"/>
  </r>
  <r>
    <s v="SO68864"/>
    <d v="2013-10-21T00:00:00"/>
    <x v="5"/>
    <x v="1"/>
    <n v="21256"/>
    <s v="Meghan Torres"/>
    <x v="1"/>
    <x v="0"/>
    <n v="1"/>
    <n v="34.99"/>
    <n v="13.0863"/>
    <n v="21.903700000000001"/>
  </r>
  <r>
    <s v="SO68329"/>
    <d v="2013-10-13T00:00:00"/>
    <x v="5"/>
    <x v="0"/>
    <n v="21257"/>
    <s v="Evelyn Subram"/>
    <x v="1"/>
    <x v="0"/>
    <n v="1"/>
    <n v="1700.99"/>
    <n v="1082.51"/>
    <n v="618.48"/>
  </r>
  <r>
    <s v="SO47097"/>
    <d v="2012-02-01T00:00:00"/>
    <x v="3"/>
    <x v="0"/>
    <n v="21257"/>
    <s v="Evelyn Subram"/>
    <x v="1"/>
    <x v="0"/>
    <n v="1"/>
    <n v="2443.35"/>
    <n v="1518.7864"/>
    <n v="924.56359999999995"/>
  </r>
  <r>
    <s v="SO47127"/>
    <d v="2012-02-04T00:00:00"/>
    <x v="3"/>
    <x v="0"/>
    <n v="21258"/>
    <s v="Alfredo Serrano"/>
    <x v="0"/>
    <x v="0"/>
    <n v="1"/>
    <n v="2181.5625"/>
    <n v="1320.6838"/>
    <n v="860.87869999999998"/>
  </r>
  <r>
    <s v="SO68387"/>
    <d v="2013-10-14T00:00:00"/>
    <x v="5"/>
    <x v="0"/>
    <n v="21258"/>
    <s v="Alfredo Serrano"/>
    <x v="0"/>
    <x v="0"/>
    <n v="1"/>
    <n v="1700.99"/>
    <n v="1082.51"/>
    <n v="618.48"/>
  </r>
  <r>
    <s v="SO68387"/>
    <d v="2013-10-14T00:00:00"/>
    <x v="5"/>
    <x v="2"/>
    <n v="21258"/>
    <s v="Alfredo Serrano"/>
    <x v="0"/>
    <x v="0"/>
    <n v="1"/>
    <n v="53.99"/>
    <n v="41.572299999999998"/>
    <n v="12.4177"/>
  </r>
  <r>
    <s v="SO68935"/>
    <d v="2013-10-22T00:00:00"/>
    <x v="5"/>
    <x v="0"/>
    <n v="21259"/>
    <s v="Curtis Cai"/>
    <x v="0"/>
    <x v="0"/>
    <n v="1"/>
    <n v="1700.99"/>
    <n v="1082.51"/>
    <n v="618.48"/>
  </r>
  <r>
    <s v="SO68935"/>
    <d v="2013-10-22T00:00:00"/>
    <x v="5"/>
    <x v="1"/>
    <n v="21259"/>
    <s v="Curtis Cai"/>
    <x v="0"/>
    <x v="0"/>
    <n v="1"/>
    <n v="24.99"/>
    <n v="9.3462999999999994"/>
    <n v="15.643700000000001"/>
  </r>
  <r>
    <s v="SO47148"/>
    <d v="2012-02-07T00:00:00"/>
    <x v="3"/>
    <x v="0"/>
    <n v="21259"/>
    <s v="Curtis Cai"/>
    <x v="0"/>
    <x v="0"/>
    <n v="1"/>
    <n v="2181.5625"/>
    <n v="1320.6838"/>
    <n v="860.87869999999998"/>
  </r>
  <r>
    <s v="SO67166"/>
    <d v="2013-09-27T00:00:00"/>
    <x v="10"/>
    <x v="1"/>
    <n v="21260"/>
    <s v="Ariana Howard"/>
    <x v="1"/>
    <x v="1"/>
    <n v="1"/>
    <n v="9.99"/>
    <n v="3.7363"/>
    <n v="6.2537000000000003"/>
  </r>
  <r>
    <s v="SO67166"/>
    <d v="2013-09-27T00:00:00"/>
    <x v="10"/>
    <x v="1"/>
    <n v="21260"/>
    <s v="Ariana Howard"/>
    <x v="1"/>
    <x v="1"/>
    <n v="1"/>
    <n v="4.99"/>
    <n v="1.8663000000000001"/>
    <n v="3.1236999999999999"/>
  </r>
  <r>
    <s v="SO56452"/>
    <d v="2013-04-19T00:00:00"/>
    <x v="6"/>
    <x v="1"/>
    <n v="21261"/>
    <s v="Jessica Kelly"/>
    <x v="1"/>
    <x v="1"/>
    <n v="1"/>
    <n v="9.99"/>
    <n v="3.7363"/>
    <n v="6.2537000000000003"/>
  </r>
  <r>
    <s v="SO56452"/>
    <d v="2013-04-19T00:00:00"/>
    <x v="6"/>
    <x v="1"/>
    <n v="21261"/>
    <s v="Jessica Kelly"/>
    <x v="1"/>
    <x v="1"/>
    <n v="1"/>
    <n v="4.99"/>
    <n v="1.8663000000000001"/>
    <n v="3.1236999999999999"/>
  </r>
  <r>
    <s v="SO56452"/>
    <d v="2013-04-19T00:00:00"/>
    <x v="6"/>
    <x v="1"/>
    <n v="21261"/>
    <s v="Jessica Kelly"/>
    <x v="1"/>
    <x v="1"/>
    <n v="1"/>
    <n v="54.99"/>
    <n v="20.566299999999998"/>
    <n v="34.423699999999997"/>
  </r>
  <r>
    <s v="SO72458"/>
    <d v="2013-12-06T00:00:00"/>
    <x v="2"/>
    <x v="1"/>
    <n v="21262"/>
    <s v="Sara Edwards"/>
    <x v="1"/>
    <x v="1"/>
    <n v="1"/>
    <n v="4.99"/>
    <n v="1.8663000000000001"/>
    <n v="3.1236999999999999"/>
  </r>
  <r>
    <s v="SO72458"/>
    <d v="2013-12-06T00:00:00"/>
    <x v="2"/>
    <x v="1"/>
    <n v="21262"/>
    <s v="Sara Edwards"/>
    <x v="1"/>
    <x v="1"/>
    <n v="1"/>
    <n v="9.99"/>
    <n v="3.7363"/>
    <n v="6.2537000000000003"/>
  </r>
  <r>
    <s v="SO72458"/>
    <d v="2013-12-06T00:00:00"/>
    <x v="2"/>
    <x v="2"/>
    <n v="21262"/>
    <s v="Sara Edwards"/>
    <x v="1"/>
    <x v="1"/>
    <n v="1"/>
    <n v="53.99"/>
    <n v="41.572299999999998"/>
    <n v="12.4177"/>
  </r>
  <r>
    <s v="SO59601"/>
    <d v="2013-06-06T00:00:00"/>
    <x v="11"/>
    <x v="1"/>
    <n v="21263"/>
    <s v="Gail Russell"/>
    <x v="1"/>
    <x v="2"/>
    <n v="1"/>
    <n v="4.99"/>
    <n v="1.8663000000000001"/>
    <n v="3.1236999999999999"/>
  </r>
  <r>
    <s v="SO66198"/>
    <d v="2013-09-11T00:00:00"/>
    <x v="10"/>
    <x v="0"/>
    <n v="21264"/>
    <s v="Caleb Butler"/>
    <x v="0"/>
    <x v="1"/>
    <n v="1"/>
    <n v="1120.49"/>
    <n v="713.07979999999998"/>
    <n v="407.41019999999997"/>
  </r>
  <r>
    <s v="SO65740"/>
    <d v="2013-09-04T00:00:00"/>
    <x v="10"/>
    <x v="0"/>
    <n v="21265"/>
    <s v="Richard Stone"/>
    <x v="0"/>
    <x v="1"/>
    <n v="1"/>
    <n v="1700.99"/>
    <n v="1082.51"/>
    <n v="618.48"/>
  </r>
  <r>
    <s v="SO65740"/>
    <d v="2013-09-04T00:00:00"/>
    <x v="10"/>
    <x v="1"/>
    <n v="21265"/>
    <s v="Richard Stone"/>
    <x v="0"/>
    <x v="1"/>
    <n v="1"/>
    <n v="3.99"/>
    <n v="1.4923"/>
    <n v="2.4977"/>
  </r>
  <r>
    <s v="SO65740"/>
    <d v="2013-09-04T00:00:00"/>
    <x v="10"/>
    <x v="1"/>
    <n v="21265"/>
    <s v="Richard Stone"/>
    <x v="0"/>
    <x v="1"/>
    <n v="1"/>
    <n v="24.99"/>
    <n v="9.3462999999999994"/>
    <n v="15.643700000000001"/>
  </r>
  <r>
    <s v="SO74130"/>
    <d v="2013-12-28T00:00:00"/>
    <x v="2"/>
    <x v="0"/>
    <n v="21266"/>
    <s v="Taylor Washington"/>
    <x v="1"/>
    <x v="2"/>
    <n v="1"/>
    <n v="2294.9899999999998"/>
    <n v="1251.9812999999999"/>
    <n v="1043.0087000000001"/>
  </r>
  <r>
    <s v="SO74130"/>
    <d v="2013-12-28T00:00:00"/>
    <x v="2"/>
    <x v="1"/>
    <n v="21266"/>
    <s v="Taylor Washington"/>
    <x v="1"/>
    <x v="2"/>
    <n v="1"/>
    <n v="21.98"/>
    <n v="8.2204999999999995"/>
    <n v="13.759499999999999"/>
  </r>
  <r>
    <s v="SO74130"/>
    <d v="2013-12-28T00:00:00"/>
    <x v="2"/>
    <x v="1"/>
    <n v="21266"/>
    <s v="Taylor Washington"/>
    <x v="1"/>
    <x v="2"/>
    <n v="1"/>
    <n v="159"/>
    <n v="59.466000000000001"/>
    <n v="99.534000000000006"/>
  </r>
  <r>
    <s v="SO49230"/>
    <d v="2012-08-05T00:00:00"/>
    <x v="9"/>
    <x v="0"/>
    <n v="21266"/>
    <s v="Taylor Washington"/>
    <x v="1"/>
    <x v="2"/>
    <n v="1"/>
    <n v="2049.0981999999999"/>
    <n v="1105.81"/>
    <n v="943.28819999999996"/>
  </r>
  <r>
    <s v="SO65945"/>
    <d v="2013-09-07T00:00:00"/>
    <x v="10"/>
    <x v="0"/>
    <n v="21267"/>
    <s v="Charles Parker"/>
    <x v="0"/>
    <x v="1"/>
    <n v="1"/>
    <n v="1700.99"/>
    <n v="1082.51"/>
    <n v="618.48"/>
  </r>
  <r>
    <s v="SO65945"/>
    <d v="2013-09-07T00:00:00"/>
    <x v="10"/>
    <x v="1"/>
    <n v="21267"/>
    <s v="Charles Parker"/>
    <x v="0"/>
    <x v="1"/>
    <n v="1"/>
    <n v="34.99"/>
    <n v="13.0863"/>
    <n v="21.903700000000001"/>
  </r>
  <r>
    <s v="SO67954"/>
    <d v="2013-10-07T00:00:00"/>
    <x v="5"/>
    <x v="0"/>
    <n v="21268"/>
    <s v="Elizabeth Lewis"/>
    <x v="1"/>
    <x v="1"/>
    <n v="1"/>
    <n v="1700.99"/>
    <n v="1082.51"/>
    <n v="618.48"/>
  </r>
  <r>
    <s v="SO67954"/>
    <d v="2013-10-07T00:00:00"/>
    <x v="5"/>
    <x v="1"/>
    <n v="21268"/>
    <s v="Elizabeth Lewis"/>
    <x v="1"/>
    <x v="1"/>
    <n v="1"/>
    <n v="24.99"/>
    <n v="9.3462999999999994"/>
    <n v="15.643700000000001"/>
  </r>
  <r>
    <s v="SO67900"/>
    <d v="2013-10-06T00:00:00"/>
    <x v="5"/>
    <x v="0"/>
    <n v="21269"/>
    <s v="Blake Clark"/>
    <x v="0"/>
    <x v="1"/>
    <n v="1"/>
    <n v="1700.99"/>
    <n v="1082.51"/>
    <n v="618.48"/>
  </r>
  <r>
    <s v="SO67900"/>
    <d v="2013-10-06T00:00:00"/>
    <x v="5"/>
    <x v="1"/>
    <n v="21269"/>
    <s v="Blake Clark"/>
    <x v="0"/>
    <x v="1"/>
    <n v="1"/>
    <n v="34.99"/>
    <n v="13.0863"/>
    <n v="21.903700000000001"/>
  </r>
  <r>
    <s v="SO61616"/>
    <d v="2013-07-06T00:00:00"/>
    <x v="8"/>
    <x v="1"/>
    <n v="21270"/>
    <s v="Daniel Jackson"/>
    <x v="0"/>
    <x v="1"/>
    <n v="1"/>
    <n v="9.99"/>
    <n v="3.7363"/>
    <n v="6.2537000000000003"/>
  </r>
  <r>
    <s v="SO61616"/>
    <d v="2013-07-06T00:00:00"/>
    <x v="8"/>
    <x v="2"/>
    <n v="21270"/>
    <s v="Daniel Jackson"/>
    <x v="0"/>
    <x v="1"/>
    <n v="1"/>
    <n v="63.5"/>
    <n v="23.748999999999999"/>
    <n v="39.750999999999998"/>
  </r>
  <r>
    <s v="SO61616"/>
    <d v="2013-07-06T00:00:00"/>
    <x v="8"/>
    <x v="1"/>
    <n v="21270"/>
    <s v="Daniel Jackson"/>
    <x v="0"/>
    <x v="1"/>
    <n v="1"/>
    <n v="4.99"/>
    <n v="1.8663000000000001"/>
    <n v="3.1236999999999999"/>
  </r>
  <r>
    <s v="SO68616"/>
    <d v="2013-10-17T00:00:00"/>
    <x v="5"/>
    <x v="0"/>
    <n v="21271"/>
    <s v="Thomas Wang"/>
    <x v="0"/>
    <x v="1"/>
    <n v="1"/>
    <n v="1700.99"/>
    <n v="1082.51"/>
    <n v="618.48"/>
  </r>
  <r>
    <s v="SO68616"/>
    <d v="2013-10-17T00:00:00"/>
    <x v="5"/>
    <x v="1"/>
    <n v="21271"/>
    <s v="Thomas Wang"/>
    <x v="0"/>
    <x v="1"/>
    <n v="1"/>
    <n v="24.99"/>
    <n v="9.3462999999999994"/>
    <n v="15.643700000000001"/>
  </r>
  <r>
    <s v="SO68616"/>
    <d v="2013-10-17T00:00:00"/>
    <x v="5"/>
    <x v="1"/>
    <n v="21271"/>
    <s v="Thomas Wang"/>
    <x v="0"/>
    <x v="1"/>
    <n v="1"/>
    <n v="2.29"/>
    <n v="0.85650000000000004"/>
    <n v="1.4335"/>
  </r>
  <r>
    <s v="SO74128"/>
    <d v="2013-12-28T00:00:00"/>
    <x v="2"/>
    <x v="0"/>
    <n v="21272"/>
    <s v="Nicole Ward"/>
    <x v="1"/>
    <x v="2"/>
    <n v="1"/>
    <n v="2294.9899999999998"/>
    <n v="1251.9812999999999"/>
    <n v="1043.0087000000001"/>
  </r>
  <r>
    <s v="SO74128"/>
    <d v="2013-12-28T00:00:00"/>
    <x v="2"/>
    <x v="1"/>
    <n v="21272"/>
    <s v="Nicole Ward"/>
    <x v="1"/>
    <x v="2"/>
    <n v="1"/>
    <n v="9.99"/>
    <n v="3.7363"/>
    <n v="6.2537000000000003"/>
  </r>
  <r>
    <s v="SO74128"/>
    <d v="2013-12-28T00:00:00"/>
    <x v="2"/>
    <x v="1"/>
    <n v="21272"/>
    <s v="Nicole Ward"/>
    <x v="1"/>
    <x v="2"/>
    <n v="1"/>
    <n v="4.99"/>
    <n v="1.8663000000000001"/>
    <n v="3.1236999999999999"/>
  </r>
  <r>
    <s v="SO74128"/>
    <d v="2013-12-28T00:00:00"/>
    <x v="2"/>
    <x v="2"/>
    <n v="21272"/>
    <s v="Nicole Ward"/>
    <x v="1"/>
    <x v="2"/>
    <n v="1"/>
    <n v="53.99"/>
    <n v="41.572299999999998"/>
    <n v="12.4177"/>
  </r>
  <r>
    <s v="SO49273"/>
    <d v="2012-08-09T00:00:00"/>
    <x v="9"/>
    <x v="0"/>
    <n v="21272"/>
    <s v="Nicole Ward"/>
    <x v="1"/>
    <x v="2"/>
    <n v="1"/>
    <n v="2071.4196000000002"/>
    <n v="1117.8559"/>
    <n v="953.56370000000004"/>
  </r>
  <r>
    <s v="SO62553"/>
    <d v="2013-07-21T00:00:00"/>
    <x v="8"/>
    <x v="1"/>
    <n v="21273"/>
    <s v="Jennifer Thomas"/>
    <x v="1"/>
    <x v="1"/>
    <n v="1"/>
    <n v="9.99"/>
    <n v="3.7363"/>
    <n v="6.2537000000000003"/>
  </r>
  <r>
    <s v="SO62553"/>
    <d v="2013-07-21T00:00:00"/>
    <x v="8"/>
    <x v="1"/>
    <n v="21273"/>
    <s v="Jennifer Thomas"/>
    <x v="1"/>
    <x v="1"/>
    <n v="1"/>
    <n v="4.99"/>
    <n v="1.8663000000000001"/>
    <n v="3.1236999999999999"/>
  </r>
  <r>
    <s v="SO66364"/>
    <d v="2013-09-14T00:00:00"/>
    <x v="10"/>
    <x v="0"/>
    <n v="21274"/>
    <s v="Seth Scott"/>
    <x v="0"/>
    <x v="1"/>
    <n v="1"/>
    <n v="1120.49"/>
    <n v="713.07979999999998"/>
    <n v="407.41019999999997"/>
  </r>
  <r>
    <s v="SO66364"/>
    <d v="2013-09-14T00:00:00"/>
    <x v="10"/>
    <x v="1"/>
    <n v="21274"/>
    <s v="Seth Scott"/>
    <x v="0"/>
    <x v="1"/>
    <n v="1"/>
    <n v="8.99"/>
    <n v="3.3622999999999998"/>
    <n v="5.6276999999999999"/>
  </r>
  <r>
    <s v="SO66364"/>
    <d v="2013-09-14T00:00:00"/>
    <x v="10"/>
    <x v="1"/>
    <n v="21274"/>
    <s v="Seth Scott"/>
    <x v="0"/>
    <x v="1"/>
    <n v="1"/>
    <n v="4.99"/>
    <n v="1.8663000000000001"/>
    <n v="3.1236999999999999"/>
  </r>
  <r>
    <s v="SO66364"/>
    <d v="2013-09-14T00:00:00"/>
    <x v="10"/>
    <x v="2"/>
    <n v="21274"/>
    <s v="Seth Scott"/>
    <x v="0"/>
    <x v="1"/>
    <n v="1"/>
    <n v="63.5"/>
    <n v="23.748999999999999"/>
    <n v="39.750999999999998"/>
  </r>
  <r>
    <s v="SO68533"/>
    <d v="2013-10-16T00:00:00"/>
    <x v="5"/>
    <x v="0"/>
    <n v="21275"/>
    <s v="Abigail Cox"/>
    <x v="1"/>
    <x v="1"/>
    <n v="1"/>
    <n v="1120.49"/>
    <n v="713.07979999999998"/>
    <n v="407.41019999999997"/>
  </r>
  <r>
    <s v="SO68533"/>
    <d v="2013-10-16T00:00:00"/>
    <x v="5"/>
    <x v="1"/>
    <n v="21275"/>
    <s v="Abigail Cox"/>
    <x v="1"/>
    <x v="1"/>
    <n v="1"/>
    <n v="24.99"/>
    <n v="9.3462999999999994"/>
    <n v="15.643700000000001"/>
  </r>
  <r>
    <s v="SO68533"/>
    <d v="2013-10-16T00:00:00"/>
    <x v="5"/>
    <x v="1"/>
    <n v="21275"/>
    <s v="Abigail Cox"/>
    <x v="1"/>
    <x v="1"/>
    <n v="1"/>
    <n v="3.99"/>
    <n v="1.4923"/>
    <n v="2.4977"/>
  </r>
  <r>
    <s v="SO68533"/>
    <d v="2013-10-16T00:00:00"/>
    <x v="5"/>
    <x v="1"/>
    <n v="21275"/>
    <s v="Abigail Cox"/>
    <x v="1"/>
    <x v="1"/>
    <n v="1"/>
    <n v="2.29"/>
    <n v="0.85650000000000004"/>
    <n v="1.4335"/>
  </r>
  <r>
    <s v="SO68221"/>
    <d v="2013-10-12T00:00:00"/>
    <x v="5"/>
    <x v="1"/>
    <n v="21276"/>
    <s v="Ian Coleman"/>
    <x v="0"/>
    <x v="2"/>
    <n v="1"/>
    <n v="4.99"/>
    <n v="1.8663000000000001"/>
    <n v="3.1236999999999999"/>
  </r>
  <r>
    <s v="SO68221"/>
    <d v="2013-10-12T00:00:00"/>
    <x v="5"/>
    <x v="1"/>
    <n v="21276"/>
    <s v="Ian Coleman"/>
    <x v="0"/>
    <x v="2"/>
    <n v="1"/>
    <n v="34.99"/>
    <n v="13.0863"/>
    <n v="21.903700000000001"/>
  </r>
  <r>
    <s v="SO68222"/>
    <d v="2013-10-12T00:00:00"/>
    <x v="5"/>
    <x v="1"/>
    <n v="21277"/>
    <s v="Lucas Thompson"/>
    <x v="0"/>
    <x v="2"/>
    <n v="1"/>
    <n v="4.99"/>
    <n v="1.8663000000000001"/>
    <n v="3.1236999999999999"/>
  </r>
  <r>
    <s v="SO74202"/>
    <d v="2013-12-30T00:00:00"/>
    <x v="2"/>
    <x v="1"/>
    <n v="21278"/>
    <s v="Julia King"/>
    <x v="1"/>
    <x v="1"/>
    <n v="1"/>
    <n v="9.99"/>
    <n v="3.7363"/>
    <n v="6.2537000000000003"/>
  </r>
  <r>
    <s v="SO74202"/>
    <d v="2013-12-30T00:00:00"/>
    <x v="2"/>
    <x v="1"/>
    <n v="21278"/>
    <s v="Julia King"/>
    <x v="1"/>
    <x v="1"/>
    <n v="1"/>
    <n v="4.99"/>
    <n v="1.8663000000000001"/>
    <n v="3.1236999999999999"/>
  </r>
  <r>
    <s v="SO63365"/>
    <d v="2013-08-01T00:00:00"/>
    <x v="9"/>
    <x v="1"/>
    <n v="21279"/>
    <s v="Linda Rousey"/>
    <x v="1"/>
    <x v="0"/>
    <n v="1"/>
    <n v="4.99"/>
    <n v="1.8663000000000001"/>
    <n v="3.1236999999999999"/>
  </r>
  <r>
    <s v="SO72746"/>
    <d v="2013-12-10T00:00:00"/>
    <x v="2"/>
    <x v="1"/>
    <n v="21280"/>
    <s v="Justin Walker"/>
    <x v="0"/>
    <x v="1"/>
    <n v="1"/>
    <n v="9.99"/>
    <n v="3.7363"/>
    <n v="6.2537000000000003"/>
  </r>
  <r>
    <s v="SO72746"/>
    <d v="2013-12-10T00:00:00"/>
    <x v="2"/>
    <x v="1"/>
    <n v="21280"/>
    <s v="Justin Walker"/>
    <x v="0"/>
    <x v="1"/>
    <n v="1"/>
    <n v="4.99"/>
    <n v="1.8663000000000001"/>
    <n v="3.1236999999999999"/>
  </r>
  <r>
    <s v="SO72746"/>
    <d v="2013-12-10T00:00:00"/>
    <x v="2"/>
    <x v="2"/>
    <n v="21280"/>
    <s v="Justin Walker"/>
    <x v="0"/>
    <x v="1"/>
    <n v="1"/>
    <n v="24.49"/>
    <n v="9.1593"/>
    <n v="15.3307"/>
  </r>
  <r>
    <s v="SO69382"/>
    <d v="2013-10-28T00:00:00"/>
    <x v="5"/>
    <x v="0"/>
    <n v="21281"/>
    <s v="Andrea Hill"/>
    <x v="1"/>
    <x v="1"/>
    <n v="1"/>
    <n v="1120.49"/>
    <n v="713.07979999999998"/>
    <n v="407.41019999999997"/>
  </r>
  <r>
    <s v="SO69382"/>
    <d v="2013-10-28T00:00:00"/>
    <x v="5"/>
    <x v="1"/>
    <n v="21281"/>
    <s v="Andrea Hill"/>
    <x v="1"/>
    <x v="1"/>
    <n v="1"/>
    <n v="8.99"/>
    <n v="3.3622999999999998"/>
    <n v="5.6276999999999999"/>
  </r>
  <r>
    <s v="SO68077"/>
    <d v="2013-10-09T00:00:00"/>
    <x v="5"/>
    <x v="0"/>
    <n v="21282"/>
    <s v="Julia Smith"/>
    <x v="1"/>
    <x v="1"/>
    <n v="1"/>
    <n v="1120.49"/>
    <n v="713.07979999999998"/>
    <n v="407.41019999999997"/>
  </r>
  <r>
    <s v="SO56190"/>
    <d v="2013-04-14T00:00:00"/>
    <x v="6"/>
    <x v="1"/>
    <n v="21283"/>
    <s v="Orlando Jiménez"/>
    <x v="0"/>
    <x v="0"/>
    <n v="1"/>
    <n v="4.99"/>
    <n v="1.8663000000000001"/>
    <n v="3.1236999999999999"/>
  </r>
  <r>
    <s v="SO56190"/>
    <d v="2013-04-14T00:00:00"/>
    <x v="6"/>
    <x v="1"/>
    <n v="21283"/>
    <s v="Orlando Jiménez"/>
    <x v="0"/>
    <x v="0"/>
    <n v="1"/>
    <n v="21.98"/>
    <n v="8.2204999999999995"/>
    <n v="13.759499999999999"/>
  </r>
  <r>
    <s v="SO56190"/>
    <d v="2013-04-14T00:00:00"/>
    <x v="6"/>
    <x v="1"/>
    <n v="21283"/>
    <s v="Orlando Jiménez"/>
    <x v="0"/>
    <x v="0"/>
    <n v="1"/>
    <n v="34.99"/>
    <n v="13.0863"/>
    <n v="21.903700000000001"/>
  </r>
  <r>
    <s v="SO56190"/>
    <d v="2013-04-14T00:00:00"/>
    <x v="6"/>
    <x v="2"/>
    <n v="21283"/>
    <s v="Orlando Jiménez"/>
    <x v="0"/>
    <x v="0"/>
    <n v="1"/>
    <n v="53.99"/>
    <n v="41.572299999999998"/>
    <n v="12.4177"/>
  </r>
  <r>
    <s v="SO56190"/>
    <d v="2013-04-14T00:00:00"/>
    <x v="6"/>
    <x v="2"/>
    <n v="21283"/>
    <s v="Orlando Jiménez"/>
    <x v="0"/>
    <x v="0"/>
    <n v="1"/>
    <n v="8.99"/>
    <n v="6.9222999999999999"/>
    <n v="2.0676999999999999"/>
  </r>
  <r>
    <s v="SO73856"/>
    <d v="2013-12-24T00:00:00"/>
    <x v="2"/>
    <x v="0"/>
    <n v="21284"/>
    <s v="Cody Stewart"/>
    <x v="0"/>
    <x v="2"/>
    <n v="1"/>
    <n v="1120.49"/>
    <n v="713.07979999999998"/>
    <n v="407.41019999999997"/>
  </r>
  <r>
    <s v="SO73856"/>
    <d v="2013-12-24T00:00:00"/>
    <x v="2"/>
    <x v="2"/>
    <n v="21284"/>
    <s v="Cody Stewart"/>
    <x v="0"/>
    <x v="2"/>
    <n v="1"/>
    <n v="53.99"/>
    <n v="41.572299999999998"/>
    <n v="12.4177"/>
  </r>
  <r>
    <s v="SO49244"/>
    <d v="2012-08-06T00:00:00"/>
    <x v="9"/>
    <x v="0"/>
    <n v="21284"/>
    <s v="Cody Stewart"/>
    <x v="0"/>
    <x v="2"/>
    <n v="1"/>
    <n v="2049.0981999999999"/>
    <n v="1105.81"/>
    <n v="943.28819999999996"/>
  </r>
  <r>
    <s v="SO58091"/>
    <d v="2013-05-16T00:00:00"/>
    <x v="1"/>
    <x v="1"/>
    <n v="21285"/>
    <s v="Mackenzie Rivera"/>
    <x v="1"/>
    <x v="1"/>
    <n v="1"/>
    <n v="9.99"/>
    <n v="3.7363"/>
    <n v="6.2537000000000003"/>
  </r>
  <r>
    <s v="SO58091"/>
    <d v="2013-05-16T00:00:00"/>
    <x v="1"/>
    <x v="1"/>
    <n v="21285"/>
    <s v="Mackenzie Rivera"/>
    <x v="1"/>
    <x v="1"/>
    <n v="1"/>
    <n v="4.99"/>
    <n v="1.8663000000000001"/>
    <n v="3.1236999999999999"/>
  </r>
  <r>
    <s v="SO70835"/>
    <d v="2013-11-15T00:00:00"/>
    <x v="7"/>
    <x v="1"/>
    <n v="21286"/>
    <s v="Luke Roy"/>
    <x v="0"/>
    <x v="1"/>
    <n v="1"/>
    <n v="4.99"/>
    <n v="1.8663000000000001"/>
    <n v="3.1236999999999999"/>
  </r>
  <r>
    <s v="SO70835"/>
    <d v="2013-11-15T00:00:00"/>
    <x v="7"/>
    <x v="1"/>
    <n v="21286"/>
    <s v="Luke Roy"/>
    <x v="0"/>
    <x v="1"/>
    <n v="1"/>
    <n v="9.99"/>
    <n v="3.7363"/>
    <n v="6.2537000000000003"/>
  </r>
  <r>
    <s v="SO70835"/>
    <d v="2013-11-15T00:00:00"/>
    <x v="7"/>
    <x v="2"/>
    <n v="21286"/>
    <s v="Luke Roy"/>
    <x v="0"/>
    <x v="1"/>
    <n v="1"/>
    <n v="53.99"/>
    <n v="41.572299999999998"/>
    <n v="12.4177"/>
  </r>
  <r>
    <s v="SO64268"/>
    <d v="2013-08-15T00:00:00"/>
    <x v="9"/>
    <x v="1"/>
    <n v="21287"/>
    <s v="Kendra Jimenez"/>
    <x v="1"/>
    <x v="1"/>
    <n v="1"/>
    <n v="9.99"/>
    <n v="3.7363"/>
    <n v="6.2537000000000003"/>
  </r>
  <r>
    <s v="SO64268"/>
    <d v="2013-08-15T00:00:00"/>
    <x v="9"/>
    <x v="1"/>
    <n v="21287"/>
    <s v="Kendra Jimenez"/>
    <x v="1"/>
    <x v="1"/>
    <n v="1"/>
    <n v="34.99"/>
    <n v="13.0863"/>
    <n v="21.903700000000001"/>
  </r>
  <r>
    <s v="SO56872"/>
    <d v="2013-04-27T00:00:00"/>
    <x v="6"/>
    <x v="1"/>
    <n v="21288"/>
    <s v="Hunter Hall"/>
    <x v="0"/>
    <x v="1"/>
    <n v="1"/>
    <n v="4.99"/>
    <n v="1.8663000000000001"/>
    <n v="3.1236999999999999"/>
  </r>
  <r>
    <s v="SO56872"/>
    <d v="2013-04-27T00:00:00"/>
    <x v="6"/>
    <x v="1"/>
    <n v="21288"/>
    <s v="Hunter Hall"/>
    <x v="0"/>
    <x v="1"/>
    <n v="1"/>
    <n v="9.99"/>
    <n v="3.7363"/>
    <n v="6.2537000000000003"/>
  </r>
  <r>
    <s v="SO70663"/>
    <d v="2013-11-12T00:00:00"/>
    <x v="7"/>
    <x v="0"/>
    <n v="21289"/>
    <s v="Warren Wang"/>
    <x v="0"/>
    <x v="1"/>
    <n v="1"/>
    <n v="1700.99"/>
    <n v="1082.51"/>
    <n v="618.48"/>
  </r>
  <r>
    <s v="SO70663"/>
    <d v="2013-11-12T00:00:00"/>
    <x v="7"/>
    <x v="2"/>
    <n v="21289"/>
    <s v="Warren Wang"/>
    <x v="0"/>
    <x v="1"/>
    <n v="1"/>
    <n v="53.99"/>
    <n v="41.572299999999998"/>
    <n v="12.4177"/>
  </r>
  <r>
    <s v="SO70663"/>
    <d v="2013-11-12T00:00:00"/>
    <x v="7"/>
    <x v="2"/>
    <n v="21289"/>
    <s v="Warren Wang"/>
    <x v="0"/>
    <x v="1"/>
    <n v="1"/>
    <n v="8.99"/>
    <n v="6.9222999999999999"/>
    <n v="2.0676999999999999"/>
  </r>
  <r>
    <s v="SO70961"/>
    <d v="2013-11-17T00:00:00"/>
    <x v="7"/>
    <x v="1"/>
    <n v="21290"/>
    <s v="Angel Torres"/>
    <x v="0"/>
    <x v="1"/>
    <n v="1"/>
    <n v="4.99"/>
    <n v="1.8663000000000001"/>
    <n v="3.1236999999999999"/>
  </r>
  <r>
    <s v="SO70961"/>
    <d v="2013-11-17T00:00:00"/>
    <x v="7"/>
    <x v="1"/>
    <n v="21290"/>
    <s v="Angel Torres"/>
    <x v="0"/>
    <x v="1"/>
    <n v="1"/>
    <n v="9.99"/>
    <n v="3.7363"/>
    <n v="6.2537000000000003"/>
  </r>
  <r>
    <s v="SO70961"/>
    <d v="2013-11-17T00:00:00"/>
    <x v="7"/>
    <x v="2"/>
    <n v="21290"/>
    <s v="Angel Torres"/>
    <x v="0"/>
    <x v="1"/>
    <n v="1"/>
    <n v="8.99"/>
    <n v="6.9222999999999999"/>
    <n v="2.0676999999999999"/>
  </r>
  <r>
    <s v="SO73490"/>
    <d v="2013-12-19T00:00:00"/>
    <x v="2"/>
    <x v="0"/>
    <n v="21291"/>
    <s v="Rachel Morris"/>
    <x v="1"/>
    <x v="1"/>
    <n v="1"/>
    <n v="1700.99"/>
    <n v="1082.51"/>
    <n v="618.48"/>
  </r>
  <r>
    <s v="SO73490"/>
    <d v="2013-12-19T00:00:00"/>
    <x v="2"/>
    <x v="1"/>
    <n v="21291"/>
    <s v="Rachel Morris"/>
    <x v="1"/>
    <x v="1"/>
    <n v="1"/>
    <n v="34.99"/>
    <n v="13.0863"/>
    <n v="21.903700000000001"/>
  </r>
  <r>
    <s v="SO65578"/>
    <d v="2013-09-02T00:00:00"/>
    <x v="10"/>
    <x v="1"/>
    <n v="21292"/>
    <s v="Austin Martinez"/>
    <x v="0"/>
    <x v="1"/>
    <n v="1"/>
    <n v="9.99"/>
    <n v="3.7363"/>
    <n v="6.2537000000000003"/>
  </r>
  <r>
    <s v="SO65578"/>
    <d v="2013-09-02T00:00:00"/>
    <x v="10"/>
    <x v="1"/>
    <n v="21292"/>
    <s v="Austin Martinez"/>
    <x v="0"/>
    <x v="1"/>
    <n v="1"/>
    <n v="4.99"/>
    <n v="1.8663000000000001"/>
    <n v="3.1236999999999999"/>
  </r>
  <r>
    <s v="SO73321"/>
    <d v="2013-12-17T00:00:00"/>
    <x v="2"/>
    <x v="0"/>
    <n v="21293"/>
    <s v="Ashley Garcia"/>
    <x v="1"/>
    <x v="1"/>
    <n v="1"/>
    <n v="1700.99"/>
    <n v="1082.51"/>
    <n v="618.48"/>
  </r>
  <r>
    <s v="SO73321"/>
    <d v="2013-12-17T00:00:00"/>
    <x v="2"/>
    <x v="2"/>
    <n v="21293"/>
    <s v="Ashley Garcia"/>
    <x v="1"/>
    <x v="1"/>
    <n v="1"/>
    <n v="53.99"/>
    <n v="41.572299999999998"/>
    <n v="12.4177"/>
  </r>
  <r>
    <s v="SO73321"/>
    <d v="2013-12-17T00:00:00"/>
    <x v="2"/>
    <x v="2"/>
    <n v="21293"/>
    <s v="Ashley Garcia"/>
    <x v="1"/>
    <x v="1"/>
    <n v="1"/>
    <n v="8.99"/>
    <n v="6.9222999999999999"/>
    <n v="2.0676999999999999"/>
  </r>
  <r>
    <s v="SO56081"/>
    <d v="2013-04-12T00:00:00"/>
    <x v="6"/>
    <x v="1"/>
    <n v="21294"/>
    <s v="David Foster"/>
    <x v="0"/>
    <x v="1"/>
    <n v="1"/>
    <n v="9.99"/>
    <n v="3.7363"/>
    <n v="6.2537000000000003"/>
  </r>
  <r>
    <s v="SO70340"/>
    <d v="2013-11-08T00:00:00"/>
    <x v="7"/>
    <x v="1"/>
    <n v="21295"/>
    <s v="Benjamin Thomas"/>
    <x v="0"/>
    <x v="2"/>
    <n v="1"/>
    <n v="21.98"/>
    <n v="8.2204999999999995"/>
    <n v="13.759499999999999"/>
  </r>
  <r>
    <s v="SO70340"/>
    <d v="2013-11-08T00:00:00"/>
    <x v="7"/>
    <x v="1"/>
    <n v="21295"/>
    <s v="Benjamin Thomas"/>
    <x v="0"/>
    <x v="2"/>
    <n v="1"/>
    <n v="34.99"/>
    <n v="13.0863"/>
    <n v="21.903700000000001"/>
  </r>
  <r>
    <s v="SO74733"/>
    <d v="2014-01-16T00:00:00"/>
    <x v="0"/>
    <x v="1"/>
    <n v="21296"/>
    <s v="Luis Hall"/>
    <x v="0"/>
    <x v="1"/>
    <n v="1"/>
    <n v="9.99"/>
    <n v="3.7363"/>
    <n v="6.2537000000000003"/>
  </r>
  <r>
    <s v="SO74733"/>
    <d v="2014-01-16T00:00:00"/>
    <x v="0"/>
    <x v="1"/>
    <n v="21296"/>
    <s v="Luis Hall"/>
    <x v="0"/>
    <x v="1"/>
    <n v="1"/>
    <n v="4.99"/>
    <n v="1.8663000000000001"/>
    <n v="3.1236999999999999"/>
  </r>
  <r>
    <s v="SO74733"/>
    <d v="2014-01-16T00:00:00"/>
    <x v="0"/>
    <x v="1"/>
    <n v="21296"/>
    <s v="Luis Hall"/>
    <x v="0"/>
    <x v="1"/>
    <n v="1"/>
    <n v="34.99"/>
    <n v="13.0863"/>
    <n v="21.903700000000001"/>
  </r>
  <r>
    <s v="SO74733"/>
    <d v="2014-01-16T00:00:00"/>
    <x v="0"/>
    <x v="2"/>
    <n v="21296"/>
    <s v="Luis Hall"/>
    <x v="0"/>
    <x v="1"/>
    <n v="1"/>
    <n v="49.99"/>
    <n v="38.4923"/>
    <n v="11.4977"/>
  </r>
  <r>
    <s v="SO73247"/>
    <d v="2013-12-16T00:00:00"/>
    <x v="2"/>
    <x v="0"/>
    <n v="21297"/>
    <s v="Melanie Murphy"/>
    <x v="1"/>
    <x v="1"/>
    <n v="1"/>
    <n v="1700.99"/>
    <n v="1082.51"/>
    <n v="618.48"/>
  </r>
  <r>
    <s v="SO73247"/>
    <d v="2013-12-16T00:00:00"/>
    <x v="2"/>
    <x v="1"/>
    <n v="21297"/>
    <s v="Melanie Murphy"/>
    <x v="1"/>
    <x v="1"/>
    <n v="1"/>
    <n v="34.99"/>
    <n v="13.0863"/>
    <n v="21.903700000000001"/>
  </r>
  <r>
    <s v="SO55053"/>
    <d v="2013-03-26T00:00:00"/>
    <x v="4"/>
    <x v="1"/>
    <n v="21298"/>
    <s v="Noah Collins"/>
    <x v="0"/>
    <x v="1"/>
    <n v="1"/>
    <n v="9.99"/>
    <n v="3.7363"/>
    <n v="6.2537000000000003"/>
  </r>
  <r>
    <s v="SO55053"/>
    <d v="2013-03-26T00:00:00"/>
    <x v="4"/>
    <x v="1"/>
    <n v="21298"/>
    <s v="Noah Collins"/>
    <x v="0"/>
    <x v="1"/>
    <n v="1"/>
    <n v="4.99"/>
    <n v="1.8663000000000001"/>
    <n v="3.1236999999999999"/>
  </r>
  <r>
    <s v="SO55053"/>
    <d v="2013-03-26T00:00:00"/>
    <x v="4"/>
    <x v="2"/>
    <n v="21298"/>
    <s v="Noah Collins"/>
    <x v="0"/>
    <x v="1"/>
    <n v="1"/>
    <n v="53.99"/>
    <n v="41.572299999999998"/>
    <n v="12.4177"/>
  </r>
  <r>
    <s v="SO55053"/>
    <d v="2013-03-26T00:00:00"/>
    <x v="4"/>
    <x v="2"/>
    <n v="21298"/>
    <s v="Noah Collins"/>
    <x v="0"/>
    <x v="1"/>
    <n v="1"/>
    <n v="24.49"/>
    <n v="9.1593"/>
    <n v="15.3307"/>
  </r>
  <r>
    <s v="SO53792"/>
    <d v="2013-03-03T00:00:00"/>
    <x v="4"/>
    <x v="1"/>
    <n v="21299"/>
    <s v="Hannah Gonzales"/>
    <x v="1"/>
    <x v="1"/>
    <n v="1"/>
    <n v="9.99"/>
    <n v="3.7363"/>
    <n v="6.2537000000000003"/>
  </r>
  <r>
    <s v="SO53792"/>
    <d v="2013-03-03T00:00:00"/>
    <x v="4"/>
    <x v="1"/>
    <n v="21299"/>
    <s v="Hannah Gonzales"/>
    <x v="1"/>
    <x v="1"/>
    <n v="1"/>
    <n v="4.99"/>
    <n v="1.8663000000000001"/>
    <n v="3.1236999999999999"/>
  </r>
  <r>
    <s v="SO53792"/>
    <d v="2013-03-03T00:00:00"/>
    <x v="4"/>
    <x v="2"/>
    <n v="21299"/>
    <s v="Hannah Gonzales"/>
    <x v="1"/>
    <x v="1"/>
    <n v="1"/>
    <n v="63.5"/>
    <n v="23.748999999999999"/>
    <n v="39.750999999999998"/>
  </r>
  <r>
    <s v="SO51463"/>
    <d v="2013-01-14T00:00:00"/>
    <x v="0"/>
    <x v="0"/>
    <n v="21300"/>
    <s v="Kaylee Morgan"/>
    <x v="1"/>
    <x v="1"/>
    <n v="1"/>
    <n v="1120.49"/>
    <n v="713.07979999999998"/>
    <n v="407.41019999999997"/>
  </r>
  <r>
    <s v="SO74821"/>
    <d v="2014-01-19T00:00:00"/>
    <x v="0"/>
    <x v="1"/>
    <n v="21301"/>
    <s v="Sierra Gonzalez"/>
    <x v="1"/>
    <x v="1"/>
    <n v="1"/>
    <n v="9.99"/>
    <n v="3.7363"/>
    <n v="6.2537000000000003"/>
  </r>
  <r>
    <s v="SO74821"/>
    <d v="2014-01-19T00:00:00"/>
    <x v="0"/>
    <x v="1"/>
    <n v="21301"/>
    <s v="Sierra Gonzalez"/>
    <x v="1"/>
    <x v="1"/>
    <n v="1"/>
    <n v="4.99"/>
    <n v="1.8663000000000001"/>
    <n v="3.1236999999999999"/>
  </r>
  <r>
    <s v="SO58436"/>
    <d v="2013-05-22T00:00:00"/>
    <x v="1"/>
    <x v="1"/>
    <n v="21302"/>
    <s v="Logan Foster"/>
    <x v="0"/>
    <x v="1"/>
    <n v="1"/>
    <n v="4.99"/>
    <n v="1.8663000000000001"/>
    <n v="3.1236999999999999"/>
  </r>
  <r>
    <s v="SO58436"/>
    <d v="2013-05-22T00:00:00"/>
    <x v="1"/>
    <x v="1"/>
    <n v="21302"/>
    <s v="Logan Foster"/>
    <x v="0"/>
    <x v="1"/>
    <n v="1"/>
    <n v="9.99"/>
    <n v="3.7363"/>
    <n v="6.2537000000000003"/>
  </r>
  <r>
    <s v="SO58436"/>
    <d v="2013-05-22T00:00:00"/>
    <x v="1"/>
    <x v="1"/>
    <n v="21302"/>
    <s v="Logan Foster"/>
    <x v="0"/>
    <x v="1"/>
    <n v="1"/>
    <n v="54.99"/>
    <n v="20.566299999999998"/>
    <n v="34.423699999999997"/>
  </r>
  <r>
    <s v="SO62963"/>
    <d v="2013-07-28T00:00:00"/>
    <x v="8"/>
    <x v="1"/>
    <n v="21303"/>
    <s v="Sydney Jenkins"/>
    <x v="1"/>
    <x v="1"/>
    <n v="1"/>
    <n v="4.99"/>
    <n v="1.8663000000000001"/>
    <n v="3.1236999999999999"/>
  </r>
  <r>
    <s v="SO62963"/>
    <d v="2013-07-28T00:00:00"/>
    <x v="8"/>
    <x v="1"/>
    <n v="21303"/>
    <s v="Sydney Jenkins"/>
    <x v="1"/>
    <x v="1"/>
    <n v="1"/>
    <n v="9.99"/>
    <n v="3.7363"/>
    <n v="6.2537000000000003"/>
  </r>
  <r>
    <s v="SO62963"/>
    <d v="2013-07-28T00:00:00"/>
    <x v="8"/>
    <x v="2"/>
    <n v="21303"/>
    <s v="Sydney Jenkins"/>
    <x v="1"/>
    <x v="1"/>
    <n v="1"/>
    <n v="53.99"/>
    <n v="41.572299999999998"/>
    <n v="12.4177"/>
  </r>
  <r>
    <s v="SO58438"/>
    <d v="2013-05-22T00:00:00"/>
    <x v="1"/>
    <x v="1"/>
    <n v="21304"/>
    <s v="Jada Cooper"/>
    <x v="1"/>
    <x v="1"/>
    <n v="1"/>
    <n v="9.99"/>
    <n v="3.7363"/>
    <n v="6.2537000000000003"/>
  </r>
  <r>
    <s v="SO58438"/>
    <d v="2013-05-22T00:00:00"/>
    <x v="1"/>
    <x v="1"/>
    <n v="21304"/>
    <s v="Jada Cooper"/>
    <x v="1"/>
    <x v="1"/>
    <n v="1"/>
    <n v="4.99"/>
    <n v="1.8663000000000001"/>
    <n v="3.1236999999999999"/>
  </r>
  <r>
    <s v="SO58438"/>
    <d v="2013-05-22T00:00:00"/>
    <x v="1"/>
    <x v="2"/>
    <n v="21304"/>
    <s v="Jada Cooper"/>
    <x v="1"/>
    <x v="1"/>
    <n v="1"/>
    <n v="8.99"/>
    <n v="6.9222999999999999"/>
    <n v="2.0676999999999999"/>
  </r>
  <r>
    <s v="SO73487"/>
    <d v="2013-12-19T00:00:00"/>
    <x v="2"/>
    <x v="0"/>
    <n v="21305"/>
    <s v="Hunter Garcia"/>
    <x v="0"/>
    <x v="2"/>
    <n v="1"/>
    <n v="1120.49"/>
    <n v="713.07979999999998"/>
    <n v="407.41019999999997"/>
  </r>
  <r>
    <s v="SO73487"/>
    <d v="2013-12-19T00:00:00"/>
    <x v="2"/>
    <x v="1"/>
    <n v="21305"/>
    <s v="Hunter Garcia"/>
    <x v="0"/>
    <x v="2"/>
    <n v="1"/>
    <n v="34.99"/>
    <n v="13.0863"/>
    <n v="21.903700000000001"/>
  </r>
  <r>
    <s v="SO49326"/>
    <d v="2012-08-15T00:00:00"/>
    <x v="9"/>
    <x v="0"/>
    <n v="21305"/>
    <s v="Hunter Garcia"/>
    <x v="0"/>
    <x v="2"/>
    <n v="1"/>
    <n v="2049.0981999999999"/>
    <n v="1105.81"/>
    <n v="943.28819999999996"/>
  </r>
  <r>
    <s v="SO72379"/>
    <d v="2013-12-05T00:00:00"/>
    <x v="2"/>
    <x v="1"/>
    <n v="21306"/>
    <s v="Jackson Perry"/>
    <x v="0"/>
    <x v="2"/>
    <n v="1"/>
    <n v="4.99"/>
    <n v="1.8663000000000001"/>
    <n v="3.1236999999999999"/>
  </r>
  <r>
    <s v="SO55348"/>
    <d v="2013-03-30T00:00:00"/>
    <x v="4"/>
    <x v="1"/>
    <n v="21307"/>
    <s v="Olivia Jones"/>
    <x v="1"/>
    <x v="1"/>
    <n v="1"/>
    <n v="9.99"/>
    <n v="3.7363"/>
    <n v="6.2537000000000003"/>
  </r>
  <r>
    <s v="SO55348"/>
    <d v="2013-03-30T00:00:00"/>
    <x v="4"/>
    <x v="1"/>
    <n v="21307"/>
    <s v="Olivia Jones"/>
    <x v="1"/>
    <x v="1"/>
    <n v="1"/>
    <n v="4.99"/>
    <n v="1.8663000000000001"/>
    <n v="3.1236999999999999"/>
  </r>
  <r>
    <s v="SO55348"/>
    <d v="2013-03-30T00:00:00"/>
    <x v="4"/>
    <x v="2"/>
    <n v="21307"/>
    <s v="Olivia Jones"/>
    <x v="1"/>
    <x v="1"/>
    <n v="1"/>
    <n v="8.99"/>
    <n v="6.9222999999999999"/>
    <n v="2.0676999999999999"/>
  </r>
  <r>
    <s v="SO72674"/>
    <d v="2013-12-09T00:00:00"/>
    <x v="2"/>
    <x v="1"/>
    <n v="21308"/>
    <s v="Kayla Garcia"/>
    <x v="1"/>
    <x v="2"/>
    <n v="1"/>
    <n v="21.98"/>
    <n v="8.2204999999999995"/>
    <n v="13.759499999999999"/>
  </r>
  <r>
    <s v="SO72674"/>
    <d v="2013-12-09T00:00:00"/>
    <x v="2"/>
    <x v="1"/>
    <n v="21308"/>
    <s v="Kayla Garcia"/>
    <x v="1"/>
    <x v="2"/>
    <n v="1"/>
    <n v="34.99"/>
    <n v="13.0863"/>
    <n v="21.903700000000001"/>
  </r>
  <r>
    <s v="SO72674"/>
    <d v="2013-12-09T00:00:00"/>
    <x v="2"/>
    <x v="2"/>
    <n v="21308"/>
    <s v="Kayla Garcia"/>
    <x v="1"/>
    <x v="2"/>
    <n v="1"/>
    <n v="24.49"/>
    <n v="9.1593"/>
    <n v="15.3307"/>
  </r>
  <r>
    <s v="SO52520"/>
    <d v="2013-02-09T00:00:00"/>
    <x v="3"/>
    <x v="0"/>
    <n v="21309"/>
    <s v="Julia Anderson"/>
    <x v="1"/>
    <x v="1"/>
    <n v="1"/>
    <n v="1120.49"/>
    <n v="713.07979999999998"/>
    <n v="407.41019999999997"/>
  </r>
  <r>
    <s v="SO52520"/>
    <d v="2013-02-09T00:00:00"/>
    <x v="3"/>
    <x v="2"/>
    <n v="21309"/>
    <s v="Julia Anderson"/>
    <x v="1"/>
    <x v="1"/>
    <n v="1"/>
    <n v="53.99"/>
    <n v="41.572299999999998"/>
    <n v="12.4177"/>
  </r>
  <r>
    <s v="SO52520"/>
    <d v="2013-02-09T00:00:00"/>
    <x v="3"/>
    <x v="2"/>
    <n v="21309"/>
    <s v="Julia Anderson"/>
    <x v="1"/>
    <x v="1"/>
    <n v="1"/>
    <n v="8.99"/>
    <n v="6.9222999999999999"/>
    <n v="2.0676999999999999"/>
  </r>
  <r>
    <s v="SO53771"/>
    <d v="2013-03-02T00:00:00"/>
    <x v="4"/>
    <x v="0"/>
    <n v="21310"/>
    <s v="Mariah Hayes"/>
    <x v="1"/>
    <x v="1"/>
    <n v="1"/>
    <n v="1120.49"/>
    <n v="713.07979999999998"/>
    <n v="407.41019999999997"/>
  </r>
  <r>
    <s v="SO73998"/>
    <d v="2013-12-26T00:00:00"/>
    <x v="2"/>
    <x v="0"/>
    <n v="21311"/>
    <s v="Jennifer Ramirez"/>
    <x v="1"/>
    <x v="2"/>
    <n v="1"/>
    <n v="2319.9899999999998"/>
    <n v="1265.6195"/>
    <n v="1054.3705"/>
  </r>
  <r>
    <s v="SO73998"/>
    <d v="2013-12-26T00:00:00"/>
    <x v="2"/>
    <x v="1"/>
    <n v="21311"/>
    <s v="Jennifer Ramirez"/>
    <x v="1"/>
    <x v="2"/>
    <n v="1"/>
    <n v="35"/>
    <n v="13.09"/>
    <n v="21.91"/>
  </r>
  <r>
    <s v="SO73998"/>
    <d v="2013-12-26T00:00:00"/>
    <x v="2"/>
    <x v="2"/>
    <n v="21311"/>
    <s v="Jennifer Ramirez"/>
    <x v="1"/>
    <x v="2"/>
    <n v="1"/>
    <n v="63.5"/>
    <n v="23.748999999999999"/>
    <n v="39.750999999999998"/>
  </r>
  <r>
    <s v="SO73998"/>
    <d v="2013-12-26T00:00:00"/>
    <x v="2"/>
    <x v="1"/>
    <n v="21311"/>
    <s v="Jennifer Ramirez"/>
    <x v="1"/>
    <x v="2"/>
    <n v="1"/>
    <n v="4.99"/>
    <n v="1.8663000000000001"/>
    <n v="3.1236999999999999"/>
  </r>
  <r>
    <s v="SO49274"/>
    <d v="2012-08-09T00:00:00"/>
    <x v="9"/>
    <x v="0"/>
    <n v="21311"/>
    <s v="Jennifer Ramirez"/>
    <x v="1"/>
    <x v="2"/>
    <n v="1"/>
    <n v="2049.0981999999999"/>
    <n v="1105.81"/>
    <n v="943.28819999999996"/>
  </r>
  <r>
    <s v="SO63082"/>
    <d v="2013-07-30T00:00:00"/>
    <x v="8"/>
    <x v="1"/>
    <n v="21312"/>
    <s v="Connor Scott"/>
    <x v="0"/>
    <x v="1"/>
    <n v="1"/>
    <n v="9.99"/>
    <n v="3.7363"/>
    <n v="6.2537000000000003"/>
  </r>
  <r>
    <s v="SO63082"/>
    <d v="2013-07-30T00:00:00"/>
    <x v="8"/>
    <x v="1"/>
    <n v="21312"/>
    <s v="Connor Scott"/>
    <x v="0"/>
    <x v="1"/>
    <n v="1"/>
    <n v="34.99"/>
    <n v="13.0863"/>
    <n v="21.903700000000001"/>
  </r>
  <r>
    <s v="SO63082"/>
    <d v="2013-07-30T00:00:00"/>
    <x v="8"/>
    <x v="2"/>
    <n v="21312"/>
    <s v="Connor Scott"/>
    <x v="0"/>
    <x v="1"/>
    <n v="1"/>
    <n v="49.99"/>
    <n v="38.4923"/>
    <n v="11.4977"/>
  </r>
  <r>
    <s v="SO58345"/>
    <d v="2013-05-20T00:00:00"/>
    <x v="1"/>
    <x v="0"/>
    <n v="21313"/>
    <s v="Beth Diaz"/>
    <x v="1"/>
    <x v="1"/>
    <n v="1"/>
    <n v="1120.49"/>
    <n v="713.07979999999998"/>
    <n v="407.41019999999997"/>
  </r>
  <r>
    <s v="SO58345"/>
    <d v="2013-05-20T00:00:00"/>
    <x v="1"/>
    <x v="1"/>
    <n v="21313"/>
    <s v="Beth Diaz"/>
    <x v="1"/>
    <x v="1"/>
    <n v="1"/>
    <n v="34.99"/>
    <n v="13.0863"/>
    <n v="21.903700000000001"/>
  </r>
  <r>
    <s v="SO73969"/>
    <d v="2013-12-26T00:00:00"/>
    <x v="2"/>
    <x v="1"/>
    <n v="21314"/>
    <s v="Devin Patterson"/>
    <x v="0"/>
    <x v="1"/>
    <n v="1"/>
    <n v="9.99"/>
    <n v="3.7363"/>
    <n v="6.2537000000000003"/>
  </r>
  <r>
    <s v="SO60033"/>
    <d v="2013-06-12T00:00:00"/>
    <x v="11"/>
    <x v="0"/>
    <n v="21315"/>
    <s v="Audrey Sanz"/>
    <x v="1"/>
    <x v="1"/>
    <n v="1"/>
    <n v="1120.49"/>
    <n v="713.07979999999998"/>
    <n v="407.41019999999997"/>
  </r>
  <r>
    <s v="SO60033"/>
    <d v="2013-06-12T00:00:00"/>
    <x v="11"/>
    <x v="1"/>
    <n v="21315"/>
    <s v="Audrey Sanz"/>
    <x v="1"/>
    <x v="1"/>
    <n v="1"/>
    <n v="8.99"/>
    <n v="3.3622999999999998"/>
    <n v="5.6276999999999999"/>
  </r>
  <r>
    <s v="SO60033"/>
    <d v="2013-06-12T00:00:00"/>
    <x v="11"/>
    <x v="1"/>
    <n v="21315"/>
    <s v="Audrey Sanz"/>
    <x v="1"/>
    <x v="1"/>
    <n v="1"/>
    <n v="4.99"/>
    <n v="1.8663000000000001"/>
    <n v="3.1236999999999999"/>
  </r>
  <r>
    <s v="SO60033"/>
    <d v="2013-06-12T00:00:00"/>
    <x v="11"/>
    <x v="1"/>
    <n v="21315"/>
    <s v="Audrey Sanz"/>
    <x v="1"/>
    <x v="1"/>
    <n v="1"/>
    <n v="54.99"/>
    <n v="20.566299999999998"/>
    <n v="34.423699999999997"/>
  </r>
  <r>
    <s v="SO68299"/>
    <d v="2013-10-13T00:00:00"/>
    <x v="5"/>
    <x v="1"/>
    <n v="21316"/>
    <s v="John Thompson"/>
    <x v="0"/>
    <x v="1"/>
    <n v="1"/>
    <n v="9.99"/>
    <n v="3.7363"/>
    <n v="6.2537000000000003"/>
  </r>
  <r>
    <s v="SO68299"/>
    <d v="2013-10-13T00:00:00"/>
    <x v="5"/>
    <x v="1"/>
    <n v="21316"/>
    <s v="John Thompson"/>
    <x v="0"/>
    <x v="1"/>
    <n v="1"/>
    <n v="4.99"/>
    <n v="1.8663000000000001"/>
    <n v="3.1236999999999999"/>
  </r>
  <r>
    <s v="SO68299"/>
    <d v="2013-10-13T00:00:00"/>
    <x v="5"/>
    <x v="2"/>
    <n v="21316"/>
    <s v="John Thompson"/>
    <x v="0"/>
    <x v="1"/>
    <n v="1"/>
    <n v="53.99"/>
    <n v="41.572299999999998"/>
    <n v="12.4177"/>
  </r>
  <r>
    <s v="SO60787"/>
    <d v="2013-06-24T00:00:00"/>
    <x v="11"/>
    <x v="1"/>
    <n v="21317"/>
    <s v="Lauren Rivera"/>
    <x v="1"/>
    <x v="1"/>
    <n v="1"/>
    <n v="4.99"/>
    <n v="1.8663000000000001"/>
    <n v="3.1236999999999999"/>
  </r>
  <r>
    <s v="SO60787"/>
    <d v="2013-06-24T00:00:00"/>
    <x v="11"/>
    <x v="1"/>
    <n v="21317"/>
    <s v="Lauren Rivera"/>
    <x v="1"/>
    <x v="1"/>
    <n v="1"/>
    <n v="9.99"/>
    <n v="3.7363"/>
    <n v="6.2537000000000003"/>
  </r>
  <r>
    <s v="SO60787"/>
    <d v="2013-06-24T00:00:00"/>
    <x v="11"/>
    <x v="1"/>
    <n v="21317"/>
    <s v="Lauren Rivera"/>
    <x v="1"/>
    <x v="1"/>
    <n v="1"/>
    <n v="34.99"/>
    <n v="13.0863"/>
    <n v="21.903700000000001"/>
  </r>
  <r>
    <s v="SO60787"/>
    <d v="2013-06-24T00:00:00"/>
    <x v="11"/>
    <x v="2"/>
    <n v="21317"/>
    <s v="Lauren Rivera"/>
    <x v="1"/>
    <x v="1"/>
    <n v="1"/>
    <n v="49.99"/>
    <n v="38.4923"/>
    <n v="11.4977"/>
  </r>
  <r>
    <s v="SO60787"/>
    <d v="2013-06-24T00:00:00"/>
    <x v="11"/>
    <x v="2"/>
    <n v="21317"/>
    <s v="Lauren Rivera"/>
    <x v="1"/>
    <x v="1"/>
    <n v="1"/>
    <n v="8.99"/>
    <n v="6.9222999999999999"/>
    <n v="2.0676999999999999"/>
  </r>
  <r>
    <s v="SO67230"/>
    <d v="2013-09-28T00:00:00"/>
    <x v="10"/>
    <x v="1"/>
    <n v="21318"/>
    <s v="Devin Richardson"/>
    <x v="0"/>
    <x v="2"/>
    <n v="1"/>
    <n v="21.98"/>
    <n v="8.2204999999999995"/>
    <n v="13.759499999999999"/>
  </r>
  <r>
    <s v="SO67230"/>
    <d v="2013-09-28T00:00:00"/>
    <x v="10"/>
    <x v="1"/>
    <n v="21318"/>
    <s v="Devin Richardson"/>
    <x v="0"/>
    <x v="2"/>
    <n v="1"/>
    <n v="4.99"/>
    <n v="1.8663000000000001"/>
    <n v="3.1236999999999999"/>
  </r>
  <r>
    <s v="SO67230"/>
    <d v="2013-09-28T00:00:00"/>
    <x v="10"/>
    <x v="1"/>
    <n v="21318"/>
    <s v="Devin Richardson"/>
    <x v="0"/>
    <x v="2"/>
    <n v="1"/>
    <n v="9.99"/>
    <n v="3.7363"/>
    <n v="6.2537000000000003"/>
  </r>
  <r>
    <s v="SO71719"/>
    <d v="2013-11-28T00:00:00"/>
    <x v="7"/>
    <x v="1"/>
    <n v="21319"/>
    <s v="Zachary Lee"/>
    <x v="0"/>
    <x v="1"/>
    <n v="1"/>
    <n v="9.99"/>
    <n v="3.7363"/>
    <n v="6.2537000000000003"/>
  </r>
  <r>
    <s v="SO71719"/>
    <d v="2013-11-28T00:00:00"/>
    <x v="7"/>
    <x v="1"/>
    <n v="21319"/>
    <s v="Zachary Lee"/>
    <x v="0"/>
    <x v="1"/>
    <n v="1"/>
    <n v="4.99"/>
    <n v="1.8663000000000001"/>
    <n v="3.1236999999999999"/>
  </r>
  <r>
    <s v="SO71719"/>
    <d v="2013-11-28T00:00:00"/>
    <x v="7"/>
    <x v="2"/>
    <n v="21319"/>
    <s v="Zachary Lee"/>
    <x v="0"/>
    <x v="1"/>
    <n v="1"/>
    <n v="8.99"/>
    <n v="3.3622999999999998"/>
    <n v="5.6276999999999999"/>
  </r>
  <r>
    <s v="SO66457"/>
    <d v="2013-09-16T00:00:00"/>
    <x v="10"/>
    <x v="1"/>
    <n v="21320"/>
    <s v="Hannah Coleman"/>
    <x v="1"/>
    <x v="1"/>
    <n v="1"/>
    <n v="9.99"/>
    <n v="3.7363"/>
    <n v="6.2537000000000003"/>
  </r>
  <r>
    <s v="SO66457"/>
    <d v="2013-09-16T00:00:00"/>
    <x v="10"/>
    <x v="1"/>
    <n v="21320"/>
    <s v="Hannah Coleman"/>
    <x v="1"/>
    <x v="1"/>
    <n v="1"/>
    <n v="4.99"/>
    <n v="1.8663000000000001"/>
    <n v="3.1236999999999999"/>
  </r>
  <r>
    <s v="SO66457"/>
    <d v="2013-09-16T00:00:00"/>
    <x v="10"/>
    <x v="1"/>
    <n v="21320"/>
    <s v="Hannah Coleman"/>
    <x v="1"/>
    <x v="1"/>
    <n v="1"/>
    <n v="34.99"/>
    <n v="13.0863"/>
    <n v="21.903700000000001"/>
  </r>
  <r>
    <s v="SO66457"/>
    <d v="2013-09-16T00:00:00"/>
    <x v="10"/>
    <x v="2"/>
    <n v="21320"/>
    <s v="Hannah Coleman"/>
    <x v="1"/>
    <x v="1"/>
    <n v="1"/>
    <n v="49.99"/>
    <n v="38.4923"/>
    <n v="11.4977"/>
  </r>
  <r>
    <s v="SO54445"/>
    <d v="2013-03-15T00:00:00"/>
    <x v="4"/>
    <x v="1"/>
    <n v="21321"/>
    <s v="Jon Jai"/>
    <x v="0"/>
    <x v="1"/>
    <n v="1"/>
    <n v="9.99"/>
    <n v="3.7363"/>
    <n v="6.2537000000000003"/>
  </r>
  <r>
    <s v="SO54445"/>
    <d v="2013-03-15T00:00:00"/>
    <x v="4"/>
    <x v="1"/>
    <n v="21321"/>
    <s v="Jon Jai"/>
    <x v="0"/>
    <x v="1"/>
    <n v="1"/>
    <n v="4.99"/>
    <n v="1.8663000000000001"/>
    <n v="3.1236999999999999"/>
  </r>
  <r>
    <s v="SO54445"/>
    <d v="2013-03-15T00:00:00"/>
    <x v="4"/>
    <x v="1"/>
    <n v="21321"/>
    <s v="Jon Jai"/>
    <x v="0"/>
    <x v="1"/>
    <n v="1"/>
    <n v="34.99"/>
    <n v="13.0863"/>
    <n v="21.903700000000001"/>
  </r>
  <r>
    <s v="SO64701"/>
    <d v="2013-08-21T00:00:00"/>
    <x v="9"/>
    <x v="1"/>
    <n v="21322"/>
    <s v="Carlos Ramirez"/>
    <x v="0"/>
    <x v="1"/>
    <n v="1"/>
    <n v="9.99"/>
    <n v="3.7363"/>
    <n v="6.2537000000000003"/>
  </r>
  <r>
    <s v="SO64701"/>
    <d v="2013-08-21T00:00:00"/>
    <x v="9"/>
    <x v="1"/>
    <n v="21322"/>
    <s v="Carlos Ramirez"/>
    <x v="0"/>
    <x v="1"/>
    <n v="1"/>
    <n v="4.99"/>
    <n v="1.8663000000000001"/>
    <n v="3.1236999999999999"/>
  </r>
  <r>
    <s v="SO60512"/>
    <d v="2013-06-19T00:00:00"/>
    <x v="11"/>
    <x v="0"/>
    <n v="21323"/>
    <s v="Robert Jackson"/>
    <x v="0"/>
    <x v="1"/>
    <n v="1"/>
    <n v="1120.49"/>
    <n v="713.07979999999998"/>
    <n v="407.41019999999997"/>
  </r>
  <r>
    <s v="SO56503"/>
    <d v="2013-04-20T00:00:00"/>
    <x v="6"/>
    <x v="1"/>
    <n v="21324"/>
    <s v="Chloe Baker"/>
    <x v="1"/>
    <x v="1"/>
    <n v="1"/>
    <n v="4.99"/>
    <n v="1.8663000000000001"/>
    <n v="3.1236999999999999"/>
  </r>
  <r>
    <s v="SO56503"/>
    <d v="2013-04-20T00:00:00"/>
    <x v="6"/>
    <x v="1"/>
    <n v="21324"/>
    <s v="Chloe Baker"/>
    <x v="1"/>
    <x v="1"/>
    <n v="1"/>
    <n v="9.99"/>
    <n v="3.7363"/>
    <n v="6.2537000000000003"/>
  </r>
  <r>
    <s v="SO56503"/>
    <d v="2013-04-20T00:00:00"/>
    <x v="6"/>
    <x v="2"/>
    <n v="21324"/>
    <s v="Chloe Baker"/>
    <x v="1"/>
    <x v="1"/>
    <n v="1"/>
    <n v="53.99"/>
    <n v="41.572299999999998"/>
    <n v="12.4177"/>
  </r>
  <r>
    <s v="SO56718"/>
    <d v="2013-04-24T00:00:00"/>
    <x v="6"/>
    <x v="1"/>
    <n v="21325"/>
    <s v="Angela Hayes"/>
    <x v="1"/>
    <x v="1"/>
    <n v="1"/>
    <n v="9.99"/>
    <n v="3.7363"/>
    <n v="6.2537000000000003"/>
  </r>
  <r>
    <s v="SO56718"/>
    <d v="2013-04-24T00:00:00"/>
    <x v="6"/>
    <x v="1"/>
    <n v="21325"/>
    <s v="Angela Hayes"/>
    <x v="1"/>
    <x v="1"/>
    <n v="1"/>
    <n v="4.99"/>
    <n v="1.8663000000000001"/>
    <n v="3.1236999999999999"/>
  </r>
  <r>
    <s v="SO56718"/>
    <d v="2013-04-24T00:00:00"/>
    <x v="6"/>
    <x v="1"/>
    <n v="21325"/>
    <s v="Angela Hayes"/>
    <x v="1"/>
    <x v="1"/>
    <n v="1"/>
    <n v="54.99"/>
    <n v="20.566299999999998"/>
    <n v="34.423699999999997"/>
  </r>
  <r>
    <s v="SO60372"/>
    <d v="2013-06-17T00:00:00"/>
    <x v="11"/>
    <x v="0"/>
    <n v="21326"/>
    <s v="Andrea Green"/>
    <x v="1"/>
    <x v="1"/>
    <n v="1"/>
    <n v="1120.49"/>
    <n v="713.07979999999998"/>
    <n v="407.41019999999997"/>
  </r>
  <r>
    <s v="SO60372"/>
    <d v="2013-06-17T00:00:00"/>
    <x v="11"/>
    <x v="1"/>
    <n v="21326"/>
    <s v="Andrea Green"/>
    <x v="1"/>
    <x v="1"/>
    <n v="1"/>
    <n v="34.99"/>
    <n v="13.0863"/>
    <n v="21.903700000000001"/>
  </r>
  <r>
    <s v="SO60372"/>
    <d v="2013-06-17T00:00:00"/>
    <x v="11"/>
    <x v="2"/>
    <n v="21326"/>
    <s v="Andrea Green"/>
    <x v="1"/>
    <x v="1"/>
    <n v="1"/>
    <n v="24.49"/>
    <n v="9.1593"/>
    <n v="15.3307"/>
  </r>
  <r>
    <s v="SO60555"/>
    <d v="2013-06-20T00:00:00"/>
    <x v="11"/>
    <x v="0"/>
    <n v="21327"/>
    <s v="Connor Washington"/>
    <x v="0"/>
    <x v="1"/>
    <n v="1"/>
    <n v="1120.49"/>
    <n v="713.07979999999998"/>
    <n v="407.41019999999997"/>
  </r>
  <r>
    <s v="SO61742"/>
    <d v="2013-07-08T00:00:00"/>
    <x v="8"/>
    <x v="1"/>
    <n v="21328"/>
    <s v="Xavier Nelson"/>
    <x v="0"/>
    <x v="1"/>
    <n v="1"/>
    <n v="4.99"/>
    <n v="1.8663000000000001"/>
    <n v="3.1236999999999999"/>
  </r>
  <r>
    <s v="SO61742"/>
    <d v="2013-07-08T00:00:00"/>
    <x v="8"/>
    <x v="1"/>
    <n v="21328"/>
    <s v="Xavier Nelson"/>
    <x v="0"/>
    <x v="1"/>
    <n v="1"/>
    <n v="9.99"/>
    <n v="3.7363"/>
    <n v="6.2537000000000003"/>
  </r>
  <r>
    <s v="SO61742"/>
    <d v="2013-07-08T00:00:00"/>
    <x v="8"/>
    <x v="1"/>
    <n v="21328"/>
    <s v="Xavier Nelson"/>
    <x v="0"/>
    <x v="1"/>
    <n v="1"/>
    <n v="34.99"/>
    <n v="13.0863"/>
    <n v="21.903700000000001"/>
  </r>
  <r>
    <s v="SO68193"/>
    <d v="2013-10-11T00:00:00"/>
    <x v="5"/>
    <x v="0"/>
    <n v="21329"/>
    <s v="Wyatt Brown"/>
    <x v="0"/>
    <x v="1"/>
    <n v="1"/>
    <n v="1120.49"/>
    <n v="713.07979999999998"/>
    <n v="407.41019999999997"/>
  </r>
  <r>
    <s v="SO68193"/>
    <d v="2013-10-11T00:00:00"/>
    <x v="5"/>
    <x v="2"/>
    <n v="21329"/>
    <s v="Wyatt Brown"/>
    <x v="0"/>
    <x v="1"/>
    <n v="1"/>
    <n v="49.99"/>
    <n v="38.4923"/>
    <n v="11.4977"/>
  </r>
  <r>
    <s v="SO68193"/>
    <d v="2013-10-11T00:00:00"/>
    <x v="5"/>
    <x v="2"/>
    <n v="21329"/>
    <s v="Wyatt Brown"/>
    <x v="0"/>
    <x v="1"/>
    <n v="1"/>
    <n v="8.99"/>
    <n v="6.9222999999999999"/>
    <n v="2.0676999999999999"/>
  </r>
  <r>
    <s v="SO68614"/>
    <d v="2013-10-17T00:00:00"/>
    <x v="5"/>
    <x v="0"/>
    <n v="21330"/>
    <s v="Isabella Clark"/>
    <x v="1"/>
    <x v="1"/>
    <n v="1"/>
    <n v="1120.49"/>
    <n v="713.07979999999998"/>
    <n v="407.41019999999997"/>
  </r>
  <r>
    <s v="SO49210"/>
    <d v="2012-08-03T00:00:00"/>
    <x v="9"/>
    <x v="0"/>
    <n v="21331"/>
    <s v="Timothy James"/>
    <x v="0"/>
    <x v="2"/>
    <n v="1"/>
    <n v="2071.4196000000002"/>
    <n v="1117.8559"/>
    <n v="953.56370000000004"/>
  </r>
  <r>
    <s v="SO51424"/>
    <d v="2013-01-11T00:00:00"/>
    <x v="0"/>
    <x v="0"/>
    <n v="21331"/>
    <s v="Timothy James"/>
    <x v="0"/>
    <x v="2"/>
    <n v="1"/>
    <n v="539.99"/>
    <n v="343.64960000000002"/>
    <n v="196.34039999999999"/>
  </r>
  <r>
    <s v="SO51424"/>
    <d v="2013-01-11T00:00:00"/>
    <x v="0"/>
    <x v="1"/>
    <n v="21331"/>
    <s v="Timothy James"/>
    <x v="0"/>
    <x v="2"/>
    <n v="1"/>
    <n v="34.99"/>
    <n v="13.0863"/>
    <n v="21.903700000000001"/>
  </r>
  <r>
    <s v="SO51424"/>
    <d v="2013-01-11T00:00:00"/>
    <x v="0"/>
    <x v="2"/>
    <n v="21331"/>
    <s v="Timothy James"/>
    <x v="0"/>
    <x v="2"/>
    <n v="1"/>
    <n v="24.49"/>
    <n v="9.1593"/>
    <n v="15.3307"/>
  </r>
  <r>
    <s v="SO52519"/>
    <d v="2013-02-09T00:00:00"/>
    <x v="3"/>
    <x v="0"/>
    <n v="21332"/>
    <s v="Bailey Carter"/>
    <x v="1"/>
    <x v="2"/>
    <n v="1"/>
    <n v="539.99"/>
    <n v="343.64960000000002"/>
    <n v="196.34039999999999"/>
  </r>
  <r>
    <s v="SO52519"/>
    <d v="2013-02-09T00:00:00"/>
    <x v="3"/>
    <x v="1"/>
    <n v="21332"/>
    <s v="Bailey Carter"/>
    <x v="1"/>
    <x v="2"/>
    <n v="1"/>
    <n v="3.99"/>
    <n v="1.4923"/>
    <n v="2.4977"/>
  </r>
  <r>
    <s v="SO52519"/>
    <d v="2013-02-09T00:00:00"/>
    <x v="3"/>
    <x v="1"/>
    <n v="21332"/>
    <s v="Bailey Carter"/>
    <x v="1"/>
    <x v="2"/>
    <n v="1"/>
    <n v="21.49"/>
    <n v="8.0373000000000001"/>
    <n v="13.4527"/>
  </r>
  <r>
    <s v="SO52519"/>
    <d v="2013-02-09T00:00:00"/>
    <x v="3"/>
    <x v="1"/>
    <n v="21332"/>
    <s v="Bailey Carter"/>
    <x v="1"/>
    <x v="2"/>
    <n v="1"/>
    <n v="2.29"/>
    <n v="0.85650000000000004"/>
    <n v="1.4335"/>
  </r>
  <r>
    <s v="SO49405"/>
    <d v="2012-08-23T00:00:00"/>
    <x v="9"/>
    <x v="0"/>
    <n v="21332"/>
    <s v="Bailey Carter"/>
    <x v="1"/>
    <x v="2"/>
    <n v="1"/>
    <n v="2049.0981999999999"/>
    <n v="1105.81"/>
    <n v="943.28819999999996"/>
  </r>
  <r>
    <s v="SO61917"/>
    <d v="2013-07-10T00:00:00"/>
    <x v="8"/>
    <x v="0"/>
    <n v="21333"/>
    <s v="Mackenzie Allen"/>
    <x v="1"/>
    <x v="1"/>
    <n v="1"/>
    <n v="1120.49"/>
    <n v="713.07979999999998"/>
    <n v="407.41019999999997"/>
  </r>
  <r>
    <s v="SO61917"/>
    <d v="2013-07-10T00:00:00"/>
    <x v="8"/>
    <x v="2"/>
    <n v="21333"/>
    <s v="Mackenzie Allen"/>
    <x v="1"/>
    <x v="1"/>
    <n v="1"/>
    <n v="53.99"/>
    <n v="41.572299999999998"/>
    <n v="12.4177"/>
  </r>
  <r>
    <s v="SO63609"/>
    <d v="2013-08-04T00:00:00"/>
    <x v="9"/>
    <x v="0"/>
    <n v="21334"/>
    <s v="Mason Nelson"/>
    <x v="0"/>
    <x v="1"/>
    <n v="1"/>
    <n v="1120.49"/>
    <n v="713.07979999999998"/>
    <n v="407.41019999999997"/>
  </r>
  <r>
    <s v="SO63609"/>
    <d v="2013-08-04T00:00:00"/>
    <x v="9"/>
    <x v="1"/>
    <n v="21334"/>
    <s v="Mason Nelson"/>
    <x v="0"/>
    <x v="1"/>
    <n v="1"/>
    <n v="34.99"/>
    <n v="13.0863"/>
    <n v="21.903700000000001"/>
  </r>
  <r>
    <s v="SO63610"/>
    <d v="2013-08-04T00:00:00"/>
    <x v="9"/>
    <x v="0"/>
    <n v="21335"/>
    <s v="Ana Coleman"/>
    <x v="1"/>
    <x v="1"/>
    <n v="1"/>
    <n v="1120.49"/>
    <n v="713.07979999999998"/>
    <n v="407.41019999999997"/>
  </r>
  <r>
    <s v="SO63610"/>
    <d v="2013-08-04T00:00:00"/>
    <x v="9"/>
    <x v="2"/>
    <n v="21335"/>
    <s v="Ana Coleman"/>
    <x v="1"/>
    <x v="1"/>
    <n v="1"/>
    <n v="8.99"/>
    <n v="6.9222999999999999"/>
    <n v="2.0676999999999999"/>
  </r>
  <r>
    <s v="SO63610"/>
    <d v="2013-08-04T00:00:00"/>
    <x v="9"/>
    <x v="2"/>
    <n v="21335"/>
    <s v="Ana Coleman"/>
    <x v="1"/>
    <x v="1"/>
    <n v="1"/>
    <n v="53.99"/>
    <n v="41.572299999999998"/>
    <n v="12.4177"/>
  </r>
  <r>
    <s v="SO49698"/>
    <d v="2012-09-13T00:00:00"/>
    <x v="10"/>
    <x v="0"/>
    <n v="21336"/>
    <s v="Angel Perez"/>
    <x v="0"/>
    <x v="2"/>
    <n v="1"/>
    <n v="2071.4196000000002"/>
    <n v="1117.8559"/>
    <n v="953.56370000000004"/>
  </r>
  <r>
    <s v="SO56271"/>
    <d v="2013-04-15T00:00:00"/>
    <x v="6"/>
    <x v="0"/>
    <n v="21336"/>
    <s v="Angel Perez"/>
    <x v="0"/>
    <x v="2"/>
    <n v="1"/>
    <n v="539.99"/>
    <n v="343.64960000000002"/>
    <n v="196.34039999999999"/>
  </r>
  <r>
    <s v="SO56271"/>
    <d v="2013-04-15T00:00:00"/>
    <x v="6"/>
    <x v="1"/>
    <n v="21336"/>
    <s v="Angel Perez"/>
    <x v="0"/>
    <x v="2"/>
    <n v="1"/>
    <n v="8.99"/>
    <n v="3.3622999999999998"/>
    <n v="5.6276999999999999"/>
  </r>
  <r>
    <s v="SO56271"/>
    <d v="2013-04-15T00:00:00"/>
    <x v="6"/>
    <x v="1"/>
    <n v="21336"/>
    <s v="Angel Perez"/>
    <x v="0"/>
    <x v="2"/>
    <n v="1"/>
    <n v="7.95"/>
    <n v="2.9733000000000001"/>
    <n v="4.9767000000000001"/>
  </r>
  <r>
    <s v="SO64635"/>
    <d v="2013-08-20T00:00:00"/>
    <x v="9"/>
    <x v="1"/>
    <n v="21337"/>
    <s v="Jennifer Smith"/>
    <x v="1"/>
    <x v="1"/>
    <n v="1"/>
    <n v="9.99"/>
    <n v="3.7363"/>
    <n v="6.2537000000000003"/>
  </r>
  <r>
    <s v="SO64635"/>
    <d v="2013-08-20T00:00:00"/>
    <x v="9"/>
    <x v="1"/>
    <n v="21337"/>
    <s v="Jennifer Smith"/>
    <x v="1"/>
    <x v="1"/>
    <n v="1"/>
    <n v="4.99"/>
    <n v="1.8663000000000001"/>
    <n v="3.1236999999999999"/>
  </r>
  <r>
    <s v="SO64635"/>
    <d v="2013-08-20T00:00:00"/>
    <x v="9"/>
    <x v="1"/>
    <n v="21337"/>
    <s v="Jennifer Smith"/>
    <x v="1"/>
    <x v="1"/>
    <n v="1"/>
    <n v="34.99"/>
    <n v="13.0863"/>
    <n v="21.903700000000001"/>
  </r>
  <r>
    <s v="SO64137"/>
    <d v="2013-08-13T00:00:00"/>
    <x v="9"/>
    <x v="1"/>
    <n v="21338"/>
    <s v="Victoria Price"/>
    <x v="1"/>
    <x v="1"/>
    <n v="1"/>
    <n v="9.99"/>
    <n v="3.7363"/>
    <n v="6.2537000000000003"/>
  </r>
  <r>
    <s v="SO64137"/>
    <d v="2013-08-13T00:00:00"/>
    <x v="9"/>
    <x v="1"/>
    <n v="21338"/>
    <s v="Victoria Price"/>
    <x v="1"/>
    <x v="1"/>
    <n v="1"/>
    <n v="4.99"/>
    <n v="1.8663000000000001"/>
    <n v="3.1236999999999999"/>
  </r>
  <r>
    <s v="SO64137"/>
    <d v="2013-08-13T00:00:00"/>
    <x v="9"/>
    <x v="2"/>
    <n v="21338"/>
    <s v="Victoria Price"/>
    <x v="1"/>
    <x v="1"/>
    <n v="1"/>
    <n v="8.99"/>
    <n v="3.3622999999999998"/>
    <n v="5.6276999999999999"/>
  </r>
  <r>
    <s v="SO52192"/>
    <d v="2013-02-03T00:00:00"/>
    <x v="3"/>
    <x v="1"/>
    <n v="21339"/>
    <s v="Haley Barnes"/>
    <x v="1"/>
    <x v="2"/>
    <n v="1"/>
    <n v="4.99"/>
    <n v="1.8663000000000001"/>
    <n v="3.1236999999999999"/>
  </r>
  <r>
    <s v="SO52192"/>
    <d v="2013-02-03T00:00:00"/>
    <x v="3"/>
    <x v="1"/>
    <n v="21339"/>
    <s v="Haley Barnes"/>
    <x v="1"/>
    <x v="2"/>
    <n v="1"/>
    <n v="34.99"/>
    <n v="13.0863"/>
    <n v="21.903700000000001"/>
  </r>
  <r>
    <s v="SO57712"/>
    <d v="2013-05-09T00:00:00"/>
    <x v="1"/>
    <x v="1"/>
    <n v="21340"/>
    <s v="Adam Wang"/>
    <x v="0"/>
    <x v="1"/>
    <n v="1"/>
    <n v="9.99"/>
    <n v="3.7363"/>
    <n v="6.2537000000000003"/>
  </r>
  <r>
    <s v="SO57712"/>
    <d v="2013-05-09T00:00:00"/>
    <x v="1"/>
    <x v="1"/>
    <n v="21340"/>
    <s v="Adam Wang"/>
    <x v="0"/>
    <x v="1"/>
    <n v="1"/>
    <n v="4.99"/>
    <n v="1.8663000000000001"/>
    <n v="3.1236999999999999"/>
  </r>
  <r>
    <s v="SO57712"/>
    <d v="2013-05-09T00:00:00"/>
    <x v="1"/>
    <x v="1"/>
    <n v="21340"/>
    <s v="Adam Wang"/>
    <x v="0"/>
    <x v="1"/>
    <n v="1"/>
    <n v="7.95"/>
    <n v="2.9733000000000001"/>
    <n v="4.9767000000000001"/>
  </r>
  <r>
    <s v="SO74453"/>
    <d v="2014-01-07T00:00:00"/>
    <x v="0"/>
    <x v="1"/>
    <n v="21341"/>
    <s v="Louis Liu"/>
    <x v="0"/>
    <x v="1"/>
    <n v="1"/>
    <n v="4.99"/>
    <n v="1.8663000000000001"/>
    <n v="3.1236999999999999"/>
  </r>
  <r>
    <s v="SO74453"/>
    <d v="2014-01-07T00:00:00"/>
    <x v="0"/>
    <x v="1"/>
    <n v="21341"/>
    <s v="Louis Liu"/>
    <x v="0"/>
    <x v="1"/>
    <n v="1"/>
    <n v="9.99"/>
    <n v="3.7363"/>
    <n v="6.2537000000000003"/>
  </r>
  <r>
    <s v="SO63809"/>
    <d v="2013-08-07T00:00:00"/>
    <x v="9"/>
    <x v="0"/>
    <n v="21342"/>
    <s v="Tonya Xie"/>
    <x v="1"/>
    <x v="1"/>
    <n v="1"/>
    <n v="1120.49"/>
    <n v="713.07979999999998"/>
    <n v="407.41019999999997"/>
  </r>
  <r>
    <s v="SO63809"/>
    <d v="2013-08-07T00:00:00"/>
    <x v="9"/>
    <x v="1"/>
    <n v="21342"/>
    <s v="Tonya Xie"/>
    <x v="1"/>
    <x v="1"/>
    <n v="1"/>
    <n v="34.99"/>
    <n v="13.0863"/>
    <n v="21.903700000000001"/>
  </r>
  <r>
    <s v="SO65447"/>
    <d v="2013-08-30T00:00:00"/>
    <x v="9"/>
    <x v="0"/>
    <n v="21343"/>
    <s v="Colin Zeng"/>
    <x v="0"/>
    <x v="1"/>
    <n v="1"/>
    <n v="1120.49"/>
    <n v="713.07979999999998"/>
    <n v="407.41019999999997"/>
  </r>
  <r>
    <s v="SO65447"/>
    <d v="2013-08-30T00:00:00"/>
    <x v="9"/>
    <x v="2"/>
    <n v="21343"/>
    <s v="Colin Zeng"/>
    <x v="0"/>
    <x v="1"/>
    <n v="1"/>
    <n v="49.99"/>
    <n v="38.4923"/>
    <n v="11.4977"/>
  </r>
  <r>
    <s v="SO66425"/>
    <d v="2013-09-15T00:00:00"/>
    <x v="10"/>
    <x v="0"/>
    <n v="21344"/>
    <s v="Trevor Perry"/>
    <x v="0"/>
    <x v="1"/>
    <n v="1"/>
    <n v="1120.49"/>
    <n v="713.07979999999998"/>
    <n v="407.41019999999997"/>
  </r>
  <r>
    <s v="SO66425"/>
    <d v="2013-09-15T00:00:00"/>
    <x v="10"/>
    <x v="1"/>
    <n v="21344"/>
    <s v="Trevor Perry"/>
    <x v="0"/>
    <x v="1"/>
    <n v="1"/>
    <n v="34.99"/>
    <n v="13.0863"/>
    <n v="21.903700000000001"/>
  </r>
  <r>
    <s v="SO63851"/>
    <d v="2013-08-08T00:00:00"/>
    <x v="9"/>
    <x v="1"/>
    <n v="21345"/>
    <s v="Kristina Martinez"/>
    <x v="1"/>
    <x v="2"/>
    <n v="1"/>
    <n v="21.98"/>
    <n v="8.2204999999999995"/>
    <n v="13.759499999999999"/>
  </r>
  <r>
    <s v="SO63851"/>
    <d v="2013-08-08T00:00:00"/>
    <x v="9"/>
    <x v="1"/>
    <n v="21345"/>
    <s v="Kristina Martinez"/>
    <x v="1"/>
    <x v="2"/>
    <n v="1"/>
    <n v="7.95"/>
    <n v="2.9733000000000001"/>
    <n v="4.9767000000000001"/>
  </r>
  <r>
    <s v="SO62107"/>
    <d v="2013-07-14T00:00:00"/>
    <x v="8"/>
    <x v="1"/>
    <n v="21346"/>
    <s v="Christian Rodriguez"/>
    <x v="0"/>
    <x v="1"/>
    <n v="1"/>
    <n v="9.99"/>
    <n v="3.7363"/>
    <n v="6.2537000000000003"/>
  </r>
  <r>
    <s v="SO62107"/>
    <d v="2013-07-14T00:00:00"/>
    <x v="8"/>
    <x v="1"/>
    <n v="21346"/>
    <s v="Christian Rodriguez"/>
    <x v="0"/>
    <x v="1"/>
    <n v="1"/>
    <n v="4.99"/>
    <n v="1.8663000000000001"/>
    <n v="3.1236999999999999"/>
  </r>
  <r>
    <s v="SO75108"/>
    <d v="2014-01-28T00:00:00"/>
    <x v="0"/>
    <x v="1"/>
    <n v="21347"/>
    <s v="Alisha Raji"/>
    <x v="1"/>
    <x v="2"/>
    <n v="1"/>
    <n v="4.99"/>
    <n v="1.8663000000000001"/>
    <n v="3.1236999999999999"/>
  </r>
  <r>
    <s v="SO72820"/>
    <d v="2013-12-11T00:00:00"/>
    <x v="2"/>
    <x v="0"/>
    <n v="21348"/>
    <s v="Alexis Patterson"/>
    <x v="1"/>
    <x v="2"/>
    <n v="1"/>
    <n v="2319.9899999999998"/>
    <n v="1265.6195"/>
    <n v="1054.3705"/>
  </r>
  <r>
    <s v="SO72820"/>
    <d v="2013-12-11T00:00:00"/>
    <x v="2"/>
    <x v="1"/>
    <n v="21348"/>
    <s v="Alexis Patterson"/>
    <x v="1"/>
    <x v="2"/>
    <n v="1"/>
    <n v="4.99"/>
    <n v="1.8663000000000001"/>
    <n v="3.1236999999999999"/>
  </r>
  <r>
    <s v="SO72820"/>
    <d v="2013-12-11T00:00:00"/>
    <x v="2"/>
    <x v="1"/>
    <n v="21348"/>
    <s v="Alexis Patterson"/>
    <x v="1"/>
    <x v="2"/>
    <n v="1"/>
    <n v="9.99"/>
    <n v="3.7363"/>
    <n v="6.2537000000000003"/>
  </r>
  <r>
    <s v="SO72820"/>
    <d v="2013-12-11T00:00:00"/>
    <x v="2"/>
    <x v="1"/>
    <n v="21348"/>
    <s v="Alexis Patterson"/>
    <x v="1"/>
    <x v="2"/>
    <n v="1"/>
    <n v="7.95"/>
    <n v="2.9733000000000001"/>
    <n v="4.9767000000000001"/>
  </r>
  <r>
    <s v="SO49590"/>
    <d v="2012-09-01T00:00:00"/>
    <x v="10"/>
    <x v="0"/>
    <n v="21348"/>
    <s v="Alexis Patterson"/>
    <x v="1"/>
    <x v="2"/>
    <n v="1"/>
    <n v="2049.0981999999999"/>
    <n v="1105.81"/>
    <n v="943.28819999999996"/>
  </r>
  <r>
    <s v="SO49794"/>
    <d v="2012-09-25T00:00:00"/>
    <x v="10"/>
    <x v="0"/>
    <n v="21349"/>
    <s v="Bryan Kelly"/>
    <x v="0"/>
    <x v="2"/>
    <n v="1"/>
    <n v="2071.4196000000002"/>
    <n v="1117.8559"/>
    <n v="953.56370000000004"/>
  </r>
  <r>
    <s v="SO51415"/>
    <d v="2013-01-11T00:00:00"/>
    <x v="0"/>
    <x v="0"/>
    <n v="21349"/>
    <s v="Bryan Kelly"/>
    <x v="0"/>
    <x v="2"/>
    <n v="1"/>
    <n v="769.49"/>
    <n v="419.77839999999998"/>
    <n v="349.71159999999998"/>
  </r>
  <r>
    <s v="SO51415"/>
    <d v="2013-01-11T00:00:00"/>
    <x v="0"/>
    <x v="2"/>
    <n v="21349"/>
    <s v="Bryan Kelly"/>
    <x v="0"/>
    <x v="2"/>
    <n v="1"/>
    <n v="69.989999999999995"/>
    <n v="26.176300000000001"/>
    <n v="43.813699999999997"/>
  </r>
  <r>
    <s v="SO51415"/>
    <d v="2013-01-11T00:00:00"/>
    <x v="0"/>
    <x v="2"/>
    <n v="21349"/>
    <s v="Bryan Kelly"/>
    <x v="0"/>
    <x v="2"/>
    <n v="1"/>
    <n v="53.99"/>
    <n v="41.572299999999998"/>
    <n v="12.4177"/>
  </r>
  <r>
    <s v="SO51415"/>
    <d v="2013-01-11T00:00:00"/>
    <x v="0"/>
    <x v="2"/>
    <n v="21349"/>
    <s v="Bryan Kelly"/>
    <x v="0"/>
    <x v="2"/>
    <n v="1"/>
    <n v="24.49"/>
    <n v="9.1593"/>
    <n v="15.3307"/>
  </r>
  <r>
    <s v="SO53207"/>
    <d v="2013-02-23T00:00:00"/>
    <x v="3"/>
    <x v="1"/>
    <n v="21350"/>
    <s v="Mindy Sharma"/>
    <x v="1"/>
    <x v="1"/>
    <n v="1"/>
    <n v="9.99"/>
    <n v="3.7363"/>
    <n v="6.2537000000000003"/>
  </r>
  <r>
    <s v="SO53207"/>
    <d v="2013-02-23T00:00:00"/>
    <x v="3"/>
    <x v="1"/>
    <n v="21350"/>
    <s v="Mindy Sharma"/>
    <x v="1"/>
    <x v="1"/>
    <n v="1"/>
    <n v="4.99"/>
    <n v="1.8663000000000001"/>
    <n v="3.1236999999999999"/>
  </r>
  <r>
    <s v="SO53207"/>
    <d v="2013-02-23T00:00:00"/>
    <x v="3"/>
    <x v="1"/>
    <n v="21350"/>
    <s v="Mindy Sharma"/>
    <x v="1"/>
    <x v="1"/>
    <n v="1"/>
    <n v="54.99"/>
    <n v="20.566299999999998"/>
    <n v="34.423699999999997"/>
  </r>
  <r>
    <s v="SO69266"/>
    <d v="2013-10-27T00:00:00"/>
    <x v="5"/>
    <x v="1"/>
    <n v="21351"/>
    <s v="James Coleman"/>
    <x v="0"/>
    <x v="1"/>
    <n v="1"/>
    <n v="9.99"/>
    <n v="3.7363"/>
    <n v="6.2537000000000003"/>
  </r>
  <r>
    <s v="SO69266"/>
    <d v="2013-10-27T00:00:00"/>
    <x v="5"/>
    <x v="1"/>
    <n v="21351"/>
    <s v="James Coleman"/>
    <x v="0"/>
    <x v="1"/>
    <n v="1"/>
    <n v="4.99"/>
    <n v="1.8663000000000001"/>
    <n v="3.1236999999999999"/>
  </r>
  <r>
    <s v="SO69266"/>
    <d v="2013-10-27T00:00:00"/>
    <x v="5"/>
    <x v="1"/>
    <n v="21351"/>
    <s v="James Coleman"/>
    <x v="0"/>
    <x v="1"/>
    <n v="1"/>
    <n v="2.29"/>
    <n v="0.85650000000000004"/>
    <n v="1.4335"/>
  </r>
  <r>
    <s v="SO55966"/>
    <d v="2013-04-09T00:00:00"/>
    <x v="6"/>
    <x v="0"/>
    <n v="21352"/>
    <s v="Morgan Long"/>
    <x v="1"/>
    <x v="2"/>
    <n v="1"/>
    <n v="539.99"/>
    <n v="343.64960000000002"/>
    <n v="196.34039999999999"/>
  </r>
  <r>
    <s v="SO55966"/>
    <d v="2013-04-09T00:00:00"/>
    <x v="6"/>
    <x v="1"/>
    <n v="21352"/>
    <s v="Morgan Long"/>
    <x v="1"/>
    <x v="2"/>
    <n v="1"/>
    <n v="4.99"/>
    <n v="1.8663000000000001"/>
    <n v="3.1236999999999999"/>
  </r>
  <r>
    <s v="SO55966"/>
    <d v="2013-04-09T00:00:00"/>
    <x v="6"/>
    <x v="1"/>
    <n v="21352"/>
    <s v="Morgan Long"/>
    <x v="1"/>
    <x v="2"/>
    <n v="1"/>
    <n v="8.99"/>
    <n v="3.3622999999999998"/>
    <n v="5.6276999999999999"/>
  </r>
  <r>
    <s v="SO49682"/>
    <d v="2012-09-11T00:00:00"/>
    <x v="10"/>
    <x v="0"/>
    <n v="21352"/>
    <s v="Morgan Long"/>
    <x v="1"/>
    <x v="2"/>
    <n v="1"/>
    <n v="2071.4196000000002"/>
    <n v="1117.8559"/>
    <n v="953.56370000000004"/>
  </r>
  <r>
    <s v="SO62108"/>
    <d v="2013-07-14T00:00:00"/>
    <x v="8"/>
    <x v="1"/>
    <n v="21353"/>
    <s v="Karen Wu"/>
    <x v="1"/>
    <x v="1"/>
    <n v="1"/>
    <n v="9.99"/>
    <n v="3.7363"/>
    <n v="6.2537000000000003"/>
  </r>
  <r>
    <s v="SO62108"/>
    <d v="2013-07-14T00:00:00"/>
    <x v="8"/>
    <x v="1"/>
    <n v="21353"/>
    <s v="Karen Wu"/>
    <x v="1"/>
    <x v="1"/>
    <n v="1"/>
    <n v="34.99"/>
    <n v="13.0863"/>
    <n v="21.903700000000001"/>
  </r>
  <r>
    <s v="SO49659"/>
    <d v="2012-09-08T00:00:00"/>
    <x v="10"/>
    <x v="0"/>
    <n v="21354"/>
    <s v="Morgan Bailey"/>
    <x v="1"/>
    <x v="2"/>
    <n v="1"/>
    <n v="2071.4196000000002"/>
    <n v="1117.8559"/>
    <n v="953.56370000000004"/>
  </r>
  <r>
    <s v="SO55729"/>
    <d v="2013-04-05T00:00:00"/>
    <x v="6"/>
    <x v="0"/>
    <n v="21354"/>
    <s v="Morgan Bailey"/>
    <x v="1"/>
    <x v="2"/>
    <n v="1"/>
    <n v="539.99"/>
    <n v="343.64960000000002"/>
    <n v="196.34039999999999"/>
  </r>
  <r>
    <s v="SO55729"/>
    <d v="2013-04-05T00:00:00"/>
    <x v="6"/>
    <x v="1"/>
    <n v="21354"/>
    <s v="Morgan Bailey"/>
    <x v="1"/>
    <x v="2"/>
    <n v="1"/>
    <n v="34.99"/>
    <n v="13.0863"/>
    <n v="21.903700000000001"/>
  </r>
  <r>
    <s v="SO67567"/>
    <d v="2013-10-01T00:00:00"/>
    <x v="5"/>
    <x v="0"/>
    <n v="21355"/>
    <s v="Mya Diaz"/>
    <x v="1"/>
    <x v="1"/>
    <n v="1"/>
    <n v="1120.49"/>
    <n v="713.07979999999998"/>
    <n v="407.41019999999997"/>
  </r>
  <r>
    <s v="SO67567"/>
    <d v="2013-10-01T00:00:00"/>
    <x v="5"/>
    <x v="1"/>
    <n v="21355"/>
    <s v="Mya Diaz"/>
    <x v="1"/>
    <x v="1"/>
    <n v="1"/>
    <n v="24.99"/>
    <n v="9.3462999999999994"/>
    <n v="15.643700000000001"/>
  </r>
  <r>
    <s v="SO67567"/>
    <d v="2013-10-01T00:00:00"/>
    <x v="5"/>
    <x v="1"/>
    <n v="21355"/>
    <s v="Mya Diaz"/>
    <x v="1"/>
    <x v="1"/>
    <n v="1"/>
    <n v="3.99"/>
    <n v="1.4923"/>
    <n v="2.4977"/>
  </r>
  <r>
    <s v="SO67567"/>
    <d v="2013-10-01T00:00:00"/>
    <x v="5"/>
    <x v="1"/>
    <n v="21355"/>
    <s v="Mya Diaz"/>
    <x v="1"/>
    <x v="1"/>
    <n v="1"/>
    <n v="34.99"/>
    <n v="13.0863"/>
    <n v="21.903700000000001"/>
  </r>
  <r>
    <s v="SO69081"/>
    <d v="2013-10-24T00:00:00"/>
    <x v="5"/>
    <x v="0"/>
    <n v="21356"/>
    <s v="Gabriella Evans"/>
    <x v="1"/>
    <x v="1"/>
    <n v="1"/>
    <n v="1120.49"/>
    <n v="713.07979999999998"/>
    <n v="407.41019999999997"/>
  </r>
  <r>
    <s v="SO69081"/>
    <d v="2013-10-24T00:00:00"/>
    <x v="5"/>
    <x v="2"/>
    <n v="21356"/>
    <s v="Gabriella Evans"/>
    <x v="1"/>
    <x v="1"/>
    <n v="1"/>
    <n v="53.99"/>
    <n v="41.572299999999998"/>
    <n v="12.4177"/>
  </r>
  <r>
    <s v="SO67399"/>
    <d v="2013-09-29T00:00:00"/>
    <x v="10"/>
    <x v="0"/>
    <n v="21357"/>
    <s v="Jada Nelson"/>
    <x v="1"/>
    <x v="1"/>
    <n v="1"/>
    <n v="1120.49"/>
    <n v="713.07979999999998"/>
    <n v="407.41019999999997"/>
  </r>
  <r>
    <s v="SO67399"/>
    <d v="2013-09-29T00:00:00"/>
    <x v="10"/>
    <x v="1"/>
    <n v="21357"/>
    <s v="Jada Nelson"/>
    <x v="1"/>
    <x v="1"/>
    <n v="1"/>
    <n v="34.99"/>
    <n v="13.0863"/>
    <n v="21.903700000000001"/>
  </r>
  <r>
    <s v="SO67399"/>
    <d v="2013-09-29T00:00:00"/>
    <x v="10"/>
    <x v="2"/>
    <n v="21357"/>
    <s v="Jada Nelson"/>
    <x v="1"/>
    <x v="1"/>
    <n v="1"/>
    <n v="49.99"/>
    <n v="38.4923"/>
    <n v="11.4977"/>
  </r>
  <r>
    <s v="SO54995"/>
    <d v="2013-03-25T00:00:00"/>
    <x v="4"/>
    <x v="1"/>
    <n v="21358"/>
    <s v="Cody Reed"/>
    <x v="0"/>
    <x v="1"/>
    <n v="1"/>
    <n v="9.99"/>
    <n v="3.7363"/>
    <n v="6.2537000000000003"/>
  </r>
  <r>
    <s v="SO47208"/>
    <d v="2012-02-14T00:00:00"/>
    <x v="3"/>
    <x v="0"/>
    <n v="21359"/>
    <s v="Johnny Luo"/>
    <x v="0"/>
    <x v="0"/>
    <n v="1"/>
    <n v="2443.35"/>
    <n v="1518.7864"/>
    <n v="924.56359999999995"/>
  </r>
  <r>
    <s v="SO58400"/>
    <d v="2013-05-21T00:00:00"/>
    <x v="1"/>
    <x v="0"/>
    <n v="21359"/>
    <s v="Johnny Luo"/>
    <x v="0"/>
    <x v="0"/>
    <n v="1"/>
    <n v="539.99"/>
    <n v="343.64960000000002"/>
    <n v="196.34039999999999"/>
  </r>
  <r>
    <s v="SO58400"/>
    <d v="2013-05-21T00:00:00"/>
    <x v="1"/>
    <x v="1"/>
    <n v="21359"/>
    <s v="Johnny Luo"/>
    <x v="0"/>
    <x v="0"/>
    <n v="1"/>
    <n v="8.99"/>
    <n v="3.3622999999999998"/>
    <n v="5.6276999999999999"/>
  </r>
  <r>
    <s v="SO58400"/>
    <d v="2013-05-21T00:00:00"/>
    <x v="1"/>
    <x v="1"/>
    <n v="21359"/>
    <s v="Johnny Luo"/>
    <x v="0"/>
    <x v="0"/>
    <n v="1"/>
    <n v="4.99"/>
    <n v="1.8663000000000001"/>
    <n v="3.1236999999999999"/>
  </r>
  <r>
    <s v="SO58400"/>
    <d v="2013-05-21T00:00:00"/>
    <x v="1"/>
    <x v="1"/>
    <n v="21359"/>
    <s v="Johnny Luo"/>
    <x v="0"/>
    <x v="0"/>
    <n v="1"/>
    <n v="34.99"/>
    <n v="13.0863"/>
    <n v="21.903700000000001"/>
  </r>
  <r>
    <s v="SO66027"/>
    <d v="2013-09-09T00:00:00"/>
    <x v="10"/>
    <x v="1"/>
    <n v="21360"/>
    <s v="Orlando Gill"/>
    <x v="0"/>
    <x v="0"/>
    <n v="1"/>
    <n v="4.99"/>
    <n v="1.8663000000000001"/>
    <n v="3.1236999999999999"/>
  </r>
  <r>
    <s v="SO66027"/>
    <d v="2013-09-09T00:00:00"/>
    <x v="10"/>
    <x v="1"/>
    <n v="21360"/>
    <s v="Orlando Gill"/>
    <x v="0"/>
    <x v="0"/>
    <n v="1"/>
    <n v="34.99"/>
    <n v="13.0863"/>
    <n v="21.903700000000001"/>
  </r>
  <r>
    <s v="SO66027"/>
    <d v="2013-09-09T00:00:00"/>
    <x v="10"/>
    <x v="2"/>
    <n v="21360"/>
    <s v="Orlando Gill"/>
    <x v="0"/>
    <x v="0"/>
    <n v="1"/>
    <n v="53.99"/>
    <n v="41.572299999999998"/>
    <n v="12.4177"/>
  </r>
  <r>
    <s v="SO47218"/>
    <d v="2012-02-15T00:00:00"/>
    <x v="3"/>
    <x v="0"/>
    <n v="21361"/>
    <s v="Ricky Romero"/>
    <x v="0"/>
    <x v="0"/>
    <n v="1"/>
    <n v="2443.35"/>
    <n v="1518.7864"/>
    <n v="924.56359999999995"/>
  </r>
  <r>
    <s v="SO57232"/>
    <d v="2013-04-30T00:00:00"/>
    <x v="6"/>
    <x v="0"/>
    <n v="21361"/>
    <s v="Ricky Romero"/>
    <x v="0"/>
    <x v="0"/>
    <n v="1"/>
    <n v="539.99"/>
    <n v="343.64960000000002"/>
    <n v="196.34039999999999"/>
  </r>
  <r>
    <s v="SO57232"/>
    <d v="2013-04-30T00:00:00"/>
    <x v="6"/>
    <x v="1"/>
    <n v="21361"/>
    <s v="Ricky Romero"/>
    <x v="0"/>
    <x v="0"/>
    <n v="1"/>
    <n v="8.99"/>
    <n v="3.3622999999999998"/>
    <n v="5.6276999999999999"/>
  </r>
  <r>
    <s v="SO57232"/>
    <d v="2013-04-30T00:00:00"/>
    <x v="6"/>
    <x v="1"/>
    <n v="21361"/>
    <s v="Ricky Romero"/>
    <x v="0"/>
    <x v="0"/>
    <n v="1"/>
    <n v="4.99"/>
    <n v="1.8663000000000001"/>
    <n v="3.1236999999999999"/>
  </r>
  <r>
    <s v="SO74812"/>
    <d v="2014-01-19T00:00:00"/>
    <x v="0"/>
    <x v="1"/>
    <n v="21362"/>
    <s v="Angel Evans"/>
    <x v="0"/>
    <x v="0"/>
    <n v="1"/>
    <n v="4.99"/>
    <n v="1.8663000000000001"/>
    <n v="3.1236999999999999"/>
  </r>
  <r>
    <s v="SO74812"/>
    <d v="2014-01-19T00:00:00"/>
    <x v="0"/>
    <x v="1"/>
    <n v="21362"/>
    <s v="Angel Evans"/>
    <x v="0"/>
    <x v="0"/>
    <n v="1"/>
    <n v="34.99"/>
    <n v="13.0863"/>
    <n v="21.903700000000001"/>
  </r>
  <r>
    <s v="SO74812"/>
    <d v="2014-01-19T00:00:00"/>
    <x v="0"/>
    <x v="2"/>
    <n v="21362"/>
    <s v="Angel Evans"/>
    <x v="0"/>
    <x v="0"/>
    <n v="1"/>
    <n v="53.99"/>
    <n v="41.572299999999998"/>
    <n v="12.4177"/>
  </r>
  <r>
    <s v="SO56851"/>
    <d v="2013-04-27T00:00:00"/>
    <x v="6"/>
    <x v="1"/>
    <n v="21363"/>
    <s v="Tammy Arthur"/>
    <x v="1"/>
    <x v="0"/>
    <n v="1"/>
    <n v="4.99"/>
    <n v="1.8663000000000001"/>
    <n v="3.1236999999999999"/>
  </r>
  <r>
    <s v="SO75050"/>
    <d v="2014-01-26T00:00:00"/>
    <x v="0"/>
    <x v="1"/>
    <n v="21364"/>
    <s v="Charles Gray"/>
    <x v="0"/>
    <x v="2"/>
    <n v="1"/>
    <n v="4.99"/>
    <n v="1.8663000000000001"/>
    <n v="3.1236999999999999"/>
  </r>
  <r>
    <s v="SO75050"/>
    <d v="2014-01-26T00:00:00"/>
    <x v="0"/>
    <x v="1"/>
    <n v="21364"/>
    <s v="Charles Gray"/>
    <x v="0"/>
    <x v="2"/>
    <n v="1"/>
    <n v="2.29"/>
    <n v="0.85650000000000004"/>
    <n v="1.4335"/>
  </r>
  <r>
    <s v="SO56852"/>
    <d v="2013-04-27T00:00:00"/>
    <x v="6"/>
    <x v="1"/>
    <n v="21365"/>
    <s v="Gloria Ramos"/>
    <x v="1"/>
    <x v="0"/>
    <n v="1"/>
    <n v="4.99"/>
    <n v="1.8663000000000001"/>
    <n v="3.1236999999999999"/>
  </r>
  <r>
    <s v="SO56852"/>
    <d v="2013-04-27T00:00:00"/>
    <x v="6"/>
    <x v="1"/>
    <n v="21365"/>
    <s v="Gloria Ramos"/>
    <x v="1"/>
    <x v="0"/>
    <n v="1"/>
    <n v="2.29"/>
    <n v="0.85650000000000004"/>
    <n v="1.4335"/>
  </r>
  <r>
    <s v="SO52071"/>
    <d v="2013-02-01T00:00:00"/>
    <x v="3"/>
    <x v="1"/>
    <n v="21366"/>
    <s v="Kelvin Andersen"/>
    <x v="0"/>
    <x v="0"/>
    <n v="1"/>
    <n v="4.99"/>
    <n v="1.8663000000000001"/>
    <n v="3.1236999999999999"/>
  </r>
  <r>
    <s v="SO52071"/>
    <d v="2013-02-01T00:00:00"/>
    <x v="3"/>
    <x v="1"/>
    <n v="21366"/>
    <s v="Kelvin Andersen"/>
    <x v="0"/>
    <x v="0"/>
    <n v="1"/>
    <n v="34.99"/>
    <n v="13.0863"/>
    <n v="21.903700000000001"/>
  </r>
  <r>
    <s v="SO53075"/>
    <d v="2013-02-21T00:00:00"/>
    <x v="3"/>
    <x v="1"/>
    <n v="21367"/>
    <s v="Cindy Rana"/>
    <x v="1"/>
    <x v="0"/>
    <n v="1"/>
    <n v="4.99"/>
    <n v="1.8663000000000001"/>
    <n v="3.1236999999999999"/>
  </r>
  <r>
    <s v="SO53075"/>
    <d v="2013-02-21T00:00:00"/>
    <x v="3"/>
    <x v="1"/>
    <n v="21367"/>
    <s v="Cindy Rana"/>
    <x v="1"/>
    <x v="0"/>
    <n v="1"/>
    <n v="2.29"/>
    <n v="0.85650000000000004"/>
    <n v="1.4335"/>
  </r>
  <r>
    <s v="SO61127"/>
    <d v="2013-06-29T00:00:00"/>
    <x v="11"/>
    <x v="1"/>
    <n v="21368"/>
    <s v="Mason Collins"/>
    <x v="0"/>
    <x v="1"/>
    <n v="1"/>
    <n v="4.99"/>
    <n v="1.8663000000000001"/>
    <n v="3.1236999999999999"/>
  </r>
  <r>
    <s v="SO61127"/>
    <d v="2013-06-29T00:00:00"/>
    <x v="11"/>
    <x v="1"/>
    <n v="21368"/>
    <s v="Mason Collins"/>
    <x v="0"/>
    <x v="1"/>
    <n v="1"/>
    <n v="9.99"/>
    <n v="3.7363"/>
    <n v="6.2537000000000003"/>
  </r>
  <r>
    <s v="SO67400"/>
    <d v="2013-09-29T00:00:00"/>
    <x v="10"/>
    <x v="0"/>
    <n v="21369"/>
    <s v="Sarah Rodriguez"/>
    <x v="1"/>
    <x v="1"/>
    <n v="1"/>
    <n v="1120.49"/>
    <n v="713.07979999999998"/>
    <n v="407.41019999999997"/>
  </r>
  <r>
    <s v="SO67400"/>
    <d v="2013-09-29T00:00:00"/>
    <x v="10"/>
    <x v="1"/>
    <n v="21369"/>
    <s v="Sarah Rodriguez"/>
    <x v="1"/>
    <x v="1"/>
    <n v="1"/>
    <n v="34.99"/>
    <n v="13.0863"/>
    <n v="21.903700000000001"/>
  </r>
  <r>
    <s v="SO62237"/>
    <d v="2013-07-16T00:00:00"/>
    <x v="8"/>
    <x v="1"/>
    <n v="21370"/>
    <s v="Emmanuel Martinez"/>
    <x v="0"/>
    <x v="0"/>
    <n v="1"/>
    <n v="4.99"/>
    <n v="1.8663000000000001"/>
    <n v="3.1236999999999999"/>
  </r>
  <r>
    <s v="SO62237"/>
    <d v="2013-07-16T00:00:00"/>
    <x v="8"/>
    <x v="1"/>
    <n v="21370"/>
    <s v="Emmanuel Martinez"/>
    <x v="0"/>
    <x v="0"/>
    <n v="1"/>
    <n v="34.99"/>
    <n v="13.0863"/>
    <n v="21.903700000000001"/>
  </r>
  <r>
    <s v="SO61599"/>
    <d v="2013-07-06T00:00:00"/>
    <x v="8"/>
    <x v="1"/>
    <n v="21371"/>
    <s v="Ann Patel"/>
    <x v="1"/>
    <x v="0"/>
    <n v="1"/>
    <n v="4.99"/>
    <n v="1.8663000000000001"/>
    <n v="3.1236999999999999"/>
  </r>
  <r>
    <s v="SO61599"/>
    <d v="2013-07-06T00:00:00"/>
    <x v="8"/>
    <x v="1"/>
    <n v="21371"/>
    <s v="Ann Patel"/>
    <x v="1"/>
    <x v="0"/>
    <n v="1"/>
    <n v="2.29"/>
    <n v="0.85650000000000004"/>
    <n v="1.4335"/>
  </r>
  <r>
    <s v="SO64680"/>
    <d v="2013-08-21T00:00:00"/>
    <x v="9"/>
    <x v="1"/>
    <n v="21372"/>
    <s v="Wayne Raje"/>
    <x v="0"/>
    <x v="0"/>
    <n v="1"/>
    <n v="4.99"/>
    <n v="1.8663000000000001"/>
    <n v="3.1236999999999999"/>
  </r>
  <r>
    <s v="SO64680"/>
    <d v="2013-08-21T00:00:00"/>
    <x v="9"/>
    <x v="1"/>
    <n v="21372"/>
    <s v="Wayne Raje"/>
    <x v="0"/>
    <x v="0"/>
    <n v="1"/>
    <n v="9.99"/>
    <n v="3.7363"/>
    <n v="6.2537000000000003"/>
  </r>
  <r>
    <s v="SO64680"/>
    <d v="2013-08-21T00:00:00"/>
    <x v="9"/>
    <x v="1"/>
    <n v="21372"/>
    <s v="Wayne Raje"/>
    <x v="0"/>
    <x v="0"/>
    <n v="1"/>
    <n v="4.99"/>
    <n v="1.8663000000000001"/>
    <n v="3.1236999999999999"/>
  </r>
  <r>
    <s v="SO64680"/>
    <d v="2013-08-21T00:00:00"/>
    <x v="9"/>
    <x v="1"/>
    <n v="21372"/>
    <s v="Wayne Raje"/>
    <x v="0"/>
    <x v="0"/>
    <n v="1"/>
    <n v="54.99"/>
    <n v="20.566299999999998"/>
    <n v="34.423699999999997"/>
  </r>
  <r>
    <s v="SO54261"/>
    <d v="2013-03-12T00:00:00"/>
    <x v="4"/>
    <x v="1"/>
    <n v="21373"/>
    <s v="Clayton Liu"/>
    <x v="0"/>
    <x v="0"/>
    <n v="1"/>
    <n v="4.99"/>
    <n v="1.8663000000000001"/>
    <n v="3.1236999999999999"/>
  </r>
  <r>
    <s v="SO54261"/>
    <d v="2013-03-12T00:00:00"/>
    <x v="4"/>
    <x v="1"/>
    <n v="21373"/>
    <s v="Clayton Liu"/>
    <x v="0"/>
    <x v="0"/>
    <n v="1"/>
    <n v="2.29"/>
    <n v="0.85650000000000004"/>
    <n v="1.4335"/>
  </r>
  <r>
    <s v="SO54261"/>
    <d v="2013-03-12T00:00:00"/>
    <x v="4"/>
    <x v="1"/>
    <n v="21373"/>
    <s v="Clayton Liu"/>
    <x v="0"/>
    <x v="0"/>
    <n v="1"/>
    <n v="7.95"/>
    <n v="2.9733000000000001"/>
    <n v="4.9767000000000001"/>
  </r>
  <r>
    <s v="SO54199"/>
    <d v="2013-03-11T00:00:00"/>
    <x v="4"/>
    <x v="1"/>
    <n v="21374"/>
    <s v="Stacey Zhou"/>
    <x v="1"/>
    <x v="0"/>
    <n v="1"/>
    <n v="4.99"/>
    <n v="1.8663000000000001"/>
    <n v="3.1236999999999999"/>
  </r>
  <r>
    <s v="SO54199"/>
    <d v="2013-03-11T00:00:00"/>
    <x v="4"/>
    <x v="1"/>
    <n v="21374"/>
    <s v="Stacey Zhou"/>
    <x v="1"/>
    <x v="0"/>
    <n v="1"/>
    <n v="2.29"/>
    <n v="0.85650000000000004"/>
    <n v="1.4335"/>
  </r>
  <r>
    <s v="SO53727"/>
    <d v="2013-03-02T00:00:00"/>
    <x v="4"/>
    <x v="1"/>
    <n v="21375"/>
    <s v="Carl Sharma"/>
    <x v="0"/>
    <x v="0"/>
    <n v="1"/>
    <n v="4.99"/>
    <n v="1.8663000000000001"/>
    <n v="3.1236999999999999"/>
  </r>
  <r>
    <s v="SO53727"/>
    <d v="2013-03-02T00:00:00"/>
    <x v="4"/>
    <x v="1"/>
    <n v="21375"/>
    <s v="Carl Sharma"/>
    <x v="0"/>
    <x v="0"/>
    <n v="1"/>
    <n v="34.99"/>
    <n v="13.0863"/>
    <n v="21.903700000000001"/>
  </r>
  <r>
    <s v="SO64900"/>
    <d v="2013-08-25T00:00:00"/>
    <x v="9"/>
    <x v="1"/>
    <n v="21376"/>
    <s v="Paula Ramos"/>
    <x v="1"/>
    <x v="0"/>
    <n v="1"/>
    <n v="4.99"/>
    <n v="1.8663000000000001"/>
    <n v="3.1236999999999999"/>
  </r>
  <r>
    <s v="SO59416"/>
    <d v="2013-06-04T00:00:00"/>
    <x v="11"/>
    <x v="2"/>
    <n v="21377"/>
    <s v="Allison Bailey"/>
    <x v="1"/>
    <x v="0"/>
    <n v="1"/>
    <n v="69.989999999999995"/>
    <n v="26.176300000000001"/>
    <n v="43.813699999999997"/>
  </r>
  <r>
    <s v="SO62288"/>
    <d v="2013-07-17T00:00:00"/>
    <x v="8"/>
    <x v="2"/>
    <n v="21378"/>
    <s v="Rebekah Diaz"/>
    <x v="1"/>
    <x v="0"/>
    <n v="1"/>
    <n v="69.989999999999995"/>
    <n v="26.176300000000001"/>
    <n v="43.813699999999997"/>
  </r>
  <r>
    <s v="SO62288"/>
    <d v="2013-07-17T00:00:00"/>
    <x v="8"/>
    <x v="2"/>
    <n v="21378"/>
    <s v="Rebekah Diaz"/>
    <x v="1"/>
    <x v="0"/>
    <n v="1"/>
    <n v="8.99"/>
    <n v="3.3622999999999998"/>
    <n v="5.6276999999999999"/>
  </r>
  <r>
    <s v="SO58401"/>
    <d v="2013-05-21T00:00:00"/>
    <x v="1"/>
    <x v="0"/>
    <n v="21379"/>
    <s v="Colleen Huang"/>
    <x v="1"/>
    <x v="0"/>
    <n v="1"/>
    <n v="539.99"/>
    <n v="343.64960000000002"/>
    <n v="196.34039999999999"/>
  </r>
  <r>
    <s v="SO58401"/>
    <d v="2013-05-21T00:00:00"/>
    <x v="1"/>
    <x v="2"/>
    <n v="21379"/>
    <s v="Colleen Huang"/>
    <x v="1"/>
    <x v="0"/>
    <n v="1"/>
    <n v="8.99"/>
    <n v="3.3622999999999998"/>
    <n v="5.6276999999999999"/>
  </r>
  <r>
    <s v="SO47209"/>
    <d v="2012-02-14T00:00:00"/>
    <x v="3"/>
    <x v="0"/>
    <n v="21379"/>
    <s v="Colleen Huang"/>
    <x v="1"/>
    <x v="0"/>
    <n v="1"/>
    <n v="2443.35"/>
    <n v="1518.7864"/>
    <n v="924.56359999999995"/>
  </r>
  <r>
    <s v="SO47184"/>
    <d v="2012-02-11T00:00:00"/>
    <x v="3"/>
    <x v="0"/>
    <n v="21380"/>
    <s v="Candace Sara"/>
    <x v="1"/>
    <x v="0"/>
    <n v="1"/>
    <n v="2181.5625"/>
    <n v="1320.6838"/>
    <n v="860.87869999999998"/>
  </r>
  <r>
    <s v="SO57358"/>
    <d v="2013-05-02T00:00:00"/>
    <x v="1"/>
    <x v="0"/>
    <n v="21380"/>
    <s v="Candace Sara"/>
    <x v="1"/>
    <x v="0"/>
    <n v="1"/>
    <n v="539.99"/>
    <n v="343.64960000000002"/>
    <n v="196.34039999999999"/>
  </r>
  <r>
    <s v="SO57358"/>
    <d v="2013-05-02T00:00:00"/>
    <x v="1"/>
    <x v="1"/>
    <n v="21380"/>
    <s v="Candace Sara"/>
    <x v="1"/>
    <x v="0"/>
    <n v="1"/>
    <n v="4.99"/>
    <n v="1.8663000000000001"/>
    <n v="3.1236999999999999"/>
  </r>
  <r>
    <s v="SO57358"/>
    <d v="2013-05-02T00:00:00"/>
    <x v="1"/>
    <x v="1"/>
    <n v="21380"/>
    <s v="Candace Sara"/>
    <x v="1"/>
    <x v="0"/>
    <n v="1"/>
    <n v="8.99"/>
    <n v="3.3622999999999998"/>
    <n v="5.6276999999999999"/>
  </r>
  <r>
    <s v="SO70676"/>
    <d v="2013-11-13T00:00:00"/>
    <x v="7"/>
    <x v="2"/>
    <n v="21381"/>
    <s v="Francis Ruiz"/>
    <x v="0"/>
    <x v="0"/>
    <n v="1"/>
    <n v="69.989999999999995"/>
    <n v="26.176300000000001"/>
    <n v="43.813699999999997"/>
  </r>
  <r>
    <s v="SO52476"/>
    <d v="2013-02-09T00:00:00"/>
    <x v="3"/>
    <x v="2"/>
    <n v="21382"/>
    <s v="Brad Chander"/>
    <x v="0"/>
    <x v="0"/>
    <n v="1"/>
    <n v="69.989999999999995"/>
    <n v="26.176300000000001"/>
    <n v="43.813699999999997"/>
  </r>
  <r>
    <s v="SO69725"/>
    <d v="2013-10-31T00:00:00"/>
    <x v="5"/>
    <x v="2"/>
    <n v="21383"/>
    <s v="Ricardo Anand"/>
    <x v="0"/>
    <x v="0"/>
    <n v="1"/>
    <n v="69.989999999999995"/>
    <n v="26.176300000000001"/>
    <n v="43.813699999999997"/>
  </r>
  <r>
    <s v="SO47239"/>
    <d v="2012-02-17T00:00:00"/>
    <x v="3"/>
    <x v="0"/>
    <n v="21384"/>
    <s v="Ronnie Lin"/>
    <x v="0"/>
    <x v="0"/>
    <n v="1"/>
    <n v="2181.5625"/>
    <n v="1320.6838"/>
    <n v="860.87869999999998"/>
  </r>
  <r>
    <s v="SO58532"/>
    <d v="2013-05-23T00:00:00"/>
    <x v="1"/>
    <x v="0"/>
    <n v="21384"/>
    <s v="Ronnie Lin"/>
    <x v="0"/>
    <x v="0"/>
    <n v="1"/>
    <n v="539.99"/>
    <n v="343.64960000000002"/>
    <n v="196.34039999999999"/>
  </r>
  <r>
    <s v="SO58532"/>
    <d v="2013-05-23T00:00:00"/>
    <x v="1"/>
    <x v="1"/>
    <n v="21384"/>
    <s v="Ronnie Lin"/>
    <x v="0"/>
    <x v="0"/>
    <n v="1"/>
    <n v="21.49"/>
    <n v="8.0373000000000001"/>
    <n v="13.4527"/>
  </r>
  <r>
    <s v="SO58532"/>
    <d v="2013-05-23T00:00:00"/>
    <x v="1"/>
    <x v="1"/>
    <n v="21384"/>
    <s v="Ronnie Lin"/>
    <x v="0"/>
    <x v="0"/>
    <n v="1"/>
    <n v="3.99"/>
    <n v="1.4923"/>
    <n v="2.4977"/>
  </r>
  <r>
    <s v="SO58532"/>
    <d v="2013-05-23T00:00:00"/>
    <x v="1"/>
    <x v="1"/>
    <n v="21384"/>
    <s v="Ronnie Lin"/>
    <x v="0"/>
    <x v="0"/>
    <n v="1"/>
    <n v="120"/>
    <n v="44.88"/>
    <n v="75.12"/>
  </r>
  <r>
    <s v="SO58532"/>
    <d v="2013-05-23T00:00:00"/>
    <x v="1"/>
    <x v="2"/>
    <n v="21384"/>
    <s v="Ronnie Lin"/>
    <x v="0"/>
    <x v="0"/>
    <n v="1"/>
    <n v="53.99"/>
    <n v="41.572299999999998"/>
    <n v="12.4177"/>
  </r>
  <r>
    <s v="SO73403"/>
    <d v="2013-12-18T00:00:00"/>
    <x v="2"/>
    <x v="0"/>
    <n v="21385"/>
    <s v="Nicole Peterson"/>
    <x v="1"/>
    <x v="1"/>
    <n v="1"/>
    <n v="539.99"/>
    <n v="343.64960000000002"/>
    <n v="196.34039999999999"/>
  </r>
  <r>
    <s v="SO73403"/>
    <d v="2013-12-18T00:00:00"/>
    <x v="2"/>
    <x v="1"/>
    <n v="21385"/>
    <s v="Nicole Peterson"/>
    <x v="1"/>
    <x v="1"/>
    <n v="1"/>
    <n v="8.99"/>
    <n v="3.3622999999999998"/>
    <n v="5.6276999999999999"/>
  </r>
  <r>
    <s v="SO73403"/>
    <d v="2013-12-18T00:00:00"/>
    <x v="2"/>
    <x v="1"/>
    <n v="21385"/>
    <s v="Nicole Peterson"/>
    <x v="1"/>
    <x v="1"/>
    <n v="1"/>
    <n v="4.99"/>
    <n v="1.8663000000000001"/>
    <n v="3.1236999999999999"/>
  </r>
  <r>
    <s v="SO73403"/>
    <d v="2013-12-18T00:00:00"/>
    <x v="2"/>
    <x v="1"/>
    <n v="21385"/>
    <s v="Nicole Peterson"/>
    <x v="1"/>
    <x v="1"/>
    <n v="1"/>
    <n v="54.99"/>
    <n v="20.566299999999998"/>
    <n v="34.423699999999997"/>
  </r>
  <r>
    <s v="SO74008"/>
    <d v="2013-12-26T00:00:00"/>
    <x v="2"/>
    <x v="0"/>
    <n v="21386"/>
    <s v="Abigail Wood"/>
    <x v="1"/>
    <x v="1"/>
    <n v="1"/>
    <n v="539.99"/>
    <n v="343.64960000000002"/>
    <n v="196.34039999999999"/>
  </r>
  <r>
    <s v="SO58818"/>
    <d v="2013-05-28T00:00:00"/>
    <x v="1"/>
    <x v="0"/>
    <n v="21387"/>
    <s v="Nelson Diaz"/>
    <x v="0"/>
    <x v="0"/>
    <n v="1"/>
    <n v="539.99"/>
    <n v="343.64960000000002"/>
    <n v="196.34039999999999"/>
  </r>
  <r>
    <s v="SO58818"/>
    <d v="2013-05-28T00:00:00"/>
    <x v="1"/>
    <x v="1"/>
    <n v="21387"/>
    <s v="Nelson Diaz"/>
    <x v="0"/>
    <x v="0"/>
    <n v="1"/>
    <n v="21.49"/>
    <n v="8.0373000000000001"/>
    <n v="13.4527"/>
  </r>
  <r>
    <s v="SO58818"/>
    <d v="2013-05-28T00:00:00"/>
    <x v="1"/>
    <x v="1"/>
    <n v="21387"/>
    <s v="Nelson Diaz"/>
    <x v="0"/>
    <x v="0"/>
    <n v="1"/>
    <n v="2.29"/>
    <n v="0.85650000000000004"/>
    <n v="1.4335"/>
  </r>
  <r>
    <s v="SO47114"/>
    <d v="2012-02-03T00:00:00"/>
    <x v="3"/>
    <x v="0"/>
    <n v="21387"/>
    <s v="Nelson Diaz"/>
    <x v="0"/>
    <x v="0"/>
    <n v="1"/>
    <n v="2181.5625"/>
    <n v="1320.6838"/>
    <n v="860.87869999999998"/>
  </r>
  <r>
    <s v="SO68460"/>
    <d v="2013-10-15T00:00:00"/>
    <x v="5"/>
    <x v="0"/>
    <n v="21388"/>
    <s v="Nicole Lee"/>
    <x v="1"/>
    <x v="1"/>
    <n v="1"/>
    <n v="1120.49"/>
    <n v="713.07979999999998"/>
    <n v="407.41019999999997"/>
  </r>
  <r>
    <s v="SO68460"/>
    <d v="2013-10-15T00:00:00"/>
    <x v="5"/>
    <x v="2"/>
    <n v="21388"/>
    <s v="Nicole Lee"/>
    <x v="1"/>
    <x v="1"/>
    <n v="1"/>
    <n v="49.99"/>
    <n v="38.4923"/>
    <n v="11.4977"/>
  </r>
  <r>
    <s v="SO68460"/>
    <d v="2013-10-15T00:00:00"/>
    <x v="5"/>
    <x v="2"/>
    <n v="21388"/>
    <s v="Nicole Lee"/>
    <x v="1"/>
    <x v="1"/>
    <n v="1"/>
    <n v="8.99"/>
    <n v="6.9222999999999999"/>
    <n v="2.0676999999999999"/>
  </r>
  <r>
    <s v="SO47136"/>
    <d v="2012-02-05T00:00:00"/>
    <x v="3"/>
    <x v="0"/>
    <n v="21389"/>
    <s v="Jamie Sun"/>
    <x v="1"/>
    <x v="0"/>
    <n v="1"/>
    <n v="2181.5625"/>
    <n v="1320.6838"/>
    <n v="860.87869999999998"/>
  </r>
  <r>
    <s v="SO57359"/>
    <d v="2013-05-02T00:00:00"/>
    <x v="1"/>
    <x v="0"/>
    <n v="21389"/>
    <s v="Jamie Sun"/>
    <x v="1"/>
    <x v="0"/>
    <n v="1"/>
    <n v="539.99"/>
    <n v="343.64960000000002"/>
    <n v="196.34039999999999"/>
  </r>
  <r>
    <s v="SO57359"/>
    <d v="2013-05-02T00:00:00"/>
    <x v="1"/>
    <x v="1"/>
    <n v="21389"/>
    <s v="Jamie Sun"/>
    <x v="1"/>
    <x v="0"/>
    <n v="1"/>
    <n v="8.99"/>
    <n v="3.3622999999999998"/>
    <n v="5.6276999999999999"/>
  </r>
  <r>
    <s v="SO57359"/>
    <d v="2013-05-02T00:00:00"/>
    <x v="1"/>
    <x v="1"/>
    <n v="21389"/>
    <s v="Jamie Sun"/>
    <x v="1"/>
    <x v="0"/>
    <n v="1"/>
    <n v="4.99"/>
    <n v="1.8663000000000001"/>
    <n v="3.1236999999999999"/>
  </r>
  <r>
    <s v="SO57359"/>
    <d v="2013-05-02T00:00:00"/>
    <x v="1"/>
    <x v="1"/>
    <n v="21389"/>
    <s v="Jamie Sun"/>
    <x v="1"/>
    <x v="0"/>
    <n v="1"/>
    <n v="34.99"/>
    <n v="13.0863"/>
    <n v="21.903700000000001"/>
  </r>
  <r>
    <s v="SO72582"/>
    <d v="2013-12-08T00:00:00"/>
    <x v="2"/>
    <x v="1"/>
    <n v="21390"/>
    <s v="Grant Becker"/>
    <x v="0"/>
    <x v="0"/>
    <n v="1"/>
    <n v="29.99"/>
    <n v="11.2163"/>
    <n v="18.773700000000002"/>
  </r>
  <r>
    <s v="SO72582"/>
    <d v="2013-12-08T00:00:00"/>
    <x v="2"/>
    <x v="1"/>
    <n v="21390"/>
    <s v="Grant Becker"/>
    <x v="0"/>
    <x v="0"/>
    <n v="1"/>
    <n v="2.29"/>
    <n v="0.85650000000000004"/>
    <n v="1.4335"/>
  </r>
  <r>
    <s v="SO52288"/>
    <d v="2013-02-05T00:00:00"/>
    <x v="3"/>
    <x v="1"/>
    <n v="21391"/>
    <s v="Dawn Xie"/>
    <x v="1"/>
    <x v="0"/>
    <n v="1"/>
    <n v="29.99"/>
    <n v="11.2163"/>
    <n v="18.773700000000002"/>
  </r>
  <r>
    <s v="SO70946"/>
    <d v="2013-11-17T00:00:00"/>
    <x v="7"/>
    <x v="1"/>
    <n v="21392"/>
    <s v="Kelli Lin"/>
    <x v="1"/>
    <x v="0"/>
    <n v="1"/>
    <n v="29.99"/>
    <n v="11.2163"/>
    <n v="18.773700000000002"/>
  </r>
  <r>
    <s v="SO47115"/>
    <d v="2012-02-03T00:00:00"/>
    <x v="3"/>
    <x v="0"/>
    <n v="21393"/>
    <s v="Candace Arun"/>
    <x v="1"/>
    <x v="0"/>
    <n v="1"/>
    <n v="2443.35"/>
    <n v="1518.7864"/>
    <n v="924.56359999999995"/>
  </r>
  <r>
    <s v="SO66359"/>
    <d v="2013-09-14T00:00:00"/>
    <x v="10"/>
    <x v="0"/>
    <n v="21393"/>
    <s v="Candace Arun"/>
    <x v="1"/>
    <x v="0"/>
    <n v="1"/>
    <n v="2443.35"/>
    <n v="1554.9478999999999"/>
    <n v="888.40210000000002"/>
  </r>
  <r>
    <s v="SO66359"/>
    <d v="2013-09-14T00:00:00"/>
    <x v="10"/>
    <x v="1"/>
    <n v="21393"/>
    <s v="Candace Arun"/>
    <x v="1"/>
    <x v="0"/>
    <n v="1"/>
    <n v="8.99"/>
    <n v="3.3622999999999998"/>
    <n v="5.6276999999999999"/>
  </r>
  <r>
    <s v="SO66359"/>
    <d v="2013-09-14T00:00:00"/>
    <x v="10"/>
    <x v="1"/>
    <n v="21393"/>
    <s v="Candace Arun"/>
    <x v="1"/>
    <x v="0"/>
    <n v="1"/>
    <n v="4.99"/>
    <n v="1.8663000000000001"/>
    <n v="3.1236999999999999"/>
  </r>
  <r>
    <s v="SO66359"/>
    <d v="2013-09-14T00:00:00"/>
    <x v="10"/>
    <x v="2"/>
    <n v="21393"/>
    <s v="Candace Arun"/>
    <x v="1"/>
    <x v="0"/>
    <n v="1"/>
    <n v="24.49"/>
    <n v="9.1593"/>
    <n v="15.3307"/>
  </r>
  <r>
    <s v="SO66139"/>
    <d v="2013-09-10T00:00:00"/>
    <x v="10"/>
    <x v="0"/>
    <n v="21394"/>
    <s v="Gabriella Parker"/>
    <x v="1"/>
    <x v="0"/>
    <n v="1"/>
    <n v="2443.35"/>
    <n v="1554.9478999999999"/>
    <n v="888.40210000000002"/>
  </r>
  <r>
    <s v="SO66139"/>
    <d v="2013-09-10T00:00:00"/>
    <x v="10"/>
    <x v="1"/>
    <n v="21394"/>
    <s v="Gabriella Parker"/>
    <x v="1"/>
    <x v="0"/>
    <n v="1"/>
    <n v="32.6"/>
    <n v="12.192399999999999"/>
    <n v="20.407599999999999"/>
  </r>
  <r>
    <s v="SO47090"/>
    <d v="2012-01-31T00:00:00"/>
    <x v="0"/>
    <x v="0"/>
    <n v="21394"/>
    <s v="Gabriella Parker"/>
    <x v="1"/>
    <x v="0"/>
    <n v="1"/>
    <n v="2181.5625"/>
    <n v="1320.6838"/>
    <n v="860.87869999999998"/>
  </r>
  <r>
    <s v="SO74388"/>
    <d v="2014-01-05T00:00:00"/>
    <x v="0"/>
    <x v="1"/>
    <n v="21395"/>
    <s v="Alexia Hughes"/>
    <x v="1"/>
    <x v="1"/>
    <n v="1"/>
    <n v="9.99"/>
    <n v="3.7363"/>
    <n v="6.2537000000000003"/>
  </r>
  <r>
    <s v="SO74388"/>
    <d v="2014-01-05T00:00:00"/>
    <x v="0"/>
    <x v="1"/>
    <n v="21395"/>
    <s v="Alexia Hughes"/>
    <x v="1"/>
    <x v="1"/>
    <n v="1"/>
    <n v="34.99"/>
    <n v="13.0863"/>
    <n v="21.903700000000001"/>
  </r>
  <r>
    <s v="SO74388"/>
    <d v="2014-01-05T00:00:00"/>
    <x v="0"/>
    <x v="2"/>
    <n v="21395"/>
    <s v="Alexia Hughes"/>
    <x v="1"/>
    <x v="1"/>
    <n v="1"/>
    <n v="53.99"/>
    <n v="41.572299999999998"/>
    <n v="12.4177"/>
  </r>
  <r>
    <s v="SO67635"/>
    <d v="2013-10-02T00:00:00"/>
    <x v="5"/>
    <x v="0"/>
    <n v="21396"/>
    <s v="Megan Martinez"/>
    <x v="1"/>
    <x v="1"/>
    <n v="1"/>
    <n v="1120.49"/>
    <n v="713.07979999999998"/>
    <n v="407.41019999999997"/>
  </r>
  <r>
    <s v="SO67635"/>
    <d v="2013-10-02T00:00:00"/>
    <x v="5"/>
    <x v="2"/>
    <n v="21396"/>
    <s v="Megan Martinez"/>
    <x v="1"/>
    <x v="1"/>
    <n v="1"/>
    <n v="49.99"/>
    <n v="38.4923"/>
    <n v="11.4977"/>
  </r>
  <r>
    <s v="SO62306"/>
    <d v="2013-07-17T00:00:00"/>
    <x v="8"/>
    <x v="1"/>
    <n v="21397"/>
    <s v="Mason Howard"/>
    <x v="0"/>
    <x v="1"/>
    <n v="1"/>
    <n v="4.99"/>
    <n v="1.8663000000000001"/>
    <n v="3.1236999999999999"/>
  </r>
  <r>
    <s v="SO62306"/>
    <d v="2013-07-17T00:00:00"/>
    <x v="8"/>
    <x v="1"/>
    <n v="21397"/>
    <s v="Mason Howard"/>
    <x v="0"/>
    <x v="1"/>
    <n v="1"/>
    <n v="9.99"/>
    <n v="3.7363"/>
    <n v="6.2537000000000003"/>
  </r>
  <r>
    <s v="SO62306"/>
    <d v="2013-07-17T00:00:00"/>
    <x v="8"/>
    <x v="1"/>
    <n v="21397"/>
    <s v="Mason Howard"/>
    <x v="0"/>
    <x v="1"/>
    <n v="1"/>
    <n v="34.99"/>
    <n v="13.0863"/>
    <n v="21.903700000000001"/>
  </r>
  <r>
    <s v="SO71516"/>
    <d v="2013-11-25T00:00:00"/>
    <x v="7"/>
    <x v="1"/>
    <n v="21398"/>
    <s v="Ethan Diaz"/>
    <x v="0"/>
    <x v="1"/>
    <n v="1"/>
    <n v="4.99"/>
    <n v="1.8663000000000001"/>
    <n v="3.1236999999999999"/>
  </r>
  <r>
    <s v="SO71516"/>
    <d v="2013-11-25T00:00:00"/>
    <x v="7"/>
    <x v="1"/>
    <n v="21398"/>
    <s v="Ethan Diaz"/>
    <x v="0"/>
    <x v="1"/>
    <n v="1"/>
    <n v="9.99"/>
    <n v="3.7363"/>
    <n v="6.2537000000000003"/>
  </r>
  <r>
    <s v="SO71516"/>
    <d v="2013-11-25T00:00:00"/>
    <x v="7"/>
    <x v="2"/>
    <n v="21398"/>
    <s v="Ethan Diaz"/>
    <x v="0"/>
    <x v="1"/>
    <n v="1"/>
    <n v="8.99"/>
    <n v="6.9222999999999999"/>
    <n v="2.0676999999999999"/>
  </r>
  <r>
    <s v="SO69598"/>
    <d v="2013-10-29T00:00:00"/>
    <x v="5"/>
    <x v="1"/>
    <n v="21399"/>
    <s v="Ian Hughes"/>
    <x v="0"/>
    <x v="1"/>
    <n v="1"/>
    <n v="9.99"/>
    <n v="3.7363"/>
    <n v="6.2537000000000003"/>
  </r>
  <r>
    <s v="SO58282"/>
    <d v="2013-05-19T00:00:00"/>
    <x v="1"/>
    <x v="0"/>
    <n v="21400"/>
    <s v="Adam Campbell"/>
    <x v="0"/>
    <x v="2"/>
    <n v="1"/>
    <n v="539.99"/>
    <n v="343.64960000000002"/>
    <n v="196.34039999999999"/>
  </r>
  <r>
    <s v="SO58282"/>
    <d v="2013-05-19T00:00:00"/>
    <x v="1"/>
    <x v="1"/>
    <n v="21400"/>
    <s v="Adam Campbell"/>
    <x v="0"/>
    <x v="2"/>
    <n v="1"/>
    <n v="4.99"/>
    <n v="1.8663000000000001"/>
    <n v="3.1236999999999999"/>
  </r>
  <r>
    <s v="SO58282"/>
    <d v="2013-05-19T00:00:00"/>
    <x v="1"/>
    <x v="1"/>
    <n v="21400"/>
    <s v="Adam Campbell"/>
    <x v="0"/>
    <x v="2"/>
    <n v="1"/>
    <n v="8.99"/>
    <n v="3.3622999999999998"/>
    <n v="5.6276999999999999"/>
  </r>
  <r>
    <s v="SO58282"/>
    <d v="2013-05-19T00:00:00"/>
    <x v="1"/>
    <x v="2"/>
    <n v="21400"/>
    <s v="Adam Campbell"/>
    <x v="0"/>
    <x v="2"/>
    <n v="1"/>
    <n v="63.5"/>
    <n v="23.748999999999999"/>
    <n v="39.750999999999998"/>
  </r>
  <r>
    <s v="SO49713"/>
    <d v="2012-09-14T00:00:00"/>
    <x v="10"/>
    <x v="0"/>
    <n v="21400"/>
    <s v="Adam Campbell"/>
    <x v="0"/>
    <x v="2"/>
    <n v="1"/>
    <n v="2071.4196000000002"/>
    <n v="1117.8559"/>
    <n v="953.56370000000004"/>
  </r>
  <r>
    <s v="SO68335"/>
    <d v="2013-10-13T00:00:00"/>
    <x v="5"/>
    <x v="0"/>
    <n v="21401"/>
    <s v="Eric Powell"/>
    <x v="0"/>
    <x v="1"/>
    <n v="1"/>
    <n v="1120.49"/>
    <n v="713.07979999999998"/>
    <n v="407.41019999999997"/>
  </r>
  <r>
    <s v="SO68335"/>
    <d v="2013-10-13T00:00:00"/>
    <x v="5"/>
    <x v="2"/>
    <n v="21401"/>
    <s v="Eric Powell"/>
    <x v="0"/>
    <x v="1"/>
    <n v="1"/>
    <n v="53.99"/>
    <n v="41.572299999999998"/>
    <n v="12.4177"/>
  </r>
  <r>
    <s v="SO47268"/>
    <d v="2012-02-20T00:00:00"/>
    <x v="3"/>
    <x v="0"/>
    <n v="21402"/>
    <s v="Kevin King"/>
    <x v="0"/>
    <x v="0"/>
    <n v="1"/>
    <n v="2181.5625"/>
    <n v="1320.6838"/>
    <n v="860.87869999999998"/>
  </r>
  <r>
    <s v="SO66489"/>
    <d v="2013-09-16T00:00:00"/>
    <x v="10"/>
    <x v="0"/>
    <n v="21402"/>
    <s v="Kevin King"/>
    <x v="0"/>
    <x v="0"/>
    <n v="1"/>
    <n v="2443.35"/>
    <n v="1554.9478999999999"/>
    <n v="888.40210000000002"/>
  </r>
  <r>
    <s v="SO47160"/>
    <d v="2012-02-09T00:00:00"/>
    <x v="3"/>
    <x v="0"/>
    <n v="21403"/>
    <s v="Lisa Roy"/>
    <x v="0"/>
    <x v="0"/>
    <n v="1"/>
    <n v="2443.35"/>
    <n v="1518.7864"/>
    <n v="924.56359999999995"/>
  </r>
  <r>
    <s v="SO66748"/>
    <d v="2013-09-20T00:00:00"/>
    <x v="10"/>
    <x v="0"/>
    <n v="21403"/>
    <s v="Lisa Roy"/>
    <x v="0"/>
    <x v="0"/>
    <n v="1"/>
    <n v="2443.35"/>
    <n v="1554.9478999999999"/>
    <n v="888.40210000000002"/>
  </r>
  <r>
    <s v="SO66748"/>
    <d v="2013-09-20T00:00:00"/>
    <x v="10"/>
    <x v="1"/>
    <n v="21403"/>
    <s v="Lisa Roy"/>
    <x v="0"/>
    <x v="0"/>
    <n v="1"/>
    <n v="8.99"/>
    <n v="3.3622999999999998"/>
    <n v="5.6276999999999999"/>
  </r>
  <r>
    <s v="SO47278"/>
    <d v="2012-02-21T00:00:00"/>
    <x v="3"/>
    <x v="0"/>
    <n v="21404"/>
    <s v="Julio Sanz"/>
    <x v="0"/>
    <x v="0"/>
    <n v="1"/>
    <n v="2181.5625"/>
    <n v="1320.6838"/>
    <n v="860.87869999999998"/>
  </r>
  <r>
    <s v="SO65669"/>
    <d v="2013-09-03T00:00:00"/>
    <x v="10"/>
    <x v="0"/>
    <n v="21404"/>
    <s v="Julio Sanz"/>
    <x v="0"/>
    <x v="0"/>
    <n v="1"/>
    <n v="2443.35"/>
    <n v="1554.9478999999999"/>
    <n v="888.40210000000002"/>
  </r>
  <r>
    <s v="SO65669"/>
    <d v="2013-09-03T00:00:00"/>
    <x v="10"/>
    <x v="2"/>
    <n v="21404"/>
    <s v="Julio Sanz"/>
    <x v="0"/>
    <x v="0"/>
    <n v="1"/>
    <n v="24.49"/>
    <n v="9.1593"/>
    <n v="15.3307"/>
  </r>
  <r>
    <s v="SO65669"/>
    <d v="2013-09-03T00:00:00"/>
    <x v="10"/>
    <x v="1"/>
    <n v="21404"/>
    <s v="Julio Sanz"/>
    <x v="0"/>
    <x v="0"/>
    <n v="1"/>
    <n v="34.99"/>
    <n v="13.0863"/>
    <n v="21.903700000000001"/>
  </r>
  <r>
    <s v="SO60963"/>
    <d v="2013-06-27T00:00:00"/>
    <x v="11"/>
    <x v="1"/>
    <n v="21405"/>
    <s v="Bonnie Shen"/>
    <x v="1"/>
    <x v="0"/>
    <n v="1"/>
    <n v="35"/>
    <n v="13.09"/>
    <n v="21.91"/>
  </r>
  <r>
    <s v="SO60963"/>
    <d v="2013-06-27T00:00:00"/>
    <x v="11"/>
    <x v="1"/>
    <n v="21405"/>
    <s v="Bonnie Shen"/>
    <x v="1"/>
    <x v="0"/>
    <n v="1"/>
    <n v="4.99"/>
    <n v="1.8663000000000001"/>
    <n v="3.1236999999999999"/>
  </r>
  <r>
    <s v="SO60963"/>
    <d v="2013-06-27T00:00:00"/>
    <x v="11"/>
    <x v="1"/>
    <n v="21405"/>
    <s v="Bonnie Shen"/>
    <x v="1"/>
    <x v="0"/>
    <n v="1"/>
    <n v="34.99"/>
    <n v="13.0863"/>
    <n v="21.903700000000001"/>
  </r>
  <r>
    <s v="SO54592"/>
    <d v="2013-03-18T00:00:00"/>
    <x v="4"/>
    <x v="1"/>
    <n v="21406"/>
    <s v="Troy Chandra"/>
    <x v="0"/>
    <x v="0"/>
    <n v="1"/>
    <n v="4.99"/>
    <n v="1.8663000000000001"/>
    <n v="3.1236999999999999"/>
  </r>
  <r>
    <s v="SO54592"/>
    <d v="2013-03-18T00:00:00"/>
    <x v="4"/>
    <x v="1"/>
    <n v="21406"/>
    <s v="Troy Chandra"/>
    <x v="0"/>
    <x v="0"/>
    <n v="1"/>
    <n v="35"/>
    <n v="13.09"/>
    <n v="21.91"/>
  </r>
  <r>
    <s v="SO54592"/>
    <d v="2013-03-18T00:00:00"/>
    <x v="4"/>
    <x v="1"/>
    <n v="21406"/>
    <s v="Troy Chandra"/>
    <x v="0"/>
    <x v="0"/>
    <n v="1"/>
    <n v="34.99"/>
    <n v="13.0863"/>
    <n v="21.903700000000001"/>
  </r>
  <r>
    <s v="SO51881"/>
    <d v="2013-01-28T00:00:00"/>
    <x v="0"/>
    <x v="1"/>
    <n v="21407"/>
    <s v="Wesley Lin"/>
    <x v="0"/>
    <x v="0"/>
    <n v="1"/>
    <n v="4.99"/>
    <n v="1.8663000000000001"/>
    <n v="3.1236999999999999"/>
  </r>
  <r>
    <s v="SO51881"/>
    <d v="2013-01-28T00:00:00"/>
    <x v="0"/>
    <x v="1"/>
    <n v="21407"/>
    <s v="Wesley Lin"/>
    <x v="0"/>
    <x v="0"/>
    <n v="1"/>
    <n v="35"/>
    <n v="13.09"/>
    <n v="21.91"/>
  </r>
  <r>
    <s v="SO51881"/>
    <d v="2013-01-28T00:00:00"/>
    <x v="0"/>
    <x v="1"/>
    <n v="21407"/>
    <s v="Wesley Lin"/>
    <x v="0"/>
    <x v="0"/>
    <n v="1"/>
    <n v="2.29"/>
    <n v="0.85650000000000004"/>
    <n v="1.4335"/>
  </r>
  <r>
    <s v="SO47161"/>
    <d v="2012-02-09T00:00:00"/>
    <x v="3"/>
    <x v="0"/>
    <n v="21408"/>
    <s v="Autumn Chen"/>
    <x v="1"/>
    <x v="0"/>
    <n v="1"/>
    <n v="2181.5625"/>
    <n v="1320.6838"/>
    <n v="860.87869999999998"/>
  </r>
  <r>
    <s v="SO65614"/>
    <d v="2013-09-02T00:00:00"/>
    <x v="10"/>
    <x v="0"/>
    <n v="21408"/>
    <s v="Autumn Chen"/>
    <x v="1"/>
    <x v="0"/>
    <n v="1"/>
    <n v="2443.35"/>
    <n v="1554.9478999999999"/>
    <n v="888.40210000000002"/>
  </r>
  <r>
    <s v="SO56699"/>
    <d v="2013-04-24T00:00:00"/>
    <x v="6"/>
    <x v="1"/>
    <n v="21409"/>
    <s v="Johnny Deng"/>
    <x v="0"/>
    <x v="0"/>
    <n v="1"/>
    <n v="35"/>
    <n v="13.09"/>
    <n v="21.91"/>
  </r>
  <r>
    <s v="SO70815"/>
    <d v="2013-11-14T00:00:00"/>
    <x v="7"/>
    <x v="0"/>
    <n v="21410"/>
    <s v="Eric Zhang"/>
    <x v="0"/>
    <x v="1"/>
    <n v="1"/>
    <n v="1120.49"/>
    <n v="713.07979999999998"/>
    <n v="407.41019999999997"/>
  </r>
  <r>
    <s v="SO70815"/>
    <d v="2013-11-14T00:00:00"/>
    <x v="7"/>
    <x v="1"/>
    <n v="21410"/>
    <s v="Eric Zhang"/>
    <x v="0"/>
    <x v="1"/>
    <n v="1"/>
    <n v="34.99"/>
    <n v="13.0863"/>
    <n v="21.903700000000001"/>
  </r>
  <r>
    <s v="SO71685"/>
    <d v="2013-11-27T00:00:00"/>
    <x v="7"/>
    <x v="0"/>
    <n v="21411"/>
    <s v="Maria Kelly"/>
    <x v="1"/>
    <x v="1"/>
    <n v="1"/>
    <n v="1120.49"/>
    <n v="713.07979999999998"/>
    <n v="407.41019999999997"/>
  </r>
  <r>
    <s v="SO71685"/>
    <d v="2013-11-27T00:00:00"/>
    <x v="7"/>
    <x v="1"/>
    <n v="21411"/>
    <s v="Maria Kelly"/>
    <x v="1"/>
    <x v="1"/>
    <n v="1"/>
    <n v="24.99"/>
    <n v="9.3462999999999994"/>
    <n v="15.643700000000001"/>
  </r>
  <r>
    <s v="SO71685"/>
    <d v="2013-11-27T00:00:00"/>
    <x v="7"/>
    <x v="1"/>
    <n v="21411"/>
    <s v="Maria Kelly"/>
    <x v="1"/>
    <x v="1"/>
    <n v="1"/>
    <n v="2.29"/>
    <n v="0.85650000000000004"/>
    <n v="1.4335"/>
  </r>
  <r>
    <s v="SO52307"/>
    <d v="2013-02-05T00:00:00"/>
    <x v="3"/>
    <x v="1"/>
    <n v="21412"/>
    <s v="Jordan Alexander"/>
    <x v="0"/>
    <x v="2"/>
    <n v="1"/>
    <n v="4.99"/>
    <n v="1.8663000000000001"/>
    <n v="3.1236999999999999"/>
  </r>
  <r>
    <s v="SO52307"/>
    <d v="2013-02-05T00:00:00"/>
    <x v="3"/>
    <x v="1"/>
    <n v="21412"/>
    <s v="Jordan Alexander"/>
    <x v="0"/>
    <x v="2"/>
    <n v="1"/>
    <n v="54.99"/>
    <n v="20.566299999999998"/>
    <n v="34.423699999999997"/>
  </r>
  <r>
    <s v="SO60786"/>
    <d v="2013-06-24T00:00:00"/>
    <x v="11"/>
    <x v="1"/>
    <n v="21413"/>
    <s v="Dalton Robinson"/>
    <x v="0"/>
    <x v="1"/>
    <n v="1"/>
    <n v="9.99"/>
    <n v="3.7363"/>
    <n v="6.2537000000000003"/>
  </r>
  <r>
    <s v="SO60786"/>
    <d v="2013-06-24T00:00:00"/>
    <x v="11"/>
    <x v="1"/>
    <n v="21413"/>
    <s v="Dalton Robinson"/>
    <x v="0"/>
    <x v="1"/>
    <n v="1"/>
    <n v="4.99"/>
    <n v="1.8663000000000001"/>
    <n v="3.1236999999999999"/>
  </r>
  <r>
    <s v="SO73968"/>
    <d v="2013-12-26T00:00:00"/>
    <x v="2"/>
    <x v="1"/>
    <n v="21414"/>
    <s v="Aaron Butler"/>
    <x v="0"/>
    <x v="1"/>
    <n v="1"/>
    <n v="4.99"/>
    <n v="1.8663000000000001"/>
    <n v="3.1236999999999999"/>
  </r>
  <r>
    <s v="SO73968"/>
    <d v="2013-12-26T00:00:00"/>
    <x v="2"/>
    <x v="1"/>
    <n v="21414"/>
    <s v="Aaron Butler"/>
    <x v="0"/>
    <x v="1"/>
    <n v="1"/>
    <n v="9.99"/>
    <n v="3.7363"/>
    <n v="6.2537000000000003"/>
  </r>
  <r>
    <s v="SO68173"/>
    <d v="2013-10-11T00:00:00"/>
    <x v="5"/>
    <x v="1"/>
    <n v="21415"/>
    <s v="Sydney Sanchez"/>
    <x v="1"/>
    <x v="1"/>
    <n v="1"/>
    <n v="9.99"/>
    <n v="3.7363"/>
    <n v="6.2537000000000003"/>
  </r>
  <r>
    <s v="SO68173"/>
    <d v="2013-10-11T00:00:00"/>
    <x v="5"/>
    <x v="1"/>
    <n v="21415"/>
    <s v="Sydney Sanchez"/>
    <x v="1"/>
    <x v="1"/>
    <n v="1"/>
    <n v="4.99"/>
    <n v="1.8663000000000001"/>
    <n v="3.1236999999999999"/>
  </r>
  <r>
    <s v="SO68173"/>
    <d v="2013-10-11T00:00:00"/>
    <x v="5"/>
    <x v="1"/>
    <n v="21415"/>
    <s v="Sydney Sanchez"/>
    <x v="1"/>
    <x v="1"/>
    <n v="1"/>
    <n v="34.99"/>
    <n v="13.0863"/>
    <n v="21.903700000000001"/>
  </r>
  <r>
    <s v="SO68875"/>
    <d v="2013-10-21T00:00:00"/>
    <x v="5"/>
    <x v="0"/>
    <n v="21416"/>
    <s v="Ryan Butler"/>
    <x v="0"/>
    <x v="1"/>
    <n v="1"/>
    <n v="1120.49"/>
    <n v="713.07979999999998"/>
    <n v="407.41019999999997"/>
  </r>
  <r>
    <s v="SO68875"/>
    <d v="2013-10-21T00:00:00"/>
    <x v="5"/>
    <x v="1"/>
    <n v="21416"/>
    <s v="Ryan Butler"/>
    <x v="0"/>
    <x v="1"/>
    <n v="1"/>
    <n v="34.99"/>
    <n v="13.0863"/>
    <n v="21.903700000000001"/>
  </r>
  <r>
    <s v="SO68876"/>
    <d v="2013-10-21T00:00:00"/>
    <x v="5"/>
    <x v="0"/>
    <n v="21417"/>
    <s v="Gabrielle Torres"/>
    <x v="1"/>
    <x v="1"/>
    <n v="1"/>
    <n v="1120.49"/>
    <n v="713.07979999999998"/>
    <n v="407.41019999999997"/>
  </r>
  <r>
    <s v="SO68876"/>
    <d v="2013-10-21T00:00:00"/>
    <x v="5"/>
    <x v="1"/>
    <n v="21417"/>
    <s v="Gabrielle Torres"/>
    <x v="1"/>
    <x v="1"/>
    <n v="1"/>
    <n v="34.99"/>
    <n v="13.0863"/>
    <n v="21.903700000000001"/>
  </r>
  <r>
    <s v="SO66931"/>
    <d v="2013-09-23T00:00:00"/>
    <x v="10"/>
    <x v="0"/>
    <n v="21418"/>
    <s v="Alicia Chapman"/>
    <x v="1"/>
    <x v="0"/>
    <n v="1"/>
    <n v="2443.35"/>
    <n v="1554.9478999999999"/>
    <n v="888.40210000000002"/>
  </r>
  <r>
    <s v="SO66931"/>
    <d v="2013-09-23T00:00:00"/>
    <x v="10"/>
    <x v="1"/>
    <n v="21418"/>
    <s v="Alicia Chapman"/>
    <x v="1"/>
    <x v="0"/>
    <n v="1"/>
    <n v="34.99"/>
    <n v="13.0863"/>
    <n v="21.903700000000001"/>
  </r>
  <r>
    <s v="SO47162"/>
    <d v="2012-02-09T00:00:00"/>
    <x v="3"/>
    <x v="0"/>
    <n v="21418"/>
    <s v="Alicia Chapman"/>
    <x v="1"/>
    <x v="0"/>
    <n v="1"/>
    <n v="2181.5625"/>
    <n v="1320.6838"/>
    <n v="860.87869999999998"/>
  </r>
  <r>
    <s v="SO58435"/>
    <d v="2013-05-22T00:00:00"/>
    <x v="1"/>
    <x v="1"/>
    <n v="21419"/>
    <s v="Gilbert Ma"/>
    <x v="0"/>
    <x v="1"/>
    <n v="1"/>
    <n v="9.99"/>
    <n v="3.7363"/>
    <n v="6.2537000000000003"/>
  </r>
  <r>
    <s v="SO58435"/>
    <d v="2013-05-22T00:00:00"/>
    <x v="1"/>
    <x v="1"/>
    <n v="21419"/>
    <s v="Gilbert Ma"/>
    <x v="0"/>
    <x v="1"/>
    <n v="1"/>
    <n v="4.99"/>
    <n v="1.8663000000000001"/>
    <n v="3.1236999999999999"/>
  </r>
  <r>
    <s v="SO58435"/>
    <d v="2013-05-22T00:00:00"/>
    <x v="1"/>
    <x v="2"/>
    <n v="21419"/>
    <s v="Gilbert Ma"/>
    <x v="0"/>
    <x v="1"/>
    <n v="1"/>
    <n v="49.99"/>
    <n v="38.4923"/>
    <n v="11.4977"/>
  </r>
  <r>
    <s v="SO69679"/>
    <d v="2013-10-30T00:00:00"/>
    <x v="5"/>
    <x v="1"/>
    <n v="21420"/>
    <s v="Isabella Carter"/>
    <x v="1"/>
    <x v="1"/>
    <n v="1"/>
    <n v="9.99"/>
    <n v="3.7363"/>
    <n v="6.2537000000000003"/>
  </r>
  <r>
    <s v="SO69679"/>
    <d v="2013-10-30T00:00:00"/>
    <x v="5"/>
    <x v="1"/>
    <n v="21420"/>
    <s v="Isabella Carter"/>
    <x v="1"/>
    <x v="1"/>
    <n v="1"/>
    <n v="4.99"/>
    <n v="1.8663000000000001"/>
    <n v="3.1236999999999999"/>
  </r>
  <r>
    <s v="SO69679"/>
    <d v="2013-10-30T00:00:00"/>
    <x v="5"/>
    <x v="2"/>
    <n v="21420"/>
    <s v="Isabella Carter"/>
    <x v="1"/>
    <x v="1"/>
    <n v="1"/>
    <n v="63.5"/>
    <n v="23.748999999999999"/>
    <n v="39.750999999999998"/>
  </r>
  <r>
    <s v="SO62598"/>
    <d v="2013-07-22T00:00:00"/>
    <x v="8"/>
    <x v="1"/>
    <n v="21421"/>
    <s v="Ashley Ross"/>
    <x v="1"/>
    <x v="1"/>
    <n v="1"/>
    <n v="9.99"/>
    <n v="3.7363"/>
    <n v="6.2537000000000003"/>
  </r>
  <r>
    <s v="SO62598"/>
    <d v="2013-07-22T00:00:00"/>
    <x v="8"/>
    <x v="1"/>
    <n v="21421"/>
    <s v="Ashley Ross"/>
    <x v="1"/>
    <x v="1"/>
    <n v="1"/>
    <n v="4.99"/>
    <n v="1.8663000000000001"/>
    <n v="3.1236999999999999"/>
  </r>
  <r>
    <s v="SO62598"/>
    <d v="2013-07-22T00:00:00"/>
    <x v="8"/>
    <x v="1"/>
    <n v="21421"/>
    <s v="Ashley Ross"/>
    <x v="1"/>
    <x v="1"/>
    <n v="1"/>
    <n v="34.99"/>
    <n v="13.0863"/>
    <n v="21.903700000000001"/>
  </r>
  <r>
    <s v="SO62598"/>
    <d v="2013-07-22T00:00:00"/>
    <x v="8"/>
    <x v="2"/>
    <n v="21421"/>
    <s v="Ashley Ross"/>
    <x v="1"/>
    <x v="1"/>
    <n v="1"/>
    <n v="49.99"/>
    <n v="38.4923"/>
    <n v="11.4977"/>
  </r>
  <r>
    <s v="SO69937"/>
    <d v="2013-11-02T00:00:00"/>
    <x v="7"/>
    <x v="0"/>
    <n v="21422"/>
    <s v="Karen Wood"/>
    <x v="1"/>
    <x v="1"/>
    <n v="1"/>
    <n v="1120.49"/>
    <n v="713.07979999999998"/>
    <n v="407.41019999999997"/>
  </r>
  <r>
    <s v="SO69937"/>
    <d v="2013-11-02T00:00:00"/>
    <x v="7"/>
    <x v="1"/>
    <n v="21422"/>
    <s v="Karen Wood"/>
    <x v="1"/>
    <x v="1"/>
    <n v="1"/>
    <n v="3.99"/>
    <n v="1.4923"/>
    <n v="2.4977"/>
  </r>
  <r>
    <s v="SO69937"/>
    <d v="2013-11-02T00:00:00"/>
    <x v="7"/>
    <x v="1"/>
    <n v="21422"/>
    <s v="Karen Wood"/>
    <x v="1"/>
    <x v="1"/>
    <n v="1"/>
    <n v="24.99"/>
    <n v="9.3462999999999994"/>
    <n v="15.643700000000001"/>
  </r>
  <r>
    <s v="SO69937"/>
    <d v="2013-11-02T00:00:00"/>
    <x v="7"/>
    <x v="1"/>
    <n v="21422"/>
    <s v="Karen Wood"/>
    <x v="1"/>
    <x v="1"/>
    <n v="1"/>
    <n v="34.99"/>
    <n v="13.0863"/>
    <n v="21.903700000000001"/>
  </r>
  <r>
    <s v="SO66350"/>
    <d v="2013-09-14T00:00:00"/>
    <x v="10"/>
    <x v="0"/>
    <n v="21423"/>
    <s v="Connor Adams"/>
    <x v="0"/>
    <x v="2"/>
    <n v="1"/>
    <n v="769.49"/>
    <n v="419.77839999999998"/>
    <n v="349.71159999999998"/>
  </r>
  <r>
    <s v="SO66350"/>
    <d v="2013-09-14T00:00:00"/>
    <x v="10"/>
    <x v="1"/>
    <n v="21423"/>
    <s v="Connor Adams"/>
    <x v="0"/>
    <x v="2"/>
    <n v="1"/>
    <n v="4.99"/>
    <n v="1.8663000000000001"/>
    <n v="3.1236999999999999"/>
  </r>
  <r>
    <s v="SO66350"/>
    <d v="2013-09-14T00:00:00"/>
    <x v="10"/>
    <x v="1"/>
    <n v="21423"/>
    <s v="Connor Adams"/>
    <x v="0"/>
    <x v="2"/>
    <n v="1"/>
    <n v="29.99"/>
    <n v="11.2163"/>
    <n v="18.773700000000002"/>
  </r>
  <r>
    <s v="SO66350"/>
    <d v="2013-09-14T00:00:00"/>
    <x v="10"/>
    <x v="1"/>
    <n v="21423"/>
    <s v="Connor Adams"/>
    <x v="0"/>
    <x v="2"/>
    <n v="1"/>
    <n v="34.99"/>
    <n v="13.0863"/>
    <n v="21.903700000000001"/>
  </r>
  <r>
    <s v="SO49760"/>
    <d v="2012-09-20T00:00:00"/>
    <x v="10"/>
    <x v="0"/>
    <n v="21423"/>
    <s v="Connor Adams"/>
    <x v="0"/>
    <x v="2"/>
    <n v="1"/>
    <n v="2049.0981999999999"/>
    <n v="1105.81"/>
    <n v="943.28819999999996"/>
  </r>
  <r>
    <s v="SO68078"/>
    <d v="2013-10-09T00:00:00"/>
    <x v="5"/>
    <x v="0"/>
    <n v="21424"/>
    <s v="Emily Alexander"/>
    <x v="1"/>
    <x v="1"/>
    <n v="1"/>
    <n v="1120.49"/>
    <n v="713.07979999999998"/>
    <n v="407.41019999999997"/>
  </r>
  <r>
    <s v="SO68078"/>
    <d v="2013-10-09T00:00:00"/>
    <x v="5"/>
    <x v="2"/>
    <n v="21424"/>
    <s v="Emily Alexander"/>
    <x v="1"/>
    <x v="1"/>
    <n v="1"/>
    <n v="49.99"/>
    <n v="38.4923"/>
    <n v="11.4977"/>
  </r>
  <r>
    <s v="SO61685"/>
    <d v="2013-07-07T00:00:00"/>
    <x v="8"/>
    <x v="1"/>
    <n v="21425"/>
    <s v="Carlos Hall"/>
    <x v="0"/>
    <x v="1"/>
    <n v="1"/>
    <n v="9.99"/>
    <n v="3.7363"/>
    <n v="6.2537000000000003"/>
  </r>
  <r>
    <s v="SO68615"/>
    <d v="2013-10-17T00:00:00"/>
    <x v="5"/>
    <x v="0"/>
    <n v="21426"/>
    <s v="Jon Raje"/>
    <x v="0"/>
    <x v="1"/>
    <n v="1"/>
    <n v="1120.49"/>
    <n v="713.07979999999998"/>
    <n v="407.41019999999997"/>
  </r>
  <r>
    <s v="SO68615"/>
    <d v="2013-10-17T00:00:00"/>
    <x v="5"/>
    <x v="1"/>
    <n v="21426"/>
    <s v="Jon Raje"/>
    <x v="0"/>
    <x v="1"/>
    <n v="1"/>
    <n v="3.99"/>
    <n v="1.4923"/>
    <n v="2.4977"/>
  </r>
  <r>
    <s v="SO68615"/>
    <d v="2013-10-17T00:00:00"/>
    <x v="5"/>
    <x v="1"/>
    <n v="21426"/>
    <s v="Jon Raje"/>
    <x v="0"/>
    <x v="1"/>
    <n v="1"/>
    <n v="24.99"/>
    <n v="9.3462999999999994"/>
    <n v="15.643700000000001"/>
  </r>
  <r>
    <s v="SO71766"/>
    <d v="2013-11-28T00:00:00"/>
    <x v="7"/>
    <x v="0"/>
    <n v="21427"/>
    <s v="Kelly Foster"/>
    <x v="1"/>
    <x v="1"/>
    <n v="1"/>
    <n v="1120.49"/>
    <n v="713.07979999999998"/>
    <n v="407.41019999999997"/>
  </r>
  <r>
    <s v="SO71766"/>
    <d v="2013-11-28T00:00:00"/>
    <x v="7"/>
    <x v="1"/>
    <n v="21427"/>
    <s v="Kelly Foster"/>
    <x v="1"/>
    <x v="1"/>
    <n v="1"/>
    <n v="34.99"/>
    <n v="13.0863"/>
    <n v="21.903700000000001"/>
  </r>
  <r>
    <s v="SO71339"/>
    <d v="2013-11-22T00:00:00"/>
    <x v="7"/>
    <x v="0"/>
    <n v="21428"/>
    <s v="Jada Brooks"/>
    <x v="1"/>
    <x v="1"/>
    <n v="1"/>
    <n v="1120.49"/>
    <n v="713.07979999999998"/>
    <n v="407.41019999999997"/>
  </r>
  <r>
    <s v="SO71339"/>
    <d v="2013-11-22T00:00:00"/>
    <x v="7"/>
    <x v="1"/>
    <n v="21428"/>
    <s v="Jada Brooks"/>
    <x v="1"/>
    <x v="1"/>
    <n v="1"/>
    <n v="34.99"/>
    <n v="13.0863"/>
    <n v="21.903700000000001"/>
  </r>
  <r>
    <s v="SO73407"/>
    <d v="2013-12-18T00:00:00"/>
    <x v="2"/>
    <x v="0"/>
    <n v="21429"/>
    <s v="Isabella Sandberg"/>
    <x v="1"/>
    <x v="1"/>
    <n v="1"/>
    <n v="1120.49"/>
    <n v="713.07979999999998"/>
    <n v="407.41019999999997"/>
  </r>
  <r>
    <s v="SO73407"/>
    <d v="2013-12-18T00:00:00"/>
    <x v="2"/>
    <x v="2"/>
    <n v="21429"/>
    <s v="Isabella Sandberg"/>
    <x v="1"/>
    <x v="1"/>
    <n v="1"/>
    <n v="53.99"/>
    <n v="41.572299999999998"/>
    <n v="12.4177"/>
  </r>
  <r>
    <s v="SO66338"/>
    <d v="2013-09-14T00:00:00"/>
    <x v="10"/>
    <x v="1"/>
    <n v="21430"/>
    <s v="Savannah Morgan"/>
    <x v="1"/>
    <x v="1"/>
    <n v="1"/>
    <n v="9.99"/>
    <n v="3.7363"/>
    <n v="6.2537000000000003"/>
  </r>
  <r>
    <s v="SO66338"/>
    <d v="2013-09-14T00:00:00"/>
    <x v="10"/>
    <x v="1"/>
    <n v="21430"/>
    <s v="Savannah Morgan"/>
    <x v="1"/>
    <x v="1"/>
    <n v="1"/>
    <n v="4.99"/>
    <n v="1.8663000000000001"/>
    <n v="3.1236999999999999"/>
  </r>
  <r>
    <s v="SO66338"/>
    <d v="2013-09-14T00:00:00"/>
    <x v="10"/>
    <x v="1"/>
    <n v="21430"/>
    <s v="Savannah Morgan"/>
    <x v="1"/>
    <x v="1"/>
    <n v="1"/>
    <n v="34.99"/>
    <n v="13.0863"/>
    <n v="21.903700000000001"/>
  </r>
  <r>
    <s v="SO66338"/>
    <d v="2013-09-14T00:00:00"/>
    <x v="10"/>
    <x v="2"/>
    <n v="21430"/>
    <s v="Savannah Morgan"/>
    <x v="1"/>
    <x v="1"/>
    <n v="1"/>
    <n v="24.49"/>
    <n v="9.1593"/>
    <n v="15.3307"/>
  </r>
  <r>
    <s v="SO73977"/>
    <d v="2013-12-26T00:00:00"/>
    <x v="2"/>
    <x v="1"/>
    <n v="21431"/>
    <s v="Preston Kapoor"/>
    <x v="0"/>
    <x v="2"/>
    <n v="1"/>
    <n v="21.98"/>
    <n v="8.2204999999999995"/>
    <n v="13.759499999999999"/>
  </r>
  <r>
    <s v="SO73977"/>
    <d v="2013-12-26T00:00:00"/>
    <x v="2"/>
    <x v="1"/>
    <n v="21431"/>
    <s v="Preston Kapoor"/>
    <x v="0"/>
    <x v="2"/>
    <n v="1"/>
    <n v="34.99"/>
    <n v="13.0863"/>
    <n v="21.903700000000001"/>
  </r>
  <r>
    <s v="SO53939"/>
    <d v="2013-03-06T00:00:00"/>
    <x v="4"/>
    <x v="1"/>
    <n v="21432"/>
    <s v="Melanie Ward"/>
    <x v="1"/>
    <x v="1"/>
    <n v="1"/>
    <n v="9.99"/>
    <n v="3.7363"/>
    <n v="6.2537000000000003"/>
  </r>
  <r>
    <s v="SO53939"/>
    <d v="2013-03-06T00:00:00"/>
    <x v="4"/>
    <x v="1"/>
    <n v="21432"/>
    <s v="Melanie Ward"/>
    <x v="1"/>
    <x v="1"/>
    <n v="1"/>
    <n v="4.99"/>
    <n v="1.8663000000000001"/>
    <n v="3.1236999999999999"/>
  </r>
  <r>
    <s v="SO64552"/>
    <d v="2013-08-19T00:00:00"/>
    <x v="9"/>
    <x v="1"/>
    <n v="21433"/>
    <s v="Gerald Martinez"/>
    <x v="0"/>
    <x v="1"/>
    <n v="1"/>
    <n v="4.99"/>
    <n v="1.8663000000000001"/>
    <n v="3.1236999999999999"/>
  </r>
  <r>
    <s v="SO64552"/>
    <d v="2013-08-19T00:00:00"/>
    <x v="9"/>
    <x v="1"/>
    <n v="21433"/>
    <s v="Gerald Martinez"/>
    <x v="0"/>
    <x v="1"/>
    <n v="1"/>
    <n v="9.99"/>
    <n v="3.7363"/>
    <n v="6.2537000000000003"/>
  </r>
  <r>
    <s v="SO64552"/>
    <d v="2013-08-19T00:00:00"/>
    <x v="9"/>
    <x v="2"/>
    <n v="21433"/>
    <s v="Gerald Martinez"/>
    <x v="0"/>
    <x v="1"/>
    <n v="1"/>
    <n v="53.99"/>
    <n v="41.572299999999998"/>
    <n v="12.4177"/>
  </r>
  <r>
    <s v="SO74015"/>
    <d v="2013-12-26T00:00:00"/>
    <x v="2"/>
    <x v="0"/>
    <n v="21434"/>
    <s v="Isabella Smith"/>
    <x v="1"/>
    <x v="1"/>
    <n v="1"/>
    <n v="1120.49"/>
    <n v="713.07979999999998"/>
    <n v="407.41019999999997"/>
  </r>
  <r>
    <s v="SO74015"/>
    <d v="2013-12-26T00:00:00"/>
    <x v="2"/>
    <x v="2"/>
    <n v="21434"/>
    <s v="Isabella Smith"/>
    <x v="1"/>
    <x v="1"/>
    <n v="1"/>
    <n v="8.99"/>
    <n v="6.9222999999999999"/>
    <n v="2.0676999999999999"/>
  </r>
  <r>
    <s v="SO74015"/>
    <d v="2013-12-26T00:00:00"/>
    <x v="2"/>
    <x v="2"/>
    <n v="21434"/>
    <s v="Isabella Smith"/>
    <x v="1"/>
    <x v="1"/>
    <n v="1"/>
    <n v="53.99"/>
    <n v="41.572299999999998"/>
    <n v="12.4177"/>
  </r>
  <r>
    <s v="SO73406"/>
    <d v="2013-12-18T00:00:00"/>
    <x v="2"/>
    <x v="0"/>
    <n v="21435"/>
    <s v="Connor Alexander"/>
    <x v="0"/>
    <x v="1"/>
    <n v="1"/>
    <n v="1120.49"/>
    <n v="713.07979999999998"/>
    <n v="407.41019999999997"/>
  </r>
  <r>
    <s v="SO73406"/>
    <d v="2013-12-18T00:00:00"/>
    <x v="2"/>
    <x v="2"/>
    <n v="21435"/>
    <s v="Connor Alexander"/>
    <x v="0"/>
    <x v="1"/>
    <n v="1"/>
    <n v="49.99"/>
    <n v="38.4923"/>
    <n v="11.4977"/>
  </r>
  <r>
    <s v="SO74013"/>
    <d v="2013-12-26T00:00:00"/>
    <x v="2"/>
    <x v="0"/>
    <n v="21436"/>
    <s v="Brandi Serrano"/>
    <x v="1"/>
    <x v="1"/>
    <n v="1"/>
    <n v="1120.49"/>
    <n v="713.07979999999998"/>
    <n v="407.41019999999997"/>
  </r>
  <r>
    <s v="SO74013"/>
    <d v="2013-12-26T00:00:00"/>
    <x v="2"/>
    <x v="1"/>
    <n v="21436"/>
    <s v="Brandi Serrano"/>
    <x v="1"/>
    <x v="1"/>
    <n v="1"/>
    <n v="8.99"/>
    <n v="3.3622999999999998"/>
    <n v="5.6276999999999999"/>
  </r>
  <r>
    <s v="SO74013"/>
    <d v="2013-12-26T00:00:00"/>
    <x v="2"/>
    <x v="1"/>
    <n v="21436"/>
    <s v="Brandi Serrano"/>
    <x v="1"/>
    <x v="1"/>
    <n v="1"/>
    <n v="4.99"/>
    <n v="1.8663000000000001"/>
    <n v="3.1236999999999999"/>
  </r>
  <r>
    <s v="SO74013"/>
    <d v="2013-12-26T00:00:00"/>
    <x v="2"/>
    <x v="1"/>
    <n v="21436"/>
    <s v="Brandi Serrano"/>
    <x v="1"/>
    <x v="1"/>
    <n v="1"/>
    <n v="34.99"/>
    <n v="13.0863"/>
    <n v="21.903700000000001"/>
  </r>
  <r>
    <s v="SO74013"/>
    <d v="2013-12-26T00:00:00"/>
    <x v="2"/>
    <x v="2"/>
    <n v="21436"/>
    <s v="Brandi Serrano"/>
    <x v="1"/>
    <x v="1"/>
    <n v="1"/>
    <n v="24.49"/>
    <n v="9.1593"/>
    <n v="15.3307"/>
  </r>
  <r>
    <s v="SO73773"/>
    <d v="2013-12-23T00:00:00"/>
    <x v="2"/>
    <x v="0"/>
    <n v="21437"/>
    <s v="Whitney Sara"/>
    <x v="1"/>
    <x v="1"/>
    <n v="1"/>
    <n v="1120.49"/>
    <n v="713.07979999999998"/>
    <n v="407.41019999999997"/>
  </r>
  <r>
    <s v="SO73773"/>
    <d v="2013-12-23T00:00:00"/>
    <x v="2"/>
    <x v="1"/>
    <n v="21437"/>
    <s v="Whitney Sara"/>
    <x v="1"/>
    <x v="1"/>
    <n v="1"/>
    <n v="8.99"/>
    <n v="3.3622999999999998"/>
    <n v="5.6276999999999999"/>
  </r>
  <r>
    <s v="SO73773"/>
    <d v="2013-12-23T00:00:00"/>
    <x v="2"/>
    <x v="1"/>
    <n v="21437"/>
    <s v="Whitney Sara"/>
    <x v="1"/>
    <x v="1"/>
    <n v="1"/>
    <n v="4.99"/>
    <n v="1.8663000000000001"/>
    <n v="3.1236999999999999"/>
  </r>
  <r>
    <s v="SO73773"/>
    <d v="2013-12-23T00:00:00"/>
    <x v="2"/>
    <x v="1"/>
    <n v="21437"/>
    <s v="Whitney Sara"/>
    <x v="1"/>
    <x v="1"/>
    <n v="1"/>
    <n v="2.29"/>
    <n v="0.85650000000000004"/>
    <n v="1.4335"/>
  </r>
  <r>
    <s v="SO51405"/>
    <d v="2013-01-10T00:00:00"/>
    <x v="0"/>
    <x v="0"/>
    <n v="21438"/>
    <s v="Edward Price"/>
    <x v="0"/>
    <x v="1"/>
    <n v="1"/>
    <n v="539.99"/>
    <n v="343.64960000000002"/>
    <n v="196.34039999999999"/>
  </r>
  <r>
    <s v="SO51405"/>
    <d v="2013-01-10T00:00:00"/>
    <x v="0"/>
    <x v="1"/>
    <n v="21438"/>
    <s v="Edward Price"/>
    <x v="0"/>
    <x v="1"/>
    <n v="1"/>
    <n v="21.49"/>
    <n v="8.0373000000000001"/>
    <n v="13.4527"/>
  </r>
  <r>
    <s v="SO51332"/>
    <d v="2013-01-06T00:00:00"/>
    <x v="0"/>
    <x v="0"/>
    <n v="21439"/>
    <s v="Thomas Clark"/>
    <x v="0"/>
    <x v="1"/>
    <n v="1"/>
    <n v="539.99"/>
    <n v="343.64960000000002"/>
    <n v="196.34039999999999"/>
  </r>
  <r>
    <s v="SO51199"/>
    <d v="2012-12-29T00:00:00"/>
    <x v="2"/>
    <x v="0"/>
    <n v="21440"/>
    <s v="Ian Morgan"/>
    <x v="0"/>
    <x v="1"/>
    <n v="1"/>
    <n v="539.99"/>
    <n v="343.64960000000002"/>
    <n v="196.34039999999999"/>
  </r>
  <r>
    <s v="SO51199"/>
    <d v="2012-12-29T00:00:00"/>
    <x v="2"/>
    <x v="1"/>
    <n v="21440"/>
    <s v="Ian Morgan"/>
    <x v="0"/>
    <x v="1"/>
    <n v="1"/>
    <n v="8.99"/>
    <n v="3.3622999999999998"/>
    <n v="5.6276999999999999"/>
  </r>
  <r>
    <s v="SO51199"/>
    <d v="2012-12-29T00:00:00"/>
    <x v="2"/>
    <x v="2"/>
    <n v="21440"/>
    <s v="Ian Morgan"/>
    <x v="0"/>
    <x v="1"/>
    <n v="1"/>
    <n v="8.99"/>
    <n v="6.9222999999999999"/>
    <n v="2.0676999999999999"/>
  </r>
  <r>
    <s v="SO51199"/>
    <d v="2012-12-29T00:00:00"/>
    <x v="2"/>
    <x v="1"/>
    <n v="21440"/>
    <s v="Ian Morgan"/>
    <x v="0"/>
    <x v="1"/>
    <n v="1"/>
    <n v="4.99"/>
    <n v="1.8663000000000001"/>
    <n v="3.1236999999999999"/>
  </r>
  <r>
    <s v="SO74642"/>
    <d v="2014-01-13T00:00:00"/>
    <x v="0"/>
    <x v="1"/>
    <n v="21441"/>
    <s v="Edward Nelson"/>
    <x v="0"/>
    <x v="2"/>
    <n v="1"/>
    <n v="4.99"/>
    <n v="1.8663000000000001"/>
    <n v="3.1236999999999999"/>
  </r>
  <r>
    <s v="SO74642"/>
    <d v="2014-01-13T00:00:00"/>
    <x v="0"/>
    <x v="1"/>
    <n v="21441"/>
    <s v="Edward Nelson"/>
    <x v="0"/>
    <x v="2"/>
    <n v="1"/>
    <n v="2.29"/>
    <n v="0.85650000000000004"/>
    <n v="1.4335"/>
  </r>
  <r>
    <s v="SO52590"/>
    <d v="2013-02-11T00:00:00"/>
    <x v="3"/>
    <x v="1"/>
    <n v="21442"/>
    <s v="Savannah Cook"/>
    <x v="1"/>
    <x v="1"/>
    <n v="1"/>
    <n v="9.99"/>
    <n v="3.7363"/>
    <n v="6.2537000000000003"/>
  </r>
  <r>
    <s v="SO52590"/>
    <d v="2013-02-11T00:00:00"/>
    <x v="3"/>
    <x v="1"/>
    <n v="21442"/>
    <s v="Savannah Cook"/>
    <x v="1"/>
    <x v="1"/>
    <n v="1"/>
    <n v="4.99"/>
    <n v="1.8663000000000001"/>
    <n v="3.1236999999999999"/>
  </r>
  <r>
    <s v="SO53368"/>
    <d v="2013-02-26T00:00:00"/>
    <x v="3"/>
    <x v="1"/>
    <n v="21443"/>
    <s v="Zoe Morgan"/>
    <x v="1"/>
    <x v="1"/>
    <n v="1"/>
    <n v="9.99"/>
    <n v="3.7363"/>
    <n v="6.2537000000000003"/>
  </r>
  <r>
    <s v="SO53368"/>
    <d v="2013-02-26T00:00:00"/>
    <x v="3"/>
    <x v="1"/>
    <n v="21443"/>
    <s v="Zoe Morgan"/>
    <x v="1"/>
    <x v="1"/>
    <n v="1"/>
    <n v="4.99"/>
    <n v="1.8663000000000001"/>
    <n v="3.1236999999999999"/>
  </r>
  <r>
    <s v="SO53368"/>
    <d v="2013-02-26T00:00:00"/>
    <x v="3"/>
    <x v="1"/>
    <n v="21443"/>
    <s v="Zoe Morgan"/>
    <x v="1"/>
    <x v="1"/>
    <n v="1"/>
    <n v="34.99"/>
    <n v="13.0863"/>
    <n v="21.903700000000001"/>
  </r>
  <r>
    <s v="SO58607"/>
    <d v="2013-05-25T00:00:00"/>
    <x v="1"/>
    <x v="1"/>
    <n v="21444"/>
    <s v="Blake Lopez"/>
    <x v="0"/>
    <x v="1"/>
    <n v="1"/>
    <n v="4.99"/>
    <n v="1.8663000000000001"/>
    <n v="3.1236999999999999"/>
  </r>
  <r>
    <s v="SO58607"/>
    <d v="2013-05-25T00:00:00"/>
    <x v="1"/>
    <x v="1"/>
    <n v="21444"/>
    <s v="Blake Lopez"/>
    <x v="0"/>
    <x v="1"/>
    <n v="1"/>
    <n v="9.99"/>
    <n v="3.7363"/>
    <n v="6.2537000000000003"/>
  </r>
  <r>
    <s v="SO58607"/>
    <d v="2013-05-25T00:00:00"/>
    <x v="1"/>
    <x v="1"/>
    <n v="21444"/>
    <s v="Blake Lopez"/>
    <x v="0"/>
    <x v="1"/>
    <n v="1"/>
    <n v="7.95"/>
    <n v="2.9733000000000001"/>
    <n v="4.9767000000000001"/>
  </r>
  <r>
    <s v="SO53637"/>
    <d v="2013-02-28T00:00:00"/>
    <x v="3"/>
    <x v="1"/>
    <n v="21445"/>
    <s v="Madeline Evans"/>
    <x v="1"/>
    <x v="1"/>
    <n v="1"/>
    <n v="9.99"/>
    <n v="3.7363"/>
    <n v="6.2537000000000003"/>
  </r>
  <r>
    <s v="SO53637"/>
    <d v="2013-02-28T00:00:00"/>
    <x v="3"/>
    <x v="1"/>
    <n v="21445"/>
    <s v="Madeline Evans"/>
    <x v="1"/>
    <x v="1"/>
    <n v="1"/>
    <n v="4.99"/>
    <n v="1.8663000000000001"/>
    <n v="3.1236999999999999"/>
  </r>
  <r>
    <s v="SO53637"/>
    <d v="2013-02-28T00:00:00"/>
    <x v="3"/>
    <x v="1"/>
    <n v="21445"/>
    <s v="Madeline Evans"/>
    <x v="1"/>
    <x v="1"/>
    <n v="1"/>
    <n v="34.99"/>
    <n v="13.0863"/>
    <n v="21.903700000000001"/>
  </r>
  <r>
    <s v="SO53637"/>
    <d v="2013-02-28T00:00:00"/>
    <x v="3"/>
    <x v="2"/>
    <n v="21445"/>
    <s v="Madeline Evans"/>
    <x v="1"/>
    <x v="1"/>
    <n v="1"/>
    <n v="63.5"/>
    <n v="23.748999999999999"/>
    <n v="39.750999999999998"/>
  </r>
  <r>
    <s v="SO57717"/>
    <d v="2013-05-09T00:00:00"/>
    <x v="1"/>
    <x v="1"/>
    <n v="21446"/>
    <s v="Jeremy Barnes"/>
    <x v="0"/>
    <x v="2"/>
    <n v="1"/>
    <n v="4.99"/>
    <n v="1.8663000000000001"/>
    <n v="3.1236999999999999"/>
  </r>
  <r>
    <s v="SO57717"/>
    <d v="2013-05-09T00:00:00"/>
    <x v="1"/>
    <x v="2"/>
    <n v="21446"/>
    <s v="Jeremy Barnes"/>
    <x v="0"/>
    <x v="2"/>
    <n v="1"/>
    <n v="49.99"/>
    <n v="38.4923"/>
    <n v="11.4977"/>
  </r>
  <r>
    <s v="SO61883"/>
    <d v="2013-07-10T00:00:00"/>
    <x v="8"/>
    <x v="1"/>
    <n v="21447"/>
    <s v="Anthony Harris"/>
    <x v="0"/>
    <x v="2"/>
    <n v="1"/>
    <n v="21.98"/>
    <n v="8.2204999999999995"/>
    <n v="13.759499999999999"/>
  </r>
  <r>
    <s v="SO51568"/>
    <d v="2013-01-20T00:00:00"/>
    <x v="0"/>
    <x v="0"/>
    <n v="21448"/>
    <s v="Jenna Nelson"/>
    <x v="1"/>
    <x v="1"/>
    <n v="1"/>
    <n v="539.99"/>
    <n v="343.64960000000002"/>
    <n v="196.34039999999999"/>
  </r>
  <r>
    <s v="SO51568"/>
    <d v="2013-01-20T00:00:00"/>
    <x v="0"/>
    <x v="2"/>
    <n v="21448"/>
    <s v="Jenna Nelson"/>
    <x v="1"/>
    <x v="1"/>
    <n v="1"/>
    <n v="24.49"/>
    <n v="9.1593"/>
    <n v="15.3307"/>
  </r>
  <r>
    <s v="SO58262"/>
    <d v="2013-05-19T00:00:00"/>
    <x v="1"/>
    <x v="1"/>
    <n v="21449"/>
    <s v="Devon Raheem"/>
    <x v="0"/>
    <x v="1"/>
    <n v="1"/>
    <n v="9.99"/>
    <n v="3.7363"/>
    <n v="6.2537000000000003"/>
  </r>
  <r>
    <s v="SO58262"/>
    <d v="2013-05-19T00:00:00"/>
    <x v="1"/>
    <x v="1"/>
    <n v="21449"/>
    <s v="Devon Raheem"/>
    <x v="0"/>
    <x v="1"/>
    <n v="1"/>
    <n v="4.99"/>
    <n v="1.8663000000000001"/>
    <n v="3.1236999999999999"/>
  </r>
  <r>
    <s v="SO69603"/>
    <d v="2013-10-29T00:00:00"/>
    <x v="5"/>
    <x v="1"/>
    <n v="21450"/>
    <s v="Nathan Bryant"/>
    <x v="0"/>
    <x v="2"/>
    <n v="1"/>
    <n v="4.99"/>
    <n v="1.8663000000000001"/>
    <n v="3.1236999999999999"/>
  </r>
  <r>
    <s v="SO69603"/>
    <d v="2013-10-29T00:00:00"/>
    <x v="5"/>
    <x v="1"/>
    <n v="21450"/>
    <s v="Nathan Bryant"/>
    <x v="0"/>
    <x v="2"/>
    <n v="1"/>
    <n v="54.99"/>
    <n v="20.566299999999998"/>
    <n v="34.423699999999997"/>
  </r>
  <r>
    <s v="SO60788"/>
    <d v="2013-06-24T00:00:00"/>
    <x v="11"/>
    <x v="1"/>
    <n v="21451"/>
    <s v="Jocelyn Ross"/>
    <x v="1"/>
    <x v="1"/>
    <n v="1"/>
    <n v="9.99"/>
    <n v="3.7363"/>
    <n v="6.2537000000000003"/>
  </r>
  <r>
    <s v="SO60788"/>
    <d v="2013-06-24T00:00:00"/>
    <x v="11"/>
    <x v="2"/>
    <n v="21451"/>
    <s v="Jocelyn Ross"/>
    <x v="1"/>
    <x v="1"/>
    <n v="1"/>
    <n v="8.99"/>
    <n v="6.9222999999999999"/>
    <n v="2.0676999999999999"/>
  </r>
  <r>
    <s v="SO60788"/>
    <d v="2013-06-24T00:00:00"/>
    <x v="11"/>
    <x v="1"/>
    <n v="21451"/>
    <s v="Jocelyn Ross"/>
    <x v="1"/>
    <x v="1"/>
    <n v="1"/>
    <n v="4.99"/>
    <n v="1.8663000000000001"/>
    <n v="3.1236999999999999"/>
  </r>
  <r>
    <s v="SO61128"/>
    <d v="2013-06-29T00:00:00"/>
    <x v="11"/>
    <x v="1"/>
    <n v="21452"/>
    <s v="Seth Bailey"/>
    <x v="0"/>
    <x v="1"/>
    <n v="1"/>
    <n v="9.99"/>
    <n v="3.7363"/>
    <n v="6.2537000000000003"/>
  </r>
  <r>
    <s v="SO61128"/>
    <d v="2013-06-29T00:00:00"/>
    <x v="11"/>
    <x v="1"/>
    <n v="21452"/>
    <s v="Seth Bailey"/>
    <x v="0"/>
    <x v="1"/>
    <n v="1"/>
    <n v="4.99"/>
    <n v="1.8663000000000001"/>
    <n v="3.1236999999999999"/>
  </r>
  <r>
    <s v="SO61128"/>
    <d v="2013-06-29T00:00:00"/>
    <x v="11"/>
    <x v="1"/>
    <n v="21452"/>
    <s v="Seth Bailey"/>
    <x v="0"/>
    <x v="1"/>
    <n v="1"/>
    <n v="34.99"/>
    <n v="13.0863"/>
    <n v="21.903700000000001"/>
  </r>
  <r>
    <s v="SO54068"/>
    <d v="2013-03-08T00:00:00"/>
    <x v="4"/>
    <x v="1"/>
    <n v="21453"/>
    <s v="Wayne Deng"/>
    <x v="0"/>
    <x v="2"/>
    <n v="1"/>
    <n v="21.98"/>
    <n v="8.2204999999999995"/>
    <n v="13.759499999999999"/>
  </r>
  <r>
    <s v="SO54068"/>
    <d v="2013-03-08T00:00:00"/>
    <x v="4"/>
    <x v="1"/>
    <n v="21453"/>
    <s v="Wayne Deng"/>
    <x v="0"/>
    <x v="2"/>
    <n v="1"/>
    <n v="9.99"/>
    <n v="3.7363"/>
    <n v="6.2537000000000003"/>
  </r>
  <r>
    <s v="SO54068"/>
    <d v="2013-03-08T00:00:00"/>
    <x v="4"/>
    <x v="1"/>
    <n v="21453"/>
    <s v="Wayne Deng"/>
    <x v="0"/>
    <x v="2"/>
    <n v="1"/>
    <n v="4.99"/>
    <n v="1.8663000000000001"/>
    <n v="3.1236999999999999"/>
  </r>
  <r>
    <s v="SO69600"/>
    <d v="2013-10-29T00:00:00"/>
    <x v="5"/>
    <x v="1"/>
    <n v="21454"/>
    <s v="Alvin Goldstein"/>
    <x v="0"/>
    <x v="1"/>
    <n v="1"/>
    <n v="9.99"/>
    <n v="3.7363"/>
    <n v="6.2537000000000003"/>
  </r>
  <r>
    <s v="SO57869"/>
    <d v="2013-05-12T00:00:00"/>
    <x v="1"/>
    <x v="1"/>
    <n v="21455"/>
    <s v="Samuel Shan"/>
    <x v="0"/>
    <x v="1"/>
    <n v="1"/>
    <n v="4.99"/>
    <n v="1.8663000000000001"/>
    <n v="3.1236999999999999"/>
  </r>
  <r>
    <s v="SO57869"/>
    <d v="2013-05-12T00:00:00"/>
    <x v="1"/>
    <x v="1"/>
    <n v="21455"/>
    <s v="Samuel Shan"/>
    <x v="0"/>
    <x v="1"/>
    <n v="1"/>
    <n v="9.99"/>
    <n v="3.7363"/>
    <n v="6.2537000000000003"/>
  </r>
  <r>
    <s v="SO57608"/>
    <d v="2013-05-07T00:00:00"/>
    <x v="1"/>
    <x v="1"/>
    <n v="21456"/>
    <s v="Dalton Gonzales"/>
    <x v="0"/>
    <x v="1"/>
    <n v="1"/>
    <n v="9.99"/>
    <n v="3.7363"/>
    <n v="6.2537000000000003"/>
  </r>
  <r>
    <s v="SO57608"/>
    <d v="2013-05-07T00:00:00"/>
    <x v="1"/>
    <x v="1"/>
    <n v="21456"/>
    <s v="Dalton Gonzales"/>
    <x v="0"/>
    <x v="1"/>
    <n v="1"/>
    <n v="4.99"/>
    <n v="1.8663000000000001"/>
    <n v="3.1236999999999999"/>
  </r>
  <r>
    <s v="SO57608"/>
    <d v="2013-05-07T00:00:00"/>
    <x v="1"/>
    <x v="1"/>
    <n v="21456"/>
    <s v="Dalton Gonzales"/>
    <x v="0"/>
    <x v="1"/>
    <n v="1"/>
    <n v="34.99"/>
    <n v="13.0863"/>
    <n v="21.903700000000001"/>
  </r>
  <r>
    <s v="SO57608"/>
    <d v="2013-05-07T00:00:00"/>
    <x v="1"/>
    <x v="2"/>
    <n v="21456"/>
    <s v="Dalton Gonzales"/>
    <x v="0"/>
    <x v="1"/>
    <n v="1"/>
    <n v="53.99"/>
    <n v="41.572299999999998"/>
    <n v="12.4177"/>
  </r>
  <r>
    <s v="SO67165"/>
    <d v="2013-09-27T00:00:00"/>
    <x v="10"/>
    <x v="1"/>
    <n v="21457"/>
    <s v="Jamie Serrano"/>
    <x v="0"/>
    <x v="1"/>
    <n v="1"/>
    <n v="9.99"/>
    <n v="3.7363"/>
    <n v="6.2537000000000003"/>
  </r>
  <r>
    <s v="SO67165"/>
    <d v="2013-09-27T00:00:00"/>
    <x v="10"/>
    <x v="1"/>
    <n v="21457"/>
    <s v="Jamie Serrano"/>
    <x v="0"/>
    <x v="1"/>
    <n v="1"/>
    <n v="4.99"/>
    <n v="1.8663000000000001"/>
    <n v="3.1236999999999999"/>
  </r>
  <r>
    <s v="SO67165"/>
    <d v="2013-09-27T00:00:00"/>
    <x v="10"/>
    <x v="1"/>
    <n v="21457"/>
    <s v="Jamie Serrano"/>
    <x v="0"/>
    <x v="1"/>
    <n v="1"/>
    <n v="54.99"/>
    <n v="20.566299999999998"/>
    <n v="34.423699999999997"/>
  </r>
  <r>
    <s v="SO60206"/>
    <d v="2013-06-15T00:00:00"/>
    <x v="11"/>
    <x v="1"/>
    <n v="21458"/>
    <s v="Carson Price"/>
    <x v="0"/>
    <x v="1"/>
    <n v="1"/>
    <n v="9.99"/>
    <n v="3.7363"/>
    <n v="6.2537000000000003"/>
  </r>
  <r>
    <s v="SO60206"/>
    <d v="2013-06-15T00:00:00"/>
    <x v="11"/>
    <x v="1"/>
    <n v="21458"/>
    <s v="Carson Price"/>
    <x v="0"/>
    <x v="1"/>
    <n v="1"/>
    <n v="4.99"/>
    <n v="1.8663000000000001"/>
    <n v="3.1236999999999999"/>
  </r>
  <r>
    <s v="SO60206"/>
    <d v="2013-06-15T00:00:00"/>
    <x v="11"/>
    <x v="1"/>
    <n v="21458"/>
    <s v="Carson Price"/>
    <x v="0"/>
    <x v="1"/>
    <n v="1"/>
    <n v="34.99"/>
    <n v="13.0863"/>
    <n v="21.903700000000001"/>
  </r>
  <r>
    <s v="SO52796"/>
    <d v="2013-02-15T00:00:00"/>
    <x v="3"/>
    <x v="1"/>
    <n v="21459"/>
    <s v="Luis Alexander"/>
    <x v="0"/>
    <x v="1"/>
    <n v="1"/>
    <n v="9.99"/>
    <n v="3.7363"/>
    <n v="6.2537000000000003"/>
  </r>
  <r>
    <s v="SO52796"/>
    <d v="2013-02-15T00:00:00"/>
    <x v="3"/>
    <x v="1"/>
    <n v="21459"/>
    <s v="Luis Alexander"/>
    <x v="0"/>
    <x v="1"/>
    <n v="1"/>
    <n v="4.99"/>
    <n v="1.8663000000000001"/>
    <n v="3.1236999999999999"/>
  </r>
  <r>
    <s v="SO62599"/>
    <d v="2013-07-22T00:00:00"/>
    <x v="8"/>
    <x v="1"/>
    <n v="21460"/>
    <s v="Jack Carter"/>
    <x v="0"/>
    <x v="1"/>
    <n v="1"/>
    <n v="4.99"/>
    <n v="1.8663000000000001"/>
    <n v="3.1236999999999999"/>
  </r>
  <r>
    <s v="SO62599"/>
    <d v="2013-07-22T00:00:00"/>
    <x v="8"/>
    <x v="1"/>
    <n v="21460"/>
    <s v="Jack Carter"/>
    <x v="0"/>
    <x v="1"/>
    <n v="1"/>
    <n v="9.99"/>
    <n v="3.7363"/>
    <n v="6.2537000000000003"/>
  </r>
  <r>
    <s v="SO69693"/>
    <d v="2013-10-30T00:00:00"/>
    <x v="5"/>
    <x v="1"/>
    <n v="21461"/>
    <s v="Elizabeth Simmons"/>
    <x v="1"/>
    <x v="2"/>
    <n v="1"/>
    <n v="21.98"/>
    <n v="8.2204999999999995"/>
    <n v="13.759499999999999"/>
  </r>
  <r>
    <s v="SO69693"/>
    <d v="2013-10-30T00:00:00"/>
    <x v="5"/>
    <x v="1"/>
    <n v="21461"/>
    <s v="Elizabeth Simmons"/>
    <x v="1"/>
    <x v="2"/>
    <n v="1"/>
    <n v="120"/>
    <n v="44.88"/>
    <n v="75.12"/>
  </r>
  <r>
    <s v="SO73356"/>
    <d v="2013-12-18T00:00:00"/>
    <x v="2"/>
    <x v="1"/>
    <n v="21462"/>
    <s v="Katelyn Nelson"/>
    <x v="1"/>
    <x v="1"/>
    <n v="1"/>
    <n v="4.99"/>
    <n v="1.8663000000000001"/>
    <n v="3.1236999999999999"/>
  </r>
  <r>
    <s v="SO73356"/>
    <d v="2013-12-18T00:00:00"/>
    <x v="2"/>
    <x v="1"/>
    <n v="21462"/>
    <s v="Katelyn Nelson"/>
    <x v="1"/>
    <x v="1"/>
    <n v="1"/>
    <n v="9.99"/>
    <n v="3.7363"/>
    <n v="6.2537000000000003"/>
  </r>
  <r>
    <s v="SO73356"/>
    <d v="2013-12-18T00:00:00"/>
    <x v="2"/>
    <x v="1"/>
    <n v="21462"/>
    <s v="Katelyn Nelson"/>
    <x v="1"/>
    <x v="1"/>
    <n v="1"/>
    <n v="34.99"/>
    <n v="13.0863"/>
    <n v="21.903700000000001"/>
  </r>
  <r>
    <s v="SO63778"/>
    <d v="2013-08-07T00:00:00"/>
    <x v="9"/>
    <x v="1"/>
    <n v="21463"/>
    <s v="Logan Roberts"/>
    <x v="0"/>
    <x v="1"/>
    <n v="1"/>
    <n v="9.99"/>
    <n v="3.7363"/>
    <n v="6.2537000000000003"/>
  </r>
  <r>
    <s v="SO63778"/>
    <d v="2013-08-07T00:00:00"/>
    <x v="9"/>
    <x v="1"/>
    <n v="21463"/>
    <s v="Logan Roberts"/>
    <x v="0"/>
    <x v="1"/>
    <n v="1"/>
    <n v="4.99"/>
    <n v="1.8663000000000001"/>
    <n v="3.1236999999999999"/>
  </r>
  <r>
    <s v="SO63778"/>
    <d v="2013-08-07T00:00:00"/>
    <x v="9"/>
    <x v="2"/>
    <n v="21463"/>
    <s v="Logan Roberts"/>
    <x v="0"/>
    <x v="1"/>
    <n v="1"/>
    <n v="8.99"/>
    <n v="6.9222999999999999"/>
    <n v="2.0676999999999999"/>
  </r>
  <r>
    <s v="SO71240"/>
    <d v="2013-11-21T00:00:00"/>
    <x v="7"/>
    <x v="1"/>
    <n v="21464"/>
    <s v="Miguel Griffin"/>
    <x v="0"/>
    <x v="2"/>
    <n v="1"/>
    <n v="21.98"/>
    <n v="8.2204999999999995"/>
    <n v="13.759499999999999"/>
  </r>
  <r>
    <s v="SO71240"/>
    <d v="2013-11-21T00:00:00"/>
    <x v="7"/>
    <x v="1"/>
    <n v="21464"/>
    <s v="Miguel Griffin"/>
    <x v="0"/>
    <x v="2"/>
    <n v="1"/>
    <n v="54.99"/>
    <n v="20.566299999999998"/>
    <n v="34.423699999999997"/>
  </r>
  <r>
    <s v="SO51403"/>
    <d v="2013-01-10T00:00:00"/>
    <x v="0"/>
    <x v="0"/>
    <n v="21465"/>
    <s v="Austin Shan"/>
    <x v="0"/>
    <x v="1"/>
    <n v="1"/>
    <n v="539.99"/>
    <n v="343.64960000000002"/>
    <n v="196.34039999999999"/>
  </r>
  <r>
    <s v="SO51403"/>
    <d v="2013-01-10T00:00:00"/>
    <x v="0"/>
    <x v="1"/>
    <n v="21465"/>
    <s v="Austin Shan"/>
    <x v="0"/>
    <x v="1"/>
    <n v="1"/>
    <n v="34.99"/>
    <n v="13.0863"/>
    <n v="21.903700000000001"/>
  </r>
  <r>
    <s v="SO51616"/>
    <d v="2013-01-23T00:00:00"/>
    <x v="0"/>
    <x v="0"/>
    <n v="21466"/>
    <s v="Austin Jones"/>
    <x v="0"/>
    <x v="1"/>
    <n v="1"/>
    <n v="539.99"/>
    <n v="343.64960000000002"/>
    <n v="196.34039999999999"/>
  </r>
  <r>
    <s v="SO51616"/>
    <d v="2013-01-23T00:00:00"/>
    <x v="0"/>
    <x v="1"/>
    <n v="21466"/>
    <s v="Austin Jones"/>
    <x v="0"/>
    <x v="1"/>
    <n v="1"/>
    <n v="8.99"/>
    <n v="3.3622999999999998"/>
    <n v="5.6276999999999999"/>
  </r>
  <r>
    <s v="SO51616"/>
    <d v="2013-01-23T00:00:00"/>
    <x v="0"/>
    <x v="1"/>
    <n v="21466"/>
    <s v="Austin Jones"/>
    <x v="0"/>
    <x v="1"/>
    <n v="1"/>
    <n v="4.99"/>
    <n v="1.8663000000000001"/>
    <n v="3.1236999999999999"/>
  </r>
  <r>
    <s v="SO51616"/>
    <d v="2013-01-23T00:00:00"/>
    <x v="0"/>
    <x v="1"/>
    <n v="21466"/>
    <s v="Austin Jones"/>
    <x v="0"/>
    <x v="1"/>
    <n v="1"/>
    <n v="2.29"/>
    <n v="0.85650000000000004"/>
    <n v="1.4335"/>
  </r>
  <r>
    <s v="SO66593"/>
    <d v="2013-09-18T00:00:00"/>
    <x v="10"/>
    <x v="1"/>
    <n v="21467"/>
    <s v="David Harris"/>
    <x v="0"/>
    <x v="1"/>
    <n v="1"/>
    <n v="9.99"/>
    <n v="3.7363"/>
    <n v="6.2537000000000003"/>
  </r>
  <r>
    <s v="SO66593"/>
    <d v="2013-09-18T00:00:00"/>
    <x v="10"/>
    <x v="1"/>
    <n v="21467"/>
    <s v="David Harris"/>
    <x v="0"/>
    <x v="1"/>
    <n v="1"/>
    <n v="4.99"/>
    <n v="1.8663000000000001"/>
    <n v="3.1236999999999999"/>
  </r>
  <r>
    <s v="SO66593"/>
    <d v="2013-09-18T00:00:00"/>
    <x v="10"/>
    <x v="2"/>
    <n v="21467"/>
    <s v="David Harris"/>
    <x v="0"/>
    <x v="1"/>
    <n v="1"/>
    <n v="8.99"/>
    <n v="6.9222999999999999"/>
    <n v="2.0676999999999999"/>
  </r>
  <r>
    <s v="SO66280"/>
    <d v="2013-09-13T00:00:00"/>
    <x v="10"/>
    <x v="1"/>
    <n v="21468"/>
    <s v="Ethan Yang"/>
    <x v="0"/>
    <x v="1"/>
    <n v="1"/>
    <n v="9.99"/>
    <n v="3.7363"/>
    <n v="6.2537000000000003"/>
  </r>
  <r>
    <s v="SO66280"/>
    <d v="2013-09-13T00:00:00"/>
    <x v="10"/>
    <x v="1"/>
    <n v="21468"/>
    <s v="Ethan Yang"/>
    <x v="0"/>
    <x v="1"/>
    <n v="1"/>
    <n v="54.99"/>
    <n v="20.566299999999998"/>
    <n v="34.423699999999997"/>
  </r>
  <r>
    <s v="SO51404"/>
    <d v="2013-01-10T00:00:00"/>
    <x v="0"/>
    <x v="0"/>
    <n v="21469"/>
    <s v="Caitlin Bell"/>
    <x v="1"/>
    <x v="1"/>
    <n v="1"/>
    <n v="539.99"/>
    <n v="343.64960000000002"/>
    <n v="196.34039999999999"/>
  </r>
  <r>
    <s v="SO51404"/>
    <d v="2013-01-10T00:00:00"/>
    <x v="0"/>
    <x v="1"/>
    <n v="21469"/>
    <s v="Caitlin Bell"/>
    <x v="1"/>
    <x v="1"/>
    <n v="1"/>
    <n v="4.99"/>
    <n v="1.8663000000000001"/>
    <n v="3.1236999999999999"/>
  </r>
  <r>
    <s v="SO51404"/>
    <d v="2013-01-10T00:00:00"/>
    <x v="0"/>
    <x v="1"/>
    <n v="21469"/>
    <s v="Caitlin Bell"/>
    <x v="1"/>
    <x v="1"/>
    <n v="1"/>
    <n v="8.99"/>
    <n v="3.3622999999999998"/>
    <n v="5.6276999999999999"/>
  </r>
  <r>
    <s v="SO51404"/>
    <d v="2013-01-10T00:00:00"/>
    <x v="0"/>
    <x v="1"/>
    <n v="21469"/>
    <s v="Caitlin Bell"/>
    <x v="1"/>
    <x v="1"/>
    <n v="1"/>
    <n v="34.99"/>
    <n v="13.0863"/>
    <n v="21.903700000000001"/>
  </r>
  <r>
    <s v="SO51524"/>
    <d v="2013-01-18T00:00:00"/>
    <x v="0"/>
    <x v="0"/>
    <n v="21470"/>
    <s v="Stephanie Jenkins"/>
    <x v="1"/>
    <x v="1"/>
    <n v="1"/>
    <n v="539.99"/>
    <n v="343.64960000000002"/>
    <n v="196.34039999999999"/>
  </r>
  <r>
    <s v="SO51524"/>
    <d v="2013-01-18T00:00:00"/>
    <x v="0"/>
    <x v="1"/>
    <n v="21470"/>
    <s v="Stephanie Jenkins"/>
    <x v="1"/>
    <x v="1"/>
    <n v="1"/>
    <n v="8.99"/>
    <n v="3.3622999999999998"/>
    <n v="5.6276999999999999"/>
  </r>
  <r>
    <s v="SO51524"/>
    <d v="2013-01-18T00:00:00"/>
    <x v="0"/>
    <x v="1"/>
    <n v="21470"/>
    <s v="Stephanie Jenkins"/>
    <x v="1"/>
    <x v="1"/>
    <n v="1"/>
    <n v="4.99"/>
    <n v="1.8663000000000001"/>
    <n v="3.1236999999999999"/>
  </r>
  <r>
    <s v="SO51524"/>
    <d v="2013-01-18T00:00:00"/>
    <x v="0"/>
    <x v="2"/>
    <n v="21470"/>
    <s v="Stephanie Jenkins"/>
    <x v="1"/>
    <x v="1"/>
    <n v="1"/>
    <n v="8.99"/>
    <n v="6.9222999999999999"/>
    <n v="2.0676999999999999"/>
  </r>
  <r>
    <s v="SO55643"/>
    <d v="2013-04-04T00:00:00"/>
    <x v="6"/>
    <x v="1"/>
    <n v="21471"/>
    <s v="Marcus Carter"/>
    <x v="0"/>
    <x v="2"/>
    <n v="1"/>
    <n v="21.98"/>
    <n v="8.2204999999999995"/>
    <n v="13.759499999999999"/>
  </r>
  <r>
    <s v="SO55643"/>
    <d v="2013-04-04T00:00:00"/>
    <x v="6"/>
    <x v="1"/>
    <n v="21471"/>
    <s v="Marcus Carter"/>
    <x v="0"/>
    <x v="2"/>
    <n v="1"/>
    <n v="9.99"/>
    <n v="3.7363"/>
    <n v="6.2537000000000003"/>
  </r>
  <r>
    <s v="SO53890"/>
    <d v="2013-03-05T00:00:00"/>
    <x v="4"/>
    <x v="1"/>
    <n v="21472"/>
    <s v="Patrick Ward"/>
    <x v="0"/>
    <x v="1"/>
    <n v="1"/>
    <n v="9.99"/>
    <n v="3.7363"/>
    <n v="6.2537000000000003"/>
  </r>
  <r>
    <s v="SO53890"/>
    <d v="2013-03-05T00:00:00"/>
    <x v="4"/>
    <x v="1"/>
    <n v="21472"/>
    <s v="Patrick Ward"/>
    <x v="0"/>
    <x v="1"/>
    <n v="1"/>
    <n v="4.99"/>
    <n v="1.8663000000000001"/>
    <n v="3.1236999999999999"/>
  </r>
  <r>
    <s v="SO53890"/>
    <d v="2013-03-05T00:00:00"/>
    <x v="4"/>
    <x v="1"/>
    <n v="21472"/>
    <s v="Patrick Ward"/>
    <x v="0"/>
    <x v="1"/>
    <n v="1"/>
    <n v="34.99"/>
    <n v="13.0863"/>
    <n v="21.903700000000001"/>
  </r>
  <r>
    <s v="SO66458"/>
    <d v="2013-09-16T00:00:00"/>
    <x v="10"/>
    <x v="1"/>
    <n v="21473"/>
    <s v="Stacy Rubio"/>
    <x v="1"/>
    <x v="1"/>
    <n v="1"/>
    <n v="9.99"/>
    <n v="3.7363"/>
    <n v="6.2537000000000003"/>
  </r>
  <r>
    <s v="SO66458"/>
    <d v="2013-09-16T00:00:00"/>
    <x v="10"/>
    <x v="1"/>
    <n v="21473"/>
    <s v="Stacy Rubio"/>
    <x v="1"/>
    <x v="1"/>
    <n v="1"/>
    <n v="4.99"/>
    <n v="1.8663000000000001"/>
    <n v="3.1236999999999999"/>
  </r>
  <r>
    <s v="SO66458"/>
    <d v="2013-09-16T00:00:00"/>
    <x v="10"/>
    <x v="2"/>
    <n v="21473"/>
    <s v="Stacy Rubio"/>
    <x v="1"/>
    <x v="1"/>
    <n v="1"/>
    <n v="63.5"/>
    <n v="23.748999999999999"/>
    <n v="39.750999999999998"/>
  </r>
  <r>
    <s v="SO53260"/>
    <d v="2013-02-24T00:00:00"/>
    <x v="3"/>
    <x v="1"/>
    <n v="21474"/>
    <s v="Lucas Gray"/>
    <x v="0"/>
    <x v="1"/>
    <n v="1"/>
    <n v="9.99"/>
    <n v="3.7363"/>
    <n v="6.2537000000000003"/>
  </r>
  <r>
    <s v="SO53260"/>
    <d v="2013-02-24T00:00:00"/>
    <x v="3"/>
    <x v="1"/>
    <n v="21474"/>
    <s v="Lucas Gray"/>
    <x v="0"/>
    <x v="1"/>
    <n v="1"/>
    <n v="34.99"/>
    <n v="13.0863"/>
    <n v="21.903700000000001"/>
  </r>
  <r>
    <s v="SO69383"/>
    <d v="2013-10-28T00:00:00"/>
    <x v="5"/>
    <x v="0"/>
    <n v="21475"/>
    <s v="Cassidy Alexander"/>
    <x v="1"/>
    <x v="1"/>
    <n v="1"/>
    <n v="1120.49"/>
    <n v="713.07979999999998"/>
    <n v="407.41019999999997"/>
  </r>
  <r>
    <s v="SO69383"/>
    <d v="2013-10-28T00:00:00"/>
    <x v="5"/>
    <x v="1"/>
    <n v="21475"/>
    <s v="Cassidy Alexander"/>
    <x v="1"/>
    <x v="1"/>
    <n v="1"/>
    <n v="24.99"/>
    <n v="9.3462999999999994"/>
    <n v="15.643700000000001"/>
  </r>
  <r>
    <s v="SO69383"/>
    <d v="2013-10-28T00:00:00"/>
    <x v="5"/>
    <x v="1"/>
    <n v="21475"/>
    <s v="Cassidy Alexander"/>
    <x v="1"/>
    <x v="1"/>
    <n v="1"/>
    <n v="2.29"/>
    <n v="0.85650000000000004"/>
    <n v="1.4335"/>
  </r>
  <r>
    <s v="SO69017"/>
    <d v="2013-10-23T00:00:00"/>
    <x v="5"/>
    <x v="0"/>
    <n v="21476"/>
    <s v="Hunter Jenkins"/>
    <x v="0"/>
    <x v="1"/>
    <n v="1"/>
    <n v="1120.49"/>
    <n v="713.07979999999998"/>
    <n v="407.41019999999997"/>
  </r>
  <r>
    <s v="SO69017"/>
    <d v="2013-10-23T00:00:00"/>
    <x v="5"/>
    <x v="1"/>
    <n v="21476"/>
    <s v="Hunter Jenkins"/>
    <x v="0"/>
    <x v="1"/>
    <n v="1"/>
    <n v="4.99"/>
    <n v="1.8663000000000001"/>
    <n v="3.1236999999999999"/>
  </r>
  <r>
    <s v="SO69017"/>
    <d v="2013-10-23T00:00:00"/>
    <x v="5"/>
    <x v="1"/>
    <n v="21476"/>
    <s v="Hunter Jenkins"/>
    <x v="0"/>
    <x v="1"/>
    <n v="1"/>
    <n v="8.99"/>
    <n v="3.3622999999999998"/>
    <n v="5.6276999999999999"/>
  </r>
  <r>
    <s v="SO69017"/>
    <d v="2013-10-23T00:00:00"/>
    <x v="5"/>
    <x v="1"/>
    <n v="21476"/>
    <s v="Hunter Jenkins"/>
    <x v="0"/>
    <x v="1"/>
    <n v="1"/>
    <n v="54.99"/>
    <n v="20.566299999999998"/>
    <n v="34.423699999999997"/>
  </r>
  <r>
    <s v="SO69017"/>
    <d v="2013-10-23T00:00:00"/>
    <x v="5"/>
    <x v="1"/>
    <n v="21476"/>
    <s v="Hunter Jenkins"/>
    <x v="0"/>
    <x v="1"/>
    <n v="1"/>
    <n v="7.95"/>
    <n v="2.9733000000000001"/>
    <n v="4.9767000000000001"/>
  </r>
  <r>
    <s v="SO60584"/>
    <d v="2013-06-21T00:00:00"/>
    <x v="11"/>
    <x v="1"/>
    <n v="21477"/>
    <s v="Katelyn Watson"/>
    <x v="1"/>
    <x v="1"/>
    <n v="1"/>
    <n v="4.99"/>
    <n v="1.8663000000000001"/>
    <n v="3.1236999999999999"/>
  </r>
  <r>
    <s v="SO60584"/>
    <d v="2013-06-21T00:00:00"/>
    <x v="11"/>
    <x v="1"/>
    <n v="21477"/>
    <s v="Katelyn Watson"/>
    <x v="1"/>
    <x v="1"/>
    <n v="1"/>
    <n v="9.99"/>
    <n v="3.7363"/>
    <n v="6.2537000000000003"/>
  </r>
  <r>
    <s v="SO60584"/>
    <d v="2013-06-21T00:00:00"/>
    <x v="11"/>
    <x v="2"/>
    <n v="21477"/>
    <s v="Katelyn Watson"/>
    <x v="1"/>
    <x v="1"/>
    <n v="1"/>
    <n v="8.99"/>
    <n v="6.9222999999999999"/>
    <n v="2.0676999999999999"/>
  </r>
  <r>
    <s v="SO68336"/>
    <d v="2013-10-13T00:00:00"/>
    <x v="5"/>
    <x v="0"/>
    <n v="21478"/>
    <s v="Abigail Reed"/>
    <x v="1"/>
    <x v="1"/>
    <n v="1"/>
    <n v="1120.49"/>
    <n v="713.07979999999998"/>
    <n v="407.41019999999997"/>
  </r>
  <r>
    <s v="SO68336"/>
    <d v="2013-10-13T00:00:00"/>
    <x v="5"/>
    <x v="1"/>
    <n v="21478"/>
    <s v="Abigail Reed"/>
    <x v="1"/>
    <x v="1"/>
    <n v="1"/>
    <n v="34.99"/>
    <n v="13.0863"/>
    <n v="21.903700000000001"/>
  </r>
  <r>
    <s v="SO68943"/>
    <d v="2013-10-22T00:00:00"/>
    <x v="5"/>
    <x v="0"/>
    <n v="21479"/>
    <s v="Noah Foster"/>
    <x v="0"/>
    <x v="1"/>
    <n v="1"/>
    <n v="1120.49"/>
    <n v="713.07979999999998"/>
    <n v="407.41019999999997"/>
  </r>
  <r>
    <s v="SO68943"/>
    <d v="2013-10-22T00:00:00"/>
    <x v="5"/>
    <x v="1"/>
    <n v="21479"/>
    <s v="Noah Foster"/>
    <x v="0"/>
    <x v="1"/>
    <n v="1"/>
    <n v="3.99"/>
    <n v="1.4923"/>
    <n v="2.4977"/>
  </r>
  <r>
    <s v="SO68943"/>
    <d v="2013-10-22T00:00:00"/>
    <x v="5"/>
    <x v="1"/>
    <n v="21479"/>
    <s v="Noah Foster"/>
    <x v="0"/>
    <x v="1"/>
    <n v="1"/>
    <n v="24.99"/>
    <n v="9.3462999999999994"/>
    <n v="15.643700000000001"/>
  </r>
  <r>
    <s v="SO73975"/>
    <d v="2013-12-26T00:00:00"/>
    <x v="2"/>
    <x v="1"/>
    <n v="21480"/>
    <s v="Alfredo Martin"/>
    <x v="0"/>
    <x v="2"/>
    <n v="1"/>
    <n v="4.99"/>
    <n v="1.8663000000000001"/>
    <n v="3.1236999999999999"/>
  </r>
  <r>
    <s v="SO73975"/>
    <d v="2013-12-26T00:00:00"/>
    <x v="2"/>
    <x v="1"/>
    <n v="21480"/>
    <s v="Alfredo Martin"/>
    <x v="0"/>
    <x v="2"/>
    <n v="1"/>
    <n v="34.99"/>
    <n v="13.0863"/>
    <n v="21.903700000000001"/>
  </r>
  <r>
    <s v="SO65899"/>
    <d v="2013-09-07T00:00:00"/>
    <x v="10"/>
    <x v="1"/>
    <n v="21481"/>
    <s v="Jose Diaz"/>
    <x v="0"/>
    <x v="1"/>
    <n v="1"/>
    <n v="9.99"/>
    <n v="3.7363"/>
    <n v="6.2537000000000003"/>
  </r>
  <r>
    <s v="SO67401"/>
    <d v="2013-09-29T00:00:00"/>
    <x v="10"/>
    <x v="0"/>
    <n v="21482"/>
    <s v="Haley Flores"/>
    <x v="1"/>
    <x v="1"/>
    <n v="1"/>
    <n v="1120.49"/>
    <n v="713.07979999999998"/>
    <n v="407.41019999999997"/>
  </r>
  <r>
    <s v="SO67401"/>
    <d v="2013-09-29T00:00:00"/>
    <x v="10"/>
    <x v="1"/>
    <n v="21482"/>
    <s v="Haley Flores"/>
    <x v="1"/>
    <x v="1"/>
    <n v="1"/>
    <n v="8.99"/>
    <n v="3.3622999999999998"/>
    <n v="5.6276999999999999"/>
  </r>
  <r>
    <s v="SO68530"/>
    <d v="2013-10-16T00:00:00"/>
    <x v="5"/>
    <x v="0"/>
    <n v="21483"/>
    <s v="Michelle Bailey"/>
    <x v="1"/>
    <x v="1"/>
    <n v="1"/>
    <n v="1120.49"/>
    <n v="713.07979999999998"/>
    <n v="407.41019999999997"/>
  </r>
  <r>
    <s v="SO68530"/>
    <d v="2013-10-16T00:00:00"/>
    <x v="5"/>
    <x v="1"/>
    <n v="21483"/>
    <s v="Michelle Bailey"/>
    <x v="1"/>
    <x v="1"/>
    <n v="1"/>
    <n v="34.99"/>
    <n v="13.0863"/>
    <n v="21.903700000000001"/>
  </r>
  <r>
    <s v="SO68530"/>
    <d v="2013-10-16T00:00:00"/>
    <x v="5"/>
    <x v="2"/>
    <n v="21483"/>
    <s v="Michelle Bailey"/>
    <x v="1"/>
    <x v="1"/>
    <n v="1"/>
    <n v="49.99"/>
    <n v="38.4923"/>
    <n v="11.4977"/>
  </r>
  <r>
    <s v="SO68076"/>
    <d v="2013-10-09T00:00:00"/>
    <x v="5"/>
    <x v="0"/>
    <n v="21484"/>
    <s v="Abigail Coleman"/>
    <x v="1"/>
    <x v="1"/>
    <n v="1"/>
    <n v="1120.49"/>
    <n v="713.07979999999998"/>
    <n v="407.41019999999997"/>
  </r>
  <r>
    <s v="SO68798"/>
    <d v="2013-10-20T00:00:00"/>
    <x v="5"/>
    <x v="0"/>
    <n v="21485"/>
    <s v="Brandon Clark"/>
    <x v="0"/>
    <x v="1"/>
    <n v="1"/>
    <n v="1120.49"/>
    <n v="713.07979999999998"/>
    <n v="407.41019999999997"/>
  </r>
  <r>
    <s v="SO68798"/>
    <d v="2013-10-20T00:00:00"/>
    <x v="5"/>
    <x v="1"/>
    <n v="21485"/>
    <s v="Brandon Clark"/>
    <x v="0"/>
    <x v="1"/>
    <n v="1"/>
    <n v="24.99"/>
    <n v="9.3462999999999994"/>
    <n v="15.643700000000001"/>
  </r>
  <r>
    <s v="SO68798"/>
    <d v="2013-10-20T00:00:00"/>
    <x v="5"/>
    <x v="1"/>
    <n v="21485"/>
    <s v="Brandon Clark"/>
    <x v="0"/>
    <x v="1"/>
    <n v="1"/>
    <n v="3.99"/>
    <n v="1.4923"/>
    <n v="2.4977"/>
  </r>
  <r>
    <s v="SO67398"/>
    <d v="2013-09-29T00:00:00"/>
    <x v="10"/>
    <x v="0"/>
    <n v="21486"/>
    <s v="Suzanne Gao"/>
    <x v="1"/>
    <x v="1"/>
    <n v="1"/>
    <n v="1120.49"/>
    <n v="713.07979999999998"/>
    <n v="407.41019999999997"/>
  </r>
  <r>
    <s v="SO67398"/>
    <d v="2013-09-29T00:00:00"/>
    <x v="10"/>
    <x v="1"/>
    <n v="21486"/>
    <s v="Suzanne Gao"/>
    <x v="1"/>
    <x v="1"/>
    <n v="1"/>
    <n v="34.99"/>
    <n v="13.0863"/>
    <n v="21.903700000000001"/>
  </r>
  <r>
    <s v="SO51496"/>
    <d v="2013-01-16T00:00:00"/>
    <x v="0"/>
    <x v="0"/>
    <n v="21487"/>
    <s v="Jacqueline Ramirez"/>
    <x v="1"/>
    <x v="1"/>
    <n v="1"/>
    <n v="539.99"/>
    <n v="343.64960000000002"/>
    <n v="196.34039999999999"/>
  </r>
  <r>
    <s v="SO51496"/>
    <d v="2013-01-16T00:00:00"/>
    <x v="0"/>
    <x v="1"/>
    <n v="21487"/>
    <s v="Jacqueline Ramirez"/>
    <x v="1"/>
    <x v="1"/>
    <n v="1"/>
    <n v="8.99"/>
    <n v="3.3622999999999998"/>
    <n v="5.6276999999999999"/>
  </r>
  <r>
    <s v="SO51437"/>
    <d v="2013-01-12T00:00:00"/>
    <x v="0"/>
    <x v="0"/>
    <n v="21488"/>
    <s v="Madison Henderson"/>
    <x v="1"/>
    <x v="1"/>
    <n v="1"/>
    <n v="539.99"/>
    <n v="343.64960000000002"/>
    <n v="196.34039999999999"/>
  </r>
  <r>
    <s v="SO51437"/>
    <d v="2013-01-12T00:00:00"/>
    <x v="0"/>
    <x v="1"/>
    <n v="21488"/>
    <s v="Madison Henderson"/>
    <x v="1"/>
    <x v="1"/>
    <n v="1"/>
    <n v="8.99"/>
    <n v="3.3622999999999998"/>
    <n v="5.6276999999999999"/>
  </r>
  <r>
    <s v="SO51437"/>
    <d v="2013-01-12T00:00:00"/>
    <x v="0"/>
    <x v="1"/>
    <n v="21488"/>
    <s v="Madison Henderson"/>
    <x v="1"/>
    <x v="1"/>
    <n v="1"/>
    <n v="4.99"/>
    <n v="1.8663000000000001"/>
    <n v="3.1236999999999999"/>
  </r>
  <r>
    <s v="SO51437"/>
    <d v="2013-01-12T00:00:00"/>
    <x v="0"/>
    <x v="1"/>
    <n v="21488"/>
    <s v="Madison Henderson"/>
    <x v="1"/>
    <x v="1"/>
    <n v="1"/>
    <n v="34.99"/>
    <n v="13.0863"/>
    <n v="21.903700000000001"/>
  </r>
  <r>
    <s v="SO51437"/>
    <d v="2013-01-12T00:00:00"/>
    <x v="0"/>
    <x v="2"/>
    <n v="21488"/>
    <s v="Madison Henderson"/>
    <x v="1"/>
    <x v="1"/>
    <n v="1"/>
    <n v="49.99"/>
    <n v="38.4923"/>
    <n v="11.4977"/>
  </r>
  <r>
    <s v="SO65976"/>
    <d v="2013-09-08T00:00:00"/>
    <x v="10"/>
    <x v="1"/>
    <n v="21489"/>
    <s v="Neil Gutierrez"/>
    <x v="0"/>
    <x v="2"/>
    <n v="1"/>
    <n v="4.99"/>
    <n v="1.8663000000000001"/>
    <n v="3.1236999999999999"/>
  </r>
  <r>
    <s v="SO65976"/>
    <d v="2013-09-08T00:00:00"/>
    <x v="10"/>
    <x v="1"/>
    <n v="21489"/>
    <s v="Neil Gutierrez"/>
    <x v="0"/>
    <x v="2"/>
    <n v="1"/>
    <n v="2.29"/>
    <n v="0.85650000000000004"/>
    <n v="1.4335"/>
  </r>
  <r>
    <s v="SO71383"/>
    <d v="2013-11-23T00:00:00"/>
    <x v="7"/>
    <x v="1"/>
    <n v="21490"/>
    <s v="Cole Ward"/>
    <x v="0"/>
    <x v="2"/>
    <n v="1"/>
    <n v="4.99"/>
    <n v="1.8663000000000001"/>
    <n v="3.1236999999999999"/>
  </r>
  <r>
    <s v="SO71383"/>
    <d v="2013-11-23T00:00:00"/>
    <x v="7"/>
    <x v="1"/>
    <n v="21490"/>
    <s v="Cole Ward"/>
    <x v="0"/>
    <x v="2"/>
    <n v="1"/>
    <n v="2.29"/>
    <n v="0.85650000000000004"/>
    <n v="1.4335"/>
  </r>
  <r>
    <s v="SO68334"/>
    <d v="2013-10-13T00:00:00"/>
    <x v="5"/>
    <x v="0"/>
    <n v="21491"/>
    <s v="Joseph Lewis"/>
    <x v="0"/>
    <x v="1"/>
    <n v="1"/>
    <n v="1120.49"/>
    <n v="713.07979999999998"/>
    <n v="407.41019999999997"/>
  </r>
  <r>
    <s v="SO68334"/>
    <d v="2013-10-13T00:00:00"/>
    <x v="5"/>
    <x v="2"/>
    <n v="21491"/>
    <s v="Joseph Lewis"/>
    <x v="0"/>
    <x v="1"/>
    <n v="1"/>
    <n v="53.99"/>
    <n v="41.572299999999998"/>
    <n v="12.4177"/>
  </r>
  <r>
    <s v="SO59162"/>
    <d v="2013-05-31T00:00:00"/>
    <x v="1"/>
    <x v="1"/>
    <n v="21492"/>
    <s v="Robert Jai"/>
    <x v="0"/>
    <x v="1"/>
    <n v="1"/>
    <n v="4.99"/>
    <n v="1.8663000000000001"/>
    <n v="3.1236999999999999"/>
  </r>
  <r>
    <s v="SO59162"/>
    <d v="2013-05-31T00:00:00"/>
    <x v="1"/>
    <x v="1"/>
    <n v="21492"/>
    <s v="Robert Jai"/>
    <x v="0"/>
    <x v="1"/>
    <n v="1"/>
    <n v="9.99"/>
    <n v="3.7363"/>
    <n v="6.2537000000000003"/>
  </r>
  <r>
    <s v="SO72981"/>
    <d v="2013-12-13T00:00:00"/>
    <x v="2"/>
    <x v="1"/>
    <n v="21493"/>
    <s v="Carson Coleman"/>
    <x v="0"/>
    <x v="1"/>
    <n v="1"/>
    <n v="9.99"/>
    <n v="3.7363"/>
    <n v="6.2537000000000003"/>
  </r>
  <r>
    <s v="SO72981"/>
    <d v="2013-12-13T00:00:00"/>
    <x v="2"/>
    <x v="1"/>
    <n v="21493"/>
    <s v="Carson Coleman"/>
    <x v="0"/>
    <x v="1"/>
    <n v="1"/>
    <n v="4.99"/>
    <n v="1.8663000000000001"/>
    <n v="3.1236999999999999"/>
  </r>
  <r>
    <s v="SO72981"/>
    <d v="2013-12-13T00:00:00"/>
    <x v="2"/>
    <x v="2"/>
    <n v="21493"/>
    <s v="Carson Coleman"/>
    <x v="0"/>
    <x v="1"/>
    <n v="1"/>
    <n v="53.99"/>
    <n v="41.572299999999998"/>
    <n v="12.4177"/>
  </r>
  <r>
    <s v="SO64025"/>
    <d v="2013-08-11T00:00:00"/>
    <x v="9"/>
    <x v="1"/>
    <n v="21494"/>
    <s v="Kayla Gonzales"/>
    <x v="1"/>
    <x v="2"/>
    <n v="1"/>
    <n v="4.99"/>
    <n v="1.8663000000000001"/>
    <n v="3.1236999999999999"/>
  </r>
  <r>
    <s v="SO64025"/>
    <d v="2013-08-11T00:00:00"/>
    <x v="9"/>
    <x v="1"/>
    <n v="21494"/>
    <s v="Kayla Gonzales"/>
    <x v="1"/>
    <x v="2"/>
    <n v="1"/>
    <n v="2.29"/>
    <n v="0.85650000000000004"/>
    <n v="1.4335"/>
  </r>
  <r>
    <s v="SO74114"/>
    <d v="2013-12-28T00:00:00"/>
    <x v="2"/>
    <x v="1"/>
    <n v="21495"/>
    <s v="James Hughes"/>
    <x v="0"/>
    <x v="1"/>
    <n v="1"/>
    <n v="9.99"/>
    <n v="3.7363"/>
    <n v="6.2537000000000003"/>
  </r>
  <r>
    <s v="SO74114"/>
    <d v="2013-12-28T00:00:00"/>
    <x v="2"/>
    <x v="1"/>
    <n v="21495"/>
    <s v="James Hughes"/>
    <x v="0"/>
    <x v="1"/>
    <n v="1"/>
    <n v="4.99"/>
    <n v="1.8663000000000001"/>
    <n v="3.1236999999999999"/>
  </r>
  <r>
    <s v="SO74114"/>
    <d v="2013-12-28T00:00:00"/>
    <x v="2"/>
    <x v="2"/>
    <n v="21495"/>
    <s v="James Hughes"/>
    <x v="0"/>
    <x v="1"/>
    <n v="1"/>
    <n v="8.99"/>
    <n v="6.9222999999999999"/>
    <n v="2.0676999999999999"/>
  </r>
  <r>
    <s v="SO53206"/>
    <d v="2013-02-23T00:00:00"/>
    <x v="3"/>
    <x v="1"/>
    <n v="21496"/>
    <s v="Nichole Rai"/>
    <x v="1"/>
    <x v="1"/>
    <n v="1"/>
    <n v="9.99"/>
    <n v="3.7363"/>
    <n v="6.2537000000000003"/>
  </r>
  <r>
    <s v="SO53206"/>
    <d v="2013-02-23T00:00:00"/>
    <x v="3"/>
    <x v="1"/>
    <n v="21496"/>
    <s v="Nichole Rai"/>
    <x v="1"/>
    <x v="1"/>
    <n v="1"/>
    <n v="4.99"/>
    <n v="1.8663000000000001"/>
    <n v="3.1236999999999999"/>
  </r>
  <r>
    <s v="SO72603"/>
    <d v="2013-12-08T00:00:00"/>
    <x v="2"/>
    <x v="1"/>
    <n v="21497"/>
    <s v="Patrick Cox"/>
    <x v="0"/>
    <x v="1"/>
    <n v="1"/>
    <n v="9.99"/>
    <n v="3.7363"/>
    <n v="6.2537000000000003"/>
  </r>
  <r>
    <s v="SO72603"/>
    <d v="2013-12-08T00:00:00"/>
    <x v="2"/>
    <x v="1"/>
    <n v="21497"/>
    <s v="Patrick Cox"/>
    <x v="0"/>
    <x v="1"/>
    <n v="1"/>
    <n v="4.99"/>
    <n v="1.8663000000000001"/>
    <n v="3.1236999999999999"/>
  </r>
  <r>
    <s v="SO72603"/>
    <d v="2013-12-08T00:00:00"/>
    <x v="2"/>
    <x v="2"/>
    <n v="21497"/>
    <s v="Patrick Cox"/>
    <x v="0"/>
    <x v="1"/>
    <n v="1"/>
    <n v="49.99"/>
    <n v="38.4923"/>
    <n v="11.4977"/>
  </r>
  <r>
    <s v="SO72603"/>
    <d v="2013-12-08T00:00:00"/>
    <x v="2"/>
    <x v="2"/>
    <n v="21497"/>
    <s v="Patrick Cox"/>
    <x v="0"/>
    <x v="1"/>
    <n v="1"/>
    <n v="24.49"/>
    <n v="9.1593"/>
    <n v="15.3307"/>
  </r>
  <r>
    <s v="SO70777"/>
    <d v="2013-11-14T00:00:00"/>
    <x v="7"/>
    <x v="1"/>
    <n v="21498"/>
    <s v="Cameron Wilson"/>
    <x v="0"/>
    <x v="1"/>
    <n v="1"/>
    <n v="9.99"/>
    <n v="3.7363"/>
    <n v="6.2537000000000003"/>
  </r>
  <r>
    <s v="SO70777"/>
    <d v="2013-11-14T00:00:00"/>
    <x v="7"/>
    <x v="1"/>
    <n v="21498"/>
    <s v="Cameron Wilson"/>
    <x v="0"/>
    <x v="1"/>
    <n v="1"/>
    <n v="4.99"/>
    <n v="1.8663000000000001"/>
    <n v="3.1236999999999999"/>
  </r>
  <r>
    <s v="SO70777"/>
    <d v="2013-11-14T00:00:00"/>
    <x v="7"/>
    <x v="1"/>
    <n v="21498"/>
    <s v="Cameron Wilson"/>
    <x v="0"/>
    <x v="1"/>
    <n v="1"/>
    <n v="120"/>
    <n v="44.88"/>
    <n v="75.12"/>
  </r>
  <r>
    <s v="SO69964"/>
    <d v="2013-11-03T00:00:00"/>
    <x v="7"/>
    <x v="1"/>
    <n v="21499"/>
    <s v="Bailey Ramirez"/>
    <x v="1"/>
    <x v="1"/>
    <n v="1"/>
    <n v="9.99"/>
    <n v="3.7363"/>
    <n v="6.2537000000000003"/>
  </r>
  <r>
    <s v="SO69964"/>
    <d v="2013-11-03T00:00:00"/>
    <x v="7"/>
    <x v="1"/>
    <n v="21499"/>
    <s v="Bailey Ramirez"/>
    <x v="1"/>
    <x v="1"/>
    <n v="1"/>
    <n v="4.99"/>
    <n v="1.8663000000000001"/>
    <n v="3.1236999999999999"/>
  </r>
  <r>
    <s v="SO69964"/>
    <d v="2013-11-03T00:00:00"/>
    <x v="7"/>
    <x v="1"/>
    <n v="21499"/>
    <s v="Bailey Ramirez"/>
    <x v="1"/>
    <x v="1"/>
    <n v="1"/>
    <n v="34.99"/>
    <n v="13.0863"/>
    <n v="21.903700000000001"/>
  </r>
  <r>
    <s v="SO69964"/>
    <d v="2013-11-03T00:00:00"/>
    <x v="7"/>
    <x v="2"/>
    <n v="21499"/>
    <s v="Bailey Ramirez"/>
    <x v="1"/>
    <x v="1"/>
    <n v="1"/>
    <n v="49.99"/>
    <n v="38.4923"/>
    <n v="11.4977"/>
  </r>
  <r>
    <s v="SO52936"/>
    <d v="2013-02-18T00:00:00"/>
    <x v="3"/>
    <x v="1"/>
    <n v="21500"/>
    <s v="Devin Long"/>
    <x v="0"/>
    <x v="1"/>
    <n v="1"/>
    <n v="9.99"/>
    <n v="3.7363"/>
    <n v="6.2537000000000003"/>
  </r>
  <r>
    <s v="SO52936"/>
    <d v="2013-02-18T00:00:00"/>
    <x v="3"/>
    <x v="1"/>
    <n v="21500"/>
    <s v="Devin Long"/>
    <x v="0"/>
    <x v="1"/>
    <n v="1"/>
    <n v="4.99"/>
    <n v="1.8663000000000001"/>
    <n v="3.1236999999999999"/>
  </r>
  <r>
    <s v="SO52936"/>
    <d v="2013-02-18T00:00:00"/>
    <x v="3"/>
    <x v="1"/>
    <n v="21500"/>
    <s v="Devin Long"/>
    <x v="0"/>
    <x v="1"/>
    <n v="1"/>
    <n v="7.95"/>
    <n v="2.9733000000000001"/>
    <n v="4.9767000000000001"/>
  </r>
  <r>
    <s v="SO51378"/>
    <d v="2013-01-09T00:00:00"/>
    <x v="0"/>
    <x v="0"/>
    <n v="21501"/>
    <s v="Deb Foster"/>
    <x v="0"/>
    <x v="2"/>
    <n v="1"/>
    <n v="539.99"/>
    <n v="294.5797"/>
    <n v="245.41030000000001"/>
  </r>
  <r>
    <s v="SO51378"/>
    <d v="2013-01-09T00:00:00"/>
    <x v="0"/>
    <x v="2"/>
    <n v="21501"/>
    <s v="Deb Foster"/>
    <x v="0"/>
    <x v="2"/>
    <n v="1"/>
    <n v="49.99"/>
    <n v="38.4923"/>
    <n v="11.4977"/>
  </r>
  <r>
    <s v="SO49565"/>
    <d v="2012-08-29T00:00:00"/>
    <x v="9"/>
    <x v="0"/>
    <n v="21501"/>
    <s v="Deb Foster"/>
    <x v="0"/>
    <x v="2"/>
    <n v="1"/>
    <n v="2071.4196000000002"/>
    <n v="1117.8559"/>
    <n v="953.56370000000004"/>
  </r>
  <r>
    <s v="SO68357"/>
    <d v="2013-10-14T00:00:00"/>
    <x v="5"/>
    <x v="1"/>
    <n v="21502"/>
    <s v="Morgan Clark"/>
    <x v="1"/>
    <x v="1"/>
    <n v="1"/>
    <n v="9.99"/>
    <n v="3.7363"/>
    <n v="6.2537000000000003"/>
  </r>
  <r>
    <s v="SO68357"/>
    <d v="2013-10-14T00:00:00"/>
    <x v="5"/>
    <x v="1"/>
    <n v="21502"/>
    <s v="Morgan Clark"/>
    <x v="1"/>
    <x v="1"/>
    <n v="1"/>
    <n v="4.99"/>
    <n v="1.8663000000000001"/>
    <n v="3.1236999999999999"/>
  </r>
  <r>
    <s v="SO68357"/>
    <d v="2013-10-14T00:00:00"/>
    <x v="5"/>
    <x v="1"/>
    <n v="21502"/>
    <s v="Morgan Clark"/>
    <x v="1"/>
    <x v="1"/>
    <n v="1"/>
    <n v="34.99"/>
    <n v="13.0863"/>
    <n v="21.903700000000001"/>
  </r>
  <r>
    <s v="SO71165"/>
    <d v="2013-11-20T00:00:00"/>
    <x v="7"/>
    <x v="1"/>
    <n v="21503"/>
    <s v="Melanie Long"/>
    <x v="1"/>
    <x v="1"/>
    <n v="1"/>
    <n v="4.99"/>
    <n v="1.8663000000000001"/>
    <n v="3.1236999999999999"/>
  </r>
  <r>
    <s v="SO71165"/>
    <d v="2013-11-20T00:00:00"/>
    <x v="7"/>
    <x v="1"/>
    <n v="21503"/>
    <s v="Melanie Long"/>
    <x v="1"/>
    <x v="1"/>
    <n v="1"/>
    <n v="9.99"/>
    <n v="3.7363"/>
    <n v="6.2537000000000003"/>
  </r>
  <r>
    <s v="SO71165"/>
    <d v="2013-11-20T00:00:00"/>
    <x v="7"/>
    <x v="1"/>
    <n v="21503"/>
    <s v="Melanie Long"/>
    <x v="1"/>
    <x v="1"/>
    <n v="1"/>
    <n v="34.99"/>
    <n v="13.0863"/>
    <n v="21.903700000000001"/>
  </r>
  <r>
    <s v="SO68531"/>
    <d v="2013-10-16T00:00:00"/>
    <x v="5"/>
    <x v="0"/>
    <n v="21504"/>
    <s v="Chloe Torres"/>
    <x v="1"/>
    <x v="1"/>
    <n v="1"/>
    <n v="1120.49"/>
    <n v="713.07979999999998"/>
    <n v="407.41019999999997"/>
  </r>
  <r>
    <s v="SO68531"/>
    <d v="2013-10-16T00:00:00"/>
    <x v="5"/>
    <x v="1"/>
    <n v="21504"/>
    <s v="Chloe Torres"/>
    <x v="1"/>
    <x v="1"/>
    <n v="1"/>
    <n v="34.99"/>
    <n v="13.0863"/>
    <n v="21.903700000000001"/>
  </r>
  <r>
    <s v="SO72010"/>
    <d v="2013-11-30T00:00:00"/>
    <x v="7"/>
    <x v="0"/>
    <n v="21505"/>
    <s v="Ronald Gonzalez"/>
    <x v="0"/>
    <x v="5"/>
    <n v="1"/>
    <n v="2319.9899999999998"/>
    <n v="1265.6195"/>
    <n v="1054.3705"/>
  </r>
  <r>
    <s v="SO72010"/>
    <d v="2013-11-30T00:00:00"/>
    <x v="7"/>
    <x v="1"/>
    <n v="21505"/>
    <s v="Ronald Gonzalez"/>
    <x v="0"/>
    <x v="5"/>
    <n v="1"/>
    <n v="34.99"/>
    <n v="13.0863"/>
    <n v="21.903700000000001"/>
  </r>
  <r>
    <s v="SO73350"/>
    <d v="2013-12-18T00:00:00"/>
    <x v="2"/>
    <x v="0"/>
    <n v="21506"/>
    <s v="Randall Gutierrez"/>
    <x v="0"/>
    <x v="3"/>
    <n v="1"/>
    <n v="2319.9899999999998"/>
    <n v="1265.6195"/>
    <n v="1054.3705"/>
  </r>
  <r>
    <s v="SO73350"/>
    <d v="2013-12-18T00:00:00"/>
    <x v="2"/>
    <x v="1"/>
    <n v="21506"/>
    <s v="Randall Gutierrez"/>
    <x v="0"/>
    <x v="3"/>
    <n v="1"/>
    <n v="4.99"/>
    <n v="1.8663000000000001"/>
    <n v="3.1236999999999999"/>
  </r>
  <r>
    <s v="SO73350"/>
    <d v="2013-12-18T00:00:00"/>
    <x v="2"/>
    <x v="1"/>
    <n v="21506"/>
    <s v="Randall Gutierrez"/>
    <x v="0"/>
    <x v="3"/>
    <n v="1"/>
    <n v="9.99"/>
    <n v="3.7363"/>
    <n v="6.2537000000000003"/>
  </r>
  <r>
    <s v="SO73350"/>
    <d v="2013-12-18T00:00:00"/>
    <x v="2"/>
    <x v="1"/>
    <n v="21506"/>
    <s v="Randall Gutierrez"/>
    <x v="0"/>
    <x v="3"/>
    <n v="1"/>
    <n v="34.99"/>
    <n v="13.0863"/>
    <n v="21.903700000000001"/>
  </r>
  <r>
    <s v="SO52252"/>
    <d v="2013-02-04T00:00:00"/>
    <x v="3"/>
    <x v="1"/>
    <n v="21507"/>
    <s v="Hunter Smith"/>
    <x v="0"/>
    <x v="4"/>
    <n v="1"/>
    <n v="24.99"/>
    <n v="9.3462999999999994"/>
    <n v="15.643700000000001"/>
  </r>
  <r>
    <s v="SO72866"/>
    <d v="2013-12-12T00:00:00"/>
    <x v="2"/>
    <x v="0"/>
    <n v="21508"/>
    <s v="Suzanne Li"/>
    <x v="1"/>
    <x v="4"/>
    <n v="1"/>
    <n v="2319.9899999999998"/>
    <n v="1265.6195"/>
    <n v="1054.3705"/>
  </r>
  <r>
    <s v="SO72866"/>
    <d v="2013-12-12T00:00:00"/>
    <x v="2"/>
    <x v="1"/>
    <n v="21508"/>
    <s v="Suzanne Li"/>
    <x v="1"/>
    <x v="4"/>
    <n v="1"/>
    <n v="9.99"/>
    <n v="3.7363"/>
    <n v="6.2537000000000003"/>
  </r>
  <r>
    <s v="SO72866"/>
    <d v="2013-12-12T00:00:00"/>
    <x v="2"/>
    <x v="1"/>
    <n v="21508"/>
    <s v="Suzanne Li"/>
    <x v="1"/>
    <x v="4"/>
    <n v="1"/>
    <n v="4.99"/>
    <n v="1.8663000000000001"/>
    <n v="3.1236999999999999"/>
  </r>
  <r>
    <s v="SO72866"/>
    <d v="2013-12-12T00:00:00"/>
    <x v="2"/>
    <x v="1"/>
    <n v="21508"/>
    <s v="Suzanne Li"/>
    <x v="1"/>
    <x v="4"/>
    <n v="1"/>
    <n v="34.99"/>
    <n v="13.0863"/>
    <n v="21.903700000000001"/>
  </r>
  <r>
    <s v="SO50779"/>
    <d v="2012-11-29T00:00:00"/>
    <x v="7"/>
    <x v="0"/>
    <n v="21508"/>
    <s v="Suzanne Li"/>
    <x v="1"/>
    <x v="4"/>
    <n v="1"/>
    <n v="782.99"/>
    <n v="486.70659999999998"/>
    <n v="296.28339999999997"/>
  </r>
  <r>
    <s v="SO73655"/>
    <d v="2013-12-22T00:00:00"/>
    <x v="2"/>
    <x v="0"/>
    <n v="21509"/>
    <s v="Michele Lopez"/>
    <x v="1"/>
    <x v="4"/>
    <n v="1"/>
    <n v="2319.9899999999998"/>
    <n v="1265.6195"/>
    <n v="1054.3705"/>
  </r>
  <r>
    <s v="SO73655"/>
    <d v="2013-12-22T00:00:00"/>
    <x v="2"/>
    <x v="1"/>
    <n v="21509"/>
    <s v="Michele Lopez"/>
    <x v="1"/>
    <x v="4"/>
    <n v="1"/>
    <n v="4.99"/>
    <n v="1.8663000000000001"/>
    <n v="3.1236999999999999"/>
  </r>
  <r>
    <s v="SO73655"/>
    <d v="2013-12-22T00:00:00"/>
    <x v="2"/>
    <x v="1"/>
    <n v="21509"/>
    <s v="Michele Lopez"/>
    <x v="1"/>
    <x v="4"/>
    <n v="1"/>
    <n v="9.99"/>
    <n v="3.7363"/>
    <n v="6.2537000000000003"/>
  </r>
  <r>
    <s v="SO50790"/>
    <d v="2012-11-30T00:00:00"/>
    <x v="7"/>
    <x v="0"/>
    <n v="21509"/>
    <s v="Michele Lopez"/>
    <x v="1"/>
    <x v="4"/>
    <n v="1"/>
    <n v="782.99"/>
    <n v="486.70659999999998"/>
    <n v="296.28339999999997"/>
  </r>
  <r>
    <s v="SO55532"/>
    <d v="2013-04-02T00:00:00"/>
    <x v="6"/>
    <x v="1"/>
    <n v="21510"/>
    <s v="Carol Perry"/>
    <x v="1"/>
    <x v="3"/>
    <n v="1"/>
    <n v="29.99"/>
    <n v="11.2163"/>
    <n v="18.773700000000002"/>
  </r>
  <r>
    <s v="SO55532"/>
    <d v="2013-04-02T00:00:00"/>
    <x v="6"/>
    <x v="1"/>
    <n v="21510"/>
    <s v="Carol Perry"/>
    <x v="1"/>
    <x v="3"/>
    <n v="1"/>
    <n v="4.99"/>
    <n v="1.8663000000000001"/>
    <n v="3.1236999999999999"/>
  </r>
  <r>
    <s v="SO55532"/>
    <d v="2013-04-02T00:00:00"/>
    <x v="6"/>
    <x v="1"/>
    <n v="21510"/>
    <s v="Carol Perry"/>
    <x v="1"/>
    <x v="3"/>
    <n v="1"/>
    <n v="34.99"/>
    <n v="13.0863"/>
    <n v="21.903700000000001"/>
  </r>
  <r>
    <s v="SO55532"/>
    <d v="2013-04-02T00:00:00"/>
    <x v="6"/>
    <x v="2"/>
    <n v="21510"/>
    <s v="Carol Perry"/>
    <x v="1"/>
    <x v="3"/>
    <n v="1"/>
    <n v="49.99"/>
    <n v="38.4923"/>
    <n v="11.4977"/>
  </r>
  <r>
    <s v="SO55532"/>
    <d v="2013-04-02T00:00:00"/>
    <x v="6"/>
    <x v="2"/>
    <n v="21510"/>
    <s v="Carol Perry"/>
    <x v="1"/>
    <x v="3"/>
    <n v="1"/>
    <n v="8.99"/>
    <n v="6.9222999999999999"/>
    <n v="2.0676999999999999"/>
  </r>
  <r>
    <s v="SO62264"/>
    <d v="2013-07-16T00:00:00"/>
    <x v="8"/>
    <x v="1"/>
    <n v="21511"/>
    <s v="Richard Sanders"/>
    <x v="0"/>
    <x v="4"/>
    <n v="1"/>
    <n v="4.99"/>
    <n v="1.8663000000000001"/>
    <n v="3.1236999999999999"/>
  </r>
  <r>
    <s v="SO62264"/>
    <d v="2013-07-16T00:00:00"/>
    <x v="8"/>
    <x v="1"/>
    <n v="21511"/>
    <s v="Richard Sanders"/>
    <x v="0"/>
    <x v="4"/>
    <n v="1"/>
    <n v="24.99"/>
    <n v="9.3462999999999994"/>
    <n v="15.643700000000001"/>
  </r>
  <r>
    <s v="SO62264"/>
    <d v="2013-07-16T00:00:00"/>
    <x v="8"/>
    <x v="1"/>
    <n v="21511"/>
    <s v="Richard Sanders"/>
    <x v="0"/>
    <x v="4"/>
    <n v="1"/>
    <n v="2.29"/>
    <n v="0.85650000000000004"/>
    <n v="1.4335"/>
  </r>
  <r>
    <s v="SO66977"/>
    <d v="2013-09-24T00:00:00"/>
    <x v="10"/>
    <x v="1"/>
    <n v="21512"/>
    <s v="Emma Russell"/>
    <x v="1"/>
    <x v="4"/>
    <n v="1"/>
    <n v="24.99"/>
    <n v="9.3462999999999994"/>
    <n v="15.643700000000001"/>
  </r>
  <r>
    <s v="SO64643"/>
    <d v="2013-08-20T00:00:00"/>
    <x v="9"/>
    <x v="1"/>
    <n v="21513"/>
    <s v="Stacey Xu"/>
    <x v="1"/>
    <x v="5"/>
    <n v="1"/>
    <n v="4.99"/>
    <n v="1.8663000000000001"/>
    <n v="3.1236999999999999"/>
  </r>
  <r>
    <s v="SO64643"/>
    <d v="2013-08-20T00:00:00"/>
    <x v="9"/>
    <x v="1"/>
    <n v="21513"/>
    <s v="Stacey Xu"/>
    <x v="1"/>
    <x v="5"/>
    <n v="1"/>
    <n v="29.99"/>
    <n v="11.2163"/>
    <n v="18.773700000000002"/>
  </r>
  <r>
    <s v="SO64643"/>
    <d v="2013-08-20T00:00:00"/>
    <x v="9"/>
    <x v="1"/>
    <n v="21513"/>
    <s v="Stacey Xu"/>
    <x v="1"/>
    <x v="5"/>
    <n v="1"/>
    <n v="34.99"/>
    <n v="13.0863"/>
    <n v="21.903700000000001"/>
  </r>
  <r>
    <s v="SO64643"/>
    <d v="2013-08-20T00:00:00"/>
    <x v="9"/>
    <x v="2"/>
    <n v="21513"/>
    <s v="Stacey Xu"/>
    <x v="1"/>
    <x v="5"/>
    <n v="1"/>
    <n v="49.99"/>
    <n v="38.4923"/>
    <n v="11.4977"/>
  </r>
  <r>
    <s v="SO59175"/>
    <d v="2013-05-31T00:00:00"/>
    <x v="1"/>
    <x v="1"/>
    <n v="21514"/>
    <s v="Krystal Zhu"/>
    <x v="1"/>
    <x v="3"/>
    <n v="1"/>
    <n v="29.99"/>
    <n v="11.2163"/>
    <n v="18.773700000000002"/>
  </r>
  <r>
    <s v="SO59175"/>
    <d v="2013-05-31T00:00:00"/>
    <x v="1"/>
    <x v="1"/>
    <n v="21514"/>
    <s v="Krystal Zhu"/>
    <x v="1"/>
    <x v="3"/>
    <n v="1"/>
    <n v="4.99"/>
    <n v="1.8663000000000001"/>
    <n v="3.1236999999999999"/>
  </r>
  <r>
    <s v="SO59175"/>
    <d v="2013-05-31T00:00:00"/>
    <x v="1"/>
    <x v="1"/>
    <n v="21514"/>
    <s v="Krystal Zhu"/>
    <x v="1"/>
    <x v="3"/>
    <n v="1"/>
    <n v="34.99"/>
    <n v="13.0863"/>
    <n v="21.903700000000001"/>
  </r>
  <r>
    <s v="SO59605"/>
    <d v="2013-06-06T00:00:00"/>
    <x v="11"/>
    <x v="1"/>
    <n v="21515"/>
    <s v="Barbara Yuan"/>
    <x v="1"/>
    <x v="4"/>
    <n v="1"/>
    <n v="24.99"/>
    <n v="9.3462999999999994"/>
    <n v="15.643700000000001"/>
  </r>
  <r>
    <s v="SO59605"/>
    <d v="2013-06-06T00:00:00"/>
    <x v="11"/>
    <x v="2"/>
    <n v="21515"/>
    <s v="Barbara Yuan"/>
    <x v="1"/>
    <x v="4"/>
    <n v="1"/>
    <n v="24.49"/>
    <n v="9.1593"/>
    <n v="15.3307"/>
  </r>
  <r>
    <s v="SO72794"/>
    <d v="2013-12-11T00:00:00"/>
    <x v="2"/>
    <x v="0"/>
    <n v="21516"/>
    <s v="Larry Serrano"/>
    <x v="0"/>
    <x v="4"/>
    <n v="1"/>
    <n v="2294.9899999999998"/>
    <n v="1251.9812999999999"/>
    <n v="1043.0087000000001"/>
  </r>
  <r>
    <s v="SO72794"/>
    <d v="2013-12-11T00:00:00"/>
    <x v="2"/>
    <x v="1"/>
    <n v="21516"/>
    <s v="Larry Serrano"/>
    <x v="0"/>
    <x v="4"/>
    <n v="1"/>
    <n v="21.98"/>
    <n v="8.2204999999999995"/>
    <n v="13.759499999999999"/>
  </r>
  <r>
    <s v="SO72794"/>
    <d v="2013-12-11T00:00:00"/>
    <x v="2"/>
    <x v="1"/>
    <n v="21516"/>
    <s v="Larry Serrano"/>
    <x v="0"/>
    <x v="4"/>
    <n v="1"/>
    <n v="2.29"/>
    <n v="0.85650000000000004"/>
    <n v="1.4335"/>
  </r>
  <r>
    <s v="SO50983"/>
    <d v="2012-12-18T00:00:00"/>
    <x v="2"/>
    <x v="0"/>
    <n v="21516"/>
    <s v="Larry Serrano"/>
    <x v="0"/>
    <x v="4"/>
    <n v="1"/>
    <n v="782.99"/>
    <n v="486.70659999999998"/>
    <n v="296.28339999999997"/>
  </r>
  <r>
    <s v="SO72069"/>
    <d v="2013-12-01T00:00:00"/>
    <x v="2"/>
    <x v="0"/>
    <n v="21517"/>
    <s v="Gerald Subram"/>
    <x v="0"/>
    <x v="4"/>
    <n v="1"/>
    <n v="2319.9899999999998"/>
    <n v="1265.6195"/>
    <n v="1054.3705"/>
  </r>
  <r>
    <s v="SO72069"/>
    <d v="2013-12-01T00:00:00"/>
    <x v="2"/>
    <x v="1"/>
    <n v="21517"/>
    <s v="Gerald Subram"/>
    <x v="0"/>
    <x v="4"/>
    <n v="1"/>
    <n v="35"/>
    <n v="13.09"/>
    <n v="21.91"/>
  </r>
  <r>
    <s v="SO72069"/>
    <d v="2013-12-01T00:00:00"/>
    <x v="2"/>
    <x v="1"/>
    <n v="21517"/>
    <s v="Gerald Subram"/>
    <x v="0"/>
    <x v="4"/>
    <n v="1"/>
    <n v="34.99"/>
    <n v="13.0863"/>
    <n v="21.903700000000001"/>
  </r>
  <r>
    <s v="SO50921"/>
    <d v="2012-12-12T00:00:00"/>
    <x v="2"/>
    <x v="0"/>
    <n v="21517"/>
    <s v="Gerald Subram"/>
    <x v="0"/>
    <x v="4"/>
    <n v="1"/>
    <n v="782.99"/>
    <n v="486.70659999999998"/>
    <n v="296.28339999999997"/>
  </r>
  <r>
    <s v="SO62501"/>
    <d v="2013-07-20T00:00:00"/>
    <x v="8"/>
    <x v="1"/>
    <n v="21518"/>
    <s v="Ruben Madan"/>
    <x v="0"/>
    <x v="5"/>
    <n v="1"/>
    <n v="29.99"/>
    <n v="11.2163"/>
    <n v="18.773700000000002"/>
  </r>
  <r>
    <s v="SO62501"/>
    <d v="2013-07-20T00:00:00"/>
    <x v="8"/>
    <x v="1"/>
    <n v="21518"/>
    <s v="Ruben Madan"/>
    <x v="0"/>
    <x v="5"/>
    <n v="1"/>
    <n v="4.99"/>
    <n v="1.8663000000000001"/>
    <n v="3.1236999999999999"/>
  </r>
  <r>
    <s v="SO62501"/>
    <d v="2013-07-20T00:00:00"/>
    <x v="8"/>
    <x v="1"/>
    <n v="21518"/>
    <s v="Ruben Madan"/>
    <x v="0"/>
    <x v="5"/>
    <n v="1"/>
    <n v="34.99"/>
    <n v="13.0863"/>
    <n v="21.903700000000001"/>
  </r>
  <r>
    <s v="SO62501"/>
    <d v="2013-07-20T00:00:00"/>
    <x v="8"/>
    <x v="2"/>
    <n v="21518"/>
    <s v="Ruben Madan"/>
    <x v="0"/>
    <x v="5"/>
    <n v="1"/>
    <n v="49.99"/>
    <n v="38.4923"/>
    <n v="11.4977"/>
  </r>
  <r>
    <s v="SO62501"/>
    <d v="2013-07-20T00:00:00"/>
    <x v="8"/>
    <x v="2"/>
    <n v="21518"/>
    <s v="Ruben Madan"/>
    <x v="0"/>
    <x v="5"/>
    <n v="1"/>
    <n v="24.49"/>
    <n v="9.1593"/>
    <n v="15.3307"/>
  </r>
  <r>
    <s v="SO59943"/>
    <d v="2013-06-11T00:00:00"/>
    <x v="11"/>
    <x v="1"/>
    <n v="21519"/>
    <s v="Franklin Becker"/>
    <x v="0"/>
    <x v="3"/>
    <n v="1"/>
    <n v="4.99"/>
    <n v="1.8663000000000001"/>
    <n v="3.1236999999999999"/>
  </r>
  <r>
    <s v="SO59943"/>
    <d v="2013-06-11T00:00:00"/>
    <x v="11"/>
    <x v="1"/>
    <n v="21519"/>
    <s v="Franklin Becker"/>
    <x v="0"/>
    <x v="3"/>
    <n v="1"/>
    <n v="29.99"/>
    <n v="11.2163"/>
    <n v="18.773700000000002"/>
  </r>
  <r>
    <s v="SO59943"/>
    <d v="2013-06-11T00:00:00"/>
    <x v="11"/>
    <x v="1"/>
    <n v="21519"/>
    <s v="Franklin Becker"/>
    <x v="0"/>
    <x v="3"/>
    <n v="1"/>
    <n v="34.99"/>
    <n v="13.0863"/>
    <n v="21.903700000000001"/>
  </r>
  <r>
    <s v="SO69753"/>
    <d v="2013-10-31T00:00:00"/>
    <x v="5"/>
    <x v="1"/>
    <n v="21520"/>
    <s v="Seth Baker"/>
    <x v="0"/>
    <x v="4"/>
    <n v="1"/>
    <n v="24.99"/>
    <n v="9.3462999999999994"/>
    <n v="15.643700000000001"/>
  </r>
  <r>
    <s v="SO69753"/>
    <d v="2013-10-31T00:00:00"/>
    <x v="5"/>
    <x v="1"/>
    <n v="21520"/>
    <s v="Seth Baker"/>
    <x v="0"/>
    <x v="4"/>
    <n v="1"/>
    <n v="4.99"/>
    <n v="1.8663000000000001"/>
    <n v="3.1236999999999999"/>
  </r>
  <r>
    <s v="SO69753"/>
    <d v="2013-10-31T00:00:00"/>
    <x v="5"/>
    <x v="1"/>
    <n v="21520"/>
    <s v="Seth Baker"/>
    <x v="0"/>
    <x v="4"/>
    <n v="1"/>
    <n v="2.29"/>
    <n v="0.85650000000000004"/>
    <n v="1.4335"/>
  </r>
  <r>
    <s v="SO64340"/>
    <d v="2013-08-16T00:00:00"/>
    <x v="9"/>
    <x v="1"/>
    <n v="21521"/>
    <s v="Joanna Romero"/>
    <x v="1"/>
    <x v="5"/>
    <n v="1"/>
    <n v="4.99"/>
    <n v="1.8663000000000001"/>
    <n v="3.1236999999999999"/>
  </r>
  <r>
    <s v="SO64340"/>
    <d v="2013-08-16T00:00:00"/>
    <x v="9"/>
    <x v="1"/>
    <n v="21521"/>
    <s v="Joanna Romero"/>
    <x v="1"/>
    <x v="5"/>
    <n v="1"/>
    <n v="29.99"/>
    <n v="11.2163"/>
    <n v="18.773700000000002"/>
  </r>
  <r>
    <s v="SO64340"/>
    <d v="2013-08-16T00:00:00"/>
    <x v="9"/>
    <x v="1"/>
    <n v="21521"/>
    <s v="Joanna Romero"/>
    <x v="1"/>
    <x v="5"/>
    <n v="1"/>
    <n v="7.95"/>
    <n v="2.9733000000000001"/>
    <n v="4.9767000000000001"/>
  </r>
  <r>
    <s v="SO61406"/>
    <d v="2013-07-02T00:00:00"/>
    <x v="8"/>
    <x v="1"/>
    <n v="21522"/>
    <s v="Morgan Bryant"/>
    <x v="1"/>
    <x v="5"/>
    <n v="1"/>
    <n v="4.99"/>
    <n v="1.8663000000000001"/>
    <n v="3.1236999999999999"/>
  </r>
  <r>
    <s v="SO61406"/>
    <d v="2013-07-02T00:00:00"/>
    <x v="8"/>
    <x v="1"/>
    <n v="21522"/>
    <s v="Morgan Bryant"/>
    <x v="1"/>
    <x v="5"/>
    <n v="1"/>
    <n v="29.99"/>
    <n v="11.2163"/>
    <n v="18.773700000000002"/>
  </r>
  <r>
    <s v="SO61406"/>
    <d v="2013-07-02T00:00:00"/>
    <x v="8"/>
    <x v="1"/>
    <n v="21522"/>
    <s v="Morgan Bryant"/>
    <x v="1"/>
    <x v="5"/>
    <n v="1"/>
    <n v="34.99"/>
    <n v="13.0863"/>
    <n v="21.903700000000001"/>
  </r>
  <r>
    <s v="SO61406"/>
    <d v="2013-07-02T00:00:00"/>
    <x v="8"/>
    <x v="2"/>
    <n v="21522"/>
    <s v="Morgan Bryant"/>
    <x v="1"/>
    <x v="5"/>
    <n v="1"/>
    <n v="53.99"/>
    <n v="41.572299999999998"/>
    <n v="12.4177"/>
  </r>
  <r>
    <s v="SO75112"/>
    <d v="2014-01-28T00:00:00"/>
    <x v="0"/>
    <x v="1"/>
    <n v="21523"/>
    <s v="Timothy Green"/>
    <x v="0"/>
    <x v="3"/>
    <n v="1"/>
    <n v="29.99"/>
    <n v="11.2163"/>
    <n v="18.773700000000002"/>
  </r>
  <r>
    <s v="SO75112"/>
    <d v="2014-01-28T00:00:00"/>
    <x v="0"/>
    <x v="2"/>
    <n v="21523"/>
    <s v="Timothy Green"/>
    <x v="0"/>
    <x v="3"/>
    <n v="1"/>
    <n v="8.99"/>
    <n v="3.3622999999999998"/>
    <n v="5.6276999999999999"/>
  </r>
  <r>
    <s v="SO75113"/>
    <d v="2014-01-28T00:00:00"/>
    <x v="0"/>
    <x v="1"/>
    <n v="21524"/>
    <s v="Faith Wood"/>
    <x v="1"/>
    <x v="4"/>
    <n v="1"/>
    <n v="24.99"/>
    <n v="9.3462999999999994"/>
    <n v="15.643700000000001"/>
  </r>
  <r>
    <s v="SO75113"/>
    <d v="2014-01-28T00:00:00"/>
    <x v="0"/>
    <x v="1"/>
    <n v="21524"/>
    <s v="Faith Wood"/>
    <x v="1"/>
    <x v="4"/>
    <n v="1"/>
    <n v="4.99"/>
    <n v="1.8663000000000001"/>
    <n v="3.1236999999999999"/>
  </r>
  <r>
    <s v="SO75113"/>
    <d v="2014-01-28T00:00:00"/>
    <x v="0"/>
    <x v="1"/>
    <n v="21524"/>
    <s v="Faith Wood"/>
    <x v="1"/>
    <x v="4"/>
    <n v="1"/>
    <n v="34.99"/>
    <n v="13.0863"/>
    <n v="21.903700000000001"/>
  </r>
  <r>
    <s v="SO75113"/>
    <d v="2014-01-28T00:00:00"/>
    <x v="0"/>
    <x v="2"/>
    <n v="21524"/>
    <s v="Faith Wood"/>
    <x v="1"/>
    <x v="4"/>
    <n v="1"/>
    <n v="49.99"/>
    <n v="38.4923"/>
    <n v="11.4977"/>
  </r>
  <r>
    <s v="SO52869"/>
    <d v="2013-02-16T00:00:00"/>
    <x v="3"/>
    <x v="1"/>
    <n v="21525"/>
    <s v="Victoria Howard"/>
    <x v="1"/>
    <x v="4"/>
    <n v="1"/>
    <n v="4.99"/>
    <n v="1.8663000000000001"/>
    <n v="3.1236999999999999"/>
  </r>
  <r>
    <s v="SO52869"/>
    <d v="2013-02-16T00:00:00"/>
    <x v="3"/>
    <x v="1"/>
    <n v="21525"/>
    <s v="Victoria Howard"/>
    <x v="1"/>
    <x v="4"/>
    <n v="1"/>
    <n v="24.99"/>
    <n v="9.3462999999999994"/>
    <n v="15.643700000000001"/>
  </r>
  <r>
    <s v="SO52869"/>
    <d v="2013-02-16T00:00:00"/>
    <x v="3"/>
    <x v="1"/>
    <n v="21525"/>
    <s v="Victoria Howard"/>
    <x v="1"/>
    <x v="4"/>
    <n v="1"/>
    <n v="2.29"/>
    <n v="0.85650000000000004"/>
    <n v="1.4335"/>
  </r>
  <r>
    <s v="SO64756"/>
    <d v="2013-08-22T00:00:00"/>
    <x v="9"/>
    <x v="1"/>
    <n v="21526"/>
    <s v="Jonathon Munoz"/>
    <x v="0"/>
    <x v="3"/>
    <n v="1"/>
    <n v="29.99"/>
    <n v="11.2163"/>
    <n v="18.773700000000002"/>
  </r>
  <r>
    <s v="SO73955"/>
    <d v="2013-12-26T00:00:00"/>
    <x v="2"/>
    <x v="0"/>
    <n v="21527"/>
    <s v="Sergio Patel"/>
    <x v="0"/>
    <x v="5"/>
    <n v="1"/>
    <n v="2294.9899999999998"/>
    <n v="1251.9812999999999"/>
    <n v="1043.0087000000001"/>
  </r>
  <r>
    <s v="SO71655"/>
    <d v="2013-11-27T00:00:00"/>
    <x v="7"/>
    <x v="1"/>
    <n v="21528"/>
    <s v="Jay Moreno"/>
    <x v="0"/>
    <x v="3"/>
    <n v="1"/>
    <n v="4.99"/>
    <n v="1.8663000000000001"/>
    <n v="3.1236999999999999"/>
  </r>
  <r>
    <s v="SO71655"/>
    <d v="2013-11-27T00:00:00"/>
    <x v="7"/>
    <x v="1"/>
    <n v="21528"/>
    <s v="Jay Moreno"/>
    <x v="0"/>
    <x v="3"/>
    <n v="1"/>
    <n v="29.99"/>
    <n v="11.2163"/>
    <n v="18.773700000000002"/>
  </r>
  <r>
    <s v="SO71451"/>
    <d v="2013-11-24T00:00:00"/>
    <x v="7"/>
    <x v="1"/>
    <n v="21529"/>
    <s v="Kristi Martinez"/>
    <x v="1"/>
    <x v="5"/>
    <n v="1"/>
    <n v="29.99"/>
    <n v="11.2163"/>
    <n v="18.773700000000002"/>
  </r>
  <r>
    <s v="SO63855"/>
    <d v="2013-08-08T00:00:00"/>
    <x v="9"/>
    <x v="1"/>
    <n v="21530"/>
    <s v="Toni Raman"/>
    <x v="1"/>
    <x v="5"/>
    <n v="1"/>
    <n v="29.99"/>
    <n v="11.2163"/>
    <n v="18.773700000000002"/>
  </r>
  <r>
    <s v="SO63855"/>
    <d v="2013-08-08T00:00:00"/>
    <x v="9"/>
    <x v="1"/>
    <n v="21530"/>
    <s v="Toni Raman"/>
    <x v="1"/>
    <x v="5"/>
    <n v="1"/>
    <n v="4.99"/>
    <n v="1.8663000000000001"/>
    <n v="3.1236999999999999"/>
  </r>
  <r>
    <s v="SO63855"/>
    <d v="2013-08-08T00:00:00"/>
    <x v="9"/>
    <x v="1"/>
    <n v="21530"/>
    <s v="Toni Raman"/>
    <x v="1"/>
    <x v="5"/>
    <n v="1"/>
    <n v="34.99"/>
    <n v="13.0863"/>
    <n v="21.903700000000001"/>
  </r>
  <r>
    <s v="SO63855"/>
    <d v="2013-08-08T00:00:00"/>
    <x v="9"/>
    <x v="2"/>
    <n v="21530"/>
    <s v="Toni Raman"/>
    <x v="1"/>
    <x v="5"/>
    <n v="1"/>
    <n v="49.99"/>
    <n v="38.4923"/>
    <n v="11.4977"/>
  </r>
  <r>
    <s v="SO63855"/>
    <d v="2013-08-08T00:00:00"/>
    <x v="9"/>
    <x v="2"/>
    <n v="21530"/>
    <s v="Toni Raman"/>
    <x v="1"/>
    <x v="5"/>
    <n v="1"/>
    <n v="8.99"/>
    <n v="6.9222999999999999"/>
    <n v="2.0676999999999999"/>
  </r>
  <r>
    <s v="SO74933"/>
    <d v="2014-01-22T00:00:00"/>
    <x v="0"/>
    <x v="1"/>
    <n v="21531"/>
    <s v="Kari Vance"/>
    <x v="1"/>
    <x v="5"/>
    <n v="1"/>
    <n v="29.99"/>
    <n v="11.2163"/>
    <n v="18.773700000000002"/>
  </r>
  <r>
    <s v="SO74933"/>
    <d v="2014-01-22T00:00:00"/>
    <x v="0"/>
    <x v="1"/>
    <n v="21531"/>
    <s v="Kari Vance"/>
    <x v="1"/>
    <x v="5"/>
    <n v="1"/>
    <n v="4.99"/>
    <n v="1.8663000000000001"/>
    <n v="3.1236999999999999"/>
  </r>
  <r>
    <s v="SO74933"/>
    <d v="2014-01-22T00:00:00"/>
    <x v="0"/>
    <x v="1"/>
    <n v="21531"/>
    <s v="Kari Vance"/>
    <x v="1"/>
    <x v="5"/>
    <n v="1"/>
    <n v="21.98"/>
    <n v="8.2204999999999995"/>
    <n v="13.759499999999999"/>
  </r>
  <r>
    <s v="SO73727"/>
    <d v="2013-12-23T00:00:00"/>
    <x v="2"/>
    <x v="0"/>
    <n v="21532"/>
    <s v="Sierra Turner"/>
    <x v="1"/>
    <x v="3"/>
    <n v="1"/>
    <n v="2294.9899999999998"/>
    <n v="1251.9812999999999"/>
    <n v="1043.0087000000001"/>
  </r>
  <r>
    <s v="SO73727"/>
    <d v="2013-12-23T00:00:00"/>
    <x v="2"/>
    <x v="1"/>
    <n v="21532"/>
    <s v="Sierra Turner"/>
    <x v="1"/>
    <x v="3"/>
    <n v="1"/>
    <n v="9.99"/>
    <n v="3.7363"/>
    <n v="6.2537000000000003"/>
  </r>
  <r>
    <s v="SO73727"/>
    <d v="2013-12-23T00:00:00"/>
    <x v="2"/>
    <x v="1"/>
    <n v="21532"/>
    <s v="Sierra Turner"/>
    <x v="1"/>
    <x v="3"/>
    <n v="1"/>
    <n v="4.99"/>
    <n v="1.8663000000000001"/>
    <n v="3.1236999999999999"/>
  </r>
  <r>
    <s v="SO73727"/>
    <d v="2013-12-23T00:00:00"/>
    <x v="2"/>
    <x v="1"/>
    <n v="21532"/>
    <s v="Sierra Turner"/>
    <x v="1"/>
    <x v="3"/>
    <n v="1"/>
    <n v="54.99"/>
    <n v="20.566299999999998"/>
    <n v="34.423699999999997"/>
  </r>
  <r>
    <s v="SO73727"/>
    <d v="2013-12-23T00:00:00"/>
    <x v="2"/>
    <x v="1"/>
    <n v="21532"/>
    <s v="Sierra Turner"/>
    <x v="1"/>
    <x v="3"/>
    <n v="1"/>
    <n v="34.99"/>
    <n v="13.0863"/>
    <n v="21.903700000000001"/>
  </r>
  <r>
    <s v="SO61509"/>
    <d v="2013-07-04T00:00:00"/>
    <x v="8"/>
    <x v="1"/>
    <n v="21533"/>
    <s v="Gilbert Tang"/>
    <x v="0"/>
    <x v="4"/>
    <n v="1"/>
    <n v="4.99"/>
    <n v="1.8663000000000001"/>
    <n v="3.1236999999999999"/>
  </r>
  <r>
    <s v="SO61509"/>
    <d v="2013-07-04T00:00:00"/>
    <x v="8"/>
    <x v="1"/>
    <n v="21533"/>
    <s v="Gilbert Tang"/>
    <x v="0"/>
    <x v="4"/>
    <n v="1"/>
    <n v="24.99"/>
    <n v="9.3462999999999994"/>
    <n v="15.643700000000001"/>
  </r>
  <r>
    <s v="SO61509"/>
    <d v="2013-07-04T00:00:00"/>
    <x v="8"/>
    <x v="1"/>
    <n v="21533"/>
    <s v="Gilbert Tang"/>
    <x v="0"/>
    <x v="4"/>
    <n v="1"/>
    <n v="2.29"/>
    <n v="0.85650000000000004"/>
    <n v="1.4335"/>
  </r>
  <r>
    <s v="SO61509"/>
    <d v="2013-07-04T00:00:00"/>
    <x v="8"/>
    <x v="1"/>
    <n v="21533"/>
    <s v="Gilbert Tang"/>
    <x v="0"/>
    <x v="4"/>
    <n v="1"/>
    <n v="7.95"/>
    <n v="2.9733000000000001"/>
    <n v="4.9767000000000001"/>
  </r>
  <r>
    <s v="SO50764"/>
    <d v="2012-11-28T00:00:00"/>
    <x v="7"/>
    <x v="0"/>
    <n v="21534"/>
    <s v="Warren Rai"/>
    <x v="0"/>
    <x v="4"/>
    <n v="1"/>
    <n v="782.99"/>
    <n v="486.70659999999998"/>
    <n v="296.28339999999997"/>
  </r>
  <r>
    <s v="SO51263"/>
    <d v="2013-01-02T00:00:00"/>
    <x v="0"/>
    <x v="0"/>
    <n v="21534"/>
    <s v="Warren Rai"/>
    <x v="0"/>
    <x v="4"/>
    <n v="1"/>
    <n v="769.49"/>
    <n v="419.77839999999998"/>
    <n v="349.71159999999998"/>
  </r>
  <r>
    <s v="SO51263"/>
    <d v="2013-01-02T00:00:00"/>
    <x v="0"/>
    <x v="1"/>
    <n v="21534"/>
    <s v="Warren Rai"/>
    <x v="0"/>
    <x v="4"/>
    <n v="1"/>
    <n v="4.99"/>
    <n v="1.8663000000000001"/>
    <n v="3.1236999999999999"/>
  </r>
  <r>
    <s v="SO51263"/>
    <d v="2013-01-02T00:00:00"/>
    <x v="0"/>
    <x v="1"/>
    <n v="21534"/>
    <s v="Warren Rai"/>
    <x v="0"/>
    <x v="4"/>
    <n v="1"/>
    <n v="29.99"/>
    <n v="11.2163"/>
    <n v="18.773700000000002"/>
  </r>
  <r>
    <s v="SO51263"/>
    <d v="2013-01-02T00:00:00"/>
    <x v="0"/>
    <x v="1"/>
    <n v="21534"/>
    <s v="Warren Rai"/>
    <x v="0"/>
    <x v="4"/>
    <n v="1"/>
    <n v="34.99"/>
    <n v="13.0863"/>
    <n v="21.903700000000001"/>
  </r>
  <r>
    <s v="SO70696"/>
    <d v="2013-11-13T00:00:00"/>
    <x v="7"/>
    <x v="1"/>
    <n v="21535"/>
    <s v="Alfredo Sandberg"/>
    <x v="0"/>
    <x v="5"/>
    <n v="1"/>
    <n v="4.99"/>
    <n v="1.8663000000000001"/>
    <n v="3.1236999999999999"/>
  </r>
  <r>
    <s v="SO70696"/>
    <d v="2013-11-13T00:00:00"/>
    <x v="7"/>
    <x v="1"/>
    <n v="21535"/>
    <s v="Alfredo Sandberg"/>
    <x v="0"/>
    <x v="5"/>
    <n v="1"/>
    <n v="29.99"/>
    <n v="11.2163"/>
    <n v="18.773700000000002"/>
  </r>
  <r>
    <s v="SO70696"/>
    <d v="2013-11-13T00:00:00"/>
    <x v="7"/>
    <x v="1"/>
    <n v="21535"/>
    <s v="Alfredo Sandberg"/>
    <x v="0"/>
    <x v="5"/>
    <n v="1"/>
    <n v="34.99"/>
    <n v="13.0863"/>
    <n v="21.903700000000001"/>
  </r>
  <r>
    <s v="SO66607"/>
    <d v="2013-09-18T00:00:00"/>
    <x v="10"/>
    <x v="1"/>
    <n v="21536"/>
    <s v="Billy Rubio"/>
    <x v="0"/>
    <x v="3"/>
    <n v="1"/>
    <n v="4.99"/>
    <n v="1.8663000000000001"/>
    <n v="3.1236999999999999"/>
  </r>
  <r>
    <s v="SO66607"/>
    <d v="2013-09-18T00:00:00"/>
    <x v="10"/>
    <x v="1"/>
    <n v="21536"/>
    <s v="Billy Rubio"/>
    <x v="0"/>
    <x v="3"/>
    <n v="1"/>
    <n v="29.99"/>
    <n v="11.2163"/>
    <n v="18.773700000000002"/>
  </r>
  <r>
    <s v="SO66607"/>
    <d v="2013-09-18T00:00:00"/>
    <x v="10"/>
    <x v="1"/>
    <n v="21536"/>
    <s v="Billy Rubio"/>
    <x v="0"/>
    <x v="3"/>
    <n v="1"/>
    <n v="34.99"/>
    <n v="13.0863"/>
    <n v="21.903700000000001"/>
  </r>
  <r>
    <s v="SO66607"/>
    <d v="2013-09-18T00:00:00"/>
    <x v="10"/>
    <x v="2"/>
    <n v="21536"/>
    <s v="Billy Rubio"/>
    <x v="0"/>
    <x v="3"/>
    <n v="1"/>
    <n v="8.99"/>
    <n v="6.9222999999999999"/>
    <n v="2.0676999999999999"/>
  </r>
  <r>
    <s v="SO72657"/>
    <d v="2013-12-09T00:00:00"/>
    <x v="2"/>
    <x v="0"/>
    <n v="21537"/>
    <s v="Gloria Navarro"/>
    <x v="1"/>
    <x v="3"/>
    <n v="1"/>
    <n v="2319.9899999999998"/>
    <n v="1265.6195"/>
    <n v="1054.3705"/>
  </r>
  <r>
    <s v="SO73513"/>
    <d v="2013-12-20T00:00:00"/>
    <x v="2"/>
    <x v="0"/>
    <n v="21538"/>
    <s v="Tara Luo"/>
    <x v="1"/>
    <x v="5"/>
    <n v="1"/>
    <n v="2319.9899999999998"/>
    <n v="1265.6195"/>
    <n v="1054.3705"/>
  </r>
  <r>
    <s v="SO73513"/>
    <d v="2013-12-20T00:00:00"/>
    <x v="2"/>
    <x v="1"/>
    <n v="21538"/>
    <s v="Tara Luo"/>
    <x v="1"/>
    <x v="5"/>
    <n v="1"/>
    <n v="9.99"/>
    <n v="3.7363"/>
    <n v="6.2537000000000003"/>
  </r>
  <r>
    <s v="SO73513"/>
    <d v="2013-12-20T00:00:00"/>
    <x v="2"/>
    <x v="1"/>
    <n v="21538"/>
    <s v="Tara Luo"/>
    <x v="1"/>
    <x v="5"/>
    <n v="1"/>
    <n v="4.99"/>
    <n v="1.8663000000000001"/>
    <n v="3.1236999999999999"/>
  </r>
  <r>
    <s v="SO73513"/>
    <d v="2013-12-20T00:00:00"/>
    <x v="2"/>
    <x v="1"/>
    <n v="21538"/>
    <s v="Tara Luo"/>
    <x v="1"/>
    <x v="5"/>
    <n v="1"/>
    <n v="34.99"/>
    <n v="13.0863"/>
    <n v="21.903700000000001"/>
  </r>
  <r>
    <s v="SO67172"/>
    <d v="2013-09-27T00:00:00"/>
    <x v="10"/>
    <x v="1"/>
    <n v="21539"/>
    <s v="Phillip Raman"/>
    <x v="0"/>
    <x v="5"/>
    <n v="1"/>
    <n v="29.99"/>
    <n v="11.2163"/>
    <n v="18.773700000000002"/>
  </r>
  <r>
    <s v="SO67172"/>
    <d v="2013-09-27T00:00:00"/>
    <x v="10"/>
    <x v="1"/>
    <n v="21539"/>
    <s v="Phillip Raman"/>
    <x v="0"/>
    <x v="5"/>
    <n v="1"/>
    <n v="4.99"/>
    <n v="1.8663000000000001"/>
    <n v="3.1236999999999999"/>
  </r>
  <r>
    <s v="SO61793"/>
    <d v="2013-07-09T00:00:00"/>
    <x v="8"/>
    <x v="0"/>
    <n v="21540"/>
    <s v="Ross Rubio"/>
    <x v="0"/>
    <x v="4"/>
    <n v="1"/>
    <n v="769.49"/>
    <n v="419.77839999999998"/>
    <n v="349.71159999999998"/>
  </r>
  <r>
    <s v="SO61793"/>
    <d v="2013-07-09T00:00:00"/>
    <x v="8"/>
    <x v="2"/>
    <n v="21540"/>
    <s v="Ross Rubio"/>
    <x v="0"/>
    <x v="4"/>
    <n v="1"/>
    <n v="49.99"/>
    <n v="38.4923"/>
    <n v="11.4977"/>
  </r>
  <r>
    <s v="SO50829"/>
    <d v="2012-12-04T00:00:00"/>
    <x v="2"/>
    <x v="0"/>
    <n v="21540"/>
    <s v="Ross Rubio"/>
    <x v="0"/>
    <x v="4"/>
    <n v="1"/>
    <n v="782.99"/>
    <n v="486.70659999999998"/>
    <n v="296.28339999999997"/>
  </r>
  <r>
    <s v="SO65834"/>
    <d v="2013-09-06T00:00:00"/>
    <x v="10"/>
    <x v="1"/>
    <n v="21541"/>
    <s v="Daisy Gutierrez"/>
    <x v="1"/>
    <x v="4"/>
    <n v="1"/>
    <n v="24.99"/>
    <n v="9.3462999999999994"/>
    <n v="15.643700000000001"/>
  </r>
  <r>
    <s v="SO65834"/>
    <d v="2013-09-06T00:00:00"/>
    <x v="10"/>
    <x v="1"/>
    <n v="21541"/>
    <s v="Daisy Gutierrez"/>
    <x v="1"/>
    <x v="4"/>
    <n v="1"/>
    <n v="4.99"/>
    <n v="1.8663000000000001"/>
    <n v="3.1236999999999999"/>
  </r>
  <r>
    <s v="SO65834"/>
    <d v="2013-09-06T00:00:00"/>
    <x v="10"/>
    <x v="1"/>
    <n v="21541"/>
    <s v="Daisy Gutierrez"/>
    <x v="1"/>
    <x v="4"/>
    <n v="1"/>
    <n v="120"/>
    <n v="44.88"/>
    <n v="75.12"/>
  </r>
  <r>
    <s v="SO72591"/>
    <d v="2013-12-08T00:00:00"/>
    <x v="2"/>
    <x v="0"/>
    <n v="21542"/>
    <s v="Patricia Vance"/>
    <x v="1"/>
    <x v="5"/>
    <n v="1"/>
    <n v="2294.9899999999998"/>
    <n v="1251.9812999999999"/>
    <n v="1043.0087000000001"/>
  </r>
  <r>
    <s v="SO72591"/>
    <d v="2013-12-08T00:00:00"/>
    <x v="2"/>
    <x v="1"/>
    <n v="21542"/>
    <s v="Patricia Vance"/>
    <x v="1"/>
    <x v="5"/>
    <n v="1"/>
    <n v="34.99"/>
    <n v="13.0863"/>
    <n v="21.903700000000001"/>
  </r>
  <r>
    <s v="SO62974"/>
    <d v="2013-07-28T00:00:00"/>
    <x v="8"/>
    <x v="1"/>
    <n v="21543"/>
    <s v="Naomi Romero"/>
    <x v="1"/>
    <x v="5"/>
    <n v="1"/>
    <n v="4.99"/>
    <n v="1.8663000000000001"/>
    <n v="3.1236999999999999"/>
  </r>
  <r>
    <s v="SO62974"/>
    <d v="2013-07-28T00:00:00"/>
    <x v="8"/>
    <x v="1"/>
    <n v="21543"/>
    <s v="Naomi Romero"/>
    <x v="1"/>
    <x v="5"/>
    <n v="1"/>
    <n v="29.99"/>
    <n v="11.2163"/>
    <n v="18.773700000000002"/>
  </r>
  <r>
    <s v="SO62974"/>
    <d v="2013-07-28T00:00:00"/>
    <x v="8"/>
    <x v="1"/>
    <n v="21543"/>
    <s v="Naomi Romero"/>
    <x v="1"/>
    <x v="5"/>
    <n v="1"/>
    <n v="2.29"/>
    <n v="0.85650000000000004"/>
    <n v="1.4335"/>
  </r>
  <r>
    <s v="SO70277"/>
    <d v="2013-11-07T00:00:00"/>
    <x v="7"/>
    <x v="1"/>
    <n v="21544"/>
    <s v="Gary Moreno"/>
    <x v="0"/>
    <x v="4"/>
    <n v="1"/>
    <n v="24.99"/>
    <n v="9.3462999999999994"/>
    <n v="15.643700000000001"/>
  </r>
  <r>
    <s v="SO70277"/>
    <d v="2013-11-07T00:00:00"/>
    <x v="7"/>
    <x v="1"/>
    <n v="21544"/>
    <s v="Gary Moreno"/>
    <x v="0"/>
    <x v="4"/>
    <n v="1"/>
    <n v="4.99"/>
    <n v="1.8663000000000001"/>
    <n v="3.1236999999999999"/>
  </r>
  <r>
    <s v="SO61488"/>
    <d v="2013-07-04T00:00:00"/>
    <x v="8"/>
    <x v="0"/>
    <n v="21545"/>
    <s v="Michele Schmidt"/>
    <x v="1"/>
    <x v="4"/>
    <n v="1"/>
    <n v="769.49"/>
    <n v="419.77839999999998"/>
    <n v="349.71159999999998"/>
  </r>
  <r>
    <s v="SO61488"/>
    <d v="2013-07-04T00:00:00"/>
    <x v="8"/>
    <x v="2"/>
    <n v="21545"/>
    <s v="Michele Schmidt"/>
    <x v="1"/>
    <x v="4"/>
    <n v="1"/>
    <n v="8.99"/>
    <n v="6.9222999999999999"/>
    <n v="2.0676999999999999"/>
  </r>
  <r>
    <s v="SO61488"/>
    <d v="2013-07-04T00:00:00"/>
    <x v="8"/>
    <x v="2"/>
    <n v="21545"/>
    <s v="Michele Schmidt"/>
    <x v="1"/>
    <x v="4"/>
    <n v="1"/>
    <n v="69.989999999999995"/>
    <n v="26.176300000000001"/>
    <n v="43.813699999999997"/>
  </r>
  <r>
    <s v="SO50971"/>
    <d v="2012-12-17T00:00:00"/>
    <x v="2"/>
    <x v="0"/>
    <n v="21545"/>
    <s v="Michele Schmidt"/>
    <x v="1"/>
    <x v="4"/>
    <n v="1"/>
    <n v="782.99"/>
    <n v="486.70659999999998"/>
    <n v="296.28339999999997"/>
  </r>
  <r>
    <s v="SO67446"/>
    <d v="2013-09-30T00:00:00"/>
    <x v="10"/>
    <x v="1"/>
    <n v="21546"/>
    <s v="Cory Garcia"/>
    <x v="0"/>
    <x v="3"/>
    <n v="1"/>
    <n v="4.99"/>
    <n v="1.8663000000000001"/>
    <n v="3.1236999999999999"/>
  </r>
  <r>
    <s v="SO65422"/>
    <d v="2013-08-30T00:00:00"/>
    <x v="9"/>
    <x v="1"/>
    <n v="21547"/>
    <s v="Brad Raje"/>
    <x v="0"/>
    <x v="4"/>
    <n v="1"/>
    <n v="24.99"/>
    <n v="9.3462999999999994"/>
    <n v="15.643700000000001"/>
  </r>
  <r>
    <s v="SO65422"/>
    <d v="2013-08-30T00:00:00"/>
    <x v="9"/>
    <x v="1"/>
    <n v="21547"/>
    <s v="Brad Raje"/>
    <x v="0"/>
    <x v="4"/>
    <n v="1"/>
    <n v="3.99"/>
    <n v="1.4923"/>
    <n v="2.4977"/>
  </r>
  <r>
    <s v="SO65422"/>
    <d v="2013-08-30T00:00:00"/>
    <x v="9"/>
    <x v="1"/>
    <n v="21547"/>
    <s v="Brad Raje"/>
    <x v="0"/>
    <x v="4"/>
    <n v="1"/>
    <n v="34.99"/>
    <n v="13.0863"/>
    <n v="21.903700000000001"/>
  </r>
  <r>
    <s v="SO65422"/>
    <d v="2013-08-30T00:00:00"/>
    <x v="9"/>
    <x v="2"/>
    <n v="21547"/>
    <s v="Brad Raje"/>
    <x v="0"/>
    <x v="4"/>
    <n v="1"/>
    <n v="8.99"/>
    <n v="6.9222999999999999"/>
    <n v="2.0676999999999999"/>
  </r>
  <r>
    <s v="SO66670"/>
    <d v="2013-09-19T00:00:00"/>
    <x v="10"/>
    <x v="1"/>
    <n v="21548"/>
    <s v="Christy Chander"/>
    <x v="1"/>
    <x v="4"/>
    <n v="1"/>
    <n v="24.99"/>
    <n v="9.3462999999999994"/>
    <n v="15.643700000000001"/>
  </r>
  <r>
    <s v="SO66670"/>
    <d v="2013-09-19T00:00:00"/>
    <x v="10"/>
    <x v="1"/>
    <n v="21548"/>
    <s v="Christy Chander"/>
    <x v="1"/>
    <x v="4"/>
    <n v="1"/>
    <n v="3.99"/>
    <n v="1.4923"/>
    <n v="2.4977"/>
  </r>
  <r>
    <s v="SO66670"/>
    <d v="2013-09-19T00:00:00"/>
    <x v="10"/>
    <x v="1"/>
    <n v="21548"/>
    <s v="Christy Chander"/>
    <x v="1"/>
    <x v="4"/>
    <n v="1"/>
    <n v="7.95"/>
    <n v="2.9733000000000001"/>
    <n v="4.9767000000000001"/>
  </r>
  <r>
    <s v="SO53850"/>
    <d v="2013-03-04T00:00:00"/>
    <x v="4"/>
    <x v="1"/>
    <n v="21549"/>
    <s v="Jerome Ruiz"/>
    <x v="0"/>
    <x v="3"/>
    <n v="1"/>
    <n v="4.99"/>
    <n v="1.8663000000000001"/>
    <n v="3.1236999999999999"/>
  </r>
  <r>
    <s v="SO53850"/>
    <d v="2013-03-04T00:00:00"/>
    <x v="4"/>
    <x v="1"/>
    <n v="21549"/>
    <s v="Jerome Ruiz"/>
    <x v="0"/>
    <x v="3"/>
    <n v="1"/>
    <n v="34.99"/>
    <n v="13.0863"/>
    <n v="21.903700000000001"/>
  </r>
  <r>
    <s v="SO53850"/>
    <d v="2013-03-04T00:00:00"/>
    <x v="4"/>
    <x v="2"/>
    <n v="21549"/>
    <s v="Jerome Ruiz"/>
    <x v="0"/>
    <x v="3"/>
    <n v="1"/>
    <n v="49.99"/>
    <n v="38.4923"/>
    <n v="11.4977"/>
  </r>
  <r>
    <s v="SO53850"/>
    <d v="2013-03-04T00:00:00"/>
    <x v="4"/>
    <x v="2"/>
    <n v="21549"/>
    <s v="Jerome Ruiz"/>
    <x v="0"/>
    <x v="3"/>
    <n v="1"/>
    <n v="8.99"/>
    <n v="6.9222999999999999"/>
    <n v="2.0676999999999999"/>
  </r>
  <r>
    <s v="SO63910"/>
    <d v="2013-08-09T00:00:00"/>
    <x v="9"/>
    <x v="1"/>
    <n v="21550"/>
    <s v="Kara Deng"/>
    <x v="1"/>
    <x v="3"/>
    <n v="1"/>
    <n v="4.99"/>
    <n v="1.8663000000000001"/>
    <n v="3.1236999999999999"/>
  </r>
  <r>
    <s v="SO63910"/>
    <d v="2013-08-09T00:00:00"/>
    <x v="9"/>
    <x v="2"/>
    <n v="21550"/>
    <s v="Kara Deng"/>
    <x v="1"/>
    <x v="3"/>
    <n v="1"/>
    <n v="53.99"/>
    <n v="41.572299999999998"/>
    <n v="12.4177"/>
  </r>
  <r>
    <s v="SO63433"/>
    <d v="2013-08-02T00:00:00"/>
    <x v="9"/>
    <x v="1"/>
    <n v="21551"/>
    <s v="Elijah Butler"/>
    <x v="0"/>
    <x v="0"/>
    <n v="1"/>
    <n v="29.99"/>
    <n v="11.2163"/>
    <n v="18.773700000000002"/>
  </r>
  <r>
    <s v="SO47171"/>
    <d v="2012-02-10T00:00:00"/>
    <x v="3"/>
    <x v="0"/>
    <n v="21552"/>
    <s v="Francis Alvarez"/>
    <x v="0"/>
    <x v="0"/>
    <n v="1"/>
    <n v="2181.5625"/>
    <n v="1320.6838"/>
    <n v="860.87869999999998"/>
  </r>
  <r>
    <s v="SO66749"/>
    <d v="2013-09-20T00:00:00"/>
    <x v="10"/>
    <x v="0"/>
    <n v="21552"/>
    <s v="Francis Alvarez"/>
    <x v="0"/>
    <x v="0"/>
    <n v="1"/>
    <n v="2443.35"/>
    <n v="1554.9478999999999"/>
    <n v="888.40210000000002"/>
  </r>
  <r>
    <s v="SO47343"/>
    <d v="2012-02-28T00:00:00"/>
    <x v="3"/>
    <x v="0"/>
    <n v="21553"/>
    <s v="Allen Suri"/>
    <x v="0"/>
    <x v="0"/>
    <n v="1"/>
    <n v="2181.5625"/>
    <n v="1320.6838"/>
    <n v="860.87869999999998"/>
  </r>
  <r>
    <s v="SO65783"/>
    <d v="2013-09-05T00:00:00"/>
    <x v="10"/>
    <x v="0"/>
    <n v="21553"/>
    <s v="Allen Suri"/>
    <x v="0"/>
    <x v="0"/>
    <n v="1"/>
    <n v="2443.35"/>
    <n v="1554.9478999999999"/>
    <n v="888.40210000000002"/>
  </r>
  <r>
    <s v="SO65783"/>
    <d v="2013-09-05T00:00:00"/>
    <x v="10"/>
    <x v="2"/>
    <n v="21553"/>
    <s v="Allen Suri"/>
    <x v="0"/>
    <x v="0"/>
    <n v="1"/>
    <n v="8.99"/>
    <n v="6.9222999999999999"/>
    <n v="2.0676999999999999"/>
  </r>
  <r>
    <s v="SO65783"/>
    <d v="2013-09-05T00:00:00"/>
    <x v="10"/>
    <x v="1"/>
    <n v="21553"/>
    <s v="Allen Suri"/>
    <x v="0"/>
    <x v="0"/>
    <n v="1"/>
    <n v="32.6"/>
    <n v="12.192399999999999"/>
    <n v="20.407599999999999"/>
  </r>
  <r>
    <s v="SO64898"/>
    <d v="2013-08-25T00:00:00"/>
    <x v="9"/>
    <x v="1"/>
    <n v="21554"/>
    <s v="Molly Rana"/>
    <x v="1"/>
    <x v="0"/>
    <n v="1"/>
    <n v="35"/>
    <n v="13.09"/>
    <n v="21.91"/>
  </r>
  <r>
    <s v="SO64898"/>
    <d v="2013-08-25T00:00:00"/>
    <x v="9"/>
    <x v="1"/>
    <n v="21554"/>
    <s v="Molly Rana"/>
    <x v="1"/>
    <x v="0"/>
    <n v="1"/>
    <n v="4.99"/>
    <n v="1.8663000000000001"/>
    <n v="3.1236999999999999"/>
  </r>
  <r>
    <s v="SO64898"/>
    <d v="2013-08-25T00:00:00"/>
    <x v="9"/>
    <x v="1"/>
    <n v="21554"/>
    <s v="Molly Rana"/>
    <x v="1"/>
    <x v="0"/>
    <n v="1"/>
    <n v="34.99"/>
    <n v="13.0863"/>
    <n v="21.903700000000001"/>
  </r>
  <r>
    <s v="SO66252"/>
    <d v="2013-09-12T00:00:00"/>
    <x v="10"/>
    <x v="0"/>
    <n v="21555"/>
    <s v="Jarrod Madan"/>
    <x v="0"/>
    <x v="0"/>
    <n v="1"/>
    <n v="2443.35"/>
    <n v="1554.9478999999999"/>
    <n v="888.40210000000002"/>
  </r>
  <r>
    <s v="SO66252"/>
    <d v="2013-09-12T00:00:00"/>
    <x v="10"/>
    <x v="1"/>
    <n v="21555"/>
    <s v="Jarrod Madan"/>
    <x v="0"/>
    <x v="0"/>
    <n v="1"/>
    <n v="32.6"/>
    <n v="12.192399999999999"/>
    <n v="20.407599999999999"/>
  </r>
  <r>
    <s v="SO66252"/>
    <d v="2013-09-12T00:00:00"/>
    <x v="10"/>
    <x v="1"/>
    <n v="21555"/>
    <s v="Jarrod Madan"/>
    <x v="0"/>
    <x v="0"/>
    <n v="1"/>
    <n v="3.99"/>
    <n v="1.4923"/>
    <n v="2.4977"/>
  </r>
  <r>
    <s v="SO66252"/>
    <d v="2013-09-12T00:00:00"/>
    <x v="10"/>
    <x v="2"/>
    <n v="21555"/>
    <s v="Jarrod Madan"/>
    <x v="0"/>
    <x v="0"/>
    <n v="1"/>
    <n v="53.99"/>
    <n v="41.572299999999998"/>
    <n v="12.4177"/>
  </r>
  <r>
    <s v="SO47266"/>
    <d v="2012-02-20T00:00:00"/>
    <x v="3"/>
    <x v="0"/>
    <n v="21555"/>
    <s v="Jarrod Madan"/>
    <x v="0"/>
    <x v="0"/>
    <n v="1"/>
    <n v="2181.5625"/>
    <n v="1320.6838"/>
    <n v="860.87869999999998"/>
  </r>
  <r>
    <s v="SO47128"/>
    <d v="2012-02-04T00:00:00"/>
    <x v="3"/>
    <x v="0"/>
    <n v="21556"/>
    <s v="Gloria Serrano"/>
    <x v="1"/>
    <x v="0"/>
    <n v="1"/>
    <n v="2443.35"/>
    <n v="1518.7864"/>
    <n v="924.56359999999995"/>
  </r>
  <r>
    <s v="SO66307"/>
    <d v="2013-09-13T00:00:00"/>
    <x v="10"/>
    <x v="0"/>
    <n v="21556"/>
    <s v="Gloria Serrano"/>
    <x v="1"/>
    <x v="0"/>
    <n v="1"/>
    <n v="2443.35"/>
    <n v="1554.9478999999999"/>
    <n v="888.40210000000002"/>
  </r>
  <r>
    <s v="SO66307"/>
    <d v="2013-09-13T00:00:00"/>
    <x v="10"/>
    <x v="1"/>
    <n v="21556"/>
    <s v="Gloria Serrano"/>
    <x v="1"/>
    <x v="0"/>
    <n v="1"/>
    <n v="34.99"/>
    <n v="13.0863"/>
    <n v="21.903700000000001"/>
  </r>
  <r>
    <s v="SO66307"/>
    <d v="2013-09-13T00:00:00"/>
    <x v="10"/>
    <x v="2"/>
    <n v="21556"/>
    <s v="Gloria Serrano"/>
    <x v="1"/>
    <x v="0"/>
    <n v="1"/>
    <n v="8.99"/>
    <n v="3.3622999999999998"/>
    <n v="5.6276999999999999"/>
  </r>
  <r>
    <s v="SO47334"/>
    <d v="2012-02-27T00:00:00"/>
    <x v="3"/>
    <x v="0"/>
    <n v="21557"/>
    <s v="Kate Lal"/>
    <x v="1"/>
    <x v="0"/>
    <n v="1"/>
    <n v="2443.35"/>
    <n v="1518.7864"/>
    <n v="924.56359999999995"/>
  </r>
  <r>
    <s v="SO66932"/>
    <d v="2013-09-23T00:00:00"/>
    <x v="10"/>
    <x v="0"/>
    <n v="21557"/>
    <s v="Kate Lal"/>
    <x v="1"/>
    <x v="0"/>
    <n v="1"/>
    <n v="2443.35"/>
    <n v="1554.9478999999999"/>
    <n v="888.40210000000002"/>
  </r>
  <r>
    <s v="SO47290"/>
    <d v="2012-02-22T00:00:00"/>
    <x v="3"/>
    <x v="0"/>
    <n v="21558"/>
    <s v="Nicole Coleman"/>
    <x v="1"/>
    <x v="0"/>
    <n v="1"/>
    <n v="2443.35"/>
    <n v="1518.7864"/>
    <n v="924.56359999999995"/>
  </r>
  <r>
    <s v="SO65857"/>
    <d v="2013-09-06T00:00:00"/>
    <x v="10"/>
    <x v="0"/>
    <n v="21558"/>
    <s v="Nicole Coleman"/>
    <x v="1"/>
    <x v="0"/>
    <n v="1"/>
    <n v="2443.35"/>
    <n v="1554.9478999999999"/>
    <n v="888.40210000000002"/>
  </r>
  <r>
    <s v="SO65857"/>
    <d v="2013-09-06T00:00:00"/>
    <x v="10"/>
    <x v="1"/>
    <n v="21558"/>
    <s v="Nicole Coleman"/>
    <x v="1"/>
    <x v="0"/>
    <n v="1"/>
    <n v="32.6"/>
    <n v="12.192399999999999"/>
    <n v="20.407599999999999"/>
  </r>
  <r>
    <s v="SO66548"/>
    <d v="2013-09-17T00:00:00"/>
    <x v="10"/>
    <x v="0"/>
    <n v="21559"/>
    <s v="Pedro Malhotra"/>
    <x v="0"/>
    <x v="0"/>
    <n v="1"/>
    <n v="2443.35"/>
    <n v="1554.9478999999999"/>
    <n v="888.40210000000002"/>
  </r>
  <r>
    <s v="SO66548"/>
    <d v="2013-09-17T00:00:00"/>
    <x v="10"/>
    <x v="1"/>
    <n v="21559"/>
    <s v="Pedro Malhotra"/>
    <x v="0"/>
    <x v="0"/>
    <n v="1"/>
    <n v="8.99"/>
    <n v="3.3622999999999998"/>
    <n v="5.6276999999999999"/>
  </r>
  <r>
    <s v="SO66548"/>
    <d v="2013-09-17T00:00:00"/>
    <x v="10"/>
    <x v="1"/>
    <n v="21559"/>
    <s v="Pedro Malhotra"/>
    <x v="0"/>
    <x v="0"/>
    <n v="1"/>
    <n v="4.99"/>
    <n v="1.8663000000000001"/>
    <n v="3.1236999999999999"/>
  </r>
  <r>
    <s v="SO47241"/>
    <d v="2012-02-17T00:00:00"/>
    <x v="3"/>
    <x v="0"/>
    <n v="21559"/>
    <s v="Pedro Malhotra"/>
    <x v="0"/>
    <x v="0"/>
    <n v="1"/>
    <n v="2443.35"/>
    <n v="1518.7864"/>
    <n v="924.56359999999995"/>
  </r>
  <r>
    <s v="SO47262"/>
    <d v="2012-02-19T00:00:00"/>
    <x v="3"/>
    <x v="0"/>
    <n v="21560"/>
    <s v="Kristopher Lopez"/>
    <x v="0"/>
    <x v="0"/>
    <n v="1"/>
    <n v="2181.5625"/>
    <n v="1320.6838"/>
    <n v="860.87869999999998"/>
  </r>
  <r>
    <s v="SO66418"/>
    <d v="2013-09-15T00:00:00"/>
    <x v="10"/>
    <x v="0"/>
    <n v="21560"/>
    <s v="Kristopher Lopez"/>
    <x v="0"/>
    <x v="0"/>
    <n v="1"/>
    <n v="2443.35"/>
    <n v="1554.9478999999999"/>
    <n v="888.40210000000002"/>
  </r>
  <r>
    <s v="SO66418"/>
    <d v="2013-09-15T00:00:00"/>
    <x v="10"/>
    <x v="1"/>
    <n v="21560"/>
    <s v="Kristopher Lopez"/>
    <x v="0"/>
    <x v="0"/>
    <n v="1"/>
    <n v="8.99"/>
    <n v="3.3622999999999998"/>
    <n v="5.6276999999999999"/>
  </r>
  <r>
    <s v="SO66418"/>
    <d v="2013-09-15T00:00:00"/>
    <x v="10"/>
    <x v="1"/>
    <n v="21560"/>
    <s v="Kristopher Lopez"/>
    <x v="0"/>
    <x v="0"/>
    <n v="1"/>
    <n v="4.99"/>
    <n v="1.8663000000000001"/>
    <n v="3.1236999999999999"/>
  </r>
  <r>
    <s v="SO66418"/>
    <d v="2013-09-15T00:00:00"/>
    <x v="10"/>
    <x v="2"/>
    <n v="21560"/>
    <s v="Kristopher Lopez"/>
    <x v="0"/>
    <x v="0"/>
    <n v="1"/>
    <n v="63.5"/>
    <n v="23.748999999999999"/>
    <n v="39.750999999999998"/>
  </r>
  <r>
    <s v="SO65380"/>
    <d v="2013-08-29T00:00:00"/>
    <x v="9"/>
    <x v="0"/>
    <n v="21561"/>
    <s v="Albert Navarro"/>
    <x v="0"/>
    <x v="0"/>
    <n v="1"/>
    <n v="2443.35"/>
    <n v="1554.9478999999999"/>
    <n v="888.40210000000002"/>
  </r>
  <r>
    <s v="SO65380"/>
    <d v="2013-08-29T00:00:00"/>
    <x v="9"/>
    <x v="1"/>
    <n v="21561"/>
    <s v="Albert Navarro"/>
    <x v="0"/>
    <x v="0"/>
    <n v="1"/>
    <n v="32.6"/>
    <n v="12.192399999999999"/>
    <n v="20.407599999999999"/>
  </r>
  <r>
    <s v="SO65380"/>
    <d v="2013-08-29T00:00:00"/>
    <x v="9"/>
    <x v="1"/>
    <n v="21561"/>
    <s v="Albert Navarro"/>
    <x v="0"/>
    <x v="0"/>
    <n v="1"/>
    <n v="3.99"/>
    <n v="1.4923"/>
    <n v="2.4977"/>
  </r>
  <r>
    <s v="SO65380"/>
    <d v="2013-08-29T00:00:00"/>
    <x v="9"/>
    <x v="2"/>
    <n v="21561"/>
    <s v="Albert Navarro"/>
    <x v="0"/>
    <x v="0"/>
    <n v="1"/>
    <n v="24.49"/>
    <n v="9.1593"/>
    <n v="15.3307"/>
  </r>
  <r>
    <s v="SO47084"/>
    <d v="2012-01-30T00:00:00"/>
    <x v="0"/>
    <x v="0"/>
    <n v="21561"/>
    <s v="Albert Navarro"/>
    <x v="0"/>
    <x v="0"/>
    <n v="1"/>
    <n v="2443.35"/>
    <n v="1518.7864"/>
    <n v="924.56359999999995"/>
  </r>
  <r>
    <s v="SO47603"/>
    <d v="2012-03-21T00:00:00"/>
    <x v="4"/>
    <x v="0"/>
    <n v="21562"/>
    <s v="Drew Jai"/>
    <x v="0"/>
    <x v="0"/>
    <n v="1"/>
    <n v="2181.5625"/>
    <n v="1320.6838"/>
    <n v="860.87869999999998"/>
  </r>
  <r>
    <s v="SO68388"/>
    <d v="2013-10-14T00:00:00"/>
    <x v="5"/>
    <x v="0"/>
    <n v="21562"/>
    <s v="Drew Jai"/>
    <x v="0"/>
    <x v="0"/>
    <n v="1"/>
    <n v="2443.35"/>
    <n v="1554.9478999999999"/>
    <n v="888.40210000000002"/>
  </r>
  <r>
    <s v="SO68388"/>
    <d v="2013-10-14T00:00:00"/>
    <x v="5"/>
    <x v="1"/>
    <n v="21562"/>
    <s v="Drew Jai"/>
    <x v="0"/>
    <x v="0"/>
    <n v="1"/>
    <n v="7.95"/>
    <n v="2.9733000000000001"/>
    <n v="4.9767000000000001"/>
  </r>
  <r>
    <s v="SO53671"/>
    <d v="2013-03-01T00:00:00"/>
    <x v="4"/>
    <x v="1"/>
    <n v="21563"/>
    <s v="Carla Mehta"/>
    <x v="1"/>
    <x v="0"/>
    <n v="1"/>
    <n v="35"/>
    <n v="13.09"/>
    <n v="21.91"/>
  </r>
  <r>
    <s v="SO53671"/>
    <d v="2013-03-01T00:00:00"/>
    <x v="4"/>
    <x v="1"/>
    <n v="21563"/>
    <s v="Carla Mehta"/>
    <x v="1"/>
    <x v="0"/>
    <n v="1"/>
    <n v="4.99"/>
    <n v="1.8663000000000001"/>
    <n v="3.1236999999999999"/>
  </r>
  <r>
    <s v="SO57750"/>
    <d v="2013-05-10T00:00:00"/>
    <x v="1"/>
    <x v="1"/>
    <n v="21564"/>
    <s v="Erica Liu"/>
    <x v="1"/>
    <x v="0"/>
    <n v="1"/>
    <n v="4.99"/>
    <n v="1.8663000000000001"/>
    <n v="3.1236999999999999"/>
  </r>
  <r>
    <s v="SO57750"/>
    <d v="2013-05-10T00:00:00"/>
    <x v="1"/>
    <x v="1"/>
    <n v="21564"/>
    <s v="Erica Liu"/>
    <x v="1"/>
    <x v="0"/>
    <n v="1"/>
    <n v="35"/>
    <n v="13.09"/>
    <n v="21.91"/>
  </r>
  <r>
    <s v="SO57750"/>
    <d v="2013-05-10T00:00:00"/>
    <x v="1"/>
    <x v="1"/>
    <n v="21564"/>
    <s v="Erica Liu"/>
    <x v="1"/>
    <x v="0"/>
    <n v="1"/>
    <n v="34.99"/>
    <n v="13.0863"/>
    <n v="21.903700000000001"/>
  </r>
  <r>
    <s v="SO52887"/>
    <d v="2013-02-17T00:00:00"/>
    <x v="3"/>
    <x v="1"/>
    <n v="21565"/>
    <s v="Sheena Shan"/>
    <x v="1"/>
    <x v="0"/>
    <n v="1"/>
    <n v="35"/>
    <n v="13.09"/>
    <n v="21.91"/>
  </r>
  <r>
    <s v="SO52887"/>
    <d v="2013-02-17T00:00:00"/>
    <x v="3"/>
    <x v="1"/>
    <n v="21565"/>
    <s v="Sheena Shan"/>
    <x v="1"/>
    <x v="0"/>
    <n v="1"/>
    <n v="4.99"/>
    <n v="1.8663000000000001"/>
    <n v="3.1236999999999999"/>
  </r>
  <r>
    <s v="SO52887"/>
    <d v="2013-02-17T00:00:00"/>
    <x v="3"/>
    <x v="2"/>
    <n v="21565"/>
    <s v="Sheena Shan"/>
    <x v="1"/>
    <x v="0"/>
    <n v="1"/>
    <n v="8.99"/>
    <n v="3.3622999999999998"/>
    <n v="5.6276999999999999"/>
  </r>
  <r>
    <s v="SO53245"/>
    <d v="2013-02-24T00:00:00"/>
    <x v="3"/>
    <x v="1"/>
    <n v="21566"/>
    <s v="Jermaine Garcia"/>
    <x v="0"/>
    <x v="0"/>
    <n v="1"/>
    <n v="35"/>
    <n v="13.09"/>
    <n v="21.91"/>
  </r>
  <r>
    <s v="SO53245"/>
    <d v="2013-02-24T00:00:00"/>
    <x v="3"/>
    <x v="1"/>
    <n v="21566"/>
    <s v="Jermaine Garcia"/>
    <x v="0"/>
    <x v="0"/>
    <n v="1"/>
    <n v="4.99"/>
    <n v="1.8663000000000001"/>
    <n v="3.1236999999999999"/>
  </r>
  <r>
    <s v="SO53245"/>
    <d v="2013-02-24T00:00:00"/>
    <x v="3"/>
    <x v="1"/>
    <n v="21566"/>
    <s v="Jermaine Garcia"/>
    <x v="0"/>
    <x v="0"/>
    <n v="1"/>
    <n v="2.29"/>
    <n v="0.85650000000000004"/>
    <n v="1.4335"/>
  </r>
  <r>
    <s v="SO47524"/>
    <d v="2012-03-10T00:00:00"/>
    <x v="4"/>
    <x v="0"/>
    <n v="21567"/>
    <s v="Candace Sanchez"/>
    <x v="1"/>
    <x v="0"/>
    <n v="1"/>
    <n v="2443.35"/>
    <n v="1518.7864"/>
    <n v="924.56359999999995"/>
  </r>
  <r>
    <s v="SO69226"/>
    <d v="2013-10-26T00:00:00"/>
    <x v="5"/>
    <x v="0"/>
    <n v="21567"/>
    <s v="Candace Sanchez"/>
    <x v="1"/>
    <x v="0"/>
    <n v="1"/>
    <n v="2443.35"/>
    <n v="1554.9478999999999"/>
    <n v="888.40210000000002"/>
  </r>
  <r>
    <s v="SO69226"/>
    <d v="2013-10-26T00:00:00"/>
    <x v="5"/>
    <x v="1"/>
    <n v="21567"/>
    <s v="Candace Sanchez"/>
    <x v="1"/>
    <x v="0"/>
    <n v="1"/>
    <n v="3.99"/>
    <n v="1.4923"/>
    <n v="2.4977"/>
  </r>
  <r>
    <s v="SO69226"/>
    <d v="2013-10-26T00:00:00"/>
    <x v="5"/>
    <x v="1"/>
    <n v="21567"/>
    <s v="Candace Sanchez"/>
    <x v="1"/>
    <x v="0"/>
    <n v="1"/>
    <n v="32.6"/>
    <n v="12.192399999999999"/>
    <n v="20.407599999999999"/>
  </r>
  <r>
    <s v="SO69226"/>
    <d v="2013-10-26T00:00:00"/>
    <x v="5"/>
    <x v="2"/>
    <n v="21567"/>
    <s v="Candace Sanchez"/>
    <x v="1"/>
    <x v="0"/>
    <n v="1"/>
    <n v="49.99"/>
    <n v="38.4923"/>
    <n v="11.4977"/>
  </r>
  <r>
    <s v="SO69376"/>
    <d v="2013-10-28T00:00:00"/>
    <x v="5"/>
    <x v="0"/>
    <n v="21568"/>
    <s v="Jacquelyn Hernandez"/>
    <x v="1"/>
    <x v="0"/>
    <n v="1"/>
    <n v="2443.35"/>
    <n v="1554.9478999999999"/>
    <n v="888.40210000000002"/>
  </r>
  <r>
    <s v="SO69376"/>
    <d v="2013-10-28T00:00:00"/>
    <x v="5"/>
    <x v="1"/>
    <n v="21568"/>
    <s v="Jacquelyn Hernandez"/>
    <x v="1"/>
    <x v="0"/>
    <n v="1"/>
    <n v="32.6"/>
    <n v="12.192399999999999"/>
    <n v="20.407599999999999"/>
  </r>
  <r>
    <s v="SO69376"/>
    <d v="2013-10-28T00:00:00"/>
    <x v="5"/>
    <x v="1"/>
    <n v="21568"/>
    <s v="Jacquelyn Hernandez"/>
    <x v="1"/>
    <x v="0"/>
    <n v="1"/>
    <n v="2.29"/>
    <n v="0.85650000000000004"/>
    <n v="1.4335"/>
  </r>
  <r>
    <s v="SO47480"/>
    <d v="2012-03-03T00:00:00"/>
    <x v="4"/>
    <x v="0"/>
    <n v="21568"/>
    <s v="Jacquelyn Hernandez"/>
    <x v="1"/>
    <x v="0"/>
    <n v="1"/>
    <n v="2181.5625"/>
    <n v="1320.6838"/>
    <n v="860.87869999999998"/>
  </r>
  <r>
    <s v="SO47623"/>
    <d v="2012-03-24T00:00:00"/>
    <x v="4"/>
    <x v="0"/>
    <n v="21569"/>
    <s v="Brendan Rai"/>
    <x v="0"/>
    <x v="0"/>
    <n v="1"/>
    <n v="2443.35"/>
    <n v="1518.7864"/>
    <n v="924.56359999999995"/>
  </r>
  <r>
    <s v="SO68869"/>
    <d v="2013-10-21T00:00:00"/>
    <x v="5"/>
    <x v="0"/>
    <n v="21569"/>
    <s v="Brendan Rai"/>
    <x v="0"/>
    <x v="0"/>
    <n v="1"/>
    <n v="2443.35"/>
    <n v="1554.9478999999999"/>
    <n v="888.40210000000002"/>
  </r>
  <r>
    <s v="SO68869"/>
    <d v="2013-10-21T00:00:00"/>
    <x v="5"/>
    <x v="1"/>
    <n v="21569"/>
    <s v="Brendan Rai"/>
    <x v="0"/>
    <x v="0"/>
    <n v="1"/>
    <n v="4.99"/>
    <n v="1.8663000000000001"/>
    <n v="3.1236999999999999"/>
  </r>
  <r>
    <s v="SO68869"/>
    <d v="2013-10-21T00:00:00"/>
    <x v="5"/>
    <x v="1"/>
    <n v="21569"/>
    <s v="Brendan Rai"/>
    <x v="0"/>
    <x v="0"/>
    <n v="1"/>
    <n v="8.99"/>
    <n v="3.3622999999999998"/>
    <n v="5.6276999999999999"/>
  </r>
  <r>
    <s v="SO68869"/>
    <d v="2013-10-21T00:00:00"/>
    <x v="5"/>
    <x v="2"/>
    <n v="21569"/>
    <s v="Brendan Rai"/>
    <x v="0"/>
    <x v="0"/>
    <n v="1"/>
    <n v="24.49"/>
    <n v="9.1593"/>
    <n v="15.3307"/>
  </r>
  <r>
    <s v="SO68869"/>
    <d v="2013-10-21T00:00:00"/>
    <x v="5"/>
    <x v="1"/>
    <n v="21569"/>
    <s v="Brendan Rai"/>
    <x v="0"/>
    <x v="0"/>
    <n v="1"/>
    <n v="34.99"/>
    <n v="13.0863"/>
    <n v="21.903700000000001"/>
  </r>
  <r>
    <s v="SO69300"/>
    <d v="2013-10-27T00:00:00"/>
    <x v="5"/>
    <x v="0"/>
    <n v="21570"/>
    <s v="Barry Kovár"/>
    <x v="0"/>
    <x v="0"/>
    <n v="1"/>
    <n v="2443.35"/>
    <n v="1554.9478999999999"/>
    <n v="888.40210000000002"/>
  </r>
  <r>
    <s v="SO69300"/>
    <d v="2013-10-27T00:00:00"/>
    <x v="5"/>
    <x v="1"/>
    <n v="21570"/>
    <s v="Barry Kovár"/>
    <x v="0"/>
    <x v="0"/>
    <n v="1"/>
    <n v="32.6"/>
    <n v="12.192399999999999"/>
    <n v="20.407599999999999"/>
  </r>
  <r>
    <s v="SO69300"/>
    <d v="2013-10-27T00:00:00"/>
    <x v="5"/>
    <x v="1"/>
    <n v="21570"/>
    <s v="Barry Kovár"/>
    <x v="0"/>
    <x v="0"/>
    <n v="1"/>
    <n v="3.99"/>
    <n v="1.4923"/>
    <n v="2.4977"/>
  </r>
  <r>
    <s v="SO69300"/>
    <d v="2013-10-27T00:00:00"/>
    <x v="5"/>
    <x v="1"/>
    <n v="21570"/>
    <s v="Barry Kovár"/>
    <x v="0"/>
    <x v="0"/>
    <n v="1"/>
    <n v="34.99"/>
    <n v="13.0863"/>
    <n v="21.903700000000001"/>
  </r>
  <r>
    <s v="SO69300"/>
    <d v="2013-10-27T00:00:00"/>
    <x v="5"/>
    <x v="2"/>
    <n v="21570"/>
    <s v="Barry Kovár"/>
    <x v="0"/>
    <x v="0"/>
    <n v="1"/>
    <n v="8.99"/>
    <n v="3.3622999999999998"/>
    <n v="5.6276999999999999"/>
  </r>
  <r>
    <s v="SO47567"/>
    <d v="2012-03-16T00:00:00"/>
    <x v="4"/>
    <x v="0"/>
    <n v="21570"/>
    <s v="Barry Kovár"/>
    <x v="0"/>
    <x v="0"/>
    <n v="1"/>
    <n v="2181.5625"/>
    <n v="1320.6838"/>
    <n v="860.87869999999998"/>
  </r>
  <r>
    <s v="SO47542"/>
    <d v="2012-03-12T00:00:00"/>
    <x v="4"/>
    <x v="0"/>
    <n v="21571"/>
    <s v="Darryl Yang"/>
    <x v="0"/>
    <x v="0"/>
    <n v="1"/>
    <n v="2181.5625"/>
    <n v="1320.6838"/>
    <n v="860.87869999999998"/>
  </r>
  <r>
    <s v="SO67465"/>
    <d v="2013-09-30T00:00:00"/>
    <x v="10"/>
    <x v="0"/>
    <n v="21571"/>
    <s v="Darryl Yang"/>
    <x v="0"/>
    <x v="0"/>
    <n v="1"/>
    <n v="2443.35"/>
    <n v="1554.9478999999999"/>
    <n v="888.40210000000002"/>
  </r>
  <r>
    <s v="SO69005"/>
    <d v="2013-10-23T00:00:00"/>
    <x v="5"/>
    <x v="0"/>
    <n v="21572"/>
    <s v="Randall Ramos"/>
    <x v="0"/>
    <x v="0"/>
    <n v="1"/>
    <n v="2443.35"/>
    <n v="1554.9478999999999"/>
    <n v="888.40210000000002"/>
  </r>
  <r>
    <s v="SO69005"/>
    <d v="2013-10-23T00:00:00"/>
    <x v="5"/>
    <x v="1"/>
    <n v="21572"/>
    <s v="Randall Ramos"/>
    <x v="0"/>
    <x v="0"/>
    <n v="1"/>
    <n v="34.99"/>
    <n v="13.0863"/>
    <n v="21.903700000000001"/>
  </r>
  <r>
    <s v="SO47499"/>
    <d v="2012-03-07T00:00:00"/>
    <x v="4"/>
    <x v="0"/>
    <n v="21572"/>
    <s v="Randall Ramos"/>
    <x v="0"/>
    <x v="0"/>
    <n v="1"/>
    <n v="2181.5625"/>
    <n v="1320.6838"/>
    <n v="860.87869999999998"/>
  </r>
  <r>
    <s v="SO63888"/>
    <d v="2013-08-09T00:00:00"/>
    <x v="9"/>
    <x v="1"/>
    <n v="21573"/>
    <s v="Jimmy Munoz"/>
    <x v="0"/>
    <x v="0"/>
    <n v="1"/>
    <n v="35"/>
    <n v="13.09"/>
    <n v="21.91"/>
  </r>
  <r>
    <s v="SO63888"/>
    <d v="2013-08-09T00:00:00"/>
    <x v="9"/>
    <x v="1"/>
    <n v="21573"/>
    <s v="Jimmy Munoz"/>
    <x v="0"/>
    <x v="0"/>
    <n v="1"/>
    <n v="4.99"/>
    <n v="1.8663000000000001"/>
    <n v="3.1236999999999999"/>
  </r>
  <r>
    <s v="SO63888"/>
    <d v="2013-08-09T00:00:00"/>
    <x v="9"/>
    <x v="1"/>
    <n v="21573"/>
    <s v="Jimmy Munoz"/>
    <x v="0"/>
    <x v="0"/>
    <n v="1"/>
    <n v="21.98"/>
    <n v="8.2204999999999995"/>
    <n v="13.759499999999999"/>
  </r>
  <r>
    <s v="SO52632"/>
    <d v="2013-02-12T00:00:00"/>
    <x v="3"/>
    <x v="1"/>
    <n v="21574"/>
    <s v="Fernando Lewis"/>
    <x v="0"/>
    <x v="1"/>
    <n v="1"/>
    <n v="9.99"/>
    <n v="3.7363"/>
    <n v="6.2537000000000003"/>
  </r>
  <r>
    <s v="SO52632"/>
    <d v="2013-02-12T00:00:00"/>
    <x v="3"/>
    <x v="1"/>
    <n v="21574"/>
    <s v="Fernando Lewis"/>
    <x v="0"/>
    <x v="1"/>
    <n v="1"/>
    <n v="4.99"/>
    <n v="1.8663000000000001"/>
    <n v="3.1236999999999999"/>
  </r>
  <r>
    <s v="SO52632"/>
    <d v="2013-02-12T00:00:00"/>
    <x v="3"/>
    <x v="1"/>
    <n v="21574"/>
    <s v="Fernando Lewis"/>
    <x v="0"/>
    <x v="1"/>
    <n v="1"/>
    <n v="34.99"/>
    <n v="13.0863"/>
    <n v="21.903700000000001"/>
  </r>
  <r>
    <s v="SO52632"/>
    <d v="2013-02-12T00:00:00"/>
    <x v="3"/>
    <x v="2"/>
    <n v="21574"/>
    <s v="Fernando Lewis"/>
    <x v="0"/>
    <x v="1"/>
    <n v="1"/>
    <n v="24.49"/>
    <n v="9.1593"/>
    <n v="15.3307"/>
  </r>
  <r>
    <s v="SO52632"/>
    <d v="2013-02-12T00:00:00"/>
    <x v="3"/>
    <x v="2"/>
    <n v="21574"/>
    <s v="Fernando Lewis"/>
    <x v="0"/>
    <x v="1"/>
    <n v="1"/>
    <n v="49.99"/>
    <n v="38.4923"/>
    <n v="11.4977"/>
  </r>
  <r>
    <s v="SO51220"/>
    <d v="2012-12-30T00:00:00"/>
    <x v="2"/>
    <x v="0"/>
    <n v="21575"/>
    <s v="Justin Foster"/>
    <x v="0"/>
    <x v="1"/>
    <n v="1"/>
    <n v="539.99"/>
    <n v="343.64960000000002"/>
    <n v="196.34039999999999"/>
  </r>
  <r>
    <s v="SO51220"/>
    <d v="2012-12-30T00:00:00"/>
    <x v="2"/>
    <x v="1"/>
    <n v="21575"/>
    <s v="Justin Foster"/>
    <x v="0"/>
    <x v="1"/>
    <n v="1"/>
    <n v="8.99"/>
    <n v="3.3622999999999998"/>
    <n v="5.6276999999999999"/>
  </r>
  <r>
    <s v="SO51655"/>
    <d v="2013-01-25T00:00:00"/>
    <x v="0"/>
    <x v="0"/>
    <n v="21576"/>
    <s v="Benjamin Gonzales"/>
    <x v="0"/>
    <x v="1"/>
    <n v="1"/>
    <n v="539.99"/>
    <n v="343.64960000000002"/>
    <n v="196.34039999999999"/>
  </r>
  <r>
    <s v="SO51655"/>
    <d v="2013-01-25T00:00:00"/>
    <x v="0"/>
    <x v="1"/>
    <n v="21576"/>
    <s v="Benjamin Gonzales"/>
    <x v="0"/>
    <x v="1"/>
    <n v="1"/>
    <n v="8.99"/>
    <n v="3.3622999999999998"/>
    <n v="5.6276999999999999"/>
  </r>
  <r>
    <s v="SO72213"/>
    <d v="2013-12-03T00:00:00"/>
    <x v="2"/>
    <x v="1"/>
    <n v="21577"/>
    <s v="Tiffany Ma"/>
    <x v="1"/>
    <x v="2"/>
    <n v="1"/>
    <n v="4.99"/>
    <n v="1.8663000000000001"/>
    <n v="3.1236999999999999"/>
  </r>
  <r>
    <s v="SO72213"/>
    <d v="2013-12-03T00:00:00"/>
    <x v="2"/>
    <x v="1"/>
    <n v="21577"/>
    <s v="Tiffany Ma"/>
    <x v="1"/>
    <x v="2"/>
    <n v="1"/>
    <n v="34.99"/>
    <n v="13.0863"/>
    <n v="21.903700000000001"/>
  </r>
  <r>
    <s v="SO64976"/>
    <d v="2013-08-26T00:00:00"/>
    <x v="9"/>
    <x v="1"/>
    <n v="21578"/>
    <s v="Jordan Green"/>
    <x v="0"/>
    <x v="1"/>
    <n v="1"/>
    <n v="9.99"/>
    <n v="3.7363"/>
    <n v="6.2537000000000003"/>
  </r>
  <r>
    <s v="SO64976"/>
    <d v="2013-08-26T00:00:00"/>
    <x v="9"/>
    <x v="1"/>
    <n v="21578"/>
    <s v="Jordan Green"/>
    <x v="0"/>
    <x v="1"/>
    <n v="1"/>
    <n v="4.99"/>
    <n v="1.8663000000000001"/>
    <n v="3.1236999999999999"/>
  </r>
  <r>
    <s v="SO64976"/>
    <d v="2013-08-26T00:00:00"/>
    <x v="9"/>
    <x v="1"/>
    <n v="21578"/>
    <s v="Jordan Green"/>
    <x v="0"/>
    <x v="1"/>
    <n v="1"/>
    <n v="2.29"/>
    <n v="0.85650000000000004"/>
    <n v="1.4335"/>
  </r>
  <r>
    <s v="SO59360"/>
    <d v="2013-06-03T00:00:00"/>
    <x v="11"/>
    <x v="1"/>
    <n v="21579"/>
    <s v="Wyatt Jackson"/>
    <x v="0"/>
    <x v="1"/>
    <n v="1"/>
    <n v="9.99"/>
    <n v="3.7363"/>
    <n v="6.2537000000000003"/>
  </r>
  <r>
    <s v="SO59360"/>
    <d v="2013-06-03T00:00:00"/>
    <x v="11"/>
    <x v="1"/>
    <n v="21579"/>
    <s v="Wyatt Jackson"/>
    <x v="0"/>
    <x v="1"/>
    <n v="1"/>
    <n v="4.99"/>
    <n v="1.8663000000000001"/>
    <n v="3.1236999999999999"/>
  </r>
  <r>
    <s v="SO59938"/>
    <d v="2013-06-11T00:00:00"/>
    <x v="11"/>
    <x v="1"/>
    <n v="21580"/>
    <s v="Mariah Ward"/>
    <x v="1"/>
    <x v="2"/>
    <n v="1"/>
    <n v="21.98"/>
    <n v="8.2204999999999995"/>
    <n v="13.759499999999999"/>
  </r>
  <r>
    <s v="SO59938"/>
    <d v="2013-06-11T00:00:00"/>
    <x v="11"/>
    <x v="1"/>
    <n v="21580"/>
    <s v="Mariah Ward"/>
    <x v="1"/>
    <x v="2"/>
    <n v="1"/>
    <n v="9.99"/>
    <n v="3.7363"/>
    <n v="6.2537000000000003"/>
  </r>
  <r>
    <s v="SO59938"/>
    <d v="2013-06-11T00:00:00"/>
    <x v="11"/>
    <x v="1"/>
    <n v="21580"/>
    <s v="Mariah Ward"/>
    <x v="1"/>
    <x v="2"/>
    <n v="1"/>
    <n v="4.99"/>
    <n v="1.8663000000000001"/>
    <n v="3.1236999999999999"/>
  </r>
  <r>
    <s v="SO59938"/>
    <d v="2013-06-11T00:00:00"/>
    <x v="11"/>
    <x v="1"/>
    <n v="21580"/>
    <s v="Mariah Ward"/>
    <x v="1"/>
    <x v="2"/>
    <n v="1"/>
    <n v="7.95"/>
    <n v="2.9733000000000001"/>
    <n v="4.9767000000000001"/>
  </r>
  <r>
    <s v="SO52351"/>
    <d v="2013-02-06T00:00:00"/>
    <x v="3"/>
    <x v="1"/>
    <n v="21581"/>
    <s v="Rachel Russell"/>
    <x v="1"/>
    <x v="2"/>
    <n v="1"/>
    <n v="21.98"/>
    <n v="8.2204999999999995"/>
    <n v="13.759499999999999"/>
  </r>
  <r>
    <s v="SO52351"/>
    <d v="2013-02-06T00:00:00"/>
    <x v="3"/>
    <x v="1"/>
    <n v="21581"/>
    <s v="Rachel Russell"/>
    <x v="1"/>
    <x v="2"/>
    <n v="1"/>
    <n v="2.29"/>
    <n v="0.85650000000000004"/>
    <n v="1.4335"/>
  </r>
  <r>
    <s v="SO49986"/>
    <d v="2012-10-07T00:00:00"/>
    <x v="5"/>
    <x v="0"/>
    <n v="21582"/>
    <s v="Amber Roberts"/>
    <x v="1"/>
    <x v="2"/>
    <n v="1"/>
    <n v="2049.0981999999999"/>
    <n v="1105.81"/>
    <n v="943.28819999999996"/>
  </r>
  <r>
    <s v="SO57366"/>
    <d v="2013-05-02T00:00:00"/>
    <x v="1"/>
    <x v="0"/>
    <n v="21582"/>
    <s v="Amber Roberts"/>
    <x v="1"/>
    <x v="2"/>
    <n v="1"/>
    <n v="539.99"/>
    <n v="343.64960000000002"/>
    <n v="196.34039999999999"/>
  </r>
  <r>
    <s v="SO57366"/>
    <d v="2013-05-02T00:00:00"/>
    <x v="1"/>
    <x v="1"/>
    <n v="21582"/>
    <s v="Amber Roberts"/>
    <x v="1"/>
    <x v="2"/>
    <n v="1"/>
    <n v="8.99"/>
    <n v="3.3622999999999998"/>
    <n v="5.6276999999999999"/>
  </r>
  <r>
    <s v="SO57366"/>
    <d v="2013-05-02T00:00:00"/>
    <x v="1"/>
    <x v="1"/>
    <n v="21582"/>
    <s v="Amber Roberts"/>
    <x v="1"/>
    <x v="2"/>
    <n v="1"/>
    <n v="4.99"/>
    <n v="1.8663000000000001"/>
    <n v="3.1236999999999999"/>
  </r>
  <r>
    <s v="SO57366"/>
    <d v="2013-05-02T00:00:00"/>
    <x v="1"/>
    <x v="1"/>
    <n v="21582"/>
    <s v="Amber Roberts"/>
    <x v="1"/>
    <x v="2"/>
    <n v="1"/>
    <n v="34.99"/>
    <n v="13.0863"/>
    <n v="21.903700000000001"/>
  </r>
  <r>
    <s v="SO68532"/>
    <d v="2013-10-16T00:00:00"/>
    <x v="5"/>
    <x v="0"/>
    <n v="21583"/>
    <s v="Jaclyn Lal"/>
    <x v="1"/>
    <x v="1"/>
    <n v="1"/>
    <n v="1120.49"/>
    <n v="713.07979999999998"/>
    <n v="407.41019999999997"/>
  </r>
  <r>
    <s v="SO68532"/>
    <d v="2013-10-16T00:00:00"/>
    <x v="5"/>
    <x v="1"/>
    <n v="21583"/>
    <s v="Jaclyn Lal"/>
    <x v="1"/>
    <x v="1"/>
    <n v="1"/>
    <n v="34.99"/>
    <n v="13.0863"/>
    <n v="21.903700000000001"/>
  </r>
  <r>
    <s v="SO68532"/>
    <d v="2013-10-16T00:00:00"/>
    <x v="5"/>
    <x v="2"/>
    <n v="21583"/>
    <s v="Jaclyn Lal"/>
    <x v="1"/>
    <x v="1"/>
    <n v="1"/>
    <n v="49.99"/>
    <n v="38.4923"/>
    <n v="11.4977"/>
  </r>
  <r>
    <s v="SO68532"/>
    <d v="2013-10-16T00:00:00"/>
    <x v="5"/>
    <x v="2"/>
    <n v="21583"/>
    <s v="Jaclyn Lal"/>
    <x v="1"/>
    <x v="1"/>
    <n v="1"/>
    <n v="8.99"/>
    <n v="6.9222999999999999"/>
    <n v="2.0676999999999999"/>
  </r>
  <r>
    <s v="SO67951"/>
    <d v="2013-10-07T00:00:00"/>
    <x v="5"/>
    <x v="0"/>
    <n v="21584"/>
    <s v="Gavin Bryant"/>
    <x v="0"/>
    <x v="1"/>
    <n v="1"/>
    <n v="1120.49"/>
    <n v="713.07979999999998"/>
    <n v="407.41019999999997"/>
  </r>
  <r>
    <s v="SO67951"/>
    <d v="2013-10-07T00:00:00"/>
    <x v="5"/>
    <x v="1"/>
    <n v="21584"/>
    <s v="Gavin Bryant"/>
    <x v="0"/>
    <x v="1"/>
    <n v="1"/>
    <n v="34.99"/>
    <n v="13.0863"/>
    <n v="21.903700000000001"/>
  </r>
  <r>
    <s v="SO69234"/>
    <d v="2013-10-26T00:00:00"/>
    <x v="5"/>
    <x v="0"/>
    <n v="21585"/>
    <s v="Trinity Gray"/>
    <x v="1"/>
    <x v="1"/>
    <n v="1"/>
    <n v="1120.49"/>
    <n v="713.07979999999998"/>
    <n v="407.41019999999997"/>
  </r>
  <r>
    <s v="SO69234"/>
    <d v="2013-10-26T00:00:00"/>
    <x v="5"/>
    <x v="1"/>
    <n v="21585"/>
    <s v="Trinity Gray"/>
    <x v="1"/>
    <x v="1"/>
    <n v="1"/>
    <n v="34.99"/>
    <n v="13.0863"/>
    <n v="21.903700000000001"/>
  </r>
  <r>
    <s v="SO69234"/>
    <d v="2013-10-26T00:00:00"/>
    <x v="5"/>
    <x v="2"/>
    <n v="21585"/>
    <s v="Trinity Gray"/>
    <x v="1"/>
    <x v="1"/>
    <n v="1"/>
    <n v="24.49"/>
    <n v="9.1593"/>
    <n v="15.3307"/>
  </r>
  <r>
    <s v="SO69016"/>
    <d v="2013-10-23T00:00:00"/>
    <x v="5"/>
    <x v="0"/>
    <n v="21586"/>
    <s v="Stephanie Foster"/>
    <x v="1"/>
    <x v="1"/>
    <n v="1"/>
    <n v="1120.49"/>
    <n v="713.07979999999998"/>
    <n v="407.41019999999997"/>
  </r>
  <r>
    <s v="SO69381"/>
    <d v="2013-10-28T00:00:00"/>
    <x v="5"/>
    <x v="0"/>
    <n v="21587"/>
    <s v="Jenna Roberts"/>
    <x v="1"/>
    <x v="1"/>
    <n v="1"/>
    <n v="1120.49"/>
    <n v="713.07979999999998"/>
    <n v="407.41019999999997"/>
  </r>
  <r>
    <s v="SO69381"/>
    <d v="2013-10-28T00:00:00"/>
    <x v="5"/>
    <x v="1"/>
    <n v="21587"/>
    <s v="Jenna Roberts"/>
    <x v="1"/>
    <x v="1"/>
    <n v="1"/>
    <n v="34.99"/>
    <n v="13.0863"/>
    <n v="21.903700000000001"/>
  </r>
  <r>
    <s v="SO70513"/>
    <d v="2013-11-10T00:00:00"/>
    <x v="7"/>
    <x v="0"/>
    <n v="21588"/>
    <s v="Theodore Martin"/>
    <x v="0"/>
    <x v="1"/>
    <n v="1"/>
    <n v="1120.49"/>
    <n v="713.07979999999998"/>
    <n v="407.41019999999997"/>
  </r>
  <r>
    <s v="SO70513"/>
    <d v="2013-11-10T00:00:00"/>
    <x v="7"/>
    <x v="2"/>
    <n v="21588"/>
    <s v="Theodore Martin"/>
    <x v="0"/>
    <x v="1"/>
    <n v="1"/>
    <n v="53.99"/>
    <n v="41.572299999999998"/>
    <n v="12.4177"/>
  </r>
  <r>
    <s v="SO49907"/>
    <d v="2012-09-29T00:00:00"/>
    <x v="10"/>
    <x v="0"/>
    <n v="21589"/>
    <s v="Vanessa Coleman"/>
    <x v="1"/>
    <x v="2"/>
    <n v="1"/>
    <n v="2049.0981999999999"/>
    <n v="1105.81"/>
    <n v="943.28819999999996"/>
  </r>
  <r>
    <s v="SO58284"/>
    <d v="2013-05-19T00:00:00"/>
    <x v="1"/>
    <x v="0"/>
    <n v="21589"/>
    <s v="Vanessa Coleman"/>
    <x v="1"/>
    <x v="2"/>
    <n v="1"/>
    <n v="539.99"/>
    <n v="343.64960000000002"/>
    <n v="196.34039999999999"/>
  </r>
  <r>
    <s v="SO70514"/>
    <d v="2013-11-10T00:00:00"/>
    <x v="7"/>
    <x v="0"/>
    <n v="21590"/>
    <s v="Taylor Gonzales"/>
    <x v="1"/>
    <x v="1"/>
    <n v="1"/>
    <n v="1120.49"/>
    <n v="713.07979999999998"/>
    <n v="407.41019999999997"/>
  </r>
  <r>
    <s v="SO70514"/>
    <d v="2013-11-10T00:00:00"/>
    <x v="7"/>
    <x v="1"/>
    <n v="21590"/>
    <s v="Taylor Gonzales"/>
    <x v="1"/>
    <x v="1"/>
    <n v="1"/>
    <n v="4.99"/>
    <n v="1.8663000000000001"/>
    <n v="3.1236999999999999"/>
  </r>
  <r>
    <s v="SO70514"/>
    <d v="2013-11-10T00:00:00"/>
    <x v="7"/>
    <x v="1"/>
    <n v="21590"/>
    <s v="Taylor Gonzales"/>
    <x v="1"/>
    <x v="1"/>
    <n v="1"/>
    <n v="8.99"/>
    <n v="3.3622999999999998"/>
    <n v="5.6276999999999999"/>
  </r>
  <r>
    <s v="SO70514"/>
    <d v="2013-11-10T00:00:00"/>
    <x v="7"/>
    <x v="1"/>
    <n v="21590"/>
    <s v="Taylor Gonzales"/>
    <x v="1"/>
    <x v="1"/>
    <n v="1"/>
    <n v="34.99"/>
    <n v="13.0863"/>
    <n v="21.903700000000001"/>
  </r>
  <r>
    <s v="SO73671"/>
    <d v="2013-12-22T00:00:00"/>
    <x v="2"/>
    <x v="1"/>
    <n v="21591"/>
    <s v="Clayton Goel"/>
    <x v="0"/>
    <x v="1"/>
    <n v="1"/>
    <n v="4.99"/>
    <n v="1.8663000000000001"/>
    <n v="3.1236999999999999"/>
  </r>
  <r>
    <s v="SO73671"/>
    <d v="2013-12-22T00:00:00"/>
    <x v="2"/>
    <x v="1"/>
    <n v="21591"/>
    <s v="Clayton Goel"/>
    <x v="0"/>
    <x v="1"/>
    <n v="1"/>
    <n v="9.99"/>
    <n v="3.7363"/>
    <n v="6.2537000000000003"/>
  </r>
  <r>
    <s v="SO73671"/>
    <d v="2013-12-22T00:00:00"/>
    <x v="2"/>
    <x v="1"/>
    <n v="21591"/>
    <s v="Clayton Goel"/>
    <x v="0"/>
    <x v="1"/>
    <n v="1"/>
    <n v="54.99"/>
    <n v="20.566299999999998"/>
    <n v="34.423699999999997"/>
  </r>
  <r>
    <s v="SO69268"/>
    <d v="2013-10-27T00:00:00"/>
    <x v="5"/>
    <x v="1"/>
    <n v="21592"/>
    <s v="Christina Reed"/>
    <x v="1"/>
    <x v="1"/>
    <n v="1"/>
    <n v="4.99"/>
    <n v="1.8663000000000001"/>
    <n v="3.1236999999999999"/>
  </r>
  <r>
    <s v="SO69268"/>
    <d v="2013-10-27T00:00:00"/>
    <x v="5"/>
    <x v="1"/>
    <n v="21592"/>
    <s v="Christina Reed"/>
    <x v="1"/>
    <x v="1"/>
    <n v="1"/>
    <n v="9.99"/>
    <n v="3.7363"/>
    <n v="6.2537000000000003"/>
  </r>
  <r>
    <s v="SO69268"/>
    <d v="2013-10-27T00:00:00"/>
    <x v="5"/>
    <x v="2"/>
    <n v="21592"/>
    <s v="Christina Reed"/>
    <x v="1"/>
    <x v="1"/>
    <n v="1"/>
    <n v="8.99"/>
    <n v="6.9222999999999999"/>
    <n v="2.0676999999999999"/>
  </r>
  <r>
    <s v="SO70242"/>
    <d v="2013-11-06T00:00:00"/>
    <x v="7"/>
    <x v="0"/>
    <n v="21593"/>
    <s v="Marcus Roberts"/>
    <x v="0"/>
    <x v="1"/>
    <n v="1"/>
    <n v="1120.49"/>
    <n v="713.07979999999998"/>
    <n v="407.41019999999997"/>
  </r>
  <r>
    <s v="SO70242"/>
    <d v="2013-11-06T00:00:00"/>
    <x v="7"/>
    <x v="1"/>
    <n v="21593"/>
    <s v="Marcus Roberts"/>
    <x v="0"/>
    <x v="1"/>
    <n v="1"/>
    <n v="34.99"/>
    <n v="13.0863"/>
    <n v="21.903700000000001"/>
  </r>
  <r>
    <s v="SO70243"/>
    <d v="2013-11-06T00:00:00"/>
    <x v="7"/>
    <x v="0"/>
    <n v="21594"/>
    <s v="Brianna Moore"/>
    <x v="1"/>
    <x v="1"/>
    <n v="1"/>
    <n v="1120.49"/>
    <n v="713.07979999999998"/>
    <n v="407.41019999999997"/>
  </r>
  <r>
    <s v="SO70243"/>
    <d v="2013-11-06T00:00:00"/>
    <x v="7"/>
    <x v="1"/>
    <n v="21594"/>
    <s v="Brianna Moore"/>
    <x v="1"/>
    <x v="1"/>
    <n v="1"/>
    <n v="24.99"/>
    <n v="9.3462999999999994"/>
    <n v="15.643700000000001"/>
  </r>
  <r>
    <s v="SO70243"/>
    <d v="2013-11-06T00:00:00"/>
    <x v="7"/>
    <x v="2"/>
    <n v="21594"/>
    <s v="Brianna Moore"/>
    <x v="1"/>
    <x v="1"/>
    <n v="1"/>
    <n v="24.49"/>
    <n v="9.1593"/>
    <n v="15.3307"/>
  </r>
  <r>
    <s v="SO57837"/>
    <d v="2013-05-11T00:00:00"/>
    <x v="1"/>
    <x v="0"/>
    <n v="21595"/>
    <s v="Juan Ward"/>
    <x v="0"/>
    <x v="2"/>
    <n v="1"/>
    <n v="539.99"/>
    <n v="343.64960000000002"/>
    <n v="196.34039999999999"/>
  </r>
  <r>
    <s v="SO57837"/>
    <d v="2013-05-11T00:00:00"/>
    <x v="1"/>
    <x v="1"/>
    <n v="21595"/>
    <s v="Juan Ward"/>
    <x v="0"/>
    <x v="2"/>
    <n v="1"/>
    <n v="21.49"/>
    <n v="8.0373000000000001"/>
    <n v="13.4527"/>
  </r>
  <r>
    <s v="SO57837"/>
    <d v="2013-05-11T00:00:00"/>
    <x v="1"/>
    <x v="1"/>
    <n v="21595"/>
    <s v="Juan Ward"/>
    <x v="0"/>
    <x v="2"/>
    <n v="1"/>
    <n v="3.99"/>
    <n v="1.4923"/>
    <n v="2.4977"/>
  </r>
  <r>
    <s v="SO57837"/>
    <d v="2013-05-11T00:00:00"/>
    <x v="1"/>
    <x v="1"/>
    <n v="21595"/>
    <s v="Juan Ward"/>
    <x v="0"/>
    <x v="2"/>
    <n v="1"/>
    <n v="34.99"/>
    <n v="13.0863"/>
    <n v="21.903700000000001"/>
  </r>
  <r>
    <s v="SO49924"/>
    <d v="2012-10-01T00:00:00"/>
    <x v="5"/>
    <x v="0"/>
    <n v="21595"/>
    <s v="Juan Ward"/>
    <x v="0"/>
    <x v="2"/>
    <n v="1"/>
    <n v="2049.0981999999999"/>
    <n v="1105.81"/>
    <n v="943.28819999999996"/>
  </r>
  <r>
    <s v="SO71277"/>
    <d v="2013-11-21T00:00:00"/>
    <x v="7"/>
    <x v="0"/>
    <n v="21596"/>
    <s v="Luke Wright"/>
    <x v="0"/>
    <x v="1"/>
    <n v="1"/>
    <n v="1120.49"/>
    <n v="713.07979999999998"/>
    <n v="407.41019999999997"/>
  </r>
  <r>
    <s v="SO71277"/>
    <d v="2013-11-21T00:00:00"/>
    <x v="7"/>
    <x v="1"/>
    <n v="21596"/>
    <s v="Luke Wright"/>
    <x v="0"/>
    <x v="1"/>
    <n v="1"/>
    <n v="34.99"/>
    <n v="13.0863"/>
    <n v="21.903700000000001"/>
  </r>
  <r>
    <s v="SO51538"/>
    <d v="2013-01-19T00:00:00"/>
    <x v="0"/>
    <x v="0"/>
    <n v="21597"/>
    <s v="Jose Jones"/>
    <x v="0"/>
    <x v="1"/>
    <n v="1"/>
    <n v="539.99"/>
    <n v="343.64960000000002"/>
    <n v="196.34039999999999"/>
  </r>
  <r>
    <s v="SO51538"/>
    <d v="2013-01-19T00:00:00"/>
    <x v="0"/>
    <x v="1"/>
    <n v="21597"/>
    <s v="Jose Jones"/>
    <x v="0"/>
    <x v="1"/>
    <n v="1"/>
    <n v="21.49"/>
    <n v="8.0373000000000001"/>
    <n v="13.4527"/>
  </r>
  <r>
    <s v="SO70816"/>
    <d v="2013-11-14T00:00:00"/>
    <x v="7"/>
    <x v="0"/>
    <n v="21598"/>
    <s v="Chloe Perez"/>
    <x v="1"/>
    <x v="1"/>
    <n v="1"/>
    <n v="1120.49"/>
    <n v="713.07979999999998"/>
    <n v="407.41019999999997"/>
  </r>
  <r>
    <s v="SO70159"/>
    <d v="2013-11-05T00:00:00"/>
    <x v="7"/>
    <x v="0"/>
    <n v="21599"/>
    <s v="Sara Lopez"/>
    <x v="1"/>
    <x v="1"/>
    <n v="1"/>
    <n v="1120.49"/>
    <n v="713.07979999999998"/>
    <n v="407.41019999999997"/>
  </r>
  <r>
    <s v="SO70159"/>
    <d v="2013-11-05T00:00:00"/>
    <x v="7"/>
    <x v="2"/>
    <n v="21599"/>
    <s v="Sara Lopez"/>
    <x v="1"/>
    <x v="1"/>
    <n v="1"/>
    <n v="49.99"/>
    <n v="38.4923"/>
    <n v="11.4977"/>
  </r>
  <r>
    <s v="SO51241"/>
    <d v="2012-12-31T00:00:00"/>
    <x v="2"/>
    <x v="0"/>
    <n v="21600"/>
    <s v="Alexa Bell"/>
    <x v="1"/>
    <x v="1"/>
    <n v="1"/>
    <n v="539.99"/>
    <n v="343.64960000000002"/>
    <n v="196.34039999999999"/>
  </r>
  <r>
    <s v="SO51241"/>
    <d v="2012-12-31T00:00:00"/>
    <x v="2"/>
    <x v="1"/>
    <n v="21600"/>
    <s v="Alexa Bell"/>
    <x v="1"/>
    <x v="1"/>
    <n v="1"/>
    <n v="21.49"/>
    <n v="8.0373000000000001"/>
    <n v="13.4527"/>
  </r>
  <r>
    <s v="SO51241"/>
    <d v="2012-12-31T00:00:00"/>
    <x v="2"/>
    <x v="1"/>
    <n v="21600"/>
    <s v="Alexa Bell"/>
    <x v="1"/>
    <x v="1"/>
    <n v="1"/>
    <n v="2.29"/>
    <n v="0.85650000000000004"/>
    <n v="1.4335"/>
  </r>
  <r>
    <s v="SO53064"/>
    <d v="2013-02-20T00:00:00"/>
    <x v="3"/>
    <x v="0"/>
    <n v="21601"/>
    <s v="Jacqueline Bell"/>
    <x v="1"/>
    <x v="1"/>
    <n v="1"/>
    <n v="539.99"/>
    <n v="343.64960000000002"/>
    <n v="196.34039999999999"/>
  </r>
  <r>
    <s v="SO53064"/>
    <d v="2013-02-20T00:00:00"/>
    <x v="3"/>
    <x v="1"/>
    <n v="21601"/>
    <s v="Jacqueline Bell"/>
    <x v="1"/>
    <x v="1"/>
    <n v="1"/>
    <n v="21.49"/>
    <n v="8.0373000000000001"/>
    <n v="13.4527"/>
  </r>
  <r>
    <s v="SO53064"/>
    <d v="2013-02-20T00:00:00"/>
    <x v="3"/>
    <x v="1"/>
    <n v="21601"/>
    <s v="Jacqueline Bell"/>
    <x v="1"/>
    <x v="1"/>
    <n v="1"/>
    <n v="3.99"/>
    <n v="1.4923"/>
    <n v="2.4977"/>
  </r>
  <r>
    <s v="SO53064"/>
    <d v="2013-02-20T00:00:00"/>
    <x v="3"/>
    <x v="2"/>
    <n v="21601"/>
    <s v="Jacqueline Bell"/>
    <x v="1"/>
    <x v="1"/>
    <n v="1"/>
    <n v="24.49"/>
    <n v="9.1593"/>
    <n v="15.3307"/>
  </r>
  <r>
    <s v="SO52326"/>
    <d v="2013-02-05T00:00:00"/>
    <x v="3"/>
    <x v="0"/>
    <n v="21602"/>
    <s v="Manuel Malhotra"/>
    <x v="0"/>
    <x v="1"/>
    <n v="1"/>
    <n v="539.99"/>
    <n v="343.64960000000002"/>
    <n v="196.34039999999999"/>
  </r>
  <r>
    <s v="SO52326"/>
    <d v="2013-02-05T00:00:00"/>
    <x v="3"/>
    <x v="1"/>
    <n v="21602"/>
    <s v="Manuel Malhotra"/>
    <x v="0"/>
    <x v="1"/>
    <n v="1"/>
    <n v="8.99"/>
    <n v="3.3622999999999998"/>
    <n v="5.6276999999999999"/>
  </r>
  <r>
    <s v="SO52208"/>
    <d v="2013-02-03T00:00:00"/>
    <x v="3"/>
    <x v="0"/>
    <n v="21603"/>
    <s v="Seth Barnes"/>
    <x v="0"/>
    <x v="1"/>
    <n v="1"/>
    <n v="539.99"/>
    <n v="343.64960000000002"/>
    <n v="196.34039999999999"/>
  </r>
  <r>
    <s v="SO52208"/>
    <d v="2013-02-03T00:00:00"/>
    <x v="3"/>
    <x v="1"/>
    <n v="21603"/>
    <s v="Seth Barnes"/>
    <x v="0"/>
    <x v="1"/>
    <n v="1"/>
    <n v="21.49"/>
    <n v="8.0373000000000001"/>
    <n v="13.4527"/>
  </r>
  <r>
    <s v="SO52208"/>
    <d v="2013-02-03T00:00:00"/>
    <x v="3"/>
    <x v="1"/>
    <n v="21603"/>
    <s v="Seth Barnes"/>
    <x v="0"/>
    <x v="1"/>
    <n v="1"/>
    <n v="3.99"/>
    <n v="1.4923"/>
    <n v="2.4977"/>
  </r>
  <r>
    <s v="SO52208"/>
    <d v="2013-02-03T00:00:00"/>
    <x v="3"/>
    <x v="1"/>
    <n v="21603"/>
    <s v="Seth Barnes"/>
    <x v="0"/>
    <x v="1"/>
    <n v="1"/>
    <n v="2.29"/>
    <n v="0.85650000000000004"/>
    <n v="1.4335"/>
  </r>
  <r>
    <s v="SO70814"/>
    <d v="2013-11-14T00:00:00"/>
    <x v="7"/>
    <x v="0"/>
    <n v="21604"/>
    <s v="Melanie Howard"/>
    <x v="1"/>
    <x v="1"/>
    <n v="1"/>
    <n v="1120.49"/>
    <n v="713.07979999999998"/>
    <n v="407.41019999999997"/>
  </r>
  <r>
    <s v="SO70814"/>
    <d v="2013-11-14T00:00:00"/>
    <x v="7"/>
    <x v="1"/>
    <n v="21604"/>
    <s v="Melanie Howard"/>
    <x v="1"/>
    <x v="1"/>
    <n v="1"/>
    <n v="34.99"/>
    <n v="13.0863"/>
    <n v="21.903700000000001"/>
  </r>
  <r>
    <s v="SO70814"/>
    <d v="2013-11-14T00:00:00"/>
    <x v="7"/>
    <x v="2"/>
    <n v="21604"/>
    <s v="Melanie Howard"/>
    <x v="1"/>
    <x v="1"/>
    <n v="1"/>
    <n v="24.49"/>
    <n v="9.1593"/>
    <n v="15.3307"/>
  </r>
  <r>
    <s v="SO70080"/>
    <d v="2013-11-04T00:00:00"/>
    <x v="7"/>
    <x v="0"/>
    <n v="21605"/>
    <s v="Brittney Ye"/>
    <x v="1"/>
    <x v="1"/>
    <n v="1"/>
    <n v="1120.49"/>
    <n v="713.07979999999998"/>
    <n v="407.41019999999997"/>
  </r>
  <r>
    <s v="SO70080"/>
    <d v="2013-11-04T00:00:00"/>
    <x v="7"/>
    <x v="2"/>
    <n v="21605"/>
    <s v="Brittney Ye"/>
    <x v="1"/>
    <x v="1"/>
    <n v="1"/>
    <n v="49.99"/>
    <n v="38.4923"/>
    <n v="11.4977"/>
  </r>
  <r>
    <s v="SO70080"/>
    <d v="2013-11-04T00:00:00"/>
    <x v="7"/>
    <x v="2"/>
    <n v="21605"/>
    <s v="Brittney Ye"/>
    <x v="1"/>
    <x v="1"/>
    <n v="1"/>
    <n v="8.99"/>
    <n v="6.9222999999999999"/>
    <n v="2.0676999999999999"/>
  </r>
  <r>
    <s v="SO70240"/>
    <d v="2013-11-06T00:00:00"/>
    <x v="7"/>
    <x v="0"/>
    <n v="21606"/>
    <s v="Connor Roberts"/>
    <x v="0"/>
    <x v="1"/>
    <n v="1"/>
    <n v="1120.49"/>
    <n v="713.07979999999998"/>
    <n v="407.41019999999997"/>
  </r>
  <r>
    <s v="SO70240"/>
    <d v="2013-11-06T00:00:00"/>
    <x v="7"/>
    <x v="1"/>
    <n v="21606"/>
    <s v="Connor Roberts"/>
    <x v="0"/>
    <x v="1"/>
    <n v="1"/>
    <n v="34.99"/>
    <n v="13.0863"/>
    <n v="21.903700000000001"/>
  </r>
  <r>
    <s v="SO70661"/>
    <d v="2013-11-12T00:00:00"/>
    <x v="7"/>
    <x v="0"/>
    <n v="21607"/>
    <s v="Bryce Torres"/>
    <x v="0"/>
    <x v="1"/>
    <n v="1"/>
    <n v="1120.49"/>
    <n v="713.07979999999998"/>
    <n v="407.41019999999997"/>
  </r>
  <r>
    <s v="SO53179"/>
    <d v="2013-02-22T00:00:00"/>
    <x v="3"/>
    <x v="0"/>
    <n v="21608"/>
    <s v="David Griffin"/>
    <x v="0"/>
    <x v="1"/>
    <n v="1"/>
    <n v="539.99"/>
    <n v="343.64960000000002"/>
    <n v="196.34039999999999"/>
  </r>
  <r>
    <s v="SO53179"/>
    <d v="2013-02-22T00:00:00"/>
    <x v="3"/>
    <x v="1"/>
    <n v="21608"/>
    <s v="David Griffin"/>
    <x v="0"/>
    <x v="1"/>
    <n v="1"/>
    <n v="34.99"/>
    <n v="13.0863"/>
    <n v="21.903700000000001"/>
  </r>
  <r>
    <s v="SO52275"/>
    <d v="2013-02-04T00:00:00"/>
    <x v="3"/>
    <x v="0"/>
    <n v="21609"/>
    <s v="Tabitha Blanco"/>
    <x v="1"/>
    <x v="1"/>
    <n v="1"/>
    <n v="539.99"/>
    <n v="343.64960000000002"/>
    <n v="196.34039999999999"/>
  </r>
  <r>
    <s v="SO52275"/>
    <d v="2013-02-04T00:00:00"/>
    <x v="3"/>
    <x v="1"/>
    <n v="21609"/>
    <s v="Tabitha Blanco"/>
    <x v="1"/>
    <x v="1"/>
    <n v="1"/>
    <n v="4.99"/>
    <n v="1.8663000000000001"/>
    <n v="3.1236999999999999"/>
  </r>
  <r>
    <s v="SO52275"/>
    <d v="2013-02-04T00:00:00"/>
    <x v="3"/>
    <x v="1"/>
    <n v="21609"/>
    <s v="Tabitha Blanco"/>
    <x v="1"/>
    <x v="1"/>
    <n v="1"/>
    <n v="8.99"/>
    <n v="3.3622999999999998"/>
    <n v="5.6276999999999999"/>
  </r>
  <r>
    <s v="SO53446"/>
    <d v="2013-02-27T00:00:00"/>
    <x v="3"/>
    <x v="0"/>
    <n v="21610"/>
    <s v="Caleb Edwards"/>
    <x v="0"/>
    <x v="1"/>
    <n v="1"/>
    <n v="539.99"/>
    <n v="343.64960000000002"/>
    <n v="196.34039999999999"/>
  </r>
  <r>
    <s v="SO53446"/>
    <d v="2013-02-27T00:00:00"/>
    <x v="3"/>
    <x v="2"/>
    <n v="21610"/>
    <s v="Caleb Edwards"/>
    <x v="0"/>
    <x v="1"/>
    <n v="1"/>
    <n v="8.99"/>
    <n v="6.9222999999999999"/>
    <n v="2.0676999999999999"/>
  </r>
  <r>
    <s v="SO53286"/>
    <d v="2013-02-24T00:00:00"/>
    <x v="3"/>
    <x v="0"/>
    <n v="21611"/>
    <s v="Ethan Wilson"/>
    <x v="0"/>
    <x v="1"/>
    <n v="1"/>
    <n v="539.99"/>
    <n v="343.64960000000002"/>
    <n v="196.34039999999999"/>
  </r>
  <r>
    <s v="SO53286"/>
    <d v="2013-02-24T00:00:00"/>
    <x v="3"/>
    <x v="1"/>
    <n v="21611"/>
    <s v="Ethan Wilson"/>
    <x v="0"/>
    <x v="1"/>
    <n v="1"/>
    <n v="8.99"/>
    <n v="3.3622999999999998"/>
    <n v="5.6276999999999999"/>
  </r>
  <r>
    <s v="SO53286"/>
    <d v="2013-02-24T00:00:00"/>
    <x v="3"/>
    <x v="1"/>
    <n v="21611"/>
    <s v="Ethan Wilson"/>
    <x v="0"/>
    <x v="1"/>
    <n v="1"/>
    <n v="4.99"/>
    <n v="1.8663000000000001"/>
    <n v="3.1236999999999999"/>
  </r>
  <r>
    <s v="SO53286"/>
    <d v="2013-02-24T00:00:00"/>
    <x v="3"/>
    <x v="2"/>
    <n v="21611"/>
    <s v="Ethan Wilson"/>
    <x v="0"/>
    <x v="1"/>
    <n v="1"/>
    <n v="63.5"/>
    <n v="23.748999999999999"/>
    <n v="39.750999999999998"/>
  </r>
  <r>
    <s v="SO62192"/>
    <d v="2013-07-15T00:00:00"/>
    <x v="8"/>
    <x v="1"/>
    <n v="21612"/>
    <s v="Spencer Foster"/>
    <x v="0"/>
    <x v="1"/>
    <n v="1"/>
    <n v="9.99"/>
    <n v="3.7363"/>
    <n v="6.2537000000000003"/>
  </r>
  <r>
    <s v="SO62192"/>
    <d v="2013-07-15T00:00:00"/>
    <x v="8"/>
    <x v="1"/>
    <n v="21612"/>
    <s v="Spencer Foster"/>
    <x v="0"/>
    <x v="1"/>
    <n v="1"/>
    <n v="4.99"/>
    <n v="1.8663000000000001"/>
    <n v="3.1236999999999999"/>
  </r>
  <r>
    <s v="SO60509"/>
    <d v="2013-06-19T00:00:00"/>
    <x v="11"/>
    <x v="0"/>
    <n v="21613"/>
    <s v="Caleb Powell"/>
    <x v="0"/>
    <x v="2"/>
    <n v="1"/>
    <n v="539.99"/>
    <n v="343.64960000000002"/>
    <n v="196.34039999999999"/>
  </r>
  <r>
    <s v="SO60509"/>
    <d v="2013-06-19T00:00:00"/>
    <x v="11"/>
    <x v="1"/>
    <n v="21613"/>
    <s v="Caleb Powell"/>
    <x v="0"/>
    <x v="2"/>
    <n v="1"/>
    <n v="21.49"/>
    <n v="8.0373000000000001"/>
    <n v="13.4527"/>
  </r>
  <r>
    <s v="SO50087"/>
    <d v="2012-10-17T00:00:00"/>
    <x v="5"/>
    <x v="0"/>
    <n v="21613"/>
    <s v="Caleb Powell"/>
    <x v="0"/>
    <x v="2"/>
    <n v="1"/>
    <n v="2049.0981999999999"/>
    <n v="1105.81"/>
    <n v="943.28819999999996"/>
  </r>
  <r>
    <s v="SO50538"/>
    <d v="2012-11-18T00:00:00"/>
    <x v="7"/>
    <x v="0"/>
    <n v="21614"/>
    <s v="William Thomas"/>
    <x v="0"/>
    <x v="2"/>
    <n v="1"/>
    <n v="2049.0981999999999"/>
    <n v="1105.81"/>
    <n v="943.28819999999996"/>
  </r>
  <r>
    <s v="SO60441"/>
    <d v="2013-06-18T00:00:00"/>
    <x v="11"/>
    <x v="0"/>
    <n v="21614"/>
    <s v="William Thomas"/>
    <x v="0"/>
    <x v="2"/>
    <n v="1"/>
    <n v="539.99"/>
    <n v="343.64960000000002"/>
    <n v="196.34039999999999"/>
  </r>
  <r>
    <s v="SO70081"/>
    <d v="2013-11-04T00:00:00"/>
    <x v="7"/>
    <x v="0"/>
    <n v="21615"/>
    <s v="Grace Torres"/>
    <x v="1"/>
    <x v="1"/>
    <n v="1"/>
    <n v="1120.49"/>
    <n v="713.07979999999998"/>
    <n v="407.41019999999997"/>
  </r>
  <r>
    <s v="SO70081"/>
    <d v="2013-11-04T00:00:00"/>
    <x v="7"/>
    <x v="1"/>
    <n v="21615"/>
    <s v="Grace Torres"/>
    <x v="1"/>
    <x v="1"/>
    <n v="1"/>
    <n v="34.99"/>
    <n v="13.0863"/>
    <n v="21.903700000000001"/>
  </r>
  <r>
    <s v="SO56351"/>
    <d v="2013-04-17T00:00:00"/>
    <x v="6"/>
    <x v="1"/>
    <n v="21616"/>
    <s v="Carson Wood"/>
    <x v="0"/>
    <x v="1"/>
    <n v="1"/>
    <n v="9.99"/>
    <n v="3.7363"/>
    <n v="6.2537000000000003"/>
  </r>
  <r>
    <s v="SO56351"/>
    <d v="2013-04-17T00:00:00"/>
    <x v="6"/>
    <x v="1"/>
    <n v="21616"/>
    <s v="Carson Wood"/>
    <x v="0"/>
    <x v="1"/>
    <n v="1"/>
    <n v="4.99"/>
    <n v="1.8663000000000001"/>
    <n v="3.1236999999999999"/>
  </r>
  <r>
    <s v="SO56351"/>
    <d v="2013-04-17T00:00:00"/>
    <x v="6"/>
    <x v="2"/>
    <n v="21616"/>
    <s v="Carson Wood"/>
    <x v="0"/>
    <x v="1"/>
    <n v="1"/>
    <n v="53.99"/>
    <n v="41.572299999999998"/>
    <n v="12.4177"/>
  </r>
  <r>
    <s v="SO74860"/>
    <d v="2014-01-20T00:00:00"/>
    <x v="0"/>
    <x v="1"/>
    <n v="21617"/>
    <s v="Jennifer Miller"/>
    <x v="1"/>
    <x v="1"/>
    <n v="1"/>
    <n v="9.99"/>
    <n v="3.7363"/>
    <n v="6.2537000000000003"/>
  </r>
  <r>
    <s v="SO74860"/>
    <d v="2014-01-20T00:00:00"/>
    <x v="0"/>
    <x v="1"/>
    <n v="21617"/>
    <s v="Jennifer Miller"/>
    <x v="1"/>
    <x v="1"/>
    <n v="1"/>
    <n v="4.99"/>
    <n v="1.8663000000000001"/>
    <n v="3.1236999999999999"/>
  </r>
  <r>
    <s v="SO50439"/>
    <d v="2012-11-07T00:00:00"/>
    <x v="7"/>
    <x v="0"/>
    <n v="21618"/>
    <s v="Elijah Carter"/>
    <x v="0"/>
    <x v="2"/>
    <n v="1"/>
    <n v="2049.0981999999999"/>
    <n v="1105.81"/>
    <n v="943.28819999999996"/>
  </r>
  <r>
    <s v="SO52103"/>
    <d v="2013-02-01T00:00:00"/>
    <x v="3"/>
    <x v="0"/>
    <n v="21618"/>
    <s v="Elijah Carter"/>
    <x v="0"/>
    <x v="2"/>
    <n v="1"/>
    <n v="539.99"/>
    <n v="294.5797"/>
    <n v="245.41030000000001"/>
  </r>
  <r>
    <s v="SO52103"/>
    <d v="2013-02-01T00:00:00"/>
    <x v="3"/>
    <x v="1"/>
    <n v="21618"/>
    <s v="Elijah Carter"/>
    <x v="0"/>
    <x v="2"/>
    <n v="1"/>
    <n v="21.98"/>
    <n v="8.2204999999999995"/>
    <n v="13.759499999999999"/>
  </r>
  <r>
    <s v="SO52923"/>
    <d v="2013-02-17T00:00:00"/>
    <x v="3"/>
    <x v="0"/>
    <n v="21619"/>
    <s v="Angela Patterson"/>
    <x v="1"/>
    <x v="1"/>
    <n v="1"/>
    <n v="539.99"/>
    <n v="343.64960000000002"/>
    <n v="196.34039999999999"/>
  </r>
  <r>
    <s v="SO52923"/>
    <d v="2013-02-17T00:00:00"/>
    <x v="3"/>
    <x v="1"/>
    <n v="21619"/>
    <s v="Angela Patterson"/>
    <x v="1"/>
    <x v="1"/>
    <n v="1"/>
    <n v="8.99"/>
    <n v="3.3622999999999998"/>
    <n v="5.6276999999999999"/>
  </r>
  <r>
    <s v="SO52923"/>
    <d v="2013-02-17T00:00:00"/>
    <x v="3"/>
    <x v="1"/>
    <n v="21619"/>
    <s v="Angela Patterson"/>
    <x v="1"/>
    <x v="1"/>
    <n v="1"/>
    <n v="4.99"/>
    <n v="1.8663000000000001"/>
    <n v="3.1236999999999999"/>
  </r>
  <r>
    <s v="SO52923"/>
    <d v="2013-02-17T00:00:00"/>
    <x v="3"/>
    <x v="1"/>
    <n v="21619"/>
    <s v="Angela Patterson"/>
    <x v="1"/>
    <x v="1"/>
    <n v="1"/>
    <n v="2.29"/>
    <n v="0.85650000000000004"/>
    <n v="1.4335"/>
  </r>
  <r>
    <s v="SO50326"/>
    <d v="2012-10-28T00:00:00"/>
    <x v="5"/>
    <x v="0"/>
    <n v="21620"/>
    <s v="Mariah Brooks"/>
    <x v="1"/>
    <x v="2"/>
    <n v="1"/>
    <n v="2071.4196000000002"/>
    <n v="1117.8559"/>
    <n v="953.56370000000004"/>
  </r>
  <r>
    <s v="SO61021"/>
    <d v="2013-06-27T00:00:00"/>
    <x v="11"/>
    <x v="0"/>
    <n v="21620"/>
    <s v="Mariah Brooks"/>
    <x v="1"/>
    <x v="2"/>
    <n v="1"/>
    <n v="539.99"/>
    <n v="343.64960000000002"/>
    <n v="196.34039999999999"/>
  </r>
  <r>
    <s v="SO61021"/>
    <d v="2013-06-27T00:00:00"/>
    <x v="11"/>
    <x v="1"/>
    <n v="21620"/>
    <s v="Mariah Brooks"/>
    <x v="1"/>
    <x v="2"/>
    <n v="1"/>
    <n v="8.99"/>
    <n v="3.3622999999999998"/>
    <n v="5.6276999999999999"/>
  </r>
  <r>
    <s v="SO61644"/>
    <d v="2013-07-06T00:00:00"/>
    <x v="8"/>
    <x v="0"/>
    <n v="21621"/>
    <s v="Jordan Parker"/>
    <x v="0"/>
    <x v="2"/>
    <n v="1"/>
    <n v="539.99"/>
    <n v="343.64960000000002"/>
    <n v="196.34039999999999"/>
  </r>
  <r>
    <s v="SO61644"/>
    <d v="2013-07-06T00:00:00"/>
    <x v="8"/>
    <x v="1"/>
    <n v="21621"/>
    <s v="Jordan Parker"/>
    <x v="0"/>
    <x v="2"/>
    <n v="1"/>
    <n v="21.49"/>
    <n v="8.0373000000000001"/>
    <n v="13.4527"/>
  </r>
  <r>
    <s v="SO61644"/>
    <d v="2013-07-06T00:00:00"/>
    <x v="8"/>
    <x v="1"/>
    <n v="21621"/>
    <s v="Jordan Parker"/>
    <x v="0"/>
    <x v="2"/>
    <n v="1"/>
    <n v="3.99"/>
    <n v="1.4923"/>
    <n v="2.4977"/>
  </r>
  <r>
    <s v="SO61644"/>
    <d v="2013-07-06T00:00:00"/>
    <x v="8"/>
    <x v="1"/>
    <n v="21621"/>
    <s v="Jordan Parker"/>
    <x v="0"/>
    <x v="2"/>
    <n v="1"/>
    <n v="2.29"/>
    <n v="0.85650000000000004"/>
    <n v="1.4335"/>
  </r>
  <r>
    <s v="SO50566"/>
    <d v="2012-11-20T00:00:00"/>
    <x v="7"/>
    <x v="0"/>
    <n v="21621"/>
    <s v="Jordan Parker"/>
    <x v="0"/>
    <x v="2"/>
    <n v="1"/>
    <n v="2049.0981999999999"/>
    <n v="1105.81"/>
    <n v="943.28819999999996"/>
  </r>
  <r>
    <s v="SO50402"/>
    <d v="2012-11-03T00:00:00"/>
    <x v="7"/>
    <x v="0"/>
    <n v="21622"/>
    <s v="Ethan Winston"/>
    <x v="0"/>
    <x v="2"/>
    <n v="1"/>
    <n v="2049.0981999999999"/>
    <n v="1105.81"/>
    <n v="943.28819999999996"/>
  </r>
  <r>
    <s v="SO66424"/>
    <d v="2013-09-15T00:00:00"/>
    <x v="10"/>
    <x v="0"/>
    <n v="21622"/>
    <s v="Ethan Winston"/>
    <x v="0"/>
    <x v="2"/>
    <n v="1"/>
    <n v="539.99"/>
    <n v="343.64960000000002"/>
    <n v="196.34039999999999"/>
  </r>
  <r>
    <s v="SO66424"/>
    <d v="2013-09-15T00:00:00"/>
    <x v="10"/>
    <x v="1"/>
    <n v="21622"/>
    <s v="Ethan Winston"/>
    <x v="0"/>
    <x v="2"/>
    <n v="1"/>
    <n v="8.99"/>
    <n v="3.3622999999999998"/>
    <n v="5.6276999999999999"/>
  </r>
  <r>
    <s v="SO66424"/>
    <d v="2013-09-15T00:00:00"/>
    <x v="10"/>
    <x v="1"/>
    <n v="21622"/>
    <s v="Ethan Winston"/>
    <x v="0"/>
    <x v="2"/>
    <n v="1"/>
    <n v="4.99"/>
    <n v="1.8663000000000001"/>
    <n v="3.1236999999999999"/>
  </r>
  <r>
    <s v="SO66424"/>
    <d v="2013-09-15T00:00:00"/>
    <x v="10"/>
    <x v="2"/>
    <n v="21622"/>
    <s v="Ethan Winston"/>
    <x v="0"/>
    <x v="2"/>
    <n v="1"/>
    <n v="8.99"/>
    <n v="3.3622999999999998"/>
    <n v="5.6276999999999999"/>
  </r>
  <r>
    <s v="SO73278"/>
    <d v="2013-12-17T00:00:00"/>
    <x v="2"/>
    <x v="1"/>
    <n v="21623"/>
    <s v="Connor Diaz"/>
    <x v="0"/>
    <x v="1"/>
    <n v="1"/>
    <n v="9.99"/>
    <n v="3.7363"/>
    <n v="6.2537000000000003"/>
  </r>
  <r>
    <s v="SO57761"/>
    <d v="2013-05-10T00:00:00"/>
    <x v="1"/>
    <x v="1"/>
    <n v="21624"/>
    <s v="Faith Price"/>
    <x v="1"/>
    <x v="1"/>
    <n v="1"/>
    <n v="4.99"/>
    <n v="1.8663000000000001"/>
    <n v="3.1236999999999999"/>
  </r>
  <r>
    <s v="SO57761"/>
    <d v="2013-05-10T00:00:00"/>
    <x v="1"/>
    <x v="1"/>
    <n v="21624"/>
    <s v="Faith Price"/>
    <x v="1"/>
    <x v="1"/>
    <n v="1"/>
    <n v="9.99"/>
    <n v="3.7363"/>
    <n v="6.2537000000000003"/>
  </r>
  <r>
    <s v="SO57761"/>
    <d v="2013-05-10T00:00:00"/>
    <x v="1"/>
    <x v="1"/>
    <n v="21624"/>
    <s v="Faith Price"/>
    <x v="1"/>
    <x v="1"/>
    <n v="1"/>
    <n v="34.99"/>
    <n v="13.0863"/>
    <n v="21.903700000000001"/>
  </r>
  <r>
    <s v="SO64019"/>
    <d v="2013-08-11T00:00:00"/>
    <x v="9"/>
    <x v="1"/>
    <n v="21625"/>
    <s v="Jennifer Hall"/>
    <x v="1"/>
    <x v="1"/>
    <n v="1"/>
    <n v="9.99"/>
    <n v="3.7363"/>
    <n v="6.2537000000000003"/>
  </r>
  <r>
    <s v="SO64019"/>
    <d v="2013-08-11T00:00:00"/>
    <x v="9"/>
    <x v="1"/>
    <n v="21625"/>
    <s v="Jennifer Hall"/>
    <x v="1"/>
    <x v="1"/>
    <n v="1"/>
    <n v="4.99"/>
    <n v="1.8663000000000001"/>
    <n v="3.1236999999999999"/>
  </r>
  <r>
    <s v="SO64019"/>
    <d v="2013-08-11T00:00:00"/>
    <x v="9"/>
    <x v="2"/>
    <n v="21625"/>
    <s v="Jennifer Hall"/>
    <x v="1"/>
    <x v="1"/>
    <n v="1"/>
    <n v="53.99"/>
    <n v="41.572299999999998"/>
    <n v="12.4177"/>
  </r>
  <r>
    <s v="SO66165"/>
    <d v="2013-09-11T00:00:00"/>
    <x v="10"/>
    <x v="1"/>
    <n v="21626"/>
    <s v="Brianna Garcia"/>
    <x v="1"/>
    <x v="1"/>
    <n v="1"/>
    <n v="9.99"/>
    <n v="3.7363"/>
    <n v="6.2537000000000003"/>
  </r>
  <r>
    <s v="SO66165"/>
    <d v="2013-09-11T00:00:00"/>
    <x v="10"/>
    <x v="1"/>
    <n v="21626"/>
    <s v="Brianna Garcia"/>
    <x v="1"/>
    <x v="1"/>
    <n v="1"/>
    <n v="4.99"/>
    <n v="1.8663000000000001"/>
    <n v="3.1236999999999999"/>
  </r>
  <r>
    <s v="SO66165"/>
    <d v="2013-09-11T00:00:00"/>
    <x v="10"/>
    <x v="1"/>
    <n v="21626"/>
    <s v="Brianna Garcia"/>
    <x v="1"/>
    <x v="1"/>
    <n v="1"/>
    <n v="120"/>
    <n v="44.88"/>
    <n v="75.12"/>
  </r>
  <r>
    <s v="SO60861"/>
    <d v="2013-06-25T00:00:00"/>
    <x v="11"/>
    <x v="1"/>
    <n v="21627"/>
    <s v="Bailey Roberts"/>
    <x v="1"/>
    <x v="1"/>
    <n v="1"/>
    <n v="9.99"/>
    <n v="3.7363"/>
    <n v="6.2537000000000003"/>
  </r>
  <r>
    <s v="SO60861"/>
    <d v="2013-06-25T00:00:00"/>
    <x v="11"/>
    <x v="1"/>
    <n v="21627"/>
    <s v="Bailey Roberts"/>
    <x v="1"/>
    <x v="1"/>
    <n v="1"/>
    <n v="4.99"/>
    <n v="1.8663000000000001"/>
    <n v="3.1236999999999999"/>
  </r>
  <r>
    <s v="SO60861"/>
    <d v="2013-06-25T00:00:00"/>
    <x v="11"/>
    <x v="1"/>
    <n v="21627"/>
    <s v="Bailey Roberts"/>
    <x v="1"/>
    <x v="1"/>
    <n v="1"/>
    <n v="2.29"/>
    <n v="0.85650000000000004"/>
    <n v="1.4335"/>
  </r>
  <r>
    <s v="SO65762"/>
    <d v="2013-09-05T00:00:00"/>
    <x v="10"/>
    <x v="1"/>
    <n v="21628"/>
    <s v="Kelli Xu"/>
    <x v="1"/>
    <x v="1"/>
    <n v="1"/>
    <n v="9.99"/>
    <n v="3.7363"/>
    <n v="6.2537000000000003"/>
  </r>
  <r>
    <s v="SO65762"/>
    <d v="2013-09-05T00:00:00"/>
    <x v="10"/>
    <x v="1"/>
    <n v="21628"/>
    <s v="Kelli Xu"/>
    <x v="1"/>
    <x v="1"/>
    <n v="1"/>
    <n v="4.99"/>
    <n v="1.8663000000000001"/>
    <n v="3.1236999999999999"/>
  </r>
  <r>
    <s v="SO65762"/>
    <d v="2013-09-05T00:00:00"/>
    <x v="10"/>
    <x v="2"/>
    <n v="21628"/>
    <s v="Kelli Xu"/>
    <x v="1"/>
    <x v="1"/>
    <n v="1"/>
    <n v="53.99"/>
    <n v="41.572299999999998"/>
    <n v="12.4177"/>
  </r>
  <r>
    <s v="SO65762"/>
    <d v="2013-09-05T00:00:00"/>
    <x v="10"/>
    <x v="2"/>
    <n v="21628"/>
    <s v="Kelli Xu"/>
    <x v="1"/>
    <x v="1"/>
    <n v="1"/>
    <n v="8.99"/>
    <n v="6.9222999999999999"/>
    <n v="2.0676999999999999"/>
  </r>
  <r>
    <s v="SO50597"/>
    <d v="2012-11-23T00:00:00"/>
    <x v="7"/>
    <x v="0"/>
    <n v="21629"/>
    <s v="Thomas Thomas"/>
    <x v="0"/>
    <x v="2"/>
    <n v="1"/>
    <n v="2049.0981999999999"/>
    <n v="1105.81"/>
    <n v="943.28819999999996"/>
  </r>
  <r>
    <s v="SO68797"/>
    <d v="2013-10-20T00:00:00"/>
    <x v="5"/>
    <x v="0"/>
    <n v="21629"/>
    <s v="Thomas Thomas"/>
    <x v="0"/>
    <x v="2"/>
    <n v="1"/>
    <n v="539.99"/>
    <n v="343.64960000000002"/>
    <n v="196.34039999999999"/>
  </r>
  <r>
    <s v="SO68797"/>
    <d v="2013-10-20T00:00:00"/>
    <x v="5"/>
    <x v="1"/>
    <n v="21629"/>
    <s v="Thomas Thomas"/>
    <x v="0"/>
    <x v="2"/>
    <n v="1"/>
    <n v="34.99"/>
    <n v="13.0863"/>
    <n v="21.903700000000001"/>
  </r>
  <r>
    <s v="SO52692"/>
    <d v="2013-02-13T00:00:00"/>
    <x v="3"/>
    <x v="1"/>
    <n v="21630"/>
    <s v="Faith Jenkins"/>
    <x v="1"/>
    <x v="1"/>
    <n v="1"/>
    <n v="9.99"/>
    <n v="3.7363"/>
    <n v="6.2537000000000003"/>
  </r>
  <r>
    <s v="SO52692"/>
    <d v="2013-02-13T00:00:00"/>
    <x v="3"/>
    <x v="1"/>
    <n v="21630"/>
    <s v="Faith Jenkins"/>
    <x v="1"/>
    <x v="1"/>
    <n v="1"/>
    <n v="4.99"/>
    <n v="1.8663000000000001"/>
    <n v="3.1236999999999999"/>
  </r>
  <r>
    <s v="SO62116"/>
    <d v="2013-07-14T00:00:00"/>
    <x v="8"/>
    <x v="1"/>
    <n v="21631"/>
    <s v="Martin Sanchez"/>
    <x v="0"/>
    <x v="2"/>
    <n v="1"/>
    <n v="4.99"/>
    <n v="1.8663000000000001"/>
    <n v="3.1236999999999999"/>
  </r>
  <r>
    <s v="SO62116"/>
    <d v="2013-07-14T00:00:00"/>
    <x v="8"/>
    <x v="1"/>
    <n v="21631"/>
    <s v="Martin Sanchez"/>
    <x v="0"/>
    <x v="2"/>
    <n v="1"/>
    <n v="2.29"/>
    <n v="0.85650000000000004"/>
    <n v="1.4335"/>
  </r>
  <r>
    <s v="SO55938"/>
    <d v="2013-04-09T00:00:00"/>
    <x v="6"/>
    <x v="1"/>
    <n v="21632"/>
    <s v="Jaclyn Liang"/>
    <x v="1"/>
    <x v="1"/>
    <n v="1"/>
    <n v="9.99"/>
    <n v="3.7363"/>
    <n v="6.2537000000000003"/>
  </r>
  <r>
    <s v="SO55938"/>
    <d v="2013-04-09T00:00:00"/>
    <x v="6"/>
    <x v="1"/>
    <n v="21632"/>
    <s v="Jaclyn Liang"/>
    <x v="1"/>
    <x v="1"/>
    <n v="1"/>
    <n v="4.99"/>
    <n v="1.8663000000000001"/>
    <n v="3.1236999999999999"/>
  </r>
  <r>
    <s v="SO54900"/>
    <d v="2013-03-23T00:00:00"/>
    <x v="4"/>
    <x v="1"/>
    <n v="21633"/>
    <s v="Cameron Zhang"/>
    <x v="0"/>
    <x v="1"/>
    <n v="1"/>
    <n v="9.99"/>
    <n v="3.7363"/>
    <n v="6.2537000000000003"/>
  </r>
  <r>
    <s v="SO54900"/>
    <d v="2013-03-23T00:00:00"/>
    <x v="4"/>
    <x v="1"/>
    <n v="21633"/>
    <s v="Cameron Zhang"/>
    <x v="0"/>
    <x v="1"/>
    <n v="1"/>
    <n v="54.99"/>
    <n v="20.566299999999998"/>
    <n v="34.423699999999997"/>
  </r>
  <r>
    <s v="SO66661"/>
    <d v="2013-09-19T00:00:00"/>
    <x v="10"/>
    <x v="1"/>
    <n v="21634"/>
    <s v="Arianna Cook"/>
    <x v="1"/>
    <x v="1"/>
    <n v="1"/>
    <n v="4.99"/>
    <n v="1.8663000000000001"/>
    <n v="3.1236999999999999"/>
  </r>
  <r>
    <s v="SO66661"/>
    <d v="2013-09-19T00:00:00"/>
    <x v="10"/>
    <x v="1"/>
    <n v="21634"/>
    <s v="Arianna Cook"/>
    <x v="1"/>
    <x v="1"/>
    <n v="1"/>
    <n v="9.99"/>
    <n v="3.7363"/>
    <n v="6.2537000000000003"/>
  </r>
  <r>
    <s v="SO66661"/>
    <d v="2013-09-19T00:00:00"/>
    <x v="10"/>
    <x v="1"/>
    <n v="21634"/>
    <s v="Arianna Cook"/>
    <x v="1"/>
    <x v="1"/>
    <n v="1"/>
    <n v="34.99"/>
    <n v="13.0863"/>
    <n v="21.903700000000001"/>
  </r>
  <r>
    <s v="SO60582"/>
    <d v="2013-06-21T00:00:00"/>
    <x v="11"/>
    <x v="1"/>
    <n v="21635"/>
    <s v="Christian Lewis"/>
    <x v="0"/>
    <x v="1"/>
    <n v="1"/>
    <n v="9.99"/>
    <n v="3.7363"/>
    <n v="6.2537000000000003"/>
  </r>
  <r>
    <s v="SO60582"/>
    <d v="2013-06-21T00:00:00"/>
    <x v="11"/>
    <x v="1"/>
    <n v="21635"/>
    <s v="Christian Lewis"/>
    <x v="0"/>
    <x v="1"/>
    <n v="1"/>
    <n v="4.99"/>
    <n v="1.8663000000000001"/>
    <n v="3.1236999999999999"/>
  </r>
  <r>
    <s v="SO60582"/>
    <d v="2013-06-21T00:00:00"/>
    <x v="11"/>
    <x v="2"/>
    <n v="21635"/>
    <s v="Christian Lewis"/>
    <x v="0"/>
    <x v="1"/>
    <n v="1"/>
    <n v="49.99"/>
    <n v="38.4923"/>
    <n v="11.4977"/>
  </r>
  <r>
    <s v="SO60582"/>
    <d v="2013-06-21T00:00:00"/>
    <x v="11"/>
    <x v="2"/>
    <n v="21635"/>
    <s v="Christian Lewis"/>
    <x v="0"/>
    <x v="1"/>
    <n v="1"/>
    <n v="8.99"/>
    <n v="6.9222999999999999"/>
    <n v="2.0676999999999999"/>
  </r>
  <r>
    <s v="SO62780"/>
    <d v="2013-07-25T00:00:00"/>
    <x v="8"/>
    <x v="1"/>
    <n v="21636"/>
    <s v="Katherine Rivera"/>
    <x v="1"/>
    <x v="1"/>
    <n v="1"/>
    <n v="9.99"/>
    <n v="3.7363"/>
    <n v="6.2537000000000003"/>
  </r>
  <r>
    <s v="SO62780"/>
    <d v="2013-07-25T00:00:00"/>
    <x v="8"/>
    <x v="1"/>
    <n v="21636"/>
    <s v="Katherine Rivera"/>
    <x v="1"/>
    <x v="1"/>
    <n v="1"/>
    <n v="4.99"/>
    <n v="1.8663000000000001"/>
    <n v="3.1236999999999999"/>
  </r>
  <r>
    <s v="SO70740"/>
    <d v="2013-11-13T00:00:00"/>
    <x v="7"/>
    <x v="0"/>
    <n v="21637"/>
    <s v="Richard Lewis"/>
    <x v="0"/>
    <x v="1"/>
    <n v="1"/>
    <n v="1120.49"/>
    <n v="713.07979999999998"/>
    <n v="407.41019999999997"/>
  </r>
  <r>
    <s v="SO70740"/>
    <d v="2013-11-13T00:00:00"/>
    <x v="7"/>
    <x v="1"/>
    <n v="21637"/>
    <s v="Richard Lewis"/>
    <x v="0"/>
    <x v="1"/>
    <n v="1"/>
    <n v="34.99"/>
    <n v="13.0863"/>
    <n v="21.903700000000001"/>
  </r>
  <r>
    <s v="SO70304"/>
    <d v="2013-11-07T00:00:00"/>
    <x v="7"/>
    <x v="0"/>
    <n v="21638"/>
    <s v="Olivia Harris"/>
    <x v="1"/>
    <x v="1"/>
    <n v="1"/>
    <n v="1120.49"/>
    <n v="713.07979999999998"/>
    <n v="407.41019999999997"/>
  </r>
  <r>
    <s v="SO70304"/>
    <d v="2013-11-07T00:00:00"/>
    <x v="7"/>
    <x v="2"/>
    <n v="21638"/>
    <s v="Olivia Harris"/>
    <x v="1"/>
    <x v="1"/>
    <n v="1"/>
    <n v="49.99"/>
    <n v="38.4923"/>
    <n v="11.4977"/>
  </r>
  <r>
    <s v="SO64020"/>
    <d v="2013-08-11T00:00:00"/>
    <x v="9"/>
    <x v="1"/>
    <n v="21639"/>
    <s v="Anthony Wilson"/>
    <x v="0"/>
    <x v="1"/>
    <n v="1"/>
    <n v="9.99"/>
    <n v="3.7363"/>
    <n v="6.2537000000000003"/>
  </r>
  <r>
    <s v="SO62488"/>
    <d v="2013-07-20T00:00:00"/>
    <x v="8"/>
    <x v="1"/>
    <n v="21640"/>
    <s v="Charles Cooper"/>
    <x v="0"/>
    <x v="1"/>
    <n v="1"/>
    <n v="9.99"/>
    <n v="3.7363"/>
    <n v="6.2537000000000003"/>
  </r>
  <r>
    <s v="SO62488"/>
    <d v="2013-07-20T00:00:00"/>
    <x v="8"/>
    <x v="1"/>
    <n v="21640"/>
    <s v="Charles Cooper"/>
    <x v="0"/>
    <x v="1"/>
    <n v="1"/>
    <n v="4.99"/>
    <n v="1.8663000000000001"/>
    <n v="3.1236999999999999"/>
  </r>
  <r>
    <s v="SO62488"/>
    <d v="2013-07-20T00:00:00"/>
    <x v="8"/>
    <x v="1"/>
    <n v="21640"/>
    <s v="Charles Cooper"/>
    <x v="0"/>
    <x v="1"/>
    <n v="1"/>
    <n v="54.99"/>
    <n v="20.566299999999998"/>
    <n v="34.423699999999997"/>
  </r>
  <r>
    <s v="SO62488"/>
    <d v="2013-07-20T00:00:00"/>
    <x v="8"/>
    <x v="2"/>
    <n v="21640"/>
    <s v="Charles Cooper"/>
    <x v="0"/>
    <x v="1"/>
    <n v="1"/>
    <n v="53.99"/>
    <n v="41.572299999999998"/>
    <n v="12.4177"/>
  </r>
  <r>
    <s v="SO71684"/>
    <d v="2013-11-27T00:00:00"/>
    <x v="7"/>
    <x v="0"/>
    <n v="21641"/>
    <s v="Kaylee Perez"/>
    <x v="1"/>
    <x v="1"/>
    <n v="1"/>
    <n v="1120.49"/>
    <n v="713.07979999999998"/>
    <n v="407.41019999999997"/>
  </r>
  <r>
    <s v="SO50426"/>
    <d v="2012-11-05T00:00:00"/>
    <x v="7"/>
    <x v="0"/>
    <n v="21642"/>
    <s v="Alexandra Rodriguez"/>
    <x v="1"/>
    <x v="2"/>
    <n v="1"/>
    <n v="2071.4196000000002"/>
    <n v="1117.8559"/>
    <n v="953.56370000000004"/>
  </r>
  <r>
    <s v="SO68612"/>
    <d v="2013-10-17T00:00:00"/>
    <x v="5"/>
    <x v="0"/>
    <n v="21642"/>
    <s v="Alexandra Rodriguez"/>
    <x v="1"/>
    <x v="2"/>
    <n v="1"/>
    <n v="539.99"/>
    <n v="343.64960000000002"/>
    <n v="196.34039999999999"/>
  </r>
  <r>
    <s v="SO68612"/>
    <d v="2013-10-17T00:00:00"/>
    <x v="5"/>
    <x v="1"/>
    <n v="21642"/>
    <s v="Alexandra Rodriguez"/>
    <x v="1"/>
    <x v="2"/>
    <n v="1"/>
    <n v="8.99"/>
    <n v="3.3622999999999998"/>
    <n v="5.6276999999999999"/>
  </r>
  <r>
    <s v="SO71548"/>
    <d v="2013-11-25T00:00:00"/>
    <x v="7"/>
    <x v="0"/>
    <n v="21643"/>
    <s v="Wyatt Diaz"/>
    <x v="0"/>
    <x v="1"/>
    <n v="1"/>
    <n v="1120.49"/>
    <n v="713.07979999999998"/>
    <n v="407.41019999999997"/>
  </r>
  <r>
    <s v="SO71548"/>
    <d v="2013-11-25T00:00:00"/>
    <x v="7"/>
    <x v="2"/>
    <n v="21643"/>
    <s v="Wyatt Diaz"/>
    <x v="0"/>
    <x v="1"/>
    <n v="1"/>
    <n v="49.99"/>
    <n v="38.4923"/>
    <n v="11.4977"/>
  </r>
  <r>
    <s v="SO71341"/>
    <d v="2013-11-22T00:00:00"/>
    <x v="7"/>
    <x v="0"/>
    <n v="21644"/>
    <s v="Sydney Howard"/>
    <x v="1"/>
    <x v="1"/>
    <n v="1"/>
    <n v="1120.49"/>
    <n v="713.07979999999998"/>
    <n v="407.41019999999997"/>
  </r>
  <r>
    <s v="SO71341"/>
    <d v="2013-11-22T00:00:00"/>
    <x v="7"/>
    <x v="1"/>
    <n v="21644"/>
    <s v="Sydney Howard"/>
    <x v="1"/>
    <x v="1"/>
    <n v="1"/>
    <n v="24.99"/>
    <n v="9.3462999999999994"/>
    <n v="15.643700000000001"/>
  </r>
  <r>
    <s v="SO70662"/>
    <d v="2013-11-12T00:00:00"/>
    <x v="7"/>
    <x v="0"/>
    <n v="21645"/>
    <s v="Spencer Alexander"/>
    <x v="0"/>
    <x v="1"/>
    <n v="1"/>
    <n v="1120.49"/>
    <n v="713.07979999999998"/>
    <n v="407.41019999999997"/>
  </r>
  <r>
    <s v="SO70662"/>
    <d v="2013-11-12T00:00:00"/>
    <x v="7"/>
    <x v="2"/>
    <n v="21645"/>
    <s v="Spencer Alexander"/>
    <x v="0"/>
    <x v="1"/>
    <n v="1"/>
    <n v="8.99"/>
    <n v="6.9222999999999999"/>
    <n v="2.0676999999999999"/>
  </r>
  <r>
    <s v="SO70662"/>
    <d v="2013-11-12T00:00:00"/>
    <x v="7"/>
    <x v="2"/>
    <n v="21645"/>
    <s v="Spencer Alexander"/>
    <x v="0"/>
    <x v="1"/>
    <n v="1"/>
    <n v="53.99"/>
    <n v="41.572299999999998"/>
    <n v="12.4177"/>
  </r>
  <r>
    <s v="SO52961"/>
    <d v="2013-02-18T00:00:00"/>
    <x v="3"/>
    <x v="0"/>
    <n v="21646"/>
    <s v="Luis Bryant"/>
    <x v="0"/>
    <x v="1"/>
    <n v="1"/>
    <n v="539.99"/>
    <n v="343.64960000000002"/>
    <n v="196.34039999999999"/>
  </r>
  <r>
    <s v="SO52961"/>
    <d v="2013-02-18T00:00:00"/>
    <x v="3"/>
    <x v="1"/>
    <n v="21646"/>
    <s v="Luis Bryant"/>
    <x v="0"/>
    <x v="1"/>
    <n v="1"/>
    <n v="21.49"/>
    <n v="8.0373000000000001"/>
    <n v="13.4527"/>
  </r>
  <r>
    <s v="SO52961"/>
    <d v="2013-02-18T00:00:00"/>
    <x v="3"/>
    <x v="1"/>
    <n v="21646"/>
    <s v="Luis Bryant"/>
    <x v="0"/>
    <x v="1"/>
    <n v="1"/>
    <n v="2.29"/>
    <n v="0.85650000000000004"/>
    <n v="1.4335"/>
  </r>
  <r>
    <s v="SO52570"/>
    <d v="2013-02-10T00:00:00"/>
    <x v="3"/>
    <x v="0"/>
    <n v="21647"/>
    <s v="Blake Brown"/>
    <x v="0"/>
    <x v="1"/>
    <n v="1"/>
    <n v="539.99"/>
    <n v="343.64960000000002"/>
    <n v="196.34039999999999"/>
  </r>
  <r>
    <s v="SO52570"/>
    <d v="2013-02-10T00:00:00"/>
    <x v="3"/>
    <x v="1"/>
    <n v="21647"/>
    <s v="Blake Brown"/>
    <x v="0"/>
    <x v="1"/>
    <n v="1"/>
    <n v="8.99"/>
    <n v="3.3622999999999998"/>
    <n v="5.6276999999999999"/>
  </r>
  <r>
    <s v="SO52570"/>
    <d v="2013-02-10T00:00:00"/>
    <x v="3"/>
    <x v="1"/>
    <n v="21647"/>
    <s v="Blake Brown"/>
    <x v="0"/>
    <x v="1"/>
    <n v="1"/>
    <n v="4.99"/>
    <n v="1.8663000000000001"/>
    <n v="3.1236999999999999"/>
  </r>
  <r>
    <s v="SO52570"/>
    <d v="2013-02-10T00:00:00"/>
    <x v="3"/>
    <x v="1"/>
    <n v="21647"/>
    <s v="Blake Brown"/>
    <x v="0"/>
    <x v="1"/>
    <n v="1"/>
    <n v="54.99"/>
    <n v="20.566299999999998"/>
    <n v="34.423699999999997"/>
  </r>
  <r>
    <s v="SO52723"/>
    <d v="2013-02-13T00:00:00"/>
    <x v="3"/>
    <x v="0"/>
    <n v="21648"/>
    <s v="Ronnie Sun"/>
    <x v="0"/>
    <x v="1"/>
    <n v="1"/>
    <n v="539.99"/>
    <n v="343.64960000000002"/>
    <n v="196.34039999999999"/>
  </r>
  <r>
    <s v="SO52723"/>
    <d v="2013-02-13T00:00:00"/>
    <x v="3"/>
    <x v="2"/>
    <n v="21648"/>
    <s v="Ronnie Sun"/>
    <x v="0"/>
    <x v="1"/>
    <n v="1"/>
    <n v="8.99"/>
    <n v="6.9222999999999999"/>
    <n v="2.0676999999999999"/>
  </r>
  <r>
    <s v="SO52960"/>
    <d v="2013-02-18T00:00:00"/>
    <x v="3"/>
    <x v="0"/>
    <n v="21649"/>
    <s v="Keith Nara"/>
    <x v="0"/>
    <x v="1"/>
    <n v="1"/>
    <n v="539.99"/>
    <n v="343.64960000000002"/>
    <n v="196.34039999999999"/>
  </r>
  <r>
    <s v="SO52960"/>
    <d v="2013-02-18T00:00:00"/>
    <x v="3"/>
    <x v="1"/>
    <n v="21649"/>
    <s v="Keith Nara"/>
    <x v="0"/>
    <x v="1"/>
    <n v="1"/>
    <n v="8.99"/>
    <n v="3.3622999999999998"/>
    <n v="5.6276999999999999"/>
  </r>
  <r>
    <s v="SO52960"/>
    <d v="2013-02-18T00:00:00"/>
    <x v="3"/>
    <x v="1"/>
    <n v="21649"/>
    <s v="Keith Nara"/>
    <x v="0"/>
    <x v="1"/>
    <n v="1"/>
    <n v="4.99"/>
    <n v="1.8663000000000001"/>
    <n v="3.1236999999999999"/>
  </r>
  <r>
    <s v="SO52833"/>
    <d v="2013-02-15T00:00:00"/>
    <x v="3"/>
    <x v="0"/>
    <n v="21650"/>
    <s v="Cedric Zeng"/>
    <x v="0"/>
    <x v="1"/>
    <n v="1"/>
    <n v="539.99"/>
    <n v="343.64960000000002"/>
    <n v="196.34039999999999"/>
  </r>
  <r>
    <s v="SO52833"/>
    <d v="2013-02-15T00:00:00"/>
    <x v="3"/>
    <x v="1"/>
    <n v="21650"/>
    <s v="Cedric Zeng"/>
    <x v="0"/>
    <x v="1"/>
    <n v="1"/>
    <n v="8.99"/>
    <n v="3.3622999999999998"/>
    <n v="5.6276999999999999"/>
  </r>
  <r>
    <s v="SO52833"/>
    <d v="2013-02-15T00:00:00"/>
    <x v="3"/>
    <x v="1"/>
    <n v="21650"/>
    <s v="Cedric Zeng"/>
    <x v="0"/>
    <x v="1"/>
    <n v="1"/>
    <n v="4.99"/>
    <n v="1.8663000000000001"/>
    <n v="3.1236999999999999"/>
  </r>
  <r>
    <s v="SO54177"/>
    <d v="2013-03-10T00:00:00"/>
    <x v="4"/>
    <x v="0"/>
    <n v="21651"/>
    <s v="Sean Cooper"/>
    <x v="0"/>
    <x v="1"/>
    <n v="1"/>
    <n v="539.99"/>
    <n v="343.64960000000002"/>
    <n v="196.34039999999999"/>
  </r>
  <r>
    <s v="SO54177"/>
    <d v="2013-03-10T00:00:00"/>
    <x v="4"/>
    <x v="1"/>
    <n v="21651"/>
    <s v="Sean Cooper"/>
    <x v="0"/>
    <x v="1"/>
    <n v="1"/>
    <n v="8.99"/>
    <n v="3.3622999999999998"/>
    <n v="5.6276999999999999"/>
  </r>
  <r>
    <s v="SO54177"/>
    <d v="2013-03-10T00:00:00"/>
    <x v="4"/>
    <x v="1"/>
    <n v="21651"/>
    <s v="Sean Cooper"/>
    <x v="0"/>
    <x v="1"/>
    <n v="1"/>
    <n v="4.99"/>
    <n v="1.8663000000000001"/>
    <n v="3.1236999999999999"/>
  </r>
  <r>
    <s v="SO54177"/>
    <d v="2013-03-10T00:00:00"/>
    <x v="4"/>
    <x v="1"/>
    <n v="21651"/>
    <s v="Sean Cooper"/>
    <x v="0"/>
    <x v="1"/>
    <n v="1"/>
    <n v="54.99"/>
    <n v="20.566299999999998"/>
    <n v="34.423699999999997"/>
  </r>
  <r>
    <s v="SO50337"/>
    <d v="2012-10-29T00:00:00"/>
    <x v="5"/>
    <x v="0"/>
    <n v="21652"/>
    <s v="Julia Bell"/>
    <x v="1"/>
    <x v="2"/>
    <n v="1"/>
    <n v="2049.0981999999999"/>
    <n v="1105.81"/>
    <n v="943.28819999999996"/>
  </r>
  <r>
    <s v="SO52005"/>
    <d v="2013-01-30T00:00:00"/>
    <x v="0"/>
    <x v="0"/>
    <n v="21652"/>
    <s v="Julia Bell"/>
    <x v="1"/>
    <x v="2"/>
    <n v="1"/>
    <n v="539.99"/>
    <n v="294.5797"/>
    <n v="245.41030000000001"/>
  </r>
  <r>
    <s v="SO52005"/>
    <d v="2013-01-30T00:00:00"/>
    <x v="0"/>
    <x v="1"/>
    <n v="21652"/>
    <s v="Julia Bell"/>
    <x v="1"/>
    <x v="2"/>
    <n v="1"/>
    <n v="21.98"/>
    <n v="8.2204999999999995"/>
    <n v="13.759499999999999"/>
  </r>
  <r>
    <s v="SO52005"/>
    <d v="2013-01-30T00:00:00"/>
    <x v="0"/>
    <x v="1"/>
    <n v="21652"/>
    <s v="Julia Bell"/>
    <x v="1"/>
    <x v="2"/>
    <n v="1"/>
    <n v="34.99"/>
    <n v="13.0863"/>
    <n v="21.903700000000001"/>
  </r>
  <r>
    <s v="SO55229"/>
    <d v="2013-03-29T00:00:00"/>
    <x v="4"/>
    <x v="0"/>
    <n v="21653"/>
    <s v="Jose Anderson"/>
    <x v="0"/>
    <x v="1"/>
    <n v="1"/>
    <n v="539.99"/>
    <n v="343.64960000000002"/>
    <n v="196.34039999999999"/>
  </r>
  <r>
    <s v="SO55229"/>
    <d v="2013-03-29T00:00:00"/>
    <x v="4"/>
    <x v="1"/>
    <n v="21653"/>
    <s v="Jose Anderson"/>
    <x v="0"/>
    <x v="1"/>
    <n v="1"/>
    <n v="8.99"/>
    <n v="3.3622999999999998"/>
    <n v="5.6276999999999999"/>
  </r>
  <r>
    <s v="SO55229"/>
    <d v="2013-03-29T00:00:00"/>
    <x v="4"/>
    <x v="1"/>
    <n v="21653"/>
    <s v="Jose Anderson"/>
    <x v="0"/>
    <x v="1"/>
    <n v="1"/>
    <n v="4.99"/>
    <n v="1.8663000000000001"/>
    <n v="3.1236999999999999"/>
  </r>
  <r>
    <s v="SO55229"/>
    <d v="2013-03-29T00:00:00"/>
    <x v="4"/>
    <x v="1"/>
    <n v="21653"/>
    <s v="Jose Anderson"/>
    <x v="0"/>
    <x v="1"/>
    <n v="1"/>
    <n v="34.99"/>
    <n v="13.0863"/>
    <n v="21.903700000000001"/>
  </r>
  <r>
    <s v="SO54521"/>
    <d v="2013-03-16T00:00:00"/>
    <x v="4"/>
    <x v="0"/>
    <n v="21654"/>
    <s v="Aidan Barnes"/>
    <x v="0"/>
    <x v="1"/>
    <n v="1"/>
    <n v="539.99"/>
    <n v="343.64960000000002"/>
    <n v="196.34039999999999"/>
  </r>
  <r>
    <s v="SO54521"/>
    <d v="2013-03-16T00:00:00"/>
    <x v="4"/>
    <x v="1"/>
    <n v="21654"/>
    <s v="Aidan Barnes"/>
    <x v="0"/>
    <x v="1"/>
    <n v="1"/>
    <n v="8.99"/>
    <n v="3.3622999999999998"/>
    <n v="5.6276999999999999"/>
  </r>
  <r>
    <s v="SO54521"/>
    <d v="2013-03-16T00:00:00"/>
    <x v="4"/>
    <x v="1"/>
    <n v="21654"/>
    <s v="Aidan Barnes"/>
    <x v="0"/>
    <x v="1"/>
    <n v="1"/>
    <n v="4.99"/>
    <n v="1.8663000000000001"/>
    <n v="3.1236999999999999"/>
  </r>
  <r>
    <s v="SO54521"/>
    <d v="2013-03-16T00:00:00"/>
    <x v="4"/>
    <x v="2"/>
    <n v="21654"/>
    <s v="Aidan Barnes"/>
    <x v="0"/>
    <x v="1"/>
    <n v="1"/>
    <n v="49.99"/>
    <n v="38.4923"/>
    <n v="11.4977"/>
  </r>
  <r>
    <s v="SO54965"/>
    <d v="2013-03-24T00:00:00"/>
    <x v="4"/>
    <x v="0"/>
    <n v="21655"/>
    <s v="Zachary Bryant"/>
    <x v="0"/>
    <x v="2"/>
    <n v="1"/>
    <n v="539.99"/>
    <n v="294.5797"/>
    <n v="245.41030000000001"/>
  </r>
  <r>
    <s v="SO54965"/>
    <d v="2013-03-24T00:00:00"/>
    <x v="4"/>
    <x v="2"/>
    <n v="21655"/>
    <s v="Zachary Bryant"/>
    <x v="0"/>
    <x v="2"/>
    <n v="1"/>
    <n v="8.99"/>
    <n v="6.9222999999999999"/>
    <n v="2.0676999999999999"/>
  </r>
  <r>
    <s v="SO54965"/>
    <d v="2013-03-24T00:00:00"/>
    <x v="4"/>
    <x v="2"/>
    <n v="21655"/>
    <s v="Zachary Bryant"/>
    <x v="0"/>
    <x v="2"/>
    <n v="1"/>
    <n v="49.99"/>
    <n v="38.4923"/>
    <n v="11.4977"/>
  </r>
  <r>
    <s v="SO51071"/>
    <d v="2012-12-27T00:00:00"/>
    <x v="2"/>
    <x v="0"/>
    <n v="21655"/>
    <s v="Zachary Bryant"/>
    <x v="0"/>
    <x v="2"/>
    <n v="1"/>
    <n v="2049.0981999999999"/>
    <n v="1105.81"/>
    <n v="943.28819999999996"/>
  </r>
  <r>
    <s v="SO64333"/>
    <d v="2013-08-16T00:00:00"/>
    <x v="9"/>
    <x v="1"/>
    <n v="21656"/>
    <s v="Hannah Hayes"/>
    <x v="1"/>
    <x v="2"/>
    <n v="1"/>
    <n v="21.98"/>
    <n v="8.2204999999999995"/>
    <n v="13.759499999999999"/>
  </r>
  <r>
    <s v="SO64333"/>
    <d v="2013-08-16T00:00:00"/>
    <x v="9"/>
    <x v="1"/>
    <n v="21656"/>
    <s v="Hannah Hayes"/>
    <x v="1"/>
    <x v="2"/>
    <n v="1"/>
    <n v="34.99"/>
    <n v="13.0863"/>
    <n v="21.903700000000001"/>
  </r>
  <r>
    <s v="SO56617"/>
    <d v="2013-04-22T00:00:00"/>
    <x v="6"/>
    <x v="1"/>
    <n v="21657"/>
    <s v="Sara Green"/>
    <x v="1"/>
    <x v="1"/>
    <n v="1"/>
    <n v="4.99"/>
    <n v="1.8663000000000001"/>
    <n v="3.1236999999999999"/>
  </r>
  <r>
    <s v="SO56617"/>
    <d v="2013-04-22T00:00:00"/>
    <x v="6"/>
    <x v="1"/>
    <n v="21657"/>
    <s v="Sara Green"/>
    <x v="1"/>
    <x v="1"/>
    <n v="1"/>
    <n v="9.99"/>
    <n v="3.7363"/>
    <n v="6.2537000000000003"/>
  </r>
  <r>
    <s v="SO50815"/>
    <d v="2012-12-03T00:00:00"/>
    <x v="2"/>
    <x v="0"/>
    <n v="21658"/>
    <s v="Jocelyn Powell"/>
    <x v="1"/>
    <x v="2"/>
    <n v="1"/>
    <n v="2071.4196000000002"/>
    <n v="1117.8559"/>
    <n v="953.56370000000004"/>
  </r>
  <r>
    <s v="SO68257"/>
    <d v="2013-10-12T00:00:00"/>
    <x v="5"/>
    <x v="0"/>
    <n v="21658"/>
    <s v="Jocelyn Powell"/>
    <x v="1"/>
    <x v="2"/>
    <n v="1"/>
    <n v="539.99"/>
    <n v="343.64960000000002"/>
    <n v="196.34039999999999"/>
  </r>
  <r>
    <s v="SO68257"/>
    <d v="2013-10-12T00:00:00"/>
    <x v="5"/>
    <x v="2"/>
    <n v="21658"/>
    <s v="Jocelyn Powell"/>
    <x v="1"/>
    <x v="2"/>
    <n v="1"/>
    <n v="8.99"/>
    <n v="6.9222999999999999"/>
    <n v="2.0676999999999999"/>
  </r>
  <r>
    <s v="SO68257"/>
    <d v="2013-10-12T00:00:00"/>
    <x v="5"/>
    <x v="1"/>
    <n v="21658"/>
    <s v="Jocelyn Powell"/>
    <x v="1"/>
    <x v="2"/>
    <n v="1"/>
    <n v="21.49"/>
    <n v="8.0373000000000001"/>
    <n v="13.4527"/>
  </r>
  <r>
    <s v="SO70078"/>
    <d v="2013-11-04T00:00:00"/>
    <x v="7"/>
    <x v="0"/>
    <n v="21659"/>
    <s v="Gabrielle Jenkins"/>
    <x v="1"/>
    <x v="2"/>
    <n v="1"/>
    <n v="539.99"/>
    <n v="343.64960000000002"/>
    <n v="196.34039999999999"/>
  </r>
  <r>
    <s v="SO70078"/>
    <d v="2013-11-04T00:00:00"/>
    <x v="7"/>
    <x v="1"/>
    <n v="21659"/>
    <s v="Gabrielle Jenkins"/>
    <x v="1"/>
    <x v="2"/>
    <n v="1"/>
    <n v="21.49"/>
    <n v="8.0373000000000001"/>
    <n v="13.4527"/>
  </r>
  <r>
    <s v="SO70078"/>
    <d v="2013-11-04T00:00:00"/>
    <x v="7"/>
    <x v="1"/>
    <n v="21659"/>
    <s v="Gabrielle Jenkins"/>
    <x v="1"/>
    <x v="2"/>
    <n v="1"/>
    <n v="3.99"/>
    <n v="1.4923"/>
    <n v="2.4977"/>
  </r>
  <r>
    <s v="SO43769"/>
    <d v="2011-01-16T00:00:00"/>
    <x v="0"/>
    <x v="0"/>
    <n v="21659"/>
    <s v="Gabrielle Jenkins"/>
    <x v="1"/>
    <x v="2"/>
    <n v="1"/>
    <n v="3578.27"/>
    <n v="2171.2941999999998"/>
    <n v="1406.9757999999999"/>
  </r>
  <r>
    <s v="SO71276"/>
    <d v="2013-11-21T00:00:00"/>
    <x v="7"/>
    <x v="0"/>
    <n v="21660"/>
    <s v="Allison Watson"/>
    <x v="1"/>
    <x v="1"/>
    <n v="1"/>
    <n v="1120.49"/>
    <n v="713.07979999999998"/>
    <n v="407.41019999999997"/>
  </r>
  <r>
    <s v="SO71276"/>
    <d v="2013-11-21T00:00:00"/>
    <x v="7"/>
    <x v="1"/>
    <n v="21660"/>
    <s v="Allison Watson"/>
    <x v="1"/>
    <x v="1"/>
    <n v="1"/>
    <n v="8.99"/>
    <n v="3.3622999999999998"/>
    <n v="5.6276999999999999"/>
  </r>
  <r>
    <s v="SO71276"/>
    <d v="2013-11-21T00:00:00"/>
    <x v="7"/>
    <x v="1"/>
    <n v="21660"/>
    <s v="Allison Watson"/>
    <x v="1"/>
    <x v="1"/>
    <n v="1"/>
    <n v="4.99"/>
    <n v="1.8663000000000001"/>
    <n v="3.1236999999999999"/>
  </r>
  <r>
    <s v="SO60994"/>
    <d v="2013-06-27T00:00:00"/>
    <x v="11"/>
    <x v="1"/>
    <n v="21661"/>
    <s v="Terry Champion"/>
    <x v="0"/>
    <x v="3"/>
    <n v="1"/>
    <n v="4.99"/>
    <n v="1.8663000000000001"/>
    <n v="3.1236999999999999"/>
  </r>
  <r>
    <s v="SO60994"/>
    <d v="2013-06-27T00:00:00"/>
    <x v="11"/>
    <x v="2"/>
    <n v="21661"/>
    <s v="Terry Champion"/>
    <x v="0"/>
    <x v="3"/>
    <n v="1"/>
    <n v="53.99"/>
    <n v="41.572299999999998"/>
    <n v="12.4177"/>
  </r>
  <r>
    <s v="SO56629"/>
    <d v="2013-04-22T00:00:00"/>
    <x v="6"/>
    <x v="1"/>
    <n v="21662"/>
    <s v="Orlando Muñoz"/>
    <x v="0"/>
    <x v="5"/>
    <n v="1"/>
    <n v="21.49"/>
    <n v="8.0373000000000001"/>
    <n v="13.4527"/>
  </r>
  <r>
    <s v="SO64565"/>
    <d v="2013-08-19T00:00:00"/>
    <x v="9"/>
    <x v="1"/>
    <n v="21663"/>
    <s v="Kenneth Goel"/>
    <x v="0"/>
    <x v="3"/>
    <n v="1"/>
    <n v="4.99"/>
    <n v="1.8663000000000001"/>
    <n v="3.1236999999999999"/>
  </r>
  <r>
    <s v="SO64565"/>
    <d v="2013-08-19T00:00:00"/>
    <x v="9"/>
    <x v="1"/>
    <n v="21663"/>
    <s v="Kenneth Goel"/>
    <x v="0"/>
    <x v="3"/>
    <n v="1"/>
    <n v="34.99"/>
    <n v="13.0863"/>
    <n v="21.903700000000001"/>
  </r>
  <r>
    <s v="SO69976"/>
    <d v="2013-11-03T00:00:00"/>
    <x v="7"/>
    <x v="1"/>
    <n v="21664"/>
    <s v="Edwin Yuan"/>
    <x v="0"/>
    <x v="5"/>
    <n v="1"/>
    <n v="21.49"/>
    <n v="8.0373000000000001"/>
    <n v="13.4527"/>
  </r>
  <r>
    <s v="SO69976"/>
    <d v="2013-11-03T00:00:00"/>
    <x v="7"/>
    <x v="1"/>
    <n v="21664"/>
    <s v="Edwin Yuan"/>
    <x v="0"/>
    <x v="5"/>
    <n v="1"/>
    <n v="3.99"/>
    <n v="1.4923"/>
    <n v="2.4977"/>
  </r>
  <r>
    <s v="SO69976"/>
    <d v="2013-11-03T00:00:00"/>
    <x v="7"/>
    <x v="1"/>
    <n v="21664"/>
    <s v="Edwin Yuan"/>
    <x v="0"/>
    <x v="5"/>
    <n v="1"/>
    <n v="34.99"/>
    <n v="13.0863"/>
    <n v="21.903700000000001"/>
  </r>
  <r>
    <s v="SO56596"/>
    <d v="2013-04-21T00:00:00"/>
    <x v="6"/>
    <x v="0"/>
    <n v="21665"/>
    <s v="Karl Jai"/>
    <x v="0"/>
    <x v="5"/>
    <n v="1"/>
    <n v="539.99"/>
    <n v="343.64960000000002"/>
    <n v="196.34039999999999"/>
  </r>
  <r>
    <s v="SO56596"/>
    <d v="2013-04-21T00:00:00"/>
    <x v="6"/>
    <x v="1"/>
    <n v="21665"/>
    <s v="Karl Jai"/>
    <x v="0"/>
    <x v="5"/>
    <n v="1"/>
    <n v="8.99"/>
    <n v="3.3622999999999998"/>
    <n v="5.6276999999999999"/>
  </r>
  <r>
    <s v="SO56596"/>
    <d v="2013-04-21T00:00:00"/>
    <x v="6"/>
    <x v="1"/>
    <n v="21665"/>
    <s v="Karl Jai"/>
    <x v="0"/>
    <x v="5"/>
    <n v="1"/>
    <n v="4.99"/>
    <n v="1.8663000000000001"/>
    <n v="3.1236999999999999"/>
  </r>
  <r>
    <s v="SO66955"/>
    <d v="2013-09-24T00:00:00"/>
    <x v="10"/>
    <x v="0"/>
    <n v="21666"/>
    <s v="Leslie Jimenez"/>
    <x v="1"/>
    <x v="3"/>
    <n v="1"/>
    <n v="769.49"/>
    <n v="419.77839999999998"/>
    <n v="349.71159999999998"/>
  </r>
  <r>
    <s v="SO66955"/>
    <d v="2013-09-24T00:00:00"/>
    <x v="10"/>
    <x v="2"/>
    <n v="21666"/>
    <s v="Leslie Jimenez"/>
    <x v="1"/>
    <x v="3"/>
    <n v="1"/>
    <n v="8.99"/>
    <n v="6.9222999999999999"/>
    <n v="2.0676999999999999"/>
  </r>
  <r>
    <s v="SO66955"/>
    <d v="2013-09-24T00:00:00"/>
    <x v="10"/>
    <x v="2"/>
    <n v="21666"/>
    <s v="Leslie Jimenez"/>
    <x v="1"/>
    <x v="3"/>
    <n v="1"/>
    <n v="49.99"/>
    <n v="38.4923"/>
    <n v="11.4977"/>
  </r>
  <r>
    <s v="SO67586"/>
    <d v="2013-10-02T00:00:00"/>
    <x v="5"/>
    <x v="0"/>
    <n v="21667"/>
    <s v="Crystal Zhang"/>
    <x v="1"/>
    <x v="3"/>
    <n v="1"/>
    <n v="769.49"/>
    <n v="419.77839999999998"/>
    <n v="349.71159999999998"/>
  </r>
  <r>
    <s v="SO67586"/>
    <d v="2013-10-02T00:00:00"/>
    <x v="5"/>
    <x v="2"/>
    <n v="21667"/>
    <s v="Crystal Zhang"/>
    <x v="1"/>
    <x v="3"/>
    <n v="1"/>
    <n v="49.99"/>
    <n v="38.4923"/>
    <n v="11.4977"/>
  </r>
  <r>
    <s v="SO51037"/>
    <d v="2012-12-23T00:00:00"/>
    <x v="2"/>
    <x v="0"/>
    <n v="21668"/>
    <s v="Christina Rogers"/>
    <x v="1"/>
    <x v="4"/>
    <n v="1"/>
    <n v="782.99"/>
    <n v="486.70659999999998"/>
    <n v="296.28339999999997"/>
  </r>
  <r>
    <s v="SO60570"/>
    <d v="2013-06-21T00:00:00"/>
    <x v="11"/>
    <x v="0"/>
    <n v="21668"/>
    <s v="Christina Rogers"/>
    <x v="1"/>
    <x v="4"/>
    <n v="1"/>
    <n v="1700.99"/>
    <n v="1082.51"/>
    <n v="618.48"/>
  </r>
  <r>
    <s v="SO60570"/>
    <d v="2013-06-21T00:00:00"/>
    <x v="11"/>
    <x v="1"/>
    <n v="21668"/>
    <s v="Christina Rogers"/>
    <x v="1"/>
    <x v="4"/>
    <n v="1"/>
    <n v="34.99"/>
    <n v="13.0863"/>
    <n v="21.903700000000001"/>
  </r>
  <r>
    <s v="SO62638"/>
    <d v="2013-07-23T00:00:00"/>
    <x v="8"/>
    <x v="0"/>
    <n v="21669"/>
    <s v="Jessica Rodriguez"/>
    <x v="1"/>
    <x v="4"/>
    <n v="1"/>
    <n v="1700.99"/>
    <n v="1082.51"/>
    <n v="618.48"/>
  </r>
  <r>
    <s v="SO50765"/>
    <d v="2012-11-28T00:00:00"/>
    <x v="7"/>
    <x v="0"/>
    <n v="21669"/>
    <s v="Jessica Rodriguez"/>
    <x v="1"/>
    <x v="4"/>
    <n v="1"/>
    <n v="782.99"/>
    <n v="486.70659999999998"/>
    <n v="296.28339999999997"/>
  </r>
  <r>
    <s v="SO66178"/>
    <d v="2013-09-11T00:00:00"/>
    <x v="10"/>
    <x v="1"/>
    <n v="21670"/>
    <s v="Benjamin Lal"/>
    <x v="0"/>
    <x v="5"/>
    <n v="1"/>
    <n v="3.99"/>
    <n v="1.4923"/>
    <n v="2.4977"/>
  </r>
  <r>
    <s v="SO66178"/>
    <d v="2013-09-11T00:00:00"/>
    <x v="10"/>
    <x v="1"/>
    <n v="21670"/>
    <s v="Benjamin Lal"/>
    <x v="0"/>
    <x v="5"/>
    <n v="1"/>
    <n v="21.49"/>
    <n v="8.0373000000000001"/>
    <n v="13.4527"/>
  </r>
  <r>
    <s v="SO66178"/>
    <d v="2013-09-11T00:00:00"/>
    <x v="10"/>
    <x v="1"/>
    <n v="21670"/>
    <s v="Benjamin Lal"/>
    <x v="0"/>
    <x v="5"/>
    <n v="1"/>
    <n v="2.29"/>
    <n v="0.85650000000000004"/>
    <n v="1.4335"/>
  </r>
  <r>
    <s v="SO66178"/>
    <d v="2013-09-11T00:00:00"/>
    <x v="10"/>
    <x v="1"/>
    <n v="21670"/>
    <s v="Benjamin Lal"/>
    <x v="0"/>
    <x v="5"/>
    <n v="1"/>
    <n v="120"/>
    <n v="44.88"/>
    <n v="75.12"/>
  </r>
  <r>
    <s v="SO56538"/>
    <d v="2013-04-20T00:00:00"/>
    <x v="6"/>
    <x v="0"/>
    <n v="21671"/>
    <s v="Nicolas Jai"/>
    <x v="0"/>
    <x v="5"/>
    <n v="1"/>
    <n v="539.99"/>
    <n v="343.64960000000002"/>
    <n v="196.34039999999999"/>
  </r>
  <r>
    <s v="SO56538"/>
    <d v="2013-04-20T00:00:00"/>
    <x v="6"/>
    <x v="1"/>
    <n v="21671"/>
    <s v="Nicolas Jai"/>
    <x v="0"/>
    <x v="5"/>
    <n v="1"/>
    <n v="3.99"/>
    <n v="1.4923"/>
    <n v="2.4977"/>
  </r>
  <r>
    <s v="SO56538"/>
    <d v="2013-04-20T00:00:00"/>
    <x v="6"/>
    <x v="2"/>
    <n v="21671"/>
    <s v="Nicolas Jai"/>
    <x v="0"/>
    <x v="5"/>
    <n v="1"/>
    <n v="63.5"/>
    <n v="23.748999999999999"/>
    <n v="39.750999999999998"/>
  </r>
  <r>
    <s v="SO56538"/>
    <d v="2013-04-20T00:00:00"/>
    <x v="6"/>
    <x v="1"/>
    <n v="21671"/>
    <s v="Nicolas Jai"/>
    <x v="0"/>
    <x v="5"/>
    <n v="1"/>
    <n v="21.49"/>
    <n v="8.0373000000000001"/>
    <n v="13.4527"/>
  </r>
  <r>
    <s v="SO74019"/>
    <d v="2013-12-26T00:00:00"/>
    <x v="2"/>
    <x v="0"/>
    <n v="21672"/>
    <s v="Craig Gomez"/>
    <x v="0"/>
    <x v="3"/>
    <n v="1"/>
    <n v="1120.49"/>
    <n v="713.07979999999998"/>
    <n v="407.41019999999997"/>
  </r>
  <r>
    <s v="SO74019"/>
    <d v="2013-12-26T00:00:00"/>
    <x v="2"/>
    <x v="1"/>
    <n v="21672"/>
    <s v="Craig Gomez"/>
    <x v="0"/>
    <x v="3"/>
    <n v="1"/>
    <n v="34.99"/>
    <n v="13.0863"/>
    <n v="21.903700000000001"/>
  </r>
  <r>
    <s v="SO56956"/>
    <d v="2013-04-28T00:00:00"/>
    <x v="6"/>
    <x v="0"/>
    <n v="21673"/>
    <s v="Jésus Gill"/>
    <x v="0"/>
    <x v="5"/>
    <n v="1"/>
    <n v="539.99"/>
    <n v="343.64960000000002"/>
    <n v="196.34039999999999"/>
  </r>
  <r>
    <s v="SO56956"/>
    <d v="2013-04-28T00:00:00"/>
    <x v="6"/>
    <x v="1"/>
    <n v="21673"/>
    <s v="Jésus Gill"/>
    <x v="0"/>
    <x v="5"/>
    <n v="1"/>
    <n v="4.99"/>
    <n v="1.8663000000000001"/>
    <n v="3.1236999999999999"/>
  </r>
  <r>
    <s v="SO56956"/>
    <d v="2013-04-28T00:00:00"/>
    <x v="6"/>
    <x v="1"/>
    <n v="21673"/>
    <s v="Jésus Gill"/>
    <x v="0"/>
    <x v="5"/>
    <n v="1"/>
    <n v="8.99"/>
    <n v="3.3622999999999998"/>
    <n v="5.6276999999999999"/>
  </r>
  <r>
    <s v="SO56956"/>
    <d v="2013-04-28T00:00:00"/>
    <x v="6"/>
    <x v="1"/>
    <n v="21673"/>
    <s v="Jésus Gill"/>
    <x v="0"/>
    <x v="5"/>
    <n v="1"/>
    <n v="34.99"/>
    <n v="13.0863"/>
    <n v="21.903700000000001"/>
  </r>
  <r>
    <s v="SO56956"/>
    <d v="2013-04-28T00:00:00"/>
    <x v="6"/>
    <x v="2"/>
    <n v="21673"/>
    <s v="Jésus Gill"/>
    <x v="0"/>
    <x v="5"/>
    <n v="1"/>
    <n v="49.99"/>
    <n v="38.4923"/>
    <n v="11.4977"/>
  </r>
  <r>
    <s v="SO69349"/>
    <d v="2013-10-28T00:00:00"/>
    <x v="5"/>
    <x v="1"/>
    <n v="21674"/>
    <s v="Jada Morris"/>
    <x v="1"/>
    <x v="3"/>
    <n v="1"/>
    <n v="4.99"/>
    <n v="1.8663000000000001"/>
    <n v="3.1236999999999999"/>
  </r>
  <r>
    <s v="SO74712"/>
    <d v="2014-01-15T00:00:00"/>
    <x v="0"/>
    <x v="1"/>
    <n v="21675"/>
    <s v="Adriana Rana"/>
    <x v="1"/>
    <x v="5"/>
    <n v="1"/>
    <n v="21.49"/>
    <n v="8.0373000000000001"/>
    <n v="13.4527"/>
  </r>
  <r>
    <s v="SO74712"/>
    <d v="2014-01-15T00:00:00"/>
    <x v="0"/>
    <x v="1"/>
    <n v="21675"/>
    <s v="Adriana Rana"/>
    <x v="1"/>
    <x v="5"/>
    <n v="1"/>
    <n v="3.99"/>
    <n v="1.4923"/>
    <n v="2.4977"/>
  </r>
  <r>
    <s v="SO74712"/>
    <d v="2014-01-15T00:00:00"/>
    <x v="0"/>
    <x v="2"/>
    <n v="21675"/>
    <s v="Adriana Rana"/>
    <x v="1"/>
    <x v="5"/>
    <n v="1"/>
    <n v="49.99"/>
    <n v="38.4923"/>
    <n v="11.4977"/>
  </r>
  <r>
    <s v="SO74712"/>
    <d v="2014-01-15T00:00:00"/>
    <x v="0"/>
    <x v="2"/>
    <n v="21675"/>
    <s v="Adriana Rana"/>
    <x v="1"/>
    <x v="5"/>
    <n v="1"/>
    <n v="24.49"/>
    <n v="9.1593"/>
    <n v="15.3307"/>
  </r>
  <r>
    <s v="SO74124"/>
    <d v="2013-12-28T00:00:00"/>
    <x v="2"/>
    <x v="1"/>
    <n v="21676"/>
    <s v="Valerie Guo"/>
    <x v="1"/>
    <x v="5"/>
    <n v="1"/>
    <n v="21.49"/>
    <n v="8.0373000000000001"/>
    <n v="13.4527"/>
  </r>
  <r>
    <s v="SO74124"/>
    <d v="2013-12-28T00:00:00"/>
    <x v="2"/>
    <x v="1"/>
    <n v="21676"/>
    <s v="Valerie Guo"/>
    <x v="1"/>
    <x v="5"/>
    <n v="1"/>
    <n v="2.29"/>
    <n v="0.85650000000000004"/>
    <n v="1.4335"/>
  </r>
  <r>
    <s v="SO69609"/>
    <d v="2013-10-29T00:00:00"/>
    <x v="5"/>
    <x v="1"/>
    <n v="21677"/>
    <s v="Cedric Chander"/>
    <x v="0"/>
    <x v="5"/>
    <n v="1"/>
    <n v="21.49"/>
    <n v="8.0373000000000001"/>
    <n v="13.4527"/>
  </r>
  <r>
    <s v="SO54122"/>
    <d v="2013-03-09T00:00:00"/>
    <x v="4"/>
    <x v="1"/>
    <n v="21678"/>
    <s v="Alvin Tang"/>
    <x v="0"/>
    <x v="4"/>
    <n v="1"/>
    <n v="4.99"/>
    <n v="1.8663000000000001"/>
    <n v="3.1236999999999999"/>
  </r>
  <r>
    <s v="SO54122"/>
    <d v="2013-03-09T00:00:00"/>
    <x v="4"/>
    <x v="1"/>
    <n v="21678"/>
    <s v="Alvin Tang"/>
    <x v="0"/>
    <x v="4"/>
    <n v="1"/>
    <n v="29.99"/>
    <n v="11.2163"/>
    <n v="18.773700000000002"/>
  </r>
  <r>
    <s v="SO54122"/>
    <d v="2013-03-09T00:00:00"/>
    <x v="4"/>
    <x v="1"/>
    <n v="21678"/>
    <s v="Alvin Tang"/>
    <x v="0"/>
    <x v="4"/>
    <n v="1"/>
    <n v="7.95"/>
    <n v="2.9733000000000001"/>
    <n v="4.9767000000000001"/>
  </r>
  <r>
    <s v="SO62032"/>
    <d v="2013-07-13T00:00:00"/>
    <x v="8"/>
    <x v="0"/>
    <n v="21679"/>
    <s v="Drew Yuan"/>
    <x v="0"/>
    <x v="4"/>
    <n v="1"/>
    <n v="1700.99"/>
    <n v="1082.51"/>
    <n v="618.48"/>
  </r>
  <r>
    <s v="SO53951"/>
    <d v="2013-03-06T00:00:00"/>
    <x v="4"/>
    <x v="1"/>
    <n v="21680"/>
    <s v="Ricky Torres"/>
    <x v="0"/>
    <x v="3"/>
    <n v="1"/>
    <n v="4.99"/>
    <n v="1.8663000000000001"/>
    <n v="3.1236999999999999"/>
  </r>
  <r>
    <s v="SO53951"/>
    <d v="2013-03-06T00:00:00"/>
    <x v="4"/>
    <x v="1"/>
    <n v="21680"/>
    <s v="Ricky Torres"/>
    <x v="0"/>
    <x v="3"/>
    <n v="1"/>
    <n v="34.99"/>
    <n v="13.0863"/>
    <n v="21.903700000000001"/>
  </r>
  <r>
    <s v="SO53951"/>
    <d v="2013-03-06T00:00:00"/>
    <x v="4"/>
    <x v="2"/>
    <n v="21680"/>
    <s v="Ricky Torres"/>
    <x v="0"/>
    <x v="3"/>
    <n v="1"/>
    <n v="8.99"/>
    <n v="6.9222999999999999"/>
    <n v="2.0676999999999999"/>
  </r>
  <r>
    <s v="SO68553"/>
    <d v="2013-10-17T00:00:00"/>
    <x v="5"/>
    <x v="0"/>
    <n v="21681"/>
    <s v="Casey Ortega"/>
    <x v="0"/>
    <x v="3"/>
    <n v="1"/>
    <n v="769.49"/>
    <n v="419.77839999999998"/>
    <n v="349.71159999999998"/>
  </r>
  <r>
    <s v="SO68553"/>
    <d v="2013-10-17T00:00:00"/>
    <x v="5"/>
    <x v="1"/>
    <n v="21681"/>
    <s v="Casey Ortega"/>
    <x v="0"/>
    <x v="3"/>
    <n v="1"/>
    <n v="21.98"/>
    <n v="8.2204999999999995"/>
    <n v="13.759499999999999"/>
  </r>
  <r>
    <s v="SO68553"/>
    <d v="2013-10-17T00:00:00"/>
    <x v="5"/>
    <x v="1"/>
    <n v="21681"/>
    <s v="Casey Ortega"/>
    <x v="0"/>
    <x v="3"/>
    <n v="1"/>
    <n v="7.95"/>
    <n v="2.9733000000000001"/>
    <n v="4.9767000000000001"/>
  </r>
  <r>
    <s v="SO67812"/>
    <d v="2013-10-05T00:00:00"/>
    <x v="5"/>
    <x v="1"/>
    <n v="21682"/>
    <s v="Katrina Goel"/>
    <x v="1"/>
    <x v="4"/>
    <n v="1"/>
    <n v="4.99"/>
    <n v="1.8663000000000001"/>
    <n v="3.1236999999999999"/>
  </r>
  <r>
    <s v="SO67812"/>
    <d v="2013-10-05T00:00:00"/>
    <x v="5"/>
    <x v="1"/>
    <n v="21682"/>
    <s v="Katrina Goel"/>
    <x v="1"/>
    <x v="4"/>
    <n v="1"/>
    <n v="2.29"/>
    <n v="0.85650000000000004"/>
    <n v="1.4335"/>
  </r>
  <r>
    <s v="SO61325"/>
    <d v="2013-07-01T00:00:00"/>
    <x v="8"/>
    <x v="0"/>
    <n v="21683"/>
    <s v="Henry Suri"/>
    <x v="0"/>
    <x v="4"/>
    <n v="1"/>
    <n v="1700.99"/>
    <n v="1082.51"/>
    <n v="618.48"/>
  </r>
  <r>
    <s v="SO61325"/>
    <d v="2013-07-01T00:00:00"/>
    <x v="8"/>
    <x v="2"/>
    <n v="21683"/>
    <s v="Henry Suri"/>
    <x v="0"/>
    <x v="4"/>
    <n v="1"/>
    <n v="53.99"/>
    <n v="41.572299999999998"/>
    <n v="12.4177"/>
  </r>
  <r>
    <s v="SO61325"/>
    <d v="2013-07-01T00:00:00"/>
    <x v="8"/>
    <x v="2"/>
    <n v="21683"/>
    <s v="Henry Suri"/>
    <x v="0"/>
    <x v="4"/>
    <n v="1"/>
    <n v="24.49"/>
    <n v="9.1593"/>
    <n v="15.3307"/>
  </r>
  <r>
    <s v="SO64032"/>
    <d v="2013-08-11T00:00:00"/>
    <x v="9"/>
    <x v="1"/>
    <n v="21684"/>
    <s v="Mariah Bennett"/>
    <x v="1"/>
    <x v="5"/>
    <n v="1"/>
    <n v="3.99"/>
    <n v="1.4923"/>
    <n v="2.4977"/>
  </r>
  <r>
    <s v="SO64032"/>
    <d v="2013-08-11T00:00:00"/>
    <x v="9"/>
    <x v="1"/>
    <n v="21684"/>
    <s v="Mariah Bennett"/>
    <x v="1"/>
    <x v="5"/>
    <n v="1"/>
    <n v="21.49"/>
    <n v="8.0373000000000001"/>
    <n v="13.4527"/>
  </r>
  <r>
    <s v="SO64032"/>
    <d v="2013-08-11T00:00:00"/>
    <x v="9"/>
    <x v="1"/>
    <n v="21684"/>
    <s v="Mariah Bennett"/>
    <x v="1"/>
    <x v="5"/>
    <n v="1"/>
    <n v="34.99"/>
    <n v="13.0863"/>
    <n v="21.903700000000001"/>
  </r>
  <r>
    <s v="SO71617"/>
    <d v="2013-11-26T00:00:00"/>
    <x v="7"/>
    <x v="0"/>
    <n v="21685"/>
    <s v="Bailey Green"/>
    <x v="1"/>
    <x v="1"/>
    <n v="1"/>
    <n v="1120.49"/>
    <n v="713.07979999999998"/>
    <n v="407.41019999999997"/>
  </r>
  <r>
    <s v="SO71617"/>
    <d v="2013-11-26T00:00:00"/>
    <x v="7"/>
    <x v="1"/>
    <n v="21685"/>
    <s v="Bailey Green"/>
    <x v="1"/>
    <x v="1"/>
    <n v="1"/>
    <n v="34.99"/>
    <n v="13.0863"/>
    <n v="21.903700000000001"/>
  </r>
  <r>
    <s v="SO71617"/>
    <d v="2013-11-26T00:00:00"/>
    <x v="7"/>
    <x v="2"/>
    <n v="21685"/>
    <s v="Bailey Green"/>
    <x v="1"/>
    <x v="1"/>
    <n v="1"/>
    <n v="49.99"/>
    <n v="38.4923"/>
    <n v="11.4977"/>
  </r>
  <r>
    <s v="SO62417"/>
    <d v="2013-07-19T00:00:00"/>
    <x v="8"/>
    <x v="1"/>
    <n v="21686"/>
    <s v="Albert Ortega"/>
    <x v="0"/>
    <x v="1"/>
    <n v="1"/>
    <n v="9.99"/>
    <n v="3.7363"/>
    <n v="6.2537000000000003"/>
  </r>
  <r>
    <s v="SO68699"/>
    <d v="2013-10-19T00:00:00"/>
    <x v="5"/>
    <x v="1"/>
    <n v="21687"/>
    <s v="Sarah Brown"/>
    <x v="1"/>
    <x v="1"/>
    <n v="1"/>
    <n v="9.99"/>
    <n v="3.7363"/>
    <n v="6.2537000000000003"/>
  </r>
  <r>
    <s v="SO68699"/>
    <d v="2013-10-19T00:00:00"/>
    <x v="5"/>
    <x v="1"/>
    <n v="21687"/>
    <s v="Sarah Brown"/>
    <x v="1"/>
    <x v="1"/>
    <n v="1"/>
    <n v="4.99"/>
    <n v="1.8663000000000001"/>
    <n v="3.1236999999999999"/>
  </r>
  <r>
    <s v="SO68699"/>
    <d v="2013-10-19T00:00:00"/>
    <x v="5"/>
    <x v="2"/>
    <n v="21687"/>
    <s v="Sarah Brown"/>
    <x v="1"/>
    <x v="1"/>
    <n v="1"/>
    <n v="8.99"/>
    <n v="6.9222999999999999"/>
    <n v="2.0676999999999999"/>
  </r>
  <r>
    <s v="SO54275"/>
    <d v="2013-03-12T00:00:00"/>
    <x v="4"/>
    <x v="1"/>
    <n v="21688"/>
    <s v="Jesse Morris"/>
    <x v="0"/>
    <x v="1"/>
    <n v="1"/>
    <n v="9.99"/>
    <n v="3.7363"/>
    <n v="6.2537000000000003"/>
  </r>
  <r>
    <s v="SO54275"/>
    <d v="2013-03-12T00:00:00"/>
    <x v="4"/>
    <x v="1"/>
    <n v="21688"/>
    <s v="Jesse Morris"/>
    <x v="0"/>
    <x v="1"/>
    <n v="1"/>
    <n v="4.99"/>
    <n v="1.8663000000000001"/>
    <n v="3.1236999999999999"/>
  </r>
  <r>
    <s v="SO70690"/>
    <d v="2013-11-13T00:00:00"/>
    <x v="7"/>
    <x v="1"/>
    <n v="21689"/>
    <s v="Olivia Simmons"/>
    <x v="1"/>
    <x v="1"/>
    <n v="1"/>
    <n v="9.99"/>
    <n v="3.7363"/>
    <n v="6.2537000000000003"/>
  </r>
  <r>
    <s v="SO70690"/>
    <d v="2013-11-13T00:00:00"/>
    <x v="7"/>
    <x v="1"/>
    <n v="21689"/>
    <s v="Olivia Simmons"/>
    <x v="1"/>
    <x v="1"/>
    <n v="1"/>
    <n v="4.99"/>
    <n v="1.8663000000000001"/>
    <n v="3.1236999999999999"/>
  </r>
  <r>
    <s v="SO56403"/>
    <d v="2013-04-18T00:00:00"/>
    <x v="6"/>
    <x v="1"/>
    <n v="21690"/>
    <s v="Samantha Thomas"/>
    <x v="1"/>
    <x v="2"/>
    <n v="1"/>
    <n v="4.99"/>
    <n v="1.8663000000000001"/>
    <n v="3.1236999999999999"/>
  </r>
  <r>
    <s v="SO56403"/>
    <d v="2013-04-18T00:00:00"/>
    <x v="6"/>
    <x v="1"/>
    <n v="21690"/>
    <s v="Samantha Thomas"/>
    <x v="1"/>
    <x v="2"/>
    <n v="1"/>
    <n v="34.99"/>
    <n v="13.0863"/>
    <n v="21.903700000000001"/>
  </r>
  <r>
    <s v="SO56403"/>
    <d v="2013-04-18T00:00:00"/>
    <x v="6"/>
    <x v="2"/>
    <n v="21690"/>
    <s v="Samantha Thomas"/>
    <x v="1"/>
    <x v="2"/>
    <n v="1"/>
    <n v="53.99"/>
    <n v="41.572299999999998"/>
    <n v="12.4177"/>
  </r>
  <r>
    <s v="SO57214"/>
    <d v="2013-04-30T00:00:00"/>
    <x v="6"/>
    <x v="1"/>
    <n v="21691"/>
    <s v="Brandon Martin"/>
    <x v="0"/>
    <x v="2"/>
    <n v="1"/>
    <n v="4.99"/>
    <n v="1.8663000000000001"/>
    <n v="3.1236999999999999"/>
  </r>
  <r>
    <s v="SO57214"/>
    <d v="2013-04-30T00:00:00"/>
    <x v="6"/>
    <x v="1"/>
    <n v="21691"/>
    <s v="Brandon Martin"/>
    <x v="0"/>
    <x v="2"/>
    <n v="1"/>
    <n v="34.99"/>
    <n v="13.0863"/>
    <n v="21.903700000000001"/>
  </r>
  <r>
    <s v="SO61989"/>
    <d v="2013-07-12T00:00:00"/>
    <x v="8"/>
    <x v="1"/>
    <n v="21692"/>
    <s v="Savannah Ward"/>
    <x v="1"/>
    <x v="1"/>
    <n v="1"/>
    <n v="9.99"/>
    <n v="3.7363"/>
    <n v="6.2537000000000003"/>
  </r>
  <r>
    <s v="SO61989"/>
    <d v="2013-07-12T00:00:00"/>
    <x v="8"/>
    <x v="1"/>
    <n v="21692"/>
    <s v="Savannah Ward"/>
    <x v="1"/>
    <x v="1"/>
    <n v="1"/>
    <n v="4.99"/>
    <n v="1.8663000000000001"/>
    <n v="3.1236999999999999"/>
  </r>
  <r>
    <s v="SO59159"/>
    <d v="2013-05-31T00:00:00"/>
    <x v="1"/>
    <x v="1"/>
    <n v="21693"/>
    <s v="Alyssa Ashe"/>
    <x v="1"/>
    <x v="1"/>
    <n v="1"/>
    <n v="9.99"/>
    <n v="3.7363"/>
    <n v="6.2537000000000003"/>
  </r>
  <r>
    <s v="SO59159"/>
    <d v="2013-05-31T00:00:00"/>
    <x v="1"/>
    <x v="1"/>
    <n v="21693"/>
    <s v="Alyssa Ashe"/>
    <x v="1"/>
    <x v="1"/>
    <n v="1"/>
    <n v="34.99"/>
    <n v="13.0863"/>
    <n v="21.903700000000001"/>
  </r>
  <r>
    <s v="SO66337"/>
    <d v="2013-09-14T00:00:00"/>
    <x v="10"/>
    <x v="1"/>
    <n v="21694"/>
    <s v="Bobby Sai"/>
    <x v="0"/>
    <x v="1"/>
    <n v="1"/>
    <n v="9.99"/>
    <n v="3.7363"/>
    <n v="6.2537000000000003"/>
  </r>
  <r>
    <s v="SO66337"/>
    <d v="2013-09-14T00:00:00"/>
    <x v="10"/>
    <x v="1"/>
    <n v="21694"/>
    <s v="Bobby Sai"/>
    <x v="0"/>
    <x v="1"/>
    <n v="1"/>
    <n v="4.99"/>
    <n v="1.8663000000000001"/>
    <n v="3.1236999999999999"/>
  </r>
  <r>
    <s v="SO66337"/>
    <d v="2013-09-14T00:00:00"/>
    <x v="10"/>
    <x v="1"/>
    <n v="21694"/>
    <s v="Bobby Sai"/>
    <x v="0"/>
    <x v="1"/>
    <n v="1"/>
    <n v="34.99"/>
    <n v="13.0863"/>
    <n v="21.903700000000001"/>
  </r>
  <r>
    <s v="SO71683"/>
    <d v="2013-11-27T00:00:00"/>
    <x v="7"/>
    <x v="0"/>
    <n v="21695"/>
    <s v="Ethan Rodriguez"/>
    <x v="0"/>
    <x v="1"/>
    <n v="1"/>
    <n v="1120.49"/>
    <n v="713.07979999999998"/>
    <n v="407.41019999999997"/>
  </r>
  <r>
    <s v="SO71683"/>
    <d v="2013-11-27T00:00:00"/>
    <x v="7"/>
    <x v="1"/>
    <n v="21695"/>
    <s v="Ethan Rodriguez"/>
    <x v="0"/>
    <x v="1"/>
    <n v="1"/>
    <n v="8.99"/>
    <n v="3.3622999999999998"/>
    <n v="5.6276999999999999"/>
  </r>
  <r>
    <s v="SO71683"/>
    <d v="2013-11-27T00:00:00"/>
    <x v="7"/>
    <x v="1"/>
    <n v="21695"/>
    <s v="Ethan Rodriguez"/>
    <x v="0"/>
    <x v="1"/>
    <n v="1"/>
    <n v="4.99"/>
    <n v="1.8663000000000001"/>
    <n v="3.1236999999999999"/>
  </r>
  <r>
    <s v="SO71683"/>
    <d v="2013-11-27T00:00:00"/>
    <x v="7"/>
    <x v="1"/>
    <n v="21695"/>
    <s v="Ethan Rodriguez"/>
    <x v="0"/>
    <x v="1"/>
    <n v="1"/>
    <n v="34.99"/>
    <n v="13.0863"/>
    <n v="21.903700000000001"/>
  </r>
  <r>
    <s v="SO74167"/>
    <d v="2013-12-29T00:00:00"/>
    <x v="2"/>
    <x v="1"/>
    <n v="21696"/>
    <s v="Gabrielle Watson"/>
    <x v="1"/>
    <x v="1"/>
    <n v="1"/>
    <n v="9.99"/>
    <n v="3.7363"/>
    <n v="6.2537000000000003"/>
  </r>
  <r>
    <s v="SO74167"/>
    <d v="2013-12-29T00:00:00"/>
    <x v="2"/>
    <x v="1"/>
    <n v="21696"/>
    <s v="Gabrielle Watson"/>
    <x v="1"/>
    <x v="1"/>
    <n v="1"/>
    <n v="4.99"/>
    <n v="1.8663000000000001"/>
    <n v="3.1236999999999999"/>
  </r>
  <r>
    <s v="SO74167"/>
    <d v="2013-12-29T00:00:00"/>
    <x v="2"/>
    <x v="2"/>
    <n v="21696"/>
    <s v="Gabrielle Watson"/>
    <x v="1"/>
    <x v="1"/>
    <n v="1"/>
    <n v="53.99"/>
    <n v="41.572299999999998"/>
    <n v="12.4177"/>
  </r>
  <r>
    <s v="SO68837"/>
    <d v="2013-10-21T00:00:00"/>
    <x v="5"/>
    <x v="1"/>
    <n v="21697"/>
    <s v="Dalton Powell"/>
    <x v="0"/>
    <x v="1"/>
    <n v="1"/>
    <n v="9.99"/>
    <n v="3.7363"/>
    <n v="6.2537000000000003"/>
  </r>
  <r>
    <s v="SO68837"/>
    <d v="2013-10-21T00:00:00"/>
    <x v="5"/>
    <x v="1"/>
    <n v="21697"/>
    <s v="Dalton Powell"/>
    <x v="0"/>
    <x v="1"/>
    <n v="1"/>
    <n v="4.99"/>
    <n v="1.8663000000000001"/>
    <n v="3.1236999999999999"/>
  </r>
  <r>
    <s v="SO54553"/>
    <d v="2013-03-17T00:00:00"/>
    <x v="4"/>
    <x v="1"/>
    <n v="21698"/>
    <s v="Tracy She"/>
    <x v="1"/>
    <x v="1"/>
    <n v="1"/>
    <n v="9.99"/>
    <n v="3.7363"/>
    <n v="6.2537000000000003"/>
  </r>
  <r>
    <s v="SO54553"/>
    <d v="2013-03-17T00:00:00"/>
    <x v="4"/>
    <x v="1"/>
    <n v="21698"/>
    <s v="Tracy She"/>
    <x v="1"/>
    <x v="1"/>
    <n v="1"/>
    <n v="4.99"/>
    <n v="1.8663000000000001"/>
    <n v="3.1236999999999999"/>
  </r>
  <r>
    <s v="SO69713"/>
    <d v="2013-10-30T00:00:00"/>
    <x v="5"/>
    <x v="0"/>
    <n v="21699"/>
    <s v="Logan Sharma"/>
    <x v="0"/>
    <x v="1"/>
    <n v="1"/>
    <n v="1120.49"/>
    <n v="713.07979999999998"/>
    <n v="407.41019999999997"/>
  </r>
  <r>
    <s v="SO69713"/>
    <d v="2013-10-30T00:00:00"/>
    <x v="5"/>
    <x v="1"/>
    <n v="21699"/>
    <s v="Logan Sharma"/>
    <x v="0"/>
    <x v="1"/>
    <n v="1"/>
    <n v="4.99"/>
    <n v="1.8663000000000001"/>
    <n v="3.1236999999999999"/>
  </r>
  <r>
    <s v="SO69713"/>
    <d v="2013-10-30T00:00:00"/>
    <x v="5"/>
    <x v="1"/>
    <n v="21699"/>
    <s v="Logan Sharma"/>
    <x v="0"/>
    <x v="1"/>
    <n v="1"/>
    <n v="8.99"/>
    <n v="3.3622999999999998"/>
    <n v="5.6276999999999999"/>
  </r>
  <r>
    <s v="SO69713"/>
    <d v="2013-10-30T00:00:00"/>
    <x v="5"/>
    <x v="2"/>
    <n v="21699"/>
    <s v="Logan Sharma"/>
    <x v="0"/>
    <x v="1"/>
    <n v="1"/>
    <n v="24.49"/>
    <n v="9.1593"/>
    <n v="15.3307"/>
  </r>
  <r>
    <s v="SO69714"/>
    <d v="2013-10-30T00:00:00"/>
    <x v="5"/>
    <x v="0"/>
    <n v="21700"/>
    <s v="Juan Ramirez"/>
    <x v="0"/>
    <x v="1"/>
    <n v="1"/>
    <n v="1120.49"/>
    <n v="713.07979999999998"/>
    <n v="407.41019999999997"/>
  </r>
  <r>
    <s v="SO69714"/>
    <d v="2013-10-30T00:00:00"/>
    <x v="5"/>
    <x v="2"/>
    <n v="21700"/>
    <s v="Juan Ramirez"/>
    <x v="0"/>
    <x v="1"/>
    <n v="1"/>
    <n v="53.99"/>
    <n v="41.572299999999998"/>
    <n v="12.4177"/>
  </r>
  <r>
    <s v="SO59728"/>
    <d v="2013-06-08T00:00:00"/>
    <x v="11"/>
    <x v="1"/>
    <n v="21701"/>
    <s v="Abigail Sanders"/>
    <x v="1"/>
    <x v="1"/>
    <n v="1"/>
    <n v="9.99"/>
    <n v="3.7363"/>
    <n v="6.2537000000000003"/>
  </r>
  <r>
    <s v="SO59728"/>
    <d v="2013-06-08T00:00:00"/>
    <x v="11"/>
    <x v="1"/>
    <n v="21701"/>
    <s v="Abigail Sanders"/>
    <x v="1"/>
    <x v="1"/>
    <n v="1"/>
    <n v="4.99"/>
    <n v="1.8663000000000001"/>
    <n v="3.1236999999999999"/>
  </r>
  <r>
    <s v="SO59728"/>
    <d v="2013-06-08T00:00:00"/>
    <x v="11"/>
    <x v="1"/>
    <n v="21701"/>
    <s v="Abigail Sanders"/>
    <x v="1"/>
    <x v="1"/>
    <n v="1"/>
    <n v="54.99"/>
    <n v="20.566299999999998"/>
    <n v="34.423699999999997"/>
  </r>
  <r>
    <s v="SO59728"/>
    <d v="2013-06-08T00:00:00"/>
    <x v="11"/>
    <x v="1"/>
    <n v="21701"/>
    <s v="Abigail Sanders"/>
    <x v="1"/>
    <x v="1"/>
    <n v="1"/>
    <n v="7.95"/>
    <n v="2.9733000000000001"/>
    <n v="4.9767000000000001"/>
  </r>
  <r>
    <s v="SO54285"/>
    <d v="2013-03-12T00:00:00"/>
    <x v="4"/>
    <x v="1"/>
    <n v="21702"/>
    <s v="Paige Gonzales"/>
    <x v="1"/>
    <x v="2"/>
    <n v="1"/>
    <n v="4.99"/>
    <n v="1.8663000000000001"/>
    <n v="3.1236999999999999"/>
  </r>
  <r>
    <s v="SO54285"/>
    <d v="2013-03-12T00:00:00"/>
    <x v="4"/>
    <x v="1"/>
    <n v="21702"/>
    <s v="Paige Gonzales"/>
    <x v="1"/>
    <x v="2"/>
    <n v="1"/>
    <n v="34.99"/>
    <n v="13.0863"/>
    <n v="21.903700000000001"/>
  </r>
  <r>
    <s v="SO67509"/>
    <d v="2013-10-01T00:00:00"/>
    <x v="5"/>
    <x v="1"/>
    <n v="21702"/>
    <s v="Paige Gonzales"/>
    <x v="1"/>
    <x v="2"/>
    <n v="1"/>
    <n v="24.99"/>
    <n v="9.3462999999999994"/>
    <n v="15.643700000000001"/>
  </r>
  <r>
    <s v="SO67509"/>
    <d v="2013-10-01T00:00:00"/>
    <x v="5"/>
    <x v="1"/>
    <n v="21702"/>
    <s v="Paige Gonzales"/>
    <x v="1"/>
    <x v="2"/>
    <n v="1"/>
    <n v="4.99"/>
    <n v="1.8663000000000001"/>
    <n v="3.1236999999999999"/>
  </r>
  <r>
    <s v="SO67509"/>
    <d v="2013-10-01T00:00:00"/>
    <x v="5"/>
    <x v="1"/>
    <n v="21702"/>
    <s v="Paige Gonzales"/>
    <x v="1"/>
    <x v="2"/>
    <n v="1"/>
    <n v="21.98"/>
    <n v="8.2204999999999995"/>
    <n v="13.759499999999999"/>
  </r>
  <r>
    <s v="SO74345"/>
    <d v="2014-01-04T00:00:00"/>
    <x v="0"/>
    <x v="1"/>
    <n v="21703"/>
    <s v="Paige Blue"/>
    <x v="1"/>
    <x v="2"/>
    <n v="1"/>
    <n v="24.99"/>
    <n v="9.3462999999999994"/>
    <n v="15.643700000000001"/>
  </r>
  <r>
    <s v="SO74345"/>
    <d v="2014-01-04T00:00:00"/>
    <x v="0"/>
    <x v="1"/>
    <n v="21703"/>
    <s v="Paige Blue"/>
    <x v="1"/>
    <x v="2"/>
    <n v="1"/>
    <n v="4.99"/>
    <n v="1.8663000000000001"/>
    <n v="3.1236999999999999"/>
  </r>
  <r>
    <s v="SO65523"/>
    <d v="2013-09-01T00:00:00"/>
    <x v="10"/>
    <x v="1"/>
    <n v="21703"/>
    <s v="Paige Blue"/>
    <x v="1"/>
    <x v="2"/>
    <n v="1"/>
    <n v="4.99"/>
    <n v="1.8663000000000001"/>
    <n v="3.1236999999999999"/>
  </r>
  <r>
    <s v="SO65523"/>
    <d v="2013-09-01T00:00:00"/>
    <x v="10"/>
    <x v="2"/>
    <n v="21703"/>
    <s v="Paige Blue"/>
    <x v="1"/>
    <x v="2"/>
    <n v="1"/>
    <n v="8.99"/>
    <n v="3.3622999999999998"/>
    <n v="5.6276999999999999"/>
  </r>
  <r>
    <s v="SO70660"/>
    <d v="2013-11-12T00:00:00"/>
    <x v="7"/>
    <x v="0"/>
    <n v="21704"/>
    <s v="Charles Martinez"/>
    <x v="0"/>
    <x v="1"/>
    <n v="1"/>
    <n v="1120.49"/>
    <n v="713.07979999999998"/>
    <n v="407.41019999999997"/>
  </r>
  <r>
    <s v="SO70660"/>
    <d v="2013-11-12T00:00:00"/>
    <x v="7"/>
    <x v="1"/>
    <n v="21704"/>
    <s v="Charles Martinez"/>
    <x v="0"/>
    <x v="1"/>
    <n v="1"/>
    <n v="24.99"/>
    <n v="9.3462999999999994"/>
    <n v="15.643700000000001"/>
  </r>
  <r>
    <s v="SO70660"/>
    <d v="2013-11-12T00:00:00"/>
    <x v="7"/>
    <x v="1"/>
    <n v="21704"/>
    <s v="Charles Martinez"/>
    <x v="0"/>
    <x v="1"/>
    <n v="1"/>
    <n v="3.99"/>
    <n v="1.4923"/>
    <n v="2.4977"/>
  </r>
  <r>
    <s v="SO70660"/>
    <d v="2013-11-12T00:00:00"/>
    <x v="7"/>
    <x v="1"/>
    <n v="21704"/>
    <s v="Charles Martinez"/>
    <x v="0"/>
    <x v="1"/>
    <n v="1"/>
    <n v="2.29"/>
    <n v="0.85650000000000004"/>
    <n v="1.4335"/>
  </r>
  <r>
    <s v="SO72373"/>
    <d v="2013-12-05T00:00:00"/>
    <x v="2"/>
    <x v="1"/>
    <n v="21705"/>
    <s v="Warren Sharma"/>
    <x v="0"/>
    <x v="1"/>
    <n v="1"/>
    <n v="4.99"/>
    <n v="1.8663000000000001"/>
    <n v="3.1236999999999999"/>
  </r>
  <r>
    <s v="SO72373"/>
    <d v="2013-12-05T00:00:00"/>
    <x v="2"/>
    <x v="1"/>
    <n v="21705"/>
    <s v="Warren Sharma"/>
    <x v="0"/>
    <x v="1"/>
    <n v="1"/>
    <n v="9.99"/>
    <n v="3.7363"/>
    <n v="6.2537000000000003"/>
  </r>
  <r>
    <s v="SO72373"/>
    <d v="2013-12-05T00:00:00"/>
    <x v="2"/>
    <x v="1"/>
    <n v="21705"/>
    <s v="Warren Sharma"/>
    <x v="0"/>
    <x v="1"/>
    <n v="1"/>
    <n v="34.99"/>
    <n v="13.0863"/>
    <n v="21.903700000000001"/>
  </r>
  <r>
    <s v="SO64815"/>
    <d v="2013-08-23T00:00:00"/>
    <x v="9"/>
    <x v="1"/>
    <n v="21706"/>
    <s v="Haley Murphy"/>
    <x v="1"/>
    <x v="1"/>
    <n v="1"/>
    <n v="9.99"/>
    <n v="3.7363"/>
    <n v="6.2537000000000003"/>
  </r>
  <r>
    <s v="SO64815"/>
    <d v="2013-08-23T00:00:00"/>
    <x v="9"/>
    <x v="1"/>
    <n v="21706"/>
    <s v="Haley Murphy"/>
    <x v="1"/>
    <x v="1"/>
    <n v="1"/>
    <n v="4.99"/>
    <n v="1.8663000000000001"/>
    <n v="3.1236999999999999"/>
  </r>
  <r>
    <s v="SO64815"/>
    <d v="2013-08-23T00:00:00"/>
    <x v="9"/>
    <x v="1"/>
    <n v="21706"/>
    <s v="Haley Murphy"/>
    <x v="1"/>
    <x v="1"/>
    <n v="1"/>
    <n v="34.99"/>
    <n v="13.0863"/>
    <n v="21.903700000000001"/>
  </r>
  <r>
    <s v="SO64815"/>
    <d v="2013-08-23T00:00:00"/>
    <x v="9"/>
    <x v="2"/>
    <n v="21706"/>
    <s v="Haley Murphy"/>
    <x v="1"/>
    <x v="1"/>
    <n v="1"/>
    <n v="49.99"/>
    <n v="38.4923"/>
    <n v="11.4977"/>
  </r>
  <r>
    <s v="SO68911"/>
    <d v="2013-10-22T00:00:00"/>
    <x v="5"/>
    <x v="1"/>
    <n v="21707"/>
    <s v="Cassidy Simmons"/>
    <x v="1"/>
    <x v="1"/>
    <n v="1"/>
    <n v="4.99"/>
    <n v="1.8663000000000001"/>
    <n v="3.1236999999999999"/>
  </r>
  <r>
    <s v="SO68911"/>
    <d v="2013-10-22T00:00:00"/>
    <x v="5"/>
    <x v="1"/>
    <n v="21707"/>
    <s v="Cassidy Simmons"/>
    <x v="1"/>
    <x v="1"/>
    <n v="1"/>
    <n v="9.99"/>
    <n v="3.7363"/>
    <n v="6.2537000000000003"/>
  </r>
  <r>
    <s v="SO63573"/>
    <d v="2013-08-04T00:00:00"/>
    <x v="9"/>
    <x v="1"/>
    <n v="21708"/>
    <s v="Andrea Brooks"/>
    <x v="1"/>
    <x v="1"/>
    <n v="1"/>
    <n v="9.99"/>
    <n v="3.7363"/>
    <n v="6.2537000000000003"/>
  </r>
  <r>
    <s v="SO63573"/>
    <d v="2013-08-04T00:00:00"/>
    <x v="9"/>
    <x v="1"/>
    <n v="21708"/>
    <s v="Andrea Brooks"/>
    <x v="1"/>
    <x v="1"/>
    <n v="1"/>
    <n v="4.99"/>
    <n v="1.8663000000000001"/>
    <n v="3.1236999999999999"/>
  </r>
  <r>
    <s v="SO63573"/>
    <d v="2013-08-04T00:00:00"/>
    <x v="9"/>
    <x v="1"/>
    <n v="21708"/>
    <s v="Andrea Brooks"/>
    <x v="1"/>
    <x v="1"/>
    <n v="1"/>
    <n v="34.99"/>
    <n v="13.0863"/>
    <n v="21.903700000000001"/>
  </r>
  <r>
    <s v="SO70002"/>
    <d v="2013-11-03T00:00:00"/>
    <x v="7"/>
    <x v="0"/>
    <n v="21709"/>
    <s v="Katherine Torres"/>
    <x v="1"/>
    <x v="1"/>
    <n v="1"/>
    <n v="1120.49"/>
    <n v="713.07979999999998"/>
    <n v="407.41019999999997"/>
  </r>
  <r>
    <s v="SO70002"/>
    <d v="2013-11-03T00:00:00"/>
    <x v="7"/>
    <x v="1"/>
    <n v="21709"/>
    <s v="Katherine Torres"/>
    <x v="1"/>
    <x v="1"/>
    <n v="1"/>
    <n v="34.99"/>
    <n v="13.0863"/>
    <n v="21.903700000000001"/>
  </r>
  <r>
    <s v="SO70441"/>
    <d v="2013-11-09T00:00:00"/>
    <x v="7"/>
    <x v="0"/>
    <n v="21710"/>
    <s v="Brittany Gonzales"/>
    <x v="1"/>
    <x v="2"/>
    <n v="1"/>
    <n v="539.99"/>
    <n v="343.64960000000002"/>
    <n v="196.34039999999999"/>
  </r>
  <r>
    <s v="SO70441"/>
    <d v="2013-11-09T00:00:00"/>
    <x v="7"/>
    <x v="1"/>
    <n v="21710"/>
    <s v="Brittany Gonzales"/>
    <x v="1"/>
    <x v="2"/>
    <n v="1"/>
    <n v="4.99"/>
    <n v="1.8663000000000001"/>
    <n v="3.1236999999999999"/>
  </r>
  <r>
    <s v="SO70441"/>
    <d v="2013-11-09T00:00:00"/>
    <x v="7"/>
    <x v="1"/>
    <n v="21710"/>
    <s v="Brittany Gonzales"/>
    <x v="1"/>
    <x v="2"/>
    <n v="1"/>
    <n v="8.99"/>
    <n v="3.3622999999999998"/>
    <n v="5.6276999999999999"/>
  </r>
  <r>
    <s v="SO70441"/>
    <d v="2013-11-09T00:00:00"/>
    <x v="7"/>
    <x v="1"/>
    <n v="21710"/>
    <s v="Brittany Gonzales"/>
    <x v="1"/>
    <x v="2"/>
    <n v="1"/>
    <n v="54.99"/>
    <n v="20.566299999999998"/>
    <n v="34.423699999999997"/>
  </r>
  <r>
    <s v="SO43800"/>
    <d v="2011-01-21T00:00:00"/>
    <x v="0"/>
    <x v="0"/>
    <n v="21710"/>
    <s v="Brittany Gonzales"/>
    <x v="1"/>
    <x v="2"/>
    <n v="1"/>
    <n v="3578.27"/>
    <n v="2171.2941999999998"/>
    <n v="1406.9757999999999"/>
  </r>
  <r>
    <s v="SO70158"/>
    <d v="2013-11-05T00:00:00"/>
    <x v="7"/>
    <x v="0"/>
    <n v="21711"/>
    <s v="Hailey Gray"/>
    <x v="1"/>
    <x v="1"/>
    <n v="1"/>
    <n v="1120.49"/>
    <n v="713.07979999999998"/>
    <n v="407.41019999999997"/>
  </r>
  <r>
    <s v="SO70158"/>
    <d v="2013-11-05T00:00:00"/>
    <x v="7"/>
    <x v="2"/>
    <n v="21711"/>
    <s v="Hailey Gray"/>
    <x v="1"/>
    <x v="1"/>
    <n v="1"/>
    <n v="24.49"/>
    <n v="9.1593"/>
    <n v="15.3307"/>
  </r>
  <r>
    <s v="SO70158"/>
    <d v="2013-11-05T00:00:00"/>
    <x v="7"/>
    <x v="1"/>
    <n v="21711"/>
    <s v="Hailey Gray"/>
    <x v="1"/>
    <x v="1"/>
    <n v="1"/>
    <n v="34.99"/>
    <n v="13.0863"/>
    <n v="21.903700000000001"/>
  </r>
  <r>
    <s v="SO57552"/>
    <d v="2013-05-06T00:00:00"/>
    <x v="1"/>
    <x v="1"/>
    <n v="21712"/>
    <s v="Megan Ross"/>
    <x v="1"/>
    <x v="1"/>
    <n v="1"/>
    <n v="4.99"/>
    <n v="1.8663000000000001"/>
    <n v="3.1236999999999999"/>
  </r>
  <r>
    <s v="SO57552"/>
    <d v="2013-05-06T00:00:00"/>
    <x v="1"/>
    <x v="1"/>
    <n v="21712"/>
    <s v="Megan Ross"/>
    <x v="1"/>
    <x v="1"/>
    <n v="1"/>
    <n v="9.99"/>
    <n v="3.7363"/>
    <n v="6.2537000000000003"/>
  </r>
  <r>
    <s v="SO57552"/>
    <d v="2013-05-06T00:00:00"/>
    <x v="1"/>
    <x v="2"/>
    <n v="21712"/>
    <s v="Megan Ross"/>
    <x v="1"/>
    <x v="1"/>
    <n v="1"/>
    <n v="53.99"/>
    <n v="41.572299999999998"/>
    <n v="12.4177"/>
  </r>
  <r>
    <s v="SO58729"/>
    <d v="2013-05-27T00:00:00"/>
    <x v="1"/>
    <x v="1"/>
    <n v="21713"/>
    <s v="Jose Parker"/>
    <x v="0"/>
    <x v="1"/>
    <n v="1"/>
    <n v="4.99"/>
    <n v="1.8663000000000001"/>
    <n v="3.1236999999999999"/>
  </r>
  <r>
    <s v="SO58729"/>
    <d v="2013-05-27T00:00:00"/>
    <x v="1"/>
    <x v="1"/>
    <n v="21713"/>
    <s v="Jose Parker"/>
    <x v="0"/>
    <x v="1"/>
    <n v="1"/>
    <n v="9.99"/>
    <n v="3.7363"/>
    <n v="6.2537000000000003"/>
  </r>
  <r>
    <s v="SO74286"/>
    <d v="2014-01-02T00:00:00"/>
    <x v="0"/>
    <x v="1"/>
    <n v="21714"/>
    <s v="Carmen Patel"/>
    <x v="1"/>
    <x v="1"/>
    <n v="1"/>
    <n v="9.99"/>
    <n v="3.7363"/>
    <n v="6.2537000000000003"/>
  </r>
  <r>
    <s v="SO74286"/>
    <d v="2014-01-02T00:00:00"/>
    <x v="0"/>
    <x v="1"/>
    <n v="21714"/>
    <s v="Carmen Patel"/>
    <x v="1"/>
    <x v="1"/>
    <n v="1"/>
    <n v="4.99"/>
    <n v="1.8663000000000001"/>
    <n v="3.1236999999999999"/>
  </r>
  <r>
    <s v="SO74286"/>
    <d v="2014-01-02T00:00:00"/>
    <x v="0"/>
    <x v="2"/>
    <n v="21714"/>
    <s v="Carmen Patel"/>
    <x v="1"/>
    <x v="1"/>
    <n v="1"/>
    <n v="49.99"/>
    <n v="38.4923"/>
    <n v="11.4977"/>
  </r>
  <r>
    <s v="SO52631"/>
    <d v="2013-02-12T00:00:00"/>
    <x v="3"/>
    <x v="1"/>
    <n v="21715"/>
    <s v="Jonathan Ross"/>
    <x v="0"/>
    <x v="1"/>
    <n v="1"/>
    <n v="9.99"/>
    <n v="3.7363"/>
    <n v="6.2537000000000003"/>
  </r>
  <r>
    <s v="SO52631"/>
    <d v="2013-02-12T00:00:00"/>
    <x v="3"/>
    <x v="1"/>
    <n v="21715"/>
    <s v="Jonathan Ross"/>
    <x v="0"/>
    <x v="1"/>
    <n v="1"/>
    <n v="4.99"/>
    <n v="1.8663000000000001"/>
    <n v="3.1236999999999999"/>
  </r>
  <r>
    <s v="SO66042"/>
    <d v="2013-09-09T00:00:00"/>
    <x v="10"/>
    <x v="1"/>
    <n v="21716"/>
    <s v="Gerald Sara"/>
    <x v="0"/>
    <x v="1"/>
    <n v="1"/>
    <n v="9.99"/>
    <n v="3.7363"/>
    <n v="6.2537000000000003"/>
  </r>
  <r>
    <s v="SO66042"/>
    <d v="2013-09-09T00:00:00"/>
    <x v="10"/>
    <x v="1"/>
    <n v="21716"/>
    <s v="Gerald Sara"/>
    <x v="0"/>
    <x v="1"/>
    <n v="1"/>
    <n v="4.99"/>
    <n v="1.8663000000000001"/>
    <n v="3.1236999999999999"/>
  </r>
  <r>
    <s v="SO75097"/>
    <d v="2014-01-28T00:00:00"/>
    <x v="0"/>
    <x v="1"/>
    <n v="21717"/>
    <s v="Angel King"/>
    <x v="0"/>
    <x v="1"/>
    <n v="1"/>
    <n v="9.99"/>
    <n v="3.7363"/>
    <n v="6.2537000000000003"/>
  </r>
  <r>
    <s v="SO75097"/>
    <d v="2014-01-28T00:00:00"/>
    <x v="0"/>
    <x v="1"/>
    <n v="21717"/>
    <s v="Angel King"/>
    <x v="0"/>
    <x v="1"/>
    <n v="1"/>
    <n v="34.99"/>
    <n v="13.0863"/>
    <n v="21.903700000000001"/>
  </r>
  <r>
    <s v="SO64974"/>
    <d v="2013-08-26T00:00:00"/>
    <x v="9"/>
    <x v="1"/>
    <n v="21718"/>
    <s v="Devin Roberts"/>
    <x v="0"/>
    <x v="1"/>
    <n v="1"/>
    <n v="4.99"/>
    <n v="1.8663000000000001"/>
    <n v="3.1236999999999999"/>
  </r>
  <r>
    <s v="SO64974"/>
    <d v="2013-08-26T00:00:00"/>
    <x v="9"/>
    <x v="1"/>
    <n v="21718"/>
    <s v="Devin Roberts"/>
    <x v="0"/>
    <x v="1"/>
    <n v="1"/>
    <n v="9.99"/>
    <n v="3.7363"/>
    <n v="6.2537000000000003"/>
  </r>
  <r>
    <s v="SO64974"/>
    <d v="2013-08-26T00:00:00"/>
    <x v="9"/>
    <x v="1"/>
    <n v="21718"/>
    <s v="Devin Roberts"/>
    <x v="0"/>
    <x v="1"/>
    <n v="1"/>
    <n v="7.95"/>
    <n v="2.9733000000000001"/>
    <n v="4.9767000000000001"/>
  </r>
  <r>
    <s v="SO69745"/>
    <d v="2013-10-31T00:00:00"/>
    <x v="5"/>
    <x v="1"/>
    <n v="21719"/>
    <s v="Morgan Torres"/>
    <x v="1"/>
    <x v="1"/>
    <n v="1"/>
    <n v="9.99"/>
    <n v="3.7363"/>
    <n v="6.2537000000000003"/>
  </r>
  <r>
    <s v="SO69745"/>
    <d v="2013-10-31T00:00:00"/>
    <x v="5"/>
    <x v="1"/>
    <n v="21719"/>
    <s v="Morgan Torres"/>
    <x v="1"/>
    <x v="1"/>
    <n v="1"/>
    <n v="4.99"/>
    <n v="1.8663000000000001"/>
    <n v="3.1236999999999999"/>
  </r>
  <r>
    <s v="SO69745"/>
    <d v="2013-10-31T00:00:00"/>
    <x v="5"/>
    <x v="1"/>
    <n v="21719"/>
    <s v="Morgan Torres"/>
    <x v="1"/>
    <x v="1"/>
    <n v="1"/>
    <n v="34.99"/>
    <n v="13.0863"/>
    <n v="21.903700000000001"/>
  </r>
  <r>
    <s v="SO69745"/>
    <d v="2013-10-31T00:00:00"/>
    <x v="5"/>
    <x v="2"/>
    <n v="21719"/>
    <s v="Morgan Torres"/>
    <x v="1"/>
    <x v="1"/>
    <n v="1"/>
    <n v="49.99"/>
    <n v="38.4923"/>
    <n v="11.4977"/>
  </r>
  <r>
    <s v="SO53029"/>
    <d v="2013-02-20T00:00:00"/>
    <x v="3"/>
    <x v="1"/>
    <n v="21720"/>
    <s v="Raul Jai"/>
    <x v="0"/>
    <x v="1"/>
    <n v="1"/>
    <n v="9.99"/>
    <n v="3.7363"/>
    <n v="6.2537000000000003"/>
  </r>
  <r>
    <s v="SO53029"/>
    <d v="2013-02-20T00:00:00"/>
    <x v="3"/>
    <x v="1"/>
    <n v="21720"/>
    <s v="Raul Jai"/>
    <x v="0"/>
    <x v="1"/>
    <n v="1"/>
    <n v="4.99"/>
    <n v="1.8663000000000001"/>
    <n v="3.1236999999999999"/>
  </r>
  <r>
    <s v="SO68297"/>
    <d v="2013-10-13T00:00:00"/>
    <x v="5"/>
    <x v="1"/>
    <n v="21721"/>
    <s v="Sara Campbell"/>
    <x v="1"/>
    <x v="1"/>
    <n v="1"/>
    <n v="9.99"/>
    <n v="3.7363"/>
    <n v="6.2537000000000003"/>
  </r>
  <r>
    <s v="SO68297"/>
    <d v="2013-10-13T00:00:00"/>
    <x v="5"/>
    <x v="1"/>
    <n v="21721"/>
    <s v="Sara Campbell"/>
    <x v="1"/>
    <x v="1"/>
    <n v="1"/>
    <n v="4.99"/>
    <n v="1.8663000000000001"/>
    <n v="3.1236999999999999"/>
  </r>
  <r>
    <s v="SO70478"/>
    <d v="2013-11-10T00:00:00"/>
    <x v="7"/>
    <x v="1"/>
    <n v="21722"/>
    <s v="Spencer Wood"/>
    <x v="0"/>
    <x v="1"/>
    <n v="1"/>
    <n v="9.99"/>
    <n v="3.7363"/>
    <n v="6.2537000000000003"/>
  </r>
  <r>
    <s v="SO70478"/>
    <d v="2013-11-10T00:00:00"/>
    <x v="7"/>
    <x v="1"/>
    <n v="21722"/>
    <s v="Spencer Wood"/>
    <x v="0"/>
    <x v="1"/>
    <n v="1"/>
    <n v="4.99"/>
    <n v="1.8663000000000001"/>
    <n v="3.1236999999999999"/>
  </r>
  <r>
    <s v="SO71338"/>
    <d v="2013-11-22T00:00:00"/>
    <x v="7"/>
    <x v="0"/>
    <n v="21723"/>
    <s v="Tiffany Huang"/>
    <x v="1"/>
    <x v="1"/>
    <n v="1"/>
    <n v="1120.49"/>
    <n v="713.07979999999998"/>
    <n v="407.41019999999997"/>
  </r>
  <r>
    <s v="SO71338"/>
    <d v="2013-11-22T00:00:00"/>
    <x v="7"/>
    <x v="1"/>
    <n v="21723"/>
    <s v="Tiffany Huang"/>
    <x v="1"/>
    <x v="1"/>
    <n v="1"/>
    <n v="34.99"/>
    <n v="13.0863"/>
    <n v="21.903700000000001"/>
  </r>
  <r>
    <s v="SO71338"/>
    <d v="2013-11-22T00:00:00"/>
    <x v="7"/>
    <x v="2"/>
    <n v="21723"/>
    <s v="Tiffany Huang"/>
    <x v="1"/>
    <x v="1"/>
    <n v="1"/>
    <n v="49.99"/>
    <n v="38.4923"/>
    <n v="11.4977"/>
  </r>
  <r>
    <s v="SO61988"/>
    <d v="2013-07-12T00:00:00"/>
    <x v="8"/>
    <x v="1"/>
    <n v="21724"/>
    <s v="Mandy Yang"/>
    <x v="1"/>
    <x v="1"/>
    <n v="1"/>
    <n v="9.99"/>
    <n v="3.7363"/>
    <n v="6.2537000000000003"/>
  </r>
  <r>
    <s v="SO61988"/>
    <d v="2013-07-12T00:00:00"/>
    <x v="8"/>
    <x v="1"/>
    <n v="21724"/>
    <s v="Mandy Yang"/>
    <x v="1"/>
    <x v="1"/>
    <n v="1"/>
    <n v="4.99"/>
    <n v="1.8663000000000001"/>
    <n v="3.1236999999999999"/>
  </r>
  <r>
    <s v="SO61992"/>
    <d v="2013-07-12T00:00:00"/>
    <x v="8"/>
    <x v="1"/>
    <n v="21725"/>
    <s v="Gabrielle Cannata"/>
    <x v="1"/>
    <x v="2"/>
    <n v="1"/>
    <n v="4.99"/>
    <n v="1.8663000000000001"/>
    <n v="3.1236999999999999"/>
  </r>
  <r>
    <s v="SO62115"/>
    <d v="2013-07-14T00:00:00"/>
    <x v="8"/>
    <x v="1"/>
    <n v="21726"/>
    <s v="Morgan Hall"/>
    <x v="1"/>
    <x v="2"/>
    <n v="1"/>
    <n v="4.99"/>
    <n v="1.8663000000000001"/>
    <n v="3.1236999999999999"/>
  </r>
  <r>
    <s v="SO62115"/>
    <d v="2013-07-14T00:00:00"/>
    <x v="8"/>
    <x v="1"/>
    <n v="21726"/>
    <s v="Morgan Hall"/>
    <x v="1"/>
    <x v="2"/>
    <n v="1"/>
    <n v="21.98"/>
    <n v="8.2204999999999995"/>
    <n v="13.759499999999999"/>
  </r>
  <r>
    <s v="SO62115"/>
    <d v="2013-07-14T00:00:00"/>
    <x v="8"/>
    <x v="1"/>
    <n v="21726"/>
    <s v="Morgan Hall"/>
    <x v="1"/>
    <x v="2"/>
    <n v="1"/>
    <n v="9.99"/>
    <n v="3.7363"/>
    <n v="6.2537000000000003"/>
  </r>
  <r>
    <s v="SO62115"/>
    <d v="2013-07-14T00:00:00"/>
    <x v="8"/>
    <x v="1"/>
    <n v="21726"/>
    <s v="Morgan Hall"/>
    <x v="1"/>
    <x v="2"/>
    <n v="1"/>
    <n v="4.99"/>
    <n v="1.8663000000000001"/>
    <n v="3.1236999999999999"/>
  </r>
  <r>
    <s v="SO71614"/>
    <d v="2013-11-26T00:00:00"/>
    <x v="7"/>
    <x v="0"/>
    <n v="21727"/>
    <s v="Arianna Flores"/>
    <x v="1"/>
    <x v="2"/>
    <n v="1"/>
    <n v="539.99"/>
    <n v="343.64960000000002"/>
    <n v="196.34039999999999"/>
  </r>
  <r>
    <s v="SO71614"/>
    <d v="2013-11-26T00:00:00"/>
    <x v="7"/>
    <x v="1"/>
    <n v="21727"/>
    <s v="Arianna Flores"/>
    <x v="1"/>
    <x v="2"/>
    <n v="1"/>
    <n v="8.99"/>
    <n v="3.3622999999999998"/>
    <n v="5.6276999999999999"/>
  </r>
  <r>
    <s v="SO71614"/>
    <d v="2013-11-26T00:00:00"/>
    <x v="7"/>
    <x v="1"/>
    <n v="21727"/>
    <s v="Arianna Flores"/>
    <x v="1"/>
    <x v="2"/>
    <n v="1"/>
    <n v="4.99"/>
    <n v="1.8663000000000001"/>
    <n v="3.1236999999999999"/>
  </r>
  <r>
    <s v="SO43833"/>
    <d v="2011-01-27T00:00:00"/>
    <x v="0"/>
    <x v="0"/>
    <n v="21727"/>
    <s v="Arianna Flores"/>
    <x v="1"/>
    <x v="2"/>
    <n v="1"/>
    <n v="3578.27"/>
    <n v="2171.2941999999998"/>
    <n v="1406.9757999999999"/>
  </r>
  <r>
    <s v="SO69787"/>
    <d v="2013-10-31T00:00:00"/>
    <x v="5"/>
    <x v="0"/>
    <n v="21728"/>
    <s v="Madison Harris"/>
    <x v="1"/>
    <x v="1"/>
    <n v="1"/>
    <n v="1120.49"/>
    <n v="713.07979999999998"/>
    <n v="407.41019999999997"/>
  </r>
  <r>
    <s v="SO69787"/>
    <d v="2013-10-31T00:00:00"/>
    <x v="5"/>
    <x v="1"/>
    <n v="21728"/>
    <s v="Madison Harris"/>
    <x v="1"/>
    <x v="1"/>
    <n v="1"/>
    <n v="34.99"/>
    <n v="13.0863"/>
    <n v="21.903700000000001"/>
  </r>
  <r>
    <s v="SO69787"/>
    <d v="2013-10-31T00:00:00"/>
    <x v="5"/>
    <x v="2"/>
    <n v="21728"/>
    <s v="Madison Harris"/>
    <x v="1"/>
    <x v="1"/>
    <n v="1"/>
    <n v="49.99"/>
    <n v="38.4923"/>
    <n v="11.4977"/>
  </r>
  <r>
    <s v="SO67101"/>
    <d v="2013-09-26T00:00:00"/>
    <x v="10"/>
    <x v="1"/>
    <n v="21729"/>
    <s v="Alexandria Morgan"/>
    <x v="1"/>
    <x v="1"/>
    <n v="1"/>
    <n v="9.99"/>
    <n v="3.7363"/>
    <n v="6.2537000000000003"/>
  </r>
  <r>
    <s v="SO67101"/>
    <d v="2013-09-26T00:00:00"/>
    <x v="10"/>
    <x v="1"/>
    <n v="21729"/>
    <s v="Alexandria Morgan"/>
    <x v="1"/>
    <x v="1"/>
    <n v="1"/>
    <n v="4.99"/>
    <n v="1.8663000000000001"/>
    <n v="3.1236999999999999"/>
  </r>
  <r>
    <s v="SO67101"/>
    <d v="2013-09-26T00:00:00"/>
    <x v="10"/>
    <x v="1"/>
    <n v="21729"/>
    <s v="Alexandria Morgan"/>
    <x v="1"/>
    <x v="1"/>
    <n v="1"/>
    <n v="34.99"/>
    <n v="13.0863"/>
    <n v="21.903700000000001"/>
  </r>
  <r>
    <s v="SO72293"/>
    <d v="2013-12-04T00:00:00"/>
    <x v="2"/>
    <x v="1"/>
    <n v="21730"/>
    <s v="Noah Campbell"/>
    <x v="0"/>
    <x v="1"/>
    <n v="1"/>
    <n v="9.99"/>
    <n v="3.7363"/>
    <n v="6.2537000000000003"/>
  </r>
  <r>
    <s v="SO72293"/>
    <d v="2013-12-04T00:00:00"/>
    <x v="2"/>
    <x v="1"/>
    <n v="21730"/>
    <s v="Noah Campbell"/>
    <x v="0"/>
    <x v="1"/>
    <n v="1"/>
    <n v="4.99"/>
    <n v="1.8663000000000001"/>
    <n v="3.1236999999999999"/>
  </r>
  <r>
    <s v="SO72293"/>
    <d v="2013-12-04T00:00:00"/>
    <x v="2"/>
    <x v="1"/>
    <n v="21730"/>
    <s v="Noah Campbell"/>
    <x v="0"/>
    <x v="1"/>
    <n v="1"/>
    <n v="2.29"/>
    <n v="0.85650000000000004"/>
    <n v="1.4335"/>
  </r>
  <r>
    <s v="SO73526"/>
    <d v="2013-12-20T00:00:00"/>
    <x v="2"/>
    <x v="1"/>
    <n v="21731"/>
    <s v="Alexandra Diaz"/>
    <x v="1"/>
    <x v="1"/>
    <n v="1"/>
    <n v="4.99"/>
    <n v="1.8663000000000001"/>
    <n v="3.1236999999999999"/>
  </r>
  <r>
    <s v="SO73526"/>
    <d v="2013-12-20T00:00:00"/>
    <x v="2"/>
    <x v="1"/>
    <n v="21731"/>
    <s v="Alexandra Diaz"/>
    <x v="1"/>
    <x v="1"/>
    <n v="1"/>
    <n v="9.99"/>
    <n v="3.7363"/>
    <n v="6.2537000000000003"/>
  </r>
  <r>
    <s v="SO68366"/>
    <d v="2013-10-14T00:00:00"/>
    <x v="5"/>
    <x v="1"/>
    <n v="21732"/>
    <s v="Ian Johnson"/>
    <x v="0"/>
    <x v="2"/>
    <n v="1"/>
    <n v="4.99"/>
    <n v="1.8663000000000001"/>
    <n v="3.1236999999999999"/>
  </r>
  <r>
    <s v="SO68366"/>
    <d v="2013-10-14T00:00:00"/>
    <x v="5"/>
    <x v="1"/>
    <n v="21732"/>
    <s v="Ian Johnson"/>
    <x v="0"/>
    <x v="2"/>
    <n v="1"/>
    <n v="9.99"/>
    <n v="3.7363"/>
    <n v="6.2537000000000003"/>
  </r>
  <r>
    <s v="SO68366"/>
    <d v="2013-10-14T00:00:00"/>
    <x v="5"/>
    <x v="2"/>
    <n v="21732"/>
    <s v="Ian Johnson"/>
    <x v="0"/>
    <x v="2"/>
    <n v="1"/>
    <n v="63.5"/>
    <n v="23.748999999999999"/>
    <n v="39.750999999999998"/>
  </r>
  <r>
    <s v="SO68366"/>
    <d v="2013-10-14T00:00:00"/>
    <x v="5"/>
    <x v="1"/>
    <n v="21732"/>
    <s v="Ian Johnson"/>
    <x v="0"/>
    <x v="2"/>
    <n v="1"/>
    <n v="4.99"/>
    <n v="1.8663000000000001"/>
    <n v="3.1236999999999999"/>
  </r>
  <r>
    <s v="SO73132"/>
    <d v="2013-12-15T00:00:00"/>
    <x v="2"/>
    <x v="1"/>
    <n v="21733"/>
    <s v="Ian Simmons"/>
    <x v="0"/>
    <x v="1"/>
    <n v="1"/>
    <n v="9.99"/>
    <n v="3.7363"/>
    <n v="6.2537000000000003"/>
  </r>
  <r>
    <s v="SO73132"/>
    <d v="2013-12-15T00:00:00"/>
    <x v="2"/>
    <x v="1"/>
    <n v="21733"/>
    <s v="Ian Simmons"/>
    <x v="0"/>
    <x v="1"/>
    <n v="1"/>
    <n v="4.99"/>
    <n v="1.8663000000000001"/>
    <n v="3.1236999999999999"/>
  </r>
  <r>
    <s v="SO74430"/>
    <d v="2014-01-06T00:00:00"/>
    <x v="0"/>
    <x v="1"/>
    <n v="21734"/>
    <s v="Grace Garcia"/>
    <x v="1"/>
    <x v="1"/>
    <n v="1"/>
    <n v="9.99"/>
    <n v="3.7363"/>
    <n v="6.2537000000000003"/>
  </r>
  <r>
    <s v="SO74430"/>
    <d v="2014-01-06T00:00:00"/>
    <x v="0"/>
    <x v="1"/>
    <n v="21734"/>
    <s v="Grace Garcia"/>
    <x v="1"/>
    <x v="1"/>
    <n v="1"/>
    <n v="4.99"/>
    <n v="1.8663000000000001"/>
    <n v="3.1236999999999999"/>
  </r>
  <r>
    <s v="SO74046"/>
    <d v="2013-12-27T00:00:00"/>
    <x v="2"/>
    <x v="1"/>
    <n v="21735"/>
    <s v="Grace Diaz"/>
    <x v="1"/>
    <x v="1"/>
    <n v="1"/>
    <n v="4.99"/>
    <n v="1.8663000000000001"/>
    <n v="3.1236999999999999"/>
  </r>
  <r>
    <s v="SO74046"/>
    <d v="2013-12-27T00:00:00"/>
    <x v="2"/>
    <x v="1"/>
    <n v="21735"/>
    <s v="Grace Diaz"/>
    <x v="1"/>
    <x v="1"/>
    <n v="1"/>
    <n v="9.99"/>
    <n v="3.7363"/>
    <n v="6.2537000000000003"/>
  </r>
  <r>
    <s v="SO74046"/>
    <d v="2013-12-27T00:00:00"/>
    <x v="2"/>
    <x v="1"/>
    <n v="21735"/>
    <s v="Grace Diaz"/>
    <x v="1"/>
    <x v="1"/>
    <n v="1"/>
    <n v="54.99"/>
    <n v="20.566299999999998"/>
    <n v="34.423699999999997"/>
  </r>
  <r>
    <s v="SO74046"/>
    <d v="2013-12-27T00:00:00"/>
    <x v="2"/>
    <x v="2"/>
    <n v="21735"/>
    <s v="Grace Diaz"/>
    <x v="1"/>
    <x v="1"/>
    <n v="1"/>
    <n v="24.49"/>
    <n v="9.1593"/>
    <n v="15.3307"/>
  </r>
  <r>
    <s v="SO70890"/>
    <d v="2013-11-16T00:00:00"/>
    <x v="7"/>
    <x v="1"/>
    <n v="21736"/>
    <s v="Thomas Thompson"/>
    <x v="0"/>
    <x v="1"/>
    <n v="1"/>
    <n v="9.99"/>
    <n v="3.7363"/>
    <n v="6.2537000000000003"/>
  </r>
  <r>
    <s v="SO70890"/>
    <d v="2013-11-16T00:00:00"/>
    <x v="7"/>
    <x v="1"/>
    <n v="21736"/>
    <s v="Thomas Thompson"/>
    <x v="0"/>
    <x v="1"/>
    <n v="1"/>
    <n v="34.99"/>
    <n v="13.0863"/>
    <n v="21.903700000000001"/>
  </r>
  <r>
    <s v="SO70890"/>
    <d v="2013-11-16T00:00:00"/>
    <x v="7"/>
    <x v="2"/>
    <n v="21736"/>
    <s v="Thomas Thompson"/>
    <x v="0"/>
    <x v="1"/>
    <n v="1"/>
    <n v="49.99"/>
    <n v="38.4923"/>
    <n v="11.4977"/>
  </r>
  <r>
    <s v="SO69975"/>
    <d v="2013-11-03T00:00:00"/>
    <x v="7"/>
    <x v="1"/>
    <n v="21737"/>
    <s v="Timothy Rivera"/>
    <x v="0"/>
    <x v="5"/>
    <n v="1"/>
    <n v="21.49"/>
    <n v="8.0373000000000001"/>
    <n v="13.4527"/>
  </r>
  <r>
    <s v="SO69975"/>
    <d v="2013-11-03T00:00:00"/>
    <x v="7"/>
    <x v="1"/>
    <n v="21737"/>
    <s v="Timothy Rivera"/>
    <x v="0"/>
    <x v="5"/>
    <n v="1"/>
    <n v="3.99"/>
    <n v="1.4923"/>
    <n v="2.4977"/>
  </r>
  <r>
    <s v="SO69975"/>
    <d v="2013-11-03T00:00:00"/>
    <x v="7"/>
    <x v="1"/>
    <n v="21737"/>
    <s v="Timothy Rivera"/>
    <x v="0"/>
    <x v="5"/>
    <n v="1"/>
    <n v="34.99"/>
    <n v="13.0863"/>
    <n v="21.903700000000001"/>
  </r>
  <r>
    <s v="SO72308"/>
    <d v="2013-12-04T00:00:00"/>
    <x v="2"/>
    <x v="1"/>
    <n v="21738"/>
    <s v="Francis Alonso"/>
    <x v="0"/>
    <x v="4"/>
    <n v="1"/>
    <n v="4.99"/>
    <n v="1.8663000000000001"/>
    <n v="3.1236999999999999"/>
  </r>
  <r>
    <s v="SO72308"/>
    <d v="2013-12-04T00:00:00"/>
    <x v="2"/>
    <x v="1"/>
    <n v="21738"/>
    <s v="Francis Alonso"/>
    <x v="0"/>
    <x v="4"/>
    <n v="1"/>
    <n v="29.99"/>
    <n v="11.2163"/>
    <n v="18.773700000000002"/>
  </r>
  <r>
    <s v="SO72308"/>
    <d v="2013-12-04T00:00:00"/>
    <x v="2"/>
    <x v="1"/>
    <n v="21738"/>
    <s v="Francis Alonso"/>
    <x v="0"/>
    <x v="4"/>
    <n v="1"/>
    <n v="34.99"/>
    <n v="13.0863"/>
    <n v="21.903700000000001"/>
  </r>
  <r>
    <s v="SO55649"/>
    <d v="2013-04-04T00:00:00"/>
    <x v="6"/>
    <x v="1"/>
    <n v="21739"/>
    <s v="Dale Rai"/>
    <x v="0"/>
    <x v="4"/>
    <n v="1"/>
    <n v="29.99"/>
    <n v="11.2163"/>
    <n v="18.773700000000002"/>
  </r>
  <r>
    <s v="SO55649"/>
    <d v="2013-04-04T00:00:00"/>
    <x v="6"/>
    <x v="1"/>
    <n v="21739"/>
    <s v="Dale Rai"/>
    <x v="0"/>
    <x v="4"/>
    <n v="1"/>
    <n v="4.99"/>
    <n v="1.8663000000000001"/>
    <n v="3.1236999999999999"/>
  </r>
  <r>
    <s v="SO55649"/>
    <d v="2013-04-04T00:00:00"/>
    <x v="6"/>
    <x v="1"/>
    <n v="21739"/>
    <s v="Dale Rai"/>
    <x v="0"/>
    <x v="4"/>
    <n v="1"/>
    <n v="2.29"/>
    <n v="0.85650000000000004"/>
    <n v="1.4335"/>
  </r>
  <r>
    <s v="SO74679"/>
    <d v="2014-01-14T00:00:00"/>
    <x v="0"/>
    <x v="1"/>
    <n v="21740"/>
    <s v="Taylor Walker"/>
    <x v="1"/>
    <x v="4"/>
    <n v="1"/>
    <n v="29.99"/>
    <n v="11.2163"/>
    <n v="18.773700000000002"/>
  </r>
  <r>
    <s v="SO74679"/>
    <d v="2014-01-14T00:00:00"/>
    <x v="0"/>
    <x v="1"/>
    <n v="21740"/>
    <s v="Taylor Walker"/>
    <x v="1"/>
    <x v="4"/>
    <n v="1"/>
    <n v="4.99"/>
    <n v="1.8663000000000001"/>
    <n v="3.1236999999999999"/>
  </r>
  <r>
    <s v="SO74679"/>
    <d v="2014-01-14T00:00:00"/>
    <x v="0"/>
    <x v="1"/>
    <n v="21740"/>
    <s v="Taylor Walker"/>
    <x v="1"/>
    <x v="4"/>
    <n v="1"/>
    <n v="21.98"/>
    <n v="8.2204999999999995"/>
    <n v="13.759499999999999"/>
  </r>
  <r>
    <s v="SO74679"/>
    <d v="2014-01-14T00:00:00"/>
    <x v="0"/>
    <x v="2"/>
    <n v="21740"/>
    <s v="Taylor Walker"/>
    <x v="1"/>
    <x v="4"/>
    <n v="1"/>
    <n v="49.99"/>
    <n v="38.4923"/>
    <n v="11.4977"/>
  </r>
  <r>
    <s v="SO74679"/>
    <d v="2014-01-14T00:00:00"/>
    <x v="0"/>
    <x v="2"/>
    <n v="21740"/>
    <s v="Taylor Walker"/>
    <x v="1"/>
    <x v="4"/>
    <n v="1"/>
    <n v="24.49"/>
    <n v="9.1593"/>
    <n v="15.3307"/>
  </r>
  <r>
    <s v="SO53755"/>
    <d v="2013-03-02T00:00:00"/>
    <x v="4"/>
    <x v="0"/>
    <n v="21741"/>
    <s v="Alexa Sanders"/>
    <x v="1"/>
    <x v="2"/>
    <n v="1"/>
    <n v="539.99"/>
    <n v="294.5797"/>
    <n v="245.41030000000001"/>
  </r>
  <r>
    <s v="SO53755"/>
    <d v="2013-03-02T00:00:00"/>
    <x v="4"/>
    <x v="2"/>
    <n v="21741"/>
    <s v="Alexa Sanders"/>
    <x v="1"/>
    <x v="2"/>
    <n v="1"/>
    <n v="8.99"/>
    <n v="6.9222999999999999"/>
    <n v="2.0676999999999999"/>
  </r>
  <r>
    <s v="SO43803"/>
    <d v="2011-01-22T00:00:00"/>
    <x v="0"/>
    <x v="0"/>
    <n v="21741"/>
    <s v="Alexa Sanders"/>
    <x v="1"/>
    <x v="2"/>
    <n v="1"/>
    <n v="3578.27"/>
    <n v="2171.2941999999998"/>
    <n v="1406.9757999999999"/>
  </r>
  <r>
    <s v="SO56984"/>
    <d v="2013-04-29T00:00:00"/>
    <x v="6"/>
    <x v="1"/>
    <n v="21742"/>
    <s v="Katelyn Cox"/>
    <x v="1"/>
    <x v="2"/>
    <n v="1"/>
    <n v="21.98"/>
    <n v="8.2204999999999995"/>
    <n v="13.759499999999999"/>
  </r>
  <r>
    <s v="SO56984"/>
    <d v="2013-04-29T00:00:00"/>
    <x v="6"/>
    <x v="2"/>
    <n v="21742"/>
    <s v="Katelyn Cox"/>
    <x v="1"/>
    <x v="2"/>
    <n v="1"/>
    <n v="8.99"/>
    <n v="6.9222999999999999"/>
    <n v="2.0676999999999999"/>
  </r>
  <r>
    <s v="SO56973"/>
    <d v="2013-04-29T00:00:00"/>
    <x v="6"/>
    <x v="1"/>
    <n v="21743"/>
    <s v="Theresa Rubio"/>
    <x v="1"/>
    <x v="1"/>
    <n v="1"/>
    <n v="9.99"/>
    <n v="3.7363"/>
    <n v="6.2537000000000003"/>
  </r>
  <r>
    <s v="SO56973"/>
    <d v="2013-04-29T00:00:00"/>
    <x v="6"/>
    <x v="1"/>
    <n v="21743"/>
    <s v="Theresa Rubio"/>
    <x v="1"/>
    <x v="1"/>
    <n v="1"/>
    <n v="4.99"/>
    <n v="1.8663000000000001"/>
    <n v="3.1236999999999999"/>
  </r>
  <r>
    <s v="SO56973"/>
    <d v="2013-04-29T00:00:00"/>
    <x v="6"/>
    <x v="1"/>
    <n v="21743"/>
    <s v="Theresa Rubio"/>
    <x v="1"/>
    <x v="1"/>
    <n v="1"/>
    <n v="34.99"/>
    <n v="13.0863"/>
    <n v="21.903700000000001"/>
  </r>
  <r>
    <s v="SO67365"/>
    <d v="2013-09-29T00:00:00"/>
    <x v="10"/>
    <x v="1"/>
    <n v="21744"/>
    <s v="Emma Perry"/>
    <x v="1"/>
    <x v="1"/>
    <n v="1"/>
    <n v="9.99"/>
    <n v="3.7363"/>
    <n v="6.2537000000000003"/>
  </r>
  <r>
    <s v="SO67365"/>
    <d v="2013-09-29T00:00:00"/>
    <x v="10"/>
    <x v="1"/>
    <n v="21744"/>
    <s v="Emma Perry"/>
    <x v="1"/>
    <x v="1"/>
    <n v="1"/>
    <n v="4.99"/>
    <n v="1.8663000000000001"/>
    <n v="3.1236999999999999"/>
  </r>
  <r>
    <s v="SO67365"/>
    <d v="2013-09-29T00:00:00"/>
    <x v="10"/>
    <x v="1"/>
    <n v="21744"/>
    <s v="Emma Perry"/>
    <x v="1"/>
    <x v="1"/>
    <n v="1"/>
    <n v="34.99"/>
    <n v="13.0863"/>
    <n v="21.903700000000001"/>
  </r>
  <r>
    <s v="SO63968"/>
    <d v="2013-08-10T00:00:00"/>
    <x v="9"/>
    <x v="1"/>
    <n v="21745"/>
    <s v="Isabel Foster"/>
    <x v="1"/>
    <x v="2"/>
    <n v="1"/>
    <n v="21.98"/>
    <n v="8.2204999999999995"/>
    <n v="13.759499999999999"/>
  </r>
  <r>
    <s v="SO63968"/>
    <d v="2013-08-10T00:00:00"/>
    <x v="9"/>
    <x v="1"/>
    <n v="21745"/>
    <s v="Isabel Foster"/>
    <x v="1"/>
    <x v="2"/>
    <n v="1"/>
    <n v="9.99"/>
    <n v="3.7363"/>
    <n v="6.2537000000000003"/>
  </r>
  <r>
    <s v="SO63968"/>
    <d v="2013-08-10T00:00:00"/>
    <x v="9"/>
    <x v="1"/>
    <n v="21745"/>
    <s v="Isabel Foster"/>
    <x v="1"/>
    <x v="2"/>
    <n v="1"/>
    <n v="4.99"/>
    <n v="1.8663000000000001"/>
    <n v="3.1236999999999999"/>
  </r>
  <r>
    <s v="SO63968"/>
    <d v="2013-08-10T00:00:00"/>
    <x v="9"/>
    <x v="1"/>
    <n v="21745"/>
    <s v="Isabel Foster"/>
    <x v="1"/>
    <x v="2"/>
    <n v="1"/>
    <n v="34.99"/>
    <n v="13.0863"/>
    <n v="21.903700000000001"/>
  </r>
  <r>
    <s v="SO71275"/>
    <d v="2013-11-21T00:00:00"/>
    <x v="7"/>
    <x v="0"/>
    <n v="21746"/>
    <s v="Xavier Hernandez"/>
    <x v="0"/>
    <x v="1"/>
    <n v="1"/>
    <n v="1120.49"/>
    <n v="713.07979999999998"/>
    <n v="407.41019999999997"/>
  </r>
  <r>
    <s v="SO71275"/>
    <d v="2013-11-21T00:00:00"/>
    <x v="7"/>
    <x v="2"/>
    <n v="21746"/>
    <s v="Xavier Hernandez"/>
    <x v="0"/>
    <x v="1"/>
    <n v="1"/>
    <n v="53.99"/>
    <n v="41.572299999999998"/>
    <n v="12.4177"/>
  </r>
  <r>
    <s v="SO53658"/>
    <d v="2013-02-28T00:00:00"/>
    <x v="3"/>
    <x v="0"/>
    <n v="21747"/>
    <s v="Derrick Munoz"/>
    <x v="0"/>
    <x v="1"/>
    <n v="1"/>
    <n v="539.99"/>
    <n v="343.64960000000002"/>
    <n v="196.34039999999999"/>
  </r>
  <r>
    <s v="SO53870"/>
    <d v="2013-03-04T00:00:00"/>
    <x v="4"/>
    <x v="0"/>
    <n v="21748"/>
    <s v="Wyatt Harris"/>
    <x v="0"/>
    <x v="1"/>
    <n v="1"/>
    <n v="539.99"/>
    <n v="343.64960000000002"/>
    <n v="196.34039999999999"/>
  </r>
  <r>
    <s v="SO53870"/>
    <d v="2013-03-04T00:00:00"/>
    <x v="4"/>
    <x v="1"/>
    <n v="21748"/>
    <s v="Wyatt Harris"/>
    <x v="0"/>
    <x v="1"/>
    <n v="1"/>
    <n v="21.49"/>
    <n v="8.0373000000000001"/>
    <n v="13.4527"/>
  </r>
  <r>
    <s v="SO53870"/>
    <d v="2013-03-04T00:00:00"/>
    <x v="4"/>
    <x v="1"/>
    <n v="21748"/>
    <s v="Wyatt Harris"/>
    <x v="0"/>
    <x v="1"/>
    <n v="1"/>
    <n v="3.99"/>
    <n v="1.4923"/>
    <n v="2.4977"/>
  </r>
  <r>
    <s v="SO53870"/>
    <d v="2013-03-04T00:00:00"/>
    <x v="4"/>
    <x v="1"/>
    <n v="21748"/>
    <s v="Wyatt Harris"/>
    <x v="0"/>
    <x v="1"/>
    <n v="1"/>
    <n v="34.99"/>
    <n v="13.0863"/>
    <n v="21.903700000000001"/>
  </r>
  <r>
    <s v="SO71481"/>
    <d v="2013-11-24T00:00:00"/>
    <x v="7"/>
    <x v="0"/>
    <n v="21749"/>
    <s v="Ashley Williams"/>
    <x v="1"/>
    <x v="1"/>
    <n v="1"/>
    <n v="1120.49"/>
    <n v="713.07979999999998"/>
    <n v="407.41019999999997"/>
  </r>
  <r>
    <s v="SO71481"/>
    <d v="2013-11-24T00:00:00"/>
    <x v="7"/>
    <x v="1"/>
    <n v="21749"/>
    <s v="Ashley Williams"/>
    <x v="1"/>
    <x v="1"/>
    <n v="1"/>
    <n v="34.99"/>
    <n v="13.0863"/>
    <n v="21.903700000000001"/>
  </r>
  <r>
    <s v="SO55522"/>
    <d v="2013-04-02T00:00:00"/>
    <x v="6"/>
    <x v="1"/>
    <n v="21750"/>
    <s v="Carlos Reed"/>
    <x v="0"/>
    <x v="1"/>
    <n v="1"/>
    <n v="9.99"/>
    <n v="3.7363"/>
    <n v="6.2537000000000003"/>
  </r>
  <r>
    <s v="SO55522"/>
    <d v="2013-04-02T00:00:00"/>
    <x v="6"/>
    <x v="1"/>
    <n v="21750"/>
    <s v="Carlos Reed"/>
    <x v="0"/>
    <x v="1"/>
    <n v="1"/>
    <n v="4.99"/>
    <n v="1.8663000000000001"/>
    <n v="3.1236999999999999"/>
  </r>
  <r>
    <s v="SO55522"/>
    <d v="2013-04-02T00:00:00"/>
    <x v="6"/>
    <x v="2"/>
    <n v="21750"/>
    <s v="Carlos Reed"/>
    <x v="0"/>
    <x v="1"/>
    <n v="1"/>
    <n v="53.99"/>
    <n v="41.572299999999998"/>
    <n v="12.4177"/>
  </r>
  <r>
    <s v="SO64812"/>
    <d v="2013-08-23T00:00:00"/>
    <x v="9"/>
    <x v="1"/>
    <n v="21751"/>
    <s v="Logan Jackson"/>
    <x v="0"/>
    <x v="1"/>
    <n v="1"/>
    <n v="9.99"/>
    <n v="3.7363"/>
    <n v="6.2537000000000003"/>
  </r>
  <r>
    <s v="SO64812"/>
    <d v="2013-08-23T00:00:00"/>
    <x v="9"/>
    <x v="1"/>
    <n v="21751"/>
    <s v="Logan Jackson"/>
    <x v="0"/>
    <x v="1"/>
    <n v="1"/>
    <n v="4.99"/>
    <n v="1.8663000000000001"/>
    <n v="3.1236999999999999"/>
  </r>
  <r>
    <s v="SO64812"/>
    <d v="2013-08-23T00:00:00"/>
    <x v="9"/>
    <x v="1"/>
    <n v="21751"/>
    <s v="Logan Jackson"/>
    <x v="0"/>
    <x v="1"/>
    <n v="1"/>
    <n v="34.99"/>
    <n v="13.0863"/>
    <n v="21.903700000000001"/>
  </r>
  <r>
    <s v="SO72376"/>
    <d v="2013-12-05T00:00:00"/>
    <x v="2"/>
    <x v="1"/>
    <n v="21752"/>
    <s v="Rafael Li"/>
    <x v="0"/>
    <x v="2"/>
    <n v="1"/>
    <n v="4.99"/>
    <n v="1.8663000000000001"/>
    <n v="3.1236999999999999"/>
  </r>
  <r>
    <s v="SO72376"/>
    <d v="2013-12-05T00:00:00"/>
    <x v="2"/>
    <x v="1"/>
    <n v="21752"/>
    <s v="Rafael Li"/>
    <x v="0"/>
    <x v="2"/>
    <n v="1"/>
    <n v="2.29"/>
    <n v="0.85650000000000004"/>
    <n v="1.4335"/>
  </r>
  <r>
    <s v="SO57208"/>
    <d v="2013-04-30T00:00:00"/>
    <x v="6"/>
    <x v="1"/>
    <n v="21753"/>
    <s v="Morgan Robinson"/>
    <x v="1"/>
    <x v="1"/>
    <n v="1"/>
    <n v="9.99"/>
    <n v="3.7363"/>
    <n v="6.2537000000000003"/>
  </r>
  <r>
    <s v="SO57208"/>
    <d v="2013-04-30T00:00:00"/>
    <x v="6"/>
    <x v="2"/>
    <n v="21753"/>
    <s v="Morgan Robinson"/>
    <x v="1"/>
    <x v="1"/>
    <n v="1"/>
    <n v="63.5"/>
    <n v="23.748999999999999"/>
    <n v="39.750999999999998"/>
  </r>
  <r>
    <s v="SO57208"/>
    <d v="2013-04-30T00:00:00"/>
    <x v="6"/>
    <x v="1"/>
    <n v="21753"/>
    <s v="Morgan Robinson"/>
    <x v="1"/>
    <x v="1"/>
    <n v="1"/>
    <n v="4.99"/>
    <n v="1.8663000000000001"/>
    <n v="3.1236999999999999"/>
  </r>
  <r>
    <s v="SO66456"/>
    <d v="2013-09-16T00:00:00"/>
    <x v="10"/>
    <x v="1"/>
    <n v="21754"/>
    <s v="Kaitlyn Lopez"/>
    <x v="1"/>
    <x v="1"/>
    <n v="1"/>
    <n v="9.99"/>
    <n v="3.7363"/>
    <n v="6.2537000000000003"/>
  </r>
  <r>
    <s v="SO66456"/>
    <d v="2013-09-16T00:00:00"/>
    <x v="10"/>
    <x v="1"/>
    <n v="21754"/>
    <s v="Kaitlyn Lopez"/>
    <x v="1"/>
    <x v="1"/>
    <n v="1"/>
    <n v="4.99"/>
    <n v="1.8663000000000001"/>
    <n v="3.1236999999999999"/>
  </r>
  <r>
    <s v="SO68422"/>
    <d v="2013-10-15T00:00:00"/>
    <x v="5"/>
    <x v="1"/>
    <n v="21755"/>
    <s v="Lucas White"/>
    <x v="0"/>
    <x v="1"/>
    <n v="1"/>
    <n v="9.99"/>
    <n v="3.7363"/>
    <n v="6.2537000000000003"/>
  </r>
  <r>
    <s v="SO68422"/>
    <d v="2013-10-15T00:00:00"/>
    <x v="5"/>
    <x v="1"/>
    <n v="21755"/>
    <s v="Lucas White"/>
    <x v="0"/>
    <x v="1"/>
    <n v="1"/>
    <n v="4.99"/>
    <n v="1.8663000000000001"/>
    <n v="3.1236999999999999"/>
  </r>
  <r>
    <s v="SO53717"/>
    <d v="2013-03-01T00:00:00"/>
    <x v="4"/>
    <x v="0"/>
    <n v="21756"/>
    <s v="Allison Carter"/>
    <x v="1"/>
    <x v="1"/>
    <n v="1"/>
    <n v="539.99"/>
    <n v="343.64960000000002"/>
    <n v="196.34039999999999"/>
  </r>
  <r>
    <s v="SO53717"/>
    <d v="2013-03-01T00:00:00"/>
    <x v="4"/>
    <x v="1"/>
    <n v="21756"/>
    <s v="Allison Carter"/>
    <x v="1"/>
    <x v="1"/>
    <n v="1"/>
    <n v="8.99"/>
    <n v="3.3622999999999998"/>
    <n v="5.6276999999999999"/>
  </r>
  <r>
    <s v="SO53717"/>
    <d v="2013-03-01T00:00:00"/>
    <x v="4"/>
    <x v="1"/>
    <n v="21756"/>
    <s v="Allison Carter"/>
    <x v="1"/>
    <x v="1"/>
    <n v="1"/>
    <n v="4.99"/>
    <n v="1.8663000000000001"/>
    <n v="3.1236999999999999"/>
  </r>
  <r>
    <s v="SO74950"/>
    <d v="2014-01-23T00:00:00"/>
    <x v="0"/>
    <x v="1"/>
    <n v="21757"/>
    <s v="Elijah Wang"/>
    <x v="0"/>
    <x v="1"/>
    <n v="1"/>
    <n v="9.99"/>
    <n v="3.7363"/>
    <n v="6.2537000000000003"/>
  </r>
  <r>
    <s v="SO74950"/>
    <d v="2014-01-23T00:00:00"/>
    <x v="0"/>
    <x v="1"/>
    <n v="21757"/>
    <s v="Elijah Wang"/>
    <x v="0"/>
    <x v="1"/>
    <n v="1"/>
    <n v="4.99"/>
    <n v="1.8663000000000001"/>
    <n v="3.1236999999999999"/>
  </r>
  <r>
    <s v="SO74950"/>
    <d v="2014-01-23T00:00:00"/>
    <x v="0"/>
    <x v="1"/>
    <n v="21757"/>
    <s v="Elijah Wang"/>
    <x v="0"/>
    <x v="1"/>
    <n v="1"/>
    <n v="34.99"/>
    <n v="13.0863"/>
    <n v="21.903700000000001"/>
  </r>
  <r>
    <s v="SO74950"/>
    <d v="2014-01-23T00:00:00"/>
    <x v="0"/>
    <x v="2"/>
    <n v="21757"/>
    <s v="Elijah Wang"/>
    <x v="0"/>
    <x v="1"/>
    <n v="1"/>
    <n v="24.49"/>
    <n v="9.1593"/>
    <n v="15.3307"/>
  </r>
  <r>
    <s v="SO68295"/>
    <d v="2013-10-13T00:00:00"/>
    <x v="5"/>
    <x v="1"/>
    <n v="21758"/>
    <s v="Patricia Malhotra"/>
    <x v="1"/>
    <x v="1"/>
    <n v="1"/>
    <n v="9.99"/>
    <n v="3.7363"/>
    <n v="6.2537000000000003"/>
  </r>
  <r>
    <s v="SO68295"/>
    <d v="2013-10-13T00:00:00"/>
    <x v="5"/>
    <x v="1"/>
    <n v="21758"/>
    <s v="Patricia Malhotra"/>
    <x v="1"/>
    <x v="1"/>
    <n v="1"/>
    <n v="4.99"/>
    <n v="1.8663000000000001"/>
    <n v="3.1236999999999999"/>
  </r>
  <r>
    <s v="SO73211"/>
    <d v="2013-12-16T00:00:00"/>
    <x v="2"/>
    <x v="1"/>
    <n v="21759"/>
    <s v="Jennifer Moore"/>
    <x v="1"/>
    <x v="2"/>
    <n v="1"/>
    <n v="4.99"/>
    <n v="1.8663000000000001"/>
    <n v="3.1236999999999999"/>
  </r>
  <r>
    <s v="SO73211"/>
    <d v="2013-12-16T00:00:00"/>
    <x v="2"/>
    <x v="1"/>
    <n v="21759"/>
    <s v="Jennifer Moore"/>
    <x v="1"/>
    <x v="2"/>
    <n v="1"/>
    <n v="34.99"/>
    <n v="13.0863"/>
    <n v="21.903700000000001"/>
  </r>
  <r>
    <s v="SO73211"/>
    <d v="2013-12-16T00:00:00"/>
    <x v="2"/>
    <x v="2"/>
    <n v="21759"/>
    <s v="Jennifer Moore"/>
    <x v="1"/>
    <x v="2"/>
    <n v="1"/>
    <n v="24.49"/>
    <n v="9.1593"/>
    <n v="15.3307"/>
  </r>
  <r>
    <s v="SO67792"/>
    <d v="2013-10-05T00:00:00"/>
    <x v="5"/>
    <x v="1"/>
    <n v="21760"/>
    <s v="Margaret She"/>
    <x v="1"/>
    <x v="1"/>
    <n v="1"/>
    <n v="9.99"/>
    <n v="3.7363"/>
    <n v="6.2537000000000003"/>
  </r>
  <r>
    <s v="SO67792"/>
    <d v="2013-10-05T00:00:00"/>
    <x v="5"/>
    <x v="1"/>
    <n v="21760"/>
    <s v="Margaret She"/>
    <x v="1"/>
    <x v="1"/>
    <n v="1"/>
    <n v="4.99"/>
    <n v="1.8663000000000001"/>
    <n v="3.1236999999999999"/>
  </r>
  <r>
    <s v="SO67792"/>
    <d v="2013-10-05T00:00:00"/>
    <x v="5"/>
    <x v="1"/>
    <n v="21760"/>
    <s v="Margaret She"/>
    <x v="1"/>
    <x v="1"/>
    <n v="1"/>
    <n v="34.99"/>
    <n v="13.0863"/>
    <n v="21.903700000000001"/>
  </r>
  <r>
    <s v="SO62254"/>
    <d v="2013-07-16T00:00:00"/>
    <x v="8"/>
    <x v="1"/>
    <n v="21761"/>
    <s v="Makayla Sanders"/>
    <x v="1"/>
    <x v="1"/>
    <n v="1"/>
    <n v="9.99"/>
    <n v="3.7363"/>
    <n v="6.2537000000000003"/>
  </r>
  <r>
    <s v="SO62254"/>
    <d v="2013-07-16T00:00:00"/>
    <x v="8"/>
    <x v="1"/>
    <n v="21761"/>
    <s v="Makayla Sanders"/>
    <x v="1"/>
    <x v="1"/>
    <n v="1"/>
    <n v="4.99"/>
    <n v="1.8663000000000001"/>
    <n v="3.1236999999999999"/>
  </r>
  <r>
    <s v="SO62254"/>
    <d v="2013-07-16T00:00:00"/>
    <x v="8"/>
    <x v="1"/>
    <n v="21761"/>
    <s v="Makayla Sanders"/>
    <x v="1"/>
    <x v="1"/>
    <n v="1"/>
    <n v="120"/>
    <n v="44.88"/>
    <n v="75.12"/>
  </r>
  <r>
    <s v="SO52039"/>
    <d v="2013-01-31T00:00:00"/>
    <x v="0"/>
    <x v="1"/>
    <n v="21762"/>
    <s v="Andrea Hernandez"/>
    <x v="1"/>
    <x v="1"/>
    <n v="1"/>
    <n v="9.99"/>
    <n v="3.7363"/>
    <n v="6.2537000000000003"/>
  </r>
  <r>
    <s v="SO52039"/>
    <d v="2013-01-31T00:00:00"/>
    <x v="0"/>
    <x v="1"/>
    <n v="21762"/>
    <s v="Andrea Hernandez"/>
    <x v="1"/>
    <x v="1"/>
    <n v="1"/>
    <n v="4.99"/>
    <n v="1.8663000000000001"/>
    <n v="3.1236999999999999"/>
  </r>
  <r>
    <s v="SO52039"/>
    <d v="2013-01-31T00:00:00"/>
    <x v="0"/>
    <x v="1"/>
    <n v="21762"/>
    <s v="Andrea Hernandez"/>
    <x v="1"/>
    <x v="1"/>
    <n v="1"/>
    <n v="54.99"/>
    <n v="20.566299999999998"/>
    <n v="34.423699999999997"/>
  </r>
  <r>
    <s v="SO52039"/>
    <d v="2013-01-31T00:00:00"/>
    <x v="0"/>
    <x v="2"/>
    <n v="21762"/>
    <s v="Andrea Hernandez"/>
    <x v="1"/>
    <x v="1"/>
    <n v="1"/>
    <n v="8.99"/>
    <n v="6.9222999999999999"/>
    <n v="2.0676999999999999"/>
  </r>
  <r>
    <s v="SO70776"/>
    <d v="2013-11-14T00:00:00"/>
    <x v="7"/>
    <x v="1"/>
    <n v="21763"/>
    <s v="Madison Brown"/>
    <x v="1"/>
    <x v="1"/>
    <n v="1"/>
    <n v="9.99"/>
    <n v="3.7363"/>
    <n v="6.2537000000000003"/>
  </r>
  <r>
    <s v="SO70776"/>
    <d v="2013-11-14T00:00:00"/>
    <x v="7"/>
    <x v="1"/>
    <n v="21763"/>
    <s v="Madison Brown"/>
    <x v="1"/>
    <x v="1"/>
    <n v="1"/>
    <n v="4.99"/>
    <n v="1.8663000000000001"/>
    <n v="3.1236999999999999"/>
  </r>
  <r>
    <s v="SO70776"/>
    <d v="2013-11-14T00:00:00"/>
    <x v="7"/>
    <x v="1"/>
    <n v="21763"/>
    <s v="Madison Brown"/>
    <x v="1"/>
    <x v="1"/>
    <n v="1"/>
    <n v="34.99"/>
    <n v="13.0863"/>
    <n v="21.903700000000001"/>
  </r>
  <r>
    <s v="SO54950"/>
    <d v="2013-03-24T00:00:00"/>
    <x v="4"/>
    <x v="1"/>
    <n v="21764"/>
    <s v="Nathan Smith"/>
    <x v="0"/>
    <x v="2"/>
    <n v="1"/>
    <n v="4.99"/>
    <n v="1.8663000000000001"/>
    <n v="3.1236999999999999"/>
  </r>
  <r>
    <s v="SO54950"/>
    <d v="2013-03-24T00:00:00"/>
    <x v="4"/>
    <x v="1"/>
    <n v="21764"/>
    <s v="Nathan Smith"/>
    <x v="0"/>
    <x v="2"/>
    <n v="1"/>
    <n v="2.29"/>
    <n v="0.85650000000000004"/>
    <n v="1.4335"/>
  </r>
  <r>
    <s v="SO59727"/>
    <d v="2013-06-08T00:00:00"/>
    <x v="11"/>
    <x v="1"/>
    <n v="21765"/>
    <s v="Nathaniel Kelly"/>
    <x v="0"/>
    <x v="1"/>
    <n v="1"/>
    <n v="4.99"/>
    <n v="1.8663000000000001"/>
    <n v="3.1236999999999999"/>
  </r>
  <r>
    <s v="SO59727"/>
    <d v="2013-06-08T00:00:00"/>
    <x v="11"/>
    <x v="1"/>
    <n v="21765"/>
    <s v="Nathaniel Kelly"/>
    <x v="0"/>
    <x v="1"/>
    <n v="1"/>
    <n v="9.99"/>
    <n v="3.7363"/>
    <n v="6.2537000000000003"/>
  </r>
  <r>
    <s v="SO59727"/>
    <d v="2013-06-08T00:00:00"/>
    <x v="11"/>
    <x v="2"/>
    <n v="21765"/>
    <s v="Nathaniel Kelly"/>
    <x v="0"/>
    <x v="1"/>
    <n v="1"/>
    <n v="63.5"/>
    <n v="23.748999999999999"/>
    <n v="39.750999999999998"/>
  </r>
  <r>
    <s v="SO54178"/>
    <d v="2013-03-10T00:00:00"/>
    <x v="4"/>
    <x v="0"/>
    <n v="21766"/>
    <s v="Jesse Baker"/>
    <x v="0"/>
    <x v="1"/>
    <n v="1"/>
    <n v="539.99"/>
    <n v="343.64960000000002"/>
    <n v="196.34039999999999"/>
  </r>
  <r>
    <s v="SO63519"/>
    <d v="2013-08-03T00:00:00"/>
    <x v="9"/>
    <x v="1"/>
    <n v="21767"/>
    <s v="Mariah Ramirez"/>
    <x v="1"/>
    <x v="1"/>
    <n v="1"/>
    <n v="9.99"/>
    <n v="3.7363"/>
    <n v="6.2537000000000003"/>
  </r>
  <r>
    <s v="SO63519"/>
    <d v="2013-08-03T00:00:00"/>
    <x v="9"/>
    <x v="1"/>
    <n v="21767"/>
    <s v="Mariah Ramirez"/>
    <x v="1"/>
    <x v="1"/>
    <n v="1"/>
    <n v="4.99"/>
    <n v="1.8663000000000001"/>
    <n v="3.1236999999999999"/>
  </r>
  <r>
    <s v="SO63519"/>
    <d v="2013-08-03T00:00:00"/>
    <x v="9"/>
    <x v="1"/>
    <n v="21767"/>
    <s v="Mariah Ramirez"/>
    <x v="1"/>
    <x v="1"/>
    <n v="1"/>
    <n v="34.99"/>
    <n v="13.0863"/>
    <n v="21.903700000000001"/>
  </r>
  <r>
    <s v="SO63519"/>
    <d v="2013-08-03T00:00:00"/>
    <x v="9"/>
    <x v="2"/>
    <n v="21767"/>
    <s v="Mariah Ramirez"/>
    <x v="1"/>
    <x v="1"/>
    <n v="1"/>
    <n v="49.99"/>
    <n v="38.4923"/>
    <n v="11.4977"/>
  </r>
  <r>
    <s v="SO63519"/>
    <d v="2013-08-03T00:00:00"/>
    <x v="9"/>
    <x v="2"/>
    <n v="21767"/>
    <s v="Mariah Ramirez"/>
    <x v="1"/>
    <x v="1"/>
    <n v="1"/>
    <n v="24.49"/>
    <n v="9.1593"/>
    <n v="15.3307"/>
  </r>
  <r>
    <s v="SO56212"/>
    <d v="2013-04-14T00:00:00"/>
    <x v="6"/>
    <x v="0"/>
    <n v="21768"/>
    <s v="Cole Watson"/>
    <x v="0"/>
    <x v="2"/>
    <n v="1"/>
    <n v="539.99"/>
    <n v="294.5797"/>
    <n v="245.41030000000001"/>
  </r>
  <r>
    <s v="SO43697"/>
    <d v="2010-12-29T00:00:00"/>
    <x v="2"/>
    <x v="0"/>
    <n v="21768"/>
    <s v="Cole Watson"/>
    <x v="0"/>
    <x v="2"/>
    <n v="1"/>
    <n v="3578.27"/>
    <n v="2171.2941999999998"/>
    <n v="1406.9757999999999"/>
  </r>
  <r>
    <s v="SO53827"/>
    <d v="2013-03-03T00:00:00"/>
    <x v="4"/>
    <x v="0"/>
    <n v="21769"/>
    <s v="Michele Rubio"/>
    <x v="1"/>
    <x v="1"/>
    <n v="1"/>
    <n v="539.99"/>
    <n v="343.64960000000002"/>
    <n v="196.34039999999999"/>
  </r>
  <r>
    <s v="SO53827"/>
    <d v="2013-03-03T00:00:00"/>
    <x v="4"/>
    <x v="2"/>
    <n v="21769"/>
    <s v="Michele Rubio"/>
    <x v="1"/>
    <x v="1"/>
    <n v="1"/>
    <n v="63.5"/>
    <n v="23.748999999999999"/>
    <n v="39.750999999999998"/>
  </r>
  <r>
    <s v="SO62418"/>
    <d v="2013-07-19T00:00:00"/>
    <x v="8"/>
    <x v="1"/>
    <n v="21770"/>
    <s v="Brandon Thomas"/>
    <x v="0"/>
    <x v="1"/>
    <n v="1"/>
    <n v="9.99"/>
    <n v="3.7363"/>
    <n v="6.2537000000000003"/>
  </r>
  <r>
    <s v="SO62418"/>
    <d v="2013-07-19T00:00:00"/>
    <x v="8"/>
    <x v="1"/>
    <n v="21770"/>
    <s v="Brandon Thomas"/>
    <x v="0"/>
    <x v="1"/>
    <n v="1"/>
    <n v="4.99"/>
    <n v="1.8663000000000001"/>
    <n v="3.1236999999999999"/>
  </r>
  <r>
    <s v="SO62418"/>
    <d v="2013-07-19T00:00:00"/>
    <x v="8"/>
    <x v="2"/>
    <n v="21770"/>
    <s v="Brandon Thomas"/>
    <x v="0"/>
    <x v="1"/>
    <n v="1"/>
    <n v="8.99"/>
    <n v="3.3622999999999998"/>
    <n v="5.6276999999999999"/>
  </r>
  <r>
    <s v="SO61933"/>
    <d v="2013-07-11T00:00:00"/>
    <x v="8"/>
    <x v="1"/>
    <n v="21771"/>
    <s v="Sheena Shen"/>
    <x v="1"/>
    <x v="1"/>
    <n v="1"/>
    <n v="9.99"/>
    <n v="3.7363"/>
    <n v="6.2537000000000003"/>
  </r>
  <r>
    <s v="SO61933"/>
    <d v="2013-07-11T00:00:00"/>
    <x v="8"/>
    <x v="1"/>
    <n v="21771"/>
    <s v="Sheena Shen"/>
    <x v="1"/>
    <x v="1"/>
    <n v="1"/>
    <n v="4.99"/>
    <n v="1.8663000000000001"/>
    <n v="3.1236999999999999"/>
  </r>
  <r>
    <s v="SO61933"/>
    <d v="2013-07-11T00:00:00"/>
    <x v="8"/>
    <x v="1"/>
    <n v="21771"/>
    <s v="Sheena Shen"/>
    <x v="1"/>
    <x v="1"/>
    <n v="1"/>
    <n v="7.95"/>
    <n v="2.9733000000000001"/>
    <n v="4.9767000000000001"/>
  </r>
  <r>
    <s v="SO66796"/>
    <d v="2013-09-21T00:00:00"/>
    <x v="10"/>
    <x v="1"/>
    <n v="21772"/>
    <s v="Sarah Patterson"/>
    <x v="1"/>
    <x v="1"/>
    <n v="1"/>
    <n v="9.99"/>
    <n v="3.7363"/>
    <n v="6.2537000000000003"/>
  </r>
  <r>
    <s v="SO66796"/>
    <d v="2013-09-21T00:00:00"/>
    <x v="10"/>
    <x v="1"/>
    <n v="21772"/>
    <s v="Sarah Patterson"/>
    <x v="1"/>
    <x v="1"/>
    <n v="1"/>
    <n v="4.99"/>
    <n v="1.8663000000000001"/>
    <n v="3.1236999999999999"/>
  </r>
  <r>
    <s v="SO66796"/>
    <d v="2013-09-21T00:00:00"/>
    <x v="10"/>
    <x v="2"/>
    <n v="21772"/>
    <s v="Sarah Patterson"/>
    <x v="1"/>
    <x v="1"/>
    <n v="1"/>
    <n v="8.99"/>
    <n v="6.9222999999999999"/>
    <n v="2.0676999999999999"/>
  </r>
  <r>
    <s v="SO58731"/>
    <d v="2013-05-27T00:00:00"/>
    <x v="1"/>
    <x v="1"/>
    <n v="21773"/>
    <s v="Alyssa Rogers"/>
    <x v="1"/>
    <x v="1"/>
    <n v="1"/>
    <n v="4.99"/>
    <n v="1.8663000000000001"/>
    <n v="3.1236999999999999"/>
  </r>
  <r>
    <s v="SO58731"/>
    <d v="2013-05-27T00:00:00"/>
    <x v="1"/>
    <x v="1"/>
    <n v="21773"/>
    <s v="Alyssa Rogers"/>
    <x v="1"/>
    <x v="1"/>
    <n v="1"/>
    <n v="9.99"/>
    <n v="3.7363"/>
    <n v="6.2537000000000003"/>
  </r>
  <r>
    <s v="SO72876"/>
    <d v="2013-12-12T00:00:00"/>
    <x v="2"/>
    <x v="1"/>
    <n v="21774"/>
    <s v="Brian James"/>
    <x v="0"/>
    <x v="1"/>
    <n v="1"/>
    <n v="4.99"/>
    <n v="1.8663000000000001"/>
    <n v="3.1236999999999999"/>
  </r>
  <r>
    <s v="SO72876"/>
    <d v="2013-12-12T00:00:00"/>
    <x v="2"/>
    <x v="1"/>
    <n v="21774"/>
    <s v="Brian James"/>
    <x v="0"/>
    <x v="1"/>
    <n v="1"/>
    <n v="9.99"/>
    <n v="3.7363"/>
    <n v="6.2537000000000003"/>
  </r>
  <r>
    <s v="SO72876"/>
    <d v="2013-12-12T00:00:00"/>
    <x v="2"/>
    <x v="1"/>
    <n v="21774"/>
    <s v="Brian James"/>
    <x v="0"/>
    <x v="1"/>
    <n v="1"/>
    <n v="34.99"/>
    <n v="13.0863"/>
    <n v="21.903700000000001"/>
  </r>
  <r>
    <s v="SO55412"/>
    <d v="2013-03-31T00:00:00"/>
    <x v="4"/>
    <x v="1"/>
    <n v="21775"/>
    <s v="Sean Ramirez"/>
    <x v="0"/>
    <x v="1"/>
    <n v="1"/>
    <n v="9.99"/>
    <n v="3.7363"/>
    <n v="6.2537000000000003"/>
  </r>
  <r>
    <s v="SO55412"/>
    <d v="2013-03-31T00:00:00"/>
    <x v="4"/>
    <x v="1"/>
    <n v="21775"/>
    <s v="Sean Ramirez"/>
    <x v="0"/>
    <x v="1"/>
    <n v="1"/>
    <n v="4.99"/>
    <n v="1.8663000000000001"/>
    <n v="3.1236999999999999"/>
  </r>
  <r>
    <s v="SO55412"/>
    <d v="2013-03-31T00:00:00"/>
    <x v="4"/>
    <x v="1"/>
    <n v="21775"/>
    <s v="Sean Ramirez"/>
    <x v="0"/>
    <x v="1"/>
    <n v="1"/>
    <n v="54.99"/>
    <n v="20.566299999999998"/>
    <n v="34.423699999999997"/>
  </r>
  <r>
    <s v="SO57328"/>
    <d v="2013-05-02T00:00:00"/>
    <x v="1"/>
    <x v="1"/>
    <n v="21776"/>
    <s v="Daniel Thompson"/>
    <x v="0"/>
    <x v="1"/>
    <n v="1"/>
    <n v="4.99"/>
    <n v="1.8663000000000001"/>
    <n v="3.1236999999999999"/>
  </r>
  <r>
    <s v="SO57328"/>
    <d v="2013-05-02T00:00:00"/>
    <x v="1"/>
    <x v="1"/>
    <n v="21776"/>
    <s v="Daniel Thompson"/>
    <x v="0"/>
    <x v="1"/>
    <n v="1"/>
    <n v="9.99"/>
    <n v="3.7363"/>
    <n v="6.2537000000000003"/>
  </r>
  <r>
    <s v="SO57328"/>
    <d v="2013-05-02T00:00:00"/>
    <x v="1"/>
    <x v="2"/>
    <n v="21776"/>
    <s v="Daniel Thompson"/>
    <x v="0"/>
    <x v="1"/>
    <n v="1"/>
    <n v="8.99"/>
    <n v="6.9222999999999999"/>
    <n v="2.0676999999999999"/>
  </r>
  <r>
    <s v="SO71446"/>
    <d v="2013-11-24T00:00:00"/>
    <x v="7"/>
    <x v="1"/>
    <n v="21777"/>
    <s v="Emily Gonzales"/>
    <x v="1"/>
    <x v="2"/>
    <n v="1"/>
    <n v="21.98"/>
    <n v="8.2204999999999995"/>
    <n v="13.759499999999999"/>
  </r>
  <r>
    <s v="SO71446"/>
    <d v="2013-11-24T00:00:00"/>
    <x v="7"/>
    <x v="1"/>
    <n v="21777"/>
    <s v="Emily Gonzales"/>
    <x v="1"/>
    <x v="2"/>
    <n v="1"/>
    <n v="159"/>
    <n v="59.466000000000001"/>
    <n v="99.534000000000006"/>
  </r>
  <r>
    <s v="SO68645"/>
    <d v="2013-10-18T00:00:00"/>
    <x v="5"/>
    <x v="1"/>
    <n v="21778"/>
    <s v="Louis Shen"/>
    <x v="0"/>
    <x v="1"/>
    <n v="1"/>
    <n v="9.99"/>
    <n v="3.7363"/>
    <n v="6.2537000000000003"/>
  </r>
  <r>
    <s v="SO68645"/>
    <d v="2013-10-18T00:00:00"/>
    <x v="5"/>
    <x v="1"/>
    <n v="21778"/>
    <s v="Louis Shen"/>
    <x v="0"/>
    <x v="1"/>
    <n v="1"/>
    <n v="4.99"/>
    <n v="1.8663000000000001"/>
    <n v="3.1236999999999999"/>
  </r>
  <r>
    <s v="SO73442"/>
    <d v="2013-12-19T00:00:00"/>
    <x v="2"/>
    <x v="1"/>
    <n v="21779"/>
    <s v="Maurice Black"/>
    <x v="0"/>
    <x v="1"/>
    <n v="1"/>
    <n v="4.99"/>
    <n v="1.8663000000000001"/>
    <n v="3.1236999999999999"/>
  </r>
  <r>
    <s v="SO73442"/>
    <d v="2013-12-19T00:00:00"/>
    <x v="2"/>
    <x v="1"/>
    <n v="21779"/>
    <s v="Maurice Black"/>
    <x v="0"/>
    <x v="1"/>
    <n v="1"/>
    <n v="9.99"/>
    <n v="3.7363"/>
    <n v="6.2537000000000003"/>
  </r>
  <r>
    <s v="SO55762"/>
    <d v="2013-04-06T00:00:00"/>
    <x v="6"/>
    <x v="1"/>
    <n v="21780"/>
    <s v="Pedro Gonzalez"/>
    <x v="0"/>
    <x v="1"/>
    <n v="1"/>
    <n v="9.99"/>
    <n v="3.7363"/>
    <n v="6.2537000000000003"/>
  </r>
  <r>
    <s v="SO55762"/>
    <d v="2013-04-06T00:00:00"/>
    <x v="6"/>
    <x v="1"/>
    <n v="21780"/>
    <s v="Pedro Gonzalez"/>
    <x v="0"/>
    <x v="1"/>
    <n v="1"/>
    <n v="4.99"/>
    <n v="1.8663000000000001"/>
    <n v="3.1236999999999999"/>
  </r>
  <r>
    <s v="SO55762"/>
    <d v="2013-04-06T00:00:00"/>
    <x v="6"/>
    <x v="1"/>
    <n v="21780"/>
    <s v="Pedro Gonzalez"/>
    <x v="0"/>
    <x v="1"/>
    <n v="1"/>
    <n v="54.99"/>
    <n v="20.566299999999998"/>
    <n v="34.423699999999997"/>
  </r>
  <r>
    <s v="SO55762"/>
    <d v="2013-04-06T00:00:00"/>
    <x v="6"/>
    <x v="1"/>
    <n v="21780"/>
    <s v="Pedro Gonzalez"/>
    <x v="0"/>
    <x v="1"/>
    <n v="1"/>
    <n v="7.95"/>
    <n v="2.9733000000000001"/>
    <n v="4.9767000000000001"/>
  </r>
  <r>
    <s v="SO70079"/>
    <d v="2013-11-04T00:00:00"/>
    <x v="7"/>
    <x v="0"/>
    <n v="21781"/>
    <s v="Jared Rivera"/>
    <x v="0"/>
    <x v="1"/>
    <n v="1"/>
    <n v="1120.49"/>
    <n v="713.07979999999998"/>
    <n v="407.41019999999997"/>
  </r>
  <r>
    <s v="SO70079"/>
    <d v="2013-11-04T00:00:00"/>
    <x v="7"/>
    <x v="2"/>
    <n v="21781"/>
    <s v="Jared Rivera"/>
    <x v="0"/>
    <x v="1"/>
    <n v="1"/>
    <n v="53.99"/>
    <n v="41.572299999999998"/>
    <n v="12.4177"/>
  </r>
  <r>
    <s v="SO56923"/>
    <d v="2013-04-28T00:00:00"/>
    <x v="6"/>
    <x v="1"/>
    <n v="21782"/>
    <s v="Blake Martin"/>
    <x v="0"/>
    <x v="1"/>
    <n v="1"/>
    <n v="9.99"/>
    <n v="3.7363"/>
    <n v="6.2537000000000003"/>
  </r>
  <r>
    <s v="SO56923"/>
    <d v="2013-04-28T00:00:00"/>
    <x v="6"/>
    <x v="1"/>
    <n v="21782"/>
    <s v="Blake Martin"/>
    <x v="0"/>
    <x v="1"/>
    <n v="1"/>
    <n v="4.99"/>
    <n v="1.8663000000000001"/>
    <n v="3.1236999999999999"/>
  </r>
  <r>
    <s v="SO56923"/>
    <d v="2013-04-28T00:00:00"/>
    <x v="6"/>
    <x v="1"/>
    <n v="21782"/>
    <s v="Blake Martin"/>
    <x v="0"/>
    <x v="1"/>
    <n v="1"/>
    <n v="34.99"/>
    <n v="13.0863"/>
    <n v="21.903700000000001"/>
  </r>
  <r>
    <s v="SO53307"/>
    <d v="2013-02-25T00:00:00"/>
    <x v="3"/>
    <x v="1"/>
    <n v="21783"/>
    <s v="Kate Goel"/>
    <x v="1"/>
    <x v="1"/>
    <n v="1"/>
    <n v="9.99"/>
    <n v="3.7363"/>
    <n v="6.2537000000000003"/>
  </r>
  <r>
    <s v="SO53307"/>
    <d v="2013-02-25T00:00:00"/>
    <x v="3"/>
    <x v="1"/>
    <n v="21783"/>
    <s v="Kate Goel"/>
    <x v="1"/>
    <x v="1"/>
    <n v="1"/>
    <n v="4.99"/>
    <n v="1.8663000000000001"/>
    <n v="3.1236999999999999"/>
  </r>
  <r>
    <s v="SO53307"/>
    <d v="2013-02-25T00:00:00"/>
    <x v="3"/>
    <x v="1"/>
    <n v="21783"/>
    <s v="Kate Goel"/>
    <x v="1"/>
    <x v="1"/>
    <n v="1"/>
    <n v="34.99"/>
    <n v="13.0863"/>
    <n v="21.903700000000001"/>
  </r>
  <r>
    <s v="SO57979"/>
    <d v="2013-05-14T00:00:00"/>
    <x v="1"/>
    <x v="1"/>
    <n v="21784"/>
    <s v="Mackenzie Hernandez"/>
    <x v="1"/>
    <x v="1"/>
    <n v="1"/>
    <n v="9.99"/>
    <n v="3.7363"/>
    <n v="6.2537000000000003"/>
  </r>
  <r>
    <s v="SO57979"/>
    <d v="2013-05-14T00:00:00"/>
    <x v="1"/>
    <x v="1"/>
    <n v="21784"/>
    <s v="Mackenzie Hernandez"/>
    <x v="1"/>
    <x v="1"/>
    <n v="1"/>
    <n v="4.99"/>
    <n v="1.8663000000000001"/>
    <n v="3.1236999999999999"/>
  </r>
  <r>
    <s v="SO57979"/>
    <d v="2013-05-14T00:00:00"/>
    <x v="1"/>
    <x v="1"/>
    <n v="21784"/>
    <s v="Mackenzie Hernandez"/>
    <x v="1"/>
    <x v="1"/>
    <n v="1"/>
    <n v="34.99"/>
    <n v="13.0863"/>
    <n v="21.903700000000001"/>
  </r>
  <r>
    <s v="SO71340"/>
    <d v="2013-11-22T00:00:00"/>
    <x v="7"/>
    <x v="0"/>
    <n v="21785"/>
    <s v="Tabitha Rodriguez"/>
    <x v="1"/>
    <x v="1"/>
    <n v="1"/>
    <n v="1120.49"/>
    <n v="713.07979999999998"/>
    <n v="407.41019999999997"/>
  </r>
  <r>
    <s v="SO71340"/>
    <d v="2013-11-22T00:00:00"/>
    <x v="7"/>
    <x v="1"/>
    <n v="21785"/>
    <s v="Tabitha Rodriguez"/>
    <x v="1"/>
    <x v="1"/>
    <n v="1"/>
    <n v="34.99"/>
    <n v="13.0863"/>
    <n v="21.903700000000001"/>
  </r>
  <r>
    <s v="SO65349"/>
    <d v="2013-08-29T00:00:00"/>
    <x v="9"/>
    <x v="1"/>
    <n v="21786"/>
    <s v="Alexis Bennett"/>
    <x v="1"/>
    <x v="1"/>
    <n v="1"/>
    <n v="9.99"/>
    <n v="3.7363"/>
    <n v="6.2537000000000003"/>
  </r>
  <r>
    <s v="SO65349"/>
    <d v="2013-08-29T00:00:00"/>
    <x v="9"/>
    <x v="1"/>
    <n v="21786"/>
    <s v="Alexis Bennett"/>
    <x v="1"/>
    <x v="1"/>
    <n v="1"/>
    <n v="4.99"/>
    <n v="1.8663000000000001"/>
    <n v="3.1236999999999999"/>
  </r>
  <r>
    <s v="SO65349"/>
    <d v="2013-08-29T00:00:00"/>
    <x v="9"/>
    <x v="1"/>
    <n v="21786"/>
    <s v="Alexis Bennett"/>
    <x v="1"/>
    <x v="1"/>
    <n v="1"/>
    <n v="54.99"/>
    <n v="20.566299999999998"/>
    <n v="34.423699999999997"/>
  </r>
  <r>
    <s v="SO65349"/>
    <d v="2013-08-29T00:00:00"/>
    <x v="9"/>
    <x v="2"/>
    <n v="21786"/>
    <s v="Alexis Bennett"/>
    <x v="1"/>
    <x v="1"/>
    <n v="1"/>
    <n v="49.99"/>
    <n v="38.4923"/>
    <n v="11.4977"/>
  </r>
  <r>
    <s v="SO52983"/>
    <d v="2013-02-19T00:00:00"/>
    <x v="3"/>
    <x v="1"/>
    <n v="21787"/>
    <s v="Rebecca Allen"/>
    <x v="1"/>
    <x v="1"/>
    <n v="1"/>
    <n v="9.99"/>
    <n v="3.7363"/>
    <n v="6.2537000000000003"/>
  </r>
  <r>
    <s v="SO52983"/>
    <d v="2013-02-19T00:00:00"/>
    <x v="3"/>
    <x v="1"/>
    <n v="21787"/>
    <s v="Rebecca Allen"/>
    <x v="1"/>
    <x v="1"/>
    <n v="1"/>
    <n v="4.99"/>
    <n v="1.8663000000000001"/>
    <n v="3.1236999999999999"/>
  </r>
  <r>
    <s v="SO52983"/>
    <d v="2013-02-19T00:00:00"/>
    <x v="3"/>
    <x v="1"/>
    <n v="21787"/>
    <s v="Rebecca Allen"/>
    <x v="1"/>
    <x v="1"/>
    <n v="1"/>
    <n v="2.29"/>
    <n v="0.85650000000000004"/>
    <n v="1.4335"/>
  </r>
  <r>
    <s v="SO71615"/>
    <d v="2013-11-26T00:00:00"/>
    <x v="7"/>
    <x v="0"/>
    <n v="21788"/>
    <s v="Spencer Barnes"/>
    <x v="0"/>
    <x v="1"/>
    <n v="1"/>
    <n v="1120.49"/>
    <n v="713.07979999999998"/>
    <n v="407.41019999999997"/>
  </r>
  <r>
    <s v="SO57607"/>
    <d v="2013-05-07T00:00:00"/>
    <x v="1"/>
    <x v="1"/>
    <n v="21789"/>
    <s v="Lauren Griffin"/>
    <x v="1"/>
    <x v="1"/>
    <n v="1"/>
    <n v="9.99"/>
    <n v="3.7363"/>
    <n v="6.2537000000000003"/>
  </r>
  <r>
    <s v="SO57607"/>
    <d v="2013-05-07T00:00:00"/>
    <x v="1"/>
    <x v="1"/>
    <n v="21789"/>
    <s v="Lauren Griffin"/>
    <x v="1"/>
    <x v="1"/>
    <n v="1"/>
    <n v="4.99"/>
    <n v="1.8663000000000001"/>
    <n v="3.1236999999999999"/>
  </r>
  <r>
    <s v="SO59775"/>
    <d v="2013-06-09T00:00:00"/>
    <x v="11"/>
    <x v="1"/>
    <n v="21790"/>
    <s v="James Diaz"/>
    <x v="0"/>
    <x v="1"/>
    <n v="1"/>
    <n v="9.99"/>
    <n v="3.7363"/>
    <n v="6.2537000000000003"/>
  </r>
  <r>
    <s v="SO59775"/>
    <d v="2013-06-09T00:00:00"/>
    <x v="11"/>
    <x v="1"/>
    <n v="21790"/>
    <s v="James Diaz"/>
    <x v="0"/>
    <x v="1"/>
    <n v="1"/>
    <n v="4.99"/>
    <n v="1.8663000000000001"/>
    <n v="3.1236999999999999"/>
  </r>
  <r>
    <s v="SO59775"/>
    <d v="2013-06-09T00:00:00"/>
    <x v="11"/>
    <x v="1"/>
    <n v="21790"/>
    <s v="James Diaz"/>
    <x v="0"/>
    <x v="1"/>
    <n v="1"/>
    <n v="34.99"/>
    <n v="13.0863"/>
    <n v="21.903700000000001"/>
  </r>
  <r>
    <s v="SO59775"/>
    <d v="2013-06-09T00:00:00"/>
    <x v="11"/>
    <x v="2"/>
    <n v="21790"/>
    <s v="James Diaz"/>
    <x v="0"/>
    <x v="1"/>
    <n v="1"/>
    <n v="24.49"/>
    <n v="9.1593"/>
    <n v="15.3307"/>
  </r>
  <r>
    <s v="SO55230"/>
    <d v="2013-03-29T00:00:00"/>
    <x v="4"/>
    <x v="0"/>
    <n v="21791"/>
    <s v="Richard Price"/>
    <x v="0"/>
    <x v="1"/>
    <n v="1"/>
    <n v="539.99"/>
    <n v="343.64960000000002"/>
    <n v="196.34039999999999"/>
  </r>
  <r>
    <s v="SO55230"/>
    <d v="2013-03-29T00:00:00"/>
    <x v="4"/>
    <x v="1"/>
    <n v="21791"/>
    <s v="Richard Price"/>
    <x v="0"/>
    <x v="1"/>
    <n v="1"/>
    <n v="34.99"/>
    <n v="13.0863"/>
    <n v="21.903700000000001"/>
  </r>
  <r>
    <s v="SO72026"/>
    <d v="2013-11-30T00:00:00"/>
    <x v="7"/>
    <x v="1"/>
    <n v="21792"/>
    <s v="Cassidy Butler"/>
    <x v="1"/>
    <x v="2"/>
    <n v="1"/>
    <n v="4.99"/>
    <n v="1.8663000000000001"/>
    <n v="3.1236999999999999"/>
  </r>
  <r>
    <s v="SO72026"/>
    <d v="2013-11-30T00:00:00"/>
    <x v="7"/>
    <x v="1"/>
    <n v="21792"/>
    <s v="Cassidy Butler"/>
    <x v="1"/>
    <x v="2"/>
    <n v="1"/>
    <n v="34.99"/>
    <n v="13.0863"/>
    <n v="21.903700000000001"/>
  </r>
  <r>
    <s v="SO72026"/>
    <d v="2013-11-30T00:00:00"/>
    <x v="7"/>
    <x v="2"/>
    <n v="21792"/>
    <s v="Cassidy Butler"/>
    <x v="1"/>
    <x v="2"/>
    <n v="1"/>
    <n v="49.99"/>
    <n v="38.4923"/>
    <n v="11.4977"/>
  </r>
  <r>
    <s v="SO72026"/>
    <d v="2013-11-30T00:00:00"/>
    <x v="7"/>
    <x v="2"/>
    <n v="21792"/>
    <s v="Cassidy Butler"/>
    <x v="1"/>
    <x v="2"/>
    <n v="1"/>
    <n v="24.49"/>
    <n v="9.1593"/>
    <n v="15.3307"/>
  </r>
  <r>
    <s v="SO71616"/>
    <d v="2013-11-26T00:00:00"/>
    <x v="7"/>
    <x v="0"/>
    <n v="21793"/>
    <s v="Kaylee Scott"/>
    <x v="1"/>
    <x v="1"/>
    <n v="1"/>
    <n v="1120.49"/>
    <n v="713.07979999999998"/>
    <n v="407.41019999999997"/>
  </r>
  <r>
    <s v="SO71616"/>
    <d v="2013-11-26T00:00:00"/>
    <x v="7"/>
    <x v="1"/>
    <n v="21793"/>
    <s v="Kaylee Scott"/>
    <x v="1"/>
    <x v="1"/>
    <n v="1"/>
    <n v="34.99"/>
    <n v="13.0863"/>
    <n v="21.903700000000001"/>
  </r>
  <r>
    <s v="SO69859"/>
    <d v="2013-11-01T00:00:00"/>
    <x v="7"/>
    <x v="0"/>
    <n v="21794"/>
    <s v="Alyssa James"/>
    <x v="1"/>
    <x v="1"/>
    <n v="1"/>
    <n v="1120.49"/>
    <n v="713.07979999999998"/>
    <n v="407.41019999999997"/>
  </r>
  <r>
    <s v="SO69859"/>
    <d v="2013-11-01T00:00:00"/>
    <x v="7"/>
    <x v="1"/>
    <n v="21794"/>
    <s v="Alyssa James"/>
    <x v="1"/>
    <x v="1"/>
    <n v="1"/>
    <n v="34.99"/>
    <n v="13.0863"/>
    <n v="21.903700000000001"/>
  </r>
  <r>
    <s v="SO69859"/>
    <d v="2013-11-01T00:00:00"/>
    <x v="7"/>
    <x v="2"/>
    <n v="21794"/>
    <s v="Alyssa James"/>
    <x v="1"/>
    <x v="1"/>
    <n v="1"/>
    <n v="24.49"/>
    <n v="9.1593"/>
    <n v="15.3307"/>
  </r>
  <r>
    <s v="SO54308"/>
    <d v="2013-03-12T00:00:00"/>
    <x v="4"/>
    <x v="0"/>
    <n v="21795"/>
    <s v="Tristan Bennett"/>
    <x v="0"/>
    <x v="1"/>
    <n v="1"/>
    <n v="539.99"/>
    <n v="343.64960000000002"/>
    <n v="196.34039999999999"/>
  </r>
  <r>
    <s v="SO54308"/>
    <d v="2013-03-12T00:00:00"/>
    <x v="4"/>
    <x v="1"/>
    <n v="21795"/>
    <s v="Tristan Bennett"/>
    <x v="0"/>
    <x v="1"/>
    <n v="1"/>
    <n v="8.99"/>
    <n v="3.3622999999999998"/>
    <n v="5.6276999999999999"/>
  </r>
  <r>
    <s v="SO54308"/>
    <d v="2013-03-12T00:00:00"/>
    <x v="4"/>
    <x v="1"/>
    <n v="21795"/>
    <s v="Tristan Bennett"/>
    <x v="0"/>
    <x v="1"/>
    <n v="1"/>
    <n v="4.99"/>
    <n v="1.8663000000000001"/>
    <n v="3.1236999999999999"/>
  </r>
  <r>
    <s v="SO54308"/>
    <d v="2013-03-12T00:00:00"/>
    <x v="4"/>
    <x v="2"/>
    <n v="21795"/>
    <s v="Tristan Bennett"/>
    <x v="0"/>
    <x v="1"/>
    <n v="1"/>
    <n v="24.49"/>
    <n v="9.1593"/>
    <n v="15.3307"/>
  </r>
  <r>
    <s v="SO54308"/>
    <d v="2013-03-12T00:00:00"/>
    <x v="4"/>
    <x v="1"/>
    <n v="21795"/>
    <s v="Tristan Bennett"/>
    <x v="0"/>
    <x v="1"/>
    <n v="1"/>
    <n v="34.99"/>
    <n v="13.0863"/>
    <n v="21.903700000000001"/>
  </r>
  <r>
    <s v="SO64486"/>
    <d v="2013-08-18T00:00:00"/>
    <x v="9"/>
    <x v="1"/>
    <n v="21796"/>
    <s v="Emma Ward"/>
    <x v="1"/>
    <x v="2"/>
    <n v="1"/>
    <n v="4.99"/>
    <n v="1.8663000000000001"/>
    <n v="3.1236999999999999"/>
  </r>
  <r>
    <s v="SO64486"/>
    <d v="2013-08-18T00:00:00"/>
    <x v="9"/>
    <x v="1"/>
    <n v="21796"/>
    <s v="Emma Ward"/>
    <x v="1"/>
    <x v="2"/>
    <n v="1"/>
    <n v="54.99"/>
    <n v="20.566299999999998"/>
    <n v="34.423699999999997"/>
  </r>
  <r>
    <s v="SO70001"/>
    <d v="2013-11-03T00:00:00"/>
    <x v="7"/>
    <x v="0"/>
    <n v="21797"/>
    <s v="Kelvin Gao"/>
    <x v="0"/>
    <x v="1"/>
    <n v="1"/>
    <n v="1120.49"/>
    <n v="713.07979999999998"/>
    <n v="407.41019999999997"/>
  </r>
  <r>
    <s v="SO70001"/>
    <d v="2013-11-03T00:00:00"/>
    <x v="7"/>
    <x v="1"/>
    <n v="21797"/>
    <s v="Kelvin Gao"/>
    <x v="0"/>
    <x v="1"/>
    <n v="1"/>
    <n v="34.99"/>
    <n v="13.0863"/>
    <n v="21.903700000000001"/>
  </r>
  <r>
    <s v="SO70586"/>
    <d v="2013-11-11T00:00:00"/>
    <x v="7"/>
    <x v="0"/>
    <n v="21798"/>
    <s v="Jade Sanders"/>
    <x v="1"/>
    <x v="1"/>
    <n v="1"/>
    <n v="1120.49"/>
    <n v="713.07979999999998"/>
    <n v="407.41019999999997"/>
  </r>
  <r>
    <s v="SO70586"/>
    <d v="2013-11-11T00:00:00"/>
    <x v="7"/>
    <x v="2"/>
    <n v="21798"/>
    <s v="Jade Sanders"/>
    <x v="1"/>
    <x v="1"/>
    <n v="1"/>
    <n v="53.99"/>
    <n v="41.572299999999998"/>
    <n v="12.4177"/>
  </r>
  <r>
    <s v="SO63080"/>
    <d v="2013-07-30T00:00:00"/>
    <x v="8"/>
    <x v="1"/>
    <n v="21799"/>
    <s v="Angel Cook"/>
    <x v="0"/>
    <x v="1"/>
    <n v="1"/>
    <n v="9.99"/>
    <n v="3.7363"/>
    <n v="6.2537000000000003"/>
  </r>
  <r>
    <s v="SO63080"/>
    <d v="2013-07-30T00:00:00"/>
    <x v="8"/>
    <x v="1"/>
    <n v="21799"/>
    <s v="Angel Cook"/>
    <x v="0"/>
    <x v="1"/>
    <n v="1"/>
    <n v="4.99"/>
    <n v="1.8663000000000001"/>
    <n v="3.1236999999999999"/>
  </r>
  <r>
    <s v="SO63080"/>
    <d v="2013-07-30T00:00:00"/>
    <x v="8"/>
    <x v="2"/>
    <n v="21799"/>
    <s v="Angel Cook"/>
    <x v="0"/>
    <x v="1"/>
    <n v="1"/>
    <n v="8.99"/>
    <n v="6.9222999999999999"/>
    <n v="2.0676999999999999"/>
  </r>
  <r>
    <s v="SO65695"/>
    <d v="2013-09-04T00:00:00"/>
    <x v="10"/>
    <x v="1"/>
    <n v="21800"/>
    <s v="Heidi Raman"/>
    <x v="1"/>
    <x v="1"/>
    <n v="1"/>
    <n v="4.99"/>
    <n v="1.8663000000000001"/>
    <n v="3.1236999999999999"/>
  </r>
  <r>
    <s v="SO65695"/>
    <d v="2013-09-04T00:00:00"/>
    <x v="10"/>
    <x v="1"/>
    <n v="21800"/>
    <s v="Heidi Raman"/>
    <x v="1"/>
    <x v="1"/>
    <n v="1"/>
    <n v="9.99"/>
    <n v="3.7363"/>
    <n v="6.2537000000000003"/>
  </r>
  <r>
    <s v="SO65695"/>
    <d v="2013-09-04T00:00:00"/>
    <x v="10"/>
    <x v="2"/>
    <n v="21800"/>
    <s v="Heidi Raman"/>
    <x v="1"/>
    <x v="1"/>
    <n v="1"/>
    <n v="49.99"/>
    <n v="38.4923"/>
    <n v="11.4977"/>
  </r>
  <r>
    <s v="SO63645"/>
    <d v="2013-08-05T00:00:00"/>
    <x v="9"/>
    <x v="1"/>
    <n v="21801"/>
    <s v="Kaylee Cooper"/>
    <x v="1"/>
    <x v="1"/>
    <n v="1"/>
    <n v="9.99"/>
    <n v="3.7363"/>
    <n v="6.2537000000000003"/>
  </r>
  <r>
    <s v="SO63645"/>
    <d v="2013-08-05T00:00:00"/>
    <x v="9"/>
    <x v="1"/>
    <n v="21801"/>
    <s v="Kaylee Cooper"/>
    <x v="1"/>
    <x v="1"/>
    <n v="1"/>
    <n v="34.99"/>
    <n v="13.0863"/>
    <n v="21.903700000000001"/>
  </r>
  <r>
    <s v="SO55471"/>
    <d v="2013-04-01T00:00:00"/>
    <x v="6"/>
    <x v="1"/>
    <n v="21802"/>
    <s v="Lucas Roberts"/>
    <x v="0"/>
    <x v="1"/>
    <n v="1"/>
    <n v="9.99"/>
    <n v="3.7363"/>
    <n v="6.2537000000000003"/>
  </r>
  <r>
    <s v="SO55471"/>
    <d v="2013-04-01T00:00:00"/>
    <x v="6"/>
    <x v="1"/>
    <n v="21802"/>
    <s v="Lucas Roberts"/>
    <x v="0"/>
    <x v="1"/>
    <n v="1"/>
    <n v="4.99"/>
    <n v="1.8663000000000001"/>
    <n v="3.1236999999999999"/>
  </r>
  <r>
    <s v="SO55471"/>
    <d v="2013-04-01T00:00:00"/>
    <x v="6"/>
    <x v="2"/>
    <n v="21802"/>
    <s v="Lucas Roberts"/>
    <x v="0"/>
    <x v="1"/>
    <n v="1"/>
    <n v="53.99"/>
    <n v="41.572299999999998"/>
    <n v="12.4177"/>
  </r>
  <r>
    <s v="SO55471"/>
    <d v="2013-04-01T00:00:00"/>
    <x v="6"/>
    <x v="2"/>
    <n v="21802"/>
    <s v="Lucas Roberts"/>
    <x v="0"/>
    <x v="1"/>
    <n v="1"/>
    <n v="8.99"/>
    <n v="6.9222999999999999"/>
    <n v="2.0676999999999999"/>
  </r>
  <r>
    <s v="SO69195"/>
    <d v="2013-10-26T00:00:00"/>
    <x v="5"/>
    <x v="1"/>
    <n v="21803"/>
    <s v="Emily Thomas"/>
    <x v="1"/>
    <x v="2"/>
    <n v="1"/>
    <n v="4.99"/>
    <n v="1.8663000000000001"/>
    <n v="3.1236999999999999"/>
  </r>
  <r>
    <s v="SO69195"/>
    <d v="2013-10-26T00:00:00"/>
    <x v="5"/>
    <x v="1"/>
    <n v="21803"/>
    <s v="Emily Thomas"/>
    <x v="1"/>
    <x v="2"/>
    <n v="1"/>
    <n v="34.99"/>
    <n v="13.0863"/>
    <n v="21.903700000000001"/>
  </r>
  <r>
    <s v="SO62711"/>
    <d v="2013-07-24T00:00:00"/>
    <x v="8"/>
    <x v="1"/>
    <n v="21804"/>
    <s v="Brooke Cook"/>
    <x v="1"/>
    <x v="1"/>
    <n v="1"/>
    <n v="4.99"/>
    <n v="1.8663000000000001"/>
    <n v="3.1236999999999999"/>
  </r>
  <r>
    <s v="SO62711"/>
    <d v="2013-07-24T00:00:00"/>
    <x v="8"/>
    <x v="1"/>
    <n v="21804"/>
    <s v="Brooke Cook"/>
    <x v="1"/>
    <x v="1"/>
    <n v="1"/>
    <n v="9.99"/>
    <n v="3.7363"/>
    <n v="6.2537000000000003"/>
  </r>
  <r>
    <s v="SO56243"/>
    <d v="2013-04-15T00:00:00"/>
    <x v="6"/>
    <x v="1"/>
    <n v="21805"/>
    <s v="Lucas Russell"/>
    <x v="0"/>
    <x v="1"/>
    <n v="1"/>
    <n v="4.99"/>
    <n v="1.8663000000000001"/>
    <n v="3.1236999999999999"/>
  </r>
  <r>
    <s v="SO56243"/>
    <d v="2013-04-15T00:00:00"/>
    <x v="6"/>
    <x v="1"/>
    <n v="21805"/>
    <s v="Lucas Russell"/>
    <x v="0"/>
    <x v="1"/>
    <n v="1"/>
    <n v="9.99"/>
    <n v="3.7363"/>
    <n v="6.2537000000000003"/>
  </r>
  <r>
    <s v="SO56243"/>
    <d v="2013-04-15T00:00:00"/>
    <x v="6"/>
    <x v="1"/>
    <n v="21805"/>
    <s v="Lucas Russell"/>
    <x v="0"/>
    <x v="1"/>
    <n v="1"/>
    <n v="34.99"/>
    <n v="13.0863"/>
    <n v="21.903700000000001"/>
  </r>
  <r>
    <s v="SO66166"/>
    <d v="2013-09-11T00:00:00"/>
    <x v="10"/>
    <x v="1"/>
    <n v="21806"/>
    <s v="Kelvin Xie"/>
    <x v="0"/>
    <x v="1"/>
    <n v="1"/>
    <n v="9.99"/>
    <n v="3.7363"/>
    <n v="6.2537000000000003"/>
  </r>
  <r>
    <s v="SO66166"/>
    <d v="2013-09-11T00:00:00"/>
    <x v="10"/>
    <x v="1"/>
    <n v="21806"/>
    <s v="Kelvin Xie"/>
    <x v="0"/>
    <x v="1"/>
    <n v="1"/>
    <n v="4.99"/>
    <n v="1.8663000000000001"/>
    <n v="3.1236999999999999"/>
  </r>
  <r>
    <s v="SO70738"/>
    <d v="2013-11-13T00:00:00"/>
    <x v="7"/>
    <x v="0"/>
    <n v="21807"/>
    <s v="Amanda Campbell"/>
    <x v="1"/>
    <x v="1"/>
    <n v="1"/>
    <n v="1120.49"/>
    <n v="713.07979999999998"/>
    <n v="407.41019999999997"/>
  </r>
  <r>
    <s v="SO69860"/>
    <d v="2013-11-01T00:00:00"/>
    <x v="7"/>
    <x v="0"/>
    <n v="21808"/>
    <s v="Amanda Green"/>
    <x v="1"/>
    <x v="1"/>
    <n v="1"/>
    <n v="1120.49"/>
    <n v="713.07979999999998"/>
    <n v="407.41019999999997"/>
  </r>
  <r>
    <s v="SO69860"/>
    <d v="2013-11-01T00:00:00"/>
    <x v="7"/>
    <x v="1"/>
    <n v="21808"/>
    <s v="Amanda Green"/>
    <x v="1"/>
    <x v="1"/>
    <n v="1"/>
    <n v="34.99"/>
    <n v="13.0863"/>
    <n v="21.903700000000001"/>
  </r>
  <r>
    <s v="SO68174"/>
    <d v="2013-10-11T00:00:00"/>
    <x v="5"/>
    <x v="1"/>
    <n v="21809"/>
    <s v="Sydney Thompson"/>
    <x v="1"/>
    <x v="1"/>
    <n v="1"/>
    <n v="9.99"/>
    <n v="3.7363"/>
    <n v="6.2537000000000003"/>
  </r>
  <r>
    <s v="SO68174"/>
    <d v="2013-10-11T00:00:00"/>
    <x v="5"/>
    <x v="1"/>
    <n v="21809"/>
    <s v="Sydney Thompson"/>
    <x v="1"/>
    <x v="1"/>
    <n v="1"/>
    <n v="4.99"/>
    <n v="1.8663000000000001"/>
    <n v="3.1236999999999999"/>
  </r>
  <r>
    <s v="SO68174"/>
    <d v="2013-10-11T00:00:00"/>
    <x v="5"/>
    <x v="1"/>
    <n v="21809"/>
    <s v="Sydney Thompson"/>
    <x v="1"/>
    <x v="1"/>
    <n v="1"/>
    <n v="34.99"/>
    <n v="13.0863"/>
    <n v="21.903700000000001"/>
  </r>
  <r>
    <s v="SO53715"/>
    <d v="2013-03-01T00:00:00"/>
    <x v="4"/>
    <x v="0"/>
    <n v="21810"/>
    <s v="Justin Miller"/>
    <x v="0"/>
    <x v="1"/>
    <n v="1"/>
    <n v="539.99"/>
    <n v="343.64960000000002"/>
    <n v="196.34039999999999"/>
  </r>
  <r>
    <s v="SO53715"/>
    <d v="2013-03-01T00:00:00"/>
    <x v="4"/>
    <x v="1"/>
    <n v="21810"/>
    <s v="Justin Miller"/>
    <x v="0"/>
    <x v="1"/>
    <n v="1"/>
    <n v="8.99"/>
    <n v="3.3622999999999998"/>
    <n v="5.6276999999999999"/>
  </r>
  <r>
    <s v="SO53715"/>
    <d v="2013-03-01T00:00:00"/>
    <x v="4"/>
    <x v="1"/>
    <n v="21810"/>
    <s v="Justin Miller"/>
    <x v="0"/>
    <x v="1"/>
    <n v="1"/>
    <n v="4.99"/>
    <n v="1.8663000000000001"/>
    <n v="3.1236999999999999"/>
  </r>
  <r>
    <s v="SO53715"/>
    <d v="2013-03-01T00:00:00"/>
    <x v="4"/>
    <x v="2"/>
    <n v="21810"/>
    <s v="Justin Miller"/>
    <x v="0"/>
    <x v="1"/>
    <n v="1"/>
    <n v="8.99"/>
    <n v="6.9222999999999999"/>
    <n v="2.0676999999999999"/>
  </r>
  <r>
    <s v="SO71643"/>
    <d v="2013-11-27T00:00:00"/>
    <x v="7"/>
    <x v="1"/>
    <n v="21811"/>
    <s v="Olivia Williams"/>
    <x v="1"/>
    <x v="1"/>
    <n v="1"/>
    <n v="9.99"/>
    <n v="3.7363"/>
    <n v="6.2537000000000003"/>
  </r>
  <r>
    <s v="SO71643"/>
    <d v="2013-11-27T00:00:00"/>
    <x v="7"/>
    <x v="1"/>
    <n v="21811"/>
    <s v="Olivia Williams"/>
    <x v="1"/>
    <x v="1"/>
    <n v="1"/>
    <n v="4.99"/>
    <n v="1.8663000000000001"/>
    <n v="3.1236999999999999"/>
  </r>
  <r>
    <s v="SO71643"/>
    <d v="2013-11-27T00:00:00"/>
    <x v="7"/>
    <x v="1"/>
    <n v="21811"/>
    <s v="Olivia Williams"/>
    <x v="1"/>
    <x v="1"/>
    <n v="1"/>
    <n v="2.29"/>
    <n v="0.85650000000000004"/>
    <n v="1.4335"/>
  </r>
  <r>
    <s v="SO70739"/>
    <d v="2013-11-13T00:00:00"/>
    <x v="7"/>
    <x v="0"/>
    <n v="21812"/>
    <s v="Adrian Bailey"/>
    <x v="0"/>
    <x v="1"/>
    <n v="1"/>
    <n v="1120.49"/>
    <n v="713.07979999999998"/>
    <n v="407.41019999999997"/>
  </r>
  <r>
    <s v="SO70739"/>
    <d v="2013-11-13T00:00:00"/>
    <x v="7"/>
    <x v="1"/>
    <n v="21812"/>
    <s v="Adrian Bailey"/>
    <x v="0"/>
    <x v="1"/>
    <n v="1"/>
    <n v="34.99"/>
    <n v="13.0863"/>
    <n v="21.903700000000001"/>
  </r>
  <r>
    <s v="SO73853"/>
    <d v="2013-12-24T00:00:00"/>
    <x v="2"/>
    <x v="0"/>
    <n v="21813"/>
    <s v="Dalton Brown"/>
    <x v="0"/>
    <x v="2"/>
    <n v="1"/>
    <n v="539.99"/>
    <n v="343.64960000000002"/>
    <n v="196.34039999999999"/>
  </r>
  <r>
    <s v="SO43995"/>
    <d v="2011-02-15T00:00:00"/>
    <x v="3"/>
    <x v="0"/>
    <n v="21813"/>
    <s v="Dalton Brown"/>
    <x v="0"/>
    <x v="2"/>
    <n v="1"/>
    <n v="3578.27"/>
    <n v="2171.2941999999998"/>
    <n v="1406.9757999999999"/>
  </r>
  <r>
    <s v="SO61876"/>
    <d v="2013-07-10T00:00:00"/>
    <x v="8"/>
    <x v="1"/>
    <n v="21814"/>
    <s v="Noah Edwards"/>
    <x v="0"/>
    <x v="1"/>
    <n v="1"/>
    <n v="9.99"/>
    <n v="3.7363"/>
    <n v="6.2537000000000003"/>
  </r>
  <r>
    <s v="SO61876"/>
    <d v="2013-07-10T00:00:00"/>
    <x v="8"/>
    <x v="1"/>
    <n v="21814"/>
    <s v="Noah Edwards"/>
    <x v="0"/>
    <x v="1"/>
    <n v="1"/>
    <n v="4.99"/>
    <n v="1.8663000000000001"/>
    <n v="3.1236999999999999"/>
  </r>
  <r>
    <s v="SO55706"/>
    <d v="2013-04-05T00:00:00"/>
    <x v="6"/>
    <x v="1"/>
    <n v="21815"/>
    <s v="Gabrielle Green"/>
    <x v="1"/>
    <x v="2"/>
    <n v="1"/>
    <n v="4.99"/>
    <n v="1.8663000000000001"/>
    <n v="3.1236999999999999"/>
  </r>
  <r>
    <s v="SO55706"/>
    <d v="2013-04-05T00:00:00"/>
    <x v="6"/>
    <x v="1"/>
    <n v="21815"/>
    <s v="Gabrielle Green"/>
    <x v="1"/>
    <x v="2"/>
    <n v="1"/>
    <n v="34.99"/>
    <n v="13.0863"/>
    <n v="21.903700000000001"/>
  </r>
  <r>
    <s v="SO55706"/>
    <d v="2013-04-05T00:00:00"/>
    <x v="6"/>
    <x v="2"/>
    <n v="21815"/>
    <s v="Gabrielle Green"/>
    <x v="1"/>
    <x v="2"/>
    <n v="1"/>
    <n v="24.49"/>
    <n v="9.1593"/>
    <n v="15.3307"/>
  </r>
  <r>
    <s v="SO61347"/>
    <d v="2013-07-01T00:00:00"/>
    <x v="8"/>
    <x v="1"/>
    <n v="21816"/>
    <s v="Jackson Roberts"/>
    <x v="0"/>
    <x v="3"/>
    <n v="1"/>
    <n v="4.99"/>
    <n v="1.8663000000000001"/>
    <n v="3.1236999999999999"/>
  </r>
  <r>
    <s v="SO61347"/>
    <d v="2013-07-01T00:00:00"/>
    <x v="8"/>
    <x v="2"/>
    <n v="21816"/>
    <s v="Jackson Roberts"/>
    <x v="0"/>
    <x v="3"/>
    <n v="1"/>
    <n v="24.49"/>
    <n v="9.1593"/>
    <n v="15.3307"/>
  </r>
  <r>
    <s v="SO61347"/>
    <d v="2013-07-01T00:00:00"/>
    <x v="8"/>
    <x v="2"/>
    <n v="21816"/>
    <s v="Jackson Roberts"/>
    <x v="0"/>
    <x v="3"/>
    <n v="1"/>
    <n v="53.99"/>
    <n v="41.572299999999998"/>
    <n v="12.4177"/>
  </r>
  <r>
    <s v="SO69172"/>
    <d v="2013-10-26T00:00:00"/>
    <x v="5"/>
    <x v="0"/>
    <n v="21817"/>
    <s v="Jerome Carlson"/>
    <x v="0"/>
    <x v="4"/>
    <n v="1"/>
    <n v="769.49"/>
    <n v="419.77839999999998"/>
    <n v="349.71159999999998"/>
  </r>
  <r>
    <s v="SO69172"/>
    <d v="2013-10-26T00:00:00"/>
    <x v="5"/>
    <x v="1"/>
    <n v="21817"/>
    <s v="Jerome Carlson"/>
    <x v="0"/>
    <x v="4"/>
    <n v="1"/>
    <n v="21.98"/>
    <n v="8.2204999999999995"/>
    <n v="13.759499999999999"/>
  </r>
  <r>
    <s v="SO57338"/>
    <d v="2013-05-02T00:00:00"/>
    <x v="1"/>
    <x v="1"/>
    <n v="21818"/>
    <s v="Willie Chander"/>
    <x v="0"/>
    <x v="5"/>
    <n v="1"/>
    <n v="29.99"/>
    <n v="11.2163"/>
    <n v="18.773700000000002"/>
  </r>
  <r>
    <s v="SO57338"/>
    <d v="2013-05-02T00:00:00"/>
    <x v="1"/>
    <x v="1"/>
    <n v="21818"/>
    <s v="Willie Chander"/>
    <x v="0"/>
    <x v="5"/>
    <n v="1"/>
    <n v="2.29"/>
    <n v="0.85650000000000004"/>
    <n v="1.4335"/>
  </r>
  <r>
    <s v="SO57338"/>
    <d v="2013-05-02T00:00:00"/>
    <x v="1"/>
    <x v="1"/>
    <n v="21818"/>
    <s v="Willie Chander"/>
    <x v="0"/>
    <x v="5"/>
    <n v="1"/>
    <n v="159"/>
    <n v="59.466000000000001"/>
    <n v="99.534000000000006"/>
  </r>
  <r>
    <s v="SO54125"/>
    <d v="2013-03-09T00:00:00"/>
    <x v="4"/>
    <x v="1"/>
    <n v="21819"/>
    <s v="Chloe Howard"/>
    <x v="1"/>
    <x v="5"/>
    <n v="1"/>
    <n v="29.99"/>
    <n v="11.2163"/>
    <n v="18.773700000000002"/>
  </r>
  <r>
    <s v="SO54125"/>
    <d v="2013-03-09T00:00:00"/>
    <x v="4"/>
    <x v="1"/>
    <n v="21819"/>
    <s v="Chloe Howard"/>
    <x v="1"/>
    <x v="5"/>
    <n v="1"/>
    <n v="2.29"/>
    <n v="0.85650000000000004"/>
    <n v="1.4335"/>
  </r>
  <r>
    <s v="SO63913"/>
    <d v="2013-08-09T00:00:00"/>
    <x v="9"/>
    <x v="1"/>
    <n v="21820"/>
    <s v="Priscilla Nath"/>
    <x v="1"/>
    <x v="5"/>
    <n v="1"/>
    <n v="29.99"/>
    <n v="11.2163"/>
    <n v="18.773700000000002"/>
  </r>
  <r>
    <s v="SO63913"/>
    <d v="2013-08-09T00:00:00"/>
    <x v="9"/>
    <x v="2"/>
    <n v="21820"/>
    <s v="Priscilla Nath"/>
    <x v="1"/>
    <x v="5"/>
    <n v="1"/>
    <n v="8.99"/>
    <n v="3.3622999999999998"/>
    <n v="5.6276999999999999"/>
  </r>
  <r>
    <s v="SO62909"/>
    <d v="2013-07-27T00:00:00"/>
    <x v="8"/>
    <x v="1"/>
    <n v="21821"/>
    <s v="Clayton Tang"/>
    <x v="0"/>
    <x v="3"/>
    <n v="1"/>
    <n v="4.99"/>
    <n v="1.8663000000000001"/>
    <n v="3.1236999999999999"/>
  </r>
  <r>
    <s v="SO62909"/>
    <d v="2013-07-27T00:00:00"/>
    <x v="8"/>
    <x v="1"/>
    <n v="21821"/>
    <s v="Clayton Tang"/>
    <x v="0"/>
    <x v="3"/>
    <n v="1"/>
    <n v="34.99"/>
    <n v="13.0863"/>
    <n v="21.903700000000001"/>
  </r>
  <r>
    <s v="SO62909"/>
    <d v="2013-07-27T00:00:00"/>
    <x v="8"/>
    <x v="2"/>
    <n v="21821"/>
    <s v="Clayton Tang"/>
    <x v="0"/>
    <x v="3"/>
    <n v="1"/>
    <n v="8.99"/>
    <n v="6.9222999999999999"/>
    <n v="2.0676999999999999"/>
  </r>
  <r>
    <s v="SO58719"/>
    <d v="2013-05-27T00:00:00"/>
    <x v="1"/>
    <x v="0"/>
    <n v="21822"/>
    <s v="Gregory Yuan"/>
    <x v="0"/>
    <x v="4"/>
    <n v="1"/>
    <n v="564.99"/>
    <n v="308.21789999999999"/>
    <n v="256.77210000000002"/>
  </r>
  <r>
    <s v="SO67051"/>
    <d v="2013-09-25T00:00:00"/>
    <x v="10"/>
    <x v="1"/>
    <n v="21823"/>
    <s v="Lacey She"/>
    <x v="1"/>
    <x v="3"/>
    <n v="1"/>
    <n v="4.99"/>
    <n v="1.8663000000000001"/>
    <n v="3.1236999999999999"/>
  </r>
  <r>
    <s v="SO72756"/>
    <d v="2013-12-10T00:00:00"/>
    <x v="2"/>
    <x v="1"/>
    <n v="21824"/>
    <s v="Warren She"/>
    <x v="0"/>
    <x v="4"/>
    <n v="1"/>
    <n v="24.99"/>
    <n v="9.3462999999999994"/>
    <n v="15.643700000000001"/>
  </r>
  <r>
    <s v="SO72756"/>
    <d v="2013-12-10T00:00:00"/>
    <x v="2"/>
    <x v="1"/>
    <n v="21824"/>
    <s v="Warren She"/>
    <x v="0"/>
    <x v="4"/>
    <n v="1"/>
    <n v="2.29"/>
    <n v="0.85650000000000004"/>
    <n v="1.4335"/>
  </r>
  <r>
    <s v="SO74178"/>
    <d v="2013-12-29T00:00:00"/>
    <x v="2"/>
    <x v="1"/>
    <n v="21825"/>
    <s v="Randy Zhou"/>
    <x v="0"/>
    <x v="3"/>
    <n v="1"/>
    <n v="4.99"/>
    <n v="1.8663000000000001"/>
    <n v="3.1236999999999999"/>
  </r>
  <r>
    <s v="SO70786"/>
    <d v="2013-11-14T00:00:00"/>
    <x v="7"/>
    <x v="1"/>
    <n v="21826"/>
    <s v="Abigail Russell"/>
    <x v="1"/>
    <x v="3"/>
    <n v="1"/>
    <n v="4.99"/>
    <n v="1.8663000000000001"/>
    <n v="3.1236999999999999"/>
  </r>
  <r>
    <s v="SO70786"/>
    <d v="2013-11-14T00:00:00"/>
    <x v="7"/>
    <x v="1"/>
    <n v="21826"/>
    <s v="Abigail Russell"/>
    <x v="1"/>
    <x v="3"/>
    <n v="1"/>
    <n v="7.95"/>
    <n v="2.9733000000000001"/>
    <n v="4.9767000000000001"/>
  </r>
  <r>
    <s v="SO73427"/>
    <d v="2013-12-19T00:00:00"/>
    <x v="2"/>
    <x v="0"/>
    <n v="21827"/>
    <s v="Mallory Gutierrez"/>
    <x v="1"/>
    <x v="3"/>
    <n v="1"/>
    <n v="2319.9899999999998"/>
    <n v="1265.6195"/>
    <n v="1054.3705"/>
  </r>
  <r>
    <s v="SO73427"/>
    <d v="2013-12-19T00:00:00"/>
    <x v="2"/>
    <x v="1"/>
    <n v="21827"/>
    <s v="Mallory Gutierrez"/>
    <x v="1"/>
    <x v="3"/>
    <n v="1"/>
    <n v="34.99"/>
    <n v="13.0863"/>
    <n v="21.903700000000001"/>
  </r>
  <r>
    <s v="SO72796"/>
    <d v="2013-12-11T00:00:00"/>
    <x v="2"/>
    <x v="0"/>
    <n v="21828"/>
    <s v="Megan Gonzales"/>
    <x v="1"/>
    <x v="3"/>
    <n v="1"/>
    <n v="2319.9899999999998"/>
    <n v="1265.6195"/>
    <n v="1054.3705"/>
  </r>
  <r>
    <s v="SO72796"/>
    <d v="2013-12-11T00:00:00"/>
    <x v="2"/>
    <x v="1"/>
    <n v="21828"/>
    <s v="Megan Gonzales"/>
    <x v="1"/>
    <x v="3"/>
    <n v="1"/>
    <n v="2.29"/>
    <n v="0.85650000000000004"/>
    <n v="1.4335"/>
  </r>
  <r>
    <s v="SO68229"/>
    <d v="2013-10-12T00:00:00"/>
    <x v="5"/>
    <x v="1"/>
    <n v="21829"/>
    <s v="Carolyn Rana"/>
    <x v="1"/>
    <x v="4"/>
    <n v="1"/>
    <n v="24.99"/>
    <n v="9.3462999999999994"/>
    <n v="15.643700000000001"/>
  </r>
  <r>
    <s v="SO68229"/>
    <d v="2013-10-12T00:00:00"/>
    <x v="5"/>
    <x v="1"/>
    <n v="21829"/>
    <s v="Carolyn Rana"/>
    <x v="1"/>
    <x v="4"/>
    <n v="1"/>
    <n v="3.99"/>
    <n v="1.4923"/>
    <n v="2.4977"/>
  </r>
  <r>
    <s v="SO68229"/>
    <d v="2013-10-12T00:00:00"/>
    <x v="5"/>
    <x v="1"/>
    <n v="21829"/>
    <s v="Carolyn Rana"/>
    <x v="1"/>
    <x v="4"/>
    <n v="1"/>
    <n v="34.99"/>
    <n v="13.0863"/>
    <n v="21.903700000000001"/>
  </r>
  <r>
    <s v="SO59843"/>
    <d v="2013-06-10T00:00:00"/>
    <x v="11"/>
    <x v="0"/>
    <n v="21830"/>
    <s v="Briana Alonso"/>
    <x v="1"/>
    <x v="4"/>
    <n v="1"/>
    <n v="539.99"/>
    <n v="294.5797"/>
    <n v="245.41030000000001"/>
  </r>
  <r>
    <s v="SO67876"/>
    <d v="2013-10-06T00:00:00"/>
    <x v="5"/>
    <x v="1"/>
    <n v="21831"/>
    <s v="Yolanda Anand"/>
    <x v="1"/>
    <x v="5"/>
    <n v="1"/>
    <n v="29.99"/>
    <n v="11.2163"/>
    <n v="18.773700000000002"/>
  </r>
  <r>
    <s v="SO67876"/>
    <d v="2013-10-06T00:00:00"/>
    <x v="5"/>
    <x v="1"/>
    <n v="21831"/>
    <s v="Yolanda Anand"/>
    <x v="1"/>
    <x v="5"/>
    <n v="1"/>
    <n v="4.99"/>
    <n v="1.8663000000000001"/>
    <n v="3.1236999999999999"/>
  </r>
  <r>
    <s v="SO74711"/>
    <d v="2014-01-15T00:00:00"/>
    <x v="0"/>
    <x v="1"/>
    <n v="21832"/>
    <s v="Pedro Gill"/>
    <x v="0"/>
    <x v="5"/>
    <n v="1"/>
    <n v="4.99"/>
    <n v="1.8663000000000001"/>
    <n v="3.1236999999999999"/>
  </r>
  <r>
    <s v="SO74711"/>
    <d v="2014-01-15T00:00:00"/>
    <x v="0"/>
    <x v="1"/>
    <n v="21832"/>
    <s v="Pedro Gill"/>
    <x v="0"/>
    <x v="5"/>
    <n v="1"/>
    <n v="34.99"/>
    <n v="13.0863"/>
    <n v="21.903700000000001"/>
  </r>
  <r>
    <s v="SO72658"/>
    <d v="2013-12-09T00:00:00"/>
    <x v="2"/>
    <x v="0"/>
    <n v="21833"/>
    <s v="Terrance Gonzalez"/>
    <x v="0"/>
    <x v="3"/>
    <n v="1"/>
    <n v="2294.9899999999998"/>
    <n v="1251.9812999999999"/>
    <n v="1043.0087000000001"/>
  </r>
  <r>
    <s v="SO67608"/>
    <d v="2013-10-02T00:00:00"/>
    <x v="5"/>
    <x v="1"/>
    <n v="21834"/>
    <s v="Jillian Mehta"/>
    <x v="1"/>
    <x v="3"/>
    <n v="1"/>
    <n v="4.99"/>
    <n v="1.8663000000000001"/>
    <n v="3.1236999999999999"/>
  </r>
  <r>
    <s v="SO67608"/>
    <d v="2013-10-02T00:00:00"/>
    <x v="5"/>
    <x v="2"/>
    <n v="21834"/>
    <s v="Jillian Mehta"/>
    <x v="1"/>
    <x v="3"/>
    <n v="1"/>
    <n v="53.99"/>
    <n v="41.572299999999998"/>
    <n v="12.4177"/>
  </r>
  <r>
    <s v="SO72659"/>
    <d v="2013-12-09T00:00:00"/>
    <x v="2"/>
    <x v="0"/>
    <n v="21835"/>
    <s v="Susan Sun"/>
    <x v="1"/>
    <x v="3"/>
    <n v="1"/>
    <n v="2294.9899999999998"/>
    <n v="1251.9812999999999"/>
    <n v="1043.0087000000001"/>
  </r>
  <r>
    <s v="SO72659"/>
    <d v="2013-12-09T00:00:00"/>
    <x v="2"/>
    <x v="1"/>
    <n v="21835"/>
    <s v="Susan Sun"/>
    <x v="1"/>
    <x v="3"/>
    <n v="1"/>
    <n v="21.98"/>
    <n v="8.2204999999999995"/>
    <n v="13.759499999999999"/>
  </r>
  <r>
    <s v="SO72659"/>
    <d v="2013-12-09T00:00:00"/>
    <x v="2"/>
    <x v="2"/>
    <n v="21835"/>
    <s v="Susan Sun"/>
    <x v="1"/>
    <x v="3"/>
    <n v="1"/>
    <n v="8.99"/>
    <n v="6.9222999999999999"/>
    <n v="2.0676999999999999"/>
  </r>
  <r>
    <s v="SO72659"/>
    <d v="2013-12-09T00:00:00"/>
    <x v="2"/>
    <x v="1"/>
    <n v="21835"/>
    <s v="Susan Sun"/>
    <x v="1"/>
    <x v="3"/>
    <n v="1"/>
    <n v="34.99"/>
    <n v="13.0863"/>
    <n v="21.903700000000001"/>
  </r>
  <r>
    <s v="SO62843"/>
    <d v="2013-07-26T00:00:00"/>
    <x v="8"/>
    <x v="1"/>
    <n v="21836"/>
    <s v="Kristi Raman"/>
    <x v="1"/>
    <x v="3"/>
    <n v="1"/>
    <n v="4.99"/>
    <n v="1.8663000000000001"/>
    <n v="3.1236999999999999"/>
  </r>
  <r>
    <s v="SO74359"/>
    <d v="2014-01-04T00:00:00"/>
    <x v="0"/>
    <x v="1"/>
    <n v="21837"/>
    <s v="Megan Alexander"/>
    <x v="1"/>
    <x v="3"/>
    <n v="1"/>
    <n v="4.99"/>
    <n v="1.8663000000000001"/>
    <n v="3.1236999999999999"/>
  </r>
  <r>
    <s v="SO74359"/>
    <d v="2014-01-04T00:00:00"/>
    <x v="0"/>
    <x v="2"/>
    <n v="21837"/>
    <s v="Megan Alexander"/>
    <x v="1"/>
    <x v="3"/>
    <n v="1"/>
    <n v="63.5"/>
    <n v="23.748999999999999"/>
    <n v="39.750999999999998"/>
  </r>
  <r>
    <s v="SO59944"/>
    <d v="2013-06-11T00:00:00"/>
    <x v="11"/>
    <x v="1"/>
    <n v="21838"/>
    <s v="Gerald Ruiz"/>
    <x v="0"/>
    <x v="3"/>
    <n v="1"/>
    <n v="4.99"/>
    <n v="1.8663000000000001"/>
    <n v="3.1236999999999999"/>
  </r>
  <r>
    <s v="SO65053"/>
    <d v="2013-08-27T00:00:00"/>
    <x v="9"/>
    <x v="1"/>
    <n v="21839"/>
    <s v="Billy Diaz"/>
    <x v="0"/>
    <x v="4"/>
    <n v="1"/>
    <n v="3.99"/>
    <n v="1.4923"/>
    <n v="2.4977"/>
  </r>
  <r>
    <s v="SO65053"/>
    <d v="2013-08-27T00:00:00"/>
    <x v="9"/>
    <x v="2"/>
    <n v="21839"/>
    <s v="Billy Diaz"/>
    <x v="0"/>
    <x v="4"/>
    <n v="1"/>
    <n v="63.5"/>
    <n v="23.748999999999999"/>
    <n v="39.750999999999998"/>
  </r>
  <r>
    <s v="SO65053"/>
    <d v="2013-08-27T00:00:00"/>
    <x v="9"/>
    <x v="1"/>
    <n v="21839"/>
    <s v="Billy Diaz"/>
    <x v="0"/>
    <x v="4"/>
    <n v="1"/>
    <n v="24.99"/>
    <n v="9.3462999999999994"/>
    <n v="15.643700000000001"/>
  </r>
  <r>
    <s v="SO52139"/>
    <d v="2013-02-02T00:00:00"/>
    <x v="3"/>
    <x v="1"/>
    <n v="21840"/>
    <s v="Stacey Ma"/>
    <x v="1"/>
    <x v="4"/>
    <n v="1"/>
    <n v="24.99"/>
    <n v="9.3462999999999994"/>
    <n v="15.643700000000001"/>
  </r>
  <r>
    <s v="SO52139"/>
    <d v="2013-02-02T00:00:00"/>
    <x v="3"/>
    <x v="1"/>
    <n v="21840"/>
    <s v="Stacey Ma"/>
    <x v="1"/>
    <x v="4"/>
    <n v="1"/>
    <n v="3.99"/>
    <n v="1.4923"/>
    <n v="2.4977"/>
  </r>
  <r>
    <s v="SO52139"/>
    <d v="2013-02-02T00:00:00"/>
    <x v="3"/>
    <x v="1"/>
    <n v="21840"/>
    <s v="Stacey Ma"/>
    <x v="1"/>
    <x v="4"/>
    <n v="1"/>
    <n v="2.29"/>
    <n v="0.85650000000000004"/>
    <n v="1.4335"/>
  </r>
  <r>
    <s v="SO62430"/>
    <d v="2013-07-19T00:00:00"/>
    <x v="8"/>
    <x v="1"/>
    <n v="21841"/>
    <s v="Lindsay Nath"/>
    <x v="1"/>
    <x v="4"/>
    <n v="1"/>
    <n v="24.99"/>
    <n v="9.3462999999999994"/>
    <n v="15.643700000000001"/>
  </r>
  <r>
    <s v="SO66290"/>
    <d v="2013-09-13T00:00:00"/>
    <x v="10"/>
    <x v="1"/>
    <n v="21842"/>
    <s v="Neil Navarro"/>
    <x v="0"/>
    <x v="3"/>
    <n v="1"/>
    <n v="4.99"/>
    <n v="1.8663000000000001"/>
    <n v="3.1236999999999999"/>
  </r>
  <r>
    <s v="SO66290"/>
    <d v="2013-09-13T00:00:00"/>
    <x v="10"/>
    <x v="2"/>
    <n v="21842"/>
    <s v="Neil Navarro"/>
    <x v="0"/>
    <x v="3"/>
    <n v="1"/>
    <n v="8.99"/>
    <n v="6.9222999999999999"/>
    <n v="2.0676999999999999"/>
  </r>
  <r>
    <s v="SO66290"/>
    <d v="2013-09-13T00:00:00"/>
    <x v="10"/>
    <x v="1"/>
    <n v="21842"/>
    <s v="Neil Navarro"/>
    <x v="0"/>
    <x v="3"/>
    <n v="1"/>
    <n v="34.99"/>
    <n v="13.0863"/>
    <n v="21.903700000000001"/>
  </r>
  <r>
    <s v="SO55776"/>
    <d v="2013-04-06T00:00:00"/>
    <x v="6"/>
    <x v="2"/>
    <n v="21843"/>
    <s v="Erica He"/>
    <x v="1"/>
    <x v="3"/>
    <n v="1"/>
    <n v="8.99"/>
    <n v="6.9222999999999999"/>
    <n v="2.0676999999999999"/>
  </r>
  <r>
    <s v="SO55776"/>
    <d v="2013-04-06T00:00:00"/>
    <x v="6"/>
    <x v="1"/>
    <n v="21843"/>
    <s v="Erica He"/>
    <x v="1"/>
    <x v="3"/>
    <n v="1"/>
    <n v="4.99"/>
    <n v="1.8663000000000001"/>
    <n v="3.1236999999999999"/>
  </r>
  <r>
    <s v="SO62975"/>
    <d v="2013-07-28T00:00:00"/>
    <x v="8"/>
    <x v="1"/>
    <n v="21844"/>
    <s v="James Long"/>
    <x v="0"/>
    <x v="3"/>
    <n v="1"/>
    <n v="4.99"/>
    <n v="1.8663000000000001"/>
    <n v="3.1236999999999999"/>
  </r>
  <r>
    <s v="SO62975"/>
    <d v="2013-07-28T00:00:00"/>
    <x v="8"/>
    <x v="1"/>
    <n v="21844"/>
    <s v="James Long"/>
    <x v="0"/>
    <x v="3"/>
    <n v="1"/>
    <n v="34.99"/>
    <n v="13.0863"/>
    <n v="21.903700000000001"/>
  </r>
  <r>
    <s v="SO55211"/>
    <d v="2013-03-29T00:00:00"/>
    <x v="4"/>
    <x v="1"/>
    <n v="21845"/>
    <s v="Cameron Miller"/>
    <x v="0"/>
    <x v="5"/>
    <n v="1"/>
    <n v="4.99"/>
    <n v="1.8663000000000001"/>
    <n v="3.1236999999999999"/>
  </r>
  <r>
    <s v="SO54454"/>
    <d v="2013-03-15T00:00:00"/>
    <x v="4"/>
    <x v="1"/>
    <n v="21846"/>
    <s v="Kevin Patterson"/>
    <x v="0"/>
    <x v="3"/>
    <n v="1"/>
    <n v="4.99"/>
    <n v="1.8663000000000001"/>
    <n v="3.1236999999999999"/>
  </r>
  <r>
    <s v="SO54454"/>
    <d v="2013-03-15T00:00:00"/>
    <x v="4"/>
    <x v="1"/>
    <n v="21846"/>
    <s v="Kevin Patterson"/>
    <x v="0"/>
    <x v="3"/>
    <n v="1"/>
    <n v="34.99"/>
    <n v="13.0863"/>
    <n v="21.903700000000001"/>
  </r>
  <r>
    <s v="SO62727"/>
    <d v="2013-07-24T00:00:00"/>
    <x v="8"/>
    <x v="1"/>
    <n v="21847"/>
    <s v="Dominic Madan"/>
    <x v="0"/>
    <x v="4"/>
    <n v="1"/>
    <n v="3.99"/>
    <n v="1.4923"/>
    <n v="2.4977"/>
  </r>
  <r>
    <s v="SO62727"/>
    <d v="2013-07-24T00:00:00"/>
    <x v="8"/>
    <x v="1"/>
    <n v="21847"/>
    <s v="Dominic Madan"/>
    <x v="0"/>
    <x v="4"/>
    <n v="1"/>
    <n v="24.99"/>
    <n v="9.3462999999999994"/>
    <n v="15.643700000000001"/>
  </r>
  <r>
    <s v="SO62727"/>
    <d v="2013-07-24T00:00:00"/>
    <x v="8"/>
    <x v="1"/>
    <n v="21847"/>
    <s v="Dominic Madan"/>
    <x v="0"/>
    <x v="4"/>
    <n v="1"/>
    <n v="159"/>
    <n v="59.466000000000001"/>
    <n v="99.534000000000006"/>
  </r>
  <r>
    <s v="SO60191"/>
    <d v="2013-06-15T00:00:00"/>
    <x v="11"/>
    <x v="0"/>
    <n v="21848"/>
    <s v="Jerry Raje"/>
    <x v="0"/>
    <x v="4"/>
    <n v="1"/>
    <n v="564.99"/>
    <n v="308.21789999999999"/>
    <n v="256.77210000000002"/>
  </r>
  <r>
    <s v="SO54850"/>
    <d v="2013-03-22T00:00:00"/>
    <x v="4"/>
    <x v="1"/>
    <n v="21849"/>
    <s v="Todd Chow"/>
    <x v="0"/>
    <x v="5"/>
    <n v="1"/>
    <n v="4.99"/>
    <n v="1.8663000000000001"/>
    <n v="3.1236999999999999"/>
  </r>
  <r>
    <s v="SO54850"/>
    <d v="2013-03-22T00:00:00"/>
    <x v="4"/>
    <x v="1"/>
    <n v="21849"/>
    <s v="Todd Chow"/>
    <x v="0"/>
    <x v="5"/>
    <n v="1"/>
    <n v="34.99"/>
    <n v="13.0863"/>
    <n v="21.903700000000001"/>
  </r>
  <r>
    <s v="SO66913"/>
    <d v="2013-09-23T00:00:00"/>
    <x v="10"/>
    <x v="1"/>
    <n v="21850"/>
    <s v="Bruce Subram"/>
    <x v="0"/>
    <x v="5"/>
    <n v="1"/>
    <n v="4.99"/>
    <n v="1.8663000000000001"/>
    <n v="3.1236999999999999"/>
  </r>
  <r>
    <s v="SO55008"/>
    <d v="2013-03-25T00:00:00"/>
    <x v="4"/>
    <x v="1"/>
    <n v="21851"/>
    <s v="Stuart Railson"/>
    <x v="0"/>
    <x v="3"/>
    <n v="1"/>
    <n v="4.99"/>
    <n v="1.8663000000000001"/>
    <n v="3.1236999999999999"/>
  </r>
  <r>
    <s v="SO64093"/>
    <d v="2013-08-12T00:00:00"/>
    <x v="9"/>
    <x v="1"/>
    <n v="21852"/>
    <s v="Eduardo Johnson"/>
    <x v="0"/>
    <x v="3"/>
    <n v="1"/>
    <n v="4.99"/>
    <n v="1.8663000000000001"/>
    <n v="3.1236999999999999"/>
  </r>
  <r>
    <s v="SO65482"/>
    <d v="2013-08-31T00:00:00"/>
    <x v="9"/>
    <x v="1"/>
    <n v="21853"/>
    <s v="Stacy Gutierrez"/>
    <x v="1"/>
    <x v="3"/>
    <n v="1"/>
    <n v="4.99"/>
    <n v="1.8663000000000001"/>
    <n v="3.1236999999999999"/>
  </r>
  <r>
    <s v="SO65482"/>
    <d v="2013-08-31T00:00:00"/>
    <x v="9"/>
    <x v="1"/>
    <n v="21853"/>
    <s v="Stacy Gutierrez"/>
    <x v="1"/>
    <x v="3"/>
    <n v="1"/>
    <n v="34.99"/>
    <n v="13.0863"/>
    <n v="21.903700000000001"/>
  </r>
  <r>
    <s v="SO65482"/>
    <d v="2013-08-31T00:00:00"/>
    <x v="9"/>
    <x v="2"/>
    <n v="21853"/>
    <s v="Stacy Gutierrez"/>
    <x v="1"/>
    <x v="3"/>
    <n v="1"/>
    <n v="49.99"/>
    <n v="38.4923"/>
    <n v="11.4977"/>
  </r>
  <r>
    <s v="SO69695"/>
    <d v="2013-10-30T00:00:00"/>
    <x v="5"/>
    <x v="1"/>
    <n v="21854"/>
    <s v="Theresa Schmidt"/>
    <x v="1"/>
    <x v="4"/>
    <n v="1"/>
    <n v="24.99"/>
    <n v="9.3462999999999994"/>
    <n v="15.643700000000001"/>
  </r>
  <r>
    <s v="SO64539"/>
    <d v="2013-08-19T00:00:00"/>
    <x v="9"/>
    <x v="0"/>
    <n v="21855"/>
    <s v="Paula Martin"/>
    <x v="1"/>
    <x v="4"/>
    <n v="1"/>
    <n v="564.99"/>
    <n v="308.21789999999999"/>
    <n v="256.77210000000002"/>
  </r>
  <r>
    <s v="SO64539"/>
    <d v="2013-08-19T00:00:00"/>
    <x v="9"/>
    <x v="1"/>
    <n v="21855"/>
    <s v="Paula Martin"/>
    <x v="1"/>
    <x v="4"/>
    <n v="1"/>
    <n v="9.99"/>
    <n v="3.7363"/>
    <n v="6.2537000000000003"/>
  </r>
  <r>
    <s v="SO64539"/>
    <d v="2013-08-19T00:00:00"/>
    <x v="9"/>
    <x v="1"/>
    <n v="21855"/>
    <s v="Paula Martin"/>
    <x v="1"/>
    <x v="4"/>
    <n v="1"/>
    <n v="4.99"/>
    <n v="1.8663000000000001"/>
    <n v="3.1236999999999999"/>
  </r>
  <r>
    <s v="SO68767"/>
    <d v="2013-10-20T00:00:00"/>
    <x v="5"/>
    <x v="1"/>
    <n v="21856"/>
    <s v="Emmanuel Sanchez"/>
    <x v="0"/>
    <x v="4"/>
    <n v="1"/>
    <n v="24.99"/>
    <n v="9.3462999999999994"/>
    <n v="15.643700000000001"/>
  </r>
  <r>
    <s v="SO51624"/>
    <d v="2013-01-24T00:00:00"/>
    <x v="0"/>
    <x v="0"/>
    <n v="21857"/>
    <s v="Jay Dominguez"/>
    <x v="0"/>
    <x v="4"/>
    <n v="1"/>
    <n v="2443.35"/>
    <n v="1554.9478999999999"/>
    <n v="888.40210000000002"/>
  </r>
  <r>
    <s v="SO51624"/>
    <d v="2013-01-24T00:00:00"/>
    <x v="0"/>
    <x v="2"/>
    <n v="21857"/>
    <s v="Jay Dominguez"/>
    <x v="0"/>
    <x v="4"/>
    <n v="1"/>
    <n v="8.99"/>
    <n v="6.9222999999999999"/>
    <n v="2.0676999999999999"/>
  </r>
  <r>
    <s v="SO51624"/>
    <d v="2013-01-24T00:00:00"/>
    <x v="0"/>
    <x v="1"/>
    <n v="21857"/>
    <s v="Jay Dominguez"/>
    <x v="0"/>
    <x v="4"/>
    <n v="1"/>
    <n v="34.99"/>
    <n v="13.0863"/>
    <n v="21.903700000000001"/>
  </r>
  <r>
    <s v="SO51549"/>
    <d v="2013-01-20T00:00:00"/>
    <x v="0"/>
    <x v="0"/>
    <n v="21858"/>
    <s v="Curtis Lin"/>
    <x v="0"/>
    <x v="4"/>
    <n v="1"/>
    <n v="2443.35"/>
    <n v="1554.9478999999999"/>
    <n v="888.40210000000002"/>
  </r>
  <r>
    <s v="SO51549"/>
    <d v="2013-01-20T00:00:00"/>
    <x v="0"/>
    <x v="1"/>
    <n v="21858"/>
    <s v="Curtis Lin"/>
    <x v="0"/>
    <x v="4"/>
    <n v="1"/>
    <n v="4.99"/>
    <n v="1.8663000000000001"/>
    <n v="3.1236999999999999"/>
  </r>
  <r>
    <s v="SO51549"/>
    <d v="2013-01-20T00:00:00"/>
    <x v="0"/>
    <x v="1"/>
    <n v="21858"/>
    <s v="Curtis Lin"/>
    <x v="0"/>
    <x v="4"/>
    <n v="1"/>
    <n v="8.99"/>
    <n v="3.3622999999999998"/>
    <n v="5.6276999999999999"/>
  </r>
  <r>
    <s v="SO51549"/>
    <d v="2013-01-20T00:00:00"/>
    <x v="0"/>
    <x v="1"/>
    <n v="21858"/>
    <s v="Curtis Lin"/>
    <x v="0"/>
    <x v="4"/>
    <n v="1"/>
    <n v="34.99"/>
    <n v="13.0863"/>
    <n v="21.903700000000001"/>
  </r>
  <r>
    <s v="SO64490"/>
    <d v="2013-08-18T00:00:00"/>
    <x v="9"/>
    <x v="1"/>
    <n v="21859"/>
    <s v="Monica Kim"/>
    <x v="1"/>
    <x v="5"/>
    <n v="1"/>
    <n v="4.99"/>
    <n v="1.8663000000000001"/>
    <n v="3.1236999999999999"/>
  </r>
  <r>
    <s v="SO63524"/>
    <d v="2013-08-03T00:00:00"/>
    <x v="9"/>
    <x v="1"/>
    <n v="21860"/>
    <s v="Jacquelyn Gill"/>
    <x v="1"/>
    <x v="5"/>
    <n v="1"/>
    <n v="4.99"/>
    <n v="1.8663000000000001"/>
    <n v="3.1236999999999999"/>
  </r>
  <r>
    <s v="SO52050"/>
    <d v="2013-01-31T00:00:00"/>
    <x v="0"/>
    <x v="1"/>
    <n v="21861"/>
    <s v="Kari Romero"/>
    <x v="1"/>
    <x v="5"/>
    <n v="1"/>
    <n v="4.99"/>
    <n v="1.8663000000000001"/>
    <n v="3.1236999999999999"/>
  </r>
  <r>
    <s v="SO52050"/>
    <d v="2013-01-31T00:00:00"/>
    <x v="0"/>
    <x v="1"/>
    <n v="21861"/>
    <s v="Kari Romero"/>
    <x v="1"/>
    <x v="5"/>
    <n v="1"/>
    <n v="34.99"/>
    <n v="13.0863"/>
    <n v="21.903700000000001"/>
  </r>
  <r>
    <s v="SO58509"/>
    <d v="2013-05-23T00:00:00"/>
    <x v="1"/>
    <x v="2"/>
    <n v="21862"/>
    <s v="Michele Prasad"/>
    <x v="1"/>
    <x v="5"/>
    <n v="1"/>
    <n v="8.99"/>
    <n v="6.9222999999999999"/>
    <n v="2.0676999999999999"/>
  </r>
  <r>
    <s v="SO58509"/>
    <d v="2013-05-23T00:00:00"/>
    <x v="1"/>
    <x v="1"/>
    <n v="21862"/>
    <s v="Michele Prasad"/>
    <x v="1"/>
    <x v="5"/>
    <n v="1"/>
    <n v="4.99"/>
    <n v="1.8663000000000001"/>
    <n v="3.1236999999999999"/>
  </r>
  <r>
    <s v="SO55901"/>
    <d v="2013-04-08T00:00:00"/>
    <x v="6"/>
    <x v="1"/>
    <n v="21863"/>
    <s v="Shawna Anand"/>
    <x v="1"/>
    <x v="3"/>
    <n v="1"/>
    <n v="4.99"/>
    <n v="1.8663000000000001"/>
    <n v="3.1236999999999999"/>
  </r>
  <r>
    <s v="SO55901"/>
    <d v="2013-04-08T00:00:00"/>
    <x v="6"/>
    <x v="1"/>
    <n v="21863"/>
    <s v="Shawna Anand"/>
    <x v="1"/>
    <x v="3"/>
    <n v="1"/>
    <n v="34.99"/>
    <n v="13.0863"/>
    <n v="21.903700000000001"/>
  </r>
  <r>
    <s v="SO61064"/>
    <d v="2013-06-28T00:00:00"/>
    <x v="11"/>
    <x v="1"/>
    <n v="21864"/>
    <s v="Martin Lopez"/>
    <x v="0"/>
    <x v="4"/>
    <n v="1"/>
    <n v="3.99"/>
    <n v="1.4923"/>
    <n v="2.4977"/>
  </r>
  <r>
    <s v="SO61064"/>
    <d v="2013-06-28T00:00:00"/>
    <x v="11"/>
    <x v="1"/>
    <n v="21864"/>
    <s v="Martin Lopez"/>
    <x v="0"/>
    <x v="4"/>
    <n v="1"/>
    <n v="24.99"/>
    <n v="9.3462999999999994"/>
    <n v="15.643700000000001"/>
  </r>
  <r>
    <s v="SO59103"/>
    <d v="2013-05-30T00:00:00"/>
    <x v="1"/>
    <x v="1"/>
    <n v="21865"/>
    <s v="Kathryn Andersen"/>
    <x v="1"/>
    <x v="4"/>
    <n v="1"/>
    <n v="3.99"/>
    <n v="1.4923"/>
    <n v="2.4977"/>
  </r>
  <r>
    <s v="SO59103"/>
    <d v="2013-05-30T00:00:00"/>
    <x v="1"/>
    <x v="1"/>
    <n v="21865"/>
    <s v="Kathryn Andersen"/>
    <x v="1"/>
    <x v="4"/>
    <n v="1"/>
    <n v="24.99"/>
    <n v="9.3462999999999994"/>
    <n v="15.643700000000001"/>
  </r>
  <r>
    <s v="SO59103"/>
    <d v="2013-05-30T00:00:00"/>
    <x v="1"/>
    <x v="1"/>
    <n v="21865"/>
    <s v="Kathryn Andersen"/>
    <x v="1"/>
    <x v="4"/>
    <n v="1"/>
    <n v="120"/>
    <n v="44.88"/>
    <n v="75.12"/>
  </r>
  <r>
    <s v="SO68983"/>
    <d v="2013-10-23T00:00:00"/>
    <x v="5"/>
    <x v="1"/>
    <n v="21866"/>
    <s v="Shannon Zhu"/>
    <x v="1"/>
    <x v="5"/>
    <n v="1"/>
    <n v="4.99"/>
    <n v="1.8663000000000001"/>
    <n v="3.1236999999999999"/>
  </r>
  <r>
    <s v="SO66047"/>
    <d v="2013-09-09T00:00:00"/>
    <x v="10"/>
    <x v="2"/>
    <n v="21867"/>
    <s v="Michael Ruggiero"/>
    <x v="0"/>
    <x v="5"/>
    <n v="1"/>
    <n v="8.99"/>
    <n v="6.9222999999999999"/>
    <n v="2.0676999999999999"/>
  </r>
  <r>
    <s v="SO66047"/>
    <d v="2013-09-09T00:00:00"/>
    <x v="10"/>
    <x v="1"/>
    <n v="21867"/>
    <s v="Michael Ruggiero"/>
    <x v="0"/>
    <x v="5"/>
    <n v="1"/>
    <n v="4.99"/>
    <n v="1.8663000000000001"/>
    <n v="3.1236999999999999"/>
  </r>
  <r>
    <s v="SO52311"/>
    <d v="2013-02-05T00:00:00"/>
    <x v="3"/>
    <x v="1"/>
    <n v="21868"/>
    <s v="Aimee Ma"/>
    <x v="1"/>
    <x v="3"/>
    <n v="1"/>
    <n v="4.99"/>
    <n v="1.8663000000000001"/>
    <n v="3.1236999999999999"/>
  </r>
  <r>
    <s v="SO72092"/>
    <d v="2013-12-01T00:00:00"/>
    <x v="2"/>
    <x v="1"/>
    <n v="21869"/>
    <s v="Tina Prasad"/>
    <x v="1"/>
    <x v="3"/>
    <n v="1"/>
    <n v="4.99"/>
    <n v="1.8663000000000001"/>
    <n v="3.1236999999999999"/>
  </r>
  <r>
    <s v="SO70788"/>
    <d v="2013-11-14T00:00:00"/>
    <x v="7"/>
    <x v="1"/>
    <n v="21870"/>
    <s v="Jenny Raji"/>
    <x v="1"/>
    <x v="4"/>
    <n v="1"/>
    <n v="24.99"/>
    <n v="9.3462999999999994"/>
    <n v="15.643700000000001"/>
  </r>
  <r>
    <s v="SO70788"/>
    <d v="2013-11-14T00:00:00"/>
    <x v="7"/>
    <x v="1"/>
    <n v="21870"/>
    <s v="Jenny Raji"/>
    <x v="1"/>
    <x v="4"/>
    <n v="1"/>
    <n v="3.99"/>
    <n v="1.4923"/>
    <n v="2.4977"/>
  </r>
  <r>
    <s v="SO70788"/>
    <d v="2013-11-14T00:00:00"/>
    <x v="7"/>
    <x v="1"/>
    <n v="21870"/>
    <s v="Jenny Raji"/>
    <x v="1"/>
    <x v="4"/>
    <n v="1"/>
    <n v="34.99"/>
    <n v="13.0863"/>
    <n v="21.903700000000001"/>
  </r>
  <r>
    <s v="SO70788"/>
    <d v="2013-11-14T00:00:00"/>
    <x v="7"/>
    <x v="2"/>
    <n v="21870"/>
    <s v="Jenny Raji"/>
    <x v="1"/>
    <x v="4"/>
    <n v="1"/>
    <n v="8.99"/>
    <n v="6.9222999999999999"/>
    <n v="2.0676999999999999"/>
  </r>
  <r>
    <s v="SO72273"/>
    <d v="2013-12-04T00:00:00"/>
    <x v="2"/>
    <x v="1"/>
    <n v="21871"/>
    <s v="Devin Adams"/>
    <x v="0"/>
    <x v="0"/>
    <n v="1"/>
    <n v="29.99"/>
    <n v="11.2163"/>
    <n v="18.773700000000002"/>
  </r>
  <r>
    <s v="SO66508"/>
    <d v="2013-09-17T00:00:00"/>
    <x v="10"/>
    <x v="1"/>
    <n v="21872"/>
    <s v="Alisha Lal"/>
    <x v="1"/>
    <x v="0"/>
    <n v="1"/>
    <n v="29.99"/>
    <n v="11.2163"/>
    <n v="18.773700000000002"/>
  </r>
  <r>
    <s v="SO66508"/>
    <d v="2013-09-17T00:00:00"/>
    <x v="10"/>
    <x v="1"/>
    <n v="21872"/>
    <s v="Alisha Lal"/>
    <x v="1"/>
    <x v="0"/>
    <n v="1"/>
    <n v="4.99"/>
    <n v="1.8663000000000001"/>
    <n v="3.1236999999999999"/>
  </r>
  <r>
    <s v="SO47616"/>
    <d v="2012-03-23T00:00:00"/>
    <x v="4"/>
    <x v="0"/>
    <n v="21873"/>
    <s v="Kellie Navarro"/>
    <x v="1"/>
    <x v="0"/>
    <n v="1"/>
    <n v="2181.5625"/>
    <n v="1320.6838"/>
    <n v="860.87869999999998"/>
  </r>
  <r>
    <s v="SO69142"/>
    <d v="2013-10-25T00:00:00"/>
    <x v="5"/>
    <x v="0"/>
    <n v="21873"/>
    <s v="Kellie Navarro"/>
    <x v="1"/>
    <x v="0"/>
    <n v="1"/>
    <n v="2443.35"/>
    <n v="1554.9478999999999"/>
    <n v="888.40210000000002"/>
  </r>
  <r>
    <s v="SO69142"/>
    <d v="2013-10-25T00:00:00"/>
    <x v="5"/>
    <x v="1"/>
    <n v="21873"/>
    <s v="Kellie Navarro"/>
    <x v="1"/>
    <x v="0"/>
    <n v="1"/>
    <n v="3.99"/>
    <n v="1.4923"/>
    <n v="2.4977"/>
  </r>
  <r>
    <s v="SO69142"/>
    <d v="2013-10-25T00:00:00"/>
    <x v="5"/>
    <x v="1"/>
    <n v="21873"/>
    <s v="Kellie Navarro"/>
    <x v="1"/>
    <x v="0"/>
    <n v="1"/>
    <n v="32.6"/>
    <n v="12.192399999999999"/>
    <n v="20.407599999999999"/>
  </r>
  <r>
    <s v="SO69006"/>
    <d v="2013-10-23T00:00:00"/>
    <x v="5"/>
    <x v="0"/>
    <n v="21874"/>
    <s v="Brandi Suarez"/>
    <x v="1"/>
    <x v="0"/>
    <n v="1"/>
    <n v="2443.35"/>
    <n v="1554.9478999999999"/>
    <n v="888.40210000000002"/>
  </r>
  <r>
    <s v="SO69006"/>
    <d v="2013-10-23T00:00:00"/>
    <x v="5"/>
    <x v="1"/>
    <n v="21874"/>
    <s v="Brandi Suarez"/>
    <x v="1"/>
    <x v="0"/>
    <n v="1"/>
    <n v="8.99"/>
    <n v="3.3622999999999998"/>
    <n v="5.6276999999999999"/>
  </r>
  <r>
    <s v="SO69006"/>
    <d v="2013-10-23T00:00:00"/>
    <x v="5"/>
    <x v="1"/>
    <n v="21874"/>
    <s v="Brandi Suarez"/>
    <x v="1"/>
    <x v="0"/>
    <n v="1"/>
    <n v="4.99"/>
    <n v="1.8663000000000001"/>
    <n v="3.1236999999999999"/>
  </r>
  <r>
    <s v="SO47587"/>
    <d v="2012-03-18T00:00:00"/>
    <x v="4"/>
    <x v="0"/>
    <n v="21874"/>
    <s v="Brandi Suarez"/>
    <x v="1"/>
    <x v="0"/>
    <n v="1"/>
    <n v="2181.5625"/>
    <n v="1320.6838"/>
    <n v="860.87869999999998"/>
  </r>
  <r>
    <s v="SO47473"/>
    <d v="2012-03-02T00:00:00"/>
    <x v="4"/>
    <x v="0"/>
    <n v="21875"/>
    <s v="Cedric Nara"/>
    <x v="0"/>
    <x v="0"/>
    <n v="1"/>
    <n v="2443.35"/>
    <n v="1518.7864"/>
    <n v="924.56359999999995"/>
  </r>
  <r>
    <s v="SO69377"/>
    <d v="2013-10-28T00:00:00"/>
    <x v="5"/>
    <x v="0"/>
    <n v="21875"/>
    <s v="Cedric Nara"/>
    <x v="0"/>
    <x v="0"/>
    <n v="1"/>
    <n v="2443.35"/>
    <n v="1554.9478999999999"/>
    <n v="888.40210000000002"/>
  </r>
  <r>
    <s v="SO69377"/>
    <d v="2013-10-28T00:00:00"/>
    <x v="5"/>
    <x v="1"/>
    <n v="21875"/>
    <s v="Cedric Nara"/>
    <x v="0"/>
    <x v="0"/>
    <n v="1"/>
    <n v="34.99"/>
    <n v="13.0863"/>
    <n v="21.903700000000001"/>
  </r>
  <r>
    <s v="SO67689"/>
    <d v="2013-10-03T00:00:00"/>
    <x v="5"/>
    <x v="0"/>
    <n v="21876"/>
    <s v="Philip Rubio"/>
    <x v="0"/>
    <x v="0"/>
    <n v="1"/>
    <n v="2443.35"/>
    <n v="1554.9478999999999"/>
    <n v="888.40210000000002"/>
  </r>
  <r>
    <s v="SO67689"/>
    <d v="2013-10-03T00:00:00"/>
    <x v="5"/>
    <x v="1"/>
    <n v="21876"/>
    <s v="Philip Rubio"/>
    <x v="0"/>
    <x v="0"/>
    <n v="1"/>
    <n v="4.99"/>
    <n v="1.8663000000000001"/>
    <n v="3.1236999999999999"/>
  </r>
  <r>
    <s v="SO67689"/>
    <d v="2013-10-03T00:00:00"/>
    <x v="5"/>
    <x v="1"/>
    <n v="21876"/>
    <s v="Philip Rubio"/>
    <x v="0"/>
    <x v="0"/>
    <n v="1"/>
    <n v="8.99"/>
    <n v="3.3622999999999998"/>
    <n v="5.6276999999999999"/>
  </r>
  <r>
    <s v="SO67689"/>
    <d v="2013-10-03T00:00:00"/>
    <x v="5"/>
    <x v="2"/>
    <n v="21876"/>
    <s v="Philip Rubio"/>
    <x v="0"/>
    <x v="0"/>
    <n v="1"/>
    <n v="24.49"/>
    <n v="9.1593"/>
    <n v="15.3307"/>
  </r>
  <r>
    <s v="SO47604"/>
    <d v="2012-03-21T00:00:00"/>
    <x v="4"/>
    <x v="0"/>
    <n v="21876"/>
    <s v="Philip Rubio"/>
    <x v="0"/>
    <x v="0"/>
    <n v="1"/>
    <n v="2181.5625"/>
    <n v="1320.6838"/>
    <n v="860.87869999999998"/>
  </r>
  <r>
    <s v="SO47576"/>
    <d v="2012-03-17T00:00:00"/>
    <x v="4"/>
    <x v="0"/>
    <n v="21877"/>
    <s v="Clarence Xu"/>
    <x v="0"/>
    <x v="0"/>
    <n v="1"/>
    <n v="2181.5625"/>
    <n v="1320.6838"/>
    <n v="860.87869999999998"/>
  </r>
  <r>
    <s v="SO68792"/>
    <d v="2013-10-20T00:00:00"/>
    <x v="5"/>
    <x v="0"/>
    <n v="21877"/>
    <s v="Clarence Xu"/>
    <x v="0"/>
    <x v="0"/>
    <n v="1"/>
    <n v="2443.35"/>
    <n v="1554.9478999999999"/>
    <n v="888.40210000000002"/>
  </r>
  <r>
    <s v="SO67557"/>
    <d v="2013-10-01T00:00:00"/>
    <x v="5"/>
    <x v="0"/>
    <n v="21878"/>
    <s v="Bryant Rana"/>
    <x v="0"/>
    <x v="0"/>
    <n v="1"/>
    <n v="2443.35"/>
    <n v="1554.9478999999999"/>
    <n v="888.40210000000002"/>
  </r>
  <r>
    <s v="SO67557"/>
    <d v="2013-10-01T00:00:00"/>
    <x v="5"/>
    <x v="1"/>
    <n v="21878"/>
    <s v="Bryant Rana"/>
    <x v="0"/>
    <x v="0"/>
    <n v="1"/>
    <n v="3.99"/>
    <n v="1.4923"/>
    <n v="2.4977"/>
  </r>
  <r>
    <s v="SO67557"/>
    <d v="2013-10-01T00:00:00"/>
    <x v="5"/>
    <x v="1"/>
    <n v="21878"/>
    <s v="Bryant Rana"/>
    <x v="0"/>
    <x v="0"/>
    <n v="1"/>
    <n v="32.6"/>
    <n v="12.192399999999999"/>
    <n v="20.407599999999999"/>
  </r>
  <r>
    <s v="SO67557"/>
    <d v="2013-10-01T00:00:00"/>
    <x v="5"/>
    <x v="1"/>
    <n v="21878"/>
    <s v="Bryant Rana"/>
    <x v="0"/>
    <x v="0"/>
    <n v="1"/>
    <n v="2.29"/>
    <n v="0.85650000000000004"/>
    <n v="1.4335"/>
  </r>
  <r>
    <s v="SO47551"/>
    <d v="2012-03-13T00:00:00"/>
    <x v="4"/>
    <x v="0"/>
    <n v="21878"/>
    <s v="Bryant Rana"/>
    <x v="0"/>
    <x v="0"/>
    <n v="1"/>
    <n v="2181.5625"/>
    <n v="1320.6838"/>
    <n v="860.87869999999998"/>
  </r>
  <r>
    <s v="SO68345"/>
    <d v="2013-10-14T00:00:00"/>
    <x v="5"/>
    <x v="1"/>
    <n v="21879"/>
    <s v="Louis Ma"/>
    <x v="0"/>
    <x v="0"/>
    <n v="1"/>
    <n v="35"/>
    <n v="13.09"/>
    <n v="21.91"/>
  </r>
  <r>
    <s v="SO65458"/>
    <d v="2013-08-31T00:00:00"/>
    <x v="9"/>
    <x v="1"/>
    <n v="21880"/>
    <s v="Marc Gomez"/>
    <x v="0"/>
    <x v="0"/>
    <n v="1"/>
    <n v="4.99"/>
    <n v="1.8663000000000001"/>
    <n v="3.1236999999999999"/>
  </r>
  <r>
    <s v="SO65458"/>
    <d v="2013-08-31T00:00:00"/>
    <x v="9"/>
    <x v="1"/>
    <n v="21880"/>
    <s v="Marc Gomez"/>
    <x v="0"/>
    <x v="0"/>
    <n v="1"/>
    <n v="35"/>
    <n v="13.09"/>
    <n v="21.91"/>
  </r>
  <r>
    <s v="SO66571"/>
    <d v="2013-09-18T00:00:00"/>
    <x v="10"/>
    <x v="1"/>
    <n v="21881"/>
    <s v="Nicole Lewis"/>
    <x v="1"/>
    <x v="0"/>
    <n v="1"/>
    <n v="4.99"/>
    <n v="1.8663000000000001"/>
    <n v="3.1236999999999999"/>
  </r>
  <r>
    <s v="SO66571"/>
    <d v="2013-09-18T00:00:00"/>
    <x v="10"/>
    <x v="1"/>
    <n v="21881"/>
    <s v="Nicole Lewis"/>
    <x v="1"/>
    <x v="0"/>
    <n v="1"/>
    <n v="35"/>
    <n v="13.09"/>
    <n v="21.91"/>
  </r>
  <r>
    <s v="SO66571"/>
    <d v="2013-09-18T00:00:00"/>
    <x v="10"/>
    <x v="1"/>
    <n v="21881"/>
    <s v="Nicole Lewis"/>
    <x v="1"/>
    <x v="0"/>
    <n v="1"/>
    <n v="34.99"/>
    <n v="13.0863"/>
    <n v="21.903700000000001"/>
  </r>
  <r>
    <s v="SO66571"/>
    <d v="2013-09-18T00:00:00"/>
    <x v="10"/>
    <x v="2"/>
    <n v="21881"/>
    <s v="Nicole Lewis"/>
    <x v="1"/>
    <x v="0"/>
    <n v="1"/>
    <n v="53.99"/>
    <n v="41.572299999999998"/>
    <n v="12.4177"/>
  </r>
  <r>
    <s v="SO47656"/>
    <d v="2012-03-29T00:00:00"/>
    <x v="4"/>
    <x v="0"/>
    <n v="21882"/>
    <s v="Jay Ramos"/>
    <x v="0"/>
    <x v="0"/>
    <n v="1"/>
    <n v="2443.35"/>
    <n v="1518.7864"/>
    <n v="924.56359999999995"/>
  </r>
  <r>
    <s v="SO69007"/>
    <d v="2013-10-23T00:00:00"/>
    <x v="5"/>
    <x v="0"/>
    <n v="21882"/>
    <s v="Jay Ramos"/>
    <x v="0"/>
    <x v="0"/>
    <n v="1"/>
    <n v="2443.35"/>
    <n v="1554.9478999999999"/>
    <n v="888.40210000000002"/>
  </r>
  <r>
    <s v="SO52115"/>
    <d v="2013-02-02T00:00:00"/>
    <x v="3"/>
    <x v="1"/>
    <n v="21883"/>
    <s v="Patricia Kapoor"/>
    <x v="1"/>
    <x v="0"/>
    <n v="1"/>
    <n v="35"/>
    <n v="13.09"/>
    <n v="21.91"/>
  </r>
  <r>
    <s v="SO52115"/>
    <d v="2013-02-02T00:00:00"/>
    <x v="3"/>
    <x v="1"/>
    <n v="21883"/>
    <s v="Patricia Kapoor"/>
    <x v="1"/>
    <x v="0"/>
    <n v="1"/>
    <n v="4.99"/>
    <n v="1.8663000000000001"/>
    <n v="3.1236999999999999"/>
  </r>
  <r>
    <s v="SO52115"/>
    <d v="2013-02-02T00:00:00"/>
    <x v="3"/>
    <x v="1"/>
    <n v="21883"/>
    <s v="Patricia Kapoor"/>
    <x v="1"/>
    <x v="0"/>
    <n v="1"/>
    <n v="2.29"/>
    <n v="0.85650000000000004"/>
    <n v="1.4335"/>
  </r>
  <r>
    <s v="SO67843"/>
    <d v="2013-10-06T00:00:00"/>
    <x v="5"/>
    <x v="1"/>
    <n v="21884"/>
    <s v="Tabitha Gutierrez"/>
    <x v="1"/>
    <x v="0"/>
    <n v="1"/>
    <n v="35"/>
    <n v="13.09"/>
    <n v="21.91"/>
  </r>
  <r>
    <s v="SO67843"/>
    <d v="2013-10-06T00:00:00"/>
    <x v="5"/>
    <x v="1"/>
    <n v="21884"/>
    <s v="Tabitha Gutierrez"/>
    <x v="1"/>
    <x v="0"/>
    <n v="1"/>
    <n v="4.99"/>
    <n v="1.8663000000000001"/>
    <n v="3.1236999999999999"/>
  </r>
  <r>
    <s v="SO67843"/>
    <d v="2013-10-06T00:00:00"/>
    <x v="5"/>
    <x v="1"/>
    <n v="21884"/>
    <s v="Tabitha Gutierrez"/>
    <x v="1"/>
    <x v="0"/>
    <n v="1"/>
    <n v="34.99"/>
    <n v="13.0863"/>
    <n v="21.903700000000001"/>
  </r>
  <r>
    <s v="SO67945"/>
    <d v="2013-10-07T00:00:00"/>
    <x v="5"/>
    <x v="0"/>
    <n v="21885"/>
    <s v="Rafael Xu"/>
    <x v="0"/>
    <x v="0"/>
    <n v="1"/>
    <n v="2443.35"/>
    <n v="1554.9478999999999"/>
    <n v="888.40210000000002"/>
  </r>
  <r>
    <s v="SO67945"/>
    <d v="2013-10-07T00:00:00"/>
    <x v="5"/>
    <x v="1"/>
    <n v="21885"/>
    <s v="Rafael Xu"/>
    <x v="0"/>
    <x v="0"/>
    <n v="1"/>
    <n v="8.99"/>
    <n v="3.3622999999999998"/>
    <n v="5.6276999999999999"/>
  </r>
  <r>
    <s v="SO67945"/>
    <d v="2013-10-07T00:00:00"/>
    <x v="5"/>
    <x v="1"/>
    <n v="21885"/>
    <s v="Rafael Xu"/>
    <x v="0"/>
    <x v="0"/>
    <n v="1"/>
    <n v="7.95"/>
    <n v="2.9733000000000001"/>
    <n v="4.9767000000000001"/>
  </r>
  <r>
    <s v="SO47568"/>
    <d v="2012-03-16T00:00:00"/>
    <x v="4"/>
    <x v="0"/>
    <n v="21885"/>
    <s v="Rafael Xu"/>
    <x v="0"/>
    <x v="0"/>
    <n v="1"/>
    <n v="2181.5625"/>
    <n v="1320.6838"/>
    <n v="860.87869999999998"/>
  </r>
  <r>
    <s v="SO47533"/>
    <d v="2012-03-11T00:00:00"/>
    <x v="4"/>
    <x v="0"/>
    <n v="21886"/>
    <s v="Jill Carlson"/>
    <x v="1"/>
    <x v="0"/>
    <n v="1"/>
    <n v="2181.5625"/>
    <n v="1320.6838"/>
    <n v="860.87869999999998"/>
  </r>
  <r>
    <s v="SO67893"/>
    <d v="2013-10-06T00:00:00"/>
    <x v="5"/>
    <x v="0"/>
    <n v="21886"/>
    <s v="Jill Carlson"/>
    <x v="1"/>
    <x v="0"/>
    <n v="1"/>
    <n v="2443.35"/>
    <n v="1554.9478999999999"/>
    <n v="888.40210000000002"/>
  </r>
  <r>
    <s v="SO67893"/>
    <d v="2013-10-06T00:00:00"/>
    <x v="5"/>
    <x v="1"/>
    <n v="21886"/>
    <s v="Jill Carlson"/>
    <x v="1"/>
    <x v="0"/>
    <n v="1"/>
    <n v="3.99"/>
    <n v="1.4923"/>
    <n v="2.4977"/>
  </r>
  <r>
    <s v="SO67893"/>
    <d v="2013-10-06T00:00:00"/>
    <x v="5"/>
    <x v="1"/>
    <n v="21886"/>
    <s v="Jill Carlson"/>
    <x v="1"/>
    <x v="0"/>
    <n v="1"/>
    <n v="32.6"/>
    <n v="12.192399999999999"/>
    <n v="20.407599999999999"/>
  </r>
  <r>
    <s v="SO67893"/>
    <d v="2013-10-06T00:00:00"/>
    <x v="5"/>
    <x v="1"/>
    <n v="21886"/>
    <s v="Jill Carlson"/>
    <x v="1"/>
    <x v="0"/>
    <n v="1"/>
    <n v="34.99"/>
    <n v="13.0863"/>
    <n v="21.903700000000001"/>
  </r>
  <r>
    <s v="SO52218"/>
    <d v="2013-02-04T00:00:00"/>
    <x v="3"/>
    <x v="1"/>
    <n v="21887"/>
    <s v="Ashley White"/>
    <x v="1"/>
    <x v="0"/>
    <n v="1"/>
    <n v="35"/>
    <n v="13.09"/>
    <n v="21.91"/>
  </r>
  <r>
    <s v="SO52218"/>
    <d v="2013-02-04T00:00:00"/>
    <x v="3"/>
    <x v="1"/>
    <n v="21887"/>
    <s v="Ashley White"/>
    <x v="1"/>
    <x v="0"/>
    <n v="1"/>
    <n v="4.99"/>
    <n v="1.8663000000000001"/>
    <n v="3.1236999999999999"/>
  </r>
  <r>
    <s v="SO47489"/>
    <d v="2012-03-05T00:00:00"/>
    <x v="4"/>
    <x v="0"/>
    <n v="21888"/>
    <s v="Evan Edwards"/>
    <x v="0"/>
    <x v="0"/>
    <n v="1"/>
    <n v="2443.35"/>
    <n v="1518.7864"/>
    <n v="924.56359999999995"/>
  </r>
  <r>
    <s v="SO67687"/>
    <d v="2013-10-03T00:00:00"/>
    <x v="5"/>
    <x v="0"/>
    <n v="21888"/>
    <s v="Evan Edwards"/>
    <x v="0"/>
    <x v="0"/>
    <n v="1"/>
    <n v="2443.35"/>
    <n v="1554.9478999999999"/>
    <n v="888.40210000000002"/>
  </r>
  <r>
    <s v="SO67687"/>
    <d v="2013-10-03T00:00:00"/>
    <x v="5"/>
    <x v="1"/>
    <n v="21888"/>
    <s v="Evan Edwards"/>
    <x v="0"/>
    <x v="0"/>
    <n v="1"/>
    <n v="32.6"/>
    <n v="12.192399999999999"/>
    <n v="20.407599999999999"/>
  </r>
  <r>
    <s v="SO67687"/>
    <d v="2013-10-03T00:00:00"/>
    <x v="5"/>
    <x v="1"/>
    <n v="21888"/>
    <s v="Evan Edwards"/>
    <x v="0"/>
    <x v="0"/>
    <n v="1"/>
    <n v="3.99"/>
    <n v="1.4923"/>
    <n v="2.4977"/>
  </r>
  <r>
    <s v="SO67687"/>
    <d v="2013-10-03T00:00:00"/>
    <x v="5"/>
    <x v="1"/>
    <n v="21888"/>
    <s v="Evan Edwards"/>
    <x v="0"/>
    <x v="0"/>
    <n v="1"/>
    <n v="2.29"/>
    <n v="0.85650000000000004"/>
    <n v="1.4335"/>
  </r>
  <r>
    <s v="SO67629"/>
    <d v="2013-10-02T00:00:00"/>
    <x v="5"/>
    <x v="0"/>
    <n v="21889"/>
    <s v="Sheila Navarro"/>
    <x v="1"/>
    <x v="0"/>
    <n v="1"/>
    <n v="2443.35"/>
    <n v="1554.9478999999999"/>
    <n v="888.40210000000002"/>
  </r>
  <r>
    <s v="SO47525"/>
    <d v="2012-03-10T00:00:00"/>
    <x v="4"/>
    <x v="0"/>
    <n v="21889"/>
    <s v="Sheila Navarro"/>
    <x v="1"/>
    <x v="0"/>
    <n v="1"/>
    <n v="2181.5625"/>
    <n v="1320.6838"/>
    <n v="860.87869999999998"/>
  </r>
  <r>
    <s v="SO62881"/>
    <d v="2013-07-27T00:00:00"/>
    <x v="8"/>
    <x v="1"/>
    <n v="21890"/>
    <s v="Tiffany Zeng"/>
    <x v="1"/>
    <x v="0"/>
    <n v="1"/>
    <n v="4.99"/>
    <n v="1.8663000000000001"/>
    <n v="3.1236999999999999"/>
  </r>
  <r>
    <s v="SO62881"/>
    <d v="2013-07-27T00:00:00"/>
    <x v="8"/>
    <x v="1"/>
    <n v="21890"/>
    <s v="Tiffany Zeng"/>
    <x v="1"/>
    <x v="0"/>
    <n v="1"/>
    <n v="35"/>
    <n v="13.09"/>
    <n v="21.91"/>
  </r>
  <r>
    <s v="SO47577"/>
    <d v="2012-03-17T00:00:00"/>
    <x v="4"/>
    <x v="0"/>
    <n v="21891"/>
    <s v="Dawn Nara"/>
    <x v="1"/>
    <x v="0"/>
    <n v="1"/>
    <n v="2443.35"/>
    <n v="1518.7864"/>
    <n v="924.56359999999995"/>
  </r>
  <r>
    <s v="SO68667"/>
    <d v="2013-10-18T00:00:00"/>
    <x v="5"/>
    <x v="0"/>
    <n v="21891"/>
    <s v="Dawn Nara"/>
    <x v="1"/>
    <x v="0"/>
    <n v="1"/>
    <n v="2443.35"/>
    <n v="1554.9478999999999"/>
    <n v="888.40210000000002"/>
  </r>
  <r>
    <s v="SO68667"/>
    <d v="2013-10-18T00:00:00"/>
    <x v="5"/>
    <x v="1"/>
    <n v="21891"/>
    <s v="Dawn Nara"/>
    <x v="1"/>
    <x v="0"/>
    <n v="1"/>
    <n v="34.99"/>
    <n v="13.0863"/>
    <n v="21.903700000000001"/>
  </r>
  <r>
    <s v="SO69375"/>
    <d v="2013-10-28T00:00:00"/>
    <x v="5"/>
    <x v="0"/>
    <n v="21892"/>
    <s v="Joan Hernandez"/>
    <x v="1"/>
    <x v="0"/>
    <n v="1"/>
    <n v="2443.35"/>
    <n v="1554.9478999999999"/>
    <n v="888.40210000000002"/>
  </r>
  <r>
    <s v="SO69375"/>
    <d v="2013-10-28T00:00:00"/>
    <x v="5"/>
    <x v="1"/>
    <n v="21892"/>
    <s v="Joan Hernandez"/>
    <x v="1"/>
    <x v="0"/>
    <n v="1"/>
    <n v="34.99"/>
    <n v="13.0863"/>
    <n v="21.903700000000001"/>
  </r>
  <r>
    <s v="SO47508"/>
    <d v="2012-03-08T00:00:00"/>
    <x v="4"/>
    <x v="0"/>
    <n v="21892"/>
    <s v="Joan Hernandez"/>
    <x v="1"/>
    <x v="0"/>
    <n v="1"/>
    <n v="2443.35"/>
    <n v="1518.7864"/>
    <n v="924.56359999999995"/>
  </r>
  <r>
    <s v="SO47474"/>
    <d v="2012-03-02T00:00:00"/>
    <x v="4"/>
    <x v="0"/>
    <n v="21893"/>
    <s v="Brandi Hernandez"/>
    <x v="1"/>
    <x v="0"/>
    <n v="1"/>
    <n v="2181.5625"/>
    <n v="1320.6838"/>
    <n v="860.87869999999998"/>
  </r>
  <r>
    <s v="SO69299"/>
    <d v="2013-10-27T00:00:00"/>
    <x v="5"/>
    <x v="0"/>
    <n v="21893"/>
    <s v="Brandi Hernandez"/>
    <x v="1"/>
    <x v="0"/>
    <n v="1"/>
    <n v="2443.35"/>
    <n v="1554.9478999999999"/>
    <n v="888.40210000000002"/>
  </r>
  <r>
    <s v="SO69299"/>
    <d v="2013-10-27T00:00:00"/>
    <x v="5"/>
    <x v="1"/>
    <n v="21893"/>
    <s v="Brandi Hernandez"/>
    <x v="1"/>
    <x v="0"/>
    <n v="1"/>
    <n v="32.6"/>
    <n v="12.192399999999999"/>
    <n v="20.407599999999999"/>
  </r>
  <r>
    <s v="SO69299"/>
    <d v="2013-10-27T00:00:00"/>
    <x v="5"/>
    <x v="1"/>
    <n v="21893"/>
    <s v="Brandi Hernandez"/>
    <x v="1"/>
    <x v="0"/>
    <n v="1"/>
    <n v="3.99"/>
    <n v="1.4923"/>
    <n v="2.4977"/>
  </r>
  <r>
    <s v="SO69299"/>
    <d v="2013-10-27T00:00:00"/>
    <x v="5"/>
    <x v="1"/>
    <n v="21893"/>
    <s v="Brandi Hernandez"/>
    <x v="1"/>
    <x v="0"/>
    <n v="1"/>
    <n v="2.29"/>
    <n v="0.85650000000000004"/>
    <n v="1.4335"/>
  </r>
  <r>
    <s v="SO67688"/>
    <d v="2013-10-03T00:00:00"/>
    <x v="5"/>
    <x v="0"/>
    <n v="21894"/>
    <s v="David Li"/>
    <x v="0"/>
    <x v="0"/>
    <n v="1"/>
    <n v="2443.35"/>
    <n v="1554.9478999999999"/>
    <n v="888.40210000000002"/>
  </r>
  <r>
    <s v="SO47633"/>
    <d v="2012-03-25T00:00:00"/>
    <x v="4"/>
    <x v="0"/>
    <n v="21894"/>
    <s v="David Li"/>
    <x v="0"/>
    <x v="0"/>
    <n v="1"/>
    <n v="2181.5625"/>
    <n v="1320.6838"/>
    <n v="860.87869999999998"/>
  </r>
  <r>
    <s v="SO47490"/>
    <d v="2012-03-05T00:00:00"/>
    <x v="4"/>
    <x v="0"/>
    <n v="21895"/>
    <s v="Kaylee Gonzalez"/>
    <x v="1"/>
    <x v="0"/>
    <n v="1"/>
    <n v="2181.5625"/>
    <n v="1320.6838"/>
    <n v="860.87869999999998"/>
  </r>
  <r>
    <s v="SO69141"/>
    <d v="2013-10-25T00:00:00"/>
    <x v="5"/>
    <x v="0"/>
    <n v="21895"/>
    <s v="Kaylee Gonzalez"/>
    <x v="1"/>
    <x v="0"/>
    <n v="1"/>
    <n v="2443.35"/>
    <n v="1554.9478999999999"/>
    <n v="888.40210000000002"/>
  </r>
  <r>
    <s v="SO69141"/>
    <d v="2013-10-25T00:00:00"/>
    <x v="5"/>
    <x v="1"/>
    <n v="21895"/>
    <s v="Kaylee Gonzalez"/>
    <x v="1"/>
    <x v="0"/>
    <n v="1"/>
    <n v="32.6"/>
    <n v="12.192399999999999"/>
    <n v="20.407599999999999"/>
  </r>
  <r>
    <s v="SO59584"/>
    <d v="2013-06-06T00:00:00"/>
    <x v="11"/>
    <x v="1"/>
    <n v="21896"/>
    <s v="Roy Subram"/>
    <x v="0"/>
    <x v="0"/>
    <n v="1"/>
    <n v="35"/>
    <n v="13.09"/>
    <n v="21.91"/>
  </r>
  <r>
    <s v="SO59584"/>
    <d v="2013-06-06T00:00:00"/>
    <x v="11"/>
    <x v="1"/>
    <n v="21896"/>
    <s v="Roy Subram"/>
    <x v="0"/>
    <x v="0"/>
    <n v="1"/>
    <n v="4.99"/>
    <n v="1.8663000000000001"/>
    <n v="3.1236999999999999"/>
  </r>
  <r>
    <s v="SO59584"/>
    <d v="2013-06-06T00:00:00"/>
    <x v="11"/>
    <x v="1"/>
    <n v="21896"/>
    <s v="Roy Subram"/>
    <x v="0"/>
    <x v="0"/>
    <n v="1"/>
    <n v="34.99"/>
    <n v="13.0863"/>
    <n v="21.903700000000001"/>
  </r>
  <r>
    <s v="SO47647"/>
    <d v="2012-03-28T00:00:00"/>
    <x v="4"/>
    <x v="0"/>
    <n v="21897"/>
    <s v="Francisco Subram"/>
    <x v="0"/>
    <x v="0"/>
    <n v="1"/>
    <n v="2443.35"/>
    <n v="1518.7864"/>
    <n v="924.56359999999995"/>
  </r>
  <r>
    <s v="SO67748"/>
    <d v="2013-10-04T00:00:00"/>
    <x v="5"/>
    <x v="0"/>
    <n v="21897"/>
    <s v="Francisco Subram"/>
    <x v="0"/>
    <x v="0"/>
    <n v="1"/>
    <n v="2443.35"/>
    <n v="1554.9478999999999"/>
    <n v="888.40210000000002"/>
  </r>
  <r>
    <s v="SO67748"/>
    <d v="2013-10-04T00:00:00"/>
    <x v="5"/>
    <x v="1"/>
    <n v="21897"/>
    <s v="Francisco Subram"/>
    <x v="0"/>
    <x v="0"/>
    <n v="1"/>
    <n v="4.99"/>
    <n v="1.8663000000000001"/>
    <n v="3.1236999999999999"/>
  </r>
  <r>
    <s v="SO67748"/>
    <d v="2013-10-04T00:00:00"/>
    <x v="5"/>
    <x v="1"/>
    <n v="21897"/>
    <s v="Francisco Subram"/>
    <x v="0"/>
    <x v="0"/>
    <n v="1"/>
    <n v="8.99"/>
    <n v="3.3622999999999998"/>
    <n v="5.6276999999999999"/>
  </r>
  <r>
    <s v="SO67748"/>
    <d v="2013-10-04T00:00:00"/>
    <x v="5"/>
    <x v="2"/>
    <n v="21897"/>
    <s v="Francisco Subram"/>
    <x v="0"/>
    <x v="0"/>
    <n v="1"/>
    <n v="8.99"/>
    <n v="6.9222999999999999"/>
    <n v="2.0676999999999999"/>
  </r>
  <r>
    <s v="SO69869"/>
    <d v="2013-11-02T00:00:00"/>
    <x v="7"/>
    <x v="1"/>
    <n v="21898"/>
    <s v="Devon Raji"/>
    <x v="0"/>
    <x v="0"/>
    <n v="1"/>
    <n v="35"/>
    <n v="13.09"/>
    <n v="21.91"/>
  </r>
  <r>
    <s v="SO69869"/>
    <d v="2013-11-02T00:00:00"/>
    <x v="7"/>
    <x v="1"/>
    <n v="21898"/>
    <s v="Devon Raji"/>
    <x v="0"/>
    <x v="0"/>
    <n v="1"/>
    <n v="4.99"/>
    <n v="1.8663000000000001"/>
    <n v="3.1236999999999999"/>
  </r>
  <r>
    <s v="SO69869"/>
    <d v="2013-11-02T00:00:00"/>
    <x v="7"/>
    <x v="1"/>
    <n v="21898"/>
    <s v="Devon Raji"/>
    <x v="0"/>
    <x v="0"/>
    <n v="1"/>
    <n v="34.99"/>
    <n v="13.0863"/>
    <n v="21.903700000000001"/>
  </r>
  <r>
    <s v="SO68069"/>
    <d v="2013-10-09T00:00:00"/>
    <x v="5"/>
    <x v="0"/>
    <n v="21899"/>
    <s v="Marie Vazquez"/>
    <x v="1"/>
    <x v="0"/>
    <n v="1"/>
    <n v="2443.35"/>
    <n v="1554.9478999999999"/>
    <n v="888.40210000000002"/>
  </r>
  <r>
    <s v="SO68069"/>
    <d v="2013-10-09T00:00:00"/>
    <x v="5"/>
    <x v="1"/>
    <n v="21899"/>
    <s v="Marie Vazquez"/>
    <x v="1"/>
    <x v="0"/>
    <n v="1"/>
    <n v="32.6"/>
    <n v="12.192399999999999"/>
    <n v="20.407599999999999"/>
  </r>
  <r>
    <s v="SO68069"/>
    <d v="2013-10-09T00:00:00"/>
    <x v="5"/>
    <x v="1"/>
    <n v="21899"/>
    <s v="Marie Vazquez"/>
    <x v="1"/>
    <x v="0"/>
    <n v="1"/>
    <n v="3.99"/>
    <n v="1.4923"/>
    <n v="2.4977"/>
  </r>
  <r>
    <s v="SO68069"/>
    <d v="2013-10-09T00:00:00"/>
    <x v="5"/>
    <x v="1"/>
    <n v="21899"/>
    <s v="Marie Vazquez"/>
    <x v="1"/>
    <x v="0"/>
    <n v="1"/>
    <n v="2.29"/>
    <n v="0.85650000000000004"/>
    <n v="1.4335"/>
  </r>
  <r>
    <s v="SO47481"/>
    <d v="2012-03-03T00:00:00"/>
    <x v="4"/>
    <x v="0"/>
    <n v="21899"/>
    <s v="Marie Vazquez"/>
    <x v="1"/>
    <x v="0"/>
    <n v="1"/>
    <n v="2181.5625"/>
    <n v="1320.6838"/>
    <n v="860.87869999999998"/>
  </r>
  <r>
    <s v="SO59297"/>
    <d v="2013-06-02T00:00:00"/>
    <x v="11"/>
    <x v="1"/>
    <n v="21900"/>
    <s v="Robert Jones"/>
    <x v="0"/>
    <x v="1"/>
    <n v="1"/>
    <n v="9.99"/>
    <n v="3.7363"/>
    <n v="6.2537000000000003"/>
  </r>
  <r>
    <s v="SO59297"/>
    <d v="2013-06-02T00:00:00"/>
    <x v="11"/>
    <x v="1"/>
    <n v="21900"/>
    <s v="Robert Jones"/>
    <x v="0"/>
    <x v="1"/>
    <n v="1"/>
    <n v="4.99"/>
    <n v="1.8663000000000001"/>
    <n v="3.1236999999999999"/>
  </r>
  <r>
    <s v="SO59297"/>
    <d v="2013-06-02T00:00:00"/>
    <x v="11"/>
    <x v="1"/>
    <n v="21900"/>
    <s v="Robert Jones"/>
    <x v="0"/>
    <x v="1"/>
    <n v="1"/>
    <n v="54.99"/>
    <n v="20.566299999999998"/>
    <n v="34.423699999999997"/>
  </r>
  <r>
    <s v="SO74289"/>
    <d v="2014-01-02T00:00:00"/>
    <x v="0"/>
    <x v="1"/>
    <n v="21901"/>
    <s v="Elizabeth Taylor"/>
    <x v="1"/>
    <x v="1"/>
    <n v="1"/>
    <n v="4.99"/>
    <n v="1.8663000000000001"/>
    <n v="3.1236999999999999"/>
  </r>
  <r>
    <s v="SO74289"/>
    <d v="2014-01-02T00:00:00"/>
    <x v="0"/>
    <x v="1"/>
    <n v="21901"/>
    <s v="Elizabeth Taylor"/>
    <x v="1"/>
    <x v="1"/>
    <n v="1"/>
    <n v="9.99"/>
    <n v="3.7363"/>
    <n v="6.2537000000000003"/>
  </r>
  <r>
    <s v="SO69885"/>
    <d v="2013-11-02T00:00:00"/>
    <x v="7"/>
    <x v="1"/>
    <n v="21902"/>
    <s v="Natalie James"/>
    <x v="1"/>
    <x v="1"/>
    <n v="1"/>
    <n v="9.99"/>
    <n v="3.7363"/>
    <n v="6.2537000000000003"/>
  </r>
  <r>
    <s v="SO69885"/>
    <d v="2013-11-02T00:00:00"/>
    <x v="7"/>
    <x v="2"/>
    <n v="21902"/>
    <s v="Natalie James"/>
    <x v="1"/>
    <x v="1"/>
    <n v="1"/>
    <n v="8.99"/>
    <n v="6.9222999999999999"/>
    <n v="2.0676999999999999"/>
  </r>
  <r>
    <s v="SO69885"/>
    <d v="2013-11-02T00:00:00"/>
    <x v="7"/>
    <x v="1"/>
    <n v="21902"/>
    <s v="Natalie James"/>
    <x v="1"/>
    <x v="1"/>
    <n v="1"/>
    <n v="4.99"/>
    <n v="1.8663000000000001"/>
    <n v="3.1236999999999999"/>
  </r>
  <r>
    <s v="SO54584"/>
    <d v="2013-03-17T00:00:00"/>
    <x v="4"/>
    <x v="0"/>
    <n v="21903"/>
    <s v="Fernando Jenkins"/>
    <x v="0"/>
    <x v="1"/>
    <n v="1"/>
    <n v="539.99"/>
    <n v="343.64960000000002"/>
    <n v="196.34039999999999"/>
  </r>
  <r>
    <s v="SO54584"/>
    <d v="2013-03-17T00:00:00"/>
    <x v="4"/>
    <x v="2"/>
    <n v="21903"/>
    <s v="Fernando Jenkins"/>
    <x v="0"/>
    <x v="1"/>
    <n v="1"/>
    <n v="8.99"/>
    <n v="6.9222999999999999"/>
    <n v="2.0676999999999999"/>
  </r>
  <r>
    <s v="SO65830"/>
    <d v="2013-09-06T00:00:00"/>
    <x v="10"/>
    <x v="1"/>
    <n v="21904"/>
    <s v="Chase Sandberg"/>
    <x v="0"/>
    <x v="2"/>
    <n v="1"/>
    <n v="21.98"/>
    <n v="8.2204999999999995"/>
    <n v="13.759499999999999"/>
  </r>
  <r>
    <s v="SO65830"/>
    <d v="2013-09-06T00:00:00"/>
    <x v="10"/>
    <x v="2"/>
    <n v="21904"/>
    <s v="Chase Sandberg"/>
    <x v="0"/>
    <x v="2"/>
    <n v="1"/>
    <n v="53.99"/>
    <n v="41.572299999999998"/>
    <n v="12.4177"/>
  </r>
  <r>
    <s v="SO62359"/>
    <d v="2013-07-18T00:00:00"/>
    <x v="8"/>
    <x v="1"/>
    <n v="21905"/>
    <s v="Pedro Hernandez"/>
    <x v="0"/>
    <x v="1"/>
    <n v="1"/>
    <n v="9.99"/>
    <n v="3.7363"/>
    <n v="6.2537000000000003"/>
  </r>
  <r>
    <s v="SO62359"/>
    <d v="2013-07-18T00:00:00"/>
    <x v="8"/>
    <x v="1"/>
    <n v="21905"/>
    <s v="Pedro Hernandez"/>
    <x v="0"/>
    <x v="1"/>
    <n v="1"/>
    <n v="4.99"/>
    <n v="1.8663000000000001"/>
    <n v="3.1236999999999999"/>
  </r>
  <r>
    <s v="SO64634"/>
    <d v="2013-08-20T00:00:00"/>
    <x v="9"/>
    <x v="1"/>
    <n v="21906"/>
    <s v="Miranda Simmons"/>
    <x v="1"/>
    <x v="1"/>
    <n v="1"/>
    <n v="9.99"/>
    <n v="3.7363"/>
    <n v="6.2537000000000003"/>
  </r>
  <r>
    <s v="SO64634"/>
    <d v="2013-08-20T00:00:00"/>
    <x v="9"/>
    <x v="1"/>
    <n v="21906"/>
    <s v="Miranda Simmons"/>
    <x v="1"/>
    <x v="1"/>
    <n v="1"/>
    <n v="4.99"/>
    <n v="1.8663000000000001"/>
    <n v="3.1236999999999999"/>
  </r>
  <r>
    <s v="SO66227"/>
    <d v="2013-09-12T00:00:00"/>
    <x v="10"/>
    <x v="1"/>
    <n v="21907"/>
    <s v="Jordan Hall"/>
    <x v="1"/>
    <x v="1"/>
    <n v="1"/>
    <n v="4.99"/>
    <n v="1.8663000000000001"/>
    <n v="3.1236999999999999"/>
  </r>
  <r>
    <s v="SO66227"/>
    <d v="2013-09-12T00:00:00"/>
    <x v="10"/>
    <x v="1"/>
    <n v="21907"/>
    <s v="Jordan Hall"/>
    <x v="1"/>
    <x v="1"/>
    <n v="1"/>
    <n v="9.99"/>
    <n v="3.7363"/>
    <n v="6.2537000000000003"/>
  </r>
  <r>
    <s v="SO64082"/>
    <d v="2013-08-12T00:00:00"/>
    <x v="9"/>
    <x v="1"/>
    <n v="21908"/>
    <s v="Isabel Hayes"/>
    <x v="1"/>
    <x v="1"/>
    <n v="1"/>
    <n v="9.99"/>
    <n v="3.7363"/>
    <n v="6.2537000000000003"/>
  </r>
  <r>
    <s v="SO64082"/>
    <d v="2013-08-12T00:00:00"/>
    <x v="9"/>
    <x v="1"/>
    <n v="21908"/>
    <s v="Isabel Hayes"/>
    <x v="1"/>
    <x v="1"/>
    <n v="1"/>
    <n v="4.99"/>
    <n v="1.8663000000000001"/>
    <n v="3.1236999999999999"/>
  </r>
  <r>
    <s v="SO64082"/>
    <d v="2013-08-12T00:00:00"/>
    <x v="9"/>
    <x v="2"/>
    <n v="21908"/>
    <s v="Isabel Hayes"/>
    <x v="1"/>
    <x v="1"/>
    <n v="1"/>
    <n v="49.99"/>
    <n v="38.4923"/>
    <n v="11.4977"/>
  </r>
  <r>
    <s v="SO54370"/>
    <d v="2013-03-13T00:00:00"/>
    <x v="4"/>
    <x v="0"/>
    <n v="21909"/>
    <s v="Allison Ward"/>
    <x v="1"/>
    <x v="1"/>
    <n v="1"/>
    <n v="539.99"/>
    <n v="343.64960000000002"/>
    <n v="196.34039999999999"/>
  </r>
  <r>
    <s v="SO54370"/>
    <d v="2013-03-13T00:00:00"/>
    <x v="4"/>
    <x v="1"/>
    <n v="21909"/>
    <s v="Allison Ward"/>
    <x v="1"/>
    <x v="1"/>
    <n v="1"/>
    <n v="21.49"/>
    <n v="8.0373000000000001"/>
    <n v="13.4527"/>
  </r>
  <r>
    <s v="SO54370"/>
    <d v="2013-03-13T00:00:00"/>
    <x v="4"/>
    <x v="1"/>
    <n v="21909"/>
    <s v="Allison Ward"/>
    <x v="1"/>
    <x v="1"/>
    <n v="1"/>
    <n v="2.29"/>
    <n v="0.85650000000000004"/>
    <n v="1.4335"/>
  </r>
  <r>
    <s v="SO73092"/>
    <d v="2013-12-14T00:00:00"/>
    <x v="2"/>
    <x v="0"/>
    <n v="21910"/>
    <s v="Rebekah Perez"/>
    <x v="1"/>
    <x v="3"/>
    <n v="1"/>
    <n v="1120.49"/>
    <n v="713.07979999999998"/>
    <n v="407.41019999999997"/>
  </r>
  <r>
    <s v="SO73092"/>
    <d v="2013-12-14T00:00:00"/>
    <x v="2"/>
    <x v="2"/>
    <n v="21910"/>
    <s v="Rebekah Perez"/>
    <x v="1"/>
    <x v="3"/>
    <n v="1"/>
    <n v="53.99"/>
    <n v="41.572299999999998"/>
    <n v="12.4177"/>
  </r>
  <r>
    <s v="SO61761"/>
    <d v="2013-07-08T00:00:00"/>
    <x v="8"/>
    <x v="1"/>
    <n v="21911"/>
    <s v="Joan Ross"/>
    <x v="1"/>
    <x v="5"/>
    <n v="1"/>
    <n v="21.49"/>
    <n v="8.0373000000000001"/>
    <n v="13.4527"/>
  </r>
  <r>
    <s v="SO61761"/>
    <d v="2013-07-08T00:00:00"/>
    <x v="8"/>
    <x v="1"/>
    <n v="21911"/>
    <s v="Joan Ross"/>
    <x v="1"/>
    <x v="5"/>
    <n v="1"/>
    <n v="3.99"/>
    <n v="1.4923"/>
    <n v="2.4977"/>
  </r>
  <r>
    <s v="SO61761"/>
    <d v="2013-07-08T00:00:00"/>
    <x v="8"/>
    <x v="1"/>
    <n v="21911"/>
    <s v="Joan Ross"/>
    <x v="1"/>
    <x v="5"/>
    <n v="1"/>
    <n v="2.29"/>
    <n v="0.85650000000000004"/>
    <n v="1.4335"/>
  </r>
  <r>
    <s v="SO57898"/>
    <d v="2013-05-12T00:00:00"/>
    <x v="1"/>
    <x v="0"/>
    <n v="21912"/>
    <s v="Colleen Kumar"/>
    <x v="1"/>
    <x v="5"/>
    <n v="1"/>
    <n v="539.99"/>
    <n v="343.64960000000002"/>
    <n v="196.34039999999999"/>
  </r>
  <r>
    <s v="SO57898"/>
    <d v="2013-05-12T00:00:00"/>
    <x v="1"/>
    <x v="1"/>
    <n v="21912"/>
    <s v="Colleen Kumar"/>
    <x v="1"/>
    <x v="5"/>
    <n v="1"/>
    <n v="34.99"/>
    <n v="13.0863"/>
    <n v="21.903700000000001"/>
  </r>
  <r>
    <s v="SO73678"/>
    <d v="2013-12-22T00:00:00"/>
    <x v="2"/>
    <x v="1"/>
    <n v="21913"/>
    <s v="Arthur Blanco"/>
    <x v="0"/>
    <x v="5"/>
    <n v="1"/>
    <n v="3.99"/>
    <n v="1.4923"/>
    <n v="2.4977"/>
  </r>
  <r>
    <s v="SO73678"/>
    <d v="2013-12-22T00:00:00"/>
    <x v="2"/>
    <x v="1"/>
    <n v="21913"/>
    <s v="Arthur Blanco"/>
    <x v="0"/>
    <x v="5"/>
    <n v="1"/>
    <n v="21.49"/>
    <n v="8.0373000000000001"/>
    <n v="13.4527"/>
  </r>
  <r>
    <s v="SO73678"/>
    <d v="2013-12-22T00:00:00"/>
    <x v="2"/>
    <x v="1"/>
    <n v="21913"/>
    <s v="Arthur Blanco"/>
    <x v="0"/>
    <x v="5"/>
    <n v="1"/>
    <n v="34.99"/>
    <n v="13.0863"/>
    <n v="21.903700000000001"/>
  </r>
  <r>
    <s v="SO56514"/>
    <d v="2013-04-20T00:00:00"/>
    <x v="6"/>
    <x v="1"/>
    <n v="21914"/>
    <s v="Emily Brown"/>
    <x v="1"/>
    <x v="3"/>
    <n v="1"/>
    <n v="4.99"/>
    <n v="1.8663000000000001"/>
    <n v="3.1236999999999999"/>
  </r>
  <r>
    <s v="SO56514"/>
    <d v="2013-04-20T00:00:00"/>
    <x v="6"/>
    <x v="1"/>
    <n v="21914"/>
    <s v="Emily Brown"/>
    <x v="1"/>
    <x v="3"/>
    <n v="1"/>
    <n v="34.99"/>
    <n v="13.0863"/>
    <n v="21.903700000000001"/>
  </r>
  <r>
    <s v="SO54243"/>
    <d v="2013-03-11T00:00:00"/>
    <x v="4"/>
    <x v="0"/>
    <n v="21915"/>
    <s v="Tristan Wood"/>
    <x v="0"/>
    <x v="1"/>
    <n v="1"/>
    <n v="539.99"/>
    <n v="343.64960000000002"/>
    <n v="196.34039999999999"/>
  </r>
  <r>
    <s v="SO54243"/>
    <d v="2013-03-11T00:00:00"/>
    <x v="4"/>
    <x v="1"/>
    <n v="21915"/>
    <s v="Tristan Wood"/>
    <x v="0"/>
    <x v="1"/>
    <n v="1"/>
    <n v="21.49"/>
    <n v="8.0373000000000001"/>
    <n v="13.4527"/>
  </r>
  <r>
    <s v="SO54243"/>
    <d v="2013-03-11T00:00:00"/>
    <x v="4"/>
    <x v="2"/>
    <n v="21915"/>
    <s v="Tristan Wood"/>
    <x v="0"/>
    <x v="1"/>
    <n v="1"/>
    <n v="8.99"/>
    <n v="6.9222999999999999"/>
    <n v="2.0676999999999999"/>
  </r>
  <r>
    <s v="SO64203"/>
    <d v="2013-08-14T00:00:00"/>
    <x v="9"/>
    <x v="1"/>
    <n v="21916"/>
    <s v="Jesse Evans"/>
    <x v="0"/>
    <x v="2"/>
    <n v="1"/>
    <n v="4.99"/>
    <n v="1.8663000000000001"/>
    <n v="3.1236999999999999"/>
  </r>
  <r>
    <s v="SO64203"/>
    <d v="2013-08-14T00:00:00"/>
    <x v="9"/>
    <x v="1"/>
    <n v="21916"/>
    <s v="Jesse Evans"/>
    <x v="0"/>
    <x v="2"/>
    <n v="1"/>
    <n v="34.99"/>
    <n v="13.0863"/>
    <n v="21.903700000000001"/>
  </r>
  <r>
    <s v="SO59358"/>
    <d v="2013-06-03T00:00:00"/>
    <x v="11"/>
    <x v="1"/>
    <n v="21917"/>
    <s v="Dalton Johnson"/>
    <x v="0"/>
    <x v="1"/>
    <n v="1"/>
    <n v="9.99"/>
    <n v="3.7363"/>
    <n v="6.2537000000000003"/>
  </r>
  <r>
    <s v="SO59358"/>
    <d v="2013-06-03T00:00:00"/>
    <x v="11"/>
    <x v="1"/>
    <n v="21917"/>
    <s v="Dalton Johnson"/>
    <x v="0"/>
    <x v="1"/>
    <n v="1"/>
    <n v="4.99"/>
    <n v="1.8663000000000001"/>
    <n v="3.1236999999999999"/>
  </r>
  <r>
    <s v="SO59358"/>
    <d v="2013-06-03T00:00:00"/>
    <x v="11"/>
    <x v="1"/>
    <n v="21917"/>
    <s v="Dalton Johnson"/>
    <x v="0"/>
    <x v="1"/>
    <n v="1"/>
    <n v="54.99"/>
    <n v="20.566299999999998"/>
    <n v="34.423699999999997"/>
  </r>
  <r>
    <s v="SO51989"/>
    <d v="2013-01-30T00:00:00"/>
    <x v="0"/>
    <x v="1"/>
    <n v="21918"/>
    <s v="Carol Serrano"/>
    <x v="1"/>
    <x v="1"/>
    <n v="1"/>
    <n v="4.99"/>
    <n v="1.8663000000000001"/>
    <n v="3.1236999999999999"/>
  </r>
  <r>
    <s v="SO51989"/>
    <d v="2013-01-30T00:00:00"/>
    <x v="0"/>
    <x v="1"/>
    <n v="21918"/>
    <s v="Carol Serrano"/>
    <x v="1"/>
    <x v="1"/>
    <n v="1"/>
    <n v="9.99"/>
    <n v="3.7363"/>
    <n v="6.2537000000000003"/>
  </r>
  <r>
    <s v="SO51989"/>
    <d v="2013-01-30T00:00:00"/>
    <x v="0"/>
    <x v="2"/>
    <n v="21918"/>
    <s v="Carol Serrano"/>
    <x v="1"/>
    <x v="1"/>
    <n v="1"/>
    <n v="53.99"/>
    <n v="41.572299999999998"/>
    <n v="12.4177"/>
  </r>
  <r>
    <s v="SO71479"/>
    <d v="2013-11-24T00:00:00"/>
    <x v="7"/>
    <x v="0"/>
    <n v="21919"/>
    <s v="Melissa Howard"/>
    <x v="1"/>
    <x v="1"/>
    <n v="1"/>
    <n v="1120.49"/>
    <n v="713.07979999999998"/>
    <n v="407.41019999999997"/>
  </r>
  <r>
    <s v="SO71480"/>
    <d v="2013-11-24T00:00:00"/>
    <x v="7"/>
    <x v="0"/>
    <n v="21920"/>
    <s v="Destiny Bennett"/>
    <x v="1"/>
    <x v="1"/>
    <n v="1"/>
    <n v="1120.49"/>
    <n v="713.07979999999998"/>
    <n v="407.41019999999997"/>
  </r>
  <r>
    <s v="SO71480"/>
    <d v="2013-11-24T00:00:00"/>
    <x v="7"/>
    <x v="1"/>
    <n v="21920"/>
    <s v="Destiny Bennett"/>
    <x v="1"/>
    <x v="1"/>
    <n v="1"/>
    <n v="24.99"/>
    <n v="9.3462999999999994"/>
    <n v="15.643700000000001"/>
  </r>
  <r>
    <s v="SO71480"/>
    <d v="2013-11-24T00:00:00"/>
    <x v="7"/>
    <x v="1"/>
    <n v="21920"/>
    <s v="Destiny Bennett"/>
    <x v="1"/>
    <x v="1"/>
    <n v="1"/>
    <n v="3.99"/>
    <n v="1.4923"/>
    <n v="2.4977"/>
  </r>
  <r>
    <s v="SO71480"/>
    <d v="2013-11-24T00:00:00"/>
    <x v="7"/>
    <x v="1"/>
    <n v="21920"/>
    <s v="Destiny Bennett"/>
    <x v="1"/>
    <x v="1"/>
    <n v="1"/>
    <n v="34.99"/>
    <n v="13.0863"/>
    <n v="21.903700000000001"/>
  </r>
  <r>
    <s v="SO73085"/>
    <d v="2013-12-14T00:00:00"/>
    <x v="2"/>
    <x v="0"/>
    <n v="21921"/>
    <s v="Lucas Collins"/>
    <x v="0"/>
    <x v="2"/>
    <n v="1"/>
    <n v="539.99"/>
    <n v="343.64960000000002"/>
    <n v="196.34039999999999"/>
  </r>
  <r>
    <s v="SO73085"/>
    <d v="2013-12-14T00:00:00"/>
    <x v="2"/>
    <x v="2"/>
    <n v="21921"/>
    <s v="Lucas Collins"/>
    <x v="0"/>
    <x v="2"/>
    <n v="1"/>
    <n v="24.49"/>
    <n v="9.1593"/>
    <n v="15.3307"/>
  </r>
  <r>
    <s v="SO44027"/>
    <d v="2011-02-20T00:00:00"/>
    <x v="3"/>
    <x v="0"/>
    <n v="21921"/>
    <s v="Lucas Collins"/>
    <x v="0"/>
    <x v="2"/>
    <n v="1"/>
    <n v="3578.27"/>
    <n v="2171.2941999999998"/>
    <n v="1406.9757999999999"/>
  </r>
  <r>
    <s v="SO70238"/>
    <d v="2013-11-06T00:00:00"/>
    <x v="7"/>
    <x v="0"/>
    <n v="21922"/>
    <s v="Bailey Ward"/>
    <x v="1"/>
    <x v="1"/>
    <n v="1"/>
    <n v="1120.49"/>
    <n v="713.07979999999998"/>
    <n v="407.41019999999997"/>
  </r>
  <r>
    <s v="SO72501"/>
    <d v="2013-12-06T00:00:00"/>
    <x v="2"/>
    <x v="0"/>
    <n v="21923"/>
    <s v="Justin Williams"/>
    <x v="0"/>
    <x v="1"/>
    <n v="1"/>
    <n v="1120.49"/>
    <n v="713.07979999999998"/>
    <n v="407.41019999999997"/>
  </r>
  <r>
    <s v="SO74014"/>
    <d v="2013-12-26T00:00:00"/>
    <x v="2"/>
    <x v="0"/>
    <n v="21924"/>
    <s v="Eduardo Cook"/>
    <x v="0"/>
    <x v="1"/>
    <n v="1"/>
    <n v="1120.49"/>
    <n v="713.07979999999998"/>
    <n v="407.41019999999997"/>
  </r>
  <r>
    <s v="SO74268"/>
    <d v="2014-01-01T00:00:00"/>
    <x v="0"/>
    <x v="1"/>
    <n v="21925"/>
    <s v="Tabitha Dominguez"/>
    <x v="1"/>
    <x v="2"/>
    <n v="1"/>
    <n v="4.99"/>
    <n v="1.8663000000000001"/>
    <n v="3.1236999999999999"/>
  </r>
  <r>
    <s v="SO74268"/>
    <d v="2014-01-01T00:00:00"/>
    <x v="0"/>
    <x v="1"/>
    <n v="21925"/>
    <s v="Tabitha Dominguez"/>
    <x v="1"/>
    <x v="2"/>
    <n v="1"/>
    <n v="2.29"/>
    <n v="0.85650000000000004"/>
    <n v="1.4335"/>
  </r>
  <r>
    <s v="SO72632"/>
    <d v="2013-12-08T00:00:00"/>
    <x v="2"/>
    <x v="0"/>
    <n v="21926"/>
    <s v="Melanie Henderson"/>
    <x v="1"/>
    <x v="1"/>
    <n v="1"/>
    <n v="1120.49"/>
    <n v="713.07979999999998"/>
    <n v="407.41019999999997"/>
  </r>
  <r>
    <s v="SO72632"/>
    <d v="2013-12-08T00:00:00"/>
    <x v="2"/>
    <x v="2"/>
    <n v="21926"/>
    <s v="Melanie Henderson"/>
    <x v="1"/>
    <x v="1"/>
    <n v="1"/>
    <n v="53.99"/>
    <n v="41.572299999999998"/>
    <n v="12.4177"/>
  </r>
  <r>
    <s v="SO72632"/>
    <d v="2013-12-08T00:00:00"/>
    <x v="2"/>
    <x v="2"/>
    <n v="21926"/>
    <s v="Melanie Henderson"/>
    <x v="1"/>
    <x v="1"/>
    <n v="1"/>
    <n v="24.49"/>
    <n v="9.1593"/>
    <n v="15.3307"/>
  </r>
  <r>
    <s v="SO73857"/>
    <d v="2013-12-24T00:00:00"/>
    <x v="2"/>
    <x v="0"/>
    <n v="21927"/>
    <s v="Meredith Browning"/>
    <x v="1"/>
    <x v="1"/>
    <n v="1"/>
    <n v="1120.49"/>
    <n v="713.07979999999998"/>
    <n v="407.41019999999997"/>
  </r>
  <r>
    <s v="SO73857"/>
    <d v="2013-12-24T00:00:00"/>
    <x v="2"/>
    <x v="1"/>
    <n v="21927"/>
    <s v="Meredith Browning"/>
    <x v="1"/>
    <x v="1"/>
    <n v="1"/>
    <n v="24.99"/>
    <n v="9.3462999999999994"/>
    <n v="15.643700000000001"/>
  </r>
  <r>
    <s v="SO72633"/>
    <d v="2013-12-08T00:00:00"/>
    <x v="2"/>
    <x v="0"/>
    <n v="21928"/>
    <s v="Karl Luo"/>
    <x v="0"/>
    <x v="1"/>
    <n v="1"/>
    <n v="1120.49"/>
    <n v="713.07979999999998"/>
    <n v="407.41019999999997"/>
  </r>
  <r>
    <s v="SO72633"/>
    <d v="2013-12-08T00:00:00"/>
    <x v="2"/>
    <x v="2"/>
    <n v="21928"/>
    <s v="Karl Luo"/>
    <x v="0"/>
    <x v="1"/>
    <n v="1"/>
    <n v="49.99"/>
    <n v="38.4923"/>
    <n v="11.4977"/>
  </r>
  <r>
    <s v="SO72430"/>
    <d v="2013-12-05T00:00:00"/>
    <x v="2"/>
    <x v="0"/>
    <n v="21929"/>
    <s v="Karen Perry"/>
    <x v="1"/>
    <x v="1"/>
    <n v="1"/>
    <n v="1120.49"/>
    <n v="713.07979999999998"/>
    <n v="407.41019999999997"/>
  </r>
  <r>
    <s v="SO72430"/>
    <d v="2013-12-05T00:00:00"/>
    <x v="2"/>
    <x v="2"/>
    <n v="21929"/>
    <s v="Karen Perry"/>
    <x v="1"/>
    <x v="1"/>
    <n v="1"/>
    <n v="8.99"/>
    <n v="6.9222999999999999"/>
    <n v="2.0676999999999999"/>
  </r>
  <r>
    <s v="SO72430"/>
    <d v="2013-12-05T00:00:00"/>
    <x v="2"/>
    <x v="2"/>
    <n v="21929"/>
    <s v="Karen Perry"/>
    <x v="1"/>
    <x v="1"/>
    <n v="1"/>
    <n v="53.99"/>
    <n v="41.572299999999998"/>
    <n v="12.4177"/>
  </r>
  <r>
    <s v="SO72929"/>
    <d v="2013-12-12T00:00:00"/>
    <x v="2"/>
    <x v="0"/>
    <n v="21930"/>
    <s v="Marissa Perry"/>
    <x v="1"/>
    <x v="1"/>
    <n v="1"/>
    <n v="1120.49"/>
    <n v="713.07979999999998"/>
    <n v="407.41019999999997"/>
  </r>
  <r>
    <s v="SO72929"/>
    <d v="2013-12-12T00:00:00"/>
    <x v="2"/>
    <x v="1"/>
    <n v="21930"/>
    <s v="Marissa Perry"/>
    <x v="1"/>
    <x v="1"/>
    <n v="1"/>
    <n v="34.99"/>
    <n v="13.0863"/>
    <n v="21.903700000000001"/>
  </r>
  <r>
    <s v="SO72929"/>
    <d v="2013-12-12T00:00:00"/>
    <x v="2"/>
    <x v="2"/>
    <n v="21930"/>
    <s v="Marissa Perry"/>
    <x v="1"/>
    <x v="1"/>
    <n v="1"/>
    <n v="53.99"/>
    <n v="41.572299999999998"/>
    <n v="12.4177"/>
  </r>
  <r>
    <s v="SO72929"/>
    <d v="2013-12-12T00:00:00"/>
    <x v="2"/>
    <x v="2"/>
    <n v="21930"/>
    <s v="Marissa Perry"/>
    <x v="1"/>
    <x v="1"/>
    <n v="1"/>
    <n v="24.49"/>
    <n v="9.1593"/>
    <n v="15.3307"/>
  </r>
  <r>
    <s v="SO72930"/>
    <d v="2013-12-12T00:00:00"/>
    <x v="2"/>
    <x v="0"/>
    <n v="21931"/>
    <s v="Marcus Wood"/>
    <x v="0"/>
    <x v="1"/>
    <n v="1"/>
    <n v="1120.49"/>
    <n v="713.07979999999998"/>
    <n v="407.41019999999997"/>
  </r>
  <r>
    <s v="SO73320"/>
    <d v="2013-12-17T00:00:00"/>
    <x v="2"/>
    <x v="0"/>
    <n v="21932"/>
    <s v="Leonard Kumar"/>
    <x v="0"/>
    <x v="1"/>
    <n v="1"/>
    <n v="1120.49"/>
    <n v="713.07979999999998"/>
    <n v="407.41019999999997"/>
  </r>
  <r>
    <s v="SO73320"/>
    <d v="2013-12-17T00:00:00"/>
    <x v="2"/>
    <x v="1"/>
    <n v="21932"/>
    <s v="Leonard Kumar"/>
    <x v="0"/>
    <x v="1"/>
    <n v="1"/>
    <n v="3.99"/>
    <n v="1.4923"/>
    <n v="2.4977"/>
  </r>
  <r>
    <s v="SO73320"/>
    <d v="2013-12-17T00:00:00"/>
    <x v="2"/>
    <x v="1"/>
    <n v="21932"/>
    <s v="Leonard Kumar"/>
    <x v="0"/>
    <x v="1"/>
    <n v="1"/>
    <n v="24.99"/>
    <n v="9.3462999999999994"/>
    <n v="15.643700000000001"/>
  </r>
  <r>
    <s v="SO73320"/>
    <d v="2013-12-17T00:00:00"/>
    <x v="2"/>
    <x v="2"/>
    <n v="21932"/>
    <s v="Leonard Kumar"/>
    <x v="0"/>
    <x v="1"/>
    <n v="1"/>
    <n v="8.99"/>
    <n v="3.3622999999999998"/>
    <n v="5.6276999999999999"/>
  </r>
  <r>
    <s v="SO71372"/>
    <d v="2013-11-23T00:00:00"/>
    <x v="7"/>
    <x v="1"/>
    <n v="21933"/>
    <s v="Nicole Martin"/>
    <x v="1"/>
    <x v="1"/>
    <n v="1"/>
    <n v="9.99"/>
    <n v="3.7363"/>
    <n v="6.2537000000000003"/>
  </r>
  <r>
    <s v="SO71372"/>
    <d v="2013-11-23T00:00:00"/>
    <x v="7"/>
    <x v="1"/>
    <n v="21933"/>
    <s v="Nicole Martin"/>
    <x v="1"/>
    <x v="1"/>
    <n v="1"/>
    <n v="4.99"/>
    <n v="1.8663000000000001"/>
    <n v="3.1236999999999999"/>
  </r>
  <r>
    <s v="SO71372"/>
    <d v="2013-11-23T00:00:00"/>
    <x v="7"/>
    <x v="1"/>
    <n v="21933"/>
    <s v="Nicole Martin"/>
    <x v="1"/>
    <x v="1"/>
    <n v="1"/>
    <n v="34.99"/>
    <n v="13.0863"/>
    <n v="21.903700000000001"/>
  </r>
  <r>
    <s v="SO64553"/>
    <d v="2013-08-19T00:00:00"/>
    <x v="9"/>
    <x v="1"/>
    <n v="21934"/>
    <s v="Jennifer Cox"/>
    <x v="1"/>
    <x v="1"/>
    <n v="1"/>
    <n v="9.99"/>
    <n v="3.7363"/>
    <n v="6.2537000000000003"/>
  </r>
  <r>
    <s v="SO74288"/>
    <d v="2014-01-02T00:00:00"/>
    <x v="0"/>
    <x v="1"/>
    <n v="21935"/>
    <s v="Victoria Simmons"/>
    <x v="1"/>
    <x v="1"/>
    <n v="1"/>
    <n v="9.99"/>
    <n v="3.7363"/>
    <n v="6.2537000000000003"/>
  </r>
  <r>
    <s v="SO74288"/>
    <d v="2014-01-02T00:00:00"/>
    <x v="0"/>
    <x v="1"/>
    <n v="21935"/>
    <s v="Victoria Simmons"/>
    <x v="1"/>
    <x v="1"/>
    <n v="1"/>
    <n v="4.99"/>
    <n v="1.8663000000000001"/>
    <n v="3.1236999999999999"/>
  </r>
  <r>
    <s v="SO74288"/>
    <d v="2014-01-02T00:00:00"/>
    <x v="0"/>
    <x v="2"/>
    <n v="21935"/>
    <s v="Victoria Simmons"/>
    <x v="1"/>
    <x v="1"/>
    <n v="1"/>
    <n v="24.49"/>
    <n v="9.1593"/>
    <n v="15.3307"/>
  </r>
  <r>
    <s v="SO65516"/>
    <d v="2013-09-01T00:00:00"/>
    <x v="10"/>
    <x v="1"/>
    <n v="21936"/>
    <s v="Emma Reed"/>
    <x v="1"/>
    <x v="1"/>
    <n v="1"/>
    <n v="9.99"/>
    <n v="3.7363"/>
    <n v="6.2537000000000003"/>
  </r>
  <r>
    <s v="SO65516"/>
    <d v="2013-09-01T00:00:00"/>
    <x v="10"/>
    <x v="1"/>
    <n v="21936"/>
    <s v="Emma Reed"/>
    <x v="1"/>
    <x v="1"/>
    <n v="1"/>
    <n v="4.99"/>
    <n v="1.8663000000000001"/>
    <n v="3.1236999999999999"/>
  </r>
  <r>
    <s v="SO65516"/>
    <d v="2013-09-01T00:00:00"/>
    <x v="10"/>
    <x v="1"/>
    <n v="21936"/>
    <s v="Emma Reed"/>
    <x v="1"/>
    <x v="1"/>
    <n v="1"/>
    <n v="34.99"/>
    <n v="13.0863"/>
    <n v="21.903700000000001"/>
  </r>
  <r>
    <s v="SO65516"/>
    <d v="2013-09-01T00:00:00"/>
    <x v="10"/>
    <x v="2"/>
    <n v="21936"/>
    <s v="Emma Reed"/>
    <x v="1"/>
    <x v="1"/>
    <n v="1"/>
    <n v="49.99"/>
    <n v="38.4923"/>
    <n v="11.4977"/>
  </r>
  <r>
    <s v="SO72431"/>
    <d v="2013-12-05T00:00:00"/>
    <x v="2"/>
    <x v="0"/>
    <n v="21937"/>
    <s v="Morgan Ross"/>
    <x v="1"/>
    <x v="1"/>
    <n v="1"/>
    <n v="1120.49"/>
    <n v="713.07979999999998"/>
    <n v="407.41019999999997"/>
  </r>
  <r>
    <s v="SO72431"/>
    <d v="2013-12-05T00:00:00"/>
    <x v="2"/>
    <x v="1"/>
    <n v="21937"/>
    <s v="Morgan Ross"/>
    <x v="1"/>
    <x v="1"/>
    <n v="1"/>
    <n v="8.99"/>
    <n v="3.3622999999999998"/>
    <n v="5.6276999999999999"/>
  </r>
  <r>
    <s v="SO72431"/>
    <d v="2013-12-05T00:00:00"/>
    <x v="2"/>
    <x v="1"/>
    <n v="21937"/>
    <s v="Morgan Ross"/>
    <x v="1"/>
    <x v="1"/>
    <n v="1"/>
    <n v="4.99"/>
    <n v="1.8663000000000001"/>
    <n v="3.1236999999999999"/>
  </r>
  <r>
    <s v="SO64136"/>
    <d v="2013-08-13T00:00:00"/>
    <x v="9"/>
    <x v="1"/>
    <n v="21938"/>
    <s v="Savannah Hall"/>
    <x v="1"/>
    <x v="1"/>
    <n v="1"/>
    <n v="4.99"/>
    <n v="1.8663000000000001"/>
    <n v="3.1236999999999999"/>
  </r>
  <r>
    <s v="SO64136"/>
    <d v="2013-08-13T00:00:00"/>
    <x v="9"/>
    <x v="1"/>
    <n v="21938"/>
    <s v="Savannah Hall"/>
    <x v="1"/>
    <x v="1"/>
    <n v="1"/>
    <n v="9.99"/>
    <n v="3.7363"/>
    <n v="6.2537000000000003"/>
  </r>
  <r>
    <s v="SO43972"/>
    <d v="2011-02-09T00:00:00"/>
    <x v="3"/>
    <x v="0"/>
    <n v="21939"/>
    <s v="Thomas Roberts"/>
    <x v="0"/>
    <x v="2"/>
    <n v="1"/>
    <n v="3578.27"/>
    <n v="2171.2941999999998"/>
    <n v="1406.9757999999999"/>
  </r>
  <r>
    <s v="SO55954"/>
    <d v="2013-04-09T00:00:00"/>
    <x v="6"/>
    <x v="0"/>
    <n v="21939"/>
    <s v="Thomas Roberts"/>
    <x v="0"/>
    <x v="2"/>
    <n v="1"/>
    <n v="539.99"/>
    <n v="294.5797"/>
    <n v="245.41030000000001"/>
  </r>
  <r>
    <s v="SO55954"/>
    <d v="2013-04-09T00:00:00"/>
    <x v="6"/>
    <x v="1"/>
    <n v="21939"/>
    <s v="Thomas Roberts"/>
    <x v="0"/>
    <x v="2"/>
    <n v="1"/>
    <n v="9.99"/>
    <n v="3.7363"/>
    <n v="6.2537000000000003"/>
  </r>
  <r>
    <s v="SO55954"/>
    <d v="2013-04-09T00:00:00"/>
    <x v="6"/>
    <x v="1"/>
    <n v="21939"/>
    <s v="Thomas Roberts"/>
    <x v="0"/>
    <x v="2"/>
    <n v="1"/>
    <n v="34.99"/>
    <n v="13.0863"/>
    <n v="21.903700000000001"/>
  </r>
  <r>
    <s v="SO54813"/>
    <d v="2013-03-21T00:00:00"/>
    <x v="4"/>
    <x v="0"/>
    <n v="21940"/>
    <s v="Alejandro Sharma"/>
    <x v="0"/>
    <x v="1"/>
    <n v="1"/>
    <n v="539.99"/>
    <n v="343.64960000000002"/>
    <n v="196.34039999999999"/>
  </r>
  <r>
    <s v="SO54813"/>
    <d v="2013-03-21T00:00:00"/>
    <x v="4"/>
    <x v="1"/>
    <n v="21940"/>
    <s v="Alejandro Sharma"/>
    <x v="0"/>
    <x v="1"/>
    <n v="1"/>
    <n v="21.49"/>
    <n v="8.0373000000000001"/>
    <n v="13.4527"/>
  </r>
  <r>
    <s v="SO54813"/>
    <d v="2013-03-21T00:00:00"/>
    <x v="4"/>
    <x v="1"/>
    <n v="21940"/>
    <s v="Alejandro Sharma"/>
    <x v="0"/>
    <x v="1"/>
    <n v="1"/>
    <n v="2.29"/>
    <n v="0.85650000000000004"/>
    <n v="1.4335"/>
  </r>
  <r>
    <s v="SO54813"/>
    <d v="2013-03-21T00:00:00"/>
    <x v="4"/>
    <x v="1"/>
    <n v="21940"/>
    <s v="Alejandro Sharma"/>
    <x v="0"/>
    <x v="1"/>
    <n v="1"/>
    <n v="7.95"/>
    <n v="2.9733000000000001"/>
    <n v="4.9767000000000001"/>
  </r>
  <r>
    <s v="SO72117"/>
    <d v="2013-12-01T00:00:00"/>
    <x v="2"/>
    <x v="0"/>
    <n v="21941"/>
    <s v="Gail Moore"/>
    <x v="1"/>
    <x v="1"/>
    <n v="1"/>
    <n v="1120.49"/>
    <n v="713.07979999999998"/>
    <n v="407.41019999999997"/>
  </r>
  <r>
    <s v="SO72117"/>
    <d v="2013-12-01T00:00:00"/>
    <x v="2"/>
    <x v="2"/>
    <n v="21941"/>
    <s v="Gail Moore"/>
    <x v="1"/>
    <x v="1"/>
    <n v="1"/>
    <n v="53.99"/>
    <n v="41.572299999999998"/>
    <n v="12.4177"/>
  </r>
  <r>
    <s v="SO53869"/>
    <d v="2013-03-04T00:00:00"/>
    <x v="4"/>
    <x v="0"/>
    <n v="21942"/>
    <s v="Julia Roberts"/>
    <x v="1"/>
    <x v="1"/>
    <n v="1"/>
    <n v="539.99"/>
    <n v="343.64960000000002"/>
    <n v="196.34039999999999"/>
  </r>
  <r>
    <s v="SO53869"/>
    <d v="2013-03-04T00:00:00"/>
    <x v="4"/>
    <x v="1"/>
    <n v="21942"/>
    <s v="Julia Roberts"/>
    <x v="1"/>
    <x v="1"/>
    <n v="1"/>
    <n v="34.99"/>
    <n v="13.0863"/>
    <n v="21.903700000000001"/>
  </r>
  <r>
    <s v="SO47617"/>
    <d v="2012-03-23T00:00:00"/>
    <x v="4"/>
    <x v="0"/>
    <n v="21943"/>
    <s v="Cindy Mehta"/>
    <x v="1"/>
    <x v="0"/>
    <n v="1"/>
    <n v="2181.5625"/>
    <n v="1320.6838"/>
    <n v="860.87869999999998"/>
  </r>
  <r>
    <s v="SO67828"/>
    <d v="2013-10-05T00:00:00"/>
    <x v="5"/>
    <x v="0"/>
    <n v="21943"/>
    <s v="Cindy Mehta"/>
    <x v="1"/>
    <x v="0"/>
    <n v="1"/>
    <n v="2443.35"/>
    <n v="1554.9478999999999"/>
    <n v="888.40210000000002"/>
  </r>
  <r>
    <s v="SO68015"/>
    <d v="2013-10-08T00:00:00"/>
    <x v="5"/>
    <x v="0"/>
    <n v="21944"/>
    <s v="Daisy Jiménez"/>
    <x v="1"/>
    <x v="0"/>
    <n v="1"/>
    <n v="2443.35"/>
    <n v="1554.9478999999999"/>
    <n v="888.40210000000002"/>
  </r>
  <r>
    <s v="SO68015"/>
    <d v="2013-10-08T00:00:00"/>
    <x v="5"/>
    <x v="1"/>
    <n v="21944"/>
    <s v="Daisy Jiménez"/>
    <x v="1"/>
    <x v="0"/>
    <n v="1"/>
    <n v="34.99"/>
    <n v="13.0863"/>
    <n v="21.903700000000001"/>
  </r>
  <r>
    <s v="SO68015"/>
    <d v="2013-10-08T00:00:00"/>
    <x v="5"/>
    <x v="2"/>
    <n v="21944"/>
    <s v="Daisy Jiménez"/>
    <x v="1"/>
    <x v="0"/>
    <n v="1"/>
    <n v="53.99"/>
    <n v="41.572299999999998"/>
    <n v="12.4177"/>
  </r>
  <r>
    <s v="SO47562"/>
    <d v="2012-03-15T00:00:00"/>
    <x v="4"/>
    <x v="0"/>
    <n v="21944"/>
    <s v="Daisy Jiménez"/>
    <x v="1"/>
    <x v="0"/>
    <n v="1"/>
    <n v="2181.5625"/>
    <n v="1320.6838"/>
    <n v="860.87869999999998"/>
  </r>
  <r>
    <s v="SO47475"/>
    <d v="2012-03-02T00:00:00"/>
    <x v="4"/>
    <x v="0"/>
    <n v="21945"/>
    <s v="Pearlie Rusek"/>
    <x v="1"/>
    <x v="0"/>
    <n v="1"/>
    <n v="2443.35"/>
    <n v="1518.7864"/>
    <n v="924.56359999999995"/>
  </r>
  <r>
    <s v="SO68724"/>
    <d v="2013-10-19T00:00:00"/>
    <x v="5"/>
    <x v="0"/>
    <n v="21945"/>
    <s v="Pearlie Rusek"/>
    <x v="1"/>
    <x v="0"/>
    <n v="1"/>
    <n v="2443.35"/>
    <n v="1554.9478999999999"/>
    <n v="888.40210000000002"/>
  </r>
  <r>
    <s v="SO70920"/>
    <d v="2013-11-16T00:00:00"/>
    <x v="7"/>
    <x v="0"/>
    <n v="21946"/>
    <s v="Michele Deng"/>
    <x v="1"/>
    <x v="0"/>
    <n v="1"/>
    <n v="2443.35"/>
    <n v="1554.9478999999999"/>
    <n v="888.40210000000002"/>
  </r>
  <r>
    <s v="SO70920"/>
    <d v="2013-11-16T00:00:00"/>
    <x v="7"/>
    <x v="1"/>
    <n v="21946"/>
    <s v="Michele Deng"/>
    <x v="1"/>
    <x v="0"/>
    <n v="1"/>
    <n v="32.6"/>
    <n v="12.192399999999999"/>
    <n v="20.407599999999999"/>
  </r>
  <r>
    <s v="SO70920"/>
    <d v="2013-11-16T00:00:00"/>
    <x v="7"/>
    <x v="1"/>
    <n v="21946"/>
    <s v="Michele Deng"/>
    <x v="1"/>
    <x v="0"/>
    <n v="1"/>
    <n v="2.29"/>
    <n v="0.85650000000000004"/>
    <n v="1.4335"/>
  </r>
  <r>
    <s v="SO47518"/>
    <d v="2012-03-09T00:00:00"/>
    <x v="4"/>
    <x v="0"/>
    <n v="21946"/>
    <s v="Michele Deng"/>
    <x v="1"/>
    <x v="0"/>
    <n v="1"/>
    <n v="2181.5625"/>
    <n v="1320.6838"/>
    <n v="860.87869999999998"/>
  </r>
  <r>
    <s v="SO47618"/>
    <d v="2012-03-23T00:00:00"/>
    <x v="4"/>
    <x v="0"/>
    <n v="21947"/>
    <s v="Diane Romero"/>
    <x v="1"/>
    <x v="0"/>
    <n v="1"/>
    <n v="2181.5625"/>
    <n v="1320.6838"/>
    <n v="860.87869999999998"/>
  </r>
  <r>
    <s v="SO70089"/>
    <d v="2013-11-05T00:00:00"/>
    <x v="7"/>
    <x v="0"/>
    <n v="21947"/>
    <s v="Diane Romero"/>
    <x v="1"/>
    <x v="0"/>
    <n v="1"/>
    <n v="2443.35"/>
    <n v="1554.9478999999999"/>
    <n v="888.40210000000002"/>
  </r>
  <r>
    <s v="SO70089"/>
    <d v="2013-11-05T00:00:00"/>
    <x v="7"/>
    <x v="1"/>
    <n v="21947"/>
    <s v="Diane Romero"/>
    <x v="1"/>
    <x v="0"/>
    <n v="1"/>
    <n v="7.95"/>
    <n v="2.9733000000000001"/>
    <n v="4.9767000000000001"/>
  </r>
  <r>
    <s v="SO69945"/>
    <d v="2013-11-03T00:00:00"/>
    <x v="7"/>
    <x v="0"/>
    <n v="21948"/>
    <s v="Ann Madan"/>
    <x v="1"/>
    <x v="0"/>
    <n v="1"/>
    <n v="2443.35"/>
    <n v="1554.9478999999999"/>
    <n v="888.40210000000002"/>
  </r>
  <r>
    <s v="SO47482"/>
    <d v="2012-03-03T00:00:00"/>
    <x v="4"/>
    <x v="0"/>
    <n v="21948"/>
    <s v="Ann Madan"/>
    <x v="1"/>
    <x v="0"/>
    <n v="1"/>
    <n v="2443.35"/>
    <n v="1518.7864"/>
    <n v="924.56359999999995"/>
  </r>
  <r>
    <s v="SO71488"/>
    <d v="2013-11-25T00:00:00"/>
    <x v="7"/>
    <x v="0"/>
    <n v="21949"/>
    <s v="Clayton Chavez"/>
    <x v="0"/>
    <x v="0"/>
    <n v="1"/>
    <n v="2443.35"/>
    <n v="1554.9478999999999"/>
    <n v="888.40210000000002"/>
  </r>
  <r>
    <s v="SO71488"/>
    <d v="2013-11-25T00:00:00"/>
    <x v="7"/>
    <x v="1"/>
    <n v="21949"/>
    <s v="Clayton Chavez"/>
    <x v="0"/>
    <x v="0"/>
    <n v="1"/>
    <n v="34.99"/>
    <n v="13.0863"/>
    <n v="21.903700000000001"/>
  </r>
  <r>
    <s v="SO47624"/>
    <d v="2012-03-24T00:00:00"/>
    <x v="4"/>
    <x v="0"/>
    <n v="21949"/>
    <s v="Clayton Chavez"/>
    <x v="0"/>
    <x v="0"/>
    <n v="1"/>
    <n v="2181.5625"/>
    <n v="1320.6838"/>
    <n v="860.87869999999998"/>
  </r>
  <r>
    <s v="SO71560"/>
    <d v="2013-11-26T00:00:00"/>
    <x v="7"/>
    <x v="0"/>
    <n v="21950"/>
    <s v="Armando Hernandez"/>
    <x v="0"/>
    <x v="0"/>
    <n v="1"/>
    <n v="2443.35"/>
    <n v="1554.9478999999999"/>
    <n v="888.40210000000002"/>
  </r>
  <r>
    <s v="SO71560"/>
    <d v="2013-11-26T00:00:00"/>
    <x v="7"/>
    <x v="1"/>
    <n v="21950"/>
    <s v="Armando Hernandez"/>
    <x v="0"/>
    <x v="0"/>
    <n v="1"/>
    <n v="8.99"/>
    <n v="3.3622999999999998"/>
    <n v="5.6276999999999999"/>
  </r>
  <r>
    <s v="SO71560"/>
    <d v="2013-11-26T00:00:00"/>
    <x v="7"/>
    <x v="1"/>
    <n v="21950"/>
    <s v="Armando Hernandez"/>
    <x v="0"/>
    <x v="0"/>
    <n v="1"/>
    <n v="4.99"/>
    <n v="1.8663000000000001"/>
    <n v="3.1236999999999999"/>
  </r>
  <r>
    <s v="SO47552"/>
    <d v="2012-03-13T00:00:00"/>
    <x v="4"/>
    <x v="0"/>
    <n v="21950"/>
    <s v="Armando Hernandez"/>
    <x v="0"/>
    <x v="0"/>
    <n v="1"/>
    <n v="2443.35"/>
    <n v="1518.7864"/>
    <n v="924.56359999999995"/>
  </r>
  <r>
    <s v="SO47500"/>
    <d v="2012-03-07T00:00:00"/>
    <x v="4"/>
    <x v="0"/>
    <n v="21951"/>
    <s v="Orlando Hernandez"/>
    <x v="0"/>
    <x v="0"/>
    <n v="1"/>
    <n v="2443.35"/>
    <n v="1518.7864"/>
    <n v="924.56359999999995"/>
  </r>
  <r>
    <s v="SO70752"/>
    <d v="2013-11-14T00:00:00"/>
    <x v="7"/>
    <x v="0"/>
    <n v="21951"/>
    <s v="Orlando Hernandez"/>
    <x v="0"/>
    <x v="0"/>
    <n v="1"/>
    <n v="2443.35"/>
    <n v="1554.9478999999999"/>
    <n v="888.40210000000002"/>
  </r>
  <r>
    <s v="SO70752"/>
    <d v="2013-11-14T00:00:00"/>
    <x v="7"/>
    <x v="1"/>
    <n v="21951"/>
    <s v="Orlando Hernandez"/>
    <x v="0"/>
    <x v="0"/>
    <n v="1"/>
    <n v="32.6"/>
    <n v="12.192399999999999"/>
    <n v="20.407599999999999"/>
  </r>
  <r>
    <s v="SO70752"/>
    <d v="2013-11-14T00:00:00"/>
    <x v="7"/>
    <x v="1"/>
    <n v="21951"/>
    <s v="Orlando Hernandez"/>
    <x v="0"/>
    <x v="0"/>
    <n v="1"/>
    <n v="3.99"/>
    <n v="1.4923"/>
    <n v="2.4977"/>
  </r>
  <r>
    <s v="SO58780"/>
    <d v="2013-05-28T00:00:00"/>
    <x v="1"/>
    <x v="1"/>
    <n v="21952"/>
    <s v="Latasha Vazquez"/>
    <x v="1"/>
    <x v="0"/>
    <n v="1"/>
    <n v="35"/>
    <n v="13.09"/>
    <n v="21.91"/>
  </r>
  <r>
    <s v="SO58780"/>
    <d v="2013-05-28T00:00:00"/>
    <x v="1"/>
    <x v="1"/>
    <n v="21952"/>
    <s v="Latasha Vazquez"/>
    <x v="1"/>
    <x v="0"/>
    <n v="1"/>
    <n v="4.99"/>
    <n v="1.8663000000000001"/>
    <n v="3.1236999999999999"/>
  </r>
  <r>
    <s v="SO58780"/>
    <d v="2013-05-28T00:00:00"/>
    <x v="1"/>
    <x v="1"/>
    <n v="21952"/>
    <s v="Latasha Vazquez"/>
    <x v="1"/>
    <x v="0"/>
    <n v="1"/>
    <n v="34.99"/>
    <n v="13.0863"/>
    <n v="21.903700000000001"/>
  </r>
  <r>
    <s v="SO58780"/>
    <d v="2013-05-28T00:00:00"/>
    <x v="1"/>
    <x v="2"/>
    <n v="21952"/>
    <s v="Latasha Vazquez"/>
    <x v="1"/>
    <x v="0"/>
    <n v="1"/>
    <n v="24.49"/>
    <n v="9.1593"/>
    <n v="15.3307"/>
  </r>
  <r>
    <s v="SO56545"/>
    <d v="2013-04-21T00:00:00"/>
    <x v="6"/>
    <x v="1"/>
    <n v="21953"/>
    <s v="Marvin Vazquez"/>
    <x v="0"/>
    <x v="0"/>
    <n v="1"/>
    <n v="35"/>
    <n v="13.09"/>
    <n v="21.91"/>
  </r>
  <r>
    <s v="SO74220"/>
    <d v="2013-12-31T00:00:00"/>
    <x v="2"/>
    <x v="1"/>
    <n v="21954"/>
    <s v="Yolanda Andersen"/>
    <x v="1"/>
    <x v="0"/>
    <n v="1"/>
    <n v="35"/>
    <n v="13.09"/>
    <n v="21.91"/>
  </r>
  <r>
    <s v="SO71282"/>
    <d v="2013-11-22T00:00:00"/>
    <x v="7"/>
    <x v="0"/>
    <n v="21955"/>
    <s v="Jenny Ferrier"/>
    <x v="1"/>
    <x v="0"/>
    <n v="1"/>
    <n v="2443.35"/>
    <n v="1554.9478999999999"/>
    <n v="888.40210000000002"/>
  </r>
  <r>
    <s v="SO71282"/>
    <d v="2013-11-22T00:00:00"/>
    <x v="7"/>
    <x v="1"/>
    <n v="21955"/>
    <s v="Jenny Ferrier"/>
    <x v="1"/>
    <x v="0"/>
    <n v="1"/>
    <n v="4.99"/>
    <n v="1.8663000000000001"/>
    <n v="3.1236999999999999"/>
  </r>
  <r>
    <s v="SO71282"/>
    <d v="2013-11-22T00:00:00"/>
    <x v="7"/>
    <x v="1"/>
    <n v="21955"/>
    <s v="Jenny Ferrier"/>
    <x v="1"/>
    <x v="0"/>
    <n v="1"/>
    <n v="8.99"/>
    <n v="3.3622999999999998"/>
    <n v="5.6276999999999999"/>
  </r>
  <r>
    <s v="SO47563"/>
    <d v="2012-03-15T00:00:00"/>
    <x v="4"/>
    <x v="0"/>
    <n v="21955"/>
    <s v="Jenny Ferrier"/>
    <x v="1"/>
    <x v="0"/>
    <n v="1"/>
    <n v="2443.35"/>
    <n v="1518.7864"/>
    <n v="924.56359999999995"/>
  </r>
  <r>
    <s v="SO47543"/>
    <d v="2012-03-12T00:00:00"/>
    <x v="4"/>
    <x v="0"/>
    <n v="21956"/>
    <s v="Jay Kapoor"/>
    <x v="0"/>
    <x v="0"/>
    <n v="1"/>
    <n v="2181.5625"/>
    <n v="1320.6838"/>
    <n v="860.87869999999998"/>
  </r>
  <r>
    <s v="SO70376"/>
    <d v="2013-11-09T00:00:00"/>
    <x v="7"/>
    <x v="0"/>
    <n v="21956"/>
    <s v="Jay Kapoor"/>
    <x v="0"/>
    <x v="0"/>
    <n v="1"/>
    <n v="2443.35"/>
    <n v="1554.9478999999999"/>
    <n v="888.40210000000002"/>
  </r>
  <r>
    <s v="SO70376"/>
    <d v="2013-11-09T00:00:00"/>
    <x v="7"/>
    <x v="1"/>
    <n v="21956"/>
    <s v="Jay Kapoor"/>
    <x v="0"/>
    <x v="0"/>
    <n v="1"/>
    <n v="7.95"/>
    <n v="2.9733000000000001"/>
    <n v="4.9767000000000001"/>
  </r>
  <r>
    <s v="SO71693"/>
    <d v="2013-11-28T00:00:00"/>
    <x v="7"/>
    <x v="0"/>
    <n v="21957"/>
    <s v="Kathryn Shen"/>
    <x v="1"/>
    <x v="0"/>
    <n v="1"/>
    <n v="2443.35"/>
    <n v="1554.9478999999999"/>
    <n v="888.40210000000002"/>
  </r>
  <r>
    <s v="SO71693"/>
    <d v="2013-11-28T00:00:00"/>
    <x v="7"/>
    <x v="1"/>
    <n v="21957"/>
    <s v="Kathryn Shen"/>
    <x v="1"/>
    <x v="0"/>
    <n v="1"/>
    <n v="32.6"/>
    <n v="12.192399999999999"/>
    <n v="20.407599999999999"/>
  </r>
  <r>
    <s v="SO47509"/>
    <d v="2012-03-08T00:00:00"/>
    <x v="4"/>
    <x v="0"/>
    <n v="21957"/>
    <s v="Kathryn Shen"/>
    <x v="1"/>
    <x v="0"/>
    <n v="1"/>
    <n v="2443.35"/>
    <n v="1518.7864"/>
    <n v="924.56359999999995"/>
  </r>
  <r>
    <s v="SO71283"/>
    <d v="2013-11-22T00:00:00"/>
    <x v="7"/>
    <x v="0"/>
    <n v="21958"/>
    <s v="Mallory Blanco"/>
    <x v="1"/>
    <x v="0"/>
    <n v="1"/>
    <n v="2443.35"/>
    <n v="1554.9478999999999"/>
    <n v="888.40210000000002"/>
  </r>
  <r>
    <s v="SO71283"/>
    <d v="2013-11-22T00:00:00"/>
    <x v="7"/>
    <x v="1"/>
    <n v="21958"/>
    <s v="Mallory Blanco"/>
    <x v="1"/>
    <x v="0"/>
    <n v="1"/>
    <n v="3.99"/>
    <n v="1.4923"/>
    <n v="2.4977"/>
  </r>
  <r>
    <s v="SO71283"/>
    <d v="2013-11-22T00:00:00"/>
    <x v="7"/>
    <x v="1"/>
    <n v="21958"/>
    <s v="Mallory Blanco"/>
    <x v="1"/>
    <x v="0"/>
    <n v="1"/>
    <n v="32.6"/>
    <n v="12.192399999999999"/>
    <n v="20.407599999999999"/>
  </r>
  <r>
    <s v="SO71283"/>
    <d v="2013-11-22T00:00:00"/>
    <x v="7"/>
    <x v="1"/>
    <n v="21958"/>
    <s v="Mallory Blanco"/>
    <x v="1"/>
    <x v="0"/>
    <n v="1"/>
    <n v="34.99"/>
    <n v="13.0863"/>
    <n v="21.903700000000001"/>
  </r>
  <r>
    <s v="SO47625"/>
    <d v="2012-03-24T00:00:00"/>
    <x v="4"/>
    <x v="0"/>
    <n v="21958"/>
    <s v="Mallory Blanco"/>
    <x v="1"/>
    <x v="0"/>
    <n v="1"/>
    <n v="2181.5625"/>
    <n v="1320.6838"/>
    <n v="860.87869999999998"/>
  </r>
  <r>
    <s v="SO47569"/>
    <d v="2012-03-16T00:00:00"/>
    <x v="4"/>
    <x v="0"/>
    <n v="21959"/>
    <s v="Jimmy Dominguez"/>
    <x v="0"/>
    <x v="0"/>
    <n v="1"/>
    <n v="2181.5625"/>
    <n v="1320.6838"/>
    <n v="860.87869999999998"/>
  </r>
  <r>
    <s v="SO70377"/>
    <d v="2013-11-09T00:00:00"/>
    <x v="7"/>
    <x v="0"/>
    <n v="21959"/>
    <s v="Jimmy Dominguez"/>
    <x v="0"/>
    <x v="0"/>
    <n v="1"/>
    <n v="2443.35"/>
    <n v="1554.9478999999999"/>
    <n v="888.40210000000002"/>
  </r>
  <r>
    <s v="SO70377"/>
    <d v="2013-11-09T00:00:00"/>
    <x v="7"/>
    <x v="1"/>
    <n v="21959"/>
    <s v="Jimmy Dominguez"/>
    <x v="0"/>
    <x v="0"/>
    <n v="1"/>
    <n v="8.99"/>
    <n v="3.3622999999999998"/>
    <n v="5.6276999999999999"/>
  </r>
  <r>
    <s v="SO70377"/>
    <d v="2013-11-09T00:00:00"/>
    <x v="7"/>
    <x v="2"/>
    <n v="21959"/>
    <s v="Jimmy Dominguez"/>
    <x v="0"/>
    <x v="0"/>
    <n v="1"/>
    <n v="63.5"/>
    <n v="23.748999999999999"/>
    <n v="39.750999999999998"/>
  </r>
  <r>
    <s v="SO70377"/>
    <d v="2013-11-09T00:00:00"/>
    <x v="7"/>
    <x v="1"/>
    <n v="21959"/>
    <s v="Jimmy Dominguez"/>
    <x v="0"/>
    <x v="0"/>
    <n v="1"/>
    <n v="4.99"/>
    <n v="1.8663000000000001"/>
    <n v="3.1236999999999999"/>
  </r>
  <r>
    <s v="SO66264"/>
    <d v="2013-09-13T00:00:00"/>
    <x v="10"/>
    <x v="1"/>
    <n v="21960"/>
    <s v="Dawn Liu"/>
    <x v="1"/>
    <x v="0"/>
    <n v="1"/>
    <n v="4.99"/>
    <n v="1.8663000000000001"/>
    <n v="3.1236999999999999"/>
  </r>
  <r>
    <s v="SO66264"/>
    <d v="2013-09-13T00:00:00"/>
    <x v="10"/>
    <x v="1"/>
    <n v="21960"/>
    <s v="Dawn Liu"/>
    <x v="1"/>
    <x v="0"/>
    <n v="1"/>
    <n v="35"/>
    <n v="13.09"/>
    <n v="21.91"/>
  </r>
  <r>
    <s v="SO53724"/>
    <d v="2013-03-02T00:00:00"/>
    <x v="4"/>
    <x v="1"/>
    <n v="21961"/>
    <s v="Chelsea Garcia"/>
    <x v="1"/>
    <x v="0"/>
    <n v="1"/>
    <n v="4.99"/>
    <n v="1.8663000000000001"/>
    <n v="3.1236999999999999"/>
  </r>
  <r>
    <s v="SO53724"/>
    <d v="2013-03-02T00:00:00"/>
    <x v="4"/>
    <x v="1"/>
    <n v="21961"/>
    <s v="Chelsea Garcia"/>
    <x v="1"/>
    <x v="0"/>
    <n v="1"/>
    <n v="35"/>
    <n v="13.09"/>
    <n v="21.91"/>
  </r>
  <r>
    <s v="SO53724"/>
    <d v="2013-03-02T00:00:00"/>
    <x v="4"/>
    <x v="1"/>
    <n v="21961"/>
    <s v="Chelsea Garcia"/>
    <x v="1"/>
    <x v="0"/>
    <n v="1"/>
    <n v="2.29"/>
    <n v="0.85650000000000004"/>
    <n v="1.4335"/>
  </r>
  <r>
    <s v="SO53406"/>
    <d v="2013-02-27T00:00:00"/>
    <x v="3"/>
    <x v="1"/>
    <n v="21962"/>
    <s v="Kristi Smith"/>
    <x v="1"/>
    <x v="0"/>
    <n v="1"/>
    <n v="35"/>
    <n v="13.09"/>
    <n v="21.91"/>
  </r>
  <r>
    <s v="SO57482"/>
    <d v="2013-05-05T00:00:00"/>
    <x v="1"/>
    <x v="1"/>
    <n v="21963"/>
    <s v="Jacquelyn Serrano"/>
    <x v="1"/>
    <x v="0"/>
    <n v="1"/>
    <n v="35"/>
    <n v="13.09"/>
    <n v="21.91"/>
  </r>
  <r>
    <s v="SO57482"/>
    <d v="2013-05-05T00:00:00"/>
    <x v="1"/>
    <x v="1"/>
    <n v="21963"/>
    <s v="Jacquelyn Serrano"/>
    <x v="1"/>
    <x v="0"/>
    <n v="1"/>
    <n v="4.99"/>
    <n v="1.8663000000000001"/>
    <n v="3.1236999999999999"/>
  </r>
  <r>
    <s v="SO66830"/>
    <d v="2013-09-22T00:00:00"/>
    <x v="10"/>
    <x v="1"/>
    <n v="21964"/>
    <s v="Devon Nara"/>
    <x v="0"/>
    <x v="0"/>
    <n v="1"/>
    <n v="35"/>
    <n v="13.09"/>
    <n v="21.91"/>
  </r>
  <r>
    <s v="SO66830"/>
    <d v="2013-09-22T00:00:00"/>
    <x v="10"/>
    <x v="1"/>
    <n v="21964"/>
    <s v="Devon Nara"/>
    <x v="0"/>
    <x v="0"/>
    <n v="1"/>
    <n v="4.99"/>
    <n v="1.8663000000000001"/>
    <n v="3.1236999999999999"/>
  </r>
  <r>
    <s v="SO66830"/>
    <d v="2013-09-22T00:00:00"/>
    <x v="10"/>
    <x v="2"/>
    <n v="21964"/>
    <s v="Devon Nara"/>
    <x v="0"/>
    <x v="0"/>
    <n v="1"/>
    <n v="63.5"/>
    <n v="23.748999999999999"/>
    <n v="39.750999999999998"/>
  </r>
  <r>
    <s v="SO70950"/>
    <d v="2013-11-17T00:00:00"/>
    <x v="7"/>
    <x v="1"/>
    <n v="21965"/>
    <s v="Bethany Raheem"/>
    <x v="1"/>
    <x v="0"/>
    <n v="1"/>
    <n v="35"/>
    <n v="13.09"/>
    <n v="21.91"/>
  </r>
  <r>
    <s v="SO70950"/>
    <d v="2013-11-17T00:00:00"/>
    <x v="7"/>
    <x v="1"/>
    <n v="21965"/>
    <s v="Bethany Raheem"/>
    <x v="1"/>
    <x v="0"/>
    <n v="1"/>
    <n v="4.99"/>
    <n v="1.8663000000000001"/>
    <n v="3.1236999999999999"/>
  </r>
  <r>
    <s v="SO70950"/>
    <d v="2013-11-17T00:00:00"/>
    <x v="7"/>
    <x v="1"/>
    <n v="21965"/>
    <s v="Bethany Raheem"/>
    <x v="1"/>
    <x v="0"/>
    <n v="1"/>
    <n v="34.99"/>
    <n v="13.0863"/>
    <n v="21.903700000000001"/>
  </r>
  <r>
    <s v="SO70950"/>
    <d v="2013-11-17T00:00:00"/>
    <x v="7"/>
    <x v="2"/>
    <n v="21965"/>
    <s v="Bethany Raheem"/>
    <x v="1"/>
    <x v="0"/>
    <n v="1"/>
    <n v="24.49"/>
    <n v="9.1593"/>
    <n v="15.3307"/>
  </r>
  <r>
    <s v="SO71559"/>
    <d v="2013-11-26T00:00:00"/>
    <x v="7"/>
    <x v="0"/>
    <n v="21966"/>
    <s v="Ross Sai"/>
    <x v="0"/>
    <x v="0"/>
    <n v="1"/>
    <n v="2443.35"/>
    <n v="1554.9478999999999"/>
    <n v="888.40210000000002"/>
  </r>
  <r>
    <s v="SO71559"/>
    <d v="2013-11-26T00:00:00"/>
    <x v="7"/>
    <x v="1"/>
    <n v="21966"/>
    <s v="Ross Sai"/>
    <x v="0"/>
    <x v="0"/>
    <n v="1"/>
    <n v="34.99"/>
    <n v="13.0863"/>
    <n v="21.903700000000001"/>
  </r>
  <r>
    <s v="SO47864"/>
    <d v="2012-04-17T00:00:00"/>
    <x v="6"/>
    <x v="0"/>
    <n v="21966"/>
    <s v="Ross Sai"/>
    <x v="0"/>
    <x v="0"/>
    <n v="1"/>
    <n v="2181.5625"/>
    <n v="1320.6838"/>
    <n v="860.87869999999998"/>
  </r>
  <r>
    <s v="SO72004"/>
    <d v="2013-11-30T00:00:00"/>
    <x v="7"/>
    <x v="1"/>
    <n v="21967"/>
    <s v="Charles Sanders"/>
    <x v="0"/>
    <x v="0"/>
    <n v="1"/>
    <n v="29.99"/>
    <n v="11.2163"/>
    <n v="18.773700000000002"/>
  </r>
  <r>
    <s v="SO72004"/>
    <d v="2013-11-30T00:00:00"/>
    <x v="7"/>
    <x v="1"/>
    <n v="21967"/>
    <s v="Charles Sanders"/>
    <x v="0"/>
    <x v="0"/>
    <n v="1"/>
    <n v="4.99"/>
    <n v="1.8663000000000001"/>
    <n v="3.1236999999999999"/>
  </r>
  <r>
    <s v="SO72004"/>
    <d v="2013-11-30T00:00:00"/>
    <x v="7"/>
    <x v="1"/>
    <n v="21967"/>
    <s v="Charles Sanders"/>
    <x v="0"/>
    <x v="0"/>
    <n v="1"/>
    <n v="34.99"/>
    <n v="13.0863"/>
    <n v="21.903700000000001"/>
  </r>
  <r>
    <s v="SO72004"/>
    <d v="2013-11-30T00:00:00"/>
    <x v="7"/>
    <x v="2"/>
    <n v="21967"/>
    <s v="Charles Sanders"/>
    <x v="0"/>
    <x v="0"/>
    <n v="1"/>
    <n v="53.99"/>
    <n v="41.572299999999998"/>
    <n v="12.4177"/>
  </r>
  <r>
    <s v="SO71284"/>
    <d v="2013-11-22T00:00:00"/>
    <x v="7"/>
    <x v="0"/>
    <n v="21968"/>
    <s v="Jaime Deng"/>
    <x v="0"/>
    <x v="0"/>
    <n v="1"/>
    <n v="2443.35"/>
    <n v="1554.9478999999999"/>
    <n v="888.40210000000002"/>
  </r>
  <r>
    <s v="SO71284"/>
    <d v="2013-11-22T00:00:00"/>
    <x v="7"/>
    <x v="1"/>
    <n v="21968"/>
    <s v="Jaime Deng"/>
    <x v="0"/>
    <x v="0"/>
    <n v="1"/>
    <n v="34.99"/>
    <n v="13.0863"/>
    <n v="21.903700000000001"/>
  </r>
  <r>
    <s v="SO71284"/>
    <d v="2013-11-22T00:00:00"/>
    <x v="7"/>
    <x v="2"/>
    <n v="21968"/>
    <s v="Jaime Deng"/>
    <x v="0"/>
    <x v="0"/>
    <n v="1"/>
    <n v="53.99"/>
    <n v="41.572299999999998"/>
    <n v="12.4177"/>
  </r>
  <r>
    <s v="SO71284"/>
    <d v="2013-11-22T00:00:00"/>
    <x v="7"/>
    <x v="2"/>
    <n v="21968"/>
    <s v="Jaime Deng"/>
    <x v="0"/>
    <x v="0"/>
    <n v="1"/>
    <n v="8.99"/>
    <n v="6.9222999999999999"/>
    <n v="2.0676999999999999"/>
  </r>
  <r>
    <s v="SO47819"/>
    <d v="2012-04-11T00:00:00"/>
    <x v="6"/>
    <x v="0"/>
    <n v="21968"/>
    <s v="Jaime Deng"/>
    <x v="0"/>
    <x v="0"/>
    <n v="1"/>
    <n v="2181.5625"/>
    <n v="1320.6838"/>
    <n v="860.87869999999998"/>
  </r>
  <r>
    <s v="SO71674"/>
    <d v="2013-11-27T00:00:00"/>
    <x v="7"/>
    <x v="0"/>
    <n v="21969"/>
    <s v="Latoya Deng"/>
    <x v="1"/>
    <x v="0"/>
    <n v="1"/>
    <n v="2443.35"/>
    <n v="1554.9478999999999"/>
    <n v="888.40210000000002"/>
  </r>
  <r>
    <s v="SO71674"/>
    <d v="2013-11-27T00:00:00"/>
    <x v="7"/>
    <x v="1"/>
    <n v="21969"/>
    <s v="Latoya Deng"/>
    <x v="1"/>
    <x v="0"/>
    <n v="1"/>
    <n v="32.6"/>
    <n v="12.192399999999999"/>
    <n v="20.407599999999999"/>
  </r>
  <r>
    <s v="SO71674"/>
    <d v="2013-11-27T00:00:00"/>
    <x v="7"/>
    <x v="1"/>
    <n v="21969"/>
    <s v="Latoya Deng"/>
    <x v="1"/>
    <x v="0"/>
    <n v="1"/>
    <n v="3.99"/>
    <n v="1.4923"/>
    <n v="2.4977"/>
  </r>
  <r>
    <s v="SO71674"/>
    <d v="2013-11-27T00:00:00"/>
    <x v="7"/>
    <x v="1"/>
    <n v="21969"/>
    <s v="Latoya Deng"/>
    <x v="1"/>
    <x v="0"/>
    <n v="1"/>
    <n v="34.99"/>
    <n v="13.0863"/>
    <n v="21.903700000000001"/>
  </r>
  <r>
    <s v="SO71674"/>
    <d v="2013-11-27T00:00:00"/>
    <x v="7"/>
    <x v="2"/>
    <n v="21969"/>
    <s v="Latoya Deng"/>
    <x v="1"/>
    <x v="0"/>
    <n v="1"/>
    <n v="53.99"/>
    <n v="41.572299999999998"/>
    <n v="12.4177"/>
  </r>
  <r>
    <s v="SO71674"/>
    <d v="2013-11-27T00:00:00"/>
    <x v="7"/>
    <x v="2"/>
    <n v="21969"/>
    <s v="Latoya Deng"/>
    <x v="1"/>
    <x v="0"/>
    <n v="1"/>
    <n v="8.99"/>
    <n v="6.9222999999999999"/>
    <n v="2.0676999999999999"/>
  </r>
  <r>
    <s v="SO47938"/>
    <d v="2012-04-27T00:00:00"/>
    <x v="6"/>
    <x v="0"/>
    <n v="21969"/>
    <s v="Latoya Deng"/>
    <x v="1"/>
    <x v="0"/>
    <n v="1"/>
    <n v="2181.5625"/>
    <n v="1320.6838"/>
    <n v="860.87869999999998"/>
  </r>
  <r>
    <s v="SO70825"/>
    <d v="2013-11-15T00:00:00"/>
    <x v="7"/>
    <x v="1"/>
    <n v="21970"/>
    <s v="Jada Rivera"/>
    <x v="1"/>
    <x v="0"/>
    <n v="1"/>
    <n v="29.99"/>
    <n v="11.2163"/>
    <n v="18.773700000000002"/>
  </r>
  <r>
    <s v="SO70825"/>
    <d v="2013-11-15T00:00:00"/>
    <x v="7"/>
    <x v="1"/>
    <n v="21970"/>
    <s v="Jada Rivera"/>
    <x v="1"/>
    <x v="0"/>
    <n v="1"/>
    <n v="2.29"/>
    <n v="0.85650000000000004"/>
    <n v="1.4335"/>
  </r>
  <r>
    <s v="SO61975"/>
    <d v="2013-07-12T00:00:00"/>
    <x v="8"/>
    <x v="1"/>
    <n v="21971"/>
    <s v="Warren Shan"/>
    <x v="0"/>
    <x v="0"/>
    <n v="1"/>
    <n v="29.99"/>
    <n v="11.2163"/>
    <n v="18.773700000000002"/>
  </r>
  <r>
    <s v="SO61975"/>
    <d v="2013-07-12T00:00:00"/>
    <x v="8"/>
    <x v="1"/>
    <n v="21971"/>
    <s v="Warren Shan"/>
    <x v="0"/>
    <x v="0"/>
    <n v="1"/>
    <n v="2.29"/>
    <n v="0.85650000000000004"/>
    <n v="1.4335"/>
  </r>
  <r>
    <s v="SO58779"/>
    <d v="2013-05-28T00:00:00"/>
    <x v="1"/>
    <x v="1"/>
    <n v="21972"/>
    <s v="Mandy She"/>
    <x v="1"/>
    <x v="0"/>
    <n v="1"/>
    <n v="29.99"/>
    <n v="11.2163"/>
    <n v="18.773700000000002"/>
  </r>
  <r>
    <s v="SO58779"/>
    <d v="2013-05-28T00:00:00"/>
    <x v="1"/>
    <x v="1"/>
    <n v="21972"/>
    <s v="Mandy She"/>
    <x v="1"/>
    <x v="0"/>
    <n v="1"/>
    <n v="2.29"/>
    <n v="0.85650000000000004"/>
    <n v="1.4335"/>
  </r>
  <r>
    <s v="SO58779"/>
    <d v="2013-05-28T00:00:00"/>
    <x v="1"/>
    <x v="1"/>
    <n v="21972"/>
    <s v="Mandy She"/>
    <x v="1"/>
    <x v="0"/>
    <n v="1"/>
    <n v="7.95"/>
    <n v="2.9733000000000001"/>
    <n v="4.9767000000000001"/>
  </r>
  <r>
    <s v="SO71565"/>
    <d v="2013-11-26T00:00:00"/>
    <x v="7"/>
    <x v="1"/>
    <n v="21973"/>
    <s v="Janet Vazquez"/>
    <x v="1"/>
    <x v="0"/>
    <n v="1"/>
    <n v="21.98"/>
    <n v="8.2204999999999995"/>
    <n v="13.759499999999999"/>
  </r>
  <r>
    <s v="SO71565"/>
    <d v="2013-11-26T00:00:00"/>
    <x v="7"/>
    <x v="1"/>
    <n v="21973"/>
    <s v="Janet Vazquez"/>
    <x v="1"/>
    <x v="0"/>
    <n v="1"/>
    <n v="34.99"/>
    <n v="13.0863"/>
    <n v="21.903700000000001"/>
  </r>
  <r>
    <s v="SO71195"/>
    <d v="2013-11-20T00:00:00"/>
    <x v="7"/>
    <x v="0"/>
    <n v="21974"/>
    <s v="Whitney Suri"/>
    <x v="1"/>
    <x v="0"/>
    <n v="1"/>
    <n v="2443.35"/>
    <n v="1554.9478999999999"/>
    <n v="888.40210000000002"/>
  </r>
  <r>
    <s v="SO71195"/>
    <d v="2013-11-20T00:00:00"/>
    <x v="7"/>
    <x v="1"/>
    <n v="21974"/>
    <s v="Whitney Suri"/>
    <x v="1"/>
    <x v="0"/>
    <n v="1"/>
    <n v="8.99"/>
    <n v="3.3622999999999998"/>
    <n v="5.6276999999999999"/>
  </r>
  <r>
    <s v="SO71195"/>
    <d v="2013-11-20T00:00:00"/>
    <x v="7"/>
    <x v="1"/>
    <n v="21974"/>
    <s v="Whitney Suri"/>
    <x v="1"/>
    <x v="0"/>
    <n v="1"/>
    <n v="4.99"/>
    <n v="1.8663000000000001"/>
    <n v="3.1236999999999999"/>
  </r>
  <r>
    <s v="SO71195"/>
    <d v="2013-11-20T00:00:00"/>
    <x v="7"/>
    <x v="2"/>
    <n v="21974"/>
    <s v="Whitney Suri"/>
    <x v="1"/>
    <x v="0"/>
    <n v="1"/>
    <n v="24.49"/>
    <n v="9.1593"/>
    <n v="15.3307"/>
  </r>
  <r>
    <s v="SO47953"/>
    <d v="2012-04-28T00:00:00"/>
    <x v="6"/>
    <x v="0"/>
    <n v="21974"/>
    <s v="Whitney Suri"/>
    <x v="1"/>
    <x v="0"/>
    <n v="1"/>
    <n v="2443.35"/>
    <n v="1518.7864"/>
    <n v="924.56359999999995"/>
  </r>
  <r>
    <s v="SO74099"/>
    <d v="2013-12-28T00:00:00"/>
    <x v="2"/>
    <x v="1"/>
    <n v="21975"/>
    <s v="Alfredo Ruiz"/>
    <x v="0"/>
    <x v="0"/>
    <n v="1"/>
    <n v="21.98"/>
    <n v="8.2204999999999995"/>
    <n v="13.759499999999999"/>
  </r>
  <r>
    <s v="SO74099"/>
    <d v="2013-12-28T00:00:00"/>
    <x v="2"/>
    <x v="2"/>
    <n v="21975"/>
    <s v="Alfredo Ruiz"/>
    <x v="0"/>
    <x v="0"/>
    <n v="1"/>
    <n v="63.5"/>
    <n v="23.748999999999999"/>
    <n v="39.750999999999998"/>
  </r>
  <r>
    <s v="SO47750"/>
    <d v="2012-04-01T00:00:00"/>
    <x v="6"/>
    <x v="0"/>
    <n v="21976"/>
    <s v="Jacqueline Torres"/>
    <x v="1"/>
    <x v="0"/>
    <n v="1"/>
    <n v="2443.35"/>
    <n v="1518.7864"/>
    <n v="924.56359999999995"/>
  </r>
  <r>
    <s v="SO68606"/>
    <d v="2013-10-17T00:00:00"/>
    <x v="5"/>
    <x v="0"/>
    <n v="21976"/>
    <s v="Jacqueline Torres"/>
    <x v="1"/>
    <x v="0"/>
    <n v="1"/>
    <n v="1700.99"/>
    <n v="1082.51"/>
    <n v="618.48"/>
  </r>
  <r>
    <s v="SO68606"/>
    <d v="2013-10-17T00:00:00"/>
    <x v="5"/>
    <x v="2"/>
    <n v="21976"/>
    <s v="Jacqueline Torres"/>
    <x v="1"/>
    <x v="0"/>
    <n v="1"/>
    <n v="53.99"/>
    <n v="41.572299999999998"/>
    <n v="12.4177"/>
  </r>
  <r>
    <s v="SO59911"/>
    <d v="2013-06-11T00:00:00"/>
    <x v="11"/>
    <x v="1"/>
    <n v="21977"/>
    <s v="Phillip Malhotra"/>
    <x v="0"/>
    <x v="0"/>
    <n v="1"/>
    <n v="35"/>
    <n v="13.09"/>
    <n v="21.91"/>
  </r>
  <r>
    <s v="SO59911"/>
    <d v="2013-06-11T00:00:00"/>
    <x v="11"/>
    <x v="1"/>
    <n v="21977"/>
    <s v="Phillip Malhotra"/>
    <x v="0"/>
    <x v="0"/>
    <n v="1"/>
    <n v="4.99"/>
    <n v="1.8663000000000001"/>
    <n v="3.1236999999999999"/>
  </r>
  <r>
    <s v="SO59911"/>
    <d v="2013-06-11T00:00:00"/>
    <x v="11"/>
    <x v="1"/>
    <n v="21977"/>
    <s v="Phillip Malhotra"/>
    <x v="0"/>
    <x v="0"/>
    <n v="1"/>
    <n v="34.99"/>
    <n v="13.0863"/>
    <n v="21.903700000000001"/>
  </r>
  <r>
    <s v="SO56604"/>
    <d v="2013-04-22T00:00:00"/>
    <x v="6"/>
    <x v="1"/>
    <n v="21978"/>
    <s v="Tracy Deng"/>
    <x v="1"/>
    <x v="0"/>
    <n v="1"/>
    <n v="35"/>
    <n v="13.09"/>
    <n v="21.91"/>
  </r>
  <r>
    <s v="SO56604"/>
    <d v="2013-04-22T00:00:00"/>
    <x v="6"/>
    <x v="1"/>
    <n v="21978"/>
    <s v="Tracy Deng"/>
    <x v="1"/>
    <x v="0"/>
    <n v="1"/>
    <n v="2.29"/>
    <n v="0.85650000000000004"/>
    <n v="1.4335"/>
  </r>
  <r>
    <s v="SO47796"/>
    <d v="2012-04-09T00:00:00"/>
    <x v="6"/>
    <x v="0"/>
    <n v="21979"/>
    <s v="Philip Gutierrez"/>
    <x v="0"/>
    <x v="0"/>
    <n v="1"/>
    <n v="2181.5625"/>
    <n v="1320.6838"/>
    <n v="860.87869999999998"/>
  </r>
  <r>
    <s v="SO67888"/>
    <d v="2013-10-06T00:00:00"/>
    <x v="5"/>
    <x v="0"/>
    <n v="21979"/>
    <s v="Philip Gutierrez"/>
    <x v="0"/>
    <x v="0"/>
    <n v="1"/>
    <n v="1700.99"/>
    <n v="1082.51"/>
    <n v="618.48"/>
  </r>
  <r>
    <s v="SO67888"/>
    <d v="2013-10-06T00:00:00"/>
    <x v="5"/>
    <x v="2"/>
    <n v="21979"/>
    <s v="Philip Gutierrez"/>
    <x v="0"/>
    <x v="0"/>
    <n v="1"/>
    <n v="53.99"/>
    <n v="41.572299999999998"/>
    <n v="12.4177"/>
  </r>
  <r>
    <s v="SO68866"/>
    <d v="2013-10-21T00:00:00"/>
    <x v="5"/>
    <x v="0"/>
    <n v="21980"/>
    <s v="Beth Moreno"/>
    <x v="1"/>
    <x v="0"/>
    <n v="1"/>
    <n v="1700.99"/>
    <n v="1082.51"/>
    <n v="618.48"/>
  </r>
  <r>
    <s v="SO68866"/>
    <d v="2013-10-21T00:00:00"/>
    <x v="5"/>
    <x v="1"/>
    <n v="21980"/>
    <s v="Beth Moreno"/>
    <x v="1"/>
    <x v="0"/>
    <n v="1"/>
    <n v="3.99"/>
    <n v="1.4923"/>
    <n v="2.4977"/>
  </r>
  <r>
    <s v="SO68866"/>
    <d v="2013-10-21T00:00:00"/>
    <x v="5"/>
    <x v="1"/>
    <n v="21980"/>
    <s v="Beth Moreno"/>
    <x v="1"/>
    <x v="0"/>
    <n v="1"/>
    <n v="24.99"/>
    <n v="9.3462999999999994"/>
    <n v="15.643700000000001"/>
  </r>
  <r>
    <s v="SO68866"/>
    <d v="2013-10-21T00:00:00"/>
    <x v="5"/>
    <x v="1"/>
    <n v="21980"/>
    <s v="Beth Moreno"/>
    <x v="1"/>
    <x v="0"/>
    <n v="1"/>
    <n v="2.29"/>
    <n v="0.85650000000000004"/>
    <n v="1.4335"/>
  </r>
  <r>
    <s v="SO68866"/>
    <d v="2013-10-21T00:00:00"/>
    <x v="5"/>
    <x v="1"/>
    <n v="21980"/>
    <s v="Beth Moreno"/>
    <x v="1"/>
    <x v="0"/>
    <n v="1"/>
    <n v="159"/>
    <n v="59.466000000000001"/>
    <n v="99.534000000000006"/>
  </r>
  <r>
    <s v="SO47775"/>
    <d v="2012-04-05T00:00:00"/>
    <x v="6"/>
    <x v="0"/>
    <n v="21980"/>
    <s v="Beth Moreno"/>
    <x v="1"/>
    <x v="0"/>
    <n v="1"/>
    <n v="2443.35"/>
    <n v="1518.7864"/>
    <n v="924.56359999999995"/>
  </r>
  <r>
    <s v="SO70458"/>
    <d v="2013-11-10T00:00:00"/>
    <x v="7"/>
    <x v="1"/>
    <n v="21981"/>
    <s v="Isabella Henderson"/>
    <x v="1"/>
    <x v="0"/>
    <n v="1"/>
    <n v="21.98"/>
    <n v="8.2204999999999995"/>
    <n v="13.759499999999999"/>
  </r>
  <r>
    <s v="SO70458"/>
    <d v="2013-11-10T00:00:00"/>
    <x v="7"/>
    <x v="2"/>
    <n v="21981"/>
    <s v="Isabella Henderson"/>
    <x v="1"/>
    <x v="0"/>
    <n v="1"/>
    <n v="53.99"/>
    <n v="41.572299999999998"/>
    <n v="12.4177"/>
  </r>
  <r>
    <s v="SO68253"/>
    <d v="2013-10-12T00:00:00"/>
    <x v="5"/>
    <x v="0"/>
    <n v="21982"/>
    <s v="Deborah Lal"/>
    <x v="1"/>
    <x v="0"/>
    <n v="1"/>
    <n v="1700.99"/>
    <n v="1082.51"/>
    <n v="618.48"/>
  </r>
  <r>
    <s v="SO47930"/>
    <d v="2012-04-25T00:00:00"/>
    <x v="6"/>
    <x v="0"/>
    <n v="21982"/>
    <s v="Deborah Lal"/>
    <x v="1"/>
    <x v="0"/>
    <n v="1"/>
    <n v="2181.5625"/>
    <n v="1320.6838"/>
    <n v="860.87869999999998"/>
  </r>
  <r>
    <s v="SO47751"/>
    <d v="2012-04-01T00:00:00"/>
    <x v="6"/>
    <x v="0"/>
    <n v="21983"/>
    <s v="Glenn Liang"/>
    <x v="0"/>
    <x v="0"/>
    <n v="1"/>
    <n v="2443.35"/>
    <n v="1518.7864"/>
    <n v="924.56359999999995"/>
  </r>
  <r>
    <s v="SO70579"/>
    <d v="2013-11-11T00:00:00"/>
    <x v="7"/>
    <x v="0"/>
    <n v="21983"/>
    <s v="Glenn Liang"/>
    <x v="0"/>
    <x v="0"/>
    <n v="1"/>
    <n v="1700.99"/>
    <n v="1082.51"/>
    <n v="618.48"/>
  </r>
  <r>
    <s v="SO69922"/>
    <d v="2013-11-02T00:00:00"/>
    <x v="7"/>
    <x v="0"/>
    <n v="21984"/>
    <s v="Kristy Suarez"/>
    <x v="1"/>
    <x v="0"/>
    <n v="1"/>
    <n v="1700.99"/>
    <n v="1082.51"/>
    <n v="618.48"/>
  </r>
  <r>
    <s v="SO69922"/>
    <d v="2013-11-02T00:00:00"/>
    <x v="7"/>
    <x v="1"/>
    <n v="21984"/>
    <s v="Kristy Suarez"/>
    <x v="1"/>
    <x v="0"/>
    <n v="1"/>
    <n v="3.99"/>
    <n v="1.4923"/>
    <n v="2.4977"/>
  </r>
  <r>
    <s v="SO69922"/>
    <d v="2013-11-02T00:00:00"/>
    <x v="7"/>
    <x v="1"/>
    <n v="21984"/>
    <s v="Kristy Suarez"/>
    <x v="1"/>
    <x v="0"/>
    <n v="1"/>
    <n v="24.99"/>
    <n v="9.3462999999999994"/>
    <n v="15.643700000000001"/>
  </r>
  <r>
    <s v="SO69922"/>
    <d v="2013-11-02T00:00:00"/>
    <x v="7"/>
    <x v="1"/>
    <n v="21984"/>
    <s v="Kristy Suarez"/>
    <x v="1"/>
    <x v="0"/>
    <n v="1"/>
    <n v="2.29"/>
    <n v="0.85650000000000004"/>
    <n v="1.4335"/>
  </r>
  <r>
    <s v="SO47828"/>
    <d v="2012-04-12T00:00:00"/>
    <x v="6"/>
    <x v="0"/>
    <n v="21984"/>
    <s v="Kristy Suarez"/>
    <x v="1"/>
    <x v="0"/>
    <n v="1"/>
    <n v="2443.35"/>
    <n v="1518.7864"/>
    <n v="924.56359999999995"/>
  </r>
  <r>
    <s v="SO47768"/>
    <d v="2012-04-04T00:00:00"/>
    <x v="6"/>
    <x v="0"/>
    <n v="21985"/>
    <s v="Eddie Torres"/>
    <x v="0"/>
    <x v="0"/>
    <n v="1"/>
    <n v="2181.5625"/>
    <n v="1320.6838"/>
    <n v="860.87869999999998"/>
  </r>
  <r>
    <s v="SO70509"/>
    <d v="2013-11-10T00:00:00"/>
    <x v="7"/>
    <x v="0"/>
    <n v="21985"/>
    <s v="Eddie Torres"/>
    <x v="0"/>
    <x v="0"/>
    <n v="1"/>
    <n v="1700.99"/>
    <n v="1082.51"/>
    <n v="618.48"/>
  </r>
  <r>
    <s v="SO70509"/>
    <d v="2013-11-10T00:00:00"/>
    <x v="7"/>
    <x v="2"/>
    <n v="21985"/>
    <s v="Eddie Torres"/>
    <x v="0"/>
    <x v="0"/>
    <n v="1"/>
    <n v="53.99"/>
    <n v="41.572299999999998"/>
    <n v="12.4177"/>
  </r>
  <r>
    <s v="SO70802"/>
    <d v="2013-11-14T00:00:00"/>
    <x v="7"/>
    <x v="0"/>
    <n v="21986"/>
    <s v="Kristi Chapman"/>
    <x v="1"/>
    <x v="0"/>
    <n v="1"/>
    <n v="1700.99"/>
    <n v="1082.51"/>
    <n v="618.48"/>
  </r>
  <r>
    <s v="SO47797"/>
    <d v="2012-04-09T00:00:00"/>
    <x v="6"/>
    <x v="0"/>
    <n v="21986"/>
    <s v="Kristi Chapman"/>
    <x v="1"/>
    <x v="0"/>
    <n v="1"/>
    <n v="2181.5625"/>
    <n v="1320.6838"/>
    <n v="860.87869999999998"/>
  </r>
  <r>
    <s v="SO47939"/>
    <d v="2012-04-27T00:00:00"/>
    <x v="6"/>
    <x v="0"/>
    <n v="21987"/>
    <s v="Theodore Dominguez"/>
    <x v="0"/>
    <x v="0"/>
    <n v="1"/>
    <n v="2181.5625"/>
    <n v="1320.6838"/>
    <n v="860.87869999999998"/>
  </r>
  <r>
    <s v="SO70356"/>
    <d v="2013-11-08T00:00:00"/>
    <x v="7"/>
    <x v="0"/>
    <n v="21987"/>
    <s v="Theodore Dominguez"/>
    <x v="0"/>
    <x v="0"/>
    <n v="1"/>
    <n v="2443.35"/>
    <n v="1554.9478999999999"/>
    <n v="888.40210000000002"/>
  </r>
  <r>
    <s v="SO70356"/>
    <d v="2013-11-08T00:00:00"/>
    <x v="7"/>
    <x v="1"/>
    <n v="21987"/>
    <s v="Theodore Dominguez"/>
    <x v="0"/>
    <x v="0"/>
    <n v="1"/>
    <n v="8.99"/>
    <n v="3.3622999999999998"/>
    <n v="5.6276999999999999"/>
  </r>
  <r>
    <s v="SO70356"/>
    <d v="2013-11-08T00:00:00"/>
    <x v="7"/>
    <x v="1"/>
    <n v="21987"/>
    <s v="Theodore Dominguez"/>
    <x v="0"/>
    <x v="0"/>
    <n v="1"/>
    <n v="4.99"/>
    <n v="1.8663000000000001"/>
    <n v="3.1236999999999999"/>
  </r>
  <r>
    <s v="SO71287"/>
    <d v="2013-11-22T00:00:00"/>
    <x v="7"/>
    <x v="1"/>
    <n v="21988"/>
    <s v="Alisha Zhao"/>
    <x v="1"/>
    <x v="0"/>
    <n v="1"/>
    <n v="35"/>
    <n v="13.09"/>
    <n v="21.91"/>
  </r>
  <r>
    <s v="SO55038"/>
    <d v="2013-03-26T00:00:00"/>
    <x v="4"/>
    <x v="1"/>
    <n v="21989"/>
    <s v="Erik Jimenez"/>
    <x v="0"/>
    <x v="0"/>
    <n v="1"/>
    <n v="35"/>
    <n v="13.09"/>
    <n v="21.91"/>
  </r>
  <r>
    <s v="SO55746"/>
    <d v="2013-04-06T00:00:00"/>
    <x v="6"/>
    <x v="1"/>
    <n v="21990"/>
    <s v="Alejandro Rai"/>
    <x v="0"/>
    <x v="0"/>
    <n v="1"/>
    <n v="35"/>
    <n v="13.09"/>
    <n v="21.91"/>
  </r>
  <r>
    <s v="SO55746"/>
    <d v="2013-04-06T00:00:00"/>
    <x v="6"/>
    <x v="1"/>
    <n v="21990"/>
    <s v="Alejandro Rai"/>
    <x v="0"/>
    <x v="0"/>
    <n v="1"/>
    <n v="4.99"/>
    <n v="1.8663000000000001"/>
    <n v="3.1236999999999999"/>
  </r>
  <r>
    <s v="SO55746"/>
    <d v="2013-04-06T00:00:00"/>
    <x v="6"/>
    <x v="1"/>
    <n v="21990"/>
    <s v="Alejandro Rai"/>
    <x v="0"/>
    <x v="0"/>
    <n v="1"/>
    <n v="34.99"/>
    <n v="13.0863"/>
    <n v="21.903700000000001"/>
  </r>
  <r>
    <s v="SO55746"/>
    <d v="2013-04-06T00:00:00"/>
    <x v="6"/>
    <x v="2"/>
    <n v="21990"/>
    <s v="Alejandro Rai"/>
    <x v="0"/>
    <x v="0"/>
    <n v="1"/>
    <n v="24.49"/>
    <n v="9.1593"/>
    <n v="15.3307"/>
  </r>
  <r>
    <s v="SO74915"/>
    <d v="2014-01-22T00:00:00"/>
    <x v="0"/>
    <x v="1"/>
    <n v="21991"/>
    <s v="Teresa Gill"/>
    <x v="1"/>
    <x v="0"/>
    <n v="1"/>
    <n v="35"/>
    <n v="13.09"/>
    <n v="21.91"/>
  </r>
  <r>
    <s v="SO74915"/>
    <d v="2014-01-22T00:00:00"/>
    <x v="0"/>
    <x v="1"/>
    <n v="21991"/>
    <s v="Teresa Gill"/>
    <x v="1"/>
    <x v="0"/>
    <n v="1"/>
    <n v="4.99"/>
    <n v="1.8663000000000001"/>
    <n v="3.1236999999999999"/>
  </r>
  <r>
    <s v="SO74915"/>
    <d v="2014-01-22T00:00:00"/>
    <x v="0"/>
    <x v="1"/>
    <n v="21991"/>
    <s v="Teresa Gill"/>
    <x v="1"/>
    <x v="0"/>
    <n v="1"/>
    <n v="21.98"/>
    <n v="8.2204999999999995"/>
    <n v="13.759499999999999"/>
  </r>
  <r>
    <s v="SO74915"/>
    <d v="2014-01-22T00:00:00"/>
    <x v="0"/>
    <x v="1"/>
    <n v="21991"/>
    <s v="Teresa Gill"/>
    <x v="1"/>
    <x v="0"/>
    <n v="1"/>
    <n v="34.99"/>
    <n v="13.0863"/>
    <n v="21.903700000000001"/>
  </r>
  <r>
    <s v="SO74915"/>
    <d v="2014-01-22T00:00:00"/>
    <x v="0"/>
    <x v="2"/>
    <n v="21991"/>
    <s v="Teresa Gill"/>
    <x v="1"/>
    <x v="0"/>
    <n v="1"/>
    <n v="24.49"/>
    <n v="9.1593"/>
    <n v="15.3307"/>
  </r>
  <r>
    <s v="SO74100"/>
    <d v="2013-12-28T00:00:00"/>
    <x v="2"/>
    <x v="1"/>
    <n v="21992"/>
    <s v="Alejandro Zhang"/>
    <x v="0"/>
    <x v="0"/>
    <n v="1"/>
    <n v="35"/>
    <n v="13.09"/>
    <n v="21.91"/>
  </r>
  <r>
    <s v="SO74100"/>
    <d v="2013-12-28T00:00:00"/>
    <x v="2"/>
    <x v="1"/>
    <n v="21992"/>
    <s v="Alejandro Zhang"/>
    <x v="0"/>
    <x v="0"/>
    <n v="1"/>
    <n v="4.99"/>
    <n v="1.8663000000000001"/>
    <n v="3.1236999999999999"/>
  </r>
  <r>
    <s v="SO74100"/>
    <d v="2013-12-28T00:00:00"/>
    <x v="2"/>
    <x v="1"/>
    <n v="21992"/>
    <s v="Alejandro Zhang"/>
    <x v="0"/>
    <x v="0"/>
    <n v="1"/>
    <n v="21.98"/>
    <n v="8.2204999999999995"/>
    <n v="13.759499999999999"/>
  </r>
  <r>
    <s v="SO74100"/>
    <d v="2013-12-28T00:00:00"/>
    <x v="2"/>
    <x v="1"/>
    <n v="21992"/>
    <s v="Alejandro Zhang"/>
    <x v="0"/>
    <x v="0"/>
    <n v="1"/>
    <n v="2.29"/>
    <n v="0.85650000000000004"/>
    <n v="1.4335"/>
  </r>
  <r>
    <s v="SO74100"/>
    <d v="2013-12-28T00:00:00"/>
    <x v="2"/>
    <x v="1"/>
    <n v="21992"/>
    <s v="Alejandro Zhang"/>
    <x v="0"/>
    <x v="0"/>
    <n v="1"/>
    <n v="120"/>
    <n v="44.88"/>
    <n v="75.12"/>
  </r>
  <r>
    <s v="SO54044"/>
    <d v="2013-03-08T00:00:00"/>
    <x v="4"/>
    <x v="1"/>
    <n v="21993"/>
    <s v="Craig Sanz"/>
    <x v="0"/>
    <x v="0"/>
    <n v="1"/>
    <n v="35"/>
    <n v="13.09"/>
    <n v="21.91"/>
  </r>
  <r>
    <s v="SO54044"/>
    <d v="2013-03-08T00:00:00"/>
    <x v="4"/>
    <x v="1"/>
    <n v="21993"/>
    <s v="Craig Sanz"/>
    <x v="0"/>
    <x v="0"/>
    <n v="1"/>
    <n v="4.99"/>
    <n v="1.8663000000000001"/>
    <n v="3.1236999999999999"/>
  </r>
  <r>
    <s v="SO54044"/>
    <d v="2013-03-08T00:00:00"/>
    <x v="4"/>
    <x v="1"/>
    <n v="21993"/>
    <s v="Craig Sanz"/>
    <x v="0"/>
    <x v="0"/>
    <n v="1"/>
    <n v="34.99"/>
    <n v="13.0863"/>
    <n v="21.903700000000001"/>
  </r>
  <r>
    <s v="SO71264"/>
    <d v="2013-11-21T00:00:00"/>
    <x v="7"/>
    <x v="0"/>
    <n v="21994"/>
    <s v="Natasha Ruiz"/>
    <x v="1"/>
    <x v="0"/>
    <n v="1"/>
    <n v="2443.35"/>
    <n v="1554.9478999999999"/>
    <n v="888.40210000000002"/>
  </r>
  <r>
    <s v="SO71264"/>
    <d v="2013-11-21T00:00:00"/>
    <x v="7"/>
    <x v="1"/>
    <n v="21994"/>
    <s v="Natasha Ruiz"/>
    <x v="1"/>
    <x v="0"/>
    <n v="1"/>
    <n v="34.99"/>
    <n v="13.0863"/>
    <n v="21.903700000000001"/>
  </r>
  <r>
    <s v="SO47752"/>
    <d v="2012-04-01T00:00:00"/>
    <x v="6"/>
    <x v="0"/>
    <n v="21994"/>
    <s v="Natasha Ruiz"/>
    <x v="1"/>
    <x v="0"/>
    <n v="1"/>
    <n v="2181.5625"/>
    <n v="1320.6838"/>
    <n v="860.87869999999998"/>
  </r>
  <r>
    <s v="SO64381"/>
    <d v="2013-08-17T00:00:00"/>
    <x v="9"/>
    <x v="1"/>
    <n v="21995"/>
    <s v="Kathryn Raji"/>
    <x v="1"/>
    <x v="0"/>
    <n v="1"/>
    <n v="35"/>
    <n v="13.09"/>
    <n v="21.91"/>
  </r>
  <r>
    <s v="SO64381"/>
    <d v="2013-08-17T00:00:00"/>
    <x v="9"/>
    <x v="1"/>
    <n v="21995"/>
    <s v="Kathryn Raji"/>
    <x v="1"/>
    <x v="0"/>
    <n v="1"/>
    <n v="2.29"/>
    <n v="0.85650000000000004"/>
    <n v="1.4335"/>
  </r>
  <r>
    <s v="SO71197"/>
    <d v="2013-11-20T00:00:00"/>
    <x v="7"/>
    <x v="0"/>
    <n v="21996"/>
    <s v="Amy Gao"/>
    <x v="1"/>
    <x v="0"/>
    <n v="1"/>
    <n v="1700.99"/>
    <n v="1082.51"/>
    <n v="618.48"/>
  </r>
  <r>
    <s v="SO71197"/>
    <d v="2013-11-20T00:00:00"/>
    <x v="7"/>
    <x v="1"/>
    <n v="21996"/>
    <s v="Amy Gao"/>
    <x v="1"/>
    <x v="0"/>
    <n v="1"/>
    <n v="3.99"/>
    <n v="1.4923"/>
    <n v="2.4977"/>
  </r>
  <r>
    <s v="SO71197"/>
    <d v="2013-11-20T00:00:00"/>
    <x v="7"/>
    <x v="1"/>
    <n v="21996"/>
    <s v="Amy Gao"/>
    <x v="1"/>
    <x v="0"/>
    <n v="1"/>
    <n v="24.99"/>
    <n v="9.3462999999999994"/>
    <n v="15.643700000000001"/>
  </r>
  <r>
    <s v="SO71197"/>
    <d v="2013-11-20T00:00:00"/>
    <x v="7"/>
    <x v="1"/>
    <n v="21996"/>
    <s v="Amy Gao"/>
    <x v="1"/>
    <x v="0"/>
    <n v="1"/>
    <n v="34.99"/>
    <n v="13.0863"/>
    <n v="21.903700000000001"/>
  </r>
  <r>
    <s v="SO47844"/>
    <d v="2012-04-14T00:00:00"/>
    <x v="6"/>
    <x v="0"/>
    <n v="21996"/>
    <s v="Amy Gao"/>
    <x v="1"/>
    <x v="0"/>
    <n v="1"/>
    <n v="2181.5625"/>
    <n v="1320.6838"/>
    <n v="860.87869999999998"/>
  </r>
  <r>
    <s v="SO69947"/>
    <d v="2013-11-03T00:00:00"/>
    <x v="7"/>
    <x v="1"/>
    <n v="21997"/>
    <s v="Dennis Xu"/>
    <x v="0"/>
    <x v="0"/>
    <n v="1"/>
    <n v="35"/>
    <n v="13.09"/>
    <n v="21.91"/>
  </r>
  <r>
    <s v="SO69947"/>
    <d v="2013-11-03T00:00:00"/>
    <x v="7"/>
    <x v="1"/>
    <n v="21997"/>
    <s v="Dennis Xu"/>
    <x v="0"/>
    <x v="0"/>
    <n v="1"/>
    <n v="4.99"/>
    <n v="1.8663000000000001"/>
    <n v="3.1236999999999999"/>
  </r>
  <r>
    <s v="SO62093"/>
    <d v="2013-07-14T00:00:00"/>
    <x v="8"/>
    <x v="1"/>
    <n v="21998"/>
    <s v="Erik Hernandez"/>
    <x v="0"/>
    <x v="0"/>
    <n v="1"/>
    <n v="35"/>
    <n v="13.09"/>
    <n v="21.91"/>
  </r>
  <r>
    <s v="SO62093"/>
    <d v="2013-07-14T00:00:00"/>
    <x v="8"/>
    <x v="1"/>
    <n v="21998"/>
    <s v="Erik Hernandez"/>
    <x v="0"/>
    <x v="0"/>
    <n v="1"/>
    <n v="21.98"/>
    <n v="8.2204999999999995"/>
    <n v="13.759499999999999"/>
  </r>
  <r>
    <s v="SO47907"/>
    <d v="2012-04-22T00:00:00"/>
    <x v="6"/>
    <x v="0"/>
    <n v="21999"/>
    <s v="Julia Barnes"/>
    <x v="1"/>
    <x v="0"/>
    <n v="1"/>
    <n v="2443.35"/>
    <n v="1518.7864"/>
    <n v="924.56359999999995"/>
  </r>
  <r>
    <s v="SO69627"/>
    <d v="2013-10-29T00:00:00"/>
    <x v="5"/>
    <x v="0"/>
    <n v="21999"/>
    <s v="Julia Barnes"/>
    <x v="1"/>
    <x v="0"/>
    <n v="1"/>
    <n v="2443.35"/>
    <n v="1554.9478999999999"/>
    <n v="888.40210000000002"/>
  </r>
  <r>
    <s v="SO69627"/>
    <d v="2013-10-29T00:00:00"/>
    <x v="5"/>
    <x v="1"/>
    <n v="21999"/>
    <s v="Julia Barnes"/>
    <x v="1"/>
    <x v="0"/>
    <n v="1"/>
    <n v="34.99"/>
    <n v="13.0863"/>
    <n v="21.903700000000001"/>
  </r>
  <r>
    <s v="SO69921"/>
    <d v="2013-11-02T00:00:00"/>
    <x v="7"/>
    <x v="0"/>
    <n v="22000"/>
    <s v="Cynthia Chandra"/>
    <x v="1"/>
    <x v="0"/>
    <n v="1"/>
    <n v="2443.35"/>
    <n v="1554.9478999999999"/>
    <n v="888.40210000000002"/>
  </r>
  <r>
    <s v="SO69921"/>
    <d v="2013-11-02T00:00:00"/>
    <x v="7"/>
    <x v="1"/>
    <n v="22000"/>
    <s v="Cynthia Chandra"/>
    <x v="1"/>
    <x v="0"/>
    <n v="1"/>
    <n v="3.99"/>
    <n v="1.4923"/>
    <n v="2.4977"/>
  </r>
  <r>
    <s v="SO69921"/>
    <d v="2013-11-02T00:00:00"/>
    <x v="7"/>
    <x v="1"/>
    <n v="22000"/>
    <s v="Cynthia Chandra"/>
    <x v="1"/>
    <x v="0"/>
    <n v="1"/>
    <n v="32.6"/>
    <n v="12.192399999999999"/>
    <n v="20.407599999999999"/>
  </r>
  <r>
    <s v="SO69921"/>
    <d v="2013-11-02T00:00:00"/>
    <x v="7"/>
    <x v="1"/>
    <n v="22000"/>
    <s v="Cynthia Chandra"/>
    <x v="1"/>
    <x v="0"/>
    <n v="1"/>
    <n v="2.29"/>
    <n v="0.85650000000000004"/>
    <n v="1.4335"/>
  </r>
  <r>
    <s v="SO47803"/>
    <d v="2012-04-10T00:00:00"/>
    <x v="6"/>
    <x v="0"/>
    <n v="22000"/>
    <s v="Cynthia Chandra"/>
    <x v="1"/>
    <x v="0"/>
    <n v="1"/>
    <n v="2181.5625"/>
    <n v="1320.6838"/>
    <n v="860.87869999999998"/>
  </r>
  <r>
    <s v="SO57431"/>
    <d v="2013-05-04T00:00:00"/>
    <x v="1"/>
    <x v="1"/>
    <n v="22001"/>
    <s v="Gregory Chander"/>
    <x v="0"/>
    <x v="0"/>
    <n v="1"/>
    <n v="35"/>
    <n v="13.09"/>
    <n v="21.91"/>
  </r>
  <r>
    <s v="SO57431"/>
    <d v="2013-05-04T00:00:00"/>
    <x v="1"/>
    <x v="1"/>
    <n v="22001"/>
    <s v="Gregory Chander"/>
    <x v="0"/>
    <x v="0"/>
    <n v="1"/>
    <n v="4.99"/>
    <n v="1.8663000000000001"/>
    <n v="3.1236999999999999"/>
  </r>
  <r>
    <s v="SO57431"/>
    <d v="2013-05-04T00:00:00"/>
    <x v="1"/>
    <x v="1"/>
    <n v="22001"/>
    <s v="Gregory Chander"/>
    <x v="0"/>
    <x v="0"/>
    <n v="1"/>
    <n v="34.99"/>
    <n v="13.0863"/>
    <n v="21.903700000000001"/>
  </r>
  <r>
    <s v="SO65333"/>
    <d v="2013-08-29T00:00:00"/>
    <x v="9"/>
    <x v="2"/>
    <n v="22002"/>
    <s v="Kristen Chen"/>
    <x v="1"/>
    <x v="0"/>
    <n v="1"/>
    <n v="8.99"/>
    <n v="6.9222999999999999"/>
    <n v="2.0676999999999999"/>
  </r>
  <r>
    <s v="SO65333"/>
    <d v="2013-08-29T00:00:00"/>
    <x v="9"/>
    <x v="2"/>
    <n v="22002"/>
    <s v="Kristen Chen"/>
    <x v="1"/>
    <x v="0"/>
    <n v="1"/>
    <n v="69.989999999999995"/>
    <n v="26.176300000000001"/>
    <n v="43.813699999999997"/>
  </r>
  <r>
    <s v="SO61658"/>
    <d v="2013-07-07T00:00:00"/>
    <x v="8"/>
    <x v="1"/>
    <n v="22003"/>
    <s v="Jill Navarro"/>
    <x v="1"/>
    <x v="0"/>
    <n v="1"/>
    <n v="21.98"/>
    <n v="8.2204999999999995"/>
    <n v="13.759499999999999"/>
  </r>
  <r>
    <s v="SO61658"/>
    <d v="2013-07-07T00:00:00"/>
    <x v="8"/>
    <x v="1"/>
    <n v="22003"/>
    <s v="Jill Navarro"/>
    <x v="1"/>
    <x v="0"/>
    <n v="1"/>
    <n v="34.99"/>
    <n v="13.0863"/>
    <n v="21.903700000000001"/>
  </r>
  <r>
    <s v="SO47795"/>
    <d v="2012-04-09T00:00:00"/>
    <x v="6"/>
    <x v="0"/>
    <n v="22004"/>
    <s v="Meghan Ortega"/>
    <x v="1"/>
    <x v="0"/>
    <n v="1"/>
    <n v="2181.5625"/>
    <n v="1320.6838"/>
    <n v="860.87869999999998"/>
  </r>
  <r>
    <s v="SO69629"/>
    <d v="2013-10-29T00:00:00"/>
    <x v="5"/>
    <x v="0"/>
    <n v="22004"/>
    <s v="Meghan Ortega"/>
    <x v="1"/>
    <x v="0"/>
    <n v="1"/>
    <n v="1700.99"/>
    <n v="1082.51"/>
    <n v="618.48"/>
  </r>
  <r>
    <s v="SO69629"/>
    <d v="2013-10-29T00:00:00"/>
    <x v="5"/>
    <x v="1"/>
    <n v="22004"/>
    <s v="Meghan Ortega"/>
    <x v="1"/>
    <x v="0"/>
    <n v="1"/>
    <n v="34.99"/>
    <n v="13.0863"/>
    <n v="21.903700000000001"/>
  </r>
  <r>
    <s v="SO74034"/>
    <d v="2013-12-27T00:00:00"/>
    <x v="2"/>
    <x v="1"/>
    <n v="22005"/>
    <s v="Pamela Mehta"/>
    <x v="1"/>
    <x v="0"/>
    <n v="1"/>
    <n v="35"/>
    <n v="13.09"/>
    <n v="21.91"/>
  </r>
  <r>
    <s v="SO74034"/>
    <d v="2013-12-27T00:00:00"/>
    <x v="2"/>
    <x v="1"/>
    <n v="22005"/>
    <s v="Pamela Mehta"/>
    <x v="1"/>
    <x v="0"/>
    <n v="1"/>
    <n v="21.98"/>
    <n v="8.2204999999999995"/>
    <n v="13.759499999999999"/>
  </r>
  <r>
    <s v="SO74034"/>
    <d v="2013-12-27T00:00:00"/>
    <x v="2"/>
    <x v="2"/>
    <n v="22005"/>
    <s v="Pamela Mehta"/>
    <x v="1"/>
    <x v="0"/>
    <n v="1"/>
    <n v="53.99"/>
    <n v="41.572299999999998"/>
    <n v="12.4177"/>
  </r>
  <r>
    <s v="SO74034"/>
    <d v="2013-12-27T00:00:00"/>
    <x v="2"/>
    <x v="2"/>
    <n v="22005"/>
    <s v="Pamela Mehta"/>
    <x v="1"/>
    <x v="0"/>
    <n v="1"/>
    <n v="24.49"/>
    <n v="9.1593"/>
    <n v="15.3307"/>
  </r>
  <r>
    <s v="SO54591"/>
    <d v="2013-03-18T00:00:00"/>
    <x v="4"/>
    <x v="1"/>
    <n v="22006"/>
    <s v="Jon Nara"/>
    <x v="0"/>
    <x v="0"/>
    <n v="1"/>
    <n v="4.99"/>
    <n v="1.8663000000000001"/>
    <n v="3.1236999999999999"/>
  </r>
  <r>
    <s v="SO54591"/>
    <d v="2013-03-18T00:00:00"/>
    <x v="4"/>
    <x v="1"/>
    <n v="22006"/>
    <s v="Jon Nara"/>
    <x v="0"/>
    <x v="0"/>
    <n v="1"/>
    <n v="35"/>
    <n v="13.09"/>
    <n v="21.91"/>
  </r>
  <r>
    <s v="SO54591"/>
    <d v="2013-03-18T00:00:00"/>
    <x v="4"/>
    <x v="1"/>
    <n v="22006"/>
    <s v="Jon Nara"/>
    <x v="0"/>
    <x v="0"/>
    <n v="1"/>
    <n v="2.29"/>
    <n v="0.85650000000000004"/>
    <n v="1.4335"/>
  </r>
  <r>
    <s v="SO72745"/>
    <d v="2013-12-10T00:00:00"/>
    <x v="2"/>
    <x v="1"/>
    <n v="22007"/>
    <s v="Kaylee Hernandez"/>
    <x v="1"/>
    <x v="1"/>
    <n v="1"/>
    <n v="9.99"/>
    <n v="3.7363"/>
    <n v="6.2537000000000003"/>
  </r>
  <r>
    <s v="SO72745"/>
    <d v="2013-12-10T00:00:00"/>
    <x v="2"/>
    <x v="1"/>
    <n v="22007"/>
    <s v="Kaylee Hernandez"/>
    <x v="1"/>
    <x v="1"/>
    <n v="1"/>
    <n v="34.99"/>
    <n v="13.0863"/>
    <n v="21.903700000000001"/>
  </r>
  <r>
    <s v="SO72715"/>
    <d v="2013-12-09T00:00:00"/>
    <x v="2"/>
    <x v="0"/>
    <n v="22008"/>
    <s v="Alisha Ye"/>
    <x v="1"/>
    <x v="2"/>
    <n v="1"/>
    <n v="539.99"/>
    <n v="343.64960000000002"/>
    <n v="196.34039999999999"/>
  </r>
  <r>
    <s v="SO72715"/>
    <d v="2013-12-09T00:00:00"/>
    <x v="2"/>
    <x v="1"/>
    <n v="22008"/>
    <s v="Alisha Ye"/>
    <x v="1"/>
    <x v="2"/>
    <n v="1"/>
    <n v="8.99"/>
    <n v="3.3622999999999998"/>
    <n v="5.6276999999999999"/>
  </r>
  <r>
    <s v="SO72715"/>
    <d v="2013-12-09T00:00:00"/>
    <x v="2"/>
    <x v="1"/>
    <n v="22008"/>
    <s v="Alisha Ye"/>
    <x v="1"/>
    <x v="2"/>
    <n v="1"/>
    <n v="4.99"/>
    <n v="1.8663000000000001"/>
    <n v="3.1236999999999999"/>
  </r>
  <r>
    <s v="SO72715"/>
    <d v="2013-12-09T00:00:00"/>
    <x v="2"/>
    <x v="2"/>
    <n v="22008"/>
    <s v="Alisha Ye"/>
    <x v="1"/>
    <x v="2"/>
    <n v="1"/>
    <n v="8.99"/>
    <n v="6.9222999999999999"/>
    <n v="2.0676999999999999"/>
  </r>
  <r>
    <s v="SO44022"/>
    <d v="2011-02-19T00:00:00"/>
    <x v="3"/>
    <x v="0"/>
    <n v="22008"/>
    <s v="Alisha Ye"/>
    <x v="1"/>
    <x v="2"/>
    <n v="1"/>
    <n v="3578.27"/>
    <n v="2171.2941999999998"/>
    <n v="1406.9757999999999"/>
  </r>
  <r>
    <s v="SO54613"/>
    <d v="2013-03-18T00:00:00"/>
    <x v="4"/>
    <x v="1"/>
    <n v="22009"/>
    <s v="Ross Alvarez"/>
    <x v="0"/>
    <x v="1"/>
    <n v="1"/>
    <n v="9.99"/>
    <n v="3.7363"/>
    <n v="6.2537000000000003"/>
  </r>
  <r>
    <s v="SO69333"/>
    <d v="2013-10-28T00:00:00"/>
    <x v="5"/>
    <x v="1"/>
    <n v="22010"/>
    <s v="Henry Lopez"/>
    <x v="0"/>
    <x v="1"/>
    <n v="1"/>
    <n v="4.99"/>
    <n v="1.8663000000000001"/>
    <n v="3.1236999999999999"/>
  </r>
  <r>
    <s v="SO69333"/>
    <d v="2013-10-28T00:00:00"/>
    <x v="5"/>
    <x v="1"/>
    <n v="22010"/>
    <s v="Henry Lopez"/>
    <x v="0"/>
    <x v="1"/>
    <n v="1"/>
    <n v="9.99"/>
    <n v="3.7363"/>
    <n v="6.2537000000000003"/>
  </r>
  <r>
    <s v="SO69333"/>
    <d v="2013-10-28T00:00:00"/>
    <x v="5"/>
    <x v="1"/>
    <n v="22010"/>
    <s v="Henry Lopez"/>
    <x v="0"/>
    <x v="1"/>
    <n v="1"/>
    <n v="34.99"/>
    <n v="13.0863"/>
    <n v="21.903700000000001"/>
  </r>
  <r>
    <s v="SO71968"/>
    <d v="2013-11-29T00:00:00"/>
    <x v="7"/>
    <x v="1"/>
    <n v="22011"/>
    <s v="Richard Patterson"/>
    <x v="0"/>
    <x v="1"/>
    <n v="1"/>
    <n v="9.99"/>
    <n v="3.7363"/>
    <n v="6.2537000000000003"/>
  </r>
  <r>
    <s v="SO71968"/>
    <d v="2013-11-29T00:00:00"/>
    <x v="7"/>
    <x v="1"/>
    <n v="22011"/>
    <s v="Richard Patterson"/>
    <x v="0"/>
    <x v="1"/>
    <n v="1"/>
    <n v="4.99"/>
    <n v="1.8663000000000001"/>
    <n v="3.1236999999999999"/>
  </r>
  <r>
    <s v="SO71968"/>
    <d v="2013-11-29T00:00:00"/>
    <x v="7"/>
    <x v="2"/>
    <n v="22011"/>
    <s v="Richard Patterson"/>
    <x v="0"/>
    <x v="1"/>
    <n v="1"/>
    <n v="53.99"/>
    <n v="41.572299999999998"/>
    <n v="12.4177"/>
  </r>
  <r>
    <s v="SO61292"/>
    <d v="2013-06-30T00:00:00"/>
    <x v="11"/>
    <x v="1"/>
    <n v="22012"/>
    <s v="Regina Malhotra"/>
    <x v="1"/>
    <x v="1"/>
    <n v="1"/>
    <n v="9.99"/>
    <n v="3.7363"/>
    <n v="6.2537000000000003"/>
  </r>
  <r>
    <s v="SO61292"/>
    <d v="2013-06-30T00:00:00"/>
    <x v="11"/>
    <x v="1"/>
    <n v="22012"/>
    <s v="Regina Malhotra"/>
    <x v="1"/>
    <x v="1"/>
    <n v="1"/>
    <n v="4.99"/>
    <n v="1.8663000000000001"/>
    <n v="3.1236999999999999"/>
  </r>
  <r>
    <s v="SO73084"/>
    <d v="2013-12-14T00:00:00"/>
    <x v="2"/>
    <x v="0"/>
    <n v="22013"/>
    <s v="Marcus Jenkins"/>
    <x v="0"/>
    <x v="1"/>
    <n v="1"/>
    <n v="539.99"/>
    <n v="343.64960000000002"/>
    <n v="196.34039999999999"/>
  </r>
  <r>
    <s v="SO73084"/>
    <d v="2013-12-14T00:00:00"/>
    <x v="2"/>
    <x v="1"/>
    <n v="22013"/>
    <s v="Marcus Jenkins"/>
    <x v="0"/>
    <x v="1"/>
    <n v="1"/>
    <n v="21.49"/>
    <n v="8.0373000000000001"/>
    <n v="13.4527"/>
  </r>
  <r>
    <s v="SO73084"/>
    <d v="2013-12-14T00:00:00"/>
    <x v="2"/>
    <x v="1"/>
    <n v="22013"/>
    <s v="Marcus Jenkins"/>
    <x v="0"/>
    <x v="1"/>
    <n v="1"/>
    <n v="3.99"/>
    <n v="1.4923"/>
    <n v="2.4977"/>
  </r>
  <r>
    <s v="SO74483"/>
    <d v="2014-01-08T00:00:00"/>
    <x v="0"/>
    <x v="1"/>
    <n v="22014"/>
    <s v="Jose Gonzales"/>
    <x v="0"/>
    <x v="2"/>
    <n v="1"/>
    <n v="24.99"/>
    <n v="9.3462999999999994"/>
    <n v="15.643700000000001"/>
  </r>
  <r>
    <s v="SO74483"/>
    <d v="2014-01-08T00:00:00"/>
    <x v="0"/>
    <x v="1"/>
    <n v="22014"/>
    <s v="Jose Gonzales"/>
    <x v="0"/>
    <x v="2"/>
    <n v="1"/>
    <n v="4.99"/>
    <n v="1.8663000000000001"/>
    <n v="3.1236999999999999"/>
  </r>
  <r>
    <s v="SO74483"/>
    <d v="2014-01-08T00:00:00"/>
    <x v="0"/>
    <x v="1"/>
    <n v="22014"/>
    <s v="Jose Gonzales"/>
    <x v="0"/>
    <x v="2"/>
    <n v="1"/>
    <n v="2.29"/>
    <n v="0.85650000000000004"/>
    <n v="1.4335"/>
  </r>
  <r>
    <s v="SO74483"/>
    <d v="2014-01-08T00:00:00"/>
    <x v="0"/>
    <x v="1"/>
    <n v="22014"/>
    <s v="Jose Gonzales"/>
    <x v="0"/>
    <x v="2"/>
    <n v="1"/>
    <n v="7.95"/>
    <n v="2.9733000000000001"/>
    <n v="4.9767000000000001"/>
  </r>
  <r>
    <s v="SO59937"/>
    <d v="2013-06-11T00:00:00"/>
    <x v="11"/>
    <x v="1"/>
    <n v="22014"/>
    <s v="Jose Gonzales"/>
    <x v="0"/>
    <x v="2"/>
    <n v="1"/>
    <n v="4.99"/>
    <n v="1.8663000000000001"/>
    <n v="3.1236999999999999"/>
  </r>
  <r>
    <s v="SO59937"/>
    <d v="2013-06-11T00:00:00"/>
    <x v="11"/>
    <x v="1"/>
    <n v="22014"/>
    <s v="Jose Gonzales"/>
    <x v="0"/>
    <x v="2"/>
    <n v="1"/>
    <n v="34.99"/>
    <n v="13.0863"/>
    <n v="21.903700000000001"/>
  </r>
  <r>
    <s v="SO61753"/>
    <d v="2013-07-08T00:00:00"/>
    <x v="8"/>
    <x v="1"/>
    <n v="22015"/>
    <s v="Mary Turner"/>
    <x v="1"/>
    <x v="2"/>
    <n v="1"/>
    <n v="4.99"/>
    <n v="1.8663000000000001"/>
    <n v="3.1236999999999999"/>
  </r>
  <r>
    <s v="SO73927"/>
    <d v="2013-12-25T00:00:00"/>
    <x v="2"/>
    <x v="0"/>
    <n v="22016"/>
    <s v="Terrence Andersen"/>
    <x v="0"/>
    <x v="1"/>
    <n v="1"/>
    <n v="539.99"/>
    <n v="343.64960000000002"/>
    <n v="196.34039999999999"/>
  </r>
  <r>
    <s v="SO73927"/>
    <d v="2013-12-25T00:00:00"/>
    <x v="2"/>
    <x v="1"/>
    <n v="22016"/>
    <s v="Terrence Andersen"/>
    <x v="0"/>
    <x v="1"/>
    <n v="1"/>
    <n v="34.99"/>
    <n v="13.0863"/>
    <n v="21.903700000000001"/>
  </r>
  <r>
    <s v="SO59497"/>
    <d v="2013-06-05T00:00:00"/>
    <x v="11"/>
    <x v="2"/>
    <n v="22017"/>
    <s v="Sharon She"/>
    <x v="1"/>
    <x v="0"/>
    <n v="1"/>
    <n v="69.989999999999995"/>
    <n v="26.176300000000001"/>
    <n v="43.813699999999997"/>
  </r>
  <r>
    <s v="SO59989"/>
    <d v="2013-06-12T00:00:00"/>
    <x v="11"/>
    <x v="1"/>
    <n v="22018"/>
    <s v="Todd Sun"/>
    <x v="0"/>
    <x v="0"/>
    <n v="1"/>
    <n v="21.98"/>
    <n v="8.2204999999999995"/>
    <n v="13.759499999999999"/>
  </r>
  <r>
    <s v="SO59989"/>
    <d v="2013-06-12T00:00:00"/>
    <x v="11"/>
    <x v="1"/>
    <n v="22018"/>
    <s v="Todd Sun"/>
    <x v="0"/>
    <x v="0"/>
    <n v="1"/>
    <n v="54.99"/>
    <n v="20.566299999999998"/>
    <n v="34.423699999999997"/>
  </r>
  <r>
    <s v="SO53424"/>
    <d v="2013-02-27T00:00:00"/>
    <x v="3"/>
    <x v="1"/>
    <n v="22019"/>
    <s v="Rachel Bryant"/>
    <x v="1"/>
    <x v="2"/>
    <n v="1"/>
    <n v="4.99"/>
    <n v="1.8663000000000001"/>
    <n v="3.1236999999999999"/>
  </r>
  <r>
    <s v="SO53424"/>
    <d v="2013-02-27T00:00:00"/>
    <x v="3"/>
    <x v="1"/>
    <n v="22019"/>
    <s v="Rachel Bryant"/>
    <x v="1"/>
    <x v="2"/>
    <n v="1"/>
    <n v="2.29"/>
    <n v="0.85650000000000004"/>
    <n v="1.4335"/>
  </r>
  <r>
    <s v="SO67084"/>
    <d v="2013-09-26T00:00:00"/>
    <x v="10"/>
    <x v="1"/>
    <n v="22020"/>
    <s v="Jaime Shan"/>
    <x v="0"/>
    <x v="0"/>
    <n v="1"/>
    <n v="21.98"/>
    <n v="8.2204999999999995"/>
    <n v="13.759499999999999"/>
  </r>
  <r>
    <s v="SO67084"/>
    <d v="2013-09-26T00:00:00"/>
    <x v="10"/>
    <x v="1"/>
    <n v="22020"/>
    <s v="Jaime Shan"/>
    <x v="0"/>
    <x v="0"/>
    <n v="1"/>
    <n v="34.99"/>
    <n v="13.0863"/>
    <n v="21.903700000000001"/>
  </r>
  <r>
    <s v="SO69888"/>
    <d v="2013-11-02T00:00:00"/>
    <x v="7"/>
    <x v="1"/>
    <n v="22021"/>
    <s v="Ethan White"/>
    <x v="0"/>
    <x v="1"/>
    <n v="1"/>
    <n v="4.99"/>
    <n v="1.8663000000000001"/>
    <n v="3.1236999999999999"/>
  </r>
  <r>
    <s v="SO69888"/>
    <d v="2013-11-02T00:00:00"/>
    <x v="7"/>
    <x v="1"/>
    <n v="22021"/>
    <s v="Ethan White"/>
    <x v="0"/>
    <x v="1"/>
    <n v="1"/>
    <n v="9.99"/>
    <n v="3.7363"/>
    <n v="6.2537000000000003"/>
  </r>
  <r>
    <s v="SO69888"/>
    <d v="2013-11-02T00:00:00"/>
    <x v="7"/>
    <x v="2"/>
    <n v="22021"/>
    <s v="Ethan White"/>
    <x v="0"/>
    <x v="1"/>
    <n v="1"/>
    <n v="8.99"/>
    <n v="6.9222999999999999"/>
    <n v="2.0676999999999999"/>
  </r>
  <r>
    <s v="SO70620"/>
    <d v="2013-11-12T00:00:00"/>
    <x v="7"/>
    <x v="1"/>
    <n v="22022"/>
    <s v="Christopher Davis"/>
    <x v="0"/>
    <x v="1"/>
    <n v="1"/>
    <n v="9.99"/>
    <n v="3.7363"/>
    <n v="6.2537000000000003"/>
  </r>
  <r>
    <s v="SO70620"/>
    <d v="2013-11-12T00:00:00"/>
    <x v="7"/>
    <x v="1"/>
    <n v="22022"/>
    <s v="Christopher Davis"/>
    <x v="0"/>
    <x v="1"/>
    <n v="1"/>
    <n v="4.99"/>
    <n v="1.8663000000000001"/>
    <n v="3.1236999999999999"/>
  </r>
  <r>
    <s v="SO70620"/>
    <d v="2013-11-12T00:00:00"/>
    <x v="7"/>
    <x v="1"/>
    <n v="22022"/>
    <s v="Christopher Davis"/>
    <x v="0"/>
    <x v="1"/>
    <n v="1"/>
    <n v="34.99"/>
    <n v="13.0863"/>
    <n v="21.903700000000001"/>
  </r>
  <r>
    <s v="SO54736"/>
    <d v="2013-03-20T00:00:00"/>
    <x v="4"/>
    <x v="1"/>
    <n v="22023"/>
    <s v="Rafael Chen"/>
    <x v="0"/>
    <x v="1"/>
    <n v="1"/>
    <n v="9.99"/>
    <n v="3.7363"/>
    <n v="6.2537000000000003"/>
  </r>
  <r>
    <s v="SO54736"/>
    <d v="2013-03-20T00:00:00"/>
    <x v="4"/>
    <x v="1"/>
    <n v="22023"/>
    <s v="Rafael Chen"/>
    <x v="0"/>
    <x v="1"/>
    <n v="1"/>
    <n v="4.99"/>
    <n v="1.8663000000000001"/>
    <n v="3.1236999999999999"/>
  </r>
  <r>
    <s v="SO54736"/>
    <d v="2013-03-20T00:00:00"/>
    <x v="4"/>
    <x v="1"/>
    <n v="22023"/>
    <s v="Rafael Chen"/>
    <x v="0"/>
    <x v="1"/>
    <n v="1"/>
    <n v="54.99"/>
    <n v="20.566299999999998"/>
    <n v="34.423699999999997"/>
  </r>
  <r>
    <s v="SO54736"/>
    <d v="2013-03-20T00:00:00"/>
    <x v="4"/>
    <x v="2"/>
    <n v="22023"/>
    <s v="Rafael Chen"/>
    <x v="0"/>
    <x v="1"/>
    <n v="1"/>
    <n v="8.99"/>
    <n v="3.3622999999999998"/>
    <n v="5.6276999999999999"/>
  </r>
  <r>
    <s v="SO57391"/>
    <d v="2013-05-03T00:00:00"/>
    <x v="1"/>
    <x v="1"/>
    <n v="22024"/>
    <s v="Samuel Chen"/>
    <x v="0"/>
    <x v="1"/>
    <n v="1"/>
    <n v="4.99"/>
    <n v="1.8663000000000001"/>
    <n v="3.1236999999999999"/>
  </r>
  <r>
    <s v="SO57391"/>
    <d v="2013-05-03T00:00:00"/>
    <x v="1"/>
    <x v="1"/>
    <n v="22024"/>
    <s v="Samuel Chen"/>
    <x v="0"/>
    <x v="1"/>
    <n v="1"/>
    <n v="9.99"/>
    <n v="3.7363"/>
    <n v="6.2537000000000003"/>
  </r>
  <r>
    <s v="SO57391"/>
    <d v="2013-05-03T00:00:00"/>
    <x v="1"/>
    <x v="2"/>
    <n v="22024"/>
    <s v="Samuel Chen"/>
    <x v="0"/>
    <x v="1"/>
    <n v="1"/>
    <n v="8.99"/>
    <n v="6.9222999999999999"/>
    <n v="2.0676999999999999"/>
  </r>
  <r>
    <s v="SO61741"/>
    <d v="2013-07-08T00:00:00"/>
    <x v="8"/>
    <x v="1"/>
    <n v="22025"/>
    <s v="Riley Peterson"/>
    <x v="1"/>
    <x v="1"/>
    <n v="1"/>
    <n v="9.99"/>
    <n v="3.7363"/>
    <n v="6.2537000000000003"/>
  </r>
  <r>
    <s v="SO61741"/>
    <d v="2013-07-08T00:00:00"/>
    <x v="8"/>
    <x v="1"/>
    <n v="22025"/>
    <s v="Riley Peterson"/>
    <x v="1"/>
    <x v="1"/>
    <n v="1"/>
    <n v="4.99"/>
    <n v="1.8663000000000001"/>
    <n v="3.1236999999999999"/>
  </r>
  <r>
    <s v="SO65355"/>
    <d v="2013-08-29T00:00:00"/>
    <x v="9"/>
    <x v="1"/>
    <n v="22026"/>
    <s v="Bridget Kennedy"/>
    <x v="1"/>
    <x v="2"/>
    <n v="1"/>
    <n v="4.99"/>
    <n v="1.8663000000000001"/>
    <n v="3.1236999999999999"/>
  </r>
  <r>
    <s v="SO65355"/>
    <d v="2013-08-29T00:00:00"/>
    <x v="9"/>
    <x v="1"/>
    <n v="22026"/>
    <s v="Bridget Kennedy"/>
    <x v="1"/>
    <x v="2"/>
    <n v="1"/>
    <n v="34.99"/>
    <n v="13.0863"/>
    <n v="21.903700000000001"/>
  </r>
  <r>
    <s v="SO57810"/>
    <d v="2013-05-11T00:00:00"/>
    <x v="1"/>
    <x v="1"/>
    <n v="22027"/>
    <s v="Franklin Luo"/>
    <x v="0"/>
    <x v="2"/>
    <n v="1"/>
    <n v="4.99"/>
    <n v="1.8663000000000001"/>
    <n v="3.1236999999999999"/>
  </r>
  <r>
    <s v="SO57810"/>
    <d v="2013-05-11T00:00:00"/>
    <x v="1"/>
    <x v="1"/>
    <n v="22027"/>
    <s v="Franklin Luo"/>
    <x v="0"/>
    <x v="2"/>
    <n v="1"/>
    <n v="54.99"/>
    <n v="20.566299999999998"/>
    <n v="34.423699999999997"/>
  </r>
  <r>
    <s v="SO52117"/>
    <d v="2013-02-02T00:00:00"/>
    <x v="3"/>
    <x v="2"/>
    <n v="22028"/>
    <s v="Jodi Shen"/>
    <x v="1"/>
    <x v="0"/>
    <n v="1"/>
    <n v="69.989999999999995"/>
    <n v="26.176300000000001"/>
    <n v="43.813699999999997"/>
  </r>
  <r>
    <s v="SO72959"/>
    <d v="2013-12-13T00:00:00"/>
    <x v="2"/>
    <x v="1"/>
    <n v="22029"/>
    <s v="Laura Gao"/>
    <x v="1"/>
    <x v="0"/>
    <n v="1"/>
    <n v="21.98"/>
    <n v="8.2204999999999995"/>
    <n v="13.759499999999999"/>
  </r>
  <r>
    <s v="SO72959"/>
    <d v="2013-12-13T00:00:00"/>
    <x v="2"/>
    <x v="2"/>
    <n v="22029"/>
    <s v="Laura Gao"/>
    <x v="1"/>
    <x v="0"/>
    <n v="1"/>
    <n v="8.99"/>
    <n v="3.3622999999999998"/>
    <n v="5.6276999999999999"/>
  </r>
  <r>
    <s v="SO71675"/>
    <d v="2013-11-27T00:00:00"/>
    <x v="7"/>
    <x v="0"/>
    <n v="22030"/>
    <s v="Barbara Shen"/>
    <x v="1"/>
    <x v="0"/>
    <n v="1"/>
    <n v="1700.99"/>
    <n v="1082.51"/>
    <n v="618.48"/>
  </r>
  <r>
    <s v="SO47884"/>
    <d v="2012-04-19T00:00:00"/>
    <x v="6"/>
    <x v="0"/>
    <n v="22030"/>
    <s v="Barbara Shen"/>
    <x v="1"/>
    <x v="0"/>
    <n v="1"/>
    <n v="2443.35"/>
    <n v="1518.7864"/>
    <n v="924.56359999999995"/>
  </r>
  <r>
    <s v="SO71198"/>
    <d v="2013-11-20T00:00:00"/>
    <x v="7"/>
    <x v="0"/>
    <n v="22031"/>
    <s v="Jorge Cai"/>
    <x v="0"/>
    <x v="0"/>
    <n v="1"/>
    <n v="1700.99"/>
    <n v="1082.51"/>
    <n v="618.48"/>
  </r>
  <r>
    <s v="SO71198"/>
    <d v="2013-11-20T00:00:00"/>
    <x v="7"/>
    <x v="1"/>
    <n v="22031"/>
    <s v="Jorge Cai"/>
    <x v="0"/>
    <x v="0"/>
    <n v="1"/>
    <n v="8.99"/>
    <n v="3.3622999999999998"/>
    <n v="5.6276999999999999"/>
  </r>
  <r>
    <s v="SO71198"/>
    <d v="2013-11-20T00:00:00"/>
    <x v="7"/>
    <x v="1"/>
    <n v="22031"/>
    <s v="Jorge Cai"/>
    <x v="0"/>
    <x v="0"/>
    <n v="1"/>
    <n v="4.99"/>
    <n v="1.8663000000000001"/>
    <n v="3.1236999999999999"/>
  </r>
  <r>
    <s v="SO47833"/>
    <d v="2012-04-13T00:00:00"/>
    <x v="6"/>
    <x v="0"/>
    <n v="22031"/>
    <s v="Jorge Cai"/>
    <x v="0"/>
    <x v="0"/>
    <n v="1"/>
    <n v="2181.5625"/>
    <n v="1320.6838"/>
    <n v="860.87869999999998"/>
  </r>
  <r>
    <s v="SO47782"/>
    <d v="2012-04-06T00:00:00"/>
    <x v="6"/>
    <x v="0"/>
    <n v="22032"/>
    <s v="Ivan Fernandez"/>
    <x v="0"/>
    <x v="0"/>
    <n v="1"/>
    <n v="2181.5625"/>
    <n v="1320.6838"/>
    <n v="860.87869999999998"/>
  </r>
  <r>
    <s v="SO69847"/>
    <d v="2013-11-01T00:00:00"/>
    <x v="7"/>
    <x v="0"/>
    <n v="22032"/>
    <s v="Ivan Fernandez"/>
    <x v="0"/>
    <x v="0"/>
    <n v="1"/>
    <n v="1700.99"/>
    <n v="1082.51"/>
    <n v="618.48"/>
  </r>
  <r>
    <s v="SO70803"/>
    <d v="2013-11-14T00:00:00"/>
    <x v="7"/>
    <x v="0"/>
    <n v="22033"/>
    <s v="Marshall Zhao"/>
    <x v="0"/>
    <x v="0"/>
    <n v="1"/>
    <n v="1700.99"/>
    <n v="1082.51"/>
    <n v="618.48"/>
  </r>
  <r>
    <s v="SO70803"/>
    <d v="2013-11-14T00:00:00"/>
    <x v="7"/>
    <x v="1"/>
    <n v="22033"/>
    <s v="Marshall Zhao"/>
    <x v="0"/>
    <x v="0"/>
    <n v="1"/>
    <n v="34.99"/>
    <n v="13.0863"/>
    <n v="21.903700000000001"/>
  </r>
  <r>
    <s v="SO47815"/>
    <d v="2012-04-11T00:00:00"/>
    <x v="6"/>
    <x v="0"/>
    <n v="22033"/>
    <s v="Marshall Zhao"/>
    <x v="0"/>
    <x v="0"/>
    <n v="1"/>
    <n v="2181.5625"/>
    <n v="1320.6838"/>
    <n v="860.87869999999998"/>
  </r>
  <r>
    <s v="SO55411"/>
    <d v="2013-03-31T00:00:00"/>
    <x v="4"/>
    <x v="1"/>
    <n v="22034"/>
    <s v="Seth Clark"/>
    <x v="0"/>
    <x v="1"/>
    <n v="1"/>
    <n v="9.99"/>
    <n v="3.7363"/>
    <n v="6.2537000000000003"/>
  </r>
  <r>
    <s v="SO55411"/>
    <d v="2013-03-31T00:00:00"/>
    <x v="4"/>
    <x v="1"/>
    <n v="22034"/>
    <s v="Seth Clark"/>
    <x v="0"/>
    <x v="1"/>
    <n v="1"/>
    <n v="4.99"/>
    <n v="1.8663000000000001"/>
    <n v="3.1236999999999999"/>
  </r>
  <r>
    <s v="SO55410"/>
    <d v="2013-03-31T00:00:00"/>
    <x v="4"/>
    <x v="1"/>
    <n v="22035"/>
    <s v="Ryan Wilson"/>
    <x v="0"/>
    <x v="1"/>
    <n v="1"/>
    <n v="29.99"/>
    <n v="11.2163"/>
    <n v="18.773700000000002"/>
  </r>
  <r>
    <s v="SO55410"/>
    <d v="2013-03-31T00:00:00"/>
    <x v="4"/>
    <x v="1"/>
    <n v="22035"/>
    <s v="Ryan Wilson"/>
    <x v="0"/>
    <x v="1"/>
    <n v="1"/>
    <n v="4.99"/>
    <n v="1.8663000000000001"/>
    <n v="3.1236999999999999"/>
  </r>
  <r>
    <s v="SO55410"/>
    <d v="2013-03-31T00:00:00"/>
    <x v="4"/>
    <x v="1"/>
    <n v="22035"/>
    <s v="Ryan Wilson"/>
    <x v="0"/>
    <x v="1"/>
    <n v="1"/>
    <n v="34.99"/>
    <n v="13.0863"/>
    <n v="21.903700000000001"/>
  </r>
  <r>
    <s v="SO73246"/>
    <d v="2013-12-16T00:00:00"/>
    <x v="2"/>
    <x v="0"/>
    <n v="22036"/>
    <s v="Gabriella Hall"/>
    <x v="1"/>
    <x v="1"/>
    <n v="1"/>
    <n v="1120.49"/>
    <n v="713.07979999999998"/>
    <n v="407.41019999999997"/>
  </r>
  <r>
    <s v="SO73246"/>
    <d v="2013-12-16T00:00:00"/>
    <x v="2"/>
    <x v="1"/>
    <n v="22036"/>
    <s v="Gabriella Hall"/>
    <x v="1"/>
    <x v="1"/>
    <n v="1"/>
    <n v="34.99"/>
    <n v="13.0863"/>
    <n v="21.903700000000001"/>
  </r>
  <r>
    <s v="SO66336"/>
    <d v="2013-09-14T00:00:00"/>
    <x v="10"/>
    <x v="1"/>
    <n v="22037"/>
    <s v="Angela Gonzales"/>
    <x v="1"/>
    <x v="1"/>
    <n v="1"/>
    <n v="29.99"/>
    <n v="11.2163"/>
    <n v="18.773700000000002"/>
  </r>
  <r>
    <s v="SO66336"/>
    <d v="2013-09-14T00:00:00"/>
    <x v="10"/>
    <x v="1"/>
    <n v="22037"/>
    <s v="Angela Gonzales"/>
    <x v="1"/>
    <x v="1"/>
    <n v="1"/>
    <n v="4.99"/>
    <n v="1.8663000000000001"/>
    <n v="3.1236999999999999"/>
  </r>
  <r>
    <s v="SO66336"/>
    <d v="2013-09-14T00:00:00"/>
    <x v="10"/>
    <x v="1"/>
    <n v="22037"/>
    <s v="Angela Gonzales"/>
    <x v="1"/>
    <x v="1"/>
    <n v="1"/>
    <n v="2.29"/>
    <n v="0.85650000000000004"/>
    <n v="1.4335"/>
  </r>
  <r>
    <s v="SO66336"/>
    <d v="2013-09-14T00:00:00"/>
    <x v="10"/>
    <x v="1"/>
    <n v="22037"/>
    <s v="Angela Gonzales"/>
    <x v="1"/>
    <x v="1"/>
    <n v="1"/>
    <n v="7.95"/>
    <n v="2.9733000000000001"/>
    <n v="4.9767000000000001"/>
  </r>
  <r>
    <s v="SO52232"/>
    <d v="2013-02-04T00:00:00"/>
    <x v="3"/>
    <x v="1"/>
    <n v="22038"/>
    <s v="Isabella Jackson"/>
    <x v="1"/>
    <x v="1"/>
    <n v="1"/>
    <n v="4.99"/>
    <n v="1.8663000000000001"/>
    <n v="3.1236999999999999"/>
  </r>
  <r>
    <s v="SO52232"/>
    <d v="2013-02-04T00:00:00"/>
    <x v="3"/>
    <x v="1"/>
    <n v="22038"/>
    <s v="Isabella Jackson"/>
    <x v="1"/>
    <x v="1"/>
    <n v="1"/>
    <n v="29.99"/>
    <n v="11.2163"/>
    <n v="18.773700000000002"/>
  </r>
  <r>
    <s v="SO52232"/>
    <d v="2013-02-04T00:00:00"/>
    <x v="3"/>
    <x v="1"/>
    <n v="22038"/>
    <s v="Isabella Jackson"/>
    <x v="1"/>
    <x v="1"/>
    <n v="1"/>
    <n v="9.99"/>
    <n v="3.7363"/>
    <n v="6.2537000000000003"/>
  </r>
  <r>
    <s v="SO52232"/>
    <d v="2013-02-04T00:00:00"/>
    <x v="3"/>
    <x v="1"/>
    <n v="22038"/>
    <s v="Isabella Jackson"/>
    <x v="1"/>
    <x v="1"/>
    <n v="1"/>
    <n v="4.99"/>
    <n v="1.8663000000000001"/>
    <n v="3.1236999999999999"/>
  </r>
  <r>
    <s v="SO52232"/>
    <d v="2013-02-04T00:00:00"/>
    <x v="3"/>
    <x v="1"/>
    <n v="22038"/>
    <s v="Isabella Jackson"/>
    <x v="1"/>
    <x v="1"/>
    <n v="1"/>
    <n v="34.99"/>
    <n v="13.0863"/>
    <n v="21.903700000000001"/>
  </r>
  <r>
    <s v="SO72980"/>
    <d v="2013-12-13T00:00:00"/>
    <x v="2"/>
    <x v="1"/>
    <n v="22039"/>
    <s v="Marissa Simmons"/>
    <x v="1"/>
    <x v="1"/>
    <n v="1"/>
    <n v="4.99"/>
    <n v="1.8663000000000001"/>
    <n v="3.1236999999999999"/>
  </r>
  <r>
    <s v="SO72980"/>
    <d v="2013-12-13T00:00:00"/>
    <x v="2"/>
    <x v="1"/>
    <n v="22039"/>
    <s v="Marissa Simmons"/>
    <x v="1"/>
    <x v="1"/>
    <n v="1"/>
    <n v="29.99"/>
    <n v="11.2163"/>
    <n v="18.773700000000002"/>
  </r>
  <r>
    <s v="SO58089"/>
    <d v="2013-05-16T00:00:00"/>
    <x v="1"/>
    <x v="1"/>
    <n v="22040"/>
    <s v="Devin Brown"/>
    <x v="0"/>
    <x v="1"/>
    <n v="1"/>
    <n v="29.99"/>
    <n v="11.2163"/>
    <n v="18.773700000000002"/>
  </r>
  <r>
    <s v="SO58089"/>
    <d v="2013-05-16T00:00:00"/>
    <x v="1"/>
    <x v="1"/>
    <n v="22040"/>
    <s v="Devin Brown"/>
    <x v="0"/>
    <x v="1"/>
    <n v="1"/>
    <n v="4.99"/>
    <n v="1.8663000000000001"/>
    <n v="3.1236999999999999"/>
  </r>
  <r>
    <s v="SO58089"/>
    <d v="2013-05-16T00:00:00"/>
    <x v="1"/>
    <x v="1"/>
    <n v="22040"/>
    <s v="Devin Brown"/>
    <x v="0"/>
    <x v="1"/>
    <n v="1"/>
    <n v="2.29"/>
    <n v="0.85650000000000004"/>
    <n v="1.4335"/>
  </r>
  <r>
    <s v="SO73703"/>
    <d v="2013-12-22T00:00:00"/>
    <x v="2"/>
    <x v="0"/>
    <n v="22041"/>
    <s v="Paige Morris"/>
    <x v="1"/>
    <x v="2"/>
    <n v="1"/>
    <n v="539.99"/>
    <n v="343.64960000000002"/>
    <n v="196.34039999999999"/>
  </r>
  <r>
    <s v="SO73703"/>
    <d v="2013-12-22T00:00:00"/>
    <x v="2"/>
    <x v="1"/>
    <n v="22041"/>
    <s v="Paige Morris"/>
    <x v="1"/>
    <x v="2"/>
    <n v="1"/>
    <n v="4.99"/>
    <n v="1.8663000000000001"/>
    <n v="3.1236999999999999"/>
  </r>
  <r>
    <s v="SO73703"/>
    <d v="2013-12-22T00:00:00"/>
    <x v="2"/>
    <x v="1"/>
    <n v="22041"/>
    <s v="Paige Morris"/>
    <x v="1"/>
    <x v="2"/>
    <n v="1"/>
    <n v="8.99"/>
    <n v="3.3622999999999998"/>
    <n v="5.6276999999999999"/>
  </r>
  <r>
    <s v="SO73703"/>
    <d v="2013-12-22T00:00:00"/>
    <x v="2"/>
    <x v="1"/>
    <n v="22041"/>
    <s v="Paige Morris"/>
    <x v="1"/>
    <x v="2"/>
    <n v="1"/>
    <n v="34.99"/>
    <n v="13.0863"/>
    <n v="21.903700000000001"/>
  </r>
  <r>
    <s v="SO43918"/>
    <d v="2011-01-29T00:00:00"/>
    <x v="0"/>
    <x v="0"/>
    <n v="22041"/>
    <s v="Paige Morris"/>
    <x v="1"/>
    <x v="2"/>
    <n v="1"/>
    <n v="3578.27"/>
    <n v="2171.2941999999998"/>
    <n v="1406.9757999999999"/>
  </r>
  <r>
    <s v="SO54652"/>
    <d v="2013-03-18T00:00:00"/>
    <x v="4"/>
    <x v="0"/>
    <n v="22042"/>
    <s v="Abigail Bryant"/>
    <x v="1"/>
    <x v="1"/>
    <n v="1"/>
    <n v="539.99"/>
    <n v="343.64960000000002"/>
    <n v="196.34039999999999"/>
  </r>
  <r>
    <s v="SO55805"/>
    <d v="2013-04-06T00:00:00"/>
    <x v="6"/>
    <x v="0"/>
    <n v="22043"/>
    <s v="Trinity Cox"/>
    <x v="1"/>
    <x v="1"/>
    <n v="1"/>
    <n v="539.99"/>
    <n v="343.64960000000002"/>
    <n v="196.34039999999999"/>
  </r>
  <r>
    <s v="SO55805"/>
    <d v="2013-04-06T00:00:00"/>
    <x v="6"/>
    <x v="1"/>
    <n v="22043"/>
    <s v="Trinity Cox"/>
    <x v="1"/>
    <x v="1"/>
    <n v="1"/>
    <n v="8.99"/>
    <n v="3.3622999999999998"/>
    <n v="5.6276999999999999"/>
  </r>
  <r>
    <s v="SO55805"/>
    <d v="2013-04-06T00:00:00"/>
    <x v="6"/>
    <x v="1"/>
    <n v="22043"/>
    <s v="Trinity Cox"/>
    <x v="1"/>
    <x v="1"/>
    <n v="1"/>
    <n v="4.99"/>
    <n v="1.8663000000000001"/>
    <n v="3.1236999999999999"/>
  </r>
  <r>
    <s v="SO55805"/>
    <d v="2013-04-06T00:00:00"/>
    <x v="6"/>
    <x v="1"/>
    <n v="22043"/>
    <s v="Trinity Cox"/>
    <x v="1"/>
    <x v="1"/>
    <n v="1"/>
    <n v="34.99"/>
    <n v="13.0863"/>
    <n v="21.903700000000001"/>
  </r>
  <r>
    <s v="SO56065"/>
    <d v="2013-04-11T00:00:00"/>
    <x v="6"/>
    <x v="0"/>
    <n v="22044"/>
    <s v="Connor Young"/>
    <x v="0"/>
    <x v="1"/>
    <n v="1"/>
    <n v="539.99"/>
    <n v="343.64960000000002"/>
    <n v="196.34039999999999"/>
  </r>
  <r>
    <s v="SO56065"/>
    <d v="2013-04-11T00:00:00"/>
    <x v="6"/>
    <x v="1"/>
    <n v="22044"/>
    <s v="Connor Young"/>
    <x v="0"/>
    <x v="1"/>
    <n v="1"/>
    <n v="8.99"/>
    <n v="3.3622999999999998"/>
    <n v="5.6276999999999999"/>
  </r>
  <r>
    <s v="SO56065"/>
    <d v="2013-04-11T00:00:00"/>
    <x v="6"/>
    <x v="1"/>
    <n v="22044"/>
    <s v="Connor Young"/>
    <x v="0"/>
    <x v="1"/>
    <n v="1"/>
    <n v="4.99"/>
    <n v="1.8663000000000001"/>
    <n v="3.1236999999999999"/>
  </r>
  <r>
    <s v="SO56065"/>
    <d v="2013-04-11T00:00:00"/>
    <x v="6"/>
    <x v="2"/>
    <n v="22044"/>
    <s v="Connor Young"/>
    <x v="0"/>
    <x v="1"/>
    <n v="1"/>
    <n v="53.99"/>
    <n v="41.572299999999998"/>
    <n v="12.4177"/>
  </r>
  <r>
    <s v="SO56184"/>
    <d v="2013-04-13T00:00:00"/>
    <x v="6"/>
    <x v="0"/>
    <n v="22045"/>
    <s v="Cameron Chen"/>
    <x v="0"/>
    <x v="1"/>
    <n v="1"/>
    <n v="539.99"/>
    <n v="343.64960000000002"/>
    <n v="196.34039999999999"/>
  </r>
  <r>
    <s v="SO56184"/>
    <d v="2013-04-13T00:00:00"/>
    <x v="6"/>
    <x v="1"/>
    <n v="22045"/>
    <s v="Cameron Chen"/>
    <x v="0"/>
    <x v="1"/>
    <n v="1"/>
    <n v="8.99"/>
    <n v="3.3622999999999998"/>
    <n v="5.6276999999999999"/>
  </r>
  <r>
    <s v="SO56184"/>
    <d v="2013-04-13T00:00:00"/>
    <x v="6"/>
    <x v="1"/>
    <n v="22045"/>
    <s v="Cameron Chen"/>
    <x v="0"/>
    <x v="1"/>
    <n v="1"/>
    <n v="4.99"/>
    <n v="1.8663000000000001"/>
    <n v="3.1236999999999999"/>
  </r>
  <r>
    <s v="SO56184"/>
    <d v="2013-04-13T00:00:00"/>
    <x v="6"/>
    <x v="1"/>
    <n v="22045"/>
    <s v="Cameron Chen"/>
    <x v="0"/>
    <x v="1"/>
    <n v="1"/>
    <n v="7.95"/>
    <n v="2.9733000000000001"/>
    <n v="4.9767000000000001"/>
  </r>
  <r>
    <s v="SO55730"/>
    <d v="2013-04-05T00:00:00"/>
    <x v="6"/>
    <x v="0"/>
    <n v="22046"/>
    <s v="Jasmine Sanders"/>
    <x v="1"/>
    <x v="1"/>
    <n v="1"/>
    <n v="539.99"/>
    <n v="343.64960000000002"/>
    <n v="196.34039999999999"/>
  </r>
  <r>
    <s v="SO55730"/>
    <d v="2013-04-05T00:00:00"/>
    <x v="6"/>
    <x v="1"/>
    <n v="22046"/>
    <s v="Jasmine Sanders"/>
    <x v="1"/>
    <x v="1"/>
    <n v="1"/>
    <n v="21.49"/>
    <n v="8.0373000000000001"/>
    <n v="13.4527"/>
  </r>
  <r>
    <s v="SO55730"/>
    <d v="2013-04-05T00:00:00"/>
    <x v="6"/>
    <x v="1"/>
    <n v="22046"/>
    <s v="Jasmine Sanders"/>
    <x v="1"/>
    <x v="1"/>
    <n v="1"/>
    <n v="2.29"/>
    <n v="0.85650000000000004"/>
    <n v="1.4335"/>
  </r>
  <r>
    <s v="SO66717"/>
    <d v="2013-09-20T00:00:00"/>
    <x v="10"/>
    <x v="1"/>
    <n v="22047"/>
    <s v="David Gonzales"/>
    <x v="0"/>
    <x v="1"/>
    <n v="1"/>
    <n v="4.99"/>
    <n v="1.8663000000000001"/>
    <n v="3.1236999999999999"/>
  </r>
  <r>
    <s v="SO66717"/>
    <d v="2013-09-20T00:00:00"/>
    <x v="10"/>
    <x v="1"/>
    <n v="22047"/>
    <s v="David Gonzales"/>
    <x v="0"/>
    <x v="1"/>
    <n v="1"/>
    <n v="9.99"/>
    <n v="3.7363"/>
    <n v="6.2537000000000003"/>
  </r>
  <r>
    <s v="SO66717"/>
    <d v="2013-09-20T00:00:00"/>
    <x v="10"/>
    <x v="2"/>
    <n v="22047"/>
    <s v="David Gonzales"/>
    <x v="0"/>
    <x v="1"/>
    <n v="1"/>
    <n v="8.99"/>
    <n v="6.9222999999999999"/>
    <n v="2.0676999999999999"/>
  </r>
  <r>
    <s v="SO55967"/>
    <d v="2013-04-09T00:00:00"/>
    <x v="6"/>
    <x v="2"/>
    <n v="22048"/>
    <s v="Grace Washington"/>
    <x v="1"/>
    <x v="1"/>
    <n v="1"/>
    <n v="8.99"/>
    <n v="6.9222999999999999"/>
    <n v="2.0676999999999999"/>
  </r>
  <r>
    <s v="SO55967"/>
    <d v="2013-04-09T00:00:00"/>
    <x v="6"/>
    <x v="0"/>
    <n v="22048"/>
    <s v="Grace Washington"/>
    <x v="1"/>
    <x v="1"/>
    <n v="1"/>
    <n v="539.99"/>
    <n v="343.64960000000002"/>
    <n v="196.34039999999999"/>
  </r>
  <r>
    <s v="SO57497"/>
    <d v="2013-05-05T00:00:00"/>
    <x v="1"/>
    <x v="1"/>
    <n v="22049"/>
    <s v="Allen Patel"/>
    <x v="0"/>
    <x v="1"/>
    <n v="1"/>
    <n v="9.99"/>
    <n v="3.7363"/>
    <n v="6.2537000000000003"/>
  </r>
  <r>
    <s v="SO57497"/>
    <d v="2013-05-05T00:00:00"/>
    <x v="1"/>
    <x v="1"/>
    <n v="22049"/>
    <s v="Allen Patel"/>
    <x v="0"/>
    <x v="1"/>
    <n v="1"/>
    <n v="4.99"/>
    <n v="1.8663000000000001"/>
    <n v="3.1236999999999999"/>
  </r>
  <r>
    <s v="SO44064"/>
    <d v="2011-02-27T00:00:00"/>
    <x v="3"/>
    <x v="0"/>
    <n v="22050"/>
    <s v="Richard Bailey"/>
    <x v="0"/>
    <x v="2"/>
    <n v="1"/>
    <n v="3578.27"/>
    <n v="2171.2941999999998"/>
    <n v="1406.9757999999999"/>
  </r>
  <r>
    <s v="SO60289"/>
    <d v="2013-06-16T00:00:00"/>
    <x v="11"/>
    <x v="0"/>
    <n v="22050"/>
    <s v="Richard Bailey"/>
    <x v="0"/>
    <x v="2"/>
    <n v="1"/>
    <n v="564.99"/>
    <n v="308.21789999999999"/>
    <n v="256.77210000000002"/>
  </r>
  <r>
    <s v="SO60289"/>
    <d v="2013-06-16T00:00:00"/>
    <x v="11"/>
    <x v="1"/>
    <n v="22050"/>
    <s v="Richard Bailey"/>
    <x v="0"/>
    <x v="2"/>
    <n v="1"/>
    <n v="9.99"/>
    <n v="3.7363"/>
    <n v="6.2537000000000003"/>
  </r>
  <r>
    <s v="SO60289"/>
    <d v="2013-06-16T00:00:00"/>
    <x v="11"/>
    <x v="1"/>
    <n v="22050"/>
    <s v="Richard Bailey"/>
    <x v="0"/>
    <x v="2"/>
    <n v="1"/>
    <n v="4.99"/>
    <n v="1.8663000000000001"/>
    <n v="3.1236999999999999"/>
  </r>
  <r>
    <s v="SO60289"/>
    <d v="2013-06-16T00:00:00"/>
    <x v="11"/>
    <x v="1"/>
    <n v="22050"/>
    <s v="Richard Bailey"/>
    <x v="0"/>
    <x v="2"/>
    <n v="1"/>
    <n v="2.29"/>
    <n v="0.85650000000000004"/>
    <n v="1.4335"/>
  </r>
  <r>
    <s v="SO73670"/>
    <d v="2013-12-22T00:00:00"/>
    <x v="2"/>
    <x v="1"/>
    <n v="22051"/>
    <s v="Lauren Rogers"/>
    <x v="1"/>
    <x v="1"/>
    <n v="1"/>
    <n v="9.99"/>
    <n v="3.7363"/>
    <n v="6.2537000000000003"/>
  </r>
  <r>
    <s v="SO73670"/>
    <d v="2013-12-22T00:00:00"/>
    <x v="2"/>
    <x v="1"/>
    <n v="22051"/>
    <s v="Lauren Rogers"/>
    <x v="1"/>
    <x v="1"/>
    <n v="1"/>
    <n v="4.99"/>
    <n v="1.8663000000000001"/>
    <n v="3.1236999999999999"/>
  </r>
  <r>
    <s v="SO73670"/>
    <d v="2013-12-22T00:00:00"/>
    <x v="2"/>
    <x v="1"/>
    <n v="22051"/>
    <s v="Lauren Rogers"/>
    <x v="1"/>
    <x v="1"/>
    <n v="1"/>
    <n v="34.99"/>
    <n v="13.0863"/>
    <n v="21.903700000000001"/>
  </r>
  <r>
    <s v="SO52492"/>
    <d v="2013-02-09T00:00:00"/>
    <x v="3"/>
    <x v="1"/>
    <n v="22052"/>
    <s v="Zachary Butler"/>
    <x v="0"/>
    <x v="1"/>
    <n v="1"/>
    <n v="9.99"/>
    <n v="3.7363"/>
    <n v="6.2537000000000003"/>
  </r>
  <r>
    <s v="SO52492"/>
    <d v="2013-02-09T00:00:00"/>
    <x v="3"/>
    <x v="1"/>
    <n v="22052"/>
    <s v="Zachary Butler"/>
    <x v="0"/>
    <x v="1"/>
    <n v="1"/>
    <n v="4.99"/>
    <n v="1.8663000000000001"/>
    <n v="3.1236999999999999"/>
  </r>
  <r>
    <s v="SO67865"/>
    <d v="2013-10-06T00:00:00"/>
    <x v="5"/>
    <x v="1"/>
    <n v="22053"/>
    <s v="Jaime Goel"/>
    <x v="0"/>
    <x v="1"/>
    <n v="1"/>
    <n v="9.99"/>
    <n v="3.7363"/>
    <n v="6.2537000000000003"/>
  </r>
  <r>
    <s v="SO56121"/>
    <d v="2013-04-12T00:00:00"/>
    <x v="6"/>
    <x v="0"/>
    <n v="22054"/>
    <s v="Russell Raji"/>
    <x v="0"/>
    <x v="1"/>
    <n v="1"/>
    <n v="539.99"/>
    <n v="343.64960000000002"/>
    <n v="196.34039999999999"/>
  </r>
  <r>
    <s v="SO56121"/>
    <d v="2013-04-12T00:00:00"/>
    <x v="6"/>
    <x v="1"/>
    <n v="22054"/>
    <s v="Russell Raji"/>
    <x v="0"/>
    <x v="1"/>
    <n v="1"/>
    <n v="21.49"/>
    <n v="8.0373000000000001"/>
    <n v="13.4527"/>
  </r>
  <r>
    <s v="SO56121"/>
    <d v="2013-04-12T00:00:00"/>
    <x v="6"/>
    <x v="1"/>
    <n v="22054"/>
    <s v="Russell Raji"/>
    <x v="0"/>
    <x v="1"/>
    <n v="1"/>
    <n v="2.29"/>
    <n v="0.85650000000000004"/>
    <n v="1.4335"/>
  </r>
  <r>
    <s v="SO52539"/>
    <d v="2013-02-10T00:00:00"/>
    <x v="3"/>
    <x v="1"/>
    <n v="22055"/>
    <s v="Hannah Clark"/>
    <x v="1"/>
    <x v="1"/>
    <n v="1"/>
    <n v="9.99"/>
    <n v="3.7363"/>
    <n v="6.2537000000000003"/>
  </r>
  <r>
    <s v="SO52539"/>
    <d v="2013-02-10T00:00:00"/>
    <x v="3"/>
    <x v="1"/>
    <n v="22055"/>
    <s v="Hannah Clark"/>
    <x v="1"/>
    <x v="1"/>
    <n v="1"/>
    <n v="4.99"/>
    <n v="1.8663000000000001"/>
    <n v="3.1236999999999999"/>
  </r>
  <r>
    <s v="SO52539"/>
    <d v="2013-02-10T00:00:00"/>
    <x v="3"/>
    <x v="2"/>
    <n v="22055"/>
    <s v="Hannah Clark"/>
    <x v="1"/>
    <x v="1"/>
    <n v="1"/>
    <n v="8.99"/>
    <n v="6.9222999999999999"/>
    <n v="2.0676999999999999"/>
  </r>
  <r>
    <s v="SO65896"/>
    <d v="2013-09-07T00:00:00"/>
    <x v="10"/>
    <x v="1"/>
    <n v="22056"/>
    <s v="Alex Howard"/>
    <x v="0"/>
    <x v="1"/>
    <n v="1"/>
    <n v="29.99"/>
    <n v="11.2163"/>
    <n v="18.773700000000002"/>
  </r>
  <r>
    <s v="SO65896"/>
    <d v="2013-09-07T00:00:00"/>
    <x v="10"/>
    <x v="1"/>
    <n v="22056"/>
    <s v="Alex Howard"/>
    <x v="0"/>
    <x v="1"/>
    <n v="1"/>
    <n v="4.99"/>
    <n v="1.8663000000000001"/>
    <n v="3.1236999999999999"/>
  </r>
  <r>
    <s v="SO74566"/>
    <d v="2014-01-11T00:00:00"/>
    <x v="0"/>
    <x v="1"/>
    <n v="22057"/>
    <s v="Kyle Ross"/>
    <x v="0"/>
    <x v="1"/>
    <n v="1"/>
    <n v="29.99"/>
    <n v="11.2163"/>
    <n v="18.773700000000002"/>
  </r>
  <r>
    <s v="SO74566"/>
    <d v="2014-01-11T00:00:00"/>
    <x v="0"/>
    <x v="1"/>
    <n v="22057"/>
    <s v="Kyle Ross"/>
    <x v="0"/>
    <x v="1"/>
    <n v="1"/>
    <n v="4.99"/>
    <n v="1.8663000000000001"/>
    <n v="3.1236999999999999"/>
  </r>
  <r>
    <s v="SO74566"/>
    <d v="2014-01-11T00:00:00"/>
    <x v="0"/>
    <x v="1"/>
    <n v="22057"/>
    <s v="Kyle Ross"/>
    <x v="0"/>
    <x v="1"/>
    <n v="1"/>
    <n v="34.99"/>
    <n v="13.0863"/>
    <n v="21.903700000000001"/>
  </r>
  <r>
    <s v="SO72111"/>
    <d v="2013-12-01T00:00:00"/>
    <x v="2"/>
    <x v="0"/>
    <n v="22058"/>
    <s v="Jake Zukowski"/>
    <x v="0"/>
    <x v="2"/>
    <n v="1"/>
    <n v="539.99"/>
    <n v="343.64960000000002"/>
    <n v="196.34039999999999"/>
  </r>
  <r>
    <s v="SO44142"/>
    <d v="2011-03-02T00:00:00"/>
    <x v="4"/>
    <x v="0"/>
    <n v="22058"/>
    <s v="Jake Zukowski"/>
    <x v="0"/>
    <x v="2"/>
    <n v="1"/>
    <n v="3578.27"/>
    <n v="2171.2941999999998"/>
    <n v="1406.9757999999999"/>
  </r>
  <r>
    <s v="SO55476"/>
    <d v="2013-04-01T00:00:00"/>
    <x v="6"/>
    <x v="1"/>
    <n v="22059"/>
    <s v="Jonathan Johnson"/>
    <x v="0"/>
    <x v="2"/>
    <n v="1"/>
    <n v="4.99"/>
    <n v="1.8663000000000001"/>
    <n v="3.1236999999999999"/>
  </r>
  <r>
    <s v="SO55476"/>
    <d v="2013-04-01T00:00:00"/>
    <x v="6"/>
    <x v="1"/>
    <n v="22059"/>
    <s v="Jonathan Johnson"/>
    <x v="0"/>
    <x v="2"/>
    <n v="1"/>
    <n v="2.29"/>
    <n v="0.85650000000000004"/>
    <n v="1.4335"/>
  </r>
  <r>
    <s v="SO53998"/>
    <d v="2013-03-07T00:00:00"/>
    <x v="4"/>
    <x v="1"/>
    <n v="22060"/>
    <s v="Evan Hill"/>
    <x v="0"/>
    <x v="1"/>
    <n v="1"/>
    <n v="4.99"/>
    <n v="1.8663000000000001"/>
    <n v="3.1236999999999999"/>
  </r>
  <r>
    <s v="SO53998"/>
    <d v="2013-03-07T00:00:00"/>
    <x v="4"/>
    <x v="1"/>
    <n v="22060"/>
    <s v="Evan Hill"/>
    <x v="0"/>
    <x v="1"/>
    <n v="1"/>
    <n v="29.99"/>
    <n v="11.2163"/>
    <n v="18.773700000000002"/>
  </r>
  <r>
    <s v="SO53998"/>
    <d v="2013-03-07T00:00:00"/>
    <x v="4"/>
    <x v="1"/>
    <n v="22060"/>
    <s v="Evan Hill"/>
    <x v="0"/>
    <x v="1"/>
    <n v="1"/>
    <n v="2.29"/>
    <n v="0.85650000000000004"/>
    <n v="1.4335"/>
  </r>
  <r>
    <s v="SO74011"/>
    <d v="2013-12-26T00:00:00"/>
    <x v="2"/>
    <x v="0"/>
    <n v="22061"/>
    <s v="Jenny Goel"/>
    <x v="1"/>
    <x v="1"/>
    <n v="1"/>
    <n v="1120.49"/>
    <n v="713.07979999999998"/>
    <n v="407.41019999999997"/>
  </r>
  <r>
    <s v="SO74011"/>
    <d v="2013-12-26T00:00:00"/>
    <x v="2"/>
    <x v="1"/>
    <n v="22061"/>
    <s v="Jenny Goel"/>
    <x v="1"/>
    <x v="1"/>
    <n v="1"/>
    <n v="24.99"/>
    <n v="9.3462999999999994"/>
    <n v="15.643700000000001"/>
  </r>
  <r>
    <s v="SO73573"/>
    <d v="2013-12-20T00:00:00"/>
    <x v="2"/>
    <x v="0"/>
    <n v="22062"/>
    <s v="Cameron Flores"/>
    <x v="0"/>
    <x v="1"/>
    <n v="1"/>
    <n v="1120.49"/>
    <n v="713.07979999999998"/>
    <n v="407.41019999999997"/>
  </r>
  <r>
    <s v="SO74693"/>
    <d v="2014-01-15T00:00:00"/>
    <x v="0"/>
    <x v="2"/>
    <n v="22063"/>
    <s v="Joanna Suarez"/>
    <x v="1"/>
    <x v="0"/>
    <n v="1"/>
    <n v="8.99"/>
    <n v="6.9222999999999999"/>
    <n v="2.0676999999999999"/>
  </r>
  <r>
    <s v="SO74693"/>
    <d v="2014-01-15T00:00:00"/>
    <x v="0"/>
    <x v="2"/>
    <n v="22063"/>
    <s v="Joanna Suarez"/>
    <x v="1"/>
    <x v="0"/>
    <n v="1"/>
    <n v="69.989999999999995"/>
    <n v="26.176300000000001"/>
    <n v="43.813699999999997"/>
  </r>
  <r>
    <s v="SO52848"/>
    <d v="2013-02-16T00:00:00"/>
    <x v="3"/>
    <x v="2"/>
    <n v="22064"/>
    <s v="Lawrence Carlson"/>
    <x v="0"/>
    <x v="0"/>
    <n v="1"/>
    <n v="69.989999999999995"/>
    <n v="26.176300000000001"/>
    <n v="43.813699999999997"/>
  </r>
  <r>
    <s v="SO53355"/>
    <d v="2013-02-26T00:00:00"/>
    <x v="3"/>
    <x v="2"/>
    <n v="22065"/>
    <s v="Roy Martin"/>
    <x v="0"/>
    <x v="0"/>
    <n v="1"/>
    <n v="69.989999999999995"/>
    <n v="26.176300000000001"/>
    <n v="43.813699999999997"/>
  </r>
  <r>
    <s v="SO55501"/>
    <d v="2013-04-01T00:00:00"/>
    <x v="6"/>
    <x v="0"/>
    <n v="22066"/>
    <s v="Paula Munoz"/>
    <x v="1"/>
    <x v="1"/>
    <n v="1"/>
    <n v="539.99"/>
    <n v="343.64960000000002"/>
    <n v="196.34039999999999"/>
  </r>
  <r>
    <s v="SO56847"/>
    <d v="2013-04-26T00:00:00"/>
    <x v="6"/>
    <x v="0"/>
    <n v="22067"/>
    <s v="Julia Jackson"/>
    <x v="1"/>
    <x v="1"/>
    <n v="1"/>
    <n v="539.99"/>
    <n v="343.64960000000002"/>
    <n v="196.34039999999999"/>
  </r>
  <r>
    <s v="SO56079"/>
    <d v="2013-04-12T00:00:00"/>
    <x v="6"/>
    <x v="1"/>
    <n v="22068"/>
    <s v="Sean James"/>
    <x v="0"/>
    <x v="1"/>
    <n v="1"/>
    <n v="9.99"/>
    <n v="3.7363"/>
    <n v="6.2537000000000003"/>
  </r>
  <r>
    <s v="SO56079"/>
    <d v="2013-04-12T00:00:00"/>
    <x v="6"/>
    <x v="1"/>
    <n v="22068"/>
    <s v="Sean James"/>
    <x v="0"/>
    <x v="1"/>
    <n v="1"/>
    <n v="4.99"/>
    <n v="1.8663000000000001"/>
    <n v="3.1236999999999999"/>
  </r>
  <r>
    <s v="SO56079"/>
    <d v="2013-04-12T00:00:00"/>
    <x v="6"/>
    <x v="2"/>
    <n v="22068"/>
    <s v="Sean James"/>
    <x v="0"/>
    <x v="1"/>
    <n v="1"/>
    <n v="8.99"/>
    <n v="6.9222999999999999"/>
    <n v="2.0676999999999999"/>
  </r>
  <r>
    <s v="SO63022"/>
    <d v="2013-07-29T00:00:00"/>
    <x v="8"/>
    <x v="1"/>
    <n v="22069"/>
    <s v="Bailey Reed"/>
    <x v="1"/>
    <x v="1"/>
    <n v="1"/>
    <n v="9.99"/>
    <n v="3.7363"/>
    <n v="6.2537000000000003"/>
  </r>
  <r>
    <s v="SO63022"/>
    <d v="2013-07-29T00:00:00"/>
    <x v="8"/>
    <x v="1"/>
    <n v="22069"/>
    <s v="Bailey Reed"/>
    <x v="1"/>
    <x v="1"/>
    <n v="1"/>
    <n v="4.99"/>
    <n v="1.8663000000000001"/>
    <n v="3.1236999999999999"/>
  </r>
  <r>
    <s v="SO63022"/>
    <d v="2013-07-29T00:00:00"/>
    <x v="8"/>
    <x v="1"/>
    <n v="22069"/>
    <s v="Bailey Reed"/>
    <x v="1"/>
    <x v="1"/>
    <n v="1"/>
    <n v="7.95"/>
    <n v="2.9733000000000001"/>
    <n v="4.9767000000000001"/>
  </r>
  <r>
    <s v="SO63708"/>
    <d v="2013-08-06T00:00:00"/>
    <x v="9"/>
    <x v="1"/>
    <n v="22070"/>
    <s v="Eduardo Brown"/>
    <x v="0"/>
    <x v="1"/>
    <n v="1"/>
    <n v="9.99"/>
    <n v="3.7363"/>
    <n v="6.2537000000000003"/>
  </r>
  <r>
    <s v="SO63708"/>
    <d v="2013-08-06T00:00:00"/>
    <x v="9"/>
    <x v="1"/>
    <n v="22070"/>
    <s v="Eduardo Brown"/>
    <x v="0"/>
    <x v="1"/>
    <n v="1"/>
    <n v="4.99"/>
    <n v="1.8663000000000001"/>
    <n v="3.1236999999999999"/>
  </r>
  <r>
    <s v="SO57604"/>
    <d v="2013-05-07T00:00:00"/>
    <x v="1"/>
    <x v="1"/>
    <n v="22071"/>
    <s v="Gabriel Carter"/>
    <x v="0"/>
    <x v="1"/>
    <n v="1"/>
    <n v="9.99"/>
    <n v="3.7363"/>
    <n v="6.2537000000000003"/>
  </r>
  <r>
    <s v="SO57604"/>
    <d v="2013-05-07T00:00:00"/>
    <x v="1"/>
    <x v="1"/>
    <n v="22071"/>
    <s v="Gabriel Carter"/>
    <x v="0"/>
    <x v="1"/>
    <n v="1"/>
    <n v="4.99"/>
    <n v="1.8663000000000001"/>
    <n v="3.1236999999999999"/>
  </r>
  <r>
    <s v="SO57604"/>
    <d v="2013-05-07T00:00:00"/>
    <x v="1"/>
    <x v="2"/>
    <n v="22071"/>
    <s v="Gabriel Carter"/>
    <x v="0"/>
    <x v="1"/>
    <n v="1"/>
    <n v="49.99"/>
    <n v="38.4923"/>
    <n v="11.4977"/>
  </r>
  <r>
    <s v="SO57604"/>
    <d v="2013-05-07T00:00:00"/>
    <x v="1"/>
    <x v="2"/>
    <n v="22071"/>
    <s v="Gabriel Carter"/>
    <x v="0"/>
    <x v="1"/>
    <n v="1"/>
    <n v="8.99"/>
    <n v="6.9222999999999999"/>
    <n v="2.0676999999999999"/>
  </r>
  <r>
    <s v="SO55450"/>
    <d v="2013-03-31T00:00:00"/>
    <x v="4"/>
    <x v="0"/>
    <n v="22072"/>
    <s v="Devin Russell"/>
    <x v="0"/>
    <x v="1"/>
    <n v="1"/>
    <n v="539.99"/>
    <n v="343.64960000000002"/>
    <n v="196.34039999999999"/>
  </r>
  <r>
    <s v="SO55450"/>
    <d v="2013-03-31T00:00:00"/>
    <x v="4"/>
    <x v="1"/>
    <n v="22072"/>
    <s v="Devin Russell"/>
    <x v="0"/>
    <x v="1"/>
    <n v="1"/>
    <n v="8.99"/>
    <n v="3.3622999999999998"/>
    <n v="5.6276999999999999"/>
  </r>
  <r>
    <s v="SO55450"/>
    <d v="2013-03-31T00:00:00"/>
    <x v="4"/>
    <x v="1"/>
    <n v="22072"/>
    <s v="Devin Russell"/>
    <x v="0"/>
    <x v="1"/>
    <n v="1"/>
    <n v="4.99"/>
    <n v="1.8663000000000001"/>
    <n v="3.1236999999999999"/>
  </r>
  <r>
    <s v="SO55450"/>
    <d v="2013-03-31T00:00:00"/>
    <x v="4"/>
    <x v="2"/>
    <n v="22072"/>
    <s v="Devin Russell"/>
    <x v="0"/>
    <x v="1"/>
    <n v="1"/>
    <n v="63.5"/>
    <n v="23.748999999999999"/>
    <n v="39.750999999999998"/>
  </r>
  <r>
    <s v="SO58500"/>
    <d v="2013-05-23T00:00:00"/>
    <x v="1"/>
    <x v="1"/>
    <n v="22073"/>
    <s v="Timothy Sanders"/>
    <x v="0"/>
    <x v="1"/>
    <n v="1"/>
    <n v="9.99"/>
    <n v="3.7363"/>
    <n v="6.2537000000000003"/>
  </r>
  <r>
    <s v="SO58500"/>
    <d v="2013-05-23T00:00:00"/>
    <x v="1"/>
    <x v="1"/>
    <n v="22073"/>
    <s v="Timothy Sanders"/>
    <x v="0"/>
    <x v="1"/>
    <n v="1"/>
    <n v="4.99"/>
    <n v="1.8663000000000001"/>
    <n v="3.1236999999999999"/>
  </r>
  <r>
    <s v="SO58500"/>
    <d v="2013-05-23T00:00:00"/>
    <x v="1"/>
    <x v="1"/>
    <n v="22073"/>
    <s v="Timothy Sanders"/>
    <x v="0"/>
    <x v="1"/>
    <n v="1"/>
    <n v="34.99"/>
    <n v="13.0863"/>
    <n v="21.903700000000001"/>
  </r>
  <r>
    <s v="SO58500"/>
    <d v="2013-05-23T00:00:00"/>
    <x v="1"/>
    <x v="2"/>
    <n v="22073"/>
    <s v="Timothy Sanders"/>
    <x v="0"/>
    <x v="1"/>
    <n v="1"/>
    <n v="24.49"/>
    <n v="9.1593"/>
    <n v="15.3307"/>
  </r>
  <r>
    <s v="SO56952"/>
    <d v="2013-04-28T00:00:00"/>
    <x v="6"/>
    <x v="0"/>
    <n v="22074"/>
    <s v="Richard Washington"/>
    <x v="0"/>
    <x v="1"/>
    <n v="1"/>
    <n v="539.99"/>
    <n v="343.64960000000002"/>
    <n v="196.34039999999999"/>
  </r>
  <r>
    <s v="SO56952"/>
    <d v="2013-04-28T00:00:00"/>
    <x v="6"/>
    <x v="1"/>
    <n v="22074"/>
    <s v="Richard Washington"/>
    <x v="0"/>
    <x v="1"/>
    <n v="1"/>
    <n v="8.99"/>
    <n v="3.3622999999999998"/>
    <n v="5.6276999999999999"/>
  </r>
  <r>
    <s v="SO56952"/>
    <d v="2013-04-28T00:00:00"/>
    <x v="6"/>
    <x v="1"/>
    <n v="22074"/>
    <s v="Richard Washington"/>
    <x v="0"/>
    <x v="1"/>
    <n v="1"/>
    <n v="4.99"/>
    <n v="1.8663000000000001"/>
    <n v="3.1236999999999999"/>
  </r>
  <r>
    <s v="SO67160"/>
    <d v="2013-09-27T00:00:00"/>
    <x v="10"/>
    <x v="1"/>
    <n v="22075"/>
    <s v="Pedro Patel"/>
    <x v="0"/>
    <x v="1"/>
    <n v="1"/>
    <n v="29.99"/>
    <n v="11.2163"/>
    <n v="18.773700000000002"/>
  </r>
  <r>
    <s v="SO67160"/>
    <d v="2013-09-27T00:00:00"/>
    <x v="10"/>
    <x v="1"/>
    <n v="22075"/>
    <s v="Pedro Patel"/>
    <x v="0"/>
    <x v="1"/>
    <n v="1"/>
    <n v="4.99"/>
    <n v="1.8663000000000001"/>
    <n v="3.1236999999999999"/>
  </r>
  <r>
    <s v="SO67160"/>
    <d v="2013-09-27T00:00:00"/>
    <x v="10"/>
    <x v="1"/>
    <n v="22075"/>
    <s v="Pedro Patel"/>
    <x v="0"/>
    <x v="1"/>
    <n v="1"/>
    <n v="34.99"/>
    <n v="13.0863"/>
    <n v="21.903700000000001"/>
  </r>
  <r>
    <s v="SO67160"/>
    <d v="2013-09-27T00:00:00"/>
    <x v="10"/>
    <x v="2"/>
    <n v="22075"/>
    <s v="Pedro Patel"/>
    <x v="0"/>
    <x v="1"/>
    <n v="1"/>
    <n v="49.99"/>
    <n v="38.4923"/>
    <n v="11.4977"/>
  </r>
  <r>
    <s v="SO67160"/>
    <d v="2013-09-27T00:00:00"/>
    <x v="10"/>
    <x v="2"/>
    <n v="22075"/>
    <s v="Pedro Patel"/>
    <x v="0"/>
    <x v="1"/>
    <n v="1"/>
    <n v="24.49"/>
    <n v="9.1593"/>
    <n v="15.3307"/>
  </r>
  <r>
    <s v="SO58657"/>
    <d v="2013-05-26T00:00:00"/>
    <x v="1"/>
    <x v="1"/>
    <n v="22076"/>
    <s v="Nelson Vazquez"/>
    <x v="0"/>
    <x v="1"/>
    <n v="1"/>
    <n v="4.99"/>
    <n v="1.8663000000000001"/>
    <n v="3.1236999999999999"/>
  </r>
  <r>
    <s v="SO58657"/>
    <d v="2013-05-26T00:00:00"/>
    <x v="1"/>
    <x v="1"/>
    <n v="22076"/>
    <s v="Nelson Vazquez"/>
    <x v="0"/>
    <x v="1"/>
    <n v="1"/>
    <n v="29.99"/>
    <n v="11.2163"/>
    <n v="18.773700000000002"/>
  </r>
  <r>
    <s v="SO58657"/>
    <d v="2013-05-26T00:00:00"/>
    <x v="1"/>
    <x v="2"/>
    <n v="22076"/>
    <s v="Nelson Vazquez"/>
    <x v="0"/>
    <x v="1"/>
    <n v="1"/>
    <n v="8.99"/>
    <n v="6.9222999999999999"/>
    <n v="2.0676999999999999"/>
  </r>
  <r>
    <s v="SO58657"/>
    <d v="2013-05-26T00:00:00"/>
    <x v="1"/>
    <x v="1"/>
    <n v="22076"/>
    <s v="Nelson Vazquez"/>
    <x v="0"/>
    <x v="1"/>
    <n v="1"/>
    <n v="21.98"/>
    <n v="8.2204999999999995"/>
    <n v="13.759499999999999"/>
  </r>
  <r>
    <s v="SO55760"/>
    <d v="2013-04-06T00:00:00"/>
    <x v="6"/>
    <x v="1"/>
    <n v="22077"/>
    <s v="Marvin Rubio"/>
    <x v="0"/>
    <x v="1"/>
    <n v="1"/>
    <n v="29.99"/>
    <n v="11.2163"/>
    <n v="18.773700000000002"/>
  </r>
  <r>
    <s v="SO56953"/>
    <d v="2013-04-28T00:00:00"/>
    <x v="6"/>
    <x v="0"/>
    <n v="22078"/>
    <s v="William Martin"/>
    <x v="0"/>
    <x v="1"/>
    <n v="1"/>
    <n v="539.99"/>
    <n v="343.64960000000002"/>
    <n v="196.34039999999999"/>
  </r>
  <r>
    <s v="SO56953"/>
    <d v="2013-04-28T00:00:00"/>
    <x v="6"/>
    <x v="1"/>
    <n v="22078"/>
    <s v="William Martin"/>
    <x v="0"/>
    <x v="1"/>
    <n v="1"/>
    <n v="21.49"/>
    <n v="8.0373000000000001"/>
    <n v="13.4527"/>
  </r>
  <r>
    <s v="SO56953"/>
    <d v="2013-04-28T00:00:00"/>
    <x v="6"/>
    <x v="1"/>
    <n v="22078"/>
    <s v="William Martin"/>
    <x v="0"/>
    <x v="1"/>
    <n v="1"/>
    <n v="2.29"/>
    <n v="0.85650000000000004"/>
    <n v="1.4335"/>
  </r>
  <r>
    <s v="SO68049"/>
    <d v="2013-10-09T00:00:00"/>
    <x v="5"/>
    <x v="1"/>
    <n v="22079"/>
    <s v="Katherine Perez"/>
    <x v="1"/>
    <x v="2"/>
    <n v="1"/>
    <n v="21.98"/>
    <n v="8.2204999999999995"/>
    <n v="13.759499999999999"/>
  </r>
  <r>
    <s v="SO68049"/>
    <d v="2013-10-09T00:00:00"/>
    <x v="5"/>
    <x v="1"/>
    <n v="22079"/>
    <s v="Katherine Perez"/>
    <x v="1"/>
    <x v="2"/>
    <n v="1"/>
    <n v="2.29"/>
    <n v="0.85650000000000004"/>
    <n v="1.4335"/>
  </r>
  <r>
    <s v="SO71724"/>
    <d v="2013-11-28T00:00:00"/>
    <x v="7"/>
    <x v="1"/>
    <n v="22080"/>
    <s v="Caitlin Sanchez"/>
    <x v="1"/>
    <x v="2"/>
    <n v="1"/>
    <n v="21.98"/>
    <n v="8.2204999999999995"/>
    <n v="13.759499999999999"/>
  </r>
  <r>
    <s v="SO71724"/>
    <d v="2013-11-28T00:00:00"/>
    <x v="7"/>
    <x v="1"/>
    <n v="22080"/>
    <s v="Caitlin Sanchez"/>
    <x v="1"/>
    <x v="2"/>
    <n v="1"/>
    <n v="34.99"/>
    <n v="13.0863"/>
    <n v="21.903700000000001"/>
  </r>
  <r>
    <s v="SO55701"/>
    <d v="2013-04-05T00:00:00"/>
    <x v="6"/>
    <x v="1"/>
    <n v="22081"/>
    <s v="Olivia Clark"/>
    <x v="1"/>
    <x v="1"/>
    <n v="1"/>
    <n v="29.99"/>
    <n v="11.2163"/>
    <n v="18.773700000000002"/>
  </r>
  <r>
    <s v="SO56183"/>
    <d v="2013-04-13T00:00:00"/>
    <x v="6"/>
    <x v="0"/>
    <n v="22082"/>
    <s v="Lucas Barnes"/>
    <x v="0"/>
    <x v="1"/>
    <n v="1"/>
    <n v="539.99"/>
    <n v="343.64960000000002"/>
    <n v="196.34039999999999"/>
  </r>
  <r>
    <s v="SO56183"/>
    <d v="2013-04-13T00:00:00"/>
    <x v="6"/>
    <x v="1"/>
    <n v="22082"/>
    <s v="Lucas Barnes"/>
    <x v="0"/>
    <x v="1"/>
    <n v="1"/>
    <n v="34.99"/>
    <n v="13.0863"/>
    <n v="21.903700000000001"/>
  </r>
  <r>
    <s v="SO65041"/>
    <d v="2013-08-27T00:00:00"/>
    <x v="9"/>
    <x v="1"/>
    <n v="22083"/>
    <s v="David Flores"/>
    <x v="0"/>
    <x v="1"/>
    <n v="1"/>
    <n v="29.99"/>
    <n v="11.2163"/>
    <n v="18.773700000000002"/>
  </r>
  <r>
    <s v="SO65041"/>
    <d v="2013-08-27T00:00:00"/>
    <x v="9"/>
    <x v="1"/>
    <n v="22083"/>
    <s v="David Flores"/>
    <x v="0"/>
    <x v="1"/>
    <n v="1"/>
    <n v="4.99"/>
    <n v="1.8663000000000001"/>
    <n v="3.1236999999999999"/>
  </r>
  <r>
    <s v="SO65041"/>
    <d v="2013-08-27T00:00:00"/>
    <x v="9"/>
    <x v="1"/>
    <n v="22083"/>
    <s v="David Flores"/>
    <x v="0"/>
    <x v="1"/>
    <n v="1"/>
    <n v="120"/>
    <n v="44.88"/>
    <n v="75.12"/>
  </r>
  <r>
    <s v="SO67987"/>
    <d v="2013-10-08T00:00:00"/>
    <x v="5"/>
    <x v="1"/>
    <n v="22084"/>
    <s v="Francis Gomez"/>
    <x v="0"/>
    <x v="1"/>
    <n v="1"/>
    <n v="29.99"/>
    <n v="11.2163"/>
    <n v="18.773700000000002"/>
  </r>
  <r>
    <s v="SO67987"/>
    <d v="2013-10-08T00:00:00"/>
    <x v="5"/>
    <x v="1"/>
    <n v="22084"/>
    <s v="Francis Gomez"/>
    <x v="0"/>
    <x v="1"/>
    <n v="1"/>
    <n v="4.99"/>
    <n v="1.8663000000000001"/>
    <n v="3.1236999999999999"/>
  </r>
  <r>
    <s v="SO67987"/>
    <d v="2013-10-08T00:00:00"/>
    <x v="5"/>
    <x v="1"/>
    <n v="22084"/>
    <s v="Francis Gomez"/>
    <x v="0"/>
    <x v="1"/>
    <n v="1"/>
    <n v="34.99"/>
    <n v="13.0863"/>
    <n v="21.903700000000001"/>
  </r>
  <r>
    <s v="SO63644"/>
    <d v="2013-08-05T00:00:00"/>
    <x v="9"/>
    <x v="1"/>
    <n v="22085"/>
    <s v="Toni Mehta"/>
    <x v="1"/>
    <x v="1"/>
    <n v="1"/>
    <n v="4.99"/>
    <n v="1.8663000000000001"/>
    <n v="3.1236999999999999"/>
  </r>
  <r>
    <s v="SO63644"/>
    <d v="2013-08-05T00:00:00"/>
    <x v="9"/>
    <x v="1"/>
    <n v="22085"/>
    <s v="Toni Mehta"/>
    <x v="1"/>
    <x v="1"/>
    <n v="1"/>
    <n v="29.99"/>
    <n v="11.2163"/>
    <n v="18.773700000000002"/>
  </r>
  <r>
    <s v="SO59999"/>
    <d v="2013-06-12T00:00:00"/>
    <x v="11"/>
    <x v="1"/>
    <n v="22086"/>
    <s v="Chelsea Sanchez"/>
    <x v="1"/>
    <x v="1"/>
    <n v="1"/>
    <n v="29.99"/>
    <n v="11.2163"/>
    <n v="18.773700000000002"/>
  </r>
  <r>
    <s v="SO61872"/>
    <d v="2013-07-10T00:00:00"/>
    <x v="8"/>
    <x v="1"/>
    <n v="22087"/>
    <s v="Joan Coleman"/>
    <x v="1"/>
    <x v="1"/>
    <n v="1"/>
    <n v="4.99"/>
    <n v="1.8663000000000001"/>
    <n v="3.1236999999999999"/>
  </r>
  <r>
    <s v="SO61872"/>
    <d v="2013-07-10T00:00:00"/>
    <x v="8"/>
    <x v="1"/>
    <n v="22087"/>
    <s v="Joan Coleman"/>
    <x v="1"/>
    <x v="1"/>
    <n v="1"/>
    <n v="29.99"/>
    <n v="11.2163"/>
    <n v="18.773700000000002"/>
  </r>
  <r>
    <s v="SO61872"/>
    <d v="2013-07-10T00:00:00"/>
    <x v="8"/>
    <x v="1"/>
    <n v="22087"/>
    <s v="Joan Coleman"/>
    <x v="1"/>
    <x v="1"/>
    <n v="1"/>
    <n v="34.99"/>
    <n v="13.0863"/>
    <n v="21.903700000000001"/>
  </r>
  <r>
    <s v="SO61872"/>
    <d v="2013-07-10T00:00:00"/>
    <x v="8"/>
    <x v="2"/>
    <n v="22087"/>
    <s v="Joan Coleman"/>
    <x v="1"/>
    <x v="1"/>
    <n v="1"/>
    <n v="24.49"/>
    <n v="9.1593"/>
    <n v="15.3307"/>
  </r>
  <r>
    <s v="SO56222"/>
    <d v="2013-04-14T00:00:00"/>
    <x v="6"/>
    <x v="0"/>
    <n v="22088"/>
    <s v="Hannah Diaz"/>
    <x v="1"/>
    <x v="1"/>
    <n v="1"/>
    <n v="539.99"/>
    <n v="343.64960000000002"/>
    <n v="196.34039999999999"/>
  </r>
  <r>
    <s v="SO56222"/>
    <d v="2013-04-14T00:00:00"/>
    <x v="6"/>
    <x v="2"/>
    <n v="22088"/>
    <s v="Hannah Diaz"/>
    <x v="1"/>
    <x v="1"/>
    <n v="1"/>
    <n v="8.99"/>
    <n v="6.9222999999999999"/>
    <n v="2.0676999999999999"/>
  </r>
  <r>
    <s v="SO56222"/>
    <d v="2013-04-14T00:00:00"/>
    <x v="6"/>
    <x v="1"/>
    <n v="22088"/>
    <s v="Hannah Diaz"/>
    <x v="1"/>
    <x v="1"/>
    <n v="1"/>
    <n v="21.49"/>
    <n v="8.0373000000000001"/>
    <n v="13.4527"/>
  </r>
  <r>
    <s v="SO55918"/>
    <d v="2013-04-08T00:00:00"/>
    <x v="6"/>
    <x v="0"/>
    <n v="22089"/>
    <s v="Mason Gray"/>
    <x v="0"/>
    <x v="1"/>
    <n v="1"/>
    <n v="539.99"/>
    <n v="343.64960000000002"/>
    <n v="196.34039999999999"/>
  </r>
  <r>
    <s v="SO55918"/>
    <d v="2013-04-08T00:00:00"/>
    <x v="6"/>
    <x v="1"/>
    <n v="22089"/>
    <s v="Mason Gray"/>
    <x v="0"/>
    <x v="1"/>
    <n v="1"/>
    <n v="4.99"/>
    <n v="1.8663000000000001"/>
    <n v="3.1236999999999999"/>
  </r>
  <r>
    <s v="SO55918"/>
    <d v="2013-04-08T00:00:00"/>
    <x v="6"/>
    <x v="1"/>
    <n v="22089"/>
    <s v="Mason Gray"/>
    <x v="0"/>
    <x v="1"/>
    <n v="1"/>
    <n v="8.99"/>
    <n v="3.3622999999999998"/>
    <n v="5.6276999999999999"/>
  </r>
  <r>
    <s v="SO52490"/>
    <d v="2013-02-09T00:00:00"/>
    <x v="3"/>
    <x v="1"/>
    <n v="22090"/>
    <s v="Alexandra Miller"/>
    <x v="1"/>
    <x v="1"/>
    <n v="1"/>
    <n v="29.99"/>
    <n v="11.2163"/>
    <n v="18.773700000000002"/>
  </r>
  <r>
    <s v="SO52490"/>
    <d v="2013-02-09T00:00:00"/>
    <x v="3"/>
    <x v="1"/>
    <n v="22090"/>
    <s v="Alexandra Miller"/>
    <x v="1"/>
    <x v="1"/>
    <n v="1"/>
    <n v="2.29"/>
    <n v="0.85650000000000004"/>
    <n v="1.4335"/>
  </r>
  <r>
    <s v="SO56791"/>
    <d v="2013-04-25T00:00:00"/>
    <x v="6"/>
    <x v="0"/>
    <n v="22091"/>
    <s v="Kayla Griffin"/>
    <x v="1"/>
    <x v="1"/>
    <n v="1"/>
    <n v="539.99"/>
    <n v="343.64960000000002"/>
    <n v="196.34039999999999"/>
  </r>
  <r>
    <s v="SO56791"/>
    <d v="2013-04-25T00:00:00"/>
    <x v="6"/>
    <x v="2"/>
    <n v="22091"/>
    <s v="Kayla Griffin"/>
    <x v="1"/>
    <x v="1"/>
    <n v="1"/>
    <n v="8.99"/>
    <n v="3.3622999999999998"/>
    <n v="5.6276999999999999"/>
  </r>
  <r>
    <s v="SO56119"/>
    <d v="2013-04-12T00:00:00"/>
    <x v="6"/>
    <x v="0"/>
    <n v="22092"/>
    <s v="Andrea Young"/>
    <x v="1"/>
    <x v="1"/>
    <n v="1"/>
    <n v="539.99"/>
    <n v="343.64960000000002"/>
    <n v="196.34039999999999"/>
  </r>
  <r>
    <s v="SO56119"/>
    <d v="2013-04-12T00:00:00"/>
    <x v="6"/>
    <x v="1"/>
    <n v="22092"/>
    <s v="Andrea Young"/>
    <x v="1"/>
    <x v="1"/>
    <n v="1"/>
    <n v="21.49"/>
    <n v="8.0373000000000001"/>
    <n v="13.4527"/>
  </r>
  <r>
    <s v="SO56119"/>
    <d v="2013-04-12T00:00:00"/>
    <x v="6"/>
    <x v="1"/>
    <n v="22092"/>
    <s v="Andrea Young"/>
    <x v="1"/>
    <x v="1"/>
    <n v="1"/>
    <n v="2.29"/>
    <n v="0.85650000000000004"/>
    <n v="1.4335"/>
  </r>
  <r>
    <s v="SO58122"/>
    <d v="2013-05-16T00:00:00"/>
    <x v="1"/>
    <x v="0"/>
    <n v="22093"/>
    <s v="Sydney Baker"/>
    <x v="1"/>
    <x v="1"/>
    <n v="1"/>
    <n v="539.99"/>
    <n v="343.64960000000002"/>
    <n v="196.34039999999999"/>
  </r>
  <r>
    <s v="SO58122"/>
    <d v="2013-05-16T00:00:00"/>
    <x v="1"/>
    <x v="1"/>
    <n v="22093"/>
    <s v="Sydney Baker"/>
    <x v="1"/>
    <x v="1"/>
    <n v="1"/>
    <n v="8.99"/>
    <n v="3.3622999999999998"/>
    <n v="5.6276999999999999"/>
  </r>
  <r>
    <s v="SO58122"/>
    <d v="2013-05-16T00:00:00"/>
    <x v="1"/>
    <x v="1"/>
    <n v="22093"/>
    <s v="Sydney Baker"/>
    <x v="1"/>
    <x v="1"/>
    <n v="1"/>
    <n v="4.99"/>
    <n v="1.8663000000000001"/>
    <n v="3.1236999999999999"/>
  </r>
  <r>
    <s v="SO58122"/>
    <d v="2013-05-16T00:00:00"/>
    <x v="1"/>
    <x v="1"/>
    <n v="22093"/>
    <s v="Sydney Baker"/>
    <x v="1"/>
    <x v="1"/>
    <n v="1"/>
    <n v="34.99"/>
    <n v="13.0863"/>
    <n v="21.903700000000001"/>
  </r>
  <r>
    <s v="SO57680"/>
    <d v="2013-05-08T00:00:00"/>
    <x v="1"/>
    <x v="0"/>
    <n v="22094"/>
    <s v="Jared Watson"/>
    <x v="0"/>
    <x v="1"/>
    <n v="1"/>
    <n v="539.99"/>
    <n v="343.64960000000002"/>
    <n v="196.34039999999999"/>
  </r>
  <r>
    <s v="SO70485"/>
    <d v="2013-11-10T00:00:00"/>
    <x v="7"/>
    <x v="1"/>
    <n v="22095"/>
    <s v="Brandon Perry"/>
    <x v="0"/>
    <x v="2"/>
    <n v="1"/>
    <n v="21.98"/>
    <n v="8.2204999999999995"/>
    <n v="13.759499999999999"/>
  </r>
  <r>
    <s v="SO70485"/>
    <d v="2013-11-10T00:00:00"/>
    <x v="7"/>
    <x v="1"/>
    <n v="22095"/>
    <s v="Brandon Perry"/>
    <x v="0"/>
    <x v="2"/>
    <n v="1"/>
    <n v="120"/>
    <n v="44.88"/>
    <n v="75.12"/>
  </r>
  <r>
    <s v="SO57390"/>
    <d v="2013-05-03T00:00:00"/>
    <x v="1"/>
    <x v="1"/>
    <n v="22096"/>
    <s v="Bryce Cooper"/>
    <x v="0"/>
    <x v="1"/>
    <n v="1"/>
    <n v="29.99"/>
    <n v="11.2163"/>
    <n v="18.773700000000002"/>
  </r>
  <r>
    <s v="SO57390"/>
    <d v="2013-05-03T00:00:00"/>
    <x v="1"/>
    <x v="1"/>
    <n v="22096"/>
    <s v="Bryce Cooper"/>
    <x v="0"/>
    <x v="1"/>
    <n v="1"/>
    <n v="4.99"/>
    <n v="1.8663000000000001"/>
    <n v="3.1236999999999999"/>
  </r>
  <r>
    <s v="SO57390"/>
    <d v="2013-05-03T00:00:00"/>
    <x v="1"/>
    <x v="1"/>
    <n v="22096"/>
    <s v="Bryce Cooper"/>
    <x v="0"/>
    <x v="1"/>
    <n v="1"/>
    <n v="34.99"/>
    <n v="13.0863"/>
    <n v="21.903700000000001"/>
  </r>
  <r>
    <s v="SO57390"/>
    <d v="2013-05-03T00:00:00"/>
    <x v="1"/>
    <x v="2"/>
    <n v="22096"/>
    <s v="Bryce Cooper"/>
    <x v="0"/>
    <x v="1"/>
    <n v="1"/>
    <n v="63.5"/>
    <n v="23.748999999999999"/>
    <n v="39.750999999999998"/>
  </r>
  <r>
    <s v="SO52866"/>
    <d v="2013-02-16T00:00:00"/>
    <x v="3"/>
    <x v="1"/>
    <n v="22097"/>
    <s v="David Anderson"/>
    <x v="0"/>
    <x v="2"/>
    <n v="1"/>
    <n v="4.99"/>
    <n v="1.8663000000000001"/>
    <n v="3.1236999999999999"/>
  </r>
  <r>
    <s v="SO52866"/>
    <d v="2013-02-16T00:00:00"/>
    <x v="3"/>
    <x v="1"/>
    <n v="22097"/>
    <s v="David Anderson"/>
    <x v="0"/>
    <x v="2"/>
    <n v="1"/>
    <n v="21.98"/>
    <n v="8.2204999999999995"/>
    <n v="13.759499999999999"/>
  </r>
  <r>
    <s v="SO52866"/>
    <d v="2013-02-16T00:00:00"/>
    <x v="3"/>
    <x v="1"/>
    <n v="22097"/>
    <s v="David Anderson"/>
    <x v="0"/>
    <x v="2"/>
    <n v="1"/>
    <n v="34.99"/>
    <n v="13.0863"/>
    <n v="21.903700000000001"/>
  </r>
  <r>
    <s v="SO61052"/>
    <d v="2013-06-28T00:00:00"/>
    <x v="11"/>
    <x v="1"/>
    <n v="22098"/>
    <s v="Katherine Brooks"/>
    <x v="1"/>
    <x v="1"/>
    <n v="1"/>
    <n v="29.99"/>
    <n v="11.2163"/>
    <n v="18.773700000000002"/>
  </r>
  <r>
    <s v="SO61052"/>
    <d v="2013-06-28T00:00:00"/>
    <x v="11"/>
    <x v="1"/>
    <n v="22098"/>
    <s v="Katherine Brooks"/>
    <x v="1"/>
    <x v="1"/>
    <n v="1"/>
    <n v="4.99"/>
    <n v="1.8663000000000001"/>
    <n v="3.1236999999999999"/>
  </r>
  <r>
    <s v="SO61052"/>
    <d v="2013-06-28T00:00:00"/>
    <x v="11"/>
    <x v="1"/>
    <n v="22098"/>
    <s v="Katherine Brooks"/>
    <x v="1"/>
    <x v="1"/>
    <n v="1"/>
    <n v="34.99"/>
    <n v="13.0863"/>
    <n v="21.903700000000001"/>
  </r>
  <r>
    <s v="SO57949"/>
    <d v="2013-05-13T00:00:00"/>
    <x v="1"/>
    <x v="0"/>
    <n v="22099"/>
    <s v="Joel Schmidt"/>
    <x v="0"/>
    <x v="1"/>
    <n v="1"/>
    <n v="539.99"/>
    <n v="343.64960000000002"/>
    <n v="196.34039999999999"/>
  </r>
  <r>
    <s v="SO57949"/>
    <d v="2013-05-13T00:00:00"/>
    <x v="1"/>
    <x v="1"/>
    <n v="22099"/>
    <s v="Joel Schmidt"/>
    <x v="0"/>
    <x v="1"/>
    <n v="1"/>
    <n v="21.49"/>
    <n v="8.0373000000000001"/>
    <n v="13.4527"/>
  </r>
  <r>
    <s v="SO57949"/>
    <d v="2013-05-13T00:00:00"/>
    <x v="1"/>
    <x v="1"/>
    <n v="22099"/>
    <s v="Joel Schmidt"/>
    <x v="0"/>
    <x v="1"/>
    <n v="1"/>
    <n v="2.29"/>
    <n v="0.85650000000000004"/>
    <n v="1.4335"/>
  </r>
  <r>
    <s v="SO63849"/>
    <d v="2013-08-08T00:00:00"/>
    <x v="9"/>
    <x v="1"/>
    <n v="22100"/>
    <s v="Fernando Hall"/>
    <x v="0"/>
    <x v="2"/>
    <n v="1"/>
    <n v="21.98"/>
    <n v="8.2204999999999995"/>
    <n v="13.759499999999999"/>
  </r>
  <r>
    <s v="SO63849"/>
    <d v="2013-08-08T00:00:00"/>
    <x v="9"/>
    <x v="1"/>
    <n v="22100"/>
    <s v="Fernando Hall"/>
    <x v="0"/>
    <x v="2"/>
    <n v="1"/>
    <n v="9.99"/>
    <n v="3.7363"/>
    <n v="6.2537000000000003"/>
  </r>
  <r>
    <s v="SO63849"/>
    <d v="2013-08-08T00:00:00"/>
    <x v="9"/>
    <x v="1"/>
    <n v="22100"/>
    <s v="Fernando Hall"/>
    <x v="0"/>
    <x v="2"/>
    <n v="1"/>
    <n v="4.99"/>
    <n v="1.8663000000000001"/>
    <n v="3.1236999999999999"/>
  </r>
  <r>
    <s v="SO63849"/>
    <d v="2013-08-08T00:00:00"/>
    <x v="9"/>
    <x v="2"/>
    <n v="22100"/>
    <s v="Fernando Hall"/>
    <x v="0"/>
    <x v="2"/>
    <n v="1"/>
    <n v="53.99"/>
    <n v="41.572299999999998"/>
    <n v="12.4177"/>
  </r>
  <r>
    <s v="SO67862"/>
    <d v="2013-10-06T00:00:00"/>
    <x v="5"/>
    <x v="1"/>
    <n v="22101"/>
    <s v="Carol White"/>
    <x v="1"/>
    <x v="1"/>
    <n v="1"/>
    <n v="29.99"/>
    <n v="11.2163"/>
    <n v="18.773700000000002"/>
  </r>
  <r>
    <s v="SO67862"/>
    <d v="2013-10-06T00:00:00"/>
    <x v="5"/>
    <x v="1"/>
    <n v="22101"/>
    <s v="Carol White"/>
    <x v="1"/>
    <x v="1"/>
    <n v="1"/>
    <n v="2.29"/>
    <n v="0.85650000000000004"/>
    <n v="1.4335"/>
  </r>
  <r>
    <s v="SO67863"/>
    <d v="2013-10-06T00:00:00"/>
    <x v="5"/>
    <x v="1"/>
    <n v="22102"/>
    <s v="Eduardo Cox"/>
    <x v="0"/>
    <x v="1"/>
    <n v="1"/>
    <n v="29.99"/>
    <n v="11.2163"/>
    <n v="18.773700000000002"/>
  </r>
  <r>
    <s v="SO67863"/>
    <d v="2013-10-06T00:00:00"/>
    <x v="5"/>
    <x v="1"/>
    <n v="22102"/>
    <s v="Eduardo Cox"/>
    <x v="0"/>
    <x v="1"/>
    <n v="1"/>
    <n v="4.99"/>
    <n v="1.8663000000000001"/>
    <n v="3.1236999999999999"/>
  </r>
  <r>
    <s v="SO67863"/>
    <d v="2013-10-06T00:00:00"/>
    <x v="5"/>
    <x v="2"/>
    <n v="22102"/>
    <s v="Eduardo Cox"/>
    <x v="0"/>
    <x v="1"/>
    <n v="1"/>
    <n v="49.99"/>
    <n v="38.4923"/>
    <n v="11.4977"/>
  </r>
  <r>
    <s v="SO58501"/>
    <d v="2013-05-23T00:00:00"/>
    <x v="1"/>
    <x v="1"/>
    <n v="22103"/>
    <s v="Alexandra Hernandez"/>
    <x v="1"/>
    <x v="1"/>
    <n v="1"/>
    <n v="29.99"/>
    <n v="11.2163"/>
    <n v="18.773700000000002"/>
  </r>
  <r>
    <s v="SO58501"/>
    <d v="2013-05-23T00:00:00"/>
    <x v="1"/>
    <x v="1"/>
    <n v="22103"/>
    <s v="Alexandra Hernandez"/>
    <x v="1"/>
    <x v="1"/>
    <n v="1"/>
    <n v="4.99"/>
    <n v="1.8663000000000001"/>
    <n v="3.1236999999999999"/>
  </r>
  <r>
    <s v="SO58501"/>
    <d v="2013-05-23T00:00:00"/>
    <x v="1"/>
    <x v="1"/>
    <n v="22103"/>
    <s v="Alexandra Hernandez"/>
    <x v="1"/>
    <x v="1"/>
    <n v="1"/>
    <n v="34.99"/>
    <n v="13.0863"/>
    <n v="21.903700000000001"/>
  </r>
  <r>
    <s v="SO57628"/>
    <d v="2013-05-07T00:00:00"/>
    <x v="1"/>
    <x v="0"/>
    <n v="22104"/>
    <s v="Richard Adams"/>
    <x v="0"/>
    <x v="1"/>
    <n v="1"/>
    <n v="539.99"/>
    <n v="343.64960000000002"/>
    <n v="196.34039999999999"/>
  </r>
  <r>
    <s v="SO57628"/>
    <d v="2013-05-07T00:00:00"/>
    <x v="1"/>
    <x v="1"/>
    <n v="22104"/>
    <s v="Richard Adams"/>
    <x v="0"/>
    <x v="1"/>
    <n v="1"/>
    <n v="4.99"/>
    <n v="1.8663000000000001"/>
    <n v="3.1236999999999999"/>
  </r>
  <r>
    <s v="SO57628"/>
    <d v="2013-05-07T00:00:00"/>
    <x v="1"/>
    <x v="1"/>
    <n v="22104"/>
    <s v="Richard Adams"/>
    <x v="0"/>
    <x v="1"/>
    <n v="1"/>
    <n v="8.99"/>
    <n v="3.3622999999999998"/>
    <n v="5.6276999999999999"/>
  </r>
  <r>
    <s v="SO74265"/>
    <d v="2014-01-01T00:00:00"/>
    <x v="0"/>
    <x v="1"/>
    <n v="22105"/>
    <s v="Taylor Cooper"/>
    <x v="1"/>
    <x v="1"/>
    <n v="1"/>
    <n v="4.99"/>
    <n v="1.8663000000000001"/>
    <n v="3.1236999999999999"/>
  </r>
  <r>
    <s v="SO74265"/>
    <d v="2014-01-01T00:00:00"/>
    <x v="0"/>
    <x v="1"/>
    <n v="22105"/>
    <s v="Taylor Cooper"/>
    <x v="1"/>
    <x v="1"/>
    <n v="1"/>
    <n v="29.99"/>
    <n v="11.2163"/>
    <n v="18.773700000000002"/>
  </r>
  <r>
    <s v="SO74265"/>
    <d v="2014-01-01T00:00:00"/>
    <x v="0"/>
    <x v="1"/>
    <n v="22105"/>
    <s v="Taylor Cooper"/>
    <x v="1"/>
    <x v="1"/>
    <n v="1"/>
    <n v="2.29"/>
    <n v="0.85650000000000004"/>
    <n v="1.4335"/>
  </r>
  <r>
    <s v="SO74265"/>
    <d v="2014-01-01T00:00:00"/>
    <x v="0"/>
    <x v="1"/>
    <n v="22105"/>
    <s v="Taylor Cooper"/>
    <x v="1"/>
    <x v="1"/>
    <n v="1"/>
    <n v="7.95"/>
    <n v="2.9733000000000001"/>
    <n v="4.9767000000000001"/>
  </r>
  <r>
    <s v="SO57839"/>
    <d v="2013-05-11T00:00:00"/>
    <x v="1"/>
    <x v="0"/>
    <n v="22106"/>
    <s v="Olivia Long"/>
    <x v="1"/>
    <x v="1"/>
    <n v="1"/>
    <n v="539.99"/>
    <n v="343.64960000000002"/>
    <n v="196.34039999999999"/>
  </r>
  <r>
    <s v="SO57839"/>
    <d v="2013-05-11T00:00:00"/>
    <x v="1"/>
    <x v="1"/>
    <n v="22106"/>
    <s v="Olivia Long"/>
    <x v="1"/>
    <x v="1"/>
    <n v="1"/>
    <n v="4.99"/>
    <n v="1.8663000000000001"/>
    <n v="3.1236999999999999"/>
  </r>
  <r>
    <s v="SO57839"/>
    <d v="2013-05-11T00:00:00"/>
    <x v="1"/>
    <x v="1"/>
    <n v="22106"/>
    <s v="Olivia Long"/>
    <x v="1"/>
    <x v="1"/>
    <n v="1"/>
    <n v="8.99"/>
    <n v="3.3622999999999998"/>
    <n v="5.6276999999999999"/>
  </r>
  <r>
    <s v="SO60007"/>
    <d v="2013-06-12T00:00:00"/>
    <x v="11"/>
    <x v="1"/>
    <n v="22107"/>
    <s v="Michael Jones"/>
    <x v="0"/>
    <x v="2"/>
    <n v="1"/>
    <n v="21.98"/>
    <n v="8.2204999999999995"/>
    <n v="13.759499999999999"/>
  </r>
  <r>
    <s v="SO60007"/>
    <d v="2013-06-12T00:00:00"/>
    <x v="11"/>
    <x v="2"/>
    <n v="22107"/>
    <s v="Michael Jones"/>
    <x v="0"/>
    <x v="2"/>
    <n v="1"/>
    <n v="49.99"/>
    <n v="38.4923"/>
    <n v="11.4977"/>
  </r>
  <r>
    <s v="SO56398"/>
    <d v="2013-04-18T00:00:00"/>
    <x v="6"/>
    <x v="1"/>
    <n v="22108"/>
    <s v="Eduardo Powell"/>
    <x v="0"/>
    <x v="1"/>
    <n v="1"/>
    <n v="29.99"/>
    <n v="11.2163"/>
    <n v="18.773700000000002"/>
  </r>
  <r>
    <s v="SO56398"/>
    <d v="2013-04-18T00:00:00"/>
    <x v="6"/>
    <x v="1"/>
    <n v="22108"/>
    <s v="Eduardo Powell"/>
    <x v="0"/>
    <x v="1"/>
    <n v="1"/>
    <n v="4.99"/>
    <n v="1.8663000000000001"/>
    <n v="3.1236999999999999"/>
  </r>
  <r>
    <s v="SO56398"/>
    <d v="2013-04-18T00:00:00"/>
    <x v="6"/>
    <x v="2"/>
    <n v="22108"/>
    <s v="Eduardo Powell"/>
    <x v="0"/>
    <x v="1"/>
    <n v="1"/>
    <n v="49.99"/>
    <n v="38.4923"/>
    <n v="11.4977"/>
  </r>
  <r>
    <s v="SO51402"/>
    <d v="2013-01-10T00:00:00"/>
    <x v="0"/>
    <x v="0"/>
    <n v="22109"/>
    <s v="Jonathan Mitchell"/>
    <x v="0"/>
    <x v="2"/>
    <n v="1"/>
    <n v="2384.0700000000002"/>
    <n v="1481.9378999999999"/>
    <n v="902.13210000000004"/>
  </r>
  <r>
    <s v="SO51402"/>
    <d v="2013-01-10T00:00:00"/>
    <x v="0"/>
    <x v="2"/>
    <n v="22109"/>
    <s v="Jonathan Mitchell"/>
    <x v="0"/>
    <x v="2"/>
    <n v="1"/>
    <n v="8.99"/>
    <n v="6.9222999999999999"/>
    <n v="2.0676999999999999"/>
  </r>
  <r>
    <s v="SO44218"/>
    <d v="2011-03-19T00:00:00"/>
    <x v="4"/>
    <x v="0"/>
    <n v="22109"/>
    <s v="Jonathan Mitchell"/>
    <x v="0"/>
    <x v="2"/>
    <n v="1"/>
    <n v="3578.27"/>
    <n v="2171.2941999999998"/>
    <n v="1406.9757999999999"/>
  </r>
  <r>
    <s v="SO73818"/>
    <d v="2013-12-24T00:00:00"/>
    <x v="2"/>
    <x v="1"/>
    <n v="22110"/>
    <s v="Eduardo King"/>
    <x v="0"/>
    <x v="1"/>
    <n v="1"/>
    <n v="29.99"/>
    <n v="11.2163"/>
    <n v="18.773700000000002"/>
  </r>
  <r>
    <s v="SO73818"/>
    <d v="2013-12-24T00:00:00"/>
    <x v="2"/>
    <x v="1"/>
    <n v="22110"/>
    <s v="Eduardo King"/>
    <x v="0"/>
    <x v="1"/>
    <n v="1"/>
    <n v="4.99"/>
    <n v="1.8663000000000001"/>
    <n v="3.1236999999999999"/>
  </r>
  <r>
    <s v="SO72116"/>
    <d v="2013-12-01T00:00:00"/>
    <x v="2"/>
    <x v="0"/>
    <n v="22111"/>
    <s v="Gabriella King"/>
    <x v="1"/>
    <x v="1"/>
    <n v="1"/>
    <n v="1120.49"/>
    <n v="713.07979999999998"/>
    <n v="407.41019999999997"/>
  </r>
  <r>
    <s v="SO72116"/>
    <d v="2013-12-01T00:00:00"/>
    <x v="2"/>
    <x v="2"/>
    <n v="22111"/>
    <s v="Gabriella King"/>
    <x v="1"/>
    <x v="1"/>
    <n v="1"/>
    <n v="53.99"/>
    <n v="41.572299999999998"/>
    <n v="12.4177"/>
  </r>
  <r>
    <s v="SO44261"/>
    <d v="2011-03-27T00:00:00"/>
    <x v="4"/>
    <x v="0"/>
    <n v="22112"/>
    <s v="Paige Reed"/>
    <x v="1"/>
    <x v="2"/>
    <n v="1"/>
    <n v="3578.27"/>
    <n v="2171.2941999999998"/>
    <n v="1406.9757999999999"/>
  </r>
  <r>
    <s v="SO53063"/>
    <d v="2013-02-20T00:00:00"/>
    <x v="3"/>
    <x v="0"/>
    <n v="22112"/>
    <s v="Paige Reed"/>
    <x v="1"/>
    <x v="2"/>
    <n v="1"/>
    <n v="2384.0700000000002"/>
    <n v="1481.9378999999999"/>
    <n v="902.13210000000004"/>
  </r>
  <r>
    <s v="SO53063"/>
    <d v="2013-02-20T00:00:00"/>
    <x v="3"/>
    <x v="1"/>
    <n v="22112"/>
    <s v="Paige Reed"/>
    <x v="1"/>
    <x v="2"/>
    <n v="1"/>
    <n v="34.99"/>
    <n v="13.0863"/>
    <n v="21.903700000000001"/>
  </r>
  <r>
    <s v="SO53063"/>
    <d v="2013-02-20T00:00:00"/>
    <x v="3"/>
    <x v="2"/>
    <n v="22112"/>
    <s v="Paige Reed"/>
    <x v="1"/>
    <x v="2"/>
    <n v="1"/>
    <n v="49.99"/>
    <n v="38.4923"/>
    <n v="11.4977"/>
  </r>
  <r>
    <s v="SO58186"/>
    <d v="2013-05-17T00:00:00"/>
    <x v="1"/>
    <x v="0"/>
    <n v="22113"/>
    <s v="Katherine Garcia"/>
    <x v="1"/>
    <x v="1"/>
    <n v="1"/>
    <n v="539.99"/>
    <n v="343.64960000000002"/>
    <n v="196.34039999999999"/>
  </r>
  <r>
    <s v="SO58186"/>
    <d v="2013-05-17T00:00:00"/>
    <x v="1"/>
    <x v="1"/>
    <n v="22113"/>
    <s v="Katherine Garcia"/>
    <x v="1"/>
    <x v="1"/>
    <n v="1"/>
    <n v="8.99"/>
    <n v="3.3622999999999998"/>
    <n v="5.6276999999999999"/>
  </r>
  <r>
    <s v="SO58186"/>
    <d v="2013-05-17T00:00:00"/>
    <x v="1"/>
    <x v="1"/>
    <n v="22113"/>
    <s v="Katherine Garcia"/>
    <x v="1"/>
    <x v="1"/>
    <n v="1"/>
    <n v="4.99"/>
    <n v="1.8663000000000001"/>
    <n v="3.1236999999999999"/>
  </r>
  <r>
    <s v="SO58186"/>
    <d v="2013-05-17T00:00:00"/>
    <x v="1"/>
    <x v="1"/>
    <n v="22113"/>
    <s v="Katherine Garcia"/>
    <x v="1"/>
    <x v="1"/>
    <n v="1"/>
    <n v="34.99"/>
    <n v="13.0863"/>
    <n v="21.903700000000001"/>
  </r>
  <r>
    <s v="SO59114"/>
    <d v="2013-05-30T00:00:00"/>
    <x v="1"/>
    <x v="0"/>
    <n v="22114"/>
    <s v="Lucas Martin"/>
    <x v="0"/>
    <x v="2"/>
    <n v="1"/>
    <n v="539.99"/>
    <n v="294.5797"/>
    <n v="245.41030000000001"/>
  </r>
  <r>
    <s v="SO59114"/>
    <d v="2013-05-30T00:00:00"/>
    <x v="1"/>
    <x v="1"/>
    <n v="22114"/>
    <s v="Lucas Martin"/>
    <x v="0"/>
    <x v="2"/>
    <n v="1"/>
    <n v="24.99"/>
    <n v="9.3462999999999994"/>
    <n v="15.643700000000001"/>
  </r>
  <r>
    <s v="SO59114"/>
    <d v="2013-05-30T00:00:00"/>
    <x v="1"/>
    <x v="1"/>
    <n v="22114"/>
    <s v="Lucas Martin"/>
    <x v="0"/>
    <x v="2"/>
    <n v="1"/>
    <n v="4.99"/>
    <n v="1.8663000000000001"/>
    <n v="3.1236999999999999"/>
  </r>
  <r>
    <s v="SO59114"/>
    <d v="2013-05-30T00:00:00"/>
    <x v="1"/>
    <x v="1"/>
    <n v="22114"/>
    <s v="Lucas Martin"/>
    <x v="0"/>
    <x v="2"/>
    <n v="1"/>
    <n v="34.99"/>
    <n v="13.0863"/>
    <n v="21.903700000000001"/>
  </r>
  <r>
    <s v="SO44136"/>
    <d v="2011-03-01T00:00:00"/>
    <x v="4"/>
    <x v="0"/>
    <n v="22114"/>
    <s v="Lucas Martin"/>
    <x v="0"/>
    <x v="2"/>
    <n v="1"/>
    <n v="3578.27"/>
    <n v="2171.2941999999998"/>
    <n v="1406.9757999999999"/>
  </r>
  <r>
    <s v="SO57629"/>
    <d v="2013-05-07T00:00:00"/>
    <x v="1"/>
    <x v="0"/>
    <n v="22115"/>
    <s v="Dalton Rogers"/>
    <x v="0"/>
    <x v="1"/>
    <n v="1"/>
    <n v="539.99"/>
    <n v="343.64960000000002"/>
    <n v="196.34039999999999"/>
  </r>
  <r>
    <s v="SO57629"/>
    <d v="2013-05-07T00:00:00"/>
    <x v="1"/>
    <x v="1"/>
    <n v="22115"/>
    <s v="Dalton Rogers"/>
    <x v="0"/>
    <x v="1"/>
    <n v="1"/>
    <n v="34.99"/>
    <n v="13.0863"/>
    <n v="21.903700000000001"/>
  </r>
  <r>
    <s v="SO57629"/>
    <d v="2013-05-07T00:00:00"/>
    <x v="1"/>
    <x v="2"/>
    <n v="22115"/>
    <s v="Dalton Rogers"/>
    <x v="0"/>
    <x v="1"/>
    <n v="1"/>
    <n v="49.99"/>
    <n v="38.4923"/>
    <n v="11.4977"/>
  </r>
  <r>
    <s v="SO58826"/>
    <d v="2013-05-28T00:00:00"/>
    <x v="1"/>
    <x v="0"/>
    <n v="22116"/>
    <s v="Robert Lopez"/>
    <x v="0"/>
    <x v="1"/>
    <n v="1"/>
    <n v="539.99"/>
    <n v="343.64960000000002"/>
    <n v="196.34039999999999"/>
  </r>
  <r>
    <s v="SO58826"/>
    <d v="2013-05-28T00:00:00"/>
    <x v="1"/>
    <x v="1"/>
    <n v="22116"/>
    <s v="Robert Lopez"/>
    <x v="0"/>
    <x v="1"/>
    <n v="1"/>
    <n v="21.49"/>
    <n v="8.0373000000000001"/>
    <n v="13.4527"/>
  </r>
  <r>
    <s v="SO58826"/>
    <d v="2013-05-28T00:00:00"/>
    <x v="1"/>
    <x v="1"/>
    <n v="22116"/>
    <s v="Robert Lopez"/>
    <x v="0"/>
    <x v="1"/>
    <n v="1"/>
    <n v="2.29"/>
    <n v="0.85650000000000004"/>
    <n v="1.4335"/>
  </r>
  <r>
    <s v="SO62130"/>
    <d v="2013-07-14T00:00:00"/>
    <x v="8"/>
    <x v="0"/>
    <n v="22117"/>
    <s v="Sydney Perez"/>
    <x v="1"/>
    <x v="2"/>
    <n v="1"/>
    <n v="564.99"/>
    <n v="308.21789999999999"/>
    <n v="256.77210000000002"/>
  </r>
  <r>
    <s v="SO62130"/>
    <d v="2013-07-14T00:00:00"/>
    <x v="8"/>
    <x v="1"/>
    <n v="22117"/>
    <s v="Sydney Perez"/>
    <x v="1"/>
    <x v="2"/>
    <n v="1"/>
    <n v="4.99"/>
    <n v="1.8663000000000001"/>
    <n v="3.1236999999999999"/>
  </r>
  <r>
    <s v="SO62130"/>
    <d v="2013-07-14T00:00:00"/>
    <x v="8"/>
    <x v="1"/>
    <n v="22117"/>
    <s v="Sydney Perez"/>
    <x v="1"/>
    <x v="2"/>
    <n v="1"/>
    <n v="9.99"/>
    <n v="3.7363"/>
    <n v="6.2537000000000003"/>
  </r>
  <r>
    <s v="SO44235"/>
    <d v="2011-03-22T00:00:00"/>
    <x v="4"/>
    <x v="0"/>
    <n v="22117"/>
    <s v="Sydney Perez"/>
    <x v="1"/>
    <x v="2"/>
    <n v="1"/>
    <n v="3578.27"/>
    <n v="2171.2941999999998"/>
    <n v="1406.9757999999999"/>
  </r>
  <r>
    <s v="SO44441"/>
    <d v="2011-04-22T00:00:00"/>
    <x v="6"/>
    <x v="0"/>
    <n v="22118"/>
    <s v="Jennifer Parker"/>
    <x v="1"/>
    <x v="2"/>
    <n v="1"/>
    <n v="3578.27"/>
    <n v="2171.2941999999998"/>
    <n v="1406.9757999999999"/>
  </r>
  <r>
    <s v="SO62853"/>
    <d v="2013-07-26T00:00:00"/>
    <x v="8"/>
    <x v="0"/>
    <n v="22118"/>
    <s v="Jennifer Parker"/>
    <x v="1"/>
    <x v="2"/>
    <n v="1"/>
    <n v="564.99"/>
    <n v="308.21789999999999"/>
    <n v="256.77210000000002"/>
  </r>
  <r>
    <s v="SO62853"/>
    <d v="2013-07-26T00:00:00"/>
    <x v="8"/>
    <x v="1"/>
    <n v="22118"/>
    <s v="Jennifer Parker"/>
    <x v="1"/>
    <x v="2"/>
    <n v="1"/>
    <n v="9.99"/>
    <n v="3.7363"/>
    <n v="6.2537000000000003"/>
  </r>
  <r>
    <s v="SO62853"/>
    <d v="2013-07-26T00:00:00"/>
    <x v="8"/>
    <x v="1"/>
    <n v="22118"/>
    <s v="Jennifer Parker"/>
    <x v="1"/>
    <x v="2"/>
    <n v="1"/>
    <n v="4.99"/>
    <n v="1.8663000000000001"/>
    <n v="3.1236999999999999"/>
  </r>
  <r>
    <s v="SO58827"/>
    <d v="2013-05-28T00:00:00"/>
    <x v="1"/>
    <x v="0"/>
    <n v="22119"/>
    <s v="Hailey Flores"/>
    <x v="1"/>
    <x v="1"/>
    <n v="1"/>
    <n v="539.99"/>
    <n v="343.64960000000002"/>
    <n v="196.34039999999999"/>
  </r>
  <r>
    <s v="SO58827"/>
    <d v="2013-05-28T00:00:00"/>
    <x v="1"/>
    <x v="1"/>
    <n v="22119"/>
    <s v="Hailey Flores"/>
    <x v="1"/>
    <x v="1"/>
    <n v="1"/>
    <n v="21.49"/>
    <n v="8.0373000000000001"/>
    <n v="13.4527"/>
  </r>
  <r>
    <s v="SO58827"/>
    <d v="2013-05-28T00:00:00"/>
    <x v="1"/>
    <x v="1"/>
    <n v="22119"/>
    <s v="Hailey Flores"/>
    <x v="1"/>
    <x v="1"/>
    <n v="1"/>
    <n v="2.29"/>
    <n v="0.85650000000000004"/>
    <n v="1.4335"/>
  </r>
  <r>
    <s v="SO44464"/>
    <d v="2011-04-28T00:00:00"/>
    <x v="6"/>
    <x v="0"/>
    <n v="22120"/>
    <s v="Jennifer Perry"/>
    <x v="1"/>
    <x v="2"/>
    <n v="1"/>
    <n v="3578.27"/>
    <n v="2171.2941999999998"/>
    <n v="1406.9757999999999"/>
  </r>
  <r>
    <s v="SO53868"/>
    <d v="2013-03-04T00:00:00"/>
    <x v="4"/>
    <x v="0"/>
    <n v="22120"/>
    <s v="Jennifer Perry"/>
    <x v="1"/>
    <x v="2"/>
    <n v="1"/>
    <n v="2384.0700000000002"/>
    <n v="1481.9378999999999"/>
    <n v="902.13210000000004"/>
  </r>
  <r>
    <s v="SO44678"/>
    <d v="2011-05-18T00:00:00"/>
    <x v="1"/>
    <x v="0"/>
    <n v="22121"/>
    <s v="Jackson Henderson"/>
    <x v="0"/>
    <x v="2"/>
    <n v="1"/>
    <n v="3578.27"/>
    <n v="2171.2941999999998"/>
    <n v="1406.9757999999999"/>
  </r>
  <r>
    <s v="SO58821"/>
    <d v="2013-05-28T00:00:00"/>
    <x v="1"/>
    <x v="0"/>
    <n v="22121"/>
    <s v="Jackson Henderson"/>
    <x v="0"/>
    <x v="2"/>
    <n v="1"/>
    <n v="2384.0700000000002"/>
    <n v="1481.9378999999999"/>
    <n v="902.13210000000004"/>
  </r>
  <r>
    <s v="SO58821"/>
    <d v="2013-05-28T00:00:00"/>
    <x v="1"/>
    <x v="1"/>
    <n v="22121"/>
    <s v="Jackson Henderson"/>
    <x v="0"/>
    <x v="2"/>
    <n v="1"/>
    <n v="34.99"/>
    <n v="13.0863"/>
    <n v="21.903700000000001"/>
  </r>
  <r>
    <s v="SO56149"/>
    <d v="2013-04-13T00:00:00"/>
    <x v="6"/>
    <x v="1"/>
    <n v="22122"/>
    <s v="Rachel Butler"/>
    <x v="1"/>
    <x v="1"/>
    <n v="1"/>
    <n v="29.99"/>
    <n v="11.2163"/>
    <n v="18.773700000000002"/>
  </r>
  <r>
    <s v="SO56149"/>
    <d v="2013-04-13T00:00:00"/>
    <x v="6"/>
    <x v="1"/>
    <n v="22122"/>
    <s v="Rachel Butler"/>
    <x v="1"/>
    <x v="1"/>
    <n v="1"/>
    <n v="4.99"/>
    <n v="1.8663000000000001"/>
    <n v="3.1236999999999999"/>
  </r>
  <r>
    <s v="SO56149"/>
    <d v="2013-04-13T00:00:00"/>
    <x v="6"/>
    <x v="2"/>
    <n v="22122"/>
    <s v="Rachel Butler"/>
    <x v="1"/>
    <x v="1"/>
    <n v="1"/>
    <n v="24.49"/>
    <n v="9.1593"/>
    <n v="15.3307"/>
  </r>
  <r>
    <s v="SO56149"/>
    <d v="2013-04-13T00:00:00"/>
    <x v="6"/>
    <x v="1"/>
    <n v="22122"/>
    <s v="Rachel Butler"/>
    <x v="1"/>
    <x v="1"/>
    <n v="1"/>
    <n v="34.99"/>
    <n v="13.0863"/>
    <n v="21.903700000000001"/>
  </r>
  <r>
    <s v="SO58558"/>
    <d v="2013-05-24T00:00:00"/>
    <x v="1"/>
    <x v="1"/>
    <n v="22123"/>
    <s v="Isabella Bailey"/>
    <x v="1"/>
    <x v="1"/>
    <n v="1"/>
    <n v="29.99"/>
    <n v="11.2163"/>
    <n v="18.773700000000002"/>
  </r>
  <r>
    <s v="SO70618"/>
    <d v="2013-11-12T00:00:00"/>
    <x v="7"/>
    <x v="1"/>
    <n v="22124"/>
    <s v="Desiree Alonso"/>
    <x v="1"/>
    <x v="1"/>
    <n v="1"/>
    <n v="29.99"/>
    <n v="11.2163"/>
    <n v="18.773700000000002"/>
  </r>
  <r>
    <s v="SO70618"/>
    <d v="2013-11-12T00:00:00"/>
    <x v="7"/>
    <x v="1"/>
    <n v="22124"/>
    <s v="Desiree Alonso"/>
    <x v="1"/>
    <x v="1"/>
    <n v="1"/>
    <n v="4.99"/>
    <n v="1.8663000000000001"/>
    <n v="3.1236999999999999"/>
  </r>
  <r>
    <s v="SO54215"/>
    <d v="2013-03-11T00:00:00"/>
    <x v="4"/>
    <x v="1"/>
    <n v="22125"/>
    <s v="Zachary Garcia"/>
    <x v="0"/>
    <x v="1"/>
    <n v="1"/>
    <n v="29.99"/>
    <n v="11.2163"/>
    <n v="18.773700000000002"/>
  </r>
  <r>
    <s v="SO54215"/>
    <d v="2013-03-11T00:00:00"/>
    <x v="4"/>
    <x v="1"/>
    <n v="22125"/>
    <s v="Zachary Garcia"/>
    <x v="0"/>
    <x v="1"/>
    <n v="1"/>
    <n v="4.99"/>
    <n v="1.8663000000000001"/>
    <n v="3.1236999999999999"/>
  </r>
  <r>
    <s v="SO64630"/>
    <d v="2013-08-20T00:00:00"/>
    <x v="9"/>
    <x v="1"/>
    <n v="22126"/>
    <s v="Rachel Ward"/>
    <x v="1"/>
    <x v="1"/>
    <n v="1"/>
    <n v="4.99"/>
    <n v="1.8663000000000001"/>
    <n v="3.1236999999999999"/>
  </r>
  <r>
    <s v="SO64630"/>
    <d v="2013-08-20T00:00:00"/>
    <x v="9"/>
    <x v="1"/>
    <n v="22126"/>
    <s v="Rachel Ward"/>
    <x v="1"/>
    <x v="1"/>
    <n v="1"/>
    <n v="29.99"/>
    <n v="11.2163"/>
    <n v="18.773700000000002"/>
  </r>
  <r>
    <s v="SO57711"/>
    <d v="2013-05-09T00:00:00"/>
    <x v="1"/>
    <x v="1"/>
    <n v="22127"/>
    <s v="Marcus Thompson"/>
    <x v="0"/>
    <x v="1"/>
    <n v="1"/>
    <n v="29.99"/>
    <n v="11.2163"/>
    <n v="18.773700000000002"/>
  </r>
  <r>
    <s v="SO57711"/>
    <d v="2013-05-09T00:00:00"/>
    <x v="1"/>
    <x v="1"/>
    <n v="22127"/>
    <s v="Marcus Thompson"/>
    <x v="0"/>
    <x v="1"/>
    <n v="1"/>
    <n v="4.99"/>
    <n v="1.8663000000000001"/>
    <n v="3.1236999999999999"/>
  </r>
  <r>
    <s v="SO57711"/>
    <d v="2013-05-09T00:00:00"/>
    <x v="1"/>
    <x v="1"/>
    <n v="22127"/>
    <s v="Marcus Thompson"/>
    <x v="0"/>
    <x v="1"/>
    <n v="1"/>
    <n v="54.99"/>
    <n v="20.566299999999998"/>
    <n v="34.423699999999997"/>
  </r>
  <r>
    <s v="SO44713"/>
    <d v="2011-05-26T00:00:00"/>
    <x v="1"/>
    <x v="0"/>
    <n v="22128"/>
    <s v="Melissa Perry"/>
    <x v="1"/>
    <x v="2"/>
    <n v="1"/>
    <n v="3578.27"/>
    <n v="2171.2941999999998"/>
    <n v="1406.9757999999999"/>
  </r>
  <r>
    <s v="SO62803"/>
    <d v="2013-07-25T00:00:00"/>
    <x v="8"/>
    <x v="0"/>
    <n v="22128"/>
    <s v="Melissa Perry"/>
    <x v="1"/>
    <x v="2"/>
    <n v="1"/>
    <n v="539.99"/>
    <n v="294.5797"/>
    <n v="245.41030000000001"/>
  </r>
  <r>
    <s v="SO62803"/>
    <d v="2013-07-25T00:00:00"/>
    <x v="8"/>
    <x v="1"/>
    <n v="22128"/>
    <s v="Melissa Perry"/>
    <x v="1"/>
    <x v="2"/>
    <n v="1"/>
    <n v="9.99"/>
    <n v="3.7363"/>
    <n v="6.2537000000000003"/>
  </r>
  <r>
    <s v="SO62803"/>
    <d v="2013-07-25T00:00:00"/>
    <x v="8"/>
    <x v="2"/>
    <n v="22128"/>
    <s v="Melissa Perry"/>
    <x v="1"/>
    <x v="2"/>
    <n v="1"/>
    <n v="8.99"/>
    <n v="6.9222999999999999"/>
    <n v="2.0676999999999999"/>
  </r>
  <r>
    <s v="SO62803"/>
    <d v="2013-07-25T00:00:00"/>
    <x v="8"/>
    <x v="1"/>
    <n v="22128"/>
    <s v="Melissa Perry"/>
    <x v="1"/>
    <x v="2"/>
    <n v="1"/>
    <n v="4.99"/>
    <n v="1.8663000000000001"/>
    <n v="3.1236999999999999"/>
  </r>
  <r>
    <s v="SO57948"/>
    <d v="2013-05-13T00:00:00"/>
    <x v="1"/>
    <x v="0"/>
    <n v="22129"/>
    <s v="Chloe Hall"/>
    <x v="1"/>
    <x v="1"/>
    <n v="1"/>
    <n v="539.99"/>
    <n v="343.64960000000002"/>
    <n v="196.34039999999999"/>
  </r>
  <r>
    <s v="SO57948"/>
    <d v="2013-05-13T00:00:00"/>
    <x v="1"/>
    <x v="1"/>
    <n v="22129"/>
    <s v="Chloe Hall"/>
    <x v="1"/>
    <x v="1"/>
    <n v="1"/>
    <n v="34.99"/>
    <n v="13.0863"/>
    <n v="21.903700000000001"/>
  </r>
  <r>
    <s v="SO57742"/>
    <d v="2013-05-09T00:00:00"/>
    <x v="1"/>
    <x v="0"/>
    <n v="22130"/>
    <s v="Xavier Bryant"/>
    <x v="0"/>
    <x v="1"/>
    <n v="1"/>
    <n v="539.99"/>
    <n v="343.64960000000002"/>
    <n v="196.34039999999999"/>
  </r>
  <r>
    <s v="SO57742"/>
    <d v="2013-05-09T00:00:00"/>
    <x v="1"/>
    <x v="1"/>
    <n v="22130"/>
    <s v="Xavier Bryant"/>
    <x v="0"/>
    <x v="1"/>
    <n v="1"/>
    <n v="34.99"/>
    <n v="13.0863"/>
    <n v="21.903700000000001"/>
  </r>
  <r>
    <s v="SO58281"/>
    <d v="2013-05-19T00:00:00"/>
    <x v="1"/>
    <x v="0"/>
    <n v="22131"/>
    <s v="Jessica Cook"/>
    <x v="1"/>
    <x v="1"/>
    <n v="1"/>
    <n v="539.99"/>
    <n v="343.64960000000002"/>
    <n v="196.34039999999999"/>
  </r>
  <r>
    <s v="SO58281"/>
    <d v="2013-05-19T00:00:00"/>
    <x v="1"/>
    <x v="1"/>
    <n v="22131"/>
    <s v="Jessica Cook"/>
    <x v="1"/>
    <x v="1"/>
    <n v="1"/>
    <n v="21.49"/>
    <n v="8.0373000000000001"/>
    <n v="13.4527"/>
  </r>
  <r>
    <s v="SO58823"/>
    <d v="2013-05-28T00:00:00"/>
    <x v="1"/>
    <x v="0"/>
    <n v="22132"/>
    <s v="Rachael Mehta"/>
    <x v="1"/>
    <x v="1"/>
    <n v="1"/>
    <n v="539.99"/>
    <n v="343.64960000000002"/>
    <n v="196.34039999999999"/>
  </r>
  <r>
    <s v="SO58823"/>
    <d v="2013-05-28T00:00:00"/>
    <x v="1"/>
    <x v="1"/>
    <n v="22132"/>
    <s v="Rachael Mehta"/>
    <x v="1"/>
    <x v="1"/>
    <n v="1"/>
    <n v="8.99"/>
    <n v="3.3622999999999998"/>
    <n v="5.6276999999999999"/>
  </r>
  <r>
    <s v="SO58823"/>
    <d v="2013-05-28T00:00:00"/>
    <x v="1"/>
    <x v="1"/>
    <n v="22132"/>
    <s v="Rachael Mehta"/>
    <x v="1"/>
    <x v="1"/>
    <n v="1"/>
    <n v="4.99"/>
    <n v="1.8663000000000001"/>
    <n v="3.1236999999999999"/>
  </r>
  <r>
    <s v="SO58823"/>
    <d v="2013-05-28T00:00:00"/>
    <x v="1"/>
    <x v="2"/>
    <n v="22132"/>
    <s v="Rachael Mehta"/>
    <x v="1"/>
    <x v="1"/>
    <n v="1"/>
    <n v="8.99"/>
    <n v="6.9222999999999999"/>
    <n v="2.0676999999999999"/>
  </r>
  <r>
    <s v="SO58283"/>
    <d v="2013-05-19T00:00:00"/>
    <x v="1"/>
    <x v="0"/>
    <n v="22133"/>
    <s v="Xavier Adams"/>
    <x v="0"/>
    <x v="1"/>
    <n v="1"/>
    <n v="539.99"/>
    <n v="343.64960000000002"/>
    <n v="196.34039999999999"/>
  </r>
  <r>
    <s v="SO58283"/>
    <d v="2013-05-19T00:00:00"/>
    <x v="1"/>
    <x v="1"/>
    <n v="22133"/>
    <s v="Xavier Adams"/>
    <x v="0"/>
    <x v="1"/>
    <n v="1"/>
    <n v="4.99"/>
    <n v="1.8663000000000001"/>
    <n v="3.1236999999999999"/>
  </r>
  <r>
    <s v="SO58283"/>
    <d v="2013-05-19T00:00:00"/>
    <x v="1"/>
    <x v="1"/>
    <n v="22133"/>
    <s v="Xavier Adams"/>
    <x v="0"/>
    <x v="1"/>
    <n v="1"/>
    <n v="8.99"/>
    <n v="3.3622999999999998"/>
    <n v="5.6276999999999999"/>
  </r>
  <r>
    <s v="SO58283"/>
    <d v="2013-05-19T00:00:00"/>
    <x v="1"/>
    <x v="1"/>
    <n v="22133"/>
    <s v="Xavier Adams"/>
    <x v="0"/>
    <x v="1"/>
    <n v="1"/>
    <n v="2.29"/>
    <n v="0.85650000000000004"/>
    <n v="1.4335"/>
  </r>
  <r>
    <s v="SO67037"/>
    <d v="2013-09-25T00:00:00"/>
    <x v="10"/>
    <x v="1"/>
    <n v="22134"/>
    <s v="Leonard Raji"/>
    <x v="0"/>
    <x v="1"/>
    <n v="1"/>
    <n v="4.99"/>
    <n v="1.8663000000000001"/>
    <n v="3.1236999999999999"/>
  </r>
  <r>
    <s v="SO67037"/>
    <d v="2013-09-25T00:00:00"/>
    <x v="10"/>
    <x v="1"/>
    <n v="22134"/>
    <s v="Leonard Raji"/>
    <x v="0"/>
    <x v="1"/>
    <n v="1"/>
    <n v="29.99"/>
    <n v="11.2163"/>
    <n v="18.773700000000002"/>
  </r>
  <r>
    <s v="SO67037"/>
    <d v="2013-09-25T00:00:00"/>
    <x v="10"/>
    <x v="1"/>
    <n v="22134"/>
    <s v="Leonard Raji"/>
    <x v="0"/>
    <x v="1"/>
    <n v="1"/>
    <n v="34.99"/>
    <n v="13.0863"/>
    <n v="21.903700000000001"/>
  </r>
  <r>
    <s v="SO67037"/>
    <d v="2013-09-25T00:00:00"/>
    <x v="10"/>
    <x v="2"/>
    <n v="22134"/>
    <s v="Leonard Raji"/>
    <x v="0"/>
    <x v="1"/>
    <n v="1"/>
    <n v="49.99"/>
    <n v="38.4923"/>
    <n v="11.4977"/>
  </r>
  <r>
    <s v="SO67037"/>
    <d v="2013-09-25T00:00:00"/>
    <x v="10"/>
    <x v="2"/>
    <n v="22134"/>
    <s v="Leonard Raji"/>
    <x v="0"/>
    <x v="1"/>
    <n v="1"/>
    <n v="24.49"/>
    <n v="9.1593"/>
    <n v="15.3307"/>
  </r>
  <r>
    <s v="SO57589"/>
    <d v="2013-05-06T00:00:00"/>
    <x v="1"/>
    <x v="0"/>
    <n v="22135"/>
    <s v="Julia Hernandez"/>
    <x v="1"/>
    <x v="1"/>
    <n v="1"/>
    <n v="539.99"/>
    <n v="343.64960000000002"/>
    <n v="196.34039999999999"/>
  </r>
  <r>
    <s v="SO57589"/>
    <d v="2013-05-06T00:00:00"/>
    <x v="1"/>
    <x v="1"/>
    <n v="22135"/>
    <s v="Julia Hernandez"/>
    <x v="1"/>
    <x v="1"/>
    <n v="1"/>
    <n v="34.99"/>
    <n v="13.0863"/>
    <n v="21.903700000000001"/>
  </r>
  <r>
    <s v="SO57590"/>
    <d v="2013-05-06T00:00:00"/>
    <x v="1"/>
    <x v="0"/>
    <n v="22136"/>
    <s v="Devin Evans"/>
    <x v="0"/>
    <x v="1"/>
    <n v="1"/>
    <n v="539.99"/>
    <n v="343.64960000000002"/>
    <n v="196.34039999999999"/>
  </r>
  <r>
    <s v="SO57590"/>
    <d v="2013-05-06T00:00:00"/>
    <x v="1"/>
    <x v="1"/>
    <n v="22136"/>
    <s v="Devin Evans"/>
    <x v="0"/>
    <x v="1"/>
    <n v="1"/>
    <n v="4.99"/>
    <n v="1.8663000000000001"/>
    <n v="3.1236999999999999"/>
  </r>
  <r>
    <s v="SO57590"/>
    <d v="2013-05-06T00:00:00"/>
    <x v="1"/>
    <x v="1"/>
    <n v="22136"/>
    <s v="Devin Evans"/>
    <x v="0"/>
    <x v="1"/>
    <n v="1"/>
    <n v="8.99"/>
    <n v="3.3622999999999998"/>
    <n v="5.6276999999999999"/>
  </r>
  <r>
    <s v="SO72429"/>
    <d v="2013-12-05T00:00:00"/>
    <x v="2"/>
    <x v="0"/>
    <n v="22137"/>
    <s v="Elizabeth Griffin"/>
    <x v="1"/>
    <x v="1"/>
    <n v="1"/>
    <n v="1120.49"/>
    <n v="713.07979999999998"/>
    <n v="407.41019999999997"/>
  </r>
  <r>
    <s v="SO72429"/>
    <d v="2013-12-05T00:00:00"/>
    <x v="2"/>
    <x v="1"/>
    <n v="22137"/>
    <s v="Elizabeth Griffin"/>
    <x v="1"/>
    <x v="1"/>
    <n v="1"/>
    <n v="24.99"/>
    <n v="9.3462999999999994"/>
    <n v="15.643700000000001"/>
  </r>
  <r>
    <s v="SO72429"/>
    <d v="2013-12-05T00:00:00"/>
    <x v="2"/>
    <x v="1"/>
    <n v="22137"/>
    <s v="Elizabeth Griffin"/>
    <x v="1"/>
    <x v="1"/>
    <n v="1"/>
    <n v="3.99"/>
    <n v="1.4923"/>
    <n v="2.4977"/>
  </r>
  <r>
    <s v="SO72429"/>
    <d v="2013-12-05T00:00:00"/>
    <x v="2"/>
    <x v="1"/>
    <n v="22137"/>
    <s v="Elizabeth Griffin"/>
    <x v="1"/>
    <x v="1"/>
    <n v="1"/>
    <n v="34.99"/>
    <n v="13.0863"/>
    <n v="21.903700000000001"/>
  </r>
  <r>
    <s v="SO56350"/>
    <d v="2013-04-17T00:00:00"/>
    <x v="6"/>
    <x v="1"/>
    <n v="22138"/>
    <s v="Alexandra Brooks"/>
    <x v="1"/>
    <x v="1"/>
    <n v="1"/>
    <n v="29.99"/>
    <n v="11.2163"/>
    <n v="18.773700000000002"/>
  </r>
  <r>
    <s v="SO56350"/>
    <d v="2013-04-17T00:00:00"/>
    <x v="6"/>
    <x v="1"/>
    <n v="22138"/>
    <s v="Alexandra Brooks"/>
    <x v="1"/>
    <x v="1"/>
    <n v="1"/>
    <n v="4.99"/>
    <n v="1.8663000000000001"/>
    <n v="3.1236999999999999"/>
  </r>
  <r>
    <s v="SO56350"/>
    <d v="2013-04-17T00:00:00"/>
    <x v="6"/>
    <x v="1"/>
    <n v="22138"/>
    <s v="Alexandra Brooks"/>
    <x v="1"/>
    <x v="1"/>
    <n v="1"/>
    <n v="2.29"/>
    <n v="0.85650000000000004"/>
    <n v="1.4335"/>
  </r>
  <r>
    <s v="SO57897"/>
    <d v="2013-05-12T00:00:00"/>
    <x v="1"/>
    <x v="2"/>
    <n v="22139"/>
    <s v="Jaime Pal"/>
    <x v="0"/>
    <x v="1"/>
    <n v="1"/>
    <n v="8.99"/>
    <n v="6.9222999999999999"/>
    <n v="2.0676999999999999"/>
  </r>
  <r>
    <s v="SO57897"/>
    <d v="2013-05-12T00:00:00"/>
    <x v="1"/>
    <x v="0"/>
    <n v="22139"/>
    <s v="Jaime Pal"/>
    <x v="0"/>
    <x v="1"/>
    <n v="1"/>
    <n v="539.99"/>
    <n v="343.64960000000002"/>
    <n v="196.34039999999999"/>
  </r>
  <r>
    <s v="SO73931"/>
    <d v="2013-12-25T00:00:00"/>
    <x v="2"/>
    <x v="0"/>
    <n v="22140"/>
    <s v="Makayla Sanchez"/>
    <x v="1"/>
    <x v="1"/>
    <n v="1"/>
    <n v="1120.49"/>
    <n v="713.07979999999998"/>
    <n v="407.41019999999997"/>
  </r>
  <r>
    <s v="SO64983"/>
    <d v="2013-08-26T00:00:00"/>
    <x v="9"/>
    <x v="1"/>
    <n v="22141"/>
    <s v="Jesse Carter"/>
    <x v="0"/>
    <x v="2"/>
    <n v="1"/>
    <n v="4.99"/>
    <n v="1.8663000000000001"/>
    <n v="3.1236999999999999"/>
  </r>
  <r>
    <s v="SO64983"/>
    <d v="2013-08-26T00:00:00"/>
    <x v="9"/>
    <x v="1"/>
    <n v="22141"/>
    <s v="Jesse Carter"/>
    <x v="0"/>
    <x v="2"/>
    <n v="1"/>
    <n v="2.29"/>
    <n v="0.85650000000000004"/>
    <n v="1.4335"/>
  </r>
  <r>
    <s v="SO64983"/>
    <d v="2013-08-26T00:00:00"/>
    <x v="9"/>
    <x v="1"/>
    <n v="22141"/>
    <s v="Jesse Carter"/>
    <x v="0"/>
    <x v="2"/>
    <n v="1"/>
    <n v="159"/>
    <n v="59.466000000000001"/>
    <n v="99.534000000000006"/>
  </r>
  <r>
    <s v="SO55108"/>
    <d v="2013-03-27T00:00:00"/>
    <x v="4"/>
    <x v="1"/>
    <n v="22142"/>
    <s v="Nelson Alonso"/>
    <x v="0"/>
    <x v="1"/>
    <n v="1"/>
    <n v="4.99"/>
    <n v="1.8663000000000001"/>
    <n v="3.1236999999999999"/>
  </r>
  <r>
    <s v="SO55108"/>
    <d v="2013-03-27T00:00:00"/>
    <x v="4"/>
    <x v="1"/>
    <n v="22142"/>
    <s v="Nelson Alonso"/>
    <x v="0"/>
    <x v="1"/>
    <n v="1"/>
    <n v="29.99"/>
    <n v="11.2163"/>
    <n v="18.773700000000002"/>
  </r>
  <r>
    <s v="SO55108"/>
    <d v="2013-03-27T00:00:00"/>
    <x v="4"/>
    <x v="1"/>
    <n v="22142"/>
    <s v="Nelson Alonso"/>
    <x v="0"/>
    <x v="1"/>
    <n v="1"/>
    <n v="21.98"/>
    <n v="8.2204999999999995"/>
    <n v="13.759499999999999"/>
  </r>
  <r>
    <s v="SO55108"/>
    <d v="2013-03-27T00:00:00"/>
    <x v="4"/>
    <x v="1"/>
    <n v="22142"/>
    <s v="Nelson Alonso"/>
    <x v="0"/>
    <x v="1"/>
    <n v="1"/>
    <n v="9.99"/>
    <n v="3.7363"/>
    <n v="6.2537000000000003"/>
  </r>
  <r>
    <s v="SO55108"/>
    <d v="2013-03-27T00:00:00"/>
    <x v="4"/>
    <x v="1"/>
    <n v="22142"/>
    <s v="Nelson Alonso"/>
    <x v="0"/>
    <x v="1"/>
    <n v="1"/>
    <n v="4.99"/>
    <n v="1.8663000000000001"/>
    <n v="3.1236999999999999"/>
  </r>
  <r>
    <s v="SO52808"/>
    <d v="2013-02-15T00:00:00"/>
    <x v="3"/>
    <x v="1"/>
    <n v="22143"/>
    <s v="Summer Prasad"/>
    <x v="1"/>
    <x v="2"/>
    <n v="1"/>
    <n v="4.99"/>
    <n v="1.8663000000000001"/>
    <n v="3.1236999999999999"/>
  </r>
  <r>
    <s v="SO52808"/>
    <d v="2013-02-15T00:00:00"/>
    <x v="3"/>
    <x v="1"/>
    <n v="22143"/>
    <s v="Summer Prasad"/>
    <x v="1"/>
    <x v="2"/>
    <n v="1"/>
    <n v="34.99"/>
    <n v="13.0863"/>
    <n v="21.903700000000001"/>
  </r>
  <r>
    <s v="SO62051"/>
    <d v="2013-07-13T00:00:00"/>
    <x v="8"/>
    <x v="1"/>
    <n v="22144"/>
    <s v="Zachary Wang"/>
    <x v="0"/>
    <x v="2"/>
    <n v="1"/>
    <n v="4.99"/>
    <n v="1.8663000000000001"/>
    <n v="3.1236999999999999"/>
  </r>
  <r>
    <s v="SO62051"/>
    <d v="2013-07-13T00:00:00"/>
    <x v="8"/>
    <x v="1"/>
    <n v="22144"/>
    <s v="Zachary Wang"/>
    <x v="0"/>
    <x v="2"/>
    <n v="1"/>
    <n v="34.99"/>
    <n v="13.0863"/>
    <n v="21.903700000000001"/>
  </r>
  <r>
    <s v="SO62051"/>
    <d v="2013-07-13T00:00:00"/>
    <x v="8"/>
    <x v="2"/>
    <n v="22144"/>
    <s v="Zachary Wang"/>
    <x v="0"/>
    <x v="2"/>
    <n v="1"/>
    <n v="49.99"/>
    <n v="38.4923"/>
    <n v="11.4977"/>
  </r>
  <r>
    <s v="SO54839"/>
    <d v="2013-03-22T00:00:00"/>
    <x v="4"/>
    <x v="1"/>
    <n v="22145"/>
    <s v="Eduardo Kelly"/>
    <x v="0"/>
    <x v="1"/>
    <n v="1"/>
    <n v="29.99"/>
    <n v="11.2163"/>
    <n v="18.773700000000002"/>
  </r>
  <r>
    <s v="SO54839"/>
    <d v="2013-03-22T00:00:00"/>
    <x v="4"/>
    <x v="1"/>
    <n v="22145"/>
    <s v="Eduardo Kelly"/>
    <x v="0"/>
    <x v="1"/>
    <n v="1"/>
    <n v="4.99"/>
    <n v="1.8663000000000001"/>
    <n v="3.1236999999999999"/>
  </r>
  <r>
    <s v="SO54839"/>
    <d v="2013-03-22T00:00:00"/>
    <x v="4"/>
    <x v="1"/>
    <n v="22145"/>
    <s v="Eduardo Kelly"/>
    <x v="0"/>
    <x v="1"/>
    <n v="1"/>
    <n v="2.29"/>
    <n v="0.85650000000000004"/>
    <n v="1.4335"/>
  </r>
  <r>
    <s v="SO72805"/>
    <d v="2013-12-11T00:00:00"/>
    <x v="2"/>
    <x v="1"/>
    <n v="22146"/>
    <s v="Benjamin Chen"/>
    <x v="0"/>
    <x v="1"/>
    <n v="1"/>
    <n v="29.99"/>
    <n v="11.2163"/>
    <n v="18.773700000000002"/>
  </r>
  <r>
    <s v="SO72805"/>
    <d v="2013-12-11T00:00:00"/>
    <x v="2"/>
    <x v="1"/>
    <n v="22146"/>
    <s v="Benjamin Chen"/>
    <x v="0"/>
    <x v="1"/>
    <n v="1"/>
    <n v="4.99"/>
    <n v="1.8663000000000001"/>
    <n v="3.1236999999999999"/>
  </r>
  <r>
    <s v="SO72805"/>
    <d v="2013-12-11T00:00:00"/>
    <x v="2"/>
    <x v="1"/>
    <n v="22146"/>
    <s v="Benjamin Chen"/>
    <x v="0"/>
    <x v="1"/>
    <n v="1"/>
    <n v="2.29"/>
    <n v="0.85650000000000004"/>
    <n v="1.4335"/>
  </r>
  <r>
    <s v="SO64856"/>
    <d v="2013-08-24T00:00:00"/>
    <x v="9"/>
    <x v="2"/>
    <n v="22147"/>
    <s v="Brett Kapoor"/>
    <x v="0"/>
    <x v="0"/>
    <n v="1"/>
    <n v="69.989999999999995"/>
    <n v="26.176300000000001"/>
    <n v="43.813699999999997"/>
  </r>
  <r>
    <s v="SO60645"/>
    <d v="2013-06-22T00:00:00"/>
    <x v="11"/>
    <x v="2"/>
    <n v="22148"/>
    <s v="Candace Prasad"/>
    <x v="1"/>
    <x v="0"/>
    <n v="1"/>
    <n v="69.989999999999995"/>
    <n v="26.176300000000001"/>
    <n v="43.813699999999997"/>
  </r>
  <r>
    <s v="SO74189"/>
    <d v="2013-12-30T00:00:00"/>
    <x v="2"/>
    <x v="2"/>
    <n v="22149"/>
    <s v="Gregory Shen"/>
    <x v="0"/>
    <x v="0"/>
    <n v="1"/>
    <n v="69.989999999999995"/>
    <n v="26.176300000000001"/>
    <n v="43.813699999999997"/>
  </r>
  <r>
    <s v="SO74189"/>
    <d v="2013-12-30T00:00:00"/>
    <x v="2"/>
    <x v="2"/>
    <n v="22149"/>
    <s v="Gregory Shen"/>
    <x v="0"/>
    <x v="0"/>
    <n v="1"/>
    <n v="53.99"/>
    <n v="41.572299999999998"/>
    <n v="12.4177"/>
  </r>
  <r>
    <s v="SO54198"/>
    <d v="2013-03-11T00:00:00"/>
    <x v="4"/>
    <x v="2"/>
    <n v="22150"/>
    <s v="Damien Liang"/>
    <x v="0"/>
    <x v="0"/>
    <n v="1"/>
    <n v="69.989999999999995"/>
    <n v="26.176300000000001"/>
    <n v="43.813699999999997"/>
  </r>
  <r>
    <s v="SO65957"/>
    <d v="2013-09-08T00:00:00"/>
    <x v="10"/>
    <x v="2"/>
    <n v="22151"/>
    <s v="Neil Jimenez"/>
    <x v="0"/>
    <x v="0"/>
    <n v="1"/>
    <n v="69.989999999999995"/>
    <n v="26.176300000000001"/>
    <n v="43.813699999999997"/>
  </r>
  <r>
    <s v="SO65957"/>
    <d v="2013-09-08T00:00:00"/>
    <x v="10"/>
    <x v="2"/>
    <n v="22151"/>
    <s v="Neil Jimenez"/>
    <x v="0"/>
    <x v="0"/>
    <n v="1"/>
    <n v="63.5"/>
    <n v="23.748999999999999"/>
    <n v="39.750999999999998"/>
  </r>
  <r>
    <s v="SO72572"/>
    <d v="2013-12-07T00:00:00"/>
    <x v="2"/>
    <x v="0"/>
    <n v="22152"/>
    <s v="Marcus King"/>
    <x v="0"/>
    <x v="1"/>
    <n v="1"/>
    <n v="1120.49"/>
    <n v="713.07979999999998"/>
    <n v="407.41019999999997"/>
  </r>
  <r>
    <s v="SO72572"/>
    <d v="2013-12-07T00:00:00"/>
    <x v="2"/>
    <x v="1"/>
    <n v="22152"/>
    <s v="Marcus King"/>
    <x v="0"/>
    <x v="1"/>
    <n v="1"/>
    <n v="34.99"/>
    <n v="13.0863"/>
    <n v="21.903700000000001"/>
  </r>
  <r>
    <s v="SO72572"/>
    <d v="2013-12-07T00:00:00"/>
    <x v="2"/>
    <x v="2"/>
    <n v="22152"/>
    <s v="Marcus King"/>
    <x v="0"/>
    <x v="1"/>
    <n v="1"/>
    <n v="49.99"/>
    <n v="38.4923"/>
    <n v="11.4977"/>
  </r>
  <r>
    <s v="SO58829"/>
    <d v="2013-05-28T00:00:00"/>
    <x v="1"/>
    <x v="0"/>
    <n v="22153"/>
    <s v="Alyssa Kelly"/>
    <x v="1"/>
    <x v="1"/>
    <n v="1"/>
    <n v="539.99"/>
    <n v="343.64960000000002"/>
    <n v="196.34039999999999"/>
  </r>
  <r>
    <s v="SO58829"/>
    <d v="2013-05-28T00:00:00"/>
    <x v="1"/>
    <x v="1"/>
    <n v="22153"/>
    <s v="Alyssa Kelly"/>
    <x v="1"/>
    <x v="1"/>
    <n v="1"/>
    <n v="8.99"/>
    <n v="3.3622999999999998"/>
    <n v="5.6276999999999999"/>
  </r>
  <r>
    <s v="SO52244"/>
    <d v="2013-02-04T00:00:00"/>
    <x v="3"/>
    <x v="1"/>
    <n v="22154"/>
    <s v="Yolanda Yuan"/>
    <x v="1"/>
    <x v="2"/>
    <n v="1"/>
    <n v="4.99"/>
    <n v="1.8663000000000001"/>
    <n v="3.1236999999999999"/>
  </r>
  <r>
    <s v="SO52244"/>
    <d v="2013-02-04T00:00:00"/>
    <x v="3"/>
    <x v="1"/>
    <n v="22154"/>
    <s v="Yolanda Yuan"/>
    <x v="1"/>
    <x v="2"/>
    <n v="1"/>
    <n v="21.98"/>
    <n v="8.2204999999999995"/>
    <n v="13.759499999999999"/>
  </r>
  <r>
    <s v="SO52244"/>
    <d v="2013-02-04T00:00:00"/>
    <x v="3"/>
    <x v="1"/>
    <n v="22154"/>
    <s v="Yolanda Yuan"/>
    <x v="1"/>
    <x v="2"/>
    <n v="1"/>
    <n v="9.99"/>
    <n v="3.7363"/>
    <n v="6.2537000000000003"/>
  </r>
  <r>
    <s v="SO65885"/>
    <d v="2013-09-07T00:00:00"/>
    <x v="10"/>
    <x v="2"/>
    <n v="22155"/>
    <s v="Steve Cai"/>
    <x v="0"/>
    <x v="0"/>
    <n v="1"/>
    <n v="69.989999999999995"/>
    <n v="26.176300000000001"/>
    <n v="43.813699999999997"/>
  </r>
  <r>
    <s v="SO53925"/>
    <d v="2013-03-06T00:00:00"/>
    <x v="4"/>
    <x v="2"/>
    <n v="22156"/>
    <s v="Jamie Zheng"/>
    <x v="1"/>
    <x v="0"/>
    <n v="1"/>
    <n v="69.989999999999995"/>
    <n v="26.176300000000001"/>
    <n v="43.813699999999997"/>
  </r>
  <r>
    <s v="SO67988"/>
    <d v="2013-10-08T00:00:00"/>
    <x v="5"/>
    <x v="1"/>
    <n v="22157"/>
    <s v="Maria Richardson"/>
    <x v="1"/>
    <x v="1"/>
    <n v="1"/>
    <n v="29.99"/>
    <n v="11.2163"/>
    <n v="18.773700000000002"/>
  </r>
  <r>
    <s v="SO67988"/>
    <d v="2013-10-08T00:00:00"/>
    <x v="5"/>
    <x v="1"/>
    <n v="22157"/>
    <s v="Maria Richardson"/>
    <x v="1"/>
    <x v="1"/>
    <n v="1"/>
    <n v="2.29"/>
    <n v="0.85650000000000004"/>
    <n v="1.4335"/>
  </r>
  <r>
    <s v="SO59595"/>
    <d v="2013-06-06T00:00:00"/>
    <x v="11"/>
    <x v="1"/>
    <n v="22158"/>
    <s v="Amber Phillips"/>
    <x v="1"/>
    <x v="1"/>
    <n v="1"/>
    <n v="29.99"/>
    <n v="11.2163"/>
    <n v="18.773700000000002"/>
  </r>
  <r>
    <s v="SO59595"/>
    <d v="2013-06-06T00:00:00"/>
    <x v="11"/>
    <x v="1"/>
    <n v="22158"/>
    <s v="Amber Phillips"/>
    <x v="1"/>
    <x v="1"/>
    <n v="1"/>
    <n v="4.99"/>
    <n v="1.8663000000000001"/>
    <n v="3.1236999999999999"/>
  </r>
  <r>
    <s v="SO59595"/>
    <d v="2013-06-06T00:00:00"/>
    <x v="11"/>
    <x v="1"/>
    <n v="22158"/>
    <s v="Amber Phillips"/>
    <x v="1"/>
    <x v="1"/>
    <n v="1"/>
    <n v="2.29"/>
    <n v="0.85650000000000004"/>
    <n v="1.4335"/>
  </r>
  <r>
    <s v="SO72806"/>
    <d v="2013-12-11T00:00:00"/>
    <x v="2"/>
    <x v="1"/>
    <n v="22159"/>
    <s v="David Davis"/>
    <x v="0"/>
    <x v="1"/>
    <n v="1"/>
    <n v="29.99"/>
    <n v="11.2163"/>
    <n v="18.773700000000002"/>
  </r>
  <r>
    <s v="SO72806"/>
    <d v="2013-12-11T00:00:00"/>
    <x v="2"/>
    <x v="1"/>
    <n v="22159"/>
    <s v="David Davis"/>
    <x v="0"/>
    <x v="1"/>
    <n v="1"/>
    <n v="2.29"/>
    <n v="0.85650000000000004"/>
    <n v="1.4335"/>
  </r>
  <r>
    <s v="SO59357"/>
    <d v="2013-06-03T00:00:00"/>
    <x v="11"/>
    <x v="1"/>
    <n v="22160"/>
    <s v="Alex Richardson"/>
    <x v="0"/>
    <x v="1"/>
    <n v="1"/>
    <n v="29.99"/>
    <n v="11.2163"/>
    <n v="18.773700000000002"/>
  </r>
  <r>
    <s v="SO59357"/>
    <d v="2013-06-03T00:00:00"/>
    <x v="11"/>
    <x v="1"/>
    <n v="22160"/>
    <s v="Alex Richardson"/>
    <x v="0"/>
    <x v="1"/>
    <n v="1"/>
    <n v="4.99"/>
    <n v="1.8663000000000001"/>
    <n v="3.1236999999999999"/>
  </r>
  <r>
    <s v="SO59357"/>
    <d v="2013-06-03T00:00:00"/>
    <x v="11"/>
    <x v="1"/>
    <n v="22160"/>
    <s v="Alex Richardson"/>
    <x v="0"/>
    <x v="1"/>
    <n v="1"/>
    <n v="2.29"/>
    <n v="0.85650000000000004"/>
    <n v="1.4335"/>
  </r>
  <r>
    <s v="SO73527"/>
    <d v="2013-12-20T00:00:00"/>
    <x v="2"/>
    <x v="1"/>
    <n v="22161"/>
    <s v="Rachel Clark"/>
    <x v="1"/>
    <x v="1"/>
    <n v="1"/>
    <n v="29.99"/>
    <n v="11.2163"/>
    <n v="18.773700000000002"/>
  </r>
  <r>
    <s v="SO73527"/>
    <d v="2013-12-20T00:00:00"/>
    <x v="2"/>
    <x v="1"/>
    <n v="22161"/>
    <s v="Rachel Clark"/>
    <x v="1"/>
    <x v="1"/>
    <n v="1"/>
    <n v="4.99"/>
    <n v="1.8663000000000001"/>
    <n v="3.1236999999999999"/>
  </r>
  <r>
    <s v="SO73527"/>
    <d v="2013-12-20T00:00:00"/>
    <x v="2"/>
    <x v="1"/>
    <n v="22161"/>
    <s v="Rachel Clark"/>
    <x v="1"/>
    <x v="1"/>
    <n v="1"/>
    <n v="21.98"/>
    <n v="8.2204999999999995"/>
    <n v="13.759499999999999"/>
  </r>
  <r>
    <s v="SO73527"/>
    <d v="2013-12-20T00:00:00"/>
    <x v="2"/>
    <x v="1"/>
    <n v="22161"/>
    <s v="Rachel Clark"/>
    <x v="1"/>
    <x v="1"/>
    <n v="1"/>
    <n v="9.99"/>
    <n v="3.7363"/>
    <n v="6.2537000000000003"/>
  </r>
  <r>
    <s v="SO73527"/>
    <d v="2013-12-20T00:00:00"/>
    <x v="2"/>
    <x v="1"/>
    <n v="22161"/>
    <s v="Rachel Clark"/>
    <x v="1"/>
    <x v="1"/>
    <n v="1"/>
    <n v="4.99"/>
    <n v="1.8663000000000001"/>
    <n v="3.1236999999999999"/>
  </r>
  <r>
    <s v="SO59519"/>
    <d v="2013-06-05T00:00:00"/>
    <x v="11"/>
    <x v="1"/>
    <n v="22162"/>
    <s v="Brad Yuan"/>
    <x v="0"/>
    <x v="1"/>
    <n v="1"/>
    <n v="4.99"/>
    <n v="1.8663000000000001"/>
    <n v="3.1236999999999999"/>
  </r>
  <r>
    <s v="SO59519"/>
    <d v="2013-06-05T00:00:00"/>
    <x v="11"/>
    <x v="1"/>
    <n v="22162"/>
    <s v="Brad Yuan"/>
    <x v="0"/>
    <x v="1"/>
    <n v="1"/>
    <n v="29.99"/>
    <n v="11.2163"/>
    <n v="18.773700000000002"/>
  </r>
  <r>
    <s v="SO59519"/>
    <d v="2013-06-05T00:00:00"/>
    <x v="11"/>
    <x v="1"/>
    <n v="22162"/>
    <s v="Brad Yuan"/>
    <x v="0"/>
    <x v="1"/>
    <n v="1"/>
    <n v="34.99"/>
    <n v="13.0863"/>
    <n v="21.903700000000001"/>
  </r>
  <r>
    <s v="SO52234"/>
    <d v="2013-02-04T00:00:00"/>
    <x v="3"/>
    <x v="1"/>
    <n v="22163"/>
    <s v="Morgan Scott"/>
    <x v="1"/>
    <x v="1"/>
    <n v="1"/>
    <n v="4.99"/>
    <n v="1.8663000000000001"/>
    <n v="3.1236999999999999"/>
  </r>
  <r>
    <s v="SO52234"/>
    <d v="2013-02-04T00:00:00"/>
    <x v="3"/>
    <x v="1"/>
    <n v="22163"/>
    <s v="Morgan Scott"/>
    <x v="1"/>
    <x v="1"/>
    <n v="1"/>
    <n v="29.99"/>
    <n v="11.2163"/>
    <n v="18.773700000000002"/>
  </r>
  <r>
    <s v="SO52234"/>
    <d v="2013-02-04T00:00:00"/>
    <x v="3"/>
    <x v="1"/>
    <n v="22163"/>
    <s v="Morgan Scott"/>
    <x v="1"/>
    <x v="1"/>
    <n v="1"/>
    <n v="2.29"/>
    <n v="0.85650000000000004"/>
    <n v="1.4335"/>
  </r>
  <r>
    <s v="SO59894"/>
    <d v="2013-06-10T00:00:00"/>
    <x v="11"/>
    <x v="0"/>
    <n v="22164"/>
    <s v="Destiny Morris"/>
    <x v="1"/>
    <x v="1"/>
    <n v="1"/>
    <n v="539.99"/>
    <n v="343.64960000000002"/>
    <n v="196.34039999999999"/>
  </r>
  <r>
    <s v="SO59894"/>
    <d v="2013-06-10T00:00:00"/>
    <x v="11"/>
    <x v="1"/>
    <n v="22164"/>
    <s v="Destiny Morris"/>
    <x v="1"/>
    <x v="1"/>
    <n v="1"/>
    <n v="21.49"/>
    <n v="8.0373000000000001"/>
    <n v="13.4527"/>
  </r>
  <r>
    <s v="SO59894"/>
    <d v="2013-06-10T00:00:00"/>
    <x v="11"/>
    <x v="1"/>
    <n v="22164"/>
    <s v="Destiny Morris"/>
    <x v="1"/>
    <x v="1"/>
    <n v="1"/>
    <n v="2.29"/>
    <n v="0.85650000000000004"/>
    <n v="1.4335"/>
  </r>
  <r>
    <s v="SO58213"/>
    <d v="2013-05-18T00:00:00"/>
    <x v="1"/>
    <x v="1"/>
    <n v="22165"/>
    <s v="Aaron Perez"/>
    <x v="0"/>
    <x v="1"/>
    <n v="1"/>
    <n v="29.99"/>
    <n v="11.2163"/>
    <n v="18.773700000000002"/>
  </r>
  <r>
    <s v="SO58213"/>
    <d v="2013-05-18T00:00:00"/>
    <x v="1"/>
    <x v="1"/>
    <n v="22165"/>
    <s v="Aaron Perez"/>
    <x v="0"/>
    <x v="1"/>
    <n v="1"/>
    <n v="2.29"/>
    <n v="0.85650000000000004"/>
    <n v="1.4335"/>
  </r>
  <r>
    <s v="SO58213"/>
    <d v="2013-05-18T00:00:00"/>
    <x v="1"/>
    <x v="1"/>
    <n v="22165"/>
    <s v="Aaron Perez"/>
    <x v="0"/>
    <x v="1"/>
    <n v="1"/>
    <n v="159"/>
    <n v="59.466000000000001"/>
    <n v="99.534000000000006"/>
  </r>
  <r>
    <s v="SO60001"/>
    <d v="2013-06-12T00:00:00"/>
    <x v="11"/>
    <x v="1"/>
    <n v="22166"/>
    <s v="Katherine Gray"/>
    <x v="1"/>
    <x v="1"/>
    <n v="1"/>
    <n v="29.99"/>
    <n v="11.2163"/>
    <n v="18.773700000000002"/>
  </r>
  <r>
    <s v="SO60001"/>
    <d v="2013-06-12T00:00:00"/>
    <x v="11"/>
    <x v="1"/>
    <n v="22166"/>
    <s v="Katherine Gray"/>
    <x v="1"/>
    <x v="1"/>
    <n v="1"/>
    <n v="4.99"/>
    <n v="1.8663000000000001"/>
    <n v="3.1236999999999999"/>
  </r>
  <r>
    <s v="SO60001"/>
    <d v="2013-06-12T00:00:00"/>
    <x v="11"/>
    <x v="1"/>
    <n v="22166"/>
    <s v="Katherine Gray"/>
    <x v="1"/>
    <x v="1"/>
    <n v="1"/>
    <n v="34.99"/>
    <n v="13.0863"/>
    <n v="21.903700000000001"/>
  </r>
  <r>
    <s v="SO52530"/>
    <d v="2013-02-10T00:00:00"/>
    <x v="3"/>
    <x v="2"/>
    <n v="22167"/>
    <s v="Colleen Yang"/>
    <x v="1"/>
    <x v="0"/>
    <n v="1"/>
    <n v="69.989999999999995"/>
    <n v="26.176300000000001"/>
    <n v="43.813699999999997"/>
  </r>
  <r>
    <s v="SO52530"/>
    <d v="2013-02-10T00:00:00"/>
    <x v="3"/>
    <x v="2"/>
    <n v="22167"/>
    <s v="Colleen Yang"/>
    <x v="1"/>
    <x v="0"/>
    <n v="1"/>
    <n v="53.99"/>
    <n v="41.572299999999998"/>
    <n v="12.4177"/>
  </r>
  <r>
    <s v="SO47826"/>
    <d v="2012-04-12T00:00:00"/>
    <x v="6"/>
    <x v="0"/>
    <n v="22168"/>
    <s v="Erica Wang"/>
    <x v="1"/>
    <x v="0"/>
    <n v="1"/>
    <n v="2443.35"/>
    <n v="1518.7864"/>
    <n v="924.56359999999995"/>
  </r>
  <r>
    <s v="SO58888"/>
    <d v="2013-05-29T00:00:00"/>
    <x v="1"/>
    <x v="0"/>
    <n v="22168"/>
    <s v="Erica Wang"/>
    <x v="1"/>
    <x v="0"/>
    <n v="1"/>
    <n v="539.99"/>
    <n v="343.64960000000002"/>
    <n v="196.34039999999999"/>
  </r>
  <r>
    <s v="SO58888"/>
    <d v="2013-05-29T00:00:00"/>
    <x v="1"/>
    <x v="1"/>
    <n v="22168"/>
    <s v="Erica Wang"/>
    <x v="1"/>
    <x v="0"/>
    <n v="1"/>
    <n v="4.99"/>
    <n v="1.8663000000000001"/>
    <n v="3.1236999999999999"/>
  </r>
  <r>
    <s v="SO58888"/>
    <d v="2013-05-29T00:00:00"/>
    <x v="1"/>
    <x v="1"/>
    <n v="22168"/>
    <s v="Erica Wang"/>
    <x v="1"/>
    <x v="0"/>
    <n v="1"/>
    <n v="8.99"/>
    <n v="3.3622999999999998"/>
    <n v="5.6276999999999999"/>
  </r>
  <r>
    <s v="SO60461"/>
    <d v="2013-06-19T00:00:00"/>
    <x v="11"/>
    <x v="2"/>
    <n v="22169"/>
    <s v="Jenny Li"/>
    <x v="1"/>
    <x v="0"/>
    <n v="1"/>
    <n v="69.989999999999995"/>
    <n v="26.176300000000001"/>
    <n v="43.813699999999997"/>
  </r>
  <r>
    <s v="SO60461"/>
    <d v="2013-06-19T00:00:00"/>
    <x v="11"/>
    <x v="2"/>
    <n v="22169"/>
    <s v="Jenny Li"/>
    <x v="1"/>
    <x v="0"/>
    <n v="1"/>
    <n v="8.99"/>
    <n v="6.9222999999999999"/>
    <n v="2.0676999999999999"/>
  </r>
  <r>
    <s v="SO47763"/>
    <d v="2012-04-03T00:00:00"/>
    <x v="6"/>
    <x v="0"/>
    <n v="22170"/>
    <s v="Cynthia Martinez"/>
    <x v="1"/>
    <x v="0"/>
    <n v="1"/>
    <n v="2181.5625"/>
    <n v="1320.6838"/>
    <n v="860.87869999999998"/>
  </r>
  <r>
    <s v="SO57417"/>
    <d v="2013-05-03T00:00:00"/>
    <x v="1"/>
    <x v="0"/>
    <n v="22170"/>
    <s v="Cynthia Martinez"/>
    <x v="1"/>
    <x v="0"/>
    <n v="1"/>
    <n v="539.99"/>
    <n v="343.64960000000002"/>
    <n v="196.34039999999999"/>
  </r>
  <r>
    <s v="SO57417"/>
    <d v="2013-05-03T00:00:00"/>
    <x v="1"/>
    <x v="1"/>
    <n v="22170"/>
    <s v="Cynthia Martinez"/>
    <x v="1"/>
    <x v="0"/>
    <n v="1"/>
    <n v="21.49"/>
    <n v="8.0373000000000001"/>
    <n v="13.4527"/>
  </r>
  <r>
    <s v="SO57417"/>
    <d v="2013-05-03T00:00:00"/>
    <x v="1"/>
    <x v="1"/>
    <n v="22170"/>
    <s v="Cynthia Martinez"/>
    <x v="1"/>
    <x v="0"/>
    <n v="1"/>
    <n v="2.29"/>
    <n v="0.85650000000000004"/>
    <n v="1.4335"/>
  </r>
  <r>
    <s v="SO47924"/>
    <d v="2012-04-24T00:00:00"/>
    <x v="6"/>
    <x v="0"/>
    <n v="22171"/>
    <s v="Meredith Gonzalez"/>
    <x v="1"/>
    <x v="0"/>
    <n v="1"/>
    <n v="2181.5625"/>
    <n v="1320.6838"/>
    <n v="860.87869999999998"/>
  </r>
  <r>
    <s v="SO58063"/>
    <d v="2013-05-15T00:00:00"/>
    <x v="1"/>
    <x v="0"/>
    <n v="22171"/>
    <s v="Meredith Gonzalez"/>
    <x v="1"/>
    <x v="0"/>
    <n v="1"/>
    <n v="539.99"/>
    <n v="343.64960000000002"/>
    <n v="196.34039999999999"/>
  </r>
  <r>
    <s v="SO58572"/>
    <d v="2013-05-24T00:00:00"/>
    <x v="1"/>
    <x v="0"/>
    <n v="22172"/>
    <s v="Cesar Sara"/>
    <x v="0"/>
    <x v="0"/>
    <n v="1"/>
    <n v="539.99"/>
    <n v="343.64960000000002"/>
    <n v="196.34039999999999"/>
  </r>
  <r>
    <s v="SO58572"/>
    <d v="2013-05-24T00:00:00"/>
    <x v="1"/>
    <x v="1"/>
    <n v="22172"/>
    <s v="Cesar Sara"/>
    <x v="0"/>
    <x v="0"/>
    <n v="1"/>
    <n v="21.49"/>
    <n v="8.0373000000000001"/>
    <n v="13.4527"/>
  </r>
  <r>
    <s v="SO58572"/>
    <d v="2013-05-24T00:00:00"/>
    <x v="1"/>
    <x v="1"/>
    <n v="22172"/>
    <s v="Cesar Sara"/>
    <x v="0"/>
    <x v="0"/>
    <n v="1"/>
    <n v="3.99"/>
    <n v="1.4923"/>
    <n v="2.4977"/>
  </r>
  <r>
    <s v="SO58572"/>
    <d v="2013-05-24T00:00:00"/>
    <x v="1"/>
    <x v="1"/>
    <n v="22172"/>
    <s v="Cesar Sara"/>
    <x v="0"/>
    <x v="0"/>
    <n v="1"/>
    <n v="2.29"/>
    <n v="0.85650000000000004"/>
    <n v="1.4335"/>
  </r>
  <r>
    <s v="SO58572"/>
    <d v="2013-05-24T00:00:00"/>
    <x v="1"/>
    <x v="1"/>
    <n v="22172"/>
    <s v="Cesar Sara"/>
    <x v="0"/>
    <x v="0"/>
    <n v="1"/>
    <n v="120"/>
    <n v="44.88"/>
    <n v="75.12"/>
  </r>
  <r>
    <s v="SO58572"/>
    <d v="2013-05-24T00:00:00"/>
    <x v="1"/>
    <x v="2"/>
    <n v="22172"/>
    <s v="Cesar Sara"/>
    <x v="0"/>
    <x v="0"/>
    <n v="1"/>
    <n v="8.99"/>
    <n v="6.9222999999999999"/>
    <n v="2.0676999999999999"/>
  </r>
  <r>
    <s v="SO58572"/>
    <d v="2013-05-24T00:00:00"/>
    <x v="1"/>
    <x v="2"/>
    <n v="22172"/>
    <s v="Cesar Sara"/>
    <x v="0"/>
    <x v="0"/>
    <n v="1"/>
    <n v="53.99"/>
    <n v="41.572299999999998"/>
    <n v="12.4177"/>
  </r>
  <r>
    <s v="SO47749"/>
    <d v="2012-04-01T00:00:00"/>
    <x v="6"/>
    <x v="0"/>
    <n v="22172"/>
    <s v="Cesar Sara"/>
    <x v="0"/>
    <x v="0"/>
    <n v="1"/>
    <n v="2181.5625"/>
    <n v="1320.6838"/>
    <n v="860.87869999999998"/>
  </r>
  <r>
    <s v="SO47790"/>
    <d v="2012-04-08T00:00:00"/>
    <x v="6"/>
    <x v="0"/>
    <n v="22173"/>
    <s v="Bianca Cai"/>
    <x v="1"/>
    <x v="0"/>
    <n v="1"/>
    <n v="2181.5625"/>
    <n v="1320.6838"/>
    <n v="860.87869999999998"/>
  </r>
  <r>
    <s v="SO57581"/>
    <d v="2013-05-06T00:00:00"/>
    <x v="1"/>
    <x v="0"/>
    <n v="22173"/>
    <s v="Bianca Cai"/>
    <x v="1"/>
    <x v="0"/>
    <n v="1"/>
    <n v="539.99"/>
    <n v="343.64960000000002"/>
    <n v="196.34039999999999"/>
  </r>
  <r>
    <s v="SO57581"/>
    <d v="2013-05-06T00:00:00"/>
    <x v="1"/>
    <x v="1"/>
    <n v="22173"/>
    <s v="Bianca Cai"/>
    <x v="1"/>
    <x v="0"/>
    <n v="1"/>
    <n v="8.99"/>
    <n v="3.3622999999999998"/>
    <n v="5.6276999999999999"/>
  </r>
  <r>
    <s v="SO57581"/>
    <d v="2013-05-06T00:00:00"/>
    <x v="1"/>
    <x v="1"/>
    <n v="22173"/>
    <s v="Bianca Cai"/>
    <x v="1"/>
    <x v="0"/>
    <n v="1"/>
    <n v="4.99"/>
    <n v="1.8663000000000001"/>
    <n v="3.1236999999999999"/>
  </r>
  <r>
    <s v="SO57230"/>
    <d v="2013-04-30T00:00:00"/>
    <x v="6"/>
    <x v="0"/>
    <n v="22174"/>
    <s v="Micah Lu"/>
    <x v="0"/>
    <x v="0"/>
    <n v="1"/>
    <n v="539.99"/>
    <n v="343.64960000000002"/>
    <n v="196.34039999999999"/>
  </r>
  <r>
    <s v="SO57230"/>
    <d v="2013-04-30T00:00:00"/>
    <x v="6"/>
    <x v="2"/>
    <n v="22174"/>
    <s v="Micah Lu"/>
    <x v="0"/>
    <x v="0"/>
    <n v="1"/>
    <n v="24.49"/>
    <n v="9.1593"/>
    <n v="15.3307"/>
  </r>
  <r>
    <s v="SO47816"/>
    <d v="2012-04-11T00:00:00"/>
    <x v="6"/>
    <x v="0"/>
    <n v="22174"/>
    <s v="Micah Lu"/>
    <x v="0"/>
    <x v="0"/>
    <n v="1"/>
    <n v="2443.35"/>
    <n v="1518.7864"/>
    <n v="924.56359999999995"/>
  </r>
  <r>
    <s v="SO47827"/>
    <d v="2012-04-12T00:00:00"/>
    <x v="6"/>
    <x v="0"/>
    <n v="22175"/>
    <s v="Joy Dominguez"/>
    <x v="1"/>
    <x v="0"/>
    <n v="1"/>
    <n v="2443.35"/>
    <n v="1518.7864"/>
    <n v="924.56359999999995"/>
  </r>
  <r>
    <s v="SO57357"/>
    <d v="2013-05-02T00:00:00"/>
    <x v="1"/>
    <x v="0"/>
    <n v="22175"/>
    <s v="Joy Dominguez"/>
    <x v="1"/>
    <x v="0"/>
    <n v="1"/>
    <n v="539.99"/>
    <n v="343.64960000000002"/>
    <n v="196.34039999999999"/>
  </r>
  <r>
    <s v="SO57357"/>
    <d v="2013-05-02T00:00:00"/>
    <x v="1"/>
    <x v="1"/>
    <n v="22175"/>
    <s v="Joy Dominguez"/>
    <x v="1"/>
    <x v="0"/>
    <n v="1"/>
    <n v="34.99"/>
    <n v="13.0863"/>
    <n v="21.903700000000001"/>
  </r>
  <r>
    <s v="SO61540"/>
    <d v="2013-07-05T00:00:00"/>
    <x v="8"/>
    <x v="1"/>
    <n v="22176"/>
    <s v="Alejandro Yang"/>
    <x v="0"/>
    <x v="0"/>
    <n v="1"/>
    <n v="21.98"/>
    <n v="8.2204999999999995"/>
    <n v="13.759499999999999"/>
  </r>
  <r>
    <s v="SO61540"/>
    <d v="2013-07-05T00:00:00"/>
    <x v="8"/>
    <x v="1"/>
    <n v="22176"/>
    <s v="Alejandro Yang"/>
    <x v="0"/>
    <x v="0"/>
    <n v="1"/>
    <n v="9.99"/>
    <n v="3.7363"/>
    <n v="6.2537000000000003"/>
  </r>
  <r>
    <s v="SO61540"/>
    <d v="2013-07-05T00:00:00"/>
    <x v="8"/>
    <x v="1"/>
    <n v="22176"/>
    <s v="Alejandro Yang"/>
    <x v="0"/>
    <x v="0"/>
    <n v="1"/>
    <n v="4.99"/>
    <n v="1.8663000000000001"/>
    <n v="3.1236999999999999"/>
  </r>
  <r>
    <s v="SO61540"/>
    <d v="2013-07-05T00:00:00"/>
    <x v="8"/>
    <x v="2"/>
    <n v="22176"/>
    <s v="Alejandro Yang"/>
    <x v="0"/>
    <x v="0"/>
    <n v="1"/>
    <n v="63.5"/>
    <n v="23.748999999999999"/>
    <n v="39.750999999999998"/>
  </r>
  <r>
    <s v="SO62024"/>
    <d v="2013-07-13T00:00:00"/>
    <x v="8"/>
    <x v="1"/>
    <n v="22177"/>
    <s v="Meghan Suarez"/>
    <x v="1"/>
    <x v="0"/>
    <n v="1"/>
    <n v="21.98"/>
    <n v="8.2204999999999995"/>
    <n v="13.759499999999999"/>
  </r>
  <r>
    <s v="SO62024"/>
    <d v="2013-07-13T00:00:00"/>
    <x v="8"/>
    <x v="1"/>
    <n v="22177"/>
    <s v="Meghan Suarez"/>
    <x v="1"/>
    <x v="0"/>
    <n v="1"/>
    <n v="2.29"/>
    <n v="0.85650000000000004"/>
    <n v="1.4335"/>
  </r>
  <r>
    <s v="SO47804"/>
    <d v="2012-04-10T00:00:00"/>
    <x v="6"/>
    <x v="0"/>
    <n v="22178"/>
    <s v="Jessica Bell"/>
    <x v="1"/>
    <x v="0"/>
    <n v="1"/>
    <n v="2443.35"/>
    <n v="1518.7864"/>
    <n v="924.56359999999995"/>
  </r>
  <r>
    <s v="SO70727"/>
    <d v="2013-11-13T00:00:00"/>
    <x v="7"/>
    <x v="0"/>
    <n v="22178"/>
    <s v="Jessica Bell"/>
    <x v="1"/>
    <x v="0"/>
    <n v="1"/>
    <n v="1700.99"/>
    <n v="1082.51"/>
    <n v="618.48"/>
  </r>
  <r>
    <s v="SO70727"/>
    <d v="2013-11-13T00:00:00"/>
    <x v="7"/>
    <x v="1"/>
    <n v="22178"/>
    <s v="Jessica Bell"/>
    <x v="1"/>
    <x v="0"/>
    <n v="1"/>
    <n v="34.99"/>
    <n v="13.0863"/>
    <n v="21.903700000000001"/>
  </r>
  <r>
    <s v="SO70727"/>
    <d v="2013-11-13T00:00:00"/>
    <x v="7"/>
    <x v="2"/>
    <n v="22178"/>
    <s v="Jessica Bell"/>
    <x v="1"/>
    <x v="0"/>
    <n v="1"/>
    <n v="53.99"/>
    <n v="41.572299999999998"/>
    <n v="12.4177"/>
  </r>
  <r>
    <s v="SO60182"/>
    <d v="2013-06-15T00:00:00"/>
    <x v="11"/>
    <x v="1"/>
    <n v="22179"/>
    <s v="Abby Mehta"/>
    <x v="1"/>
    <x v="0"/>
    <n v="1"/>
    <n v="21.98"/>
    <n v="8.2204999999999995"/>
    <n v="13.759499999999999"/>
  </r>
  <r>
    <s v="SO47742"/>
    <d v="2012-03-31T00:00:00"/>
    <x v="4"/>
    <x v="0"/>
    <n v="22180"/>
    <s v="Joe Srini"/>
    <x v="0"/>
    <x v="0"/>
    <n v="1"/>
    <n v="2181.5625"/>
    <n v="1320.6838"/>
    <n v="860.87869999999998"/>
  </r>
  <r>
    <s v="SO70148"/>
    <d v="2013-11-05T00:00:00"/>
    <x v="7"/>
    <x v="0"/>
    <n v="22180"/>
    <s v="Joe Srini"/>
    <x v="0"/>
    <x v="0"/>
    <n v="1"/>
    <n v="2443.35"/>
    <n v="1554.9478999999999"/>
    <n v="888.40210000000002"/>
  </r>
  <r>
    <s v="SO70148"/>
    <d v="2013-11-05T00:00:00"/>
    <x v="7"/>
    <x v="1"/>
    <n v="22180"/>
    <s v="Joe Srini"/>
    <x v="0"/>
    <x v="0"/>
    <n v="1"/>
    <n v="7.95"/>
    <n v="2.9733000000000001"/>
    <n v="4.9767000000000001"/>
  </r>
  <r>
    <s v="SO70357"/>
    <d v="2013-11-08T00:00:00"/>
    <x v="7"/>
    <x v="0"/>
    <n v="22181"/>
    <s v="Gary Romero"/>
    <x v="0"/>
    <x v="0"/>
    <n v="1"/>
    <n v="2443.35"/>
    <n v="1554.9478999999999"/>
    <n v="888.40210000000002"/>
  </r>
  <r>
    <s v="SO70357"/>
    <d v="2013-11-08T00:00:00"/>
    <x v="7"/>
    <x v="1"/>
    <n v="22181"/>
    <s v="Gary Romero"/>
    <x v="0"/>
    <x v="0"/>
    <n v="1"/>
    <n v="8.99"/>
    <n v="3.3622999999999998"/>
    <n v="5.6276999999999999"/>
  </r>
  <r>
    <s v="SO70357"/>
    <d v="2013-11-08T00:00:00"/>
    <x v="7"/>
    <x v="1"/>
    <n v="22181"/>
    <s v="Gary Romero"/>
    <x v="0"/>
    <x v="0"/>
    <n v="1"/>
    <n v="4.99"/>
    <n v="1.8663000000000001"/>
    <n v="3.1236999999999999"/>
  </r>
  <r>
    <s v="SO70357"/>
    <d v="2013-11-08T00:00:00"/>
    <x v="7"/>
    <x v="1"/>
    <n v="22181"/>
    <s v="Gary Romero"/>
    <x v="0"/>
    <x v="0"/>
    <n v="1"/>
    <n v="34.99"/>
    <n v="13.0863"/>
    <n v="21.903700000000001"/>
  </r>
  <r>
    <s v="SO47771"/>
    <d v="2012-04-05T00:00:00"/>
    <x v="6"/>
    <x v="0"/>
    <n v="22181"/>
    <s v="Gary Romero"/>
    <x v="0"/>
    <x v="0"/>
    <n v="1"/>
    <n v="2181.5625"/>
    <n v="1320.6838"/>
    <n v="860.87869999999998"/>
  </r>
  <r>
    <s v="SO44715"/>
    <d v="2011-05-26T00:00:00"/>
    <x v="1"/>
    <x v="0"/>
    <n v="22182"/>
    <s v="Madeline Parker"/>
    <x v="1"/>
    <x v="2"/>
    <n v="1"/>
    <n v="3578.27"/>
    <n v="2171.2941999999998"/>
    <n v="1406.9757999999999"/>
  </r>
  <r>
    <s v="SO61085"/>
    <d v="2013-06-28T00:00:00"/>
    <x v="11"/>
    <x v="0"/>
    <n v="22182"/>
    <s v="Madeline Parker"/>
    <x v="1"/>
    <x v="2"/>
    <n v="1"/>
    <n v="2384.0700000000002"/>
    <n v="1481.9378999999999"/>
    <n v="902.13210000000004"/>
  </r>
  <r>
    <s v="SO61085"/>
    <d v="2013-06-28T00:00:00"/>
    <x v="11"/>
    <x v="1"/>
    <n v="22182"/>
    <s v="Madeline Parker"/>
    <x v="1"/>
    <x v="2"/>
    <n v="1"/>
    <n v="34.99"/>
    <n v="13.0863"/>
    <n v="21.903700000000001"/>
  </r>
  <r>
    <s v="SO61085"/>
    <d v="2013-06-28T00:00:00"/>
    <x v="11"/>
    <x v="2"/>
    <n v="22182"/>
    <s v="Madeline Parker"/>
    <x v="1"/>
    <x v="2"/>
    <n v="1"/>
    <n v="8.99"/>
    <n v="3.3622999999999998"/>
    <n v="5.6276999999999999"/>
  </r>
  <r>
    <s v="SO68565"/>
    <d v="2013-10-17T00:00:00"/>
    <x v="5"/>
    <x v="1"/>
    <n v="22183"/>
    <s v="Benjamin Jones"/>
    <x v="0"/>
    <x v="1"/>
    <n v="1"/>
    <n v="29.99"/>
    <n v="11.2163"/>
    <n v="18.773700000000002"/>
  </r>
  <r>
    <s v="SO68565"/>
    <d v="2013-10-17T00:00:00"/>
    <x v="5"/>
    <x v="1"/>
    <n v="22183"/>
    <s v="Benjamin Jones"/>
    <x v="0"/>
    <x v="1"/>
    <n v="1"/>
    <n v="2.29"/>
    <n v="0.85650000000000004"/>
    <n v="1.4335"/>
  </r>
  <r>
    <s v="SO68298"/>
    <d v="2013-10-13T00:00:00"/>
    <x v="5"/>
    <x v="1"/>
    <n v="22184"/>
    <s v="Jeremy Carter"/>
    <x v="0"/>
    <x v="1"/>
    <n v="1"/>
    <n v="4.99"/>
    <n v="1.8663000000000001"/>
    <n v="3.1236999999999999"/>
  </r>
  <r>
    <s v="SO68298"/>
    <d v="2013-10-13T00:00:00"/>
    <x v="5"/>
    <x v="1"/>
    <n v="22184"/>
    <s v="Jeremy Carter"/>
    <x v="0"/>
    <x v="1"/>
    <n v="1"/>
    <n v="29.99"/>
    <n v="11.2163"/>
    <n v="18.773700000000002"/>
  </r>
  <r>
    <s v="SO68298"/>
    <d v="2013-10-13T00:00:00"/>
    <x v="5"/>
    <x v="1"/>
    <n v="22184"/>
    <s v="Jeremy Carter"/>
    <x v="0"/>
    <x v="1"/>
    <n v="1"/>
    <n v="2.29"/>
    <n v="0.85650000000000004"/>
    <n v="1.4335"/>
  </r>
  <r>
    <s v="SO55052"/>
    <d v="2013-03-26T00:00:00"/>
    <x v="4"/>
    <x v="1"/>
    <n v="22185"/>
    <s v="Connor Henderson"/>
    <x v="0"/>
    <x v="1"/>
    <n v="1"/>
    <n v="29.99"/>
    <n v="11.2163"/>
    <n v="18.773700000000002"/>
  </r>
  <r>
    <s v="SO55052"/>
    <d v="2013-03-26T00:00:00"/>
    <x v="4"/>
    <x v="2"/>
    <n v="22185"/>
    <s v="Connor Henderson"/>
    <x v="0"/>
    <x v="1"/>
    <n v="1"/>
    <n v="8.99"/>
    <n v="3.3622999999999998"/>
    <n v="5.6276999999999999"/>
  </r>
  <r>
    <s v="SO73772"/>
    <d v="2013-12-23T00:00:00"/>
    <x v="2"/>
    <x v="0"/>
    <n v="22186"/>
    <s v="Jonathan Foster"/>
    <x v="0"/>
    <x v="1"/>
    <n v="1"/>
    <n v="1120.49"/>
    <n v="713.07979999999998"/>
    <n v="407.41019999999997"/>
  </r>
  <r>
    <s v="SO73772"/>
    <d v="2013-12-23T00:00:00"/>
    <x v="2"/>
    <x v="2"/>
    <n v="22186"/>
    <s v="Jonathan Foster"/>
    <x v="0"/>
    <x v="1"/>
    <n v="1"/>
    <n v="53.99"/>
    <n v="41.572299999999998"/>
    <n v="12.4177"/>
  </r>
  <r>
    <s v="SO74264"/>
    <d v="2014-01-01T00:00:00"/>
    <x v="0"/>
    <x v="1"/>
    <n v="22187"/>
    <s v="Hannah Russell"/>
    <x v="1"/>
    <x v="1"/>
    <n v="1"/>
    <n v="29.99"/>
    <n v="11.2163"/>
    <n v="18.773700000000002"/>
  </r>
  <r>
    <s v="SO74264"/>
    <d v="2014-01-01T00:00:00"/>
    <x v="0"/>
    <x v="1"/>
    <n v="22187"/>
    <s v="Hannah Russell"/>
    <x v="1"/>
    <x v="1"/>
    <n v="1"/>
    <n v="2.29"/>
    <n v="0.85650000000000004"/>
    <n v="1.4335"/>
  </r>
  <r>
    <s v="SO73574"/>
    <d v="2013-12-20T00:00:00"/>
    <x v="2"/>
    <x v="0"/>
    <n v="22188"/>
    <s v="Sarah Barnes"/>
    <x v="1"/>
    <x v="1"/>
    <n v="1"/>
    <n v="1120.49"/>
    <n v="713.07979999999998"/>
    <n v="407.41019999999997"/>
  </r>
  <r>
    <s v="SO73574"/>
    <d v="2013-12-20T00:00:00"/>
    <x v="2"/>
    <x v="1"/>
    <n v="22188"/>
    <s v="Sarah Barnes"/>
    <x v="1"/>
    <x v="1"/>
    <n v="1"/>
    <n v="34.99"/>
    <n v="13.0863"/>
    <n v="21.903700000000001"/>
  </r>
  <r>
    <s v="SO73574"/>
    <d v="2013-12-20T00:00:00"/>
    <x v="2"/>
    <x v="2"/>
    <n v="22188"/>
    <s v="Sarah Barnes"/>
    <x v="1"/>
    <x v="1"/>
    <n v="1"/>
    <n v="24.49"/>
    <n v="9.1593"/>
    <n v="15.3307"/>
  </r>
  <r>
    <s v="SO60554"/>
    <d v="2013-06-20T00:00:00"/>
    <x v="11"/>
    <x v="0"/>
    <n v="22189"/>
    <s v="Linda Hernandez"/>
    <x v="1"/>
    <x v="1"/>
    <n v="1"/>
    <n v="539.99"/>
    <n v="343.64960000000002"/>
    <n v="196.34039999999999"/>
  </r>
  <r>
    <s v="SO60554"/>
    <d v="2013-06-20T00:00:00"/>
    <x v="11"/>
    <x v="2"/>
    <n v="22189"/>
    <s v="Linda Hernandez"/>
    <x v="1"/>
    <x v="1"/>
    <n v="1"/>
    <n v="8.99"/>
    <n v="3.3622999999999998"/>
    <n v="5.6276999999999999"/>
  </r>
  <r>
    <s v="SO68908"/>
    <d v="2013-10-22T00:00:00"/>
    <x v="5"/>
    <x v="1"/>
    <n v="22190"/>
    <s v="Carlos Richardson"/>
    <x v="0"/>
    <x v="1"/>
    <n v="1"/>
    <n v="4.99"/>
    <n v="1.8663000000000001"/>
    <n v="3.1236999999999999"/>
  </r>
  <r>
    <s v="SO68908"/>
    <d v="2013-10-22T00:00:00"/>
    <x v="5"/>
    <x v="1"/>
    <n v="22190"/>
    <s v="Carlos Richardson"/>
    <x v="0"/>
    <x v="1"/>
    <n v="1"/>
    <n v="29.99"/>
    <n v="11.2163"/>
    <n v="18.773700000000002"/>
  </r>
  <r>
    <s v="SO68908"/>
    <d v="2013-10-22T00:00:00"/>
    <x v="5"/>
    <x v="1"/>
    <n v="22190"/>
    <s v="Carlos Richardson"/>
    <x v="0"/>
    <x v="1"/>
    <n v="1"/>
    <n v="2.29"/>
    <n v="0.85650000000000004"/>
    <n v="1.4335"/>
  </r>
  <r>
    <s v="SO58150"/>
    <d v="2013-05-17T00:00:00"/>
    <x v="1"/>
    <x v="1"/>
    <n v="22191"/>
    <s v="Jack Adams"/>
    <x v="0"/>
    <x v="1"/>
    <n v="1"/>
    <n v="29.99"/>
    <n v="11.2163"/>
    <n v="18.773700000000002"/>
  </r>
  <r>
    <s v="SO58150"/>
    <d v="2013-05-17T00:00:00"/>
    <x v="1"/>
    <x v="1"/>
    <n v="22191"/>
    <s v="Jack Adams"/>
    <x v="0"/>
    <x v="1"/>
    <n v="1"/>
    <n v="4.99"/>
    <n v="1.8663000000000001"/>
    <n v="3.1236999999999999"/>
  </r>
  <r>
    <s v="SO58150"/>
    <d v="2013-05-17T00:00:00"/>
    <x v="1"/>
    <x v="1"/>
    <n v="22191"/>
    <s v="Jack Adams"/>
    <x v="0"/>
    <x v="1"/>
    <n v="1"/>
    <n v="34.99"/>
    <n v="13.0863"/>
    <n v="21.903700000000001"/>
  </r>
  <r>
    <s v="SO58150"/>
    <d v="2013-05-17T00:00:00"/>
    <x v="1"/>
    <x v="2"/>
    <n v="22191"/>
    <s v="Jack Adams"/>
    <x v="0"/>
    <x v="1"/>
    <n v="1"/>
    <n v="24.49"/>
    <n v="9.1593"/>
    <n v="15.3307"/>
  </r>
  <r>
    <s v="SO60785"/>
    <d v="2013-06-24T00:00:00"/>
    <x v="11"/>
    <x v="1"/>
    <n v="22192"/>
    <s v="Henry Zimmerman"/>
    <x v="0"/>
    <x v="1"/>
    <n v="1"/>
    <n v="4.99"/>
    <n v="1.8663000000000001"/>
    <n v="3.1236999999999999"/>
  </r>
  <r>
    <s v="SO60785"/>
    <d v="2013-06-24T00:00:00"/>
    <x v="11"/>
    <x v="1"/>
    <n v="22192"/>
    <s v="Henry Zimmerman"/>
    <x v="0"/>
    <x v="1"/>
    <n v="1"/>
    <n v="29.99"/>
    <n v="11.2163"/>
    <n v="18.773700000000002"/>
  </r>
  <r>
    <s v="SO60785"/>
    <d v="2013-06-24T00:00:00"/>
    <x v="11"/>
    <x v="2"/>
    <n v="22192"/>
    <s v="Henry Zimmerman"/>
    <x v="0"/>
    <x v="1"/>
    <n v="1"/>
    <n v="49.99"/>
    <n v="38.4923"/>
    <n v="11.4977"/>
  </r>
  <r>
    <s v="SO47952"/>
    <d v="2012-04-28T00:00:00"/>
    <x v="6"/>
    <x v="0"/>
    <n v="22193"/>
    <s v="Toni Garcia"/>
    <x v="1"/>
    <x v="0"/>
    <n v="1"/>
    <n v="2443.35"/>
    <n v="1518.7864"/>
    <n v="924.56359999999995"/>
  </r>
  <r>
    <s v="SO69776"/>
    <d v="2013-10-31T00:00:00"/>
    <x v="5"/>
    <x v="0"/>
    <n v="22193"/>
    <s v="Toni Garcia"/>
    <x v="1"/>
    <x v="0"/>
    <n v="1"/>
    <n v="2443.35"/>
    <n v="1554.9478999999999"/>
    <n v="888.40210000000002"/>
  </r>
  <r>
    <s v="SO71602"/>
    <d v="2013-11-26T00:00:00"/>
    <x v="7"/>
    <x v="0"/>
    <n v="22194"/>
    <s v="Bruce Sai"/>
    <x v="0"/>
    <x v="0"/>
    <n v="1"/>
    <n v="2443.35"/>
    <n v="1554.9478999999999"/>
    <n v="888.40210000000002"/>
  </r>
  <r>
    <s v="SO71602"/>
    <d v="2013-11-26T00:00:00"/>
    <x v="7"/>
    <x v="1"/>
    <n v="22194"/>
    <s v="Bruce Sai"/>
    <x v="0"/>
    <x v="0"/>
    <n v="1"/>
    <n v="8.99"/>
    <n v="3.3622999999999998"/>
    <n v="5.6276999999999999"/>
  </r>
  <r>
    <s v="SO47935"/>
    <d v="2012-04-26T00:00:00"/>
    <x v="6"/>
    <x v="0"/>
    <n v="22194"/>
    <s v="Bruce Sai"/>
    <x v="0"/>
    <x v="0"/>
    <n v="1"/>
    <n v="2181.5625"/>
    <n v="1320.6838"/>
    <n v="860.87869999999998"/>
  </r>
  <r>
    <s v="SO72251"/>
    <d v="2013-12-03T00:00:00"/>
    <x v="2"/>
    <x v="0"/>
    <n v="22195"/>
    <s v="Philip Romero"/>
    <x v="0"/>
    <x v="0"/>
    <n v="1"/>
    <n v="2443.35"/>
    <n v="1554.9478999999999"/>
    <n v="888.40210000000002"/>
  </r>
  <r>
    <s v="SO72251"/>
    <d v="2013-12-03T00:00:00"/>
    <x v="2"/>
    <x v="1"/>
    <n v="22195"/>
    <s v="Philip Romero"/>
    <x v="0"/>
    <x v="0"/>
    <n v="1"/>
    <n v="8.99"/>
    <n v="3.3622999999999998"/>
    <n v="5.6276999999999999"/>
  </r>
  <r>
    <s v="SO72251"/>
    <d v="2013-12-03T00:00:00"/>
    <x v="2"/>
    <x v="1"/>
    <n v="22195"/>
    <s v="Philip Romero"/>
    <x v="0"/>
    <x v="0"/>
    <n v="1"/>
    <n v="4.99"/>
    <n v="1.8663000000000001"/>
    <n v="3.1236999999999999"/>
  </r>
  <r>
    <s v="SO72251"/>
    <d v="2013-12-03T00:00:00"/>
    <x v="2"/>
    <x v="2"/>
    <n v="22195"/>
    <s v="Philip Romero"/>
    <x v="0"/>
    <x v="0"/>
    <n v="1"/>
    <n v="8.99"/>
    <n v="6.9222999999999999"/>
    <n v="2.0676999999999999"/>
  </r>
  <r>
    <s v="SO47772"/>
    <d v="2012-04-05T00:00:00"/>
    <x v="6"/>
    <x v="0"/>
    <n v="22195"/>
    <s v="Philip Romero"/>
    <x v="0"/>
    <x v="0"/>
    <n v="1"/>
    <n v="2443.35"/>
    <n v="1518.7864"/>
    <n v="924.56359999999995"/>
  </r>
  <r>
    <s v="SO72325"/>
    <d v="2013-12-04T00:00:00"/>
    <x v="2"/>
    <x v="0"/>
    <n v="22196"/>
    <s v="Francis Romero"/>
    <x v="0"/>
    <x v="0"/>
    <n v="1"/>
    <n v="2443.35"/>
    <n v="1554.9478999999999"/>
    <n v="888.40210000000002"/>
  </r>
  <r>
    <s v="SO72325"/>
    <d v="2013-12-04T00:00:00"/>
    <x v="2"/>
    <x v="1"/>
    <n v="22196"/>
    <s v="Francis Romero"/>
    <x v="0"/>
    <x v="0"/>
    <n v="1"/>
    <n v="7.95"/>
    <n v="2.9733000000000001"/>
    <n v="4.9767000000000001"/>
  </r>
  <r>
    <s v="SO47834"/>
    <d v="2012-04-13T00:00:00"/>
    <x v="6"/>
    <x v="0"/>
    <n v="22196"/>
    <s v="Francis Romero"/>
    <x v="0"/>
    <x v="0"/>
    <n v="1"/>
    <n v="2181.5625"/>
    <n v="1320.6838"/>
    <n v="860.87869999999998"/>
  </r>
  <r>
    <s v="SO72326"/>
    <d v="2013-12-04T00:00:00"/>
    <x v="2"/>
    <x v="0"/>
    <n v="22197"/>
    <s v="Larry Dominguez"/>
    <x v="0"/>
    <x v="0"/>
    <n v="1"/>
    <n v="2443.35"/>
    <n v="1554.9478999999999"/>
    <n v="888.40210000000002"/>
  </r>
  <r>
    <s v="SO72326"/>
    <d v="2013-12-04T00:00:00"/>
    <x v="2"/>
    <x v="1"/>
    <n v="22197"/>
    <s v="Larry Dominguez"/>
    <x v="0"/>
    <x v="0"/>
    <n v="1"/>
    <n v="3.99"/>
    <n v="1.4923"/>
    <n v="2.4977"/>
  </r>
  <r>
    <s v="SO72326"/>
    <d v="2013-12-04T00:00:00"/>
    <x v="2"/>
    <x v="1"/>
    <n v="22197"/>
    <s v="Larry Dominguez"/>
    <x v="0"/>
    <x v="0"/>
    <n v="1"/>
    <n v="32.6"/>
    <n v="12.192399999999999"/>
    <n v="20.407599999999999"/>
  </r>
  <r>
    <s v="SO72326"/>
    <d v="2013-12-04T00:00:00"/>
    <x v="2"/>
    <x v="1"/>
    <n v="22197"/>
    <s v="Larry Dominguez"/>
    <x v="0"/>
    <x v="0"/>
    <n v="1"/>
    <n v="54.99"/>
    <n v="20.566299999999998"/>
    <n v="34.423699999999997"/>
  </r>
  <r>
    <s v="SO72326"/>
    <d v="2013-12-04T00:00:00"/>
    <x v="2"/>
    <x v="2"/>
    <n v="22197"/>
    <s v="Larry Dominguez"/>
    <x v="0"/>
    <x v="0"/>
    <n v="1"/>
    <n v="24.49"/>
    <n v="9.1593"/>
    <n v="15.3307"/>
  </r>
  <r>
    <s v="SO47783"/>
    <d v="2012-04-06T00:00:00"/>
    <x v="6"/>
    <x v="0"/>
    <n v="22197"/>
    <s v="Larry Dominguez"/>
    <x v="0"/>
    <x v="0"/>
    <n v="1"/>
    <n v="2181.5625"/>
    <n v="1320.6838"/>
    <n v="860.87869999999998"/>
  </r>
  <r>
    <s v="SO72048"/>
    <d v="2013-11-30T00:00:00"/>
    <x v="7"/>
    <x v="0"/>
    <n v="22198"/>
    <s v="Frank Hernandez"/>
    <x v="0"/>
    <x v="0"/>
    <n v="1"/>
    <n v="2443.35"/>
    <n v="1554.9478999999999"/>
    <n v="888.40210000000002"/>
  </r>
  <r>
    <s v="SO72048"/>
    <d v="2013-11-30T00:00:00"/>
    <x v="7"/>
    <x v="1"/>
    <n v="22198"/>
    <s v="Frank Hernandez"/>
    <x v="0"/>
    <x v="0"/>
    <n v="1"/>
    <n v="32.6"/>
    <n v="12.192399999999999"/>
    <n v="20.407599999999999"/>
  </r>
  <r>
    <s v="SO72048"/>
    <d v="2013-11-30T00:00:00"/>
    <x v="7"/>
    <x v="1"/>
    <n v="22198"/>
    <s v="Frank Hernandez"/>
    <x v="0"/>
    <x v="0"/>
    <n v="1"/>
    <n v="3.99"/>
    <n v="1.4923"/>
    <n v="2.4977"/>
  </r>
  <r>
    <s v="SO47805"/>
    <d v="2012-04-10T00:00:00"/>
    <x v="6"/>
    <x v="0"/>
    <n v="22198"/>
    <s v="Frank Hernandez"/>
    <x v="0"/>
    <x v="0"/>
    <n v="1"/>
    <n v="2181.5625"/>
    <n v="1320.6838"/>
    <n v="860.87869999999998"/>
  </r>
  <r>
    <s v="SO72703"/>
    <d v="2013-12-09T00:00:00"/>
    <x v="2"/>
    <x v="0"/>
    <n v="22199"/>
    <s v="David Lee"/>
    <x v="0"/>
    <x v="0"/>
    <n v="1"/>
    <n v="2443.35"/>
    <n v="1554.9478999999999"/>
    <n v="888.40210000000002"/>
  </r>
  <r>
    <s v="SO72703"/>
    <d v="2013-12-09T00:00:00"/>
    <x v="2"/>
    <x v="1"/>
    <n v="22199"/>
    <s v="David Lee"/>
    <x v="0"/>
    <x v="0"/>
    <n v="1"/>
    <n v="4.99"/>
    <n v="1.8663000000000001"/>
    <n v="3.1236999999999999"/>
  </r>
  <r>
    <s v="SO72703"/>
    <d v="2013-12-09T00:00:00"/>
    <x v="2"/>
    <x v="1"/>
    <n v="22199"/>
    <s v="David Lee"/>
    <x v="0"/>
    <x v="0"/>
    <n v="1"/>
    <n v="8.99"/>
    <n v="3.3622999999999998"/>
    <n v="5.6276999999999999"/>
  </r>
  <r>
    <s v="SO72703"/>
    <d v="2013-12-09T00:00:00"/>
    <x v="2"/>
    <x v="1"/>
    <n v="22199"/>
    <s v="David Lee"/>
    <x v="0"/>
    <x v="0"/>
    <n v="1"/>
    <n v="54.99"/>
    <n v="20.566299999999998"/>
    <n v="34.423699999999997"/>
  </r>
  <r>
    <s v="SO47862"/>
    <d v="2012-04-17T00:00:00"/>
    <x v="6"/>
    <x v="0"/>
    <n v="22199"/>
    <s v="David Lee"/>
    <x v="0"/>
    <x v="0"/>
    <n v="1"/>
    <n v="2181.5625"/>
    <n v="1320.6838"/>
    <n v="860.87869999999998"/>
  </r>
  <r>
    <s v="SO73161"/>
    <d v="2013-12-15T00:00:00"/>
    <x v="2"/>
    <x v="0"/>
    <n v="22200"/>
    <s v="Martha Ye"/>
    <x v="1"/>
    <x v="0"/>
    <n v="1"/>
    <n v="2443.35"/>
    <n v="1554.9478999999999"/>
    <n v="888.40210000000002"/>
  </r>
  <r>
    <s v="SO73161"/>
    <d v="2013-12-15T00:00:00"/>
    <x v="2"/>
    <x v="1"/>
    <n v="22200"/>
    <s v="Martha Ye"/>
    <x v="1"/>
    <x v="0"/>
    <n v="1"/>
    <n v="34.99"/>
    <n v="13.0863"/>
    <n v="21.903700000000001"/>
  </r>
  <r>
    <s v="SO47817"/>
    <d v="2012-04-11T00:00:00"/>
    <x v="6"/>
    <x v="0"/>
    <n v="22200"/>
    <s v="Martha Ye"/>
    <x v="1"/>
    <x v="0"/>
    <n v="1"/>
    <n v="2181.5625"/>
    <n v="1320.6838"/>
    <n v="860.87869999999998"/>
  </r>
  <r>
    <s v="SO72704"/>
    <d v="2013-12-09T00:00:00"/>
    <x v="2"/>
    <x v="0"/>
    <n v="22201"/>
    <s v="Lindsey Luo"/>
    <x v="1"/>
    <x v="0"/>
    <n v="1"/>
    <n v="2443.35"/>
    <n v="1554.9478999999999"/>
    <n v="888.40210000000002"/>
  </r>
  <r>
    <s v="SO72704"/>
    <d v="2013-12-09T00:00:00"/>
    <x v="2"/>
    <x v="1"/>
    <n v="22201"/>
    <s v="Lindsey Luo"/>
    <x v="1"/>
    <x v="0"/>
    <n v="1"/>
    <n v="32.6"/>
    <n v="12.192399999999999"/>
    <n v="20.407599999999999"/>
  </r>
  <r>
    <s v="SO72704"/>
    <d v="2013-12-09T00:00:00"/>
    <x v="2"/>
    <x v="1"/>
    <n v="22201"/>
    <s v="Lindsey Luo"/>
    <x v="1"/>
    <x v="0"/>
    <n v="1"/>
    <n v="3.99"/>
    <n v="1.4923"/>
    <n v="2.4977"/>
  </r>
  <r>
    <s v="SO72704"/>
    <d v="2013-12-09T00:00:00"/>
    <x v="2"/>
    <x v="1"/>
    <n v="22201"/>
    <s v="Lindsey Luo"/>
    <x v="1"/>
    <x v="0"/>
    <n v="1"/>
    <n v="34.99"/>
    <n v="13.0863"/>
    <n v="21.903700000000001"/>
  </r>
  <r>
    <s v="SO72704"/>
    <d v="2013-12-09T00:00:00"/>
    <x v="2"/>
    <x v="2"/>
    <n v="22201"/>
    <s v="Lindsey Luo"/>
    <x v="1"/>
    <x v="0"/>
    <n v="1"/>
    <n v="53.99"/>
    <n v="41.572299999999998"/>
    <n v="12.4177"/>
  </r>
  <r>
    <s v="SO48208"/>
    <d v="2012-05-19T00:00:00"/>
    <x v="1"/>
    <x v="0"/>
    <n v="22201"/>
    <s v="Lindsey Luo"/>
    <x v="1"/>
    <x v="0"/>
    <n v="1"/>
    <n v="2443.35"/>
    <n v="1518.7864"/>
    <n v="924.56359999999995"/>
  </r>
  <r>
    <s v="SO74137"/>
    <d v="2013-12-28T00:00:00"/>
    <x v="2"/>
    <x v="0"/>
    <n v="22202"/>
    <s v="Roberto Diaz"/>
    <x v="0"/>
    <x v="0"/>
    <n v="1"/>
    <n v="2443.35"/>
    <n v="1554.9478999999999"/>
    <n v="888.40210000000002"/>
  </r>
  <r>
    <s v="SO74137"/>
    <d v="2013-12-28T00:00:00"/>
    <x v="2"/>
    <x v="1"/>
    <n v="22202"/>
    <s v="Roberto Diaz"/>
    <x v="0"/>
    <x v="0"/>
    <n v="1"/>
    <n v="3.99"/>
    <n v="1.4923"/>
    <n v="2.4977"/>
  </r>
  <r>
    <s v="SO74137"/>
    <d v="2013-12-28T00:00:00"/>
    <x v="2"/>
    <x v="1"/>
    <n v="22202"/>
    <s v="Roberto Diaz"/>
    <x v="0"/>
    <x v="0"/>
    <n v="1"/>
    <n v="32.6"/>
    <n v="12.192399999999999"/>
    <n v="20.407599999999999"/>
  </r>
  <r>
    <s v="SO74137"/>
    <d v="2013-12-28T00:00:00"/>
    <x v="2"/>
    <x v="1"/>
    <n v="22202"/>
    <s v="Roberto Diaz"/>
    <x v="0"/>
    <x v="0"/>
    <n v="1"/>
    <n v="2.29"/>
    <n v="0.85650000000000004"/>
    <n v="1.4335"/>
  </r>
  <r>
    <s v="SO74137"/>
    <d v="2013-12-28T00:00:00"/>
    <x v="2"/>
    <x v="1"/>
    <n v="22202"/>
    <s v="Roberto Diaz"/>
    <x v="0"/>
    <x v="0"/>
    <n v="1"/>
    <n v="7.95"/>
    <n v="2.9733000000000001"/>
    <n v="4.9767000000000001"/>
  </r>
  <r>
    <s v="SO48134"/>
    <d v="2012-05-07T00:00:00"/>
    <x v="1"/>
    <x v="0"/>
    <n v="22202"/>
    <s v="Roberto Diaz"/>
    <x v="0"/>
    <x v="0"/>
    <n v="1"/>
    <n v="2181.5625"/>
    <n v="1320.6838"/>
    <n v="860.87869999999998"/>
  </r>
  <r>
    <s v="SO72327"/>
    <d v="2013-12-04T00:00:00"/>
    <x v="2"/>
    <x v="0"/>
    <n v="22203"/>
    <s v="Alisha Zheng"/>
    <x v="1"/>
    <x v="0"/>
    <n v="1"/>
    <n v="2443.35"/>
    <n v="1554.9478999999999"/>
    <n v="888.40210000000002"/>
  </r>
  <r>
    <s v="SO48234"/>
    <d v="2012-05-23T00:00:00"/>
    <x v="1"/>
    <x v="0"/>
    <n v="22203"/>
    <s v="Alisha Zheng"/>
    <x v="1"/>
    <x v="0"/>
    <n v="1"/>
    <n v="2181.5625"/>
    <n v="1320.6838"/>
    <n v="860.87869999999998"/>
  </r>
  <r>
    <s v="SO62162"/>
    <d v="2013-07-15T00:00:00"/>
    <x v="8"/>
    <x v="1"/>
    <n v="22204"/>
    <s v="Dustin Xie"/>
    <x v="0"/>
    <x v="0"/>
    <n v="1"/>
    <n v="4.99"/>
    <n v="1.8663000000000001"/>
    <n v="3.1236999999999999"/>
  </r>
  <r>
    <s v="SO62162"/>
    <d v="2013-07-15T00:00:00"/>
    <x v="8"/>
    <x v="1"/>
    <n v="22204"/>
    <s v="Dustin Xie"/>
    <x v="0"/>
    <x v="0"/>
    <n v="1"/>
    <n v="35"/>
    <n v="13.09"/>
    <n v="21.91"/>
  </r>
  <r>
    <s v="SO62162"/>
    <d v="2013-07-15T00:00:00"/>
    <x v="8"/>
    <x v="1"/>
    <n v="22204"/>
    <s v="Dustin Xie"/>
    <x v="0"/>
    <x v="0"/>
    <n v="1"/>
    <n v="2.29"/>
    <n v="0.85650000000000004"/>
    <n v="1.4335"/>
  </r>
  <r>
    <s v="SO62472"/>
    <d v="2013-07-20T00:00:00"/>
    <x v="8"/>
    <x v="1"/>
    <n v="22205"/>
    <s v="Bobby Saunders"/>
    <x v="0"/>
    <x v="0"/>
    <n v="1"/>
    <n v="35"/>
    <n v="13.09"/>
    <n v="21.91"/>
  </r>
  <r>
    <s v="SO62472"/>
    <d v="2013-07-20T00:00:00"/>
    <x v="8"/>
    <x v="1"/>
    <n v="22205"/>
    <s v="Bobby Saunders"/>
    <x v="0"/>
    <x v="0"/>
    <n v="1"/>
    <n v="21.98"/>
    <n v="8.2204999999999995"/>
    <n v="13.759499999999999"/>
  </r>
  <r>
    <s v="SO62472"/>
    <d v="2013-07-20T00:00:00"/>
    <x v="8"/>
    <x v="2"/>
    <n v="22205"/>
    <s v="Bobby Saunders"/>
    <x v="0"/>
    <x v="0"/>
    <n v="1"/>
    <n v="63.5"/>
    <n v="23.748999999999999"/>
    <n v="39.750999999999998"/>
  </r>
  <r>
    <s v="SO64057"/>
    <d v="2013-08-12T00:00:00"/>
    <x v="9"/>
    <x v="1"/>
    <n v="22206"/>
    <s v="Cynthia Rodriguez"/>
    <x v="1"/>
    <x v="0"/>
    <n v="1"/>
    <n v="4.99"/>
    <n v="1.8663000000000001"/>
    <n v="3.1236999999999999"/>
  </r>
  <r>
    <s v="SO64057"/>
    <d v="2013-08-12T00:00:00"/>
    <x v="9"/>
    <x v="1"/>
    <n v="22206"/>
    <s v="Cynthia Rodriguez"/>
    <x v="1"/>
    <x v="0"/>
    <n v="1"/>
    <n v="35"/>
    <n v="13.09"/>
    <n v="21.91"/>
  </r>
  <r>
    <s v="SO64057"/>
    <d v="2013-08-12T00:00:00"/>
    <x v="9"/>
    <x v="1"/>
    <n v="22206"/>
    <s v="Cynthia Rodriguez"/>
    <x v="1"/>
    <x v="0"/>
    <n v="1"/>
    <n v="2.29"/>
    <n v="0.85650000000000004"/>
    <n v="1.4335"/>
  </r>
  <r>
    <s v="SO64057"/>
    <d v="2013-08-12T00:00:00"/>
    <x v="9"/>
    <x v="1"/>
    <n v="22206"/>
    <s v="Cynthia Rodriguez"/>
    <x v="1"/>
    <x v="0"/>
    <n v="1"/>
    <n v="159"/>
    <n v="59.466000000000001"/>
    <n v="99.534000000000006"/>
  </r>
  <r>
    <s v="SO74076"/>
    <d v="2013-12-27T00:00:00"/>
    <x v="2"/>
    <x v="0"/>
    <n v="22207"/>
    <s v="Nancy Sanchez"/>
    <x v="1"/>
    <x v="0"/>
    <n v="1"/>
    <n v="2443.35"/>
    <n v="1554.9478999999999"/>
    <n v="888.40210000000002"/>
  </r>
  <r>
    <s v="SO74076"/>
    <d v="2013-12-27T00:00:00"/>
    <x v="2"/>
    <x v="1"/>
    <n v="22207"/>
    <s v="Nancy Sanchez"/>
    <x v="1"/>
    <x v="0"/>
    <n v="1"/>
    <n v="34.99"/>
    <n v="13.0863"/>
    <n v="21.903700000000001"/>
  </r>
  <r>
    <s v="SO48122"/>
    <d v="2012-05-05T00:00:00"/>
    <x v="1"/>
    <x v="0"/>
    <n v="22207"/>
    <s v="Nancy Sanchez"/>
    <x v="1"/>
    <x v="0"/>
    <n v="1"/>
    <n v="2443.35"/>
    <n v="1518.7864"/>
    <n v="924.56359999999995"/>
  </r>
  <r>
    <s v="SO55390"/>
    <d v="2013-03-31T00:00:00"/>
    <x v="4"/>
    <x v="1"/>
    <n v="22208"/>
    <s v="Candice Liang"/>
    <x v="1"/>
    <x v="0"/>
    <n v="1"/>
    <n v="35"/>
    <n v="13.09"/>
    <n v="21.91"/>
  </r>
  <r>
    <s v="SO55390"/>
    <d v="2013-03-31T00:00:00"/>
    <x v="4"/>
    <x v="1"/>
    <n v="22208"/>
    <s v="Candice Liang"/>
    <x v="1"/>
    <x v="0"/>
    <n v="1"/>
    <n v="4.99"/>
    <n v="1.8663000000000001"/>
    <n v="3.1236999999999999"/>
  </r>
  <r>
    <s v="SO55390"/>
    <d v="2013-03-31T00:00:00"/>
    <x v="4"/>
    <x v="1"/>
    <n v="22208"/>
    <s v="Candice Liang"/>
    <x v="1"/>
    <x v="0"/>
    <n v="1"/>
    <n v="2.29"/>
    <n v="0.85650000000000004"/>
    <n v="1.4335"/>
  </r>
  <r>
    <s v="SO57377"/>
    <d v="2013-05-03T00:00:00"/>
    <x v="1"/>
    <x v="1"/>
    <n v="22209"/>
    <s v="Cedric Shen"/>
    <x v="0"/>
    <x v="0"/>
    <n v="1"/>
    <n v="4.99"/>
    <n v="1.8663000000000001"/>
    <n v="3.1236999999999999"/>
  </r>
  <r>
    <s v="SO57377"/>
    <d v="2013-05-03T00:00:00"/>
    <x v="1"/>
    <x v="1"/>
    <n v="22209"/>
    <s v="Cedric Shen"/>
    <x v="0"/>
    <x v="0"/>
    <n v="1"/>
    <n v="35"/>
    <n v="13.09"/>
    <n v="21.91"/>
  </r>
  <r>
    <s v="SO57377"/>
    <d v="2013-05-03T00:00:00"/>
    <x v="1"/>
    <x v="1"/>
    <n v="22209"/>
    <s v="Cedric Shen"/>
    <x v="0"/>
    <x v="0"/>
    <n v="1"/>
    <n v="34.99"/>
    <n v="13.0863"/>
    <n v="21.903700000000001"/>
  </r>
  <r>
    <s v="SO59917"/>
    <d v="2013-06-11T00:00:00"/>
    <x v="11"/>
    <x v="1"/>
    <n v="22210"/>
    <s v="Martha Yang"/>
    <x v="1"/>
    <x v="0"/>
    <n v="1"/>
    <n v="35"/>
    <n v="13.09"/>
    <n v="21.91"/>
  </r>
  <r>
    <s v="SO58043"/>
    <d v="2013-05-15T00:00:00"/>
    <x v="1"/>
    <x v="1"/>
    <n v="22211"/>
    <s v="Richard Gray"/>
    <x v="0"/>
    <x v="1"/>
    <n v="1"/>
    <n v="4.99"/>
    <n v="1.8663000000000001"/>
    <n v="3.1236999999999999"/>
  </r>
  <r>
    <s v="SO58043"/>
    <d v="2013-05-15T00:00:00"/>
    <x v="1"/>
    <x v="1"/>
    <n v="22211"/>
    <s v="Richard Gray"/>
    <x v="0"/>
    <x v="1"/>
    <n v="1"/>
    <n v="29.99"/>
    <n v="11.2163"/>
    <n v="18.773700000000002"/>
  </r>
  <r>
    <s v="SO58043"/>
    <d v="2013-05-15T00:00:00"/>
    <x v="1"/>
    <x v="1"/>
    <n v="22211"/>
    <s v="Richard Gray"/>
    <x v="0"/>
    <x v="1"/>
    <n v="1"/>
    <n v="2.29"/>
    <n v="0.85650000000000004"/>
    <n v="1.4335"/>
  </r>
  <r>
    <s v="SO57378"/>
    <d v="2013-05-03T00:00:00"/>
    <x v="1"/>
    <x v="1"/>
    <n v="22212"/>
    <s v="Kara Xu"/>
    <x v="1"/>
    <x v="0"/>
    <n v="1"/>
    <n v="4.99"/>
    <n v="1.8663000000000001"/>
    <n v="3.1236999999999999"/>
  </r>
  <r>
    <s v="SO57378"/>
    <d v="2013-05-03T00:00:00"/>
    <x v="1"/>
    <x v="1"/>
    <n v="22212"/>
    <s v="Kara Xu"/>
    <x v="1"/>
    <x v="0"/>
    <n v="1"/>
    <n v="35"/>
    <n v="13.09"/>
    <n v="21.91"/>
  </r>
  <r>
    <s v="SO53408"/>
    <d v="2013-02-27T00:00:00"/>
    <x v="3"/>
    <x v="1"/>
    <n v="22213"/>
    <s v="Jay Patel"/>
    <x v="0"/>
    <x v="0"/>
    <n v="1"/>
    <n v="35"/>
    <n v="13.09"/>
    <n v="21.91"/>
  </r>
  <r>
    <s v="SO53408"/>
    <d v="2013-02-27T00:00:00"/>
    <x v="3"/>
    <x v="1"/>
    <n v="22213"/>
    <s v="Jay Patel"/>
    <x v="0"/>
    <x v="0"/>
    <n v="1"/>
    <n v="21.98"/>
    <n v="8.2204999999999995"/>
    <n v="13.759499999999999"/>
  </r>
  <r>
    <s v="SO53408"/>
    <d v="2013-02-27T00:00:00"/>
    <x v="3"/>
    <x v="1"/>
    <n v="22213"/>
    <s v="Jay Patel"/>
    <x v="0"/>
    <x v="0"/>
    <n v="1"/>
    <n v="2.29"/>
    <n v="0.85650000000000004"/>
    <n v="1.4335"/>
  </r>
  <r>
    <s v="SO67352"/>
    <d v="2013-09-29T00:00:00"/>
    <x v="10"/>
    <x v="1"/>
    <n v="22214"/>
    <s v="Sabrina Ruiz"/>
    <x v="1"/>
    <x v="0"/>
    <n v="1"/>
    <n v="4.99"/>
    <n v="1.8663000000000001"/>
    <n v="3.1236999999999999"/>
  </r>
  <r>
    <s v="SO67352"/>
    <d v="2013-09-29T00:00:00"/>
    <x v="10"/>
    <x v="1"/>
    <n v="22214"/>
    <s v="Sabrina Ruiz"/>
    <x v="1"/>
    <x v="0"/>
    <n v="1"/>
    <n v="35"/>
    <n v="13.09"/>
    <n v="21.91"/>
  </r>
  <r>
    <s v="SO67352"/>
    <d v="2013-09-29T00:00:00"/>
    <x v="10"/>
    <x v="1"/>
    <n v="22214"/>
    <s v="Sabrina Ruiz"/>
    <x v="1"/>
    <x v="0"/>
    <n v="1"/>
    <n v="2.29"/>
    <n v="0.85650000000000004"/>
    <n v="1.4335"/>
  </r>
  <r>
    <s v="SO56200"/>
    <d v="2013-04-14T00:00:00"/>
    <x v="6"/>
    <x v="1"/>
    <n v="22215"/>
    <s v="Samuel Lal"/>
    <x v="0"/>
    <x v="1"/>
    <n v="1"/>
    <n v="29.99"/>
    <n v="11.2163"/>
    <n v="18.773700000000002"/>
  </r>
  <r>
    <s v="SO56200"/>
    <d v="2013-04-14T00:00:00"/>
    <x v="6"/>
    <x v="1"/>
    <n v="22215"/>
    <s v="Samuel Lal"/>
    <x v="0"/>
    <x v="1"/>
    <n v="1"/>
    <n v="4.99"/>
    <n v="1.8663000000000001"/>
    <n v="3.1236999999999999"/>
  </r>
  <r>
    <s v="SO56200"/>
    <d v="2013-04-14T00:00:00"/>
    <x v="6"/>
    <x v="1"/>
    <n v="22215"/>
    <s v="Samuel Lal"/>
    <x v="0"/>
    <x v="1"/>
    <n v="1"/>
    <n v="34.99"/>
    <n v="13.0863"/>
    <n v="21.903700000000001"/>
  </r>
  <r>
    <s v="SO56200"/>
    <d v="2013-04-14T00:00:00"/>
    <x v="6"/>
    <x v="2"/>
    <n v="22215"/>
    <s v="Samuel Lal"/>
    <x v="0"/>
    <x v="1"/>
    <n v="1"/>
    <n v="8.99"/>
    <n v="3.3622999999999998"/>
    <n v="5.6276999999999999"/>
  </r>
  <r>
    <s v="SO59969"/>
    <d v="2013-06-11T00:00:00"/>
    <x v="11"/>
    <x v="0"/>
    <n v="22216"/>
    <s v="Marcus Howard"/>
    <x v="0"/>
    <x v="1"/>
    <n v="1"/>
    <n v="539.99"/>
    <n v="343.64960000000002"/>
    <n v="196.34039999999999"/>
  </r>
  <r>
    <s v="SO59969"/>
    <d v="2013-06-11T00:00:00"/>
    <x v="11"/>
    <x v="2"/>
    <n v="22216"/>
    <s v="Marcus Howard"/>
    <x v="0"/>
    <x v="1"/>
    <n v="1"/>
    <n v="24.49"/>
    <n v="9.1593"/>
    <n v="15.3307"/>
  </r>
  <r>
    <s v="SO74770"/>
    <d v="2014-01-17T00:00:00"/>
    <x v="0"/>
    <x v="1"/>
    <n v="22217"/>
    <s v="Dylan Powell"/>
    <x v="0"/>
    <x v="2"/>
    <n v="1"/>
    <n v="21.98"/>
    <n v="8.2204999999999995"/>
    <n v="13.759499999999999"/>
  </r>
  <r>
    <s v="SO74770"/>
    <d v="2014-01-17T00:00:00"/>
    <x v="0"/>
    <x v="1"/>
    <n v="22217"/>
    <s v="Dylan Powell"/>
    <x v="0"/>
    <x v="2"/>
    <n v="1"/>
    <n v="9.99"/>
    <n v="3.7363"/>
    <n v="6.2537000000000003"/>
  </r>
  <r>
    <s v="SO74770"/>
    <d v="2014-01-17T00:00:00"/>
    <x v="0"/>
    <x v="2"/>
    <n v="22217"/>
    <s v="Dylan Powell"/>
    <x v="0"/>
    <x v="2"/>
    <n v="1"/>
    <n v="24.49"/>
    <n v="9.1593"/>
    <n v="15.3307"/>
  </r>
  <r>
    <s v="SO74770"/>
    <d v="2014-01-17T00:00:00"/>
    <x v="0"/>
    <x v="1"/>
    <n v="22217"/>
    <s v="Dylan Powell"/>
    <x v="0"/>
    <x v="2"/>
    <n v="1"/>
    <n v="4.99"/>
    <n v="1.8663000000000001"/>
    <n v="3.1236999999999999"/>
  </r>
  <r>
    <s v="SO73855"/>
    <d v="2013-12-24T00:00:00"/>
    <x v="2"/>
    <x v="0"/>
    <n v="22218"/>
    <s v="Christian Bryant"/>
    <x v="0"/>
    <x v="1"/>
    <n v="1"/>
    <n v="1120.49"/>
    <n v="713.07979999999998"/>
    <n v="407.41019999999997"/>
  </r>
  <r>
    <s v="SO73855"/>
    <d v="2013-12-24T00:00:00"/>
    <x v="2"/>
    <x v="1"/>
    <n v="22218"/>
    <s v="Christian Bryant"/>
    <x v="0"/>
    <x v="1"/>
    <n v="1"/>
    <n v="34.99"/>
    <n v="13.0863"/>
    <n v="21.903700000000001"/>
  </r>
  <r>
    <s v="SO71305"/>
    <d v="2013-11-22T00:00:00"/>
    <x v="7"/>
    <x v="1"/>
    <n v="22219"/>
    <s v="Juha-Pekka Posti"/>
    <x v="1"/>
    <x v="2"/>
    <n v="1"/>
    <n v="4.99"/>
    <n v="1.8663000000000001"/>
    <n v="3.1236999999999999"/>
  </r>
  <r>
    <s v="SO71305"/>
    <d v="2013-11-22T00:00:00"/>
    <x v="7"/>
    <x v="1"/>
    <n v="22219"/>
    <s v="Juha-Pekka Posti"/>
    <x v="1"/>
    <x v="2"/>
    <n v="1"/>
    <n v="7.95"/>
    <n v="2.9733000000000001"/>
    <n v="4.9767000000000001"/>
  </r>
  <r>
    <s v="SO74012"/>
    <d v="2013-12-26T00:00:00"/>
    <x v="2"/>
    <x v="0"/>
    <n v="22220"/>
    <s v="Brandon Sharma"/>
    <x v="0"/>
    <x v="1"/>
    <n v="1"/>
    <n v="1120.49"/>
    <n v="713.07979999999998"/>
    <n v="407.41019999999997"/>
  </r>
  <r>
    <s v="SO74012"/>
    <d v="2013-12-26T00:00:00"/>
    <x v="2"/>
    <x v="1"/>
    <n v="22220"/>
    <s v="Brandon Sharma"/>
    <x v="0"/>
    <x v="1"/>
    <n v="1"/>
    <n v="34.99"/>
    <n v="13.0863"/>
    <n v="21.903700000000001"/>
  </r>
  <r>
    <s v="SO74012"/>
    <d v="2013-12-26T00:00:00"/>
    <x v="2"/>
    <x v="2"/>
    <n v="22220"/>
    <s v="Brandon Sharma"/>
    <x v="0"/>
    <x v="1"/>
    <n v="1"/>
    <n v="24.49"/>
    <n v="9.1593"/>
    <n v="15.3307"/>
  </r>
  <r>
    <s v="SO73086"/>
    <d v="2013-12-14T00:00:00"/>
    <x v="2"/>
    <x v="0"/>
    <n v="22221"/>
    <s v="Benjamin Kumar"/>
    <x v="0"/>
    <x v="1"/>
    <n v="1"/>
    <n v="1120.49"/>
    <n v="713.07979999999998"/>
    <n v="407.41019999999997"/>
  </r>
  <r>
    <s v="SO73086"/>
    <d v="2013-12-14T00:00:00"/>
    <x v="2"/>
    <x v="1"/>
    <n v="22221"/>
    <s v="Benjamin Kumar"/>
    <x v="0"/>
    <x v="1"/>
    <n v="1"/>
    <n v="34.99"/>
    <n v="13.0863"/>
    <n v="21.903700000000001"/>
  </r>
  <r>
    <s v="SO73441"/>
    <d v="2013-12-19T00:00:00"/>
    <x v="2"/>
    <x v="1"/>
    <n v="22222"/>
    <s v="Angel Hill"/>
    <x v="0"/>
    <x v="1"/>
    <n v="1"/>
    <n v="29.99"/>
    <n v="11.2163"/>
    <n v="18.773700000000002"/>
  </r>
  <r>
    <s v="SO73441"/>
    <d v="2013-12-19T00:00:00"/>
    <x v="2"/>
    <x v="1"/>
    <n v="22222"/>
    <s v="Angel Hill"/>
    <x v="0"/>
    <x v="1"/>
    <n v="1"/>
    <n v="4.99"/>
    <n v="1.8663000000000001"/>
    <n v="3.1236999999999999"/>
  </r>
  <r>
    <s v="SO73441"/>
    <d v="2013-12-19T00:00:00"/>
    <x v="2"/>
    <x v="1"/>
    <n v="22222"/>
    <s v="Angel Hill"/>
    <x v="0"/>
    <x v="1"/>
    <n v="1"/>
    <n v="34.99"/>
    <n v="13.0863"/>
    <n v="21.903700000000001"/>
  </r>
  <r>
    <s v="SO73441"/>
    <d v="2013-12-19T00:00:00"/>
    <x v="2"/>
    <x v="2"/>
    <n v="22222"/>
    <s v="Angel Hill"/>
    <x v="0"/>
    <x v="1"/>
    <n v="1"/>
    <n v="24.49"/>
    <n v="9.1593"/>
    <n v="15.3307"/>
  </r>
  <r>
    <s v="SO67163"/>
    <d v="2013-09-27T00:00:00"/>
    <x v="10"/>
    <x v="1"/>
    <n v="22223"/>
    <s v="Gabrielle Parker"/>
    <x v="1"/>
    <x v="1"/>
    <n v="1"/>
    <n v="29.99"/>
    <n v="11.2163"/>
    <n v="18.773700000000002"/>
  </r>
  <r>
    <s v="SO67163"/>
    <d v="2013-09-27T00:00:00"/>
    <x v="10"/>
    <x v="1"/>
    <n v="22223"/>
    <s v="Gabrielle Parker"/>
    <x v="1"/>
    <x v="1"/>
    <n v="1"/>
    <n v="4.99"/>
    <n v="1.8663000000000001"/>
    <n v="3.1236999999999999"/>
  </r>
  <r>
    <s v="SO59893"/>
    <d v="2013-06-10T00:00:00"/>
    <x v="11"/>
    <x v="0"/>
    <n v="22224"/>
    <s v="Katherine Alexander"/>
    <x v="1"/>
    <x v="1"/>
    <n v="1"/>
    <n v="539.99"/>
    <n v="343.64960000000002"/>
    <n v="196.34039999999999"/>
  </r>
  <r>
    <s v="SO59893"/>
    <d v="2013-06-10T00:00:00"/>
    <x v="11"/>
    <x v="1"/>
    <n v="22224"/>
    <s v="Katherine Alexander"/>
    <x v="1"/>
    <x v="1"/>
    <n v="1"/>
    <n v="21.49"/>
    <n v="8.0373000000000001"/>
    <n v="13.4527"/>
  </r>
  <r>
    <s v="SO59893"/>
    <d v="2013-06-10T00:00:00"/>
    <x v="11"/>
    <x v="1"/>
    <n v="22224"/>
    <s v="Katherine Alexander"/>
    <x v="1"/>
    <x v="1"/>
    <n v="1"/>
    <n v="3.99"/>
    <n v="1.4923"/>
    <n v="2.4977"/>
  </r>
  <r>
    <s v="SO59893"/>
    <d v="2013-06-10T00:00:00"/>
    <x v="11"/>
    <x v="1"/>
    <n v="22224"/>
    <s v="Katherine Alexander"/>
    <x v="1"/>
    <x v="1"/>
    <n v="1"/>
    <n v="34.99"/>
    <n v="13.0863"/>
    <n v="21.903700000000001"/>
  </r>
  <r>
    <s v="SO59893"/>
    <d v="2013-06-10T00:00:00"/>
    <x v="11"/>
    <x v="2"/>
    <n v="22224"/>
    <s v="Katherine Alexander"/>
    <x v="1"/>
    <x v="1"/>
    <n v="1"/>
    <n v="24.49"/>
    <n v="9.1593"/>
    <n v="15.3307"/>
  </r>
  <r>
    <s v="SO61020"/>
    <d v="2013-06-27T00:00:00"/>
    <x v="11"/>
    <x v="0"/>
    <n v="22225"/>
    <s v="Jessica Murphy"/>
    <x v="1"/>
    <x v="1"/>
    <n v="1"/>
    <n v="539.99"/>
    <n v="343.64960000000002"/>
    <n v="196.34039999999999"/>
  </r>
  <r>
    <s v="SO61020"/>
    <d v="2013-06-27T00:00:00"/>
    <x v="11"/>
    <x v="2"/>
    <n v="22225"/>
    <s v="Jessica Murphy"/>
    <x v="1"/>
    <x v="1"/>
    <n v="1"/>
    <n v="63.5"/>
    <n v="23.748999999999999"/>
    <n v="39.750999999999998"/>
  </r>
  <r>
    <s v="SO54615"/>
    <d v="2013-03-18T00:00:00"/>
    <x v="4"/>
    <x v="1"/>
    <n v="22226"/>
    <s v="Morgan Sanders"/>
    <x v="1"/>
    <x v="1"/>
    <n v="1"/>
    <n v="4.99"/>
    <n v="1.8663000000000001"/>
    <n v="3.1236999999999999"/>
  </r>
  <r>
    <s v="SO54615"/>
    <d v="2013-03-18T00:00:00"/>
    <x v="4"/>
    <x v="1"/>
    <n v="22226"/>
    <s v="Morgan Sanders"/>
    <x v="1"/>
    <x v="1"/>
    <n v="1"/>
    <n v="29.99"/>
    <n v="11.2163"/>
    <n v="18.773700000000002"/>
  </r>
  <r>
    <s v="SO55050"/>
    <d v="2013-03-26T00:00:00"/>
    <x v="4"/>
    <x v="1"/>
    <n v="22227"/>
    <s v="Barbara Cai"/>
    <x v="1"/>
    <x v="1"/>
    <n v="1"/>
    <n v="29.99"/>
    <n v="11.2163"/>
    <n v="18.773700000000002"/>
  </r>
  <r>
    <s v="SO55050"/>
    <d v="2013-03-26T00:00:00"/>
    <x v="4"/>
    <x v="1"/>
    <n v="22227"/>
    <s v="Barbara Cai"/>
    <x v="1"/>
    <x v="1"/>
    <n v="1"/>
    <n v="4.99"/>
    <n v="1.8663000000000001"/>
    <n v="3.1236999999999999"/>
  </r>
  <r>
    <s v="SO69746"/>
    <d v="2013-10-31T00:00:00"/>
    <x v="5"/>
    <x v="1"/>
    <n v="22228"/>
    <s v="Katelyn Gonzalez"/>
    <x v="1"/>
    <x v="1"/>
    <n v="1"/>
    <n v="4.99"/>
    <n v="1.8663000000000001"/>
    <n v="3.1236999999999999"/>
  </r>
  <r>
    <s v="SO69746"/>
    <d v="2013-10-31T00:00:00"/>
    <x v="5"/>
    <x v="1"/>
    <n v="22228"/>
    <s v="Katelyn Gonzalez"/>
    <x v="1"/>
    <x v="1"/>
    <n v="1"/>
    <n v="29.99"/>
    <n v="11.2163"/>
    <n v="18.773700000000002"/>
  </r>
  <r>
    <s v="SO69746"/>
    <d v="2013-10-31T00:00:00"/>
    <x v="5"/>
    <x v="1"/>
    <n v="22228"/>
    <s v="Katelyn Gonzalez"/>
    <x v="1"/>
    <x v="1"/>
    <n v="1"/>
    <n v="2.29"/>
    <n v="0.85650000000000004"/>
    <n v="1.4335"/>
  </r>
  <r>
    <s v="SO72344"/>
    <d v="2013-12-04T00:00:00"/>
    <x v="2"/>
    <x v="0"/>
    <n v="22229"/>
    <s v="Wyatt Perry"/>
    <x v="0"/>
    <x v="1"/>
    <n v="1"/>
    <n v="1120.49"/>
    <n v="713.07979999999998"/>
    <n v="407.41019999999997"/>
  </r>
  <r>
    <s v="SO72344"/>
    <d v="2013-12-04T00:00:00"/>
    <x v="2"/>
    <x v="1"/>
    <n v="22229"/>
    <s v="Wyatt Perry"/>
    <x v="0"/>
    <x v="1"/>
    <n v="1"/>
    <n v="24.99"/>
    <n v="9.3462999999999994"/>
    <n v="15.643700000000001"/>
  </r>
  <r>
    <s v="SO72344"/>
    <d v="2013-12-04T00:00:00"/>
    <x v="2"/>
    <x v="1"/>
    <n v="22229"/>
    <s v="Wyatt Perry"/>
    <x v="0"/>
    <x v="1"/>
    <n v="1"/>
    <n v="2.29"/>
    <n v="0.85650000000000004"/>
    <n v="1.4335"/>
  </r>
  <r>
    <s v="SO67064"/>
    <d v="2013-09-25T00:00:00"/>
    <x v="10"/>
    <x v="0"/>
    <n v="22230"/>
    <s v="Jordyn Bennett"/>
    <x v="1"/>
    <x v="2"/>
    <n v="1"/>
    <n v="564.99"/>
    <n v="308.21789999999999"/>
    <n v="256.77210000000002"/>
  </r>
  <r>
    <s v="SO67064"/>
    <d v="2013-09-25T00:00:00"/>
    <x v="10"/>
    <x v="1"/>
    <n v="22230"/>
    <s v="Jordyn Bennett"/>
    <x v="1"/>
    <x v="2"/>
    <n v="1"/>
    <n v="4.99"/>
    <n v="1.8663000000000001"/>
    <n v="3.1236999999999999"/>
  </r>
  <r>
    <s v="SO67064"/>
    <d v="2013-09-25T00:00:00"/>
    <x v="10"/>
    <x v="1"/>
    <n v="22230"/>
    <s v="Jordyn Bennett"/>
    <x v="1"/>
    <x v="2"/>
    <n v="1"/>
    <n v="24.99"/>
    <n v="9.3462999999999994"/>
    <n v="15.643700000000001"/>
  </r>
  <r>
    <s v="SO67064"/>
    <d v="2013-09-25T00:00:00"/>
    <x v="10"/>
    <x v="2"/>
    <n v="22230"/>
    <s v="Jordyn Bennett"/>
    <x v="1"/>
    <x v="2"/>
    <n v="1"/>
    <n v="49.99"/>
    <n v="38.4923"/>
    <n v="11.4977"/>
  </r>
  <r>
    <s v="SO44716"/>
    <d v="2011-05-26T00:00:00"/>
    <x v="1"/>
    <x v="0"/>
    <n v="22230"/>
    <s v="Jordyn Bennett"/>
    <x v="1"/>
    <x v="2"/>
    <n v="1"/>
    <n v="3578.27"/>
    <n v="2171.2941999999998"/>
    <n v="1406.9757999999999"/>
  </r>
  <r>
    <s v="SO59130"/>
    <d v="2013-05-30T00:00:00"/>
    <x v="1"/>
    <x v="0"/>
    <n v="22231"/>
    <s v="Grace Brooks"/>
    <x v="1"/>
    <x v="1"/>
    <n v="1"/>
    <n v="539.99"/>
    <n v="343.64960000000002"/>
    <n v="196.34039999999999"/>
  </r>
  <r>
    <s v="SO59130"/>
    <d v="2013-05-30T00:00:00"/>
    <x v="1"/>
    <x v="1"/>
    <n v="22231"/>
    <s v="Grace Brooks"/>
    <x v="1"/>
    <x v="1"/>
    <n v="1"/>
    <n v="8.99"/>
    <n v="3.3622999999999998"/>
    <n v="5.6276999999999999"/>
  </r>
  <r>
    <s v="SO59130"/>
    <d v="2013-05-30T00:00:00"/>
    <x v="1"/>
    <x v="1"/>
    <n v="22231"/>
    <s v="Grace Brooks"/>
    <x v="1"/>
    <x v="1"/>
    <n v="1"/>
    <n v="4.99"/>
    <n v="1.8663000000000001"/>
    <n v="3.1236999999999999"/>
  </r>
  <r>
    <s v="SO59130"/>
    <d v="2013-05-30T00:00:00"/>
    <x v="1"/>
    <x v="1"/>
    <n v="22231"/>
    <s v="Grace Brooks"/>
    <x v="1"/>
    <x v="1"/>
    <n v="1"/>
    <n v="54.99"/>
    <n v="20.566299999999998"/>
    <n v="34.423699999999997"/>
  </r>
  <r>
    <s v="SO60304"/>
    <d v="2013-06-16T00:00:00"/>
    <x v="11"/>
    <x v="0"/>
    <n v="22232"/>
    <s v="Paige Brooks"/>
    <x v="1"/>
    <x v="2"/>
    <n v="1"/>
    <n v="2384.0700000000002"/>
    <n v="1481.9378999999999"/>
    <n v="902.13210000000004"/>
  </r>
  <r>
    <s v="SO60304"/>
    <d v="2013-06-16T00:00:00"/>
    <x v="11"/>
    <x v="1"/>
    <n v="22232"/>
    <s v="Paige Brooks"/>
    <x v="1"/>
    <x v="2"/>
    <n v="1"/>
    <n v="8.99"/>
    <n v="3.3622999999999998"/>
    <n v="5.6276999999999999"/>
  </r>
  <r>
    <s v="SO60304"/>
    <d v="2013-06-16T00:00:00"/>
    <x v="11"/>
    <x v="2"/>
    <n v="22232"/>
    <s v="Paige Brooks"/>
    <x v="1"/>
    <x v="2"/>
    <n v="1"/>
    <n v="8.99"/>
    <n v="6.9222999999999999"/>
    <n v="2.0676999999999999"/>
  </r>
  <r>
    <s v="SO60304"/>
    <d v="2013-06-16T00:00:00"/>
    <x v="11"/>
    <x v="1"/>
    <n v="22232"/>
    <s v="Paige Brooks"/>
    <x v="1"/>
    <x v="2"/>
    <n v="1"/>
    <n v="4.99"/>
    <n v="1.8663000000000001"/>
    <n v="3.1236999999999999"/>
  </r>
  <r>
    <s v="SO44694"/>
    <d v="2011-05-21T00:00:00"/>
    <x v="1"/>
    <x v="0"/>
    <n v="22232"/>
    <s v="Paige Brooks"/>
    <x v="1"/>
    <x v="2"/>
    <n v="1"/>
    <n v="3578.27"/>
    <n v="2171.2941999999998"/>
    <n v="1406.9757999999999"/>
  </r>
  <r>
    <s v="SO44677"/>
    <d v="2011-05-18T00:00:00"/>
    <x v="1"/>
    <x v="0"/>
    <n v="22233"/>
    <s v="Xavier Martin"/>
    <x v="0"/>
    <x v="2"/>
    <n v="1"/>
    <n v="3578.27"/>
    <n v="2171.2941999999998"/>
    <n v="1406.9757999999999"/>
  </r>
  <r>
    <s v="SO60170"/>
    <d v="2013-06-14T00:00:00"/>
    <x v="11"/>
    <x v="0"/>
    <n v="22233"/>
    <s v="Xavier Martin"/>
    <x v="0"/>
    <x v="2"/>
    <n v="1"/>
    <n v="2384.0700000000002"/>
    <n v="1481.9378999999999"/>
    <n v="902.13210000000004"/>
  </r>
  <r>
    <s v="SO60170"/>
    <d v="2013-06-14T00:00:00"/>
    <x v="11"/>
    <x v="1"/>
    <n v="22233"/>
    <s v="Xavier Martin"/>
    <x v="0"/>
    <x v="2"/>
    <n v="1"/>
    <n v="34.99"/>
    <n v="13.0863"/>
    <n v="21.903700000000001"/>
  </r>
  <r>
    <s v="SO62013"/>
    <d v="2013-07-12T00:00:00"/>
    <x v="8"/>
    <x v="0"/>
    <n v="22234"/>
    <s v="Katherine Gonzalez"/>
    <x v="1"/>
    <x v="2"/>
    <n v="1"/>
    <n v="2384.0700000000002"/>
    <n v="1481.9378999999999"/>
    <n v="902.13210000000004"/>
  </r>
  <r>
    <s v="SO62013"/>
    <d v="2013-07-12T00:00:00"/>
    <x v="8"/>
    <x v="1"/>
    <n v="22234"/>
    <s v="Katherine Gonzalez"/>
    <x v="1"/>
    <x v="2"/>
    <n v="1"/>
    <n v="8.99"/>
    <n v="3.3622999999999998"/>
    <n v="5.6276999999999999"/>
  </r>
  <r>
    <s v="SO62013"/>
    <d v="2013-07-12T00:00:00"/>
    <x v="8"/>
    <x v="1"/>
    <n v="22234"/>
    <s v="Katherine Gonzalez"/>
    <x v="1"/>
    <x v="2"/>
    <n v="1"/>
    <n v="4.99"/>
    <n v="1.8663000000000001"/>
    <n v="3.1236999999999999"/>
  </r>
  <r>
    <s v="SO44699"/>
    <d v="2011-05-23T00:00:00"/>
    <x v="1"/>
    <x v="0"/>
    <n v="22234"/>
    <s v="Katherine Gonzalez"/>
    <x v="1"/>
    <x v="2"/>
    <n v="1"/>
    <n v="3578.27"/>
    <n v="2171.2941999999998"/>
    <n v="1406.9757999999999"/>
  </r>
  <r>
    <s v="SO73486"/>
    <d v="2013-12-19T00:00:00"/>
    <x v="2"/>
    <x v="0"/>
    <n v="22235"/>
    <s v="Sebastian Peterson"/>
    <x v="0"/>
    <x v="1"/>
    <n v="1"/>
    <n v="1120.49"/>
    <n v="713.07979999999998"/>
    <n v="407.41019999999997"/>
  </r>
  <r>
    <s v="SO73486"/>
    <d v="2013-12-19T00:00:00"/>
    <x v="2"/>
    <x v="1"/>
    <n v="22235"/>
    <s v="Sebastian Peterson"/>
    <x v="0"/>
    <x v="1"/>
    <n v="1"/>
    <n v="34.99"/>
    <n v="13.0863"/>
    <n v="21.903700000000001"/>
  </r>
  <r>
    <s v="SO74082"/>
    <d v="2013-12-27T00:00:00"/>
    <x v="2"/>
    <x v="0"/>
    <n v="22236"/>
    <s v="Jose Gonzalez"/>
    <x v="0"/>
    <x v="1"/>
    <n v="1"/>
    <n v="1120.49"/>
    <n v="713.07979999999998"/>
    <n v="407.41019999999997"/>
  </r>
  <r>
    <s v="SO74082"/>
    <d v="2013-12-27T00:00:00"/>
    <x v="2"/>
    <x v="2"/>
    <n v="22236"/>
    <s v="Jose Gonzalez"/>
    <x v="0"/>
    <x v="1"/>
    <n v="1"/>
    <n v="24.49"/>
    <n v="9.1593"/>
    <n v="15.3307"/>
  </r>
  <r>
    <s v="SO74082"/>
    <d v="2013-12-27T00:00:00"/>
    <x v="2"/>
    <x v="1"/>
    <n v="22236"/>
    <s v="Jose Gonzalez"/>
    <x v="0"/>
    <x v="1"/>
    <n v="1"/>
    <n v="34.99"/>
    <n v="13.0863"/>
    <n v="21.903700000000001"/>
  </r>
  <r>
    <s v="SO62899"/>
    <d v="2013-07-27T00:00:00"/>
    <x v="8"/>
    <x v="1"/>
    <n v="22237"/>
    <s v="Angel Morris"/>
    <x v="0"/>
    <x v="1"/>
    <n v="1"/>
    <n v="29.99"/>
    <n v="11.2163"/>
    <n v="18.773700000000002"/>
  </r>
  <r>
    <s v="SO74083"/>
    <d v="2013-12-27T00:00:00"/>
    <x v="2"/>
    <x v="0"/>
    <n v="22238"/>
    <s v="Alex Murphy"/>
    <x v="0"/>
    <x v="1"/>
    <n v="1"/>
    <n v="1120.49"/>
    <n v="713.07979999999998"/>
    <n v="407.41019999999997"/>
  </r>
  <r>
    <s v="SO74083"/>
    <d v="2013-12-27T00:00:00"/>
    <x v="2"/>
    <x v="1"/>
    <n v="22238"/>
    <s v="Alex Murphy"/>
    <x v="0"/>
    <x v="1"/>
    <n v="1"/>
    <n v="34.99"/>
    <n v="13.0863"/>
    <n v="21.903700000000001"/>
  </r>
  <r>
    <s v="SO61334"/>
    <d v="2013-07-01T00:00:00"/>
    <x v="8"/>
    <x v="1"/>
    <n v="22239"/>
    <s v="Jesse Cook"/>
    <x v="0"/>
    <x v="1"/>
    <n v="1"/>
    <n v="29.99"/>
    <n v="11.2163"/>
    <n v="18.773700000000002"/>
  </r>
  <r>
    <s v="SO61334"/>
    <d v="2013-07-01T00:00:00"/>
    <x v="8"/>
    <x v="1"/>
    <n v="22239"/>
    <s v="Jesse Cook"/>
    <x v="0"/>
    <x v="1"/>
    <n v="1"/>
    <n v="2.29"/>
    <n v="0.85650000000000004"/>
    <n v="1.4335"/>
  </r>
  <r>
    <s v="SO59430"/>
    <d v="2013-06-04T00:00:00"/>
    <x v="11"/>
    <x v="1"/>
    <n v="22240"/>
    <s v="Miguel Powell"/>
    <x v="0"/>
    <x v="1"/>
    <n v="1"/>
    <n v="29.99"/>
    <n v="11.2163"/>
    <n v="18.773700000000002"/>
  </r>
  <r>
    <s v="SO59430"/>
    <d v="2013-06-04T00:00:00"/>
    <x v="11"/>
    <x v="1"/>
    <n v="22240"/>
    <s v="Miguel Powell"/>
    <x v="0"/>
    <x v="1"/>
    <n v="1"/>
    <n v="2.29"/>
    <n v="0.85650000000000004"/>
    <n v="1.4335"/>
  </r>
  <r>
    <s v="SO72836"/>
    <d v="2013-12-11T00:00:00"/>
    <x v="2"/>
    <x v="0"/>
    <n v="22241"/>
    <s v="Alexandria Washington"/>
    <x v="1"/>
    <x v="1"/>
    <n v="1"/>
    <n v="1120.49"/>
    <n v="713.07979999999998"/>
    <n v="407.41019999999997"/>
  </r>
  <r>
    <s v="SO72836"/>
    <d v="2013-12-11T00:00:00"/>
    <x v="2"/>
    <x v="1"/>
    <n v="22241"/>
    <s v="Alexandria Washington"/>
    <x v="1"/>
    <x v="1"/>
    <n v="1"/>
    <n v="24.99"/>
    <n v="9.3462999999999994"/>
    <n v="15.643700000000001"/>
  </r>
  <r>
    <s v="SO72836"/>
    <d v="2013-12-11T00:00:00"/>
    <x v="2"/>
    <x v="1"/>
    <n v="22241"/>
    <s v="Alexandria Washington"/>
    <x v="1"/>
    <x v="1"/>
    <n v="1"/>
    <n v="3.99"/>
    <n v="1.4923"/>
    <n v="2.4977"/>
  </r>
  <r>
    <s v="SO53938"/>
    <d v="2013-03-06T00:00:00"/>
    <x v="4"/>
    <x v="1"/>
    <n v="22242"/>
    <s v="Cameron Walker"/>
    <x v="0"/>
    <x v="1"/>
    <n v="1"/>
    <n v="29.99"/>
    <n v="11.2163"/>
    <n v="18.773700000000002"/>
  </r>
  <r>
    <s v="SO53938"/>
    <d v="2013-03-06T00:00:00"/>
    <x v="4"/>
    <x v="1"/>
    <n v="22242"/>
    <s v="Cameron Walker"/>
    <x v="0"/>
    <x v="1"/>
    <n v="1"/>
    <n v="4.99"/>
    <n v="1.8663000000000001"/>
    <n v="3.1236999999999999"/>
  </r>
  <r>
    <s v="SO53938"/>
    <d v="2013-03-06T00:00:00"/>
    <x v="4"/>
    <x v="1"/>
    <n v="22242"/>
    <s v="Cameron Walker"/>
    <x v="0"/>
    <x v="1"/>
    <n v="1"/>
    <n v="2.29"/>
    <n v="0.85650000000000004"/>
    <n v="1.4335"/>
  </r>
  <r>
    <s v="SO72345"/>
    <d v="2013-12-04T00:00:00"/>
    <x v="2"/>
    <x v="0"/>
    <n v="22243"/>
    <s v="Emma Lewis"/>
    <x v="1"/>
    <x v="1"/>
    <n v="1"/>
    <n v="1120.49"/>
    <n v="713.07979999999998"/>
    <n v="407.41019999999997"/>
  </r>
  <r>
    <s v="SO72345"/>
    <d v="2013-12-04T00:00:00"/>
    <x v="2"/>
    <x v="2"/>
    <n v="22243"/>
    <s v="Emma Lewis"/>
    <x v="1"/>
    <x v="1"/>
    <n v="1"/>
    <n v="49.99"/>
    <n v="38.4923"/>
    <n v="11.4977"/>
  </r>
  <r>
    <s v="SO55702"/>
    <d v="2013-04-05T00:00:00"/>
    <x v="6"/>
    <x v="1"/>
    <n v="22244"/>
    <s v="Shelby Howard"/>
    <x v="1"/>
    <x v="1"/>
    <n v="1"/>
    <n v="29.99"/>
    <n v="11.2163"/>
    <n v="18.773700000000002"/>
  </r>
  <r>
    <s v="SO72631"/>
    <d v="2013-12-08T00:00:00"/>
    <x v="2"/>
    <x v="0"/>
    <n v="22245"/>
    <s v="Evan Lopez"/>
    <x v="0"/>
    <x v="1"/>
    <n v="1"/>
    <n v="1120.49"/>
    <n v="713.07979999999998"/>
    <n v="407.41019999999997"/>
  </r>
  <r>
    <s v="SO72631"/>
    <d v="2013-12-08T00:00:00"/>
    <x v="2"/>
    <x v="1"/>
    <n v="22245"/>
    <s v="Evan Lopez"/>
    <x v="0"/>
    <x v="1"/>
    <n v="1"/>
    <n v="4.99"/>
    <n v="1.8663000000000001"/>
    <n v="3.1236999999999999"/>
  </r>
  <r>
    <s v="SO72631"/>
    <d v="2013-12-08T00:00:00"/>
    <x v="2"/>
    <x v="1"/>
    <n v="22245"/>
    <s v="Evan Lopez"/>
    <x v="0"/>
    <x v="1"/>
    <n v="1"/>
    <n v="8.99"/>
    <n v="3.3622999999999998"/>
    <n v="5.6276999999999999"/>
  </r>
  <r>
    <s v="SO72631"/>
    <d v="2013-12-08T00:00:00"/>
    <x v="2"/>
    <x v="2"/>
    <n v="22245"/>
    <s v="Evan Lopez"/>
    <x v="0"/>
    <x v="1"/>
    <n v="1"/>
    <n v="53.99"/>
    <n v="41.572299999999998"/>
    <n v="12.4177"/>
  </r>
  <r>
    <s v="SO72177"/>
    <d v="2013-12-02T00:00:00"/>
    <x v="2"/>
    <x v="0"/>
    <n v="22246"/>
    <s v="Jacqueline Cox"/>
    <x v="1"/>
    <x v="1"/>
    <n v="1"/>
    <n v="1120.49"/>
    <n v="713.07979999999998"/>
    <n v="407.41019999999997"/>
  </r>
  <r>
    <s v="SO72177"/>
    <d v="2013-12-02T00:00:00"/>
    <x v="2"/>
    <x v="2"/>
    <n v="22246"/>
    <s v="Jacqueline Cox"/>
    <x v="1"/>
    <x v="1"/>
    <n v="1"/>
    <n v="49.99"/>
    <n v="38.4923"/>
    <n v="11.4977"/>
  </r>
  <r>
    <s v="SO44957"/>
    <d v="2011-06-20T00:00:00"/>
    <x v="11"/>
    <x v="0"/>
    <n v="22247"/>
    <s v="Ryan Williams"/>
    <x v="0"/>
    <x v="2"/>
    <n v="1"/>
    <n v="3578.27"/>
    <n v="2171.2941999999998"/>
    <n v="1406.9757999999999"/>
  </r>
  <r>
    <s v="SO62148"/>
    <d v="2013-07-14T00:00:00"/>
    <x v="8"/>
    <x v="0"/>
    <n v="22247"/>
    <s v="Ryan Williams"/>
    <x v="0"/>
    <x v="2"/>
    <n v="1"/>
    <n v="2384.0700000000002"/>
    <n v="1481.9378999999999"/>
    <n v="902.13210000000004"/>
  </r>
  <r>
    <s v="SO62148"/>
    <d v="2013-07-14T00:00:00"/>
    <x v="8"/>
    <x v="1"/>
    <n v="22247"/>
    <s v="Ryan Williams"/>
    <x v="0"/>
    <x v="2"/>
    <n v="1"/>
    <n v="8.99"/>
    <n v="3.3622999999999998"/>
    <n v="5.6276999999999999"/>
  </r>
  <r>
    <s v="SO62148"/>
    <d v="2013-07-14T00:00:00"/>
    <x v="8"/>
    <x v="1"/>
    <n v="22247"/>
    <s v="Ryan Williams"/>
    <x v="0"/>
    <x v="2"/>
    <n v="1"/>
    <n v="4.99"/>
    <n v="1.8663000000000001"/>
    <n v="3.1236999999999999"/>
  </r>
  <r>
    <s v="SO62148"/>
    <d v="2013-07-14T00:00:00"/>
    <x v="8"/>
    <x v="1"/>
    <n v="22247"/>
    <s v="Ryan Williams"/>
    <x v="0"/>
    <x v="2"/>
    <n v="1"/>
    <n v="2.29"/>
    <n v="0.85650000000000004"/>
    <n v="1.4335"/>
  </r>
  <r>
    <s v="SO72115"/>
    <d v="2013-12-01T00:00:00"/>
    <x v="2"/>
    <x v="0"/>
    <n v="22248"/>
    <s v="Gary Ramos"/>
    <x v="0"/>
    <x v="1"/>
    <n v="1"/>
    <n v="1120.49"/>
    <n v="713.07979999999998"/>
    <n v="407.41019999999997"/>
  </r>
  <r>
    <s v="SO72115"/>
    <d v="2013-12-01T00:00:00"/>
    <x v="2"/>
    <x v="1"/>
    <n v="22248"/>
    <s v="Gary Ramos"/>
    <x v="0"/>
    <x v="1"/>
    <n v="1"/>
    <n v="4.99"/>
    <n v="1.8663000000000001"/>
    <n v="3.1236999999999999"/>
  </r>
  <r>
    <s v="SO72115"/>
    <d v="2013-12-01T00:00:00"/>
    <x v="2"/>
    <x v="1"/>
    <n v="22248"/>
    <s v="Gary Ramos"/>
    <x v="0"/>
    <x v="1"/>
    <n v="1"/>
    <n v="8.99"/>
    <n v="3.3622999999999998"/>
    <n v="5.6276999999999999"/>
  </r>
  <r>
    <s v="SO61022"/>
    <d v="2013-06-27T00:00:00"/>
    <x v="11"/>
    <x v="0"/>
    <n v="22249"/>
    <s v="Kevin Chen"/>
    <x v="0"/>
    <x v="1"/>
    <n v="1"/>
    <n v="539.99"/>
    <n v="343.64960000000002"/>
    <n v="196.34039999999999"/>
  </r>
  <r>
    <s v="SO61023"/>
    <d v="2013-06-27T00:00:00"/>
    <x v="11"/>
    <x v="0"/>
    <n v="22250"/>
    <s v="Michael Wilson"/>
    <x v="0"/>
    <x v="1"/>
    <n v="1"/>
    <n v="539.99"/>
    <n v="343.64960000000002"/>
    <n v="196.34039999999999"/>
  </r>
  <r>
    <s v="SO61023"/>
    <d v="2013-06-27T00:00:00"/>
    <x v="11"/>
    <x v="1"/>
    <n v="22250"/>
    <s v="Michael Wilson"/>
    <x v="0"/>
    <x v="1"/>
    <n v="1"/>
    <n v="8.99"/>
    <n v="3.3622999999999998"/>
    <n v="5.6276999999999999"/>
  </r>
  <r>
    <s v="SO64889"/>
    <d v="2013-08-24T00:00:00"/>
    <x v="9"/>
    <x v="0"/>
    <n v="22251"/>
    <s v="Martha She"/>
    <x v="1"/>
    <x v="2"/>
    <n v="1"/>
    <n v="2384.0700000000002"/>
    <n v="1481.9378999999999"/>
    <n v="902.13210000000004"/>
  </r>
  <r>
    <s v="SO64889"/>
    <d v="2013-08-24T00:00:00"/>
    <x v="9"/>
    <x v="2"/>
    <n v="22251"/>
    <s v="Martha She"/>
    <x v="1"/>
    <x v="2"/>
    <n v="1"/>
    <n v="8.99"/>
    <n v="3.3622999999999998"/>
    <n v="5.6276999999999999"/>
  </r>
  <r>
    <s v="SO44937"/>
    <d v="2011-06-18T00:00:00"/>
    <x v="11"/>
    <x v="0"/>
    <n v="22251"/>
    <s v="Martha She"/>
    <x v="1"/>
    <x v="2"/>
    <n v="1"/>
    <n v="3578.27"/>
    <n v="2171.2941999999998"/>
    <n v="1406.9757999999999"/>
  </r>
  <r>
    <s v="SO44983"/>
    <d v="2011-06-23T00:00:00"/>
    <x v="11"/>
    <x v="0"/>
    <n v="22252"/>
    <s v="Makayla Brooks"/>
    <x v="1"/>
    <x v="2"/>
    <n v="1"/>
    <n v="3578.27"/>
    <n v="2171.2941999999998"/>
    <n v="1406.9757999999999"/>
  </r>
  <r>
    <s v="SO63353"/>
    <d v="2013-07-31T00:00:00"/>
    <x v="8"/>
    <x v="0"/>
    <n v="22252"/>
    <s v="Makayla Brooks"/>
    <x v="1"/>
    <x v="2"/>
    <n v="1"/>
    <n v="2384.0700000000002"/>
    <n v="1481.9378999999999"/>
    <n v="902.13210000000004"/>
  </r>
  <r>
    <s v="SO63353"/>
    <d v="2013-07-31T00:00:00"/>
    <x v="8"/>
    <x v="1"/>
    <n v="22252"/>
    <s v="Makayla Brooks"/>
    <x v="1"/>
    <x v="2"/>
    <n v="1"/>
    <n v="34.99"/>
    <n v="13.0863"/>
    <n v="21.903700000000001"/>
  </r>
  <r>
    <s v="SO63353"/>
    <d v="2013-07-31T00:00:00"/>
    <x v="8"/>
    <x v="2"/>
    <n v="22252"/>
    <s v="Makayla Brooks"/>
    <x v="1"/>
    <x v="2"/>
    <n v="1"/>
    <n v="49.99"/>
    <n v="38.4923"/>
    <n v="11.4977"/>
  </r>
  <r>
    <s v="SO74142"/>
    <d v="2013-12-28T00:00:00"/>
    <x v="2"/>
    <x v="0"/>
    <n v="22253"/>
    <s v="Stephanie Reed"/>
    <x v="1"/>
    <x v="1"/>
    <n v="1"/>
    <n v="1120.49"/>
    <n v="713.07979999999998"/>
    <n v="407.41019999999997"/>
  </r>
  <r>
    <s v="SO74142"/>
    <d v="2013-12-28T00:00:00"/>
    <x v="2"/>
    <x v="2"/>
    <n v="22253"/>
    <s v="Stephanie Reed"/>
    <x v="1"/>
    <x v="1"/>
    <n v="1"/>
    <n v="53.99"/>
    <n v="41.572299999999998"/>
    <n v="12.4177"/>
  </r>
  <r>
    <s v="SO51452"/>
    <d v="2013-01-13T00:00:00"/>
    <x v="0"/>
    <x v="0"/>
    <n v="22254"/>
    <s v="Fernando Scott"/>
    <x v="0"/>
    <x v="1"/>
    <n v="1"/>
    <n v="539.99"/>
    <n v="343.64960000000002"/>
    <n v="196.34039999999999"/>
  </r>
  <r>
    <s v="SO51452"/>
    <d v="2013-01-13T00:00:00"/>
    <x v="0"/>
    <x v="1"/>
    <n v="22254"/>
    <s v="Fernando Scott"/>
    <x v="0"/>
    <x v="1"/>
    <n v="1"/>
    <n v="8.99"/>
    <n v="3.3622999999999998"/>
    <n v="5.6276999999999999"/>
  </r>
  <r>
    <s v="SO51452"/>
    <d v="2013-01-13T00:00:00"/>
    <x v="0"/>
    <x v="1"/>
    <n v="22254"/>
    <s v="Fernando Scott"/>
    <x v="0"/>
    <x v="1"/>
    <n v="1"/>
    <n v="4.99"/>
    <n v="1.8663000000000001"/>
    <n v="3.1236999999999999"/>
  </r>
  <r>
    <s v="SO60949"/>
    <d v="2013-06-26T00:00:00"/>
    <x v="11"/>
    <x v="0"/>
    <n v="22255"/>
    <s v="Nicole Rogers"/>
    <x v="1"/>
    <x v="1"/>
    <n v="1"/>
    <n v="539.99"/>
    <n v="343.64960000000002"/>
    <n v="196.34039999999999"/>
  </r>
  <r>
    <s v="SO60949"/>
    <d v="2013-06-26T00:00:00"/>
    <x v="11"/>
    <x v="1"/>
    <n v="22255"/>
    <s v="Nicole Rogers"/>
    <x v="1"/>
    <x v="1"/>
    <n v="1"/>
    <n v="34.99"/>
    <n v="13.0863"/>
    <n v="21.903700000000001"/>
  </r>
  <r>
    <s v="SO60949"/>
    <d v="2013-06-26T00:00:00"/>
    <x v="11"/>
    <x v="2"/>
    <n v="22255"/>
    <s v="Nicole Rogers"/>
    <x v="1"/>
    <x v="1"/>
    <n v="1"/>
    <n v="24.49"/>
    <n v="9.1593"/>
    <n v="15.3307"/>
  </r>
  <r>
    <s v="SO59265"/>
    <d v="2013-06-01T00:00:00"/>
    <x v="11"/>
    <x v="0"/>
    <n v="22256"/>
    <s v="Edwin Lu"/>
    <x v="0"/>
    <x v="1"/>
    <n v="1"/>
    <n v="539.99"/>
    <n v="343.64960000000002"/>
    <n v="196.34039999999999"/>
  </r>
  <r>
    <s v="SO59265"/>
    <d v="2013-06-01T00:00:00"/>
    <x v="11"/>
    <x v="2"/>
    <n v="22256"/>
    <s v="Edwin Lu"/>
    <x v="0"/>
    <x v="1"/>
    <n v="1"/>
    <n v="8.99"/>
    <n v="6.9222999999999999"/>
    <n v="2.0676999999999999"/>
  </r>
  <r>
    <s v="SO59265"/>
    <d v="2013-06-01T00:00:00"/>
    <x v="11"/>
    <x v="1"/>
    <n v="22256"/>
    <s v="Edwin Lu"/>
    <x v="0"/>
    <x v="1"/>
    <n v="1"/>
    <n v="21.49"/>
    <n v="8.0373000000000001"/>
    <n v="13.4527"/>
  </r>
  <r>
    <s v="SO59642"/>
    <d v="2013-06-06T00:00:00"/>
    <x v="11"/>
    <x v="0"/>
    <n v="22257"/>
    <s v="Carrie Romero"/>
    <x v="1"/>
    <x v="1"/>
    <n v="1"/>
    <n v="539.99"/>
    <n v="343.64960000000002"/>
    <n v="196.34039999999999"/>
  </r>
  <r>
    <s v="SO60308"/>
    <d v="2013-06-16T00:00:00"/>
    <x v="11"/>
    <x v="0"/>
    <n v="22258"/>
    <s v="Jessica Reed"/>
    <x v="1"/>
    <x v="1"/>
    <n v="1"/>
    <n v="539.99"/>
    <n v="343.64960000000002"/>
    <n v="196.34039999999999"/>
  </r>
  <r>
    <s v="SO60308"/>
    <d v="2013-06-16T00:00:00"/>
    <x v="11"/>
    <x v="1"/>
    <n v="22258"/>
    <s v="Jessica Reed"/>
    <x v="1"/>
    <x v="1"/>
    <n v="1"/>
    <n v="8.99"/>
    <n v="3.3622999999999998"/>
    <n v="5.6276999999999999"/>
  </r>
  <r>
    <s v="SO51371"/>
    <d v="2013-01-08T00:00:00"/>
    <x v="0"/>
    <x v="0"/>
    <n v="22259"/>
    <s v="Dalton Mitchell"/>
    <x v="0"/>
    <x v="1"/>
    <n v="1"/>
    <n v="539.99"/>
    <n v="343.64960000000002"/>
    <n v="196.34039999999999"/>
  </r>
  <r>
    <s v="SO51371"/>
    <d v="2013-01-08T00:00:00"/>
    <x v="0"/>
    <x v="1"/>
    <n v="22259"/>
    <s v="Dalton Mitchell"/>
    <x v="0"/>
    <x v="1"/>
    <n v="1"/>
    <n v="8.99"/>
    <n v="3.3622999999999998"/>
    <n v="5.6276999999999999"/>
  </r>
  <r>
    <s v="SO51371"/>
    <d v="2013-01-08T00:00:00"/>
    <x v="0"/>
    <x v="1"/>
    <n v="22259"/>
    <s v="Dalton Mitchell"/>
    <x v="0"/>
    <x v="1"/>
    <n v="1"/>
    <n v="4.99"/>
    <n v="1.8663000000000001"/>
    <n v="3.1236999999999999"/>
  </r>
  <r>
    <s v="SO51371"/>
    <d v="2013-01-08T00:00:00"/>
    <x v="0"/>
    <x v="2"/>
    <n v="22259"/>
    <s v="Dalton Mitchell"/>
    <x v="0"/>
    <x v="1"/>
    <n v="1"/>
    <n v="8.99"/>
    <n v="6.9222999999999999"/>
    <n v="2.0676999999999999"/>
  </r>
  <r>
    <s v="SO51355"/>
    <d v="2013-01-07T00:00:00"/>
    <x v="0"/>
    <x v="0"/>
    <n v="22260"/>
    <s v="Courtney Allen"/>
    <x v="1"/>
    <x v="1"/>
    <n v="1"/>
    <n v="539.99"/>
    <n v="343.64960000000002"/>
    <n v="196.34039999999999"/>
  </r>
  <r>
    <s v="SO51355"/>
    <d v="2013-01-07T00:00:00"/>
    <x v="0"/>
    <x v="1"/>
    <n v="22260"/>
    <s v="Courtney Allen"/>
    <x v="1"/>
    <x v="1"/>
    <n v="1"/>
    <n v="21.49"/>
    <n v="8.0373000000000001"/>
    <n v="13.4527"/>
  </r>
  <r>
    <s v="SO51355"/>
    <d v="2013-01-07T00:00:00"/>
    <x v="0"/>
    <x v="1"/>
    <n v="22260"/>
    <s v="Courtney Allen"/>
    <x v="1"/>
    <x v="1"/>
    <n v="1"/>
    <n v="2.29"/>
    <n v="0.85650000000000004"/>
    <n v="1.4335"/>
  </r>
  <r>
    <s v="SO51187"/>
    <d v="2012-12-28T00:00:00"/>
    <x v="2"/>
    <x v="0"/>
    <n v="22261"/>
    <s v="Isaac Allen"/>
    <x v="0"/>
    <x v="1"/>
    <n v="1"/>
    <n v="539.99"/>
    <n v="343.64960000000002"/>
    <n v="196.34039999999999"/>
  </r>
  <r>
    <s v="SO51187"/>
    <d v="2012-12-28T00:00:00"/>
    <x v="2"/>
    <x v="1"/>
    <n v="22261"/>
    <s v="Isaac Allen"/>
    <x v="0"/>
    <x v="1"/>
    <n v="1"/>
    <n v="21.49"/>
    <n v="8.0373000000000001"/>
    <n v="13.4527"/>
  </r>
  <r>
    <s v="SO51600"/>
    <d v="2013-01-22T00:00:00"/>
    <x v="0"/>
    <x v="0"/>
    <n v="22262"/>
    <s v="Marcus Collins"/>
    <x v="0"/>
    <x v="1"/>
    <n v="1"/>
    <n v="539.99"/>
    <n v="343.64960000000002"/>
    <n v="196.34039999999999"/>
  </r>
  <r>
    <s v="SO74928"/>
    <d v="2014-01-22T00:00:00"/>
    <x v="0"/>
    <x v="1"/>
    <n v="22263"/>
    <s v="Patrick Blue"/>
    <x v="0"/>
    <x v="1"/>
    <n v="1"/>
    <n v="29.99"/>
    <n v="11.2163"/>
    <n v="18.773700000000002"/>
  </r>
  <r>
    <s v="SO74928"/>
    <d v="2014-01-22T00:00:00"/>
    <x v="0"/>
    <x v="1"/>
    <n v="22263"/>
    <s v="Patrick Blue"/>
    <x v="0"/>
    <x v="1"/>
    <n v="1"/>
    <n v="4.99"/>
    <n v="1.8663000000000001"/>
    <n v="3.1236999999999999"/>
  </r>
  <r>
    <s v="SO59856"/>
    <d v="2013-06-10T00:00:00"/>
    <x v="11"/>
    <x v="1"/>
    <n v="22264"/>
    <s v="Stephanie Coleman"/>
    <x v="1"/>
    <x v="2"/>
    <n v="1"/>
    <n v="4.99"/>
    <n v="1.8663000000000001"/>
    <n v="3.1236999999999999"/>
  </r>
  <r>
    <s v="SO59856"/>
    <d v="2013-06-10T00:00:00"/>
    <x v="11"/>
    <x v="1"/>
    <n v="22264"/>
    <s v="Stephanie Coleman"/>
    <x v="1"/>
    <x v="2"/>
    <n v="1"/>
    <n v="34.99"/>
    <n v="13.0863"/>
    <n v="21.903700000000001"/>
  </r>
  <r>
    <s v="SO59856"/>
    <d v="2013-06-10T00:00:00"/>
    <x v="11"/>
    <x v="2"/>
    <n v="22264"/>
    <s v="Stephanie Coleman"/>
    <x v="1"/>
    <x v="2"/>
    <n v="1"/>
    <n v="49.99"/>
    <n v="38.4923"/>
    <n v="11.4977"/>
  </r>
  <r>
    <s v="SO54161"/>
    <d v="2013-03-10T00:00:00"/>
    <x v="4"/>
    <x v="1"/>
    <n v="22265"/>
    <s v="Jeremiah Sanchez"/>
    <x v="0"/>
    <x v="2"/>
    <n v="1"/>
    <n v="21.98"/>
    <n v="8.2204999999999995"/>
    <n v="13.759499999999999"/>
  </r>
  <r>
    <s v="SO60947"/>
    <d v="2013-06-26T00:00:00"/>
    <x v="11"/>
    <x v="0"/>
    <n v="22266"/>
    <s v="Rachel Sanders"/>
    <x v="1"/>
    <x v="1"/>
    <n v="1"/>
    <n v="539.99"/>
    <n v="343.64960000000002"/>
    <n v="196.34039999999999"/>
  </r>
  <r>
    <s v="SO60947"/>
    <d v="2013-06-26T00:00:00"/>
    <x v="11"/>
    <x v="1"/>
    <n v="22266"/>
    <s v="Rachel Sanders"/>
    <x v="1"/>
    <x v="1"/>
    <n v="1"/>
    <n v="21.49"/>
    <n v="8.0373000000000001"/>
    <n v="13.4527"/>
  </r>
  <r>
    <s v="SO60947"/>
    <d v="2013-06-26T00:00:00"/>
    <x v="11"/>
    <x v="1"/>
    <n v="22266"/>
    <s v="Rachel Sanders"/>
    <x v="1"/>
    <x v="1"/>
    <n v="1"/>
    <n v="3.99"/>
    <n v="1.4923"/>
    <n v="2.4977"/>
  </r>
  <r>
    <s v="SO60947"/>
    <d v="2013-06-26T00:00:00"/>
    <x v="11"/>
    <x v="1"/>
    <n v="22266"/>
    <s v="Rachel Sanders"/>
    <x v="1"/>
    <x v="1"/>
    <n v="1"/>
    <n v="159"/>
    <n v="59.466000000000001"/>
    <n v="99.534000000000006"/>
  </r>
  <r>
    <s v="SO44892"/>
    <d v="2011-06-12T00:00:00"/>
    <x v="11"/>
    <x v="0"/>
    <n v="22267"/>
    <s v="Brianna Rodriguez"/>
    <x v="1"/>
    <x v="2"/>
    <n v="1"/>
    <n v="3578.27"/>
    <n v="2171.2941999999998"/>
    <n v="1406.9757999999999"/>
  </r>
  <r>
    <s v="SO67544"/>
    <d v="2013-10-01T00:00:00"/>
    <x v="5"/>
    <x v="0"/>
    <n v="22267"/>
    <s v="Brianna Rodriguez"/>
    <x v="1"/>
    <x v="2"/>
    <n v="1"/>
    <n v="564.99"/>
    <n v="308.21789999999999"/>
    <n v="256.77210000000002"/>
  </r>
  <r>
    <s v="SO67544"/>
    <d v="2013-10-01T00:00:00"/>
    <x v="5"/>
    <x v="1"/>
    <n v="22267"/>
    <s v="Brianna Rodriguez"/>
    <x v="1"/>
    <x v="2"/>
    <n v="1"/>
    <n v="9.99"/>
    <n v="3.7363"/>
    <n v="6.2537000000000003"/>
  </r>
  <r>
    <s v="SO67544"/>
    <d v="2013-10-01T00:00:00"/>
    <x v="5"/>
    <x v="1"/>
    <n v="22267"/>
    <s v="Brianna Rodriguez"/>
    <x v="1"/>
    <x v="2"/>
    <n v="1"/>
    <n v="4.99"/>
    <n v="1.8663000000000001"/>
    <n v="3.1236999999999999"/>
  </r>
  <r>
    <s v="SO67544"/>
    <d v="2013-10-01T00:00:00"/>
    <x v="5"/>
    <x v="2"/>
    <n v="22267"/>
    <s v="Brianna Rodriguez"/>
    <x v="1"/>
    <x v="2"/>
    <n v="1"/>
    <n v="8.99"/>
    <n v="6.9222999999999999"/>
    <n v="2.0676999999999999"/>
  </r>
  <r>
    <s v="SO45011"/>
    <d v="2011-06-27T00:00:00"/>
    <x v="11"/>
    <x v="0"/>
    <n v="22268"/>
    <s v="Alexandra Barnes"/>
    <x v="1"/>
    <x v="2"/>
    <n v="1"/>
    <n v="3578.27"/>
    <n v="2171.2941999999998"/>
    <n v="1406.9757999999999"/>
  </r>
  <r>
    <s v="SO65015"/>
    <d v="2013-08-26T00:00:00"/>
    <x v="9"/>
    <x v="0"/>
    <n v="22268"/>
    <s v="Alexandra Barnes"/>
    <x v="1"/>
    <x v="2"/>
    <n v="1"/>
    <n v="2384.0700000000002"/>
    <n v="1481.9378999999999"/>
    <n v="902.13210000000004"/>
  </r>
  <r>
    <s v="SO65015"/>
    <d v="2013-08-26T00:00:00"/>
    <x v="9"/>
    <x v="1"/>
    <n v="22268"/>
    <s v="Alexandra Barnes"/>
    <x v="1"/>
    <x v="2"/>
    <n v="1"/>
    <n v="8.99"/>
    <n v="3.3622999999999998"/>
    <n v="5.6276999999999999"/>
  </r>
  <r>
    <s v="SO65015"/>
    <d v="2013-08-26T00:00:00"/>
    <x v="9"/>
    <x v="1"/>
    <n v="22268"/>
    <s v="Alexandra Barnes"/>
    <x v="1"/>
    <x v="2"/>
    <n v="1"/>
    <n v="4.99"/>
    <n v="1.8663000000000001"/>
    <n v="3.1236999999999999"/>
  </r>
  <r>
    <s v="SO65015"/>
    <d v="2013-08-26T00:00:00"/>
    <x v="9"/>
    <x v="1"/>
    <n v="22268"/>
    <s v="Alexandra Barnes"/>
    <x v="1"/>
    <x v="2"/>
    <n v="1"/>
    <n v="54.99"/>
    <n v="20.566299999999998"/>
    <n v="34.423699999999997"/>
  </r>
  <r>
    <s v="SO62648"/>
    <d v="2013-07-23T00:00:00"/>
    <x v="8"/>
    <x v="1"/>
    <n v="22269"/>
    <s v="Caleb Yang"/>
    <x v="0"/>
    <x v="1"/>
    <n v="1"/>
    <n v="29.99"/>
    <n v="11.2163"/>
    <n v="18.773700000000002"/>
  </r>
  <r>
    <s v="SO62648"/>
    <d v="2013-07-23T00:00:00"/>
    <x v="8"/>
    <x v="1"/>
    <n v="22269"/>
    <s v="Caleb Yang"/>
    <x v="0"/>
    <x v="1"/>
    <n v="1"/>
    <n v="4.99"/>
    <n v="1.8663000000000001"/>
    <n v="3.1236999999999999"/>
  </r>
  <r>
    <s v="SO62648"/>
    <d v="2013-07-23T00:00:00"/>
    <x v="8"/>
    <x v="1"/>
    <n v="22269"/>
    <s v="Caleb Yang"/>
    <x v="0"/>
    <x v="1"/>
    <n v="1"/>
    <n v="34.99"/>
    <n v="13.0863"/>
    <n v="21.903700000000001"/>
  </r>
  <r>
    <s v="SO62648"/>
    <d v="2013-07-23T00:00:00"/>
    <x v="8"/>
    <x v="2"/>
    <n v="22269"/>
    <s v="Caleb Yang"/>
    <x v="0"/>
    <x v="1"/>
    <n v="1"/>
    <n v="24.49"/>
    <n v="9.1593"/>
    <n v="15.3307"/>
  </r>
  <r>
    <s v="SO59699"/>
    <d v="2013-06-07T00:00:00"/>
    <x v="11"/>
    <x v="0"/>
    <n v="22270"/>
    <s v="Antonio Gonzales"/>
    <x v="0"/>
    <x v="1"/>
    <n v="1"/>
    <n v="539.99"/>
    <n v="343.64960000000002"/>
    <n v="196.34039999999999"/>
  </r>
  <r>
    <s v="SO59699"/>
    <d v="2013-06-07T00:00:00"/>
    <x v="11"/>
    <x v="1"/>
    <n v="22270"/>
    <s v="Antonio Gonzales"/>
    <x v="0"/>
    <x v="1"/>
    <n v="1"/>
    <n v="8.99"/>
    <n v="3.3622999999999998"/>
    <n v="5.6276999999999999"/>
  </r>
  <r>
    <s v="SO59699"/>
    <d v="2013-06-07T00:00:00"/>
    <x v="11"/>
    <x v="1"/>
    <n v="22270"/>
    <s v="Antonio Gonzales"/>
    <x v="0"/>
    <x v="1"/>
    <n v="1"/>
    <n v="4.99"/>
    <n v="1.8663000000000001"/>
    <n v="3.1236999999999999"/>
  </r>
  <r>
    <s v="SO59699"/>
    <d v="2013-06-07T00:00:00"/>
    <x v="11"/>
    <x v="1"/>
    <n v="22270"/>
    <s v="Antonio Gonzales"/>
    <x v="0"/>
    <x v="1"/>
    <n v="1"/>
    <n v="54.99"/>
    <n v="20.566299999999998"/>
    <n v="34.423699999999997"/>
  </r>
  <r>
    <s v="SO60511"/>
    <d v="2013-06-19T00:00:00"/>
    <x v="11"/>
    <x v="0"/>
    <n v="22271"/>
    <s v="Connor Mitchell"/>
    <x v="0"/>
    <x v="1"/>
    <n v="1"/>
    <n v="539.99"/>
    <n v="343.64960000000002"/>
    <n v="196.34039999999999"/>
  </r>
  <r>
    <s v="SO60511"/>
    <d v="2013-06-19T00:00:00"/>
    <x v="11"/>
    <x v="1"/>
    <n v="22271"/>
    <s v="Connor Mitchell"/>
    <x v="0"/>
    <x v="1"/>
    <n v="1"/>
    <n v="4.99"/>
    <n v="1.8663000000000001"/>
    <n v="3.1236999999999999"/>
  </r>
  <r>
    <s v="SO60511"/>
    <d v="2013-06-19T00:00:00"/>
    <x v="11"/>
    <x v="1"/>
    <n v="22271"/>
    <s v="Connor Mitchell"/>
    <x v="0"/>
    <x v="1"/>
    <n v="1"/>
    <n v="8.99"/>
    <n v="3.3622999999999998"/>
    <n v="5.6276999999999999"/>
  </r>
  <r>
    <s v="SO60511"/>
    <d v="2013-06-19T00:00:00"/>
    <x v="11"/>
    <x v="2"/>
    <n v="22271"/>
    <s v="Connor Mitchell"/>
    <x v="0"/>
    <x v="1"/>
    <n v="1"/>
    <n v="8.99"/>
    <n v="6.9222999999999999"/>
    <n v="2.0676999999999999"/>
  </r>
  <r>
    <s v="SO60511"/>
    <d v="2013-06-19T00:00:00"/>
    <x v="11"/>
    <x v="2"/>
    <n v="22271"/>
    <s v="Connor Mitchell"/>
    <x v="0"/>
    <x v="1"/>
    <n v="1"/>
    <n v="49.99"/>
    <n v="38.4923"/>
    <n v="11.4977"/>
  </r>
  <r>
    <s v="SO60617"/>
    <d v="2013-06-21T00:00:00"/>
    <x v="11"/>
    <x v="0"/>
    <n v="22272"/>
    <s v="Isabella Kelly"/>
    <x v="1"/>
    <x v="1"/>
    <n v="1"/>
    <n v="539.99"/>
    <n v="343.64960000000002"/>
    <n v="196.34039999999999"/>
  </r>
  <r>
    <s v="SO60617"/>
    <d v="2013-06-21T00:00:00"/>
    <x v="11"/>
    <x v="1"/>
    <n v="22272"/>
    <s v="Isabella Kelly"/>
    <x v="1"/>
    <x v="1"/>
    <n v="1"/>
    <n v="21.49"/>
    <n v="8.0373000000000001"/>
    <n v="13.4527"/>
  </r>
  <r>
    <s v="SO60617"/>
    <d v="2013-06-21T00:00:00"/>
    <x v="11"/>
    <x v="1"/>
    <n v="22272"/>
    <s v="Isabella Kelly"/>
    <x v="1"/>
    <x v="1"/>
    <n v="1"/>
    <n v="2.29"/>
    <n v="0.85650000000000004"/>
    <n v="1.4335"/>
  </r>
  <r>
    <s v="SO60617"/>
    <d v="2013-06-21T00:00:00"/>
    <x v="11"/>
    <x v="1"/>
    <n v="22272"/>
    <s v="Isabella Kelly"/>
    <x v="1"/>
    <x v="1"/>
    <n v="1"/>
    <n v="7.95"/>
    <n v="2.9733000000000001"/>
    <n v="4.9767000000000001"/>
  </r>
  <r>
    <s v="SO51508"/>
    <d v="2013-01-17T00:00:00"/>
    <x v="0"/>
    <x v="0"/>
    <n v="22273"/>
    <s v="Patricia Rodriguez"/>
    <x v="1"/>
    <x v="1"/>
    <n v="1"/>
    <n v="539.99"/>
    <n v="343.64960000000002"/>
    <n v="196.34039999999999"/>
  </r>
  <r>
    <s v="SO51508"/>
    <d v="2013-01-17T00:00:00"/>
    <x v="0"/>
    <x v="1"/>
    <n v="22273"/>
    <s v="Patricia Rodriguez"/>
    <x v="1"/>
    <x v="1"/>
    <n v="1"/>
    <n v="34.99"/>
    <n v="13.0863"/>
    <n v="21.903700000000001"/>
  </r>
  <r>
    <s v="SO51584"/>
    <d v="2013-01-21T00:00:00"/>
    <x v="0"/>
    <x v="0"/>
    <n v="22274"/>
    <s v="Adam Chen"/>
    <x v="0"/>
    <x v="1"/>
    <n v="1"/>
    <n v="539.99"/>
    <n v="343.64960000000002"/>
    <n v="196.34039999999999"/>
  </r>
  <r>
    <s v="SO51584"/>
    <d v="2013-01-21T00:00:00"/>
    <x v="0"/>
    <x v="1"/>
    <n v="22274"/>
    <s v="Adam Chen"/>
    <x v="0"/>
    <x v="1"/>
    <n v="1"/>
    <n v="34.99"/>
    <n v="13.0863"/>
    <n v="21.903700000000001"/>
  </r>
  <r>
    <s v="SO52460"/>
    <d v="2013-02-08T00:00:00"/>
    <x v="3"/>
    <x v="0"/>
    <n v="22275"/>
    <s v="Ian Bailey"/>
    <x v="0"/>
    <x v="1"/>
    <n v="1"/>
    <n v="539.99"/>
    <n v="343.64960000000002"/>
    <n v="196.34039999999999"/>
  </r>
  <r>
    <s v="SO52460"/>
    <d v="2013-02-08T00:00:00"/>
    <x v="3"/>
    <x v="1"/>
    <n v="22275"/>
    <s v="Ian Bailey"/>
    <x v="0"/>
    <x v="1"/>
    <n v="1"/>
    <n v="21.49"/>
    <n v="8.0373000000000001"/>
    <n v="13.4527"/>
  </r>
  <r>
    <s v="SO52460"/>
    <d v="2013-02-08T00:00:00"/>
    <x v="3"/>
    <x v="2"/>
    <n v="22275"/>
    <s v="Ian Bailey"/>
    <x v="0"/>
    <x v="1"/>
    <n v="1"/>
    <n v="53.99"/>
    <n v="41.572299999999998"/>
    <n v="12.4177"/>
  </r>
  <r>
    <s v="SO52150"/>
    <d v="2013-02-02T00:00:00"/>
    <x v="3"/>
    <x v="0"/>
    <n v="22276"/>
    <s v="Gabriella Gray"/>
    <x v="1"/>
    <x v="1"/>
    <n v="1"/>
    <n v="539.99"/>
    <n v="343.64960000000002"/>
    <n v="196.34039999999999"/>
  </r>
  <r>
    <s v="SO52150"/>
    <d v="2013-02-02T00:00:00"/>
    <x v="3"/>
    <x v="1"/>
    <n v="22276"/>
    <s v="Gabriella Gray"/>
    <x v="1"/>
    <x v="1"/>
    <n v="1"/>
    <n v="34.99"/>
    <n v="13.0863"/>
    <n v="21.903700000000001"/>
  </r>
  <r>
    <s v="SO52150"/>
    <d v="2013-02-02T00:00:00"/>
    <x v="3"/>
    <x v="2"/>
    <n v="22276"/>
    <s v="Gabriella Gray"/>
    <x v="1"/>
    <x v="1"/>
    <n v="1"/>
    <n v="24.49"/>
    <n v="9.1593"/>
    <n v="15.3307"/>
  </r>
  <r>
    <s v="SO75010"/>
    <d v="2014-01-25T00:00:00"/>
    <x v="0"/>
    <x v="1"/>
    <n v="22277"/>
    <s v="Arianna Torres"/>
    <x v="1"/>
    <x v="1"/>
    <n v="1"/>
    <n v="29.99"/>
    <n v="11.2163"/>
    <n v="18.773700000000002"/>
  </r>
  <r>
    <s v="SO54494"/>
    <d v="2013-03-16T00:00:00"/>
    <x v="4"/>
    <x v="1"/>
    <n v="22278"/>
    <s v="Mariah Gray"/>
    <x v="1"/>
    <x v="2"/>
    <n v="1"/>
    <n v="4.99"/>
    <n v="1.8663000000000001"/>
    <n v="3.1236999999999999"/>
  </r>
  <r>
    <s v="SO54494"/>
    <d v="2013-03-16T00:00:00"/>
    <x v="4"/>
    <x v="1"/>
    <n v="22278"/>
    <s v="Mariah Gray"/>
    <x v="1"/>
    <x v="2"/>
    <n v="1"/>
    <n v="2.29"/>
    <n v="0.85650000000000004"/>
    <n v="1.4335"/>
  </r>
  <r>
    <s v="SO72294"/>
    <d v="2013-12-04T00:00:00"/>
    <x v="2"/>
    <x v="1"/>
    <n v="22279"/>
    <s v="Riley Kelly"/>
    <x v="1"/>
    <x v="1"/>
    <n v="1"/>
    <n v="29.99"/>
    <n v="11.2163"/>
    <n v="18.773700000000002"/>
  </r>
  <r>
    <s v="SO58149"/>
    <d v="2013-05-17T00:00:00"/>
    <x v="1"/>
    <x v="1"/>
    <n v="22280"/>
    <s v="Luis Scott"/>
    <x v="0"/>
    <x v="1"/>
    <n v="1"/>
    <n v="29.99"/>
    <n v="11.2163"/>
    <n v="18.773700000000002"/>
  </r>
  <r>
    <s v="SO58149"/>
    <d v="2013-05-17T00:00:00"/>
    <x v="1"/>
    <x v="1"/>
    <n v="22280"/>
    <s v="Luis Scott"/>
    <x v="0"/>
    <x v="1"/>
    <n v="1"/>
    <n v="2.29"/>
    <n v="0.85650000000000004"/>
    <n v="1.4335"/>
  </r>
  <r>
    <s v="SO52835"/>
    <d v="2013-02-15T00:00:00"/>
    <x v="3"/>
    <x v="0"/>
    <n v="22281"/>
    <s v="Alexia Diaz"/>
    <x v="1"/>
    <x v="1"/>
    <n v="1"/>
    <n v="539.99"/>
    <n v="343.64960000000002"/>
    <n v="196.34039999999999"/>
  </r>
  <r>
    <s v="SO52015"/>
    <d v="2013-01-30T00:00:00"/>
    <x v="0"/>
    <x v="0"/>
    <n v="22282"/>
    <s v="Jonathan Hughes"/>
    <x v="0"/>
    <x v="1"/>
    <n v="1"/>
    <n v="539.99"/>
    <n v="343.64960000000002"/>
    <n v="196.34039999999999"/>
  </r>
  <r>
    <s v="SO52015"/>
    <d v="2013-01-30T00:00:00"/>
    <x v="0"/>
    <x v="1"/>
    <n v="22282"/>
    <s v="Jonathan Hughes"/>
    <x v="0"/>
    <x v="1"/>
    <n v="1"/>
    <n v="34.99"/>
    <n v="13.0863"/>
    <n v="21.903700000000001"/>
  </r>
  <r>
    <s v="SO64632"/>
    <d v="2013-08-20T00:00:00"/>
    <x v="9"/>
    <x v="1"/>
    <n v="22283"/>
    <s v="Eduardo Davis"/>
    <x v="0"/>
    <x v="1"/>
    <n v="1"/>
    <n v="4.99"/>
    <n v="1.8663000000000001"/>
    <n v="3.1236999999999999"/>
  </r>
  <r>
    <s v="SO64632"/>
    <d v="2013-08-20T00:00:00"/>
    <x v="9"/>
    <x v="1"/>
    <n v="22283"/>
    <s v="Eduardo Davis"/>
    <x v="0"/>
    <x v="1"/>
    <n v="1"/>
    <n v="29.99"/>
    <n v="11.2163"/>
    <n v="18.773700000000002"/>
  </r>
  <r>
    <s v="SO64632"/>
    <d v="2013-08-20T00:00:00"/>
    <x v="9"/>
    <x v="1"/>
    <n v="22283"/>
    <s v="Eduardo Davis"/>
    <x v="0"/>
    <x v="1"/>
    <n v="1"/>
    <n v="2.29"/>
    <n v="0.85650000000000004"/>
    <n v="1.4335"/>
  </r>
  <r>
    <s v="SO64632"/>
    <d v="2013-08-20T00:00:00"/>
    <x v="9"/>
    <x v="1"/>
    <n v="22283"/>
    <s v="Eduardo Davis"/>
    <x v="0"/>
    <x v="1"/>
    <n v="1"/>
    <n v="120"/>
    <n v="44.88"/>
    <n v="75.12"/>
  </r>
  <r>
    <s v="SO51919"/>
    <d v="2013-01-28T00:00:00"/>
    <x v="0"/>
    <x v="0"/>
    <n v="22284"/>
    <s v="Kristy Sanz"/>
    <x v="1"/>
    <x v="1"/>
    <n v="1"/>
    <n v="539.99"/>
    <n v="343.64960000000002"/>
    <n v="196.34039999999999"/>
  </r>
  <r>
    <s v="SO51919"/>
    <d v="2013-01-28T00:00:00"/>
    <x v="0"/>
    <x v="1"/>
    <n v="22284"/>
    <s v="Kristy Sanz"/>
    <x v="1"/>
    <x v="1"/>
    <n v="1"/>
    <n v="21.49"/>
    <n v="8.0373000000000001"/>
    <n v="13.4527"/>
  </r>
  <r>
    <s v="SO51919"/>
    <d v="2013-01-28T00:00:00"/>
    <x v="0"/>
    <x v="1"/>
    <n v="22284"/>
    <s v="Kristy Sanz"/>
    <x v="1"/>
    <x v="1"/>
    <n v="1"/>
    <n v="3.99"/>
    <n v="1.4923"/>
    <n v="2.4977"/>
  </r>
  <r>
    <s v="SO51919"/>
    <d v="2013-01-28T00:00:00"/>
    <x v="0"/>
    <x v="1"/>
    <n v="22284"/>
    <s v="Kristy Sanz"/>
    <x v="1"/>
    <x v="1"/>
    <n v="1"/>
    <n v="34.99"/>
    <n v="13.0863"/>
    <n v="21.903700000000001"/>
  </r>
  <r>
    <s v="SO62114"/>
    <d v="2013-07-14T00:00:00"/>
    <x v="8"/>
    <x v="1"/>
    <n v="22285"/>
    <s v="Meredith Moreno"/>
    <x v="1"/>
    <x v="2"/>
    <n v="1"/>
    <n v="4.99"/>
    <n v="1.8663000000000001"/>
    <n v="3.1236999999999999"/>
  </r>
  <r>
    <s v="SO62114"/>
    <d v="2013-07-14T00:00:00"/>
    <x v="8"/>
    <x v="1"/>
    <n v="22285"/>
    <s v="Meredith Moreno"/>
    <x v="1"/>
    <x v="2"/>
    <n v="1"/>
    <n v="34.99"/>
    <n v="13.0863"/>
    <n v="21.903700000000001"/>
  </r>
  <r>
    <s v="SO62114"/>
    <d v="2013-07-14T00:00:00"/>
    <x v="8"/>
    <x v="2"/>
    <n v="22285"/>
    <s v="Meredith Moreno"/>
    <x v="1"/>
    <x v="2"/>
    <n v="1"/>
    <n v="49.99"/>
    <n v="38.4923"/>
    <n v="11.4977"/>
  </r>
  <r>
    <s v="SO57867"/>
    <d v="2013-05-12T00:00:00"/>
    <x v="1"/>
    <x v="1"/>
    <n v="22286"/>
    <s v="Gabriel Hughes"/>
    <x v="0"/>
    <x v="1"/>
    <n v="1"/>
    <n v="29.99"/>
    <n v="11.2163"/>
    <n v="18.773700000000002"/>
  </r>
  <r>
    <s v="SO57867"/>
    <d v="2013-05-12T00:00:00"/>
    <x v="1"/>
    <x v="1"/>
    <n v="22286"/>
    <s v="Gabriel Hughes"/>
    <x v="0"/>
    <x v="1"/>
    <n v="1"/>
    <n v="4.99"/>
    <n v="1.8663000000000001"/>
    <n v="3.1236999999999999"/>
  </r>
  <r>
    <s v="SO52962"/>
    <d v="2013-02-18T00:00:00"/>
    <x v="3"/>
    <x v="0"/>
    <n v="22287"/>
    <s v="Megan Griffin"/>
    <x v="1"/>
    <x v="1"/>
    <n v="1"/>
    <n v="539.99"/>
    <n v="343.64960000000002"/>
    <n v="196.34039999999999"/>
  </r>
  <r>
    <s v="SO52402"/>
    <d v="2013-02-07T00:00:00"/>
    <x v="3"/>
    <x v="0"/>
    <n v="22288"/>
    <s v="Isabel Patterson"/>
    <x v="1"/>
    <x v="1"/>
    <n v="1"/>
    <n v="539.99"/>
    <n v="343.64960000000002"/>
    <n v="196.34039999999999"/>
  </r>
  <r>
    <s v="SO52402"/>
    <d v="2013-02-07T00:00:00"/>
    <x v="3"/>
    <x v="1"/>
    <n v="22288"/>
    <s v="Isabel Patterson"/>
    <x v="1"/>
    <x v="1"/>
    <n v="1"/>
    <n v="21.49"/>
    <n v="8.0373000000000001"/>
    <n v="13.4527"/>
  </r>
  <r>
    <s v="SO52363"/>
    <d v="2013-02-06T00:00:00"/>
    <x v="3"/>
    <x v="0"/>
    <n v="22289"/>
    <s v="Thomas Long"/>
    <x v="0"/>
    <x v="1"/>
    <n v="1"/>
    <n v="539.99"/>
    <n v="343.64960000000002"/>
    <n v="196.34039999999999"/>
  </r>
  <r>
    <s v="SO52363"/>
    <d v="2013-02-06T00:00:00"/>
    <x v="3"/>
    <x v="1"/>
    <n v="22289"/>
    <s v="Thomas Long"/>
    <x v="0"/>
    <x v="1"/>
    <n v="1"/>
    <n v="21.49"/>
    <n v="8.0373000000000001"/>
    <n v="13.4527"/>
  </r>
  <r>
    <s v="SO59568"/>
    <d v="2013-06-05T00:00:00"/>
    <x v="11"/>
    <x v="0"/>
    <n v="22290"/>
    <s v="Jocelyn Jenkins"/>
    <x v="1"/>
    <x v="1"/>
    <n v="1"/>
    <n v="539.99"/>
    <n v="343.64960000000002"/>
    <n v="196.34039999999999"/>
  </r>
  <r>
    <s v="SO59568"/>
    <d v="2013-06-05T00:00:00"/>
    <x v="11"/>
    <x v="1"/>
    <n v="22290"/>
    <s v="Jocelyn Jenkins"/>
    <x v="1"/>
    <x v="1"/>
    <n v="1"/>
    <n v="3.99"/>
    <n v="1.4923"/>
    <n v="2.4977"/>
  </r>
  <r>
    <s v="SO59568"/>
    <d v="2013-06-05T00:00:00"/>
    <x v="11"/>
    <x v="1"/>
    <n v="22290"/>
    <s v="Jocelyn Jenkins"/>
    <x v="1"/>
    <x v="1"/>
    <n v="1"/>
    <n v="21.49"/>
    <n v="8.0373000000000001"/>
    <n v="13.4527"/>
  </r>
  <r>
    <s v="SO59568"/>
    <d v="2013-06-05T00:00:00"/>
    <x v="11"/>
    <x v="1"/>
    <n v="22290"/>
    <s v="Jocelyn Jenkins"/>
    <x v="1"/>
    <x v="1"/>
    <n v="1"/>
    <n v="34.99"/>
    <n v="13.0863"/>
    <n v="21.903700000000001"/>
  </r>
  <r>
    <s v="SO59198"/>
    <d v="2013-05-31T00:00:00"/>
    <x v="1"/>
    <x v="0"/>
    <n v="22291"/>
    <s v="Carlos Morris"/>
    <x v="0"/>
    <x v="1"/>
    <n v="1"/>
    <n v="539.99"/>
    <n v="343.64960000000002"/>
    <n v="196.34039999999999"/>
  </r>
  <r>
    <s v="SO59198"/>
    <d v="2013-05-31T00:00:00"/>
    <x v="1"/>
    <x v="1"/>
    <n v="22291"/>
    <s v="Carlos Morris"/>
    <x v="0"/>
    <x v="1"/>
    <n v="1"/>
    <n v="34.99"/>
    <n v="13.0863"/>
    <n v="21.903700000000001"/>
  </r>
  <r>
    <s v="SO60946"/>
    <d v="2013-06-26T00:00:00"/>
    <x v="11"/>
    <x v="0"/>
    <n v="22292"/>
    <s v="Stacy Gomez"/>
    <x v="1"/>
    <x v="1"/>
    <n v="1"/>
    <n v="539.99"/>
    <n v="343.64960000000002"/>
    <n v="196.34039999999999"/>
  </r>
  <r>
    <s v="SO60946"/>
    <d v="2013-06-26T00:00:00"/>
    <x v="11"/>
    <x v="1"/>
    <n v="22292"/>
    <s v="Stacy Gomez"/>
    <x v="1"/>
    <x v="1"/>
    <n v="1"/>
    <n v="4.99"/>
    <n v="1.8663000000000001"/>
    <n v="3.1236999999999999"/>
  </r>
  <r>
    <s v="SO60946"/>
    <d v="2013-06-26T00:00:00"/>
    <x v="11"/>
    <x v="1"/>
    <n v="22292"/>
    <s v="Stacy Gomez"/>
    <x v="1"/>
    <x v="1"/>
    <n v="1"/>
    <n v="8.99"/>
    <n v="3.3622999999999998"/>
    <n v="5.6276999999999999"/>
  </r>
  <r>
    <s v="SO59641"/>
    <d v="2013-06-06T00:00:00"/>
    <x v="11"/>
    <x v="0"/>
    <n v="22293"/>
    <s v="Jasmine Johnson"/>
    <x v="1"/>
    <x v="1"/>
    <n v="1"/>
    <n v="539.99"/>
    <n v="343.64960000000002"/>
    <n v="196.34039999999999"/>
  </r>
  <r>
    <s v="SO59641"/>
    <d v="2013-06-06T00:00:00"/>
    <x v="11"/>
    <x v="1"/>
    <n v="22293"/>
    <s v="Jasmine Johnson"/>
    <x v="1"/>
    <x v="1"/>
    <n v="1"/>
    <n v="21.49"/>
    <n v="8.0373000000000001"/>
    <n v="13.4527"/>
  </r>
  <r>
    <s v="SO60693"/>
    <d v="2013-06-22T00:00:00"/>
    <x v="11"/>
    <x v="0"/>
    <n v="22294"/>
    <s v="Rachel Brown"/>
    <x v="1"/>
    <x v="1"/>
    <n v="1"/>
    <n v="539.99"/>
    <n v="343.64960000000002"/>
    <n v="196.34039999999999"/>
  </r>
  <r>
    <s v="SO60693"/>
    <d v="2013-06-22T00:00:00"/>
    <x v="11"/>
    <x v="1"/>
    <n v="22294"/>
    <s v="Rachel Brown"/>
    <x v="1"/>
    <x v="1"/>
    <n v="1"/>
    <n v="3.99"/>
    <n v="1.4923"/>
    <n v="2.4977"/>
  </r>
  <r>
    <s v="SO60693"/>
    <d v="2013-06-22T00:00:00"/>
    <x v="11"/>
    <x v="1"/>
    <n v="22294"/>
    <s v="Rachel Brown"/>
    <x v="1"/>
    <x v="1"/>
    <n v="1"/>
    <n v="21.49"/>
    <n v="8.0373000000000001"/>
    <n v="13.4527"/>
  </r>
  <r>
    <s v="SO60693"/>
    <d v="2013-06-22T00:00:00"/>
    <x v="11"/>
    <x v="1"/>
    <n v="22294"/>
    <s v="Rachel Brown"/>
    <x v="1"/>
    <x v="1"/>
    <n v="1"/>
    <n v="34.99"/>
    <n v="13.0863"/>
    <n v="21.903700000000001"/>
  </r>
  <r>
    <s v="SO60693"/>
    <d v="2013-06-22T00:00:00"/>
    <x v="11"/>
    <x v="2"/>
    <n v="22294"/>
    <s v="Rachel Brown"/>
    <x v="1"/>
    <x v="1"/>
    <n v="1"/>
    <n v="49.99"/>
    <n v="38.4923"/>
    <n v="11.4977"/>
  </r>
  <r>
    <s v="SO60753"/>
    <d v="2013-06-23T00:00:00"/>
    <x v="11"/>
    <x v="0"/>
    <n v="22295"/>
    <s v="Jade Morgan"/>
    <x v="1"/>
    <x v="1"/>
    <n v="1"/>
    <n v="539.99"/>
    <n v="343.64960000000002"/>
    <n v="196.34039999999999"/>
  </r>
  <r>
    <s v="SO60753"/>
    <d v="2013-06-23T00:00:00"/>
    <x v="11"/>
    <x v="1"/>
    <n v="22295"/>
    <s v="Jade Morgan"/>
    <x v="1"/>
    <x v="1"/>
    <n v="1"/>
    <n v="21.49"/>
    <n v="8.0373000000000001"/>
    <n v="13.4527"/>
  </r>
  <r>
    <s v="SO60753"/>
    <d v="2013-06-23T00:00:00"/>
    <x v="11"/>
    <x v="1"/>
    <n v="22295"/>
    <s v="Jade Morgan"/>
    <x v="1"/>
    <x v="1"/>
    <n v="1"/>
    <n v="3.99"/>
    <n v="1.4923"/>
    <n v="2.4977"/>
  </r>
  <r>
    <s v="SO60753"/>
    <d v="2013-06-23T00:00:00"/>
    <x v="11"/>
    <x v="1"/>
    <n v="22295"/>
    <s v="Jade Morgan"/>
    <x v="1"/>
    <x v="1"/>
    <n v="1"/>
    <n v="34.99"/>
    <n v="13.0863"/>
    <n v="21.903700000000001"/>
  </r>
  <r>
    <s v="SO69264"/>
    <d v="2013-10-27T00:00:00"/>
    <x v="5"/>
    <x v="1"/>
    <n v="22296"/>
    <s v="Benjamin Johnson"/>
    <x v="0"/>
    <x v="1"/>
    <n v="1"/>
    <n v="29.99"/>
    <n v="11.2163"/>
    <n v="18.773700000000002"/>
  </r>
  <r>
    <s v="SO69264"/>
    <d v="2013-10-27T00:00:00"/>
    <x v="5"/>
    <x v="1"/>
    <n v="22296"/>
    <s v="Benjamin Johnson"/>
    <x v="0"/>
    <x v="1"/>
    <n v="1"/>
    <n v="4.99"/>
    <n v="1.8663000000000001"/>
    <n v="3.1236999999999999"/>
  </r>
  <r>
    <s v="SO69264"/>
    <d v="2013-10-27T00:00:00"/>
    <x v="5"/>
    <x v="1"/>
    <n v="22296"/>
    <s v="Benjamin Johnson"/>
    <x v="0"/>
    <x v="1"/>
    <n v="1"/>
    <n v="34.99"/>
    <n v="13.0863"/>
    <n v="21.903700000000001"/>
  </r>
  <r>
    <s v="SO69264"/>
    <d v="2013-10-27T00:00:00"/>
    <x v="5"/>
    <x v="2"/>
    <n v="22296"/>
    <s v="Benjamin Johnson"/>
    <x v="0"/>
    <x v="1"/>
    <n v="1"/>
    <n v="8.99"/>
    <n v="6.9222999999999999"/>
    <n v="2.0676999999999999"/>
  </r>
  <r>
    <s v="SO69264"/>
    <d v="2013-10-27T00:00:00"/>
    <x v="5"/>
    <x v="2"/>
    <n v="22296"/>
    <s v="Benjamin Johnson"/>
    <x v="0"/>
    <x v="1"/>
    <n v="1"/>
    <n v="53.99"/>
    <n v="41.572299999999998"/>
    <n v="12.4177"/>
  </r>
  <r>
    <s v="SO60307"/>
    <d v="2013-06-16T00:00:00"/>
    <x v="11"/>
    <x v="0"/>
    <n v="22297"/>
    <s v="Jasmine Garcia"/>
    <x v="1"/>
    <x v="1"/>
    <n v="1"/>
    <n v="539.99"/>
    <n v="343.64960000000002"/>
    <n v="196.34039999999999"/>
  </r>
  <r>
    <s v="SO60307"/>
    <d v="2013-06-16T00:00:00"/>
    <x v="11"/>
    <x v="1"/>
    <n v="22297"/>
    <s v="Jasmine Garcia"/>
    <x v="1"/>
    <x v="1"/>
    <n v="1"/>
    <n v="3.99"/>
    <n v="1.4923"/>
    <n v="2.4977"/>
  </r>
  <r>
    <s v="SO60307"/>
    <d v="2013-06-16T00:00:00"/>
    <x v="11"/>
    <x v="1"/>
    <n v="22297"/>
    <s v="Jasmine Garcia"/>
    <x v="1"/>
    <x v="1"/>
    <n v="1"/>
    <n v="21.49"/>
    <n v="8.0373000000000001"/>
    <n v="13.4527"/>
  </r>
  <r>
    <s v="SO60307"/>
    <d v="2013-06-16T00:00:00"/>
    <x v="11"/>
    <x v="1"/>
    <n v="22297"/>
    <s v="Jasmine Garcia"/>
    <x v="1"/>
    <x v="1"/>
    <n v="1"/>
    <n v="34.99"/>
    <n v="13.0863"/>
    <n v="21.903700000000001"/>
  </r>
  <r>
    <s v="SO62744"/>
    <d v="2013-07-24T00:00:00"/>
    <x v="8"/>
    <x v="0"/>
    <n v="22298"/>
    <s v="Marcus Williams"/>
    <x v="0"/>
    <x v="1"/>
    <n v="1"/>
    <n v="539.99"/>
    <n v="343.64960000000002"/>
    <n v="196.34039999999999"/>
  </r>
  <r>
    <s v="SO62744"/>
    <d v="2013-07-24T00:00:00"/>
    <x v="8"/>
    <x v="1"/>
    <n v="22298"/>
    <s v="Marcus Williams"/>
    <x v="0"/>
    <x v="1"/>
    <n v="1"/>
    <n v="8.99"/>
    <n v="3.3622999999999998"/>
    <n v="5.6276999999999999"/>
  </r>
  <r>
    <s v="SO62744"/>
    <d v="2013-07-24T00:00:00"/>
    <x v="8"/>
    <x v="1"/>
    <n v="22298"/>
    <s v="Marcus Williams"/>
    <x v="0"/>
    <x v="1"/>
    <n v="1"/>
    <n v="4.99"/>
    <n v="1.8663000000000001"/>
    <n v="3.1236999999999999"/>
  </r>
  <r>
    <s v="SO62744"/>
    <d v="2013-07-24T00:00:00"/>
    <x v="8"/>
    <x v="2"/>
    <n v="22298"/>
    <s v="Marcus Williams"/>
    <x v="0"/>
    <x v="1"/>
    <n v="1"/>
    <n v="24.49"/>
    <n v="9.1593"/>
    <n v="15.3307"/>
  </r>
  <r>
    <s v="SO44851"/>
    <d v="2011-06-07T00:00:00"/>
    <x v="11"/>
    <x v="0"/>
    <n v="22299"/>
    <s v="Richard Murphy"/>
    <x v="0"/>
    <x v="2"/>
    <n v="1"/>
    <n v="3578.27"/>
    <n v="2171.2941999999998"/>
    <n v="1406.9757999999999"/>
  </r>
  <r>
    <s v="SO69365"/>
    <d v="2013-10-28T00:00:00"/>
    <x v="5"/>
    <x v="0"/>
    <n v="22299"/>
    <s v="Richard Murphy"/>
    <x v="0"/>
    <x v="2"/>
    <n v="1"/>
    <n v="539.99"/>
    <n v="294.5797"/>
    <n v="245.41030000000001"/>
  </r>
  <r>
    <s v="SO69365"/>
    <d v="2013-10-28T00:00:00"/>
    <x v="5"/>
    <x v="1"/>
    <n v="22299"/>
    <s v="Richard Murphy"/>
    <x v="0"/>
    <x v="2"/>
    <n v="1"/>
    <n v="24.99"/>
    <n v="9.3462999999999994"/>
    <n v="15.643700000000001"/>
  </r>
  <r>
    <s v="SO69365"/>
    <d v="2013-10-28T00:00:00"/>
    <x v="5"/>
    <x v="1"/>
    <n v="22299"/>
    <s v="Richard Murphy"/>
    <x v="0"/>
    <x v="2"/>
    <n v="1"/>
    <n v="2.29"/>
    <n v="0.85650000000000004"/>
    <n v="1.4335"/>
  </r>
  <r>
    <s v="SO53178"/>
    <d v="2013-02-22T00:00:00"/>
    <x v="3"/>
    <x v="0"/>
    <n v="22300"/>
    <s v="Kaitlyn Price"/>
    <x v="1"/>
    <x v="1"/>
    <n v="1"/>
    <n v="539.99"/>
    <n v="343.64960000000002"/>
    <n v="196.34039999999999"/>
  </r>
  <r>
    <s v="SO53178"/>
    <d v="2013-02-22T00:00:00"/>
    <x v="3"/>
    <x v="2"/>
    <n v="22300"/>
    <s v="Kaitlyn Price"/>
    <x v="1"/>
    <x v="1"/>
    <n v="1"/>
    <n v="8.99"/>
    <n v="3.3622999999999998"/>
    <n v="5.6276999999999999"/>
  </r>
  <r>
    <s v="SO52362"/>
    <d v="2013-02-06T00:00:00"/>
    <x v="3"/>
    <x v="0"/>
    <n v="22301"/>
    <s v="Abigail Rodriguez"/>
    <x v="1"/>
    <x v="1"/>
    <n v="1"/>
    <n v="539.99"/>
    <n v="343.64960000000002"/>
    <n v="196.34039999999999"/>
  </r>
  <r>
    <s v="SO61860"/>
    <d v="2013-07-10T00:00:00"/>
    <x v="8"/>
    <x v="0"/>
    <n v="22302"/>
    <s v="Clayton Guo"/>
    <x v="0"/>
    <x v="4"/>
    <n v="1"/>
    <n v="1700.99"/>
    <n v="1082.51"/>
    <n v="618.48"/>
  </r>
  <r>
    <s v="SO61860"/>
    <d v="2013-07-10T00:00:00"/>
    <x v="8"/>
    <x v="2"/>
    <n v="22302"/>
    <s v="Clayton Guo"/>
    <x v="0"/>
    <x v="4"/>
    <n v="1"/>
    <n v="53.99"/>
    <n v="41.572299999999998"/>
    <n v="12.4177"/>
  </r>
  <r>
    <s v="SO61860"/>
    <d v="2013-07-10T00:00:00"/>
    <x v="8"/>
    <x v="2"/>
    <n v="22302"/>
    <s v="Clayton Guo"/>
    <x v="0"/>
    <x v="4"/>
    <n v="1"/>
    <n v="8.99"/>
    <n v="6.9222999999999999"/>
    <n v="2.0676999999999999"/>
  </r>
  <r>
    <s v="SO73066"/>
    <d v="2013-12-14T00:00:00"/>
    <x v="2"/>
    <x v="1"/>
    <n v="22303"/>
    <s v="Philip Alonso"/>
    <x v="0"/>
    <x v="5"/>
    <n v="1"/>
    <n v="21.49"/>
    <n v="8.0373000000000001"/>
    <n v="13.4527"/>
  </r>
  <r>
    <s v="SO62606"/>
    <d v="2013-07-22T00:00:00"/>
    <x v="8"/>
    <x v="1"/>
    <n v="22304"/>
    <s v="Jaime Vazquez"/>
    <x v="1"/>
    <x v="4"/>
    <n v="1"/>
    <n v="29.99"/>
    <n v="11.2163"/>
    <n v="18.773700000000002"/>
  </r>
  <r>
    <s v="SO62606"/>
    <d v="2013-07-22T00:00:00"/>
    <x v="8"/>
    <x v="1"/>
    <n v="22304"/>
    <s v="Jaime Vazquez"/>
    <x v="1"/>
    <x v="4"/>
    <n v="1"/>
    <n v="4.99"/>
    <n v="1.8663000000000001"/>
    <n v="3.1236999999999999"/>
  </r>
  <r>
    <s v="SO62606"/>
    <d v="2013-07-22T00:00:00"/>
    <x v="8"/>
    <x v="1"/>
    <n v="22304"/>
    <s v="Jaime Vazquez"/>
    <x v="1"/>
    <x v="4"/>
    <n v="1"/>
    <n v="2.29"/>
    <n v="0.85650000000000004"/>
    <n v="1.4335"/>
  </r>
  <r>
    <s v="SO74403"/>
    <d v="2014-01-05T00:00:00"/>
    <x v="0"/>
    <x v="1"/>
    <n v="22305"/>
    <s v="Anne Carlson"/>
    <x v="1"/>
    <x v="4"/>
    <n v="1"/>
    <n v="29.99"/>
    <n v="11.2163"/>
    <n v="18.773700000000002"/>
  </r>
  <r>
    <s v="SO74403"/>
    <d v="2014-01-05T00:00:00"/>
    <x v="0"/>
    <x v="1"/>
    <n v="22305"/>
    <s v="Anne Carlson"/>
    <x v="1"/>
    <x v="4"/>
    <n v="1"/>
    <n v="4.99"/>
    <n v="1.8663000000000001"/>
    <n v="3.1236999999999999"/>
  </r>
  <r>
    <s v="SO74403"/>
    <d v="2014-01-05T00:00:00"/>
    <x v="0"/>
    <x v="1"/>
    <n v="22305"/>
    <s v="Anne Carlson"/>
    <x v="1"/>
    <x v="4"/>
    <n v="1"/>
    <n v="34.99"/>
    <n v="13.0863"/>
    <n v="21.903700000000001"/>
  </r>
  <r>
    <s v="SO74403"/>
    <d v="2014-01-05T00:00:00"/>
    <x v="0"/>
    <x v="2"/>
    <n v="22305"/>
    <s v="Anne Carlson"/>
    <x v="1"/>
    <x v="4"/>
    <n v="1"/>
    <n v="49.99"/>
    <n v="38.4923"/>
    <n v="11.4977"/>
  </r>
  <r>
    <s v="SO57531"/>
    <d v="2013-05-05T00:00:00"/>
    <x v="1"/>
    <x v="0"/>
    <n v="22306"/>
    <s v="Ivan Kapoor"/>
    <x v="0"/>
    <x v="5"/>
    <n v="1"/>
    <n v="539.99"/>
    <n v="343.64960000000002"/>
    <n v="196.34039999999999"/>
  </r>
  <r>
    <s v="SO57531"/>
    <d v="2013-05-05T00:00:00"/>
    <x v="1"/>
    <x v="1"/>
    <n v="22306"/>
    <s v="Ivan Kapoor"/>
    <x v="0"/>
    <x v="5"/>
    <n v="1"/>
    <n v="21.49"/>
    <n v="8.0373000000000001"/>
    <n v="13.4527"/>
  </r>
  <r>
    <s v="SO67500"/>
    <d v="2013-10-01T00:00:00"/>
    <x v="5"/>
    <x v="0"/>
    <n v="22307"/>
    <s v="Sarah Ross"/>
    <x v="1"/>
    <x v="3"/>
    <n v="1"/>
    <n v="769.49"/>
    <n v="419.77839999999998"/>
    <n v="349.71159999999998"/>
  </r>
  <r>
    <s v="SO67500"/>
    <d v="2013-10-01T00:00:00"/>
    <x v="5"/>
    <x v="1"/>
    <n v="22307"/>
    <s v="Sarah Ross"/>
    <x v="1"/>
    <x v="3"/>
    <n v="1"/>
    <n v="29.99"/>
    <n v="11.2163"/>
    <n v="18.773700000000002"/>
  </r>
  <r>
    <s v="SO67500"/>
    <d v="2013-10-01T00:00:00"/>
    <x v="5"/>
    <x v="1"/>
    <n v="22307"/>
    <s v="Sarah Ross"/>
    <x v="1"/>
    <x v="3"/>
    <n v="1"/>
    <n v="4.99"/>
    <n v="1.8663000000000001"/>
    <n v="3.1236999999999999"/>
  </r>
  <r>
    <s v="SO61278"/>
    <d v="2013-06-30T00:00:00"/>
    <x v="11"/>
    <x v="0"/>
    <n v="22308"/>
    <s v="Cassandra Lopez"/>
    <x v="1"/>
    <x v="4"/>
    <n v="1"/>
    <n v="1700.99"/>
    <n v="1082.51"/>
    <n v="618.48"/>
  </r>
  <r>
    <s v="SO61278"/>
    <d v="2013-06-30T00:00:00"/>
    <x v="11"/>
    <x v="1"/>
    <n v="22308"/>
    <s v="Cassandra Lopez"/>
    <x v="1"/>
    <x v="4"/>
    <n v="1"/>
    <n v="8.99"/>
    <n v="3.3622999999999998"/>
    <n v="5.6276999999999999"/>
  </r>
  <r>
    <s v="SO61278"/>
    <d v="2013-06-30T00:00:00"/>
    <x v="11"/>
    <x v="1"/>
    <n v="22308"/>
    <s v="Cassandra Lopez"/>
    <x v="1"/>
    <x v="4"/>
    <n v="1"/>
    <n v="4.99"/>
    <n v="1.8663000000000001"/>
    <n v="3.1236999999999999"/>
  </r>
  <r>
    <s v="SO61278"/>
    <d v="2013-06-30T00:00:00"/>
    <x v="11"/>
    <x v="2"/>
    <n v="22308"/>
    <s v="Cassandra Lopez"/>
    <x v="1"/>
    <x v="4"/>
    <n v="1"/>
    <n v="53.99"/>
    <n v="41.572299999999998"/>
    <n v="12.4177"/>
  </r>
  <r>
    <s v="SO64124"/>
    <d v="2013-08-13T00:00:00"/>
    <x v="9"/>
    <x v="0"/>
    <n v="22309"/>
    <s v="Leah Zhou"/>
    <x v="1"/>
    <x v="4"/>
    <n v="1"/>
    <n v="1700.99"/>
    <n v="1082.51"/>
    <n v="618.48"/>
  </r>
  <r>
    <s v="SO64124"/>
    <d v="2013-08-13T00:00:00"/>
    <x v="9"/>
    <x v="1"/>
    <n v="22309"/>
    <s v="Leah Zhou"/>
    <x v="1"/>
    <x v="4"/>
    <n v="1"/>
    <n v="34.99"/>
    <n v="13.0863"/>
    <n v="21.903700000000001"/>
  </r>
  <r>
    <s v="SO64124"/>
    <d v="2013-08-13T00:00:00"/>
    <x v="9"/>
    <x v="2"/>
    <n v="22309"/>
    <s v="Leah Zhou"/>
    <x v="1"/>
    <x v="4"/>
    <n v="1"/>
    <n v="49.99"/>
    <n v="38.4923"/>
    <n v="11.4977"/>
  </r>
  <r>
    <s v="SO60798"/>
    <d v="2013-06-24T00:00:00"/>
    <x v="11"/>
    <x v="1"/>
    <n v="22310"/>
    <s v="Christina Sanders"/>
    <x v="1"/>
    <x v="3"/>
    <n v="1"/>
    <n v="4.99"/>
    <n v="1.8663000000000001"/>
    <n v="3.1236999999999999"/>
  </r>
  <r>
    <s v="SO60798"/>
    <d v="2013-06-24T00:00:00"/>
    <x v="11"/>
    <x v="1"/>
    <n v="22310"/>
    <s v="Christina Sanders"/>
    <x v="1"/>
    <x v="3"/>
    <n v="1"/>
    <n v="34.99"/>
    <n v="13.0863"/>
    <n v="21.903700000000001"/>
  </r>
  <r>
    <s v="SO60798"/>
    <d v="2013-06-24T00:00:00"/>
    <x v="11"/>
    <x v="2"/>
    <n v="22310"/>
    <s v="Christina Sanders"/>
    <x v="1"/>
    <x v="3"/>
    <n v="1"/>
    <n v="53.99"/>
    <n v="41.572299999999998"/>
    <n v="12.4177"/>
  </r>
  <r>
    <s v="SO62174"/>
    <d v="2013-07-15T00:00:00"/>
    <x v="8"/>
    <x v="0"/>
    <n v="22311"/>
    <s v="Bruce Sara"/>
    <x v="0"/>
    <x v="4"/>
    <n v="1"/>
    <n v="1700.99"/>
    <n v="1082.51"/>
    <n v="618.48"/>
  </r>
  <r>
    <s v="SO62174"/>
    <d v="2013-07-15T00:00:00"/>
    <x v="8"/>
    <x v="1"/>
    <n v="22311"/>
    <s v="Bruce Sara"/>
    <x v="0"/>
    <x v="4"/>
    <n v="1"/>
    <n v="8.99"/>
    <n v="3.3622999999999998"/>
    <n v="5.6276999999999999"/>
  </r>
  <r>
    <s v="SO62174"/>
    <d v="2013-07-15T00:00:00"/>
    <x v="8"/>
    <x v="2"/>
    <n v="22311"/>
    <s v="Bruce Sara"/>
    <x v="0"/>
    <x v="4"/>
    <n v="1"/>
    <n v="24.49"/>
    <n v="9.1593"/>
    <n v="15.3307"/>
  </r>
  <r>
    <s v="SO62174"/>
    <d v="2013-07-15T00:00:00"/>
    <x v="8"/>
    <x v="1"/>
    <n v="22311"/>
    <s v="Bruce Sara"/>
    <x v="0"/>
    <x v="4"/>
    <n v="1"/>
    <n v="4.99"/>
    <n v="1.8663000000000001"/>
    <n v="3.1236999999999999"/>
  </r>
  <r>
    <s v="SO51412"/>
    <d v="2013-01-11T00:00:00"/>
    <x v="0"/>
    <x v="0"/>
    <n v="22312"/>
    <s v="Kristi Mehta"/>
    <x v="1"/>
    <x v="5"/>
    <n v="1"/>
    <n v="2443.35"/>
    <n v="1554.9478999999999"/>
    <n v="888.40210000000002"/>
  </r>
  <r>
    <s v="SO51412"/>
    <d v="2013-01-11T00:00:00"/>
    <x v="0"/>
    <x v="1"/>
    <n v="22312"/>
    <s v="Kristi Mehta"/>
    <x v="1"/>
    <x v="5"/>
    <n v="1"/>
    <n v="32.6"/>
    <n v="12.192399999999999"/>
    <n v="20.407599999999999"/>
  </r>
  <r>
    <s v="SO51412"/>
    <d v="2013-01-11T00:00:00"/>
    <x v="0"/>
    <x v="1"/>
    <n v="22312"/>
    <s v="Kristi Mehta"/>
    <x v="1"/>
    <x v="5"/>
    <n v="1"/>
    <n v="2.29"/>
    <n v="0.85650000000000004"/>
    <n v="1.4335"/>
  </r>
  <r>
    <s v="SO63503"/>
    <d v="2013-08-03T00:00:00"/>
    <x v="9"/>
    <x v="0"/>
    <n v="22313"/>
    <s v="Jarrod Martinez"/>
    <x v="0"/>
    <x v="4"/>
    <n v="1"/>
    <n v="1700.99"/>
    <n v="1082.51"/>
    <n v="618.48"/>
  </r>
  <r>
    <s v="SO63503"/>
    <d v="2013-08-03T00:00:00"/>
    <x v="9"/>
    <x v="1"/>
    <n v="22313"/>
    <s v="Jarrod Martinez"/>
    <x v="0"/>
    <x v="4"/>
    <n v="1"/>
    <n v="34.99"/>
    <n v="13.0863"/>
    <n v="21.903700000000001"/>
  </r>
  <r>
    <s v="SO63398"/>
    <d v="2013-08-01T00:00:00"/>
    <x v="9"/>
    <x v="1"/>
    <n v="22314"/>
    <s v="Brandy Patel"/>
    <x v="1"/>
    <x v="5"/>
    <n v="1"/>
    <n v="21.49"/>
    <n v="8.0373000000000001"/>
    <n v="13.4527"/>
  </r>
  <r>
    <s v="SO63398"/>
    <d v="2013-08-01T00:00:00"/>
    <x v="9"/>
    <x v="2"/>
    <n v="22314"/>
    <s v="Brandy Patel"/>
    <x v="1"/>
    <x v="5"/>
    <n v="1"/>
    <n v="53.99"/>
    <n v="41.572299999999998"/>
    <n v="12.4177"/>
  </r>
  <r>
    <s v="SO63398"/>
    <d v="2013-08-01T00:00:00"/>
    <x v="9"/>
    <x v="2"/>
    <n v="22314"/>
    <s v="Brandy Patel"/>
    <x v="1"/>
    <x v="5"/>
    <n v="1"/>
    <n v="8.99"/>
    <n v="6.9222999999999999"/>
    <n v="2.0676999999999999"/>
  </r>
  <r>
    <s v="SO68986"/>
    <d v="2013-10-23T00:00:00"/>
    <x v="5"/>
    <x v="1"/>
    <n v="22315"/>
    <s v="Darren Raman"/>
    <x v="0"/>
    <x v="4"/>
    <n v="1"/>
    <n v="4.99"/>
    <n v="1.8663000000000001"/>
    <n v="3.1236999999999999"/>
  </r>
  <r>
    <s v="SO68986"/>
    <d v="2013-10-23T00:00:00"/>
    <x v="5"/>
    <x v="1"/>
    <n v="22315"/>
    <s v="Darren Raman"/>
    <x v="0"/>
    <x v="4"/>
    <n v="1"/>
    <n v="34.99"/>
    <n v="13.0863"/>
    <n v="21.903700000000001"/>
  </r>
  <r>
    <s v="SO58899"/>
    <d v="2013-05-29T00:00:00"/>
    <x v="1"/>
    <x v="0"/>
    <n v="22316"/>
    <s v="Deanna Sara"/>
    <x v="1"/>
    <x v="5"/>
    <n v="1"/>
    <n v="539.99"/>
    <n v="343.64960000000002"/>
    <n v="196.34039999999999"/>
  </r>
  <r>
    <s v="SO58899"/>
    <d v="2013-05-29T00:00:00"/>
    <x v="1"/>
    <x v="1"/>
    <n v="22316"/>
    <s v="Deanna Sara"/>
    <x v="1"/>
    <x v="5"/>
    <n v="1"/>
    <n v="8.99"/>
    <n v="3.3622999999999998"/>
    <n v="5.6276999999999999"/>
  </r>
  <r>
    <s v="SO58899"/>
    <d v="2013-05-29T00:00:00"/>
    <x v="1"/>
    <x v="1"/>
    <n v="22316"/>
    <s v="Deanna Sara"/>
    <x v="1"/>
    <x v="5"/>
    <n v="1"/>
    <n v="4.99"/>
    <n v="1.8663000000000001"/>
    <n v="3.1236999999999999"/>
  </r>
  <r>
    <s v="SO58899"/>
    <d v="2013-05-29T00:00:00"/>
    <x v="1"/>
    <x v="2"/>
    <n v="22316"/>
    <s v="Deanna Sara"/>
    <x v="1"/>
    <x v="5"/>
    <n v="1"/>
    <n v="63.5"/>
    <n v="23.748999999999999"/>
    <n v="39.750999999999998"/>
  </r>
  <r>
    <s v="SO53693"/>
    <d v="2013-03-01T00:00:00"/>
    <x v="4"/>
    <x v="2"/>
    <n v="22317"/>
    <s v="Karla Nath"/>
    <x v="1"/>
    <x v="3"/>
    <n v="1"/>
    <n v="8.99"/>
    <n v="6.9222999999999999"/>
    <n v="2.0676999999999999"/>
  </r>
  <r>
    <s v="SO53693"/>
    <d v="2013-03-01T00:00:00"/>
    <x v="4"/>
    <x v="1"/>
    <n v="22317"/>
    <s v="Karla Nath"/>
    <x v="1"/>
    <x v="3"/>
    <n v="1"/>
    <n v="4.99"/>
    <n v="1.8663000000000001"/>
    <n v="3.1236999999999999"/>
  </r>
  <r>
    <s v="SO74021"/>
    <d v="2013-12-26T00:00:00"/>
    <x v="2"/>
    <x v="0"/>
    <n v="22318"/>
    <s v="Ramon Xu"/>
    <x v="0"/>
    <x v="3"/>
    <n v="1"/>
    <n v="1120.49"/>
    <n v="713.07979999999998"/>
    <n v="407.41019999999997"/>
  </r>
  <r>
    <s v="SO74021"/>
    <d v="2013-12-26T00:00:00"/>
    <x v="2"/>
    <x v="2"/>
    <n v="22318"/>
    <s v="Ramon Xu"/>
    <x v="0"/>
    <x v="3"/>
    <n v="1"/>
    <n v="53.99"/>
    <n v="41.572299999999998"/>
    <n v="12.4177"/>
  </r>
  <r>
    <s v="SO58635"/>
    <d v="2013-05-25T00:00:00"/>
    <x v="1"/>
    <x v="0"/>
    <n v="22319"/>
    <s v="Jorge Zhou"/>
    <x v="0"/>
    <x v="5"/>
    <n v="1"/>
    <n v="539.99"/>
    <n v="343.64960000000002"/>
    <n v="196.34039999999999"/>
  </r>
  <r>
    <s v="SO58635"/>
    <d v="2013-05-25T00:00:00"/>
    <x v="1"/>
    <x v="1"/>
    <n v="22319"/>
    <s v="Jorge Zhou"/>
    <x v="0"/>
    <x v="5"/>
    <n v="1"/>
    <n v="8.99"/>
    <n v="3.3622999999999998"/>
    <n v="5.6276999999999999"/>
  </r>
  <r>
    <s v="SO58635"/>
    <d v="2013-05-25T00:00:00"/>
    <x v="1"/>
    <x v="1"/>
    <n v="22319"/>
    <s v="Jorge Zhou"/>
    <x v="0"/>
    <x v="5"/>
    <n v="1"/>
    <n v="4.99"/>
    <n v="1.8663000000000001"/>
    <n v="3.1236999999999999"/>
  </r>
  <r>
    <s v="SO63696"/>
    <d v="2013-08-06T00:00:00"/>
    <x v="9"/>
    <x v="0"/>
    <n v="22320"/>
    <s v="Danny Gill"/>
    <x v="0"/>
    <x v="4"/>
    <n v="1"/>
    <n v="1700.99"/>
    <n v="1082.51"/>
    <n v="618.48"/>
  </r>
  <r>
    <s v="SO63696"/>
    <d v="2013-08-06T00:00:00"/>
    <x v="9"/>
    <x v="1"/>
    <n v="22320"/>
    <s v="Danny Gill"/>
    <x v="0"/>
    <x v="4"/>
    <n v="1"/>
    <n v="34.99"/>
    <n v="13.0863"/>
    <n v="21.903700000000001"/>
  </r>
  <r>
    <s v="SO64054"/>
    <d v="2013-08-12T00:00:00"/>
    <x v="9"/>
    <x v="0"/>
    <n v="22321"/>
    <s v="Alan Zeng"/>
    <x v="0"/>
    <x v="4"/>
    <n v="1"/>
    <n v="1700.99"/>
    <n v="1082.51"/>
    <n v="618.48"/>
  </r>
  <r>
    <s v="SO57426"/>
    <d v="2013-05-03T00:00:00"/>
    <x v="1"/>
    <x v="0"/>
    <n v="22322"/>
    <s v="Roger Zhao"/>
    <x v="0"/>
    <x v="5"/>
    <n v="1"/>
    <n v="539.99"/>
    <n v="343.64960000000002"/>
    <n v="196.34039999999999"/>
  </r>
  <r>
    <s v="SO57426"/>
    <d v="2013-05-03T00:00:00"/>
    <x v="1"/>
    <x v="1"/>
    <n v="22322"/>
    <s v="Roger Zhao"/>
    <x v="0"/>
    <x v="5"/>
    <n v="1"/>
    <n v="3.99"/>
    <n v="1.4923"/>
    <n v="2.4977"/>
  </r>
  <r>
    <s v="SO57426"/>
    <d v="2013-05-03T00:00:00"/>
    <x v="1"/>
    <x v="1"/>
    <n v="22322"/>
    <s v="Roger Zhao"/>
    <x v="0"/>
    <x v="5"/>
    <n v="1"/>
    <n v="21.49"/>
    <n v="8.0373000000000001"/>
    <n v="13.4527"/>
  </r>
  <r>
    <s v="SO57426"/>
    <d v="2013-05-03T00:00:00"/>
    <x v="1"/>
    <x v="1"/>
    <n v="22322"/>
    <s v="Roger Zhao"/>
    <x v="0"/>
    <x v="5"/>
    <n v="1"/>
    <n v="34.99"/>
    <n v="13.0863"/>
    <n v="21.903700000000001"/>
  </r>
  <r>
    <s v="SO51575"/>
    <d v="2013-01-21T00:00:00"/>
    <x v="0"/>
    <x v="0"/>
    <n v="22323"/>
    <s v="Erica Liang"/>
    <x v="1"/>
    <x v="5"/>
    <n v="1"/>
    <n v="2443.35"/>
    <n v="1554.9478999999999"/>
    <n v="888.40210000000002"/>
  </r>
  <r>
    <s v="SO55165"/>
    <d v="2013-03-28T00:00:00"/>
    <x v="4"/>
    <x v="1"/>
    <n v="22324"/>
    <s v="Kari Gill"/>
    <x v="1"/>
    <x v="5"/>
    <n v="1"/>
    <n v="24.99"/>
    <n v="9.3462999999999994"/>
    <n v="15.643700000000001"/>
  </r>
  <r>
    <s v="SO63037"/>
    <d v="2013-07-29T00:00:00"/>
    <x v="8"/>
    <x v="2"/>
    <n v="22325"/>
    <s v="Noah Rodriguez"/>
    <x v="0"/>
    <x v="4"/>
    <n v="1"/>
    <n v="8.99"/>
    <n v="6.9222999999999999"/>
    <n v="2.0676999999999999"/>
  </r>
  <r>
    <s v="SO63037"/>
    <d v="2013-07-29T00:00:00"/>
    <x v="8"/>
    <x v="1"/>
    <n v="22325"/>
    <s v="Noah Rodriguez"/>
    <x v="0"/>
    <x v="4"/>
    <n v="1"/>
    <n v="4.99"/>
    <n v="1.8663000000000001"/>
    <n v="3.1236999999999999"/>
  </r>
  <r>
    <s v="SO70179"/>
    <d v="2013-11-06T00:00:00"/>
    <x v="7"/>
    <x v="1"/>
    <n v="22326"/>
    <s v="Riley Howard"/>
    <x v="1"/>
    <x v="1"/>
    <n v="1"/>
    <n v="29.99"/>
    <n v="11.2163"/>
    <n v="18.773700000000002"/>
  </r>
  <r>
    <s v="SO70179"/>
    <d v="2013-11-06T00:00:00"/>
    <x v="7"/>
    <x v="1"/>
    <n v="22326"/>
    <s v="Riley Howard"/>
    <x v="1"/>
    <x v="1"/>
    <n v="1"/>
    <n v="2.29"/>
    <n v="0.85650000000000004"/>
    <n v="1.4335"/>
  </r>
  <r>
    <s v="SO70179"/>
    <d v="2013-11-06T00:00:00"/>
    <x v="7"/>
    <x v="1"/>
    <n v="22326"/>
    <s v="Riley Howard"/>
    <x v="1"/>
    <x v="1"/>
    <n v="1"/>
    <n v="7.95"/>
    <n v="2.9733000000000001"/>
    <n v="4.9767000000000001"/>
  </r>
  <r>
    <s v="SO52879"/>
    <d v="2013-02-16T00:00:00"/>
    <x v="3"/>
    <x v="0"/>
    <n v="22327"/>
    <s v="Jake Cai"/>
    <x v="0"/>
    <x v="1"/>
    <n v="1"/>
    <n v="539.99"/>
    <n v="343.64960000000002"/>
    <n v="196.34039999999999"/>
  </r>
  <r>
    <s v="SO52879"/>
    <d v="2013-02-16T00:00:00"/>
    <x v="3"/>
    <x v="1"/>
    <n v="22327"/>
    <s v="Jake Cai"/>
    <x v="0"/>
    <x v="1"/>
    <n v="1"/>
    <n v="34.99"/>
    <n v="13.0863"/>
    <n v="21.903700000000001"/>
  </r>
  <r>
    <s v="SO52459"/>
    <d v="2013-02-08T00:00:00"/>
    <x v="3"/>
    <x v="0"/>
    <n v="22328"/>
    <s v="Grace Anderson"/>
    <x v="1"/>
    <x v="1"/>
    <n v="1"/>
    <n v="539.99"/>
    <n v="343.64960000000002"/>
    <n v="196.34039999999999"/>
  </r>
  <r>
    <s v="SO52459"/>
    <d v="2013-02-08T00:00:00"/>
    <x v="3"/>
    <x v="1"/>
    <n v="22328"/>
    <s v="Grace Anderson"/>
    <x v="1"/>
    <x v="1"/>
    <n v="1"/>
    <n v="8.99"/>
    <n v="3.3622999999999998"/>
    <n v="5.6276999999999999"/>
  </r>
  <r>
    <s v="SO53285"/>
    <d v="2013-02-24T00:00:00"/>
    <x v="3"/>
    <x v="0"/>
    <n v="22329"/>
    <s v="Grace Peterson"/>
    <x v="1"/>
    <x v="1"/>
    <n v="1"/>
    <n v="539.99"/>
    <n v="343.64960000000002"/>
    <n v="196.34039999999999"/>
  </r>
  <r>
    <s v="SO53285"/>
    <d v="2013-02-24T00:00:00"/>
    <x v="3"/>
    <x v="1"/>
    <n v="22329"/>
    <s v="Grace Peterson"/>
    <x v="1"/>
    <x v="1"/>
    <n v="1"/>
    <n v="34.99"/>
    <n v="13.0863"/>
    <n v="21.903700000000001"/>
  </r>
  <r>
    <s v="SO51918"/>
    <d v="2013-01-28T00:00:00"/>
    <x v="0"/>
    <x v="0"/>
    <n v="22330"/>
    <s v="Jose Walker"/>
    <x v="0"/>
    <x v="1"/>
    <n v="1"/>
    <n v="539.99"/>
    <n v="343.64960000000002"/>
    <n v="196.34039999999999"/>
  </r>
  <r>
    <s v="SO51918"/>
    <d v="2013-01-28T00:00:00"/>
    <x v="0"/>
    <x v="1"/>
    <n v="22330"/>
    <s v="Jose Walker"/>
    <x v="0"/>
    <x v="1"/>
    <n v="1"/>
    <n v="8.99"/>
    <n v="3.3622999999999998"/>
    <n v="5.6276999999999999"/>
  </r>
  <r>
    <s v="SO51918"/>
    <d v="2013-01-28T00:00:00"/>
    <x v="0"/>
    <x v="1"/>
    <n v="22330"/>
    <s v="Jose Walker"/>
    <x v="0"/>
    <x v="1"/>
    <n v="1"/>
    <n v="4.99"/>
    <n v="1.8663000000000001"/>
    <n v="3.1236999999999999"/>
  </r>
  <r>
    <s v="SO51918"/>
    <d v="2013-01-28T00:00:00"/>
    <x v="0"/>
    <x v="1"/>
    <n v="22330"/>
    <s v="Jose Walker"/>
    <x v="0"/>
    <x v="1"/>
    <n v="1"/>
    <n v="54.99"/>
    <n v="20.566299999999998"/>
    <n v="34.423699999999997"/>
  </r>
  <r>
    <s v="SO74702"/>
    <d v="2014-01-15T00:00:00"/>
    <x v="0"/>
    <x v="1"/>
    <n v="22331"/>
    <s v="Michele Yuan"/>
    <x v="1"/>
    <x v="1"/>
    <n v="1"/>
    <n v="9.99"/>
    <n v="3.7363"/>
    <n v="6.2537000000000003"/>
  </r>
  <r>
    <s v="SO74702"/>
    <d v="2014-01-15T00:00:00"/>
    <x v="0"/>
    <x v="1"/>
    <n v="22331"/>
    <s v="Michele Yuan"/>
    <x v="1"/>
    <x v="1"/>
    <n v="1"/>
    <n v="4.99"/>
    <n v="1.8663000000000001"/>
    <n v="3.1236999999999999"/>
  </r>
  <r>
    <s v="SO60278"/>
    <d v="2013-06-16T00:00:00"/>
    <x v="11"/>
    <x v="1"/>
    <n v="22332"/>
    <s v="Brittany Bennett"/>
    <x v="1"/>
    <x v="2"/>
    <n v="1"/>
    <n v="4.99"/>
    <n v="1.8663000000000001"/>
    <n v="3.1236999999999999"/>
  </r>
  <r>
    <s v="SO60278"/>
    <d v="2013-06-16T00:00:00"/>
    <x v="11"/>
    <x v="1"/>
    <n v="22332"/>
    <s v="Brittany Bennett"/>
    <x v="1"/>
    <x v="2"/>
    <n v="1"/>
    <n v="34.99"/>
    <n v="13.0863"/>
    <n v="21.903700000000001"/>
  </r>
  <r>
    <s v="SO53841"/>
    <d v="2013-03-04T00:00:00"/>
    <x v="4"/>
    <x v="1"/>
    <n v="22333"/>
    <s v="Gabriella Watson"/>
    <x v="1"/>
    <x v="1"/>
    <n v="1"/>
    <n v="4.99"/>
    <n v="1.8663000000000001"/>
    <n v="3.1236999999999999"/>
  </r>
  <r>
    <s v="SO53841"/>
    <d v="2013-03-04T00:00:00"/>
    <x v="4"/>
    <x v="1"/>
    <n v="22333"/>
    <s v="Gabriella Watson"/>
    <x v="1"/>
    <x v="1"/>
    <n v="1"/>
    <n v="29.99"/>
    <n v="11.2163"/>
    <n v="18.773700000000002"/>
  </r>
  <r>
    <s v="SO53841"/>
    <d v="2013-03-04T00:00:00"/>
    <x v="4"/>
    <x v="1"/>
    <n v="22333"/>
    <s v="Gabriella Watson"/>
    <x v="1"/>
    <x v="1"/>
    <n v="1"/>
    <n v="34.99"/>
    <n v="13.0863"/>
    <n v="21.903700000000001"/>
  </r>
  <r>
    <s v="SO53239"/>
    <d v="2013-02-23T00:00:00"/>
    <x v="3"/>
    <x v="0"/>
    <n v="22334"/>
    <s v="Juan Serrano"/>
    <x v="0"/>
    <x v="1"/>
    <n v="1"/>
    <n v="539.99"/>
    <n v="343.64960000000002"/>
    <n v="196.34039999999999"/>
  </r>
  <r>
    <s v="SO53239"/>
    <d v="2013-02-23T00:00:00"/>
    <x v="3"/>
    <x v="1"/>
    <n v="22334"/>
    <s v="Juan Serrano"/>
    <x v="0"/>
    <x v="1"/>
    <n v="1"/>
    <n v="8.99"/>
    <n v="3.3622999999999998"/>
    <n v="5.6276999999999999"/>
  </r>
  <r>
    <s v="SO54244"/>
    <d v="2013-03-11T00:00:00"/>
    <x v="4"/>
    <x v="0"/>
    <n v="22335"/>
    <s v="Anthony Taylor"/>
    <x v="0"/>
    <x v="1"/>
    <n v="1"/>
    <n v="539.99"/>
    <n v="343.64960000000002"/>
    <n v="196.34039999999999"/>
  </r>
  <r>
    <s v="SO54244"/>
    <d v="2013-03-11T00:00:00"/>
    <x v="4"/>
    <x v="1"/>
    <n v="22335"/>
    <s v="Anthony Taylor"/>
    <x v="0"/>
    <x v="1"/>
    <n v="1"/>
    <n v="8.99"/>
    <n v="3.3622999999999998"/>
    <n v="5.6276999999999999"/>
  </r>
  <r>
    <s v="SO54244"/>
    <d v="2013-03-11T00:00:00"/>
    <x v="4"/>
    <x v="2"/>
    <n v="22335"/>
    <s v="Anthony Taylor"/>
    <x v="0"/>
    <x v="1"/>
    <n v="1"/>
    <n v="24.49"/>
    <n v="9.1593"/>
    <n v="15.3307"/>
  </r>
  <r>
    <s v="SO54244"/>
    <d v="2013-03-11T00:00:00"/>
    <x v="4"/>
    <x v="1"/>
    <n v="22335"/>
    <s v="Anthony Taylor"/>
    <x v="0"/>
    <x v="1"/>
    <n v="1"/>
    <n v="4.99"/>
    <n v="1.8663000000000001"/>
    <n v="3.1236999999999999"/>
  </r>
  <r>
    <s v="SO55088"/>
    <d v="2013-03-26T00:00:00"/>
    <x v="4"/>
    <x v="0"/>
    <n v="22336"/>
    <s v="Frank Moreno"/>
    <x v="0"/>
    <x v="1"/>
    <n v="1"/>
    <n v="539.99"/>
    <n v="343.64960000000002"/>
    <n v="196.34039999999999"/>
  </r>
  <r>
    <s v="SO55088"/>
    <d v="2013-03-26T00:00:00"/>
    <x v="4"/>
    <x v="1"/>
    <n v="22336"/>
    <s v="Frank Moreno"/>
    <x v="0"/>
    <x v="1"/>
    <n v="1"/>
    <n v="21.49"/>
    <n v="8.0373000000000001"/>
    <n v="13.4527"/>
  </r>
  <r>
    <s v="SO55088"/>
    <d v="2013-03-26T00:00:00"/>
    <x v="4"/>
    <x v="1"/>
    <n v="22336"/>
    <s v="Frank Moreno"/>
    <x v="0"/>
    <x v="1"/>
    <n v="1"/>
    <n v="3.99"/>
    <n v="1.4923"/>
    <n v="2.4977"/>
  </r>
  <r>
    <s v="SO55088"/>
    <d v="2013-03-26T00:00:00"/>
    <x v="4"/>
    <x v="1"/>
    <n v="22336"/>
    <s v="Frank Moreno"/>
    <x v="0"/>
    <x v="1"/>
    <n v="1"/>
    <n v="34.99"/>
    <n v="13.0863"/>
    <n v="21.903700000000001"/>
  </r>
  <r>
    <s v="SO68359"/>
    <d v="2013-10-14T00:00:00"/>
    <x v="5"/>
    <x v="1"/>
    <n v="22337"/>
    <s v="Haley Jenkins"/>
    <x v="1"/>
    <x v="1"/>
    <n v="1"/>
    <n v="9.99"/>
    <n v="3.7363"/>
    <n v="6.2537000000000003"/>
  </r>
  <r>
    <s v="SO68359"/>
    <d v="2013-10-14T00:00:00"/>
    <x v="5"/>
    <x v="1"/>
    <n v="22337"/>
    <s v="Haley Jenkins"/>
    <x v="1"/>
    <x v="1"/>
    <n v="1"/>
    <n v="4.99"/>
    <n v="1.8663000000000001"/>
    <n v="3.1236999999999999"/>
  </r>
  <r>
    <s v="SO68359"/>
    <d v="2013-10-14T00:00:00"/>
    <x v="5"/>
    <x v="1"/>
    <n v="22337"/>
    <s v="Haley Jenkins"/>
    <x v="1"/>
    <x v="1"/>
    <n v="1"/>
    <n v="34.99"/>
    <n v="13.0863"/>
    <n v="21.903700000000001"/>
  </r>
  <r>
    <s v="SO52130"/>
    <d v="2013-02-02T00:00:00"/>
    <x v="3"/>
    <x v="1"/>
    <n v="22338"/>
    <s v="Thomas Russell"/>
    <x v="0"/>
    <x v="1"/>
    <n v="1"/>
    <n v="9.99"/>
    <n v="3.7363"/>
    <n v="6.2537000000000003"/>
  </r>
  <r>
    <s v="SO52130"/>
    <d v="2013-02-02T00:00:00"/>
    <x v="3"/>
    <x v="1"/>
    <n v="22338"/>
    <s v="Thomas Russell"/>
    <x v="0"/>
    <x v="1"/>
    <n v="1"/>
    <n v="4.99"/>
    <n v="1.8663000000000001"/>
    <n v="3.1236999999999999"/>
  </r>
  <r>
    <s v="SO52130"/>
    <d v="2013-02-02T00:00:00"/>
    <x v="3"/>
    <x v="2"/>
    <n v="22338"/>
    <s v="Thomas Russell"/>
    <x v="0"/>
    <x v="1"/>
    <n v="1"/>
    <n v="53.99"/>
    <n v="41.572299999999998"/>
    <n v="12.4177"/>
  </r>
  <r>
    <s v="SO63376"/>
    <d v="2013-08-01T00:00:00"/>
    <x v="9"/>
    <x v="1"/>
    <n v="22339"/>
    <s v="Richard Nelson"/>
    <x v="0"/>
    <x v="1"/>
    <n v="1"/>
    <n v="9.99"/>
    <n v="3.7363"/>
    <n v="6.2537000000000003"/>
  </r>
  <r>
    <s v="SO63376"/>
    <d v="2013-08-01T00:00:00"/>
    <x v="9"/>
    <x v="1"/>
    <n v="22339"/>
    <s v="Richard Nelson"/>
    <x v="0"/>
    <x v="1"/>
    <n v="1"/>
    <n v="4.99"/>
    <n v="1.8663000000000001"/>
    <n v="3.1236999999999999"/>
  </r>
  <r>
    <s v="SO65579"/>
    <d v="2013-09-02T00:00:00"/>
    <x v="10"/>
    <x v="1"/>
    <n v="22340"/>
    <s v="Isaac Young"/>
    <x v="0"/>
    <x v="1"/>
    <n v="1"/>
    <n v="4.99"/>
    <n v="1.8663000000000001"/>
    <n v="3.1236999999999999"/>
  </r>
  <r>
    <s v="SO65579"/>
    <d v="2013-09-02T00:00:00"/>
    <x v="10"/>
    <x v="1"/>
    <n v="22340"/>
    <s v="Isaac Young"/>
    <x v="0"/>
    <x v="1"/>
    <n v="1"/>
    <n v="9.99"/>
    <n v="3.7363"/>
    <n v="6.2537000000000003"/>
  </r>
  <r>
    <s v="SO75078"/>
    <d v="2014-01-27T00:00:00"/>
    <x v="0"/>
    <x v="1"/>
    <n v="22341"/>
    <s v="Tristan Washington"/>
    <x v="0"/>
    <x v="1"/>
    <n v="1"/>
    <n v="9.99"/>
    <n v="3.7363"/>
    <n v="6.2537000000000003"/>
  </r>
  <r>
    <s v="SO75078"/>
    <d v="2014-01-27T00:00:00"/>
    <x v="0"/>
    <x v="1"/>
    <n v="22341"/>
    <s v="Tristan Washington"/>
    <x v="0"/>
    <x v="1"/>
    <n v="1"/>
    <n v="4.99"/>
    <n v="1.8663000000000001"/>
    <n v="3.1236999999999999"/>
  </r>
  <r>
    <s v="SO75078"/>
    <d v="2014-01-27T00:00:00"/>
    <x v="0"/>
    <x v="2"/>
    <n v="22341"/>
    <s v="Tristan Washington"/>
    <x v="0"/>
    <x v="1"/>
    <n v="1"/>
    <n v="49.99"/>
    <n v="38.4923"/>
    <n v="11.4977"/>
  </r>
  <r>
    <s v="SO75078"/>
    <d v="2014-01-27T00:00:00"/>
    <x v="0"/>
    <x v="2"/>
    <n v="22341"/>
    <s v="Tristan Washington"/>
    <x v="0"/>
    <x v="1"/>
    <n v="1"/>
    <n v="8.99"/>
    <n v="6.9222999999999999"/>
    <n v="2.0676999999999999"/>
  </r>
  <r>
    <s v="SO67513"/>
    <d v="2013-10-01T00:00:00"/>
    <x v="5"/>
    <x v="1"/>
    <n v="22342"/>
    <s v="Jon Lal"/>
    <x v="0"/>
    <x v="1"/>
    <n v="1"/>
    <n v="4.99"/>
    <n v="1.8663000000000001"/>
    <n v="3.1236999999999999"/>
  </r>
  <r>
    <s v="SO67513"/>
    <d v="2013-10-01T00:00:00"/>
    <x v="5"/>
    <x v="1"/>
    <n v="22342"/>
    <s v="Jon Lal"/>
    <x v="0"/>
    <x v="1"/>
    <n v="1"/>
    <n v="9.99"/>
    <n v="3.7363"/>
    <n v="6.2537000000000003"/>
  </r>
  <r>
    <s v="SO67513"/>
    <d v="2013-10-01T00:00:00"/>
    <x v="5"/>
    <x v="2"/>
    <n v="22342"/>
    <s v="Jon Lal"/>
    <x v="0"/>
    <x v="1"/>
    <n v="1"/>
    <n v="53.99"/>
    <n v="41.572299999999998"/>
    <n v="12.4177"/>
  </r>
  <r>
    <s v="SO55672"/>
    <d v="2013-04-04T00:00:00"/>
    <x v="6"/>
    <x v="0"/>
    <n v="22343"/>
    <s v="Brittany Powell"/>
    <x v="1"/>
    <x v="1"/>
    <n v="1"/>
    <n v="2384.0700000000002"/>
    <n v="1481.9378999999999"/>
    <n v="902.13210000000004"/>
  </r>
  <r>
    <s v="SO55672"/>
    <d v="2013-04-04T00:00:00"/>
    <x v="6"/>
    <x v="1"/>
    <n v="22343"/>
    <s v="Brittany Powell"/>
    <x v="1"/>
    <x v="1"/>
    <n v="1"/>
    <n v="8.99"/>
    <n v="3.3622999999999998"/>
    <n v="5.6276999999999999"/>
  </r>
  <r>
    <s v="SO55672"/>
    <d v="2013-04-04T00:00:00"/>
    <x v="6"/>
    <x v="1"/>
    <n v="22343"/>
    <s v="Brittany Powell"/>
    <x v="1"/>
    <x v="1"/>
    <n v="1"/>
    <n v="4.99"/>
    <n v="1.8663000000000001"/>
    <n v="3.1236999999999999"/>
  </r>
  <r>
    <s v="SO55672"/>
    <d v="2013-04-04T00:00:00"/>
    <x v="6"/>
    <x v="2"/>
    <n v="22343"/>
    <s v="Brittany Powell"/>
    <x v="1"/>
    <x v="1"/>
    <n v="1"/>
    <n v="24.49"/>
    <n v="9.1593"/>
    <n v="15.3307"/>
  </r>
  <r>
    <s v="SO58820"/>
    <d v="2013-05-28T00:00:00"/>
    <x v="1"/>
    <x v="0"/>
    <n v="22344"/>
    <s v="Krystal Yang"/>
    <x v="1"/>
    <x v="1"/>
    <n v="1"/>
    <n v="2384.0700000000002"/>
    <n v="1481.9378999999999"/>
    <n v="902.13210000000004"/>
  </r>
  <r>
    <s v="SO58820"/>
    <d v="2013-05-28T00:00:00"/>
    <x v="1"/>
    <x v="1"/>
    <n v="22344"/>
    <s v="Krystal Yang"/>
    <x v="1"/>
    <x v="1"/>
    <n v="1"/>
    <n v="34.99"/>
    <n v="13.0863"/>
    <n v="21.903700000000001"/>
  </r>
  <r>
    <s v="SO52898"/>
    <d v="2013-02-17T00:00:00"/>
    <x v="3"/>
    <x v="1"/>
    <n v="22345"/>
    <s v="Amanda James"/>
    <x v="1"/>
    <x v="1"/>
    <n v="1"/>
    <n v="9.99"/>
    <n v="3.7363"/>
    <n v="6.2537000000000003"/>
  </r>
  <r>
    <s v="SO52898"/>
    <d v="2013-02-17T00:00:00"/>
    <x v="3"/>
    <x v="1"/>
    <n v="22345"/>
    <s v="Amanda James"/>
    <x v="1"/>
    <x v="1"/>
    <n v="1"/>
    <n v="54.99"/>
    <n v="20.566299999999998"/>
    <n v="34.423699999999997"/>
  </r>
  <r>
    <s v="SO52898"/>
    <d v="2013-02-17T00:00:00"/>
    <x v="3"/>
    <x v="2"/>
    <n v="22345"/>
    <s v="Amanda James"/>
    <x v="1"/>
    <x v="1"/>
    <n v="1"/>
    <n v="8.99"/>
    <n v="6.9222999999999999"/>
    <n v="2.0676999999999999"/>
  </r>
  <r>
    <s v="SO53716"/>
    <d v="2013-03-01T00:00:00"/>
    <x v="4"/>
    <x v="0"/>
    <n v="22346"/>
    <s v="Catherine Howard"/>
    <x v="1"/>
    <x v="1"/>
    <n v="1"/>
    <n v="539.99"/>
    <n v="343.64960000000002"/>
    <n v="196.34039999999999"/>
  </r>
  <r>
    <s v="SO53716"/>
    <d v="2013-03-01T00:00:00"/>
    <x v="4"/>
    <x v="1"/>
    <n v="22346"/>
    <s v="Catherine Howard"/>
    <x v="1"/>
    <x v="1"/>
    <n v="1"/>
    <n v="34.99"/>
    <n v="13.0863"/>
    <n v="21.903700000000001"/>
  </r>
  <r>
    <s v="SO66594"/>
    <d v="2013-09-18T00:00:00"/>
    <x v="10"/>
    <x v="1"/>
    <n v="22347"/>
    <s v="Abigail Long"/>
    <x v="1"/>
    <x v="1"/>
    <n v="1"/>
    <n v="9.99"/>
    <n v="3.7363"/>
    <n v="6.2537000000000003"/>
  </r>
  <r>
    <s v="SO66594"/>
    <d v="2013-09-18T00:00:00"/>
    <x v="10"/>
    <x v="1"/>
    <n v="22347"/>
    <s v="Abigail Long"/>
    <x v="1"/>
    <x v="1"/>
    <n v="1"/>
    <n v="4.99"/>
    <n v="1.8663000000000001"/>
    <n v="3.1236999999999999"/>
  </r>
  <r>
    <s v="SO66594"/>
    <d v="2013-09-18T00:00:00"/>
    <x v="10"/>
    <x v="1"/>
    <n v="22347"/>
    <s v="Abigail Long"/>
    <x v="1"/>
    <x v="1"/>
    <n v="1"/>
    <n v="34.99"/>
    <n v="13.0863"/>
    <n v="21.903700000000001"/>
  </r>
  <r>
    <s v="SO58660"/>
    <d v="2013-05-26T00:00:00"/>
    <x v="1"/>
    <x v="1"/>
    <n v="22348"/>
    <s v="Zoe Torres"/>
    <x v="1"/>
    <x v="1"/>
    <n v="1"/>
    <n v="9.99"/>
    <n v="3.7363"/>
    <n v="6.2537000000000003"/>
  </r>
  <r>
    <s v="SO58660"/>
    <d v="2013-05-26T00:00:00"/>
    <x v="1"/>
    <x v="1"/>
    <n v="22348"/>
    <s v="Zoe Torres"/>
    <x v="1"/>
    <x v="1"/>
    <n v="1"/>
    <n v="4.99"/>
    <n v="1.8663000000000001"/>
    <n v="3.1236999999999999"/>
  </r>
  <r>
    <s v="SO64402"/>
    <d v="2013-08-17T00:00:00"/>
    <x v="9"/>
    <x v="1"/>
    <n v="22349"/>
    <s v="Mason Morris"/>
    <x v="0"/>
    <x v="2"/>
    <n v="1"/>
    <n v="4.99"/>
    <n v="1.8663000000000001"/>
    <n v="3.1236999999999999"/>
  </r>
  <r>
    <s v="SO64402"/>
    <d v="2013-08-17T00:00:00"/>
    <x v="9"/>
    <x v="1"/>
    <n v="22349"/>
    <s v="Mason Morris"/>
    <x v="0"/>
    <x v="2"/>
    <n v="1"/>
    <n v="120"/>
    <n v="44.88"/>
    <n v="75.12"/>
  </r>
  <r>
    <s v="SO68701"/>
    <d v="2013-10-19T00:00:00"/>
    <x v="5"/>
    <x v="1"/>
    <n v="22350"/>
    <s v="Riley Powell"/>
    <x v="1"/>
    <x v="1"/>
    <n v="1"/>
    <n v="4.99"/>
    <n v="1.8663000000000001"/>
    <n v="3.1236999999999999"/>
  </r>
  <r>
    <s v="SO68701"/>
    <d v="2013-10-19T00:00:00"/>
    <x v="5"/>
    <x v="1"/>
    <n v="22350"/>
    <s v="Riley Powell"/>
    <x v="1"/>
    <x v="1"/>
    <n v="1"/>
    <n v="9.99"/>
    <n v="3.7363"/>
    <n v="6.2537000000000003"/>
  </r>
  <r>
    <s v="SO60476"/>
    <d v="2013-06-19T00:00:00"/>
    <x v="11"/>
    <x v="1"/>
    <n v="22351"/>
    <s v="Sarah Davis"/>
    <x v="1"/>
    <x v="1"/>
    <n v="1"/>
    <n v="9.99"/>
    <n v="3.7363"/>
    <n v="6.2537000000000003"/>
  </r>
  <r>
    <s v="SO60476"/>
    <d v="2013-06-19T00:00:00"/>
    <x v="11"/>
    <x v="1"/>
    <n v="22351"/>
    <s v="Sarah Davis"/>
    <x v="1"/>
    <x v="1"/>
    <n v="1"/>
    <n v="4.99"/>
    <n v="1.8663000000000001"/>
    <n v="3.1236999999999999"/>
  </r>
  <r>
    <s v="SO60476"/>
    <d v="2013-06-19T00:00:00"/>
    <x v="11"/>
    <x v="1"/>
    <n v="22351"/>
    <s v="Sarah Davis"/>
    <x v="1"/>
    <x v="1"/>
    <n v="1"/>
    <n v="54.99"/>
    <n v="20.566299999999998"/>
    <n v="34.423699999999997"/>
  </r>
  <r>
    <s v="SO65897"/>
    <d v="2013-09-07T00:00:00"/>
    <x v="10"/>
    <x v="1"/>
    <n v="22352"/>
    <s v="Elizabeth Moore"/>
    <x v="1"/>
    <x v="1"/>
    <n v="1"/>
    <n v="9.99"/>
    <n v="3.7363"/>
    <n v="6.2537000000000003"/>
  </r>
  <r>
    <s v="SO62493"/>
    <d v="2013-07-20T00:00:00"/>
    <x v="8"/>
    <x v="1"/>
    <n v="22353"/>
    <s v="Amanda Allen"/>
    <x v="1"/>
    <x v="2"/>
    <n v="1"/>
    <n v="4.99"/>
    <n v="1.8663000000000001"/>
    <n v="3.1236999999999999"/>
  </r>
  <r>
    <s v="SO62493"/>
    <d v="2013-07-20T00:00:00"/>
    <x v="8"/>
    <x v="1"/>
    <n v="22353"/>
    <s v="Amanda Allen"/>
    <x v="1"/>
    <x v="2"/>
    <n v="1"/>
    <n v="34.99"/>
    <n v="13.0863"/>
    <n v="21.903700000000001"/>
  </r>
  <r>
    <s v="SO61619"/>
    <d v="2013-07-06T00:00:00"/>
    <x v="8"/>
    <x v="1"/>
    <n v="22354"/>
    <s v="Sara King"/>
    <x v="1"/>
    <x v="2"/>
    <n v="1"/>
    <n v="4.99"/>
    <n v="1.8663000000000001"/>
    <n v="3.1236999999999999"/>
  </r>
  <r>
    <s v="SO61619"/>
    <d v="2013-07-06T00:00:00"/>
    <x v="8"/>
    <x v="1"/>
    <n v="22354"/>
    <s v="Sara King"/>
    <x v="1"/>
    <x v="2"/>
    <n v="1"/>
    <n v="34.99"/>
    <n v="13.0863"/>
    <n v="21.903700000000001"/>
  </r>
  <r>
    <s v="SO59431"/>
    <d v="2013-06-04T00:00:00"/>
    <x v="11"/>
    <x v="1"/>
    <n v="22355"/>
    <s v="Logan Jones"/>
    <x v="0"/>
    <x v="1"/>
    <n v="1"/>
    <n v="9.99"/>
    <n v="3.7363"/>
    <n v="6.2537000000000003"/>
  </r>
  <r>
    <s v="SO75042"/>
    <d v="2014-01-26T00:00:00"/>
    <x v="0"/>
    <x v="1"/>
    <n v="22356"/>
    <s v="Charles Ward"/>
    <x v="0"/>
    <x v="1"/>
    <n v="1"/>
    <n v="9.99"/>
    <n v="3.7363"/>
    <n v="6.2537000000000003"/>
  </r>
  <r>
    <s v="SO75042"/>
    <d v="2014-01-26T00:00:00"/>
    <x v="0"/>
    <x v="1"/>
    <n v="22356"/>
    <s v="Charles Ward"/>
    <x v="0"/>
    <x v="1"/>
    <n v="1"/>
    <n v="4.99"/>
    <n v="1.8663000000000001"/>
    <n v="3.1236999999999999"/>
  </r>
  <r>
    <s v="SO75042"/>
    <d v="2014-01-26T00:00:00"/>
    <x v="0"/>
    <x v="1"/>
    <n v="22356"/>
    <s v="Charles Ward"/>
    <x v="0"/>
    <x v="1"/>
    <n v="1"/>
    <n v="34.99"/>
    <n v="13.0863"/>
    <n v="21.903700000000001"/>
  </r>
  <r>
    <s v="SO74664"/>
    <d v="2014-01-14T00:00:00"/>
    <x v="0"/>
    <x v="1"/>
    <n v="22357"/>
    <s v="Justin Lal"/>
    <x v="0"/>
    <x v="1"/>
    <n v="1"/>
    <n v="4.99"/>
    <n v="1.8663000000000001"/>
    <n v="3.1236999999999999"/>
  </r>
  <r>
    <s v="SO74664"/>
    <d v="2014-01-14T00:00:00"/>
    <x v="0"/>
    <x v="1"/>
    <n v="22357"/>
    <s v="Justin Lal"/>
    <x v="0"/>
    <x v="1"/>
    <n v="1"/>
    <n v="9.99"/>
    <n v="3.7363"/>
    <n v="6.2537000000000003"/>
  </r>
  <r>
    <s v="SO74664"/>
    <d v="2014-01-14T00:00:00"/>
    <x v="0"/>
    <x v="1"/>
    <n v="22357"/>
    <s v="Justin Lal"/>
    <x v="0"/>
    <x v="1"/>
    <n v="1"/>
    <n v="34.99"/>
    <n v="13.0863"/>
    <n v="21.903700000000001"/>
  </r>
  <r>
    <s v="SO58434"/>
    <d v="2013-05-22T00:00:00"/>
    <x v="1"/>
    <x v="2"/>
    <n v="22358"/>
    <s v="Sydney Butler"/>
    <x v="1"/>
    <x v="1"/>
    <n v="1"/>
    <n v="8.99"/>
    <n v="3.3622999999999998"/>
    <n v="5.6276999999999999"/>
  </r>
  <r>
    <s v="SO58434"/>
    <d v="2013-05-22T00:00:00"/>
    <x v="1"/>
    <x v="1"/>
    <n v="22358"/>
    <s v="Sydney Butler"/>
    <x v="1"/>
    <x v="1"/>
    <n v="1"/>
    <n v="29.99"/>
    <n v="11.2163"/>
    <n v="18.773700000000002"/>
  </r>
  <r>
    <s v="SO57397"/>
    <d v="2013-05-03T00:00:00"/>
    <x v="1"/>
    <x v="1"/>
    <n v="22359"/>
    <s v="Ethan Lee"/>
    <x v="0"/>
    <x v="2"/>
    <n v="1"/>
    <n v="4.99"/>
    <n v="1.8663000000000001"/>
    <n v="3.1236999999999999"/>
  </r>
  <r>
    <s v="SO57397"/>
    <d v="2013-05-03T00:00:00"/>
    <x v="1"/>
    <x v="1"/>
    <n v="22359"/>
    <s v="Ethan Lee"/>
    <x v="0"/>
    <x v="2"/>
    <n v="1"/>
    <n v="2.29"/>
    <n v="0.85650000000000004"/>
    <n v="1.4335"/>
  </r>
  <r>
    <s v="SO62898"/>
    <d v="2013-07-27T00:00:00"/>
    <x v="8"/>
    <x v="1"/>
    <n v="22360"/>
    <s v="Caleb Collins"/>
    <x v="0"/>
    <x v="1"/>
    <n v="1"/>
    <n v="29.99"/>
    <n v="11.2163"/>
    <n v="18.773700000000002"/>
  </r>
  <r>
    <s v="SO62898"/>
    <d v="2013-07-27T00:00:00"/>
    <x v="8"/>
    <x v="1"/>
    <n v="22360"/>
    <s v="Caleb Collins"/>
    <x v="0"/>
    <x v="1"/>
    <n v="1"/>
    <n v="4.99"/>
    <n v="1.8663000000000001"/>
    <n v="3.1236999999999999"/>
  </r>
  <r>
    <s v="SO62898"/>
    <d v="2013-07-27T00:00:00"/>
    <x v="8"/>
    <x v="1"/>
    <n v="22360"/>
    <s v="Caleb Collins"/>
    <x v="0"/>
    <x v="1"/>
    <n v="1"/>
    <n v="4.99"/>
    <n v="1.8663000000000001"/>
    <n v="3.1236999999999999"/>
  </r>
  <r>
    <s v="SO62898"/>
    <d v="2013-07-27T00:00:00"/>
    <x v="8"/>
    <x v="1"/>
    <n v="22360"/>
    <s v="Caleb Collins"/>
    <x v="0"/>
    <x v="1"/>
    <n v="1"/>
    <n v="9.99"/>
    <n v="3.7363"/>
    <n v="6.2537000000000003"/>
  </r>
  <r>
    <s v="SO62898"/>
    <d v="2013-07-27T00:00:00"/>
    <x v="8"/>
    <x v="2"/>
    <n v="22360"/>
    <s v="Caleb Collins"/>
    <x v="0"/>
    <x v="1"/>
    <n v="1"/>
    <n v="8.99"/>
    <n v="6.9222999999999999"/>
    <n v="2.0676999999999999"/>
  </r>
  <r>
    <s v="SO60711"/>
    <d v="2013-06-23T00:00:00"/>
    <x v="11"/>
    <x v="1"/>
    <n v="22361"/>
    <s v="Nathan White"/>
    <x v="0"/>
    <x v="1"/>
    <n v="1"/>
    <n v="29.99"/>
    <n v="11.2163"/>
    <n v="18.773700000000002"/>
  </r>
  <r>
    <s v="SO60711"/>
    <d v="2013-06-23T00:00:00"/>
    <x v="11"/>
    <x v="1"/>
    <n v="22361"/>
    <s v="Nathan White"/>
    <x v="0"/>
    <x v="1"/>
    <n v="1"/>
    <n v="4.99"/>
    <n v="1.8663000000000001"/>
    <n v="3.1236999999999999"/>
  </r>
  <r>
    <s v="SO66107"/>
    <d v="2013-09-10T00:00:00"/>
    <x v="10"/>
    <x v="1"/>
    <n v="22362"/>
    <s v="Austin Russell"/>
    <x v="0"/>
    <x v="1"/>
    <n v="1"/>
    <n v="29.99"/>
    <n v="11.2163"/>
    <n v="18.773700000000002"/>
  </r>
  <r>
    <s v="SO66107"/>
    <d v="2013-09-10T00:00:00"/>
    <x v="10"/>
    <x v="1"/>
    <n v="22362"/>
    <s v="Austin Russell"/>
    <x v="0"/>
    <x v="1"/>
    <n v="1"/>
    <n v="4.99"/>
    <n v="1.8663000000000001"/>
    <n v="3.1236999999999999"/>
  </r>
  <r>
    <s v="SO60913"/>
    <d v="2013-06-26T00:00:00"/>
    <x v="11"/>
    <x v="1"/>
    <n v="22363"/>
    <s v="Faith Diaz"/>
    <x v="1"/>
    <x v="2"/>
    <n v="1"/>
    <n v="21.98"/>
    <n v="8.2204999999999995"/>
    <n v="13.759499999999999"/>
  </r>
  <r>
    <s v="SO60913"/>
    <d v="2013-06-26T00:00:00"/>
    <x v="11"/>
    <x v="1"/>
    <n v="22363"/>
    <s v="Faith Diaz"/>
    <x v="1"/>
    <x v="2"/>
    <n v="1"/>
    <n v="34.99"/>
    <n v="13.0863"/>
    <n v="21.903700000000001"/>
  </r>
  <r>
    <s v="SO62358"/>
    <d v="2013-07-18T00:00:00"/>
    <x v="8"/>
    <x v="1"/>
    <n v="22364"/>
    <s v="Katherine Jenkins"/>
    <x v="1"/>
    <x v="1"/>
    <n v="1"/>
    <n v="4.99"/>
    <n v="1.8663000000000001"/>
    <n v="3.1236999999999999"/>
  </r>
  <r>
    <s v="SO62358"/>
    <d v="2013-07-18T00:00:00"/>
    <x v="8"/>
    <x v="1"/>
    <n v="22364"/>
    <s v="Katherine Jenkins"/>
    <x v="1"/>
    <x v="1"/>
    <n v="1"/>
    <n v="29.99"/>
    <n v="11.2163"/>
    <n v="18.773700000000002"/>
  </r>
  <r>
    <s v="SO62358"/>
    <d v="2013-07-18T00:00:00"/>
    <x v="8"/>
    <x v="1"/>
    <n v="22364"/>
    <s v="Katherine Jenkins"/>
    <x v="1"/>
    <x v="1"/>
    <n v="1"/>
    <n v="2.29"/>
    <n v="0.85650000000000004"/>
    <n v="1.4335"/>
  </r>
  <r>
    <s v="SO62358"/>
    <d v="2013-07-18T00:00:00"/>
    <x v="8"/>
    <x v="1"/>
    <n v="22364"/>
    <s v="Katherine Jenkins"/>
    <x v="1"/>
    <x v="1"/>
    <n v="1"/>
    <n v="7.95"/>
    <n v="2.9733000000000001"/>
    <n v="4.9767000000000001"/>
  </r>
  <r>
    <s v="SO52382"/>
    <d v="2013-02-07T00:00:00"/>
    <x v="3"/>
    <x v="1"/>
    <n v="22365"/>
    <s v="Sebastian Richardson"/>
    <x v="0"/>
    <x v="1"/>
    <n v="1"/>
    <n v="29.99"/>
    <n v="11.2163"/>
    <n v="18.773700000000002"/>
  </r>
  <r>
    <s v="SO52382"/>
    <d v="2013-02-07T00:00:00"/>
    <x v="3"/>
    <x v="1"/>
    <n v="22365"/>
    <s v="Sebastian Richardson"/>
    <x v="0"/>
    <x v="1"/>
    <n v="1"/>
    <n v="2.29"/>
    <n v="0.85650000000000004"/>
    <n v="1.4335"/>
  </r>
  <r>
    <s v="SO63715"/>
    <d v="2013-08-06T00:00:00"/>
    <x v="9"/>
    <x v="1"/>
    <n v="22366"/>
    <s v="Logan Henderson"/>
    <x v="0"/>
    <x v="2"/>
    <n v="1"/>
    <n v="21.98"/>
    <n v="8.2204999999999995"/>
    <n v="13.759499999999999"/>
  </r>
  <r>
    <s v="SO63715"/>
    <d v="2013-08-06T00:00:00"/>
    <x v="9"/>
    <x v="1"/>
    <n v="22366"/>
    <s v="Logan Henderson"/>
    <x v="0"/>
    <x v="2"/>
    <n v="1"/>
    <n v="34.99"/>
    <n v="13.0863"/>
    <n v="21.903700000000001"/>
  </r>
  <r>
    <s v="SO56812"/>
    <d v="2013-04-26T00:00:00"/>
    <x v="6"/>
    <x v="1"/>
    <n v="22367"/>
    <s v="Jasmine Griffin"/>
    <x v="1"/>
    <x v="1"/>
    <n v="1"/>
    <n v="4.99"/>
    <n v="1.8663000000000001"/>
    <n v="3.1236999999999999"/>
  </r>
  <r>
    <s v="SO56812"/>
    <d v="2013-04-26T00:00:00"/>
    <x v="6"/>
    <x v="1"/>
    <n v="22367"/>
    <s v="Jasmine Griffin"/>
    <x v="1"/>
    <x v="1"/>
    <n v="1"/>
    <n v="29.99"/>
    <n v="11.2163"/>
    <n v="18.773700000000002"/>
  </r>
  <r>
    <s v="SO56812"/>
    <d v="2013-04-26T00:00:00"/>
    <x v="6"/>
    <x v="1"/>
    <n v="22367"/>
    <s v="Jasmine Griffin"/>
    <x v="1"/>
    <x v="1"/>
    <n v="1"/>
    <n v="34.99"/>
    <n v="13.0863"/>
    <n v="21.903700000000001"/>
  </r>
  <r>
    <s v="SO54871"/>
    <d v="2013-03-22T00:00:00"/>
    <x v="4"/>
    <x v="0"/>
    <n v="22368"/>
    <s v="Edward Ross"/>
    <x v="0"/>
    <x v="1"/>
    <n v="1"/>
    <n v="539.99"/>
    <n v="343.64960000000002"/>
    <n v="196.34039999999999"/>
  </r>
  <r>
    <s v="SO54871"/>
    <d v="2013-03-22T00:00:00"/>
    <x v="4"/>
    <x v="1"/>
    <n v="22368"/>
    <s v="Edward Ross"/>
    <x v="0"/>
    <x v="1"/>
    <n v="1"/>
    <n v="21.49"/>
    <n v="8.0373000000000001"/>
    <n v="13.4527"/>
  </r>
  <r>
    <s v="SO54871"/>
    <d v="2013-03-22T00:00:00"/>
    <x v="4"/>
    <x v="2"/>
    <n v="22368"/>
    <s v="Edward Ross"/>
    <x v="0"/>
    <x v="1"/>
    <n v="1"/>
    <n v="53.99"/>
    <n v="41.572299999999998"/>
    <n v="12.4177"/>
  </r>
  <r>
    <s v="SO59932"/>
    <d v="2013-06-11T00:00:00"/>
    <x v="11"/>
    <x v="1"/>
    <n v="22369"/>
    <s v="Louis Deng"/>
    <x v="0"/>
    <x v="1"/>
    <n v="1"/>
    <n v="29.99"/>
    <n v="11.2163"/>
    <n v="18.773700000000002"/>
  </r>
  <r>
    <s v="SO59932"/>
    <d v="2013-06-11T00:00:00"/>
    <x v="11"/>
    <x v="1"/>
    <n v="22369"/>
    <s v="Louis Deng"/>
    <x v="0"/>
    <x v="1"/>
    <n v="1"/>
    <n v="4.99"/>
    <n v="1.8663000000000001"/>
    <n v="3.1236999999999999"/>
  </r>
  <r>
    <s v="SO59932"/>
    <d v="2013-06-11T00:00:00"/>
    <x v="11"/>
    <x v="1"/>
    <n v="22369"/>
    <s v="Louis Deng"/>
    <x v="0"/>
    <x v="1"/>
    <n v="1"/>
    <n v="34.99"/>
    <n v="13.0863"/>
    <n v="21.903700000000001"/>
  </r>
  <r>
    <s v="SO73967"/>
    <d v="2013-12-26T00:00:00"/>
    <x v="2"/>
    <x v="1"/>
    <n v="22370"/>
    <s v="Carol Patterson"/>
    <x v="1"/>
    <x v="1"/>
    <n v="1"/>
    <n v="29.99"/>
    <n v="11.2163"/>
    <n v="18.773700000000002"/>
  </r>
  <r>
    <s v="SO73967"/>
    <d v="2013-12-26T00:00:00"/>
    <x v="2"/>
    <x v="1"/>
    <n v="22370"/>
    <s v="Carol Patterson"/>
    <x v="1"/>
    <x v="1"/>
    <n v="1"/>
    <n v="2.29"/>
    <n v="0.85650000000000004"/>
    <n v="1.4335"/>
  </r>
  <r>
    <s v="SO73967"/>
    <d v="2013-12-26T00:00:00"/>
    <x v="2"/>
    <x v="1"/>
    <n v="22370"/>
    <s v="Carol Patterson"/>
    <x v="1"/>
    <x v="1"/>
    <n v="1"/>
    <n v="7.95"/>
    <n v="2.9733000000000001"/>
    <n v="4.9767000000000001"/>
  </r>
  <r>
    <s v="SO73967"/>
    <d v="2013-12-26T00:00:00"/>
    <x v="2"/>
    <x v="1"/>
    <n v="22370"/>
    <s v="Carol Patterson"/>
    <x v="1"/>
    <x v="1"/>
    <n v="1"/>
    <n v="120"/>
    <n v="44.88"/>
    <n v="75.12"/>
  </r>
  <r>
    <s v="SO62967"/>
    <d v="2013-07-28T00:00:00"/>
    <x v="8"/>
    <x v="1"/>
    <n v="22371"/>
    <s v="Blake Powell"/>
    <x v="0"/>
    <x v="2"/>
    <n v="1"/>
    <n v="4.99"/>
    <n v="1.8663000000000001"/>
    <n v="3.1236999999999999"/>
  </r>
  <r>
    <s v="SO62967"/>
    <d v="2013-07-28T00:00:00"/>
    <x v="8"/>
    <x v="1"/>
    <n v="22371"/>
    <s v="Blake Powell"/>
    <x v="0"/>
    <x v="2"/>
    <n v="1"/>
    <n v="34.99"/>
    <n v="13.0863"/>
    <n v="21.903700000000001"/>
  </r>
  <r>
    <s v="SO54034"/>
    <d v="2013-03-07T00:00:00"/>
    <x v="4"/>
    <x v="0"/>
    <n v="22372"/>
    <s v="Melanie Perry"/>
    <x v="1"/>
    <x v="1"/>
    <n v="1"/>
    <n v="539.99"/>
    <n v="343.64960000000002"/>
    <n v="196.34039999999999"/>
  </r>
  <r>
    <s v="SO54034"/>
    <d v="2013-03-07T00:00:00"/>
    <x v="4"/>
    <x v="1"/>
    <n v="22372"/>
    <s v="Melanie Perry"/>
    <x v="1"/>
    <x v="1"/>
    <n v="1"/>
    <n v="34.99"/>
    <n v="13.0863"/>
    <n v="21.903700000000001"/>
  </r>
  <r>
    <s v="SO44960"/>
    <d v="2011-06-20T00:00:00"/>
    <x v="11"/>
    <x v="0"/>
    <n v="22373"/>
    <s v="Gabrielle Bell"/>
    <x v="1"/>
    <x v="2"/>
    <n v="1"/>
    <n v="3578.27"/>
    <n v="2171.2941999999998"/>
    <n v="1406.9757999999999"/>
  </r>
  <r>
    <s v="SO65499"/>
    <d v="2013-08-31T00:00:00"/>
    <x v="9"/>
    <x v="0"/>
    <n v="22373"/>
    <s v="Gabrielle Bell"/>
    <x v="1"/>
    <x v="2"/>
    <n v="1"/>
    <n v="2384.0700000000002"/>
    <n v="1481.9378999999999"/>
    <n v="902.13210000000004"/>
  </r>
  <r>
    <s v="SO65499"/>
    <d v="2013-08-31T00:00:00"/>
    <x v="9"/>
    <x v="1"/>
    <n v="22373"/>
    <s v="Gabrielle Bell"/>
    <x v="1"/>
    <x v="2"/>
    <n v="1"/>
    <n v="8.99"/>
    <n v="3.3622999999999998"/>
    <n v="5.6276999999999999"/>
  </r>
  <r>
    <s v="SO65499"/>
    <d v="2013-08-31T00:00:00"/>
    <x v="9"/>
    <x v="1"/>
    <n v="22373"/>
    <s v="Gabrielle Bell"/>
    <x v="1"/>
    <x v="2"/>
    <n v="1"/>
    <n v="4.99"/>
    <n v="1.8663000000000001"/>
    <n v="3.1236999999999999"/>
  </r>
  <r>
    <s v="SO55136"/>
    <d v="2013-03-27T00:00:00"/>
    <x v="4"/>
    <x v="0"/>
    <n v="22374"/>
    <s v="Luke Patterson"/>
    <x v="0"/>
    <x v="1"/>
    <n v="1"/>
    <n v="539.99"/>
    <n v="343.64960000000002"/>
    <n v="196.34039999999999"/>
  </r>
  <r>
    <s v="SO55136"/>
    <d v="2013-03-27T00:00:00"/>
    <x v="4"/>
    <x v="1"/>
    <n v="22374"/>
    <s v="Luke Patterson"/>
    <x v="0"/>
    <x v="1"/>
    <n v="1"/>
    <n v="21.49"/>
    <n v="8.0373000000000001"/>
    <n v="13.4527"/>
  </r>
  <r>
    <s v="SO55136"/>
    <d v="2013-03-27T00:00:00"/>
    <x v="4"/>
    <x v="1"/>
    <n v="22374"/>
    <s v="Luke Patterson"/>
    <x v="0"/>
    <x v="1"/>
    <n v="1"/>
    <n v="3.99"/>
    <n v="1.4923"/>
    <n v="2.4977"/>
  </r>
  <r>
    <s v="SO55136"/>
    <d v="2013-03-27T00:00:00"/>
    <x v="4"/>
    <x v="1"/>
    <n v="22374"/>
    <s v="Luke Patterson"/>
    <x v="0"/>
    <x v="1"/>
    <n v="1"/>
    <n v="34.99"/>
    <n v="13.0863"/>
    <n v="21.903700000000001"/>
  </r>
  <r>
    <s v="SO66226"/>
    <d v="2013-09-12T00:00:00"/>
    <x v="10"/>
    <x v="1"/>
    <n v="22375"/>
    <s v="Jasmine Williams"/>
    <x v="1"/>
    <x v="1"/>
    <n v="1"/>
    <n v="29.99"/>
    <n v="11.2163"/>
    <n v="18.773700000000002"/>
  </r>
  <r>
    <s v="SO66226"/>
    <d v="2013-09-12T00:00:00"/>
    <x v="10"/>
    <x v="1"/>
    <n v="22375"/>
    <s v="Jasmine Williams"/>
    <x v="1"/>
    <x v="1"/>
    <n v="1"/>
    <n v="4.99"/>
    <n v="1.8663000000000001"/>
    <n v="3.1236999999999999"/>
  </r>
  <r>
    <s v="SO60140"/>
    <d v="2013-06-14T00:00:00"/>
    <x v="11"/>
    <x v="1"/>
    <n v="22376"/>
    <s v="Marcus Martin"/>
    <x v="0"/>
    <x v="1"/>
    <n v="1"/>
    <n v="29.99"/>
    <n v="11.2163"/>
    <n v="18.773700000000002"/>
  </r>
  <r>
    <s v="SO68312"/>
    <d v="2013-10-13T00:00:00"/>
    <x v="5"/>
    <x v="1"/>
    <n v="22377"/>
    <s v="Roger Zeng"/>
    <x v="0"/>
    <x v="5"/>
    <n v="1"/>
    <n v="21.49"/>
    <n v="8.0373000000000001"/>
    <n v="13.4527"/>
  </r>
  <r>
    <s v="SO68312"/>
    <d v="2013-10-13T00:00:00"/>
    <x v="5"/>
    <x v="1"/>
    <n v="22377"/>
    <s v="Roger Zeng"/>
    <x v="0"/>
    <x v="5"/>
    <n v="1"/>
    <n v="3.99"/>
    <n v="1.4923"/>
    <n v="2.4977"/>
  </r>
  <r>
    <s v="SO68312"/>
    <d v="2013-10-13T00:00:00"/>
    <x v="5"/>
    <x v="1"/>
    <n v="22377"/>
    <s v="Roger Zeng"/>
    <x v="0"/>
    <x v="5"/>
    <n v="1"/>
    <n v="159"/>
    <n v="59.466000000000001"/>
    <n v="99.534000000000006"/>
  </r>
  <r>
    <s v="SO55904"/>
    <d v="2013-04-08T00:00:00"/>
    <x v="6"/>
    <x v="1"/>
    <n v="22378"/>
    <s v="Rebekah Malhotra"/>
    <x v="1"/>
    <x v="5"/>
    <n v="1"/>
    <n v="21.49"/>
    <n v="8.0373000000000001"/>
    <n v="13.4527"/>
  </r>
  <r>
    <s v="SO55904"/>
    <d v="2013-04-08T00:00:00"/>
    <x v="6"/>
    <x v="2"/>
    <n v="22378"/>
    <s v="Rebekah Malhotra"/>
    <x v="1"/>
    <x v="5"/>
    <n v="1"/>
    <n v="8.99"/>
    <n v="6.9222999999999999"/>
    <n v="2.0676999999999999"/>
  </r>
  <r>
    <s v="SO69699"/>
    <d v="2013-10-30T00:00:00"/>
    <x v="5"/>
    <x v="1"/>
    <n v="22379"/>
    <s v="Fernando Hayes"/>
    <x v="0"/>
    <x v="5"/>
    <n v="1"/>
    <n v="3.99"/>
    <n v="1.4923"/>
    <n v="2.4977"/>
  </r>
  <r>
    <s v="SO69699"/>
    <d v="2013-10-30T00:00:00"/>
    <x v="5"/>
    <x v="1"/>
    <n v="22379"/>
    <s v="Fernando Hayes"/>
    <x v="0"/>
    <x v="5"/>
    <n v="1"/>
    <n v="21.49"/>
    <n v="8.0373000000000001"/>
    <n v="13.4527"/>
  </r>
  <r>
    <s v="SO69699"/>
    <d v="2013-10-30T00:00:00"/>
    <x v="5"/>
    <x v="1"/>
    <n v="22379"/>
    <s v="Fernando Hayes"/>
    <x v="0"/>
    <x v="5"/>
    <n v="1"/>
    <n v="2.29"/>
    <n v="0.85650000000000004"/>
    <n v="1.4335"/>
  </r>
  <r>
    <s v="SO55583"/>
    <d v="2013-04-03T00:00:00"/>
    <x v="6"/>
    <x v="1"/>
    <n v="22380"/>
    <s v="Brendan Nath"/>
    <x v="0"/>
    <x v="3"/>
    <n v="1"/>
    <n v="4.99"/>
    <n v="1.8663000000000001"/>
    <n v="3.1236999999999999"/>
  </r>
  <r>
    <s v="SO58222"/>
    <d v="2013-05-18T00:00:00"/>
    <x v="1"/>
    <x v="2"/>
    <n v="22381"/>
    <s v="Hunter Patterson"/>
    <x v="0"/>
    <x v="3"/>
    <n v="1"/>
    <n v="24.49"/>
    <n v="9.1593"/>
    <n v="15.3307"/>
  </r>
  <r>
    <s v="SO58222"/>
    <d v="2013-05-18T00:00:00"/>
    <x v="1"/>
    <x v="1"/>
    <n v="22381"/>
    <s v="Hunter Patterson"/>
    <x v="0"/>
    <x v="3"/>
    <n v="1"/>
    <n v="4.99"/>
    <n v="1.8663000000000001"/>
    <n v="3.1236999999999999"/>
  </r>
  <r>
    <s v="SO74528"/>
    <d v="2014-01-09T00:00:00"/>
    <x v="0"/>
    <x v="1"/>
    <n v="22382"/>
    <s v="Bethany Xu"/>
    <x v="1"/>
    <x v="4"/>
    <n v="1"/>
    <n v="4.99"/>
    <n v="1.8663000000000001"/>
    <n v="3.1236999999999999"/>
  </r>
  <r>
    <s v="SO63395"/>
    <d v="2013-08-01T00:00:00"/>
    <x v="9"/>
    <x v="1"/>
    <n v="22383"/>
    <s v="Devin Jenkins"/>
    <x v="0"/>
    <x v="4"/>
    <n v="1"/>
    <n v="4.99"/>
    <n v="1.8663000000000001"/>
    <n v="3.1236999999999999"/>
  </r>
  <r>
    <s v="SO63395"/>
    <d v="2013-08-01T00:00:00"/>
    <x v="9"/>
    <x v="2"/>
    <n v="22383"/>
    <s v="Devin Jenkins"/>
    <x v="0"/>
    <x v="4"/>
    <n v="1"/>
    <n v="8.99"/>
    <n v="6.9222999999999999"/>
    <n v="2.0676999999999999"/>
  </r>
  <r>
    <s v="SO63395"/>
    <d v="2013-08-01T00:00:00"/>
    <x v="9"/>
    <x v="2"/>
    <n v="22383"/>
    <s v="Devin Jenkins"/>
    <x v="0"/>
    <x v="4"/>
    <n v="1"/>
    <n v="53.99"/>
    <n v="41.572299999999998"/>
    <n v="12.4177"/>
  </r>
  <r>
    <s v="SO60866"/>
    <d v="2013-06-25T00:00:00"/>
    <x v="11"/>
    <x v="1"/>
    <n v="22384"/>
    <s v="Paige Sanchez"/>
    <x v="1"/>
    <x v="3"/>
    <n v="1"/>
    <n v="4.99"/>
    <n v="1.8663000000000001"/>
    <n v="3.1236999999999999"/>
  </r>
  <r>
    <s v="SO60866"/>
    <d v="2013-06-25T00:00:00"/>
    <x v="11"/>
    <x v="1"/>
    <n v="22384"/>
    <s v="Paige Sanchez"/>
    <x v="1"/>
    <x v="3"/>
    <n v="1"/>
    <n v="34.99"/>
    <n v="13.0863"/>
    <n v="21.903700000000001"/>
  </r>
  <r>
    <s v="SO66177"/>
    <d v="2013-09-11T00:00:00"/>
    <x v="10"/>
    <x v="1"/>
    <n v="22385"/>
    <s v="Misty Lal"/>
    <x v="1"/>
    <x v="4"/>
    <n v="1"/>
    <n v="4.99"/>
    <n v="1.8663000000000001"/>
    <n v="3.1236999999999999"/>
  </r>
  <r>
    <s v="SO66177"/>
    <d v="2013-09-11T00:00:00"/>
    <x v="10"/>
    <x v="2"/>
    <n v="22385"/>
    <s v="Misty Lal"/>
    <x v="1"/>
    <x v="4"/>
    <n v="1"/>
    <n v="53.99"/>
    <n v="41.572299999999998"/>
    <n v="12.4177"/>
  </r>
  <r>
    <s v="SO66728"/>
    <d v="2013-09-20T00:00:00"/>
    <x v="10"/>
    <x v="1"/>
    <n v="22386"/>
    <s v="Jerome Gill"/>
    <x v="0"/>
    <x v="3"/>
    <n v="1"/>
    <n v="4.99"/>
    <n v="1.8663000000000001"/>
    <n v="3.1236999999999999"/>
  </r>
  <r>
    <s v="SO68433"/>
    <d v="2013-10-15T00:00:00"/>
    <x v="5"/>
    <x v="1"/>
    <n v="22387"/>
    <s v="Audrey Romero"/>
    <x v="1"/>
    <x v="3"/>
    <n v="1"/>
    <n v="4.99"/>
    <n v="1.8663000000000001"/>
    <n v="3.1236999999999999"/>
  </r>
  <r>
    <s v="SO55009"/>
    <d v="2013-03-25T00:00:00"/>
    <x v="4"/>
    <x v="2"/>
    <n v="22388"/>
    <s v="Bradley Beck"/>
    <x v="0"/>
    <x v="4"/>
    <n v="1"/>
    <n v="63.5"/>
    <n v="23.748999999999999"/>
    <n v="39.750999999999998"/>
  </r>
  <r>
    <s v="SO55009"/>
    <d v="2013-03-25T00:00:00"/>
    <x v="4"/>
    <x v="1"/>
    <n v="22388"/>
    <s v="Bradley Beck"/>
    <x v="0"/>
    <x v="4"/>
    <n v="1"/>
    <n v="4.99"/>
    <n v="1.8663000000000001"/>
    <n v="3.1236999999999999"/>
  </r>
  <r>
    <s v="SO74610"/>
    <d v="2014-01-12T00:00:00"/>
    <x v="0"/>
    <x v="1"/>
    <n v="22389"/>
    <s v="Edwin Luo"/>
    <x v="0"/>
    <x v="3"/>
    <n v="1"/>
    <n v="4.99"/>
    <n v="1.8663000000000001"/>
    <n v="3.1236999999999999"/>
  </r>
  <r>
    <s v="SO74610"/>
    <d v="2014-01-12T00:00:00"/>
    <x v="0"/>
    <x v="1"/>
    <n v="22389"/>
    <s v="Edwin Luo"/>
    <x v="0"/>
    <x v="3"/>
    <n v="1"/>
    <n v="34.99"/>
    <n v="13.0863"/>
    <n v="21.903700000000001"/>
  </r>
  <r>
    <s v="SO62057"/>
    <d v="2013-07-13T00:00:00"/>
    <x v="8"/>
    <x v="1"/>
    <n v="22390"/>
    <s v="Kelvin Zheng"/>
    <x v="0"/>
    <x v="3"/>
    <n v="1"/>
    <n v="4.99"/>
    <n v="1.8663000000000001"/>
    <n v="3.1236999999999999"/>
  </r>
  <r>
    <s v="SO62057"/>
    <d v="2013-07-13T00:00:00"/>
    <x v="8"/>
    <x v="2"/>
    <n v="22390"/>
    <s v="Kelvin Zheng"/>
    <x v="0"/>
    <x v="3"/>
    <n v="1"/>
    <n v="24.49"/>
    <n v="9.1593"/>
    <n v="15.3307"/>
  </r>
  <r>
    <s v="SO73251"/>
    <d v="2013-12-16T00:00:00"/>
    <x v="2"/>
    <x v="0"/>
    <n v="22391"/>
    <s v="Angela Watson"/>
    <x v="1"/>
    <x v="3"/>
    <n v="1"/>
    <n v="1120.49"/>
    <n v="713.07979999999998"/>
    <n v="407.41019999999997"/>
  </r>
  <r>
    <s v="SO73251"/>
    <d v="2013-12-16T00:00:00"/>
    <x v="2"/>
    <x v="2"/>
    <n v="22391"/>
    <s v="Angela Watson"/>
    <x v="1"/>
    <x v="3"/>
    <n v="1"/>
    <n v="53.99"/>
    <n v="41.572299999999998"/>
    <n v="12.4177"/>
  </r>
  <r>
    <s v="SO59574"/>
    <d v="2013-06-05T00:00:00"/>
    <x v="11"/>
    <x v="0"/>
    <n v="22392"/>
    <s v="Bailey Gray"/>
    <x v="1"/>
    <x v="5"/>
    <n v="1"/>
    <n v="539.99"/>
    <n v="343.64960000000002"/>
    <n v="196.34039999999999"/>
  </r>
  <r>
    <s v="SO59574"/>
    <d v="2013-06-05T00:00:00"/>
    <x v="11"/>
    <x v="1"/>
    <n v="22392"/>
    <s v="Bailey Gray"/>
    <x v="1"/>
    <x v="5"/>
    <n v="1"/>
    <n v="8.99"/>
    <n v="3.3622999999999998"/>
    <n v="5.6276999999999999"/>
  </r>
  <r>
    <s v="SO59574"/>
    <d v="2013-06-05T00:00:00"/>
    <x v="11"/>
    <x v="1"/>
    <n v="22392"/>
    <s v="Bailey Gray"/>
    <x v="1"/>
    <x v="5"/>
    <n v="1"/>
    <n v="4.99"/>
    <n v="1.8663000000000001"/>
    <n v="3.1236999999999999"/>
  </r>
  <r>
    <s v="SO59574"/>
    <d v="2013-06-05T00:00:00"/>
    <x v="11"/>
    <x v="1"/>
    <n v="22392"/>
    <s v="Bailey Gray"/>
    <x v="1"/>
    <x v="5"/>
    <n v="1"/>
    <n v="34.99"/>
    <n v="13.0863"/>
    <n v="21.903700000000001"/>
  </r>
  <r>
    <s v="SO59574"/>
    <d v="2013-06-05T00:00:00"/>
    <x v="11"/>
    <x v="2"/>
    <n v="22392"/>
    <s v="Bailey Gray"/>
    <x v="1"/>
    <x v="5"/>
    <n v="1"/>
    <n v="53.99"/>
    <n v="41.572299999999998"/>
    <n v="12.4177"/>
  </r>
  <r>
    <s v="SO51509"/>
    <d v="2013-01-17T00:00:00"/>
    <x v="0"/>
    <x v="0"/>
    <n v="22393"/>
    <s v="Chelsea Perez"/>
    <x v="1"/>
    <x v="3"/>
    <n v="1"/>
    <n v="539.99"/>
    <n v="343.64960000000002"/>
    <n v="196.34039999999999"/>
  </r>
  <r>
    <s v="SO51509"/>
    <d v="2013-01-17T00:00:00"/>
    <x v="0"/>
    <x v="1"/>
    <n v="22393"/>
    <s v="Chelsea Perez"/>
    <x v="1"/>
    <x v="3"/>
    <n v="1"/>
    <n v="4.99"/>
    <n v="1.8663000000000001"/>
    <n v="3.1236999999999999"/>
  </r>
  <r>
    <s v="SO51509"/>
    <d v="2013-01-17T00:00:00"/>
    <x v="0"/>
    <x v="1"/>
    <n v="22393"/>
    <s v="Chelsea Perez"/>
    <x v="1"/>
    <x v="3"/>
    <n v="1"/>
    <n v="8.99"/>
    <n v="3.3622999999999998"/>
    <n v="5.6276999999999999"/>
  </r>
  <r>
    <s v="SO51509"/>
    <d v="2013-01-17T00:00:00"/>
    <x v="0"/>
    <x v="1"/>
    <n v="22393"/>
    <s v="Chelsea Perez"/>
    <x v="1"/>
    <x v="3"/>
    <n v="1"/>
    <n v="34.99"/>
    <n v="13.0863"/>
    <n v="21.903700000000001"/>
  </r>
  <r>
    <s v="SO75026"/>
    <d v="2014-01-25T00:00:00"/>
    <x v="0"/>
    <x v="1"/>
    <n v="22394"/>
    <s v="Meagan Suri"/>
    <x v="1"/>
    <x v="5"/>
    <n v="1"/>
    <n v="3.99"/>
    <n v="1.4923"/>
    <n v="2.4977"/>
  </r>
  <r>
    <s v="SO75026"/>
    <d v="2014-01-25T00:00:00"/>
    <x v="0"/>
    <x v="1"/>
    <n v="22394"/>
    <s v="Meagan Suri"/>
    <x v="1"/>
    <x v="5"/>
    <n v="1"/>
    <n v="21.49"/>
    <n v="8.0373000000000001"/>
    <n v="13.4527"/>
  </r>
  <r>
    <s v="SO59203"/>
    <d v="2013-05-31T00:00:00"/>
    <x v="1"/>
    <x v="0"/>
    <n v="22395"/>
    <s v="Jermaine Patel"/>
    <x v="0"/>
    <x v="5"/>
    <n v="1"/>
    <n v="539.99"/>
    <n v="343.64960000000002"/>
    <n v="196.34039999999999"/>
  </r>
  <r>
    <s v="SO59203"/>
    <d v="2013-05-31T00:00:00"/>
    <x v="1"/>
    <x v="1"/>
    <n v="22395"/>
    <s v="Jermaine Patel"/>
    <x v="0"/>
    <x v="5"/>
    <n v="1"/>
    <n v="21.49"/>
    <n v="8.0373000000000001"/>
    <n v="13.4527"/>
  </r>
  <r>
    <s v="SO59203"/>
    <d v="2013-05-31T00:00:00"/>
    <x v="1"/>
    <x v="1"/>
    <n v="22395"/>
    <s v="Jermaine Patel"/>
    <x v="0"/>
    <x v="5"/>
    <n v="1"/>
    <n v="2.29"/>
    <n v="0.85650000000000004"/>
    <n v="1.4335"/>
  </r>
  <r>
    <s v="SO59203"/>
    <d v="2013-05-31T00:00:00"/>
    <x v="1"/>
    <x v="1"/>
    <n v="22395"/>
    <s v="Jermaine Patel"/>
    <x v="0"/>
    <x v="5"/>
    <n v="1"/>
    <n v="7.95"/>
    <n v="2.9733000000000001"/>
    <n v="4.9767000000000001"/>
  </r>
  <r>
    <s v="SO63956"/>
    <d v="2013-08-10T00:00:00"/>
    <x v="9"/>
    <x v="0"/>
    <n v="22396"/>
    <s v="Rebekah Patel"/>
    <x v="1"/>
    <x v="4"/>
    <n v="1"/>
    <n v="1700.99"/>
    <n v="1082.51"/>
    <n v="618.48"/>
  </r>
  <r>
    <s v="SO63956"/>
    <d v="2013-08-10T00:00:00"/>
    <x v="9"/>
    <x v="1"/>
    <n v="22396"/>
    <s v="Rebekah Patel"/>
    <x v="1"/>
    <x v="4"/>
    <n v="1"/>
    <n v="24.99"/>
    <n v="9.3462999999999994"/>
    <n v="15.643700000000001"/>
  </r>
  <r>
    <s v="SO58805"/>
    <d v="2013-05-28T00:00:00"/>
    <x v="1"/>
    <x v="1"/>
    <n v="22397"/>
    <s v="Marie Patel"/>
    <x v="1"/>
    <x v="5"/>
    <n v="1"/>
    <n v="3.99"/>
    <n v="1.4923"/>
    <n v="2.4977"/>
  </r>
  <r>
    <s v="SO58805"/>
    <d v="2013-05-28T00:00:00"/>
    <x v="1"/>
    <x v="1"/>
    <n v="22397"/>
    <s v="Marie Patel"/>
    <x v="1"/>
    <x v="5"/>
    <n v="1"/>
    <n v="21.49"/>
    <n v="8.0373000000000001"/>
    <n v="13.4527"/>
  </r>
  <r>
    <s v="SO58805"/>
    <d v="2013-05-28T00:00:00"/>
    <x v="1"/>
    <x v="1"/>
    <n v="22397"/>
    <s v="Marie Patel"/>
    <x v="1"/>
    <x v="5"/>
    <n v="1"/>
    <n v="2.29"/>
    <n v="0.85650000000000004"/>
    <n v="1.4335"/>
  </r>
  <r>
    <s v="SO51671"/>
    <d v="2013-01-26T00:00:00"/>
    <x v="0"/>
    <x v="0"/>
    <n v="22398"/>
    <s v="Sheila Moreno"/>
    <x v="1"/>
    <x v="3"/>
    <n v="1"/>
    <n v="539.99"/>
    <n v="343.64960000000002"/>
    <n v="196.34039999999999"/>
  </r>
  <r>
    <s v="SO48195"/>
    <d v="2012-05-17T00:00:00"/>
    <x v="1"/>
    <x v="0"/>
    <n v="22399"/>
    <s v="Arthur Fernandez"/>
    <x v="0"/>
    <x v="0"/>
    <n v="1"/>
    <n v="2181.5625"/>
    <n v="1320.6838"/>
    <n v="860.87869999999998"/>
  </r>
  <r>
    <s v="SO57471"/>
    <d v="2013-05-04T00:00:00"/>
    <x v="1"/>
    <x v="0"/>
    <n v="22399"/>
    <s v="Arthur Fernandez"/>
    <x v="0"/>
    <x v="0"/>
    <n v="1"/>
    <n v="539.99"/>
    <n v="343.64960000000002"/>
    <n v="196.34039999999999"/>
  </r>
  <r>
    <s v="SO57471"/>
    <d v="2013-05-04T00:00:00"/>
    <x v="1"/>
    <x v="2"/>
    <n v="22399"/>
    <s v="Arthur Fernandez"/>
    <x v="0"/>
    <x v="0"/>
    <n v="1"/>
    <n v="63.5"/>
    <n v="23.748999999999999"/>
    <n v="39.750999999999998"/>
  </r>
  <r>
    <s v="SO48098"/>
    <d v="2012-04-30T00:00:00"/>
    <x v="6"/>
    <x v="0"/>
    <n v="22400"/>
    <s v="Ruben Martin"/>
    <x v="0"/>
    <x v="0"/>
    <n v="1"/>
    <n v="2181.5625"/>
    <n v="1320.6838"/>
    <n v="860.87869999999998"/>
  </r>
  <r>
    <s v="SO58459"/>
    <d v="2013-05-22T00:00:00"/>
    <x v="1"/>
    <x v="0"/>
    <n v="22400"/>
    <s v="Ruben Martin"/>
    <x v="0"/>
    <x v="0"/>
    <n v="1"/>
    <n v="539.99"/>
    <n v="343.64960000000002"/>
    <n v="196.34039999999999"/>
  </r>
  <r>
    <s v="SO58459"/>
    <d v="2013-05-22T00:00:00"/>
    <x v="1"/>
    <x v="1"/>
    <n v="22400"/>
    <s v="Ruben Martin"/>
    <x v="0"/>
    <x v="0"/>
    <n v="1"/>
    <n v="8.99"/>
    <n v="3.3622999999999998"/>
    <n v="5.6276999999999999"/>
  </r>
  <r>
    <s v="SO58459"/>
    <d v="2013-05-22T00:00:00"/>
    <x v="1"/>
    <x v="1"/>
    <n v="22400"/>
    <s v="Ruben Martin"/>
    <x v="0"/>
    <x v="0"/>
    <n v="1"/>
    <n v="4.99"/>
    <n v="1.8663000000000001"/>
    <n v="3.1236999999999999"/>
  </r>
  <r>
    <s v="SO58459"/>
    <d v="2013-05-22T00:00:00"/>
    <x v="1"/>
    <x v="1"/>
    <n v="22400"/>
    <s v="Ruben Martin"/>
    <x v="0"/>
    <x v="0"/>
    <n v="1"/>
    <n v="2.29"/>
    <n v="0.85650000000000004"/>
    <n v="1.4335"/>
  </r>
  <r>
    <s v="SO58006"/>
    <d v="2013-05-14T00:00:00"/>
    <x v="1"/>
    <x v="0"/>
    <n v="22401"/>
    <s v="Ian Price"/>
    <x v="0"/>
    <x v="0"/>
    <n v="1"/>
    <n v="539.99"/>
    <n v="343.64960000000002"/>
    <n v="196.34039999999999"/>
  </r>
  <r>
    <s v="SO48194"/>
    <d v="2012-05-17T00:00:00"/>
    <x v="1"/>
    <x v="0"/>
    <n v="22401"/>
    <s v="Ian Price"/>
    <x v="0"/>
    <x v="0"/>
    <n v="1"/>
    <n v="2443.35"/>
    <n v="1518.7864"/>
    <n v="924.56359999999995"/>
  </r>
  <r>
    <s v="SO48154"/>
    <d v="2012-05-10T00:00:00"/>
    <x v="1"/>
    <x v="0"/>
    <n v="22402"/>
    <s v="Clarence Xie"/>
    <x v="0"/>
    <x v="0"/>
    <n v="1"/>
    <n v="2181.5625"/>
    <n v="1320.6838"/>
    <n v="860.87869999999998"/>
  </r>
  <r>
    <s v="SO58764"/>
    <d v="2013-05-27T00:00:00"/>
    <x v="1"/>
    <x v="0"/>
    <n v="22402"/>
    <s v="Clarence Xie"/>
    <x v="0"/>
    <x v="0"/>
    <n v="1"/>
    <n v="539.99"/>
    <n v="343.64960000000002"/>
    <n v="196.34039999999999"/>
  </r>
  <r>
    <s v="SO57484"/>
    <d v="2013-05-05T00:00:00"/>
    <x v="1"/>
    <x v="2"/>
    <n v="22403"/>
    <s v="Cedric Beck"/>
    <x v="0"/>
    <x v="0"/>
    <n v="1"/>
    <n v="69.989999999999995"/>
    <n v="26.176300000000001"/>
    <n v="43.813699999999997"/>
  </r>
  <r>
    <s v="SO48274"/>
    <d v="2012-05-28T00:00:00"/>
    <x v="1"/>
    <x v="0"/>
    <n v="22404"/>
    <s v="Margaret Xu"/>
    <x v="1"/>
    <x v="0"/>
    <n v="1"/>
    <n v="2443.35"/>
    <n v="1518.7864"/>
    <n v="924.56359999999995"/>
  </r>
  <r>
    <s v="SO59193"/>
    <d v="2013-05-31T00:00:00"/>
    <x v="1"/>
    <x v="0"/>
    <n v="22404"/>
    <s v="Margaret Xu"/>
    <x v="1"/>
    <x v="0"/>
    <n v="1"/>
    <n v="539.99"/>
    <n v="343.64960000000002"/>
    <n v="196.34039999999999"/>
  </r>
  <r>
    <s v="SO57597"/>
    <d v="2013-05-07T00:00:00"/>
    <x v="1"/>
    <x v="2"/>
    <n v="22405"/>
    <s v="Leonard Becker"/>
    <x v="0"/>
    <x v="0"/>
    <n v="1"/>
    <n v="69.989999999999995"/>
    <n v="26.176300000000001"/>
    <n v="43.813699999999997"/>
  </r>
  <r>
    <s v="SO57597"/>
    <d v="2013-05-07T00:00:00"/>
    <x v="1"/>
    <x v="2"/>
    <n v="22405"/>
    <s v="Leonard Becker"/>
    <x v="0"/>
    <x v="0"/>
    <n v="1"/>
    <n v="53.99"/>
    <n v="41.572299999999998"/>
    <n v="12.4177"/>
  </r>
  <r>
    <s v="SO48268"/>
    <d v="2012-05-27T00:00:00"/>
    <x v="1"/>
    <x v="0"/>
    <n v="22406"/>
    <s v="Kelvin Shen"/>
    <x v="0"/>
    <x v="0"/>
    <n v="1"/>
    <n v="2443.35"/>
    <n v="1518.7864"/>
    <n v="924.56359999999995"/>
  </r>
  <r>
    <s v="SO59557"/>
    <d v="2013-06-05T00:00:00"/>
    <x v="11"/>
    <x v="0"/>
    <n v="22406"/>
    <s v="Kelvin Shen"/>
    <x v="0"/>
    <x v="0"/>
    <n v="1"/>
    <n v="539.99"/>
    <n v="343.64960000000002"/>
    <n v="196.34039999999999"/>
  </r>
  <r>
    <s v="SO59557"/>
    <d v="2013-06-05T00:00:00"/>
    <x v="11"/>
    <x v="1"/>
    <n v="22406"/>
    <s v="Kelvin Shen"/>
    <x v="0"/>
    <x v="0"/>
    <n v="1"/>
    <n v="34.99"/>
    <n v="13.0863"/>
    <n v="21.903700000000001"/>
  </r>
  <r>
    <s v="SO59694"/>
    <d v="2013-06-07T00:00:00"/>
    <x v="11"/>
    <x v="0"/>
    <n v="22407"/>
    <s v="Carolyn Gonzalez"/>
    <x v="1"/>
    <x v="0"/>
    <n v="1"/>
    <n v="539.99"/>
    <n v="343.64960000000002"/>
    <n v="196.34039999999999"/>
  </r>
  <r>
    <s v="SO59694"/>
    <d v="2013-06-07T00:00:00"/>
    <x v="11"/>
    <x v="1"/>
    <n v="22407"/>
    <s v="Carolyn Gonzalez"/>
    <x v="1"/>
    <x v="0"/>
    <n v="1"/>
    <n v="34.99"/>
    <n v="13.0863"/>
    <n v="21.903700000000001"/>
  </r>
  <r>
    <s v="SO48207"/>
    <d v="2012-05-19T00:00:00"/>
    <x v="1"/>
    <x v="0"/>
    <n v="22407"/>
    <s v="Carolyn Gonzalez"/>
    <x v="1"/>
    <x v="0"/>
    <n v="1"/>
    <n v="2181.5625"/>
    <n v="1320.6838"/>
    <n v="860.87869999999998"/>
  </r>
  <r>
    <s v="SO48155"/>
    <d v="2012-05-10T00:00:00"/>
    <x v="1"/>
    <x v="0"/>
    <n v="22408"/>
    <s v="Clarence Shan"/>
    <x v="0"/>
    <x v="0"/>
    <n v="1"/>
    <n v="2181.5625"/>
    <n v="1320.6838"/>
    <n v="860.87869999999998"/>
  </r>
  <r>
    <s v="SO59634"/>
    <d v="2013-06-06T00:00:00"/>
    <x v="11"/>
    <x v="0"/>
    <n v="22408"/>
    <s v="Clarence Shan"/>
    <x v="0"/>
    <x v="0"/>
    <n v="1"/>
    <n v="539.99"/>
    <n v="343.64960000000002"/>
    <n v="196.34039999999999"/>
  </r>
  <r>
    <s v="SO59634"/>
    <d v="2013-06-06T00:00:00"/>
    <x v="11"/>
    <x v="1"/>
    <n v="22408"/>
    <s v="Clarence Shan"/>
    <x v="0"/>
    <x v="0"/>
    <n v="1"/>
    <n v="4.99"/>
    <n v="1.8663000000000001"/>
    <n v="3.1236999999999999"/>
  </r>
  <r>
    <s v="SO59634"/>
    <d v="2013-06-06T00:00:00"/>
    <x v="11"/>
    <x v="1"/>
    <n v="22408"/>
    <s v="Clarence Shan"/>
    <x v="0"/>
    <x v="0"/>
    <n v="1"/>
    <n v="8.99"/>
    <n v="3.3622999999999998"/>
    <n v="5.6276999999999999"/>
  </r>
  <r>
    <s v="SO59634"/>
    <d v="2013-06-06T00:00:00"/>
    <x v="11"/>
    <x v="1"/>
    <n v="22408"/>
    <s v="Clarence Shan"/>
    <x v="0"/>
    <x v="0"/>
    <n v="1"/>
    <n v="34.99"/>
    <n v="13.0863"/>
    <n v="21.903700000000001"/>
  </r>
  <r>
    <s v="SO59558"/>
    <d v="2013-06-05T00:00:00"/>
    <x v="11"/>
    <x v="0"/>
    <n v="22409"/>
    <s v="Candace Madan"/>
    <x v="1"/>
    <x v="0"/>
    <n v="1"/>
    <n v="539.99"/>
    <n v="343.64960000000002"/>
    <n v="196.34039999999999"/>
  </r>
  <r>
    <s v="SO59558"/>
    <d v="2013-06-05T00:00:00"/>
    <x v="11"/>
    <x v="2"/>
    <n v="22409"/>
    <s v="Candace Madan"/>
    <x v="1"/>
    <x v="0"/>
    <n v="1"/>
    <n v="24.49"/>
    <n v="9.1593"/>
    <n v="15.3307"/>
  </r>
  <r>
    <s v="SO48220"/>
    <d v="2012-05-21T00:00:00"/>
    <x v="1"/>
    <x v="0"/>
    <n v="22409"/>
    <s v="Candace Madan"/>
    <x v="1"/>
    <x v="0"/>
    <n v="1"/>
    <n v="2181.5625"/>
    <n v="1320.6838"/>
    <n v="860.87869999999998"/>
  </r>
  <r>
    <s v="SO48121"/>
    <d v="2012-05-05T00:00:00"/>
    <x v="1"/>
    <x v="0"/>
    <n v="22410"/>
    <s v="Cassandra Arthur"/>
    <x v="1"/>
    <x v="0"/>
    <n v="1"/>
    <n v="2443.35"/>
    <n v="1518.7864"/>
    <n v="924.56359999999995"/>
  </r>
  <r>
    <s v="SO60817"/>
    <d v="2013-06-24T00:00:00"/>
    <x v="11"/>
    <x v="0"/>
    <n v="22410"/>
    <s v="Cassandra Arthur"/>
    <x v="1"/>
    <x v="0"/>
    <n v="1"/>
    <n v="539.99"/>
    <n v="343.64960000000002"/>
    <n v="196.34039999999999"/>
  </r>
  <r>
    <s v="SO60745"/>
    <d v="2013-06-23T00:00:00"/>
    <x v="11"/>
    <x v="0"/>
    <n v="22411"/>
    <s v="Amy He"/>
    <x v="1"/>
    <x v="0"/>
    <n v="1"/>
    <n v="539.99"/>
    <n v="343.64960000000002"/>
    <n v="196.34039999999999"/>
  </r>
  <r>
    <s v="SO60745"/>
    <d v="2013-06-23T00:00:00"/>
    <x v="11"/>
    <x v="1"/>
    <n v="22411"/>
    <s v="Amy He"/>
    <x v="1"/>
    <x v="0"/>
    <n v="1"/>
    <n v="4.99"/>
    <n v="1.8663000000000001"/>
    <n v="3.1236999999999999"/>
  </r>
  <r>
    <s v="SO60745"/>
    <d v="2013-06-23T00:00:00"/>
    <x v="11"/>
    <x v="1"/>
    <n v="22411"/>
    <s v="Amy He"/>
    <x v="1"/>
    <x v="0"/>
    <n v="1"/>
    <n v="8.99"/>
    <n v="3.3622999999999998"/>
    <n v="5.6276999999999999"/>
  </r>
  <r>
    <s v="SO60745"/>
    <d v="2013-06-23T00:00:00"/>
    <x v="11"/>
    <x v="1"/>
    <n v="22411"/>
    <s v="Amy He"/>
    <x v="1"/>
    <x v="0"/>
    <n v="1"/>
    <n v="34.99"/>
    <n v="13.0863"/>
    <n v="21.903700000000001"/>
  </r>
  <r>
    <s v="SO48243"/>
    <d v="2012-05-24T00:00:00"/>
    <x v="1"/>
    <x v="0"/>
    <n v="22411"/>
    <s v="Amy He"/>
    <x v="1"/>
    <x v="0"/>
    <n v="1"/>
    <n v="2181.5625"/>
    <n v="1320.6838"/>
    <n v="860.87869999999998"/>
  </r>
  <r>
    <s v="SO48097"/>
    <d v="2012-04-30T00:00:00"/>
    <x v="6"/>
    <x v="0"/>
    <n v="22412"/>
    <s v="Drew Andersen"/>
    <x v="0"/>
    <x v="0"/>
    <n v="1"/>
    <n v="2443.35"/>
    <n v="1518.7864"/>
    <n v="924.56359999999995"/>
  </r>
  <r>
    <s v="SO59964"/>
    <d v="2013-06-11T00:00:00"/>
    <x v="11"/>
    <x v="0"/>
    <n v="22412"/>
    <s v="Drew Andersen"/>
    <x v="0"/>
    <x v="0"/>
    <n v="1"/>
    <n v="539.99"/>
    <n v="343.64960000000002"/>
    <n v="196.34039999999999"/>
  </r>
  <r>
    <s v="SO59964"/>
    <d v="2013-06-11T00:00:00"/>
    <x v="11"/>
    <x v="1"/>
    <n v="22412"/>
    <s v="Drew Andersen"/>
    <x v="0"/>
    <x v="0"/>
    <n v="1"/>
    <n v="34.99"/>
    <n v="13.0863"/>
    <n v="21.903700000000001"/>
  </r>
  <r>
    <s v="SO73751"/>
    <d v="2013-12-23T00:00:00"/>
    <x v="2"/>
    <x v="1"/>
    <n v="22413"/>
    <s v="Kristi Diaz"/>
    <x v="1"/>
    <x v="5"/>
    <n v="1"/>
    <n v="21.49"/>
    <n v="8.0373000000000001"/>
    <n v="13.4527"/>
  </r>
  <r>
    <s v="SO73751"/>
    <d v="2013-12-23T00:00:00"/>
    <x v="2"/>
    <x v="1"/>
    <n v="22413"/>
    <s v="Kristi Diaz"/>
    <x v="1"/>
    <x v="5"/>
    <n v="1"/>
    <n v="2.29"/>
    <n v="0.85650000000000004"/>
    <n v="1.4335"/>
  </r>
  <r>
    <s v="SO51373"/>
    <d v="2013-01-08T00:00:00"/>
    <x v="0"/>
    <x v="0"/>
    <n v="22414"/>
    <s v="Eugene Wu"/>
    <x v="0"/>
    <x v="3"/>
    <n v="1"/>
    <n v="539.99"/>
    <n v="343.64960000000002"/>
    <n v="196.34039999999999"/>
  </r>
  <r>
    <s v="SO51373"/>
    <d v="2013-01-08T00:00:00"/>
    <x v="0"/>
    <x v="1"/>
    <n v="22414"/>
    <s v="Eugene Wu"/>
    <x v="0"/>
    <x v="3"/>
    <n v="1"/>
    <n v="34.99"/>
    <n v="13.0863"/>
    <n v="21.903700000000001"/>
  </r>
  <r>
    <s v="SO51357"/>
    <d v="2013-01-07T00:00:00"/>
    <x v="0"/>
    <x v="0"/>
    <n v="22415"/>
    <s v="Natalie Phillips"/>
    <x v="1"/>
    <x v="3"/>
    <n v="1"/>
    <n v="539.99"/>
    <n v="343.64960000000002"/>
    <n v="196.34039999999999"/>
  </r>
  <r>
    <s v="SO51357"/>
    <d v="2013-01-07T00:00:00"/>
    <x v="0"/>
    <x v="1"/>
    <n v="22415"/>
    <s v="Natalie Phillips"/>
    <x v="1"/>
    <x v="3"/>
    <n v="1"/>
    <n v="21.49"/>
    <n v="8.0373000000000001"/>
    <n v="13.4527"/>
  </r>
  <r>
    <s v="SO51357"/>
    <d v="2013-01-07T00:00:00"/>
    <x v="0"/>
    <x v="2"/>
    <n v="22415"/>
    <s v="Natalie Phillips"/>
    <x v="1"/>
    <x v="3"/>
    <n v="1"/>
    <n v="53.99"/>
    <n v="41.572299999999998"/>
    <n v="12.4177"/>
  </r>
  <r>
    <s v="SO63698"/>
    <d v="2013-08-06T00:00:00"/>
    <x v="9"/>
    <x v="0"/>
    <n v="22416"/>
    <s v="Tabitha Romero"/>
    <x v="1"/>
    <x v="4"/>
    <n v="1"/>
    <n v="1700.99"/>
    <n v="1082.51"/>
    <n v="618.48"/>
  </r>
  <r>
    <s v="SO63698"/>
    <d v="2013-08-06T00:00:00"/>
    <x v="9"/>
    <x v="1"/>
    <n v="22416"/>
    <s v="Tabitha Romero"/>
    <x v="1"/>
    <x v="4"/>
    <n v="1"/>
    <n v="24.99"/>
    <n v="9.3462999999999994"/>
    <n v="15.643700000000001"/>
  </r>
  <r>
    <s v="SO63698"/>
    <d v="2013-08-06T00:00:00"/>
    <x v="9"/>
    <x v="1"/>
    <n v="22416"/>
    <s v="Tabitha Romero"/>
    <x v="1"/>
    <x v="4"/>
    <n v="1"/>
    <n v="3.99"/>
    <n v="1.4923"/>
    <n v="2.4977"/>
  </r>
  <r>
    <s v="SO63698"/>
    <d v="2013-08-06T00:00:00"/>
    <x v="9"/>
    <x v="1"/>
    <n v="22416"/>
    <s v="Tabitha Romero"/>
    <x v="1"/>
    <x v="4"/>
    <n v="1"/>
    <n v="34.99"/>
    <n v="13.0863"/>
    <n v="21.903700000000001"/>
  </r>
  <r>
    <s v="SO66468"/>
    <d v="2013-09-16T00:00:00"/>
    <x v="10"/>
    <x v="1"/>
    <n v="22417"/>
    <s v="Shaun Goel"/>
    <x v="0"/>
    <x v="5"/>
    <n v="1"/>
    <n v="21.49"/>
    <n v="8.0373000000000001"/>
    <n v="13.4527"/>
  </r>
  <r>
    <s v="SO63893"/>
    <d v="2013-08-09T00:00:00"/>
    <x v="9"/>
    <x v="0"/>
    <n v="22418"/>
    <s v="Jacob Smith"/>
    <x v="0"/>
    <x v="4"/>
    <n v="1"/>
    <n v="1700.99"/>
    <n v="1082.51"/>
    <n v="618.48"/>
  </r>
  <r>
    <s v="SO63893"/>
    <d v="2013-08-09T00:00:00"/>
    <x v="9"/>
    <x v="1"/>
    <n v="22418"/>
    <s v="Jacob Smith"/>
    <x v="0"/>
    <x v="4"/>
    <n v="1"/>
    <n v="3.99"/>
    <n v="1.4923"/>
    <n v="2.4977"/>
  </r>
  <r>
    <s v="SO63893"/>
    <d v="2013-08-09T00:00:00"/>
    <x v="9"/>
    <x v="1"/>
    <n v="22418"/>
    <s v="Jacob Smith"/>
    <x v="0"/>
    <x v="4"/>
    <n v="1"/>
    <n v="24.99"/>
    <n v="9.3462999999999994"/>
    <n v="15.643700000000001"/>
  </r>
  <r>
    <s v="SO63893"/>
    <d v="2013-08-09T00:00:00"/>
    <x v="9"/>
    <x v="1"/>
    <n v="22418"/>
    <s v="Jacob Smith"/>
    <x v="0"/>
    <x v="4"/>
    <n v="1"/>
    <n v="2.29"/>
    <n v="0.85650000000000004"/>
    <n v="1.4335"/>
  </r>
  <r>
    <s v="SO66983"/>
    <d v="2013-09-24T00:00:00"/>
    <x v="10"/>
    <x v="1"/>
    <n v="22419"/>
    <s v="Damien Xu"/>
    <x v="0"/>
    <x v="5"/>
    <n v="1"/>
    <n v="3.99"/>
    <n v="1.4923"/>
    <n v="2.4977"/>
  </r>
  <r>
    <s v="SO66983"/>
    <d v="2013-09-24T00:00:00"/>
    <x v="10"/>
    <x v="1"/>
    <n v="22419"/>
    <s v="Damien Xu"/>
    <x v="0"/>
    <x v="5"/>
    <n v="1"/>
    <n v="21.49"/>
    <n v="8.0373000000000001"/>
    <n v="13.4527"/>
  </r>
  <r>
    <s v="SO66983"/>
    <d v="2013-09-24T00:00:00"/>
    <x v="10"/>
    <x v="1"/>
    <n v="22419"/>
    <s v="Damien Xu"/>
    <x v="0"/>
    <x v="5"/>
    <n v="1"/>
    <n v="34.99"/>
    <n v="13.0863"/>
    <n v="21.903700000000001"/>
  </r>
  <r>
    <s v="SO58876"/>
    <d v="2013-05-29T00:00:00"/>
    <x v="1"/>
    <x v="1"/>
    <n v="22420"/>
    <s v="Richard Moore"/>
    <x v="0"/>
    <x v="5"/>
    <n v="1"/>
    <n v="21.49"/>
    <n v="8.0373000000000001"/>
    <n v="13.4527"/>
  </r>
  <r>
    <s v="SO58876"/>
    <d v="2013-05-29T00:00:00"/>
    <x v="1"/>
    <x v="1"/>
    <n v="22420"/>
    <s v="Richard Moore"/>
    <x v="0"/>
    <x v="5"/>
    <n v="1"/>
    <n v="2.29"/>
    <n v="0.85650000000000004"/>
    <n v="1.4335"/>
  </r>
  <r>
    <s v="SO59608"/>
    <d v="2013-06-06T00:00:00"/>
    <x v="11"/>
    <x v="1"/>
    <n v="22421"/>
    <s v="Barbara Sharma"/>
    <x v="1"/>
    <x v="4"/>
    <n v="1"/>
    <n v="4.99"/>
    <n v="1.8663000000000001"/>
    <n v="3.1236999999999999"/>
  </r>
  <r>
    <s v="SO59608"/>
    <d v="2013-06-06T00:00:00"/>
    <x v="11"/>
    <x v="2"/>
    <n v="22421"/>
    <s v="Barbara Sharma"/>
    <x v="1"/>
    <x v="4"/>
    <n v="1"/>
    <n v="53.99"/>
    <n v="41.572299999999998"/>
    <n v="12.4177"/>
  </r>
  <r>
    <s v="SO66568"/>
    <d v="2013-09-18T00:00:00"/>
    <x v="10"/>
    <x v="0"/>
    <n v="22422"/>
    <s v="Nichole Black"/>
    <x v="1"/>
    <x v="4"/>
    <n v="1"/>
    <n v="1700.99"/>
    <n v="1082.51"/>
    <n v="618.48"/>
  </r>
  <r>
    <s v="SO66568"/>
    <d v="2013-09-18T00:00:00"/>
    <x v="10"/>
    <x v="1"/>
    <n v="22422"/>
    <s v="Nichole Black"/>
    <x v="1"/>
    <x v="4"/>
    <n v="1"/>
    <n v="34.99"/>
    <n v="13.0863"/>
    <n v="21.903700000000001"/>
  </r>
  <r>
    <s v="SO60040"/>
    <d v="2013-06-12T00:00:00"/>
    <x v="11"/>
    <x v="0"/>
    <n v="22423"/>
    <s v="Byron Hernandez"/>
    <x v="0"/>
    <x v="5"/>
    <n v="1"/>
    <n v="539.99"/>
    <n v="343.64960000000002"/>
    <n v="196.34039999999999"/>
  </r>
  <r>
    <s v="SO60040"/>
    <d v="2013-06-12T00:00:00"/>
    <x v="11"/>
    <x v="1"/>
    <n v="22423"/>
    <s v="Byron Hernandez"/>
    <x v="0"/>
    <x v="5"/>
    <n v="1"/>
    <n v="34.99"/>
    <n v="13.0863"/>
    <n v="21.903700000000001"/>
  </r>
  <r>
    <s v="SO60040"/>
    <d v="2013-06-12T00:00:00"/>
    <x v="11"/>
    <x v="2"/>
    <n v="22423"/>
    <s v="Byron Hernandez"/>
    <x v="0"/>
    <x v="5"/>
    <n v="1"/>
    <n v="8.99"/>
    <n v="6.9222999999999999"/>
    <n v="2.0676999999999999"/>
  </r>
  <r>
    <s v="SO55851"/>
    <d v="2013-04-07T00:00:00"/>
    <x v="6"/>
    <x v="1"/>
    <n v="22424"/>
    <s v="Edwin Rai"/>
    <x v="0"/>
    <x v="5"/>
    <n v="1"/>
    <n v="21.49"/>
    <n v="8.0373000000000001"/>
    <n v="13.4527"/>
  </r>
  <r>
    <s v="SO55851"/>
    <d v="2013-04-07T00:00:00"/>
    <x v="6"/>
    <x v="2"/>
    <n v="22424"/>
    <s v="Edwin Rai"/>
    <x v="0"/>
    <x v="5"/>
    <n v="1"/>
    <n v="53.99"/>
    <n v="41.572299999999998"/>
    <n v="12.4177"/>
  </r>
  <r>
    <s v="SO69050"/>
    <d v="2013-10-24T00:00:00"/>
    <x v="5"/>
    <x v="1"/>
    <n v="22425"/>
    <s v="Roy Sullivan"/>
    <x v="0"/>
    <x v="5"/>
    <n v="1"/>
    <n v="3.99"/>
    <n v="1.4923"/>
    <n v="2.4977"/>
  </r>
  <r>
    <s v="SO69050"/>
    <d v="2013-10-24T00:00:00"/>
    <x v="5"/>
    <x v="1"/>
    <n v="22425"/>
    <s v="Roy Sullivan"/>
    <x v="0"/>
    <x v="5"/>
    <n v="1"/>
    <n v="21.49"/>
    <n v="8.0373000000000001"/>
    <n v="13.4527"/>
  </r>
  <r>
    <s v="SO60954"/>
    <d v="2013-06-26T00:00:00"/>
    <x v="11"/>
    <x v="0"/>
    <n v="22426"/>
    <s v="Heather Zhu"/>
    <x v="1"/>
    <x v="5"/>
    <n v="1"/>
    <n v="539.99"/>
    <n v="343.64960000000002"/>
    <n v="196.34039999999999"/>
  </r>
  <r>
    <s v="SO60954"/>
    <d v="2013-06-26T00:00:00"/>
    <x v="11"/>
    <x v="1"/>
    <n v="22426"/>
    <s v="Heather Zhu"/>
    <x v="1"/>
    <x v="5"/>
    <n v="1"/>
    <n v="4.99"/>
    <n v="1.8663000000000001"/>
    <n v="3.1236999999999999"/>
  </r>
  <r>
    <s v="SO60954"/>
    <d v="2013-06-26T00:00:00"/>
    <x v="11"/>
    <x v="1"/>
    <n v="22426"/>
    <s v="Heather Zhu"/>
    <x v="1"/>
    <x v="5"/>
    <n v="1"/>
    <n v="8.99"/>
    <n v="3.3622999999999998"/>
    <n v="5.6276999999999999"/>
  </r>
  <r>
    <s v="SO65327"/>
    <d v="2013-08-29T00:00:00"/>
    <x v="9"/>
    <x v="0"/>
    <n v="22427"/>
    <s v="Willie Sharma"/>
    <x v="0"/>
    <x v="4"/>
    <n v="1"/>
    <n v="1700.99"/>
    <n v="1082.51"/>
    <n v="618.48"/>
  </r>
  <r>
    <s v="SO66829"/>
    <d v="2013-09-22T00:00:00"/>
    <x v="10"/>
    <x v="0"/>
    <n v="22428"/>
    <s v="Destiny Smith"/>
    <x v="1"/>
    <x v="4"/>
    <n v="1"/>
    <n v="1700.99"/>
    <n v="1082.51"/>
    <n v="618.48"/>
  </r>
  <r>
    <s v="SO66829"/>
    <d v="2013-09-22T00:00:00"/>
    <x v="10"/>
    <x v="1"/>
    <n v="22428"/>
    <s v="Destiny Smith"/>
    <x v="1"/>
    <x v="4"/>
    <n v="1"/>
    <n v="8.99"/>
    <n v="3.3622999999999998"/>
    <n v="5.6276999999999999"/>
  </r>
  <r>
    <s v="SO66829"/>
    <d v="2013-09-22T00:00:00"/>
    <x v="10"/>
    <x v="1"/>
    <n v="22428"/>
    <s v="Destiny Smith"/>
    <x v="1"/>
    <x v="4"/>
    <n v="1"/>
    <n v="4.99"/>
    <n v="1.8663000000000001"/>
    <n v="3.1236999999999999"/>
  </r>
  <r>
    <s v="SO66829"/>
    <d v="2013-09-22T00:00:00"/>
    <x v="10"/>
    <x v="2"/>
    <n v="22428"/>
    <s v="Destiny Smith"/>
    <x v="1"/>
    <x v="4"/>
    <n v="1"/>
    <n v="24.49"/>
    <n v="9.1593"/>
    <n v="15.3307"/>
  </r>
  <r>
    <s v="SO65452"/>
    <d v="2013-08-31T00:00:00"/>
    <x v="9"/>
    <x v="0"/>
    <n v="22429"/>
    <s v="Jesse Reed"/>
    <x v="0"/>
    <x v="4"/>
    <n v="1"/>
    <n v="1700.99"/>
    <n v="1082.51"/>
    <n v="618.48"/>
  </r>
  <r>
    <s v="SO65452"/>
    <d v="2013-08-31T00:00:00"/>
    <x v="9"/>
    <x v="1"/>
    <n v="22429"/>
    <s v="Jesse Reed"/>
    <x v="0"/>
    <x v="4"/>
    <n v="1"/>
    <n v="4.99"/>
    <n v="1.8663000000000001"/>
    <n v="3.1236999999999999"/>
  </r>
  <r>
    <s v="SO65452"/>
    <d v="2013-08-31T00:00:00"/>
    <x v="9"/>
    <x v="1"/>
    <n v="22429"/>
    <s v="Jesse Reed"/>
    <x v="0"/>
    <x v="4"/>
    <n v="1"/>
    <n v="8.99"/>
    <n v="3.3622999999999998"/>
    <n v="5.6276999999999999"/>
  </r>
  <r>
    <s v="SO65452"/>
    <d v="2013-08-31T00:00:00"/>
    <x v="9"/>
    <x v="2"/>
    <n v="22429"/>
    <s v="Jesse Reed"/>
    <x v="0"/>
    <x v="4"/>
    <n v="1"/>
    <n v="53.99"/>
    <n v="41.572299999999998"/>
    <n v="12.4177"/>
  </r>
  <r>
    <s v="SO65452"/>
    <d v="2013-08-31T00:00:00"/>
    <x v="9"/>
    <x v="2"/>
    <n v="22429"/>
    <s v="Jesse Reed"/>
    <x v="0"/>
    <x v="4"/>
    <n v="1"/>
    <n v="8.99"/>
    <n v="6.9222999999999999"/>
    <n v="2.0676999999999999"/>
  </r>
  <r>
    <s v="SO51179"/>
    <d v="2012-12-28T00:00:00"/>
    <x v="2"/>
    <x v="0"/>
    <n v="22430"/>
    <s v="Brad Chande"/>
    <x v="0"/>
    <x v="5"/>
    <n v="1"/>
    <n v="2443.35"/>
    <n v="1554.9478999999999"/>
    <n v="888.40210000000002"/>
  </r>
  <r>
    <s v="SO51179"/>
    <d v="2012-12-28T00:00:00"/>
    <x v="2"/>
    <x v="1"/>
    <n v="22430"/>
    <s v="Brad Chande"/>
    <x v="0"/>
    <x v="5"/>
    <n v="1"/>
    <n v="32.6"/>
    <n v="12.192399999999999"/>
    <n v="20.407599999999999"/>
  </r>
  <r>
    <s v="SO51179"/>
    <d v="2012-12-28T00:00:00"/>
    <x v="2"/>
    <x v="1"/>
    <n v="22430"/>
    <s v="Brad Chande"/>
    <x v="0"/>
    <x v="5"/>
    <n v="1"/>
    <n v="3.99"/>
    <n v="1.4923"/>
    <n v="2.4977"/>
  </r>
  <r>
    <s v="SO51179"/>
    <d v="2012-12-28T00:00:00"/>
    <x v="2"/>
    <x v="1"/>
    <n v="22430"/>
    <s v="Brad Chande"/>
    <x v="0"/>
    <x v="5"/>
    <n v="1"/>
    <n v="159"/>
    <n v="59.466000000000001"/>
    <n v="99.534000000000006"/>
  </r>
  <r>
    <s v="SO53954"/>
    <d v="2013-03-06T00:00:00"/>
    <x v="4"/>
    <x v="1"/>
    <n v="22431"/>
    <s v="Marie Dominguez"/>
    <x v="1"/>
    <x v="5"/>
    <n v="1"/>
    <n v="3.99"/>
    <n v="1.4923"/>
    <n v="2.4977"/>
  </r>
  <r>
    <s v="SO53954"/>
    <d v="2013-03-06T00:00:00"/>
    <x v="4"/>
    <x v="1"/>
    <n v="22431"/>
    <s v="Marie Dominguez"/>
    <x v="1"/>
    <x v="5"/>
    <n v="1"/>
    <n v="21.49"/>
    <n v="8.0373000000000001"/>
    <n v="13.4527"/>
  </r>
  <r>
    <s v="SO53954"/>
    <d v="2013-03-06T00:00:00"/>
    <x v="4"/>
    <x v="1"/>
    <n v="22431"/>
    <s v="Marie Dominguez"/>
    <x v="1"/>
    <x v="5"/>
    <n v="1"/>
    <n v="34.99"/>
    <n v="13.0863"/>
    <n v="21.903700000000001"/>
  </r>
  <r>
    <s v="SO51318"/>
    <d v="2013-01-05T00:00:00"/>
    <x v="0"/>
    <x v="0"/>
    <n v="22432"/>
    <s v="Bridget Xie"/>
    <x v="1"/>
    <x v="3"/>
    <n v="1"/>
    <n v="539.99"/>
    <n v="343.64960000000002"/>
    <n v="196.34039999999999"/>
  </r>
  <r>
    <s v="SO51318"/>
    <d v="2013-01-05T00:00:00"/>
    <x v="0"/>
    <x v="1"/>
    <n v="22432"/>
    <s v="Bridget Xie"/>
    <x v="1"/>
    <x v="3"/>
    <n v="1"/>
    <n v="8.99"/>
    <n v="3.3622999999999998"/>
    <n v="5.6276999999999999"/>
  </r>
  <r>
    <s v="SO51318"/>
    <d v="2013-01-05T00:00:00"/>
    <x v="0"/>
    <x v="1"/>
    <n v="22432"/>
    <s v="Bridget Xie"/>
    <x v="1"/>
    <x v="3"/>
    <n v="1"/>
    <n v="4.99"/>
    <n v="1.8663000000000001"/>
    <n v="3.1236999999999999"/>
  </r>
  <r>
    <s v="SO51318"/>
    <d v="2013-01-05T00:00:00"/>
    <x v="0"/>
    <x v="2"/>
    <n v="22432"/>
    <s v="Bridget Xie"/>
    <x v="1"/>
    <x v="3"/>
    <n v="1"/>
    <n v="24.49"/>
    <n v="9.1593"/>
    <n v="15.3307"/>
  </r>
  <r>
    <s v="SO65405"/>
    <d v="2013-08-30T00:00:00"/>
    <x v="9"/>
    <x v="0"/>
    <n v="22433"/>
    <s v="Miguel Hill"/>
    <x v="0"/>
    <x v="4"/>
    <n v="1"/>
    <n v="1700.99"/>
    <n v="1082.51"/>
    <n v="618.48"/>
  </r>
  <r>
    <s v="SO65405"/>
    <d v="2013-08-30T00:00:00"/>
    <x v="9"/>
    <x v="1"/>
    <n v="22433"/>
    <s v="Miguel Hill"/>
    <x v="0"/>
    <x v="4"/>
    <n v="1"/>
    <n v="3.99"/>
    <n v="1.4923"/>
    <n v="2.4977"/>
  </r>
  <r>
    <s v="SO65405"/>
    <d v="2013-08-30T00:00:00"/>
    <x v="9"/>
    <x v="1"/>
    <n v="22433"/>
    <s v="Miguel Hill"/>
    <x v="0"/>
    <x v="4"/>
    <n v="1"/>
    <n v="24.99"/>
    <n v="9.3462999999999994"/>
    <n v="15.643700000000001"/>
  </r>
  <r>
    <s v="SO65405"/>
    <d v="2013-08-30T00:00:00"/>
    <x v="9"/>
    <x v="1"/>
    <n v="22433"/>
    <s v="Miguel Hill"/>
    <x v="0"/>
    <x v="4"/>
    <n v="1"/>
    <n v="34.99"/>
    <n v="13.0863"/>
    <n v="21.903700000000001"/>
  </r>
  <r>
    <s v="SO68632"/>
    <d v="2013-10-18T00:00:00"/>
    <x v="5"/>
    <x v="0"/>
    <n v="22434"/>
    <s v="Billy Schmidt"/>
    <x v="0"/>
    <x v="4"/>
    <n v="1"/>
    <n v="1700.99"/>
    <n v="1082.51"/>
    <n v="618.48"/>
  </r>
  <r>
    <s v="SO68632"/>
    <d v="2013-10-18T00:00:00"/>
    <x v="5"/>
    <x v="1"/>
    <n v="22434"/>
    <s v="Billy Schmidt"/>
    <x v="0"/>
    <x v="4"/>
    <n v="1"/>
    <n v="34.99"/>
    <n v="13.0863"/>
    <n v="21.903700000000001"/>
  </r>
  <r>
    <s v="SO58163"/>
    <d v="2013-05-17T00:00:00"/>
    <x v="1"/>
    <x v="1"/>
    <n v="22435"/>
    <s v="Ross Navarro"/>
    <x v="0"/>
    <x v="5"/>
    <n v="1"/>
    <n v="21.49"/>
    <n v="8.0373000000000001"/>
    <n v="13.4527"/>
  </r>
  <r>
    <s v="SO58163"/>
    <d v="2013-05-17T00:00:00"/>
    <x v="1"/>
    <x v="1"/>
    <n v="22435"/>
    <s v="Ross Navarro"/>
    <x v="0"/>
    <x v="5"/>
    <n v="1"/>
    <n v="2.29"/>
    <n v="0.85650000000000004"/>
    <n v="1.4335"/>
  </r>
  <r>
    <s v="SO51475"/>
    <d v="2013-01-15T00:00:00"/>
    <x v="0"/>
    <x v="0"/>
    <n v="22436"/>
    <s v="Roger Raji"/>
    <x v="0"/>
    <x v="3"/>
    <n v="1"/>
    <n v="539.99"/>
    <n v="343.64960000000002"/>
    <n v="196.34039999999999"/>
  </r>
  <r>
    <s v="SO51475"/>
    <d v="2013-01-15T00:00:00"/>
    <x v="0"/>
    <x v="1"/>
    <n v="22436"/>
    <s v="Roger Raji"/>
    <x v="0"/>
    <x v="3"/>
    <n v="1"/>
    <n v="8.99"/>
    <n v="3.3622999999999998"/>
    <n v="5.6276999999999999"/>
  </r>
  <r>
    <s v="SO51475"/>
    <d v="2013-01-15T00:00:00"/>
    <x v="0"/>
    <x v="1"/>
    <n v="22436"/>
    <s v="Roger Raji"/>
    <x v="0"/>
    <x v="3"/>
    <n v="1"/>
    <n v="4.99"/>
    <n v="1.8663000000000001"/>
    <n v="3.1236999999999999"/>
  </r>
  <r>
    <s v="SO51475"/>
    <d v="2013-01-15T00:00:00"/>
    <x v="0"/>
    <x v="2"/>
    <n v="22436"/>
    <s v="Roger Raji"/>
    <x v="0"/>
    <x v="3"/>
    <n v="1"/>
    <n v="53.99"/>
    <n v="41.572299999999998"/>
    <n v="12.4177"/>
  </r>
  <r>
    <s v="SO64523"/>
    <d v="2013-08-19T00:00:00"/>
    <x v="9"/>
    <x v="0"/>
    <n v="22437"/>
    <s v="Trisha Zheng"/>
    <x v="1"/>
    <x v="4"/>
    <n v="1"/>
    <n v="1700.99"/>
    <n v="1082.51"/>
    <n v="618.48"/>
  </r>
  <r>
    <s v="SO64523"/>
    <d v="2013-08-19T00:00:00"/>
    <x v="9"/>
    <x v="1"/>
    <n v="22437"/>
    <s v="Trisha Zheng"/>
    <x v="1"/>
    <x v="4"/>
    <n v="1"/>
    <n v="4.99"/>
    <n v="1.8663000000000001"/>
    <n v="3.1236999999999999"/>
  </r>
  <r>
    <s v="SO64523"/>
    <d v="2013-08-19T00:00:00"/>
    <x v="9"/>
    <x v="2"/>
    <n v="22437"/>
    <s v="Trisha Zheng"/>
    <x v="1"/>
    <x v="4"/>
    <n v="1"/>
    <n v="24.49"/>
    <n v="9.1593"/>
    <n v="15.3307"/>
  </r>
  <r>
    <s v="SO64523"/>
    <d v="2013-08-19T00:00:00"/>
    <x v="9"/>
    <x v="1"/>
    <n v="22437"/>
    <s v="Trisha Zheng"/>
    <x v="1"/>
    <x v="4"/>
    <n v="1"/>
    <n v="8.99"/>
    <n v="3.3622999999999998"/>
    <n v="5.6276999999999999"/>
  </r>
  <r>
    <s v="SO59573"/>
    <d v="2013-06-05T00:00:00"/>
    <x v="11"/>
    <x v="0"/>
    <n v="22438"/>
    <s v="Casey Jiménez"/>
    <x v="0"/>
    <x v="5"/>
    <n v="1"/>
    <n v="539.99"/>
    <n v="343.64960000000002"/>
    <n v="196.34039999999999"/>
  </r>
  <r>
    <s v="SO59573"/>
    <d v="2013-06-05T00:00:00"/>
    <x v="11"/>
    <x v="1"/>
    <n v="22438"/>
    <s v="Casey Jiménez"/>
    <x v="0"/>
    <x v="5"/>
    <n v="1"/>
    <n v="8.99"/>
    <n v="3.3622999999999998"/>
    <n v="5.6276999999999999"/>
  </r>
  <r>
    <s v="SO59573"/>
    <d v="2013-06-05T00:00:00"/>
    <x v="11"/>
    <x v="1"/>
    <n v="22438"/>
    <s v="Casey Jiménez"/>
    <x v="0"/>
    <x v="5"/>
    <n v="1"/>
    <n v="4.99"/>
    <n v="1.8663000000000001"/>
    <n v="3.1236999999999999"/>
  </r>
  <r>
    <s v="SO59573"/>
    <d v="2013-06-05T00:00:00"/>
    <x v="11"/>
    <x v="2"/>
    <n v="22438"/>
    <s v="Casey Jiménez"/>
    <x v="0"/>
    <x v="5"/>
    <n v="1"/>
    <n v="53.99"/>
    <n v="41.572299999999998"/>
    <n v="12.4177"/>
  </r>
  <r>
    <s v="SO59573"/>
    <d v="2013-06-05T00:00:00"/>
    <x v="11"/>
    <x v="2"/>
    <n v="22438"/>
    <s v="Casey Jiménez"/>
    <x v="0"/>
    <x v="5"/>
    <n v="1"/>
    <n v="8.99"/>
    <n v="6.9222999999999999"/>
    <n v="2.0676999999999999"/>
  </r>
  <r>
    <s v="SO69176"/>
    <d v="2013-10-26T00:00:00"/>
    <x v="5"/>
    <x v="0"/>
    <n v="22439"/>
    <s v="Tracy Raji"/>
    <x v="1"/>
    <x v="4"/>
    <n v="1"/>
    <n v="1700.99"/>
    <n v="1082.51"/>
    <n v="618.48"/>
  </r>
  <r>
    <s v="SO60447"/>
    <d v="2013-06-18T00:00:00"/>
    <x v="11"/>
    <x v="0"/>
    <n v="22440"/>
    <s v="Robyn Sanz"/>
    <x v="1"/>
    <x v="5"/>
    <n v="1"/>
    <n v="539.99"/>
    <n v="343.64960000000002"/>
    <n v="196.34039999999999"/>
  </r>
  <r>
    <s v="SO60447"/>
    <d v="2013-06-18T00:00:00"/>
    <x v="11"/>
    <x v="1"/>
    <n v="22440"/>
    <s v="Robyn Sanz"/>
    <x v="1"/>
    <x v="5"/>
    <n v="1"/>
    <n v="4.99"/>
    <n v="1.8663000000000001"/>
    <n v="3.1236999999999999"/>
  </r>
  <r>
    <s v="SO60447"/>
    <d v="2013-06-18T00:00:00"/>
    <x v="11"/>
    <x v="1"/>
    <n v="22440"/>
    <s v="Robyn Sanz"/>
    <x v="1"/>
    <x v="5"/>
    <n v="1"/>
    <n v="8.99"/>
    <n v="3.3622999999999998"/>
    <n v="5.6276999999999999"/>
  </r>
  <r>
    <s v="SO51617"/>
    <d v="2013-01-23T00:00:00"/>
    <x v="0"/>
    <x v="0"/>
    <n v="22441"/>
    <s v="Andrea Torres"/>
    <x v="1"/>
    <x v="3"/>
    <n v="1"/>
    <n v="539.99"/>
    <n v="343.64960000000002"/>
    <n v="196.34039999999999"/>
  </r>
  <r>
    <s v="SO51617"/>
    <d v="2013-01-23T00:00:00"/>
    <x v="0"/>
    <x v="1"/>
    <n v="22441"/>
    <s v="Andrea Torres"/>
    <x v="1"/>
    <x v="3"/>
    <n v="1"/>
    <n v="8.99"/>
    <n v="3.3622999999999998"/>
    <n v="5.6276999999999999"/>
  </r>
  <r>
    <s v="SO51617"/>
    <d v="2013-01-23T00:00:00"/>
    <x v="0"/>
    <x v="1"/>
    <n v="22441"/>
    <s v="Andrea Torres"/>
    <x v="1"/>
    <x v="3"/>
    <n v="1"/>
    <n v="4.99"/>
    <n v="1.8663000000000001"/>
    <n v="3.1236999999999999"/>
  </r>
  <r>
    <s v="SO51617"/>
    <d v="2013-01-23T00:00:00"/>
    <x v="0"/>
    <x v="1"/>
    <n v="22441"/>
    <s v="Andrea Torres"/>
    <x v="1"/>
    <x v="3"/>
    <n v="1"/>
    <n v="34.99"/>
    <n v="13.0863"/>
    <n v="21.903700000000001"/>
  </r>
  <r>
    <s v="SO51617"/>
    <d v="2013-01-23T00:00:00"/>
    <x v="0"/>
    <x v="2"/>
    <n v="22441"/>
    <s v="Andrea Torres"/>
    <x v="1"/>
    <x v="3"/>
    <n v="1"/>
    <n v="8.99"/>
    <n v="6.9222999999999999"/>
    <n v="2.0676999999999999"/>
  </r>
  <r>
    <s v="SO69257"/>
    <d v="2013-10-27T00:00:00"/>
    <x v="5"/>
    <x v="2"/>
    <n v="22442"/>
    <s v="Trisha Sun"/>
    <x v="1"/>
    <x v="4"/>
    <n v="1"/>
    <n v="8.99"/>
    <n v="6.9222999999999999"/>
    <n v="2.0676999999999999"/>
  </r>
  <r>
    <s v="SO69257"/>
    <d v="2013-10-27T00:00:00"/>
    <x v="5"/>
    <x v="0"/>
    <n v="22442"/>
    <s v="Trisha Sun"/>
    <x v="1"/>
    <x v="4"/>
    <n v="1"/>
    <n v="1700.99"/>
    <n v="1082.51"/>
    <n v="618.48"/>
  </r>
  <r>
    <s v="SO59341"/>
    <d v="2013-06-02T00:00:00"/>
    <x v="11"/>
    <x v="0"/>
    <n v="22443"/>
    <s v="Marvin Suarez"/>
    <x v="0"/>
    <x v="5"/>
    <n v="1"/>
    <n v="539.99"/>
    <n v="343.64960000000002"/>
    <n v="196.34039999999999"/>
  </r>
  <r>
    <s v="SO59341"/>
    <d v="2013-06-02T00:00:00"/>
    <x v="11"/>
    <x v="1"/>
    <n v="22443"/>
    <s v="Marvin Suarez"/>
    <x v="0"/>
    <x v="5"/>
    <n v="1"/>
    <n v="8.99"/>
    <n v="3.3622999999999998"/>
    <n v="5.6276999999999999"/>
  </r>
  <r>
    <s v="SO59341"/>
    <d v="2013-06-02T00:00:00"/>
    <x v="11"/>
    <x v="1"/>
    <n v="22443"/>
    <s v="Marvin Suarez"/>
    <x v="0"/>
    <x v="5"/>
    <n v="1"/>
    <n v="4.99"/>
    <n v="1.8663000000000001"/>
    <n v="3.1236999999999999"/>
  </r>
  <r>
    <s v="SO69800"/>
    <d v="2013-11-01T00:00:00"/>
    <x v="7"/>
    <x v="0"/>
    <n v="22444"/>
    <s v="Colin Xie"/>
    <x v="0"/>
    <x v="3"/>
    <n v="1"/>
    <n v="769.49"/>
    <n v="419.77839999999998"/>
    <n v="349.71159999999998"/>
  </r>
  <r>
    <s v="SO69800"/>
    <d v="2013-11-01T00:00:00"/>
    <x v="7"/>
    <x v="2"/>
    <n v="22444"/>
    <s v="Colin Xie"/>
    <x v="0"/>
    <x v="3"/>
    <n v="1"/>
    <n v="8.99"/>
    <n v="6.9222999999999999"/>
    <n v="2.0676999999999999"/>
  </r>
  <r>
    <s v="SO69800"/>
    <d v="2013-11-01T00:00:00"/>
    <x v="7"/>
    <x v="2"/>
    <n v="22444"/>
    <s v="Colin Xie"/>
    <x v="0"/>
    <x v="3"/>
    <n v="1"/>
    <n v="49.99"/>
    <n v="38.4923"/>
    <n v="11.4977"/>
  </r>
  <r>
    <s v="SO51623"/>
    <d v="2013-01-24T00:00:00"/>
    <x v="0"/>
    <x v="0"/>
    <n v="22445"/>
    <s v="Diane Suarez"/>
    <x v="1"/>
    <x v="5"/>
    <n v="1"/>
    <n v="2443.35"/>
    <n v="1554.9478999999999"/>
    <n v="888.40210000000002"/>
  </r>
  <r>
    <s v="SO51623"/>
    <d v="2013-01-24T00:00:00"/>
    <x v="0"/>
    <x v="1"/>
    <n v="22445"/>
    <s v="Diane Suarez"/>
    <x v="1"/>
    <x v="5"/>
    <n v="1"/>
    <n v="32.6"/>
    <n v="12.192399999999999"/>
    <n v="20.407599999999999"/>
  </r>
  <r>
    <s v="SO51623"/>
    <d v="2013-01-24T00:00:00"/>
    <x v="0"/>
    <x v="1"/>
    <n v="22445"/>
    <s v="Diane Suarez"/>
    <x v="1"/>
    <x v="5"/>
    <n v="1"/>
    <n v="3.99"/>
    <n v="1.4923"/>
    <n v="2.4977"/>
  </r>
  <r>
    <s v="SO51623"/>
    <d v="2013-01-24T00:00:00"/>
    <x v="0"/>
    <x v="1"/>
    <n v="22445"/>
    <s v="Diane Suarez"/>
    <x v="1"/>
    <x v="5"/>
    <n v="1"/>
    <n v="2.29"/>
    <n v="0.85650000000000004"/>
    <n v="1.4335"/>
  </r>
  <r>
    <s v="SO51623"/>
    <d v="2013-01-24T00:00:00"/>
    <x v="0"/>
    <x v="1"/>
    <n v="22445"/>
    <s v="Diane Suarez"/>
    <x v="1"/>
    <x v="5"/>
    <n v="1"/>
    <n v="7.95"/>
    <n v="2.9733000000000001"/>
    <n v="4.9767000000000001"/>
  </r>
  <r>
    <s v="SO66503"/>
    <d v="2013-09-17T00:00:00"/>
    <x v="10"/>
    <x v="0"/>
    <n v="22446"/>
    <s v="Jake Wu"/>
    <x v="0"/>
    <x v="4"/>
    <n v="1"/>
    <n v="1700.99"/>
    <n v="1082.51"/>
    <n v="618.48"/>
  </r>
  <r>
    <s v="SO66503"/>
    <d v="2013-09-17T00:00:00"/>
    <x v="10"/>
    <x v="1"/>
    <n v="22446"/>
    <s v="Jake Wu"/>
    <x v="0"/>
    <x v="4"/>
    <n v="1"/>
    <n v="8.99"/>
    <n v="3.3622999999999998"/>
    <n v="5.6276999999999999"/>
  </r>
  <r>
    <s v="SO66503"/>
    <d v="2013-09-17T00:00:00"/>
    <x v="10"/>
    <x v="1"/>
    <n v="22446"/>
    <s v="Jake Wu"/>
    <x v="0"/>
    <x v="4"/>
    <n v="1"/>
    <n v="4.99"/>
    <n v="1.8663000000000001"/>
    <n v="3.1236999999999999"/>
  </r>
  <r>
    <s v="SO66503"/>
    <d v="2013-09-17T00:00:00"/>
    <x v="10"/>
    <x v="2"/>
    <n v="22446"/>
    <s v="Jake Wu"/>
    <x v="0"/>
    <x v="4"/>
    <n v="1"/>
    <n v="24.49"/>
    <n v="9.1593"/>
    <n v="15.3307"/>
  </r>
  <r>
    <s v="SO70318"/>
    <d v="2013-11-08T00:00:00"/>
    <x v="7"/>
    <x v="0"/>
    <n v="22447"/>
    <s v="Tara Shan"/>
    <x v="1"/>
    <x v="3"/>
    <n v="1"/>
    <n v="769.49"/>
    <n v="419.77839999999998"/>
    <n v="349.71159999999998"/>
  </r>
  <r>
    <s v="SO70318"/>
    <d v="2013-11-08T00:00:00"/>
    <x v="7"/>
    <x v="1"/>
    <n v="22447"/>
    <s v="Tara Shan"/>
    <x v="1"/>
    <x v="3"/>
    <n v="1"/>
    <n v="21.98"/>
    <n v="8.2204999999999995"/>
    <n v="13.759499999999999"/>
  </r>
  <r>
    <s v="SO70318"/>
    <d v="2013-11-08T00:00:00"/>
    <x v="7"/>
    <x v="1"/>
    <n v="22447"/>
    <s v="Tara Shan"/>
    <x v="1"/>
    <x v="3"/>
    <n v="1"/>
    <n v="2.29"/>
    <n v="0.85650000000000004"/>
    <n v="1.4335"/>
  </r>
  <r>
    <s v="SO53083"/>
    <d v="2013-02-21T00:00:00"/>
    <x v="3"/>
    <x v="0"/>
    <n v="22448"/>
    <s v="Cindy Weber"/>
    <x v="1"/>
    <x v="5"/>
    <n v="1"/>
    <n v="2443.35"/>
    <n v="1554.9478999999999"/>
    <n v="888.40210000000002"/>
  </r>
  <r>
    <s v="SO53083"/>
    <d v="2013-02-21T00:00:00"/>
    <x v="3"/>
    <x v="1"/>
    <n v="22448"/>
    <s v="Cindy Weber"/>
    <x v="1"/>
    <x v="5"/>
    <n v="1"/>
    <n v="32.6"/>
    <n v="12.192399999999999"/>
    <n v="20.407599999999999"/>
  </r>
  <r>
    <s v="SO53083"/>
    <d v="2013-02-21T00:00:00"/>
    <x v="3"/>
    <x v="1"/>
    <n v="22448"/>
    <s v="Cindy Weber"/>
    <x v="1"/>
    <x v="5"/>
    <n v="1"/>
    <n v="3.99"/>
    <n v="1.4923"/>
    <n v="2.4977"/>
  </r>
  <r>
    <s v="SO53249"/>
    <d v="2013-02-24T00:00:00"/>
    <x v="3"/>
    <x v="0"/>
    <n v="22449"/>
    <s v="Heather He"/>
    <x v="1"/>
    <x v="5"/>
    <n v="1"/>
    <n v="2443.35"/>
    <n v="1554.9478999999999"/>
    <n v="888.40210000000002"/>
  </r>
  <r>
    <s v="SO53249"/>
    <d v="2013-02-24T00:00:00"/>
    <x v="3"/>
    <x v="1"/>
    <n v="22449"/>
    <s v="Heather He"/>
    <x v="1"/>
    <x v="5"/>
    <n v="1"/>
    <n v="32.6"/>
    <n v="12.192399999999999"/>
    <n v="20.407599999999999"/>
  </r>
  <r>
    <s v="SO53249"/>
    <d v="2013-02-24T00:00:00"/>
    <x v="3"/>
    <x v="1"/>
    <n v="22449"/>
    <s v="Heather He"/>
    <x v="1"/>
    <x v="5"/>
    <n v="1"/>
    <n v="3.99"/>
    <n v="1.4923"/>
    <n v="2.4977"/>
  </r>
  <r>
    <s v="SO53249"/>
    <d v="2013-02-24T00:00:00"/>
    <x v="3"/>
    <x v="1"/>
    <n v="22449"/>
    <s v="Heather He"/>
    <x v="1"/>
    <x v="5"/>
    <n v="1"/>
    <n v="34.99"/>
    <n v="13.0863"/>
    <n v="21.903700000000001"/>
  </r>
  <r>
    <s v="SO69575"/>
    <d v="2013-10-29T00:00:00"/>
    <x v="5"/>
    <x v="0"/>
    <n v="22450"/>
    <s v="Audrey Alvarez"/>
    <x v="1"/>
    <x v="3"/>
    <n v="1"/>
    <n v="769.49"/>
    <n v="419.77839999999998"/>
    <n v="349.71159999999998"/>
  </r>
  <r>
    <s v="SO69575"/>
    <d v="2013-10-29T00:00:00"/>
    <x v="5"/>
    <x v="1"/>
    <n v="22450"/>
    <s v="Audrey Alvarez"/>
    <x v="1"/>
    <x v="3"/>
    <n v="1"/>
    <n v="29.99"/>
    <n v="11.2163"/>
    <n v="18.773700000000002"/>
  </r>
  <r>
    <s v="SO66567"/>
    <d v="2013-09-18T00:00:00"/>
    <x v="10"/>
    <x v="0"/>
    <n v="22451"/>
    <s v="Barbara Rai"/>
    <x v="1"/>
    <x v="4"/>
    <n v="1"/>
    <n v="1700.99"/>
    <n v="1082.51"/>
    <n v="618.48"/>
  </r>
  <r>
    <s v="SO66567"/>
    <d v="2013-09-18T00:00:00"/>
    <x v="10"/>
    <x v="2"/>
    <n v="22451"/>
    <s v="Barbara Rai"/>
    <x v="1"/>
    <x v="4"/>
    <n v="1"/>
    <n v="8.99"/>
    <n v="6.9222999999999999"/>
    <n v="2.0676999999999999"/>
  </r>
  <r>
    <s v="SO65326"/>
    <d v="2013-08-29T00:00:00"/>
    <x v="9"/>
    <x v="0"/>
    <n v="22452"/>
    <s v="Carly Deng"/>
    <x v="1"/>
    <x v="4"/>
    <n v="1"/>
    <n v="1700.99"/>
    <n v="1082.51"/>
    <n v="618.48"/>
  </r>
  <r>
    <s v="SO65326"/>
    <d v="2013-08-29T00:00:00"/>
    <x v="9"/>
    <x v="1"/>
    <n v="22452"/>
    <s v="Carly Deng"/>
    <x v="1"/>
    <x v="4"/>
    <n v="1"/>
    <n v="34.99"/>
    <n v="13.0863"/>
    <n v="21.903700000000001"/>
  </r>
  <r>
    <s v="SO70901"/>
    <d v="2013-11-16T00:00:00"/>
    <x v="7"/>
    <x v="1"/>
    <n v="22453"/>
    <s v="Dakota Long"/>
    <x v="0"/>
    <x v="3"/>
    <n v="1"/>
    <n v="4.99"/>
    <n v="1.8663000000000001"/>
    <n v="3.1236999999999999"/>
  </r>
  <r>
    <s v="SO70901"/>
    <d v="2013-11-16T00:00:00"/>
    <x v="7"/>
    <x v="1"/>
    <n v="22453"/>
    <s v="Dakota Long"/>
    <x v="0"/>
    <x v="3"/>
    <n v="1"/>
    <n v="34.99"/>
    <n v="13.0863"/>
    <n v="21.903700000000001"/>
  </r>
  <r>
    <s v="SO70281"/>
    <d v="2013-11-07T00:00:00"/>
    <x v="7"/>
    <x v="1"/>
    <n v="22454"/>
    <s v="Rebekah Raman"/>
    <x v="1"/>
    <x v="4"/>
    <n v="1"/>
    <n v="4.99"/>
    <n v="1.8663000000000001"/>
    <n v="3.1236999999999999"/>
  </r>
  <r>
    <s v="SO70281"/>
    <d v="2013-11-07T00:00:00"/>
    <x v="7"/>
    <x v="1"/>
    <n v="22454"/>
    <s v="Rebekah Raman"/>
    <x v="1"/>
    <x v="4"/>
    <n v="1"/>
    <n v="7.95"/>
    <n v="2.9733000000000001"/>
    <n v="4.9767000000000001"/>
  </r>
  <r>
    <s v="SO52439"/>
    <d v="2013-02-08T00:00:00"/>
    <x v="3"/>
    <x v="1"/>
    <n v="22455"/>
    <s v="Roy Kapoor"/>
    <x v="0"/>
    <x v="3"/>
    <n v="1"/>
    <n v="4.99"/>
    <n v="1.8663000000000001"/>
    <n v="3.1236999999999999"/>
  </r>
  <r>
    <s v="SO52439"/>
    <d v="2013-02-08T00:00:00"/>
    <x v="3"/>
    <x v="2"/>
    <n v="22455"/>
    <s v="Roy Kapoor"/>
    <x v="0"/>
    <x v="3"/>
    <n v="1"/>
    <n v="24.49"/>
    <n v="9.1593"/>
    <n v="15.3307"/>
  </r>
  <r>
    <s v="SO68556"/>
    <d v="2013-10-17T00:00:00"/>
    <x v="5"/>
    <x v="0"/>
    <n v="22456"/>
    <s v="Brittney Guo"/>
    <x v="1"/>
    <x v="4"/>
    <n v="1"/>
    <n v="1700.99"/>
    <n v="1082.51"/>
    <n v="618.48"/>
  </r>
  <r>
    <s v="SO68556"/>
    <d v="2013-10-17T00:00:00"/>
    <x v="5"/>
    <x v="1"/>
    <n v="22456"/>
    <s v="Brittney Guo"/>
    <x v="1"/>
    <x v="4"/>
    <n v="1"/>
    <n v="24.99"/>
    <n v="9.3462999999999994"/>
    <n v="15.643700000000001"/>
  </r>
  <r>
    <s v="SO68556"/>
    <d v="2013-10-17T00:00:00"/>
    <x v="5"/>
    <x v="1"/>
    <n v="22456"/>
    <s v="Brittney Guo"/>
    <x v="1"/>
    <x v="4"/>
    <n v="1"/>
    <n v="2.29"/>
    <n v="0.85650000000000004"/>
    <n v="1.4335"/>
  </r>
  <r>
    <s v="SO56670"/>
    <d v="2013-04-23T00:00:00"/>
    <x v="6"/>
    <x v="1"/>
    <n v="22457"/>
    <s v="Kimberly Cooper"/>
    <x v="1"/>
    <x v="4"/>
    <n v="1"/>
    <n v="4.99"/>
    <n v="1.8663000000000001"/>
    <n v="3.1236999999999999"/>
  </r>
  <r>
    <s v="SO60622"/>
    <d v="2013-06-21T00:00:00"/>
    <x v="11"/>
    <x v="0"/>
    <n v="22458"/>
    <s v="Kendra Vazquez"/>
    <x v="1"/>
    <x v="5"/>
    <n v="1"/>
    <n v="539.99"/>
    <n v="343.64960000000002"/>
    <n v="196.34039999999999"/>
  </r>
  <r>
    <s v="SO60622"/>
    <d v="2013-06-21T00:00:00"/>
    <x v="11"/>
    <x v="1"/>
    <n v="22458"/>
    <s v="Kendra Vazquez"/>
    <x v="1"/>
    <x v="5"/>
    <n v="1"/>
    <n v="21.49"/>
    <n v="8.0373000000000001"/>
    <n v="13.4527"/>
  </r>
  <r>
    <s v="SO60622"/>
    <d v="2013-06-21T00:00:00"/>
    <x v="11"/>
    <x v="1"/>
    <n v="22458"/>
    <s v="Kendra Vazquez"/>
    <x v="1"/>
    <x v="5"/>
    <n v="1"/>
    <n v="2.29"/>
    <n v="0.85650000000000004"/>
    <n v="1.4335"/>
  </r>
  <r>
    <s v="SO51570"/>
    <d v="2013-01-20T00:00:00"/>
    <x v="0"/>
    <x v="0"/>
    <n v="22459"/>
    <s v="Johnny Xu"/>
    <x v="0"/>
    <x v="3"/>
    <n v="1"/>
    <n v="539.99"/>
    <n v="343.64960000000002"/>
    <n v="196.34039999999999"/>
  </r>
  <r>
    <s v="SO68198"/>
    <d v="2013-10-11T00:00:00"/>
    <x v="5"/>
    <x v="0"/>
    <n v="22460"/>
    <s v="Julio Torres"/>
    <x v="0"/>
    <x v="4"/>
    <n v="1"/>
    <n v="1700.99"/>
    <n v="1082.51"/>
    <n v="618.48"/>
  </r>
  <r>
    <s v="SO68198"/>
    <d v="2013-10-11T00:00:00"/>
    <x v="5"/>
    <x v="2"/>
    <n v="22460"/>
    <s v="Julio Torres"/>
    <x v="0"/>
    <x v="4"/>
    <n v="1"/>
    <n v="49.99"/>
    <n v="38.4923"/>
    <n v="11.4977"/>
  </r>
  <r>
    <s v="SO68399"/>
    <d v="2013-10-14T00:00:00"/>
    <x v="5"/>
    <x v="0"/>
    <n v="22461"/>
    <s v="Arturo Luo"/>
    <x v="0"/>
    <x v="4"/>
    <n v="1"/>
    <n v="1700.99"/>
    <n v="1082.51"/>
    <n v="618.48"/>
  </r>
  <r>
    <s v="SO68399"/>
    <d v="2013-10-14T00:00:00"/>
    <x v="5"/>
    <x v="2"/>
    <n v="22461"/>
    <s v="Arturo Luo"/>
    <x v="0"/>
    <x v="4"/>
    <n v="1"/>
    <n v="53.99"/>
    <n v="41.572299999999998"/>
    <n v="12.4177"/>
  </r>
  <r>
    <s v="SO52465"/>
    <d v="2013-02-08T00:00:00"/>
    <x v="3"/>
    <x v="0"/>
    <n v="22462"/>
    <s v="Lydia Chandra"/>
    <x v="1"/>
    <x v="3"/>
    <n v="1"/>
    <n v="539.99"/>
    <n v="343.64960000000002"/>
    <n v="196.34039999999999"/>
  </r>
  <r>
    <s v="SO52465"/>
    <d v="2013-02-08T00:00:00"/>
    <x v="3"/>
    <x v="1"/>
    <n v="22462"/>
    <s v="Lydia Chandra"/>
    <x v="1"/>
    <x v="3"/>
    <n v="1"/>
    <n v="8.99"/>
    <n v="3.3622999999999998"/>
    <n v="5.6276999999999999"/>
  </r>
  <r>
    <s v="SO52465"/>
    <d v="2013-02-08T00:00:00"/>
    <x v="3"/>
    <x v="1"/>
    <n v="22462"/>
    <s v="Lydia Chandra"/>
    <x v="1"/>
    <x v="3"/>
    <n v="1"/>
    <n v="4.99"/>
    <n v="1.8663000000000001"/>
    <n v="3.1236999999999999"/>
  </r>
  <r>
    <s v="SO61652"/>
    <d v="2013-07-06T00:00:00"/>
    <x v="8"/>
    <x v="0"/>
    <n v="22463"/>
    <s v="Raymond Chandra"/>
    <x v="0"/>
    <x v="5"/>
    <n v="1"/>
    <n v="539.99"/>
    <n v="343.64960000000002"/>
    <n v="196.34039999999999"/>
  </r>
  <r>
    <s v="SO61652"/>
    <d v="2013-07-06T00:00:00"/>
    <x v="8"/>
    <x v="1"/>
    <n v="22463"/>
    <s v="Raymond Chandra"/>
    <x v="0"/>
    <x v="5"/>
    <n v="1"/>
    <n v="34.99"/>
    <n v="13.0863"/>
    <n v="21.903700000000001"/>
  </r>
  <r>
    <s v="SO56860"/>
    <d v="2013-04-27T00:00:00"/>
    <x v="6"/>
    <x v="0"/>
    <n v="22464"/>
    <s v="Erik Sanz"/>
    <x v="0"/>
    <x v="5"/>
    <n v="1"/>
    <n v="2443.35"/>
    <n v="1554.9478999999999"/>
    <n v="888.40210000000002"/>
  </r>
  <r>
    <s v="SO56553"/>
    <d v="2013-04-21T00:00:00"/>
    <x v="6"/>
    <x v="0"/>
    <n v="22465"/>
    <s v="Arturo Shan"/>
    <x v="0"/>
    <x v="5"/>
    <n v="1"/>
    <n v="2443.35"/>
    <n v="1554.9478999999999"/>
    <n v="888.40210000000002"/>
  </r>
  <r>
    <s v="SO56553"/>
    <d v="2013-04-21T00:00:00"/>
    <x v="6"/>
    <x v="1"/>
    <n v="22465"/>
    <s v="Arturo Shan"/>
    <x v="0"/>
    <x v="5"/>
    <n v="1"/>
    <n v="8.99"/>
    <n v="3.3622999999999998"/>
    <n v="5.6276999999999999"/>
  </r>
  <r>
    <s v="SO56553"/>
    <d v="2013-04-21T00:00:00"/>
    <x v="6"/>
    <x v="1"/>
    <n v="22465"/>
    <s v="Arturo Shan"/>
    <x v="0"/>
    <x v="5"/>
    <n v="1"/>
    <n v="4.99"/>
    <n v="1.8663000000000001"/>
    <n v="3.1236999999999999"/>
  </r>
  <r>
    <s v="SO56553"/>
    <d v="2013-04-21T00:00:00"/>
    <x v="6"/>
    <x v="1"/>
    <n v="22465"/>
    <s v="Arturo Shan"/>
    <x v="0"/>
    <x v="5"/>
    <n v="1"/>
    <n v="34.99"/>
    <n v="13.0863"/>
    <n v="21.903700000000001"/>
  </r>
  <r>
    <s v="SO61311"/>
    <d v="2013-06-30T00:00:00"/>
    <x v="11"/>
    <x v="0"/>
    <n v="22466"/>
    <s v="Raul Tang"/>
    <x v="0"/>
    <x v="5"/>
    <n v="1"/>
    <n v="539.99"/>
    <n v="343.64960000000002"/>
    <n v="196.34039999999999"/>
  </r>
  <r>
    <s v="SO61311"/>
    <d v="2013-06-30T00:00:00"/>
    <x v="11"/>
    <x v="1"/>
    <n v="22466"/>
    <s v="Raul Tang"/>
    <x v="0"/>
    <x v="5"/>
    <n v="1"/>
    <n v="8.99"/>
    <n v="3.3622999999999998"/>
    <n v="5.6276999999999999"/>
  </r>
  <r>
    <s v="SO68537"/>
    <d v="2013-10-16T00:00:00"/>
    <x v="5"/>
    <x v="0"/>
    <n v="22467"/>
    <s v="Neil Alvarez"/>
    <x v="0"/>
    <x v="4"/>
    <n v="1"/>
    <n v="1700.99"/>
    <n v="1082.51"/>
    <n v="618.48"/>
  </r>
  <r>
    <s v="SO68537"/>
    <d v="2013-10-16T00:00:00"/>
    <x v="5"/>
    <x v="1"/>
    <n v="22467"/>
    <s v="Neil Alvarez"/>
    <x v="0"/>
    <x v="4"/>
    <n v="1"/>
    <n v="24.99"/>
    <n v="9.3462999999999994"/>
    <n v="15.643700000000001"/>
  </r>
  <r>
    <s v="SO68537"/>
    <d v="2013-10-16T00:00:00"/>
    <x v="5"/>
    <x v="1"/>
    <n v="22467"/>
    <s v="Neil Alvarez"/>
    <x v="0"/>
    <x v="4"/>
    <n v="1"/>
    <n v="3.99"/>
    <n v="1.4923"/>
    <n v="2.4977"/>
  </r>
  <r>
    <s v="SO68537"/>
    <d v="2013-10-16T00:00:00"/>
    <x v="5"/>
    <x v="1"/>
    <n v="22467"/>
    <s v="Neil Alvarez"/>
    <x v="0"/>
    <x v="4"/>
    <n v="1"/>
    <n v="2.29"/>
    <n v="0.85650000000000004"/>
    <n v="1.4335"/>
  </r>
  <r>
    <s v="SO70938"/>
    <d v="2013-11-16T00:00:00"/>
    <x v="7"/>
    <x v="0"/>
    <n v="22468"/>
    <s v="Ruben Gonzalez"/>
    <x v="0"/>
    <x v="4"/>
    <n v="1"/>
    <n v="1700.99"/>
    <n v="1082.51"/>
    <n v="618.48"/>
  </r>
  <r>
    <s v="SO54476"/>
    <d v="2013-03-15T00:00:00"/>
    <x v="4"/>
    <x v="0"/>
    <n v="22469"/>
    <s v="Sabrina Moreno"/>
    <x v="1"/>
    <x v="3"/>
    <n v="1"/>
    <n v="539.99"/>
    <n v="343.64960000000002"/>
    <n v="196.34039999999999"/>
  </r>
  <r>
    <s v="SO54476"/>
    <d v="2013-03-15T00:00:00"/>
    <x v="4"/>
    <x v="1"/>
    <n v="22469"/>
    <s v="Sabrina Moreno"/>
    <x v="1"/>
    <x v="3"/>
    <n v="1"/>
    <n v="21.49"/>
    <n v="8.0373000000000001"/>
    <n v="13.4527"/>
  </r>
  <r>
    <s v="SO54476"/>
    <d v="2013-03-15T00:00:00"/>
    <x v="4"/>
    <x v="1"/>
    <n v="22469"/>
    <s v="Sabrina Moreno"/>
    <x v="1"/>
    <x v="3"/>
    <n v="1"/>
    <n v="2.29"/>
    <n v="0.85650000000000004"/>
    <n v="1.4335"/>
  </r>
  <r>
    <s v="SO69943"/>
    <d v="2013-11-02T00:00:00"/>
    <x v="7"/>
    <x v="0"/>
    <n v="22470"/>
    <s v="Carly Tang"/>
    <x v="1"/>
    <x v="4"/>
    <n v="1"/>
    <n v="1700.99"/>
    <n v="1082.51"/>
    <n v="618.48"/>
  </r>
  <r>
    <s v="SO69943"/>
    <d v="2013-11-02T00:00:00"/>
    <x v="7"/>
    <x v="1"/>
    <n v="22470"/>
    <s v="Carly Tang"/>
    <x v="1"/>
    <x v="4"/>
    <n v="1"/>
    <n v="34.99"/>
    <n v="13.0863"/>
    <n v="21.903700000000001"/>
  </r>
  <r>
    <s v="SO62690"/>
    <d v="2013-07-23T00:00:00"/>
    <x v="8"/>
    <x v="0"/>
    <n v="22471"/>
    <s v="Joel Martinez"/>
    <x v="0"/>
    <x v="5"/>
    <n v="1"/>
    <n v="539.99"/>
    <n v="343.64960000000002"/>
    <n v="196.34039999999999"/>
  </r>
  <r>
    <s v="SO62690"/>
    <d v="2013-07-23T00:00:00"/>
    <x v="8"/>
    <x v="1"/>
    <n v="22471"/>
    <s v="Joel Martinez"/>
    <x v="0"/>
    <x v="5"/>
    <n v="1"/>
    <n v="21.49"/>
    <n v="8.0373000000000001"/>
    <n v="13.4527"/>
  </r>
  <r>
    <s v="SO61728"/>
    <d v="2013-07-07T00:00:00"/>
    <x v="8"/>
    <x v="0"/>
    <n v="22472"/>
    <s v="Bridget Sharma"/>
    <x v="1"/>
    <x v="5"/>
    <n v="1"/>
    <n v="539.99"/>
    <n v="343.64960000000002"/>
    <n v="196.34039999999999"/>
  </r>
  <r>
    <s v="SO54878"/>
    <d v="2013-03-22T00:00:00"/>
    <x v="4"/>
    <x v="0"/>
    <n v="22473"/>
    <s v="Clifford Patel"/>
    <x v="0"/>
    <x v="3"/>
    <n v="1"/>
    <n v="539.99"/>
    <n v="343.64960000000002"/>
    <n v="196.34039999999999"/>
  </r>
  <r>
    <s v="SO54878"/>
    <d v="2013-03-22T00:00:00"/>
    <x v="4"/>
    <x v="1"/>
    <n v="22473"/>
    <s v="Clifford Patel"/>
    <x v="0"/>
    <x v="3"/>
    <n v="1"/>
    <n v="4.99"/>
    <n v="1.8663000000000001"/>
    <n v="3.1236999999999999"/>
  </r>
  <r>
    <s v="SO54878"/>
    <d v="2013-03-22T00:00:00"/>
    <x v="4"/>
    <x v="1"/>
    <n v="22473"/>
    <s v="Clifford Patel"/>
    <x v="0"/>
    <x v="3"/>
    <n v="1"/>
    <n v="8.99"/>
    <n v="3.3622999999999998"/>
    <n v="5.6276999999999999"/>
  </r>
  <r>
    <s v="SO54878"/>
    <d v="2013-03-22T00:00:00"/>
    <x v="4"/>
    <x v="2"/>
    <n v="22473"/>
    <s v="Clifford Patel"/>
    <x v="0"/>
    <x v="3"/>
    <n v="1"/>
    <n v="53.99"/>
    <n v="41.572299999999998"/>
    <n v="12.4177"/>
  </r>
  <r>
    <s v="SO72540"/>
    <d v="2013-12-07T00:00:00"/>
    <x v="2"/>
    <x v="1"/>
    <n v="22474"/>
    <s v="Leah Zhu"/>
    <x v="1"/>
    <x v="3"/>
    <n v="1"/>
    <n v="4.99"/>
    <n v="1.8663000000000001"/>
    <n v="3.1236999999999999"/>
  </r>
  <r>
    <s v="SO72540"/>
    <d v="2013-12-07T00:00:00"/>
    <x v="2"/>
    <x v="2"/>
    <n v="22474"/>
    <s v="Leah Zhu"/>
    <x v="1"/>
    <x v="3"/>
    <n v="1"/>
    <n v="8.99"/>
    <n v="3.3622999999999998"/>
    <n v="5.6276999999999999"/>
  </r>
  <r>
    <s v="SO56000"/>
    <d v="2013-04-10T00:00:00"/>
    <x v="6"/>
    <x v="1"/>
    <n v="22475"/>
    <s v="Heidi Rana"/>
    <x v="1"/>
    <x v="4"/>
    <n v="1"/>
    <n v="4.99"/>
    <n v="1.8663000000000001"/>
    <n v="3.1236999999999999"/>
  </r>
  <r>
    <s v="SO56000"/>
    <d v="2013-04-10T00:00:00"/>
    <x v="6"/>
    <x v="1"/>
    <n v="22475"/>
    <s v="Heidi Rana"/>
    <x v="1"/>
    <x v="4"/>
    <n v="1"/>
    <n v="34.99"/>
    <n v="13.0863"/>
    <n v="21.903700000000001"/>
  </r>
  <r>
    <s v="SO56000"/>
    <d v="2013-04-10T00:00:00"/>
    <x v="6"/>
    <x v="2"/>
    <n v="22475"/>
    <s v="Heidi Rana"/>
    <x v="1"/>
    <x v="4"/>
    <n v="1"/>
    <n v="49.99"/>
    <n v="38.4923"/>
    <n v="11.4977"/>
  </r>
  <r>
    <s v="SO56000"/>
    <d v="2013-04-10T00:00:00"/>
    <x v="6"/>
    <x v="2"/>
    <n v="22475"/>
    <s v="Heidi Rana"/>
    <x v="1"/>
    <x v="4"/>
    <n v="1"/>
    <n v="8.99"/>
    <n v="3.3622999999999998"/>
    <n v="5.6276999999999999"/>
  </r>
  <r>
    <s v="SO70629"/>
    <d v="2013-11-12T00:00:00"/>
    <x v="7"/>
    <x v="1"/>
    <n v="22476"/>
    <s v="Shane Martinez"/>
    <x v="0"/>
    <x v="3"/>
    <n v="1"/>
    <n v="4.99"/>
    <n v="1.8663000000000001"/>
    <n v="3.1236999999999999"/>
  </r>
  <r>
    <s v="SO70629"/>
    <d v="2013-11-12T00:00:00"/>
    <x v="7"/>
    <x v="2"/>
    <n v="22476"/>
    <s v="Shane Martinez"/>
    <x v="0"/>
    <x v="3"/>
    <n v="1"/>
    <n v="53.99"/>
    <n v="41.572299999999998"/>
    <n v="12.4177"/>
  </r>
  <r>
    <s v="SO53871"/>
    <d v="2013-03-04T00:00:00"/>
    <x v="4"/>
    <x v="0"/>
    <n v="22477"/>
    <s v="Kevin Diaz"/>
    <x v="0"/>
    <x v="3"/>
    <n v="1"/>
    <n v="539.99"/>
    <n v="343.64960000000002"/>
    <n v="196.34039999999999"/>
  </r>
  <r>
    <s v="SO53871"/>
    <d v="2013-03-04T00:00:00"/>
    <x v="4"/>
    <x v="1"/>
    <n v="22477"/>
    <s v="Kevin Diaz"/>
    <x v="0"/>
    <x v="3"/>
    <n v="1"/>
    <n v="34.99"/>
    <n v="13.0863"/>
    <n v="21.903700000000001"/>
  </r>
  <r>
    <s v="SO54712"/>
    <d v="2013-03-19T00:00:00"/>
    <x v="4"/>
    <x v="0"/>
    <n v="22478"/>
    <s v="Carolyn Browning"/>
    <x v="1"/>
    <x v="3"/>
    <n v="1"/>
    <n v="539.99"/>
    <n v="343.64960000000002"/>
    <n v="196.34039999999999"/>
  </r>
  <r>
    <s v="SO54712"/>
    <d v="2013-03-19T00:00:00"/>
    <x v="4"/>
    <x v="1"/>
    <n v="22478"/>
    <s v="Carolyn Browning"/>
    <x v="1"/>
    <x v="3"/>
    <n v="1"/>
    <n v="8.99"/>
    <n v="3.3622999999999998"/>
    <n v="5.6276999999999999"/>
  </r>
  <r>
    <s v="SO54712"/>
    <d v="2013-03-19T00:00:00"/>
    <x v="4"/>
    <x v="1"/>
    <n v="22478"/>
    <s v="Carolyn Browning"/>
    <x v="1"/>
    <x v="3"/>
    <n v="1"/>
    <n v="4.99"/>
    <n v="1.8663000000000001"/>
    <n v="3.1236999999999999"/>
  </r>
  <r>
    <s v="SO54876"/>
    <d v="2013-03-22T00:00:00"/>
    <x v="4"/>
    <x v="0"/>
    <n v="22479"/>
    <s v="Tammy Malhotra"/>
    <x v="1"/>
    <x v="3"/>
    <n v="1"/>
    <n v="539.99"/>
    <n v="343.64960000000002"/>
    <n v="196.34039999999999"/>
  </r>
  <r>
    <s v="SO54876"/>
    <d v="2013-03-22T00:00:00"/>
    <x v="4"/>
    <x v="1"/>
    <n v="22479"/>
    <s v="Tammy Malhotra"/>
    <x v="1"/>
    <x v="3"/>
    <n v="1"/>
    <n v="21.49"/>
    <n v="8.0373000000000001"/>
    <n v="13.4527"/>
  </r>
  <r>
    <s v="SO54876"/>
    <d v="2013-03-22T00:00:00"/>
    <x v="4"/>
    <x v="1"/>
    <n v="22479"/>
    <s v="Tammy Malhotra"/>
    <x v="1"/>
    <x v="3"/>
    <n v="1"/>
    <n v="3.99"/>
    <n v="1.4923"/>
    <n v="2.4977"/>
  </r>
  <r>
    <s v="SO54876"/>
    <d v="2013-03-22T00:00:00"/>
    <x v="4"/>
    <x v="1"/>
    <n v="22479"/>
    <s v="Tammy Malhotra"/>
    <x v="1"/>
    <x v="3"/>
    <n v="1"/>
    <n v="34.99"/>
    <n v="13.0863"/>
    <n v="21.903700000000001"/>
  </r>
  <r>
    <s v="SO61594"/>
    <d v="2013-07-05T00:00:00"/>
    <x v="8"/>
    <x v="0"/>
    <n v="22480"/>
    <s v="Abby Gonzalez"/>
    <x v="1"/>
    <x v="5"/>
    <n v="1"/>
    <n v="539.99"/>
    <n v="343.64960000000002"/>
    <n v="196.34039999999999"/>
  </r>
  <r>
    <s v="SO61594"/>
    <d v="2013-07-05T00:00:00"/>
    <x v="8"/>
    <x v="1"/>
    <n v="22480"/>
    <s v="Abby Gonzalez"/>
    <x v="1"/>
    <x v="5"/>
    <n v="1"/>
    <n v="8.99"/>
    <n v="3.3622999999999998"/>
    <n v="5.6276999999999999"/>
  </r>
  <r>
    <s v="SO61594"/>
    <d v="2013-07-05T00:00:00"/>
    <x v="8"/>
    <x v="1"/>
    <n v="22480"/>
    <s v="Abby Gonzalez"/>
    <x v="1"/>
    <x v="5"/>
    <n v="1"/>
    <n v="4.99"/>
    <n v="1.8663000000000001"/>
    <n v="3.1236999999999999"/>
  </r>
  <r>
    <s v="SO61594"/>
    <d v="2013-07-05T00:00:00"/>
    <x v="8"/>
    <x v="2"/>
    <n v="22480"/>
    <s v="Abby Gonzalez"/>
    <x v="1"/>
    <x v="5"/>
    <n v="1"/>
    <n v="53.99"/>
    <n v="41.572299999999998"/>
    <n v="12.4177"/>
  </r>
  <r>
    <s v="SO61594"/>
    <d v="2013-07-05T00:00:00"/>
    <x v="8"/>
    <x v="2"/>
    <n v="22480"/>
    <s v="Abby Gonzalez"/>
    <x v="1"/>
    <x v="5"/>
    <n v="1"/>
    <n v="8.99"/>
    <n v="6.9222999999999999"/>
    <n v="2.0676999999999999"/>
  </r>
  <r>
    <s v="SO53719"/>
    <d v="2013-03-01T00:00:00"/>
    <x v="4"/>
    <x v="0"/>
    <n v="22481"/>
    <s v="Erik Ortega"/>
    <x v="0"/>
    <x v="3"/>
    <n v="1"/>
    <n v="539.99"/>
    <n v="343.64960000000002"/>
    <n v="196.34039999999999"/>
  </r>
  <r>
    <s v="SO53719"/>
    <d v="2013-03-01T00:00:00"/>
    <x v="4"/>
    <x v="2"/>
    <n v="22481"/>
    <s v="Erik Ortega"/>
    <x v="0"/>
    <x v="3"/>
    <n v="1"/>
    <n v="24.49"/>
    <n v="9.1593"/>
    <n v="15.3307"/>
  </r>
  <r>
    <s v="SO74496"/>
    <d v="2014-01-08T00:00:00"/>
    <x v="0"/>
    <x v="1"/>
    <n v="22482"/>
    <s v="Cassidy Jenkins"/>
    <x v="1"/>
    <x v="3"/>
    <n v="1"/>
    <n v="4.99"/>
    <n v="1.8663000000000001"/>
    <n v="3.1236999999999999"/>
  </r>
  <r>
    <s v="SO74496"/>
    <d v="2014-01-08T00:00:00"/>
    <x v="0"/>
    <x v="1"/>
    <n v="22482"/>
    <s v="Cassidy Jenkins"/>
    <x v="1"/>
    <x v="3"/>
    <n v="1"/>
    <n v="34.99"/>
    <n v="13.0863"/>
    <n v="21.903700000000001"/>
  </r>
  <r>
    <s v="SO72309"/>
    <d v="2013-12-04T00:00:00"/>
    <x v="2"/>
    <x v="1"/>
    <n v="22483"/>
    <s v="Lee Ramos"/>
    <x v="0"/>
    <x v="5"/>
    <n v="1"/>
    <n v="21.49"/>
    <n v="8.0373000000000001"/>
    <n v="13.4527"/>
  </r>
  <r>
    <s v="SO72309"/>
    <d v="2013-12-04T00:00:00"/>
    <x v="2"/>
    <x v="1"/>
    <n v="22483"/>
    <s v="Lee Ramos"/>
    <x v="0"/>
    <x v="5"/>
    <n v="1"/>
    <n v="3.99"/>
    <n v="1.4923"/>
    <n v="2.4977"/>
  </r>
  <r>
    <s v="SO72309"/>
    <d v="2013-12-04T00:00:00"/>
    <x v="2"/>
    <x v="1"/>
    <n v="22483"/>
    <s v="Lee Ramos"/>
    <x v="0"/>
    <x v="5"/>
    <n v="1"/>
    <n v="34.99"/>
    <n v="13.0863"/>
    <n v="21.903700000000001"/>
  </r>
  <r>
    <s v="SO72309"/>
    <d v="2013-12-04T00:00:00"/>
    <x v="2"/>
    <x v="2"/>
    <n v="22483"/>
    <s v="Lee Ramos"/>
    <x v="0"/>
    <x v="5"/>
    <n v="1"/>
    <n v="49.99"/>
    <n v="38.4923"/>
    <n v="11.4977"/>
  </r>
  <r>
    <s v="SO63114"/>
    <d v="2013-07-30T00:00:00"/>
    <x v="8"/>
    <x v="0"/>
    <n v="22484"/>
    <s v="Kristy Ruiz"/>
    <x v="1"/>
    <x v="5"/>
    <n v="1"/>
    <n v="539.99"/>
    <n v="343.64960000000002"/>
    <n v="196.34039999999999"/>
  </r>
  <r>
    <s v="SO63114"/>
    <d v="2013-07-30T00:00:00"/>
    <x v="8"/>
    <x v="1"/>
    <n v="22484"/>
    <s v="Kristy Ruiz"/>
    <x v="1"/>
    <x v="5"/>
    <n v="1"/>
    <n v="3.99"/>
    <n v="1.4923"/>
    <n v="2.4977"/>
  </r>
  <r>
    <s v="SO63114"/>
    <d v="2013-07-30T00:00:00"/>
    <x v="8"/>
    <x v="1"/>
    <n v="22484"/>
    <s v="Kristy Ruiz"/>
    <x v="1"/>
    <x v="5"/>
    <n v="1"/>
    <n v="21.49"/>
    <n v="8.0373000000000001"/>
    <n v="13.4527"/>
  </r>
  <r>
    <s v="SO63114"/>
    <d v="2013-07-30T00:00:00"/>
    <x v="8"/>
    <x v="2"/>
    <n v="22484"/>
    <s v="Kristy Ruiz"/>
    <x v="1"/>
    <x v="5"/>
    <n v="1"/>
    <n v="24.49"/>
    <n v="9.1593"/>
    <n v="15.3307"/>
  </r>
  <r>
    <s v="SO68846"/>
    <d v="2013-10-21T00:00:00"/>
    <x v="5"/>
    <x v="1"/>
    <n v="22485"/>
    <s v="Andy Suarez"/>
    <x v="0"/>
    <x v="5"/>
    <n v="1"/>
    <n v="21.49"/>
    <n v="8.0373000000000001"/>
    <n v="13.4527"/>
  </r>
  <r>
    <s v="SO68846"/>
    <d v="2013-10-21T00:00:00"/>
    <x v="5"/>
    <x v="1"/>
    <n v="22485"/>
    <s v="Andy Suarez"/>
    <x v="0"/>
    <x v="5"/>
    <n v="1"/>
    <n v="2.29"/>
    <n v="0.85650000000000004"/>
    <n v="1.4335"/>
  </r>
  <r>
    <s v="SO54817"/>
    <d v="2013-03-21T00:00:00"/>
    <x v="4"/>
    <x v="0"/>
    <n v="22486"/>
    <s v="Jimmy Ruiz"/>
    <x v="0"/>
    <x v="3"/>
    <n v="1"/>
    <n v="539.99"/>
    <n v="343.64960000000002"/>
    <n v="196.34039999999999"/>
  </r>
  <r>
    <s v="SO54817"/>
    <d v="2013-03-21T00:00:00"/>
    <x v="4"/>
    <x v="1"/>
    <n v="22486"/>
    <s v="Jimmy Ruiz"/>
    <x v="0"/>
    <x v="3"/>
    <n v="1"/>
    <n v="8.99"/>
    <n v="3.3622999999999998"/>
    <n v="5.6276999999999999"/>
  </r>
  <r>
    <s v="SO54817"/>
    <d v="2013-03-21T00:00:00"/>
    <x v="4"/>
    <x v="1"/>
    <n v="22486"/>
    <s v="Jimmy Ruiz"/>
    <x v="0"/>
    <x v="3"/>
    <n v="1"/>
    <n v="4.99"/>
    <n v="1.8663000000000001"/>
    <n v="3.1236999999999999"/>
  </r>
  <r>
    <s v="SO54817"/>
    <d v="2013-03-21T00:00:00"/>
    <x v="4"/>
    <x v="1"/>
    <n v="22486"/>
    <s v="Jimmy Ruiz"/>
    <x v="0"/>
    <x v="3"/>
    <n v="1"/>
    <n v="34.99"/>
    <n v="13.0863"/>
    <n v="21.903700000000001"/>
  </r>
  <r>
    <s v="SO63418"/>
    <d v="2013-08-01T00:00:00"/>
    <x v="9"/>
    <x v="0"/>
    <n v="22487"/>
    <s v="Jonathon Gill"/>
    <x v="0"/>
    <x v="5"/>
    <n v="1"/>
    <n v="539.99"/>
    <n v="343.64960000000002"/>
    <n v="196.34039999999999"/>
  </r>
  <r>
    <s v="SO63418"/>
    <d v="2013-08-01T00:00:00"/>
    <x v="9"/>
    <x v="1"/>
    <n v="22487"/>
    <s v="Jonathon Gill"/>
    <x v="0"/>
    <x v="5"/>
    <n v="1"/>
    <n v="4.99"/>
    <n v="1.8663000000000001"/>
    <n v="3.1236999999999999"/>
  </r>
  <r>
    <s v="SO63418"/>
    <d v="2013-08-01T00:00:00"/>
    <x v="9"/>
    <x v="1"/>
    <n v="22487"/>
    <s v="Jonathon Gill"/>
    <x v="0"/>
    <x v="5"/>
    <n v="1"/>
    <n v="8.99"/>
    <n v="3.3622999999999998"/>
    <n v="5.6276999999999999"/>
  </r>
  <r>
    <s v="SO63418"/>
    <d v="2013-08-01T00:00:00"/>
    <x v="9"/>
    <x v="1"/>
    <n v="22487"/>
    <s v="Jonathon Gill"/>
    <x v="0"/>
    <x v="5"/>
    <n v="1"/>
    <n v="34.99"/>
    <n v="13.0863"/>
    <n v="21.903700000000001"/>
  </r>
  <r>
    <s v="SO56884"/>
    <d v="2013-04-27T00:00:00"/>
    <x v="6"/>
    <x v="1"/>
    <n v="22488"/>
    <s v="Frederick Patel"/>
    <x v="0"/>
    <x v="3"/>
    <n v="1"/>
    <n v="4.99"/>
    <n v="1.8663000000000001"/>
    <n v="3.1236999999999999"/>
  </r>
  <r>
    <s v="SO72894"/>
    <d v="2013-12-12T00:00:00"/>
    <x v="2"/>
    <x v="2"/>
    <n v="22489"/>
    <s v="Roger Xie"/>
    <x v="0"/>
    <x v="5"/>
    <n v="1"/>
    <n v="8.99"/>
    <n v="6.9222999999999999"/>
    <n v="2.0676999999999999"/>
  </r>
  <r>
    <s v="SO72894"/>
    <d v="2013-12-12T00:00:00"/>
    <x v="2"/>
    <x v="1"/>
    <n v="22489"/>
    <s v="Roger Xie"/>
    <x v="0"/>
    <x v="5"/>
    <n v="1"/>
    <n v="21.49"/>
    <n v="8.0373000000000001"/>
    <n v="13.4527"/>
  </r>
  <r>
    <s v="SO64047"/>
    <d v="2013-08-11T00:00:00"/>
    <x v="9"/>
    <x v="0"/>
    <n v="22490"/>
    <s v="Desiree Vazquez"/>
    <x v="1"/>
    <x v="5"/>
    <n v="1"/>
    <n v="539.99"/>
    <n v="343.64960000000002"/>
    <n v="196.34039999999999"/>
  </r>
  <r>
    <s v="SO64047"/>
    <d v="2013-08-11T00:00:00"/>
    <x v="9"/>
    <x v="2"/>
    <n v="22490"/>
    <s v="Desiree Vazquez"/>
    <x v="1"/>
    <x v="5"/>
    <n v="1"/>
    <n v="8.99"/>
    <n v="3.3622999999999998"/>
    <n v="5.6276999999999999"/>
  </r>
  <r>
    <s v="SO52438"/>
    <d v="2013-02-08T00:00:00"/>
    <x v="3"/>
    <x v="1"/>
    <n v="22491"/>
    <s v="Jerry Nara"/>
    <x v="0"/>
    <x v="3"/>
    <n v="1"/>
    <n v="4.99"/>
    <n v="1.8663000000000001"/>
    <n v="3.1236999999999999"/>
  </r>
  <r>
    <s v="SO52991"/>
    <d v="2013-02-19T00:00:00"/>
    <x v="3"/>
    <x v="1"/>
    <n v="22492"/>
    <s v="Jorge She"/>
    <x v="0"/>
    <x v="3"/>
    <n v="1"/>
    <n v="4.99"/>
    <n v="1.8663000000000001"/>
    <n v="3.1236999999999999"/>
  </r>
  <r>
    <s v="SO52991"/>
    <d v="2013-02-19T00:00:00"/>
    <x v="3"/>
    <x v="2"/>
    <n v="22492"/>
    <s v="Jorge She"/>
    <x v="0"/>
    <x v="3"/>
    <n v="1"/>
    <n v="8.99"/>
    <n v="6.9222999999999999"/>
    <n v="2.0676999999999999"/>
  </r>
  <r>
    <s v="SO52991"/>
    <d v="2013-02-19T00:00:00"/>
    <x v="3"/>
    <x v="2"/>
    <n v="22492"/>
    <s v="Jorge She"/>
    <x v="0"/>
    <x v="3"/>
    <n v="1"/>
    <n v="53.99"/>
    <n v="41.572299999999998"/>
    <n v="12.4177"/>
  </r>
  <r>
    <s v="SO74993"/>
    <d v="2014-01-24T00:00:00"/>
    <x v="0"/>
    <x v="1"/>
    <n v="22493"/>
    <s v="Dwayne Sanz"/>
    <x v="0"/>
    <x v="3"/>
    <n v="1"/>
    <n v="4.99"/>
    <n v="1.8663000000000001"/>
    <n v="3.1236999999999999"/>
  </r>
  <r>
    <s v="SO54009"/>
    <d v="2013-03-07T00:00:00"/>
    <x v="4"/>
    <x v="1"/>
    <n v="22494"/>
    <s v="Jon Andersen"/>
    <x v="0"/>
    <x v="3"/>
    <n v="1"/>
    <n v="4.99"/>
    <n v="1.8663000000000001"/>
    <n v="3.1236999999999999"/>
  </r>
  <r>
    <s v="SO63618"/>
    <d v="2013-08-04T00:00:00"/>
    <x v="9"/>
    <x v="0"/>
    <n v="22495"/>
    <s v="Andy Serrano"/>
    <x v="0"/>
    <x v="5"/>
    <n v="1"/>
    <n v="539.99"/>
    <n v="343.64960000000002"/>
    <n v="196.34039999999999"/>
  </r>
  <r>
    <s v="SO63618"/>
    <d v="2013-08-04T00:00:00"/>
    <x v="9"/>
    <x v="1"/>
    <n v="22495"/>
    <s v="Andy Serrano"/>
    <x v="0"/>
    <x v="5"/>
    <n v="1"/>
    <n v="8.99"/>
    <n v="3.3622999999999998"/>
    <n v="5.6276999999999999"/>
  </r>
  <r>
    <s v="SO63618"/>
    <d v="2013-08-04T00:00:00"/>
    <x v="9"/>
    <x v="1"/>
    <n v="22495"/>
    <s v="Andy Serrano"/>
    <x v="0"/>
    <x v="5"/>
    <n v="1"/>
    <n v="4.99"/>
    <n v="1.8663000000000001"/>
    <n v="3.1236999999999999"/>
  </r>
  <r>
    <s v="SO63618"/>
    <d v="2013-08-04T00:00:00"/>
    <x v="9"/>
    <x v="2"/>
    <n v="22495"/>
    <s v="Andy Serrano"/>
    <x v="0"/>
    <x v="5"/>
    <n v="1"/>
    <n v="53.99"/>
    <n v="41.572299999999998"/>
    <n v="12.4177"/>
  </r>
  <r>
    <s v="SO67807"/>
    <d v="2013-10-05T00:00:00"/>
    <x v="5"/>
    <x v="1"/>
    <n v="22496"/>
    <s v="Christina Brooks"/>
    <x v="1"/>
    <x v="4"/>
    <n v="1"/>
    <n v="4.99"/>
    <n v="1.8663000000000001"/>
    <n v="3.1236999999999999"/>
  </r>
  <r>
    <s v="SO67807"/>
    <d v="2013-10-05T00:00:00"/>
    <x v="5"/>
    <x v="2"/>
    <n v="22496"/>
    <s v="Christina Brooks"/>
    <x v="1"/>
    <x v="4"/>
    <n v="1"/>
    <n v="8.99"/>
    <n v="6.9222999999999999"/>
    <n v="2.0676999999999999"/>
  </r>
  <r>
    <s v="SO67807"/>
    <d v="2013-10-05T00:00:00"/>
    <x v="5"/>
    <x v="1"/>
    <n v="22496"/>
    <s v="Christina Brooks"/>
    <x v="1"/>
    <x v="4"/>
    <n v="1"/>
    <n v="34.99"/>
    <n v="13.0863"/>
    <n v="21.903700000000001"/>
  </r>
  <r>
    <s v="SO59236"/>
    <d v="2013-06-01T00:00:00"/>
    <x v="11"/>
    <x v="1"/>
    <n v="22497"/>
    <s v="Casey Gomez"/>
    <x v="0"/>
    <x v="3"/>
    <n v="1"/>
    <n v="4.99"/>
    <n v="1.8663000000000001"/>
    <n v="3.1236999999999999"/>
  </r>
  <r>
    <s v="SO59236"/>
    <d v="2013-06-01T00:00:00"/>
    <x v="11"/>
    <x v="2"/>
    <n v="22497"/>
    <s v="Casey Gomez"/>
    <x v="0"/>
    <x v="3"/>
    <n v="1"/>
    <n v="53.99"/>
    <n v="41.572299999999998"/>
    <n v="12.4177"/>
  </r>
  <r>
    <s v="SO64030"/>
    <d v="2013-08-11T00:00:00"/>
    <x v="9"/>
    <x v="1"/>
    <n v="22498"/>
    <s v="Pedro Jimenez"/>
    <x v="0"/>
    <x v="5"/>
    <n v="1"/>
    <n v="21.49"/>
    <n v="8.0373000000000001"/>
    <n v="13.4527"/>
  </r>
  <r>
    <s v="SO64030"/>
    <d v="2013-08-11T00:00:00"/>
    <x v="9"/>
    <x v="1"/>
    <n v="22498"/>
    <s v="Pedro Jimenez"/>
    <x v="0"/>
    <x v="5"/>
    <n v="1"/>
    <n v="3.99"/>
    <n v="1.4923"/>
    <n v="2.4977"/>
  </r>
  <r>
    <s v="SO64030"/>
    <d v="2013-08-11T00:00:00"/>
    <x v="9"/>
    <x v="1"/>
    <n v="22498"/>
    <s v="Pedro Jimenez"/>
    <x v="0"/>
    <x v="5"/>
    <n v="1"/>
    <n v="2.29"/>
    <n v="0.85650000000000004"/>
    <n v="1.4335"/>
  </r>
  <r>
    <s v="SO64030"/>
    <d v="2013-08-11T00:00:00"/>
    <x v="9"/>
    <x v="1"/>
    <n v="22498"/>
    <s v="Pedro Jimenez"/>
    <x v="0"/>
    <x v="5"/>
    <n v="1"/>
    <n v="7.95"/>
    <n v="2.9733000000000001"/>
    <n v="4.9767000000000001"/>
  </r>
  <r>
    <s v="SO65056"/>
    <d v="2013-08-27T00:00:00"/>
    <x v="9"/>
    <x v="1"/>
    <n v="22499"/>
    <s v="Dawn Zhou"/>
    <x v="1"/>
    <x v="5"/>
    <n v="1"/>
    <n v="21.49"/>
    <n v="8.0373000000000001"/>
    <n v="13.4527"/>
  </r>
  <r>
    <s v="SO65056"/>
    <d v="2013-08-27T00:00:00"/>
    <x v="9"/>
    <x v="1"/>
    <n v="22499"/>
    <s v="Dawn Zhou"/>
    <x v="1"/>
    <x v="5"/>
    <n v="1"/>
    <n v="2.29"/>
    <n v="0.85650000000000004"/>
    <n v="1.4335"/>
  </r>
  <r>
    <s v="SO58034"/>
    <d v="2013-05-15T00:00:00"/>
    <x v="1"/>
    <x v="0"/>
    <n v="22500"/>
    <s v="Brent Zhao"/>
    <x v="0"/>
    <x v="5"/>
    <n v="1"/>
    <n v="2443.35"/>
    <n v="1554.9478999999999"/>
    <n v="888.40210000000002"/>
  </r>
  <r>
    <s v="SO58034"/>
    <d v="2013-05-15T00:00:00"/>
    <x v="1"/>
    <x v="1"/>
    <n v="22500"/>
    <s v="Brent Zhao"/>
    <x v="0"/>
    <x v="5"/>
    <n v="1"/>
    <n v="8.99"/>
    <n v="3.3622999999999998"/>
    <n v="5.6276999999999999"/>
  </r>
  <r>
    <s v="SO58034"/>
    <d v="2013-05-15T00:00:00"/>
    <x v="1"/>
    <x v="1"/>
    <n v="22500"/>
    <s v="Brent Zhao"/>
    <x v="0"/>
    <x v="5"/>
    <n v="1"/>
    <n v="4.99"/>
    <n v="1.8663000000000001"/>
    <n v="3.1236999999999999"/>
  </r>
  <r>
    <s v="SO58034"/>
    <d v="2013-05-15T00:00:00"/>
    <x v="1"/>
    <x v="2"/>
    <n v="22500"/>
    <s v="Brent Zhao"/>
    <x v="0"/>
    <x v="5"/>
    <n v="1"/>
    <n v="24.49"/>
    <n v="9.1593"/>
    <n v="15.3307"/>
  </r>
  <r>
    <s v="SO60466"/>
    <d v="2013-06-19T00:00:00"/>
    <x v="11"/>
    <x v="0"/>
    <n v="22501"/>
    <s v="Colin Ye"/>
    <x v="0"/>
    <x v="5"/>
    <n v="1"/>
    <n v="2443.35"/>
    <n v="1554.9478999999999"/>
    <n v="888.40210000000002"/>
  </r>
  <r>
    <s v="SO60466"/>
    <d v="2013-06-19T00:00:00"/>
    <x v="11"/>
    <x v="1"/>
    <n v="22501"/>
    <s v="Colin Ye"/>
    <x v="0"/>
    <x v="5"/>
    <n v="1"/>
    <n v="4.99"/>
    <n v="1.8663000000000001"/>
    <n v="3.1236999999999999"/>
  </r>
  <r>
    <s v="SO60466"/>
    <d v="2013-06-19T00:00:00"/>
    <x v="11"/>
    <x v="1"/>
    <n v="22501"/>
    <s v="Colin Ye"/>
    <x v="0"/>
    <x v="5"/>
    <n v="1"/>
    <n v="8.99"/>
    <n v="3.3622999999999998"/>
    <n v="5.6276999999999999"/>
  </r>
  <r>
    <s v="SO60466"/>
    <d v="2013-06-19T00:00:00"/>
    <x v="11"/>
    <x v="1"/>
    <n v="22501"/>
    <s v="Colin Ye"/>
    <x v="0"/>
    <x v="5"/>
    <n v="1"/>
    <n v="34.99"/>
    <n v="13.0863"/>
    <n v="21.903700000000001"/>
  </r>
  <r>
    <s v="SO60466"/>
    <d v="2013-06-19T00:00:00"/>
    <x v="11"/>
    <x v="2"/>
    <n v="22501"/>
    <s v="Colin Ye"/>
    <x v="0"/>
    <x v="5"/>
    <n v="1"/>
    <n v="24.49"/>
    <n v="9.1593"/>
    <n v="15.3307"/>
  </r>
  <r>
    <s v="SO60466"/>
    <d v="2013-06-19T00:00:00"/>
    <x v="11"/>
    <x v="2"/>
    <n v="22501"/>
    <s v="Colin Ye"/>
    <x v="0"/>
    <x v="5"/>
    <n v="1"/>
    <n v="49.99"/>
    <n v="38.4923"/>
    <n v="11.4977"/>
  </r>
  <r>
    <s v="SO65328"/>
    <d v="2013-08-29T00:00:00"/>
    <x v="9"/>
    <x v="0"/>
    <n v="22502"/>
    <s v="Grace Miller"/>
    <x v="1"/>
    <x v="4"/>
    <n v="1"/>
    <n v="1700.99"/>
    <n v="1082.51"/>
    <n v="618.48"/>
  </r>
  <r>
    <s v="SO65328"/>
    <d v="2013-08-29T00:00:00"/>
    <x v="9"/>
    <x v="1"/>
    <n v="22502"/>
    <s v="Grace Miller"/>
    <x v="1"/>
    <x v="4"/>
    <n v="1"/>
    <n v="34.99"/>
    <n v="13.0863"/>
    <n v="21.903700000000001"/>
  </r>
  <r>
    <s v="SO66017"/>
    <d v="2013-09-09T00:00:00"/>
    <x v="10"/>
    <x v="0"/>
    <n v="22503"/>
    <s v="Sandra Zhao"/>
    <x v="1"/>
    <x v="4"/>
    <n v="1"/>
    <n v="1700.99"/>
    <n v="1082.51"/>
    <n v="618.48"/>
  </r>
  <r>
    <s v="SO66017"/>
    <d v="2013-09-09T00:00:00"/>
    <x v="10"/>
    <x v="2"/>
    <n v="22503"/>
    <s v="Sandra Zhao"/>
    <x v="1"/>
    <x v="4"/>
    <n v="1"/>
    <n v="49.99"/>
    <n v="38.4923"/>
    <n v="11.4977"/>
  </r>
  <r>
    <s v="SO66017"/>
    <d v="2013-09-09T00:00:00"/>
    <x v="10"/>
    <x v="2"/>
    <n v="22503"/>
    <s v="Sandra Zhao"/>
    <x v="1"/>
    <x v="4"/>
    <n v="1"/>
    <n v="24.49"/>
    <n v="9.1593"/>
    <n v="15.3307"/>
  </r>
  <r>
    <s v="SO65339"/>
    <d v="2013-08-29T00:00:00"/>
    <x v="9"/>
    <x v="0"/>
    <n v="22504"/>
    <s v="Arturo Rai"/>
    <x v="0"/>
    <x v="4"/>
    <n v="1"/>
    <n v="1700.99"/>
    <n v="1082.51"/>
    <n v="618.48"/>
  </r>
  <r>
    <s v="SO65339"/>
    <d v="2013-08-29T00:00:00"/>
    <x v="9"/>
    <x v="1"/>
    <n v="22504"/>
    <s v="Arturo Rai"/>
    <x v="0"/>
    <x v="4"/>
    <n v="1"/>
    <n v="34.99"/>
    <n v="13.0863"/>
    <n v="21.903700000000001"/>
  </r>
  <r>
    <s v="SO69792"/>
    <d v="2013-10-31T00:00:00"/>
    <x v="5"/>
    <x v="0"/>
    <n v="22505"/>
    <s v="Julie Shen"/>
    <x v="1"/>
    <x v="4"/>
    <n v="1"/>
    <n v="1700.99"/>
    <n v="1082.51"/>
    <n v="618.48"/>
  </r>
  <r>
    <s v="SO69792"/>
    <d v="2013-10-31T00:00:00"/>
    <x v="5"/>
    <x v="1"/>
    <n v="22505"/>
    <s v="Julie Shen"/>
    <x v="1"/>
    <x v="4"/>
    <n v="1"/>
    <n v="34.99"/>
    <n v="13.0863"/>
    <n v="21.903700000000001"/>
  </r>
  <r>
    <s v="SO56793"/>
    <d v="2013-04-25T00:00:00"/>
    <x v="6"/>
    <x v="0"/>
    <n v="22506"/>
    <s v="Brenda Prasad"/>
    <x v="1"/>
    <x v="3"/>
    <n v="1"/>
    <n v="539.99"/>
    <n v="343.64960000000002"/>
    <n v="196.34039999999999"/>
  </r>
  <r>
    <s v="SO56793"/>
    <d v="2013-04-25T00:00:00"/>
    <x v="6"/>
    <x v="1"/>
    <n v="22506"/>
    <s v="Brenda Prasad"/>
    <x v="1"/>
    <x v="3"/>
    <n v="1"/>
    <n v="21.49"/>
    <n v="8.0373000000000001"/>
    <n v="13.4527"/>
  </r>
  <r>
    <s v="SO60801"/>
    <d v="2013-06-24T00:00:00"/>
    <x v="11"/>
    <x v="1"/>
    <n v="22507"/>
    <s v="Louis Wang"/>
    <x v="0"/>
    <x v="3"/>
    <n v="1"/>
    <n v="4.99"/>
    <n v="1.8663000000000001"/>
    <n v="3.1236999999999999"/>
  </r>
  <r>
    <s v="SO60801"/>
    <d v="2013-06-24T00:00:00"/>
    <x v="11"/>
    <x v="1"/>
    <n v="22507"/>
    <s v="Louis Wang"/>
    <x v="0"/>
    <x v="3"/>
    <n v="1"/>
    <n v="34.99"/>
    <n v="13.0863"/>
    <n v="21.903700000000001"/>
  </r>
  <r>
    <s v="SO60801"/>
    <d v="2013-06-24T00:00:00"/>
    <x v="11"/>
    <x v="2"/>
    <n v="22507"/>
    <s v="Louis Wang"/>
    <x v="0"/>
    <x v="3"/>
    <n v="1"/>
    <n v="8.99"/>
    <n v="6.9222999999999999"/>
    <n v="2.0676999999999999"/>
  </r>
  <r>
    <s v="SO70601"/>
    <d v="2013-11-12T00:00:00"/>
    <x v="7"/>
    <x v="0"/>
    <n v="22508"/>
    <s v="Jon Huang"/>
    <x v="0"/>
    <x v="3"/>
    <n v="1"/>
    <n v="769.49"/>
    <n v="419.77839999999998"/>
    <n v="349.71159999999998"/>
  </r>
  <r>
    <s v="SO70601"/>
    <d v="2013-11-12T00:00:00"/>
    <x v="7"/>
    <x v="1"/>
    <n v="22508"/>
    <s v="Jon Huang"/>
    <x v="0"/>
    <x v="3"/>
    <n v="1"/>
    <n v="29.99"/>
    <n v="11.2163"/>
    <n v="18.773700000000002"/>
  </r>
  <r>
    <s v="SO70385"/>
    <d v="2013-11-09T00:00:00"/>
    <x v="7"/>
    <x v="0"/>
    <n v="22509"/>
    <s v="Lacey Nara"/>
    <x v="1"/>
    <x v="3"/>
    <n v="1"/>
    <n v="769.49"/>
    <n v="419.77839999999998"/>
    <n v="349.71159999999998"/>
  </r>
  <r>
    <s v="SO70385"/>
    <d v="2013-11-09T00:00:00"/>
    <x v="7"/>
    <x v="1"/>
    <n v="22509"/>
    <s v="Lacey Nara"/>
    <x v="1"/>
    <x v="3"/>
    <n v="1"/>
    <n v="4.99"/>
    <n v="1.8663000000000001"/>
    <n v="3.1236999999999999"/>
  </r>
  <r>
    <s v="SO70385"/>
    <d v="2013-11-09T00:00:00"/>
    <x v="7"/>
    <x v="1"/>
    <n v="22509"/>
    <s v="Lacey Nara"/>
    <x v="1"/>
    <x v="3"/>
    <n v="1"/>
    <n v="29.99"/>
    <n v="11.2163"/>
    <n v="18.773700000000002"/>
  </r>
  <r>
    <s v="SO67641"/>
    <d v="2013-10-02T00:00:00"/>
    <x v="5"/>
    <x v="0"/>
    <n v="22510"/>
    <s v="Lori Gill"/>
    <x v="1"/>
    <x v="4"/>
    <n v="1"/>
    <n v="1700.99"/>
    <n v="1082.51"/>
    <n v="618.48"/>
  </r>
  <r>
    <s v="SO67641"/>
    <d v="2013-10-02T00:00:00"/>
    <x v="5"/>
    <x v="2"/>
    <n v="22510"/>
    <s v="Lori Gill"/>
    <x v="1"/>
    <x v="4"/>
    <n v="1"/>
    <n v="53.99"/>
    <n v="41.572299999999998"/>
    <n v="12.4177"/>
  </r>
  <r>
    <s v="SO67641"/>
    <d v="2013-10-02T00:00:00"/>
    <x v="5"/>
    <x v="2"/>
    <n v="22510"/>
    <s v="Lori Gill"/>
    <x v="1"/>
    <x v="4"/>
    <n v="1"/>
    <n v="8.99"/>
    <n v="6.9222999999999999"/>
    <n v="2.0676999999999999"/>
  </r>
  <r>
    <s v="SO63033"/>
    <d v="2013-07-29T00:00:00"/>
    <x v="8"/>
    <x v="1"/>
    <n v="22511"/>
    <s v="Wendy Suarez"/>
    <x v="1"/>
    <x v="5"/>
    <n v="1"/>
    <n v="21.49"/>
    <n v="8.0373000000000001"/>
    <n v="13.4527"/>
  </r>
  <r>
    <s v="SO63033"/>
    <d v="2013-07-29T00:00:00"/>
    <x v="8"/>
    <x v="1"/>
    <n v="22511"/>
    <s v="Wendy Suarez"/>
    <x v="1"/>
    <x v="5"/>
    <n v="1"/>
    <n v="3.99"/>
    <n v="1.4923"/>
    <n v="2.4977"/>
  </r>
  <r>
    <s v="SO63033"/>
    <d v="2013-07-29T00:00:00"/>
    <x v="8"/>
    <x v="1"/>
    <n v="22511"/>
    <s v="Wendy Suarez"/>
    <x v="1"/>
    <x v="5"/>
    <n v="1"/>
    <n v="54.99"/>
    <n v="20.566299999999998"/>
    <n v="34.423699999999997"/>
  </r>
  <r>
    <s v="SO64095"/>
    <d v="2013-08-12T00:00:00"/>
    <x v="9"/>
    <x v="2"/>
    <n v="22512"/>
    <s v="Meagan Mehta"/>
    <x v="1"/>
    <x v="5"/>
    <n v="1"/>
    <n v="8.99"/>
    <n v="6.9222999999999999"/>
    <n v="2.0676999999999999"/>
  </r>
  <r>
    <s v="SO64095"/>
    <d v="2013-08-12T00:00:00"/>
    <x v="9"/>
    <x v="1"/>
    <n v="22512"/>
    <s v="Meagan Mehta"/>
    <x v="1"/>
    <x v="5"/>
    <n v="1"/>
    <n v="21.49"/>
    <n v="8.0373000000000001"/>
    <n v="13.4527"/>
  </r>
  <r>
    <s v="SO56732"/>
    <d v="2013-04-24T00:00:00"/>
    <x v="6"/>
    <x v="1"/>
    <n v="22513"/>
    <s v="Kenneth Anand"/>
    <x v="0"/>
    <x v="5"/>
    <n v="1"/>
    <n v="21.49"/>
    <n v="8.0373000000000001"/>
    <n v="13.4527"/>
  </r>
  <r>
    <s v="SO56732"/>
    <d v="2013-04-24T00:00:00"/>
    <x v="6"/>
    <x v="1"/>
    <n v="22513"/>
    <s v="Kenneth Anand"/>
    <x v="0"/>
    <x v="5"/>
    <n v="1"/>
    <n v="2.29"/>
    <n v="0.85650000000000004"/>
    <n v="1.4335"/>
  </r>
  <r>
    <s v="SO74682"/>
    <d v="2014-01-14T00:00:00"/>
    <x v="0"/>
    <x v="1"/>
    <n v="22514"/>
    <s v="Marvin Johnsen"/>
    <x v="0"/>
    <x v="3"/>
    <n v="1"/>
    <n v="4.99"/>
    <n v="1.8663000000000001"/>
    <n v="3.1236999999999999"/>
  </r>
  <r>
    <s v="SO74682"/>
    <d v="2014-01-14T00:00:00"/>
    <x v="0"/>
    <x v="2"/>
    <n v="22514"/>
    <s v="Marvin Johnsen"/>
    <x v="0"/>
    <x v="3"/>
    <n v="1"/>
    <n v="53.99"/>
    <n v="41.572299999999998"/>
    <n v="12.4177"/>
  </r>
  <r>
    <s v="SO63992"/>
    <d v="2013-08-10T00:00:00"/>
    <x v="9"/>
    <x v="0"/>
    <n v="22515"/>
    <s v="Alexa Morris"/>
    <x v="1"/>
    <x v="5"/>
    <n v="1"/>
    <n v="539.99"/>
    <n v="343.64960000000002"/>
    <n v="196.34039999999999"/>
  </r>
  <r>
    <s v="SO63992"/>
    <d v="2013-08-10T00:00:00"/>
    <x v="9"/>
    <x v="1"/>
    <n v="22515"/>
    <s v="Alexa Morris"/>
    <x v="1"/>
    <x v="5"/>
    <n v="1"/>
    <n v="4.99"/>
    <n v="1.8663000000000001"/>
    <n v="3.1236999999999999"/>
  </r>
  <r>
    <s v="SO63992"/>
    <d v="2013-08-10T00:00:00"/>
    <x v="9"/>
    <x v="1"/>
    <n v="22515"/>
    <s v="Alexa Morris"/>
    <x v="1"/>
    <x v="5"/>
    <n v="1"/>
    <n v="8.99"/>
    <n v="3.3622999999999998"/>
    <n v="5.6276999999999999"/>
  </r>
  <r>
    <s v="SO60081"/>
    <d v="2013-06-13T00:00:00"/>
    <x v="11"/>
    <x v="1"/>
    <n v="22516"/>
    <s v="Adrienne Ortega"/>
    <x v="1"/>
    <x v="3"/>
    <n v="1"/>
    <n v="4.99"/>
    <n v="1.8663000000000001"/>
    <n v="3.1236999999999999"/>
  </r>
  <r>
    <s v="SO56480"/>
    <d v="2013-04-19T00:00:00"/>
    <x v="6"/>
    <x v="0"/>
    <n v="22517"/>
    <s v="Luis Adams"/>
    <x v="0"/>
    <x v="3"/>
    <n v="1"/>
    <n v="539.99"/>
    <n v="343.64960000000002"/>
    <n v="196.34039999999999"/>
  </r>
  <r>
    <s v="SO56480"/>
    <d v="2013-04-19T00:00:00"/>
    <x v="6"/>
    <x v="1"/>
    <n v="22517"/>
    <s v="Luis Adams"/>
    <x v="0"/>
    <x v="3"/>
    <n v="1"/>
    <n v="4.99"/>
    <n v="1.8663000000000001"/>
    <n v="3.1236999999999999"/>
  </r>
  <r>
    <s v="SO56480"/>
    <d v="2013-04-19T00:00:00"/>
    <x v="6"/>
    <x v="1"/>
    <n v="22517"/>
    <s v="Luis Adams"/>
    <x v="0"/>
    <x v="3"/>
    <n v="1"/>
    <n v="8.99"/>
    <n v="3.3622999999999998"/>
    <n v="5.6276999999999999"/>
  </r>
  <r>
    <s v="SO56480"/>
    <d v="2013-04-19T00:00:00"/>
    <x v="6"/>
    <x v="2"/>
    <n v="22517"/>
    <s v="Luis Adams"/>
    <x v="0"/>
    <x v="3"/>
    <n v="1"/>
    <n v="8.99"/>
    <n v="6.9222999999999999"/>
    <n v="2.0676999999999999"/>
  </r>
  <r>
    <s v="SO70872"/>
    <d v="2013-11-15T00:00:00"/>
    <x v="7"/>
    <x v="0"/>
    <n v="22518"/>
    <s v="Jillian Sai"/>
    <x v="1"/>
    <x v="4"/>
    <n v="1"/>
    <n v="1700.99"/>
    <n v="1082.51"/>
    <n v="618.48"/>
  </r>
  <r>
    <s v="SO70872"/>
    <d v="2013-11-15T00:00:00"/>
    <x v="7"/>
    <x v="1"/>
    <n v="22518"/>
    <s v="Jillian Sai"/>
    <x v="1"/>
    <x v="4"/>
    <n v="1"/>
    <n v="34.99"/>
    <n v="13.0863"/>
    <n v="21.903700000000001"/>
  </r>
  <r>
    <s v="SO69734"/>
    <d v="2013-10-31T00:00:00"/>
    <x v="5"/>
    <x v="0"/>
    <n v="22519"/>
    <s v="Logan Hughes"/>
    <x v="0"/>
    <x v="3"/>
    <n v="1"/>
    <n v="769.49"/>
    <n v="419.77839999999998"/>
    <n v="349.71159999999998"/>
  </r>
  <r>
    <s v="SO69734"/>
    <d v="2013-10-31T00:00:00"/>
    <x v="5"/>
    <x v="1"/>
    <n v="22519"/>
    <s v="Logan Hughes"/>
    <x v="0"/>
    <x v="3"/>
    <n v="1"/>
    <n v="29.99"/>
    <n v="11.2163"/>
    <n v="18.773700000000002"/>
  </r>
  <r>
    <s v="SO69734"/>
    <d v="2013-10-31T00:00:00"/>
    <x v="5"/>
    <x v="1"/>
    <n v="22519"/>
    <s v="Logan Hughes"/>
    <x v="0"/>
    <x v="3"/>
    <n v="1"/>
    <n v="2.29"/>
    <n v="0.85650000000000004"/>
    <n v="1.4335"/>
  </r>
  <r>
    <s v="SO69734"/>
    <d v="2013-10-31T00:00:00"/>
    <x v="5"/>
    <x v="1"/>
    <n v="22519"/>
    <s v="Logan Hughes"/>
    <x v="0"/>
    <x v="3"/>
    <n v="1"/>
    <n v="120"/>
    <n v="44.88"/>
    <n v="75.12"/>
  </r>
  <r>
    <s v="SO68398"/>
    <d v="2013-10-14T00:00:00"/>
    <x v="5"/>
    <x v="0"/>
    <n v="22520"/>
    <s v="Rodney Torres"/>
    <x v="0"/>
    <x v="4"/>
    <n v="1"/>
    <n v="1700.99"/>
    <n v="1082.51"/>
    <n v="618.48"/>
  </r>
  <r>
    <s v="SO68398"/>
    <d v="2013-10-14T00:00:00"/>
    <x v="5"/>
    <x v="2"/>
    <n v="22520"/>
    <s v="Rodney Torres"/>
    <x v="0"/>
    <x v="4"/>
    <n v="1"/>
    <n v="49.99"/>
    <n v="38.4923"/>
    <n v="11.4977"/>
  </r>
  <r>
    <s v="SO68398"/>
    <d v="2013-10-14T00:00:00"/>
    <x v="5"/>
    <x v="2"/>
    <n v="22520"/>
    <s v="Rodney Torres"/>
    <x v="0"/>
    <x v="4"/>
    <n v="1"/>
    <n v="24.49"/>
    <n v="9.1593"/>
    <n v="15.3307"/>
  </r>
  <r>
    <s v="SO74304"/>
    <d v="2014-01-02T00:00:00"/>
    <x v="0"/>
    <x v="1"/>
    <n v="22521"/>
    <s v="Christina Rivera"/>
    <x v="1"/>
    <x v="3"/>
    <n v="1"/>
    <n v="4.99"/>
    <n v="1.8663000000000001"/>
    <n v="3.1236999999999999"/>
  </r>
  <r>
    <s v="SO56017"/>
    <d v="2013-04-10T00:00:00"/>
    <x v="6"/>
    <x v="0"/>
    <n v="22522"/>
    <s v="Benjamin Hayes"/>
    <x v="0"/>
    <x v="3"/>
    <n v="1"/>
    <n v="539.99"/>
    <n v="343.64960000000002"/>
    <n v="196.34039999999999"/>
  </r>
  <r>
    <s v="SO73421"/>
    <d v="2013-12-19T00:00:00"/>
    <x v="2"/>
    <x v="0"/>
    <n v="22523"/>
    <s v="Jon Xu"/>
    <x v="0"/>
    <x v="3"/>
    <n v="1"/>
    <n v="769.49"/>
    <n v="419.77839999999998"/>
    <n v="349.71159999999998"/>
  </r>
  <r>
    <s v="SO73421"/>
    <d v="2013-12-19T00:00:00"/>
    <x v="2"/>
    <x v="1"/>
    <n v="22523"/>
    <s v="Jon Xu"/>
    <x v="0"/>
    <x v="3"/>
    <n v="1"/>
    <n v="4.99"/>
    <n v="1.8663000000000001"/>
    <n v="3.1236999999999999"/>
  </r>
  <r>
    <s v="SO73421"/>
    <d v="2013-12-19T00:00:00"/>
    <x v="2"/>
    <x v="1"/>
    <n v="22523"/>
    <s v="Jon Xu"/>
    <x v="0"/>
    <x v="3"/>
    <n v="1"/>
    <n v="29.99"/>
    <n v="11.2163"/>
    <n v="18.773700000000002"/>
  </r>
  <r>
    <s v="SO73421"/>
    <d v="2013-12-19T00:00:00"/>
    <x v="2"/>
    <x v="1"/>
    <n v="22523"/>
    <s v="Jon Xu"/>
    <x v="0"/>
    <x v="3"/>
    <n v="1"/>
    <n v="2.29"/>
    <n v="0.85650000000000004"/>
    <n v="1.4335"/>
  </r>
  <r>
    <s v="SO59411"/>
    <d v="2013-06-04T00:00:00"/>
    <x v="11"/>
    <x v="0"/>
    <n v="22524"/>
    <s v="Michele Hernandez"/>
    <x v="1"/>
    <x v="5"/>
    <n v="1"/>
    <n v="2443.35"/>
    <n v="1554.9478999999999"/>
    <n v="888.40210000000002"/>
  </r>
  <r>
    <s v="SO59411"/>
    <d v="2013-06-04T00:00:00"/>
    <x v="11"/>
    <x v="1"/>
    <n v="22524"/>
    <s v="Michele Hernandez"/>
    <x v="1"/>
    <x v="5"/>
    <n v="1"/>
    <n v="32.6"/>
    <n v="12.192399999999999"/>
    <n v="20.407599999999999"/>
  </r>
  <r>
    <s v="SO59411"/>
    <d v="2013-06-04T00:00:00"/>
    <x v="11"/>
    <x v="1"/>
    <n v="22524"/>
    <s v="Michele Hernandez"/>
    <x v="1"/>
    <x v="5"/>
    <n v="1"/>
    <n v="2.29"/>
    <n v="0.85650000000000004"/>
    <n v="1.4335"/>
  </r>
  <r>
    <s v="SO56481"/>
    <d v="2013-04-19T00:00:00"/>
    <x v="6"/>
    <x v="0"/>
    <n v="22525"/>
    <s v="Julio Gutierrez"/>
    <x v="0"/>
    <x v="3"/>
    <n v="1"/>
    <n v="539.99"/>
    <n v="343.64960000000002"/>
    <n v="196.34039999999999"/>
  </r>
  <r>
    <s v="SO56481"/>
    <d v="2013-04-19T00:00:00"/>
    <x v="6"/>
    <x v="1"/>
    <n v="22525"/>
    <s v="Julio Gutierrez"/>
    <x v="0"/>
    <x v="3"/>
    <n v="1"/>
    <n v="34.99"/>
    <n v="13.0863"/>
    <n v="21.903700000000001"/>
  </r>
  <r>
    <s v="SO71146"/>
    <d v="2013-11-19T00:00:00"/>
    <x v="7"/>
    <x v="0"/>
    <n v="22526"/>
    <s v="Jamie Moreno"/>
    <x v="0"/>
    <x v="4"/>
    <n v="1"/>
    <n v="1700.99"/>
    <n v="1082.51"/>
    <n v="618.48"/>
  </r>
  <r>
    <s v="SO71146"/>
    <d v="2013-11-19T00:00:00"/>
    <x v="7"/>
    <x v="1"/>
    <n v="22526"/>
    <s v="Jamie Moreno"/>
    <x v="0"/>
    <x v="4"/>
    <n v="1"/>
    <n v="24.99"/>
    <n v="9.3462999999999994"/>
    <n v="15.643700000000001"/>
  </r>
  <r>
    <s v="SO71146"/>
    <d v="2013-11-19T00:00:00"/>
    <x v="7"/>
    <x v="1"/>
    <n v="22526"/>
    <s v="Jamie Moreno"/>
    <x v="0"/>
    <x v="4"/>
    <n v="1"/>
    <n v="3.99"/>
    <n v="1.4923"/>
    <n v="2.4977"/>
  </r>
  <r>
    <s v="SO71146"/>
    <d v="2013-11-19T00:00:00"/>
    <x v="7"/>
    <x v="1"/>
    <n v="22526"/>
    <s v="Jamie Moreno"/>
    <x v="0"/>
    <x v="4"/>
    <n v="1"/>
    <n v="2.29"/>
    <n v="0.85650000000000004"/>
    <n v="1.4335"/>
  </r>
  <r>
    <s v="SO54752"/>
    <d v="2013-03-20T00:00:00"/>
    <x v="4"/>
    <x v="1"/>
    <n v="22527"/>
    <s v="Rachel Flores"/>
    <x v="1"/>
    <x v="5"/>
    <n v="1"/>
    <n v="21.49"/>
    <n v="8.0373000000000001"/>
    <n v="13.4527"/>
  </r>
  <r>
    <s v="SO54752"/>
    <d v="2013-03-20T00:00:00"/>
    <x v="4"/>
    <x v="2"/>
    <n v="22527"/>
    <s v="Rachel Flores"/>
    <x v="1"/>
    <x v="5"/>
    <n v="1"/>
    <n v="53.99"/>
    <n v="41.572299999999998"/>
    <n v="12.4177"/>
  </r>
  <r>
    <s v="SO63857"/>
    <d v="2013-08-08T00:00:00"/>
    <x v="9"/>
    <x v="1"/>
    <n v="22528"/>
    <s v="Jaime Blanco"/>
    <x v="1"/>
    <x v="4"/>
    <n v="1"/>
    <n v="4.99"/>
    <n v="1.8663000000000001"/>
    <n v="3.1236999999999999"/>
  </r>
  <r>
    <s v="SO63857"/>
    <d v="2013-08-08T00:00:00"/>
    <x v="9"/>
    <x v="1"/>
    <n v="22528"/>
    <s v="Jaime Blanco"/>
    <x v="1"/>
    <x v="4"/>
    <n v="1"/>
    <n v="34.99"/>
    <n v="13.0863"/>
    <n v="21.903700000000001"/>
  </r>
  <r>
    <s v="SO63914"/>
    <d v="2013-08-09T00:00:00"/>
    <x v="9"/>
    <x v="1"/>
    <n v="22529"/>
    <s v="Ross Raman"/>
    <x v="0"/>
    <x v="5"/>
    <n v="1"/>
    <n v="21.49"/>
    <n v="8.0373000000000001"/>
    <n v="13.4527"/>
  </r>
  <r>
    <s v="SO63914"/>
    <d v="2013-08-09T00:00:00"/>
    <x v="9"/>
    <x v="1"/>
    <n v="22529"/>
    <s v="Ross Raman"/>
    <x v="0"/>
    <x v="5"/>
    <n v="1"/>
    <n v="2.29"/>
    <n v="0.85650000000000004"/>
    <n v="1.4335"/>
  </r>
  <r>
    <s v="SO66980"/>
    <d v="2013-09-24T00:00:00"/>
    <x v="10"/>
    <x v="1"/>
    <n v="22530"/>
    <s v="Kelli Jai"/>
    <x v="1"/>
    <x v="4"/>
    <n v="1"/>
    <n v="4.99"/>
    <n v="1.8663000000000001"/>
    <n v="3.1236999999999999"/>
  </r>
  <r>
    <s v="SO67612"/>
    <d v="2013-10-02T00:00:00"/>
    <x v="5"/>
    <x v="1"/>
    <n v="22531"/>
    <s v="Tiffany Zhou"/>
    <x v="1"/>
    <x v="5"/>
    <n v="1"/>
    <n v="21.49"/>
    <n v="8.0373000000000001"/>
    <n v="13.4527"/>
  </r>
  <r>
    <s v="SO67612"/>
    <d v="2013-10-02T00:00:00"/>
    <x v="5"/>
    <x v="1"/>
    <n v="22531"/>
    <s v="Tiffany Zhou"/>
    <x v="1"/>
    <x v="5"/>
    <n v="1"/>
    <n v="3.99"/>
    <n v="1.4923"/>
    <n v="2.4977"/>
  </r>
  <r>
    <s v="SO67612"/>
    <d v="2013-10-02T00:00:00"/>
    <x v="5"/>
    <x v="1"/>
    <n v="22531"/>
    <s v="Tiffany Zhou"/>
    <x v="1"/>
    <x v="5"/>
    <n v="1"/>
    <n v="159"/>
    <n v="59.466000000000001"/>
    <n v="99.534000000000006"/>
  </r>
  <r>
    <s v="SO72224"/>
    <d v="2013-12-03T00:00:00"/>
    <x v="2"/>
    <x v="1"/>
    <n v="22532"/>
    <s v="Ryan Thomas"/>
    <x v="0"/>
    <x v="4"/>
    <n v="1"/>
    <n v="4.99"/>
    <n v="1.8663000000000001"/>
    <n v="3.1236999999999999"/>
  </r>
  <r>
    <s v="SO71656"/>
    <d v="2013-11-27T00:00:00"/>
    <x v="7"/>
    <x v="1"/>
    <n v="22533"/>
    <s v="Jake Liu"/>
    <x v="0"/>
    <x v="3"/>
    <n v="1"/>
    <n v="4.99"/>
    <n v="1.8663000000000001"/>
    <n v="3.1236999999999999"/>
  </r>
  <r>
    <s v="SO71656"/>
    <d v="2013-11-27T00:00:00"/>
    <x v="7"/>
    <x v="2"/>
    <n v="22533"/>
    <s v="Jake Liu"/>
    <x v="0"/>
    <x v="3"/>
    <n v="1"/>
    <n v="24.49"/>
    <n v="9.1593"/>
    <n v="15.3307"/>
  </r>
  <r>
    <s v="SO73458"/>
    <d v="2013-12-19T00:00:00"/>
    <x v="2"/>
    <x v="1"/>
    <n v="22534"/>
    <s v="Suzanne Liang"/>
    <x v="1"/>
    <x v="5"/>
    <n v="1"/>
    <n v="21.49"/>
    <n v="8.0373000000000001"/>
    <n v="13.4527"/>
  </r>
  <r>
    <s v="SO73458"/>
    <d v="2013-12-19T00:00:00"/>
    <x v="2"/>
    <x v="1"/>
    <n v="22534"/>
    <s v="Suzanne Liang"/>
    <x v="1"/>
    <x v="5"/>
    <n v="1"/>
    <n v="3.99"/>
    <n v="1.4923"/>
    <n v="2.4977"/>
  </r>
  <r>
    <s v="SO70884"/>
    <d v="2013-11-16T00:00:00"/>
    <x v="7"/>
    <x v="0"/>
    <n v="22535"/>
    <s v="Rachael Prasad"/>
    <x v="1"/>
    <x v="4"/>
    <n v="1"/>
    <n v="1700.99"/>
    <n v="1082.51"/>
    <n v="618.48"/>
  </r>
  <r>
    <s v="SO70884"/>
    <d v="2013-11-16T00:00:00"/>
    <x v="7"/>
    <x v="2"/>
    <n v="22535"/>
    <s v="Rachael Prasad"/>
    <x v="1"/>
    <x v="4"/>
    <n v="1"/>
    <n v="49.99"/>
    <n v="38.4923"/>
    <n v="11.4977"/>
  </r>
  <r>
    <s v="SO70941"/>
    <d v="2013-11-17T00:00:00"/>
    <x v="7"/>
    <x v="0"/>
    <n v="22536"/>
    <s v="Brianna Rogers"/>
    <x v="1"/>
    <x v="4"/>
    <n v="1"/>
    <n v="1700.99"/>
    <n v="1082.51"/>
    <n v="618.48"/>
  </r>
  <r>
    <s v="SO70941"/>
    <d v="2013-11-17T00:00:00"/>
    <x v="7"/>
    <x v="2"/>
    <n v="22536"/>
    <s v="Brianna Rogers"/>
    <x v="1"/>
    <x v="4"/>
    <n v="1"/>
    <n v="49.99"/>
    <n v="38.4923"/>
    <n v="11.4977"/>
  </r>
  <r>
    <s v="SO70941"/>
    <d v="2013-11-17T00:00:00"/>
    <x v="7"/>
    <x v="2"/>
    <n v="22536"/>
    <s v="Brianna Rogers"/>
    <x v="1"/>
    <x v="4"/>
    <n v="1"/>
    <n v="24.49"/>
    <n v="9.1593"/>
    <n v="15.3307"/>
  </r>
  <r>
    <s v="SO73064"/>
    <d v="2013-12-14T00:00:00"/>
    <x v="2"/>
    <x v="2"/>
    <n v="22537"/>
    <s v="Xavier Jenkins"/>
    <x v="0"/>
    <x v="3"/>
    <n v="1"/>
    <n v="8.99"/>
    <n v="6.9222999999999999"/>
    <n v="2.0676999999999999"/>
  </r>
  <r>
    <s v="SO73064"/>
    <d v="2013-12-14T00:00:00"/>
    <x v="2"/>
    <x v="1"/>
    <n v="22537"/>
    <s v="Xavier Jenkins"/>
    <x v="0"/>
    <x v="3"/>
    <n v="1"/>
    <n v="4.99"/>
    <n v="1.8663000000000001"/>
    <n v="3.1236999999999999"/>
  </r>
  <r>
    <s v="SO74995"/>
    <d v="2014-01-24T00:00:00"/>
    <x v="0"/>
    <x v="1"/>
    <n v="22538"/>
    <s v="Bianca Wang"/>
    <x v="1"/>
    <x v="5"/>
    <n v="1"/>
    <n v="21.49"/>
    <n v="8.0373000000000001"/>
    <n v="13.4527"/>
  </r>
  <r>
    <s v="SO58670"/>
    <d v="2013-05-26T00:00:00"/>
    <x v="1"/>
    <x v="1"/>
    <n v="22539"/>
    <s v="Randall Sanz"/>
    <x v="0"/>
    <x v="4"/>
    <n v="1"/>
    <n v="4.99"/>
    <n v="1.8663000000000001"/>
    <n v="3.1236999999999999"/>
  </r>
  <r>
    <s v="SO58670"/>
    <d v="2013-05-26T00:00:00"/>
    <x v="1"/>
    <x v="1"/>
    <n v="22539"/>
    <s v="Randall Sanz"/>
    <x v="0"/>
    <x v="4"/>
    <n v="1"/>
    <n v="34.99"/>
    <n v="13.0863"/>
    <n v="21.903700000000001"/>
  </r>
  <r>
    <s v="SO58670"/>
    <d v="2013-05-26T00:00:00"/>
    <x v="1"/>
    <x v="2"/>
    <n v="22539"/>
    <s v="Randall Sanz"/>
    <x v="0"/>
    <x v="4"/>
    <n v="1"/>
    <n v="8.99"/>
    <n v="6.9222999999999999"/>
    <n v="2.0676999999999999"/>
  </r>
  <r>
    <s v="SO58670"/>
    <d v="2013-05-26T00:00:00"/>
    <x v="1"/>
    <x v="2"/>
    <n v="22539"/>
    <s v="Randall Sanz"/>
    <x v="0"/>
    <x v="4"/>
    <n v="1"/>
    <n v="49.99"/>
    <n v="38.4923"/>
    <n v="11.4977"/>
  </r>
  <r>
    <s v="SO56731"/>
    <d v="2013-04-24T00:00:00"/>
    <x v="6"/>
    <x v="1"/>
    <n v="22540"/>
    <s v="Latasha Ramos"/>
    <x v="1"/>
    <x v="4"/>
    <n v="1"/>
    <n v="4.99"/>
    <n v="1.8663000000000001"/>
    <n v="3.1236999999999999"/>
  </r>
  <r>
    <s v="SO56731"/>
    <d v="2013-04-24T00:00:00"/>
    <x v="6"/>
    <x v="2"/>
    <n v="22540"/>
    <s v="Latasha Ramos"/>
    <x v="1"/>
    <x v="4"/>
    <n v="1"/>
    <n v="24.49"/>
    <n v="9.1593"/>
    <n v="15.3307"/>
  </r>
  <r>
    <s v="SO57009"/>
    <d v="2013-04-29T00:00:00"/>
    <x v="6"/>
    <x v="0"/>
    <n v="22541"/>
    <s v="Stefanie Martinez"/>
    <x v="1"/>
    <x v="3"/>
    <n v="1"/>
    <n v="539.99"/>
    <n v="343.64960000000002"/>
    <n v="196.34039999999999"/>
  </r>
  <r>
    <s v="SO57009"/>
    <d v="2013-04-29T00:00:00"/>
    <x v="6"/>
    <x v="1"/>
    <n v="22541"/>
    <s v="Stefanie Martinez"/>
    <x v="1"/>
    <x v="3"/>
    <n v="1"/>
    <n v="8.99"/>
    <n v="3.3622999999999998"/>
    <n v="5.6276999999999999"/>
  </r>
  <r>
    <s v="SO57009"/>
    <d v="2013-04-29T00:00:00"/>
    <x v="6"/>
    <x v="1"/>
    <n v="22541"/>
    <s v="Stefanie Martinez"/>
    <x v="1"/>
    <x v="3"/>
    <n v="1"/>
    <n v="4.99"/>
    <n v="1.8663000000000001"/>
    <n v="3.1236999999999999"/>
  </r>
  <r>
    <s v="SO57009"/>
    <d v="2013-04-29T00:00:00"/>
    <x v="6"/>
    <x v="1"/>
    <n v="22541"/>
    <s v="Stefanie Martinez"/>
    <x v="1"/>
    <x v="3"/>
    <n v="1"/>
    <n v="34.99"/>
    <n v="13.0863"/>
    <n v="21.903700000000001"/>
  </r>
  <r>
    <s v="SO69051"/>
    <d v="2013-10-24T00:00:00"/>
    <x v="5"/>
    <x v="1"/>
    <n v="22542"/>
    <s v="Teresa Alvarez"/>
    <x v="1"/>
    <x v="5"/>
    <n v="1"/>
    <n v="21.49"/>
    <n v="8.0373000000000001"/>
    <n v="13.4527"/>
  </r>
  <r>
    <s v="SO69051"/>
    <d v="2013-10-24T00:00:00"/>
    <x v="5"/>
    <x v="1"/>
    <n v="22542"/>
    <s v="Teresa Alvarez"/>
    <x v="1"/>
    <x v="5"/>
    <n v="1"/>
    <n v="2.29"/>
    <n v="0.85650000000000004"/>
    <n v="1.4335"/>
  </r>
  <r>
    <s v="SO54763"/>
    <d v="2013-03-20T00:00:00"/>
    <x v="4"/>
    <x v="0"/>
    <n v="22543"/>
    <s v="Jeremy Campbell"/>
    <x v="0"/>
    <x v="1"/>
    <n v="1"/>
    <n v="539.99"/>
    <n v="343.64960000000002"/>
    <n v="196.34039999999999"/>
  </r>
  <r>
    <s v="SO54763"/>
    <d v="2013-03-20T00:00:00"/>
    <x v="4"/>
    <x v="1"/>
    <n v="22543"/>
    <s v="Jeremy Campbell"/>
    <x v="0"/>
    <x v="1"/>
    <n v="1"/>
    <n v="4.99"/>
    <n v="1.8663000000000001"/>
    <n v="3.1236999999999999"/>
  </r>
  <r>
    <s v="SO54763"/>
    <d v="2013-03-20T00:00:00"/>
    <x v="4"/>
    <x v="2"/>
    <n v="22543"/>
    <s v="Jeremy Campbell"/>
    <x v="0"/>
    <x v="1"/>
    <n v="1"/>
    <n v="8.99"/>
    <n v="6.9222999999999999"/>
    <n v="2.0676999999999999"/>
  </r>
  <r>
    <s v="SO54763"/>
    <d v="2013-03-20T00:00:00"/>
    <x v="4"/>
    <x v="1"/>
    <n v="22543"/>
    <s v="Jeremy Campbell"/>
    <x v="0"/>
    <x v="1"/>
    <n v="1"/>
    <n v="8.99"/>
    <n v="3.3622999999999998"/>
    <n v="5.6276999999999999"/>
  </r>
  <r>
    <s v="SO52243"/>
    <d v="2013-02-04T00:00:00"/>
    <x v="3"/>
    <x v="1"/>
    <n v="22544"/>
    <s v="Maria Evans"/>
    <x v="1"/>
    <x v="2"/>
    <n v="1"/>
    <n v="4.99"/>
    <n v="1.8663000000000001"/>
    <n v="3.1236999999999999"/>
  </r>
  <r>
    <s v="SO52243"/>
    <d v="2013-02-04T00:00:00"/>
    <x v="3"/>
    <x v="1"/>
    <n v="22544"/>
    <s v="Maria Evans"/>
    <x v="1"/>
    <x v="2"/>
    <n v="1"/>
    <n v="2.29"/>
    <n v="0.85650000000000004"/>
    <n v="1.4335"/>
  </r>
  <r>
    <s v="SO52243"/>
    <d v="2013-02-04T00:00:00"/>
    <x v="3"/>
    <x v="1"/>
    <n v="22544"/>
    <s v="Maria Evans"/>
    <x v="1"/>
    <x v="2"/>
    <n v="1"/>
    <n v="120"/>
    <n v="44.88"/>
    <n v="75.12"/>
  </r>
  <r>
    <s v="SO63650"/>
    <d v="2013-08-05T00:00:00"/>
    <x v="9"/>
    <x v="1"/>
    <n v="22545"/>
    <s v="Brittany Bryant"/>
    <x v="1"/>
    <x v="2"/>
    <n v="1"/>
    <n v="4.99"/>
    <n v="1.8663000000000001"/>
    <n v="3.1236999999999999"/>
  </r>
  <r>
    <s v="SO63650"/>
    <d v="2013-08-05T00:00:00"/>
    <x v="9"/>
    <x v="1"/>
    <n v="22545"/>
    <s v="Brittany Bryant"/>
    <x v="1"/>
    <x v="2"/>
    <n v="1"/>
    <n v="34.99"/>
    <n v="13.0863"/>
    <n v="21.903700000000001"/>
  </r>
  <r>
    <s v="SO63650"/>
    <d v="2013-08-05T00:00:00"/>
    <x v="9"/>
    <x v="2"/>
    <n v="22545"/>
    <s v="Brittany Bryant"/>
    <x v="1"/>
    <x v="2"/>
    <n v="1"/>
    <n v="8.99"/>
    <n v="3.3622999999999998"/>
    <n v="5.6276999999999999"/>
  </r>
  <r>
    <s v="SO64700"/>
    <d v="2013-08-21T00:00:00"/>
    <x v="9"/>
    <x v="1"/>
    <n v="22546"/>
    <s v="Nicholas Jones"/>
    <x v="0"/>
    <x v="1"/>
    <n v="1"/>
    <n v="29.99"/>
    <n v="11.2163"/>
    <n v="18.773700000000002"/>
  </r>
  <r>
    <s v="SO57605"/>
    <d v="2013-05-07T00:00:00"/>
    <x v="1"/>
    <x v="1"/>
    <n v="22547"/>
    <s v="Elijah Flores"/>
    <x v="0"/>
    <x v="1"/>
    <n v="1"/>
    <n v="29.99"/>
    <n v="11.2163"/>
    <n v="18.773700000000002"/>
  </r>
  <r>
    <s v="SO57605"/>
    <d v="2013-05-07T00:00:00"/>
    <x v="1"/>
    <x v="1"/>
    <n v="22547"/>
    <s v="Elijah Flores"/>
    <x v="0"/>
    <x v="1"/>
    <n v="1"/>
    <n v="4.99"/>
    <n v="1.8663000000000001"/>
    <n v="3.1236999999999999"/>
  </r>
  <r>
    <s v="SO57605"/>
    <d v="2013-05-07T00:00:00"/>
    <x v="1"/>
    <x v="1"/>
    <n v="22547"/>
    <s v="Elijah Flores"/>
    <x v="0"/>
    <x v="1"/>
    <n v="1"/>
    <n v="2.29"/>
    <n v="0.85650000000000004"/>
    <n v="1.4335"/>
  </r>
  <r>
    <s v="SO74285"/>
    <d v="2014-01-02T00:00:00"/>
    <x v="0"/>
    <x v="1"/>
    <n v="22548"/>
    <s v="Angela Brooks"/>
    <x v="1"/>
    <x v="1"/>
    <n v="1"/>
    <n v="4.99"/>
    <n v="1.8663000000000001"/>
    <n v="3.1236999999999999"/>
  </r>
  <r>
    <s v="SO74285"/>
    <d v="2014-01-02T00:00:00"/>
    <x v="0"/>
    <x v="1"/>
    <n v="22548"/>
    <s v="Angela Brooks"/>
    <x v="1"/>
    <x v="1"/>
    <n v="1"/>
    <n v="29.99"/>
    <n v="11.2163"/>
    <n v="18.773700000000002"/>
  </r>
  <r>
    <s v="SO74285"/>
    <d v="2014-01-02T00:00:00"/>
    <x v="0"/>
    <x v="1"/>
    <n v="22548"/>
    <s v="Angela Brooks"/>
    <x v="1"/>
    <x v="1"/>
    <n v="1"/>
    <n v="2.29"/>
    <n v="0.85650000000000004"/>
    <n v="1.4335"/>
  </r>
  <r>
    <s v="SO53737"/>
    <d v="2013-03-02T00:00:00"/>
    <x v="4"/>
    <x v="1"/>
    <n v="22549"/>
    <s v="Isabel Russell"/>
    <x v="1"/>
    <x v="1"/>
    <n v="1"/>
    <n v="29.99"/>
    <n v="11.2163"/>
    <n v="18.773700000000002"/>
  </r>
  <r>
    <s v="SO53737"/>
    <d v="2013-03-02T00:00:00"/>
    <x v="4"/>
    <x v="1"/>
    <n v="22549"/>
    <s v="Isabel Russell"/>
    <x v="1"/>
    <x v="1"/>
    <n v="1"/>
    <n v="4.99"/>
    <n v="1.8663000000000001"/>
    <n v="3.1236999999999999"/>
  </r>
  <r>
    <s v="SO64412"/>
    <d v="2013-08-17T00:00:00"/>
    <x v="9"/>
    <x v="1"/>
    <n v="22550"/>
    <s v="Kristopher Rana"/>
    <x v="0"/>
    <x v="4"/>
    <n v="1"/>
    <n v="4.99"/>
    <n v="1.8663000000000001"/>
    <n v="3.1236999999999999"/>
  </r>
  <r>
    <s v="SO64412"/>
    <d v="2013-08-17T00:00:00"/>
    <x v="9"/>
    <x v="2"/>
    <n v="22550"/>
    <s v="Kristopher Rana"/>
    <x v="0"/>
    <x v="4"/>
    <n v="1"/>
    <n v="24.49"/>
    <n v="9.1593"/>
    <n v="15.3307"/>
  </r>
  <r>
    <s v="SO69608"/>
    <d v="2013-10-29T00:00:00"/>
    <x v="5"/>
    <x v="1"/>
    <n v="22551"/>
    <s v="Andy Rubio"/>
    <x v="0"/>
    <x v="3"/>
    <n v="1"/>
    <n v="3.99"/>
    <n v="1.4923"/>
    <n v="2.4977"/>
  </r>
  <r>
    <s v="SO69608"/>
    <d v="2013-10-29T00:00:00"/>
    <x v="5"/>
    <x v="2"/>
    <n v="22551"/>
    <s v="Andy Rubio"/>
    <x v="0"/>
    <x v="3"/>
    <n v="1"/>
    <n v="63.5"/>
    <n v="23.748999999999999"/>
    <n v="39.750999999999998"/>
  </r>
  <r>
    <s v="SO61068"/>
    <d v="2013-06-28T00:00:00"/>
    <x v="11"/>
    <x v="1"/>
    <n v="22552"/>
    <s v="Andrea Rusko"/>
    <x v="1"/>
    <x v="5"/>
    <n v="1"/>
    <n v="21.49"/>
    <n v="8.0373000000000001"/>
    <n v="13.4527"/>
  </r>
  <r>
    <s v="SO61625"/>
    <d v="2013-07-06T00:00:00"/>
    <x v="8"/>
    <x v="1"/>
    <n v="22553"/>
    <s v="Melinda Vazquez"/>
    <x v="1"/>
    <x v="4"/>
    <n v="1"/>
    <n v="4.99"/>
    <n v="1.8663000000000001"/>
    <n v="3.1236999999999999"/>
  </r>
  <r>
    <s v="SO61625"/>
    <d v="2013-07-06T00:00:00"/>
    <x v="8"/>
    <x v="1"/>
    <n v="22553"/>
    <s v="Melinda Vazquez"/>
    <x v="1"/>
    <x v="4"/>
    <n v="1"/>
    <n v="34.99"/>
    <n v="13.0863"/>
    <n v="21.903700000000001"/>
  </r>
  <r>
    <s v="SO61625"/>
    <d v="2013-07-06T00:00:00"/>
    <x v="8"/>
    <x v="2"/>
    <n v="22553"/>
    <s v="Melinda Vazquez"/>
    <x v="1"/>
    <x v="4"/>
    <n v="1"/>
    <n v="8.99"/>
    <n v="6.9222999999999999"/>
    <n v="2.0676999999999999"/>
  </r>
  <r>
    <s v="SO54226"/>
    <d v="2013-03-11T00:00:00"/>
    <x v="4"/>
    <x v="1"/>
    <n v="22554"/>
    <s v="Gilbert Xu"/>
    <x v="0"/>
    <x v="4"/>
    <n v="1"/>
    <n v="4.99"/>
    <n v="1.8663000000000001"/>
    <n v="3.1236999999999999"/>
  </r>
  <r>
    <s v="SO66401"/>
    <d v="2013-09-15T00:00:00"/>
    <x v="10"/>
    <x v="1"/>
    <n v="22555"/>
    <s v="Ethan Taylor"/>
    <x v="0"/>
    <x v="5"/>
    <n v="1"/>
    <n v="21.49"/>
    <n v="8.0373000000000001"/>
    <n v="13.4527"/>
  </r>
  <r>
    <s v="SO66401"/>
    <d v="2013-09-15T00:00:00"/>
    <x v="10"/>
    <x v="1"/>
    <n v="22555"/>
    <s v="Ethan Taylor"/>
    <x v="0"/>
    <x v="5"/>
    <n v="1"/>
    <n v="2.29"/>
    <n v="0.85650000000000004"/>
    <n v="1.4335"/>
  </r>
  <r>
    <s v="SO66401"/>
    <d v="2013-09-15T00:00:00"/>
    <x v="10"/>
    <x v="1"/>
    <n v="22555"/>
    <s v="Ethan Taylor"/>
    <x v="0"/>
    <x v="5"/>
    <n v="1"/>
    <n v="120"/>
    <n v="44.88"/>
    <n v="75.12"/>
  </r>
  <r>
    <s v="SO62061"/>
    <d v="2013-07-13T00:00:00"/>
    <x v="8"/>
    <x v="1"/>
    <n v="22556"/>
    <s v="Oscar Griffin"/>
    <x v="0"/>
    <x v="5"/>
    <n v="1"/>
    <n v="3.99"/>
    <n v="1.4923"/>
    <n v="2.4977"/>
  </r>
  <r>
    <s v="SO62061"/>
    <d v="2013-07-13T00:00:00"/>
    <x v="8"/>
    <x v="1"/>
    <n v="22556"/>
    <s v="Oscar Griffin"/>
    <x v="0"/>
    <x v="5"/>
    <n v="1"/>
    <n v="21.49"/>
    <n v="8.0373000000000001"/>
    <n v="13.4527"/>
  </r>
  <r>
    <s v="SO62061"/>
    <d v="2013-07-13T00:00:00"/>
    <x v="8"/>
    <x v="1"/>
    <n v="22556"/>
    <s v="Oscar Griffin"/>
    <x v="0"/>
    <x v="5"/>
    <n v="1"/>
    <n v="34.99"/>
    <n v="13.0863"/>
    <n v="21.903700000000001"/>
  </r>
  <r>
    <s v="SO63323"/>
    <d v="2013-07-31T00:00:00"/>
    <x v="8"/>
    <x v="1"/>
    <n v="22557"/>
    <s v="Jason Scott"/>
    <x v="0"/>
    <x v="4"/>
    <n v="1"/>
    <n v="4.99"/>
    <n v="1.8663000000000001"/>
    <n v="3.1236999999999999"/>
  </r>
  <r>
    <s v="SO58669"/>
    <d v="2013-05-26T00:00:00"/>
    <x v="1"/>
    <x v="1"/>
    <n v="22558"/>
    <s v="Ernest Ye"/>
    <x v="0"/>
    <x v="4"/>
    <n v="1"/>
    <n v="4.99"/>
    <n v="1.8663000000000001"/>
    <n v="3.1236999999999999"/>
  </r>
  <r>
    <s v="SO52703"/>
    <d v="2013-02-13T00:00:00"/>
    <x v="3"/>
    <x v="1"/>
    <n v="22559"/>
    <s v="Stacy Vazquez"/>
    <x v="1"/>
    <x v="4"/>
    <n v="1"/>
    <n v="4.99"/>
    <n v="1.8663000000000001"/>
    <n v="3.1236999999999999"/>
  </r>
  <r>
    <s v="SO56667"/>
    <d v="2013-04-23T00:00:00"/>
    <x v="6"/>
    <x v="1"/>
    <n v="22560"/>
    <s v="Casey Jai"/>
    <x v="1"/>
    <x v="4"/>
    <n v="1"/>
    <n v="4.99"/>
    <n v="1.8663000000000001"/>
    <n v="3.1236999999999999"/>
  </r>
  <r>
    <s v="SO56667"/>
    <d v="2013-04-23T00:00:00"/>
    <x v="6"/>
    <x v="1"/>
    <n v="22560"/>
    <s v="Casey Jai"/>
    <x v="1"/>
    <x v="4"/>
    <n v="1"/>
    <n v="34.99"/>
    <n v="13.0863"/>
    <n v="21.903700000000001"/>
  </r>
  <r>
    <s v="SO56667"/>
    <d v="2013-04-23T00:00:00"/>
    <x v="6"/>
    <x v="2"/>
    <n v="22560"/>
    <s v="Casey Jai"/>
    <x v="1"/>
    <x v="4"/>
    <n v="1"/>
    <n v="53.99"/>
    <n v="41.572299999999998"/>
    <n v="12.4177"/>
  </r>
  <r>
    <s v="SO62794"/>
    <d v="2013-07-25T00:00:00"/>
    <x v="8"/>
    <x v="1"/>
    <n v="22561"/>
    <s v="Katie Nara"/>
    <x v="1"/>
    <x v="5"/>
    <n v="1"/>
    <n v="21.49"/>
    <n v="8.0373000000000001"/>
    <n v="13.4527"/>
  </r>
  <r>
    <s v="SO62794"/>
    <d v="2013-07-25T00:00:00"/>
    <x v="8"/>
    <x v="1"/>
    <n v="22561"/>
    <s v="Katie Nara"/>
    <x v="1"/>
    <x v="5"/>
    <n v="1"/>
    <n v="3.99"/>
    <n v="1.4923"/>
    <n v="2.4977"/>
  </r>
  <r>
    <s v="SO54408"/>
    <d v="2013-03-14T00:00:00"/>
    <x v="4"/>
    <x v="1"/>
    <n v="22562"/>
    <s v="Kelli Li"/>
    <x v="1"/>
    <x v="5"/>
    <n v="1"/>
    <n v="21.49"/>
    <n v="8.0373000000000001"/>
    <n v="13.4527"/>
  </r>
  <r>
    <s v="SO54408"/>
    <d v="2013-03-14T00:00:00"/>
    <x v="4"/>
    <x v="2"/>
    <n v="22562"/>
    <s v="Kelli Li"/>
    <x v="1"/>
    <x v="5"/>
    <n v="1"/>
    <n v="8.99"/>
    <n v="6.9222999999999999"/>
    <n v="2.0676999999999999"/>
  </r>
  <r>
    <s v="SO67116"/>
    <d v="2013-09-26T00:00:00"/>
    <x v="10"/>
    <x v="1"/>
    <n v="22563"/>
    <s v="Darren Weber"/>
    <x v="0"/>
    <x v="3"/>
    <n v="1"/>
    <n v="3.99"/>
    <n v="1.4923"/>
    <n v="2.4977"/>
  </r>
  <r>
    <s v="SO67116"/>
    <d v="2013-09-26T00:00:00"/>
    <x v="10"/>
    <x v="2"/>
    <n v="22563"/>
    <s v="Darren Weber"/>
    <x v="0"/>
    <x v="3"/>
    <n v="1"/>
    <n v="8.99"/>
    <n v="6.9222999999999999"/>
    <n v="2.0676999999999999"/>
  </r>
  <r>
    <s v="SO67609"/>
    <d v="2013-10-02T00:00:00"/>
    <x v="5"/>
    <x v="1"/>
    <n v="22564"/>
    <s v="Autumn Sun"/>
    <x v="1"/>
    <x v="4"/>
    <n v="1"/>
    <n v="4.99"/>
    <n v="1.8663000000000001"/>
    <n v="3.1236999999999999"/>
  </r>
  <r>
    <s v="SO67609"/>
    <d v="2013-10-02T00:00:00"/>
    <x v="5"/>
    <x v="2"/>
    <n v="22564"/>
    <s v="Autumn Sun"/>
    <x v="1"/>
    <x v="4"/>
    <n v="1"/>
    <n v="53.99"/>
    <n v="41.572299999999998"/>
    <n v="12.4177"/>
  </r>
  <r>
    <s v="SO71120"/>
    <d v="2013-11-19T00:00:00"/>
    <x v="7"/>
    <x v="1"/>
    <n v="22565"/>
    <s v="Brenda Subram"/>
    <x v="1"/>
    <x v="3"/>
    <n v="1"/>
    <n v="3.99"/>
    <n v="1.4923"/>
    <n v="2.4977"/>
  </r>
  <r>
    <s v="SO71120"/>
    <d v="2013-11-19T00:00:00"/>
    <x v="7"/>
    <x v="1"/>
    <n v="22565"/>
    <s v="Brenda Subram"/>
    <x v="1"/>
    <x v="3"/>
    <n v="1"/>
    <n v="2.29"/>
    <n v="0.85650000000000004"/>
    <n v="1.4335"/>
  </r>
  <r>
    <s v="SO71562"/>
    <d v="2013-11-26T00:00:00"/>
    <x v="7"/>
    <x v="0"/>
    <n v="22566"/>
    <s v="Damien Pal"/>
    <x v="0"/>
    <x v="4"/>
    <n v="1"/>
    <n v="1700.99"/>
    <n v="1082.51"/>
    <n v="618.48"/>
  </r>
  <r>
    <s v="SO59793"/>
    <d v="2013-06-09T00:00:00"/>
    <x v="11"/>
    <x v="1"/>
    <n v="22567"/>
    <s v="Glenn Zhu"/>
    <x v="0"/>
    <x v="5"/>
    <n v="1"/>
    <n v="21.49"/>
    <n v="8.0373000000000001"/>
    <n v="13.4527"/>
  </r>
  <r>
    <s v="SO59793"/>
    <d v="2013-06-09T00:00:00"/>
    <x v="11"/>
    <x v="1"/>
    <n v="22567"/>
    <s v="Glenn Zhu"/>
    <x v="0"/>
    <x v="5"/>
    <n v="1"/>
    <n v="2.29"/>
    <n v="0.85650000000000004"/>
    <n v="1.4335"/>
  </r>
  <r>
    <s v="SO62321"/>
    <d v="2013-07-17T00:00:00"/>
    <x v="8"/>
    <x v="1"/>
    <n v="22568"/>
    <s v="Autumn Wu"/>
    <x v="1"/>
    <x v="3"/>
    <n v="1"/>
    <n v="3.99"/>
    <n v="1.4923"/>
    <n v="2.4977"/>
  </r>
  <r>
    <s v="SO54691"/>
    <d v="2013-03-19T00:00:00"/>
    <x v="4"/>
    <x v="1"/>
    <n v="22569"/>
    <s v="Johnny Goel"/>
    <x v="0"/>
    <x v="4"/>
    <n v="1"/>
    <n v="4.99"/>
    <n v="1.8663000000000001"/>
    <n v="3.1236999999999999"/>
  </r>
  <r>
    <s v="SO54691"/>
    <d v="2013-03-19T00:00:00"/>
    <x v="4"/>
    <x v="1"/>
    <n v="22569"/>
    <s v="Johnny Goel"/>
    <x v="0"/>
    <x v="4"/>
    <n v="1"/>
    <n v="34.99"/>
    <n v="13.0863"/>
    <n v="21.903700000000001"/>
  </r>
  <r>
    <s v="SO54691"/>
    <d v="2013-03-19T00:00:00"/>
    <x v="4"/>
    <x v="2"/>
    <n v="22569"/>
    <s v="Johnny Goel"/>
    <x v="0"/>
    <x v="4"/>
    <n v="1"/>
    <n v="8.99"/>
    <n v="6.9222999999999999"/>
    <n v="2.0676999999999999"/>
  </r>
  <r>
    <s v="SO69793"/>
    <d v="2013-11-01T00:00:00"/>
    <x v="7"/>
    <x v="0"/>
    <n v="22570"/>
    <s v="Jackson Yang"/>
    <x v="0"/>
    <x v="4"/>
    <n v="1"/>
    <n v="1700.99"/>
    <n v="1082.51"/>
    <n v="618.48"/>
  </r>
  <r>
    <s v="SO69793"/>
    <d v="2013-11-01T00:00:00"/>
    <x v="7"/>
    <x v="1"/>
    <n v="22570"/>
    <s v="Jackson Yang"/>
    <x v="0"/>
    <x v="4"/>
    <n v="1"/>
    <n v="34.99"/>
    <n v="13.0863"/>
    <n v="21.903700000000001"/>
  </r>
  <r>
    <s v="SO48133"/>
    <d v="2012-05-07T00:00:00"/>
    <x v="1"/>
    <x v="0"/>
    <n v="22571"/>
    <s v="Armando Vazquez"/>
    <x v="0"/>
    <x v="0"/>
    <n v="1"/>
    <n v="2181.5625"/>
    <n v="1320.6838"/>
    <n v="860.87869999999998"/>
  </r>
  <r>
    <s v="SO59560"/>
    <d v="2013-06-05T00:00:00"/>
    <x v="11"/>
    <x v="0"/>
    <n v="22571"/>
    <s v="Armando Vazquez"/>
    <x v="0"/>
    <x v="0"/>
    <n v="1"/>
    <n v="539.99"/>
    <n v="343.64960000000002"/>
    <n v="196.34039999999999"/>
  </r>
  <r>
    <s v="SO59560"/>
    <d v="2013-06-05T00:00:00"/>
    <x v="11"/>
    <x v="1"/>
    <n v="22571"/>
    <s v="Armando Vazquez"/>
    <x v="0"/>
    <x v="0"/>
    <n v="1"/>
    <n v="34.99"/>
    <n v="13.0863"/>
    <n v="21.903700000000001"/>
  </r>
  <r>
    <s v="SO59560"/>
    <d v="2013-06-05T00:00:00"/>
    <x v="11"/>
    <x v="2"/>
    <n v="22571"/>
    <s v="Armando Vazquez"/>
    <x v="0"/>
    <x v="0"/>
    <n v="1"/>
    <n v="53.99"/>
    <n v="41.572299999999998"/>
    <n v="12.4177"/>
  </r>
  <r>
    <s v="SO59560"/>
    <d v="2013-06-05T00:00:00"/>
    <x v="11"/>
    <x v="2"/>
    <n v="22571"/>
    <s v="Armando Vazquez"/>
    <x v="0"/>
    <x v="0"/>
    <n v="1"/>
    <n v="24.49"/>
    <n v="9.1593"/>
    <n v="15.3307"/>
  </r>
  <r>
    <s v="SO61163"/>
    <d v="2013-06-29T00:00:00"/>
    <x v="11"/>
    <x v="0"/>
    <n v="22572"/>
    <s v="Karen Cai"/>
    <x v="1"/>
    <x v="0"/>
    <n v="1"/>
    <n v="539.99"/>
    <n v="343.64960000000002"/>
    <n v="196.34039999999999"/>
  </r>
  <r>
    <s v="SO61163"/>
    <d v="2013-06-29T00:00:00"/>
    <x v="11"/>
    <x v="1"/>
    <n v="22572"/>
    <s v="Karen Cai"/>
    <x v="1"/>
    <x v="0"/>
    <n v="1"/>
    <n v="4.99"/>
    <n v="1.8663000000000001"/>
    <n v="3.1236999999999999"/>
  </r>
  <r>
    <s v="SO61163"/>
    <d v="2013-06-29T00:00:00"/>
    <x v="11"/>
    <x v="1"/>
    <n v="22572"/>
    <s v="Karen Cai"/>
    <x v="1"/>
    <x v="0"/>
    <n v="1"/>
    <n v="8.99"/>
    <n v="3.3622999999999998"/>
    <n v="5.6276999999999999"/>
  </r>
  <r>
    <s v="SO48250"/>
    <d v="2012-05-25T00:00:00"/>
    <x v="1"/>
    <x v="0"/>
    <n v="22572"/>
    <s v="Karen Cai"/>
    <x v="1"/>
    <x v="0"/>
    <n v="1"/>
    <n v="2443.35"/>
    <n v="1518.7864"/>
    <n v="924.56359999999995"/>
  </r>
  <r>
    <s v="SO48225"/>
    <d v="2012-05-22T00:00:00"/>
    <x v="1"/>
    <x v="0"/>
    <n v="22573"/>
    <s v="Lance Sanz"/>
    <x v="0"/>
    <x v="0"/>
    <n v="1"/>
    <n v="2181.5625"/>
    <n v="1320.6838"/>
    <n v="860.87869999999998"/>
  </r>
  <r>
    <s v="SO59818"/>
    <d v="2013-06-09T00:00:00"/>
    <x v="11"/>
    <x v="0"/>
    <n v="22573"/>
    <s v="Lance Sanz"/>
    <x v="0"/>
    <x v="0"/>
    <n v="1"/>
    <n v="539.99"/>
    <n v="343.64960000000002"/>
    <n v="196.34039999999999"/>
  </r>
  <r>
    <s v="SO59344"/>
    <d v="2013-06-03T00:00:00"/>
    <x v="11"/>
    <x v="2"/>
    <n v="22574"/>
    <s v="Randy Zheng"/>
    <x v="0"/>
    <x v="0"/>
    <n v="1"/>
    <n v="69.989999999999995"/>
    <n v="26.176300000000001"/>
    <n v="43.813699999999997"/>
  </r>
  <r>
    <s v="SO59885"/>
    <d v="2013-06-10T00:00:00"/>
    <x v="11"/>
    <x v="0"/>
    <n v="22575"/>
    <s v="Orlando Blanco"/>
    <x v="0"/>
    <x v="0"/>
    <n v="1"/>
    <n v="539.99"/>
    <n v="343.64960000000002"/>
    <n v="196.34039999999999"/>
  </r>
  <r>
    <s v="SO59885"/>
    <d v="2013-06-10T00:00:00"/>
    <x v="11"/>
    <x v="1"/>
    <n v="22575"/>
    <s v="Orlando Blanco"/>
    <x v="0"/>
    <x v="0"/>
    <n v="1"/>
    <n v="34.99"/>
    <n v="13.0863"/>
    <n v="21.903700000000001"/>
  </r>
  <r>
    <s v="SO48101"/>
    <d v="2012-05-01T00:00:00"/>
    <x v="1"/>
    <x v="0"/>
    <n v="22575"/>
    <s v="Orlando Blanco"/>
    <x v="0"/>
    <x v="0"/>
    <n v="1"/>
    <n v="2443.35"/>
    <n v="1518.7864"/>
    <n v="924.56359999999995"/>
  </r>
  <r>
    <s v="SO48102"/>
    <d v="2012-05-01T00:00:00"/>
    <x v="1"/>
    <x v="0"/>
    <n v="22576"/>
    <s v="Tony Xu"/>
    <x v="0"/>
    <x v="0"/>
    <n v="1"/>
    <n v="2181.5625"/>
    <n v="1320.6838"/>
    <n v="860.87869999999998"/>
  </r>
  <r>
    <s v="SO59962"/>
    <d v="2013-06-11T00:00:00"/>
    <x v="11"/>
    <x v="0"/>
    <n v="22576"/>
    <s v="Tony Xu"/>
    <x v="0"/>
    <x v="0"/>
    <n v="1"/>
    <n v="539.99"/>
    <n v="343.64960000000002"/>
    <n v="196.34039999999999"/>
  </r>
  <r>
    <s v="SO61162"/>
    <d v="2013-06-29T00:00:00"/>
    <x v="11"/>
    <x v="0"/>
    <n v="22577"/>
    <s v="Bryant Sai"/>
    <x v="0"/>
    <x v="0"/>
    <n v="1"/>
    <n v="539.99"/>
    <n v="343.64960000000002"/>
    <n v="196.34039999999999"/>
  </r>
  <r>
    <s v="SO61162"/>
    <d v="2013-06-29T00:00:00"/>
    <x v="11"/>
    <x v="1"/>
    <n v="22577"/>
    <s v="Bryant Sai"/>
    <x v="0"/>
    <x v="0"/>
    <n v="1"/>
    <n v="21.49"/>
    <n v="8.0373000000000001"/>
    <n v="13.4527"/>
  </r>
  <r>
    <s v="SO48284"/>
    <d v="2012-05-29T00:00:00"/>
    <x v="1"/>
    <x v="0"/>
    <n v="22577"/>
    <s v="Bryant Sai"/>
    <x v="0"/>
    <x v="0"/>
    <n v="1"/>
    <n v="2181.5625"/>
    <n v="1320.6838"/>
    <n v="860.87869999999998"/>
  </r>
  <r>
    <s v="SO48146"/>
    <d v="2012-05-09T00:00:00"/>
    <x v="1"/>
    <x v="0"/>
    <n v="22578"/>
    <s v="Juan Vazquez"/>
    <x v="0"/>
    <x v="0"/>
    <n v="1"/>
    <n v="2181.5625"/>
    <n v="1320.6838"/>
    <n v="860.87869999999998"/>
  </r>
  <r>
    <s v="SO60368"/>
    <d v="2013-06-17T00:00:00"/>
    <x v="11"/>
    <x v="0"/>
    <n v="22578"/>
    <s v="Juan Vazquez"/>
    <x v="0"/>
    <x v="0"/>
    <n v="1"/>
    <n v="539.99"/>
    <n v="343.64960000000002"/>
    <n v="196.34039999999999"/>
  </r>
  <r>
    <s v="SO60368"/>
    <d v="2013-06-17T00:00:00"/>
    <x v="11"/>
    <x v="1"/>
    <n v="22578"/>
    <s v="Juan Vazquez"/>
    <x v="0"/>
    <x v="0"/>
    <n v="1"/>
    <n v="8.99"/>
    <n v="3.3622999999999998"/>
    <n v="5.6276999999999999"/>
  </r>
  <r>
    <s v="SO60368"/>
    <d v="2013-06-17T00:00:00"/>
    <x v="11"/>
    <x v="1"/>
    <n v="22578"/>
    <s v="Juan Vazquez"/>
    <x v="0"/>
    <x v="0"/>
    <n v="1"/>
    <n v="4.99"/>
    <n v="1.8663000000000001"/>
    <n v="3.1236999999999999"/>
  </r>
  <r>
    <s v="SO59329"/>
    <d v="2013-06-02T00:00:00"/>
    <x v="11"/>
    <x v="2"/>
    <n v="22579"/>
    <s v="Kara Lal"/>
    <x v="1"/>
    <x v="0"/>
    <n v="1"/>
    <n v="8.99"/>
    <n v="6.9222999999999999"/>
    <n v="2.0676999999999999"/>
  </r>
  <r>
    <s v="SO59329"/>
    <d v="2013-06-02T00:00:00"/>
    <x v="11"/>
    <x v="0"/>
    <n v="22579"/>
    <s v="Kara Lal"/>
    <x v="1"/>
    <x v="0"/>
    <n v="1"/>
    <n v="539.99"/>
    <n v="343.64960000000002"/>
    <n v="196.34039999999999"/>
  </r>
  <r>
    <s v="SO48188"/>
    <d v="2012-05-16T00:00:00"/>
    <x v="1"/>
    <x v="0"/>
    <n v="22579"/>
    <s v="Kara Lal"/>
    <x v="1"/>
    <x v="0"/>
    <n v="1"/>
    <n v="2181.5625"/>
    <n v="1320.6838"/>
    <n v="860.87869999999998"/>
  </r>
  <r>
    <s v="SO48107"/>
    <d v="2012-05-02T00:00:00"/>
    <x v="1"/>
    <x v="0"/>
    <n v="22580"/>
    <s v="Alexis Long"/>
    <x v="1"/>
    <x v="0"/>
    <n v="1"/>
    <n v="2443.35"/>
    <n v="1518.7864"/>
    <n v="924.56359999999995"/>
  </r>
  <r>
    <s v="SO59406"/>
    <d v="2013-06-03T00:00:00"/>
    <x v="11"/>
    <x v="0"/>
    <n v="22580"/>
    <s v="Alexis Long"/>
    <x v="1"/>
    <x v="0"/>
    <n v="1"/>
    <n v="539.99"/>
    <n v="343.64960000000002"/>
    <n v="196.34039999999999"/>
  </r>
  <r>
    <s v="SO59406"/>
    <d v="2013-06-03T00:00:00"/>
    <x v="11"/>
    <x v="1"/>
    <n v="22580"/>
    <s v="Alexis Long"/>
    <x v="1"/>
    <x v="0"/>
    <n v="1"/>
    <n v="8.99"/>
    <n v="3.3622999999999998"/>
    <n v="5.6276999999999999"/>
  </r>
  <r>
    <s v="SO59406"/>
    <d v="2013-06-03T00:00:00"/>
    <x v="11"/>
    <x v="1"/>
    <n v="22580"/>
    <s v="Alexis Long"/>
    <x v="1"/>
    <x v="0"/>
    <n v="1"/>
    <n v="4.99"/>
    <n v="1.8663000000000001"/>
    <n v="3.1236999999999999"/>
  </r>
  <r>
    <s v="SO59406"/>
    <d v="2013-06-03T00:00:00"/>
    <x v="11"/>
    <x v="2"/>
    <n v="22580"/>
    <s v="Alexis Long"/>
    <x v="1"/>
    <x v="0"/>
    <n v="1"/>
    <n v="53.99"/>
    <n v="41.572299999999998"/>
    <n v="12.4177"/>
  </r>
  <r>
    <s v="SO59487"/>
    <d v="2013-06-04T00:00:00"/>
    <x v="11"/>
    <x v="0"/>
    <n v="22581"/>
    <s v="Theresa Vazquez"/>
    <x v="1"/>
    <x v="0"/>
    <n v="1"/>
    <n v="539.99"/>
    <n v="343.64960000000002"/>
    <n v="196.34039999999999"/>
  </r>
  <r>
    <s v="SO59487"/>
    <d v="2013-06-04T00:00:00"/>
    <x v="11"/>
    <x v="1"/>
    <n v="22581"/>
    <s v="Theresa Vazquez"/>
    <x v="1"/>
    <x v="0"/>
    <n v="1"/>
    <n v="21.49"/>
    <n v="8.0373000000000001"/>
    <n v="13.4527"/>
  </r>
  <r>
    <s v="SO59487"/>
    <d v="2013-06-04T00:00:00"/>
    <x v="11"/>
    <x v="1"/>
    <n v="22581"/>
    <s v="Theresa Vazquez"/>
    <x v="1"/>
    <x v="0"/>
    <n v="1"/>
    <n v="3.99"/>
    <n v="1.4923"/>
    <n v="2.4977"/>
  </r>
  <r>
    <s v="SO59487"/>
    <d v="2013-06-04T00:00:00"/>
    <x v="11"/>
    <x v="1"/>
    <n v="22581"/>
    <s v="Theresa Vazquez"/>
    <x v="1"/>
    <x v="0"/>
    <n v="1"/>
    <n v="2.29"/>
    <n v="0.85650000000000004"/>
    <n v="1.4335"/>
  </r>
  <r>
    <s v="SO48156"/>
    <d v="2012-05-10T00:00:00"/>
    <x v="1"/>
    <x v="0"/>
    <n v="22581"/>
    <s v="Theresa Vazquez"/>
    <x v="1"/>
    <x v="0"/>
    <n v="1"/>
    <n v="2181.5625"/>
    <n v="1320.6838"/>
    <n v="860.87869999999998"/>
  </r>
  <r>
    <s v="SO48129"/>
    <d v="2012-05-06T00:00:00"/>
    <x v="1"/>
    <x v="0"/>
    <n v="22582"/>
    <s v="Evelyn Madan"/>
    <x v="1"/>
    <x v="0"/>
    <n v="1"/>
    <n v="2181.5625"/>
    <n v="1320.6838"/>
    <n v="860.87869999999998"/>
  </r>
  <r>
    <s v="SO62086"/>
    <d v="2013-07-13T00:00:00"/>
    <x v="8"/>
    <x v="0"/>
    <n v="22582"/>
    <s v="Evelyn Madan"/>
    <x v="1"/>
    <x v="0"/>
    <n v="1"/>
    <n v="539.99"/>
    <n v="343.64960000000002"/>
    <n v="196.34039999999999"/>
  </r>
  <r>
    <s v="SO62086"/>
    <d v="2013-07-13T00:00:00"/>
    <x v="8"/>
    <x v="1"/>
    <n v="22582"/>
    <s v="Evelyn Madan"/>
    <x v="1"/>
    <x v="0"/>
    <n v="1"/>
    <n v="34.99"/>
    <n v="13.0863"/>
    <n v="21.903700000000001"/>
  </r>
  <r>
    <s v="SO62087"/>
    <d v="2013-07-13T00:00:00"/>
    <x v="8"/>
    <x v="0"/>
    <n v="22583"/>
    <s v="Troy Sara"/>
    <x v="0"/>
    <x v="0"/>
    <n v="1"/>
    <n v="539.99"/>
    <n v="343.64960000000002"/>
    <n v="196.34039999999999"/>
  </r>
  <r>
    <s v="SO62087"/>
    <d v="2013-07-13T00:00:00"/>
    <x v="8"/>
    <x v="1"/>
    <n v="22583"/>
    <s v="Troy Sara"/>
    <x v="0"/>
    <x v="0"/>
    <n v="1"/>
    <n v="3.99"/>
    <n v="1.4923"/>
    <n v="2.4977"/>
  </r>
  <r>
    <s v="SO62087"/>
    <d v="2013-07-13T00:00:00"/>
    <x v="8"/>
    <x v="1"/>
    <n v="22583"/>
    <s v="Troy Sara"/>
    <x v="0"/>
    <x v="0"/>
    <n v="1"/>
    <n v="21.49"/>
    <n v="8.0373000000000001"/>
    <n v="13.4527"/>
  </r>
  <r>
    <s v="SO62087"/>
    <d v="2013-07-13T00:00:00"/>
    <x v="8"/>
    <x v="2"/>
    <n v="22583"/>
    <s v="Troy Sara"/>
    <x v="0"/>
    <x v="0"/>
    <n v="1"/>
    <n v="24.49"/>
    <n v="9.1593"/>
    <n v="15.3307"/>
  </r>
  <r>
    <s v="SO62087"/>
    <d v="2013-07-13T00:00:00"/>
    <x v="8"/>
    <x v="2"/>
    <n v="22583"/>
    <s v="Troy Sara"/>
    <x v="0"/>
    <x v="0"/>
    <n v="1"/>
    <n v="49.99"/>
    <n v="38.4923"/>
    <n v="11.4977"/>
  </r>
  <r>
    <s v="SO48183"/>
    <d v="2012-05-15T00:00:00"/>
    <x v="1"/>
    <x v="0"/>
    <n v="22583"/>
    <s v="Troy Sara"/>
    <x v="0"/>
    <x v="0"/>
    <n v="1"/>
    <n v="2181.5625"/>
    <n v="1320.6838"/>
    <n v="860.87869999999998"/>
  </r>
  <r>
    <s v="SO60921"/>
    <d v="2013-06-26T00:00:00"/>
    <x v="11"/>
    <x v="1"/>
    <n v="22584"/>
    <s v="Meagan Lopez"/>
    <x v="1"/>
    <x v="5"/>
    <n v="1"/>
    <n v="28.99"/>
    <n v="10.8423"/>
    <n v="18.1477"/>
  </r>
  <r>
    <s v="SO60921"/>
    <d v="2013-06-26T00:00:00"/>
    <x v="11"/>
    <x v="1"/>
    <n v="22584"/>
    <s v="Meagan Lopez"/>
    <x v="1"/>
    <x v="5"/>
    <n v="1"/>
    <n v="4.99"/>
    <n v="1.8663000000000001"/>
    <n v="3.1236999999999999"/>
  </r>
  <r>
    <s v="SO58834"/>
    <d v="2013-05-28T00:00:00"/>
    <x v="1"/>
    <x v="0"/>
    <n v="22585"/>
    <s v="Kelvin He"/>
    <x v="0"/>
    <x v="3"/>
    <n v="1"/>
    <n v="539.99"/>
    <n v="343.64960000000002"/>
    <n v="196.34039999999999"/>
  </r>
  <r>
    <s v="SO58834"/>
    <d v="2013-05-28T00:00:00"/>
    <x v="1"/>
    <x v="1"/>
    <n v="22585"/>
    <s v="Kelvin He"/>
    <x v="0"/>
    <x v="3"/>
    <n v="1"/>
    <n v="8.99"/>
    <n v="3.3622999999999998"/>
    <n v="5.6276999999999999"/>
  </r>
  <r>
    <s v="SO58834"/>
    <d v="2013-05-28T00:00:00"/>
    <x v="1"/>
    <x v="1"/>
    <n v="22585"/>
    <s v="Kelvin He"/>
    <x v="0"/>
    <x v="3"/>
    <n v="1"/>
    <n v="4.99"/>
    <n v="1.8663000000000001"/>
    <n v="3.1236999999999999"/>
  </r>
  <r>
    <s v="SO71561"/>
    <d v="2013-11-26T00:00:00"/>
    <x v="7"/>
    <x v="0"/>
    <n v="22586"/>
    <s v="Derek Shen"/>
    <x v="0"/>
    <x v="4"/>
    <n v="1"/>
    <n v="1700.99"/>
    <n v="1082.51"/>
    <n v="618.48"/>
  </r>
  <r>
    <s v="SO71561"/>
    <d v="2013-11-26T00:00:00"/>
    <x v="7"/>
    <x v="1"/>
    <n v="22586"/>
    <s v="Derek Shen"/>
    <x v="0"/>
    <x v="4"/>
    <n v="1"/>
    <n v="8.99"/>
    <n v="3.3622999999999998"/>
    <n v="5.6276999999999999"/>
  </r>
  <r>
    <s v="SO71561"/>
    <d v="2013-11-26T00:00:00"/>
    <x v="7"/>
    <x v="2"/>
    <n v="22586"/>
    <s v="Derek Shen"/>
    <x v="0"/>
    <x v="4"/>
    <n v="1"/>
    <n v="24.49"/>
    <n v="9.1593"/>
    <n v="15.3307"/>
  </r>
  <r>
    <s v="SO71561"/>
    <d v="2013-11-26T00:00:00"/>
    <x v="7"/>
    <x v="1"/>
    <n v="22586"/>
    <s v="Derek Shen"/>
    <x v="0"/>
    <x v="4"/>
    <n v="1"/>
    <n v="4.99"/>
    <n v="1.8663000000000001"/>
    <n v="3.1236999999999999"/>
  </r>
  <r>
    <s v="SO57298"/>
    <d v="2013-05-01T00:00:00"/>
    <x v="1"/>
    <x v="0"/>
    <n v="22587"/>
    <s v="Gina Alonso"/>
    <x v="1"/>
    <x v="3"/>
    <n v="1"/>
    <n v="539.99"/>
    <n v="343.64960000000002"/>
    <n v="196.34039999999999"/>
  </r>
  <r>
    <s v="SO57298"/>
    <d v="2013-05-01T00:00:00"/>
    <x v="1"/>
    <x v="1"/>
    <n v="22587"/>
    <s v="Gina Alonso"/>
    <x v="1"/>
    <x v="3"/>
    <n v="1"/>
    <n v="8.99"/>
    <n v="3.3622999999999998"/>
    <n v="5.6276999999999999"/>
  </r>
  <r>
    <s v="SO61822"/>
    <d v="2013-07-09T00:00:00"/>
    <x v="8"/>
    <x v="1"/>
    <n v="22588"/>
    <s v="Teresa Martin"/>
    <x v="1"/>
    <x v="4"/>
    <n v="1"/>
    <n v="4.99"/>
    <n v="1.8663000000000001"/>
    <n v="3.1236999999999999"/>
  </r>
  <r>
    <s v="SO61822"/>
    <d v="2013-07-09T00:00:00"/>
    <x v="8"/>
    <x v="2"/>
    <n v="22588"/>
    <s v="Teresa Martin"/>
    <x v="1"/>
    <x v="4"/>
    <n v="1"/>
    <n v="8.99"/>
    <n v="6.9222999999999999"/>
    <n v="2.0676999999999999"/>
  </r>
  <r>
    <s v="SO61822"/>
    <d v="2013-07-09T00:00:00"/>
    <x v="8"/>
    <x v="1"/>
    <n v="22588"/>
    <s v="Teresa Martin"/>
    <x v="1"/>
    <x v="4"/>
    <n v="1"/>
    <n v="34.99"/>
    <n v="13.0863"/>
    <n v="21.903700000000001"/>
  </r>
  <r>
    <s v="SO65051"/>
    <d v="2013-08-27T00:00:00"/>
    <x v="9"/>
    <x v="1"/>
    <n v="22589"/>
    <s v="Cynthia Suri"/>
    <x v="1"/>
    <x v="4"/>
    <n v="1"/>
    <n v="4.99"/>
    <n v="1.8663000000000001"/>
    <n v="3.1236999999999999"/>
  </r>
  <r>
    <s v="SO57954"/>
    <d v="2013-05-13T00:00:00"/>
    <x v="1"/>
    <x v="0"/>
    <n v="22590"/>
    <s v="Oscar Hughes"/>
    <x v="0"/>
    <x v="3"/>
    <n v="1"/>
    <n v="539.99"/>
    <n v="343.64960000000002"/>
    <n v="196.34039999999999"/>
  </r>
  <r>
    <s v="SO57954"/>
    <d v="2013-05-13T00:00:00"/>
    <x v="1"/>
    <x v="2"/>
    <n v="22590"/>
    <s v="Oscar Hughes"/>
    <x v="0"/>
    <x v="3"/>
    <n v="1"/>
    <n v="8.99"/>
    <n v="6.9222999999999999"/>
    <n v="2.0676999999999999"/>
  </r>
  <r>
    <s v="SO57954"/>
    <d v="2013-05-13T00:00:00"/>
    <x v="1"/>
    <x v="1"/>
    <n v="22590"/>
    <s v="Oscar Hughes"/>
    <x v="0"/>
    <x v="3"/>
    <n v="1"/>
    <n v="34.99"/>
    <n v="13.0863"/>
    <n v="21.903700000000001"/>
  </r>
  <r>
    <s v="SO58539"/>
    <d v="2013-05-23T00:00:00"/>
    <x v="1"/>
    <x v="0"/>
    <n v="22591"/>
    <s v="Jon Becker"/>
    <x v="0"/>
    <x v="3"/>
    <n v="1"/>
    <n v="539.99"/>
    <n v="343.64960000000002"/>
    <n v="196.34039999999999"/>
  </r>
  <r>
    <s v="SO58539"/>
    <d v="2013-05-23T00:00:00"/>
    <x v="1"/>
    <x v="1"/>
    <n v="22591"/>
    <s v="Jon Becker"/>
    <x v="0"/>
    <x v="3"/>
    <n v="1"/>
    <n v="3.99"/>
    <n v="1.4923"/>
    <n v="2.4977"/>
  </r>
  <r>
    <s v="SO58539"/>
    <d v="2013-05-23T00:00:00"/>
    <x v="1"/>
    <x v="1"/>
    <n v="22591"/>
    <s v="Jon Becker"/>
    <x v="0"/>
    <x v="3"/>
    <n v="1"/>
    <n v="21.49"/>
    <n v="8.0373000000000001"/>
    <n v="13.4527"/>
  </r>
  <r>
    <s v="SO58539"/>
    <d v="2013-05-23T00:00:00"/>
    <x v="1"/>
    <x v="1"/>
    <n v="22591"/>
    <s v="Jon Becker"/>
    <x v="0"/>
    <x v="3"/>
    <n v="1"/>
    <n v="2.29"/>
    <n v="0.85650000000000004"/>
    <n v="1.4335"/>
  </r>
  <r>
    <s v="SO70873"/>
    <d v="2013-11-16T00:00:00"/>
    <x v="7"/>
    <x v="0"/>
    <n v="22592"/>
    <s v="Lindsey Anand"/>
    <x v="1"/>
    <x v="4"/>
    <n v="1"/>
    <n v="1700.99"/>
    <n v="1082.51"/>
    <n v="618.48"/>
  </r>
  <r>
    <s v="SO70873"/>
    <d v="2013-11-16T00:00:00"/>
    <x v="7"/>
    <x v="2"/>
    <n v="22592"/>
    <s v="Lindsey Anand"/>
    <x v="1"/>
    <x v="4"/>
    <n v="1"/>
    <n v="53.99"/>
    <n v="41.572299999999998"/>
    <n v="12.4177"/>
  </r>
  <r>
    <s v="SO65019"/>
    <d v="2013-08-26T00:00:00"/>
    <x v="9"/>
    <x v="0"/>
    <n v="22593"/>
    <s v="Thomas Johnson"/>
    <x v="0"/>
    <x v="5"/>
    <n v="1"/>
    <n v="539.99"/>
    <n v="343.64960000000002"/>
    <n v="196.34039999999999"/>
  </r>
  <r>
    <s v="SO65019"/>
    <d v="2013-08-26T00:00:00"/>
    <x v="9"/>
    <x v="1"/>
    <n v="22593"/>
    <s v="Thomas Johnson"/>
    <x v="0"/>
    <x v="5"/>
    <n v="1"/>
    <n v="8.99"/>
    <n v="3.3622999999999998"/>
    <n v="5.6276999999999999"/>
  </r>
  <r>
    <s v="SO65019"/>
    <d v="2013-08-26T00:00:00"/>
    <x v="9"/>
    <x v="1"/>
    <n v="22593"/>
    <s v="Thomas Johnson"/>
    <x v="0"/>
    <x v="5"/>
    <n v="1"/>
    <n v="4.99"/>
    <n v="1.8663000000000001"/>
    <n v="3.1236999999999999"/>
  </r>
  <r>
    <s v="SO70018"/>
    <d v="2013-11-04T00:00:00"/>
    <x v="7"/>
    <x v="0"/>
    <n v="22594"/>
    <s v="Gabriella James"/>
    <x v="1"/>
    <x v="4"/>
    <n v="1"/>
    <n v="1700.99"/>
    <n v="1082.51"/>
    <n v="618.48"/>
  </r>
  <r>
    <s v="SO70018"/>
    <d v="2013-11-04T00:00:00"/>
    <x v="7"/>
    <x v="1"/>
    <n v="22594"/>
    <s v="Gabriella James"/>
    <x v="1"/>
    <x v="4"/>
    <n v="1"/>
    <n v="8.99"/>
    <n v="3.3622999999999998"/>
    <n v="5.6276999999999999"/>
  </r>
  <r>
    <s v="SO61602"/>
    <d v="2013-07-06T00:00:00"/>
    <x v="8"/>
    <x v="0"/>
    <n v="22595"/>
    <s v="Nicolas Xie"/>
    <x v="0"/>
    <x v="5"/>
    <n v="1"/>
    <n v="2443.35"/>
    <n v="1554.9478999999999"/>
    <n v="888.40210000000002"/>
  </r>
  <r>
    <s v="SO61602"/>
    <d v="2013-07-06T00:00:00"/>
    <x v="8"/>
    <x v="1"/>
    <n v="22595"/>
    <s v="Nicolas Xie"/>
    <x v="0"/>
    <x v="5"/>
    <n v="1"/>
    <n v="32.6"/>
    <n v="12.192399999999999"/>
    <n v="20.407599999999999"/>
  </r>
  <r>
    <s v="SO61602"/>
    <d v="2013-07-06T00:00:00"/>
    <x v="8"/>
    <x v="1"/>
    <n v="22595"/>
    <s v="Nicolas Xie"/>
    <x v="0"/>
    <x v="5"/>
    <n v="1"/>
    <n v="34.99"/>
    <n v="13.0863"/>
    <n v="21.903700000000001"/>
  </r>
  <r>
    <s v="SO61602"/>
    <d v="2013-07-06T00:00:00"/>
    <x v="8"/>
    <x v="2"/>
    <n v="22595"/>
    <s v="Nicolas Xie"/>
    <x v="0"/>
    <x v="5"/>
    <n v="1"/>
    <n v="8.99"/>
    <n v="6.9222999999999999"/>
    <n v="2.0676999999999999"/>
  </r>
  <r>
    <s v="SO69794"/>
    <d v="2013-11-01T00:00:00"/>
    <x v="7"/>
    <x v="0"/>
    <n v="22596"/>
    <s v="Omar Xu"/>
    <x v="0"/>
    <x v="4"/>
    <n v="1"/>
    <n v="1700.99"/>
    <n v="1082.51"/>
    <n v="618.48"/>
  </r>
  <r>
    <s v="SO69794"/>
    <d v="2013-11-01T00:00:00"/>
    <x v="7"/>
    <x v="2"/>
    <n v="22596"/>
    <s v="Omar Xu"/>
    <x v="0"/>
    <x v="4"/>
    <n v="1"/>
    <n v="49.99"/>
    <n v="38.4923"/>
    <n v="11.4977"/>
  </r>
  <r>
    <s v="SO58128"/>
    <d v="2013-05-16T00:00:00"/>
    <x v="1"/>
    <x v="0"/>
    <n v="22597"/>
    <s v="Rachael Chandra"/>
    <x v="1"/>
    <x v="3"/>
    <n v="1"/>
    <n v="539.99"/>
    <n v="343.64960000000002"/>
    <n v="196.34039999999999"/>
  </r>
  <r>
    <s v="SO58128"/>
    <d v="2013-05-16T00:00:00"/>
    <x v="1"/>
    <x v="1"/>
    <n v="22597"/>
    <s v="Rachael Chandra"/>
    <x v="1"/>
    <x v="3"/>
    <n v="1"/>
    <n v="3.99"/>
    <n v="1.4923"/>
    <n v="2.4977"/>
  </r>
  <r>
    <s v="SO58128"/>
    <d v="2013-05-16T00:00:00"/>
    <x v="1"/>
    <x v="1"/>
    <n v="22597"/>
    <s v="Rachael Chandra"/>
    <x v="1"/>
    <x v="3"/>
    <n v="1"/>
    <n v="21.49"/>
    <n v="8.0373000000000001"/>
    <n v="13.4527"/>
  </r>
  <r>
    <s v="SO58128"/>
    <d v="2013-05-16T00:00:00"/>
    <x v="1"/>
    <x v="2"/>
    <n v="22597"/>
    <s v="Rachael Chandra"/>
    <x v="1"/>
    <x v="3"/>
    <n v="1"/>
    <n v="49.99"/>
    <n v="38.4923"/>
    <n v="11.4977"/>
  </r>
  <r>
    <s v="SO58697"/>
    <d v="2013-05-26T00:00:00"/>
    <x v="1"/>
    <x v="0"/>
    <n v="22598"/>
    <s v="Donald Sanchez"/>
    <x v="0"/>
    <x v="3"/>
    <n v="1"/>
    <n v="539.99"/>
    <n v="343.64960000000002"/>
    <n v="196.34039999999999"/>
  </r>
  <r>
    <s v="SO58697"/>
    <d v="2013-05-26T00:00:00"/>
    <x v="1"/>
    <x v="1"/>
    <n v="22598"/>
    <s v="Donald Sanchez"/>
    <x v="0"/>
    <x v="3"/>
    <n v="1"/>
    <n v="8.99"/>
    <n v="3.3622999999999998"/>
    <n v="5.6276999999999999"/>
  </r>
  <r>
    <s v="SO58697"/>
    <d v="2013-05-26T00:00:00"/>
    <x v="1"/>
    <x v="1"/>
    <n v="22598"/>
    <s v="Donald Sanchez"/>
    <x v="0"/>
    <x v="3"/>
    <n v="1"/>
    <n v="4.99"/>
    <n v="1.8663000000000001"/>
    <n v="3.1236999999999999"/>
  </r>
  <r>
    <s v="SO58697"/>
    <d v="2013-05-26T00:00:00"/>
    <x v="1"/>
    <x v="1"/>
    <n v="22598"/>
    <s v="Donald Sanchez"/>
    <x v="0"/>
    <x v="3"/>
    <n v="1"/>
    <n v="34.99"/>
    <n v="13.0863"/>
    <n v="21.903700000000001"/>
  </r>
  <r>
    <s v="SO58697"/>
    <d v="2013-05-26T00:00:00"/>
    <x v="1"/>
    <x v="2"/>
    <n v="22598"/>
    <s v="Donald Sanchez"/>
    <x v="0"/>
    <x v="3"/>
    <n v="1"/>
    <n v="8.99"/>
    <n v="6.9222999999999999"/>
    <n v="2.0676999999999999"/>
  </r>
  <r>
    <s v="SO70523"/>
    <d v="2013-11-11T00:00:00"/>
    <x v="7"/>
    <x v="0"/>
    <n v="22599"/>
    <s v="Philip Gill"/>
    <x v="0"/>
    <x v="4"/>
    <n v="1"/>
    <n v="1700.99"/>
    <n v="1082.51"/>
    <n v="618.48"/>
  </r>
  <r>
    <s v="SO73249"/>
    <d v="2013-12-16T00:00:00"/>
    <x v="2"/>
    <x v="0"/>
    <n v="22600"/>
    <s v="Maurice Kumar"/>
    <x v="0"/>
    <x v="4"/>
    <n v="1"/>
    <n v="1700.99"/>
    <n v="1082.51"/>
    <n v="618.48"/>
  </r>
  <r>
    <s v="SO73249"/>
    <d v="2013-12-16T00:00:00"/>
    <x v="2"/>
    <x v="1"/>
    <n v="22600"/>
    <s v="Maurice Kumar"/>
    <x v="0"/>
    <x v="4"/>
    <n v="1"/>
    <n v="34.99"/>
    <n v="13.0863"/>
    <n v="21.903700000000001"/>
  </r>
  <r>
    <s v="SO64784"/>
    <d v="2013-08-22T00:00:00"/>
    <x v="9"/>
    <x v="0"/>
    <n v="22601"/>
    <s v="Aimee Gao"/>
    <x v="1"/>
    <x v="5"/>
    <n v="1"/>
    <n v="539.99"/>
    <n v="343.64960000000002"/>
    <n v="196.34039999999999"/>
  </r>
  <r>
    <s v="SO64784"/>
    <d v="2013-08-22T00:00:00"/>
    <x v="9"/>
    <x v="1"/>
    <n v="22601"/>
    <s v="Aimee Gao"/>
    <x v="1"/>
    <x v="5"/>
    <n v="1"/>
    <n v="3.99"/>
    <n v="1.4923"/>
    <n v="2.4977"/>
  </r>
  <r>
    <s v="SO64784"/>
    <d v="2013-08-22T00:00:00"/>
    <x v="9"/>
    <x v="1"/>
    <n v="22601"/>
    <s v="Aimee Gao"/>
    <x v="1"/>
    <x v="5"/>
    <n v="1"/>
    <n v="21.49"/>
    <n v="8.0373000000000001"/>
    <n v="13.4527"/>
  </r>
  <r>
    <s v="SO72577"/>
    <d v="2013-12-07T00:00:00"/>
    <x v="2"/>
    <x v="0"/>
    <n v="22602"/>
    <s v="Kelli Andersen"/>
    <x v="1"/>
    <x v="4"/>
    <n v="1"/>
    <n v="1700.99"/>
    <n v="1082.51"/>
    <n v="618.48"/>
  </r>
  <r>
    <s v="SO72577"/>
    <d v="2013-12-07T00:00:00"/>
    <x v="2"/>
    <x v="2"/>
    <n v="22602"/>
    <s v="Kelli Andersen"/>
    <x v="1"/>
    <x v="4"/>
    <n v="1"/>
    <n v="53.99"/>
    <n v="41.572299999999998"/>
    <n v="12.4177"/>
  </r>
  <r>
    <s v="SO65085"/>
    <d v="2013-08-27T00:00:00"/>
    <x v="9"/>
    <x v="0"/>
    <n v="22603"/>
    <s v="Autumn He"/>
    <x v="1"/>
    <x v="5"/>
    <n v="1"/>
    <n v="539.99"/>
    <n v="343.64960000000002"/>
    <n v="196.34039999999999"/>
  </r>
  <r>
    <s v="SO65085"/>
    <d v="2013-08-27T00:00:00"/>
    <x v="9"/>
    <x v="1"/>
    <n v="22603"/>
    <s v="Autumn He"/>
    <x v="1"/>
    <x v="5"/>
    <n v="1"/>
    <n v="21.49"/>
    <n v="8.0373000000000001"/>
    <n v="13.4527"/>
  </r>
  <r>
    <s v="SO72943"/>
    <d v="2013-12-12T00:00:00"/>
    <x v="2"/>
    <x v="0"/>
    <n v="22604"/>
    <s v="Wyatt Simmons"/>
    <x v="0"/>
    <x v="4"/>
    <n v="1"/>
    <n v="1700.99"/>
    <n v="1082.51"/>
    <n v="618.48"/>
  </r>
  <r>
    <s v="SO72943"/>
    <d v="2013-12-12T00:00:00"/>
    <x v="2"/>
    <x v="1"/>
    <n v="22604"/>
    <s v="Wyatt Simmons"/>
    <x v="0"/>
    <x v="4"/>
    <n v="1"/>
    <n v="34.99"/>
    <n v="13.0863"/>
    <n v="21.903700000000001"/>
  </r>
  <r>
    <s v="SO72940"/>
    <d v="2013-12-12T00:00:00"/>
    <x v="2"/>
    <x v="0"/>
    <n v="22605"/>
    <s v="Derrick Schmidt"/>
    <x v="0"/>
    <x v="4"/>
    <n v="1"/>
    <n v="1700.99"/>
    <n v="1082.51"/>
    <n v="618.48"/>
  </r>
  <r>
    <s v="SO72940"/>
    <d v="2013-12-12T00:00:00"/>
    <x v="2"/>
    <x v="2"/>
    <n v="22605"/>
    <s v="Derrick Schmidt"/>
    <x v="0"/>
    <x v="4"/>
    <n v="1"/>
    <n v="49.99"/>
    <n v="38.4923"/>
    <n v="11.4977"/>
  </r>
  <r>
    <s v="SO57592"/>
    <d v="2013-05-06T00:00:00"/>
    <x v="1"/>
    <x v="0"/>
    <n v="22606"/>
    <s v="Alfredo Hernandez"/>
    <x v="0"/>
    <x v="3"/>
    <n v="1"/>
    <n v="539.99"/>
    <n v="343.64960000000002"/>
    <n v="196.34039999999999"/>
  </r>
  <r>
    <s v="SO57592"/>
    <d v="2013-05-06T00:00:00"/>
    <x v="1"/>
    <x v="1"/>
    <n v="22606"/>
    <s v="Alfredo Hernandez"/>
    <x v="0"/>
    <x v="3"/>
    <n v="1"/>
    <n v="4.99"/>
    <n v="1.8663000000000001"/>
    <n v="3.1236999999999999"/>
  </r>
  <r>
    <s v="SO57592"/>
    <d v="2013-05-06T00:00:00"/>
    <x v="1"/>
    <x v="1"/>
    <n v="22606"/>
    <s v="Alfredo Hernandez"/>
    <x v="0"/>
    <x v="3"/>
    <n v="1"/>
    <n v="8.99"/>
    <n v="3.3622999999999998"/>
    <n v="5.6276999999999999"/>
  </r>
  <r>
    <s v="SO57592"/>
    <d v="2013-05-06T00:00:00"/>
    <x v="1"/>
    <x v="1"/>
    <n v="22606"/>
    <s v="Alfredo Hernandez"/>
    <x v="0"/>
    <x v="3"/>
    <n v="1"/>
    <n v="34.99"/>
    <n v="13.0863"/>
    <n v="21.903700000000001"/>
  </r>
  <r>
    <s v="SO60121"/>
    <d v="2013-06-13T00:00:00"/>
    <x v="11"/>
    <x v="0"/>
    <n v="22607"/>
    <s v="Whitney Gonzalez"/>
    <x v="1"/>
    <x v="3"/>
    <n v="1"/>
    <n v="539.99"/>
    <n v="343.64960000000002"/>
    <n v="196.34039999999999"/>
  </r>
  <r>
    <s v="SO60121"/>
    <d v="2013-06-13T00:00:00"/>
    <x v="11"/>
    <x v="1"/>
    <n v="22607"/>
    <s v="Whitney Gonzalez"/>
    <x v="1"/>
    <x v="3"/>
    <n v="1"/>
    <n v="21.49"/>
    <n v="8.0373000000000001"/>
    <n v="13.4527"/>
  </r>
  <r>
    <s v="SO60121"/>
    <d v="2013-06-13T00:00:00"/>
    <x v="11"/>
    <x v="1"/>
    <n v="22607"/>
    <s v="Whitney Gonzalez"/>
    <x v="1"/>
    <x v="3"/>
    <n v="1"/>
    <n v="3.99"/>
    <n v="1.4923"/>
    <n v="2.4977"/>
  </r>
  <r>
    <s v="SO60121"/>
    <d v="2013-06-13T00:00:00"/>
    <x v="11"/>
    <x v="1"/>
    <n v="22607"/>
    <s v="Whitney Gonzalez"/>
    <x v="1"/>
    <x v="3"/>
    <n v="1"/>
    <n v="34.99"/>
    <n v="13.0863"/>
    <n v="21.903700000000001"/>
  </r>
  <r>
    <s v="SO60121"/>
    <d v="2013-06-13T00:00:00"/>
    <x v="11"/>
    <x v="2"/>
    <n v="22607"/>
    <s v="Whitney Gonzalez"/>
    <x v="1"/>
    <x v="3"/>
    <n v="1"/>
    <n v="8.99"/>
    <n v="6.9222999999999999"/>
    <n v="2.0676999999999999"/>
  </r>
  <r>
    <s v="SO73322"/>
    <d v="2013-12-17T00:00:00"/>
    <x v="2"/>
    <x v="0"/>
    <n v="22608"/>
    <s v="Arthur Munoz"/>
    <x v="0"/>
    <x v="4"/>
    <n v="1"/>
    <n v="1700.99"/>
    <n v="1082.51"/>
    <n v="618.48"/>
  </r>
  <r>
    <s v="SO73322"/>
    <d v="2013-12-17T00:00:00"/>
    <x v="2"/>
    <x v="1"/>
    <n v="22608"/>
    <s v="Arthur Munoz"/>
    <x v="0"/>
    <x v="4"/>
    <n v="1"/>
    <n v="34.99"/>
    <n v="13.0863"/>
    <n v="21.903700000000001"/>
  </r>
  <r>
    <s v="SO73322"/>
    <d v="2013-12-17T00:00:00"/>
    <x v="2"/>
    <x v="2"/>
    <n v="22608"/>
    <s v="Arthur Munoz"/>
    <x v="0"/>
    <x v="4"/>
    <n v="1"/>
    <n v="8.99"/>
    <n v="6.9222999999999999"/>
    <n v="2.0676999999999999"/>
  </r>
  <r>
    <s v="SO59704"/>
    <d v="2013-06-07T00:00:00"/>
    <x v="11"/>
    <x v="0"/>
    <n v="22609"/>
    <s v="Clarence Cai"/>
    <x v="0"/>
    <x v="3"/>
    <n v="1"/>
    <n v="539.99"/>
    <n v="343.64960000000002"/>
    <n v="196.34039999999999"/>
  </r>
  <r>
    <s v="SO59704"/>
    <d v="2013-06-07T00:00:00"/>
    <x v="11"/>
    <x v="1"/>
    <n v="22609"/>
    <s v="Clarence Cai"/>
    <x v="0"/>
    <x v="3"/>
    <n v="1"/>
    <n v="8.99"/>
    <n v="3.3622999999999998"/>
    <n v="5.6276999999999999"/>
  </r>
  <r>
    <s v="SO59704"/>
    <d v="2013-06-07T00:00:00"/>
    <x v="11"/>
    <x v="1"/>
    <n v="22609"/>
    <s v="Clarence Cai"/>
    <x v="0"/>
    <x v="3"/>
    <n v="1"/>
    <n v="4.99"/>
    <n v="1.8663000000000001"/>
    <n v="3.1236999999999999"/>
  </r>
  <r>
    <s v="SO59704"/>
    <d v="2013-06-07T00:00:00"/>
    <x v="11"/>
    <x v="1"/>
    <n v="22609"/>
    <s v="Clarence Cai"/>
    <x v="0"/>
    <x v="3"/>
    <n v="1"/>
    <n v="54.99"/>
    <n v="20.566299999999998"/>
    <n v="34.423699999999997"/>
  </r>
  <r>
    <s v="SO59478"/>
    <d v="2013-06-04T00:00:00"/>
    <x v="11"/>
    <x v="0"/>
    <n v="22610"/>
    <s v="Brent Chen"/>
    <x v="0"/>
    <x v="3"/>
    <n v="1"/>
    <n v="539.99"/>
    <n v="343.64960000000002"/>
    <n v="196.34039999999999"/>
  </r>
  <r>
    <s v="SO59478"/>
    <d v="2013-06-04T00:00:00"/>
    <x v="11"/>
    <x v="1"/>
    <n v="22610"/>
    <s v="Brent Chen"/>
    <x v="0"/>
    <x v="3"/>
    <n v="1"/>
    <n v="34.99"/>
    <n v="13.0863"/>
    <n v="21.903700000000001"/>
  </r>
  <r>
    <s v="SO71426"/>
    <d v="2013-11-24T00:00:00"/>
    <x v="7"/>
    <x v="0"/>
    <n v="22611"/>
    <s v="Chad Deng"/>
    <x v="0"/>
    <x v="4"/>
    <n v="1"/>
    <n v="1700.99"/>
    <n v="1082.51"/>
    <n v="618.48"/>
  </r>
  <r>
    <s v="SO71426"/>
    <d v="2013-11-24T00:00:00"/>
    <x v="7"/>
    <x v="2"/>
    <n v="22611"/>
    <s v="Chad Deng"/>
    <x v="0"/>
    <x v="4"/>
    <n v="1"/>
    <n v="49.99"/>
    <n v="38.4923"/>
    <n v="11.4977"/>
  </r>
  <r>
    <s v="SO71426"/>
    <d v="2013-11-24T00:00:00"/>
    <x v="7"/>
    <x v="2"/>
    <n v="22611"/>
    <s v="Chad Deng"/>
    <x v="0"/>
    <x v="4"/>
    <n v="1"/>
    <n v="24.49"/>
    <n v="9.1593"/>
    <n v="15.3307"/>
  </r>
  <r>
    <s v="SO63815"/>
    <d v="2013-08-07T00:00:00"/>
    <x v="9"/>
    <x v="0"/>
    <n v="22612"/>
    <s v="Franklin Huang"/>
    <x v="0"/>
    <x v="5"/>
    <n v="1"/>
    <n v="539.99"/>
    <n v="343.64960000000002"/>
    <n v="196.34039999999999"/>
  </r>
  <r>
    <s v="SO63815"/>
    <d v="2013-08-07T00:00:00"/>
    <x v="9"/>
    <x v="1"/>
    <n v="22612"/>
    <s v="Franklin Huang"/>
    <x v="0"/>
    <x v="5"/>
    <n v="1"/>
    <n v="4.99"/>
    <n v="1.8663000000000001"/>
    <n v="3.1236999999999999"/>
  </r>
  <r>
    <s v="SO63815"/>
    <d v="2013-08-07T00:00:00"/>
    <x v="9"/>
    <x v="1"/>
    <n v="22612"/>
    <s v="Franklin Huang"/>
    <x v="0"/>
    <x v="5"/>
    <n v="1"/>
    <n v="8.99"/>
    <n v="3.3622999999999998"/>
    <n v="5.6276999999999999"/>
  </r>
  <r>
    <s v="SO63815"/>
    <d v="2013-08-07T00:00:00"/>
    <x v="9"/>
    <x v="1"/>
    <n v="22612"/>
    <s v="Franklin Huang"/>
    <x v="0"/>
    <x v="5"/>
    <n v="1"/>
    <n v="7.95"/>
    <n v="2.9733000000000001"/>
    <n v="4.9767000000000001"/>
  </r>
  <r>
    <s v="SO51406"/>
    <d v="2013-01-10T00:00:00"/>
    <x v="0"/>
    <x v="0"/>
    <n v="22613"/>
    <s v="Dale Luo"/>
    <x v="0"/>
    <x v="4"/>
    <n v="1"/>
    <n v="1120.49"/>
    <n v="713.07979999999998"/>
    <n v="407.41019999999997"/>
  </r>
  <r>
    <s v="SO51406"/>
    <d v="2013-01-10T00:00:00"/>
    <x v="0"/>
    <x v="2"/>
    <n v="22613"/>
    <s v="Dale Luo"/>
    <x v="0"/>
    <x v="4"/>
    <n v="1"/>
    <n v="53.99"/>
    <n v="41.572299999999998"/>
    <n v="12.4177"/>
  </r>
  <r>
    <s v="SO51406"/>
    <d v="2013-01-10T00:00:00"/>
    <x v="0"/>
    <x v="2"/>
    <n v="22613"/>
    <s v="Dale Luo"/>
    <x v="0"/>
    <x v="4"/>
    <n v="1"/>
    <n v="8.99"/>
    <n v="6.9222999999999999"/>
    <n v="2.0676999999999999"/>
  </r>
  <r>
    <s v="SO51526"/>
    <d v="2013-01-18T00:00:00"/>
    <x v="0"/>
    <x v="0"/>
    <n v="22614"/>
    <s v="Tommy Shan"/>
    <x v="0"/>
    <x v="4"/>
    <n v="1"/>
    <n v="1120.49"/>
    <n v="713.07979999999998"/>
    <n v="407.41019999999997"/>
  </r>
  <r>
    <s v="SO51526"/>
    <d v="2013-01-18T00:00:00"/>
    <x v="0"/>
    <x v="1"/>
    <n v="22614"/>
    <s v="Tommy Shan"/>
    <x v="0"/>
    <x v="4"/>
    <n v="1"/>
    <n v="34.99"/>
    <n v="13.0863"/>
    <n v="21.903700000000001"/>
  </r>
  <r>
    <s v="SO60515"/>
    <d v="2013-06-19T00:00:00"/>
    <x v="11"/>
    <x v="0"/>
    <n v="22615"/>
    <s v="Misty Xu"/>
    <x v="1"/>
    <x v="3"/>
    <n v="1"/>
    <n v="539.99"/>
    <n v="343.64960000000002"/>
    <n v="196.34039999999999"/>
  </r>
  <r>
    <s v="SO71694"/>
    <d v="2013-11-28T00:00:00"/>
    <x v="7"/>
    <x v="0"/>
    <n v="22616"/>
    <s v="Jake Zhang"/>
    <x v="0"/>
    <x v="4"/>
    <n v="1"/>
    <n v="1700.99"/>
    <n v="1082.51"/>
    <n v="618.48"/>
  </r>
  <r>
    <s v="SO71694"/>
    <d v="2013-11-28T00:00:00"/>
    <x v="7"/>
    <x v="1"/>
    <n v="22616"/>
    <s v="Jake Zhang"/>
    <x v="0"/>
    <x v="4"/>
    <n v="1"/>
    <n v="34.99"/>
    <n v="13.0863"/>
    <n v="21.903700000000001"/>
  </r>
  <r>
    <s v="SO73191"/>
    <d v="2013-12-16T00:00:00"/>
    <x v="2"/>
    <x v="0"/>
    <n v="22617"/>
    <s v="Andres Nath"/>
    <x v="0"/>
    <x v="3"/>
    <n v="1"/>
    <n v="769.49"/>
    <n v="419.77839999999998"/>
    <n v="349.71159999999998"/>
  </r>
  <r>
    <s v="SO73191"/>
    <d v="2013-12-16T00:00:00"/>
    <x v="2"/>
    <x v="1"/>
    <n v="22617"/>
    <s v="Andres Nath"/>
    <x v="0"/>
    <x v="3"/>
    <n v="1"/>
    <n v="29.99"/>
    <n v="11.2163"/>
    <n v="18.773700000000002"/>
  </r>
  <r>
    <s v="SO73191"/>
    <d v="2013-12-16T00:00:00"/>
    <x v="2"/>
    <x v="1"/>
    <n v="22617"/>
    <s v="Andres Nath"/>
    <x v="0"/>
    <x v="3"/>
    <n v="1"/>
    <n v="4.99"/>
    <n v="1.8663000000000001"/>
    <n v="3.1236999999999999"/>
  </r>
  <r>
    <s v="SO73191"/>
    <d v="2013-12-16T00:00:00"/>
    <x v="2"/>
    <x v="1"/>
    <n v="22617"/>
    <s v="Andres Nath"/>
    <x v="0"/>
    <x v="3"/>
    <n v="1"/>
    <n v="2.29"/>
    <n v="0.85650000000000004"/>
    <n v="1.4335"/>
  </r>
  <r>
    <s v="SO72507"/>
    <d v="2013-12-06T00:00:00"/>
    <x v="2"/>
    <x v="0"/>
    <n v="22618"/>
    <s v="Rosa Cai"/>
    <x v="1"/>
    <x v="4"/>
    <n v="1"/>
    <n v="1700.99"/>
    <n v="1082.51"/>
    <n v="618.48"/>
  </r>
  <r>
    <s v="SO72864"/>
    <d v="2013-12-12T00:00:00"/>
    <x v="2"/>
    <x v="0"/>
    <n v="22619"/>
    <s v="Robin Hernandez"/>
    <x v="1"/>
    <x v="3"/>
    <n v="1"/>
    <n v="769.49"/>
    <n v="419.77839999999998"/>
    <n v="349.71159999999998"/>
  </r>
  <r>
    <s v="SO72864"/>
    <d v="2013-12-12T00:00:00"/>
    <x v="2"/>
    <x v="2"/>
    <n v="22619"/>
    <s v="Robin Hernandez"/>
    <x v="1"/>
    <x v="3"/>
    <n v="1"/>
    <n v="49.99"/>
    <n v="38.4923"/>
    <n v="11.4977"/>
  </r>
  <r>
    <s v="SO52479"/>
    <d v="2013-02-09T00:00:00"/>
    <x v="3"/>
    <x v="2"/>
    <n v="22620"/>
    <s v="Stefanie Suri"/>
    <x v="1"/>
    <x v="3"/>
    <n v="1"/>
    <n v="8.99"/>
    <n v="6.9222999999999999"/>
    <n v="2.0676999999999999"/>
  </r>
  <r>
    <s v="SO52479"/>
    <d v="2013-02-09T00:00:00"/>
    <x v="3"/>
    <x v="0"/>
    <n v="22620"/>
    <s v="Stefanie Suri"/>
    <x v="1"/>
    <x v="3"/>
    <n v="1"/>
    <n v="564.99"/>
    <n v="308.21789999999999"/>
    <n v="256.77210000000002"/>
  </r>
  <r>
    <s v="SO56552"/>
    <d v="2013-04-21T00:00:00"/>
    <x v="6"/>
    <x v="0"/>
    <n v="22621"/>
    <s v="Xavier Davis"/>
    <x v="0"/>
    <x v="3"/>
    <n v="1"/>
    <n v="539.99"/>
    <n v="294.5797"/>
    <n v="245.41030000000001"/>
  </r>
  <r>
    <s v="SO56552"/>
    <d v="2013-04-21T00:00:00"/>
    <x v="6"/>
    <x v="1"/>
    <n v="22621"/>
    <s v="Xavier Davis"/>
    <x v="0"/>
    <x v="3"/>
    <n v="1"/>
    <n v="9.99"/>
    <n v="3.7363"/>
    <n v="6.2537000000000003"/>
  </r>
  <r>
    <s v="SO56552"/>
    <d v="2013-04-21T00:00:00"/>
    <x v="6"/>
    <x v="1"/>
    <n v="22621"/>
    <s v="Xavier Davis"/>
    <x v="0"/>
    <x v="3"/>
    <n v="1"/>
    <n v="4.99"/>
    <n v="1.8663000000000001"/>
    <n v="3.1236999999999999"/>
  </r>
  <r>
    <s v="SO56552"/>
    <d v="2013-04-21T00:00:00"/>
    <x v="6"/>
    <x v="1"/>
    <n v="22621"/>
    <s v="Xavier Davis"/>
    <x v="0"/>
    <x v="3"/>
    <n v="1"/>
    <n v="34.99"/>
    <n v="13.0863"/>
    <n v="21.903700000000001"/>
  </r>
  <r>
    <s v="SO65052"/>
    <d v="2013-08-27T00:00:00"/>
    <x v="9"/>
    <x v="1"/>
    <n v="22622"/>
    <s v="Neil Sanz"/>
    <x v="0"/>
    <x v="4"/>
    <n v="1"/>
    <n v="4.99"/>
    <n v="1.8663000000000001"/>
    <n v="3.1236999999999999"/>
  </r>
  <r>
    <s v="SO65052"/>
    <d v="2013-08-27T00:00:00"/>
    <x v="9"/>
    <x v="2"/>
    <n v="22622"/>
    <s v="Neil Sanz"/>
    <x v="0"/>
    <x v="4"/>
    <n v="1"/>
    <n v="53.99"/>
    <n v="41.572299999999998"/>
    <n v="12.4177"/>
  </r>
  <r>
    <s v="SO61092"/>
    <d v="2013-06-28T00:00:00"/>
    <x v="11"/>
    <x v="0"/>
    <n v="22623"/>
    <s v="Jamie Suarez"/>
    <x v="0"/>
    <x v="3"/>
    <n v="1"/>
    <n v="539.99"/>
    <n v="343.64960000000002"/>
    <n v="196.34039999999999"/>
  </r>
  <r>
    <s v="SO61092"/>
    <d v="2013-06-28T00:00:00"/>
    <x v="11"/>
    <x v="1"/>
    <n v="22623"/>
    <s v="Jamie Suarez"/>
    <x v="0"/>
    <x v="3"/>
    <n v="1"/>
    <n v="4.99"/>
    <n v="1.8663000000000001"/>
    <n v="3.1236999999999999"/>
  </r>
  <r>
    <s v="SO61092"/>
    <d v="2013-06-28T00:00:00"/>
    <x v="11"/>
    <x v="1"/>
    <n v="22623"/>
    <s v="Jamie Suarez"/>
    <x v="0"/>
    <x v="3"/>
    <n v="1"/>
    <n v="8.99"/>
    <n v="3.3622999999999998"/>
    <n v="5.6276999999999999"/>
  </r>
  <r>
    <s v="SO74305"/>
    <d v="2014-01-02T00:00:00"/>
    <x v="0"/>
    <x v="1"/>
    <n v="22624"/>
    <s v="Sandra Wu"/>
    <x v="1"/>
    <x v="5"/>
    <n v="1"/>
    <n v="28.99"/>
    <n v="10.8423"/>
    <n v="18.1477"/>
  </r>
  <r>
    <s v="SO74305"/>
    <d v="2014-01-02T00:00:00"/>
    <x v="0"/>
    <x v="1"/>
    <n v="22624"/>
    <s v="Sandra Wu"/>
    <x v="1"/>
    <x v="5"/>
    <n v="1"/>
    <n v="4.99"/>
    <n v="1.8663000000000001"/>
    <n v="3.1236999999999999"/>
  </r>
  <r>
    <s v="SO53321"/>
    <d v="2013-02-25T00:00:00"/>
    <x v="3"/>
    <x v="1"/>
    <n v="22625"/>
    <s v="Meagan Patel"/>
    <x v="1"/>
    <x v="5"/>
    <n v="1"/>
    <n v="28.99"/>
    <n v="10.8423"/>
    <n v="18.1477"/>
  </r>
  <r>
    <s v="SO53321"/>
    <d v="2013-02-25T00:00:00"/>
    <x v="3"/>
    <x v="1"/>
    <n v="22625"/>
    <s v="Meagan Patel"/>
    <x v="1"/>
    <x v="5"/>
    <n v="1"/>
    <n v="4.99"/>
    <n v="1.8663000000000001"/>
    <n v="3.1236999999999999"/>
  </r>
  <r>
    <s v="SO53321"/>
    <d v="2013-02-25T00:00:00"/>
    <x v="3"/>
    <x v="1"/>
    <n v="22625"/>
    <s v="Meagan Patel"/>
    <x v="1"/>
    <x v="5"/>
    <n v="1"/>
    <n v="34.99"/>
    <n v="13.0863"/>
    <n v="21.903700000000001"/>
  </r>
  <r>
    <s v="SO53321"/>
    <d v="2013-02-25T00:00:00"/>
    <x v="3"/>
    <x v="2"/>
    <n v="22625"/>
    <s v="Meagan Patel"/>
    <x v="1"/>
    <x v="5"/>
    <n v="1"/>
    <n v="8.99"/>
    <n v="6.9222999999999999"/>
    <n v="2.0676999999999999"/>
  </r>
  <r>
    <s v="SO63816"/>
    <d v="2013-08-07T00:00:00"/>
    <x v="9"/>
    <x v="0"/>
    <n v="22626"/>
    <s v="Arturo Anand"/>
    <x v="0"/>
    <x v="5"/>
    <n v="1"/>
    <n v="539.99"/>
    <n v="343.64960000000002"/>
    <n v="196.34039999999999"/>
  </r>
  <r>
    <s v="SO63816"/>
    <d v="2013-08-07T00:00:00"/>
    <x v="9"/>
    <x v="1"/>
    <n v="22626"/>
    <s v="Arturo Anand"/>
    <x v="0"/>
    <x v="5"/>
    <n v="1"/>
    <n v="3.99"/>
    <n v="1.4923"/>
    <n v="2.4977"/>
  </r>
  <r>
    <s v="SO63816"/>
    <d v="2013-08-07T00:00:00"/>
    <x v="9"/>
    <x v="1"/>
    <n v="22626"/>
    <s v="Arturo Anand"/>
    <x v="0"/>
    <x v="5"/>
    <n v="1"/>
    <n v="21.49"/>
    <n v="8.0373000000000001"/>
    <n v="13.4527"/>
  </r>
  <r>
    <s v="SO60892"/>
    <d v="2013-06-25T00:00:00"/>
    <x v="11"/>
    <x v="0"/>
    <n v="22627"/>
    <s v="Shawna Sharma"/>
    <x v="1"/>
    <x v="3"/>
    <n v="1"/>
    <n v="539.99"/>
    <n v="343.64960000000002"/>
    <n v="196.34039999999999"/>
  </r>
  <r>
    <s v="SO60892"/>
    <d v="2013-06-25T00:00:00"/>
    <x v="11"/>
    <x v="1"/>
    <n v="22627"/>
    <s v="Shawna Sharma"/>
    <x v="1"/>
    <x v="3"/>
    <n v="1"/>
    <n v="8.99"/>
    <n v="3.3622999999999998"/>
    <n v="5.6276999999999999"/>
  </r>
  <r>
    <s v="SO60892"/>
    <d v="2013-06-25T00:00:00"/>
    <x v="11"/>
    <x v="1"/>
    <n v="22627"/>
    <s v="Shawna Sharma"/>
    <x v="1"/>
    <x v="3"/>
    <n v="1"/>
    <n v="4.99"/>
    <n v="1.8663000000000001"/>
    <n v="3.1236999999999999"/>
  </r>
  <r>
    <s v="SO60892"/>
    <d v="2013-06-25T00:00:00"/>
    <x v="11"/>
    <x v="1"/>
    <n v="22627"/>
    <s v="Shawna Sharma"/>
    <x v="1"/>
    <x v="3"/>
    <n v="1"/>
    <n v="34.99"/>
    <n v="13.0863"/>
    <n v="21.903700000000001"/>
  </r>
  <r>
    <s v="SO59477"/>
    <d v="2013-06-04T00:00:00"/>
    <x v="11"/>
    <x v="0"/>
    <n v="22628"/>
    <s v="Marshall Lu"/>
    <x v="0"/>
    <x v="3"/>
    <n v="1"/>
    <n v="539.99"/>
    <n v="343.64960000000002"/>
    <n v="196.34039999999999"/>
  </r>
  <r>
    <s v="SO59477"/>
    <d v="2013-06-04T00:00:00"/>
    <x v="11"/>
    <x v="1"/>
    <n v="22628"/>
    <s v="Marshall Lu"/>
    <x v="0"/>
    <x v="3"/>
    <n v="1"/>
    <n v="4.99"/>
    <n v="1.8663000000000001"/>
    <n v="3.1236999999999999"/>
  </r>
  <r>
    <s v="SO59477"/>
    <d v="2013-06-04T00:00:00"/>
    <x v="11"/>
    <x v="1"/>
    <n v="22628"/>
    <s v="Marshall Lu"/>
    <x v="0"/>
    <x v="3"/>
    <n v="1"/>
    <n v="8.99"/>
    <n v="3.3622999999999998"/>
    <n v="5.6276999999999999"/>
  </r>
  <r>
    <s v="SO59477"/>
    <d v="2013-06-04T00:00:00"/>
    <x v="11"/>
    <x v="2"/>
    <n v="22628"/>
    <s v="Marshall Lu"/>
    <x v="0"/>
    <x v="3"/>
    <n v="1"/>
    <n v="8.99"/>
    <n v="3.3622999999999998"/>
    <n v="5.6276999999999999"/>
  </r>
  <r>
    <s v="SO59609"/>
    <d v="2013-06-06T00:00:00"/>
    <x v="11"/>
    <x v="1"/>
    <n v="22629"/>
    <s v="Matthew Rodriguez"/>
    <x v="0"/>
    <x v="4"/>
    <n v="1"/>
    <n v="4.99"/>
    <n v="1.8663000000000001"/>
    <n v="3.1236999999999999"/>
  </r>
  <r>
    <s v="SO59609"/>
    <d v="2013-06-06T00:00:00"/>
    <x v="11"/>
    <x v="1"/>
    <n v="22629"/>
    <s v="Matthew Rodriguez"/>
    <x v="0"/>
    <x v="4"/>
    <n v="1"/>
    <n v="54.99"/>
    <n v="20.566299999999998"/>
    <n v="34.423699999999997"/>
  </r>
  <r>
    <s v="SO51541"/>
    <d v="2013-01-19T00:00:00"/>
    <x v="0"/>
    <x v="0"/>
    <n v="22630"/>
    <s v="Roger Wu"/>
    <x v="0"/>
    <x v="4"/>
    <n v="1"/>
    <n v="1120.49"/>
    <n v="713.07979999999998"/>
    <n v="407.41019999999997"/>
  </r>
  <r>
    <s v="SO51541"/>
    <d v="2013-01-19T00:00:00"/>
    <x v="0"/>
    <x v="1"/>
    <n v="22630"/>
    <s v="Roger Wu"/>
    <x v="0"/>
    <x v="4"/>
    <n v="1"/>
    <n v="34.99"/>
    <n v="13.0863"/>
    <n v="21.903700000000001"/>
  </r>
  <r>
    <s v="SO51541"/>
    <d v="2013-01-19T00:00:00"/>
    <x v="0"/>
    <x v="2"/>
    <n v="22630"/>
    <s v="Roger Wu"/>
    <x v="0"/>
    <x v="4"/>
    <n v="1"/>
    <n v="8.99"/>
    <n v="6.9222999999999999"/>
    <n v="2.0676999999999999"/>
  </r>
  <r>
    <s v="SO51333"/>
    <d v="2013-01-06T00:00:00"/>
    <x v="0"/>
    <x v="0"/>
    <n v="22631"/>
    <s v="Theodore Serrano"/>
    <x v="0"/>
    <x v="4"/>
    <n v="1"/>
    <n v="1120.49"/>
    <n v="713.07979999999998"/>
    <n v="407.41019999999997"/>
  </r>
  <r>
    <s v="SO51333"/>
    <d v="2013-01-06T00:00:00"/>
    <x v="0"/>
    <x v="1"/>
    <n v="22631"/>
    <s v="Theodore Serrano"/>
    <x v="0"/>
    <x v="4"/>
    <n v="1"/>
    <n v="3.99"/>
    <n v="1.4923"/>
    <n v="2.4977"/>
  </r>
  <r>
    <s v="SO51333"/>
    <d v="2013-01-06T00:00:00"/>
    <x v="0"/>
    <x v="1"/>
    <n v="22631"/>
    <s v="Theodore Serrano"/>
    <x v="0"/>
    <x v="4"/>
    <n v="1"/>
    <n v="24.99"/>
    <n v="9.3462999999999994"/>
    <n v="15.643700000000001"/>
  </r>
  <r>
    <s v="SO63831"/>
    <d v="2013-08-08T00:00:00"/>
    <x v="9"/>
    <x v="0"/>
    <n v="22632"/>
    <s v="Tabitha Perez"/>
    <x v="1"/>
    <x v="5"/>
    <n v="1"/>
    <n v="2443.35"/>
    <n v="1554.9478999999999"/>
    <n v="888.40210000000002"/>
  </r>
  <r>
    <s v="SO63831"/>
    <d v="2013-08-08T00:00:00"/>
    <x v="9"/>
    <x v="1"/>
    <n v="22632"/>
    <s v="Tabitha Perez"/>
    <x v="1"/>
    <x v="5"/>
    <n v="1"/>
    <n v="8.99"/>
    <n v="3.3622999999999998"/>
    <n v="5.6276999999999999"/>
  </r>
  <r>
    <s v="SO63831"/>
    <d v="2013-08-08T00:00:00"/>
    <x v="9"/>
    <x v="1"/>
    <n v="22632"/>
    <s v="Tabitha Perez"/>
    <x v="1"/>
    <x v="5"/>
    <n v="1"/>
    <n v="4.99"/>
    <n v="1.8663000000000001"/>
    <n v="3.1236999999999999"/>
  </r>
  <r>
    <s v="SO63831"/>
    <d v="2013-08-08T00:00:00"/>
    <x v="9"/>
    <x v="1"/>
    <n v="22632"/>
    <s v="Tabitha Perez"/>
    <x v="1"/>
    <x v="5"/>
    <n v="1"/>
    <n v="34.99"/>
    <n v="13.0863"/>
    <n v="21.903700000000001"/>
  </r>
  <r>
    <s v="SO57636"/>
    <d v="2013-05-08T00:00:00"/>
    <x v="1"/>
    <x v="0"/>
    <n v="22633"/>
    <s v="Claudia Zhao"/>
    <x v="1"/>
    <x v="3"/>
    <n v="1"/>
    <n v="564.99"/>
    <n v="308.21789999999999"/>
    <n v="256.77210000000002"/>
  </r>
  <r>
    <s v="SO73778"/>
    <d v="2013-12-23T00:00:00"/>
    <x v="2"/>
    <x v="0"/>
    <n v="22634"/>
    <s v="Giraldo Sandoval"/>
    <x v="1"/>
    <x v="4"/>
    <n v="1"/>
    <n v="1700.99"/>
    <n v="1082.51"/>
    <n v="618.48"/>
  </r>
  <r>
    <s v="SO73778"/>
    <d v="2013-12-23T00:00:00"/>
    <x v="2"/>
    <x v="2"/>
    <n v="22634"/>
    <s v="Giraldo Sandoval"/>
    <x v="1"/>
    <x v="4"/>
    <n v="1"/>
    <n v="49.99"/>
    <n v="38.4923"/>
    <n v="11.4977"/>
  </r>
  <r>
    <s v="SO73778"/>
    <d v="2013-12-23T00:00:00"/>
    <x v="2"/>
    <x v="2"/>
    <n v="22634"/>
    <s v="Giraldo Sandoval"/>
    <x v="1"/>
    <x v="4"/>
    <n v="1"/>
    <n v="24.49"/>
    <n v="9.1593"/>
    <n v="15.3307"/>
  </r>
  <r>
    <s v="SO72783"/>
    <d v="2013-12-10T00:00:00"/>
    <x v="2"/>
    <x v="0"/>
    <n v="22635"/>
    <s v="Kristi Hernandez"/>
    <x v="1"/>
    <x v="4"/>
    <n v="1"/>
    <n v="1700.99"/>
    <n v="1082.51"/>
    <n v="618.48"/>
  </r>
  <r>
    <s v="SO72783"/>
    <d v="2013-12-10T00:00:00"/>
    <x v="2"/>
    <x v="1"/>
    <n v="22635"/>
    <s v="Kristi Hernandez"/>
    <x v="1"/>
    <x v="4"/>
    <n v="1"/>
    <n v="24.99"/>
    <n v="9.3462999999999994"/>
    <n v="15.643700000000001"/>
  </r>
  <r>
    <s v="SO72783"/>
    <d v="2013-12-10T00:00:00"/>
    <x v="2"/>
    <x v="1"/>
    <n v="22635"/>
    <s v="Kristi Hernandez"/>
    <x v="1"/>
    <x v="4"/>
    <n v="1"/>
    <n v="2.29"/>
    <n v="0.85650000000000004"/>
    <n v="1.4335"/>
  </r>
  <r>
    <s v="SO73776"/>
    <d v="2013-12-23T00:00:00"/>
    <x v="2"/>
    <x v="0"/>
    <n v="22636"/>
    <s v="Stacey Zhu"/>
    <x v="1"/>
    <x v="4"/>
    <n v="1"/>
    <n v="1700.99"/>
    <n v="1082.51"/>
    <n v="618.48"/>
  </r>
  <r>
    <s v="SO72433"/>
    <d v="2013-12-05T00:00:00"/>
    <x v="2"/>
    <x v="0"/>
    <n v="22637"/>
    <s v="Ana Alexander"/>
    <x v="1"/>
    <x v="4"/>
    <n v="1"/>
    <n v="1700.99"/>
    <n v="1082.51"/>
    <n v="618.48"/>
  </r>
  <r>
    <s v="SO72433"/>
    <d v="2013-12-05T00:00:00"/>
    <x v="2"/>
    <x v="1"/>
    <n v="22637"/>
    <s v="Ana Alexander"/>
    <x v="1"/>
    <x v="4"/>
    <n v="1"/>
    <n v="4.99"/>
    <n v="1.8663000000000001"/>
    <n v="3.1236999999999999"/>
  </r>
  <r>
    <s v="SO72433"/>
    <d v="2013-12-05T00:00:00"/>
    <x v="2"/>
    <x v="1"/>
    <n v="22637"/>
    <s v="Ana Alexander"/>
    <x v="1"/>
    <x v="4"/>
    <n v="1"/>
    <n v="8.99"/>
    <n v="3.3622999999999998"/>
    <n v="5.6276999999999999"/>
  </r>
  <r>
    <s v="SO60038"/>
    <d v="2013-06-12T00:00:00"/>
    <x v="11"/>
    <x v="0"/>
    <n v="22638"/>
    <s v="Kristi Gutierrez"/>
    <x v="1"/>
    <x v="3"/>
    <n v="1"/>
    <n v="539.99"/>
    <n v="343.64960000000002"/>
    <n v="196.34039999999999"/>
  </r>
  <r>
    <s v="SO60038"/>
    <d v="2013-06-12T00:00:00"/>
    <x v="11"/>
    <x v="2"/>
    <n v="22638"/>
    <s v="Kristi Gutierrez"/>
    <x v="1"/>
    <x v="3"/>
    <n v="1"/>
    <n v="8.99"/>
    <n v="3.3622999999999998"/>
    <n v="5.6276999999999999"/>
  </r>
  <r>
    <s v="SO53067"/>
    <d v="2013-02-20T00:00:00"/>
    <x v="3"/>
    <x v="0"/>
    <n v="22639"/>
    <s v="Lori Munoz"/>
    <x v="1"/>
    <x v="4"/>
    <n v="1"/>
    <n v="1120.49"/>
    <n v="713.07979999999998"/>
    <n v="407.41019999999997"/>
  </r>
  <r>
    <s v="SO53067"/>
    <d v="2013-02-20T00:00:00"/>
    <x v="3"/>
    <x v="1"/>
    <n v="22639"/>
    <s v="Lori Munoz"/>
    <x v="1"/>
    <x v="4"/>
    <n v="1"/>
    <n v="34.99"/>
    <n v="13.0863"/>
    <n v="21.903700000000001"/>
  </r>
  <r>
    <s v="SO52724"/>
    <d v="2013-02-13T00:00:00"/>
    <x v="3"/>
    <x v="0"/>
    <n v="22640"/>
    <s v="Caleb Li"/>
    <x v="0"/>
    <x v="4"/>
    <n v="1"/>
    <n v="1120.49"/>
    <n v="713.07979999999998"/>
    <n v="407.41019999999997"/>
  </r>
  <r>
    <s v="SO52724"/>
    <d v="2013-02-13T00:00:00"/>
    <x v="3"/>
    <x v="1"/>
    <n v="22640"/>
    <s v="Caleb Li"/>
    <x v="0"/>
    <x v="4"/>
    <n v="1"/>
    <n v="24.99"/>
    <n v="9.3462999999999994"/>
    <n v="15.643700000000001"/>
  </r>
  <r>
    <s v="SO52724"/>
    <d v="2013-02-13T00:00:00"/>
    <x v="3"/>
    <x v="1"/>
    <n v="22640"/>
    <s v="Caleb Li"/>
    <x v="0"/>
    <x v="4"/>
    <n v="1"/>
    <n v="3.99"/>
    <n v="1.4923"/>
    <n v="2.4977"/>
  </r>
  <r>
    <s v="SO66635"/>
    <d v="2013-09-18T00:00:00"/>
    <x v="10"/>
    <x v="0"/>
    <n v="22641"/>
    <s v="Abigail Diaz"/>
    <x v="1"/>
    <x v="5"/>
    <n v="1"/>
    <n v="539.99"/>
    <n v="343.64960000000002"/>
    <n v="196.34039999999999"/>
  </r>
  <r>
    <s v="SO66635"/>
    <d v="2013-09-18T00:00:00"/>
    <x v="10"/>
    <x v="1"/>
    <n v="22641"/>
    <s v="Abigail Diaz"/>
    <x v="1"/>
    <x v="5"/>
    <n v="1"/>
    <n v="8.99"/>
    <n v="3.3622999999999998"/>
    <n v="5.6276999999999999"/>
  </r>
  <r>
    <s v="SO66635"/>
    <d v="2013-09-18T00:00:00"/>
    <x v="10"/>
    <x v="1"/>
    <n v="22641"/>
    <s v="Abigail Diaz"/>
    <x v="1"/>
    <x v="5"/>
    <n v="1"/>
    <n v="4.99"/>
    <n v="1.8663000000000001"/>
    <n v="3.1236999999999999"/>
  </r>
  <r>
    <s v="SO66635"/>
    <d v="2013-09-18T00:00:00"/>
    <x v="10"/>
    <x v="1"/>
    <n v="22641"/>
    <s v="Abigail Diaz"/>
    <x v="1"/>
    <x v="5"/>
    <n v="1"/>
    <n v="34.99"/>
    <n v="13.0863"/>
    <n v="21.903700000000001"/>
  </r>
  <r>
    <s v="SO52771"/>
    <d v="2013-02-14T00:00:00"/>
    <x v="3"/>
    <x v="0"/>
    <n v="22642"/>
    <s v="Garrett Rivera"/>
    <x v="0"/>
    <x v="4"/>
    <n v="1"/>
    <n v="1120.49"/>
    <n v="713.07979999999998"/>
    <n v="407.41019999999997"/>
  </r>
  <r>
    <s v="SO52771"/>
    <d v="2013-02-14T00:00:00"/>
    <x v="3"/>
    <x v="2"/>
    <n v="22642"/>
    <s v="Garrett Rivera"/>
    <x v="0"/>
    <x v="4"/>
    <n v="1"/>
    <n v="53.99"/>
    <n v="41.572299999999998"/>
    <n v="12.4177"/>
  </r>
  <r>
    <s v="SO52771"/>
    <d v="2013-02-14T00:00:00"/>
    <x v="3"/>
    <x v="2"/>
    <n v="22642"/>
    <s v="Garrett Rivera"/>
    <x v="0"/>
    <x v="4"/>
    <n v="1"/>
    <n v="24.49"/>
    <n v="9.1593"/>
    <n v="15.3307"/>
  </r>
  <r>
    <s v="SO53182"/>
    <d v="2013-02-22T00:00:00"/>
    <x v="3"/>
    <x v="0"/>
    <n v="22643"/>
    <s v="Brenda Suri"/>
    <x v="1"/>
    <x v="4"/>
    <n v="1"/>
    <n v="1120.49"/>
    <n v="713.07979999999998"/>
    <n v="407.41019999999997"/>
  </r>
  <r>
    <s v="SO60757"/>
    <d v="2013-06-23T00:00:00"/>
    <x v="11"/>
    <x v="0"/>
    <n v="22644"/>
    <s v="Marc Ortega"/>
    <x v="0"/>
    <x v="3"/>
    <n v="1"/>
    <n v="539.99"/>
    <n v="343.64960000000002"/>
    <n v="196.34039999999999"/>
  </r>
  <r>
    <s v="SO60757"/>
    <d v="2013-06-23T00:00:00"/>
    <x v="11"/>
    <x v="2"/>
    <n v="22644"/>
    <s v="Marc Ortega"/>
    <x v="0"/>
    <x v="3"/>
    <n v="1"/>
    <n v="63.5"/>
    <n v="23.748999999999999"/>
    <n v="39.750999999999998"/>
  </r>
  <r>
    <s v="SO66430"/>
    <d v="2013-09-15T00:00:00"/>
    <x v="10"/>
    <x v="0"/>
    <n v="22645"/>
    <s v="Isabella Murphy"/>
    <x v="1"/>
    <x v="5"/>
    <n v="1"/>
    <n v="539.99"/>
    <n v="343.64960000000002"/>
    <n v="196.34039999999999"/>
  </r>
  <r>
    <s v="SO66430"/>
    <d v="2013-09-15T00:00:00"/>
    <x v="10"/>
    <x v="1"/>
    <n v="22645"/>
    <s v="Isabella Murphy"/>
    <x v="1"/>
    <x v="5"/>
    <n v="1"/>
    <n v="4.99"/>
    <n v="1.8663000000000001"/>
    <n v="3.1236999999999999"/>
  </r>
  <r>
    <s v="SO66430"/>
    <d v="2013-09-15T00:00:00"/>
    <x v="10"/>
    <x v="1"/>
    <n v="22645"/>
    <s v="Isabella Murphy"/>
    <x v="1"/>
    <x v="5"/>
    <n v="1"/>
    <n v="8.99"/>
    <n v="3.3622999999999998"/>
    <n v="5.6276999999999999"/>
  </r>
  <r>
    <s v="SO52880"/>
    <d v="2013-02-16T00:00:00"/>
    <x v="3"/>
    <x v="0"/>
    <n v="22646"/>
    <s v="Cara She"/>
    <x v="1"/>
    <x v="4"/>
    <n v="1"/>
    <n v="1120.49"/>
    <n v="713.07979999999998"/>
    <n v="407.41019999999997"/>
  </r>
  <r>
    <s v="SO52880"/>
    <d v="2013-02-16T00:00:00"/>
    <x v="3"/>
    <x v="1"/>
    <n v="22646"/>
    <s v="Cara She"/>
    <x v="1"/>
    <x v="4"/>
    <n v="1"/>
    <n v="34.99"/>
    <n v="13.0863"/>
    <n v="21.903700000000001"/>
  </r>
  <r>
    <s v="SO65338"/>
    <d v="2013-08-29T00:00:00"/>
    <x v="9"/>
    <x v="0"/>
    <n v="22647"/>
    <s v="Taylor Martinez"/>
    <x v="1"/>
    <x v="5"/>
    <n v="1"/>
    <n v="2443.35"/>
    <n v="1554.9478999999999"/>
    <n v="888.40210000000002"/>
  </r>
  <r>
    <s v="SO65338"/>
    <d v="2013-08-29T00:00:00"/>
    <x v="9"/>
    <x v="1"/>
    <n v="22647"/>
    <s v="Taylor Martinez"/>
    <x v="1"/>
    <x v="5"/>
    <n v="1"/>
    <n v="120"/>
    <n v="44.88"/>
    <n v="75.12"/>
  </r>
  <r>
    <s v="SO65815"/>
    <d v="2013-09-06T00:00:00"/>
    <x v="10"/>
    <x v="0"/>
    <n v="22648"/>
    <s v="Kaitlin Srini"/>
    <x v="1"/>
    <x v="5"/>
    <n v="1"/>
    <n v="2443.35"/>
    <n v="1554.9478999999999"/>
    <n v="888.40210000000002"/>
  </r>
  <r>
    <s v="SO65815"/>
    <d v="2013-09-06T00:00:00"/>
    <x v="10"/>
    <x v="1"/>
    <n v="22648"/>
    <s v="Kaitlin Srini"/>
    <x v="1"/>
    <x v="5"/>
    <n v="1"/>
    <n v="32.6"/>
    <n v="12.192399999999999"/>
    <n v="20.407599999999999"/>
  </r>
  <r>
    <s v="SO66763"/>
    <d v="2013-09-20T00:00:00"/>
    <x v="10"/>
    <x v="0"/>
    <n v="22649"/>
    <s v="Corey Tang"/>
    <x v="0"/>
    <x v="5"/>
    <n v="1"/>
    <n v="539.99"/>
    <n v="343.64960000000002"/>
    <n v="196.34039999999999"/>
  </r>
  <r>
    <s v="SO66763"/>
    <d v="2013-09-20T00:00:00"/>
    <x v="10"/>
    <x v="1"/>
    <n v="22649"/>
    <s v="Corey Tang"/>
    <x v="0"/>
    <x v="5"/>
    <n v="1"/>
    <n v="8.99"/>
    <n v="3.3622999999999998"/>
    <n v="5.6276999999999999"/>
  </r>
  <r>
    <s v="SO66763"/>
    <d v="2013-09-20T00:00:00"/>
    <x v="10"/>
    <x v="1"/>
    <n v="22649"/>
    <s v="Corey Tang"/>
    <x v="0"/>
    <x v="5"/>
    <n v="1"/>
    <n v="4.99"/>
    <n v="1.8663000000000001"/>
    <n v="3.1236999999999999"/>
  </r>
  <r>
    <s v="SO66763"/>
    <d v="2013-09-20T00:00:00"/>
    <x v="10"/>
    <x v="1"/>
    <n v="22649"/>
    <s v="Corey Tang"/>
    <x v="0"/>
    <x v="5"/>
    <n v="1"/>
    <n v="34.99"/>
    <n v="13.0863"/>
    <n v="21.903700000000001"/>
  </r>
  <r>
    <s v="SO59703"/>
    <d v="2013-06-07T00:00:00"/>
    <x v="11"/>
    <x v="0"/>
    <n v="22650"/>
    <s v="Kristina Suri"/>
    <x v="1"/>
    <x v="3"/>
    <n v="1"/>
    <n v="539.99"/>
    <n v="343.64960000000002"/>
    <n v="196.34039999999999"/>
  </r>
  <r>
    <s v="SO59703"/>
    <d v="2013-06-07T00:00:00"/>
    <x v="11"/>
    <x v="1"/>
    <n v="22650"/>
    <s v="Kristina Suri"/>
    <x v="1"/>
    <x v="3"/>
    <n v="1"/>
    <n v="34.99"/>
    <n v="13.0863"/>
    <n v="21.903700000000001"/>
  </r>
  <r>
    <s v="SO66883"/>
    <d v="2013-09-22T00:00:00"/>
    <x v="10"/>
    <x v="0"/>
    <n v="22651"/>
    <s v="Frederick Sara"/>
    <x v="0"/>
    <x v="5"/>
    <n v="1"/>
    <n v="539.99"/>
    <n v="343.64960000000002"/>
    <n v="196.34039999999999"/>
  </r>
  <r>
    <s v="SO66883"/>
    <d v="2013-09-22T00:00:00"/>
    <x v="10"/>
    <x v="1"/>
    <n v="22651"/>
    <s v="Frederick Sara"/>
    <x v="0"/>
    <x v="5"/>
    <n v="1"/>
    <n v="34.99"/>
    <n v="13.0863"/>
    <n v="21.903700000000001"/>
  </r>
  <r>
    <s v="SO60448"/>
    <d v="2013-06-18T00:00:00"/>
    <x v="11"/>
    <x v="0"/>
    <n v="22652"/>
    <s v="Gilbert Shan"/>
    <x v="0"/>
    <x v="3"/>
    <n v="1"/>
    <n v="539.99"/>
    <n v="343.64960000000002"/>
    <n v="196.34039999999999"/>
  </r>
  <r>
    <s v="SO60448"/>
    <d v="2013-06-18T00:00:00"/>
    <x v="11"/>
    <x v="1"/>
    <n v="22652"/>
    <s v="Gilbert Shan"/>
    <x v="0"/>
    <x v="3"/>
    <n v="1"/>
    <n v="8.99"/>
    <n v="3.3622999999999998"/>
    <n v="5.6276999999999999"/>
  </r>
  <r>
    <s v="SO60448"/>
    <d v="2013-06-18T00:00:00"/>
    <x v="11"/>
    <x v="1"/>
    <n v="22652"/>
    <s v="Gilbert Shan"/>
    <x v="0"/>
    <x v="3"/>
    <n v="1"/>
    <n v="4.99"/>
    <n v="1.8663000000000001"/>
    <n v="3.1236999999999999"/>
  </r>
  <r>
    <s v="SO52612"/>
    <d v="2013-02-11T00:00:00"/>
    <x v="3"/>
    <x v="0"/>
    <n v="22653"/>
    <s v="Carolyn Dominguez"/>
    <x v="1"/>
    <x v="4"/>
    <n v="1"/>
    <n v="1120.49"/>
    <n v="713.07979999999998"/>
    <n v="407.41019999999997"/>
  </r>
  <r>
    <s v="SO52612"/>
    <d v="2013-02-11T00:00:00"/>
    <x v="3"/>
    <x v="1"/>
    <n v="22653"/>
    <s v="Carolyn Dominguez"/>
    <x v="1"/>
    <x v="4"/>
    <n v="1"/>
    <n v="8.99"/>
    <n v="3.3622999999999998"/>
    <n v="5.6276999999999999"/>
  </r>
  <r>
    <s v="SO52612"/>
    <d v="2013-02-11T00:00:00"/>
    <x v="3"/>
    <x v="1"/>
    <n v="22653"/>
    <s v="Carolyn Dominguez"/>
    <x v="1"/>
    <x v="4"/>
    <n v="1"/>
    <n v="4.99"/>
    <n v="1.8663000000000001"/>
    <n v="3.1236999999999999"/>
  </r>
  <r>
    <s v="SO52612"/>
    <d v="2013-02-11T00:00:00"/>
    <x v="3"/>
    <x v="2"/>
    <n v="22653"/>
    <s v="Carolyn Dominguez"/>
    <x v="1"/>
    <x v="4"/>
    <n v="1"/>
    <n v="53.99"/>
    <n v="41.572299999999998"/>
    <n v="12.4177"/>
  </r>
  <r>
    <s v="SO66499"/>
    <d v="2013-09-16T00:00:00"/>
    <x v="10"/>
    <x v="0"/>
    <n v="22654"/>
    <s v="Orlando Romero"/>
    <x v="0"/>
    <x v="5"/>
    <n v="1"/>
    <n v="539.99"/>
    <n v="343.64960000000002"/>
    <n v="196.34039999999999"/>
  </r>
  <r>
    <s v="SO66499"/>
    <d v="2013-09-16T00:00:00"/>
    <x v="10"/>
    <x v="1"/>
    <n v="22654"/>
    <s v="Orlando Romero"/>
    <x v="0"/>
    <x v="5"/>
    <n v="1"/>
    <n v="21.49"/>
    <n v="8.0373000000000001"/>
    <n v="13.4527"/>
  </r>
  <r>
    <s v="SO66499"/>
    <d v="2013-09-16T00:00:00"/>
    <x v="10"/>
    <x v="1"/>
    <n v="22654"/>
    <s v="Orlando Romero"/>
    <x v="0"/>
    <x v="5"/>
    <n v="1"/>
    <n v="2.29"/>
    <n v="0.85650000000000004"/>
    <n v="1.4335"/>
  </r>
  <r>
    <s v="SO62281"/>
    <d v="2013-07-16T00:00:00"/>
    <x v="8"/>
    <x v="0"/>
    <n v="22655"/>
    <s v="Lucas Young"/>
    <x v="0"/>
    <x v="3"/>
    <n v="1"/>
    <n v="539.99"/>
    <n v="343.64960000000002"/>
    <n v="196.34039999999999"/>
  </r>
  <r>
    <s v="SO62281"/>
    <d v="2013-07-16T00:00:00"/>
    <x v="8"/>
    <x v="1"/>
    <n v="22655"/>
    <s v="Lucas Young"/>
    <x v="0"/>
    <x v="3"/>
    <n v="1"/>
    <n v="21.49"/>
    <n v="8.0373000000000001"/>
    <n v="13.4527"/>
  </r>
  <r>
    <s v="SO62281"/>
    <d v="2013-07-16T00:00:00"/>
    <x v="8"/>
    <x v="1"/>
    <n v="22655"/>
    <s v="Lucas Young"/>
    <x v="0"/>
    <x v="3"/>
    <n v="1"/>
    <n v="3.99"/>
    <n v="1.4923"/>
    <n v="2.4977"/>
  </r>
  <r>
    <s v="SO54873"/>
    <d v="2013-03-22T00:00:00"/>
    <x v="4"/>
    <x v="0"/>
    <n v="22656"/>
    <s v="Willie Goel"/>
    <x v="0"/>
    <x v="4"/>
    <n v="1"/>
    <n v="1120.49"/>
    <n v="713.07979999999998"/>
    <n v="407.41019999999997"/>
  </r>
  <r>
    <s v="SO54873"/>
    <d v="2013-03-22T00:00:00"/>
    <x v="4"/>
    <x v="1"/>
    <n v="22656"/>
    <s v="Willie Goel"/>
    <x v="0"/>
    <x v="4"/>
    <n v="1"/>
    <n v="4.99"/>
    <n v="1.8663000000000001"/>
    <n v="3.1236999999999999"/>
  </r>
  <r>
    <s v="SO54873"/>
    <d v="2013-03-22T00:00:00"/>
    <x v="4"/>
    <x v="1"/>
    <n v="22656"/>
    <s v="Willie Goel"/>
    <x v="0"/>
    <x v="4"/>
    <n v="1"/>
    <n v="8.99"/>
    <n v="3.3622999999999998"/>
    <n v="5.6276999999999999"/>
  </r>
  <r>
    <s v="SO54873"/>
    <d v="2013-03-22T00:00:00"/>
    <x v="4"/>
    <x v="1"/>
    <n v="22656"/>
    <s v="Willie Goel"/>
    <x v="0"/>
    <x v="4"/>
    <n v="1"/>
    <n v="34.99"/>
    <n v="13.0863"/>
    <n v="21.903700000000001"/>
  </r>
  <r>
    <s v="SO65983"/>
    <d v="2013-09-08T00:00:00"/>
    <x v="10"/>
    <x v="1"/>
    <n v="22657"/>
    <s v="Clinton Suarez"/>
    <x v="0"/>
    <x v="4"/>
    <n v="1"/>
    <n v="4.99"/>
    <n v="1.8663000000000001"/>
    <n v="3.1236999999999999"/>
  </r>
  <r>
    <s v="SO65983"/>
    <d v="2013-09-08T00:00:00"/>
    <x v="10"/>
    <x v="1"/>
    <n v="22657"/>
    <s v="Clinton Suarez"/>
    <x v="0"/>
    <x v="4"/>
    <n v="1"/>
    <n v="34.99"/>
    <n v="13.0863"/>
    <n v="21.903700000000001"/>
  </r>
  <r>
    <s v="SO70200"/>
    <d v="2013-11-06T00:00:00"/>
    <x v="7"/>
    <x v="1"/>
    <n v="22658"/>
    <s v="Devin Rodriguez"/>
    <x v="0"/>
    <x v="5"/>
    <n v="1"/>
    <n v="28.99"/>
    <n v="10.8423"/>
    <n v="18.1477"/>
  </r>
  <r>
    <s v="SO70410"/>
    <d v="2013-11-09T00:00:00"/>
    <x v="7"/>
    <x v="1"/>
    <n v="22659"/>
    <s v="Shawna Luo"/>
    <x v="1"/>
    <x v="3"/>
    <n v="1"/>
    <n v="3.99"/>
    <n v="1.4923"/>
    <n v="2.4977"/>
  </r>
  <r>
    <s v="SO70410"/>
    <d v="2013-11-09T00:00:00"/>
    <x v="7"/>
    <x v="1"/>
    <n v="22659"/>
    <s v="Shawna Luo"/>
    <x v="1"/>
    <x v="3"/>
    <n v="1"/>
    <n v="34.99"/>
    <n v="13.0863"/>
    <n v="21.903700000000001"/>
  </r>
  <r>
    <s v="SO74645"/>
    <d v="2014-01-13T00:00:00"/>
    <x v="0"/>
    <x v="1"/>
    <n v="22660"/>
    <s v="Monica Lopez"/>
    <x v="1"/>
    <x v="3"/>
    <n v="1"/>
    <n v="3.99"/>
    <n v="1.4923"/>
    <n v="2.4977"/>
  </r>
  <r>
    <s v="SO69756"/>
    <d v="2013-10-31T00:00:00"/>
    <x v="5"/>
    <x v="1"/>
    <n v="22661"/>
    <s v="Tracy Shan"/>
    <x v="1"/>
    <x v="5"/>
    <n v="1"/>
    <n v="28.99"/>
    <n v="10.8423"/>
    <n v="18.1477"/>
  </r>
  <r>
    <s v="SO69756"/>
    <d v="2013-10-31T00:00:00"/>
    <x v="5"/>
    <x v="1"/>
    <n v="22661"/>
    <s v="Tracy Shan"/>
    <x v="1"/>
    <x v="5"/>
    <n v="1"/>
    <n v="4.99"/>
    <n v="1.8663000000000001"/>
    <n v="3.1236999999999999"/>
  </r>
  <r>
    <s v="SO69756"/>
    <d v="2013-10-31T00:00:00"/>
    <x v="5"/>
    <x v="1"/>
    <n v="22661"/>
    <s v="Tracy Shan"/>
    <x v="1"/>
    <x v="5"/>
    <n v="1"/>
    <n v="34.99"/>
    <n v="13.0863"/>
    <n v="21.903700000000001"/>
  </r>
  <r>
    <s v="SO71174"/>
    <d v="2013-11-20T00:00:00"/>
    <x v="7"/>
    <x v="1"/>
    <n v="22662"/>
    <s v="Tyrone Carlson"/>
    <x v="0"/>
    <x v="4"/>
    <n v="1"/>
    <n v="4.99"/>
    <n v="1.8663000000000001"/>
    <n v="3.1236999999999999"/>
  </r>
  <r>
    <s v="SO67012"/>
    <d v="2013-09-24T00:00:00"/>
    <x v="10"/>
    <x v="0"/>
    <n v="22663"/>
    <s v="Terrence Deng"/>
    <x v="0"/>
    <x v="5"/>
    <n v="1"/>
    <n v="539.99"/>
    <n v="343.64960000000002"/>
    <n v="196.34039999999999"/>
  </r>
  <r>
    <s v="SO67012"/>
    <d v="2013-09-24T00:00:00"/>
    <x v="10"/>
    <x v="1"/>
    <n v="22663"/>
    <s v="Terrence Deng"/>
    <x v="0"/>
    <x v="5"/>
    <n v="1"/>
    <n v="34.99"/>
    <n v="13.0863"/>
    <n v="21.903700000000001"/>
  </r>
  <r>
    <s v="SO67977"/>
    <d v="2013-10-08T00:00:00"/>
    <x v="5"/>
    <x v="0"/>
    <n v="22664"/>
    <s v="Dawn Yang"/>
    <x v="1"/>
    <x v="5"/>
    <n v="1"/>
    <n v="2443.35"/>
    <n v="1554.9478999999999"/>
    <n v="888.40210000000002"/>
  </r>
  <r>
    <s v="SO67977"/>
    <d v="2013-10-08T00:00:00"/>
    <x v="5"/>
    <x v="1"/>
    <n v="22664"/>
    <s v="Dawn Yang"/>
    <x v="1"/>
    <x v="5"/>
    <n v="1"/>
    <n v="8.99"/>
    <n v="3.3622999999999998"/>
    <n v="5.6276999999999999"/>
  </r>
  <r>
    <s v="SO67977"/>
    <d v="2013-10-08T00:00:00"/>
    <x v="5"/>
    <x v="1"/>
    <n v="22664"/>
    <s v="Dawn Yang"/>
    <x v="1"/>
    <x v="5"/>
    <n v="1"/>
    <n v="4.99"/>
    <n v="1.8663000000000001"/>
    <n v="3.1236999999999999"/>
  </r>
  <r>
    <s v="SO67977"/>
    <d v="2013-10-08T00:00:00"/>
    <x v="5"/>
    <x v="2"/>
    <n v="22664"/>
    <s v="Dawn Yang"/>
    <x v="1"/>
    <x v="5"/>
    <n v="1"/>
    <n v="53.99"/>
    <n v="41.572299999999998"/>
    <n v="12.4177"/>
  </r>
  <r>
    <s v="SO58080"/>
    <d v="2013-05-16T00:00:00"/>
    <x v="1"/>
    <x v="0"/>
    <n v="22665"/>
    <s v="Orlando Diaz"/>
    <x v="0"/>
    <x v="3"/>
    <n v="1"/>
    <n v="564.99"/>
    <n v="308.21789999999999"/>
    <n v="256.77210000000002"/>
  </r>
  <r>
    <s v="SO58080"/>
    <d v="2013-05-16T00:00:00"/>
    <x v="1"/>
    <x v="1"/>
    <n v="22665"/>
    <s v="Orlando Diaz"/>
    <x v="0"/>
    <x v="3"/>
    <n v="1"/>
    <n v="21.98"/>
    <n v="8.2204999999999995"/>
    <n v="13.759499999999999"/>
  </r>
  <r>
    <s v="SO60259"/>
    <d v="2013-06-16T00:00:00"/>
    <x v="11"/>
    <x v="0"/>
    <n v="22666"/>
    <s v="Mayra Srini"/>
    <x v="1"/>
    <x v="3"/>
    <n v="1"/>
    <n v="539.99"/>
    <n v="294.5797"/>
    <n v="245.41030000000001"/>
  </r>
  <r>
    <s v="SO60259"/>
    <d v="2013-06-16T00:00:00"/>
    <x v="11"/>
    <x v="1"/>
    <n v="22666"/>
    <s v="Mayra Srini"/>
    <x v="1"/>
    <x v="3"/>
    <n v="1"/>
    <n v="34.99"/>
    <n v="13.0863"/>
    <n v="21.903700000000001"/>
  </r>
  <r>
    <s v="SO51284"/>
    <d v="2013-01-03T00:00:00"/>
    <x v="0"/>
    <x v="0"/>
    <n v="22667"/>
    <s v="Roy Rana"/>
    <x v="0"/>
    <x v="4"/>
    <n v="1"/>
    <n v="1120.49"/>
    <n v="713.07979999999998"/>
    <n v="407.41019999999997"/>
  </r>
  <r>
    <s v="SO51284"/>
    <d v="2013-01-03T00:00:00"/>
    <x v="0"/>
    <x v="2"/>
    <n v="22667"/>
    <s v="Roy Rana"/>
    <x v="0"/>
    <x v="4"/>
    <n v="1"/>
    <n v="49.99"/>
    <n v="38.4923"/>
    <n v="11.4977"/>
  </r>
  <r>
    <s v="SO51499"/>
    <d v="2013-01-16T00:00:00"/>
    <x v="0"/>
    <x v="0"/>
    <n v="22668"/>
    <s v="Adrienne Hernandez"/>
    <x v="1"/>
    <x v="4"/>
    <n v="1"/>
    <n v="1120.49"/>
    <n v="713.07979999999998"/>
    <n v="407.41019999999997"/>
  </r>
  <r>
    <s v="SO51499"/>
    <d v="2013-01-16T00:00:00"/>
    <x v="0"/>
    <x v="2"/>
    <n v="22668"/>
    <s v="Adrienne Hernandez"/>
    <x v="1"/>
    <x v="4"/>
    <n v="1"/>
    <n v="53.99"/>
    <n v="41.572299999999998"/>
    <n v="12.4177"/>
  </r>
  <r>
    <s v="SO51542"/>
    <d v="2013-01-19T00:00:00"/>
    <x v="0"/>
    <x v="0"/>
    <n v="22669"/>
    <s v="Lindsay Raji"/>
    <x v="1"/>
    <x v="4"/>
    <n v="1"/>
    <n v="1120.49"/>
    <n v="713.07979999999998"/>
    <n v="407.41019999999997"/>
  </r>
  <r>
    <s v="SO54411"/>
    <d v="2013-03-14T00:00:00"/>
    <x v="4"/>
    <x v="1"/>
    <n v="22670"/>
    <s v="Erika Sanz"/>
    <x v="1"/>
    <x v="4"/>
    <n v="1"/>
    <n v="4.99"/>
    <n v="1.8663000000000001"/>
    <n v="3.1236999999999999"/>
  </r>
  <r>
    <s v="SO54411"/>
    <d v="2013-03-14T00:00:00"/>
    <x v="4"/>
    <x v="1"/>
    <n v="22670"/>
    <s v="Erika Sanz"/>
    <x v="1"/>
    <x v="4"/>
    <n v="1"/>
    <n v="34.99"/>
    <n v="13.0863"/>
    <n v="21.903700000000001"/>
  </r>
  <r>
    <s v="SO53917"/>
    <d v="2013-03-05T00:00:00"/>
    <x v="4"/>
    <x v="0"/>
    <n v="22671"/>
    <s v="Wyatt King"/>
    <x v="0"/>
    <x v="4"/>
    <n v="1"/>
    <n v="1120.49"/>
    <n v="713.07979999999998"/>
    <n v="407.41019999999997"/>
  </r>
  <r>
    <s v="SO53917"/>
    <d v="2013-03-05T00:00:00"/>
    <x v="4"/>
    <x v="1"/>
    <n v="22671"/>
    <s v="Wyatt King"/>
    <x v="0"/>
    <x v="4"/>
    <n v="1"/>
    <n v="34.99"/>
    <n v="13.0863"/>
    <n v="21.903700000000001"/>
  </r>
  <r>
    <s v="SO61343"/>
    <d v="2013-07-01T00:00:00"/>
    <x v="8"/>
    <x v="2"/>
    <n v="22672"/>
    <s v="Crystal Wu"/>
    <x v="1"/>
    <x v="4"/>
    <n v="1"/>
    <n v="24.49"/>
    <n v="9.1593"/>
    <n v="15.3307"/>
  </r>
  <r>
    <s v="SO61343"/>
    <d v="2013-07-01T00:00:00"/>
    <x v="8"/>
    <x v="1"/>
    <n v="22672"/>
    <s v="Crystal Wu"/>
    <x v="1"/>
    <x v="4"/>
    <n v="1"/>
    <n v="4.99"/>
    <n v="1.8663000000000001"/>
    <n v="3.1236999999999999"/>
  </r>
  <r>
    <s v="SO66367"/>
    <d v="2013-09-14T00:00:00"/>
    <x v="10"/>
    <x v="0"/>
    <n v="22673"/>
    <s v="Andy Gill"/>
    <x v="0"/>
    <x v="5"/>
    <n v="1"/>
    <n v="539.99"/>
    <n v="343.64960000000002"/>
    <n v="196.34039999999999"/>
  </r>
  <r>
    <s v="SO66367"/>
    <d v="2013-09-14T00:00:00"/>
    <x v="10"/>
    <x v="1"/>
    <n v="22673"/>
    <s v="Andy Gill"/>
    <x v="0"/>
    <x v="5"/>
    <n v="1"/>
    <n v="8.99"/>
    <n v="3.3622999999999998"/>
    <n v="5.6276999999999999"/>
  </r>
  <r>
    <s v="SO66367"/>
    <d v="2013-09-14T00:00:00"/>
    <x v="10"/>
    <x v="1"/>
    <n v="22673"/>
    <s v="Andy Gill"/>
    <x v="0"/>
    <x v="5"/>
    <n v="1"/>
    <n v="4.99"/>
    <n v="1.8663000000000001"/>
    <n v="3.1236999999999999"/>
  </r>
  <r>
    <s v="SO66367"/>
    <d v="2013-09-14T00:00:00"/>
    <x v="10"/>
    <x v="1"/>
    <n v="22673"/>
    <s v="Andy Gill"/>
    <x v="0"/>
    <x v="5"/>
    <n v="1"/>
    <n v="54.99"/>
    <n v="20.566299999999998"/>
    <n v="34.423699999999997"/>
  </r>
  <r>
    <s v="SO61424"/>
    <d v="2013-07-02T00:00:00"/>
    <x v="8"/>
    <x v="0"/>
    <n v="22674"/>
    <s v="Troy Prasad"/>
    <x v="0"/>
    <x v="3"/>
    <n v="1"/>
    <n v="539.99"/>
    <n v="343.64960000000002"/>
    <n v="196.34039999999999"/>
  </r>
  <r>
    <s v="SO61424"/>
    <d v="2013-07-02T00:00:00"/>
    <x v="8"/>
    <x v="1"/>
    <n v="22674"/>
    <s v="Troy Prasad"/>
    <x v="0"/>
    <x v="3"/>
    <n v="1"/>
    <n v="34.99"/>
    <n v="13.0863"/>
    <n v="21.903700000000001"/>
  </r>
  <r>
    <s v="SO66429"/>
    <d v="2013-09-15T00:00:00"/>
    <x v="10"/>
    <x v="0"/>
    <n v="22675"/>
    <s v="Alexandra Winston"/>
    <x v="1"/>
    <x v="5"/>
    <n v="1"/>
    <n v="539.99"/>
    <n v="343.64960000000002"/>
    <n v="196.34039999999999"/>
  </r>
  <r>
    <s v="SO66429"/>
    <d v="2013-09-15T00:00:00"/>
    <x v="10"/>
    <x v="1"/>
    <n v="22675"/>
    <s v="Alexandra Winston"/>
    <x v="1"/>
    <x v="5"/>
    <n v="1"/>
    <n v="21.49"/>
    <n v="8.0373000000000001"/>
    <n v="13.4527"/>
  </r>
  <r>
    <s v="SO66429"/>
    <d v="2013-09-15T00:00:00"/>
    <x v="10"/>
    <x v="2"/>
    <n v="22675"/>
    <s v="Alexandra Winston"/>
    <x v="1"/>
    <x v="5"/>
    <n v="1"/>
    <n v="63.5"/>
    <n v="23.748999999999999"/>
    <n v="39.750999999999998"/>
  </r>
  <r>
    <s v="SO66429"/>
    <d v="2013-09-15T00:00:00"/>
    <x v="10"/>
    <x v="1"/>
    <n v="22675"/>
    <s v="Alexandra Winston"/>
    <x v="1"/>
    <x v="5"/>
    <n v="1"/>
    <n v="3.99"/>
    <n v="1.4923"/>
    <n v="2.4977"/>
  </r>
  <r>
    <s v="SO53226"/>
    <d v="2013-02-23T00:00:00"/>
    <x v="3"/>
    <x v="1"/>
    <n v="22676"/>
    <s v="Stefanie Jordan"/>
    <x v="1"/>
    <x v="5"/>
    <n v="1"/>
    <n v="28.99"/>
    <n v="10.8423"/>
    <n v="18.1477"/>
  </r>
  <r>
    <s v="SO70632"/>
    <d v="2013-11-12T00:00:00"/>
    <x v="7"/>
    <x v="1"/>
    <n v="22677"/>
    <s v="Reginald Carlson"/>
    <x v="0"/>
    <x v="3"/>
    <n v="1"/>
    <n v="3.99"/>
    <n v="1.4923"/>
    <n v="2.4977"/>
  </r>
  <r>
    <s v="SO70632"/>
    <d v="2013-11-12T00:00:00"/>
    <x v="7"/>
    <x v="2"/>
    <n v="22677"/>
    <s v="Reginald Carlson"/>
    <x v="0"/>
    <x v="3"/>
    <n v="1"/>
    <n v="8.99"/>
    <n v="3.3622999999999998"/>
    <n v="5.6276999999999999"/>
  </r>
  <r>
    <s v="SO62240"/>
    <d v="2013-07-16T00:00:00"/>
    <x v="8"/>
    <x v="0"/>
    <n v="22678"/>
    <s v="Sydney Lee"/>
    <x v="1"/>
    <x v="3"/>
    <n v="1"/>
    <n v="564.99"/>
    <n v="308.21789999999999"/>
    <n v="256.77210000000002"/>
  </r>
  <r>
    <s v="SO62240"/>
    <d v="2013-07-16T00:00:00"/>
    <x v="8"/>
    <x v="1"/>
    <n v="22678"/>
    <s v="Sydney Lee"/>
    <x v="1"/>
    <x v="3"/>
    <n v="1"/>
    <n v="34.99"/>
    <n v="13.0863"/>
    <n v="21.903700000000001"/>
  </r>
  <r>
    <s v="SO62240"/>
    <d v="2013-07-16T00:00:00"/>
    <x v="8"/>
    <x v="2"/>
    <n v="22678"/>
    <s v="Sydney Lee"/>
    <x v="1"/>
    <x v="3"/>
    <n v="1"/>
    <n v="53.99"/>
    <n v="41.572299999999998"/>
    <n v="12.4177"/>
  </r>
  <r>
    <s v="SO65464"/>
    <d v="2013-08-31T00:00:00"/>
    <x v="9"/>
    <x v="0"/>
    <n v="22679"/>
    <s v="Derrick Dominguez"/>
    <x v="0"/>
    <x v="3"/>
    <n v="1"/>
    <n v="539.99"/>
    <n v="294.5797"/>
    <n v="245.41030000000001"/>
  </r>
  <r>
    <s v="SO65464"/>
    <d v="2013-08-31T00:00:00"/>
    <x v="9"/>
    <x v="1"/>
    <n v="22679"/>
    <s v="Derrick Dominguez"/>
    <x v="0"/>
    <x v="3"/>
    <n v="1"/>
    <n v="21.98"/>
    <n v="8.2204999999999995"/>
    <n v="13.759499999999999"/>
  </r>
  <r>
    <s v="SO65464"/>
    <d v="2013-08-31T00:00:00"/>
    <x v="9"/>
    <x v="2"/>
    <n v="22679"/>
    <s v="Derrick Dominguez"/>
    <x v="0"/>
    <x v="3"/>
    <n v="1"/>
    <n v="49.99"/>
    <n v="38.4923"/>
    <n v="11.4977"/>
  </r>
  <r>
    <s v="SO71032"/>
    <d v="2013-11-18T00:00:00"/>
    <x v="7"/>
    <x v="0"/>
    <n v="22680"/>
    <s v="Lee Suarez"/>
    <x v="0"/>
    <x v="3"/>
    <n v="1"/>
    <n v="539.99"/>
    <n v="294.5797"/>
    <n v="245.41030000000001"/>
  </r>
  <r>
    <s v="SO71032"/>
    <d v="2013-11-18T00:00:00"/>
    <x v="7"/>
    <x v="1"/>
    <n v="22680"/>
    <s v="Lee Suarez"/>
    <x v="0"/>
    <x v="3"/>
    <n v="1"/>
    <n v="21.98"/>
    <n v="8.2204999999999995"/>
    <n v="13.759499999999999"/>
  </r>
  <r>
    <s v="SO71032"/>
    <d v="2013-11-18T00:00:00"/>
    <x v="7"/>
    <x v="2"/>
    <n v="22680"/>
    <s v="Lee Suarez"/>
    <x v="0"/>
    <x v="3"/>
    <n v="1"/>
    <n v="49.99"/>
    <n v="38.4923"/>
    <n v="11.4977"/>
  </r>
  <r>
    <s v="SO71032"/>
    <d v="2013-11-18T00:00:00"/>
    <x v="7"/>
    <x v="2"/>
    <n v="22680"/>
    <s v="Lee Suarez"/>
    <x v="0"/>
    <x v="3"/>
    <n v="1"/>
    <n v="8.99"/>
    <n v="6.9222999999999999"/>
    <n v="2.0676999999999999"/>
  </r>
  <r>
    <s v="SO59865"/>
    <d v="2013-06-10T00:00:00"/>
    <x v="11"/>
    <x v="1"/>
    <n v="22681"/>
    <s v="Tristan Barnes"/>
    <x v="0"/>
    <x v="5"/>
    <n v="1"/>
    <n v="28.99"/>
    <n v="10.8423"/>
    <n v="18.1477"/>
  </r>
  <r>
    <s v="SO59865"/>
    <d v="2013-06-10T00:00:00"/>
    <x v="11"/>
    <x v="1"/>
    <n v="22681"/>
    <s v="Tristan Barnes"/>
    <x v="0"/>
    <x v="5"/>
    <n v="1"/>
    <n v="4.99"/>
    <n v="1.8663000000000001"/>
    <n v="3.1236999999999999"/>
  </r>
  <r>
    <s v="SO59865"/>
    <d v="2013-06-10T00:00:00"/>
    <x v="11"/>
    <x v="1"/>
    <n v="22681"/>
    <s v="Tristan Barnes"/>
    <x v="0"/>
    <x v="5"/>
    <n v="1"/>
    <n v="34.99"/>
    <n v="13.0863"/>
    <n v="21.903700000000001"/>
  </r>
  <r>
    <s v="SO59865"/>
    <d v="2013-06-10T00:00:00"/>
    <x v="11"/>
    <x v="2"/>
    <n v="22681"/>
    <s v="Tristan Barnes"/>
    <x v="0"/>
    <x v="5"/>
    <n v="1"/>
    <n v="53.99"/>
    <n v="41.572299999999998"/>
    <n v="12.4177"/>
  </r>
  <r>
    <s v="SO59865"/>
    <d v="2013-06-10T00:00:00"/>
    <x v="11"/>
    <x v="2"/>
    <n v="22681"/>
    <s v="Tristan Barnes"/>
    <x v="0"/>
    <x v="5"/>
    <n v="1"/>
    <n v="8.99"/>
    <n v="6.9222999999999999"/>
    <n v="2.0676999999999999"/>
  </r>
  <r>
    <s v="SO74777"/>
    <d v="2014-01-17T00:00:00"/>
    <x v="0"/>
    <x v="1"/>
    <n v="22682"/>
    <s v="Willie Luo"/>
    <x v="0"/>
    <x v="5"/>
    <n v="1"/>
    <n v="28.99"/>
    <n v="10.8423"/>
    <n v="18.1477"/>
  </r>
  <r>
    <s v="SO58227"/>
    <d v="2013-05-18T00:00:00"/>
    <x v="1"/>
    <x v="1"/>
    <n v="22683"/>
    <s v="David Garcia"/>
    <x v="0"/>
    <x v="5"/>
    <n v="1"/>
    <n v="4.99"/>
    <n v="1.8663000000000001"/>
    <n v="3.1236999999999999"/>
  </r>
  <r>
    <s v="SO58227"/>
    <d v="2013-05-18T00:00:00"/>
    <x v="1"/>
    <x v="1"/>
    <n v="22683"/>
    <s v="David Garcia"/>
    <x v="0"/>
    <x v="5"/>
    <n v="1"/>
    <n v="28.99"/>
    <n v="10.8423"/>
    <n v="18.1477"/>
  </r>
  <r>
    <s v="SO58227"/>
    <d v="2013-05-18T00:00:00"/>
    <x v="1"/>
    <x v="2"/>
    <n v="22683"/>
    <s v="David Garcia"/>
    <x v="0"/>
    <x v="5"/>
    <n v="1"/>
    <n v="24.49"/>
    <n v="9.1593"/>
    <n v="15.3307"/>
  </r>
  <r>
    <s v="SO71632"/>
    <d v="2013-11-27T00:00:00"/>
    <x v="7"/>
    <x v="2"/>
    <n v="22684"/>
    <s v="Lauren Cooper"/>
    <x v="1"/>
    <x v="3"/>
    <n v="1"/>
    <n v="8.99"/>
    <n v="6.9222999999999999"/>
    <n v="2.0676999999999999"/>
  </r>
  <r>
    <s v="SO71632"/>
    <d v="2013-11-27T00:00:00"/>
    <x v="7"/>
    <x v="0"/>
    <n v="22684"/>
    <s v="Lauren Cooper"/>
    <x v="1"/>
    <x v="3"/>
    <n v="1"/>
    <n v="539.99"/>
    <n v="294.5797"/>
    <n v="245.41030000000001"/>
  </r>
  <r>
    <s v="SO62814"/>
    <d v="2013-07-25T00:00:00"/>
    <x v="8"/>
    <x v="0"/>
    <n v="22685"/>
    <s v="Barbara Ma"/>
    <x v="1"/>
    <x v="3"/>
    <n v="1"/>
    <n v="539.99"/>
    <n v="343.64960000000002"/>
    <n v="196.34039999999999"/>
  </r>
  <r>
    <s v="SO62814"/>
    <d v="2013-07-25T00:00:00"/>
    <x v="8"/>
    <x v="1"/>
    <n v="22685"/>
    <s v="Barbara Ma"/>
    <x v="1"/>
    <x v="3"/>
    <n v="1"/>
    <n v="21.49"/>
    <n v="8.0373000000000001"/>
    <n v="13.4527"/>
  </r>
  <r>
    <s v="SO62814"/>
    <d v="2013-07-25T00:00:00"/>
    <x v="8"/>
    <x v="1"/>
    <n v="22685"/>
    <s v="Barbara Ma"/>
    <x v="1"/>
    <x v="3"/>
    <n v="1"/>
    <n v="3.99"/>
    <n v="1.4923"/>
    <n v="2.4977"/>
  </r>
  <r>
    <s v="SO62814"/>
    <d v="2013-07-25T00:00:00"/>
    <x v="8"/>
    <x v="1"/>
    <n v="22685"/>
    <s v="Barbara Ma"/>
    <x v="1"/>
    <x v="3"/>
    <n v="1"/>
    <n v="34.99"/>
    <n v="13.0863"/>
    <n v="21.903700000000001"/>
  </r>
  <r>
    <s v="SO54246"/>
    <d v="2013-03-11T00:00:00"/>
    <x v="4"/>
    <x v="0"/>
    <n v="22686"/>
    <s v="Wayne Anand"/>
    <x v="0"/>
    <x v="4"/>
    <n v="1"/>
    <n v="1120.49"/>
    <n v="713.07979999999998"/>
    <n v="407.41019999999997"/>
  </r>
  <r>
    <s v="SO54246"/>
    <d v="2013-03-11T00:00:00"/>
    <x v="4"/>
    <x v="1"/>
    <n v="22686"/>
    <s v="Wayne Anand"/>
    <x v="0"/>
    <x v="4"/>
    <n v="1"/>
    <n v="24.99"/>
    <n v="9.3462999999999994"/>
    <n v="15.643700000000001"/>
  </r>
  <r>
    <s v="SO54246"/>
    <d v="2013-03-11T00:00:00"/>
    <x v="4"/>
    <x v="1"/>
    <n v="22686"/>
    <s v="Wayne Anand"/>
    <x v="0"/>
    <x v="4"/>
    <n v="1"/>
    <n v="3.99"/>
    <n v="1.4923"/>
    <n v="2.4977"/>
  </r>
  <r>
    <s v="SO54246"/>
    <d v="2013-03-11T00:00:00"/>
    <x v="4"/>
    <x v="1"/>
    <n v="22686"/>
    <s v="Wayne Anand"/>
    <x v="0"/>
    <x v="4"/>
    <n v="1"/>
    <n v="34.99"/>
    <n v="13.0863"/>
    <n v="21.903700000000001"/>
  </r>
  <r>
    <s v="SO54246"/>
    <d v="2013-03-11T00:00:00"/>
    <x v="4"/>
    <x v="2"/>
    <n v="22686"/>
    <s v="Wayne Anand"/>
    <x v="0"/>
    <x v="4"/>
    <n v="1"/>
    <n v="49.99"/>
    <n v="38.4923"/>
    <n v="11.4977"/>
  </r>
  <r>
    <s v="SO54246"/>
    <d v="2013-03-11T00:00:00"/>
    <x v="4"/>
    <x v="2"/>
    <n v="22686"/>
    <s v="Wayne Anand"/>
    <x v="0"/>
    <x v="4"/>
    <n v="1"/>
    <n v="8.99"/>
    <n v="6.9222999999999999"/>
    <n v="2.0676999999999999"/>
  </r>
  <r>
    <s v="SO51200"/>
    <d v="2012-12-29T00:00:00"/>
    <x v="2"/>
    <x v="0"/>
    <n v="22687"/>
    <s v="Javier Jiménez"/>
    <x v="0"/>
    <x v="4"/>
    <n v="1"/>
    <n v="1120.49"/>
    <n v="713.07979999999998"/>
    <n v="407.41019999999997"/>
  </r>
  <r>
    <s v="SO51200"/>
    <d v="2012-12-29T00:00:00"/>
    <x v="2"/>
    <x v="1"/>
    <n v="22687"/>
    <s v="Javier Jiménez"/>
    <x v="0"/>
    <x v="4"/>
    <n v="1"/>
    <n v="34.99"/>
    <n v="13.0863"/>
    <n v="21.903700000000001"/>
  </r>
  <r>
    <s v="SO62793"/>
    <d v="2013-07-25T00:00:00"/>
    <x v="8"/>
    <x v="1"/>
    <n v="22688"/>
    <s v="Seth Perez"/>
    <x v="0"/>
    <x v="3"/>
    <n v="1"/>
    <n v="3.99"/>
    <n v="1.4923"/>
    <n v="2.4977"/>
  </r>
  <r>
    <s v="SO62793"/>
    <d v="2013-07-25T00:00:00"/>
    <x v="8"/>
    <x v="1"/>
    <n v="22688"/>
    <s v="Seth Perez"/>
    <x v="0"/>
    <x v="3"/>
    <n v="1"/>
    <n v="34.99"/>
    <n v="13.0863"/>
    <n v="21.903700000000001"/>
  </r>
  <r>
    <s v="SO68465"/>
    <d v="2013-10-15T00:00:00"/>
    <x v="5"/>
    <x v="0"/>
    <n v="22689"/>
    <s v="Gilbert Zheng"/>
    <x v="0"/>
    <x v="5"/>
    <n v="1"/>
    <n v="539.99"/>
    <n v="343.64960000000002"/>
    <n v="196.34039999999999"/>
  </r>
  <r>
    <s v="SO68465"/>
    <d v="2013-10-15T00:00:00"/>
    <x v="5"/>
    <x v="1"/>
    <n v="22689"/>
    <s v="Gilbert Zheng"/>
    <x v="0"/>
    <x v="5"/>
    <n v="1"/>
    <n v="8.99"/>
    <n v="3.3622999999999998"/>
    <n v="5.6276999999999999"/>
  </r>
  <r>
    <s v="SO69100"/>
    <d v="2013-10-25T00:00:00"/>
    <x v="5"/>
    <x v="0"/>
    <n v="22690"/>
    <s v="Kurt Luo"/>
    <x v="0"/>
    <x v="5"/>
    <n v="1"/>
    <n v="2443.35"/>
    <n v="1554.9478999999999"/>
    <n v="888.40210000000002"/>
  </r>
  <r>
    <s v="SO69100"/>
    <d v="2013-10-25T00:00:00"/>
    <x v="5"/>
    <x v="1"/>
    <n v="22690"/>
    <s v="Kurt Luo"/>
    <x v="0"/>
    <x v="5"/>
    <n v="1"/>
    <n v="32.6"/>
    <n v="12.192399999999999"/>
    <n v="20.407599999999999"/>
  </r>
  <r>
    <s v="SO69100"/>
    <d v="2013-10-25T00:00:00"/>
    <x v="5"/>
    <x v="1"/>
    <n v="22690"/>
    <s v="Kurt Luo"/>
    <x v="0"/>
    <x v="5"/>
    <n v="1"/>
    <n v="3.99"/>
    <n v="1.4923"/>
    <n v="2.4977"/>
  </r>
  <r>
    <s v="SO69100"/>
    <d v="2013-10-25T00:00:00"/>
    <x v="5"/>
    <x v="1"/>
    <n v="22690"/>
    <s v="Kurt Luo"/>
    <x v="0"/>
    <x v="5"/>
    <n v="1"/>
    <n v="34.99"/>
    <n v="13.0863"/>
    <n v="21.903700000000001"/>
  </r>
  <r>
    <s v="SO69100"/>
    <d v="2013-10-25T00:00:00"/>
    <x v="5"/>
    <x v="2"/>
    <n v="22690"/>
    <s v="Kurt Luo"/>
    <x v="0"/>
    <x v="5"/>
    <n v="1"/>
    <n v="8.99"/>
    <n v="6.9222999999999999"/>
    <n v="2.0676999999999999"/>
  </r>
  <r>
    <s v="SO68551"/>
    <d v="2013-10-17T00:00:00"/>
    <x v="5"/>
    <x v="0"/>
    <n v="22691"/>
    <s v="Gerald Raman"/>
    <x v="0"/>
    <x v="5"/>
    <n v="1"/>
    <n v="2443.35"/>
    <n v="1554.9478999999999"/>
    <n v="888.40210000000002"/>
  </r>
  <r>
    <s v="SO68551"/>
    <d v="2013-10-17T00:00:00"/>
    <x v="5"/>
    <x v="1"/>
    <n v="22691"/>
    <s v="Gerald Raman"/>
    <x v="0"/>
    <x v="5"/>
    <n v="1"/>
    <n v="8.99"/>
    <n v="3.3622999999999998"/>
    <n v="5.6276999999999999"/>
  </r>
  <r>
    <s v="SO68551"/>
    <d v="2013-10-17T00:00:00"/>
    <x v="5"/>
    <x v="1"/>
    <n v="22691"/>
    <s v="Gerald Raman"/>
    <x v="0"/>
    <x v="5"/>
    <n v="1"/>
    <n v="4.99"/>
    <n v="1.8663000000000001"/>
    <n v="3.1236999999999999"/>
  </r>
  <r>
    <s v="SO70827"/>
    <d v="2013-11-15T00:00:00"/>
    <x v="7"/>
    <x v="0"/>
    <n v="22692"/>
    <s v="Paula Alonso"/>
    <x v="1"/>
    <x v="5"/>
    <n v="1"/>
    <n v="2443.35"/>
    <n v="1554.9478999999999"/>
    <n v="888.40210000000002"/>
  </r>
  <r>
    <s v="SO70827"/>
    <d v="2013-11-15T00:00:00"/>
    <x v="7"/>
    <x v="1"/>
    <n v="22692"/>
    <s v="Paula Alonso"/>
    <x v="1"/>
    <x v="5"/>
    <n v="1"/>
    <n v="4.99"/>
    <n v="1.8663000000000001"/>
    <n v="3.1236999999999999"/>
  </r>
  <r>
    <s v="SO70827"/>
    <d v="2013-11-15T00:00:00"/>
    <x v="7"/>
    <x v="1"/>
    <n v="22692"/>
    <s v="Paula Alonso"/>
    <x v="1"/>
    <x v="5"/>
    <n v="1"/>
    <n v="8.99"/>
    <n v="3.3622999999999998"/>
    <n v="5.6276999999999999"/>
  </r>
  <r>
    <s v="SO70827"/>
    <d v="2013-11-15T00:00:00"/>
    <x v="7"/>
    <x v="2"/>
    <n v="22692"/>
    <s v="Paula Alonso"/>
    <x v="1"/>
    <x v="5"/>
    <n v="1"/>
    <n v="24.49"/>
    <n v="9.1593"/>
    <n v="15.3307"/>
  </r>
  <r>
    <s v="SO52120"/>
    <d v="2013-02-02T00:00:00"/>
    <x v="3"/>
    <x v="0"/>
    <n v="22693"/>
    <s v="Darryl Gao"/>
    <x v="0"/>
    <x v="5"/>
    <n v="1"/>
    <n v="1700.99"/>
    <n v="1082.51"/>
    <n v="618.48"/>
  </r>
  <r>
    <s v="SO52120"/>
    <d v="2013-02-02T00:00:00"/>
    <x v="3"/>
    <x v="2"/>
    <n v="22693"/>
    <s v="Darryl Gao"/>
    <x v="0"/>
    <x v="5"/>
    <n v="1"/>
    <n v="53.99"/>
    <n v="41.572299999999998"/>
    <n v="12.4177"/>
  </r>
  <r>
    <s v="SO61729"/>
    <d v="2013-07-07T00:00:00"/>
    <x v="8"/>
    <x v="0"/>
    <n v="22694"/>
    <s v="Molly Kapoor"/>
    <x v="1"/>
    <x v="3"/>
    <n v="1"/>
    <n v="539.99"/>
    <n v="343.64960000000002"/>
    <n v="196.34039999999999"/>
  </r>
  <r>
    <s v="SO61729"/>
    <d v="2013-07-07T00:00:00"/>
    <x v="8"/>
    <x v="1"/>
    <n v="22694"/>
    <s v="Molly Kapoor"/>
    <x v="1"/>
    <x v="3"/>
    <n v="1"/>
    <n v="34.99"/>
    <n v="13.0863"/>
    <n v="21.903700000000001"/>
  </r>
  <r>
    <s v="SO54182"/>
    <d v="2013-03-10T00:00:00"/>
    <x v="4"/>
    <x v="0"/>
    <n v="22695"/>
    <s v="Darren Martin"/>
    <x v="0"/>
    <x v="4"/>
    <n v="1"/>
    <n v="1120.49"/>
    <n v="713.07979999999998"/>
    <n v="407.41019999999997"/>
  </r>
  <r>
    <s v="SO54182"/>
    <d v="2013-03-10T00:00:00"/>
    <x v="4"/>
    <x v="2"/>
    <n v="22695"/>
    <s v="Darren Martin"/>
    <x v="0"/>
    <x v="4"/>
    <n v="1"/>
    <n v="53.99"/>
    <n v="41.572299999999998"/>
    <n v="12.4177"/>
  </r>
  <r>
    <s v="SO70842"/>
    <d v="2013-11-15T00:00:00"/>
    <x v="7"/>
    <x v="1"/>
    <n v="22696"/>
    <s v="Kari Vazquez"/>
    <x v="1"/>
    <x v="5"/>
    <n v="1"/>
    <n v="28.99"/>
    <n v="10.8423"/>
    <n v="18.1477"/>
  </r>
  <r>
    <s v="SO70842"/>
    <d v="2013-11-15T00:00:00"/>
    <x v="7"/>
    <x v="1"/>
    <n v="22696"/>
    <s v="Kari Vazquez"/>
    <x v="1"/>
    <x v="5"/>
    <n v="1"/>
    <n v="4.99"/>
    <n v="1.8663000000000001"/>
    <n v="3.1236999999999999"/>
  </r>
  <r>
    <s v="SO70842"/>
    <d v="2013-11-15T00:00:00"/>
    <x v="7"/>
    <x v="1"/>
    <n v="22696"/>
    <s v="Kari Vazquez"/>
    <x v="1"/>
    <x v="5"/>
    <n v="1"/>
    <n v="34.99"/>
    <n v="13.0863"/>
    <n v="21.903700000000001"/>
  </r>
  <r>
    <s v="SO53957"/>
    <d v="2013-03-06T00:00:00"/>
    <x v="4"/>
    <x v="1"/>
    <n v="22697"/>
    <s v="Harold Sara"/>
    <x v="0"/>
    <x v="5"/>
    <n v="1"/>
    <n v="28.99"/>
    <n v="10.8423"/>
    <n v="18.1477"/>
  </r>
  <r>
    <s v="SO53957"/>
    <d v="2013-03-06T00:00:00"/>
    <x v="4"/>
    <x v="1"/>
    <n v="22697"/>
    <s v="Harold Sara"/>
    <x v="0"/>
    <x v="5"/>
    <n v="1"/>
    <n v="4.99"/>
    <n v="1.8663000000000001"/>
    <n v="3.1236999999999999"/>
  </r>
  <r>
    <s v="SO53957"/>
    <d v="2013-03-06T00:00:00"/>
    <x v="4"/>
    <x v="2"/>
    <n v="22697"/>
    <s v="Harold Sara"/>
    <x v="0"/>
    <x v="5"/>
    <n v="1"/>
    <n v="49.99"/>
    <n v="38.4923"/>
    <n v="11.4977"/>
  </r>
  <r>
    <s v="SO56165"/>
    <d v="2013-04-13T00:00:00"/>
    <x v="6"/>
    <x v="1"/>
    <n v="22698"/>
    <s v="Bradley Andersen"/>
    <x v="0"/>
    <x v="5"/>
    <n v="1"/>
    <n v="28.99"/>
    <n v="10.8423"/>
    <n v="18.1477"/>
  </r>
  <r>
    <s v="SO56165"/>
    <d v="2013-04-13T00:00:00"/>
    <x v="6"/>
    <x v="1"/>
    <n v="22698"/>
    <s v="Bradley Andersen"/>
    <x v="0"/>
    <x v="5"/>
    <n v="1"/>
    <n v="4.99"/>
    <n v="1.8663000000000001"/>
    <n v="3.1236999999999999"/>
  </r>
  <r>
    <s v="SO56165"/>
    <d v="2013-04-13T00:00:00"/>
    <x v="6"/>
    <x v="1"/>
    <n v="22698"/>
    <s v="Bradley Andersen"/>
    <x v="0"/>
    <x v="5"/>
    <n v="1"/>
    <n v="34.99"/>
    <n v="13.0863"/>
    <n v="21.903700000000001"/>
  </r>
  <r>
    <s v="SO71391"/>
    <d v="2013-11-23T00:00:00"/>
    <x v="7"/>
    <x v="1"/>
    <n v="22699"/>
    <s v="Clarence Chande"/>
    <x v="0"/>
    <x v="3"/>
    <n v="1"/>
    <n v="3.99"/>
    <n v="1.4923"/>
    <n v="2.4977"/>
  </r>
  <r>
    <s v="SO71391"/>
    <d v="2013-11-23T00:00:00"/>
    <x v="7"/>
    <x v="1"/>
    <n v="22699"/>
    <s v="Clarence Chande"/>
    <x v="0"/>
    <x v="3"/>
    <n v="1"/>
    <n v="159"/>
    <n v="59.466000000000001"/>
    <n v="99.534000000000006"/>
  </r>
  <r>
    <s v="SO62370"/>
    <d v="2013-07-18T00:00:00"/>
    <x v="8"/>
    <x v="1"/>
    <n v="22700"/>
    <s v="Gina Serrano"/>
    <x v="1"/>
    <x v="3"/>
    <n v="1"/>
    <n v="3.99"/>
    <n v="1.4923"/>
    <n v="2.4977"/>
  </r>
  <r>
    <s v="SO62370"/>
    <d v="2013-07-18T00:00:00"/>
    <x v="8"/>
    <x v="1"/>
    <n v="22700"/>
    <s v="Gina Serrano"/>
    <x v="1"/>
    <x v="3"/>
    <n v="1"/>
    <n v="2.29"/>
    <n v="0.85650000000000004"/>
    <n v="1.4335"/>
  </r>
  <r>
    <s v="SO61513"/>
    <d v="2013-07-04T00:00:00"/>
    <x v="8"/>
    <x v="1"/>
    <n v="22701"/>
    <s v="Anne Navarro"/>
    <x v="1"/>
    <x v="3"/>
    <n v="1"/>
    <n v="3.99"/>
    <n v="1.4923"/>
    <n v="2.4977"/>
  </r>
  <r>
    <s v="SO61513"/>
    <d v="2013-07-04T00:00:00"/>
    <x v="8"/>
    <x v="2"/>
    <n v="22701"/>
    <s v="Anne Navarro"/>
    <x v="1"/>
    <x v="3"/>
    <n v="1"/>
    <n v="53.99"/>
    <n v="41.572299999999998"/>
    <n v="12.4177"/>
  </r>
  <r>
    <s v="SO70700"/>
    <d v="2013-11-13T00:00:00"/>
    <x v="7"/>
    <x v="1"/>
    <n v="22702"/>
    <s v="Patricia Gonzalez"/>
    <x v="1"/>
    <x v="5"/>
    <n v="1"/>
    <n v="28.99"/>
    <n v="10.8423"/>
    <n v="18.1477"/>
  </r>
  <r>
    <s v="SO74462"/>
    <d v="2014-01-07T00:00:00"/>
    <x v="0"/>
    <x v="1"/>
    <n v="22703"/>
    <s v="Melvin Raji"/>
    <x v="0"/>
    <x v="5"/>
    <n v="1"/>
    <n v="4.99"/>
    <n v="1.8663000000000001"/>
    <n v="3.1236999999999999"/>
  </r>
  <r>
    <s v="SO74462"/>
    <d v="2014-01-07T00:00:00"/>
    <x v="0"/>
    <x v="1"/>
    <n v="22703"/>
    <s v="Melvin Raji"/>
    <x v="0"/>
    <x v="5"/>
    <n v="1"/>
    <n v="28.99"/>
    <n v="10.8423"/>
    <n v="18.1477"/>
  </r>
  <r>
    <s v="SO74462"/>
    <d v="2014-01-07T00:00:00"/>
    <x v="0"/>
    <x v="1"/>
    <n v="22703"/>
    <s v="Melvin Raji"/>
    <x v="0"/>
    <x v="5"/>
    <n v="1"/>
    <n v="34.99"/>
    <n v="13.0863"/>
    <n v="21.903700000000001"/>
  </r>
  <r>
    <s v="SO60219"/>
    <d v="2013-06-15T00:00:00"/>
    <x v="11"/>
    <x v="1"/>
    <n v="22704"/>
    <s v="Bethany Raje"/>
    <x v="1"/>
    <x v="5"/>
    <n v="1"/>
    <n v="4.99"/>
    <n v="1.8663000000000001"/>
    <n v="3.1236999999999999"/>
  </r>
  <r>
    <s v="SO60219"/>
    <d v="2013-06-15T00:00:00"/>
    <x v="11"/>
    <x v="1"/>
    <n v="22704"/>
    <s v="Bethany Raje"/>
    <x v="1"/>
    <x v="5"/>
    <n v="1"/>
    <n v="28.99"/>
    <n v="10.8423"/>
    <n v="18.1477"/>
  </r>
  <r>
    <s v="SO60219"/>
    <d v="2013-06-15T00:00:00"/>
    <x v="11"/>
    <x v="1"/>
    <n v="22704"/>
    <s v="Bethany Raje"/>
    <x v="1"/>
    <x v="5"/>
    <n v="1"/>
    <n v="7.95"/>
    <n v="2.9733000000000001"/>
    <n v="4.9767000000000001"/>
  </r>
  <r>
    <s v="SO52604"/>
    <d v="2013-02-11T00:00:00"/>
    <x v="3"/>
    <x v="1"/>
    <n v="22705"/>
    <s v="Adriana Kapoor"/>
    <x v="1"/>
    <x v="3"/>
    <n v="1"/>
    <n v="3.99"/>
    <n v="1.4923"/>
    <n v="2.4977"/>
  </r>
  <r>
    <s v="SO52604"/>
    <d v="2013-02-11T00:00:00"/>
    <x v="3"/>
    <x v="1"/>
    <n v="22705"/>
    <s v="Adriana Kapoor"/>
    <x v="1"/>
    <x v="3"/>
    <n v="1"/>
    <n v="34.99"/>
    <n v="13.0863"/>
    <n v="21.903700000000001"/>
  </r>
  <r>
    <s v="SO74748"/>
    <d v="2014-01-16T00:00:00"/>
    <x v="0"/>
    <x v="1"/>
    <n v="22706"/>
    <s v="Andy Ruth"/>
    <x v="1"/>
    <x v="3"/>
    <n v="1"/>
    <n v="3.99"/>
    <n v="1.4923"/>
    <n v="2.4977"/>
  </r>
  <r>
    <s v="SO74748"/>
    <d v="2014-01-16T00:00:00"/>
    <x v="0"/>
    <x v="2"/>
    <n v="22706"/>
    <s v="Andy Ruth"/>
    <x v="1"/>
    <x v="3"/>
    <n v="1"/>
    <n v="8.99"/>
    <n v="6.9222999999999999"/>
    <n v="2.0676999999999999"/>
  </r>
  <r>
    <s v="SO74748"/>
    <d v="2014-01-16T00:00:00"/>
    <x v="0"/>
    <x v="2"/>
    <n v="22706"/>
    <s v="Andy Ruth"/>
    <x v="1"/>
    <x v="3"/>
    <n v="1"/>
    <n v="53.99"/>
    <n v="41.572299999999998"/>
    <n v="12.4177"/>
  </r>
  <r>
    <s v="SO64031"/>
    <d v="2013-08-11T00:00:00"/>
    <x v="9"/>
    <x v="1"/>
    <n v="22707"/>
    <s v="Haley Russell"/>
    <x v="1"/>
    <x v="3"/>
    <n v="1"/>
    <n v="3.99"/>
    <n v="1.4923"/>
    <n v="2.4977"/>
  </r>
  <r>
    <s v="SO64031"/>
    <d v="2013-08-11T00:00:00"/>
    <x v="9"/>
    <x v="2"/>
    <n v="22707"/>
    <s v="Haley Russell"/>
    <x v="1"/>
    <x v="3"/>
    <n v="1"/>
    <n v="8.99"/>
    <n v="6.9222999999999999"/>
    <n v="2.0676999999999999"/>
  </r>
  <r>
    <s v="SO64031"/>
    <d v="2013-08-11T00:00:00"/>
    <x v="9"/>
    <x v="2"/>
    <n v="22707"/>
    <s v="Haley Russell"/>
    <x v="1"/>
    <x v="3"/>
    <n v="1"/>
    <n v="49.99"/>
    <n v="38.4923"/>
    <n v="11.4977"/>
  </r>
  <r>
    <s v="SO66122"/>
    <d v="2013-09-10T00:00:00"/>
    <x v="10"/>
    <x v="1"/>
    <n v="22708"/>
    <s v="Anne Ruiz"/>
    <x v="1"/>
    <x v="5"/>
    <n v="1"/>
    <n v="28.99"/>
    <n v="10.8423"/>
    <n v="18.1477"/>
  </r>
  <r>
    <s v="SO66122"/>
    <d v="2013-09-10T00:00:00"/>
    <x v="10"/>
    <x v="1"/>
    <n v="22708"/>
    <s v="Anne Ruiz"/>
    <x v="1"/>
    <x v="5"/>
    <n v="1"/>
    <n v="4.99"/>
    <n v="1.8663000000000001"/>
    <n v="3.1236999999999999"/>
  </r>
  <r>
    <s v="SO66122"/>
    <d v="2013-09-10T00:00:00"/>
    <x v="10"/>
    <x v="1"/>
    <n v="22708"/>
    <s v="Anne Ruiz"/>
    <x v="1"/>
    <x v="5"/>
    <n v="1"/>
    <n v="54.99"/>
    <n v="20.566299999999998"/>
    <n v="34.423699999999997"/>
  </r>
  <r>
    <s v="SO66292"/>
    <d v="2013-09-13T00:00:00"/>
    <x v="10"/>
    <x v="1"/>
    <n v="22709"/>
    <s v="Tamara Gao"/>
    <x v="1"/>
    <x v="5"/>
    <n v="1"/>
    <n v="28.99"/>
    <n v="10.8423"/>
    <n v="18.1477"/>
  </r>
  <r>
    <s v="SO56411"/>
    <d v="2013-04-18T00:00:00"/>
    <x v="6"/>
    <x v="1"/>
    <n v="22710"/>
    <s v="Trisha Zhao"/>
    <x v="1"/>
    <x v="3"/>
    <n v="1"/>
    <n v="3.99"/>
    <n v="1.4923"/>
    <n v="2.4977"/>
  </r>
  <r>
    <s v="SO62340"/>
    <d v="2013-07-17T00:00:00"/>
    <x v="8"/>
    <x v="0"/>
    <n v="22711"/>
    <s v="Isaiah Hernandez"/>
    <x v="0"/>
    <x v="3"/>
    <n v="1"/>
    <n v="539.99"/>
    <n v="343.64960000000002"/>
    <n v="196.34039999999999"/>
  </r>
  <r>
    <s v="SO62340"/>
    <d v="2013-07-17T00:00:00"/>
    <x v="8"/>
    <x v="1"/>
    <n v="22711"/>
    <s v="Isaiah Hernandez"/>
    <x v="0"/>
    <x v="3"/>
    <n v="1"/>
    <n v="8.99"/>
    <n v="3.3622999999999998"/>
    <n v="5.6276999999999999"/>
  </r>
  <r>
    <s v="SO62340"/>
    <d v="2013-07-17T00:00:00"/>
    <x v="8"/>
    <x v="1"/>
    <n v="22711"/>
    <s v="Isaiah Hernandez"/>
    <x v="0"/>
    <x v="3"/>
    <n v="1"/>
    <n v="4.99"/>
    <n v="1.8663000000000001"/>
    <n v="3.1236999999999999"/>
  </r>
  <r>
    <s v="SO62340"/>
    <d v="2013-07-17T00:00:00"/>
    <x v="8"/>
    <x v="1"/>
    <n v="22711"/>
    <s v="Isaiah Hernandez"/>
    <x v="0"/>
    <x v="3"/>
    <n v="1"/>
    <n v="34.99"/>
    <n v="13.0863"/>
    <n v="21.903700000000001"/>
  </r>
  <r>
    <s v="SO68803"/>
    <d v="2013-10-20T00:00:00"/>
    <x v="5"/>
    <x v="0"/>
    <n v="22712"/>
    <s v="Monique Romero"/>
    <x v="1"/>
    <x v="5"/>
    <n v="1"/>
    <n v="539.99"/>
    <n v="343.64960000000002"/>
    <n v="196.34039999999999"/>
  </r>
  <r>
    <s v="SO68803"/>
    <d v="2013-10-20T00:00:00"/>
    <x v="5"/>
    <x v="1"/>
    <n v="22712"/>
    <s v="Monique Romero"/>
    <x v="1"/>
    <x v="5"/>
    <n v="1"/>
    <n v="34.99"/>
    <n v="13.0863"/>
    <n v="21.903700000000001"/>
  </r>
  <r>
    <s v="SO73913"/>
    <d v="2013-12-25T00:00:00"/>
    <x v="2"/>
    <x v="0"/>
    <n v="22713"/>
    <s v="Joseph Miller"/>
    <x v="0"/>
    <x v="2"/>
    <n v="1"/>
    <n v="539.99"/>
    <n v="294.5797"/>
    <n v="245.41030000000001"/>
  </r>
  <r>
    <s v="SO73913"/>
    <d v="2013-12-25T00:00:00"/>
    <x v="2"/>
    <x v="1"/>
    <n v="22713"/>
    <s v="Joseph Miller"/>
    <x v="0"/>
    <x v="2"/>
    <n v="1"/>
    <n v="21.98"/>
    <n v="8.2204999999999995"/>
    <n v="13.759499999999999"/>
  </r>
  <r>
    <s v="SO73913"/>
    <d v="2013-12-25T00:00:00"/>
    <x v="2"/>
    <x v="1"/>
    <n v="22713"/>
    <s v="Joseph Miller"/>
    <x v="0"/>
    <x v="2"/>
    <n v="1"/>
    <n v="7.95"/>
    <n v="2.9733000000000001"/>
    <n v="4.9767000000000001"/>
  </r>
  <r>
    <s v="SO44969"/>
    <d v="2011-06-21T00:00:00"/>
    <x v="11"/>
    <x v="0"/>
    <n v="22713"/>
    <s v="Joseph Miller"/>
    <x v="0"/>
    <x v="2"/>
    <n v="1"/>
    <n v="3578.27"/>
    <n v="2171.2941999999998"/>
    <n v="1406.9757999999999"/>
  </r>
  <r>
    <s v="SO60865"/>
    <d v="2013-06-25T00:00:00"/>
    <x v="11"/>
    <x v="1"/>
    <n v="22714"/>
    <s v="Angelica Alexander"/>
    <x v="1"/>
    <x v="2"/>
    <n v="1"/>
    <n v="21.98"/>
    <n v="8.2204999999999995"/>
    <n v="13.759499999999999"/>
  </r>
  <r>
    <s v="SO60865"/>
    <d v="2013-06-25T00:00:00"/>
    <x v="11"/>
    <x v="1"/>
    <n v="22714"/>
    <s v="Angelica Alexander"/>
    <x v="1"/>
    <x v="2"/>
    <n v="1"/>
    <n v="9.99"/>
    <n v="3.7363"/>
    <n v="6.2537000000000003"/>
  </r>
  <r>
    <s v="SO60865"/>
    <d v="2013-06-25T00:00:00"/>
    <x v="11"/>
    <x v="1"/>
    <n v="22714"/>
    <s v="Angelica Alexander"/>
    <x v="1"/>
    <x v="2"/>
    <n v="1"/>
    <n v="4.99"/>
    <n v="1.8663000000000001"/>
    <n v="3.1236999999999999"/>
  </r>
  <r>
    <s v="SO60865"/>
    <d v="2013-06-25T00:00:00"/>
    <x v="11"/>
    <x v="1"/>
    <n v="22714"/>
    <s v="Angelica Alexander"/>
    <x v="1"/>
    <x v="2"/>
    <n v="1"/>
    <n v="34.99"/>
    <n v="13.0863"/>
    <n v="21.903700000000001"/>
  </r>
  <r>
    <s v="SO58098"/>
    <d v="2013-05-16T00:00:00"/>
    <x v="1"/>
    <x v="2"/>
    <n v="22715"/>
    <s v="Marcus Watson"/>
    <x v="0"/>
    <x v="2"/>
    <n v="1"/>
    <n v="63.5"/>
    <n v="23.748999999999999"/>
    <n v="39.750999999999998"/>
  </r>
  <r>
    <s v="SO58098"/>
    <d v="2013-05-16T00:00:00"/>
    <x v="1"/>
    <x v="1"/>
    <n v="22715"/>
    <s v="Marcus Watson"/>
    <x v="0"/>
    <x v="2"/>
    <n v="1"/>
    <n v="21.98"/>
    <n v="8.2204999999999995"/>
    <n v="13.759499999999999"/>
  </r>
  <r>
    <s v="SO62337"/>
    <d v="2013-07-17T00:00:00"/>
    <x v="8"/>
    <x v="0"/>
    <n v="22716"/>
    <s v="Caleb Nelson"/>
    <x v="0"/>
    <x v="1"/>
    <n v="1"/>
    <n v="539.99"/>
    <n v="343.64960000000002"/>
    <n v="196.34039999999999"/>
  </r>
  <r>
    <s v="SO62337"/>
    <d v="2013-07-17T00:00:00"/>
    <x v="8"/>
    <x v="1"/>
    <n v="22716"/>
    <s v="Caleb Nelson"/>
    <x v="0"/>
    <x v="1"/>
    <n v="1"/>
    <n v="8.99"/>
    <n v="3.3622999999999998"/>
    <n v="5.6276999999999999"/>
  </r>
  <r>
    <s v="SO62337"/>
    <d v="2013-07-17T00:00:00"/>
    <x v="8"/>
    <x v="1"/>
    <n v="22716"/>
    <s v="Caleb Nelson"/>
    <x v="0"/>
    <x v="1"/>
    <n v="1"/>
    <n v="4.99"/>
    <n v="1.8663000000000001"/>
    <n v="3.1236999999999999"/>
  </r>
  <r>
    <s v="SO61850"/>
    <d v="2013-07-09T00:00:00"/>
    <x v="8"/>
    <x v="0"/>
    <n v="22717"/>
    <s v="Nicole Watson"/>
    <x v="1"/>
    <x v="1"/>
    <n v="1"/>
    <n v="539.99"/>
    <n v="343.64960000000002"/>
    <n v="196.34039999999999"/>
  </r>
  <r>
    <s v="SO61850"/>
    <d v="2013-07-09T00:00:00"/>
    <x v="8"/>
    <x v="1"/>
    <n v="22717"/>
    <s v="Nicole Watson"/>
    <x v="1"/>
    <x v="1"/>
    <n v="1"/>
    <n v="34.99"/>
    <n v="13.0863"/>
    <n v="21.903700000000001"/>
  </r>
  <r>
    <s v="SO62995"/>
    <d v="2013-07-28T00:00:00"/>
    <x v="8"/>
    <x v="0"/>
    <n v="22718"/>
    <s v="Zachary Simmons"/>
    <x v="0"/>
    <x v="1"/>
    <n v="1"/>
    <n v="539.99"/>
    <n v="343.64960000000002"/>
    <n v="196.34039999999999"/>
  </r>
  <r>
    <s v="SO62995"/>
    <d v="2013-07-28T00:00:00"/>
    <x v="8"/>
    <x v="1"/>
    <n v="22718"/>
    <s v="Zachary Simmons"/>
    <x v="0"/>
    <x v="1"/>
    <n v="1"/>
    <n v="21.49"/>
    <n v="8.0373000000000001"/>
    <n v="13.4527"/>
  </r>
  <r>
    <s v="SO62995"/>
    <d v="2013-07-28T00:00:00"/>
    <x v="8"/>
    <x v="1"/>
    <n v="22718"/>
    <s v="Zachary Simmons"/>
    <x v="0"/>
    <x v="1"/>
    <n v="1"/>
    <n v="3.99"/>
    <n v="1.4923"/>
    <n v="2.4977"/>
  </r>
  <r>
    <s v="SO62995"/>
    <d v="2013-07-28T00:00:00"/>
    <x v="8"/>
    <x v="1"/>
    <n v="22718"/>
    <s v="Zachary Simmons"/>
    <x v="0"/>
    <x v="1"/>
    <n v="1"/>
    <n v="34.99"/>
    <n v="13.0863"/>
    <n v="21.903700000000001"/>
  </r>
  <r>
    <s v="SO62391"/>
    <d v="2013-07-18T00:00:00"/>
    <x v="8"/>
    <x v="0"/>
    <n v="22719"/>
    <s v="Jesse Brooks"/>
    <x v="0"/>
    <x v="1"/>
    <n v="1"/>
    <n v="539.99"/>
    <n v="343.64960000000002"/>
    <n v="196.34039999999999"/>
  </r>
  <r>
    <s v="SO62391"/>
    <d v="2013-07-18T00:00:00"/>
    <x v="8"/>
    <x v="1"/>
    <n v="22719"/>
    <s v="Jesse Brooks"/>
    <x v="0"/>
    <x v="1"/>
    <n v="1"/>
    <n v="21.49"/>
    <n v="8.0373000000000001"/>
    <n v="13.4527"/>
  </r>
  <r>
    <s v="SO62391"/>
    <d v="2013-07-18T00:00:00"/>
    <x v="8"/>
    <x v="1"/>
    <n v="22719"/>
    <s v="Jesse Brooks"/>
    <x v="0"/>
    <x v="1"/>
    <n v="1"/>
    <n v="3.99"/>
    <n v="1.4923"/>
    <n v="2.4977"/>
  </r>
  <r>
    <s v="SO62391"/>
    <d v="2013-07-18T00:00:00"/>
    <x v="8"/>
    <x v="1"/>
    <n v="22719"/>
    <s v="Jesse Brooks"/>
    <x v="0"/>
    <x v="1"/>
    <n v="1"/>
    <n v="2.29"/>
    <n v="0.85650000000000004"/>
    <n v="1.4335"/>
  </r>
  <r>
    <s v="SO73965"/>
    <d v="2013-12-26T00:00:00"/>
    <x v="2"/>
    <x v="1"/>
    <n v="22720"/>
    <s v="Jonathan Alexander"/>
    <x v="0"/>
    <x v="1"/>
    <n v="1"/>
    <n v="29.99"/>
    <n v="11.2163"/>
    <n v="18.773700000000002"/>
  </r>
  <r>
    <s v="SO63776"/>
    <d v="2013-08-07T00:00:00"/>
    <x v="9"/>
    <x v="1"/>
    <n v="22721"/>
    <s v="Colleen Lin"/>
    <x v="1"/>
    <x v="1"/>
    <n v="1"/>
    <n v="29.99"/>
    <n v="11.2163"/>
    <n v="18.773700000000002"/>
  </r>
  <r>
    <s v="SO63776"/>
    <d v="2013-08-07T00:00:00"/>
    <x v="9"/>
    <x v="1"/>
    <n v="22721"/>
    <s v="Colleen Lin"/>
    <x v="1"/>
    <x v="1"/>
    <n v="1"/>
    <n v="4.99"/>
    <n v="1.8663000000000001"/>
    <n v="3.1236999999999999"/>
  </r>
  <r>
    <s v="SO63776"/>
    <d v="2013-08-07T00:00:00"/>
    <x v="9"/>
    <x v="1"/>
    <n v="22721"/>
    <s v="Colleen Lin"/>
    <x v="1"/>
    <x v="1"/>
    <n v="1"/>
    <n v="2.29"/>
    <n v="0.85650000000000004"/>
    <n v="1.4335"/>
  </r>
  <r>
    <s v="SO62524"/>
    <d v="2013-07-20T00:00:00"/>
    <x v="8"/>
    <x v="0"/>
    <n v="22722"/>
    <s v="Tina Fernandez"/>
    <x v="1"/>
    <x v="1"/>
    <n v="1"/>
    <n v="539.99"/>
    <n v="343.64960000000002"/>
    <n v="196.34039999999999"/>
  </r>
  <r>
    <s v="SO62524"/>
    <d v="2013-07-20T00:00:00"/>
    <x v="8"/>
    <x v="1"/>
    <n v="22722"/>
    <s v="Tina Fernandez"/>
    <x v="1"/>
    <x v="1"/>
    <n v="1"/>
    <n v="8.99"/>
    <n v="3.3622999999999998"/>
    <n v="5.6276999999999999"/>
  </r>
  <r>
    <s v="SO62524"/>
    <d v="2013-07-20T00:00:00"/>
    <x v="8"/>
    <x v="1"/>
    <n v="22722"/>
    <s v="Tina Fernandez"/>
    <x v="1"/>
    <x v="1"/>
    <n v="1"/>
    <n v="4.99"/>
    <n v="1.8663000000000001"/>
    <n v="3.1236999999999999"/>
  </r>
  <r>
    <s v="SO62524"/>
    <d v="2013-07-20T00:00:00"/>
    <x v="8"/>
    <x v="2"/>
    <n v="22722"/>
    <s v="Tina Fernandez"/>
    <x v="1"/>
    <x v="1"/>
    <n v="1"/>
    <n v="8.99"/>
    <n v="6.9222999999999999"/>
    <n v="2.0676999999999999"/>
  </r>
  <r>
    <s v="SO67362"/>
    <d v="2013-09-29T00:00:00"/>
    <x v="10"/>
    <x v="1"/>
    <n v="22723"/>
    <s v="Alexander Anderson"/>
    <x v="0"/>
    <x v="1"/>
    <n v="1"/>
    <n v="4.99"/>
    <n v="1.8663000000000001"/>
    <n v="3.1236999999999999"/>
  </r>
  <r>
    <s v="SO67362"/>
    <d v="2013-09-29T00:00:00"/>
    <x v="10"/>
    <x v="1"/>
    <n v="22723"/>
    <s v="Alexander Anderson"/>
    <x v="0"/>
    <x v="1"/>
    <n v="1"/>
    <n v="29.99"/>
    <n v="11.2163"/>
    <n v="18.773700000000002"/>
  </r>
  <r>
    <s v="SO67362"/>
    <d v="2013-09-29T00:00:00"/>
    <x v="10"/>
    <x v="1"/>
    <n v="22723"/>
    <s v="Alexander Anderson"/>
    <x v="0"/>
    <x v="1"/>
    <n v="1"/>
    <n v="34.99"/>
    <n v="13.0863"/>
    <n v="21.903700000000001"/>
  </r>
  <r>
    <s v="SO62962"/>
    <d v="2013-07-28T00:00:00"/>
    <x v="8"/>
    <x v="1"/>
    <n v="22724"/>
    <s v="Noah Evans"/>
    <x v="0"/>
    <x v="1"/>
    <n v="1"/>
    <n v="29.99"/>
    <n v="11.2163"/>
    <n v="18.773700000000002"/>
  </r>
  <r>
    <s v="SO62962"/>
    <d v="2013-07-28T00:00:00"/>
    <x v="8"/>
    <x v="1"/>
    <n v="22724"/>
    <s v="Noah Evans"/>
    <x v="0"/>
    <x v="1"/>
    <n v="1"/>
    <n v="4.99"/>
    <n v="1.8663000000000001"/>
    <n v="3.1236999999999999"/>
  </r>
  <r>
    <s v="SO62962"/>
    <d v="2013-07-28T00:00:00"/>
    <x v="8"/>
    <x v="1"/>
    <n v="22724"/>
    <s v="Noah Evans"/>
    <x v="0"/>
    <x v="1"/>
    <n v="1"/>
    <n v="34.99"/>
    <n v="13.0863"/>
    <n v="21.903700000000001"/>
  </r>
  <r>
    <s v="SO63517"/>
    <d v="2013-08-03T00:00:00"/>
    <x v="9"/>
    <x v="1"/>
    <n v="22725"/>
    <s v="Richard Gonzales"/>
    <x v="0"/>
    <x v="1"/>
    <n v="1"/>
    <n v="29.99"/>
    <n v="11.2163"/>
    <n v="18.773700000000002"/>
  </r>
  <r>
    <s v="SO63517"/>
    <d v="2013-08-03T00:00:00"/>
    <x v="9"/>
    <x v="2"/>
    <n v="22725"/>
    <s v="Richard Gonzales"/>
    <x v="0"/>
    <x v="1"/>
    <n v="1"/>
    <n v="8.99"/>
    <n v="3.3622999999999998"/>
    <n v="5.6276999999999999"/>
  </r>
  <r>
    <s v="SO74112"/>
    <d v="2013-12-28T00:00:00"/>
    <x v="2"/>
    <x v="1"/>
    <n v="22726"/>
    <s v="Anna Morris"/>
    <x v="1"/>
    <x v="1"/>
    <n v="1"/>
    <n v="29.99"/>
    <n v="11.2163"/>
    <n v="18.773700000000002"/>
  </r>
  <r>
    <s v="SO55757"/>
    <d v="2013-04-06T00:00:00"/>
    <x v="6"/>
    <x v="1"/>
    <n v="22727"/>
    <s v="Jodi She"/>
    <x v="1"/>
    <x v="1"/>
    <n v="1"/>
    <n v="4.99"/>
    <n v="1.8663000000000001"/>
    <n v="3.1236999999999999"/>
  </r>
  <r>
    <s v="SO55757"/>
    <d v="2013-04-06T00:00:00"/>
    <x v="6"/>
    <x v="1"/>
    <n v="22727"/>
    <s v="Jodi She"/>
    <x v="1"/>
    <x v="1"/>
    <n v="1"/>
    <n v="29.99"/>
    <n v="11.2163"/>
    <n v="18.773700000000002"/>
  </r>
  <r>
    <s v="SO53264"/>
    <d v="2013-02-24T00:00:00"/>
    <x v="3"/>
    <x v="1"/>
    <n v="22728"/>
    <s v="Arianna Russell"/>
    <x v="1"/>
    <x v="2"/>
    <n v="1"/>
    <n v="21.98"/>
    <n v="8.2204999999999995"/>
    <n v="13.759499999999999"/>
  </r>
  <r>
    <s v="SO53264"/>
    <d v="2013-02-24T00:00:00"/>
    <x v="3"/>
    <x v="1"/>
    <n v="22728"/>
    <s v="Arianna Russell"/>
    <x v="1"/>
    <x v="2"/>
    <n v="1"/>
    <n v="7.95"/>
    <n v="2.9733000000000001"/>
    <n v="4.9767000000000001"/>
  </r>
  <r>
    <s v="SO53264"/>
    <d v="2013-02-24T00:00:00"/>
    <x v="3"/>
    <x v="1"/>
    <n v="22728"/>
    <s v="Arianna Russell"/>
    <x v="1"/>
    <x v="2"/>
    <n v="1"/>
    <n v="120"/>
    <n v="44.88"/>
    <n v="75.12"/>
  </r>
  <r>
    <s v="SO55758"/>
    <d v="2013-04-06T00:00:00"/>
    <x v="6"/>
    <x v="1"/>
    <n v="22729"/>
    <s v="Seth Nelson"/>
    <x v="0"/>
    <x v="1"/>
    <n v="1"/>
    <n v="29.99"/>
    <n v="11.2163"/>
    <n v="18.773700000000002"/>
  </r>
  <r>
    <s v="SO55758"/>
    <d v="2013-04-06T00:00:00"/>
    <x v="6"/>
    <x v="1"/>
    <n v="22729"/>
    <s v="Seth Nelson"/>
    <x v="0"/>
    <x v="1"/>
    <n v="1"/>
    <n v="4.99"/>
    <n v="1.8663000000000001"/>
    <n v="3.1236999999999999"/>
  </r>
  <r>
    <s v="SO55758"/>
    <d v="2013-04-06T00:00:00"/>
    <x v="6"/>
    <x v="1"/>
    <n v="22729"/>
    <s v="Seth Nelson"/>
    <x v="0"/>
    <x v="1"/>
    <n v="1"/>
    <n v="34.99"/>
    <n v="13.0863"/>
    <n v="21.903700000000001"/>
  </r>
  <r>
    <s v="SO65586"/>
    <d v="2013-09-02T00:00:00"/>
    <x v="10"/>
    <x v="1"/>
    <n v="22730"/>
    <s v="Timothy Perez"/>
    <x v="0"/>
    <x v="2"/>
    <n v="1"/>
    <n v="4.99"/>
    <n v="1.8663000000000001"/>
    <n v="3.1236999999999999"/>
  </r>
  <r>
    <s v="SO61802"/>
    <d v="2013-07-09T00:00:00"/>
    <x v="8"/>
    <x v="1"/>
    <n v="22731"/>
    <s v="Brandon Henderson"/>
    <x v="0"/>
    <x v="1"/>
    <n v="1"/>
    <n v="29.99"/>
    <n v="11.2163"/>
    <n v="18.773700000000002"/>
  </r>
  <r>
    <s v="SO61802"/>
    <d v="2013-07-09T00:00:00"/>
    <x v="8"/>
    <x v="1"/>
    <n v="22731"/>
    <s v="Brandon Henderson"/>
    <x v="0"/>
    <x v="1"/>
    <n v="1"/>
    <n v="4.99"/>
    <n v="1.8663000000000001"/>
    <n v="3.1236999999999999"/>
  </r>
  <r>
    <s v="SO61802"/>
    <d v="2013-07-09T00:00:00"/>
    <x v="8"/>
    <x v="1"/>
    <n v="22731"/>
    <s v="Brandon Henderson"/>
    <x v="0"/>
    <x v="1"/>
    <n v="1"/>
    <n v="34.99"/>
    <n v="13.0863"/>
    <n v="21.903700000000001"/>
  </r>
  <r>
    <s v="SO72397"/>
    <d v="2013-12-05T00:00:00"/>
    <x v="2"/>
    <x v="0"/>
    <n v="22732"/>
    <s v="Sean Turner"/>
    <x v="0"/>
    <x v="2"/>
    <n v="1"/>
    <n v="539.99"/>
    <n v="294.5797"/>
    <n v="245.41030000000001"/>
  </r>
  <r>
    <s v="SO72397"/>
    <d v="2013-12-05T00:00:00"/>
    <x v="2"/>
    <x v="1"/>
    <n v="22732"/>
    <s v="Sean Turner"/>
    <x v="0"/>
    <x v="2"/>
    <n v="1"/>
    <n v="9.99"/>
    <n v="3.7363"/>
    <n v="6.2537000000000003"/>
  </r>
  <r>
    <s v="SO72397"/>
    <d v="2013-12-05T00:00:00"/>
    <x v="2"/>
    <x v="1"/>
    <n v="22732"/>
    <s v="Sean Turner"/>
    <x v="0"/>
    <x v="2"/>
    <n v="1"/>
    <n v="4.99"/>
    <n v="1.8663000000000001"/>
    <n v="3.1236999999999999"/>
  </r>
  <r>
    <s v="SO44811"/>
    <d v="2011-06-01T00:00:00"/>
    <x v="11"/>
    <x v="0"/>
    <n v="22732"/>
    <s v="Sean Turner"/>
    <x v="0"/>
    <x v="2"/>
    <n v="1"/>
    <n v="3578.27"/>
    <n v="2171.2941999999998"/>
    <n v="1406.9757999999999"/>
  </r>
  <r>
    <s v="SO61535"/>
    <d v="2013-07-04T00:00:00"/>
    <x v="8"/>
    <x v="0"/>
    <n v="22733"/>
    <s v="Alexandria Powell"/>
    <x v="1"/>
    <x v="1"/>
    <n v="1"/>
    <n v="539.99"/>
    <n v="343.64960000000002"/>
    <n v="196.34039999999999"/>
  </r>
  <r>
    <s v="SO61535"/>
    <d v="2013-07-04T00:00:00"/>
    <x v="8"/>
    <x v="1"/>
    <n v="22733"/>
    <s v="Alexandria Powell"/>
    <x v="1"/>
    <x v="1"/>
    <n v="1"/>
    <n v="8.99"/>
    <n v="3.3622999999999998"/>
    <n v="5.6276999999999999"/>
  </r>
  <r>
    <s v="SO53256"/>
    <d v="2013-02-24T00:00:00"/>
    <x v="3"/>
    <x v="1"/>
    <n v="22734"/>
    <s v="Maria Adams"/>
    <x v="1"/>
    <x v="1"/>
    <n v="1"/>
    <n v="9.99"/>
    <n v="3.7363"/>
    <n v="6.2537000000000003"/>
  </r>
  <r>
    <s v="SO53256"/>
    <d v="2013-02-24T00:00:00"/>
    <x v="3"/>
    <x v="1"/>
    <n v="22734"/>
    <s v="Maria Adams"/>
    <x v="1"/>
    <x v="1"/>
    <n v="1"/>
    <n v="4.99"/>
    <n v="1.8663000000000001"/>
    <n v="3.1236999999999999"/>
  </r>
  <r>
    <s v="SO53256"/>
    <d v="2013-02-24T00:00:00"/>
    <x v="3"/>
    <x v="2"/>
    <n v="22734"/>
    <s v="Maria Adams"/>
    <x v="1"/>
    <x v="1"/>
    <n v="1"/>
    <n v="49.99"/>
    <n v="38.4923"/>
    <n v="11.4977"/>
  </r>
  <r>
    <s v="SO53256"/>
    <d v="2013-02-24T00:00:00"/>
    <x v="3"/>
    <x v="2"/>
    <n v="22734"/>
    <s v="Maria Adams"/>
    <x v="1"/>
    <x v="1"/>
    <n v="1"/>
    <n v="8.99"/>
    <n v="6.9222999999999999"/>
    <n v="2.0676999999999999"/>
  </r>
  <r>
    <s v="SO57325"/>
    <d v="2013-05-02T00:00:00"/>
    <x v="1"/>
    <x v="1"/>
    <n v="22735"/>
    <s v="Katherine Jones"/>
    <x v="1"/>
    <x v="1"/>
    <n v="1"/>
    <n v="29.99"/>
    <n v="11.2163"/>
    <n v="18.773700000000002"/>
  </r>
  <r>
    <s v="SO57325"/>
    <d v="2013-05-02T00:00:00"/>
    <x v="1"/>
    <x v="1"/>
    <n v="22735"/>
    <s v="Katherine Jones"/>
    <x v="1"/>
    <x v="1"/>
    <n v="1"/>
    <n v="4.99"/>
    <n v="1.8663000000000001"/>
    <n v="3.1236999999999999"/>
  </r>
  <r>
    <s v="SO54272"/>
    <d v="2013-03-12T00:00:00"/>
    <x v="4"/>
    <x v="1"/>
    <n v="22736"/>
    <s v="Katherine Morgan"/>
    <x v="1"/>
    <x v="1"/>
    <n v="1"/>
    <n v="29.99"/>
    <n v="11.2163"/>
    <n v="18.773700000000002"/>
  </r>
  <r>
    <s v="SO60063"/>
    <d v="2013-06-13T00:00:00"/>
    <x v="11"/>
    <x v="1"/>
    <n v="22737"/>
    <s v="Heidi Sai"/>
    <x v="1"/>
    <x v="1"/>
    <n v="1"/>
    <n v="29.99"/>
    <n v="11.2163"/>
    <n v="18.773700000000002"/>
  </r>
  <r>
    <s v="SO60063"/>
    <d v="2013-06-13T00:00:00"/>
    <x v="11"/>
    <x v="1"/>
    <n v="22737"/>
    <s v="Heidi Sai"/>
    <x v="1"/>
    <x v="1"/>
    <n v="1"/>
    <n v="4.99"/>
    <n v="1.8663000000000001"/>
    <n v="3.1236999999999999"/>
  </r>
  <r>
    <s v="SO60063"/>
    <d v="2013-06-13T00:00:00"/>
    <x v="11"/>
    <x v="1"/>
    <n v="22737"/>
    <s v="Heidi Sai"/>
    <x v="1"/>
    <x v="1"/>
    <n v="1"/>
    <n v="2.29"/>
    <n v="0.85650000000000004"/>
    <n v="1.4335"/>
  </r>
  <r>
    <s v="SO60063"/>
    <d v="2013-06-13T00:00:00"/>
    <x v="11"/>
    <x v="1"/>
    <n v="22737"/>
    <s v="Heidi Sai"/>
    <x v="1"/>
    <x v="1"/>
    <n v="1"/>
    <n v="7.95"/>
    <n v="2.9733000000000001"/>
    <n v="4.9767000000000001"/>
  </r>
  <r>
    <s v="SO60063"/>
    <d v="2013-06-13T00:00:00"/>
    <x v="11"/>
    <x v="1"/>
    <n v="22737"/>
    <s v="Heidi Sai"/>
    <x v="1"/>
    <x v="1"/>
    <n v="1"/>
    <n v="120"/>
    <n v="44.88"/>
    <n v="75.12"/>
  </r>
  <r>
    <s v="SO68488"/>
    <d v="2013-10-16T00:00:00"/>
    <x v="5"/>
    <x v="1"/>
    <n v="22738"/>
    <s v="Haley Diaz"/>
    <x v="1"/>
    <x v="1"/>
    <n v="1"/>
    <n v="4.99"/>
    <n v="1.8663000000000001"/>
    <n v="3.1236999999999999"/>
  </r>
  <r>
    <s v="SO68488"/>
    <d v="2013-10-16T00:00:00"/>
    <x v="5"/>
    <x v="1"/>
    <n v="22738"/>
    <s v="Haley Diaz"/>
    <x v="1"/>
    <x v="1"/>
    <n v="1"/>
    <n v="29.99"/>
    <n v="11.2163"/>
    <n v="18.773700000000002"/>
  </r>
  <r>
    <s v="SO68488"/>
    <d v="2013-10-16T00:00:00"/>
    <x v="5"/>
    <x v="1"/>
    <n v="22738"/>
    <s v="Haley Diaz"/>
    <x v="1"/>
    <x v="1"/>
    <n v="1"/>
    <n v="34.99"/>
    <n v="13.0863"/>
    <n v="21.903700000000001"/>
  </r>
  <r>
    <s v="SO68488"/>
    <d v="2013-10-16T00:00:00"/>
    <x v="5"/>
    <x v="2"/>
    <n v="22738"/>
    <s v="Haley Diaz"/>
    <x v="1"/>
    <x v="1"/>
    <n v="1"/>
    <n v="49.99"/>
    <n v="38.4923"/>
    <n v="11.4977"/>
  </r>
  <r>
    <s v="SO52697"/>
    <d v="2013-02-13T00:00:00"/>
    <x v="3"/>
    <x v="1"/>
    <n v="22739"/>
    <s v="Destiny Rodriguez"/>
    <x v="1"/>
    <x v="2"/>
    <n v="1"/>
    <n v="4.99"/>
    <n v="1.8663000000000001"/>
    <n v="3.1236999999999999"/>
  </r>
  <r>
    <s v="SO52697"/>
    <d v="2013-02-13T00:00:00"/>
    <x v="3"/>
    <x v="1"/>
    <n v="22739"/>
    <s v="Destiny Rodriguez"/>
    <x v="1"/>
    <x v="2"/>
    <n v="1"/>
    <n v="2.29"/>
    <n v="0.85650000000000004"/>
    <n v="1.4335"/>
  </r>
  <r>
    <s v="SO70267"/>
    <d v="2013-11-07T00:00:00"/>
    <x v="7"/>
    <x v="1"/>
    <n v="22740"/>
    <s v="Kimberly Rogers"/>
    <x v="1"/>
    <x v="1"/>
    <n v="1"/>
    <n v="29.99"/>
    <n v="11.2163"/>
    <n v="18.773700000000002"/>
  </r>
  <r>
    <s v="SO54946"/>
    <d v="2013-03-24T00:00:00"/>
    <x v="4"/>
    <x v="1"/>
    <n v="22741"/>
    <s v="Darryl He"/>
    <x v="0"/>
    <x v="1"/>
    <n v="1"/>
    <n v="4.99"/>
    <n v="1.8663000000000001"/>
    <n v="3.1236999999999999"/>
  </r>
  <r>
    <s v="SO54946"/>
    <d v="2013-03-24T00:00:00"/>
    <x v="4"/>
    <x v="1"/>
    <n v="22741"/>
    <s v="Darryl He"/>
    <x v="0"/>
    <x v="1"/>
    <n v="1"/>
    <n v="29.99"/>
    <n v="11.2163"/>
    <n v="18.773700000000002"/>
  </r>
  <r>
    <s v="SO53839"/>
    <d v="2013-03-04T00:00:00"/>
    <x v="4"/>
    <x v="1"/>
    <n v="22742"/>
    <s v="Nathan Nelson"/>
    <x v="0"/>
    <x v="1"/>
    <n v="1"/>
    <n v="29.99"/>
    <n v="11.2163"/>
    <n v="18.773700000000002"/>
  </r>
  <r>
    <s v="SO53839"/>
    <d v="2013-03-04T00:00:00"/>
    <x v="4"/>
    <x v="1"/>
    <n v="22742"/>
    <s v="Nathan Nelson"/>
    <x v="0"/>
    <x v="1"/>
    <n v="1"/>
    <n v="4.99"/>
    <n v="1.8663000000000001"/>
    <n v="3.1236999999999999"/>
  </r>
  <r>
    <s v="SO53839"/>
    <d v="2013-03-04T00:00:00"/>
    <x v="4"/>
    <x v="1"/>
    <n v="22742"/>
    <s v="Nathan Nelson"/>
    <x v="0"/>
    <x v="1"/>
    <n v="1"/>
    <n v="21.98"/>
    <n v="8.2204999999999995"/>
    <n v="13.759499999999999"/>
  </r>
  <r>
    <s v="SO53839"/>
    <d v="2013-03-04T00:00:00"/>
    <x v="4"/>
    <x v="1"/>
    <n v="22742"/>
    <s v="Nathan Nelson"/>
    <x v="0"/>
    <x v="1"/>
    <n v="1"/>
    <n v="9.99"/>
    <n v="3.7363"/>
    <n v="6.2537000000000003"/>
  </r>
  <r>
    <s v="SO53839"/>
    <d v="2013-03-04T00:00:00"/>
    <x v="4"/>
    <x v="1"/>
    <n v="22742"/>
    <s v="Nathan Nelson"/>
    <x v="0"/>
    <x v="1"/>
    <n v="1"/>
    <n v="4.99"/>
    <n v="1.8663000000000001"/>
    <n v="3.1236999999999999"/>
  </r>
  <r>
    <s v="SO53685"/>
    <d v="2013-03-01T00:00:00"/>
    <x v="4"/>
    <x v="1"/>
    <n v="22743"/>
    <s v="Kaylee Murphy"/>
    <x v="1"/>
    <x v="1"/>
    <n v="1"/>
    <n v="4.99"/>
    <n v="1.8663000000000001"/>
    <n v="3.1236999999999999"/>
  </r>
  <r>
    <s v="SO53685"/>
    <d v="2013-03-01T00:00:00"/>
    <x v="4"/>
    <x v="1"/>
    <n v="22743"/>
    <s v="Kaylee Murphy"/>
    <x v="1"/>
    <x v="1"/>
    <n v="1"/>
    <n v="29.99"/>
    <n v="11.2163"/>
    <n v="18.773700000000002"/>
  </r>
  <r>
    <s v="SO53685"/>
    <d v="2013-03-01T00:00:00"/>
    <x v="4"/>
    <x v="1"/>
    <n v="22743"/>
    <s v="Kaylee Murphy"/>
    <x v="1"/>
    <x v="1"/>
    <n v="1"/>
    <n v="21.98"/>
    <n v="8.2204999999999995"/>
    <n v="13.759499999999999"/>
  </r>
  <r>
    <s v="SO53685"/>
    <d v="2013-03-01T00:00:00"/>
    <x v="4"/>
    <x v="2"/>
    <n v="22743"/>
    <s v="Kaylee Murphy"/>
    <x v="1"/>
    <x v="1"/>
    <n v="1"/>
    <n v="8.99"/>
    <n v="6.9222999999999999"/>
    <n v="2.0676999999999999"/>
  </r>
  <r>
    <s v="SO67436"/>
    <d v="2013-09-30T00:00:00"/>
    <x v="10"/>
    <x v="1"/>
    <n v="22744"/>
    <s v="Edward Wright"/>
    <x v="0"/>
    <x v="1"/>
    <n v="1"/>
    <n v="4.99"/>
    <n v="1.8663000000000001"/>
    <n v="3.1236999999999999"/>
  </r>
  <r>
    <s v="SO67436"/>
    <d v="2013-09-30T00:00:00"/>
    <x v="10"/>
    <x v="1"/>
    <n v="22744"/>
    <s v="Edward Wright"/>
    <x v="0"/>
    <x v="1"/>
    <n v="1"/>
    <n v="29.99"/>
    <n v="11.2163"/>
    <n v="18.773700000000002"/>
  </r>
  <r>
    <s v="SO67436"/>
    <d v="2013-09-30T00:00:00"/>
    <x v="10"/>
    <x v="1"/>
    <n v="22744"/>
    <s v="Edward Wright"/>
    <x v="0"/>
    <x v="1"/>
    <n v="1"/>
    <n v="2.29"/>
    <n v="0.85650000000000004"/>
    <n v="1.4335"/>
  </r>
  <r>
    <s v="SO67436"/>
    <d v="2013-09-30T00:00:00"/>
    <x v="10"/>
    <x v="2"/>
    <n v="22744"/>
    <s v="Edward Wright"/>
    <x v="0"/>
    <x v="1"/>
    <n v="1"/>
    <n v="8.99"/>
    <n v="6.9222999999999999"/>
    <n v="2.0676999999999999"/>
  </r>
  <r>
    <s v="SO67436"/>
    <d v="2013-09-30T00:00:00"/>
    <x v="10"/>
    <x v="1"/>
    <n v="22744"/>
    <s v="Edward Wright"/>
    <x v="0"/>
    <x v="1"/>
    <n v="1"/>
    <n v="7.95"/>
    <n v="2.9733000000000001"/>
    <n v="4.9767000000000001"/>
  </r>
  <r>
    <s v="SO54141"/>
    <d v="2013-03-09T00:00:00"/>
    <x v="4"/>
    <x v="0"/>
    <n v="22745"/>
    <s v="Alexandria Patterson"/>
    <x v="1"/>
    <x v="1"/>
    <n v="1"/>
    <n v="539.99"/>
    <n v="343.64960000000002"/>
    <n v="196.34039999999999"/>
  </r>
  <r>
    <s v="SO54141"/>
    <d v="2013-03-09T00:00:00"/>
    <x v="4"/>
    <x v="1"/>
    <n v="22745"/>
    <s v="Alexandria Patterson"/>
    <x v="1"/>
    <x v="1"/>
    <n v="1"/>
    <n v="4.99"/>
    <n v="1.8663000000000001"/>
    <n v="3.1236999999999999"/>
  </r>
  <r>
    <s v="SO54141"/>
    <d v="2013-03-09T00:00:00"/>
    <x v="4"/>
    <x v="1"/>
    <n v="22745"/>
    <s v="Alexandria Patterson"/>
    <x v="1"/>
    <x v="1"/>
    <n v="1"/>
    <n v="8.99"/>
    <n v="3.3622999999999998"/>
    <n v="5.6276999999999999"/>
  </r>
  <r>
    <s v="SO54141"/>
    <d v="2013-03-09T00:00:00"/>
    <x v="4"/>
    <x v="1"/>
    <n v="22745"/>
    <s v="Alexandria Patterson"/>
    <x v="1"/>
    <x v="1"/>
    <n v="1"/>
    <n v="34.99"/>
    <n v="13.0863"/>
    <n v="21.903700000000001"/>
  </r>
  <r>
    <s v="SO62304"/>
    <d v="2013-07-17T00:00:00"/>
    <x v="8"/>
    <x v="1"/>
    <n v="22746"/>
    <s v="Erica Zhang"/>
    <x v="1"/>
    <x v="1"/>
    <n v="1"/>
    <n v="29.99"/>
    <n v="11.2163"/>
    <n v="18.773700000000002"/>
  </r>
  <r>
    <s v="SO62304"/>
    <d v="2013-07-17T00:00:00"/>
    <x v="8"/>
    <x v="1"/>
    <n v="22746"/>
    <s v="Erica Zhang"/>
    <x v="1"/>
    <x v="1"/>
    <n v="1"/>
    <n v="2.29"/>
    <n v="0.85650000000000004"/>
    <n v="1.4335"/>
  </r>
  <r>
    <s v="SO62304"/>
    <d v="2013-07-17T00:00:00"/>
    <x v="8"/>
    <x v="1"/>
    <n v="22746"/>
    <s v="Erica Zhang"/>
    <x v="1"/>
    <x v="1"/>
    <n v="1"/>
    <n v="7.95"/>
    <n v="2.9733000000000001"/>
    <n v="4.9767000000000001"/>
  </r>
  <r>
    <s v="SO56240"/>
    <d v="2013-04-15T00:00:00"/>
    <x v="6"/>
    <x v="1"/>
    <n v="22747"/>
    <s v="Brianna Martinez"/>
    <x v="1"/>
    <x v="1"/>
    <n v="1"/>
    <n v="29.99"/>
    <n v="11.2163"/>
    <n v="18.773700000000002"/>
  </r>
  <r>
    <s v="SO56240"/>
    <d v="2013-04-15T00:00:00"/>
    <x v="6"/>
    <x v="1"/>
    <n v="22747"/>
    <s v="Brianna Martinez"/>
    <x v="1"/>
    <x v="1"/>
    <n v="1"/>
    <n v="2.29"/>
    <n v="0.85650000000000004"/>
    <n v="1.4335"/>
  </r>
  <r>
    <s v="SO74069"/>
    <d v="2013-12-27T00:00:00"/>
    <x v="2"/>
    <x v="0"/>
    <n v="22748"/>
    <s v="Adam Phillips"/>
    <x v="0"/>
    <x v="2"/>
    <n v="1"/>
    <n v="564.99"/>
    <n v="308.21789999999999"/>
    <n v="256.77210000000002"/>
  </r>
  <r>
    <s v="SO74069"/>
    <d v="2013-12-27T00:00:00"/>
    <x v="2"/>
    <x v="1"/>
    <n v="22748"/>
    <s v="Adam Phillips"/>
    <x v="0"/>
    <x v="2"/>
    <n v="1"/>
    <n v="9.99"/>
    <n v="3.7363"/>
    <n v="6.2537000000000003"/>
  </r>
  <r>
    <s v="SO74069"/>
    <d v="2013-12-27T00:00:00"/>
    <x v="2"/>
    <x v="1"/>
    <n v="22748"/>
    <s v="Adam Phillips"/>
    <x v="0"/>
    <x v="2"/>
    <n v="1"/>
    <n v="34.99"/>
    <n v="13.0863"/>
    <n v="21.903700000000001"/>
  </r>
  <r>
    <s v="SO45101"/>
    <d v="2011-07-05T00:00:00"/>
    <x v="8"/>
    <x v="0"/>
    <n v="22748"/>
    <s v="Adam Phillips"/>
    <x v="0"/>
    <x v="2"/>
    <n v="1"/>
    <n v="3578.27"/>
    <n v="2171.2941999999998"/>
    <n v="1406.9757999999999"/>
  </r>
  <r>
    <s v="SO61964"/>
    <d v="2013-07-11T00:00:00"/>
    <x v="8"/>
    <x v="0"/>
    <n v="22749"/>
    <s v="Miranda Patterson"/>
    <x v="1"/>
    <x v="1"/>
    <n v="1"/>
    <n v="539.99"/>
    <n v="343.64960000000002"/>
    <n v="196.34039999999999"/>
  </r>
  <r>
    <s v="SO61964"/>
    <d v="2013-07-11T00:00:00"/>
    <x v="8"/>
    <x v="1"/>
    <n v="22749"/>
    <s v="Miranda Patterson"/>
    <x v="1"/>
    <x v="1"/>
    <n v="1"/>
    <n v="21.49"/>
    <n v="8.0373000000000001"/>
    <n v="13.4527"/>
  </r>
  <r>
    <s v="SO61964"/>
    <d v="2013-07-11T00:00:00"/>
    <x v="8"/>
    <x v="1"/>
    <n v="22749"/>
    <s v="Miranda Patterson"/>
    <x v="1"/>
    <x v="1"/>
    <n v="1"/>
    <n v="3.99"/>
    <n v="1.4923"/>
    <n v="2.4977"/>
  </r>
  <r>
    <s v="SO61964"/>
    <d v="2013-07-11T00:00:00"/>
    <x v="8"/>
    <x v="1"/>
    <n v="22749"/>
    <s v="Miranda Patterson"/>
    <x v="1"/>
    <x v="1"/>
    <n v="1"/>
    <n v="34.99"/>
    <n v="13.0863"/>
    <n v="21.903700000000001"/>
  </r>
  <r>
    <s v="SO68643"/>
    <d v="2013-10-18T00:00:00"/>
    <x v="5"/>
    <x v="1"/>
    <n v="22750"/>
    <s v="Jesse Gonzalez"/>
    <x v="0"/>
    <x v="1"/>
    <n v="1"/>
    <n v="29.99"/>
    <n v="11.2163"/>
    <n v="18.773700000000002"/>
  </r>
  <r>
    <s v="SO60064"/>
    <d v="2013-06-13T00:00:00"/>
    <x v="11"/>
    <x v="1"/>
    <n v="22751"/>
    <s v="Samuel Rodriguez"/>
    <x v="0"/>
    <x v="1"/>
    <n v="1"/>
    <n v="29.99"/>
    <n v="11.2163"/>
    <n v="18.773700000000002"/>
  </r>
  <r>
    <s v="SO60064"/>
    <d v="2013-06-13T00:00:00"/>
    <x v="11"/>
    <x v="1"/>
    <n v="22751"/>
    <s v="Samuel Rodriguez"/>
    <x v="0"/>
    <x v="1"/>
    <n v="1"/>
    <n v="4.99"/>
    <n v="1.8663000000000001"/>
    <n v="3.1236999999999999"/>
  </r>
  <r>
    <s v="SO60064"/>
    <d v="2013-06-13T00:00:00"/>
    <x v="11"/>
    <x v="2"/>
    <n v="22751"/>
    <s v="Samuel Rodriguez"/>
    <x v="0"/>
    <x v="1"/>
    <n v="1"/>
    <n v="63.5"/>
    <n v="23.748999999999999"/>
    <n v="39.750999999999998"/>
  </r>
  <r>
    <s v="SO60064"/>
    <d v="2013-06-13T00:00:00"/>
    <x v="11"/>
    <x v="1"/>
    <n v="22751"/>
    <s v="Samuel Rodriguez"/>
    <x v="0"/>
    <x v="1"/>
    <n v="1"/>
    <n v="34.99"/>
    <n v="13.0863"/>
    <n v="21.903700000000001"/>
  </r>
  <r>
    <s v="SO58212"/>
    <d v="2013-05-18T00:00:00"/>
    <x v="1"/>
    <x v="1"/>
    <n v="22752"/>
    <s v="Daniel Brown"/>
    <x v="0"/>
    <x v="1"/>
    <n v="1"/>
    <n v="29.99"/>
    <n v="11.2163"/>
    <n v="18.773700000000002"/>
  </r>
  <r>
    <s v="SO58212"/>
    <d v="2013-05-18T00:00:00"/>
    <x v="1"/>
    <x v="1"/>
    <n v="22752"/>
    <s v="Daniel Brown"/>
    <x v="0"/>
    <x v="1"/>
    <n v="1"/>
    <n v="2.29"/>
    <n v="0.85650000000000004"/>
    <n v="1.4335"/>
  </r>
  <r>
    <s v="SO63054"/>
    <d v="2013-07-29T00:00:00"/>
    <x v="8"/>
    <x v="0"/>
    <n v="22753"/>
    <s v="Hailey Morgan"/>
    <x v="1"/>
    <x v="1"/>
    <n v="1"/>
    <n v="539.99"/>
    <n v="343.64960000000002"/>
    <n v="196.34039999999999"/>
  </r>
  <r>
    <s v="SO63054"/>
    <d v="2013-07-29T00:00:00"/>
    <x v="8"/>
    <x v="1"/>
    <n v="22753"/>
    <s v="Hailey Morgan"/>
    <x v="1"/>
    <x v="1"/>
    <n v="1"/>
    <n v="3.99"/>
    <n v="1.4923"/>
    <n v="2.4977"/>
  </r>
  <r>
    <s v="SO63054"/>
    <d v="2013-07-29T00:00:00"/>
    <x v="8"/>
    <x v="1"/>
    <n v="22753"/>
    <s v="Hailey Morgan"/>
    <x v="1"/>
    <x v="1"/>
    <n v="1"/>
    <n v="21.49"/>
    <n v="8.0373000000000001"/>
    <n v="13.4527"/>
  </r>
  <r>
    <s v="SO63054"/>
    <d v="2013-07-29T00:00:00"/>
    <x v="8"/>
    <x v="1"/>
    <n v="22753"/>
    <s v="Hailey Morgan"/>
    <x v="1"/>
    <x v="1"/>
    <n v="1"/>
    <n v="159"/>
    <n v="59.466000000000001"/>
    <n v="99.534000000000006"/>
  </r>
  <r>
    <s v="SO66223"/>
    <d v="2013-09-12T00:00:00"/>
    <x v="10"/>
    <x v="1"/>
    <n v="22754"/>
    <s v="Robert Foster"/>
    <x v="0"/>
    <x v="1"/>
    <n v="1"/>
    <n v="29.99"/>
    <n v="11.2163"/>
    <n v="18.773700000000002"/>
  </r>
  <r>
    <s v="SO66223"/>
    <d v="2013-09-12T00:00:00"/>
    <x v="10"/>
    <x v="1"/>
    <n v="22754"/>
    <s v="Robert Foster"/>
    <x v="0"/>
    <x v="1"/>
    <n v="1"/>
    <n v="4.99"/>
    <n v="1.8663000000000001"/>
    <n v="3.1236999999999999"/>
  </r>
  <r>
    <s v="SO66223"/>
    <d v="2013-09-12T00:00:00"/>
    <x v="10"/>
    <x v="1"/>
    <n v="22754"/>
    <s v="Robert Foster"/>
    <x v="0"/>
    <x v="1"/>
    <n v="1"/>
    <n v="159"/>
    <n v="59.466000000000001"/>
    <n v="99.534000000000006"/>
  </r>
  <r>
    <s v="SO72885"/>
    <d v="2013-12-12T00:00:00"/>
    <x v="2"/>
    <x v="1"/>
    <n v="22755"/>
    <s v="Christian Brown"/>
    <x v="0"/>
    <x v="2"/>
    <n v="1"/>
    <n v="4.99"/>
    <n v="1.8663000000000001"/>
    <n v="3.1236999999999999"/>
  </r>
  <r>
    <s v="SO57263"/>
    <d v="2013-05-01T00:00:00"/>
    <x v="1"/>
    <x v="1"/>
    <n v="22756"/>
    <s v="Jon Nath"/>
    <x v="0"/>
    <x v="1"/>
    <n v="1"/>
    <n v="29.99"/>
    <n v="11.2163"/>
    <n v="18.773700000000002"/>
  </r>
  <r>
    <s v="SO57263"/>
    <d v="2013-05-01T00:00:00"/>
    <x v="1"/>
    <x v="1"/>
    <n v="22756"/>
    <s v="Jon Nath"/>
    <x v="0"/>
    <x v="1"/>
    <n v="1"/>
    <n v="4.99"/>
    <n v="1.8663000000000001"/>
    <n v="3.1236999999999999"/>
  </r>
  <r>
    <s v="SO57263"/>
    <d v="2013-05-01T00:00:00"/>
    <x v="1"/>
    <x v="1"/>
    <n v="22756"/>
    <s v="Jon Nath"/>
    <x v="0"/>
    <x v="1"/>
    <n v="1"/>
    <n v="34.99"/>
    <n v="13.0863"/>
    <n v="21.903700000000001"/>
  </r>
  <r>
    <s v="SO74731"/>
    <d v="2014-01-16T00:00:00"/>
    <x v="0"/>
    <x v="1"/>
    <n v="22757"/>
    <s v="Savannah Peterson"/>
    <x v="1"/>
    <x v="1"/>
    <n v="1"/>
    <n v="4.99"/>
    <n v="1.8663000000000001"/>
    <n v="3.1236999999999999"/>
  </r>
  <r>
    <s v="SO74731"/>
    <d v="2014-01-16T00:00:00"/>
    <x v="0"/>
    <x v="1"/>
    <n v="22757"/>
    <s v="Savannah Peterson"/>
    <x v="1"/>
    <x v="1"/>
    <n v="1"/>
    <n v="29.99"/>
    <n v="11.2163"/>
    <n v="18.773700000000002"/>
  </r>
  <r>
    <s v="SO74731"/>
    <d v="2014-01-16T00:00:00"/>
    <x v="0"/>
    <x v="1"/>
    <n v="22757"/>
    <s v="Savannah Peterson"/>
    <x v="1"/>
    <x v="1"/>
    <n v="1"/>
    <n v="34.99"/>
    <n v="13.0863"/>
    <n v="21.903700000000001"/>
  </r>
  <r>
    <s v="SO74731"/>
    <d v="2014-01-16T00:00:00"/>
    <x v="0"/>
    <x v="2"/>
    <n v="22757"/>
    <s v="Savannah Peterson"/>
    <x v="1"/>
    <x v="1"/>
    <n v="1"/>
    <n v="24.49"/>
    <n v="9.1593"/>
    <n v="15.3307"/>
  </r>
  <r>
    <s v="SO55675"/>
    <d v="2013-04-04T00:00:00"/>
    <x v="6"/>
    <x v="0"/>
    <n v="22758"/>
    <s v="Katherine Jackson"/>
    <x v="1"/>
    <x v="1"/>
    <n v="1"/>
    <n v="539.99"/>
    <n v="343.64960000000002"/>
    <n v="196.34039999999999"/>
  </r>
  <r>
    <s v="SO55675"/>
    <d v="2013-04-04T00:00:00"/>
    <x v="6"/>
    <x v="1"/>
    <n v="22758"/>
    <s v="Katherine Jackson"/>
    <x v="1"/>
    <x v="1"/>
    <n v="1"/>
    <n v="4.99"/>
    <n v="1.8663000000000001"/>
    <n v="3.1236999999999999"/>
  </r>
  <r>
    <s v="SO55675"/>
    <d v="2013-04-04T00:00:00"/>
    <x v="6"/>
    <x v="1"/>
    <n v="22758"/>
    <s v="Katherine Jackson"/>
    <x v="1"/>
    <x v="1"/>
    <n v="1"/>
    <n v="8.99"/>
    <n v="3.3622999999999998"/>
    <n v="5.6276999999999999"/>
  </r>
  <r>
    <s v="SO55675"/>
    <d v="2013-04-04T00:00:00"/>
    <x v="6"/>
    <x v="2"/>
    <n v="22758"/>
    <s v="Katherine Jackson"/>
    <x v="1"/>
    <x v="1"/>
    <n v="1"/>
    <n v="8.99"/>
    <n v="6.9222999999999999"/>
    <n v="2.0676999999999999"/>
  </r>
  <r>
    <s v="SO60398"/>
    <d v="2013-06-18T00:00:00"/>
    <x v="11"/>
    <x v="1"/>
    <n v="22759"/>
    <s v="Julia Ramirez"/>
    <x v="1"/>
    <x v="1"/>
    <n v="1"/>
    <n v="29.99"/>
    <n v="11.2163"/>
    <n v="18.773700000000002"/>
  </r>
  <r>
    <s v="SO60398"/>
    <d v="2013-06-18T00:00:00"/>
    <x v="11"/>
    <x v="1"/>
    <n v="22759"/>
    <s v="Julia Ramirez"/>
    <x v="1"/>
    <x v="1"/>
    <n v="1"/>
    <n v="4.99"/>
    <n v="1.8663000000000001"/>
    <n v="3.1236999999999999"/>
  </r>
  <r>
    <s v="SO60398"/>
    <d v="2013-06-18T00:00:00"/>
    <x v="11"/>
    <x v="1"/>
    <n v="22759"/>
    <s v="Julia Ramirez"/>
    <x v="1"/>
    <x v="1"/>
    <n v="1"/>
    <n v="2.29"/>
    <n v="0.85650000000000004"/>
    <n v="1.4335"/>
  </r>
  <r>
    <s v="SO56537"/>
    <d v="2013-04-20T00:00:00"/>
    <x v="6"/>
    <x v="0"/>
    <n v="22760"/>
    <s v="Hunter Chen"/>
    <x v="0"/>
    <x v="1"/>
    <n v="1"/>
    <n v="539.99"/>
    <n v="343.64960000000002"/>
    <n v="196.34039999999999"/>
  </r>
  <r>
    <s v="SO56537"/>
    <d v="2013-04-20T00:00:00"/>
    <x v="6"/>
    <x v="1"/>
    <n v="22760"/>
    <s v="Hunter Chen"/>
    <x v="0"/>
    <x v="1"/>
    <n v="1"/>
    <n v="8.99"/>
    <n v="3.3622999999999998"/>
    <n v="5.6276999999999999"/>
  </r>
  <r>
    <s v="SO66590"/>
    <d v="2013-09-18T00:00:00"/>
    <x v="10"/>
    <x v="1"/>
    <n v="22761"/>
    <s v="Eduardo Price"/>
    <x v="0"/>
    <x v="1"/>
    <n v="1"/>
    <n v="29.99"/>
    <n v="11.2163"/>
    <n v="18.773700000000002"/>
  </r>
  <r>
    <s v="SO66590"/>
    <d v="2013-09-18T00:00:00"/>
    <x v="10"/>
    <x v="1"/>
    <n v="22761"/>
    <s v="Eduardo Price"/>
    <x v="0"/>
    <x v="1"/>
    <n v="1"/>
    <n v="4.99"/>
    <n v="1.8663000000000001"/>
    <n v="3.1236999999999999"/>
  </r>
  <r>
    <s v="SO66590"/>
    <d v="2013-09-18T00:00:00"/>
    <x v="10"/>
    <x v="1"/>
    <n v="22761"/>
    <s v="Eduardo Price"/>
    <x v="0"/>
    <x v="1"/>
    <n v="1"/>
    <n v="34.99"/>
    <n v="13.0863"/>
    <n v="21.903700000000001"/>
  </r>
  <r>
    <s v="SO67221"/>
    <d v="2013-09-28T00:00:00"/>
    <x v="10"/>
    <x v="1"/>
    <n v="22762"/>
    <s v="Melissa Diaz"/>
    <x v="1"/>
    <x v="1"/>
    <n v="1"/>
    <n v="4.99"/>
    <n v="1.8663000000000001"/>
    <n v="3.1236999999999999"/>
  </r>
  <r>
    <s v="SO67221"/>
    <d v="2013-09-28T00:00:00"/>
    <x v="10"/>
    <x v="1"/>
    <n v="22762"/>
    <s v="Melissa Diaz"/>
    <x v="1"/>
    <x v="1"/>
    <n v="1"/>
    <n v="29.99"/>
    <n v="11.2163"/>
    <n v="18.773700000000002"/>
  </r>
  <r>
    <s v="SO67221"/>
    <d v="2013-09-28T00:00:00"/>
    <x v="10"/>
    <x v="1"/>
    <n v="22762"/>
    <s v="Melissa Diaz"/>
    <x v="1"/>
    <x v="1"/>
    <n v="1"/>
    <n v="34.99"/>
    <n v="13.0863"/>
    <n v="21.903700000000001"/>
  </r>
  <r>
    <s v="SO67221"/>
    <d v="2013-09-28T00:00:00"/>
    <x v="10"/>
    <x v="2"/>
    <n v="22762"/>
    <s v="Melissa Diaz"/>
    <x v="1"/>
    <x v="1"/>
    <n v="1"/>
    <n v="24.49"/>
    <n v="9.1593"/>
    <n v="15.3307"/>
  </r>
  <r>
    <s v="SO68042"/>
    <d v="2013-10-09T00:00:00"/>
    <x v="5"/>
    <x v="1"/>
    <n v="22763"/>
    <s v="Rebecca Gonzalez"/>
    <x v="1"/>
    <x v="1"/>
    <n v="1"/>
    <n v="4.99"/>
    <n v="1.8663000000000001"/>
    <n v="3.1236999999999999"/>
  </r>
  <r>
    <s v="SO68042"/>
    <d v="2013-10-09T00:00:00"/>
    <x v="5"/>
    <x v="1"/>
    <n v="22763"/>
    <s v="Rebecca Gonzalez"/>
    <x v="1"/>
    <x v="1"/>
    <n v="1"/>
    <n v="29.99"/>
    <n v="11.2163"/>
    <n v="18.773700000000002"/>
  </r>
  <r>
    <s v="SO68042"/>
    <d v="2013-10-09T00:00:00"/>
    <x v="5"/>
    <x v="1"/>
    <n v="22763"/>
    <s v="Rebecca Gonzalez"/>
    <x v="1"/>
    <x v="1"/>
    <n v="1"/>
    <n v="34.99"/>
    <n v="13.0863"/>
    <n v="21.903700000000001"/>
  </r>
  <r>
    <s v="SO65648"/>
    <d v="2013-09-03T00:00:00"/>
    <x v="10"/>
    <x v="1"/>
    <n v="22764"/>
    <s v="Chase Brooks"/>
    <x v="0"/>
    <x v="1"/>
    <n v="1"/>
    <n v="29.99"/>
    <n v="11.2163"/>
    <n v="18.773700000000002"/>
  </r>
  <r>
    <s v="SO66141"/>
    <d v="2013-09-10T00:00:00"/>
    <x v="10"/>
    <x v="0"/>
    <n v="22765"/>
    <s v="Luis Collins"/>
    <x v="0"/>
    <x v="2"/>
    <n v="1"/>
    <n v="2384.0700000000002"/>
    <n v="1481.9378999999999"/>
    <n v="902.13210000000004"/>
  </r>
  <r>
    <s v="SO66141"/>
    <d v="2013-09-10T00:00:00"/>
    <x v="10"/>
    <x v="1"/>
    <n v="22765"/>
    <s v="Luis Collins"/>
    <x v="0"/>
    <x v="2"/>
    <n v="1"/>
    <n v="4.99"/>
    <n v="1.8663000000000001"/>
    <n v="3.1236999999999999"/>
  </r>
  <r>
    <s v="SO66141"/>
    <d v="2013-09-10T00:00:00"/>
    <x v="10"/>
    <x v="1"/>
    <n v="22765"/>
    <s v="Luis Collins"/>
    <x v="0"/>
    <x v="2"/>
    <n v="1"/>
    <n v="8.99"/>
    <n v="3.3622999999999998"/>
    <n v="5.6276999999999999"/>
  </r>
  <r>
    <s v="SO66141"/>
    <d v="2013-09-10T00:00:00"/>
    <x v="10"/>
    <x v="1"/>
    <n v="22765"/>
    <s v="Luis Collins"/>
    <x v="0"/>
    <x v="2"/>
    <n v="1"/>
    <n v="2.29"/>
    <n v="0.85650000000000004"/>
    <n v="1.4335"/>
  </r>
  <r>
    <s v="SO45105"/>
    <d v="2011-07-06T00:00:00"/>
    <x v="8"/>
    <x v="0"/>
    <n v="22765"/>
    <s v="Luis Collins"/>
    <x v="0"/>
    <x v="2"/>
    <n v="1"/>
    <n v="3578.27"/>
    <n v="2171.2941999999998"/>
    <n v="1406.9757999999999"/>
  </r>
  <r>
    <s v="SO58306"/>
    <d v="2013-05-20T00:00:00"/>
    <x v="1"/>
    <x v="1"/>
    <n v="22766"/>
    <s v="Cassidy Hayes"/>
    <x v="1"/>
    <x v="1"/>
    <n v="1"/>
    <n v="29.99"/>
    <n v="11.2163"/>
    <n v="18.773700000000002"/>
  </r>
  <r>
    <s v="SO54993"/>
    <d v="2013-03-25T00:00:00"/>
    <x v="4"/>
    <x v="1"/>
    <n v="22767"/>
    <s v="Luis Hernandez"/>
    <x v="0"/>
    <x v="1"/>
    <n v="1"/>
    <n v="29.99"/>
    <n v="11.2163"/>
    <n v="18.773700000000002"/>
  </r>
  <r>
    <s v="SO54993"/>
    <d v="2013-03-25T00:00:00"/>
    <x v="4"/>
    <x v="1"/>
    <n v="22767"/>
    <s v="Luis Hernandez"/>
    <x v="0"/>
    <x v="1"/>
    <n v="1"/>
    <n v="4.99"/>
    <n v="1.8663000000000001"/>
    <n v="3.1236999999999999"/>
  </r>
  <r>
    <s v="SO54993"/>
    <d v="2013-03-25T00:00:00"/>
    <x v="4"/>
    <x v="1"/>
    <n v="22767"/>
    <s v="Luis Hernandez"/>
    <x v="0"/>
    <x v="1"/>
    <n v="1"/>
    <n v="34.99"/>
    <n v="13.0863"/>
    <n v="21.903700000000001"/>
  </r>
  <r>
    <s v="SO56477"/>
    <d v="2013-04-19T00:00:00"/>
    <x v="6"/>
    <x v="0"/>
    <n v="22768"/>
    <s v="Aaron Zhang"/>
    <x v="0"/>
    <x v="1"/>
    <n v="1"/>
    <n v="539.99"/>
    <n v="343.64960000000002"/>
    <n v="196.34039999999999"/>
  </r>
  <r>
    <s v="SO56477"/>
    <d v="2013-04-19T00:00:00"/>
    <x v="6"/>
    <x v="1"/>
    <n v="22768"/>
    <s v="Aaron Zhang"/>
    <x v="0"/>
    <x v="1"/>
    <n v="1"/>
    <n v="3.99"/>
    <n v="1.4923"/>
    <n v="2.4977"/>
  </r>
  <r>
    <s v="SO56477"/>
    <d v="2013-04-19T00:00:00"/>
    <x v="6"/>
    <x v="1"/>
    <n v="22768"/>
    <s v="Aaron Zhang"/>
    <x v="0"/>
    <x v="1"/>
    <n v="1"/>
    <n v="21.49"/>
    <n v="8.0373000000000001"/>
    <n v="13.4527"/>
  </r>
  <r>
    <s v="SO56477"/>
    <d v="2013-04-19T00:00:00"/>
    <x v="6"/>
    <x v="1"/>
    <n v="22768"/>
    <s v="Aaron Zhang"/>
    <x v="0"/>
    <x v="1"/>
    <n v="1"/>
    <n v="34.99"/>
    <n v="13.0863"/>
    <n v="21.903700000000001"/>
  </r>
  <r>
    <s v="SO59722"/>
    <d v="2013-06-08T00:00:00"/>
    <x v="11"/>
    <x v="1"/>
    <n v="22769"/>
    <s v="Benjamin Martin"/>
    <x v="0"/>
    <x v="1"/>
    <n v="1"/>
    <n v="29.99"/>
    <n v="11.2163"/>
    <n v="18.773700000000002"/>
  </r>
  <r>
    <s v="SO62526"/>
    <d v="2013-07-20T00:00:00"/>
    <x v="8"/>
    <x v="0"/>
    <n v="22770"/>
    <s v="Chloe Morgan"/>
    <x v="1"/>
    <x v="1"/>
    <n v="1"/>
    <n v="539.99"/>
    <n v="343.64960000000002"/>
    <n v="196.34039999999999"/>
  </r>
  <r>
    <s v="SO74491"/>
    <d v="2014-01-08T00:00:00"/>
    <x v="0"/>
    <x v="1"/>
    <n v="22771"/>
    <s v="Mason King"/>
    <x v="0"/>
    <x v="2"/>
    <n v="1"/>
    <n v="4.99"/>
    <n v="1.8663000000000001"/>
    <n v="3.1236999999999999"/>
  </r>
  <r>
    <s v="SO74491"/>
    <d v="2014-01-08T00:00:00"/>
    <x v="0"/>
    <x v="1"/>
    <n v="22771"/>
    <s v="Mason King"/>
    <x v="0"/>
    <x v="2"/>
    <n v="1"/>
    <n v="21.98"/>
    <n v="8.2204999999999995"/>
    <n v="13.759499999999999"/>
  </r>
  <r>
    <s v="SO74491"/>
    <d v="2014-01-08T00:00:00"/>
    <x v="0"/>
    <x v="2"/>
    <n v="22771"/>
    <s v="Mason King"/>
    <x v="0"/>
    <x v="2"/>
    <n v="1"/>
    <n v="49.99"/>
    <n v="38.4923"/>
    <n v="11.4977"/>
  </r>
  <r>
    <s v="SO54906"/>
    <d v="2013-03-23T00:00:00"/>
    <x v="4"/>
    <x v="1"/>
    <n v="22772"/>
    <s v="Erin Watson"/>
    <x v="1"/>
    <x v="2"/>
    <n v="1"/>
    <n v="4.99"/>
    <n v="1.8663000000000001"/>
    <n v="3.1236999999999999"/>
  </r>
  <r>
    <s v="SO69596"/>
    <d v="2013-10-29T00:00:00"/>
    <x v="5"/>
    <x v="1"/>
    <n v="22773"/>
    <s v="Autumn Zhang"/>
    <x v="1"/>
    <x v="1"/>
    <n v="1"/>
    <n v="4.99"/>
    <n v="1.8663000000000001"/>
    <n v="3.1236999999999999"/>
  </r>
  <r>
    <s v="SO69596"/>
    <d v="2013-10-29T00:00:00"/>
    <x v="5"/>
    <x v="1"/>
    <n v="22773"/>
    <s v="Autumn Zhang"/>
    <x v="1"/>
    <x v="1"/>
    <n v="1"/>
    <n v="29.99"/>
    <n v="11.2163"/>
    <n v="18.773700000000002"/>
  </r>
  <r>
    <s v="SO69596"/>
    <d v="2013-10-29T00:00:00"/>
    <x v="5"/>
    <x v="1"/>
    <n v="22773"/>
    <s v="Autumn Zhang"/>
    <x v="1"/>
    <x v="1"/>
    <n v="1"/>
    <n v="21.98"/>
    <n v="8.2204999999999995"/>
    <n v="13.759499999999999"/>
  </r>
  <r>
    <s v="SO69596"/>
    <d v="2013-10-29T00:00:00"/>
    <x v="5"/>
    <x v="1"/>
    <n v="22773"/>
    <s v="Autumn Zhang"/>
    <x v="1"/>
    <x v="1"/>
    <n v="1"/>
    <n v="159"/>
    <n v="59.466000000000001"/>
    <n v="99.534000000000006"/>
  </r>
  <r>
    <s v="SO73884"/>
    <d v="2013-12-25T00:00:00"/>
    <x v="2"/>
    <x v="1"/>
    <n v="22774"/>
    <s v="Caleb Alexander"/>
    <x v="0"/>
    <x v="1"/>
    <n v="1"/>
    <n v="29.99"/>
    <n v="11.2163"/>
    <n v="18.773700000000002"/>
  </r>
  <r>
    <s v="SO61450"/>
    <d v="2013-07-03T00:00:00"/>
    <x v="8"/>
    <x v="1"/>
    <n v="22775"/>
    <s v="Madison Martinez"/>
    <x v="1"/>
    <x v="1"/>
    <n v="1"/>
    <n v="29.99"/>
    <n v="11.2163"/>
    <n v="18.773700000000002"/>
  </r>
  <r>
    <s v="SO61450"/>
    <d v="2013-07-03T00:00:00"/>
    <x v="8"/>
    <x v="1"/>
    <n v="22775"/>
    <s v="Madison Martinez"/>
    <x v="1"/>
    <x v="1"/>
    <n v="1"/>
    <n v="4.99"/>
    <n v="1.8663000000000001"/>
    <n v="3.1236999999999999"/>
  </r>
  <r>
    <s v="SO61450"/>
    <d v="2013-07-03T00:00:00"/>
    <x v="8"/>
    <x v="1"/>
    <n v="22775"/>
    <s v="Madison Martinez"/>
    <x v="1"/>
    <x v="1"/>
    <n v="1"/>
    <n v="2.29"/>
    <n v="0.85650000000000004"/>
    <n v="1.4335"/>
  </r>
  <r>
    <s v="SO59096"/>
    <d v="2013-05-30T00:00:00"/>
    <x v="1"/>
    <x v="1"/>
    <n v="22776"/>
    <s v="Julia Perry"/>
    <x v="1"/>
    <x v="1"/>
    <n v="1"/>
    <n v="29.99"/>
    <n v="11.2163"/>
    <n v="18.773700000000002"/>
  </r>
  <r>
    <s v="SO59096"/>
    <d v="2013-05-30T00:00:00"/>
    <x v="1"/>
    <x v="1"/>
    <n v="22776"/>
    <s v="Julia Perry"/>
    <x v="1"/>
    <x v="1"/>
    <n v="1"/>
    <n v="4.99"/>
    <n v="1.8663000000000001"/>
    <n v="3.1236999999999999"/>
  </r>
  <r>
    <s v="SO59096"/>
    <d v="2013-05-30T00:00:00"/>
    <x v="1"/>
    <x v="1"/>
    <n v="22776"/>
    <s v="Julia Perry"/>
    <x v="1"/>
    <x v="1"/>
    <n v="1"/>
    <n v="34.99"/>
    <n v="13.0863"/>
    <n v="21.903700000000001"/>
  </r>
  <r>
    <s v="SO59515"/>
    <d v="2013-06-05T00:00:00"/>
    <x v="11"/>
    <x v="1"/>
    <n v="22777"/>
    <s v="Tyler Garcia"/>
    <x v="0"/>
    <x v="1"/>
    <n v="1"/>
    <n v="29.99"/>
    <n v="11.2163"/>
    <n v="18.773700000000002"/>
  </r>
  <r>
    <s v="SO59515"/>
    <d v="2013-06-05T00:00:00"/>
    <x v="11"/>
    <x v="1"/>
    <n v="22777"/>
    <s v="Tyler Garcia"/>
    <x v="0"/>
    <x v="1"/>
    <n v="1"/>
    <n v="4.99"/>
    <n v="1.8663000000000001"/>
    <n v="3.1236999999999999"/>
  </r>
  <r>
    <s v="SO59515"/>
    <d v="2013-06-05T00:00:00"/>
    <x v="11"/>
    <x v="1"/>
    <n v="22777"/>
    <s v="Tyler Garcia"/>
    <x v="0"/>
    <x v="1"/>
    <n v="1"/>
    <n v="159"/>
    <n v="59.466000000000001"/>
    <n v="99.534000000000006"/>
  </r>
  <r>
    <s v="SO56753"/>
    <d v="2013-04-24T00:00:00"/>
    <x v="6"/>
    <x v="0"/>
    <n v="22778"/>
    <s v="Monique Dominguez"/>
    <x v="1"/>
    <x v="1"/>
    <n v="1"/>
    <n v="539.99"/>
    <n v="343.64960000000002"/>
    <n v="196.34039999999999"/>
  </r>
  <r>
    <s v="SO56753"/>
    <d v="2013-04-24T00:00:00"/>
    <x v="6"/>
    <x v="1"/>
    <n v="22778"/>
    <s v="Monique Dominguez"/>
    <x v="1"/>
    <x v="1"/>
    <n v="1"/>
    <n v="21.49"/>
    <n v="8.0373000000000001"/>
    <n v="13.4527"/>
  </r>
  <r>
    <s v="SO56753"/>
    <d v="2013-04-24T00:00:00"/>
    <x v="6"/>
    <x v="1"/>
    <n v="22778"/>
    <s v="Monique Dominguez"/>
    <x v="1"/>
    <x v="1"/>
    <n v="1"/>
    <n v="2.29"/>
    <n v="0.85650000000000004"/>
    <n v="1.4335"/>
  </r>
  <r>
    <s v="SO56753"/>
    <d v="2013-04-24T00:00:00"/>
    <x v="6"/>
    <x v="1"/>
    <n v="22778"/>
    <s v="Monique Dominguez"/>
    <x v="1"/>
    <x v="1"/>
    <n v="1"/>
    <n v="159"/>
    <n v="59.466000000000001"/>
    <n v="99.534000000000006"/>
  </r>
  <r>
    <s v="SO74663"/>
    <d v="2014-01-14T00:00:00"/>
    <x v="0"/>
    <x v="1"/>
    <n v="22779"/>
    <s v="Lance Ruiz"/>
    <x v="0"/>
    <x v="1"/>
    <n v="1"/>
    <n v="29.99"/>
    <n v="11.2163"/>
    <n v="18.773700000000002"/>
  </r>
  <r>
    <s v="SO56591"/>
    <d v="2013-04-21T00:00:00"/>
    <x v="6"/>
    <x v="0"/>
    <n v="22780"/>
    <s v="Jennifer Rogers"/>
    <x v="1"/>
    <x v="1"/>
    <n v="1"/>
    <n v="539.99"/>
    <n v="343.64960000000002"/>
    <n v="196.34039999999999"/>
  </r>
  <r>
    <s v="SO56591"/>
    <d v="2013-04-21T00:00:00"/>
    <x v="6"/>
    <x v="1"/>
    <n v="22780"/>
    <s v="Jennifer Rogers"/>
    <x v="1"/>
    <x v="1"/>
    <n v="1"/>
    <n v="21.49"/>
    <n v="8.0373000000000001"/>
    <n v="13.4527"/>
  </r>
  <r>
    <s v="SO56591"/>
    <d v="2013-04-21T00:00:00"/>
    <x v="6"/>
    <x v="1"/>
    <n v="22780"/>
    <s v="Jennifer Rogers"/>
    <x v="1"/>
    <x v="1"/>
    <n v="1"/>
    <n v="2.29"/>
    <n v="0.85650000000000004"/>
    <n v="1.4335"/>
  </r>
  <r>
    <s v="SO56591"/>
    <d v="2013-04-21T00:00:00"/>
    <x v="6"/>
    <x v="1"/>
    <n v="22780"/>
    <s v="Jennifer Rogers"/>
    <x v="1"/>
    <x v="1"/>
    <n v="1"/>
    <n v="159"/>
    <n v="59.466000000000001"/>
    <n v="99.534000000000006"/>
  </r>
  <r>
    <s v="SO74452"/>
    <d v="2014-01-07T00:00:00"/>
    <x v="0"/>
    <x v="1"/>
    <n v="22781"/>
    <s v="Hunter Powell"/>
    <x v="0"/>
    <x v="1"/>
    <n v="1"/>
    <n v="4.99"/>
    <n v="1.8663000000000001"/>
    <n v="3.1236999999999999"/>
  </r>
  <r>
    <s v="SO74452"/>
    <d v="2014-01-07T00:00:00"/>
    <x v="0"/>
    <x v="1"/>
    <n v="22781"/>
    <s v="Hunter Powell"/>
    <x v="0"/>
    <x v="1"/>
    <n v="1"/>
    <n v="29.99"/>
    <n v="11.2163"/>
    <n v="18.773700000000002"/>
  </r>
  <r>
    <s v="SO74452"/>
    <d v="2014-01-07T00:00:00"/>
    <x v="0"/>
    <x v="1"/>
    <n v="22781"/>
    <s v="Hunter Powell"/>
    <x v="0"/>
    <x v="1"/>
    <n v="1"/>
    <n v="2.29"/>
    <n v="0.85650000000000004"/>
    <n v="1.4335"/>
  </r>
  <r>
    <s v="SO62623"/>
    <d v="2013-07-22T00:00:00"/>
    <x v="8"/>
    <x v="0"/>
    <n v="22782"/>
    <s v="Dakota Wood"/>
    <x v="0"/>
    <x v="1"/>
    <n v="1"/>
    <n v="539.99"/>
    <n v="343.64960000000002"/>
    <n v="196.34039999999999"/>
  </r>
  <r>
    <s v="SO62623"/>
    <d v="2013-07-22T00:00:00"/>
    <x v="8"/>
    <x v="1"/>
    <n v="22782"/>
    <s v="Dakota Wood"/>
    <x v="0"/>
    <x v="1"/>
    <n v="1"/>
    <n v="21.49"/>
    <n v="8.0373000000000001"/>
    <n v="13.4527"/>
  </r>
  <r>
    <s v="SO62623"/>
    <d v="2013-07-22T00:00:00"/>
    <x v="8"/>
    <x v="1"/>
    <n v="22782"/>
    <s v="Dakota Wood"/>
    <x v="0"/>
    <x v="1"/>
    <n v="1"/>
    <n v="3.99"/>
    <n v="1.4923"/>
    <n v="2.4977"/>
  </r>
  <r>
    <s v="SO62623"/>
    <d v="2013-07-22T00:00:00"/>
    <x v="8"/>
    <x v="1"/>
    <n v="22782"/>
    <s v="Dakota Wood"/>
    <x v="0"/>
    <x v="1"/>
    <n v="1"/>
    <n v="2.29"/>
    <n v="0.85650000000000004"/>
    <n v="1.4335"/>
  </r>
  <r>
    <s v="SO66041"/>
    <d v="2013-09-09T00:00:00"/>
    <x v="10"/>
    <x v="1"/>
    <n v="22783"/>
    <s v="Isaac Green"/>
    <x v="0"/>
    <x v="1"/>
    <n v="1"/>
    <n v="4.99"/>
    <n v="1.8663000000000001"/>
    <n v="3.1236999999999999"/>
  </r>
  <r>
    <s v="SO66041"/>
    <d v="2013-09-09T00:00:00"/>
    <x v="10"/>
    <x v="1"/>
    <n v="22783"/>
    <s v="Isaac Green"/>
    <x v="0"/>
    <x v="1"/>
    <n v="1"/>
    <n v="29.99"/>
    <n v="11.2163"/>
    <n v="18.773700000000002"/>
  </r>
  <r>
    <s v="SO66041"/>
    <d v="2013-09-09T00:00:00"/>
    <x v="10"/>
    <x v="1"/>
    <n v="22783"/>
    <s v="Isaac Green"/>
    <x v="0"/>
    <x v="1"/>
    <n v="1"/>
    <n v="34.99"/>
    <n v="13.0863"/>
    <n v="21.903700000000001"/>
  </r>
  <r>
    <s v="SO61779"/>
    <d v="2013-07-08T00:00:00"/>
    <x v="8"/>
    <x v="0"/>
    <n v="22784"/>
    <s v="Nicholas Jackson"/>
    <x v="0"/>
    <x v="1"/>
    <n v="1"/>
    <n v="539.99"/>
    <n v="343.64960000000002"/>
    <n v="196.34039999999999"/>
  </r>
  <r>
    <s v="SO61779"/>
    <d v="2013-07-08T00:00:00"/>
    <x v="8"/>
    <x v="2"/>
    <n v="22784"/>
    <s v="Nicholas Jackson"/>
    <x v="0"/>
    <x v="1"/>
    <n v="1"/>
    <n v="24.49"/>
    <n v="9.1593"/>
    <n v="15.3307"/>
  </r>
  <r>
    <s v="SO45094"/>
    <d v="2011-07-03T00:00:00"/>
    <x v="8"/>
    <x v="0"/>
    <n v="22785"/>
    <s v="Oscar Perry"/>
    <x v="0"/>
    <x v="2"/>
    <n v="1"/>
    <n v="3578.27"/>
    <n v="2171.2941999999998"/>
    <n v="1406.9757999999999"/>
  </r>
  <r>
    <s v="SO51253"/>
    <d v="2013-01-01T00:00:00"/>
    <x v="0"/>
    <x v="0"/>
    <n v="22785"/>
    <s v="Oscar Perry"/>
    <x v="0"/>
    <x v="2"/>
    <n v="1"/>
    <n v="2443.35"/>
    <n v="1554.9478999999999"/>
    <n v="888.40210000000002"/>
  </r>
  <r>
    <s v="SO51253"/>
    <d v="2013-01-01T00:00:00"/>
    <x v="0"/>
    <x v="1"/>
    <n v="22785"/>
    <s v="Oscar Perry"/>
    <x v="0"/>
    <x v="2"/>
    <n v="1"/>
    <n v="7.95"/>
    <n v="2.9733000000000001"/>
    <n v="4.9767000000000001"/>
  </r>
  <r>
    <s v="SO69883"/>
    <d v="2013-11-02T00:00:00"/>
    <x v="7"/>
    <x v="1"/>
    <n v="22786"/>
    <s v="Wyatt Goldstein"/>
    <x v="0"/>
    <x v="1"/>
    <n v="1"/>
    <n v="4.99"/>
    <n v="1.8663000000000001"/>
    <n v="3.1236999999999999"/>
  </r>
  <r>
    <s v="SO69883"/>
    <d v="2013-11-02T00:00:00"/>
    <x v="7"/>
    <x v="1"/>
    <n v="22786"/>
    <s v="Wyatt Goldstein"/>
    <x v="0"/>
    <x v="1"/>
    <n v="1"/>
    <n v="29.99"/>
    <n v="11.2163"/>
    <n v="18.773700000000002"/>
  </r>
  <r>
    <s v="SO69883"/>
    <d v="2013-11-02T00:00:00"/>
    <x v="7"/>
    <x v="1"/>
    <n v="22786"/>
    <s v="Wyatt Goldstein"/>
    <x v="0"/>
    <x v="1"/>
    <n v="1"/>
    <n v="2.29"/>
    <n v="0.85650000000000004"/>
    <n v="1.4335"/>
  </r>
  <r>
    <s v="SO61591"/>
    <d v="2013-07-05T00:00:00"/>
    <x v="8"/>
    <x v="0"/>
    <n v="22787"/>
    <s v="Andrea Sanchez"/>
    <x v="1"/>
    <x v="1"/>
    <n v="1"/>
    <n v="539.99"/>
    <n v="343.64960000000002"/>
    <n v="196.34039999999999"/>
  </r>
  <r>
    <s v="SO61591"/>
    <d v="2013-07-05T00:00:00"/>
    <x v="8"/>
    <x v="1"/>
    <n v="22787"/>
    <s v="Andrea Sanchez"/>
    <x v="1"/>
    <x v="1"/>
    <n v="1"/>
    <n v="21.49"/>
    <n v="8.0373000000000001"/>
    <n v="13.4527"/>
  </r>
  <r>
    <s v="SO61591"/>
    <d v="2013-07-05T00:00:00"/>
    <x v="8"/>
    <x v="1"/>
    <n v="22787"/>
    <s v="Andrea Sanchez"/>
    <x v="1"/>
    <x v="1"/>
    <n v="1"/>
    <n v="3.99"/>
    <n v="1.4923"/>
    <n v="2.4977"/>
  </r>
  <r>
    <s v="SO61591"/>
    <d v="2013-07-05T00:00:00"/>
    <x v="8"/>
    <x v="1"/>
    <n v="22787"/>
    <s v="Andrea Sanchez"/>
    <x v="1"/>
    <x v="1"/>
    <n v="1"/>
    <n v="54.99"/>
    <n v="20.566299999999998"/>
    <n v="34.423699999999997"/>
  </r>
  <r>
    <s v="SO62082"/>
    <d v="2013-07-13T00:00:00"/>
    <x v="8"/>
    <x v="0"/>
    <n v="22788"/>
    <s v="Jordan Jenkins"/>
    <x v="0"/>
    <x v="1"/>
    <n v="1"/>
    <n v="539.99"/>
    <n v="343.64960000000002"/>
    <n v="196.34039999999999"/>
  </r>
  <r>
    <s v="SO62082"/>
    <d v="2013-07-13T00:00:00"/>
    <x v="8"/>
    <x v="1"/>
    <n v="22788"/>
    <s v="Jordan Jenkins"/>
    <x v="0"/>
    <x v="1"/>
    <n v="1"/>
    <n v="8.99"/>
    <n v="3.3622999999999998"/>
    <n v="5.6276999999999999"/>
  </r>
  <r>
    <s v="SO62082"/>
    <d v="2013-07-13T00:00:00"/>
    <x v="8"/>
    <x v="1"/>
    <n v="22788"/>
    <s v="Jordan Jenkins"/>
    <x v="0"/>
    <x v="1"/>
    <n v="1"/>
    <n v="4.99"/>
    <n v="1.8663000000000001"/>
    <n v="3.1236999999999999"/>
  </r>
  <r>
    <s v="SO62082"/>
    <d v="2013-07-13T00:00:00"/>
    <x v="8"/>
    <x v="2"/>
    <n v="22788"/>
    <s v="Jordan Jenkins"/>
    <x v="0"/>
    <x v="1"/>
    <n v="1"/>
    <n v="49.99"/>
    <n v="38.4923"/>
    <n v="11.4977"/>
  </r>
  <r>
    <s v="SO62335"/>
    <d v="2013-07-17T00:00:00"/>
    <x v="8"/>
    <x v="0"/>
    <n v="22789"/>
    <s v="Richard Taylor"/>
    <x v="0"/>
    <x v="1"/>
    <n v="1"/>
    <n v="539.99"/>
    <n v="343.64960000000002"/>
    <n v="196.34039999999999"/>
  </r>
  <r>
    <s v="SO62335"/>
    <d v="2013-07-17T00:00:00"/>
    <x v="8"/>
    <x v="1"/>
    <n v="22789"/>
    <s v="Richard Taylor"/>
    <x v="0"/>
    <x v="1"/>
    <n v="1"/>
    <n v="34.99"/>
    <n v="13.0863"/>
    <n v="21.903700000000001"/>
  </r>
  <r>
    <s v="SO62810"/>
    <d v="2013-07-25T00:00:00"/>
    <x v="8"/>
    <x v="0"/>
    <n v="22790"/>
    <s v="Luke Phillips"/>
    <x v="0"/>
    <x v="1"/>
    <n v="1"/>
    <n v="539.99"/>
    <n v="343.64960000000002"/>
    <n v="196.34039999999999"/>
  </r>
  <r>
    <s v="SO62810"/>
    <d v="2013-07-25T00:00:00"/>
    <x v="8"/>
    <x v="1"/>
    <n v="22790"/>
    <s v="Luke Phillips"/>
    <x v="0"/>
    <x v="1"/>
    <n v="1"/>
    <n v="34.99"/>
    <n v="13.0863"/>
    <n v="21.903700000000001"/>
  </r>
  <r>
    <s v="SO56690"/>
    <d v="2013-04-23T00:00:00"/>
    <x v="6"/>
    <x v="0"/>
    <n v="22791"/>
    <s v="Taylor Jenkins"/>
    <x v="1"/>
    <x v="1"/>
    <n v="1"/>
    <n v="539.99"/>
    <n v="343.64960000000002"/>
    <n v="196.34039999999999"/>
  </r>
  <r>
    <s v="SO56690"/>
    <d v="2013-04-23T00:00:00"/>
    <x v="6"/>
    <x v="1"/>
    <n v="22791"/>
    <s v="Taylor Jenkins"/>
    <x v="1"/>
    <x v="1"/>
    <n v="1"/>
    <n v="3.99"/>
    <n v="1.4923"/>
    <n v="2.4977"/>
  </r>
  <r>
    <s v="SO56690"/>
    <d v="2013-04-23T00:00:00"/>
    <x v="6"/>
    <x v="1"/>
    <n v="22791"/>
    <s v="Taylor Jenkins"/>
    <x v="1"/>
    <x v="1"/>
    <n v="1"/>
    <n v="21.49"/>
    <n v="8.0373000000000001"/>
    <n v="13.4527"/>
  </r>
  <r>
    <s v="SO56690"/>
    <d v="2013-04-23T00:00:00"/>
    <x v="6"/>
    <x v="1"/>
    <n v="22791"/>
    <s v="Taylor Jenkins"/>
    <x v="1"/>
    <x v="1"/>
    <n v="1"/>
    <n v="34.99"/>
    <n v="13.0863"/>
    <n v="21.903700000000001"/>
  </r>
  <r>
    <s v="SO63899"/>
    <d v="2013-08-09T00:00:00"/>
    <x v="9"/>
    <x v="1"/>
    <n v="22792"/>
    <s v="Thomas Carter"/>
    <x v="0"/>
    <x v="1"/>
    <n v="1"/>
    <n v="29.99"/>
    <n v="11.2163"/>
    <n v="18.773700000000002"/>
  </r>
  <r>
    <s v="SO63899"/>
    <d v="2013-08-09T00:00:00"/>
    <x v="9"/>
    <x v="1"/>
    <n v="22792"/>
    <s v="Thomas Carter"/>
    <x v="0"/>
    <x v="1"/>
    <n v="1"/>
    <n v="4.99"/>
    <n v="1.8663000000000001"/>
    <n v="3.1236999999999999"/>
  </r>
  <r>
    <s v="SO63899"/>
    <d v="2013-08-09T00:00:00"/>
    <x v="9"/>
    <x v="1"/>
    <n v="22792"/>
    <s v="Thomas Carter"/>
    <x v="0"/>
    <x v="1"/>
    <n v="1"/>
    <n v="34.99"/>
    <n v="13.0863"/>
    <n v="21.903700000000001"/>
  </r>
  <r>
    <s v="SO66966"/>
    <d v="2013-09-24T00:00:00"/>
    <x v="10"/>
    <x v="1"/>
    <n v="22793"/>
    <s v="Antonio Jenkins"/>
    <x v="0"/>
    <x v="1"/>
    <n v="1"/>
    <n v="4.99"/>
    <n v="1.8663000000000001"/>
    <n v="3.1236999999999999"/>
  </r>
  <r>
    <s v="SO66966"/>
    <d v="2013-09-24T00:00:00"/>
    <x v="10"/>
    <x v="1"/>
    <n v="22793"/>
    <s v="Antonio Jenkins"/>
    <x v="0"/>
    <x v="1"/>
    <n v="1"/>
    <n v="29.99"/>
    <n v="11.2163"/>
    <n v="18.773700000000002"/>
  </r>
  <r>
    <s v="SO66966"/>
    <d v="2013-09-24T00:00:00"/>
    <x v="10"/>
    <x v="1"/>
    <n v="22793"/>
    <s v="Antonio Jenkins"/>
    <x v="0"/>
    <x v="1"/>
    <n v="1"/>
    <n v="34.99"/>
    <n v="13.0863"/>
    <n v="21.903700000000001"/>
  </r>
  <r>
    <s v="SO53849"/>
    <d v="2013-03-04T00:00:00"/>
    <x v="4"/>
    <x v="1"/>
    <n v="22794"/>
    <s v="Kelli Deng"/>
    <x v="1"/>
    <x v="4"/>
    <n v="1"/>
    <n v="24.99"/>
    <n v="9.3462999999999994"/>
    <n v="15.643700000000001"/>
  </r>
  <r>
    <s v="SO53849"/>
    <d v="2013-03-04T00:00:00"/>
    <x v="4"/>
    <x v="1"/>
    <n v="22794"/>
    <s v="Kelli Deng"/>
    <x v="1"/>
    <x v="4"/>
    <n v="1"/>
    <n v="2.29"/>
    <n v="0.85650000000000004"/>
    <n v="1.4335"/>
  </r>
  <r>
    <s v="SO53111"/>
    <d v="2013-02-21T00:00:00"/>
    <x v="3"/>
    <x v="1"/>
    <n v="22795"/>
    <s v="Tara Yuan"/>
    <x v="1"/>
    <x v="5"/>
    <n v="1"/>
    <n v="4.99"/>
    <n v="1.8663000000000001"/>
    <n v="3.1236999999999999"/>
  </r>
  <r>
    <s v="SO53111"/>
    <d v="2013-02-21T00:00:00"/>
    <x v="3"/>
    <x v="2"/>
    <n v="22795"/>
    <s v="Tara Yuan"/>
    <x v="1"/>
    <x v="5"/>
    <n v="1"/>
    <n v="53.99"/>
    <n v="41.572299999999998"/>
    <n v="12.4177"/>
  </r>
  <r>
    <s v="SO53111"/>
    <d v="2013-02-21T00:00:00"/>
    <x v="3"/>
    <x v="2"/>
    <n v="22795"/>
    <s v="Tara Yuan"/>
    <x v="1"/>
    <x v="5"/>
    <n v="1"/>
    <n v="8.99"/>
    <n v="6.9222999999999999"/>
    <n v="2.0676999999999999"/>
  </r>
  <r>
    <s v="SO58104"/>
    <d v="2013-05-16T00:00:00"/>
    <x v="1"/>
    <x v="1"/>
    <n v="22796"/>
    <s v="Brad Nath"/>
    <x v="0"/>
    <x v="5"/>
    <n v="1"/>
    <n v="4.99"/>
    <n v="1.8663000000000001"/>
    <n v="3.1236999999999999"/>
  </r>
  <r>
    <s v="SO58104"/>
    <d v="2013-05-16T00:00:00"/>
    <x v="1"/>
    <x v="1"/>
    <n v="22796"/>
    <s v="Brad Nath"/>
    <x v="0"/>
    <x v="5"/>
    <n v="1"/>
    <n v="34.99"/>
    <n v="13.0863"/>
    <n v="21.903700000000001"/>
  </r>
  <r>
    <s v="SO58104"/>
    <d v="2013-05-16T00:00:00"/>
    <x v="1"/>
    <x v="2"/>
    <n v="22796"/>
    <s v="Brad Nath"/>
    <x v="0"/>
    <x v="5"/>
    <n v="1"/>
    <n v="8.99"/>
    <n v="6.9222999999999999"/>
    <n v="2.0676999999999999"/>
  </r>
  <r>
    <s v="SO73514"/>
    <d v="2013-12-20T00:00:00"/>
    <x v="2"/>
    <x v="0"/>
    <n v="22797"/>
    <s v="Leonard She"/>
    <x v="0"/>
    <x v="3"/>
    <n v="1"/>
    <n v="2294.9899999999998"/>
    <n v="1251.9812999999999"/>
    <n v="1043.0087000000001"/>
  </r>
  <r>
    <s v="SO73514"/>
    <d v="2013-12-20T00:00:00"/>
    <x v="2"/>
    <x v="1"/>
    <n v="22797"/>
    <s v="Leonard She"/>
    <x v="0"/>
    <x v="3"/>
    <n v="1"/>
    <n v="9.99"/>
    <n v="3.7363"/>
    <n v="6.2537000000000003"/>
  </r>
  <r>
    <s v="SO73514"/>
    <d v="2013-12-20T00:00:00"/>
    <x v="2"/>
    <x v="1"/>
    <n v="22797"/>
    <s v="Leonard She"/>
    <x v="0"/>
    <x v="3"/>
    <n v="1"/>
    <n v="4.99"/>
    <n v="1.8663000000000001"/>
    <n v="3.1236999999999999"/>
  </r>
  <r>
    <s v="SO57617"/>
    <d v="2013-05-07T00:00:00"/>
    <x v="1"/>
    <x v="1"/>
    <n v="22798"/>
    <s v="Heidi Fernandez"/>
    <x v="1"/>
    <x v="4"/>
    <n v="1"/>
    <n v="24.99"/>
    <n v="9.3462999999999994"/>
    <n v="15.643700000000001"/>
  </r>
  <r>
    <s v="SO71387"/>
    <d v="2013-11-23T00:00:00"/>
    <x v="7"/>
    <x v="1"/>
    <n v="22799"/>
    <s v="Riley Alexander"/>
    <x v="1"/>
    <x v="4"/>
    <n v="1"/>
    <n v="4.99"/>
    <n v="1.8663000000000001"/>
    <n v="3.1236999999999999"/>
  </r>
  <r>
    <s v="SO71387"/>
    <d v="2013-11-23T00:00:00"/>
    <x v="7"/>
    <x v="1"/>
    <n v="22799"/>
    <s v="Riley Alexander"/>
    <x v="1"/>
    <x v="4"/>
    <n v="1"/>
    <n v="29.99"/>
    <n v="11.2163"/>
    <n v="18.773700000000002"/>
  </r>
  <r>
    <s v="SO72592"/>
    <d v="2013-12-08T00:00:00"/>
    <x v="2"/>
    <x v="0"/>
    <n v="22800"/>
    <s v="Dwayne Alvarez"/>
    <x v="0"/>
    <x v="5"/>
    <n v="1"/>
    <n v="2319.9899999999998"/>
    <n v="1265.6195"/>
    <n v="1054.3705"/>
  </r>
  <r>
    <s v="SO72592"/>
    <d v="2013-12-08T00:00:00"/>
    <x v="2"/>
    <x v="1"/>
    <n v="22800"/>
    <s v="Dwayne Alvarez"/>
    <x v="0"/>
    <x v="5"/>
    <n v="1"/>
    <n v="35"/>
    <n v="13.09"/>
    <n v="21.91"/>
  </r>
  <r>
    <s v="SO72592"/>
    <d v="2013-12-08T00:00:00"/>
    <x v="2"/>
    <x v="1"/>
    <n v="22800"/>
    <s v="Dwayne Alvarez"/>
    <x v="0"/>
    <x v="5"/>
    <n v="1"/>
    <n v="4.99"/>
    <n v="1.8663000000000001"/>
    <n v="3.1236999999999999"/>
  </r>
  <r>
    <s v="SO66293"/>
    <d v="2013-09-13T00:00:00"/>
    <x v="10"/>
    <x v="1"/>
    <n v="22801"/>
    <s v="Alicia Raje"/>
    <x v="1"/>
    <x v="3"/>
    <n v="1"/>
    <n v="4.99"/>
    <n v="1.8663000000000001"/>
    <n v="3.1236999999999999"/>
  </r>
  <r>
    <s v="SO74904"/>
    <d v="2014-01-21T00:00:00"/>
    <x v="0"/>
    <x v="1"/>
    <n v="22802"/>
    <s v="Ann Van"/>
    <x v="1"/>
    <x v="3"/>
    <n v="1"/>
    <n v="4.99"/>
    <n v="1.8663000000000001"/>
    <n v="3.1236999999999999"/>
  </r>
  <r>
    <s v="SO73515"/>
    <d v="2013-12-20T00:00:00"/>
    <x v="2"/>
    <x v="0"/>
    <n v="22803"/>
    <s v="Marshall Shan"/>
    <x v="0"/>
    <x v="3"/>
    <n v="1"/>
    <n v="2294.9899999999998"/>
    <n v="1251.9812999999999"/>
    <n v="1043.0087000000001"/>
  </r>
  <r>
    <s v="SO73515"/>
    <d v="2013-12-20T00:00:00"/>
    <x v="2"/>
    <x v="1"/>
    <n v="22803"/>
    <s v="Marshall Shan"/>
    <x v="0"/>
    <x v="3"/>
    <n v="1"/>
    <n v="35"/>
    <n v="13.09"/>
    <n v="21.91"/>
  </r>
  <r>
    <s v="SO73515"/>
    <d v="2013-12-20T00:00:00"/>
    <x v="2"/>
    <x v="1"/>
    <n v="22803"/>
    <s v="Marshall Shan"/>
    <x v="0"/>
    <x v="3"/>
    <n v="1"/>
    <n v="34.99"/>
    <n v="13.0863"/>
    <n v="21.903700000000001"/>
  </r>
  <r>
    <s v="SO55778"/>
    <d v="2013-04-06T00:00:00"/>
    <x v="6"/>
    <x v="1"/>
    <n v="22804"/>
    <s v="Kelly Butler"/>
    <x v="1"/>
    <x v="3"/>
    <n v="1"/>
    <n v="3.99"/>
    <n v="1.4923"/>
    <n v="2.4977"/>
  </r>
  <r>
    <s v="SO55778"/>
    <d v="2013-04-06T00:00:00"/>
    <x v="6"/>
    <x v="2"/>
    <n v="22804"/>
    <s v="Kelly Butler"/>
    <x v="1"/>
    <x v="3"/>
    <n v="1"/>
    <n v="49.99"/>
    <n v="38.4923"/>
    <n v="11.4977"/>
  </r>
  <r>
    <s v="SO72473"/>
    <d v="2013-12-06T00:00:00"/>
    <x v="2"/>
    <x v="1"/>
    <n v="22805"/>
    <s v="Cristina Goel"/>
    <x v="1"/>
    <x v="3"/>
    <n v="1"/>
    <n v="3.99"/>
    <n v="1.4923"/>
    <n v="2.4977"/>
  </r>
  <r>
    <s v="SO68435"/>
    <d v="2013-10-15T00:00:00"/>
    <x v="5"/>
    <x v="1"/>
    <n v="22806"/>
    <s v="Crystal Sun"/>
    <x v="1"/>
    <x v="3"/>
    <n v="1"/>
    <n v="3.99"/>
    <n v="1.4923"/>
    <n v="2.4977"/>
  </r>
  <r>
    <s v="SO68435"/>
    <d v="2013-10-15T00:00:00"/>
    <x v="5"/>
    <x v="1"/>
    <n v="22806"/>
    <s v="Crystal Sun"/>
    <x v="1"/>
    <x v="3"/>
    <n v="1"/>
    <n v="34.99"/>
    <n v="13.0863"/>
    <n v="21.903700000000001"/>
  </r>
  <r>
    <s v="SO74609"/>
    <d v="2014-01-12T00:00:00"/>
    <x v="0"/>
    <x v="1"/>
    <n v="22807"/>
    <s v="Cindy Garcia"/>
    <x v="1"/>
    <x v="4"/>
    <n v="1"/>
    <n v="29.99"/>
    <n v="11.2163"/>
    <n v="18.773700000000002"/>
  </r>
  <r>
    <s v="SO74609"/>
    <d v="2014-01-12T00:00:00"/>
    <x v="0"/>
    <x v="1"/>
    <n v="22807"/>
    <s v="Cindy Garcia"/>
    <x v="1"/>
    <x v="4"/>
    <n v="1"/>
    <n v="4.99"/>
    <n v="1.8663000000000001"/>
    <n v="3.1236999999999999"/>
  </r>
  <r>
    <s v="SO74609"/>
    <d v="2014-01-12T00:00:00"/>
    <x v="0"/>
    <x v="1"/>
    <n v="22807"/>
    <s v="Cindy Garcia"/>
    <x v="1"/>
    <x v="4"/>
    <n v="1"/>
    <n v="21.98"/>
    <n v="8.2204999999999995"/>
    <n v="13.759499999999999"/>
  </r>
  <r>
    <s v="SO74609"/>
    <d v="2014-01-12T00:00:00"/>
    <x v="0"/>
    <x v="1"/>
    <n v="22807"/>
    <s v="Cindy Garcia"/>
    <x v="1"/>
    <x v="4"/>
    <n v="1"/>
    <n v="9.99"/>
    <n v="3.7363"/>
    <n v="6.2537000000000003"/>
  </r>
  <r>
    <s v="SO74609"/>
    <d v="2014-01-12T00:00:00"/>
    <x v="0"/>
    <x v="1"/>
    <n v="22807"/>
    <s v="Cindy Garcia"/>
    <x v="1"/>
    <x v="4"/>
    <n v="1"/>
    <n v="4.99"/>
    <n v="1.8663000000000001"/>
    <n v="3.1236999999999999"/>
  </r>
  <r>
    <s v="SO51532"/>
    <d v="2013-01-19T00:00:00"/>
    <x v="0"/>
    <x v="0"/>
    <n v="22808"/>
    <s v="Ebony Suri"/>
    <x v="1"/>
    <x v="4"/>
    <n v="1"/>
    <n v="2443.35"/>
    <n v="1554.9478999999999"/>
    <n v="888.40210000000002"/>
  </r>
  <r>
    <s v="SO51532"/>
    <d v="2013-01-19T00:00:00"/>
    <x v="0"/>
    <x v="1"/>
    <n v="22808"/>
    <s v="Ebony Suri"/>
    <x v="1"/>
    <x v="4"/>
    <n v="1"/>
    <n v="34.99"/>
    <n v="13.0863"/>
    <n v="21.903700000000001"/>
  </r>
  <r>
    <s v="SO74209"/>
    <d v="2013-12-30T00:00:00"/>
    <x v="2"/>
    <x v="1"/>
    <n v="22809"/>
    <s v="Martin Sara"/>
    <x v="0"/>
    <x v="3"/>
    <n v="1"/>
    <n v="3.99"/>
    <n v="1.4923"/>
    <n v="2.4977"/>
  </r>
  <r>
    <s v="SO74209"/>
    <d v="2013-12-30T00:00:00"/>
    <x v="2"/>
    <x v="1"/>
    <n v="22809"/>
    <s v="Martin Sara"/>
    <x v="0"/>
    <x v="3"/>
    <n v="1"/>
    <n v="34.99"/>
    <n v="13.0863"/>
    <n v="21.903700000000001"/>
  </r>
  <r>
    <s v="SO73661"/>
    <d v="2013-12-22T00:00:00"/>
    <x v="2"/>
    <x v="0"/>
    <n v="22810"/>
    <s v="Nathaniel Sanchez"/>
    <x v="0"/>
    <x v="3"/>
    <n v="1"/>
    <n v="2319.9899999999998"/>
    <n v="1265.6195"/>
    <n v="1054.3705"/>
  </r>
  <r>
    <s v="SO73661"/>
    <d v="2013-12-22T00:00:00"/>
    <x v="2"/>
    <x v="1"/>
    <n v="22810"/>
    <s v="Nathaniel Sanchez"/>
    <x v="0"/>
    <x v="3"/>
    <n v="1"/>
    <n v="34.99"/>
    <n v="13.0863"/>
    <n v="21.903700000000001"/>
  </r>
  <r>
    <s v="SO70970"/>
    <d v="2013-11-17T00:00:00"/>
    <x v="7"/>
    <x v="1"/>
    <n v="22811"/>
    <s v="Brent Stone"/>
    <x v="0"/>
    <x v="4"/>
    <n v="1"/>
    <n v="29.99"/>
    <n v="11.2163"/>
    <n v="18.773700000000002"/>
  </r>
  <r>
    <s v="SO70970"/>
    <d v="2013-11-17T00:00:00"/>
    <x v="7"/>
    <x v="1"/>
    <n v="22811"/>
    <s v="Brent Stone"/>
    <x v="0"/>
    <x v="4"/>
    <n v="1"/>
    <n v="4.99"/>
    <n v="1.8663000000000001"/>
    <n v="3.1236999999999999"/>
  </r>
  <r>
    <s v="SO64205"/>
    <d v="2013-08-14T00:00:00"/>
    <x v="9"/>
    <x v="1"/>
    <n v="22812"/>
    <s v="Destiny Washington"/>
    <x v="1"/>
    <x v="4"/>
    <n v="1"/>
    <n v="29.99"/>
    <n v="11.2163"/>
    <n v="18.773700000000002"/>
  </r>
  <r>
    <s v="SO64205"/>
    <d v="2013-08-14T00:00:00"/>
    <x v="9"/>
    <x v="1"/>
    <n v="22812"/>
    <s v="Destiny Washington"/>
    <x v="1"/>
    <x v="4"/>
    <n v="1"/>
    <n v="2.29"/>
    <n v="0.85650000000000004"/>
    <n v="1.4335"/>
  </r>
  <r>
    <s v="SO69282"/>
    <d v="2013-10-27T00:00:00"/>
    <x v="5"/>
    <x v="1"/>
    <n v="22813"/>
    <s v="Jerry Deng"/>
    <x v="0"/>
    <x v="4"/>
    <n v="1"/>
    <n v="29.99"/>
    <n v="11.2163"/>
    <n v="18.773700000000002"/>
  </r>
  <r>
    <s v="SO69282"/>
    <d v="2013-10-27T00:00:00"/>
    <x v="5"/>
    <x v="1"/>
    <n v="22813"/>
    <s v="Jerry Deng"/>
    <x v="0"/>
    <x v="4"/>
    <n v="1"/>
    <n v="4.99"/>
    <n v="1.8663000000000001"/>
    <n v="3.1236999999999999"/>
  </r>
  <r>
    <s v="SO69282"/>
    <d v="2013-10-27T00:00:00"/>
    <x v="5"/>
    <x v="1"/>
    <n v="22813"/>
    <s v="Jerry Deng"/>
    <x v="0"/>
    <x v="4"/>
    <n v="1"/>
    <n v="34.99"/>
    <n v="13.0863"/>
    <n v="21.903700000000001"/>
  </r>
  <r>
    <s v="SO69282"/>
    <d v="2013-10-27T00:00:00"/>
    <x v="5"/>
    <x v="2"/>
    <n v="22813"/>
    <s v="Jerry Deng"/>
    <x v="0"/>
    <x v="4"/>
    <n v="1"/>
    <n v="49.99"/>
    <n v="38.4923"/>
    <n v="11.4977"/>
  </r>
  <r>
    <s v="SO54958"/>
    <d v="2013-03-24T00:00:00"/>
    <x v="4"/>
    <x v="1"/>
    <n v="22814"/>
    <s v="Edwin Kumar"/>
    <x v="0"/>
    <x v="5"/>
    <n v="1"/>
    <n v="4.99"/>
    <n v="1.8663000000000001"/>
    <n v="3.1236999999999999"/>
  </r>
  <r>
    <s v="SO65121"/>
    <d v="2013-08-28T00:00:00"/>
    <x v="9"/>
    <x v="1"/>
    <n v="22815"/>
    <s v="Margaret Wang"/>
    <x v="1"/>
    <x v="3"/>
    <n v="1"/>
    <n v="3.99"/>
    <n v="1.4923"/>
    <n v="2.4977"/>
  </r>
  <r>
    <s v="SO65121"/>
    <d v="2013-08-28T00:00:00"/>
    <x v="9"/>
    <x v="2"/>
    <n v="22815"/>
    <s v="Margaret Wang"/>
    <x v="1"/>
    <x v="3"/>
    <n v="1"/>
    <n v="8.99"/>
    <n v="3.3622999999999998"/>
    <n v="5.6276999999999999"/>
  </r>
  <r>
    <s v="SO72969"/>
    <d v="2013-12-13T00:00:00"/>
    <x v="2"/>
    <x v="0"/>
    <n v="22816"/>
    <s v="Erica Cai"/>
    <x v="1"/>
    <x v="3"/>
    <n v="1"/>
    <n v="2294.9899999999998"/>
    <n v="1251.9812999999999"/>
    <n v="1043.0087000000001"/>
  </r>
  <r>
    <s v="SO72969"/>
    <d v="2013-12-13T00:00:00"/>
    <x v="2"/>
    <x v="1"/>
    <n v="22816"/>
    <s v="Erica Cai"/>
    <x v="1"/>
    <x v="3"/>
    <n v="1"/>
    <n v="21.98"/>
    <n v="8.2204999999999995"/>
    <n v="13.759499999999999"/>
  </r>
  <r>
    <s v="SO72969"/>
    <d v="2013-12-13T00:00:00"/>
    <x v="2"/>
    <x v="1"/>
    <n v="22816"/>
    <s v="Erica Cai"/>
    <x v="1"/>
    <x v="3"/>
    <n v="1"/>
    <n v="9.99"/>
    <n v="3.7363"/>
    <n v="6.2537000000000003"/>
  </r>
  <r>
    <s v="SO72969"/>
    <d v="2013-12-13T00:00:00"/>
    <x v="2"/>
    <x v="1"/>
    <n v="22816"/>
    <s v="Erica Cai"/>
    <x v="1"/>
    <x v="3"/>
    <n v="1"/>
    <n v="4.99"/>
    <n v="1.8663000000000001"/>
    <n v="3.1236999999999999"/>
  </r>
  <r>
    <s v="SO72969"/>
    <d v="2013-12-13T00:00:00"/>
    <x v="2"/>
    <x v="2"/>
    <n v="22816"/>
    <s v="Erica Cai"/>
    <x v="1"/>
    <x v="3"/>
    <n v="1"/>
    <n v="8.99"/>
    <n v="6.9222999999999999"/>
    <n v="2.0676999999999999"/>
  </r>
  <r>
    <s v="SO72968"/>
    <d v="2013-12-13T00:00:00"/>
    <x v="2"/>
    <x v="0"/>
    <n v="22817"/>
    <s v="Calvin Nath"/>
    <x v="0"/>
    <x v="3"/>
    <n v="1"/>
    <n v="2319.9899999999998"/>
    <n v="1265.6195"/>
    <n v="1054.3705"/>
  </r>
  <r>
    <s v="SO72968"/>
    <d v="2013-12-13T00:00:00"/>
    <x v="2"/>
    <x v="1"/>
    <n v="22817"/>
    <s v="Calvin Nath"/>
    <x v="0"/>
    <x v="3"/>
    <n v="1"/>
    <n v="21.98"/>
    <n v="8.2204999999999995"/>
    <n v="13.759499999999999"/>
  </r>
  <r>
    <s v="SO72968"/>
    <d v="2013-12-13T00:00:00"/>
    <x v="2"/>
    <x v="1"/>
    <n v="22817"/>
    <s v="Calvin Nath"/>
    <x v="0"/>
    <x v="3"/>
    <n v="1"/>
    <n v="9.99"/>
    <n v="3.7363"/>
    <n v="6.2537000000000003"/>
  </r>
  <r>
    <s v="SO72968"/>
    <d v="2013-12-13T00:00:00"/>
    <x v="2"/>
    <x v="1"/>
    <n v="22817"/>
    <s v="Calvin Nath"/>
    <x v="0"/>
    <x v="3"/>
    <n v="1"/>
    <n v="4.99"/>
    <n v="1.8663000000000001"/>
    <n v="3.1236999999999999"/>
  </r>
  <r>
    <s v="SO72968"/>
    <d v="2013-12-13T00:00:00"/>
    <x v="2"/>
    <x v="2"/>
    <n v="22817"/>
    <s v="Calvin Nath"/>
    <x v="0"/>
    <x v="3"/>
    <n v="1"/>
    <n v="8.99"/>
    <n v="6.9222999999999999"/>
    <n v="2.0676999999999999"/>
  </r>
  <r>
    <s v="SO72968"/>
    <d v="2013-12-13T00:00:00"/>
    <x v="2"/>
    <x v="1"/>
    <n v="22817"/>
    <s v="Calvin Nath"/>
    <x v="0"/>
    <x v="3"/>
    <n v="1"/>
    <n v="34.99"/>
    <n v="13.0863"/>
    <n v="21.903700000000001"/>
  </r>
  <r>
    <s v="SO51950"/>
    <d v="2013-01-29T00:00:00"/>
    <x v="0"/>
    <x v="1"/>
    <n v="22818"/>
    <s v="Janet Ruiz"/>
    <x v="1"/>
    <x v="4"/>
    <n v="1"/>
    <n v="29.99"/>
    <n v="11.2163"/>
    <n v="18.773700000000002"/>
  </r>
  <r>
    <s v="SO51950"/>
    <d v="2013-01-29T00:00:00"/>
    <x v="0"/>
    <x v="1"/>
    <n v="22818"/>
    <s v="Janet Ruiz"/>
    <x v="1"/>
    <x v="4"/>
    <n v="1"/>
    <n v="4.99"/>
    <n v="1.8663000000000001"/>
    <n v="3.1236999999999999"/>
  </r>
  <r>
    <s v="SO51950"/>
    <d v="2013-01-29T00:00:00"/>
    <x v="0"/>
    <x v="1"/>
    <n v="22818"/>
    <s v="Janet Ruiz"/>
    <x v="1"/>
    <x v="4"/>
    <n v="1"/>
    <n v="21.98"/>
    <n v="8.2204999999999995"/>
    <n v="13.759499999999999"/>
  </r>
  <r>
    <s v="SO64338"/>
    <d v="2013-08-16T00:00:00"/>
    <x v="9"/>
    <x v="1"/>
    <n v="22819"/>
    <s v="Daisy Alvarez"/>
    <x v="1"/>
    <x v="4"/>
    <n v="1"/>
    <n v="4.99"/>
    <n v="1.8663000000000001"/>
    <n v="3.1236999999999999"/>
  </r>
  <r>
    <s v="SO64338"/>
    <d v="2013-08-16T00:00:00"/>
    <x v="9"/>
    <x v="1"/>
    <n v="22819"/>
    <s v="Daisy Alvarez"/>
    <x v="1"/>
    <x v="4"/>
    <n v="1"/>
    <n v="29.99"/>
    <n v="11.2163"/>
    <n v="18.773700000000002"/>
  </r>
  <r>
    <s v="SO64338"/>
    <d v="2013-08-16T00:00:00"/>
    <x v="9"/>
    <x v="1"/>
    <n v="22819"/>
    <s v="Daisy Alvarez"/>
    <x v="1"/>
    <x v="4"/>
    <n v="1"/>
    <n v="34.99"/>
    <n v="13.0863"/>
    <n v="21.903700000000001"/>
  </r>
  <r>
    <s v="SO75024"/>
    <d v="2014-01-25T00:00:00"/>
    <x v="0"/>
    <x v="1"/>
    <n v="22820"/>
    <s v="Alex Nelson"/>
    <x v="0"/>
    <x v="5"/>
    <n v="1"/>
    <n v="4.99"/>
    <n v="1.8663000000000001"/>
    <n v="3.1236999999999999"/>
  </r>
  <r>
    <s v="SO75024"/>
    <d v="2014-01-25T00:00:00"/>
    <x v="0"/>
    <x v="2"/>
    <n v="22820"/>
    <s v="Alex Nelson"/>
    <x v="0"/>
    <x v="5"/>
    <n v="1"/>
    <n v="24.49"/>
    <n v="9.1593"/>
    <n v="15.3307"/>
  </r>
  <r>
    <s v="SO59679"/>
    <d v="2013-06-07T00:00:00"/>
    <x v="11"/>
    <x v="1"/>
    <n v="22821"/>
    <s v="Wendy Munoz"/>
    <x v="1"/>
    <x v="3"/>
    <n v="1"/>
    <n v="3.99"/>
    <n v="1.4923"/>
    <n v="2.4977"/>
  </r>
  <r>
    <s v="SO59679"/>
    <d v="2013-06-07T00:00:00"/>
    <x v="11"/>
    <x v="1"/>
    <n v="22821"/>
    <s v="Wendy Munoz"/>
    <x v="1"/>
    <x v="3"/>
    <n v="1"/>
    <n v="34.99"/>
    <n v="13.0863"/>
    <n v="21.903700000000001"/>
  </r>
  <r>
    <s v="SO51226"/>
    <d v="2012-12-31T00:00:00"/>
    <x v="2"/>
    <x v="0"/>
    <n v="22822"/>
    <s v="Devin Anderson"/>
    <x v="0"/>
    <x v="4"/>
    <n v="1"/>
    <n v="2443.35"/>
    <n v="1554.9478999999999"/>
    <n v="888.40210000000002"/>
  </r>
  <r>
    <s v="SO51226"/>
    <d v="2012-12-31T00:00:00"/>
    <x v="2"/>
    <x v="1"/>
    <n v="22822"/>
    <s v="Devin Anderson"/>
    <x v="0"/>
    <x v="4"/>
    <n v="1"/>
    <n v="32.6"/>
    <n v="12.192399999999999"/>
    <n v="20.407599999999999"/>
  </r>
  <r>
    <s v="SO66119"/>
    <d v="2013-09-10T00:00:00"/>
    <x v="10"/>
    <x v="1"/>
    <n v="22823"/>
    <s v="Isabel Alexander"/>
    <x v="1"/>
    <x v="4"/>
    <n v="1"/>
    <n v="4.99"/>
    <n v="1.8663000000000001"/>
    <n v="3.1236999999999999"/>
  </r>
  <r>
    <s v="SO66119"/>
    <d v="2013-09-10T00:00:00"/>
    <x v="10"/>
    <x v="1"/>
    <n v="22823"/>
    <s v="Isabel Alexander"/>
    <x v="1"/>
    <x v="4"/>
    <n v="1"/>
    <n v="29.99"/>
    <n v="11.2163"/>
    <n v="18.773700000000002"/>
  </r>
  <r>
    <s v="SO66119"/>
    <d v="2013-09-10T00:00:00"/>
    <x v="10"/>
    <x v="2"/>
    <n v="22823"/>
    <s v="Isabel Alexander"/>
    <x v="1"/>
    <x v="4"/>
    <n v="1"/>
    <n v="8.99"/>
    <n v="3.3622999999999998"/>
    <n v="5.6276999999999999"/>
  </r>
  <r>
    <s v="SO73046"/>
    <d v="2013-12-14T00:00:00"/>
    <x v="2"/>
    <x v="0"/>
    <n v="22824"/>
    <s v="April Nath"/>
    <x v="1"/>
    <x v="5"/>
    <n v="1"/>
    <n v="2294.9899999999998"/>
    <n v="1251.9812999999999"/>
    <n v="1043.0087000000001"/>
  </r>
  <r>
    <s v="SO73046"/>
    <d v="2013-12-14T00:00:00"/>
    <x v="2"/>
    <x v="1"/>
    <n v="22824"/>
    <s v="April Nath"/>
    <x v="1"/>
    <x v="5"/>
    <n v="1"/>
    <n v="9.99"/>
    <n v="3.7363"/>
    <n v="6.2537000000000003"/>
  </r>
  <r>
    <s v="SO65838"/>
    <d v="2013-09-06T00:00:00"/>
    <x v="10"/>
    <x v="1"/>
    <n v="22825"/>
    <s v="Kelli Zeng"/>
    <x v="1"/>
    <x v="4"/>
    <n v="1"/>
    <n v="4.99"/>
    <n v="1.8663000000000001"/>
    <n v="3.1236999999999999"/>
  </r>
  <r>
    <s v="SO65838"/>
    <d v="2013-09-06T00:00:00"/>
    <x v="10"/>
    <x v="1"/>
    <n v="22825"/>
    <s v="Kelli Zeng"/>
    <x v="1"/>
    <x v="4"/>
    <n v="1"/>
    <n v="29.99"/>
    <n v="11.2163"/>
    <n v="18.773700000000002"/>
  </r>
  <r>
    <s v="SO65838"/>
    <d v="2013-09-06T00:00:00"/>
    <x v="10"/>
    <x v="2"/>
    <n v="22825"/>
    <s v="Kelli Zeng"/>
    <x v="1"/>
    <x v="4"/>
    <n v="1"/>
    <n v="8.99"/>
    <n v="6.9222999999999999"/>
    <n v="2.0676999999999999"/>
  </r>
  <r>
    <s v="SO65838"/>
    <d v="2013-09-06T00:00:00"/>
    <x v="10"/>
    <x v="1"/>
    <n v="22825"/>
    <s v="Kelli Zeng"/>
    <x v="1"/>
    <x v="4"/>
    <n v="1"/>
    <n v="34.99"/>
    <n v="13.0863"/>
    <n v="21.903700000000001"/>
  </r>
  <r>
    <s v="SO54457"/>
    <d v="2013-03-15T00:00:00"/>
    <x v="4"/>
    <x v="1"/>
    <n v="22826"/>
    <s v="Christian Russell"/>
    <x v="0"/>
    <x v="4"/>
    <n v="1"/>
    <n v="4.99"/>
    <n v="1.8663000000000001"/>
    <n v="3.1236999999999999"/>
  </r>
  <r>
    <s v="SO54457"/>
    <d v="2013-03-15T00:00:00"/>
    <x v="4"/>
    <x v="1"/>
    <n v="22826"/>
    <s v="Christian Russell"/>
    <x v="0"/>
    <x v="4"/>
    <n v="1"/>
    <n v="29.99"/>
    <n v="11.2163"/>
    <n v="18.773700000000002"/>
  </r>
  <r>
    <s v="SO59677"/>
    <d v="2013-06-07T00:00:00"/>
    <x v="11"/>
    <x v="1"/>
    <n v="22827"/>
    <s v="Clayton Gao"/>
    <x v="0"/>
    <x v="5"/>
    <n v="1"/>
    <n v="4.99"/>
    <n v="1.8663000000000001"/>
    <n v="3.1236999999999999"/>
  </r>
  <r>
    <s v="SO59677"/>
    <d v="2013-06-07T00:00:00"/>
    <x v="11"/>
    <x v="1"/>
    <n v="22827"/>
    <s v="Clayton Gao"/>
    <x v="0"/>
    <x v="5"/>
    <n v="1"/>
    <n v="34.99"/>
    <n v="13.0863"/>
    <n v="21.903700000000001"/>
  </r>
  <r>
    <s v="SO59677"/>
    <d v="2013-06-07T00:00:00"/>
    <x v="11"/>
    <x v="2"/>
    <n v="22827"/>
    <s v="Clayton Gao"/>
    <x v="0"/>
    <x v="5"/>
    <n v="1"/>
    <n v="49.99"/>
    <n v="38.4923"/>
    <n v="11.4977"/>
  </r>
  <r>
    <s v="SO51457"/>
    <d v="2013-01-14T00:00:00"/>
    <x v="0"/>
    <x v="0"/>
    <n v="22828"/>
    <s v="Francisco Suri"/>
    <x v="0"/>
    <x v="4"/>
    <n v="1"/>
    <n v="2443.35"/>
    <n v="1554.9478999999999"/>
    <n v="888.40210000000002"/>
  </r>
  <r>
    <s v="SO51457"/>
    <d v="2013-01-14T00:00:00"/>
    <x v="0"/>
    <x v="1"/>
    <n v="22828"/>
    <s v="Francisco Suri"/>
    <x v="0"/>
    <x v="4"/>
    <n v="1"/>
    <n v="7.95"/>
    <n v="2.9733000000000001"/>
    <n v="4.9767000000000001"/>
  </r>
  <r>
    <s v="SO72384"/>
    <d v="2013-12-05T00:00:00"/>
    <x v="2"/>
    <x v="1"/>
    <n v="22829"/>
    <s v="Chelsea Chandra"/>
    <x v="1"/>
    <x v="5"/>
    <n v="1"/>
    <n v="4.99"/>
    <n v="1.8663000000000001"/>
    <n v="3.1236999999999999"/>
  </r>
  <r>
    <s v="SO74056"/>
    <d v="2013-12-27T00:00:00"/>
    <x v="2"/>
    <x v="1"/>
    <n v="22830"/>
    <s v="Lee Travers"/>
    <x v="0"/>
    <x v="3"/>
    <n v="1"/>
    <n v="3.99"/>
    <n v="1.4923"/>
    <n v="2.4977"/>
  </r>
  <r>
    <s v="SO74056"/>
    <d v="2013-12-27T00:00:00"/>
    <x v="2"/>
    <x v="1"/>
    <n v="22830"/>
    <s v="Lee Travers"/>
    <x v="0"/>
    <x v="3"/>
    <n v="1"/>
    <n v="2.29"/>
    <n v="0.85650000000000004"/>
    <n v="1.4335"/>
  </r>
  <r>
    <s v="SO74056"/>
    <d v="2013-12-27T00:00:00"/>
    <x v="2"/>
    <x v="1"/>
    <n v="22830"/>
    <s v="Lee Travers"/>
    <x v="0"/>
    <x v="3"/>
    <n v="1"/>
    <n v="7.95"/>
    <n v="2.9733000000000001"/>
    <n v="4.9767000000000001"/>
  </r>
  <r>
    <s v="SO57278"/>
    <d v="2013-05-01T00:00:00"/>
    <x v="1"/>
    <x v="1"/>
    <n v="22831"/>
    <s v="Victor Ruiz"/>
    <x v="0"/>
    <x v="5"/>
    <n v="1"/>
    <n v="4.99"/>
    <n v="1.8663000000000001"/>
    <n v="3.1236999999999999"/>
  </r>
  <r>
    <s v="SO57278"/>
    <d v="2013-05-01T00:00:00"/>
    <x v="1"/>
    <x v="1"/>
    <n v="22831"/>
    <s v="Victor Ruiz"/>
    <x v="0"/>
    <x v="5"/>
    <n v="1"/>
    <n v="34.99"/>
    <n v="13.0863"/>
    <n v="21.903700000000001"/>
  </r>
  <r>
    <s v="SO54349"/>
    <d v="2013-03-13T00:00:00"/>
    <x v="4"/>
    <x v="2"/>
    <n v="22832"/>
    <s v="Martin Gonzalez"/>
    <x v="0"/>
    <x v="5"/>
    <n v="1"/>
    <n v="8.99"/>
    <n v="6.9222999999999999"/>
    <n v="2.0676999999999999"/>
  </r>
  <r>
    <s v="SO54349"/>
    <d v="2013-03-13T00:00:00"/>
    <x v="4"/>
    <x v="1"/>
    <n v="22832"/>
    <s v="Martin Gonzalez"/>
    <x v="0"/>
    <x v="5"/>
    <n v="1"/>
    <n v="4.99"/>
    <n v="1.8663000000000001"/>
    <n v="3.1236999999999999"/>
  </r>
  <r>
    <s v="SO68988"/>
    <d v="2013-10-23T00:00:00"/>
    <x v="5"/>
    <x v="1"/>
    <n v="22833"/>
    <s v="Bruce Prasad"/>
    <x v="0"/>
    <x v="5"/>
    <n v="1"/>
    <n v="4.99"/>
    <n v="1.8663000000000001"/>
    <n v="3.1236999999999999"/>
  </r>
  <r>
    <s v="SO68988"/>
    <d v="2013-10-23T00:00:00"/>
    <x v="5"/>
    <x v="2"/>
    <n v="22833"/>
    <s v="Bruce Prasad"/>
    <x v="0"/>
    <x v="5"/>
    <n v="1"/>
    <n v="24.49"/>
    <n v="9.1593"/>
    <n v="15.3307"/>
  </r>
  <r>
    <s v="SO65837"/>
    <d v="2013-09-06T00:00:00"/>
    <x v="10"/>
    <x v="1"/>
    <n v="22834"/>
    <s v="Darryl Zhou"/>
    <x v="0"/>
    <x v="3"/>
    <n v="1"/>
    <n v="3.99"/>
    <n v="1.4923"/>
    <n v="2.4977"/>
  </r>
  <r>
    <s v="SO65837"/>
    <d v="2013-09-06T00:00:00"/>
    <x v="10"/>
    <x v="2"/>
    <n v="22834"/>
    <s v="Darryl Zhou"/>
    <x v="0"/>
    <x v="3"/>
    <n v="1"/>
    <n v="8.99"/>
    <n v="6.9222999999999999"/>
    <n v="2.0676999999999999"/>
  </r>
  <r>
    <s v="SO54407"/>
    <d v="2013-03-14T00:00:00"/>
    <x v="4"/>
    <x v="1"/>
    <n v="22835"/>
    <s v="Alan Zhang"/>
    <x v="0"/>
    <x v="3"/>
    <n v="1"/>
    <n v="3.99"/>
    <n v="1.4923"/>
    <n v="2.4977"/>
  </r>
  <r>
    <s v="SO54407"/>
    <d v="2013-03-14T00:00:00"/>
    <x v="4"/>
    <x v="1"/>
    <n v="22835"/>
    <s v="Alan Zhang"/>
    <x v="0"/>
    <x v="3"/>
    <n v="1"/>
    <n v="34.99"/>
    <n v="13.0863"/>
    <n v="21.903700000000001"/>
  </r>
  <r>
    <s v="SO72588"/>
    <d v="2013-12-08T00:00:00"/>
    <x v="2"/>
    <x v="0"/>
    <n v="22836"/>
    <s v="Michele Sai"/>
    <x v="1"/>
    <x v="3"/>
    <n v="1"/>
    <n v="2294.9899999999998"/>
    <n v="1251.9812999999999"/>
    <n v="1043.0087000000001"/>
  </r>
  <r>
    <s v="SO72588"/>
    <d v="2013-12-08T00:00:00"/>
    <x v="2"/>
    <x v="1"/>
    <n v="22836"/>
    <s v="Michele Sai"/>
    <x v="1"/>
    <x v="3"/>
    <n v="1"/>
    <n v="35"/>
    <n v="13.09"/>
    <n v="21.91"/>
  </r>
  <r>
    <s v="SO72588"/>
    <d v="2013-12-08T00:00:00"/>
    <x v="2"/>
    <x v="1"/>
    <n v="22836"/>
    <s v="Michele Sai"/>
    <x v="1"/>
    <x v="3"/>
    <n v="1"/>
    <n v="4.99"/>
    <n v="1.8663000000000001"/>
    <n v="3.1236999999999999"/>
  </r>
  <r>
    <s v="SO66236"/>
    <d v="2013-09-12T00:00:00"/>
    <x v="10"/>
    <x v="1"/>
    <n v="22837"/>
    <s v="Sergio Chandra"/>
    <x v="0"/>
    <x v="4"/>
    <n v="1"/>
    <n v="4.99"/>
    <n v="1.8663000000000001"/>
    <n v="3.1236999999999999"/>
  </r>
  <r>
    <s v="SO66236"/>
    <d v="2013-09-12T00:00:00"/>
    <x v="10"/>
    <x v="1"/>
    <n v="22837"/>
    <s v="Sergio Chandra"/>
    <x v="0"/>
    <x v="4"/>
    <n v="1"/>
    <n v="29.99"/>
    <n v="11.2163"/>
    <n v="18.773700000000002"/>
  </r>
  <r>
    <s v="SO66236"/>
    <d v="2013-09-12T00:00:00"/>
    <x v="10"/>
    <x v="1"/>
    <n v="22837"/>
    <s v="Sergio Chandra"/>
    <x v="0"/>
    <x v="4"/>
    <n v="1"/>
    <n v="34.99"/>
    <n v="13.0863"/>
    <n v="21.903700000000001"/>
  </r>
  <r>
    <s v="SO62367"/>
    <d v="2013-07-18T00:00:00"/>
    <x v="8"/>
    <x v="1"/>
    <n v="22838"/>
    <s v="Cedric Rai"/>
    <x v="0"/>
    <x v="4"/>
    <n v="1"/>
    <n v="29.99"/>
    <n v="11.2163"/>
    <n v="18.773700000000002"/>
  </r>
  <r>
    <s v="SO52289"/>
    <d v="2013-02-05T00:00:00"/>
    <x v="3"/>
    <x v="1"/>
    <n v="22839"/>
    <s v="Brandy Mehta"/>
    <x v="1"/>
    <x v="0"/>
    <n v="1"/>
    <n v="21.98"/>
    <n v="8.2204999999999995"/>
    <n v="13.759499999999999"/>
  </r>
  <r>
    <s v="SO52289"/>
    <d v="2013-02-05T00:00:00"/>
    <x v="3"/>
    <x v="1"/>
    <n v="22839"/>
    <s v="Brandy Mehta"/>
    <x v="1"/>
    <x v="0"/>
    <n v="1"/>
    <n v="9.99"/>
    <n v="3.7363"/>
    <n v="6.2537000000000003"/>
  </r>
  <r>
    <s v="SO52289"/>
    <d v="2013-02-05T00:00:00"/>
    <x v="3"/>
    <x v="1"/>
    <n v="22839"/>
    <s v="Brandy Mehta"/>
    <x v="1"/>
    <x v="0"/>
    <n v="1"/>
    <n v="4.99"/>
    <n v="1.8663000000000001"/>
    <n v="3.1236999999999999"/>
  </r>
  <r>
    <s v="SO52289"/>
    <d v="2013-02-05T00:00:00"/>
    <x v="3"/>
    <x v="1"/>
    <n v="22839"/>
    <s v="Brandy Mehta"/>
    <x v="1"/>
    <x v="0"/>
    <n v="1"/>
    <n v="2.29"/>
    <n v="0.85650000000000004"/>
    <n v="1.4335"/>
  </r>
  <r>
    <s v="SO68818"/>
    <d v="2013-10-21T00:00:00"/>
    <x v="5"/>
    <x v="1"/>
    <n v="22840"/>
    <s v="Dominic Sullivan"/>
    <x v="0"/>
    <x v="0"/>
    <n v="1"/>
    <n v="35"/>
    <n v="13.09"/>
    <n v="21.91"/>
  </r>
  <r>
    <s v="SO68818"/>
    <d v="2013-10-21T00:00:00"/>
    <x v="5"/>
    <x v="1"/>
    <n v="22840"/>
    <s v="Dominic Sullivan"/>
    <x v="0"/>
    <x v="0"/>
    <n v="1"/>
    <n v="2.29"/>
    <n v="0.85650000000000004"/>
    <n v="1.4335"/>
  </r>
  <r>
    <s v="SO53880"/>
    <d v="2013-03-05T00:00:00"/>
    <x v="4"/>
    <x v="1"/>
    <n v="22841"/>
    <s v="Douglas Martinez"/>
    <x v="0"/>
    <x v="0"/>
    <n v="1"/>
    <n v="35"/>
    <n v="13.09"/>
    <n v="21.91"/>
  </r>
  <r>
    <s v="SO60327"/>
    <d v="2013-06-17T00:00:00"/>
    <x v="11"/>
    <x v="1"/>
    <n v="22842"/>
    <s v="Michele Nara"/>
    <x v="1"/>
    <x v="0"/>
    <n v="1"/>
    <n v="35"/>
    <n v="13.09"/>
    <n v="21.91"/>
  </r>
  <r>
    <s v="SO60327"/>
    <d v="2013-06-17T00:00:00"/>
    <x v="11"/>
    <x v="1"/>
    <n v="22842"/>
    <s v="Michele Nara"/>
    <x v="1"/>
    <x v="0"/>
    <n v="1"/>
    <n v="4.99"/>
    <n v="1.8663000000000001"/>
    <n v="3.1236999999999999"/>
  </r>
  <r>
    <s v="SO60327"/>
    <d v="2013-06-17T00:00:00"/>
    <x v="11"/>
    <x v="1"/>
    <n v="22842"/>
    <s v="Michele Nara"/>
    <x v="1"/>
    <x v="0"/>
    <n v="1"/>
    <n v="21.98"/>
    <n v="8.2204999999999995"/>
    <n v="13.759499999999999"/>
  </r>
  <r>
    <s v="SO60327"/>
    <d v="2013-06-17T00:00:00"/>
    <x v="11"/>
    <x v="2"/>
    <n v="22842"/>
    <s v="Michele Nara"/>
    <x v="1"/>
    <x v="0"/>
    <n v="1"/>
    <n v="24.49"/>
    <n v="9.1593"/>
    <n v="15.3307"/>
  </r>
  <r>
    <s v="SO56070"/>
    <d v="2013-04-12T00:00:00"/>
    <x v="6"/>
    <x v="1"/>
    <n v="22843"/>
    <s v="Tiffany Lu"/>
    <x v="1"/>
    <x v="0"/>
    <n v="1"/>
    <n v="35"/>
    <n v="13.09"/>
    <n v="21.91"/>
  </r>
  <r>
    <s v="SO56070"/>
    <d v="2013-04-12T00:00:00"/>
    <x v="6"/>
    <x v="2"/>
    <n v="22843"/>
    <s v="Tiffany Lu"/>
    <x v="1"/>
    <x v="0"/>
    <n v="1"/>
    <n v="8.99"/>
    <n v="3.3622999999999998"/>
    <n v="5.6276999999999999"/>
  </r>
  <r>
    <s v="SO56070"/>
    <d v="2013-04-12T00:00:00"/>
    <x v="6"/>
    <x v="1"/>
    <n v="22843"/>
    <s v="Tiffany Lu"/>
    <x v="1"/>
    <x v="0"/>
    <n v="1"/>
    <n v="4.99"/>
    <n v="1.8663000000000001"/>
    <n v="3.1236999999999999"/>
  </r>
  <r>
    <s v="SO55391"/>
    <d v="2013-03-31T00:00:00"/>
    <x v="4"/>
    <x v="1"/>
    <n v="22844"/>
    <s v="Marie Arun"/>
    <x v="1"/>
    <x v="0"/>
    <n v="1"/>
    <n v="4.99"/>
    <n v="1.8663000000000001"/>
    <n v="3.1236999999999999"/>
  </r>
  <r>
    <s v="SO55391"/>
    <d v="2013-03-31T00:00:00"/>
    <x v="4"/>
    <x v="1"/>
    <n v="22844"/>
    <s v="Marie Arun"/>
    <x v="1"/>
    <x v="0"/>
    <n v="1"/>
    <n v="35"/>
    <n v="13.09"/>
    <n v="21.91"/>
  </r>
  <r>
    <s v="SO74003"/>
    <d v="2013-12-26T00:00:00"/>
    <x v="2"/>
    <x v="0"/>
    <n v="22845"/>
    <s v="Jake Chen"/>
    <x v="0"/>
    <x v="0"/>
    <n v="1"/>
    <n v="2443.35"/>
    <n v="1554.9478999999999"/>
    <n v="888.40210000000002"/>
  </r>
  <r>
    <s v="SO74003"/>
    <d v="2013-12-26T00:00:00"/>
    <x v="2"/>
    <x v="1"/>
    <n v="22845"/>
    <s v="Jake Chen"/>
    <x v="0"/>
    <x v="0"/>
    <n v="1"/>
    <n v="8.99"/>
    <n v="3.3622999999999998"/>
    <n v="5.6276999999999999"/>
  </r>
  <r>
    <s v="SO48147"/>
    <d v="2012-05-09T00:00:00"/>
    <x v="1"/>
    <x v="0"/>
    <n v="22845"/>
    <s v="Jake Chen"/>
    <x v="0"/>
    <x v="0"/>
    <n v="1"/>
    <n v="2181.5625"/>
    <n v="1320.6838"/>
    <n v="860.87869999999998"/>
  </r>
  <r>
    <s v="SO51973"/>
    <d v="2013-01-30T00:00:00"/>
    <x v="0"/>
    <x v="1"/>
    <n v="22846"/>
    <s v="Frank Gutierrez"/>
    <x v="0"/>
    <x v="0"/>
    <n v="1"/>
    <n v="35"/>
    <n v="13.09"/>
    <n v="21.91"/>
  </r>
  <r>
    <s v="SO51973"/>
    <d v="2013-01-30T00:00:00"/>
    <x v="0"/>
    <x v="1"/>
    <n v="22846"/>
    <s v="Frank Gutierrez"/>
    <x v="0"/>
    <x v="0"/>
    <n v="1"/>
    <n v="4.99"/>
    <n v="1.8663000000000001"/>
    <n v="3.1236999999999999"/>
  </r>
  <r>
    <s v="SO51973"/>
    <d v="2013-01-30T00:00:00"/>
    <x v="0"/>
    <x v="1"/>
    <n v="22846"/>
    <s v="Frank Gutierrez"/>
    <x v="0"/>
    <x v="0"/>
    <n v="1"/>
    <n v="34.99"/>
    <n v="13.0863"/>
    <n v="21.903700000000001"/>
  </r>
  <r>
    <s v="SO57797"/>
    <d v="2013-05-11T00:00:00"/>
    <x v="1"/>
    <x v="1"/>
    <n v="22847"/>
    <s v="Jaclyn Chen"/>
    <x v="1"/>
    <x v="0"/>
    <n v="1"/>
    <n v="35"/>
    <n v="13.09"/>
    <n v="21.91"/>
  </r>
  <r>
    <s v="SO57797"/>
    <d v="2013-05-11T00:00:00"/>
    <x v="1"/>
    <x v="1"/>
    <n v="22847"/>
    <s v="Jaclyn Chen"/>
    <x v="1"/>
    <x v="0"/>
    <n v="1"/>
    <n v="2.29"/>
    <n v="0.85650000000000004"/>
    <n v="1.4335"/>
  </r>
  <r>
    <s v="SO52290"/>
    <d v="2013-02-05T00:00:00"/>
    <x v="3"/>
    <x v="1"/>
    <n v="22848"/>
    <s v="Peter Pal"/>
    <x v="0"/>
    <x v="0"/>
    <n v="1"/>
    <n v="35"/>
    <n v="13.09"/>
    <n v="21.91"/>
  </r>
  <r>
    <s v="SO52290"/>
    <d v="2013-02-05T00:00:00"/>
    <x v="3"/>
    <x v="1"/>
    <n v="22848"/>
    <s v="Peter Pal"/>
    <x v="0"/>
    <x v="0"/>
    <n v="1"/>
    <n v="4.99"/>
    <n v="1.8663000000000001"/>
    <n v="3.1236999999999999"/>
  </r>
  <r>
    <s v="SO72644"/>
    <d v="2013-12-09T00:00:00"/>
    <x v="2"/>
    <x v="1"/>
    <n v="22849"/>
    <s v="Kristopher Suri"/>
    <x v="0"/>
    <x v="0"/>
    <n v="1"/>
    <n v="35"/>
    <n v="13.09"/>
    <n v="21.91"/>
  </r>
  <r>
    <s v="SO72644"/>
    <d v="2013-12-09T00:00:00"/>
    <x v="2"/>
    <x v="1"/>
    <n v="22849"/>
    <s v="Kristopher Suri"/>
    <x v="0"/>
    <x v="0"/>
    <n v="1"/>
    <n v="4.99"/>
    <n v="1.8663000000000001"/>
    <n v="3.1236999999999999"/>
  </r>
  <r>
    <s v="SO72644"/>
    <d v="2013-12-09T00:00:00"/>
    <x v="2"/>
    <x v="1"/>
    <n v="22849"/>
    <s v="Kristopher Suri"/>
    <x v="0"/>
    <x v="0"/>
    <n v="1"/>
    <n v="2.29"/>
    <n v="0.85650000000000004"/>
    <n v="1.4335"/>
  </r>
  <r>
    <s v="SO72644"/>
    <d v="2013-12-09T00:00:00"/>
    <x v="2"/>
    <x v="1"/>
    <n v="22849"/>
    <s v="Kristopher Suri"/>
    <x v="0"/>
    <x v="0"/>
    <n v="1"/>
    <n v="7.95"/>
    <n v="2.9733000000000001"/>
    <n v="4.9767000000000001"/>
  </r>
  <r>
    <s v="SO73385"/>
    <d v="2013-12-18T00:00:00"/>
    <x v="2"/>
    <x v="0"/>
    <n v="22850"/>
    <s v="Devon Luo"/>
    <x v="0"/>
    <x v="0"/>
    <n v="1"/>
    <n v="2443.35"/>
    <n v="1554.9478999999999"/>
    <n v="888.40210000000002"/>
  </r>
  <r>
    <s v="SO73385"/>
    <d v="2013-12-18T00:00:00"/>
    <x v="2"/>
    <x v="1"/>
    <n v="22850"/>
    <s v="Devon Luo"/>
    <x v="0"/>
    <x v="0"/>
    <n v="1"/>
    <n v="32.6"/>
    <n v="12.192399999999999"/>
    <n v="20.407599999999999"/>
  </r>
  <r>
    <s v="SO48233"/>
    <d v="2012-05-23T00:00:00"/>
    <x v="1"/>
    <x v="0"/>
    <n v="22850"/>
    <s v="Devon Luo"/>
    <x v="0"/>
    <x v="0"/>
    <n v="1"/>
    <n v="2181.5625"/>
    <n v="1320.6838"/>
    <n v="860.87869999999998"/>
  </r>
  <r>
    <s v="SO72167"/>
    <d v="2013-12-02T00:00:00"/>
    <x v="2"/>
    <x v="0"/>
    <n v="22851"/>
    <s v="Kaylee Edwards"/>
    <x v="1"/>
    <x v="0"/>
    <n v="1"/>
    <n v="2443.35"/>
    <n v="1554.9478999999999"/>
    <n v="888.40210000000002"/>
  </r>
  <r>
    <s v="SO72167"/>
    <d v="2013-12-02T00:00:00"/>
    <x v="2"/>
    <x v="1"/>
    <n v="22851"/>
    <s v="Kaylee Edwards"/>
    <x v="1"/>
    <x v="0"/>
    <n v="1"/>
    <n v="7.95"/>
    <n v="2.9733000000000001"/>
    <n v="4.9767000000000001"/>
  </r>
  <r>
    <s v="SO48157"/>
    <d v="2012-05-10T00:00:00"/>
    <x v="1"/>
    <x v="0"/>
    <n v="22851"/>
    <s v="Kaylee Edwards"/>
    <x v="1"/>
    <x v="0"/>
    <n v="1"/>
    <n v="2181.5625"/>
    <n v="1320.6838"/>
    <n v="860.87869999999998"/>
  </r>
  <r>
    <s v="SO71155"/>
    <d v="2013-11-20T00:00:00"/>
    <x v="7"/>
    <x v="1"/>
    <n v="22852"/>
    <s v="Billy Alonso"/>
    <x v="0"/>
    <x v="0"/>
    <n v="1"/>
    <n v="35"/>
    <n v="13.09"/>
    <n v="21.91"/>
  </r>
  <r>
    <s v="SO71155"/>
    <d v="2013-11-20T00:00:00"/>
    <x v="7"/>
    <x v="1"/>
    <n v="22852"/>
    <s v="Billy Alonso"/>
    <x v="0"/>
    <x v="0"/>
    <n v="1"/>
    <n v="4.99"/>
    <n v="1.8663000000000001"/>
    <n v="3.1236999999999999"/>
  </r>
  <r>
    <s v="SO58713"/>
    <d v="2013-05-27T00:00:00"/>
    <x v="1"/>
    <x v="1"/>
    <n v="22853"/>
    <s v="Tasha Pal"/>
    <x v="1"/>
    <x v="0"/>
    <n v="1"/>
    <n v="4.99"/>
    <n v="1.8663000000000001"/>
    <n v="3.1236999999999999"/>
  </r>
  <r>
    <s v="SO58713"/>
    <d v="2013-05-27T00:00:00"/>
    <x v="1"/>
    <x v="1"/>
    <n v="22853"/>
    <s v="Tasha Pal"/>
    <x v="1"/>
    <x v="0"/>
    <n v="1"/>
    <n v="35"/>
    <n v="13.09"/>
    <n v="21.91"/>
  </r>
  <r>
    <s v="SO73386"/>
    <d v="2013-12-18T00:00:00"/>
    <x v="2"/>
    <x v="0"/>
    <n v="22854"/>
    <s v="Ebony Mehta"/>
    <x v="1"/>
    <x v="0"/>
    <n v="1"/>
    <n v="2443.35"/>
    <n v="1554.9478999999999"/>
    <n v="888.40210000000002"/>
  </r>
  <r>
    <s v="SO73386"/>
    <d v="2013-12-18T00:00:00"/>
    <x v="2"/>
    <x v="1"/>
    <n v="22854"/>
    <s v="Ebony Mehta"/>
    <x v="1"/>
    <x v="0"/>
    <n v="1"/>
    <n v="34.99"/>
    <n v="13.0863"/>
    <n v="21.903700000000001"/>
  </r>
  <r>
    <s v="SO48163"/>
    <d v="2012-05-11T00:00:00"/>
    <x v="1"/>
    <x v="0"/>
    <n v="22854"/>
    <s v="Ebony Mehta"/>
    <x v="1"/>
    <x v="0"/>
    <n v="1"/>
    <n v="2181.5625"/>
    <n v="1320.6838"/>
    <n v="860.87869999999998"/>
  </r>
  <r>
    <s v="SO71698"/>
    <d v="2013-11-28T00:00:00"/>
    <x v="7"/>
    <x v="1"/>
    <n v="22855"/>
    <s v="Summer Sai"/>
    <x v="1"/>
    <x v="0"/>
    <n v="1"/>
    <n v="4.99"/>
    <n v="1.8663000000000001"/>
    <n v="3.1236999999999999"/>
  </r>
  <r>
    <s v="SO71698"/>
    <d v="2013-11-28T00:00:00"/>
    <x v="7"/>
    <x v="1"/>
    <n v="22855"/>
    <s v="Summer Sai"/>
    <x v="1"/>
    <x v="0"/>
    <n v="1"/>
    <n v="35"/>
    <n v="13.09"/>
    <n v="21.91"/>
  </r>
  <r>
    <s v="SO71698"/>
    <d v="2013-11-28T00:00:00"/>
    <x v="7"/>
    <x v="2"/>
    <n v="22855"/>
    <s v="Summer Sai"/>
    <x v="1"/>
    <x v="0"/>
    <n v="1"/>
    <n v="8.99"/>
    <n v="3.3622999999999998"/>
    <n v="5.6276999999999999"/>
  </r>
  <r>
    <s v="SO71698"/>
    <d v="2013-11-28T00:00:00"/>
    <x v="7"/>
    <x v="1"/>
    <n v="22855"/>
    <s v="Summer Sai"/>
    <x v="1"/>
    <x v="0"/>
    <n v="1"/>
    <n v="21.98"/>
    <n v="8.2204999999999995"/>
    <n v="13.759499999999999"/>
  </r>
  <r>
    <s v="SO62757"/>
    <d v="2013-07-25T00:00:00"/>
    <x v="8"/>
    <x v="1"/>
    <n v="22856"/>
    <s v="Lance Carlson"/>
    <x v="0"/>
    <x v="0"/>
    <n v="1"/>
    <n v="4.99"/>
    <n v="1.8663000000000001"/>
    <n v="3.1236999999999999"/>
  </r>
  <r>
    <s v="SO72487"/>
    <d v="2013-12-06T00:00:00"/>
    <x v="2"/>
    <x v="0"/>
    <n v="22857"/>
    <s v="Julio Romero"/>
    <x v="0"/>
    <x v="0"/>
    <n v="1"/>
    <n v="2443.35"/>
    <n v="1554.9478999999999"/>
    <n v="888.40210000000002"/>
  </r>
  <r>
    <s v="SO48139"/>
    <d v="2012-05-08T00:00:00"/>
    <x v="1"/>
    <x v="0"/>
    <n v="22857"/>
    <s v="Julio Romero"/>
    <x v="0"/>
    <x v="0"/>
    <n v="1"/>
    <n v="2443.35"/>
    <n v="1518.7864"/>
    <n v="924.56359999999995"/>
  </r>
  <r>
    <s v="SO74723"/>
    <d v="2014-01-16T00:00:00"/>
    <x v="0"/>
    <x v="1"/>
    <n v="22858"/>
    <s v="Deborah Tang"/>
    <x v="1"/>
    <x v="0"/>
    <n v="1"/>
    <n v="4.99"/>
    <n v="1.8663000000000001"/>
    <n v="3.1236999999999999"/>
  </r>
  <r>
    <s v="SO62164"/>
    <d v="2013-07-15T00:00:00"/>
    <x v="8"/>
    <x v="1"/>
    <n v="22859"/>
    <s v="Arianna Sanders"/>
    <x v="1"/>
    <x v="0"/>
    <n v="1"/>
    <n v="4.99"/>
    <n v="1.8663000000000001"/>
    <n v="3.1236999999999999"/>
  </r>
  <r>
    <s v="SO73920"/>
    <d v="2013-12-25T00:00:00"/>
    <x v="2"/>
    <x v="0"/>
    <n v="22860"/>
    <s v="Cedric Kumar"/>
    <x v="0"/>
    <x v="0"/>
    <n v="1"/>
    <n v="2443.35"/>
    <n v="1554.9478999999999"/>
    <n v="888.40210000000002"/>
  </r>
  <r>
    <s v="SO73920"/>
    <d v="2013-12-25T00:00:00"/>
    <x v="2"/>
    <x v="1"/>
    <n v="22860"/>
    <s v="Cedric Kumar"/>
    <x v="0"/>
    <x v="0"/>
    <n v="1"/>
    <n v="3.99"/>
    <n v="1.4923"/>
    <n v="2.4977"/>
  </r>
  <r>
    <s v="SO73920"/>
    <d v="2013-12-25T00:00:00"/>
    <x v="2"/>
    <x v="1"/>
    <n v="22860"/>
    <s v="Cedric Kumar"/>
    <x v="0"/>
    <x v="0"/>
    <n v="1"/>
    <n v="32.6"/>
    <n v="12.192399999999999"/>
    <n v="20.407599999999999"/>
  </r>
  <r>
    <s v="SO73920"/>
    <d v="2013-12-25T00:00:00"/>
    <x v="2"/>
    <x v="1"/>
    <n v="22860"/>
    <s v="Cedric Kumar"/>
    <x v="0"/>
    <x v="0"/>
    <n v="1"/>
    <n v="2.29"/>
    <n v="0.85650000000000004"/>
    <n v="1.4335"/>
  </r>
  <r>
    <s v="SO48244"/>
    <d v="2012-05-24T00:00:00"/>
    <x v="1"/>
    <x v="0"/>
    <n v="22860"/>
    <s v="Cedric Kumar"/>
    <x v="0"/>
    <x v="0"/>
    <n v="1"/>
    <n v="2181.5625"/>
    <n v="1320.6838"/>
    <n v="860.87869999999998"/>
  </r>
  <r>
    <s v="SO62712"/>
    <d v="2013-07-24T00:00:00"/>
    <x v="8"/>
    <x v="1"/>
    <n v="22861"/>
    <s v="Devin Hughes"/>
    <x v="0"/>
    <x v="1"/>
    <n v="1"/>
    <n v="29.99"/>
    <n v="11.2163"/>
    <n v="18.773700000000002"/>
  </r>
  <r>
    <s v="SO62712"/>
    <d v="2013-07-24T00:00:00"/>
    <x v="8"/>
    <x v="1"/>
    <n v="22861"/>
    <s v="Devin Hughes"/>
    <x v="0"/>
    <x v="1"/>
    <n v="1"/>
    <n v="4.99"/>
    <n v="1.8663000000000001"/>
    <n v="3.1236999999999999"/>
  </r>
  <r>
    <s v="SO62712"/>
    <d v="2013-07-24T00:00:00"/>
    <x v="8"/>
    <x v="1"/>
    <n v="22861"/>
    <s v="Devin Hughes"/>
    <x v="0"/>
    <x v="1"/>
    <n v="1"/>
    <n v="34.99"/>
    <n v="13.0863"/>
    <n v="21.903700000000001"/>
  </r>
  <r>
    <s v="SO62993"/>
    <d v="2013-07-28T00:00:00"/>
    <x v="8"/>
    <x v="0"/>
    <n v="22862"/>
    <s v="Derrick Navarro"/>
    <x v="0"/>
    <x v="1"/>
    <n v="1"/>
    <n v="539.99"/>
    <n v="343.64960000000002"/>
    <n v="196.34039999999999"/>
  </r>
  <r>
    <s v="SO56451"/>
    <d v="2013-04-19T00:00:00"/>
    <x v="6"/>
    <x v="1"/>
    <n v="22863"/>
    <s v="Hunter Thomas"/>
    <x v="0"/>
    <x v="1"/>
    <n v="1"/>
    <n v="29.99"/>
    <n v="11.2163"/>
    <n v="18.773700000000002"/>
  </r>
  <r>
    <s v="SO62684"/>
    <d v="2013-07-23T00:00:00"/>
    <x v="8"/>
    <x v="0"/>
    <n v="22864"/>
    <s v="Mason Hall"/>
    <x v="0"/>
    <x v="1"/>
    <n v="1"/>
    <n v="539.99"/>
    <n v="343.64960000000002"/>
    <n v="196.34039999999999"/>
  </r>
  <r>
    <s v="SO62684"/>
    <d v="2013-07-23T00:00:00"/>
    <x v="8"/>
    <x v="1"/>
    <n v="22864"/>
    <s v="Mason Hall"/>
    <x v="0"/>
    <x v="1"/>
    <n v="1"/>
    <n v="21.49"/>
    <n v="8.0373000000000001"/>
    <n v="13.4527"/>
  </r>
  <r>
    <s v="SO62684"/>
    <d v="2013-07-23T00:00:00"/>
    <x v="8"/>
    <x v="1"/>
    <n v="22864"/>
    <s v="Mason Hall"/>
    <x v="0"/>
    <x v="1"/>
    <n v="1"/>
    <n v="2.29"/>
    <n v="0.85650000000000004"/>
    <n v="1.4335"/>
  </r>
  <r>
    <s v="SO62684"/>
    <d v="2013-07-23T00:00:00"/>
    <x v="8"/>
    <x v="1"/>
    <n v="22864"/>
    <s v="Mason Hall"/>
    <x v="0"/>
    <x v="1"/>
    <n v="1"/>
    <n v="7.95"/>
    <n v="2.9733000000000001"/>
    <n v="4.9767000000000001"/>
  </r>
  <r>
    <s v="SO67596"/>
    <d v="2013-10-02T00:00:00"/>
    <x v="5"/>
    <x v="1"/>
    <n v="22865"/>
    <s v="Stephanie Hall"/>
    <x v="1"/>
    <x v="1"/>
    <n v="1"/>
    <n v="4.99"/>
    <n v="1.8663000000000001"/>
    <n v="3.1236999999999999"/>
  </r>
  <r>
    <s v="SO67596"/>
    <d v="2013-10-02T00:00:00"/>
    <x v="5"/>
    <x v="1"/>
    <n v="22865"/>
    <s v="Stephanie Hall"/>
    <x v="1"/>
    <x v="1"/>
    <n v="1"/>
    <n v="29.99"/>
    <n v="11.2163"/>
    <n v="18.773700000000002"/>
  </r>
  <r>
    <s v="SO67596"/>
    <d v="2013-10-02T00:00:00"/>
    <x v="5"/>
    <x v="1"/>
    <n v="22865"/>
    <s v="Stephanie Hall"/>
    <x v="1"/>
    <x v="1"/>
    <n v="1"/>
    <n v="2.29"/>
    <n v="0.85650000000000004"/>
    <n v="1.4335"/>
  </r>
  <r>
    <s v="SO55007"/>
    <d v="2013-03-25T00:00:00"/>
    <x v="4"/>
    <x v="1"/>
    <n v="22866"/>
    <s v="William Thompson"/>
    <x v="0"/>
    <x v="3"/>
    <n v="1"/>
    <n v="3.99"/>
    <n v="1.4923"/>
    <n v="2.4977"/>
  </r>
  <r>
    <s v="SO55007"/>
    <d v="2013-03-25T00:00:00"/>
    <x v="4"/>
    <x v="1"/>
    <n v="22866"/>
    <s v="William Thompson"/>
    <x v="0"/>
    <x v="3"/>
    <n v="1"/>
    <n v="2.29"/>
    <n v="0.85650000000000004"/>
    <n v="1.4335"/>
  </r>
  <r>
    <s v="SO63325"/>
    <d v="2013-07-31T00:00:00"/>
    <x v="8"/>
    <x v="1"/>
    <n v="22867"/>
    <s v="Max Ruiz"/>
    <x v="0"/>
    <x v="3"/>
    <n v="1"/>
    <n v="3.99"/>
    <n v="1.4923"/>
    <n v="2.4977"/>
  </r>
  <r>
    <s v="SO63325"/>
    <d v="2013-07-31T00:00:00"/>
    <x v="8"/>
    <x v="1"/>
    <n v="22867"/>
    <s v="Max Ruiz"/>
    <x v="0"/>
    <x v="3"/>
    <n v="1"/>
    <n v="34.99"/>
    <n v="13.0863"/>
    <n v="21.903700000000001"/>
  </r>
  <r>
    <s v="SO72995"/>
    <d v="2013-12-13T00:00:00"/>
    <x v="2"/>
    <x v="1"/>
    <n v="22868"/>
    <s v="Ernest Sun"/>
    <x v="0"/>
    <x v="5"/>
    <n v="1"/>
    <n v="28.99"/>
    <n v="10.8423"/>
    <n v="18.1477"/>
  </r>
  <r>
    <s v="SO72995"/>
    <d v="2013-12-13T00:00:00"/>
    <x v="2"/>
    <x v="1"/>
    <n v="22868"/>
    <s v="Ernest Sun"/>
    <x v="0"/>
    <x v="5"/>
    <n v="1"/>
    <n v="4.99"/>
    <n v="1.8663000000000001"/>
    <n v="3.1236999999999999"/>
  </r>
  <r>
    <s v="SO66674"/>
    <d v="2013-09-19T00:00:00"/>
    <x v="10"/>
    <x v="1"/>
    <n v="22869"/>
    <s v="Rafael Lu"/>
    <x v="0"/>
    <x v="4"/>
    <n v="1"/>
    <n v="4.99"/>
    <n v="1.8663000000000001"/>
    <n v="3.1236999999999999"/>
  </r>
  <r>
    <s v="SO66674"/>
    <d v="2013-09-19T00:00:00"/>
    <x v="10"/>
    <x v="1"/>
    <n v="22869"/>
    <s v="Rafael Lu"/>
    <x v="0"/>
    <x v="4"/>
    <n v="1"/>
    <n v="34.99"/>
    <n v="13.0863"/>
    <n v="21.903700000000001"/>
  </r>
  <r>
    <s v="SO56733"/>
    <d v="2013-04-24T00:00:00"/>
    <x v="6"/>
    <x v="1"/>
    <n v="22870"/>
    <s v="Barbara Chen"/>
    <x v="1"/>
    <x v="5"/>
    <n v="1"/>
    <n v="28.99"/>
    <n v="10.8423"/>
    <n v="18.1477"/>
  </r>
  <r>
    <s v="SO56733"/>
    <d v="2013-04-24T00:00:00"/>
    <x v="6"/>
    <x v="1"/>
    <n v="22870"/>
    <s v="Barbara Chen"/>
    <x v="1"/>
    <x v="5"/>
    <n v="1"/>
    <n v="4.99"/>
    <n v="1.8663000000000001"/>
    <n v="3.1236999999999999"/>
  </r>
  <r>
    <s v="SO56733"/>
    <d v="2013-04-24T00:00:00"/>
    <x v="6"/>
    <x v="1"/>
    <n v="22870"/>
    <s v="Barbara Chen"/>
    <x v="1"/>
    <x v="5"/>
    <n v="1"/>
    <n v="34.99"/>
    <n v="13.0863"/>
    <n v="21.903700000000001"/>
  </r>
  <r>
    <s v="SO62743"/>
    <d v="2013-07-24T00:00:00"/>
    <x v="8"/>
    <x v="0"/>
    <n v="22871"/>
    <s v="David Coleman"/>
    <x v="0"/>
    <x v="1"/>
    <n v="1"/>
    <n v="539.99"/>
    <n v="343.64960000000002"/>
    <n v="196.34039999999999"/>
  </r>
  <r>
    <s v="SO62743"/>
    <d v="2013-07-24T00:00:00"/>
    <x v="8"/>
    <x v="1"/>
    <n v="22871"/>
    <s v="David Coleman"/>
    <x v="0"/>
    <x v="1"/>
    <n v="1"/>
    <n v="21.49"/>
    <n v="8.0373000000000001"/>
    <n v="13.4527"/>
  </r>
  <r>
    <s v="SO62389"/>
    <d v="2013-07-18T00:00:00"/>
    <x v="8"/>
    <x v="0"/>
    <n v="22872"/>
    <s v="Sara Bailey"/>
    <x v="1"/>
    <x v="1"/>
    <n v="1"/>
    <n v="539.99"/>
    <n v="343.64960000000002"/>
    <n v="196.34039999999999"/>
  </r>
  <r>
    <s v="SO62573"/>
    <d v="2013-07-21T00:00:00"/>
    <x v="8"/>
    <x v="0"/>
    <n v="22873"/>
    <s v="Robert Williams"/>
    <x v="0"/>
    <x v="1"/>
    <n v="1"/>
    <n v="539.99"/>
    <n v="343.64960000000002"/>
    <n v="196.34039999999999"/>
  </r>
  <r>
    <s v="SO56589"/>
    <d v="2013-04-21T00:00:00"/>
    <x v="6"/>
    <x v="0"/>
    <n v="22874"/>
    <s v="Drew Anand"/>
    <x v="0"/>
    <x v="1"/>
    <n v="1"/>
    <n v="539.99"/>
    <n v="343.64960000000002"/>
    <n v="196.34039999999999"/>
  </r>
  <r>
    <s v="SO56589"/>
    <d v="2013-04-21T00:00:00"/>
    <x v="6"/>
    <x v="2"/>
    <n v="22874"/>
    <s v="Drew Anand"/>
    <x v="0"/>
    <x v="1"/>
    <n v="1"/>
    <n v="8.99"/>
    <n v="6.9222999999999999"/>
    <n v="2.0676999999999999"/>
  </r>
  <r>
    <s v="SO56182"/>
    <d v="2013-04-13T00:00:00"/>
    <x v="6"/>
    <x v="0"/>
    <n v="22875"/>
    <s v="Robert Russell"/>
    <x v="0"/>
    <x v="1"/>
    <n v="1"/>
    <n v="539.99"/>
    <n v="343.64960000000002"/>
    <n v="196.34039999999999"/>
  </r>
  <r>
    <s v="SO56182"/>
    <d v="2013-04-13T00:00:00"/>
    <x v="6"/>
    <x v="1"/>
    <n v="22875"/>
    <s v="Robert Russell"/>
    <x v="0"/>
    <x v="1"/>
    <n v="1"/>
    <n v="4.99"/>
    <n v="1.8663000000000001"/>
    <n v="3.1236999999999999"/>
  </r>
  <r>
    <s v="SO56182"/>
    <d v="2013-04-13T00:00:00"/>
    <x v="6"/>
    <x v="1"/>
    <n v="22875"/>
    <s v="Robert Russell"/>
    <x v="0"/>
    <x v="1"/>
    <n v="1"/>
    <n v="8.99"/>
    <n v="3.3622999999999998"/>
    <n v="5.6276999999999999"/>
  </r>
  <r>
    <s v="SO56182"/>
    <d v="2013-04-13T00:00:00"/>
    <x v="6"/>
    <x v="1"/>
    <n v="22875"/>
    <s v="Robert Russell"/>
    <x v="0"/>
    <x v="1"/>
    <n v="1"/>
    <n v="2.29"/>
    <n v="0.85650000000000004"/>
    <n v="1.4335"/>
  </r>
  <r>
    <s v="SO56426"/>
    <d v="2013-04-18T00:00:00"/>
    <x v="6"/>
    <x v="0"/>
    <n v="22876"/>
    <s v="Jenna Campbell"/>
    <x v="1"/>
    <x v="1"/>
    <n v="1"/>
    <n v="539.99"/>
    <n v="343.64960000000002"/>
    <n v="196.34039999999999"/>
  </r>
  <r>
    <s v="SO56426"/>
    <d v="2013-04-18T00:00:00"/>
    <x v="6"/>
    <x v="1"/>
    <n v="22876"/>
    <s v="Jenna Campbell"/>
    <x v="1"/>
    <x v="1"/>
    <n v="1"/>
    <n v="34.99"/>
    <n v="13.0863"/>
    <n v="21.903700000000001"/>
  </r>
  <r>
    <s v="SO45252"/>
    <d v="2011-07-30T00:00:00"/>
    <x v="8"/>
    <x v="0"/>
    <n v="22877"/>
    <s v="Xavier Griffin"/>
    <x v="0"/>
    <x v="2"/>
    <n v="1"/>
    <n v="3578.27"/>
    <n v="2171.2941999999998"/>
    <n v="1406.9757999999999"/>
  </r>
  <r>
    <s v="SO68139"/>
    <d v="2013-10-10T00:00:00"/>
    <x v="5"/>
    <x v="0"/>
    <n v="22877"/>
    <s v="Xavier Griffin"/>
    <x v="0"/>
    <x v="2"/>
    <n v="1"/>
    <n v="2384.0700000000002"/>
    <n v="1481.9378999999999"/>
    <n v="902.13210000000004"/>
  </r>
  <r>
    <s v="SO55965"/>
    <d v="2013-04-09T00:00:00"/>
    <x v="6"/>
    <x v="0"/>
    <n v="22878"/>
    <s v="Angelica Ross"/>
    <x v="1"/>
    <x v="1"/>
    <n v="1"/>
    <n v="539.99"/>
    <n v="343.64960000000002"/>
    <n v="196.34039999999999"/>
  </r>
  <r>
    <s v="SO55965"/>
    <d v="2013-04-09T00:00:00"/>
    <x v="6"/>
    <x v="1"/>
    <n v="22878"/>
    <s v="Angelica Ross"/>
    <x v="1"/>
    <x v="1"/>
    <n v="1"/>
    <n v="4.99"/>
    <n v="1.8663000000000001"/>
    <n v="3.1236999999999999"/>
  </r>
  <r>
    <s v="SO55965"/>
    <d v="2013-04-09T00:00:00"/>
    <x v="6"/>
    <x v="1"/>
    <n v="22878"/>
    <s v="Angelica Ross"/>
    <x v="1"/>
    <x v="1"/>
    <n v="1"/>
    <n v="8.99"/>
    <n v="3.3622999999999998"/>
    <n v="5.6276999999999999"/>
  </r>
  <r>
    <s v="SO56221"/>
    <d v="2013-04-14T00:00:00"/>
    <x v="6"/>
    <x v="0"/>
    <n v="22879"/>
    <s v="Jocelyn Russell"/>
    <x v="1"/>
    <x v="1"/>
    <n v="1"/>
    <n v="539.99"/>
    <n v="343.64960000000002"/>
    <n v="196.34039999999999"/>
  </r>
  <r>
    <s v="SO56221"/>
    <d v="2013-04-14T00:00:00"/>
    <x v="6"/>
    <x v="1"/>
    <n v="22879"/>
    <s v="Jocelyn Russell"/>
    <x v="1"/>
    <x v="1"/>
    <n v="1"/>
    <n v="4.99"/>
    <n v="1.8663000000000001"/>
    <n v="3.1236999999999999"/>
  </r>
  <r>
    <s v="SO56221"/>
    <d v="2013-04-14T00:00:00"/>
    <x v="6"/>
    <x v="2"/>
    <n v="22879"/>
    <s v="Jocelyn Russell"/>
    <x v="1"/>
    <x v="1"/>
    <n v="1"/>
    <n v="8.99"/>
    <n v="6.9222999999999999"/>
    <n v="2.0676999999999999"/>
  </r>
  <r>
    <s v="SO56221"/>
    <d v="2013-04-14T00:00:00"/>
    <x v="6"/>
    <x v="1"/>
    <n v="22879"/>
    <s v="Jocelyn Russell"/>
    <x v="1"/>
    <x v="1"/>
    <n v="1"/>
    <n v="8.99"/>
    <n v="3.3622999999999998"/>
    <n v="5.6276999999999999"/>
  </r>
  <r>
    <s v="SO56904"/>
    <d v="2013-04-27T00:00:00"/>
    <x v="6"/>
    <x v="0"/>
    <n v="22880"/>
    <s v="Ashley Harris"/>
    <x v="1"/>
    <x v="1"/>
    <n v="1"/>
    <n v="539.99"/>
    <n v="343.64960000000002"/>
    <n v="196.34039999999999"/>
  </r>
  <r>
    <s v="SO56904"/>
    <d v="2013-04-27T00:00:00"/>
    <x v="6"/>
    <x v="1"/>
    <n v="22880"/>
    <s v="Ashley Harris"/>
    <x v="1"/>
    <x v="1"/>
    <n v="1"/>
    <n v="8.99"/>
    <n v="3.3622999999999998"/>
    <n v="5.6276999999999999"/>
  </r>
  <r>
    <s v="SO71080"/>
    <d v="2013-11-18T00:00:00"/>
    <x v="7"/>
    <x v="0"/>
    <n v="22881"/>
    <s v="Wyatt Martinez"/>
    <x v="0"/>
    <x v="2"/>
    <n v="1"/>
    <n v="2384.0700000000002"/>
    <n v="1481.9378999999999"/>
    <n v="902.13210000000004"/>
  </r>
  <r>
    <s v="SO71080"/>
    <d v="2013-11-18T00:00:00"/>
    <x v="7"/>
    <x v="1"/>
    <n v="22881"/>
    <s v="Wyatt Martinez"/>
    <x v="0"/>
    <x v="2"/>
    <n v="1"/>
    <n v="34.99"/>
    <n v="13.0863"/>
    <n v="21.903700000000001"/>
  </r>
  <r>
    <s v="SO45165"/>
    <d v="2011-07-16T00:00:00"/>
    <x v="8"/>
    <x v="0"/>
    <n v="22881"/>
    <s v="Wyatt Martinez"/>
    <x v="0"/>
    <x v="2"/>
    <n v="1"/>
    <n v="3578.27"/>
    <n v="2171.2941999999998"/>
    <n v="1406.9757999999999"/>
  </r>
  <r>
    <s v="SO64979"/>
    <d v="2013-08-26T00:00:00"/>
    <x v="9"/>
    <x v="1"/>
    <n v="22882"/>
    <s v="Charles Jones"/>
    <x v="0"/>
    <x v="2"/>
    <n v="1"/>
    <n v="4.99"/>
    <n v="1.8663000000000001"/>
    <n v="3.1236999999999999"/>
  </r>
  <r>
    <s v="SO64979"/>
    <d v="2013-08-26T00:00:00"/>
    <x v="9"/>
    <x v="1"/>
    <n v="22882"/>
    <s v="Charles Jones"/>
    <x v="0"/>
    <x v="2"/>
    <n v="1"/>
    <n v="21.98"/>
    <n v="8.2204999999999995"/>
    <n v="13.759499999999999"/>
  </r>
  <r>
    <s v="SO64979"/>
    <d v="2013-08-26T00:00:00"/>
    <x v="9"/>
    <x v="2"/>
    <n v="22882"/>
    <s v="Charles Jones"/>
    <x v="0"/>
    <x v="2"/>
    <n v="1"/>
    <n v="49.99"/>
    <n v="38.4923"/>
    <n v="11.4977"/>
  </r>
  <r>
    <s v="SO64979"/>
    <d v="2013-08-26T00:00:00"/>
    <x v="9"/>
    <x v="2"/>
    <n v="22882"/>
    <s v="Charles Jones"/>
    <x v="0"/>
    <x v="2"/>
    <n v="1"/>
    <n v="24.49"/>
    <n v="9.1593"/>
    <n v="15.3307"/>
  </r>
  <r>
    <s v="SO54782"/>
    <d v="2013-03-21T00:00:00"/>
    <x v="4"/>
    <x v="1"/>
    <n v="22883"/>
    <s v="Xavier Morgan"/>
    <x v="0"/>
    <x v="1"/>
    <n v="1"/>
    <n v="29.99"/>
    <n v="11.2163"/>
    <n v="18.773700000000002"/>
  </r>
  <r>
    <s v="SO73964"/>
    <d v="2013-12-26T00:00:00"/>
    <x v="2"/>
    <x v="1"/>
    <n v="22884"/>
    <s v="Danielle Richardson"/>
    <x v="1"/>
    <x v="1"/>
    <n v="1"/>
    <n v="29.99"/>
    <n v="11.2163"/>
    <n v="18.773700000000002"/>
  </r>
  <r>
    <s v="SO73964"/>
    <d v="2013-12-26T00:00:00"/>
    <x v="2"/>
    <x v="1"/>
    <n v="22884"/>
    <s v="Danielle Richardson"/>
    <x v="1"/>
    <x v="1"/>
    <n v="1"/>
    <n v="4.99"/>
    <n v="1.8663000000000001"/>
    <n v="3.1236999999999999"/>
  </r>
  <r>
    <s v="SO55377"/>
    <d v="2013-03-30T00:00:00"/>
    <x v="4"/>
    <x v="0"/>
    <n v="22885"/>
    <s v="Caleb Henderson"/>
    <x v="0"/>
    <x v="1"/>
    <n v="1"/>
    <n v="539.99"/>
    <n v="343.64960000000002"/>
    <n v="196.34039999999999"/>
  </r>
  <r>
    <s v="SO55377"/>
    <d v="2013-03-30T00:00:00"/>
    <x v="4"/>
    <x v="1"/>
    <n v="22885"/>
    <s v="Caleb Henderson"/>
    <x v="0"/>
    <x v="1"/>
    <n v="1"/>
    <n v="8.99"/>
    <n v="3.3622999999999998"/>
    <n v="5.6276999999999999"/>
  </r>
  <r>
    <s v="SO56330"/>
    <d v="2013-04-16T00:00:00"/>
    <x v="6"/>
    <x v="0"/>
    <n v="22886"/>
    <s v="Andrea King"/>
    <x v="1"/>
    <x v="1"/>
    <n v="1"/>
    <n v="539.99"/>
    <n v="343.64960000000002"/>
    <n v="196.34039999999999"/>
  </r>
  <r>
    <s v="SO56330"/>
    <d v="2013-04-16T00:00:00"/>
    <x v="6"/>
    <x v="1"/>
    <n v="22886"/>
    <s v="Andrea King"/>
    <x v="1"/>
    <x v="1"/>
    <n v="1"/>
    <n v="34.99"/>
    <n v="13.0863"/>
    <n v="21.903700000000001"/>
  </r>
  <r>
    <s v="SO56330"/>
    <d v="2013-04-16T00:00:00"/>
    <x v="6"/>
    <x v="2"/>
    <n v="22886"/>
    <s v="Andrea King"/>
    <x v="1"/>
    <x v="1"/>
    <n v="1"/>
    <n v="24.49"/>
    <n v="9.1593"/>
    <n v="15.3307"/>
  </r>
  <r>
    <s v="SO56905"/>
    <d v="2013-04-27T00:00:00"/>
    <x v="6"/>
    <x v="0"/>
    <n v="22887"/>
    <s v="Mason Richardson"/>
    <x v="0"/>
    <x v="1"/>
    <n v="1"/>
    <n v="539.99"/>
    <n v="343.64960000000002"/>
    <n v="196.34039999999999"/>
  </r>
  <r>
    <s v="SO56905"/>
    <d v="2013-04-27T00:00:00"/>
    <x v="6"/>
    <x v="1"/>
    <n v="22887"/>
    <s v="Mason Richardson"/>
    <x v="0"/>
    <x v="1"/>
    <n v="1"/>
    <n v="8.99"/>
    <n v="3.3622999999999998"/>
    <n v="5.6276999999999999"/>
  </r>
  <r>
    <s v="SO56905"/>
    <d v="2013-04-27T00:00:00"/>
    <x v="6"/>
    <x v="1"/>
    <n v="22887"/>
    <s v="Mason Richardson"/>
    <x v="0"/>
    <x v="1"/>
    <n v="1"/>
    <n v="4.99"/>
    <n v="1.8663000000000001"/>
    <n v="3.1236999999999999"/>
  </r>
  <r>
    <s v="SO56905"/>
    <d v="2013-04-27T00:00:00"/>
    <x v="6"/>
    <x v="2"/>
    <n v="22887"/>
    <s v="Mason Richardson"/>
    <x v="0"/>
    <x v="1"/>
    <n v="1"/>
    <n v="24.49"/>
    <n v="9.1593"/>
    <n v="15.3307"/>
  </r>
  <r>
    <s v="SO56846"/>
    <d v="2013-04-26T00:00:00"/>
    <x v="6"/>
    <x v="0"/>
    <n v="22888"/>
    <s v="Abigail Long"/>
    <x v="1"/>
    <x v="1"/>
    <n v="1"/>
    <n v="539.99"/>
    <n v="343.64960000000002"/>
    <n v="196.34039999999999"/>
  </r>
  <r>
    <s v="SO71547"/>
    <d v="2013-11-25T00:00:00"/>
    <x v="7"/>
    <x v="0"/>
    <n v="22889"/>
    <s v="Julia Long"/>
    <x v="1"/>
    <x v="2"/>
    <n v="1"/>
    <n v="2384.0700000000002"/>
    <n v="1481.9378999999999"/>
    <n v="902.13210000000004"/>
  </r>
  <r>
    <s v="SO71547"/>
    <d v="2013-11-25T00:00:00"/>
    <x v="7"/>
    <x v="2"/>
    <n v="22889"/>
    <s v="Julia Long"/>
    <x v="1"/>
    <x v="2"/>
    <n v="1"/>
    <n v="8.99"/>
    <n v="6.9222999999999999"/>
    <n v="2.0676999999999999"/>
  </r>
  <r>
    <s v="SO45193"/>
    <d v="2011-07-20T00:00:00"/>
    <x v="8"/>
    <x v="0"/>
    <n v="22889"/>
    <s v="Julia Long"/>
    <x v="1"/>
    <x v="2"/>
    <n v="1"/>
    <n v="3578.27"/>
    <n v="2171.2941999999998"/>
    <n v="1406.9757999999999"/>
  </r>
  <r>
    <s v="SO70394"/>
    <d v="2013-11-09T00:00:00"/>
    <x v="7"/>
    <x v="1"/>
    <n v="22890"/>
    <s v="Alexis Hall"/>
    <x v="1"/>
    <x v="1"/>
    <n v="1"/>
    <n v="4.99"/>
    <n v="1.8663000000000001"/>
    <n v="3.1236999999999999"/>
  </r>
  <r>
    <s v="SO70394"/>
    <d v="2013-11-09T00:00:00"/>
    <x v="7"/>
    <x v="1"/>
    <n v="22890"/>
    <s v="Alexis Hall"/>
    <x v="1"/>
    <x v="1"/>
    <n v="1"/>
    <n v="29.99"/>
    <n v="11.2163"/>
    <n v="18.773700000000002"/>
  </r>
  <r>
    <s v="SO70394"/>
    <d v="2013-11-09T00:00:00"/>
    <x v="7"/>
    <x v="1"/>
    <n v="22890"/>
    <s v="Alexis Hall"/>
    <x v="1"/>
    <x v="1"/>
    <n v="1"/>
    <n v="34.99"/>
    <n v="13.0863"/>
    <n v="21.903700000000001"/>
  </r>
  <r>
    <s v="SO57866"/>
    <d v="2013-05-12T00:00:00"/>
    <x v="1"/>
    <x v="1"/>
    <n v="22891"/>
    <s v="Andrea Gonzalez"/>
    <x v="1"/>
    <x v="1"/>
    <n v="1"/>
    <n v="29.99"/>
    <n v="11.2163"/>
    <n v="18.773700000000002"/>
  </r>
  <r>
    <s v="SO57866"/>
    <d v="2013-05-12T00:00:00"/>
    <x v="1"/>
    <x v="1"/>
    <n v="22891"/>
    <s v="Andrea Gonzalez"/>
    <x v="1"/>
    <x v="1"/>
    <n v="1"/>
    <n v="4.99"/>
    <n v="1.8663000000000001"/>
    <n v="3.1236999999999999"/>
  </r>
  <r>
    <s v="SO57866"/>
    <d v="2013-05-12T00:00:00"/>
    <x v="1"/>
    <x v="1"/>
    <n v="22891"/>
    <s v="Andrea Gonzalez"/>
    <x v="1"/>
    <x v="1"/>
    <n v="1"/>
    <n v="34.99"/>
    <n v="13.0863"/>
    <n v="21.903700000000001"/>
  </r>
  <r>
    <s v="SO64942"/>
    <d v="2013-08-25T00:00:00"/>
    <x v="9"/>
    <x v="0"/>
    <n v="22892"/>
    <s v="Timothy Mitchell"/>
    <x v="0"/>
    <x v="1"/>
    <n v="1"/>
    <n v="539.99"/>
    <n v="343.64960000000002"/>
    <n v="196.34039999999999"/>
  </r>
  <r>
    <s v="SO64942"/>
    <d v="2013-08-25T00:00:00"/>
    <x v="9"/>
    <x v="1"/>
    <n v="22892"/>
    <s v="Timothy Mitchell"/>
    <x v="0"/>
    <x v="1"/>
    <n v="1"/>
    <n v="21.49"/>
    <n v="8.0373000000000001"/>
    <n v="13.4527"/>
  </r>
  <r>
    <s v="SO45219"/>
    <d v="2011-07-24T00:00:00"/>
    <x v="8"/>
    <x v="0"/>
    <n v="22893"/>
    <s v="Chloe Miller"/>
    <x v="1"/>
    <x v="2"/>
    <n v="1"/>
    <n v="3578.27"/>
    <n v="2171.2941999999998"/>
    <n v="1406.9757999999999"/>
  </r>
  <r>
    <s v="SO52715"/>
    <d v="2013-02-13T00:00:00"/>
    <x v="3"/>
    <x v="0"/>
    <n v="22893"/>
    <s v="Chloe Miller"/>
    <x v="1"/>
    <x v="2"/>
    <n v="1"/>
    <n v="2443.35"/>
    <n v="1554.9478999999999"/>
    <n v="888.40210000000002"/>
  </r>
  <r>
    <s v="SO52715"/>
    <d v="2013-02-13T00:00:00"/>
    <x v="3"/>
    <x v="1"/>
    <n v="22893"/>
    <s v="Chloe Miller"/>
    <x v="1"/>
    <x v="2"/>
    <n v="1"/>
    <n v="32.6"/>
    <n v="12.192399999999999"/>
    <n v="20.407599999999999"/>
  </r>
  <r>
    <s v="SO52715"/>
    <d v="2013-02-13T00:00:00"/>
    <x v="3"/>
    <x v="1"/>
    <n v="22893"/>
    <s v="Chloe Miller"/>
    <x v="1"/>
    <x v="2"/>
    <n v="1"/>
    <n v="2.29"/>
    <n v="0.85650000000000004"/>
    <n v="1.4335"/>
  </r>
  <r>
    <s v="SO53999"/>
    <d v="2013-03-07T00:00:00"/>
    <x v="4"/>
    <x v="1"/>
    <n v="22894"/>
    <s v="Danielle Ramirez"/>
    <x v="1"/>
    <x v="1"/>
    <n v="1"/>
    <n v="29.99"/>
    <n v="11.2163"/>
    <n v="18.773700000000002"/>
  </r>
  <r>
    <s v="SO53999"/>
    <d v="2013-03-07T00:00:00"/>
    <x v="4"/>
    <x v="1"/>
    <n v="22894"/>
    <s v="Danielle Ramirez"/>
    <x v="1"/>
    <x v="1"/>
    <n v="1"/>
    <n v="2.29"/>
    <n v="0.85650000000000004"/>
    <n v="1.4335"/>
  </r>
  <r>
    <s v="SO51914"/>
    <d v="2013-01-28T00:00:00"/>
    <x v="0"/>
    <x v="0"/>
    <n v="22895"/>
    <s v="Eduardo Perez"/>
    <x v="0"/>
    <x v="2"/>
    <n v="1"/>
    <n v="2443.35"/>
    <n v="1554.9478999999999"/>
    <n v="888.40210000000002"/>
  </r>
  <r>
    <s v="SO51914"/>
    <d v="2013-01-28T00:00:00"/>
    <x v="0"/>
    <x v="1"/>
    <n v="22895"/>
    <s v="Eduardo Perez"/>
    <x v="0"/>
    <x v="2"/>
    <n v="1"/>
    <n v="7.95"/>
    <n v="2.9733000000000001"/>
    <n v="4.9767000000000001"/>
  </r>
  <r>
    <s v="SO45134"/>
    <d v="2011-07-11T00:00:00"/>
    <x v="8"/>
    <x v="0"/>
    <n v="22895"/>
    <s v="Eduardo Perez"/>
    <x v="0"/>
    <x v="2"/>
    <n v="1"/>
    <n v="3578.27"/>
    <n v="2171.2941999999998"/>
    <n v="1406.9757999999999"/>
  </r>
  <r>
    <s v="SO55500"/>
    <d v="2013-04-01T00:00:00"/>
    <x v="6"/>
    <x v="0"/>
    <n v="22896"/>
    <s v="Logan Miller"/>
    <x v="0"/>
    <x v="1"/>
    <n v="1"/>
    <n v="539.99"/>
    <n v="343.64960000000002"/>
    <n v="196.34039999999999"/>
  </r>
  <r>
    <s v="SO55500"/>
    <d v="2013-04-01T00:00:00"/>
    <x v="6"/>
    <x v="1"/>
    <n v="22896"/>
    <s v="Logan Miller"/>
    <x v="0"/>
    <x v="1"/>
    <n v="1"/>
    <n v="21.49"/>
    <n v="8.0373000000000001"/>
    <n v="13.4527"/>
  </r>
  <r>
    <s v="SO55500"/>
    <d v="2013-04-01T00:00:00"/>
    <x v="6"/>
    <x v="1"/>
    <n v="22896"/>
    <s v="Logan Miller"/>
    <x v="0"/>
    <x v="1"/>
    <n v="1"/>
    <n v="3.99"/>
    <n v="1.4923"/>
    <n v="2.4977"/>
  </r>
  <r>
    <s v="SO55500"/>
    <d v="2013-04-01T00:00:00"/>
    <x v="6"/>
    <x v="1"/>
    <n v="22896"/>
    <s v="Logan Miller"/>
    <x v="0"/>
    <x v="1"/>
    <n v="1"/>
    <n v="34.99"/>
    <n v="13.0863"/>
    <n v="21.903700000000001"/>
  </r>
  <r>
    <s v="SO57681"/>
    <d v="2013-05-08T00:00:00"/>
    <x v="1"/>
    <x v="0"/>
    <n v="22897"/>
    <s v="Arianna Ramirez"/>
    <x v="1"/>
    <x v="1"/>
    <n v="1"/>
    <n v="539.99"/>
    <n v="343.64960000000002"/>
    <n v="196.34039999999999"/>
  </r>
  <r>
    <s v="SO57681"/>
    <d v="2013-05-08T00:00:00"/>
    <x v="1"/>
    <x v="1"/>
    <n v="22897"/>
    <s v="Arianna Ramirez"/>
    <x v="1"/>
    <x v="1"/>
    <n v="1"/>
    <n v="4.99"/>
    <n v="1.8663000000000001"/>
    <n v="3.1236999999999999"/>
  </r>
  <r>
    <s v="SO57681"/>
    <d v="2013-05-08T00:00:00"/>
    <x v="1"/>
    <x v="1"/>
    <n v="22897"/>
    <s v="Arianna Ramirez"/>
    <x v="1"/>
    <x v="1"/>
    <n v="1"/>
    <n v="8.99"/>
    <n v="3.3622999999999998"/>
    <n v="5.6276999999999999"/>
  </r>
  <r>
    <s v="SO57681"/>
    <d v="2013-05-08T00:00:00"/>
    <x v="1"/>
    <x v="1"/>
    <n v="22897"/>
    <s v="Arianna Ramirez"/>
    <x v="1"/>
    <x v="1"/>
    <n v="1"/>
    <n v="7.95"/>
    <n v="2.9733000000000001"/>
    <n v="4.9767000000000001"/>
  </r>
  <r>
    <s v="SO57365"/>
    <d v="2013-05-02T00:00:00"/>
    <x v="1"/>
    <x v="0"/>
    <n v="22898"/>
    <s v="Melanie Washington"/>
    <x v="1"/>
    <x v="1"/>
    <n v="1"/>
    <n v="539.99"/>
    <n v="343.64960000000002"/>
    <n v="196.34039999999999"/>
  </r>
  <r>
    <s v="SO57237"/>
    <d v="2013-04-30T00:00:00"/>
    <x v="6"/>
    <x v="0"/>
    <n v="22899"/>
    <s v="Charles Carter"/>
    <x v="0"/>
    <x v="1"/>
    <n v="1"/>
    <n v="539.99"/>
    <n v="343.64960000000002"/>
    <n v="196.34039999999999"/>
  </r>
  <r>
    <s v="SO57237"/>
    <d v="2013-04-30T00:00:00"/>
    <x v="6"/>
    <x v="1"/>
    <n v="22899"/>
    <s v="Charles Carter"/>
    <x v="0"/>
    <x v="1"/>
    <n v="1"/>
    <n v="21.49"/>
    <n v="8.0373000000000001"/>
    <n v="13.4527"/>
  </r>
  <r>
    <s v="SO57237"/>
    <d v="2013-04-30T00:00:00"/>
    <x v="6"/>
    <x v="1"/>
    <n v="22899"/>
    <s v="Charles Carter"/>
    <x v="0"/>
    <x v="1"/>
    <n v="1"/>
    <n v="3.99"/>
    <n v="1.4923"/>
    <n v="2.4977"/>
  </r>
  <r>
    <s v="SO57237"/>
    <d v="2013-04-30T00:00:00"/>
    <x v="6"/>
    <x v="1"/>
    <n v="22899"/>
    <s v="Charles Carter"/>
    <x v="0"/>
    <x v="1"/>
    <n v="1"/>
    <n v="34.99"/>
    <n v="13.0863"/>
    <n v="21.903700000000001"/>
  </r>
  <r>
    <s v="SO58123"/>
    <d v="2013-05-16T00:00:00"/>
    <x v="1"/>
    <x v="0"/>
    <n v="22900"/>
    <s v="Hunter Li"/>
    <x v="0"/>
    <x v="1"/>
    <n v="1"/>
    <n v="539.99"/>
    <n v="343.64960000000002"/>
    <n v="196.34039999999999"/>
  </r>
  <r>
    <s v="SO45142"/>
    <d v="2011-07-12T00:00:00"/>
    <x v="8"/>
    <x v="0"/>
    <n v="22901"/>
    <s v="Katherine Stewart"/>
    <x v="1"/>
    <x v="2"/>
    <n v="1"/>
    <n v="3578.27"/>
    <n v="2171.2941999999998"/>
    <n v="1406.9757999999999"/>
  </r>
  <r>
    <s v="SO70236"/>
    <d v="2013-11-06T00:00:00"/>
    <x v="7"/>
    <x v="0"/>
    <n v="22901"/>
    <s v="Katherine Stewart"/>
    <x v="1"/>
    <x v="2"/>
    <n v="1"/>
    <n v="2384.0700000000002"/>
    <n v="1481.9378999999999"/>
    <n v="902.13210000000004"/>
  </r>
  <r>
    <s v="SO70236"/>
    <d v="2013-11-06T00:00:00"/>
    <x v="7"/>
    <x v="2"/>
    <n v="22901"/>
    <s v="Katherine Stewart"/>
    <x v="1"/>
    <x v="2"/>
    <n v="1"/>
    <n v="8.99"/>
    <n v="6.9222999999999999"/>
    <n v="2.0676999999999999"/>
  </r>
  <r>
    <s v="SO66793"/>
    <d v="2013-09-21T00:00:00"/>
    <x v="10"/>
    <x v="1"/>
    <n v="22902"/>
    <s v="Pedro Madan"/>
    <x v="0"/>
    <x v="1"/>
    <n v="1"/>
    <n v="29.99"/>
    <n v="11.2163"/>
    <n v="18.773700000000002"/>
  </r>
  <r>
    <s v="SO66793"/>
    <d v="2013-09-21T00:00:00"/>
    <x v="10"/>
    <x v="1"/>
    <n v="22902"/>
    <s v="Pedro Madan"/>
    <x v="0"/>
    <x v="1"/>
    <n v="1"/>
    <n v="2.29"/>
    <n v="0.85650000000000004"/>
    <n v="1.4335"/>
  </r>
  <r>
    <s v="SO45221"/>
    <d v="2011-07-24T00:00:00"/>
    <x v="8"/>
    <x v="0"/>
    <n v="22903"/>
    <s v="Hailey Stewart"/>
    <x v="1"/>
    <x v="2"/>
    <n v="1"/>
    <n v="3578.27"/>
    <n v="2171.2941999999998"/>
    <n v="1406.9757999999999"/>
  </r>
  <r>
    <s v="SO56996"/>
    <d v="2013-04-29T00:00:00"/>
    <x v="6"/>
    <x v="0"/>
    <n v="22903"/>
    <s v="Hailey Stewart"/>
    <x v="1"/>
    <x v="2"/>
    <n v="1"/>
    <n v="2443.35"/>
    <n v="1554.9478999999999"/>
    <n v="888.40210000000002"/>
  </r>
  <r>
    <s v="SO56996"/>
    <d v="2013-04-29T00:00:00"/>
    <x v="6"/>
    <x v="1"/>
    <n v="22903"/>
    <s v="Hailey Stewart"/>
    <x v="1"/>
    <x v="2"/>
    <n v="1"/>
    <n v="32.6"/>
    <n v="12.192399999999999"/>
    <n v="20.407599999999999"/>
  </r>
  <r>
    <s v="SO73761"/>
    <d v="2013-12-23T00:00:00"/>
    <x v="2"/>
    <x v="0"/>
    <n v="22904"/>
    <s v="Mitchell Shen"/>
    <x v="0"/>
    <x v="0"/>
    <n v="1"/>
    <n v="2443.35"/>
    <n v="1554.9478999999999"/>
    <n v="888.40210000000002"/>
  </r>
  <r>
    <s v="SO73761"/>
    <d v="2013-12-23T00:00:00"/>
    <x v="2"/>
    <x v="1"/>
    <n v="22904"/>
    <s v="Mitchell Shen"/>
    <x v="0"/>
    <x v="0"/>
    <n v="1"/>
    <n v="32.6"/>
    <n v="12.192399999999999"/>
    <n v="20.407599999999999"/>
  </r>
  <r>
    <s v="SO73761"/>
    <d v="2013-12-23T00:00:00"/>
    <x v="2"/>
    <x v="1"/>
    <n v="22904"/>
    <s v="Mitchell Shen"/>
    <x v="0"/>
    <x v="0"/>
    <n v="1"/>
    <n v="3.99"/>
    <n v="1.4923"/>
    <n v="2.4977"/>
  </r>
  <r>
    <s v="SO73761"/>
    <d v="2013-12-23T00:00:00"/>
    <x v="2"/>
    <x v="1"/>
    <n v="22904"/>
    <s v="Mitchell Shen"/>
    <x v="0"/>
    <x v="0"/>
    <n v="1"/>
    <n v="34.99"/>
    <n v="13.0863"/>
    <n v="21.903700000000001"/>
  </r>
  <r>
    <s v="SO73761"/>
    <d v="2013-12-23T00:00:00"/>
    <x v="2"/>
    <x v="2"/>
    <n v="22904"/>
    <s v="Mitchell Shen"/>
    <x v="0"/>
    <x v="0"/>
    <n v="1"/>
    <n v="63.5"/>
    <n v="23.748999999999999"/>
    <n v="39.750999999999998"/>
  </r>
  <r>
    <s v="SO48168"/>
    <d v="2012-05-12T00:00:00"/>
    <x v="1"/>
    <x v="0"/>
    <n v="22904"/>
    <s v="Mitchell Shen"/>
    <x v="0"/>
    <x v="0"/>
    <n v="1"/>
    <n v="2181.5625"/>
    <n v="1320.6838"/>
    <n v="860.87869999999998"/>
  </r>
  <r>
    <s v="SO73921"/>
    <d v="2013-12-25T00:00:00"/>
    <x v="2"/>
    <x v="0"/>
    <n v="22905"/>
    <s v="Joe Schmidt"/>
    <x v="0"/>
    <x v="0"/>
    <n v="1"/>
    <n v="2443.35"/>
    <n v="1554.9478999999999"/>
    <n v="888.40210000000002"/>
  </r>
  <r>
    <s v="SO48538"/>
    <d v="2012-06-11T00:00:00"/>
    <x v="11"/>
    <x v="0"/>
    <n v="22905"/>
    <s v="Joe Schmidt"/>
    <x v="0"/>
    <x v="0"/>
    <n v="1"/>
    <n v="2181.5625"/>
    <n v="1320.6838"/>
    <n v="860.87869999999998"/>
  </r>
  <r>
    <s v="SO72047"/>
    <d v="2013-11-30T00:00:00"/>
    <x v="7"/>
    <x v="0"/>
    <n v="22906"/>
    <s v="Jessie Moreno"/>
    <x v="1"/>
    <x v="0"/>
    <n v="1"/>
    <n v="2443.35"/>
    <n v="1554.9478999999999"/>
    <n v="888.40210000000002"/>
  </r>
  <r>
    <s v="SO48566"/>
    <d v="2012-06-13T00:00:00"/>
    <x v="11"/>
    <x v="0"/>
    <n v="22906"/>
    <s v="Jessie Moreno"/>
    <x v="1"/>
    <x v="0"/>
    <n v="1"/>
    <n v="2181.5625"/>
    <n v="1320.6838"/>
    <n v="860.87869999999998"/>
  </r>
  <r>
    <s v="SO71414"/>
    <d v="2013-11-23T00:00:00"/>
    <x v="7"/>
    <x v="0"/>
    <n v="22907"/>
    <s v="Barry Sai"/>
    <x v="0"/>
    <x v="0"/>
    <n v="1"/>
    <n v="1700.99"/>
    <n v="1082.51"/>
    <n v="618.48"/>
  </r>
  <r>
    <s v="SO71414"/>
    <d v="2013-11-23T00:00:00"/>
    <x v="7"/>
    <x v="1"/>
    <n v="22907"/>
    <s v="Barry Sai"/>
    <x v="0"/>
    <x v="0"/>
    <n v="1"/>
    <n v="24.99"/>
    <n v="9.3462999999999994"/>
    <n v="15.643700000000001"/>
  </r>
  <r>
    <s v="SO48449"/>
    <d v="2012-06-03T00:00:00"/>
    <x v="11"/>
    <x v="0"/>
    <n v="22907"/>
    <s v="Barry Sai"/>
    <x v="0"/>
    <x v="0"/>
    <n v="1"/>
    <n v="2443.35"/>
    <n v="1518.7864"/>
    <n v="924.56359999999995"/>
  </r>
  <r>
    <s v="SO72486"/>
    <d v="2013-12-06T00:00:00"/>
    <x v="2"/>
    <x v="0"/>
    <n v="22908"/>
    <s v="Eddie Ortega"/>
    <x v="0"/>
    <x v="0"/>
    <n v="1"/>
    <n v="2443.35"/>
    <n v="1554.9478999999999"/>
    <n v="888.40210000000002"/>
  </r>
  <r>
    <s v="SO72486"/>
    <d v="2013-12-06T00:00:00"/>
    <x v="2"/>
    <x v="1"/>
    <n v="22908"/>
    <s v="Eddie Ortega"/>
    <x v="0"/>
    <x v="0"/>
    <n v="1"/>
    <n v="32.6"/>
    <n v="12.192399999999999"/>
    <n v="20.407599999999999"/>
  </r>
  <r>
    <s v="SO72486"/>
    <d v="2013-12-06T00:00:00"/>
    <x v="2"/>
    <x v="1"/>
    <n v="22908"/>
    <s v="Eddie Ortega"/>
    <x v="0"/>
    <x v="0"/>
    <n v="1"/>
    <n v="3.99"/>
    <n v="1.4923"/>
    <n v="2.4977"/>
  </r>
  <r>
    <s v="SO48528"/>
    <d v="2012-06-10T00:00:00"/>
    <x v="11"/>
    <x v="0"/>
    <n v="22908"/>
    <s v="Eddie Ortega"/>
    <x v="0"/>
    <x v="0"/>
    <n v="1"/>
    <n v="2181.5625"/>
    <n v="1320.6838"/>
    <n v="860.87869999999998"/>
  </r>
  <r>
    <s v="SO48471"/>
    <d v="2012-06-05T00:00:00"/>
    <x v="11"/>
    <x v="0"/>
    <n v="22909"/>
    <s v="Tommy Goel"/>
    <x v="0"/>
    <x v="0"/>
    <n v="1"/>
    <n v="2181.5625"/>
    <n v="1320.6838"/>
    <n v="860.87869999999998"/>
  </r>
  <r>
    <s v="SO70149"/>
    <d v="2013-11-05T00:00:00"/>
    <x v="7"/>
    <x v="0"/>
    <n v="22909"/>
    <s v="Tommy Goel"/>
    <x v="0"/>
    <x v="0"/>
    <n v="1"/>
    <n v="1700.99"/>
    <n v="1082.51"/>
    <n v="618.48"/>
  </r>
  <r>
    <s v="SO70149"/>
    <d v="2013-11-05T00:00:00"/>
    <x v="7"/>
    <x v="1"/>
    <n v="22909"/>
    <s v="Tommy Goel"/>
    <x v="0"/>
    <x v="0"/>
    <n v="1"/>
    <n v="34.99"/>
    <n v="13.0863"/>
    <n v="21.903700000000001"/>
  </r>
  <r>
    <s v="SO70149"/>
    <d v="2013-11-05T00:00:00"/>
    <x v="7"/>
    <x v="2"/>
    <n v="22909"/>
    <s v="Tommy Goel"/>
    <x v="0"/>
    <x v="0"/>
    <n v="1"/>
    <n v="53.99"/>
    <n v="41.572299999999998"/>
    <n v="12.4177"/>
  </r>
  <r>
    <s v="SO70149"/>
    <d v="2013-11-05T00:00:00"/>
    <x v="7"/>
    <x v="2"/>
    <n v="22909"/>
    <s v="Tommy Goel"/>
    <x v="0"/>
    <x v="0"/>
    <n v="1"/>
    <n v="8.99"/>
    <n v="6.9222999999999999"/>
    <n v="2.0676999999999999"/>
  </r>
  <r>
    <s v="SO70999"/>
    <d v="2013-11-17T00:00:00"/>
    <x v="7"/>
    <x v="0"/>
    <n v="22910"/>
    <s v="Latoya Tang"/>
    <x v="1"/>
    <x v="0"/>
    <n v="1"/>
    <n v="1700.99"/>
    <n v="1082.51"/>
    <n v="618.48"/>
  </r>
  <r>
    <s v="SO48720"/>
    <d v="2012-06-28T00:00:00"/>
    <x v="11"/>
    <x v="0"/>
    <n v="22910"/>
    <s v="Latoya Tang"/>
    <x v="1"/>
    <x v="0"/>
    <n v="1"/>
    <n v="2181.5625"/>
    <n v="1320.6838"/>
    <n v="860.87869999999998"/>
  </r>
  <r>
    <s v="SO64957"/>
    <d v="2013-08-26T00:00:00"/>
    <x v="9"/>
    <x v="1"/>
    <n v="22911"/>
    <s v="Gregory Raje"/>
    <x v="0"/>
    <x v="0"/>
    <n v="1"/>
    <n v="4.99"/>
    <n v="1.8663000000000001"/>
    <n v="3.1236999999999999"/>
  </r>
  <r>
    <s v="SO64957"/>
    <d v="2013-08-26T00:00:00"/>
    <x v="9"/>
    <x v="1"/>
    <n v="22911"/>
    <s v="Gregory Raje"/>
    <x v="0"/>
    <x v="0"/>
    <n v="1"/>
    <n v="34.99"/>
    <n v="13.0863"/>
    <n v="21.903700000000001"/>
  </r>
  <r>
    <s v="SO73918"/>
    <d v="2013-12-25T00:00:00"/>
    <x v="2"/>
    <x v="0"/>
    <n v="22912"/>
    <s v="Mallory Moreno"/>
    <x v="1"/>
    <x v="0"/>
    <n v="1"/>
    <n v="2443.35"/>
    <n v="1554.9478999999999"/>
    <n v="888.40210000000002"/>
  </r>
  <r>
    <s v="SO73918"/>
    <d v="2013-12-25T00:00:00"/>
    <x v="2"/>
    <x v="1"/>
    <n v="22912"/>
    <s v="Mallory Moreno"/>
    <x v="1"/>
    <x v="0"/>
    <n v="1"/>
    <n v="34.99"/>
    <n v="13.0863"/>
    <n v="21.903700000000001"/>
  </r>
  <r>
    <s v="SO48434"/>
    <d v="2012-06-01T00:00:00"/>
    <x v="11"/>
    <x v="0"/>
    <n v="22912"/>
    <s v="Mallory Moreno"/>
    <x v="1"/>
    <x v="0"/>
    <n v="1"/>
    <n v="2181.5625"/>
    <n v="1320.6838"/>
    <n v="860.87869999999998"/>
  </r>
  <r>
    <s v="SO72412"/>
    <d v="2013-12-05T00:00:00"/>
    <x v="2"/>
    <x v="0"/>
    <n v="22913"/>
    <s v="Valerie Lu"/>
    <x v="1"/>
    <x v="0"/>
    <n v="1"/>
    <n v="2443.35"/>
    <n v="1554.9478999999999"/>
    <n v="888.40210000000002"/>
  </r>
  <r>
    <s v="SO72412"/>
    <d v="2013-12-05T00:00:00"/>
    <x v="2"/>
    <x v="1"/>
    <n v="22913"/>
    <s v="Valerie Lu"/>
    <x v="1"/>
    <x v="0"/>
    <n v="1"/>
    <n v="34.99"/>
    <n v="13.0863"/>
    <n v="21.903700000000001"/>
  </r>
  <r>
    <s v="SO72412"/>
    <d v="2013-12-05T00:00:00"/>
    <x v="2"/>
    <x v="2"/>
    <n v="22913"/>
    <s v="Valerie Lu"/>
    <x v="1"/>
    <x v="0"/>
    <n v="1"/>
    <n v="24.49"/>
    <n v="9.1593"/>
    <n v="15.3307"/>
  </r>
  <r>
    <s v="SO48407"/>
    <d v="2012-05-30T00:00:00"/>
    <x v="1"/>
    <x v="0"/>
    <n v="22913"/>
    <s v="Valerie Lu"/>
    <x v="1"/>
    <x v="0"/>
    <n v="1"/>
    <n v="2181.5625"/>
    <n v="1320.6838"/>
    <n v="860.87869999999998"/>
  </r>
  <r>
    <s v="SO55617"/>
    <d v="2013-04-04T00:00:00"/>
    <x v="6"/>
    <x v="1"/>
    <n v="22914"/>
    <s v="Faith Gray"/>
    <x v="1"/>
    <x v="0"/>
    <n v="1"/>
    <n v="4.99"/>
    <n v="1.8663000000000001"/>
    <n v="3.1236999999999999"/>
  </r>
  <r>
    <s v="SO55617"/>
    <d v="2013-04-04T00:00:00"/>
    <x v="6"/>
    <x v="1"/>
    <n v="22914"/>
    <s v="Faith Gray"/>
    <x v="1"/>
    <x v="0"/>
    <n v="1"/>
    <n v="54.99"/>
    <n v="20.566299999999998"/>
    <n v="34.423699999999997"/>
  </r>
  <r>
    <s v="SO60965"/>
    <d v="2013-06-27T00:00:00"/>
    <x v="11"/>
    <x v="1"/>
    <n v="22915"/>
    <s v="Carly Shen"/>
    <x v="1"/>
    <x v="0"/>
    <n v="1"/>
    <n v="4.99"/>
    <n v="1.8663000000000001"/>
    <n v="3.1236999999999999"/>
  </r>
  <r>
    <s v="SO60965"/>
    <d v="2013-06-27T00:00:00"/>
    <x v="11"/>
    <x v="2"/>
    <n v="22915"/>
    <s v="Carly Shen"/>
    <x v="1"/>
    <x v="0"/>
    <n v="1"/>
    <n v="8.99"/>
    <n v="3.3622999999999998"/>
    <n v="5.6276999999999999"/>
  </r>
  <r>
    <s v="SO66084"/>
    <d v="2013-09-10T00:00:00"/>
    <x v="10"/>
    <x v="1"/>
    <n v="22916"/>
    <s v="Raquel Romero"/>
    <x v="1"/>
    <x v="0"/>
    <n v="1"/>
    <n v="4.99"/>
    <n v="1.8663000000000001"/>
    <n v="3.1236999999999999"/>
  </r>
  <r>
    <s v="SO66084"/>
    <d v="2013-09-10T00:00:00"/>
    <x v="10"/>
    <x v="2"/>
    <n v="22916"/>
    <s v="Raquel Romero"/>
    <x v="1"/>
    <x v="0"/>
    <n v="1"/>
    <n v="53.99"/>
    <n v="41.572299999999998"/>
    <n v="12.4177"/>
  </r>
  <r>
    <s v="SO53778"/>
    <d v="2013-03-03T00:00:00"/>
    <x v="4"/>
    <x v="1"/>
    <n v="22917"/>
    <s v="Maurice She"/>
    <x v="0"/>
    <x v="0"/>
    <n v="1"/>
    <n v="4.99"/>
    <n v="1.8663000000000001"/>
    <n v="3.1236999999999999"/>
  </r>
  <r>
    <s v="SO67845"/>
    <d v="2013-10-06T00:00:00"/>
    <x v="5"/>
    <x v="1"/>
    <n v="22918"/>
    <s v="Calvin Jai"/>
    <x v="0"/>
    <x v="0"/>
    <n v="1"/>
    <n v="4.99"/>
    <n v="1.8663000000000001"/>
    <n v="3.1236999999999999"/>
  </r>
  <r>
    <s v="SO64059"/>
    <d v="2013-08-12T00:00:00"/>
    <x v="9"/>
    <x v="1"/>
    <n v="22919"/>
    <s v="Stanley Rana"/>
    <x v="0"/>
    <x v="0"/>
    <n v="1"/>
    <n v="4.99"/>
    <n v="1.8663000000000001"/>
    <n v="3.1236999999999999"/>
  </r>
  <r>
    <s v="SO64059"/>
    <d v="2013-08-12T00:00:00"/>
    <x v="9"/>
    <x v="2"/>
    <n v="22919"/>
    <s v="Stanley Rana"/>
    <x v="0"/>
    <x v="0"/>
    <n v="1"/>
    <n v="53.99"/>
    <n v="41.572299999999998"/>
    <n v="12.4177"/>
  </r>
  <r>
    <s v="SO71563"/>
    <d v="2013-11-26T00:00:00"/>
    <x v="7"/>
    <x v="1"/>
    <n v="22920"/>
    <s v="Calvin Andersen"/>
    <x v="0"/>
    <x v="0"/>
    <n v="1"/>
    <n v="21.98"/>
    <n v="8.2204999999999995"/>
    <n v="13.759499999999999"/>
  </r>
  <r>
    <s v="SO71563"/>
    <d v="2013-11-26T00:00:00"/>
    <x v="7"/>
    <x v="1"/>
    <n v="22920"/>
    <s v="Calvin Andersen"/>
    <x v="0"/>
    <x v="0"/>
    <n v="1"/>
    <n v="9.99"/>
    <n v="3.7363"/>
    <n v="6.2537000000000003"/>
  </r>
  <r>
    <s v="SO71563"/>
    <d v="2013-11-26T00:00:00"/>
    <x v="7"/>
    <x v="1"/>
    <n v="22920"/>
    <s v="Calvin Andersen"/>
    <x v="0"/>
    <x v="0"/>
    <n v="1"/>
    <n v="4.99"/>
    <n v="1.8663000000000001"/>
    <n v="3.1236999999999999"/>
  </r>
  <r>
    <s v="SO71563"/>
    <d v="2013-11-26T00:00:00"/>
    <x v="7"/>
    <x v="1"/>
    <n v="22920"/>
    <s v="Calvin Andersen"/>
    <x v="0"/>
    <x v="0"/>
    <n v="1"/>
    <n v="54.99"/>
    <n v="20.566299999999998"/>
    <n v="34.423699999999997"/>
  </r>
  <r>
    <s v="SO73845"/>
    <d v="2013-12-24T00:00:00"/>
    <x v="2"/>
    <x v="0"/>
    <n v="22921"/>
    <s v="Kelsey Shen"/>
    <x v="1"/>
    <x v="0"/>
    <n v="1"/>
    <n v="2443.35"/>
    <n v="1554.9478999999999"/>
    <n v="888.40210000000002"/>
  </r>
  <r>
    <s v="SO73845"/>
    <d v="2013-12-24T00:00:00"/>
    <x v="2"/>
    <x v="1"/>
    <n v="22921"/>
    <s v="Kelsey Shen"/>
    <x v="1"/>
    <x v="0"/>
    <n v="1"/>
    <n v="8.99"/>
    <n v="3.3622999999999998"/>
    <n v="5.6276999999999999"/>
  </r>
  <r>
    <s v="SO73845"/>
    <d v="2013-12-24T00:00:00"/>
    <x v="2"/>
    <x v="1"/>
    <n v="22921"/>
    <s v="Kelsey Shen"/>
    <x v="1"/>
    <x v="0"/>
    <n v="1"/>
    <n v="4.99"/>
    <n v="1.8663000000000001"/>
    <n v="3.1236999999999999"/>
  </r>
  <r>
    <s v="SO73845"/>
    <d v="2013-12-24T00:00:00"/>
    <x v="2"/>
    <x v="2"/>
    <n v="22921"/>
    <s v="Kelsey Shen"/>
    <x v="1"/>
    <x v="0"/>
    <n v="1"/>
    <n v="8.99"/>
    <n v="6.9222999999999999"/>
    <n v="2.0676999999999999"/>
  </r>
  <r>
    <s v="SO48539"/>
    <d v="2012-06-11T00:00:00"/>
    <x v="11"/>
    <x v="0"/>
    <n v="22921"/>
    <s v="Kelsey Shen"/>
    <x v="1"/>
    <x v="0"/>
    <n v="1"/>
    <n v="2181.5625"/>
    <n v="1320.6838"/>
    <n v="860.87869999999998"/>
  </r>
  <r>
    <s v="SO62882"/>
    <d v="2013-07-27T00:00:00"/>
    <x v="8"/>
    <x v="1"/>
    <n v="22922"/>
    <s v="Heidi Martinez"/>
    <x v="1"/>
    <x v="0"/>
    <n v="1"/>
    <n v="4.99"/>
    <n v="1.8663000000000001"/>
    <n v="3.1236999999999999"/>
  </r>
  <r>
    <s v="SO62882"/>
    <d v="2013-07-27T00:00:00"/>
    <x v="8"/>
    <x v="1"/>
    <n v="22922"/>
    <s v="Heidi Martinez"/>
    <x v="1"/>
    <x v="0"/>
    <n v="1"/>
    <n v="54.99"/>
    <n v="20.566299999999998"/>
    <n v="34.423699999999997"/>
  </r>
  <r>
    <s v="SO62882"/>
    <d v="2013-07-27T00:00:00"/>
    <x v="8"/>
    <x v="2"/>
    <n v="22922"/>
    <s v="Heidi Martinez"/>
    <x v="1"/>
    <x v="0"/>
    <n v="1"/>
    <n v="8.99"/>
    <n v="3.3622999999999998"/>
    <n v="5.6276999999999999"/>
  </r>
  <r>
    <s v="SO74098"/>
    <d v="2013-12-28T00:00:00"/>
    <x v="2"/>
    <x v="1"/>
    <n v="22923"/>
    <s v="Mason Lopez"/>
    <x v="0"/>
    <x v="0"/>
    <n v="1"/>
    <n v="21.98"/>
    <n v="8.2204999999999995"/>
    <n v="13.759499999999999"/>
  </r>
  <r>
    <s v="SO52582"/>
    <d v="2013-02-11T00:00:00"/>
    <x v="3"/>
    <x v="1"/>
    <n v="22924"/>
    <s v="Marie Sanchez"/>
    <x v="1"/>
    <x v="0"/>
    <n v="1"/>
    <n v="21.98"/>
    <n v="8.2204999999999995"/>
    <n v="13.759499999999999"/>
  </r>
  <r>
    <s v="SO52582"/>
    <d v="2013-02-11T00:00:00"/>
    <x v="3"/>
    <x v="1"/>
    <n v="22924"/>
    <s v="Marie Sanchez"/>
    <x v="1"/>
    <x v="0"/>
    <n v="1"/>
    <n v="9.99"/>
    <n v="3.7363"/>
    <n v="6.2537000000000003"/>
  </r>
  <r>
    <s v="SO52582"/>
    <d v="2013-02-11T00:00:00"/>
    <x v="3"/>
    <x v="1"/>
    <n v="22924"/>
    <s v="Marie Sanchez"/>
    <x v="1"/>
    <x v="0"/>
    <n v="1"/>
    <n v="4.99"/>
    <n v="1.8663000000000001"/>
    <n v="3.1236999999999999"/>
  </r>
  <r>
    <s v="SO52582"/>
    <d v="2013-02-11T00:00:00"/>
    <x v="3"/>
    <x v="2"/>
    <n v="22924"/>
    <s v="Marie Sanchez"/>
    <x v="1"/>
    <x v="0"/>
    <n v="1"/>
    <n v="53.99"/>
    <n v="41.572299999999998"/>
    <n v="12.4177"/>
  </r>
  <r>
    <s v="SO65635"/>
    <d v="2013-09-03T00:00:00"/>
    <x v="10"/>
    <x v="1"/>
    <n v="22925"/>
    <s v="Karla Shen"/>
    <x v="1"/>
    <x v="0"/>
    <n v="1"/>
    <n v="21.98"/>
    <n v="8.2204999999999995"/>
    <n v="13.759499999999999"/>
  </r>
  <r>
    <s v="SO65635"/>
    <d v="2013-09-03T00:00:00"/>
    <x v="10"/>
    <x v="1"/>
    <n v="22925"/>
    <s v="Karla Shen"/>
    <x v="1"/>
    <x v="0"/>
    <n v="1"/>
    <n v="4.99"/>
    <n v="1.8663000000000001"/>
    <n v="3.1236999999999999"/>
  </r>
  <r>
    <s v="SO65635"/>
    <d v="2013-09-03T00:00:00"/>
    <x v="10"/>
    <x v="1"/>
    <n v="22925"/>
    <s v="Karla Shen"/>
    <x v="1"/>
    <x v="0"/>
    <n v="1"/>
    <n v="9.99"/>
    <n v="3.7363"/>
    <n v="6.2537000000000003"/>
  </r>
  <r>
    <s v="SO65635"/>
    <d v="2013-09-03T00:00:00"/>
    <x v="10"/>
    <x v="1"/>
    <n v="22925"/>
    <s v="Karla Shen"/>
    <x v="1"/>
    <x v="0"/>
    <n v="1"/>
    <n v="34.99"/>
    <n v="13.0863"/>
    <n v="21.903700000000001"/>
  </r>
  <r>
    <s v="SO65635"/>
    <d v="2013-09-03T00:00:00"/>
    <x v="10"/>
    <x v="2"/>
    <n v="22925"/>
    <s v="Karla Shen"/>
    <x v="1"/>
    <x v="0"/>
    <n v="1"/>
    <n v="8.99"/>
    <n v="6.9222999999999999"/>
    <n v="2.0676999999999999"/>
  </r>
  <r>
    <s v="SO65635"/>
    <d v="2013-09-03T00:00:00"/>
    <x v="10"/>
    <x v="2"/>
    <n v="22925"/>
    <s v="Karla Shen"/>
    <x v="1"/>
    <x v="0"/>
    <n v="1"/>
    <n v="53.99"/>
    <n v="41.572299999999998"/>
    <n v="12.4177"/>
  </r>
  <r>
    <s v="SO73310"/>
    <d v="2013-12-17T00:00:00"/>
    <x v="2"/>
    <x v="0"/>
    <n v="22926"/>
    <s v="Keith Yuan"/>
    <x v="0"/>
    <x v="0"/>
    <n v="1"/>
    <n v="1700.99"/>
    <n v="1082.51"/>
    <n v="618.48"/>
  </r>
  <r>
    <s v="SO73310"/>
    <d v="2013-12-17T00:00:00"/>
    <x v="2"/>
    <x v="2"/>
    <n v="22926"/>
    <s v="Keith Yuan"/>
    <x v="0"/>
    <x v="0"/>
    <n v="1"/>
    <n v="53.99"/>
    <n v="41.572299999999998"/>
    <n v="12.4177"/>
  </r>
  <r>
    <s v="SO48651"/>
    <d v="2012-06-21T00:00:00"/>
    <x v="11"/>
    <x v="0"/>
    <n v="22926"/>
    <s v="Keith Yuan"/>
    <x v="0"/>
    <x v="0"/>
    <n v="1"/>
    <n v="2181.5625"/>
    <n v="1320.6838"/>
    <n v="860.87869999999998"/>
  </r>
  <r>
    <s v="SO73387"/>
    <d v="2013-12-18T00:00:00"/>
    <x v="2"/>
    <x v="0"/>
    <n v="22927"/>
    <s v="Jon Guo"/>
    <x v="0"/>
    <x v="0"/>
    <n v="1"/>
    <n v="1700.99"/>
    <n v="1082.51"/>
    <n v="618.48"/>
  </r>
  <r>
    <s v="SO73387"/>
    <d v="2013-12-18T00:00:00"/>
    <x v="2"/>
    <x v="1"/>
    <n v="22927"/>
    <s v="Jon Guo"/>
    <x v="0"/>
    <x v="0"/>
    <n v="1"/>
    <n v="3.99"/>
    <n v="1.4923"/>
    <n v="2.4977"/>
  </r>
  <r>
    <s v="SO73387"/>
    <d v="2013-12-18T00:00:00"/>
    <x v="2"/>
    <x v="1"/>
    <n v="22927"/>
    <s v="Jon Guo"/>
    <x v="0"/>
    <x v="0"/>
    <n v="1"/>
    <n v="24.99"/>
    <n v="9.3462999999999994"/>
    <n v="15.643700000000001"/>
  </r>
  <r>
    <s v="SO73387"/>
    <d v="2013-12-18T00:00:00"/>
    <x v="2"/>
    <x v="1"/>
    <n v="22927"/>
    <s v="Jon Guo"/>
    <x v="0"/>
    <x v="0"/>
    <n v="1"/>
    <n v="2.29"/>
    <n v="0.85650000000000004"/>
    <n v="1.4335"/>
  </r>
  <r>
    <s v="SO48408"/>
    <d v="2012-05-30T00:00:00"/>
    <x v="1"/>
    <x v="0"/>
    <n v="22927"/>
    <s v="Jon Guo"/>
    <x v="0"/>
    <x v="0"/>
    <n v="1"/>
    <n v="2181.5625"/>
    <n v="1320.6838"/>
    <n v="860.87869999999998"/>
  </r>
  <r>
    <s v="SO60054"/>
    <d v="2013-06-13T00:00:00"/>
    <x v="11"/>
    <x v="1"/>
    <n v="22928"/>
    <s v="Natalie Nelson"/>
    <x v="1"/>
    <x v="0"/>
    <n v="1"/>
    <n v="4.99"/>
    <n v="1.8663000000000001"/>
    <n v="3.1236999999999999"/>
  </r>
  <r>
    <s v="SO60054"/>
    <d v="2013-06-13T00:00:00"/>
    <x v="11"/>
    <x v="2"/>
    <n v="22928"/>
    <s v="Natalie Nelson"/>
    <x v="1"/>
    <x v="0"/>
    <n v="1"/>
    <n v="53.99"/>
    <n v="41.572299999999998"/>
    <n v="12.4177"/>
  </r>
  <r>
    <s v="SO72249"/>
    <d v="2013-12-03T00:00:00"/>
    <x v="2"/>
    <x v="0"/>
    <n v="22929"/>
    <s v="Isabella Davis"/>
    <x v="1"/>
    <x v="0"/>
    <n v="1"/>
    <n v="2443.35"/>
    <n v="1554.9478999999999"/>
    <n v="888.40210000000002"/>
  </r>
  <r>
    <s v="SO72249"/>
    <d v="2013-12-03T00:00:00"/>
    <x v="2"/>
    <x v="1"/>
    <n v="22929"/>
    <s v="Isabella Davis"/>
    <x v="1"/>
    <x v="0"/>
    <n v="1"/>
    <n v="8.99"/>
    <n v="3.3622999999999998"/>
    <n v="5.6276999999999999"/>
  </r>
  <r>
    <s v="SO72249"/>
    <d v="2013-12-03T00:00:00"/>
    <x v="2"/>
    <x v="1"/>
    <n v="22929"/>
    <s v="Isabella Davis"/>
    <x v="1"/>
    <x v="0"/>
    <n v="1"/>
    <n v="4.99"/>
    <n v="1.8663000000000001"/>
    <n v="3.1236999999999999"/>
  </r>
  <r>
    <s v="SO72249"/>
    <d v="2013-12-03T00:00:00"/>
    <x v="2"/>
    <x v="1"/>
    <n v="22929"/>
    <s v="Isabella Davis"/>
    <x v="1"/>
    <x v="0"/>
    <n v="1"/>
    <n v="34.99"/>
    <n v="13.0863"/>
    <n v="21.903700000000001"/>
  </r>
  <r>
    <s v="SO48478"/>
    <d v="2012-06-06T00:00:00"/>
    <x v="11"/>
    <x v="0"/>
    <n v="22929"/>
    <s v="Isabella Davis"/>
    <x v="1"/>
    <x v="0"/>
    <n v="1"/>
    <n v="2181.5625"/>
    <n v="1320.6838"/>
    <n v="860.87869999999998"/>
  </r>
  <r>
    <s v="SO74075"/>
    <d v="2013-12-27T00:00:00"/>
    <x v="2"/>
    <x v="0"/>
    <n v="22930"/>
    <s v="Brett Raman"/>
    <x v="0"/>
    <x v="0"/>
    <n v="1"/>
    <n v="2443.35"/>
    <n v="1554.9478999999999"/>
    <n v="888.40210000000002"/>
  </r>
  <r>
    <s v="SO74075"/>
    <d v="2013-12-27T00:00:00"/>
    <x v="2"/>
    <x v="1"/>
    <n v="22930"/>
    <s v="Brett Raman"/>
    <x v="0"/>
    <x v="0"/>
    <n v="1"/>
    <n v="8.99"/>
    <n v="3.3622999999999998"/>
    <n v="5.6276999999999999"/>
  </r>
  <r>
    <s v="SO74075"/>
    <d v="2013-12-27T00:00:00"/>
    <x v="2"/>
    <x v="1"/>
    <n v="22930"/>
    <s v="Brett Raman"/>
    <x v="0"/>
    <x v="0"/>
    <n v="1"/>
    <n v="4.99"/>
    <n v="1.8663000000000001"/>
    <n v="3.1236999999999999"/>
  </r>
  <r>
    <s v="SO48721"/>
    <d v="2012-06-28T00:00:00"/>
    <x v="11"/>
    <x v="0"/>
    <n v="22930"/>
    <s v="Brett Raman"/>
    <x v="0"/>
    <x v="0"/>
    <n v="1"/>
    <n v="2443.35"/>
    <n v="1518.7864"/>
    <n v="924.56359999999995"/>
  </r>
  <r>
    <s v="SO48540"/>
    <d v="2012-06-11T00:00:00"/>
    <x v="11"/>
    <x v="0"/>
    <n v="22931"/>
    <s v="Logan Johnson"/>
    <x v="0"/>
    <x v="0"/>
    <n v="1"/>
    <n v="2181.5625"/>
    <n v="1320.6838"/>
    <n v="860.87869999999998"/>
  </r>
  <r>
    <s v="SO51535"/>
    <d v="2013-01-19T00:00:00"/>
    <x v="0"/>
    <x v="0"/>
    <n v="22931"/>
    <s v="Logan Johnson"/>
    <x v="0"/>
    <x v="0"/>
    <n v="1"/>
    <n v="1700.99"/>
    <n v="1082.51"/>
    <n v="618.48"/>
  </r>
  <r>
    <s v="SO51462"/>
    <d v="2013-01-14T00:00:00"/>
    <x v="0"/>
    <x v="0"/>
    <n v="22932"/>
    <s v="Maurice Jai"/>
    <x v="0"/>
    <x v="0"/>
    <n v="1"/>
    <n v="1700.99"/>
    <n v="1082.51"/>
    <n v="618.48"/>
  </r>
  <r>
    <s v="SO51462"/>
    <d v="2013-01-14T00:00:00"/>
    <x v="0"/>
    <x v="1"/>
    <n v="22932"/>
    <s v="Maurice Jai"/>
    <x v="0"/>
    <x v="0"/>
    <n v="1"/>
    <n v="24.99"/>
    <n v="9.3462999999999994"/>
    <n v="15.643700000000001"/>
  </r>
  <r>
    <s v="SO48417"/>
    <d v="2012-05-31T00:00:00"/>
    <x v="1"/>
    <x v="0"/>
    <n v="22932"/>
    <s v="Maurice Jai"/>
    <x v="0"/>
    <x v="0"/>
    <n v="1"/>
    <n v="2443.35"/>
    <n v="1518.7864"/>
    <n v="924.56359999999995"/>
  </r>
  <r>
    <s v="SO72329"/>
    <d v="2013-12-04T00:00:00"/>
    <x v="2"/>
    <x v="0"/>
    <n v="22933"/>
    <s v="Kelli Chande"/>
    <x v="1"/>
    <x v="0"/>
    <n v="1"/>
    <n v="1700.99"/>
    <n v="1082.51"/>
    <n v="618.48"/>
  </r>
  <r>
    <s v="SO72329"/>
    <d v="2013-12-04T00:00:00"/>
    <x v="2"/>
    <x v="1"/>
    <n v="22933"/>
    <s v="Kelli Chande"/>
    <x v="1"/>
    <x v="0"/>
    <n v="1"/>
    <n v="34.99"/>
    <n v="13.0863"/>
    <n v="21.903700000000001"/>
  </r>
  <r>
    <s v="SO48697"/>
    <d v="2012-06-26T00:00:00"/>
    <x v="11"/>
    <x v="0"/>
    <n v="22933"/>
    <s v="Kelli Chande"/>
    <x v="1"/>
    <x v="0"/>
    <n v="1"/>
    <n v="2181.5625"/>
    <n v="1320.6838"/>
    <n v="860.87869999999998"/>
  </r>
  <r>
    <s v="SO72826"/>
    <d v="2013-12-11T00:00:00"/>
    <x v="2"/>
    <x v="0"/>
    <n v="22934"/>
    <s v="Tonya Kumar"/>
    <x v="1"/>
    <x v="0"/>
    <n v="1"/>
    <n v="1700.99"/>
    <n v="1082.51"/>
    <n v="618.48"/>
  </r>
  <r>
    <s v="SO72826"/>
    <d v="2013-12-11T00:00:00"/>
    <x v="2"/>
    <x v="1"/>
    <n v="22934"/>
    <s v="Tonya Kumar"/>
    <x v="1"/>
    <x v="0"/>
    <n v="1"/>
    <n v="24.99"/>
    <n v="9.3462999999999994"/>
    <n v="15.643700000000001"/>
  </r>
  <r>
    <s v="SO72826"/>
    <d v="2013-12-11T00:00:00"/>
    <x v="2"/>
    <x v="1"/>
    <n v="22934"/>
    <s v="Tonya Kumar"/>
    <x v="1"/>
    <x v="0"/>
    <n v="1"/>
    <n v="3.99"/>
    <n v="1.4923"/>
    <n v="2.4977"/>
  </r>
  <r>
    <s v="SO48619"/>
    <d v="2012-06-18T00:00:00"/>
    <x v="11"/>
    <x v="0"/>
    <n v="22934"/>
    <s v="Tonya Kumar"/>
    <x v="1"/>
    <x v="0"/>
    <n v="1"/>
    <n v="2443.35"/>
    <n v="1518.7864"/>
    <n v="924.56359999999995"/>
  </r>
  <r>
    <s v="SO72252"/>
    <d v="2013-12-03T00:00:00"/>
    <x v="2"/>
    <x v="0"/>
    <n v="22935"/>
    <s v="Tamara Shen"/>
    <x v="1"/>
    <x v="0"/>
    <n v="1"/>
    <n v="1700.99"/>
    <n v="1082.51"/>
    <n v="618.48"/>
  </r>
  <r>
    <s v="SO72252"/>
    <d v="2013-12-03T00:00:00"/>
    <x v="2"/>
    <x v="1"/>
    <n v="22935"/>
    <s v="Tamara Shen"/>
    <x v="1"/>
    <x v="0"/>
    <n v="1"/>
    <n v="4.99"/>
    <n v="1.8663000000000001"/>
    <n v="3.1236999999999999"/>
  </r>
  <r>
    <s v="SO72252"/>
    <d v="2013-12-03T00:00:00"/>
    <x v="2"/>
    <x v="1"/>
    <n v="22935"/>
    <s v="Tamara Shen"/>
    <x v="1"/>
    <x v="0"/>
    <n v="1"/>
    <n v="8.99"/>
    <n v="3.3622999999999998"/>
    <n v="5.6276999999999999"/>
  </r>
  <r>
    <s v="SO72252"/>
    <d v="2013-12-03T00:00:00"/>
    <x v="2"/>
    <x v="1"/>
    <n v="22935"/>
    <s v="Tamara Shen"/>
    <x v="1"/>
    <x v="0"/>
    <n v="1"/>
    <n v="54.99"/>
    <n v="20.566299999999998"/>
    <n v="34.423699999999997"/>
  </r>
  <r>
    <s v="SO48584"/>
    <d v="2012-06-15T00:00:00"/>
    <x v="11"/>
    <x v="0"/>
    <n v="22935"/>
    <s v="Tamara Shen"/>
    <x v="1"/>
    <x v="0"/>
    <n v="1"/>
    <n v="2181.5625"/>
    <n v="1320.6838"/>
    <n v="860.87869999999998"/>
  </r>
  <r>
    <s v="SO73013"/>
    <d v="2013-12-13T00:00:00"/>
    <x v="2"/>
    <x v="0"/>
    <n v="22936"/>
    <s v="Jill Diaz"/>
    <x v="1"/>
    <x v="0"/>
    <n v="1"/>
    <n v="1700.99"/>
    <n v="1082.51"/>
    <n v="618.48"/>
  </r>
  <r>
    <s v="SO73013"/>
    <d v="2013-12-13T00:00:00"/>
    <x v="2"/>
    <x v="1"/>
    <n v="22936"/>
    <s v="Jill Diaz"/>
    <x v="1"/>
    <x v="0"/>
    <n v="1"/>
    <n v="24.99"/>
    <n v="9.3462999999999994"/>
    <n v="15.643700000000001"/>
  </r>
  <r>
    <s v="SO73013"/>
    <d v="2013-12-13T00:00:00"/>
    <x v="2"/>
    <x v="1"/>
    <n v="22936"/>
    <s v="Jill Diaz"/>
    <x v="1"/>
    <x v="0"/>
    <n v="1"/>
    <n v="3.99"/>
    <n v="1.4923"/>
    <n v="2.4977"/>
  </r>
  <r>
    <s v="SO73013"/>
    <d v="2013-12-13T00:00:00"/>
    <x v="2"/>
    <x v="1"/>
    <n v="22936"/>
    <s v="Jill Diaz"/>
    <x v="1"/>
    <x v="0"/>
    <n v="1"/>
    <n v="34.99"/>
    <n v="13.0863"/>
    <n v="21.903700000000001"/>
  </r>
  <r>
    <s v="SO48556"/>
    <d v="2012-06-12T00:00:00"/>
    <x v="11"/>
    <x v="0"/>
    <n v="22936"/>
    <s v="Jill Diaz"/>
    <x v="1"/>
    <x v="0"/>
    <n v="1"/>
    <n v="2181.5625"/>
    <n v="1320.6838"/>
    <n v="860.87869999999998"/>
  </r>
  <r>
    <s v="SO73388"/>
    <d v="2013-12-18T00:00:00"/>
    <x v="2"/>
    <x v="0"/>
    <n v="22937"/>
    <s v="Jose Baker"/>
    <x v="0"/>
    <x v="0"/>
    <n v="1"/>
    <n v="1700.99"/>
    <n v="1082.51"/>
    <n v="618.48"/>
  </r>
  <r>
    <s v="SO73388"/>
    <d v="2013-12-18T00:00:00"/>
    <x v="2"/>
    <x v="1"/>
    <n v="22937"/>
    <s v="Jose Baker"/>
    <x v="0"/>
    <x v="0"/>
    <n v="1"/>
    <n v="34.99"/>
    <n v="13.0863"/>
    <n v="21.903700000000001"/>
  </r>
  <r>
    <s v="SO48722"/>
    <d v="2012-06-28T00:00:00"/>
    <x v="11"/>
    <x v="0"/>
    <n v="22937"/>
    <s v="Jose Baker"/>
    <x v="0"/>
    <x v="0"/>
    <n v="1"/>
    <n v="2443.35"/>
    <n v="1518.7864"/>
    <n v="924.56359999999995"/>
  </r>
  <r>
    <s v="SO72827"/>
    <d v="2013-12-11T00:00:00"/>
    <x v="2"/>
    <x v="0"/>
    <n v="22938"/>
    <s v="Hector Blanco"/>
    <x v="0"/>
    <x v="0"/>
    <n v="1"/>
    <n v="1700.99"/>
    <n v="1082.51"/>
    <n v="618.48"/>
  </r>
  <r>
    <s v="SO72827"/>
    <d v="2013-12-11T00:00:00"/>
    <x v="2"/>
    <x v="1"/>
    <n v="22938"/>
    <s v="Hector Blanco"/>
    <x v="0"/>
    <x v="0"/>
    <n v="1"/>
    <n v="3.99"/>
    <n v="1.4923"/>
    <n v="2.4977"/>
  </r>
  <r>
    <s v="SO72827"/>
    <d v="2013-12-11T00:00:00"/>
    <x v="2"/>
    <x v="1"/>
    <n v="22938"/>
    <s v="Hector Blanco"/>
    <x v="0"/>
    <x v="0"/>
    <n v="1"/>
    <n v="24.99"/>
    <n v="9.3462999999999994"/>
    <n v="15.643700000000001"/>
  </r>
  <r>
    <s v="SO48662"/>
    <d v="2012-06-22T00:00:00"/>
    <x v="11"/>
    <x v="0"/>
    <n v="22938"/>
    <s v="Hector Blanco"/>
    <x v="0"/>
    <x v="0"/>
    <n v="1"/>
    <n v="2443.35"/>
    <n v="1518.7864"/>
    <n v="924.56359999999995"/>
  </r>
  <r>
    <s v="SO72851"/>
    <d v="2013-12-12T00:00:00"/>
    <x v="2"/>
    <x v="0"/>
    <n v="22939"/>
    <s v="Rebekah Arthur"/>
    <x v="1"/>
    <x v="0"/>
    <n v="1"/>
    <n v="1700.99"/>
    <n v="1082.51"/>
    <n v="618.48"/>
  </r>
  <r>
    <s v="SO72851"/>
    <d v="2013-12-12T00:00:00"/>
    <x v="2"/>
    <x v="2"/>
    <n v="22939"/>
    <s v="Rebekah Arthur"/>
    <x v="1"/>
    <x v="0"/>
    <n v="1"/>
    <n v="53.99"/>
    <n v="41.572299999999998"/>
    <n v="12.4177"/>
  </r>
  <r>
    <s v="SO72851"/>
    <d v="2013-12-12T00:00:00"/>
    <x v="2"/>
    <x v="2"/>
    <n v="22939"/>
    <s v="Rebekah Arthur"/>
    <x v="1"/>
    <x v="0"/>
    <n v="1"/>
    <n v="24.49"/>
    <n v="9.1593"/>
    <n v="15.3307"/>
  </r>
  <r>
    <s v="SO48479"/>
    <d v="2012-06-06T00:00:00"/>
    <x v="11"/>
    <x v="0"/>
    <n v="22939"/>
    <s v="Rebekah Arthur"/>
    <x v="1"/>
    <x v="0"/>
    <n v="1"/>
    <n v="2181.5625"/>
    <n v="1320.6838"/>
    <n v="860.87869999999998"/>
  </r>
  <r>
    <s v="SO48409"/>
    <d v="2012-05-30T00:00:00"/>
    <x v="1"/>
    <x v="0"/>
    <n v="22940"/>
    <s v="Briana Ashe"/>
    <x v="1"/>
    <x v="0"/>
    <n v="1"/>
    <n v="2443.35"/>
    <n v="1518.7864"/>
    <n v="924.56359999999995"/>
  </r>
  <r>
    <s v="SO51311"/>
    <d v="2013-01-05T00:00:00"/>
    <x v="0"/>
    <x v="0"/>
    <n v="22940"/>
    <s v="Briana Ashe"/>
    <x v="1"/>
    <x v="0"/>
    <n v="1"/>
    <n v="1700.99"/>
    <n v="1082.51"/>
    <n v="618.48"/>
  </r>
  <r>
    <s v="SO51311"/>
    <d v="2013-01-05T00:00:00"/>
    <x v="0"/>
    <x v="2"/>
    <n v="22940"/>
    <s v="Briana Ashe"/>
    <x v="1"/>
    <x v="0"/>
    <n v="1"/>
    <n v="53.99"/>
    <n v="41.572299999999998"/>
    <n v="12.4177"/>
  </r>
  <r>
    <s v="SO51311"/>
    <d v="2013-01-05T00:00:00"/>
    <x v="0"/>
    <x v="2"/>
    <n v="22940"/>
    <s v="Briana Ashe"/>
    <x v="1"/>
    <x v="0"/>
    <n v="1"/>
    <n v="8.99"/>
    <n v="6.9222999999999999"/>
    <n v="2.0676999999999999"/>
  </r>
  <r>
    <s v="SO61484"/>
    <d v="2013-07-04T00:00:00"/>
    <x v="8"/>
    <x v="1"/>
    <n v="22941"/>
    <s v="Destiny Bailey"/>
    <x v="1"/>
    <x v="0"/>
    <n v="1"/>
    <n v="4.99"/>
    <n v="1.8663000000000001"/>
    <n v="3.1236999999999999"/>
  </r>
  <r>
    <s v="SO61484"/>
    <d v="2013-07-04T00:00:00"/>
    <x v="8"/>
    <x v="2"/>
    <n v="22941"/>
    <s v="Destiny Bailey"/>
    <x v="1"/>
    <x v="0"/>
    <n v="1"/>
    <n v="53.99"/>
    <n v="41.572299999999998"/>
    <n v="12.4177"/>
  </r>
  <r>
    <s v="SO72129"/>
    <d v="2013-12-02T00:00:00"/>
    <x v="2"/>
    <x v="0"/>
    <n v="22942"/>
    <s v="Brittney She"/>
    <x v="1"/>
    <x v="0"/>
    <n v="1"/>
    <n v="1700.99"/>
    <n v="1082.51"/>
    <n v="618.48"/>
  </r>
  <r>
    <s v="SO72129"/>
    <d v="2013-12-02T00:00:00"/>
    <x v="2"/>
    <x v="1"/>
    <n v="22942"/>
    <s v="Brittney She"/>
    <x v="1"/>
    <x v="0"/>
    <n v="1"/>
    <n v="34.99"/>
    <n v="13.0863"/>
    <n v="21.903700000000001"/>
  </r>
  <r>
    <s v="SO72129"/>
    <d v="2013-12-02T00:00:00"/>
    <x v="2"/>
    <x v="2"/>
    <n v="22942"/>
    <s v="Brittney She"/>
    <x v="1"/>
    <x v="0"/>
    <n v="1"/>
    <n v="53.99"/>
    <n v="41.572299999999998"/>
    <n v="12.4177"/>
  </r>
  <r>
    <s v="SO48472"/>
    <d v="2012-06-05T00:00:00"/>
    <x v="11"/>
    <x v="0"/>
    <n v="22942"/>
    <s v="Brittney She"/>
    <x v="1"/>
    <x v="0"/>
    <n v="1"/>
    <n v="2181.5625"/>
    <n v="1320.6838"/>
    <n v="860.87869999999998"/>
  </r>
  <r>
    <s v="SO73184"/>
    <d v="2013-12-16T00:00:00"/>
    <x v="2"/>
    <x v="0"/>
    <n v="22943"/>
    <s v="Timothy Parker"/>
    <x v="0"/>
    <x v="0"/>
    <n v="1"/>
    <n v="1700.99"/>
    <n v="1082.51"/>
    <n v="618.48"/>
  </r>
  <r>
    <s v="SO48541"/>
    <d v="2012-06-11T00:00:00"/>
    <x v="11"/>
    <x v="0"/>
    <n v="22943"/>
    <s v="Timothy Parker"/>
    <x v="0"/>
    <x v="0"/>
    <n v="1"/>
    <n v="2443.35"/>
    <n v="1518.7864"/>
    <n v="924.56359999999995"/>
  </r>
  <r>
    <s v="SO57596"/>
    <d v="2013-05-07T00:00:00"/>
    <x v="1"/>
    <x v="1"/>
    <n v="22944"/>
    <s v="Jodi Lal"/>
    <x v="1"/>
    <x v="0"/>
    <n v="1"/>
    <n v="4.99"/>
    <n v="1.8663000000000001"/>
    <n v="3.1236999999999999"/>
  </r>
  <r>
    <s v="SO57596"/>
    <d v="2013-05-07T00:00:00"/>
    <x v="1"/>
    <x v="1"/>
    <n v="22944"/>
    <s v="Jodi Lal"/>
    <x v="1"/>
    <x v="0"/>
    <n v="1"/>
    <n v="34.99"/>
    <n v="13.0863"/>
    <n v="21.903700000000001"/>
  </r>
  <r>
    <s v="SO57596"/>
    <d v="2013-05-07T00:00:00"/>
    <x v="1"/>
    <x v="2"/>
    <n v="22944"/>
    <s v="Jodi Lal"/>
    <x v="1"/>
    <x v="0"/>
    <n v="1"/>
    <n v="24.49"/>
    <n v="9.1593"/>
    <n v="15.3307"/>
  </r>
  <r>
    <s v="SO54720"/>
    <d v="2013-03-20T00:00:00"/>
    <x v="4"/>
    <x v="1"/>
    <n v="22945"/>
    <s v="Linda Sanz"/>
    <x v="1"/>
    <x v="0"/>
    <n v="1"/>
    <n v="4.99"/>
    <n v="1.8663000000000001"/>
    <n v="3.1236999999999999"/>
  </r>
  <r>
    <s v="SO54720"/>
    <d v="2013-03-20T00:00:00"/>
    <x v="4"/>
    <x v="1"/>
    <n v="22945"/>
    <s v="Linda Sanz"/>
    <x v="1"/>
    <x v="0"/>
    <n v="1"/>
    <n v="7.95"/>
    <n v="2.9733000000000001"/>
    <n v="4.9767000000000001"/>
  </r>
  <r>
    <s v="SO53174"/>
    <d v="2013-02-22T00:00:00"/>
    <x v="3"/>
    <x v="0"/>
    <n v="22946"/>
    <s v="Bryant Kapoor"/>
    <x v="0"/>
    <x v="0"/>
    <n v="1"/>
    <n v="1700.99"/>
    <n v="1082.51"/>
    <n v="618.48"/>
  </r>
  <r>
    <s v="SO53174"/>
    <d v="2013-02-22T00:00:00"/>
    <x v="3"/>
    <x v="1"/>
    <n v="22946"/>
    <s v="Bryant Kapoor"/>
    <x v="0"/>
    <x v="0"/>
    <n v="1"/>
    <n v="3.99"/>
    <n v="1.4923"/>
    <n v="2.4977"/>
  </r>
  <r>
    <s v="SO53174"/>
    <d v="2013-02-22T00:00:00"/>
    <x v="3"/>
    <x v="1"/>
    <n v="22946"/>
    <s v="Bryant Kapoor"/>
    <x v="0"/>
    <x v="0"/>
    <n v="1"/>
    <n v="24.99"/>
    <n v="9.3462999999999994"/>
    <n v="15.643700000000001"/>
  </r>
  <r>
    <s v="SO48607"/>
    <d v="2012-06-17T00:00:00"/>
    <x v="11"/>
    <x v="0"/>
    <n v="22946"/>
    <s v="Bryant Kapoor"/>
    <x v="0"/>
    <x v="0"/>
    <n v="1"/>
    <n v="2181.5625"/>
    <n v="1320.6838"/>
    <n v="860.87869999999998"/>
  </r>
  <r>
    <s v="SO53775"/>
    <d v="2013-03-03T00:00:00"/>
    <x v="4"/>
    <x v="1"/>
    <n v="22947"/>
    <s v="Danielle Torres"/>
    <x v="1"/>
    <x v="0"/>
    <n v="1"/>
    <n v="21.98"/>
    <n v="8.2204999999999995"/>
    <n v="13.759499999999999"/>
  </r>
  <r>
    <s v="SO53775"/>
    <d v="2013-03-03T00:00:00"/>
    <x v="4"/>
    <x v="2"/>
    <n v="22947"/>
    <s v="Danielle Torres"/>
    <x v="1"/>
    <x v="0"/>
    <n v="1"/>
    <n v="53.99"/>
    <n v="41.572299999999998"/>
    <n v="12.4177"/>
  </r>
  <r>
    <s v="SO57248"/>
    <d v="2013-05-01T00:00:00"/>
    <x v="1"/>
    <x v="1"/>
    <n v="22948"/>
    <s v="Lucas Turner"/>
    <x v="0"/>
    <x v="0"/>
    <n v="1"/>
    <n v="4.99"/>
    <n v="1.8663000000000001"/>
    <n v="3.1236999999999999"/>
  </r>
  <r>
    <s v="SO57248"/>
    <d v="2013-05-01T00:00:00"/>
    <x v="1"/>
    <x v="1"/>
    <n v="22948"/>
    <s v="Lucas Turner"/>
    <x v="0"/>
    <x v="0"/>
    <n v="1"/>
    <n v="34.99"/>
    <n v="13.0863"/>
    <n v="21.903700000000001"/>
  </r>
  <r>
    <s v="SO56383"/>
    <d v="2013-04-18T00:00:00"/>
    <x v="6"/>
    <x v="1"/>
    <n v="22949"/>
    <s v="Gavin Butler"/>
    <x v="0"/>
    <x v="0"/>
    <n v="1"/>
    <n v="21.98"/>
    <n v="8.2204999999999995"/>
    <n v="13.759499999999999"/>
  </r>
  <r>
    <s v="SO56383"/>
    <d v="2013-04-18T00:00:00"/>
    <x v="6"/>
    <x v="2"/>
    <n v="22949"/>
    <s v="Gavin Butler"/>
    <x v="0"/>
    <x v="0"/>
    <n v="1"/>
    <n v="49.99"/>
    <n v="38.4923"/>
    <n v="11.4977"/>
  </r>
  <r>
    <s v="SO48672"/>
    <d v="2012-06-23T00:00:00"/>
    <x v="11"/>
    <x v="0"/>
    <n v="22950"/>
    <s v="Nicole Cox"/>
    <x v="1"/>
    <x v="0"/>
    <n v="1"/>
    <n v="2181.5625"/>
    <n v="1320.6838"/>
    <n v="860.87869999999998"/>
  </r>
  <r>
    <s v="SO52148"/>
    <d v="2013-02-02T00:00:00"/>
    <x v="3"/>
    <x v="0"/>
    <n v="22950"/>
    <s v="Nicole Cox"/>
    <x v="1"/>
    <x v="0"/>
    <n v="1"/>
    <n v="1700.99"/>
    <n v="1082.51"/>
    <n v="618.48"/>
  </r>
  <r>
    <s v="SO52148"/>
    <d v="2013-02-02T00:00:00"/>
    <x v="3"/>
    <x v="1"/>
    <n v="22950"/>
    <s v="Nicole Cox"/>
    <x v="1"/>
    <x v="0"/>
    <n v="1"/>
    <n v="34.99"/>
    <n v="13.0863"/>
    <n v="21.903700000000001"/>
  </r>
  <r>
    <s v="SO48652"/>
    <d v="2012-06-21T00:00:00"/>
    <x v="11"/>
    <x v="0"/>
    <n v="22951"/>
    <s v="Chelsea Mehta"/>
    <x v="1"/>
    <x v="0"/>
    <n v="1"/>
    <n v="2443.35"/>
    <n v="1518.7864"/>
    <n v="924.56359999999995"/>
  </r>
  <r>
    <s v="SO54923"/>
    <d v="2013-03-23T00:00:00"/>
    <x v="4"/>
    <x v="0"/>
    <n v="22951"/>
    <s v="Chelsea Mehta"/>
    <x v="1"/>
    <x v="0"/>
    <n v="1"/>
    <n v="1700.99"/>
    <n v="1082.51"/>
    <n v="618.48"/>
  </r>
  <r>
    <s v="SO54923"/>
    <d v="2013-03-23T00:00:00"/>
    <x v="4"/>
    <x v="1"/>
    <n v="22951"/>
    <s v="Chelsea Mehta"/>
    <x v="1"/>
    <x v="0"/>
    <n v="1"/>
    <n v="34.99"/>
    <n v="13.0863"/>
    <n v="21.903700000000001"/>
  </r>
  <r>
    <s v="SO54923"/>
    <d v="2013-03-23T00:00:00"/>
    <x v="4"/>
    <x v="2"/>
    <n v="22951"/>
    <s v="Chelsea Mehta"/>
    <x v="1"/>
    <x v="0"/>
    <n v="1"/>
    <n v="53.99"/>
    <n v="41.572299999999998"/>
    <n v="12.4177"/>
  </r>
  <r>
    <s v="SO54923"/>
    <d v="2013-03-23T00:00:00"/>
    <x v="4"/>
    <x v="2"/>
    <n v="22951"/>
    <s v="Chelsea Mehta"/>
    <x v="1"/>
    <x v="0"/>
    <n v="1"/>
    <n v="8.99"/>
    <n v="6.9222999999999999"/>
    <n v="2.0676999999999999"/>
  </r>
  <r>
    <s v="SO53189"/>
    <d v="2013-02-23T00:00:00"/>
    <x v="3"/>
    <x v="1"/>
    <n v="22952"/>
    <s v="Luke Baker"/>
    <x v="0"/>
    <x v="0"/>
    <n v="1"/>
    <n v="4.99"/>
    <n v="1.8663000000000001"/>
    <n v="3.1236999999999999"/>
  </r>
  <r>
    <s v="SO53189"/>
    <d v="2013-02-23T00:00:00"/>
    <x v="3"/>
    <x v="1"/>
    <n v="22952"/>
    <s v="Luke Baker"/>
    <x v="0"/>
    <x v="0"/>
    <n v="1"/>
    <n v="34.99"/>
    <n v="13.0863"/>
    <n v="21.903700000000001"/>
  </r>
  <r>
    <s v="SO55079"/>
    <d v="2013-03-26T00:00:00"/>
    <x v="4"/>
    <x v="0"/>
    <n v="22953"/>
    <s v="Barbara Liang"/>
    <x v="1"/>
    <x v="0"/>
    <n v="1"/>
    <n v="1700.99"/>
    <n v="1082.51"/>
    <n v="618.48"/>
  </r>
  <r>
    <s v="SO55079"/>
    <d v="2013-03-26T00:00:00"/>
    <x v="4"/>
    <x v="1"/>
    <n v="22953"/>
    <s v="Barbara Liang"/>
    <x v="1"/>
    <x v="0"/>
    <n v="1"/>
    <n v="8.99"/>
    <n v="3.3622999999999998"/>
    <n v="5.6276999999999999"/>
  </r>
  <r>
    <s v="SO55079"/>
    <d v="2013-03-26T00:00:00"/>
    <x v="4"/>
    <x v="1"/>
    <n v="22953"/>
    <s v="Barbara Liang"/>
    <x v="1"/>
    <x v="0"/>
    <n v="1"/>
    <n v="7.95"/>
    <n v="2.9733000000000001"/>
    <n v="4.9767000000000001"/>
  </r>
  <r>
    <s v="SO48435"/>
    <d v="2012-06-01T00:00:00"/>
    <x v="11"/>
    <x v="0"/>
    <n v="22953"/>
    <s v="Barbara Liang"/>
    <x v="1"/>
    <x v="0"/>
    <n v="1"/>
    <n v="2181.5625"/>
    <n v="1320.6838"/>
    <n v="860.87869999999998"/>
  </r>
  <r>
    <s v="SO48489"/>
    <d v="2012-06-07T00:00:00"/>
    <x v="11"/>
    <x v="0"/>
    <n v="22954"/>
    <s v="Justin Thompson"/>
    <x v="0"/>
    <x v="0"/>
    <n v="1"/>
    <n v="2443.35"/>
    <n v="1518.7864"/>
    <n v="924.56359999999995"/>
  </r>
  <r>
    <s v="SO54924"/>
    <d v="2013-03-23T00:00:00"/>
    <x v="4"/>
    <x v="0"/>
    <n v="22954"/>
    <s v="Justin Thompson"/>
    <x v="0"/>
    <x v="0"/>
    <n v="1"/>
    <n v="1700.99"/>
    <n v="1082.51"/>
    <n v="618.48"/>
  </r>
  <r>
    <s v="SO54924"/>
    <d v="2013-03-23T00:00:00"/>
    <x v="4"/>
    <x v="1"/>
    <n v="22954"/>
    <s v="Justin Thompson"/>
    <x v="0"/>
    <x v="0"/>
    <n v="1"/>
    <n v="34.99"/>
    <n v="13.0863"/>
    <n v="21.903700000000001"/>
  </r>
  <r>
    <s v="SO64958"/>
    <d v="2013-08-26T00:00:00"/>
    <x v="9"/>
    <x v="2"/>
    <n v="22955"/>
    <s v="Leslie Suarez"/>
    <x v="1"/>
    <x v="0"/>
    <n v="1"/>
    <n v="8.99"/>
    <n v="6.9222999999999999"/>
    <n v="2.0676999999999999"/>
  </r>
  <r>
    <s v="SO64958"/>
    <d v="2013-08-26T00:00:00"/>
    <x v="9"/>
    <x v="1"/>
    <n v="22955"/>
    <s v="Leslie Suarez"/>
    <x v="1"/>
    <x v="0"/>
    <n v="1"/>
    <n v="4.99"/>
    <n v="1.8663000000000001"/>
    <n v="3.1236999999999999"/>
  </r>
  <r>
    <s v="SO68742"/>
    <d v="2013-10-20T00:00:00"/>
    <x v="5"/>
    <x v="1"/>
    <n v="22956"/>
    <s v="Randy Guo"/>
    <x v="0"/>
    <x v="0"/>
    <n v="1"/>
    <n v="4.99"/>
    <n v="1.8663000000000001"/>
    <n v="3.1236999999999999"/>
  </r>
  <r>
    <s v="SO68742"/>
    <d v="2013-10-20T00:00:00"/>
    <x v="5"/>
    <x v="2"/>
    <n v="22956"/>
    <s v="Randy Guo"/>
    <x v="0"/>
    <x v="0"/>
    <n v="1"/>
    <n v="24.49"/>
    <n v="9.1593"/>
    <n v="15.3307"/>
  </r>
  <r>
    <s v="SO68742"/>
    <d v="2013-10-20T00:00:00"/>
    <x v="5"/>
    <x v="1"/>
    <n v="22956"/>
    <s v="Randy Guo"/>
    <x v="0"/>
    <x v="0"/>
    <n v="1"/>
    <n v="34.99"/>
    <n v="13.0863"/>
    <n v="21.903700000000001"/>
  </r>
  <r>
    <s v="SO64002"/>
    <d v="2013-08-11T00:00:00"/>
    <x v="9"/>
    <x v="1"/>
    <n v="22957"/>
    <s v="Nicole Davis"/>
    <x v="1"/>
    <x v="0"/>
    <n v="1"/>
    <n v="4.99"/>
    <n v="1.8663000000000001"/>
    <n v="3.1236999999999999"/>
  </r>
  <r>
    <s v="SO64002"/>
    <d v="2013-08-11T00:00:00"/>
    <x v="9"/>
    <x v="1"/>
    <n v="22957"/>
    <s v="Nicole Davis"/>
    <x v="1"/>
    <x v="0"/>
    <n v="1"/>
    <n v="34.99"/>
    <n v="13.0863"/>
    <n v="21.903700000000001"/>
  </r>
  <r>
    <s v="SO73642"/>
    <d v="2013-12-22T00:00:00"/>
    <x v="2"/>
    <x v="0"/>
    <n v="22958"/>
    <s v="Brandy Fernandez"/>
    <x v="1"/>
    <x v="0"/>
    <n v="1"/>
    <n v="1700.99"/>
    <n v="1082.51"/>
    <n v="618.48"/>
  </r>
  <r>
    <s v="SO73642"/>
    <d v="2013-12-22T00:00:00"/>
    <x v="2"/>
    <x v="1"/>
    <n v="22958"/>
    <s v="Brandy Fernandez"/>
    <x v="1"/>
    <x v="0"/>
    <n v="1"/>
    <n v="24.99"/>
    <n v="9.3462999999999994"/>
    <n v="15.643700000000001"/>
  </r>
  <r>
    <s v="SO73642"/>
    <d v="2013-12-22T00:00:00"/>
    <x v="2"/>
    <x v="1"/>
    <n v="22958"/>
    <s v="Brandy Fernandez"/>
    <x v="1"/>
    <x v="0"/>
    <n v="1"/>
    <n v="3.99"/>
    <n v="1.4923"/>
    <n v="2.4977"/>
  </r>
  <r>
    <s v="SO73642"/>
    <d v="2013-12-22T00:00:00"/>
    <x v="2"/>
    <x v="1"/>
    <n v="22958"/>
    <s v="Brandy Fernandez"/>
    <x v="1"/>
    <x v="0"/>
    <n v="1"/>
    <n v="34.99"/>
    <n v="13.0863"/>
    <n v="21.903700000000001"/>
  </r>
  <r>
    <s v="SO48557"/>
    <d v="2012-06-12T00:00:00"/>
    <x v="11"/>
    <x v="0"/>
    <n v="22958"/>
    <s v="Brandy Fernandez"/>
    <x v="1"/>
    <x v="0"/>
    <n v="1"/>
    <n v="2443.35"/>
    <n v="1518.7864"/>
    <n v="924.56359999999995"/>
  </r>
  <r>
    <s v="SO73917"/>
    <d v="2013-12-25T00:00:00"/>
    <x v="2"/>
    <x v="0"/>
    <n v="22959"/>
    <s v="Julie Yuan"/>
    <x v="1"/>
    <x v="0"/>
    <n v="1"/>
    <n v="1700.99"/>
    <n v="1082.51"/>
    <n v="618.48"/>
  </r>
  <r>
    <s v="SO73917"/>
    <d v="2013-12-25T00:00:00"/>
    <x v="2"/>
    <x v="1"/>
    <n v="22959"/>
    <s v="Julie Yuan"/>
    <x v="1"/>
    <x v="0"/>
    <n v="1"/>
    <n v="34.99"/>
    <n v="13.0863"/>
    <n v="21.903700000000001"/>
  </r>
  <r>
    <s v="SO48515"/>
    <d v="2012-06-09T00:00:00"/>
    <x v="11"/>
    <x v="0"/>
    <n v="22959"/>
    <s v="Julie Yuan"/>
    <x v="1"/>
    <x v="0"/>
    <n v="1"/>
    <n v="2181.5625"/>
    <n v="1320.6838"/>
    <n v="860.87869999999998"/>
  </r>
  <r>
    <s v="SO66572"/>
    <d v="2013-09-18T00:00:00"/>
    <x v="10"/>
    <x v="1"/>
    <n v="22960"/>
    <s v="Douglas Malhotra"/>
    <x v="0"/>
    <x v="0"/>
    <n v="1"/>
    <n v="4.99"/>
    <n v="1.8663000000000001"/>
    <n v="3.1236999999999999"/>
  </r>
  <r>
    <s v="SO48469"/>
    <d v="2012-06-05T00:00:00"/>
    <x v="11"/>
    <x v="0"/>
    <n v="22961"/>
    <s v="Nina She"/>
    <x v="1"/>
    <x v="0"/>
    <n v="1"/>
    <n v="2181.5625"/>
    <n v="1320.6838"/>
    <n v="860.87869999999998"/>
  </r>
  <r>
    <s v="SO54971"/>
    <d v="2013-03-24T00:00:00"/>
    <x v="4"/>
    <x v="0"/>
    <n v="22961"/>
    <s v="Nina She"/>
    <x v="1"/>
    <x v="0"/>
    <n v="1"/>
    <n v="1700.99"/>
    <n v="1082.51"/>
    <n v="618.48"/>
  </r>
  <r>
    <s v="SO54971"/>
    <d v="2013-03-24T00:00:00"/>
    <x v="4"/>
    <x v="2"/>
    <n v="22961"/>
    <s v="Nina She"/>
    <x v="1"/>
    <x v="0"/>
    <n v="1"/>
    <n v="8.99"/>
    <n v="6.9222999999999999"/>
    <n v="2.0676999999999999"/>
  </r>
  <r>
    <s v="SO59084"/>
    <d v="2013-05-30T00:00:00"/>
    <x v="1"/>
    <x v="1"/>
    <n v="22962"/>
    <s v="Casey Martin"/>
    <x v="0"/>
    <x v="0"/>
    <n v="1"/>
    <n v="4.99"/>
    <n v="1.8663000000000001"/>
    <n v="3.1236999999999999"/>
  </r>
  <r>
    <s v="SO59084"/>
    <d v="2013-05-30T00:00:00"/>
    <x v="1"/>
    <x v="1"/>
    <n v="22962"/>
    <s v="Casey Martin"/>
    <x v="0"/>
    <x v="0"/>
    <n v="1"/>
    <n v="34.99"/>
    <n v="13.0863"/>
    <n v="21.903700000000001"/>
  </r>
  <r>
    <s v="SO54889"/>
    <d v="2013-03-23T00:00:00"/>
    <x v="4"/>
    <x v="1"/>
    <n v="22963"/>
    <s v="Willie Ye"/>
    <x v="0"/>
    <x v="0"/>
    <n v="1"/>
    <n v="4.99"/>
    <n v="1.8663000000000001"/>
    <n v="3.1236999999999999"/>
  </r>
  <r>
    <s v="SO54889"/>
    <d v="2013-03-23T00:00:00"/>
    <x v="4"/>
    <x v="2"/>
    <n v="22963"/>
    <s v="Willie Ye"/>
    <x v="0"/>
    <x v="0"/>
    <n v="1"/>
    <n v="53.99"/>
    <n v="41.572299999999998"/>
    <n v="12.4177"/>
  </r>
  <r>
    <s v="SO58714"/>
    <d v="2013-05-27T00:00:00"/>
    <x v="1"/>
    <x v="2"/>
    <n v="22964"/>
    <s v="Eric Hayes"/>
    <x v="0"/>
    <x v="0"/>
    <n v="1"/>
    <n v="69.989999999999995"/>
    <n v="26.176300000000001"/>
    <n v="43.813699999999997"/>
  </r>
  <r>
    <s v="SO58714"/>
    <d v="2013-05-27T00:00:00"/>
    <x v="1"/>
    <x v="2"/>
    <n v="22964"/>
    <s v="Eric Hayes"/>
    <x v="0"/>
    <x v="0"/>
    <n v="1"/>
    <n v="53.99"/>
    <n v="41.572299999999998"/>
    <n v="12.4177"/>
  </r>
  <r>
    <s v="SO66773"/>
    <d v="2013-09-21T00:00:00"/>
    <x v="10"/>
    <x v="1"/>
    <n v="22965"/>
    <s v="Carrie Gomez"/>
    <x v="1"/>
    <x v="0"/>
    <n v="1"/>
    <n v="4.99"/>
    <n v="1.8663000000000001"/>
    <n v="3.1236999999999999"/>
  </r>
  <r>
    <s v="SO66773"/>
    <d v="2013-09-21T00:00:00"/>
    <x v="10"/>
    <x v="1"/>
    <n v="22965"/>
    <s v="Carrie Gomez"/>
    <x v="1"/>
    <x v="0"/>
    <n v="1"/>
    <n v="2.29"/>
    <n v="0.85650000000000004"/>
    <n v="1.4335"/>
  </r>
  <r>
    <s v="SO56424"/>
    <d v="2013-04-18T00:00:00"/>
    <x v="6"/>
    <x v="0"/>
    <n v="22966"/>
    <s v="Jodi Chapman"/>
    <x v="1"/>
    <x v="0"/>
    <n v="1"/>
    <n v="1700.99"/>
    <n v="1082.51"/>
    <n v="618.48"/>
  </r>
  <r>
    <s v="SO56424"/>
    <d v="2013-04-18T00:00:00"/>
    <x v="6"/>
    <x v="1"/>
    <n v="22966"/>
    <s v="Jodi Chapman"/>
    <x v="1"/>
    <x v="0"/>
    <n v="1"/>
    <n v="34.99"/>
    <n v="13.0863"/>
    <n v="21.903700000000001"/>
  </r>
  <r>
    <s v="SO48688"/>
    <d v="2012-06-25T00:00:00"/>
    <x v="11"/>
    <x v="0"/>
    <n v="22966"/>
    <s v="Jodi Chapman"/>
    <x v="1"/>
    <x v="0"/>
    <n v="1"/>
    <n v="2181.5625"/>
    <n v="1320.6838"/>
    <n v="860.87869999999998"/>
  </r>
  <r>
    <s v="SO64870"/>
    <d v="2013-08-24T00:00:00"/>
    <x v="9"/>
    <x v="1"/>
    <n v="22967"/>
    <s v="Rachel Smith"/>
    <x v="1"/>
    <x v="1"/>
    <n v="1"/>
    <n v="9.99"/>
    <n v="3.7363"/>
    <n v="6.2537000000000003"/>
  </r>
  <r>
    <s v="SO64870"/>
    <d v="2013-08-24T00:00:00"/>
    <x v="9"/>
    <x v="1"/>
    <n v="22967"/>
    <s v="Rachel Smith"/>
    <x v="1"/>
    <x v="1"/>
    <n v="1"/>
    <n v="4.99"/>
    <n v="1.8663000000000001"/>
    <n v="3.1236999999999999"/>
  </r>
  <r>
    <s v="SO64870"/>
    <d v="2013-08-24T00:00:00"/>
    <x v="9"/>
    <x v="1"/>
    <n v="22967"/>
    <s v="Rachel Smith"/>
    <x v="1"/>
    <x v="1"/>
    <n v="1"/>
    <n v="54.99"/>
    <n v="20.566299999999998"/>
    <n v="34.423699999999997"/>
  </r>
  <r>
    <s v="SO58605"/>
    <d v="2013-05-25T00:00:00"/>
    <x v="1"/>
    <x v="1"/>
    <n v="22968"/>
    <s v="Logan Perez"/>
    <x v="0"/>
    <x v="1"/>
    <n v="1"/>
    <n v="29.99"/>
    <n v="11.2163"/>
    <n v="18.773700000000002"/>
  </r>
  <r>
    <s v="SO58605"/>
    <d v="2013-05-25T00:00:00"/>
    <x v="1"/>
    <x v="1"/>
    <n v="22968"/>
    <s v="Logan Perez"/>
    <x v="0"/>
    <x v="1"/>
    <n v="1"/>
    <n v="2.29"/>
    <n v="0.85650000000000004"/>
    <n v="1.4335"/>
  </r>
  <r>
    <s v="SO74490"/>
    <d v="2014-01-08T00:00:00"/>
    <x v="0"/>
    <x v="1"/>
    <n v="22969"/>
    <s v="Taylor Martin"/>
    <x v="1"/>
    <x v="2"/>
    <n v="1"/>
    <n v="4.99"/>
    <n v="1.8663000000000001"/>
    <n v="3.1236999999999999"/>
  </r>
  <r>
    <s v="SO74490"/>
    <d v="2014-01-08T00:00:00"/>
    <x v="0"/>
    <x v="1"/>
    <n v="22969"/>
    <s v="Taylor Martin"/>
    <x v="1"/>
    <x v="2"/>
    <n v="1"/>
    <n v="34.99"/>
    <n v="13.0863"/>
    <n v="21.903700000000001"/>
  </r>
  <r>
    <s v="SO52795"/>
    <d v="2013-02-15T00:00:00"/>
    <x v="3"/>
    <x v="1"/>
    <n v="22970"/>
    <s v="Mary Phillips"/>
    <x v="1"/>
    <x v="1"/>
    <n v="1"/>
    <n v="29.99"/>
    <n v="11.2163"/>
    <n v="18.773700000000002"/>
  </r>
  <r>
    <s v="SO52795"/>
    <d v="2013-02-15T00:00:00"/>
    <x v="3"/>
    <x v="1"/>
    <n v="22970"/>
    <s v="Mary Phillips"/>
    <x v="1"/>
    <x v="1"/>
    <n v="1"/>
    <n v="4.99"/>
    <n v="1.8663000000000001"/>
    <n v="3.1236999999999999"/>
  </r>
  <r>
    <s v="SO52795"/>
    <d v="2013-02-15T00:00:00"/>
    <x v="3"/>
    <x v="1"/>
    <n v="22970"/>
    <s v="Mary Phillips"/>
    <x v="1"/>
    <x v="1"/>
    <n v="1"/>
    <n v="34.99"/>
    <n v="13.0863"/>
    <n v="21.903700000000001"/>
  </r>
  <r>
    <s v="SO52795"/>
    <d v="2013-02-15T00:00:00"/>
    <x v="3"/>
    <x v="2"/>
    <n v="22970"/>
    <s v="Mary Phillips"/>
    <x v="1"/>
    <x v="1"/>
    <n v="1"/>
    <n v="8.99"/>
    <n v="3.3622999999999998"/>
    <n v="5.6276999999999999"/>
  </r>
  <r>
    <s v="SO45123"/>
    <d v="2011-07-09T00:00:00"/>
    <x v="8"/>
    <x v="0"/>
    <n v="22971"/>
    <s v="Morgan Howard"/>
    <x v="1"/>
    <x v="2"/>
    <n v="1"/>
    <n v="3578.27"/>
    <n v="2171.2941999999998"/>
    <n v="1406.9757999999999"/>
  </r>
  <r>
    <s v="SO58824"/>
    <d v="2013-05-28T00:00:00"/>
    <x v="1"/>
    <x v="0"/>
    <n v="22972"/>
    <s v="Bailey James"/>
    <x v="1"/>
    <x v="1"/>
    <n v="1"/>
    <n v="539.99"/>
    <n v="343.64960000000002"/>
    <n v="196.34039999999999"/>
  </r>
  <r>
    <s v="SO74102"/>
    <d v="2013-12-28T00:00:00"/>
    <x v="2"/>
    <x v="1"/>
    <n v="22973"/>
    <s v="Alan Lin"/>
    <x v="0"/>
    <x v="0"/>
    <n v="1"/>
    <n v="4.99"/>
    <n v="1.8663000000000001"/>
    <n v="3.1236999999999999"/>
  </r>
  <r>
    <s v="SO74102"/>
    <d v="2013-12-28T00:00:00"/>
    <x v="2"/>
    <x v="1"/>
    <n v="22973"/>
    <s v="Alan Lin"/>
    <x v="0"/>
    <x v="0"/>
    <n v="1"/>
    <n v="2.29"/>
    <n v="0.85650000000000004"/>
    <n v="1.4335"/>
  </r>
  <r>
    <s v="SO54890"/>
    <d v="2013-03-23T00:00:00"/>
    <x v="4"/>
    <x v="1"/>
    <n v="22974"/>
    <s v="Erika Vazquez"/>
    <x v="1"/>
    <x v="0"/>
    <n v="1"/>
    <n v="4.99"/>
    <n v="1.8663000000000001"/>
    <n v="3.1236999999999999"/>
  </r>
  <r>
    <s v="SO54890"/>
    <d v="2013-03-23T00:00:00"/>
    <x v="4"/>
    <x v="1"/>
    <n v="22974"/>
    <s v="Erika Vazquez"/>
    <x v="1"/>
    <x v="0"/>
    <n v="1"/>
    <n v="2.29"/>
    <n v="0.85650000000000004"/>
    <n v="1.4335"/>
  </r>
  <r>
    <s v="SO45108"/>
    <d v="2011-07-06T00:00:00"/>
    <x v="8"/>
    <x v="0"/>
    <n v="22975"/>
    <s v="Courtney Turner"/>
    <x v="1"/>
    <x v="2"/>
    <n v="1"/>
    <n v="3578.27"/>
    <n v="2171.2941999999998"/>
    <n v="1406.9757999999999"/>
  </r>
  <r>
    <s v="SO71546"/>
    <d v="2013-11-25T00:00:00"/>
    <x v="7"/>
    <x v="0"/>
    <n v="22976"/>
    <s v="Eric Foster"/>
    <x v="0"/>
    <x v="2"/>
    <n v="1"/>
    <n v="2384.0700000000002"/>
    <n v="1481.9378999999999"/>
    <n v="902.13210000000004"/>
  </r>
  <r>
    <s v="SO71546"/>
    <d v="2013-11-25T00:00:00"/>
    <x v="7"/>
    <x v="2"/>
    <n v="22976"/>
    <s v="Eric Foster"/>
    <x v="0"/>
    <x v="2"/>
    <n v="1"/>
    <n v="8.99"/>
    <n v="6.9222999999999999"/>
    <n v="2.0676999999999999"/>
  </r>
  <r>
    <s v="SO45490"/>
    <d v="2011-08-24T00:00:00"/>
    <x v="9"/>
    <x v="0"/>
    <n v="22976"/>
    <s v="Eric Foster"/>
    <x v="0"/>
    <x v="2"/>
    <n v="1"/>
    <n v="3578.27"/>
    <n v="2171.2941999999998"/>
    <n v="1406.9757999999999"/>
  </r>
  <r>
    <s v="SO58728"/>
    <d v="2013-05-27T00:00:00"/>
    <x v="1"/>
    <x v="1"/>
    <n v="22977"/>
    <s v="Ian Patterson"/>
    <x v="0"/>
    <x v="1"/>
    <n v="1"/>
    <n v="29.99"/>
    <n v="11.2163"/>
    <n v="18.773700000000002"/>
  </r>
  <r>
    <s v="SO58728"/>
    <d v="2013-05-27T00:00:00"/>
    <x v="1"/>
    <x v="1"/>
    <n v="22977"/>
    <s v="Ian Patterson"/>
    <x v="0"/>
    <x v="1"/>
    <n v="1"/>
    <n v="4.99"/>
    <n v="1.8663000000000001"/>
    <n v="3.1236999999999999"/>
  </r>
  <r>
    <s v="SO58728"/>
    <d v="2013-05-27T00:00:00"/>
    <x v="1"/>
    <x v="1"/>
    <n v="22977"/>
    <s v="Ian Patterson"/>
    <x v="0"/>
    <x v="1"/>
    <n v="1"/>
    <n v="34.99"/>
    <n v="13.0863"/>
    <n v="21.903700000000001"/>
  </r>
  <r>
    <s v="SO74219"/>
    <d v="2013-12-31T00:00:00"/>
    <x v="2"/>
    <x v="1"/>
    <n v="22978"/>
    <s v="Devon Jai"/>
    <x v="0"/>
    <x v="0"/>
    <n v="1"/>
    <n v="21.98"/>
    <n v="8.2204999999999995"/>
    <n v="13.759499999999999"/>
  </r>
  <r>
    <s v="SO74219"/>
    <d v="2013-12-31T00:00:00"/>
    <x v="2"/>
    <x v="1"/>
    <n v="22978"/>
    <s v="Devon Jai"/>
    <x v="0"/>
    <x v="0"/>
    <n v="1"/>
    <n v="34.99"/>
    <n v="13.0863"/>
    <n v="21.903700000000001"/>
  </r>
  <r>
    <s v="SO74219"/>
    <d v="2013-12-31T00:00:00"/>
    <x v="2"/>
    <x v="2"/>
    <n v="22978"/>
    <s v="Devon Jai"/>
    <x v="0"/>
    <x v="0"/>
    <n v="1"/>
    <n v="24.49"/>
    <n v="9.1593"/>
    <n v="15.3307"/>
  </r>
  <r>
    <s v="SO70180"/>
    <d v="2013-11-06T00:00:00"/>
    <x v="7"/>
    <x v="1"/>
    <n v="22979"/>
    <s v="Theodore Hernandez"/>
    <x v="0"/>
    <x v="1"/>
    <n v="1"/>
    <n v="9.99"/>
    <n v="3.7363"/>
    <n v="6.2537000000000003"/>
  </r>
  <r>
    <s v="SO70180"/>
    <d v="2013-11-06T00:00:00"/>
    <x v="7"/>
    <x v="1"/>
    <n v="22979"/>
    <s v="Theodore Hernandez"/>
    <x v="0"/>
    <x v="1"/>
    <n v="1"/>
    <n v="4.99"/>
    <n v="1.8663000000000001"/>
    <n v="3.1236999999999999"/>
  </r>
  <r>
    <s v="SO70180"/>
    <d v="2013-11-06T00:00:00"/>
    <x v="7"/>
    <x v="1"/>
    <n v="22979"/>
    <s v="Theodore Hernandez"/>
    <x v="0"/>
    <x v="1"/>
    <n v="1"/>
    <n v="54.99"/>
    <n v="20.566299999999998"/>
    <n v="34.423699999999997"/>
  </r>
  <r>
    <s v="SO70180"/>
    <d v="2013-11-06T00:00:00"/>
    <x v="7"/>
    <x v="2"/>
    <n v="22979"/>
    <s v="Theodore Hernandez"/>
    <x v="0"/>
    <x v="1"/>
    <n v="1"/>
    <n v="8.99"/>
    <n v="6.9222999999999999"/>
    <n v="2.0676999999999999"/>
  </r>
  <r>
    <s v="SO52303"/>
    <d v="2013-02-05T00:00:00"/>
    <x v="3"/>
    <x v="1"/>
    <n v="22980"/>
    <s v="Oscar Washington"/>
    <x v="0"/>
    <x v="1"/>
    <n v="1"/>
    <n v="29.99"/>
    <n v="11.2163"/>
    <n v="18.773700000000002"/>
  </r>
  <r>
    <s v="SO72875"/>
    <d v="2013-12-12T00:00:00"/>
    <x v="2"/>
    <x v="1"/>
    <n v="22981"/>
    <s v="Amanda Flores"/>
    <x v="1"/>
    <x v="1"/>
    <n v="1"/>
    <n v="29.99"/>
    <n v="11.2163"/>
    <n v="18.773700000000002"/>
  </r>
  <r>
    <s v="SO72875"/>
    <d v="2013-12-12T00:00:00"/>
    <x v="2"/>
    <x v="1"/>
    <n v="22981"/>
    <s v="Amanda Flores"/>
    <x v="1"/>
    <x v="1"/>
    <n v="1"/>
    <n v="4.99"/>
    <n v="1.8663000000000001"/>
    <n v="3.1236999999999999"/>
  </r>
  <r>
    <s v="SO72875"/>
    <d v="2013-12-12T00:00:00"/>
    <x v="2"/>
    <x v="1"/>
    <n v="22981"/>
    <s v="Amanda Flores"/>
    <x v="1"/>
    <x v="1"/>
    <n v="1"/>
    <n v="21.98"/>
    <n v="8.2204999999999995"/>
    <n v="13.759499999999999"/>
  </r>
  <r>
    <s v="SO72875"/>
    <d v="2013-12-12T00:00:00"/>
    <x v="2"/>
    <x v="1"/>
    <n v="22981"/>
    <s v="Amanda Flores"/>
    <x v="1"/>
    <x v="1"/>
    <n v="1"/>
    <n v="34.99"/>
    <n v="13.0863"/>
    <n v="21.903700000000001"/>
  </r>
  <r>
    <s v="SO53888"/>
    <d v="2013-03-05T00:00:00"/>
    <x v="4"/>
    <x v="1"/>
    <n v="22982"/>
    <s v="Madison Miller"/>
    <x v="1"/>
    <x v="1"/>
    <n v="1"/>
    <n v="29.99"/>
    <n v="11.2163"/>
    <n v="18.773700000000002"/>
  </r>
  <r>
    <s v="SO53888"/>
    <d v="2013-03-05T00:00:00"/>
    <x v="4"/>
    <x v="1"/>
    <n v="22982"/>
    <s v="Madison Miller"/>
    <x v="1"/>
    <x v="1"/>
    <n v="1"/>
    <n v="4.99"/>
    <n v="1.8663000000000001"/>
    <n v="3.1236999999999999"/>
  </r>
  <r>
    <s v="SO53888"/>
    <d v="2013-03-05T00:00:00"/>
    <x v="4"/>
    <x v="1"/>
    <n v="22982"/>
    <s v="Madison Miller"/>
    <x v="1"/>
    <x v="1"/>
    <n v="1"/>
    <n v="34.99"/>
    <n v="13.0863"/>
    <n v="21.903700000000001"/>
  </r>
  <r>
    <s v="SO62554"/>
    <d v="2013-07-21T00:00:00"/>
    <x v="8"/>
    <x v="1"/>
    <n v="22983"/>
    <s v="Maria Bennett"/>
    <x v="1"/>
    <x v="2"/>
    <n v="1"/>
    <n v="4.99"/>
    <n v="1.8663000000000001"/>
    <n v="3.1236999999999999"/>
  </r>
  <r>
    <s v="SO62554"/>
    <d v="2013-07-21T00:00:00"/>
    <x v="8"/>
    <x v="1"/>
    <n v="22983"/>
    <s v="Maria Bennett"/>
    <x v="1"/>
    <x v="2"/>
    <n v="1"/>
    <n v="2.29"/>
    <n v="0.85650000000000004"/>
    <n v="1.4335"/>
  </r>
  <r>
    <s v="SO73525"/>
    <d v="2013-12-20T00:00:00"/>
    <x v="2"/>
    <x v="1"/>
    <n v="22984"/>
    <s v="Cameron Robinson"/>
    <x v="0"/>
    <x v="1"/>
    <n v="1"/>
    <n v="4.99"/>
    <n v="1.8663000000000001"/>
    <n v="3.1236999999999999"/>
  </r>
  <r>
    <s v="SO73525"/>
    <d v="2013-12-20T00:00:00"/>
    <x v="2"/>
    <x v="1"/>
    <n v="22984"/>
    <s v="Cameron Robinson"/>
    <x v="0"/>
    <x v="1"/>
    <n v="1"/>
    <n v="29.99"/>
    <n v="11.2163"/>
    <n v="18.773700000000002"/>
  </r>
  <r>
    <s v="SO67511"/>
    <d v="2013-10-01T00:00:00"/>
    <x v="5"/>
    <x v="1"/>
    <n v="22985"/>
    <s v="Hailey Phillips"/>
    <x v="1"/>
    <x v="1"/>
    <n v="1"/>
    <n v="4.99"/>
    <n v="1.8663000000000001"/>
    <n v="3.1236999999999999"/>
  </r>
  <r>
    <s v="SO67511"/>
    <d v="2013-10-01T00:00:00"/>
    <x v="5"/>
    <x v="1"/>
    <n v="22985"/>
    <s v="Hailey Phillips"/>
    <x v="1"/>
    <x v="1"/>
    <n v="1"/>
    <n v="29.99"/>
    <n v="11.2163"/>
    <n v="18.773700000000002"/>
  </r>
  <r>
    <s v="SO67511"/>
    <d v="2013-10-01T00:00:00"/>
    <x v="5"/>
    <x v="1"/>
    <n v="22985"/>
    <s v="Hailey Phillips"/>
    <x v="1"/>
    <x v="1"/>
    <n v="1"/>
    <n v="21.98"/>
    <n v="8.2204999999999995"/>
    <n v="13.759499999999999"/>
  </r>
  <r>
    <s v="SO67511"/>
    <d v="2013-10-01T00:00:00"/>
    <x v="5"/>
    <x v="2"/>
    <n v="22985"/>
    <s v="Hailey Phillips"/>
    <x v="1"/>
    <x v="1"/>
    <n v="1"/>
    <n v="24.49"/>
    <n v="9.1593"/>
    <n v="15.3307"/>
  </r>
  <r>
    <s v="SO62284"/>
    <d v="2013-07-16T00:00:00"/>
    <x v="8"/>
    <x v="0"/>
    <n v="22986"/>
    <s v="Carly Jai"/>
    <x v="1"/>
    <x v="0"/>
    <n v="1"/>
    <n v="539.99"/>
    <n v="343.64960000000002"/>
    <n v="196.34039999999999"/>
  </r>
  <r>
    <s v="SO62284"/>
    <d v="2013-07-16T00:00:00"/>
    <x v="8"/>
    <x v="1"/>
    <n v="22986"/>
    <s v="Carly Jai"/>
    <x v="1"/>
    <x v="0"/>
    <n v="1"/>
    <n v="34.99"/>
    <n v="13.0863"/>
    <n v="21.903700000000001"/>
  </r>
  <r>
    <s v="SO48650"/>
    <d v="2012-06-21T00:00:00"/>
    <x v="11"/>
    <x v="0"/>
    <n v="22986"/>
    <s v="Carly Jai"/>
    <x v="1"/>
    <x v="0"/>
    <n v="1"/>
    <n v="2181.5625"/>
    <n v="1320.6838"/>
    <n v="860.87869999999998"/>
  </r>
  <r>
    <s v="SO72413"/>
    <d v="2013-12-05T00:00:00"/>
    <x v="2"/>
    <x v="0"/>
    <n v="22987"/>
    <s v="Jerome Dominguez"/>
    <x v="0"/>
    <x v="0"/>
    <n v="1"/>
    <n v="1700.99"/>
    <n v="1082.51"/>
    <n v="618.48"/>
  </r>
  <r>
    <s v="SO72413"/>
    <d v="2013-12-05T00:00:00"/>
    <x v="2"/>
    <x v="1"/>
    <n v="22987"/>
    <s v="Jerome Dominguez"/>
    <x v="0"/>
    <x v="0"/>
    <n v="1"/>
    <n v="34.99"/>
    <n v="13.0863"/>
    <n v="21.903700000000001"/>
  </r>
  <r>
    <s v="SO72413"/>
    <d v="2013-12-05T00:00:00"/>
    <x v="2"/>
    <x v="2"/>
    <n v="22987"/>
    <s v="Jerome Dominguez"/>
    <x v="0"/>
    <x v="0"/>
    <n v="1"/>
    <n v="24.49"/>
    <n v="9.1593"/>
    <n v="15.3307"/>
  </r>
  <r>
    <s v="SO48448"/>
    <d v="2012-06-03T00:00:00"/>
    <x v="11"/>
    <x v="0"/>
    <n v="22987"/>
    <s v="Jerome Dominguez"/>
    <x v="0"/>
    <x v="0"/>
    <n v="1"/>
    <n v="2181.5625"/>
    <n v="1320.6838"/>
    <n v="860.87869999999998"/>
  </r>
  <r>
    <s v="SO72488"/>
    <d v="2013-12-06T00:00:00"/>
    <x v="2"/>
    <x v="0"/>
    <n v="22988"/>
    <s v="Patricia Madan"/>
    <x v="1"/>
    <x v="0"/>
    <n v="1"/>
    <n v="1700.99"/>
    <n v="1082.51"/>
    <n v="618.48"/>
  </r>
  <r>
    <s v="SO72488"/>
    <d v="2013-12-06T00:00:00"/>
    <x v="2"/>
    <x v="2"/>
    <n v="22988"/>
    <s v="Patricia Madan"/>
    <x v="1"/>
    <x v="0"/>
    <n v="1"/>
    <n v="49.99"/>
    <n v="38.4923"/>
    <n v="11.4977"/>
  </r>
  <r>
    <s v="SO48606"/>
    <d v="2012-06-17T00:00:00"/>
    <x v="11"/>
    <x v="0"/>
    <n v="22988"/>
    <s v="Patricia Madan"/>
    <x v="1"/>
    <x v="0"/>
    <n v="1"/>
    <n v="2443.35"/>
    <n v="1518.7864"/>
    <n v="924.56359999999995"/>
  </r>
  <r>
    <s v="SO58090"/>
    <d v="2013-05-16T00:00:00"/>
    <x v="1"/>
    <x v="1"/>
    <n v="22989"/>
    <s v="Megan Butler"/>
    <x v="1"/>
    <x v="1"/>
    <n v="1"/>
    <n v="4.99"/>
    <n v="1.8663000000000001"/>
    <n v="3.1236999999999999"/>
  </r>
  <r>
    <s v="SO58090"/>
    <d v="2013-05-16T00:00:00"/>
    <x v="1"/>
    <x v="1"/>
    <n v="22989"/>
    <s v="Megan Butler"/>
    <x v="1"/>
    <x v="1"/>
    <n v="1"/>
    <n v="29.99"/>
    <n v="11.2163"/>
    <n v="18.773700000000002"/>
  </r>
  <r>
    <s v="SO58090"/>
    <d v="2013-05-16T00:00:00"/>
    <x v="1"/>
    <x v="1"/>
    <n v="22989"/>
    <s v="Megan Butler"/>
    <x v="1"/>
    <x v="1"/>
    <n v="1"/>
    <n v="34.99"/>
    <n v="13.0863"/>
    <n v="21.903700000000001"/>
  </r>
  <r>
    <s v="SO56719"/>
    <d v="2013-04-24T00:00:00"/>
    <x v="6"/>
    <x v="1"/>
    <n v="22990"/>
    <s v="Alyssa Stewart"/>
    <x v="1"/>
    <x v="1"/>
    <n v="1"/>
    <n v="29.99"/>
    <n v="11.2163"/>
    <n v="18.773700000000002"/>
  </r>
  <r>
    <s v="SO59359"/>
    <d v="2013-06-03T00:00:00"/>
    <x v="11"/>
    <x v="1"/>
    <n v="22991"/>
    <s v="Morgan Jenkins"/>
    <x v="1"/>
    <x v="1"/>
    <n v="1"/>
    <n v="29.99"/>
    <n v="11.2163"/>
    <n v="18.773700000000002"/>
  </r>
  <r>
    <s v="SO59359"/>
    <d v="2013-06-03T00:00:00"/>
    <x v="11"/>
    <x v="1"/>
    <n v="22991"/>
    <s v="Morgan Jenkins"/>
    <x v="1"/>
    <x v="1"/>
    <n v="1"/>
    <n v="4.99"/>
    <n v="1.8663000000000001"/>
    <n v="3.1236999999999999"/>
  </r>
  <r>
    <s v="SO58014"/>
    <d v="2013-05-14T00:00:00"/>
    <x v="1"/>
    <x v="0"/>
    <n v="22992"/>
    <s v="Austin Yang"/>
    <x v="0"/>
    <x v="1"/>
    <n v="1"/>
    <n v="539.99"/>
    <n v="343.64960000000002"/>
    <n v="196.34039999999999"/>
  </r>
  <r>
    <s v="SO58014"/>
    <d v="2013-05-14T00:00:00"/>
    <x v="1"/>
    <x v="1"/>
    <n v="22992"/>
    <s v="Austin Yang"/>
    <x v="0"/>
    <x v="1"/>
    <n v="1"/>
    <n v="8.99"/>
    <n v="3.3622999999999998"/>
    <n v="5.6276999999999999"/>
  </r>
  <r>
    <s v="SO58014"/>
    <d v="2013-05-14T00:00:00"/>
    <x v="1"/>
    <x v="1"/>
    <n v="22992"/>
    <s v="Austin Yang"/>
    <x v="0"/>
    <x v="1"/>
    <n v="1"/>
    <n v="4.99"/>
    <n v="1.8663000000000001"/>
    <n v="3.1236999999999999"/>
  </r>
  <r>
    <s v="SO58014"/>
    <d v="2013-05-14T00:00:00"/>
    <x v="1"/>
    <x v="2"/>
    <n v="22992"/>
    <s v="Austin Yang"/>
    <x v="0"/>
    <x v="1"/>
    <n v="1"/>
    <n v="53.99"/>
    <n v="41.572299999999998"/>
    <n v="12.4177"/>
  </r>
  <r>
    <s v="SO64943"/>
    <d v="2013-08-25T00:00:00"/>
    <x v="9"/>
    <x v="0"/>
    <n v="22993"/>
    <s v="Xavier Sanchez"/>
    <x v="0"/>
    <x v="1"/>
    <n v="1"/>
    <n v="539.99"/>
    <n v="343.64960000000002"/>
    <n v="196.34039999999999"/>
  </r>
  <r>
    <s v="SO64943"/>
    <d v="2013-08-25T00:00:00"/>
    <x v="9"/>
    <x v="1"/>
    <n v="22993"/>
    <s v="Xavier Sanchez"/>
    <x v="0"/>
    <x v="1"/>
    <n v="1"/>
    <n v="21.49"/>
    <n v="8.0373000000000001"/>
    <n v="13.4527"/>
  </r>
  <r>
    <s v="SO64943"/>
    <d v="2013-08-25T00:00:00"/>
    <x v="9"/>
    <x v="1"/>
    <n v="22993"/>
    <s v="Xavier Sanchez"/>
    <x v="0"/>
    <x v="1"/>
    <n v="1"/>
    <n v="3.99"/>
    <n v="1.4923"/>
    <n v="2.4977"/>
  </r>
  <r>
    <s v="SO65016"/>
    <d v="2013-08-26T00:00:00"/>
    <x v="9"/>
    <x v="0"/>
    <n v="22994"/>
    <s v="Chloe Allen"/>
    <x v="1"/>
    <x v="1"/>
    <n v="1"/>
    <n v="539.99"/>
    <n v="343.64960000000002"/>
    <n v="196.34039999999999"/>
  </r>
  <r>
    <s v="SO61151"/>
    <d v="2013-06-29T00:00:00"/>
    <x v="11"/>
    <x v="0"/>
    <n v="22995"/>
    <s v="Isabella Bryant"/>
    <x v="1"/>
    <x v="2"/>
    <n v="1"/>
    <n v="2443.35"/>
    <n v="1554.9478999999999"/>
    <n v="888.40210000000002"/>
  </r>
  <r>
    <s v="SO61151"/>
    <d v="2013-06-29T00:00:00"/>
    <x v="11"/>
    <x v="1"/>
    <n v="22995"/>
    <s v="Isabella Bryant"/>
    <x v="1"/>
    <x v="2"/>
    <n v="1"/>
    <n v="32.6"/>
    <n v="12.192399999999999"/>
    <n v="20.407599999999999"/>
  </r>
  <r>
    <s v="SO61151"/>
    <d v="2013-06-29T00:00:00"/>
    <x v="11"/>
    <x v="1"/>
    <n v="22995"/>
    <s v="Isabella Bryant"/>
    <x v="1"/>
    <x v="2"/>
    <n v="1"/>
    <n v="3.99"/>
    <n v="1.4923"/>
    <n v="2.4977"/>
  </r>
  <r>
    <s v="SO61151"/>
    <d v="2013-06-29T00:00:00"/>
    <x v="11"/>
    <x v="1"/>
    <n v="22995"/>
    <s v="Isabella Bryant"/>
    <x v="1"/>
    <x v="2"/>
    <n v="1"/>
    <n v="2.29"/>
    <n v="0.85650000000000004"/>
    <n v="1.4335"/>
  </r>
  <r>
    <s v="SO45503"/>
    <d v="2011-08-26T00:00:00"/>
    <x v="9"/>
    <x v="0"/>
    <n v="22995"/>
    <s v="Isabella Bryant"/>
    <x v="1"/>
    <x v="2"/>
    <n v="1"/>
    <n v="3578.27"/>
    <n v="2171.2941999999998"/>
    <n v="1406.9757999999999"/>
  </r>
  <r>
    <s v="SO45374"/>
    <d v="2011-08-05T00:00:00"/>
    <x v="9"/>
    <x v="0"/>
    <n v="22996"/>
    <s v="Jordan Henderson"/>
    <x v="0"/>
    <x v="2"/>
    <n v="1"/>
    <n v="3578.27"/>
    <n v="2171.2941999999998"/>
    <n v="1406.9757999999999"/>
  </r>
  <r>
    <s v="SO60810"/>
    <d v="2013-06-24T00:00:00"/>
    <x v="11"/>
    <x v="0"/>
    <n v="22996"/>
    <s v="Jordan Henderson"/>
    <x v="0"/>
    <x v="2"/>
    <n v="1"/>
    <n v="2443.35"/>
    <n v="1554.9478999999999"/>
    <n v="888.40210000000002"/>
  </r>
  <r>
    <s v="SO60810"/>
    <d v="2013-06-24T00:00:00"/>
    <x v="11"/>
    <x v="1"/>
    <n v="22996"/>
    <s v="Jordan Henderson"/>
    <x v="0"/>
    <x v="2"/>
    <n v="1"/>
    <n v="8.99"/>
    <n v="3.3622999999999998"/>
    <n v="5.6276999999999999"/>
  </r>
  <r>
    <s v="SO60810"/>
    <d v="2013-06-24T00:00:00"/>
    <x v="11"/>
    <x v="1"/>
    <n v="22996"/>
    <s v="Jordan Henderson"/>
    <x v="0"/>
    <x v="2"/>
    <n v="1"/>
    <n v="4.99"/>
    <n v="1.8663000000000001"/>
    <n v="3.1236999999999999"/>
  </r>
  <r>
    <s v="SO64516"/>
    <d v="2013-08-18T00:00:00"/>
    <x v="9"/>
    <x v="0"/>
    <n v="22997"/>
    <s v="Lucas Williams"/>
    <x v="0"/>
    <x v="1"/>
    <n v="1"/>
    <n v="539.99"/>
    <n v="343.64960000000002"/>
    <n v="196.34039999999999"/>
  </r>
  <r>
    <s v="SO64516"/>
    <d v="2013-08-18T00:00:00"/>
    <x v="9"/>
    <x v="1"/>
    <n v="22997"/>
    <s v="Lucas Williams"/>
    <x v="0"/>
    <x v="1"/>
    <n v="1"/>
    <n v="8.99"/>
    <n v="3.3622999999999998"/>
    <n v="5.6276999999999999"/>
  </r>
  <r>
    <s v="SO64516"/>
    <d v="2013-08-18T00:00:00"/>
    <x v="9"/>
    <x v="1"/>
    <n v="22997"/>
    <s v="Lucas Williams"/>
    <x v="0"/>
    <x v="1"/>
    <n v="1"/>
    <n v="4.99"/>
    <n v="1.8663000000000001"/>
    <n v="3.1236999999999999"/>
  </r>
  <r>
    <s v="SO64516"/>
    <d v="2013-08-18T00:00:00"/>
    <x v="9"/>
    <x v="2"/>
    <n v="22997"/>
    <s v="Lucas Williams"/>
    <x v="0"/>
    <x v="1"/>
    <n v="1"/>
    <n v="53.99"/>
    <n v="41.572299999999998"/>
    <n v="12.4177"/>
  </r>
  <r>
    <s v="SO45510"/>
    <d v="2011-08-27T00:00:00"/>
    <x v="9"/>
    <x v="0"/>
    <n v="22998"/>
    <s v="Lauren Washington"/>
    <x v="1"/>
    <x v="2"/>
    <n v="1"/>
    <n v="3578.27"/>
    <n v="2171.2941999999998"/>
    <n v="1406.9757999999999"/>
  </r>
  <r>
    <s v="SO51182"/>
    <d v="2012-12-28T00:00:00"/>
    <x v="2"/>
    <x v="0"/>
    <n v="22998"/>
    <s v="Lauren Washington"/>
    <x v="1"/>
    <x v="2"/>
    <n v="1"/>
    <n v="1700.99"/>
    <n v="1082.51"/>
    <n v="618.48"/>
  </r>
  <r>
    <s v="SO51182"/>
    <d v="2012-12-28T00:00:00"/>
    <x v="2"/>
    <x v="2"/>
    <n v="22998"/>
    <s v="Lauren Washington"/>
    <x v="1"/>
    <x v="2"/>
    <n v="1"/>
    <n v="49.99"/>
    <n v="38.4923"/>
    <n v="11.4977"/>
  </r>
  <r>
    <s v="SO63413"/>
    <d v="2013-08-01T00:00:00"/>
    <x v="9"/>
    <x v="0"/>
    <n v="22999"/>
    <s v="Jackson Hill"/>
    <x v="0"/>
    <x v="1"/>
    <n v="1"/>
    <n v="539.99"/>
    <n v="343.64960000000002"/>
    <n v="196.34039999999999"/>
  </r>
  <r>
    <s v="SO63413"/>
    <d v="2013-08-01T00:00:00"/>
    <x v="9"/>
    <x v="1"/>
    <n v="22999"/>
    <s v="Jackson Hill"/>
    <x v="0"/>
    <x v="1"/>
    <n v="1"/>
    <n v="8.99"/>
    <n v="3.3622999999999998"/>
    <n v="5.6276999999999999"/>
  </r>
  <r>
    <s v="SO63413"/>
    <d v="2013-08-01T00:00:00"/>
    <x v="9"/>
    <x v="1"/>
    <n v="22999"/>
    <s v="Jackson Hill"/>
    <x v="0"/>
    <x v="1"/>
    <n v="1"/>
    <n v="4.99"/>
    <n v="1.8663000000000001"/>
    <n v="3.1236999999999999"/>
  </r>
  <r>
    <s v="SO74633"/>
    <d v="2014-01-13T00:00:00"/>
    <x v="0"/>
    <x v="1"/>
    <n v="23000"/>
    <s v="Victoria Henderson"/>
    <x v="1"/>
    <x v="1"/>
    <n v="1"/>
    <n v="29.99"/>
    <n v="11.2163"/>
    <n v="18.773700000000002"/>
  </r>
  <r>
    <s v="SO74633"/>
    <d v="2014-01-13T00:00:00"/>
    <x v="0"/>
    <x v="1"/>
    <n v="23000"/>
    <s v="Victoria Henderson"/>
    <x v="1"/>
    <x v="1"/>
    <n v="1"/>
    <n v="4.99"/>
    <n v="1.8663000000000001"/>
    <n v="3.1236999999999999"/>
  </r>
  <r>
    <s v="SO74633"/>
    <d v="2014-01-13T00:00:00"/>
    <x v="0"/>
    <x v="2"/>
    <n v="23000"/>
    <s v="Victoria Henderson"/>
    <x v="1"/>
    <x v="1"/>
    <n v="1"/>
    <n v="24.49"/>
    <n v="9.1593"/>
    <n v="15.3307"/>
  </r>
  <r>
    <s v="SO74633"/>
    <d v="2014-01-13T00:00:00"/>
    <x v="0"/>
    <x v="1"/>
    <n v="23000"/>
    <s v="Victoria Henderson"/>
    <x v="1"/>
    <x v="1"/>
    <n v="1"/>
    <n v="34.99"/>
    <n v="13.0863"/>
    <n v="21.903700000000001"/>
  </r>
  <r>
    <s v="SO67919"/>
    <d v="2013-10-07T00:00:00"/>
    <x v="5"/>
    <x v="1"/>
    <n v="23001"/>
    <s v="Julio Munoz"/>
    <x v="0"/>
    <x v="1"/>
    <n v="1"/>
    <n v="4.99"/>
    <n v="1.8663000000000001"/>
    <n v="3.1236999999999999"/>
  </r>
  <r>
    <s v="SO67919"/>
    <d v="2013-10-07T00:00:00"/>
    <x v="5"/>
    <x v="1"/>
    <n v="23001"/>
    <s v="Julio Munoz"/>
    <x v="0"/>
    <x v="1"/>
    <n v="1"/>
    <n v="29.99"/>
    <n v="11.2163"/>
    <n v="18.773700000000002"/>
  </r>
  <r>
    <s v="SO67919"/>
    <d v="2013-10-07T00:00:00"/>
    <x v="5"/>
    <x v="1"/>
    <n v="23001"/>
    <s v="Julio Munoz"/>
    <x v="0"/>
    <x v="1"/>
    <n v="1"/>
    <n v="2.29"/>
    <n v="0.85650000000000004"/>
    <n v="1.4335"/>
  </r>
  <r>
    <s v="SO56080"/>
    <d v="2013-04-12T00:00:00"/>
    <x v="6"/>
    <x v="1"/>
    <n v="23002"/>
    <s v="Arthur Hernandez"/>
    <x v="0"/>
    <x v="1"/>
    <n v="1"/>
    <n v="4.99"/>
    <n v="1.8663000000000001"/>
    <n v="3.1236999999999999"/>
  </r>
  <r>
    <s v="SO56080"/>
    <d v="2013-04-12T00:00:00"/>
    <x v="6"/>
    <x v="1"/>
    <n v="23002"/>
    <s v="Arthur Hernandez"/>
    <x v="0"/>
    <x v="1"/>
    <n v="1"/>
    <n v="29.99"/>
    <n v="11.2163"/>
    <n v="18.773700000000002"/>
  </r>
  <r>
    <s v="SO56080"/>
    <d v="2013-04-12T00:00:00"/>
    <x v="6"/>
    <x v="1"/>
    <n v="23002"/>
    <s v="Arthur Hernandez"/>
    <x v="0"/>
    <x v="1"/>
    <n v="1"/>
    <n v="21.98"/>
    <n v="8.2204999999999995"/>
    <n v="13.759499999999999"/>
  </r>
  <r>
    <s v="SO56080"/>
    <d v="2013-04-12T00:00:00"/>
    <x v="6"/>
    <x v="1"/>
    <n v="23002"/>
    <s v="Arthur Hernandez"/>
    <x v="0"/>
    <x v="1"/>
    <n v="1"/>
    <n v="2.29"/>
    <n v="0.85650000000000004"/>
    <n v="1.4335"/>
  </r>
  <r>
    <s v="SO56080"/>
    <d v="2013-04-12T00:00:00"/>
    <x v="6"/>
    <x v="1"/>
    <n v="23002"/>
    <s v="Arthur Hernandez"/>
    <x v="0"/>
    <x v="1"/>
    <n v="1"/>
    <n v="7.95"/>
    <n v="2.9733000000000001"/>
    <n v="4.9767000000000001"/>
  </r>
  <r>
    <s v="SO56616"/>
    <d v="2013-04-22T00:00:00"/>
    <x v="6"/>
    <x v="1"/>
    <n v="23003"/>
    <s v="Ashley Robinson"/>
    <x v="1"/>
    <x v="1"/>
    <n v="1"/>
    <n v="29.99"/>
    <n v="11.2163"/>
    <n v="18.773700000000002"/>
  </r>
  <r>
    <s v="SO56616"/>
    <d v="2013-04-22T00:00:00"/>
    <x v="6"/>
    <x v="1"/>
    <n v="23003"/>
    <s v="Ashley Robinson"/>
    <x v="1"/>
    <x v="1"/>
    <n v="1"/>
    <n v="2.29"/>
    <n v="0.85650000000000004"/>
    <n v="1.4335"/>
  </r>
  <r>
    <s v="SO69675"/>
    <d v="2013-10-30T00:00:00"/>
    <x v="5"/>
    <x v="1"/>
    <n v="23004"/>
    <s v="Raymond Fernandez"/>
    <x v="0"/>
    <x v="1"/>
    <n v="1"/>
    <n v="29.99"/>
    <n v="11.2163"/>
    <n v="18.773700000000002"/>
  </r>
  <r>
    <s v="SO69675"/>
    <d v="2013-10-30T00:00:00"/>
    <x v="5"/>
    <x v="1"/>
    <n v="23004"/>
    <s v="Raymond Fernandez"/>
    <x v="0"/>
    <x v="1"/>
    <n v="1"/>
    <n v="4.99"/>
    <n v="1.8663000000000001"/>
    <n v="3.1236999999999999"/>
  </r>
  <r>
    <s v="SO69675"/>
    <d v="2013-10-30T00:00:00"/>
    <x v="5"/>
    <x v="1"/>
    <n v="23004"/>
    <s v="Raymond Fernandez"/>
    <x v="0"/>
    <x v="1"/>
    <n v="1"/>
    <n v="21.98"/>
    <n v="8.2204999999999995"/>
    <n v="13.759499999999999"/>
  </r>
  <r>
    <s v="SO56504"/>
    <d v="2013-04-20T00:00:00"/>
    <x v="6"/>
    <x v="1"/>
    <n v="23005"/>
    <s v="Luke Sharma"/>
    <x v="0"/>
    <x v="1"/>
    <n v="1"/>
    <n v="29.99"/>
    <n v="11.2163"/>
    <n v="18.773700000000002"/>
  </r>
  <r>
    <s v="SO56504"/>
    <d v="2013-04-20T00:00:00"/>
    <x v="6"/>
    <x v="1"/>
    <n v="23005"/>
    <s v="Luke Sharma"/>
    <x v="0"/>
    <x v="1"/>
    <n v="1"/>
    <n v="2.29"/>
    <n v="0.85650000000000004"/>
    <n v="1.4335"/>
  </r>
  <r>
    <s v="SO69680"/>
    <d v="2013-10-30T00:00:00"/>
    <x v="5"/>
    <x v="1"/>
    <n v="23006"/>
    <s v="Seth Lee"/>
    <x v="0"/>
    <x v="1"/>
    <n v="1"/>
    <n v="9.99"/>
    <n v="3.7363"/>
    <n v="6.2537000000000003"/>
  </r>
  <r>
    <s v="SO69680"/>
    <d v="2013-10-30T00:00:00"/>
    <x v="5"/>
    <x v="1"/>
    <n v="23006"/>
    <s v="Seth Lee"/>
    <x v="0"/>
    <x v="1"/>
    <n v="1"/>
    <n v="4.99"/>
    <n v="1.8663000000000001"/>
    <n v="3.1236999999999999"/>
  </r>
  <r>
    <s v="SO69680"/>
    <d v="2013-10-30T00:00:00"/>
    <x v="5"/>
    <x v="2"/>
    <n v="23006"/>
    <s v="Seth Lee"/>
    <x v="0"/>
    <x v="1"/>
    <n v="1"/>
    <n v="24.49"/>
    <n v="9.1593"/>
    <n v="15.3307"/>
  </r>
  <r>
    <s v="SO55763"/>
    <d v="2013-04-06T00:00:00"/>
    <x v="6"/>
    <x v="1"/>
    <n v="23007"/>
    <s v="Isaac Sanchez"/>
    <x v="0"/>
    <x v="1"/>
    <n v="1"/>
    <n v="4.99"/>
    <n v="1.8663000000000001"/>
    <n v="3.1236999999999999"/>
  </r>
  <r>
    <s v="SO55763"/>
    <d v="2013-04-06T00:00:00"/>
    <x v="6"/>
    <x v="1"/>
    <n v="23007"/>
    <s v="Isaac Sanchez"/>
    <x v="0"/>
    <x v="1"/>
    <n v="1"/>
    <n v="9.99"/>
    <n v="3.7363"/>
    <n v="6.2537000000000003"/>
  </r>
  <r>
    <s v="SO58076"/>
    <d v="2013-05-16T00:00:00"/>
    <x v="1"/>
    <x v="1"/>
    <n v="23008"/>
    <s v="Sheena She"/>
    <x v="1"/>
    <x v="0"/>
    <n v="1"/>
    <n v="4.99"/>
    <n v="1.8663000000000001"/>
    <n v="3.1236999999999999"/>
  </r>
  <r>
    <s v="SO58076"/>
    <d v="2013-05-16T00:00:00"/>
    <x v="1"/>
    <x v="1"/>
    <n v="23008"/>
    <s v="Sheena She"/>
    <x v="1"/>
    <x v="0"/>
    <n v="1"/>
    <n v="54.99"/>
    <n v="20.566299999999998"/>
    <n v="34.423699999999997"/>
  </r>
  <r>
    <s v="SO72462"/>
    <d v="2013-12-06T00:00:00"/>
    <x v="2"/>
    <x v="1"/>
    <n v="23009"/>
    <s v="Dalton Thomas"/>
    <x v="0"/>
    <x v="2"/>
    <n v="1"/>
    <n v="4.99"/>
    <n v="1.8663000000000001"/>
    <n v="3.1236999999999999"/>
  </r>
  <r>
    <s v="SO72462"/>
    <d v="2013-12-06T00:00:00"/>
    <x v="2"/>
    <x v="1"/>
    <n v="23009"/>
    <s v="Dalton Thomas"/>
    <x v="0"/>
    <x v="2"/>
    <n v="1"/>
    <n v="2.29"/>
    <n v="0.85650000000000004"/>
    <n v="1.4335"/>
  </r>
  <r>
    <s v="SO69685"/>
    <d v="2013-10-30T00:00:00"/>
    <x v="5"/>
    <x v="1"/>
    <n v="23010"/>
    <s v="Seth Cook"/>
    <x v="0"/>
    <x v="2"/>
    <n v="1"/>
    <n v="4.99"/>
    <n v="1.8663000000000001"/>
    <n v="3.1236999999999999"/>
  </r>
  <r>
    <s v="SO69685"/>
    <d v="2013-10-30T00:00:00"/>
    <x v="5"/>
    <x v="2"/>
    <n v="23010"/>
    <s v="Seth Cook"/>
    <x v="0"/>
    <x v="2"/>
    <n v="1"/>
    <n v="24.49"/>
    <n v="9.1593"/>
    <n v="15.3307"/>
  </r>
  <r>
    <s v="SO69685"/>
    <d v="2013-10-30T00:00:00"/>
    <x v="5"/>
    <x v="1"/>
    <n v="23010"/>
    <s v="Seth Cook"/>
    <x v="0"/>
    <x v="2"/>
    <n v="1"/>
    <n v="34.99"/>
    <n v="13.0863"/>
    <n v="21.903700000000001"/>
  </r>
  <r>
    <s v="SO61290"/>
    <d v="2013-06-30T00:00:00"/>
    <x v="11"/>
    <x v="1"/>
    <n v="23011"/>
    <s v="Isaiah Rivera"/>
    <x v="0"/>
    <x v="1"/>
    <n v="1"/>
    <n v="9.99"/>
    <n v="3.7363"/>
    <n v="6.2537000000000003"/>
  </r>
  <r>
    <s v="SO61290"/>
    <d v="2013-06-30T00:00:00"/>
    <x v="11"/>
    <x v="1"/>
    <n v="23011"/>
    <s v="Isaiah Rivera"/>
    <x v="0"/>
    <x v="1"/>
    <n v="1"/>
    <n v="4.99"/>
    <n v="1.8663000000000001"/>
    <n v="3.1236999999999999"/>
  </r>
  <r>
    <s v="SO65884"/>
    <d v="2013-09-07T00:00:00"/>
    <x v="10"/>
    <x v="1"/>
    <n v="23012"/>
    <s v="Mathew Carlson"/>
    <x v="0"/>
    <x v="0"/>
    <n v="1"/>
    <n v="4.99"/>
    <n v="1.8663000000000001"/>
    <n v="3.1236999999999999"/>
  </r>
  <r>
    <s v="SO60525"/>
    <d v="2013-06-20T00:00:00"/>
    <x v="11"/>
    <x v="1"/>
    <n v="23013"/>
    <s v="Louis Yang"/>
    <x v="0"/>
    <x v="0"/>
    <n v="1"/>
    <n v="4.99"/>
    <n v="1.8663000000000001"/>
    <n v="3.1236999999999999"/>
  </r>
  <r>
    <s v="SO60525"/>
    <d v="2013-06-20T00:00:00"/>
    <x v="11"/>
    <x v="1"/>
    <n v="23013"/>
    <s v="Louis Yang"/>
    <x v="0"/>
    <x v="0"/>
    <n v="1"/>
    <n v="7.95"/>
    <n v="2.9733000000000001"/>
    <n v="4.9767000000000001"/>
  </r>
  <r>
    <s v="SO63826"/>
    <d v="2013-08-08T00:00:00"/>
    <x v="9"/>
    <x v="1"/>
    <n v="23014"/>
    <s v="Cassandra Mehta"/>
    <x v="1"/>
    <x v="0"/>
    <n v="1"/>
    <n v="4.99"/>
    <n v="1.8663000000000001"/>
    <n v="3.1236999999999999"/>
  </r>
  <r>
    <s v="SO63826"/>
    <d v="2013-08-08T00:00:00"/>
    <x v="9"/>
    <x v="2"/>
    <n v="23014"/>
    <s v="Cassandra Mehta"/>
    <x v="1"/>
    <x v="0"/>
    <n v="1"/>
    <n v="8.99"/>
    <n v="6.9222999999999999"/>
    <n v="2.0676999999999999"/>
  </r>
  <r>
    <s v="SO64167"/>
    <d v="2013-08-13T00:00:00"/>
    <x v="9"/>
    <x v="0"/>
    <n v="23015"/>
    <s v="Juan Rivera"/>
    <x v="0"/>
    <x v="1"/>
    <n v="1"/>
    <n v="539.99"/>
    <n v="343.64960000000002"/>
    <n v="196.34039999999999"/>
  </r>
  <r>
    <s v="SO64167"/>
    <d v="2013-08-13T00:00:00"/>
    <x v="9"/>
    <x v="1"/>
    <n v="23015"/>
    <s v="Juan Rivera"/>
    <x v="0"/>
    <x v="1"/>
    <n v="1"/>
    <n v="21.49"/>
    <n v="8.0373000000000001"/>
    <n v="13.4527"/>
  </r>
  <r>
    <s v="SO64167"/>
    <d v="2013-08-13T00:00:00"/>
    <x v="9"/>
    <x v="1"/>
    <n v="23015"/>
    <s v="Juan Rivera"/>
    <x v="0"/>
    <x v="1"/>
    <n v="1"/>
    <n v="2.29"/>
    <n v="0.85650000000000004"/>
    <n v="1.4335"/>
  </r>
  <r>
    <s v="SO63685"/>
    <d v="2013-08-05T00:00:00"/>
    <x v="9"/>
    <x v="0"/>
    <n v="23016"/>
    <s v="Victoria Powell"/>
    <x v="1"/>
    <x v="1"/>
    <n v="1"/>
    <n v="539.99"/>
    <n v="343.64960000000002"/>
    <n v="196.34039999999999"/>
  </r>
  <r>
    <s v="SO63685"/>
    <d v="2013-08-05T00:00:00"/>
    <x v="9"/>
    <x v="1"/>
    <n v="23016"/>
    <s v="Victoria Powell"/>
    <x v="1"/>
    <x v="1"/>
    <n v="1"/>
    <n v="21.49"/>
    <n v="8.0373000000000001"/>
    <n v="13.4527"/>
  </r>
  <r>
    <s v="SO64168"/>
    <d v="2013-08-13T00:00:00"/>
    <x v="9"/>
    <x v="0"/>
    <n v="23017"/>
    <s v="Alison Rai"/>
    <x v="1"/>
    <x v="1"/>
    <n v="1"/>
    <n v="539.99"/>
    <n v="343.64960000000002"/>
    <n v="196.34039999999999"/>
  </r>
  <r>
    <s v="SO64168"/>
    <d v="2013-08-13T00:00:00"/>
    <x v="9"/>
    <x v="1"/>
    <n v="23017"/>
    <s v="Alison Rai"/>
    <x v="1"/>
    <x v="1"/>
    <n v="1"/>
    <n v="21.49"/>
    <n v="8.0373000000000001"/>
    <n v="13.4527"/>
  </r>
  <r>
    <s v="SO64168"/>
    <d v="2013-08-13T00:00:00"/>
    <x v="9"/>
    <x v="1"/>
    <n v="23017"/>
    <s v="Alison Rai"/>
    <x v="1"/>
    <x v="1"/>
    <n v="1"/>
    <n v="2.29"/>
    <n v="0.85650000000000004"/>
    <n v="1.4335"/>
  </r>
  <r>
    <s v="SO64782"/>
    <d v="2013-08-22T00:00:00"/>
    <x v="9"/>
    <x v="0"/>
    <n v="23018"/>
    <s v="Richard White"/>
    <x v="0"/>
    <x v="1"/>
    <n v="1"/>
    <n v="539.99"/>
    <n v="343.64960000000002"/>
    <n v="196.34039999999999"/>
  </r>
  <r>
    <s v="SO64782"/>
    <d v="2013-08-22T00:00:00"/>
    <x v="9"/>
    <x v="1"/>
    <n v="23018"/>
    <s v="Richard White"/>
    <x v="0"/>
    <x v="1"/>
    <n v="1"/>
    <n v="8.99"/>
    <n v="3.3622999999999998"/>
    <n v="5.6276999999999999"/>
  </r>
  <r>
    <s v="SO64782"/>
    <d v="2013-08-22T00:00:00"/>
    <x v="9"/>
    <x v="1"/>
    <n v="23018"/>
    <s v="Richard White"/>
    <x v="0"/>
    <x v="1"/>
    <n v="1"/>
    <n v="4.99"/>
    <n v="1.8663000000000001"/>
    <n v="3.1236999999999999"/>
  </r>
  <r>
    <s v="SO64782"/>
    <d v="2013-08-22T00:00:00"/>
    <x v="9"/>
    <x v="2"/>
    <n v="23018"/>
    <s v="Richard White"/>
    <x v="0"/>
    <x v="1"/>
    <n v="1"/>
    <n v="53.99"/>
    <n v="41.572299999999998"/>
    <n v="12.4177"/>
  </r>
  <r>
    <s v="SO58069"/>
    <d v="2013-05-15T00:00:00"/>
    <x v="1"/>
    <x v="0"/>
    <n v="23019"/>
    <s v="Emma Garcia"/>
    <x v="1"/>
    <x v="1"/>
    <n v="1"/>
    <n v="539.99"/>
    <n v="343.64960000000002"/>
    <n v="196.34039999999999"/>
  </r>
  <r>
    <s v="SO58069"/>
    <d v="2013-05-15T00:00:00"/>
    <x v="1"/>
    <x v="1"/>
    <n v="23019"/>
    <s v="Emma Garcia"/>
    <x v="1"/>
    <x v="1"/>
    <n v="1"/>
    <n v="4.99"/>
    <n v="1.8663000000000001"/>
    <n v="3.1236999999999999"/>
  </r>
  <r>
    <s v="SO58069"/>
    <d v="2013-05-15T00:00:00"/>
    <x v="1"/>
    <x v="1"/>
    <n v="23019"/>
    <s v="Emma Garcia"/>
    <x v="1"/>
    <x v="1"/>
    <n v="1"/>
    <n v="8.99"/>
    <n v="3.3622999999999998"/>
    <n v="5.6276999999999999"/>
  </r>
  <r>
    <s v="SO58069"/>
    <d v="2013-05-15T00:00:00"/>
    <x v="1"/>
    <x v="1"/>
    <n v="23019"/>
    <s v="Emma Garcia"/>
    <x v="1"/>
    <x v="1"/>
    <n v="1"/>
    <n v="34.99"/>
    <n v="13.0863"/>
    <n v="21.903700000000001"/>
  </r>
  <r>
    <s v="SO58069"/>
    <d v="2013-05-15T00:00:00"/>
    <x v="1"/>
    <x v="2"/>
    <n v="23019"/>
    <s v="Emma Garcia"/>
    <x v="1"/>
    <x v="1"/>
    <n v="1"/>
    <n v="24.49"/>
    <n v="9.1593"/>
    <n v="15.3307"/>
  </r>
  <r>
    <s v="SO74349"/>
    <d v="2014-01-04T00:00:00"/>
    <x v="0"/>
    <x v="1"/>
    <n v="23020"/>
    <s v="Hannah Jones"/>
    <x v="1"/>
    <x v="1"/>
    <n v="1"/>
    <n v="4.99"/>
    <n v="1.8663000000000001"/>
    <n v="3.1236999999999999"/>
  </r>
  <r>
    <s v="SO74349"/>
    <d v="2014-01-04T00:00:00"/>
    <x v="0"/>
    <x v="1"/>
    <n v="23020"/>
    <s v="Hannah Jones"/>
    <x v="1"/>
    <x v="1"/>
    <n v="1"/>
    <n v="29.99"/>
    <n v="11.2163"/>
    <n v="18.773700000000002"/>
  </r>
  <r>
    <s v="SO74349"/>
    <d v="2014-01-04T00:00:00"/>
    <x v="0"/>
    <x v="1"/>
    <n v="23020"/>
    <s v="Hannah Jones"/>
    <x v="1"/>
    <x v="1"/>
    <n v="1"/>
    <n v="21.98"/>
    <n v="8.2204999999999995"/>
    <n v="13.759499999999999"/>
  </r>
  <r>
    <s v="SO74349"/>
    <d v="2014-01-04T00:00:00"/>
    <x v="0"/>
    <x v="1"/>
    <n v="23020"/>
    <s v="Hannah Jones"/>
    <x v="1"/>
    <x v="1"/>
    <n v="1"/>
    <n v="9.99"/>
    <n v="3.7363"/>
    <n v="6.2537000000000003"/>
  </r>
  <r>
    <s v="SO74349"/>
    <d v="2014-01-04T00:00:00"/>
    <x v="0"/>
    <x v="1"/>
    <n v="23020"/>
    <s v="Hannah Jones"/>
    <x v="1"/>
    <x v="1"/>
    <n v="1"/>
    <n v="4.99"/>
    <n v="1.8663000000000001"/>
    <n v="3.1236999999999999"/>
  </r>
  <r>
    <s v="SO74349"/>
    <d v="2014-01-04T00:00:00"/>
    <x v="0"/>
    <x v="1"/>
    <n v="23020"/>
    <s v="Hannah Jones"/>
    <x v="1"/>
    <x v="1"/>
    <n v="1"/>
    <n v="34.99"/>
    <n v="13.0863"/>
    <n v="21.903700000000001"/>
  </r>
  <r>
    <s v="SO64239"/>
    <d v="2013-08-14T00:00:00"/>
    <x v="9"/>
    <x v="0"/>
    <n v="23021"/>
    <s v="Stefanie Mehta"/>
    <x v="1"/>
    <x v="1"/>
    <n v="1"/>
    <n v="539.99"/>
    <n v="343.64960000000002"/>
    <n v="196.34039999999999"/>
  </r>
  <r>
    <s v="SO64239"/>
    <d v="2013-08-14T00:00:00"/>
    <x v="9"/>
    <x v="2"/>
    <n v="23021"/>
    <s v="Stefanie Mehta"/>
    <x v="1"/>
    <x v="1"/>
    <n v="1"/>
    <n v="24.49"/>
    <n v="9.1593"/>
    <n v="15.3307"/>
  </r>
  <r>
    <s v="SO58562"/>
    <d v="2013-05-24T00:00:00"/>
    <x v="1"/>
    <x v="1"/>
    <n v="23022"/>
    <s v="Jocelyn Bradley"/>
    <x v="1"/>
    <x v="2"/>
    <n v="1"/>
    <n v="4.99"/>
    <n v="1.8663000000000001"/>
    <n v="3.1236999999999999"/>
  </r>
  <r>
    <s v="SO58562"/>
    <d v="2013-05-24T00:00:00"/>
    <x v="1"/>
    <x v="1"/>
    <n v="23022"/>
    <s v="Jocelyn Bradley"/>
    <x v="1"/>
    <x v="2"/>
    <n v="1"/>
    <n v="2.29"/>
    <n v="0.85650000000000004"/>
    <n v="1.4335"/>
  </r>
  <r>
    <s v="SO54991"/>
    <d v="2013-03-25T00:00:00"/>
    <x v="4"/>
    <x v="1"/>
    <n v="23023"/>
    <s v="Naomi Vazquez"/>
    <x v="1"/>
    <x v="1"/>
    <n v="1"/>
    <n v="29.99"/>
    <n v="11.2163"/>
    <n v="18.773700000000002"/>
  </r>
  <r>
    <s v="SO54991"/>
    <d v="2013-03-25T00:00:00"/>
    <x v="4"/>
    <x v="1"/>
    <n v="23023"/>
    <s v="Naomi Vazquez"/>
    <x v="1"/>
    <x v="1"/>
    <n v="1"/>
    <n v="2.29"/>
    <n v="0.85650000000000004"/>
    <n v="1.4335"/>
  </r>
  <r>
    <s v="SO57916"/>
    <d v="2013-05-13T00:00:00"/>
    <x v="1"/>
    <x v="1"/>
    <n v="23024"/>
    <s v="Emma Davis"/>
    <x v="1"/>
    <x v="1"/>
    <n v="1"/>
    <n v="4.99"/>
    <n v="1.8663000000000001"/>
    <n v="3.1236999999999999"/>
  </r>
  <r>
    <s v="SO57916"/>
    <d v="2013-05-13T00:00:00"/>
    <x v="1"/>
    <x v="1"/>
    <n v="23024"/>
    <s v="Emma Davis"/>
    <x v="1"/>
    <x v="1"/>
    <n v="1"/>
    <n v="29.99"/>
    <n v="11.2163"/>
    <n v="18.773700000000002"/>
  </r>
  <r>
    <s v="SO57916"/>
    <d v="2013-05-13T00:00:00"/>
    <x v="1"/>
    <x v="1"/>
    <n v="23024"/>
    <s v="Emma Davis"/>
    <x v="1"/>
    <x v="1"/>
    <n v="1"/>
    <n v="21.98"/>
    <n v="8.2204999999999995"/>
    <n v="13.759499999999999"/>
  </r>
  <r>
    <s v="SO57916"/>
    <d v="2013-05-13T00:00:00"/>
    <x v="1"/>
    <x v="2"/>
    <n v="23024"/>
    <s v="Emma Davis"/>
    <x v="1"/>
    <x v="1"/>
    <n v="1"/>
    <n v="49.99"/>
    <n v="38.4923"/>
    <n v="11.4977"/>
  </r>
  <r>
    <s v="SO65110"/>
    <d v="2013-08-28T00:00:00"/>
    <x v="9"/>
    <x v="1"/>
    <n v="23025"/>
    <s v="Richard Richardson"/>
    <x v="0"/>
    <x v="1"/>
    <n v="1"/>
    <n v="29.99"/>
    <n v="11.2163"/>
    <n v="18.773700000000002"/>
  </r>
  <r>
    <s v="SO64669"/>
    <d v="2013-08-20T00:00:00"/>
    <x v="9"/>
    <x v="2"/>
    <n v="23026"/>
    <s v="Jessica Rogers"/>
    <x v="1"/>
    <x v="1"/>
    <n v="1"/>
    <n v="63.5"/>
    <n v="23.748999999999999"/>
    <n v="39.750999999999998"/>
  </r>
  <r>
    <s v="SO64669"/>
    <d v="2013-08-20T00:00:00"/>
    <x v="9"/>
    <x v="0"/>
    <n v="23026"/>
    <s v="Jessica Rogers"/>
    <x v="1"/>
    <x v="1"/>
    <n v="1"/>
    <n v="539.99"/>
    <n v="343.64960000000002"/>
    <n v="196.34039999999999"/>
  </r>
  <r>
    <s v="SO63964"/>
    <d v="2013-08-10T00:00:00"/>
    <x v="9"/>
    <x v="1"/>
    <n v="23027"/>
    <s v="Fernando Griffin"/>
    <x v="0"/>
    <x v="1"/>
    <n v="1"/>
    <n v="29.99"/>
    <n v="11.2163"/>
    <n v="18.773700000000002"/>
  </r>
  <r>
    <s v="SO63964"/>
    <d v="2013-08-10T00:00:00"/>
    <x v="9"/>
    <x v="1"/>
    <n v="23027"/>
    <s v="Fernando Griffin"/>
    <x v="0"/>
    <x v="1"/>
    <n v="1"/>
    <n v="4.99"/>
    <n v="1.8663000000000001"/>
    <n v="3.1236999999999999"/>
  </r>
  <r>
    <s v="SO63964"/>
    <d v="2013-08-10T00:00:00"/>
    <x v="9"/>
    <x v="1"/>
    <n v="23027"/>
    <s v="Fernando Griffin"/>
    <x v="0"/>
    <x v="1"/>
    <n v="1"/>
    <n v="2.29"/>
    <n v="0.85650000000000004"/>
    <n v="1.4335"/>
  </r>
  <r>
    <s v="SO64891"/>
    <d v="2013-08-24T00:00:00"/>
    <x v="9"/>
    <x v="0"/>
    <n v="23028"/>
    <s v="Anna Taylor"/>
    <x v="1"/>
    <x v="1"/>
    <n v="1"/>
    <n v="539.99"/>
    <n v="343.64960000000002"/>
    <n v="196.34039999999999"/>
  </r>
  <r>
    <s v="SO64891"/>
    <d v="2013-08-24T00:00:00"/>
    <x v="9"/>
    <x v="1"/>
    <n v="23028"/>
    <s v="Anna Taylor"/>
    <x v="1"/>
    <x v="1"/>
    <n v="1"/>
    <n v="3.99"/>
    <n v="1.4923"/>
    <n v="2.4977"/>
  </r>
  <r>
    <s v="SO64891"/>
    <d v="2013-08-24T00:00:00"/>
    <x v="9"/>
    <x v="1"/>
    <n v="23028"/>
    <s v="Anna Taylor"/>
    <x v="1"/>
    <x v="1"/>
    <n v="1"/>
    <n v="21.49"/>
    <n v="8.0373000000000001"/>
    <n v="13.4527"/>
  </r>
  <r>
    <s v="SO64891"/>
    <d v="2013-08-24T00:00:00"/>
    <x v="9"/>
    <x v="1"/>
    <n v="23028"/>
    <s v="Anna Taylor"/>
    <x v="1"/>
    <x v="1"/>
    <n v="1"/>
    <n v="34.99"/>
    <n v="13.0863"/>
    <n v="21.903700000000001"/>
  </r>
  <r>
    <s v="SO55573"/>
    <d v="2013-04-03T00:00:00"/>
    <x v="6"/>
    <x v="1"/>
    <n v="23029"/>
    <s v="Ian Ross"/>
    <x v="0"/>
    <x v="1"/>
    <n v="1"/>
    <n v="29.99"/>
    <n v="11.2163"/>
    <n v="18.773700000000002"/>
  </r>
  <r>
    <s v="SO55573"/>
    <d v="2013-04-03T00:00:00"/>
    <x v="6"/>
    <x v="1"/>
    <n v="23029"/>
    <s v="Ian Ross"/>
    <x v="0"/>
    <x v="1"/>
    <n v="1"/>
    <n v="4.99"/>
    <n v="1.8663000000000001"/>
    <n v="3.1236999999999999"/>
  </r>
  <r>
    <s v="SO55573"/>
    <d v="2013-04-03T00:00:00"/>
    <x v="6"/>
    <x v="1"/>
    <n v="23029"/>
    <s v="Ian Ross"/>
    <x v="0"/>
    <x v="1"/>
    <n v="1"/>
    <n v="21.98"/>
    <n v="8.2204999999999995"/>
    <n v="13.759499999999999"/>
  </r>
  <r>
    <s v="SO55573"/>
    <d v="2013-04-03T00:00:00"/>
    <x v="6"/>
    <x v="2"/>
    <n v="23029"/>
    <s v="Ian Ross"/>
    <x v="0"/>
    <x v="1"/>
    <n v="1"/>
    <n v="63.5"/>
    <n v="23.748999999999999"/>
    <n v="39.750999999999998"/>
  </r>
  <r>
    <s v="SO65411"/>
    <d v="2013-08-30T00:00:00"/>
    <x v="9"/>
    <x v="1"/>
    <n v="23030"/>
    <s v="Aidan Jenkins"/>
    <x v="0"/>
    <x v="1"/>
    <n v="1"/>
    <n v="29.99"/>
    <n v="11.2163"/>
    <n v="18.773700000000002"/>
  </r>
  <r>
    <s v="SO64323"/>
    <d v="2013-08-16T00:00:00"/>
    <x v="9"/>
    <x v="1"/>
    <n v="23031"/>
    <s v="Brooke Morgan"/>
    <x v="1"/>
    <x v="1"/>
    <n v="1"/>
    <n v="29.99"/>
    <n v="11.2163"/>
    <n v="18.773700000000002"/>
  </r>
  <r>
    <s v="SO64323"/>
    <d v="2013-08-16T00:00:00"/>
    <x v="9"/>
    <x v="1"/>
    <n v="23031"/>
    <s v="Brooke Morgan"/>
    <x v="1"/>
    <x v="1"/>
    <n v="1"/>
    <n v="4.99"/>
    <n v="1.8663000000000001"/>
    <n v="3.1236999999999999"/>
  </r>
  <r>
    <s v="SO64323"/>
    <d v="2013-08-16T00:00:00"/>
    <x v="9"/>
    <x v="1"/>
    <n v="23031"/>
    <s v="Brooke Morgan"/>
    <x v="1"/>
    <x v="1"/>
    <n v="1"/>
    <n v="34.99"/>
    <n v="13.0863"/>
    <n v="21.903700000000001"/>
  </r>
  <r>
    <s v="SO64513"/>
    <d v="2013-08-18T00:00:00"/>
    <x v="9"/>
    <x v="0"/>
    <n v="23032"/>
    <s v="Jesse Parker"/>
    <x v="0"/>
    <x v="1"/>
    <n v="1"/>
    <n v="539.99"/>
    <n v="343.64960000000002"/>
    <n v="196.34039999999999"/>
  </r>
  <r>
    <s v="SO64513"/>
    <d v="2013-08-18T00:00:00"/>
    <x v="9"/>
    <x v="2"/>
    <n v="23032"/>
    <s v="Jesse Parker"/>
    <x v="0"/>
    <x v="1"/>
    <n v="1"/>
    <n v="8.99"/>
    <n v="6.9222999999999999"/>
    <n v="2.0676999999999999"/>
  </r>
  <r>
    <s v="SO64514"/>
    <d v="2013-08-18T00:00:00"/>
    <x v="9"/>
    <x v="0"/>
    <n v="23033"/>
    <s v="Alex Turner"/>
    <x v="0"/>
    <x v="1"/>
    <n v="1"/>
    <n v="539.99"/>
    <n v="343.64960000000002"/>
    <n v="196.34039999999999"/>
  </r>
  <r>
    <s v="SO64514"/>
    <d v="2013-08-18T00:00:00"/>
    <x v="9"/>
    <x v="1"/>
    <n v="23033"/>
    <s v="Alex Turner"/>
    <x v="0"/>
    <x v="1"/>
    <n v="1"/>
    <n v="8.99"/>
    <n v="3.3622999999999998"/>
    <n v="5.6276999999999999"/>
  </r>
  <r>
    <s v="SO64514"/>
    <d v="2013-08-18T00:00:00"/>
    <x v="9"/>
    <x v="1"/>
    <n v="23033"/>
    <s v="Alex Turner"/>
    <x v="0"/>
    <x v="1"/>
    <n v="1"/>
    <n v="4.99"/>
    <n v="1.8663000000000001"/>
    <n v="3.1236999999999999"/>
  </r>
  <r>
    <s v="SO64514"/>
    <d v="2013-08-18T00:00:00"/>
    <x v="9"/>
    <x v="1"/>
    <n v="23033"/>
    <s v="Alex Turner"/>
    <x v="0"/>
    <x v="1"/>
    <n v="1"/>
    <n v="34.99"/>
    <n v="13.0863"/>
    <n v="21.903700000000001"/>
  </r>
  <r>
    <s v="SO64724"/>
    <d v="2013-08-21T00:00:00"/>
    <x v="9"/>
    <x v="0"/>
    <n v="23034"/>
    <s v="Melanie Cooper"/>
    <x v="1"/>
    <x v="1"/>
    <n v="1"/>
    <n v="539.99"/>
    <n v="343.64960000000002"/>
    <n v="196.34039999999999"/>
  </r>
  <r>
    <s v="SO64238"/>
    <d v="2013-08-14T00:00:00"/>
    <x v="9"/>
    <x v="0"/>
    <n v="23035"/>
    <s v="Maria Howard"/>
    <x v="1"/>
    <x v="1"/>
    <n v="1"/>
    <n v="539.99"/>
    <n v="343.64960000000002"/>
    <n v="196.34039999999999"/>
  </r>
  <r>
    <s v="SO64238"/>
    <d v="2013-08-14T00:00:00"/>
    <x v="9"/>
    <x v="1"/>
    <n v="23035"/>
    <s v="Maria Howard"/>
    <x v="1"/>
    <x v="1"/>
    <n v="1"/>
    <n v="4.99"/>
    <n v="1.8663000000000001"/>
    <n v="3.1236999999999999"/>
  </r>
  <r>
    <s v="SO64238"/>
    <d v="2013-08-14T00:00:00"/>
    <x v="9"/>
    <x v="1"/>
    <n v="23035"/>
    <s v="Maria Howard"/>
    <x v="1"/>
    <x v="1"/>
    <n v="1"/>
    <n v="8.99"/>
    <n v="3.3622999999999998"/>
    <n v="5.6276999999999999"/>
  </r>
  <r>
    <s v="SO64238"/>
    <d v="2013-08-14T00:00:00"/>
    <x v="9"/>
    <x v="1"/>
    <n v="23035"/>
    <s v="Maria Howard"/>
    <x v="1"/>
    <x v="1"/>
    <n v="1"/>
    <n v="7.95"/>
    <n v="2.9733000000000001"/>
    <n v="4.9767000000000001"/>
  </r>
  <r>
    <s v="SO64368"/>
    <d v="2013-08-16T00:00:00"/>
    <x v="9"/>
    <x v="0"/>
    <n v="23036"/>
    <s v="Caleb Green"/>
    <x v="0"/>
    <x v="1"/>
    <n v="1"/>
    <n v="539.99"/>
    <n v="343.64960000000002"/>
    <n v="196.34039999999999"/>
  </r>
  <r>
    <s v="SO64368"/>
    <d v="2013-08-16T00:00:00"/>
    <x v="9"/>
    <x v="1"/>
    <n v="23036"/>
    <s v="Caleb Green"/>
    <x v="0"/>
    <x v="1"/>
    <n v="1"/>
    <n v="21.49"/>
    <n v="8.0373000000000001"/>
    <n v="13.4527"/>
  </r>
  <r>
    <s v="SO64368"/>
    <d v="2013-08-16T00:00:00"/>
    <x v="9"/>
    <x v="1"/>
    <n v="23036"/>
    <s v="Caleb Green"/>
    <x v="0"/>
    <x v="1"/>
    <n v="1"/>
    <n v="3.99"/>
    <n v="1.4923"/>
    <n v="2.4977"/>
  </r>
  <r>
    <s v="SO64368"/>
    <d v="2013-08-16T00:00:00"/>
    <x v="9"/>
    <x v="2"/>
    <n v="23036"/>
    <s v="Caleb Green"/>
    <x v="0"/>
    <x v="1"/>
    <n v="1"/>
    <n v="24.49"/>
    <n v="9.1593"/>
    <n v="15.3307"/>
  </r>
  <r>
    <s v="SO64368"/>
    <d v="2013-08-16T00:00:00"/>
    <x v="9"/>
    <x v="1"/>
    <n v="23036"/>
    <s v="Caleb Green"/>
    <x v="0"/>
    <x v="1"/>
    <n v="1"/>
    <n v="34.99"/>
    <n v="13.0863"/>
    <n v="21.903700000000001"/>
  </r>
  <r>
    <s v="SO74891"/>
    <d v="2014-01-21T00:00:00"/>
    <x v="0"/>
    <x v="1"/>
    <n v="23037"/>
    <s v="Lucas Wood"/>
    <x v="0"/>
    <x v="1"/>
    <n v="1"/>
    <n v="29.99"/>
    <n v="11.2163"/>
    <n v="18.773700000000002"/>
  </r>
  <r>
    <s v="SO74891"/>
    <d v="2014-01-21T00:00:00"/>
    <x v="0"/>
    <x v="1"/>
    <n v="23037"/>
    <s v="Lucas Wood"/>
    <x v="0"/>
    <x v="1"/>
    <n v="1"/>
    <n v="2.29"/>
    <n v="0.85650000000000004"/>
    <n v="1.4335"/>
  </r>
  <r>
    <s v="SO57947"/>
    <d v="2013-05-13T00:00:00"/>
    <x v="1"/>
    <x v="0"/>
    <n v="23038"/>
    <s v="Sydney Reed"/>
    <x v="1"/>
    <x v="1"/>
    <n v="1"/>
    <n v="539.99"/>
    <n v="343.64960000000002"/>
    <n v="196.34039999999999"/>
  </r>
  <r>
    <s v="SO57947"/>
    <d v="2013-05-13T00:00:00"/>
    <x v="1"/>
    <x v="2"/>
    <n v="23038"/>
    <s v="Sydney Reed"/>
    <x v="1"/>
    <x v="1"/>
    <n v="1"/>
    <n v="24.49"/>
    <n v="9.1593"/>
    <n v="15.3307"/>
  </r>
  <r>
    <s v="SO58121"/>
    <d v="2013-05-16T00:00:00"/>
    <x v="1"/>
    <x v="0"/>
    <n v="23039"/>
    <s v="Wyatt Scott"/>
    <x v="0"/>
    <x v="1"/>
    <n v="1"/>
    <n v="539.99"/>
    <n v="343.64960000000002"/>
    <n v="196.34039999999999"/>
  </r>
  <r>
    <s v="SO58121"/>
    <d v="2013-05-16T00:00:00"/>
    <x v="1"/>
    <x v="1"/>
    <n v="23039"/>
    <s v="Wyatt Scott"/>
    <x v="0"/>
    <x v="1"/>
    <n v="1"/>
    <n v="21.49"/>
    <n v="8.0373000000000001"/>
    <n v="13.4527"/>
  </r>
  <r>
    <s v="SO58577"/>
    <d v="2013-05-24T00:00:00"/>
    <x v="1"/>
    <x v="0"/>
    <n v="23040"/>
    <s v="Seth Morgan"/>
    <x v="0"/>
    <x v="1"/>
    <n v="1"/>
    <n v="539.99"/>
    <n v="343.64960000000002"/>
    <n v="196.34039999999999"/>
  </r>
  <r>
    <s v="SO58577"/>
    <d v="2013-05-24T00:00:00"/>
    <x v="1"/>
    <x v="1"/>
    <n v="23040"/>
    <s v="Seth Morgan"/>
    <x v="0"/>
    <x v="1"/>
    <n v="1"/>
    <n v="3.99"/>
    <n v="1.4923"/>
    <n v="2.4977"/>
  </r>
  <r>
    <s v="SO58577"/>
    <d v="2013-05-24T00:00:00"/>
    <x v="1"/>
    <x v="1"/>
    <n v="23040"/>
    <s v="Seth Morgan"/>
    <x v="0"/>
    <x v="1"/>
    <n v="1"/>
    <n v="21.49"/>
    <n v="8.0373000000000001"/>
    <n v="13.4527"/>
  </r>
  <r>
    <s v="SO64044"/>
    <d v="2013-08-11T00:00:00"/>
    <x v="9"/>
    <x v="0"/>
    <n v="23041"/>
    <s v="Natalie Garcia"/>
    <x v="1"/>
    <x v="1"/>
    <n v="1"/>
    <n v="539.99"/>
    <n v="343.64960000000002"/>
    <n v="196.34039999999999"/>
  </r>
  <r>
    <s v="SO64044"/>
    <d v="2013-08-11T00:00:00"/>
    <x v="9"/>
    <x v="1"/>
    <n v="23041"/>
    <s v="Natalie Garcia"/>
    <x v="1"/>
    <x v="1"/>
    <n v="1"/>
    <n v="21.49"/>
    <n v="8.0373000000000001"/>
    <n v="13.4527"/>
  </r>
  <r>
    <s v="SO64112"/>
    <d v="2013-08-12T00:00:00"/>
    <x v="9"/>
    <x v="0"/>
    <n v="23042"/>
    <s v="Riley Blue"/>
    <x v="1"/>
    <x v="1"/>
    <n v="1"/>
    <n v="539.99"/>
    <n v="343.64960000000002"/>
    <n v="196.34039999999999"/>
  </r>
  <r>
    <s v="SO64112"/>
    <d v="2013-08-12T00:00:00"/>
    <x v="9"/>
    <x v="1"/>
    <n v="23042"/>
    <s v="Riley Blue"/>
    <x v="1"/>
    <x v="1"/>
    <n v="1"/>
    <n v="21.49"/>
    <n v="8.0373000000000001"/>
    <n v="13.4527"/>
  </r>
  <r>
    <s v="SO64112"/>
    <d v="2013-08-12T00:00:00"/>
    <x v="9"/>
    <x v="1"/>
    <n v="23042"/>
    <s v="Riley Blue"/>
    <x v="1"/>
    <x v="1"/>
    <n v="1"/>
    <n v="3.99"/>
    <n v="1.4923"/>
    <n v="2.4977"/>
  </r>
  <r>
    <s v="SO64112"/>
    <d v="2013-08-12T00:00:00"/>
    <x v="9"/>
    <x v="2"/>
    <n v="23042"/>
    <s v="Riley Blue"/>
    <x v="1"/>
    <x v="1"/>
    <n v="1"/>
    <n v="24.49"/>
    <n v="9.1593"/>
    <n v="15.3307"/>
  </r>
  <r>
    <s v="SO73524"/>
    <d v="2013-12-20T00:00:00"/>
    <x v="2"/>
    <x v="1"/>
    <n v="23043"/>
    <s v="Katherine Moore"/>
    <x v="1"/>
    <x v="1"/>
    <n v="1"/>
    <n v="29.99"/>
    <n v="11.2163"/>
    <n v="18.773700000000002"/>
  </r>
  <r>
    <s v="SO55937"/>
    <d v="2013-04-09T00:00:00"/>
    <x v="6"/>
    <x v="1"/>
    <n v="23044"/>
    <s v="Aidan Patterson"/>
    <x v="0"/>
    <x v="1"/>
    <n v="1"/>
    <n v="29.99"/>
    <n v="11.2163"/>
    <n v="18.773700000000002"/>
  </r>
  <r>
    <s v="SO55937"/>
    <d v="2013-04-09T00:00:00"/>
    <x v="6"/>
    <x v="1"/>
    <n v="23044"/>
    <s v="Aidan Patterson"/>
    <x v="0"/>
    <x v="1"/>
    <n v="1"/>
    <n v="4.99"/>
    <n v="1.8663000000000001"/>
    <n v="3.1236999999999999"/>
  </r>
  <r>
    <s v="SO55937"/>
    <d v="2013-04-09T00:00:00"/>
    <x v="6"/>
    <x v="1"/>
    <n v="23044"/>
    <s v="Aidan Patterson"/>
    <x v="0"/>
    <x v="1"/>
    <n v="1"/>
    <n v="2.29"/>
    <n v="0.85650000000000004"/>
    <n v="1.4335"/>
  </r>
  <r>
    <s v="SO60203"/>
    <d v="2013-06-15T00:00:00"/>
    <x v="11"/>
    <x v="1"/>
    <n v="23045"/>
    <s v="Gabriel Patterson"/>
    <x v="0"/>
    <x v="1"/>
    <n v="1"/>
    <n v="29.99"/>
    <n v="11.2163"/>
    <n v="18.773700000000002"/>
  </r>
  <r>
    <s v="SO60203"/>
    <d v="2013-06-15T00:00:00"/>
    <x v="11"/>
    <x v="1"/>
    <n v="23045"/>
    <s v="Gabriel Patterson"/>
    <x v="0"/>
    <x v="1"/>
    <n v="1"/>
    <n v="4.99"/>
    <n v="1.8663000000000001"/>
    <n v="3.1236999999999999"/>
  </r>
  <r>
    <s v="SO52861"/>
    <d v="2013-02-16T00:00:00"/>
    <x v="3"/>
    <x v="1"/>
    <n v="23046"/>
    <s v="Pamela Malhotra"/>
    <x v="1"/>
    <x v="1"/>
    <n v="1"/>
    <n v="4.99"/>
    <n v="1.8663000000000001"/>
    <n v="3.1236999999999999"/>
  </r>
  <r>
    <s v="SO52861"/>
    <d v="2013-02-16T00:00:00"/>
    <x v="3"/>
    <x v="1"/>
    <n v="23046"/>
    <s v="Pamela Malhotra"/>
    <x v="1"/>
    <x v="1"/>
    <n v="1"/>
    <n v="29.99"/>
    <n v="11.2163"/>
    <n v="18.773700000000002"/>
  </r>
  <r>
    <s v="SO52861"/>
    <d v="2013-02-16T00:00:00"/>
    <x v="3"/>
    <x v="1"/>
    <n v="23046"/>
    <s v="Pamela Malhotra"/>
    <x v="1"/>
    <x v="1"/>
    <n v="1"/>
    <n v="2.29"/>
    <n v="0.85650000000000004"/>
    <n v="1.4335"/>
  </r>
  <r>
    <s v="SO64045"/>
    <d v="2013-08-11T00:00:00"/>
    <x v="9"/>
    <x v="0"/>
    <n v="23047"/>
    <s v="Valerie Xu"/>
    <x v="1"/>
    <x v="1"/>
    <n v="1"/>
    <n v="539.99"/>
    <n v="343.64960000000002"/>
    <n v="196.34039999999999"/>
  </r>
  <r>
    <s v="SO64045"/>
    <d v="2013-08-11T00:00:00"/>
    <x v="9"/>
    <x v="1"/>
    <n v="23047"/>
    <s v="Valerie Xu"/>
    <x v="1"/>
    <x v="1"/>
    <n v="1"/>
    <n v="8.99"/>
    <n v="3.3622999999999998"/>
    <n v="5.6276999999999999"/>
  </r>
  <r>
    <s v="SO64045"/>
    <d v="2013-08-11T00:00:00"/>
    <x v="9"/>
    <x v="1"/>
    <n v="23047"/>
    <s v="Valerie Xu"/>
    <x v="1"/>
    <x v="1"/>
    <n v="1"/>
    <n v="4.99"/>
    <n v="1.8663000000000001"/>
    <n v="3.1236999999999999"/>
  </r>
  <r>
    <s v="SO57271"/>
    <d v="2013-05-01T00:00:00"/>
    <x v="1"/>
    <x v="1"/>
    <n v="23048"/>
    <s v="Isabella Hughes"/>
    <x v="1"/>
    <x v="2"/>
    <n v="1"/>
    <n v="4.99"/>
    <n v="1.8663000000000001"/>
    <n v="3.1236999999999999"/>
  </r>
  <r>
    <s v="SO57271"/>
    <d v="2013-05-01T00:00:00"/>
    <x v="1"/>
    <x v="1"/>
    <n v="23048"/>
    <s v="Isabella Hughes"/>
    <x v="1"/>
    <x v="2"/>
    <n v="1"/>
    <n v="21.98"/>
    <n v="8.2204999999999995"/>
    <n v="13.759499999999999"/>
  </r>
  <r>
    <s v="SO57271"/>
    <d v="2013-05-01T00:00:00"/>
    <x v="1"/>
    <x v="2"/>
    <n v="23048"/>
    <s v="Isabella Hughes"/>
    <x v="1"/>
    <x v="2"/>
    <n v="1"/>
    <n v="24.49"/>
    <n v="9.1593"/>
    <n v="15.3307"/>
  </r>
  <r>
    <s v="SO53740"/>
    <d v="2013-03-02T00:00:00"/>
    <x v="4"/>
    <x v="1"/>
    <n v="23049"/>
    <s v="Gina Moreno"/>
    <x v="1"/>
    <x v="1"/>
    <n v="1"/>
    <n v="29.99"/>
    <n v="11.2163"/>
    <n v="18.773700000000002"/>
  </r>
  <r>
    <s v="SO53740"/>
    <d v="2013-03-02T00:00:00"/>
    <x v="4"/>
    <x v="1"/>
    <n v="23049"/>
    <s v="Gina Moreno"/>
    <x v="1"/>
    <x v="1"/>
    <n v="1"/>
    <n v="4.99"/>
    <n v="1.8663000000000001"/>
    <n v="3.1236999999999999"/>
  </r>
  <r>
    <s v="SO52236"/>
    <d v="2013-02-04T00:00:00"/>
    <x v="3"/>
    <x v="1"/>
    <n v="23050"/>
    <s v="Jack Hall"/>
    <x v="0"/>
    <x v="1"/>
    <n v="1"/>
    <n v="29.99"/>
    <n v="11.2163"/>
    <n v="18.773700000000002"/>
  </r>
  <r>
    <s v="SO52236"/>
    <d v="2013-02-04T00:00:00"/>
    <x v="3"/>
    <x v="1"/>
    <n v="23050"/>
    <s v="Jack Hall"/>
    <x v="0"/>
    <x v="1"/>
    <n v="1"/>
    <n v="4.99"/>
    <n v="1.8663000000000001"/>
    <n v="3.1236999999999999"/>
  </r>
  <r>
    <s v="SO52236"/>
    <d v="2013-02-04T00:00:00"/>
    <x v="3"/>
    <x v="1"/>
    <n v="23050"/>
    <s v="Jack Hall"/>
    <x v="0"/>
    <x v="1"/>
    <n v="1"/>
    <n v="34.99"/>
    <n v="13.0863"/>
    <n v="21.903700000000001"/>
  </r>
  <r>
    <s v="SO54616"/>
    <d v="2013-03-18T00:00:00"/>
    <x v="4"/>
    <x v="1"/>
    <n v="23051"/>
    <s v="Jesse Green"/>
    <x v="0"/>
    <x v="1"/>
    <n v="1"/>
    <n v="29.99"/>
    <n v="11.2163"/>
    <n v="18.773700000000002"/>
  </r>
  <r>
    <s v="SO54616"/>
    <d v="2013-03-18T00:00:00"/>
    <x v="4"/>
    <x v="1"/>
    <n v="23051"/>
    <s v="Jesse Green"/>
    <x v="0"/>
    <x v="1"/>
    <n v="1"/>
    <n v="4.99"/>
    <n v="1.8663000000000001"/>
    <n v="3.1236999999999999"/>
  </r>
  <r>
    <s v="SO63570"/>
    <d v="2013-08-04T00:00:00"/>
    <x v="9"/>
    <x v="1"/>
    <n v="23052"/>
    <s v="Steven Stewart"/>
    <x v="0"/>
    <x v="1"/>
    <n v="1"/>
    <n v="29.99"/>
    <n v="11.2163"/>
    <n v="18.773700000000002"/>
  </r>
  <r>
    <s v="SO69331"/>
    <d v="2013-10-28T00:00:00"/>
    <x v="5"/>
    <x v="1"/>
    <n v="23053"/>
    <s v="Anna Bailey"/>
    <x v="1"/>
    <x v="1"/>
    <n v="1"/>
    <n v="29.99"/>
    <n v="11.2163"/>
    <n v="18.773700000000002"/>
  </r>
  <r>
    <s v="SO69331"/>
    <d v="2013-10-28T00:00:00"/>
    <x v="5"/>
    <x v="1"/>
    <n v="23053"/>
    <s v="Anna Bailey"/>
    <x v="1"/>
    <x v="1"/>
    <n v="1"/>
    <n v="4.99"/>
    <n v="1.8663000000000001"/>
    <n v="3.1236999999999999"/>
  </r>
  <r>
    <s v="SO69331"/>
    <d v="2013-10-28T00:00:00"/>
    <x v="5"/>
    <x v="1"/>
    <n v="23053"/>
    <s v="Anna Bailey"/>
    <x v="1"/>
    <x v="1"/>
    <n v="1"/>
    <n v="34.99"/>
    <n v="13.0863"/>
    <n v="21.903700000000001"/>
  </r>
  <r>
    <s v="SO62103"/>
    <d v="2013-07-14T00:00:00"/>
    <x v="8"/>
    <x v="1"/>
    <n v="23054"/>
    <s v="David Moore"/>
    <x v="0"/>
    <x v="1"/>
    <n v="1"/>
    <n v="29.99"/>
    <n v="11.2163"/>
    <n v="18.773700000000002"/>
  </r>
  <r>
    <s v="SO64629"/>
    <d v="2013-08-20T00:00:00"/>
    <x v="9"/>
    <x v="1"/>
    <n v="23055"/>
    <s v="Seth Diaz"/>
    <x v="0"/>
    <x v="1"/>
    <n v="1"/>
    <n v="4.99"/>
    <n v="1.8663000000000001"/>
    <n v="3.1236999999999999"/>
  </r>
  <r>
    <s v="SO64629"/>
    <d v="2013-08-20T00:00:00"/>
    <x v="9"/>
    <x v="1"/>
    <n v="23055"/>
    <s v="Seth Diaz"/>
    <x v="0"/>
    <x v="1"/>
    <n v="1"/>
    <n v="29.99"/>
    <n v="11.2163"/>
    <n v="18.773700000000002"/>
  </r>
  <r>
    <s v="SO64629"/>
    <d v="2013-08-20T00:00:00"/>
    <x v="9"/>
    <x v="1"/>
    <n v="23055"/>
    <s v="Seth Diaz"/>
    <x v="0"/>
    <x v="1"/>
    <n v="1"/>
    <n v="34.99"/>
    <n v="13.0863"/>
    <n v="21.903700000000001"/>
  </r>
  <r>
    <s v="SO64369"/>
    <d v="2013-08-16T00:00:00"/>
    <x v="9"/>
    <x v="0"/>
    <n v="23056"/>
    <s v="Alyssa Perry"/>
    <x v="1"/>
    <x v="1"/>
    <n v="1"/>
    <n v="539.99"/>
    <n v="343.64960000000002"/>
    <n v="196.34039999999999"/>
  </r>
  <r>
    <s v="SO64369"/>
    <d v="2013-08-16T00:00:00"/>
    <x v="9"/>
    <x v="1"/>
    <n v="23056"/>
    <s v="Alyssa Perry"/>
    <x v="1"/>
    <x v="1"/>
    <n v="1"/>
    <n v="34.99"/>
    <n v="13.0863"/>
    <n v="21.903700000000001"/>
  </r>
  <r>
    <s v="SO64369"/>
    <d v="2013-08-16T00:00:00"/>
    <x v="9"/>
    <x v="2"/>
    <n v="23056"/>
    <s v="Alyssa Perry"/>
    <x v="1"/>
    <x v="1"/>
    <n v="1"/>
    <n v="24.49"/>
    <n v="9.1593"/>
    <n v="15.3307"/>
  </r>
  <r>
    <s v="SO73700"/>
    <d v="2013-12-22T00:00:00"/>
    <x v="2"/>
    <x v="0"/>
    <n v="23057"/>
    <s v="Caitlin Richardson"/>
    <x v="1"/>
    <x v="2"/>
    <n v="1"/>
    <n v="2384.0700000000002"/>
    <n v="1481.9378999999999"/>
    <n v="902.13210000000004"/>
  </r>
  <r>
    <s v="SO73700"/>
    <d v="2013-12-22T00:00:00"/>
    <x v="2"/>
    <x v="1"/>
    <n v="23057"/>
    <s v="Caitlin Richardson"/>
    <x v="1"/>
    <x v="2"/>
    <n v="1"/>
    <n v="34.99"/>
    <n v="13.0863"/>
    <n v="21.903700000000001"/>
  </r>
  <r>
    <s v="SO73700"/>
    <d v="2013-12-22T00:00:00"/>
    <x v="2"/>
    <x v="2"/>
    <n v="23057"/>
    <s v="Caitlin Richardson"/>
    <x v="1"/>
    <x v="2"/>
    <n v="1"/>
    <n v="24.49"/>
    <n v="9.1593"/>
    <n v="15.3307"/>
  </r>
  <r>
    <s v="SO45361"/>
    <d v="2011-08-03T00:00:00"/>
    <x v="9"/>
    <x v="0"/>
    <n v="23057"/>
    <s v="Caitlin Richardson"/>
    <x v="1"/>
    <x v="2"/>
    <n v="1"/>
    <n v="3578.27"/>
    <n v="2171.2941999999998"/>
    <n v="1406.9757999999999"/>
  </r>
  <r>
    <s v="SO63355"/>
    <d v="2013-07-31T00:00:00"/>
    <x v="8"/>
    <x v="0"/>
    <n v="23058"/>
    <s v="Michelle Rivera"/>
    <x v="1"/>
    <x v="1"/>
    <n v="1"/>
    <n v="539.99"/>
    <n v="343.64960000000002"/>
    <n v="196.34039999999999"/>
  </r>
  <r>
    <s v="SO63355"/>
    <d v="2013-07-31T00:00:00"/>
    <x v="8"/>
    <x v="1"/>
    <n v="23058"/>
    <s v="Michelle Rivera"/>
    <x v="1"/>
    <x v="1"/>
    <n v="1"/>
    <n v="8.99"/>
    <n v="3.3622999999999998"/>
    <n v="5.6276999999999999"/>
  </r>
  <r>
    <s v="SO63355"/>
    <d v="2013-07-31T00:00:00"/>
    <x v="8"/>
    <x v="1"/>
    <n v="23058"/>
    <s v="Michelle Rivera"/>
    <x v="1"/>
    <x v="1"/>
    <n v="1"/>
    <n v="4.99"/>
    <n v="1.8663000000000001"/>
    <n v="3.1236999999999999"/>
  </r>
  <r>
    <s v="SO63355"/>
    <d v="2013-07-31T00:00:00"/>
    <x v="8"/>
    <x v="1"/>
    <n v="23058"/>
    <s v="Michelle Rivera"/>
    <x v="1"/>
    <x v="1"/>
    <n v="1"/>
    <n v="34.99"/>
    <n v="13.0863"/>
    <n v="21.903700000000001"/>
  </r>
  <r>
    <s v="SO63989"/>
    <d v="2013-08-10T00:00:00"/>
    <x v="9"/>
    <x v="0"/>
    <n v="23059"/>
    <s v="Spencer Price"/>
    <x v="0"/>
    <x v="1"/>
    <n v="1"/>
    <n v="539.99"/>
    <n v="343.64960000000002"/>
    <n v="196.34039999999999"/>
  </r>
  <r>
    <s v="SO63989"/>
    <d v="2013-08-10T00:00:00"/>
    <x v="9"/>
    <x v="1"/>
    <n v="23059"/>
    <s v="Spencer Price"/>
    <x v="0"/>
    <x v="1"/>
    <n v="1"/>
    <n v="3.99"/>
    <n v="1.4923"/>
    <n v="2.4977"/>
  </r>
  <r>
    <s v="SO63989"/>
    <d v="2013-08-10T00:00:00"/>
    <x v="9"/>
    <x v="1"/>
    <n v="23059"/>
    <s v="Spencer Price"/>
    <x v="0"/>
    <x v="1"/>
    <n v="1"/>
    <n v="21.49"/>
    <n v="8.0373000000000001"/>
    <n v="13.4527"/>
  </r>
  <r>
    <s v="SO63989"/>
    <d v="2013-08-10T00:00:00"/>
    <x v="9"/>
    <x v="1"/>
    <n v="23059"/>
    <s v="Spencer Price"/>
    <x v="0"/>
    <x v="1"/>
    <n v="1"/>
    <n v="34.99"/>
    <n v="13.0863"/>
    <n v="21.903700000000001"/>
  </r>
  <r>
    <s v="SO59161"/>
    <d v="2013-05-31T00:00:00"/>
    <x v="1"/>
    <x v="1"/>
    <n v="23060"/>
    <s v="Isabella Long"/>
    <x v="1"/>
    <x v="1"/>
    <n v="1"/>
    <n v="29.99"/>
    <n v="11.2163"/>
    <n v="18.773700000000002"/>
  </r>
  <r>
    <s v="SO59161"/>
    <d v="2013-05-31T00:00:00"/>
    <x v="1"/>
    <x v="1"/>
    <n v="23060"/>
    <s v="Isabella Long"/>
    <x v="1"/>
    <x v="1"/>
    <n v="1"/>
    <n v="4.99"/>
    <n v="1.8663000000000001"/>
    <n v="3.1236999999999999"/>
  </r>
  <r>
    <s v="SO59161"/>
    <d v="2013-05-31T00:00:00"/>
    <x v="1"/>
    <x v="1"/>
    <n v="23060"/>
    <s v="Isabella Long"/>
    <x v="1"/>
    <x v="1"/>
    <n v="1"/>
    <n v="21.98"/>
    <n v="8.2204999999999995"/>
    <n v="13.759499999999999"/>
  </r>
  <r>
    <s v="SO59161"/>
    <d v="2013-05-31T00:00:00"/>
    <x v="1"/>
    <x v="1"/>
    <n v="23060"/>
    <s v="Isabella Long"/>
    <x v="1"/>
    <x v="1"/>
    <n v="1"/>
    <n v="9.99"/>
    <n v="3.7363"/>
    <n v="6.2537000000000003"/>
  </r>
  <r>
    <s v="SO59161"/>
    <d v="2013-05-31T00:00:00"/>
    <x v="1"/>
    <x v="1"/>
    <n v="23060"/>
    <s v="Isabella Long"/>
    <x v="1"/>
    <x v="1"/>
    <n v="1"/>
    <n v="4.99"/>
    <n v="1.8663000000000001"/>
    <n v="3.1236999999999999"/>
  </r>
  <r>
    <s v="SO59161"/>
    <d v="2013-05-31T00:00:00"/>
    <x v="1"/>
    <x v="1"/>
    <n v="23060"/>
    <s v="Isabella Long"/>
    <x v="1"/>
    <x v="1"/>
    <n v="1"/>
    <n v="54.99"/>
    <n v="20.566299999999998"/>
    <n v="34.423699999999997"/>
  </r>
  <r>
    <s v="SO54155"/>
    <d v="2013-03-10T00:00:00"/>
    <x v="4"/>
    <x v="1"/>
    <n v="23061"/>
    <s v="Jeremiah Sanders"/>
    <x v="0"/>
    <x v="1"/>
    <n v="1"/>
    <n v="29.99"/>
    <n v="11.2163"/>
    <n v="18.773700000000002"/>
  </r>
  <r>
    <s v="SO68294"/>
    <d v="2013-10-13T00:00:00"/>
    <x v="5"/>
    <x v="1"/>
    <n v="23062"/>
    <s v="Natalie Reed"/>
    <x v="1"/>
    <x v="1"/>
    <n v="1"/>
    <n v="4.99"/>
    <n v="1.8663000000000001"/>
    <n v="3.1236999999999999"/>
  </r>
  <r>
    <s v="SO68294"/>
    <d v="2013-10-13T00:00:00"/>
    <x v="5"/>
    <x v="1"/>
    <n v="23062"/>
    <s v="Natalie Reed"/>
    <x v="1"/>
    <x v="1"/>
    <n v="1"/>
    <n v="29.99"/>
    <n v="11.2163"/>
    <n v="18.773700000000002"/>
  </r>
  <r>
    <s v="SO68294"/>
    <d v="2013-10-13T00:00:00"/>
    <x v="5"/>
    <x v="1"/>
    <n v="23062"/>
    <s v="Natalie Reed"/>
    <x v="1"/>
    <x v="1"/>
    <n v="1"/>
    <n v="34.99"/>
    <n v="13.0863"/>
    <n v="21.903700000000001"/>
  </r>
  <r>
    <s v="SO68294"/>
    <d v="2013-10-13T00:00:00"/>
    <x v="5"/>
    <x v="2"/>
    <n v="23062"/>
    <s v="Natalie Reed"/>
    <x v="1"/>
    <x v="1"/>
    <n v="1"/>
    <n v="49.99"/>
    <n v="38.4923"/>
    <n v="11.4977"/>
  </r>
  <r>
    <s v="SO73203"/>
    <d v="2013-12-16T00:00:00"/>
    <x v="2"/>
    <x v="1"/>
    <n v="23063"/>
    <s v="Jennifer Thompson"/>
    <x v="1"/>
    <x v="1"/>
    <n v="1"/>
    <n v="4.99"/>
    <n v="1.8663000000000001"/>
    <n v="3.1236999999999999"/>
  </r>
  <r>
    <s v="SO73203"/>
    <d v="2013-12-16T00:00:00"/>
    <x v="2"/>
    <x v="1"/>
    <n v="23063"/>
    <s v="Jennifer Thompson"/>
    <x v="1"/>
    <x v="1"/>
    <n v="1"/>
    <n v="29.99"/>
    <n v="11.2163"/>
    <n v="18.773700000000002"/>
  </r>
  <r>
    <s v="SO73203"/>
    <d v="2013-12-16T00:00:00"/>
    <x v="2"/>
    <x v="1"/>
    <n v="23063"/>
    <s v="Jennifer Thompson"/>
    <x v="1"/>
    <x v="1"/>
    <n v="1"/>
    <n v="2.29"/>
    <n v="0.85650000000000004"/>
    <n v="1.4335"/>
  </r>
  <r>
    <s v="SO56041"/>
    <d v="2013-04-11T00:00:00"/>
    <x v="6"/>
    <x v="1"/>
    <n v="23064"/>
    <s v="Alexander Rodriguez"/>
    <x v="0"/>
    <x v="1"/>
    <n v="1"/>
    <n v="29.99"/>
    <n v="11.2163"/>
    <n v="18.773700000000002"/>
  </r>
  <r>
    <s v="SO60783"/>
    <d v="2013-06-24T00:00:00"/>
    <x v="11"/>
    <x v="1"/>
    <n v="23065"/>
    <s v="Derek Nath"/>
    <x v="0"/>
    <x v="1"/>
    <n v="1"/>
    <n v="29.99"/>
    <n v="11.2163"/>
    <n v="18.773700000000002"/>
  </r>
  <r>
    <s v="SO60783"/>
    <d v="2013-06-24T00:00:00"/>
    <x v="11"/>
    <x v="1"/>
    <n v="23065"/>
    <s v="Derek Nath"/>
    <x v="0"/>
    <x v="1"/>
    <n v="1"/>
    <n v="4.99"/>
    <n v="1.8663000000000001"/>
    <n v="3.1236999999999999"/>
  </r>
  <r>
    <s v="SO60783"/>
    <d v="2013-06-24T00:00:00"/>
    <x v="11"/>
    <x v="1"/>
    <n v="23065"/>
    <s v="Derek Nath"/>
    <x v="0"/>
    <x v="1"/>
    <n v="1"/>
    <n v="34.99"/>
    <n v="13.0863"/>
    <n v="21.903700000000001"/>
  </r>
  <r>
    <s v="SO57423"/>
    <d v="2013-05-03T00:00:00"/>
    <x v="1"/>
    <x v="0"/>
    <n v="23066"/>
    <s v="Austin Lal"/>
    <x v="0"/>
    <x v="1"/>
    <n v="1"/>
    <n v="539.99"/>
    <n v="343.64960000000002"/>
    <n v="196.34039999999999"/>
  </r>
  <r>
    <s v="SO57423"/>
    <d v="2013-05-03T00:00:00"/>
    <x v="1"/>
    <x v="1"/>
    <n v="23066"/>
    <s v="Austin Lal"/>
    <x v="0"/>
    <x v="1"/>
    <n v="1"/>
    <n v="8.99"/>
    <n v="3.3622999999999998"/>
    <n v="5.6276999999999999"/>
  </r>
  <r>
    <s v="SO57423"/>
    <d v="2013-05-03T00:00:00"/>
    <x v="1"/>
    <x v="1"/>
    <n v="23066"/>
    <s v="Austin Lal"/>
    <x v="0"/>
    <x v="1"/>
    <n v="1"/>
    <n v="4.99"/>
    <n v="1.8663000000000001"/>
    <n v="3.1236999999999999"/>
  </r>
  <r>
    <s v="SO57423"/>
    <d v="2013-05-03T00:00:00"/>
    <x v="1"/>
    <x v="2"/>
    <n v="23066"/>
    <s v="Austin Lal"/>
    <x v="0"/>
    <x v="1"/>
    <n v="1"/>
    <n v="63.5"/>
    <n v="23.748999999999999"/>
    <n v="39.750999999999998"/>
  </r>
  <r>
    <s v="SO59158"/>
    <d v="2013-05-31T00:00:00"/>
    <x v="1"/>
    <x v="1"/>
    <n v="23067"/>
    <s v="Kelli Pal"/>
    <x v="1"/>
    <x v="1"/>
    <n v="1"/>
    <n v="29.99"/>
    <n v="11.2163"/>
    <n v="18.773700000000002"/>
  </r>
  <r>
    <s v="SO59158"/>
    <d v="2013-05-31T00:00:00"/>
    <x v="1"/>
    <x v="1"/>
    <n v="23067"/>
    <s v="Kelli Pal"/>
    <x v="1"/>
    <x v="1"/>
    <n v="1"/>
    <n v="4.99"/>
    <n v="1.8663000000000001"/>
    <n v="3.1236999999999999"/>
  </r>
  <r>
    <s v="SO59158"/>
    <d v="2013-05-31T00:00:00"/>
    <x v="1"/>
    <x v="2"/>
    <n v="23067"/>
    <s v="Kelli Pal"/>
    <x v="1"/>
    <x v="1"/>
    <n v="1"/>
    <n v="49.99"/>
    <n v="38.4923"/>
    <n v="11.4977"/>
  </r>
  <r>
    <s v="SO70539"/>
    <d v="2013-11-11T00:00:00"/>
    <x v="7"/>
    <x v="1"/>
    <n v="23068"/>
    <s v="Ryan Shan"/>
    <x v="0"/>
    <x v="1"/>
    <n v="1"/>
    <n v="4.99"/>
    <n v="1.8663000000000001"/>
    <n v="3.1236999999999999"/>
  </r>
  <r>
    <s v="SO70539"/>
    <d v="2013-11-11T00:00:00"/>
    <x v="7"/>
    <x v="1"/>
    <n v="23068"/>
    <s v="Ryan Shan"/>
    <x v="0"/>
    <x v="1"/>
    <n v="1"/>
    <n v="29.99"/>
    <n v="11.2163"/>
    <n v="18.773700000000002"/>
  </r>
  <r>
    <s v="SO70539"/>
    <d v="2013-11-11T00:00:00"/>
    <x v="7"/>
    <x v="1"/>
    <n v="23068"/>
    <s v="Ryan Shan"/>
    <x v="0"/>
    <x v="1"/>
    <n v="1"/>
    <n v="2.29"/>
    <n v="0.85650000000000004"/>
    <n v="1.4335"/>
  </r>
  <r>
    <s v="SO52738"/>
    <d v="2013-02-14T00:00:00"/>
    <x v="3"/>
    <x v="1"/>
    <n v="23069"/>
    <s v="Anna Gray"/>
    <x v="1"/>
    <x v="1"/>
    <n v="1"/>
    <n v="29.99"/>
    <n v="11.2163"/>
    <n v="18.773700000000002"/>
  </r>
  <r>
    <s v="SO52738"/>
    <d v="2013-02-14T00:00:00"/>
    <x v="3"/>
    <x v="1"/>
    <n v="23069"/>
    <s v="Anna Gray"/>
    <x v="1"/>
    <x v="1"/>
    <n v="1"/>
    <n v="4.99"/>
    <n v="1.8663000000000001"/>
    <n v="3.1236999999999999"/>
  </r>
  <r>
    <s v="SO52738"/>
    <d v="2013-02-14T00:00:00"/>
    <x v="3"/>
    <x v="1"/>
    <n v="23069"/>
    <s v="Anna Gray"/>
    <x v="1"/>
    <x v="1"/>
    <n v="1"/>
    <n v="34.99"/>
    <n v="13.0863"/>
    <n v="21.903700000000001"/>
  </r>
  <r>
    <s v="SO52191"/>
    <d v="2013-02-03T00:00:00"/>
    <x v="3"/>
    <x v="1"/>
    <n v="23070"/>
    <s v="Natalie Hall"/>
    <x v="1"/>
    <x v="2"/>
    <n v="1"/>
    <n v="4.99"/>
    <n v="1.8663000000000001"/>
    <n v="3.1236999999999999"/>
  </r>
  <r>
    <s v="SO59721"/>
    <d v="2013-06-08T00:00:00"/>
    <x v="11"/>
    <x v="1"/>
    <n v="23071"/>
    <s v="Haley Gonzales"/>
    <x v="1"/>
    <x v="1"/>
    <n v="1"/>
    <n v="29.99"/>
    <n v="11.2163"/>
    <n v="18.773700000000002"/>
  </r>
  <r>
    <s v="SO59721"/>
    <d v="2013-06-08T00:00:00"/>
    <x v="11"/>
    <x v="1"/>
    <n v="23071"/>
    <s v="Haley Gonzales"/>
    <x v="1"/>
    <x v="1"/>
    <n v="1"/>
    <n v="2.29"/>
    <n v="0.85650000000000004"/>
    <n v="1.4335"/>
  </r>
  <r>
    <s v="SO56557"/>
    <d v="2013-04-21T00:00:00"/>
    <x v="6"/>
    <x v="1"/>
    <n v="23072"/>
    <s v="Toni Srini"/>
    <x v="1"/>
    <x v="1"/>
    <n v="1"/>
    <n v="29.99"/>
    <n v="11.2163"/>
    <n v="18.773700000000002"/>
  </r>
  <r>
    <s v="SO56557"/>
    <d v="2013-04-21T00:00:00"/>
    <x v="6"/>
    <x v="1"/>
    <n v="23072"/>
    <s v="Toni Srini"/>
    <x v="1"/>
    <x v="1"/>
    <n v="1"/>
    <n v="4.99"/>
    <n v="1.8663000000000001"/>
    <n v="3.1236999999999999"/>
  </r>
  <r>
    <s v="SO56557"/>
    <d v="2013-04-21T00:00:00"/>
    <x v="6"/>
    <x v="1"/>
    <n v="23072"/>
    <s v="Toni Srini"/>
    <x v="1"/>
    <x v="1"/>
    <n v="1"/>
    <n v="2.29"/>
    <n v="0.85650000000000004"/>
    <n v="1.4335"/>
  </r>
  <r>
    <s v="SO64371"/>
    <d v="2013-08-16T00:00:00"/>
    <x v="9"/>
    <x v="0"/>
    <n v="23073"/>
    <s v="Christian Griffin"/>
    <x v="0"/>
    <x v="1"/>
    <n v="1"/>
    <n v="539.99"/>
    <n v="343.64960000000002"/>
    <n v="196.34039999999999"/>
  </r>
  <r>
    <s v="SO72498"/>
    <d v="2013-12-06T00:00:00"/>
    <x v="2"/>
    <x v="0"/>
    <n v="23074"/>
    <s v="Megan Flores"/>
    <x v="1"/>
    <x v="2"/>
    <n v="1"/>
    <n v="2384.0700000000002"/>
    <n v="1481.9378999999999"/>
    <n v="902.13210000000004"/>
  </r>
  <r>
    <s v="SO72498"/>
    <d v="2013-12-06T00:00:00"/>
    <x v="2"/>
    <x v="2"/>
    <n v="23074"/>
    <s v="Megan Flores"/>
    <x v="1"/>
    <x v="2"/>
    <n v="1"/>
    <n v="24.49"/>
    <n v="9.1593"/>
    <n v="15.3307"/>
  </r>
  <r>
    <s v="SO72498"/>
    <d v="2013-12-06T00:00:00"/>
    <x v="2"/>
    <x v="1"/>
    <n v="23074"/>
    <s v="Megan Flores"/>
    <x v="1"/>
    <x v="2"/>
    <n v="1"/>
    <n v="34.99"/>
    <n v="13.0863"/>
    <n v="21.903700000000001"/>
  </r>
  <r>
    <s v="SO45454"/>
    <d v="2011-08-18T00:00:00"/>
    <x v="9"/>
    <x v="0"/>
    <n v="23074"/>
    <s v="Megan Flores"/>
    <x v="1"/>
    <x v="2"/>
    <n v="1"/>
    <n v="3578.27"/>
    <n v="2171.2941999999998"/>
    <n v="1406.9757999999999"/>
  </r>
  <r>
    <s v="SO57528"/>
    <d v="2013-05-05T00:00:00"/>
    <x v="1"/>
    <x v="0"/>
    <n v="23075"/>
    <s v="Rebekah Sandberg"/>
    <x v="1"/>
    <x v="1"/>
    <n v="1"/>
    <n v="539.99"/>
    <n v="343.64960000000002"/>
    <n v="196.34039999999999"/>
  </r>
  <r>
    <s v="SO57528"/>
    <d v="2013-05-05T00:00:00"/>
    <x v="1"/>
    <x v="1"/>
    <n v="23075"/>
    <s v="Rebekah Sandberg"/>
    <x v="1"/>
    <x v="1"/>
    <n v="1"/>
    <n v="21.49"/>
    <n v="8.0373000000000001"/>
    <n v="13.4527"/>
  </r>
  <r>
    <s v="SO57528"/>
    <d v="2013-05-05T00:00:00"/>
    <x v="1"/>
    <x v="1"/>
    <n v="23075"/>
    <s v="Rebekah Sandberg"/>
    <x v="1"/>
    <x v="1"/>
    <n v="1"/>
    <n v="2.29"/>
    <n v="0.85650000000000004"/>
    <n v="1.4335"/>
  </r>
  <r>
    <s v="SO73885"/>
    <d v="2013-12-25T00:00:00"/>
    <x v="2"/>
    <x v="1"/>
    <n v="23076"/>
    <s v="Adrian Brooks"/>
    <x v="0"/>
    <x v="1"/>
    <n v="1"/>
    <n v="29.99"/>
    <n v="11.2163"/>
    <n v="18.773700000000002"/>
  </r>
  <r>
    <s v="SO54891"/>
    <d v="2013-03-23T00:00:00"/>
    <x v="4"/>
    <x v="1"/>
    <n v="23077"/>
    <s v="Marvin Hernandez"/>
    <x v="0"/>
    <x v="0"/>
    <n v="1"/>
    <n v="4.99"/>
    <n v="1.8663000000000001"/>
    <n v="3.1236999999999999"/>
  </r>
  <r>
    <s v="SO54891"/>
    <d v="2013-03-23T00:00:00"/>
    <x v="4"/>
    <x v="1"/>
    <n v="23077"/>
    <s v="Marvin Hernandez"/>
    <x v="0"/>
    <x v="0"/>
    <n v="1"/>
    <n v="2.29"/>
    <n v="0.85650000000000004"/>
    <n v="1.4335"/>
  </r>
  <r>
    <s v="SO61659"/>
    <d v="2013-07-07T00:00:00"/>
    <x v="8"/>
    <x v="1"/>
    <n v="23078"/>
    <s v="Julio Hernandez"/>
    <x v="0"/>
    <x v="0"/>
    <n v="1"/>
    <n v="4.99"/>
    <n v="1.8663000000000001"/>
    <n v="3.1236999999999999"/>
  </r>
  <r>
    <s v="SO61659"/>
    <d v="2013-07-07T00:00:00"/>
    <x v="8"/>
    <x v="1"/>
    <n v="23078"/>
    <s v="Julio Hernandez"/>
    <x v="0"/>
    <x v="0"/>
    <n v="1"/>
    <n v="2.29"/>
    <n v="0.85650000000000004"/>
    <n v="1.4335"/>
  </r>
  <r>
    <s v="SO61659"/>
    <d v="2013-07-07T00:00:00"/>
    <x v="8"/>
    <x v="1"/>
    <n v="23078"/>
    <s v="Julio Hernandez"/>
    <x v="0"/>
    <x v="0"/>
    <n v="1"/>
    <n v="7.95"/>
    <n v="2.9733000000000001"/>
    <n v="4.9767000000000001"/>
  </r>
  <r>
    <s v="SO61660"/>
    <d v="2013-07-07T00:00:00"/>
    <x v="8"/>
    <x v="1"/>
    <n v="23079"/>
    <s v="Justine Ryan"/>
    <x v="1"/>
    <x v="0"/>
    <n v="1"/>
    <n v="4.99"/>
    <n v="1.8663000000000001"/>
    <n v="3.1236999999999999"/>
  </r>
  <r>
    <s v="SO61660"/>
    <d v="2013-07-07T00:00:00"/>
    <x v="8"/>
    <x v="1"/>
    <n v="23079"/>
    <s v="Justine Ryan"/>
    <x v="1"/>
    <x v="0"/>
    <n v="1"/>
    <n v="2.29"/>
    <n v="0.85650000000000004"/>
    <n v="1.4335"/>
  </r>
  <r>
    <s v="SO58125"/>
    <d v="2013-05-16T00:00:00"/>
    <x v="1"/>
    <x v="2"/>
    <n v="23080"/>
    <s v="Jocelyn Barnes"/>
    <x v="1"/>
    <x v="1"/>
    <n v="1"/>
    <n v="8.99"/>
    <n v="6.9222999999999999"/>
    <n v="2.0676999999999999"/>
  </r>
  <r>
    <s v="SO58125"/>
    <d v="2013-05-16T00:00:00"/>
    <x v="1"/>
    <x v="0"/>
    <n v="23080"/>
    <s v="Jocelyn Barnes"/>
    <x v="1"/>
    <x v="1"/>
    <n v="1"/>
    <n v="539.99"/>
    <n v="343.64960000000002"/>
    <n v="196.34039999999999"/>
  </r>
  <r>
    <s v="SO63543"/>
    <d v="2013-08-03T00:00:00"/>
    <x v="9"/>
    <x v="0"/>
    <n v="23081"/>
    <s v="Brandon Powell"/>
    <x v="0"/>
    <x v="1"/>
    <n v="1"/>
    <n v="539.99"/>
    <n v="343.64960000000002"/>
    <n v="196.34039999999999"/>
  </r>
  <r>
    <s v="SO63543"/>
    <d v="2013-08-03T00:00:00"/>
    <x v="9"/>
    <x v="1"/>
    <n v="23081"/>
    <s v="Brandon Powell"/>
    <x v="0"/>
    <x v="1"/>
    <n v="1"/>
    <n v="4.99"/>
    <n v="1.8663000000000001"/>
    <n v="3.1236999999999999"/>
  </r>
  <r>
    <s v="SO63543"/>
    <d v="2013-08-03T00:00:00"/>
    <x v="9"/>
    <x v="1"/>
    <n v="23081"/>
    <s v="Brandon Powell"/>
    <x v="0"/>
    <x v="1"/>
    <n v="1"/>
    <n v="8.99"/>
    <n v="3.3622999999999998"/>
    <n v="5.6276999999999999"/>
  </r>
  <r>
    <s v="SO63543"/>
    <d v="2013-08-03T00:00:00"/>
    <x v="9"/>
    <x v="1"/>
    <n v="23081"/>
    <s v="Brandon Powell"/>
    <x v="0"/>
    <x v="1"/>
    <n v="1"/>
    <n v="54.99"/>
    <n v="20.566299999999998"/>
    <n v="34.423699999999997"/>
  </r>
  <r>
    <s v="SO63808"/>
    <d v="2013-08-07T00:00:00"/>
    <x v="9"/>
    <x v="0"/>
    <n v="23082"/>
    <s v="Jonathan Williams"/>
    <x v="0"/>
    <x v="1"/>
    <n v="1"/>
    <n v="539.99"/>
    <n v="343.64960000000002"/>
    <n v="196.34039999999999"/>
  </r>
  <r>
    <s v="SO63808"/>
    <d v="2013-08-07T00:00:00"/>
    <x v="9"/>
    <x v="2"/>
    <n v="23082"/>
    <s v="Jonathan Williams"/>
    <x v="0"/>
    <x v="1"/>
    <n v="1"/>
    <n v="63.5"/>
    <n v="23.748999999999999"/>
    <n v="39.750999999999998"/>
  </r>
  <r>
    <s v="SO63577"/>
    <d v="2013-08-04T00:00:00"/>
    <x v="9"/>
    <x v="1"/>
    <n v="23083"/>
    <s v="Samuel Smith"/>
    <x v="0"/>
    <x v="2"/>
    <n v="1"/>
    <n v="4.99"/>
    <n v="1.8663000000000001"/>
    <n v="3.1236999999999999"/>
  </r>
  <r>
    <s v="SO63577"/>
    <d v="2013-08-04T00:00:00"/>
    <x v="9"/>
    <x v="1"/>
    <n v="23083"/>
    <s v="Samuel Smith"/>
    <x v="0"/>
    <x v="2"/>
    <n v="1"/>
    <n v="21.98"/>
    <n v="8.2204999999999995"/>
    <n v="13.759499999999999"/>
  </r>
  <r>
    <s v="SO63577"/>
    <d v="2013-08-04T00:00:00"/>
    <x v="9"/>
    <x v="1"/>
    <n v="23083"/>
    <s v="Samuel Smith"/>
    <x v="0"/>
    <x v="2"/>
    <n v="1"/>
    <n v="9.99"/>
    <n v="3.7363"/>
    <n v="6.2537000000000003"/>
  </r>
  <r>
    <s v="SO63577"/>
    <d v="2013-08-04T00:00:00"/>
    <x v="9"/>
    <x v="1"/>
    <n v="23083"/>
    <s v="Samuel Smith"/>
    <x v="0"/>
    <x v="2"/>
    <n v="1"/>
    <n v="4.99"/>
    <n v="1.8663000000000001"/>
    <n v="3.1236999999999999"/>
  </r>
  <r>
    <s v="SO63577"/>
    <d v="2013-08-04T00:00:00"/>
    <x v="9"/>
    <x v="1"/>
    <n v="23083"/>
    <s v="Samuel Smith"/>
    <x v="0"/>
    <x v="2"/>
    <n v="1"/>
    <n v="7.95"/>
    <n v="2.9733000000000001"/>
    <n v="4.9767000000000001"/>
  </r>
  <r>
    <s v="SO60480"/>
    <d v="2013-06-19T00:00:00"/>
    <x v="11"/>
    <x v="1"/>
    <n v="23084"/>
    <s v="Christian Shan"/>
    <x v="0"/>
    <x v="2"/>
    <n v="1"/>
    <n v="4.99"/>
    <n v="1.8663000000000001"/>
    <n v="3.1236999999999999"/>
  </r>
  <r>
    <s v="SO60480"/>
    <d v="2013-06-19T00:00:00"/>
    <x v="11"/>
    <x v="1"/>
    <n v="23084"/>
    <s v="Christian Shan"/>
    <x v="0"/>
    <x v="2"/>
    <n v="1"/>
    <n v="34.99"/>
    <n v="13.0863"/>
    <n v="21.903700000000001"/>
  </r>
  <r>
    <s v="SO68543"/>
    <d v="2013-10-17T00:00:00"/>
    <x v="5"/>
    <x v="1"/>
    <n v="23085"/>
    <s v="Ross Subram"/>
    <x v="0"/>
    <x v="0"/>
    <n v="1"/>
    <n v="4.99"/>
    <n v="1.8663000000000001"/>
    <n v="3.1236999999999999"/>
  </r>
  <r>
    <s v="SO68543"/>
    <d v="2013-10-17T00:00:00"/>
    <x v="5"/>
    <x v="1"/>
    <n v="23085"/>
    <s v="Ross Subram"/>
    <x v="0"/>
    <x v="0"/>
    <n v="1"/>
    <n v="2.29"/>
    <n v="0.85650000000000004"/>
    <n v="1.4335"/>
  </r>
  <r>
    <s v="SO54937"/>
    <d v="2013-03-24T00:00:00"/>
    <x v="4"/>
    <x v="1"/>
    <n v="23086"/>
    <s v="Tracy Lal"/>
    <x v="1"/>
    <x v="0"/>
    <n v="1"/>
    <n v="4.99"/>
    <n v="1.8663000000000001"/>
    <n v="3.1236999999999999"/>
  </r>
  <r>
    <s v="SO54937"/>
    <d v="2013-03-24T00:00:00"/>
    <x v="4"/>
    <x v="1"/>
    <n v="23086"/>
    <s v="Tracy Lal"/>
    <x v="1"/>
    <x v="0"/>
    <n v="1"/>
    <n v="7.95"/>
    <n v="2.9733000000000001"/>
    <n v="4.9767000000000001"/>
  </r>
  <r>
    <s v="SO65093"/>
    <d v="2013-08-28T00:00:00"/>
    <x v="9"/>
    <x v="1"/>
    <n v="23087"/>
    <s v="Clifford Martinez"/>
    <x v="0"/>
    <x v="0"/>
    <n v="1"/>
    <n v="4.99"/>
    <n v="1.8663000000000001"/>
    <n v="3.1236999999999999"/>
  </r>
  <r>
    <s v="SO65093"/>
    <d v="2013-08-28T00:00:00"/>
    <x v="9"/>
    <x v="1"/>
    <n v="23087"/>
    <s v="Clifford Martinez"/>
    <x v="0"/>
    <x v="0"/>
    <n v="1"/>
    <n v="34.99"/>
    <n v="13.0863"/>
    <n v="21.903700000000001"/>
  </r>
  <r>
    <s v="SO52429"/>
    <d v="2013-02-08T00:00:00"/>
    <x v="3"/>
    <x v="1"/>
    <n v="23088"/>
    <s v="Wesley Hu"/>
    <x v="0"/>
    <x v="1"/>
    <n v="1"/>
    <n v="29.99"/>
    <n v="11.2163"/>
    <n v="18.773700000000002"/>
  </r>
  <r>
    <s v="SO52429"/>
    <d v="2013-02-08T00:00:00"/>
    <x v="3"/>
    <x v="1"/>
    <n v="23088"/>
    <s v="Wesley Hu"/>
    <x v="0"/>
    <x v="1"/>
    <n v="1"/>
    <n v="2.29"/>
    <n v="0.85650000000000004"/>
    <n v="1.4335"/>
  </r>
  <r>
    <s v="SO54216"/>
    <d v="2013-03-11T00:00:00"/>
    <x v="4"/>
    <x v="1"/>
    <n v="23089"/>
    <s v="Lucas Walker"/>
    <x v="0"/>
    <x v="1"/>
    <n v="1"/>
    <n v="4.99"/>
    <n v="1.8663000000000001"/>
    <n v="3.1236999999999999"/>
  </r>
  <r>
    <s v="SO54216"/>
    <d v="2013-03-11T00:00:00"/>
    <x v="4"/>
    <x v="1"/>
    <n v="23089"/>
    <s v="Lucas Walker"/>
    <x v="0"/>
    <x v="1"/>
    <n v="1"/>
    <n v="29.99"/>
    <n v="11.2163"/>
    <n v="18.773700000000002"/>
  </r>
  <r>
    <s v="SO54216"/>
    <d v="2013-03-11T00:00:00"/>
    <x v="4"/>
    <x v="1"/>
    <n v="23089"/>
    <s v="Lucas Walker"/>
    <x v="0"/>
    <x v="1"/>
    <n v="1"/>
    <n v="2.29"/>
    <n v="0.85650000000000004"/>
    <n v="1.4335"/>
  </r>
  <r>
    <s v="SO64747"/>
    <d v="2013-08-22T00:00:00"/>
    <x v="9"/>
    <x v="1"/>
    <n v="23090"/>
    <s v="Christopher Lee"/>
    <x v="0"/>
    <x v="1"/>
    <n v="1"/>
    <n v="4.99"/>
    <n v="1.8663000000000001"/>
    <n v="3.1236999999999999"/>
  </r>
  <r>
    <s v="SO64747"/>
    <d v="2013-08-22T00:00:00"/>
    <x v="9"/>
    <x v="1"/>
    <n v="23090"/>
    <s v="Christopher Lee"/>
    <x v="0"/>
    <x v="1"/>
    <n v="1"/>
    <n v="29.99"/>
    <n v="11.2163"/>
    <n v="18.773700000000002"/>
  </r>
  <r>
    <s v="SO64747"/>
    <d v="2013-08-22T00:00:00"/>
    <x v="9"/>
    <x v="1"/>
    <n v="23090"/>
    <s v="Christopher Lee"/>
    <x v="0"/>
    <x v="1"/>
    <n v="1"/>
    <n v="2.29"/>
    <n v="0.85650000000000004"/>
    <n v="1.4335"/>
  </r>
  <r>
    <s v="SO71438"/>
    <d v="2013-11-24T00:00:00"/>
    <x v="7"/>
    <x v="1"/>
    <n v="23091"/>
    <s v="Richard Peterson"/>
    <x v="0"/>
    <x v="1"/>
    <n v="1"/>
    <n v="29.99"/>
    <n v="11.2163"/>
    <n v="18.773700000000002"/>
  </r>
  <r>
    <s v="SO71438"/>
    <d v="2013-11-24T00:00:00"/>
    <x v="7"/>
    <x v="1"/>
    <n v="23091"/>
    <s v="Richard Peterson"/>
    <x v="0"/>
    <x v="1"/>
    <n v="1"/>
    <n v="4.99"/>
    <n v="1.8663000000000001"/>
    <n v="3.1236999999999999"/>
  </r>
  <r>
    <s v="SO71438"/>
    <d v="2013-11-24T00:00:00"/>
    <x v="7"/>
    <x v="2"/>
    <n v="23091"/>
    <s v="Richard Peterson"/>
    <x v="0"/>
    <x v="1"/>
    <n v="1"/>
    <n v="8.99"/>
    <n v="6.9222999999999999"/>
    <n v="2.0676999999999999"/>
  </r>
  <r>
    <s v="SO71438"/>
    <d v="2013-11-24T00:00:00"/>
    <x v="7"/>
    <x v="2"/>
    <n v="23091"/>
    <s v="Richard Peterson"/>
    <x v="0"/>
    <x v="1"/>
    <n v="1"/>
    <n v="53.99"/>
    <n v="41.572299999999998"/>
    <n v="12.4177"/>
  </r>
  <r>
    <s v="SO60858"/>
    <d v="2013-06-25T00:00:00"/>
    <x v="11"/>
    <x v="1"/>
    <n v="23092"/>
    <s v="Gabrielle Brooks"/>
    <x v="1"/>
    <x v="1"/>
    <n v="1"/>
    <n v="29.99"/>
    <n v="11.2163"/>
    <n v="18.773700000000002"/>
  </r>
  <r>
    <s v="SO74429"/>
    <d v="2014-01-06T00:00:00"/>
    <x v="0"/>
    <x v="1"/>
    <n v="23093"/>
    <s v="Nathan Parker"/>
    <x v="0"/>
    <x v="1"/>
    <n v="1"/>
    <n v="4.99"/>
    <n v="1.8663000000000001"/>
    <n v="3.1236999999999999"/>
  </r>
  <r>
    <s v="SO74429"/>
    <d v="2014-01-06T00:00:00"/>
    <x v="0"/>
    <x v="1"/>
    <n v="23093"/>
    <s v="Nathan Parker"/>
    <x v="0"/>
    <x v="1"/>
    <n v="1"/>
    <n v="29.99"/>
    <n v="11.2163"/>
    <n v="18.773700000000002"/>
  </r>
  <r>
    <s v="SO74429"/>
    <d v="2014-01-06T00:00:00"/>
    <x v="0"/>
    <x v="1"/>
    <n v="23093"/>
    <s v="Nathan Parker"/>
    <x v="0"/>
    <x v="1"/>
    <n v="1"/>
    <n v="34.99"/>
    <n v="13.0863"/>
    <n v="21.903700000000001"/>
  </r>
  <r>
    <s v="SO56853"/>
    <d v="2013-04-27T00:00:00"/>
    <x v="6"/>
    <x v="1"/>
    <n v="23094"/>
    <s v="Carolyn Gill"/>
    <x v="1"/>
    <x v="0"/>
    <n v="1"/>
    <n v="4.99"/>
    <n v="1.8663000000000001"/>
    <n v="3.1236999999999999"/>
  </r>
  <r>
    <s v="SO56853"/>
    <d v="2013-04-27T00:00:00"/>
    <x v="6"/>
    <x v="1"/>
    <n v="23094"/>
    <s v="Carolyn Gill"/>
    <x v="1"/>
    <x v="0"/>
    <n v="1"/>
    <n v="54.99"/>
    <n v="20.566299999999998"/>
    <n v="34.423699999999997"/>
  </r>
  <r>
    <s v="SO56853"/>
    <d v="2013-04-27T00:00:00"/>
    <x v="6"/>
    <x v="1"/>
    <n v="23094"/>
    <s v="Carolyn Gill"/>
    <x v="1"/>
    <x v="0"/>
    <n v="1"/>
    <n v="7.95"/>
    <n v="2.9733000000000001"/>
    <n v="4.9767000000000001"/>
  </r>
  <r>
    <s v="SO60386"/>
    <d v="2013-06-18T00:00:00"/>
    <x v="11"/>
    <x v="1"/>
    <n v="23095"/>
    <s v="Gerald Patel"/>
    <x v="0"/>
    <x v="0"/>
    <n v="1"/>
    <n v="4.99"/>
    <n v="1.8663000000000001"/>
    <n v="3.1236999999999999"/>
  </r>
  <r>
    <s v="SO56965"/>
    <d v="2013-04-29T00:00:00"/>
    <x v="6"/>
    <x v="1"/>
    <n v="23096"/>
    <s v="Ashlee Chande"/>
    <x v="1"/>
    <x v="0"/>
    <n v="1"/>
    <n v="4.99"/>
    <n v="1.8663000000000001"/>
    <n v="3.1236999999999999"/>
  </r>
  <r>
    <s v="SO56965"/>
    <d v="2013-04-29T00:00:00"/>
    <x v="6"/>
    <x v="1"/>
    <n v="23096"/>
    <s v="Ashlee Chande"/>
    <x v="1"/>
    <x v="0"/>
    <n v="1"/>
    <n v="2.29"/>
    <n v="0.85650000000000004"/>
    <n v="1.4335"/>
  </r>
  <r>
    <s v="SO48595"/>
    <d v="2012-06-16T00:00:00"/>
    <x v="11"/>
    <x v="0"/>
    <n v="23097"/>
    <s v="Tony Natsuhara"/>
    <x v="0"/>
    <x v="0"/>
    <n v="1"/>
    <n v="2181.5625"/>
    <n v="1320.6838"/>
    <n v="860.87869999999998"/>
  </r>
  <r>
    <s v="SO63117"/>
    <d v="2013-07-30T00:00:00"/>
    <x v="8"/>
    <x v="0"/>
    <n v="23097"/>
    <s v="Tony Natsuhara"/>
    <x v="0"/>
    <x v="0"/>
    <n v="1"/>
    <n v="539.99"/>
    <n v="343.64960000000002"/>
    <n v="196.34039999999999"/>
  </r>
  <r>
    <s v="SO63117"/>
    <d v="2013-07-30T00:00:00"/>
    <x v="8"/>
    <x v="1"/>
    <n v="23097"/>
    <s v="Tony Natsuhara"/>
    <x v="0"/>
    <x v="0"/>
    <n v="1"/>
    <n v="4.99"/>
    <n v="1.8663000000000001"/>
    <n v="3.1236999999999999"/>
  </r>
  <r>
    <s v="SO63117"/>
    <d v="2013-07-30T00:00:00"/>
    <x v="8"/>
    <x v="1"/>
    <n v="23097"/>
    <s v="Tony Natsuhara"/>
    <x v="0"/>
    <x v="0"/>
    <n v="1"/>
    <n v="8.99"/>
    <n v="3.3622999999999998"/>
    <n v="5.6276999999999999"/>
  </r>
  <r>
    <s v="SO63117"/>
    <d v="2013-07-30T00:00:00"/>
    <x v="8"/>
    <x v="1"/>
    <n v="23097"/>
    <s v="Tony Natsuhara"/>
    <x v="0"/>
    <x v="0"/>
    <n v="1"/>
    <n v="34.99"/>
    <n v="13.0863"/>
    <n v="21.903700000000001"/>
  </r>
  <r>
    <s v="SO62874"/>
    <d v="2013-07-26T00:00:00"/>
    <x v="8"/>
    <x v="0"/>
    <n v="23098"/>
    <s v="Pedro Rubio"/>
    <x v="0"/>
    <x v="0"/>
    <n v="1"/>
    <n v="539.99"/>
    <n v="343.64960000000002"/>
    <n v="196.34039999999999"/>
  </r>
  <r>
    <s v="SO62874"/>
    <d v="2013-07-26T00:00:00"/>
    <x v="8"/>
    <x v="1"/>
    <n v="23098"/>
    <s v="Pedro Rubio"/>
    <x v="0"/>
    <x v="0"/>
    <n v="1"/>
    <n v="21.49"/>
    <n v="8.0373000000000001"/>
    <n v="13.4527"/>
  </r>
  <r>
    <s v="SO62874"/>
    <d v="2013-07-26T00:00:00"/>
    <x v="8"/>
    <x v="1"/>
    <n v="23098"/>
    <s v="Pedro Rubio"/>
    <x v="0"/>
    <x v="0"/>
    <n v="1"/>
    <n v="2.29"/>
    <n v="0.85650000000000004"/>
    <n v="1.4335"/>
  </r>
  <r>
    <s v="SO48432"/>
    <d v="2012-06-01T00:00:00"/>
    <x v="11"/>
    <x v="0"/>
    <n v="23098"/>
    <s v="Pedro Rubio"/>
    <x v="0"/>
    <x v="0"/>
    <n v="1"/>
    <n v="2181.5625"/>
    <n v="1320.6838"/>
    <n v="860.87869999999998"/>
  </r>
  <r>
    <s v="SO48719"/>
    <d v="2012-06-28T00:00:00"/>
    <x v="11"/>
    <x v="0"/>
    <n v="23099"/>
    <s v="Kristi Suarez"/>
    <x v="1"/>
    <x v="0"/>
    <n v="1"/>
    <n v="2443.35"/>
    <n v="1518.7864"/>
    <n v="924.56359999999995"/>
  </r>
  <r>
    <s v="SO62157"/>
    <d v="2013-07-14T00:00:00"/>
    <x v="8"/>
    <x v="0"/>
    <n v="23099"/>
    <s v="Kristi Suarez"/>
    <x v="1"/>
    <x v="0"/>
    <n v="1"/>
    <n v="539.99"/>
    <n v="343.64960000000002"/>
    <n v="196.34039999999999"/>
  </r>
  <r>
    <s v="SO62021"/>
    <d v="2013-07-12T00:00:00"/>
    <x v="8"/>
    <x v="0"/>
    <n v="23100"/>
    <s v="Christy Raje"/>
    <x v="1"/>
    <x v="0"/>
    <n v="1"/>
    <n v="539.99"/>
    <n v="343.64960000000002"/>
    <n v="196.34039999999999"/>
  </r>
  <r>
    <s v="SO62021"/>
    <d v="2013-07-12T00:00:00"/>
    <x v="8"/>
    <x v="1"/>
    <n v="23100"/>
    <s v="Christy Raje"/>
    <x v="1"/>
    <x v="0"/>
    <n v="1"/>
    <n v="21.49"/>
    <n v="8.0373000000000001"/>
    <n v="13.4527"/>
  </r>
  <r>
    <s v="SO62021"/>
    <d v="2013-07-12T00:00:00"/>
    <x v="8"/>
    <x v="1"/>
    <n v="23100"/>
    <s v="Christy Raje"/>
    <x v="1"/>
    <x v="0"/>
    <n v="1"/>
    <n v="2.29"/>
    <n v="0.85650000000000004"/>
    <n v="1.4335"/>
  </r>
  <r>
    <s v="SO48696"/>
    <d v="2012-06-26T00:00:00"/>
    <x v="11"/>
    <x v="0"/>
    <n v="23100"/>
    <s v="Christy Raje"/>
    <x v="1"/>
    <x v="0"/>
    <n v="1"/>
    <n v="2443.35"/>
    <n v="1518.7864"/>
    <n v="924.56359999999995"/>
  </r>
  <r>
    <s v="SO48596"/>
    <d v="2012-06-16T00:00:00"/>
    <x v="11"/>
    <x v="0"/>
    <n v="23101"/>
    <s v="Barbara Lal"/>
    <x v="1"/>
    <x v="0"/>
    <n v="1"/>
    <n v="2181.5625"/>
    <n v="1320.6838"/>
    <n v="860.87869999999998"/>
  </r>
  <r>
    <s v="SO62394"/>
    <d v="2013-07-18T00:00:00"/>
    <x v="8"/>
    <x v="0"/>
    <n v="23101"/>
    <s v="Barbara Lal"/>
    <x v="1"/>
    <x v="0"/>
    <n v="1"/>
    <n v="539.99"/>
    <n v="343.64960000000002"/>
    <n v="196.34039999999999"/>
  </r>
  <r>
    <s v="SO62394"/>
    <d v="2013-07-18T00:00:00"/>
    <x v="8"/>
    <x v="1"/>
    <n v="23101"/>
    <s v="Barbara Lal"/>
    <x v="1"/>
    <x v="0"/>
    <n v="1"/>
    <n v="8.99"/>
    <n v="3.3622999999999998"/>
    <n v="5.6276999999999999"/>
  </r>
  <r>
    <s v="SO62394"/>
    <d v="2013-07-18T00:00:00"/>
    <x v="8"/>
    <x v="1"/>
    <n v="23101"/>
    <s v="Barbara Lal"/>
    <x v="1"/>
    <x v="0"/>
    <n v="1"/>
    <n v="4.99"/>
    <n v="1.8663000000000001"/>
    <n v="3.1236999999999999"/>
  </r>
  <r>
    <s v="SO62394"/>
    <d v="2013-07-18T00:00:00"/>
    <x v="8"/>
    <x v="1"/>
    <n v="23101"/>
    <s v="Barbara Lal"/>
    <x v="1"/>
    <x v="0"/>
    <n v="1"/>
    <n v="34.99"/>
    <n v="13.0863"/>
    <n v="21.903700000000001"/>
  </r>
  <r>
    <s v="SO62394"/>
    <d v="2013-07-18T00:00:00"/>
    <x v="8"/>
    <x v="2"/>
    <n v="23101"/>
    <s v="Barbara Lal"/>
    <x v="1"/>
    <x v="0"/>
    <n v="1"/>
    <n v="24.49"/>
    <n v="9.1593"/>
    <n v="15.3307"/>
  </r>
  <r>
    <s v="SO62231"/>
    <d v="2013-07-15T00:00:00"/>
    <x v="8"/>
    <x v="2"/>
    <n v="23102"/>
    <s v="Barbara Zeng"/>
    <x v="1"/>
    <x v="0"/>
    <n v="1"/>
    <n v="8.99"/>
    <n v="6.9222999999999999"/>
    <n v="2.0676999999999999"/>
  </r>
  <r>
    <s v="SO62231"/>
    <d v="2013-07-15T00:00:00"/>
    <x v="8"/>
    <x v="0"/>
    <n v="23102"/>
    <s v="Barbara Zeng"/>
    <x v="1"/>
    <x v="0"/>
    <n v="1"/>
    <n v="539.99"/>
    <n v="343.64960000000002"/>
    <n v="196.34039999999999"/>
  </r>
  <r>
    <s v="SO48433"/>
    <d v="2012-06-01T00:00:00"/>
    <x v="11"/>
    <x v="0"/>
    <n v="23102"/>
    <s v="Barbara Zeng"/>
    <x v="1"/>
    <x v="0"/>
    <n v="1"/>
    <n v="2181.5625"/>
    <n v="1320.6838"/>
    <n v="860.87869999999998"/>
  </r>
  <r>
    <s v="SO58134"/>
    <d v="2013-05-17T00:00:00"/>
    <x v="1"/>
    <x v="1"/>
    <n v="23103"/>
    <s v="Dwayne Moreno"/>
    <x v="0"/>
    <x v="0"/>
    <n v="1"/>
    <n v="21.98"/>
    <n v="8.2204999999999995"/>
    <n v="13.759499999999999"/>
  </r>
  <r>
    <s v="SO58134"/>
    <d v="2013-05-17T00:00:00"/>
    <x v="1"/>
    <x v="2"/>
    <n v="23103"/>
    <s v="Dwayne Moreno"/>
    <x v="0"/>
    <x v="0"/>
    <n v="1"/>
    <n v="63.5"/>
    <n v="23.748999999999999"/>
    <n v="39.750999999999998"/>
  </r>
  <r>
    <s v="SO48714"/>
    <d v="2012-06-27T00:00:00"/>
    <x v="11"/>
    <x v="0"/>
    <n v="23104"/>
    <s v="Isabelle Long"/>
    <x v="1"/>
    <x v="0"/>
    <n v="1"/>
    <n v="2181.5625"/>
    <n v="1320.6838"/>
    <n v="860.87869999999998"/>
  </r>
  <r>
    <s v="SO51558"/>
    <d v="2013-01-20T00:00:00"/>
    <x v="0"/>
    <x v="0"/>
    <n v="23104"/>
    <s v="Isabelle Long"/>
    <x v="1"/>
    <x v="0"/>
    <n v="1"/>
    <n v="1120.49"/>
    <n v="713.07979999999998"/>
    <n v="407.41019999999997"/>
  </r>
  <r>
    <s v="SO51558"/>
    <d v="2013-01-20T00:00:00"/>
    <x v="0"/>
    <x v="1"/>
    <n v="23104"/>
    <s v="Isabelle Long"/>
    <x v="1"/>
    <x v="0"/>
    <n v="1"/>
    <n v="24.99"/>
    <n v="9.3462999999999994"/>
    <n v="15.643700000000001"/>
  </r>
  <r>
    <s v="SO51558"/>
    <d v="2013-01-20T00:00:00"/>
    <x v="0"/>
    <x v="1"/>
    <n v="23104"/>
    <s v="Isabelle Long"/>
    <x v="1"/>
    <x v="0"/>
    <n v="1"/>
    <n v="3.99"/>
    <n v="1.4923"/>
    <n v="2.4977"/>
  </r>
  <r>
    <s v="SO51558"/>
    <d v="2013-01-20T00:00:00"/>
    <x v="0"/>
    <x v="1"/>
    <n v="23104"/>
    <s v="Isabelle Long"/>
    <x v="1"/>
    <x v="0"/>
    <n v="1"/>
    <n v="159"/>
    <n v="59.466000000000001"/>
    <n v="99.534000000000006"/>
  </r>
  <r>
    <s v="SO51255"/>
    <d v="2013-01-01T00:00:00"/>
    <x v="0"/>
    <x v="0"/>
    <n v="23105"/>
    <s v="Karl Andersen"/>
    <x v="0"/>
    <x v="0"/>
    <n v="1"/>
    <n v="1120.49"/>
    <n v="713.07979999999998"/>
    <n v="407.41019999999997"/>
  </r>
  <r>
    <s v="SO51255"/>
    <d v="2013-01-01T00:00:00"/>
    <x v="0"/>
    <x v="1"/>
    <n v="23105"/>
    <s v="Karl Andersen"/>
    <x v="0"/>
    <x v="0"/>
    <n v="1"/>
    <n v="34.99"/>
    <n v="13.0863"/>
    <n v="21.903700000000001"/>
  </r>
  <r>
    <s v="SO51255"/>
    <d v="2013-01-01T00:00:00"/>
    <x v="0"/>
    <x v="2"/>
    <n v="23105"/>
    <s v="Karl Andersen"/>
    <x v="0"/>
    <x v="0"/>
    <n v="1"/>
    <n v="24.49"/>
    <n v="9.1593"/>
    <n v="15.3307"/>
  </r>
  <r>
    <s v="SO48470"/>
    <d v="2012-06-05T00:00:00"/>
    <x v="11"/>
    <x v="0"/>
    <n v="23105"/>
    <s v="Karl Andersen"/>
    <x v="0"/>
    <x v="0"/>
    <n v="1"/>
    <n v="2181.5625"/>
    <n v="1320.6838"/>
    <n v="860.87869999999998"/>
  </r>
  <r>
    <s v="SO48583"/>
    <d v="2012-06-15T00:00:00"/>
    <x v="11"/>
    <x v="0"/>
    <n v="23106"/>
    <s v="Kathryn Yuan"/>
    <x v="1"/>
    <x v="0"/>
    <n v="1"/>
    <n v="2181.5625"/>
    <n v="1320.6838"/>
    <n v="860.87869999999998"/>
  </r>
  <r>
    <s v="SO56365"/>
    <d v="2013-04-17T00:00:00"/>
    <x v="6"/>
    <x v="0"/>
    <n v="23106"/>
    <s v="Kathryn Yuan"/>
    <x v="1"/>
    <x v="0"/>
    <n v="1"/>
    <n v="1700.99"/>
    <n v="1082.51"/>
    <n v="618.48"/>
  </r>
  <r>
    <s v="SO56365"/>
    <d v="2013-04-17T00:00:00"/>
    <x v="6"/>
    <x v="1"/>
    <n v="23106"/>
    <s v="Kathryn Yuan"/>
    <x v="1"/>
    <x v="0"/>
    <n v="1"/>
    <n v="8.99"/>
    <n v="3.3622999999999998"/>
    <n v="5.6276999999999999"/>
  </r>
  <r>
    <s v="SO56365"/>
    <d v="2013-04-17T00:00:00"/>
    <x v="6"/>
    <x v="1"/>
    <n v="23106"/>
    <s v="Kathryn Yuan"/>
    <x v="1"/>
    <x v="0"/>
    <n v="1"/>
    <n v="4.99"/>
    <n v="1.8663000000000001"/>
    <n v="3.1236999999999999"/>
  </r>
  <r>
    <s v="SO56365"/>
    <d v="2013-04-17T00:00:00"/>
    <x v="6"/>
    <x v="1"/>
    <n v="23106"/>
    <s v="Kathryn Yuan"/>
    <x v="1"/>
    <x v="0"/>
    <n v="1"/>
    <n v="34.99"/>
    <n v="13.0863"/>
    <n v="21.903700000000001"/>
  </r>
  <r>
    <s v="SO56365"/>
    <d v="2013-04-17T00:00:00"/>
    <x v="6"/>
    <x v="2"/>
    <n v="23106"/>
    <s v="Kathryn Yuan"/>
    <x v="1"/>
    <x v="0"/>
    <n v="1"/>
    <n v="24.49"/>
    <n v="9.1593"/>
    <n v="15.3307"/>
  </r>
  <r>
    <s v="SO56366"/>
    <d v="2013-04-17T00:00:00"/>
    <x v="6"/>
    <x v="0"/>
    <n v="23107"/>
    <s v="Michele Kumar"/>
    <x v="1"/>
    <x v="0"/>
    <n v="1"/>
    <n v="1700.99"/>
    <n v="1082.51"/>
    <n v="618.48"/>
  </r>
  <r>
    <s v="SO56366"/>
    <d v="2013-04-17T00:00:00"/>
    <x v="6"/>
    <x v="1"/>
    <n v="23107"/>
    <s v="Michele Kumar"/>
    <x v="1"/>
    <x v="0"/>
    <n v="1"/>
    <n v="8.99"/>
    <n v="3.3622999999999998"/>
    <n v="5.6276999999999999"/>
  </r>
  <r>
    <s v="SO56366"/>
    <d v="2013-04-17T00:00:00"/>
    <x v="6"/>
    <x v="1"/>
    <n v="23107"/>
    <s v="Michele Kumar"/>
    <x v="1"/>
    <x v="0"/>
    <n v="1"/>
    <n v="4.99"/>
    <n v="1.8663000000000001"/>
    <n v="3.1236999999999999"/>
  </r>
  <r>
    <s v="SO48715"/>
    <d v="2012-06-27T00:00:00"/>
    <x v="11"/>
    <x v="0"/>
    <n v="23107"/>
    <s v="Michele Kumar"/>
    <x v="1"/>
    <x v="0"/>
    <n v="1"/>
    <n v="2181.5625"/>
    <n v="1320.6838"/>
    <n v="860.87869999999998"/>
  </r>
  <r>
    <s v="SO64197"/>
    <d v="2013-08-14T00:00:00"/>
    <x v="9"/>
    <x v="1"/>
    <n v="23108"/>
    <s v="Savannah Wright"/>
    <x v="1"/>
    <x v="1"/>
    <n v="1"/>
    <n v="29.99"/>
    <n v="11.2163"/>
    <n v="18.773700000000002"/>
  </r>
  <r>
    <s v="SO64197"/>
    <d v="2013-08-14T00:00:00"/>
    <x v="9"/>
    <x v="1"/>
    <n v="23108"/>
    <s v="Savannah Wright"/>
    <x v="1"/>
    <x v="1"/>
    <n v="1"/>
    <n v="2.29"/>
    <n v="0.85650000000000004"/>
    <n v="1.4335"/>
  </r>
  <r>
    <s v="SO52897"/>
    <d v="2013-02-17T00:00:00"/>
    <x v="3"/>
    <x v="1"/>
    <n v="23109"/>
    <s v="Lauren Hughes"/>
    <x v="1"/>
    <x v="1"/>
    <n v="1"/>
    <n v="29.99"/>
    <n v="11.2163"/>
    <n v="18.773700000000002"/>
  </r>
  <r>
    <s v="SO52897"/>
    <d v="2013-02-17T00:00:00"/>
    <x v="3"/>
    <x v="1"/>
    <n v="23109"/>
    <s v="Lauren Hughes"/>
    <x v="1"/>
    <x v="1"/>
    <n v="1"/>
    <n v="4.99"/>
    <n v="1.8663000000000001"/>
    <n v="3.1236999999999999"/>
  </r>
  <r>
    <s v="SO52897"/>
    <d v="2013-02-17T00:00:00"/>
    <x v="3"/>
    <x v="1"/>
    <n v="23109"/>
    <s v="Lauren Hughes"/>
    <x v="1"/>
    <x v="1"/>
    <n v="1"/>
    <n v="2.29"/>
    <n v="0.85650000000000004"/>
    <n v="1.4335"/>
  </r>
  <r>
    <s v="SO58694"/>
    <d v="2013-05-26T00:00:00"/>
    <x v="1"/>
    <x v="0"/>
    <n v="23110"/>
    <s v="Mackenzie Gonzalez"/>
    <x v="1"/>
    <x v="1"/>
    <n v="1"/>
    <n v="539.99"/>
    <n v="343.64960000000002"/>
    <n v="196.34039999999999"/>
  </r>
  <r>
    <s v="SO58822"/>
    <d v="2013-05-28T00:00:00"/>
    <x v="1"/>
    <x v="0"/>
    <n v="23111"/>
    <s v="Sara Wright"/>
    <x v="1"/>
    <x v="1"/>
    <n v="1"/>
    <n v="539.99"/>
    <n v="343.64960000000002"/>
    <n v="196.34039999999999"/>
  </r>
  <r>
    <s v="SO58822"/>
    <d v="2013-05-28T00:00:00"/>
    <x v="1"/>
    <x v="1"/>
    <n v="23111"/>
    <s v="Sara Wright"/>
    <x v="1"/>
    <x v="1"/>
    <n v="1"/>
    <n v="8.99"/>
    <n v="3.3622999999999998"/>
    <n v="5.6276999999999999"/>
  </r>
  <r>
    <s v="SO58822"/>
    <d v="2013-05-28T00:00:00"/>
    <x v="1"/>
    <x v="1"/>
    <n v="23111"/>
    <s v="Sara Wright"/>
    <x v="1"/>
    <x v="1"/>
    <n v="1"/>
    <n v="4.99"/>
    <n v="1.8663000000000001"/>
    <n v="3.1236999999999999"/>
  </r>
  <r>
    <s v="SO57741"/>
    <d v="2013-05-09T00:00:00"/>
    <x v="1"/>
    <x v="0"/>
    <n v="23112"/>
    <s v="James Butler"/>
    <x v="0"/>
    <x v="1"/>
    <n v="1"/>
    <n v="539.99"/>
    <n v="343.64960000000002"/>
    <n v="196.34039999999999"/>
  </r>
  <r>
    <s v="SO57741"/>
    <d v="2013-05-09T00:00:00"/>
    <x v="1"/>
    <x v="1"/>
    <n v="23112"/>
    <s v="James Butler"/>
    <x v="0"/>
    <x v="1"/>
    <n v="1"/>
    <n v="21.49"/>
    <n v="8.0373000000000001"/>
    <n v="13.4527"/>
  </r>
  <r>
    <s v="SO72259"/>
    <d v="2013-12-03T00:00:00"/>
    <x v="2"/>
    <x v="0"/>
    <n v="23113"/>
    <s v="Elijah Powell"/>
    <x v="0"/>
    <x v="2"/>
    <n v="1"/>
    <n v="2384.0700000000002"/>
    <n v="1481.9378999999999"/>
    <n v="902.13210000000004"/>
  </r>
  <r>
    <s v="SO72259"/>
    <d v="2013-12-03T00:00:00"/>
    <x v="2"/>
    <x v="1"/>
    <n v="23113"/>
    <s v="Elijah Powell"/>
    <x v="0"/>
    <x v="2"/>
    <n v="1"/>
    <n v="34.99"/>
    <n v="13.0863"/>
    <n v="21.903700000000001"/>
  </r>
  <r>
    <s v="SO45456"/>
    <d v="2011-08-19T00:00:00"/>
    <x v="9"/>
    <x v="0"/>
    <n v="23113"/>
    <s v="Elijah Powell"/>
    <x v="0"/>
    <x v="2"/>
    <n v="1"/>
    <n v="3578.27"/>
    <n v="2171.2941999999998"/>
    <n v="1406.9757999999999"/>
  </r>
  <r>
    <s v="SO72777"/>
    <d v="2013-12-10T00:00:00"/>
    <x v="2"/>
    <x v="0"/>
    <n v="23114"/>
    <s v="Caroline Washington"/>
    <x v="1"/>
    <x v="2"/>
    <n v="1"/>
    <n v="2384.0700000000002"/>
    <n v="1481.9378999999999"/>
    <n v="902.13210000000004"/>
  </r>
  <r>
    <s v="SO72777"/>
    <d v="2013-12-10T00:00:00"/>
    <x v="2"/>
    <x v="1"/>
    <n v="23114"/>
    <s v="Caroline Washington"/>
    <x v="1"/>
    <x v="2"/>
    <n v="1"/>
    <n v="4.99"/>
    <n v="1.8663000000000001"/>
    <n v="3.1236999999999999"/>
  </r>
  <r>
    <s v="SO72777"/>
    <d v="2013-12-10T00:00:00"/>
    <x v="2"/>
    <x v="1"/>
    <n v="23114"/>
    <s v="Caroline Washington"/>
    <x v="1"/>
    <x v="2"/>
    <n v="1"/>
    <n v="28.99"/>
    <n v="10.8423"/>
    <n v="18.1477"/>
  </r>
  <r>
    <s v="SO45403"/>
    <d v="2011-08-10T00:00:00"/>
    <x v="9"/>
    <x v="0"/>
    <n v="23114"/>
    <s v="Caroline Washington"/>
    <x v="1"/>
    <x v="2"/>
    <n v="1"/>
    <n v="3578.27"/>
    <n v="2171.2941999999998"/>
    <n v="1406.9757999999999"/>
  </r>
  <r>
    <s v="SO53738"/>
    <d v="2013-03-02T00:00:00"/>
    <x v="4"/>
    <x v="1"/>
    <n v="23115"/>
    <s v="Stephanie Nicholls"/>
    <x v="1"/>
    <x v="1"/>
    <n v="1"/>
    <n v="29.99"/>
    <n v="11.2163"/>
    <n v="18.773700000000002"/>
  </r>
  <r>
    <s v="SO53738"/>
    <d v="2013-03-02T00:00:00"/>
    <x v="4"/>
    <x v="1"/>
    <n v="23115"/>
    <s v="Stephanie Nicholls"/>
    <x v="1"/>
    <x v="1"/>
    <n v="1"/>
    <n v="4.99"/>
    <n v="1.8663000000000001"/>
    <n v="3.1236999999999999"/>
  </r>
  <r>
    <s v="SO56839"/>
    <d v="2013-04-26T00:00:00"/>
    <x v="6"/>
    <x v="0"/>
    <n v="23116"/>
    <s v="Jerome Vazquez"/>
    <x v="0"/>
    <x v="0"/>
    <n v="1"/>
    <n v="1700.99"/>
    <n v="1082.51"/>
    <n v="618.48"/>
  </r>
  <r>
    <s v="SO56839"/>
    <d v="2013-04-26T00:00:00"/>
    <x v="6"/>
    <x v="2"/>
    <n v="23116"/>
    <s v="Jerome Vazquez"/>
    <x v="0"/>
    <x v="0"/>
    <n v="1"/>
    <n v="53.99"/>
    <n v="41.572299999999998"/>
    <n v="12.4177"/>
  </r>
  <r>
    <s v="SO49022"/>
    <d v="2012-07-28T00:00:00"/>
    <x v="8"/>
    <x v="0"/>
    <n v="23116"/>
    <s v="Jerome Vazquez"/>
    <x v="0"/>
    <x v="0"/>
    <n v="1"/>
    <n v="2181.5625"/>
    <n v="1320.6838"/>
    <n v="860.87869999999998"/>
  </r>
  <r>
    <s v="SO48926"/>
    <d v="2012-07-15T00:00:00"/>
    <x v="8"/>
    <x v="0"/>
    <n v="23117"/>
    <s v="Bruce Sanz"/>
    <x v="0"/>
    <x v="0"/>
    <n v="1"/>
    <n v="2181.5625"/>
    <n v="1320.6838"/>
    <n v="860.87869999999998"/>
  </r>
  <r>
    <s v="SO56528"/>
    <d v="2013-04-20T00:00:00"/>
    <x v="6"/>
    <x v="0"/>
    <n v="23117"/>
    <s v="Bruce Sanz"/>
    <x v="0"/>
    <x v="0"/>
    <n v="1"/>
    <n v="1700.99"/>
    <n v="1082.51"/>
    <n v="618.48"/>
  </r>
  <r>
    <s v="SO56528"/>
    <d v="2013-04-20T00:00:00"/>
    <x v="6"/>
    <x v="1"/>
    <n v="23117"/>
    <s v="Bruce Sanz"/>
    <x v="0"/>
    <x v="0"/>
    <n v="1"/>
    <n v="4.99"/>
    <n v="1.8663000000000001"/>
    <n v="3.1236999999999999"/>
  </r>
  <r>
    <s v="SO56528"/>
    <d v="2013-04-20T00:00:00"/>
    <x v="6"/>
    <x v="1"/>
    <n v="23117"/>
    <s v="Bruce Sanz"/>
    <x v="0"/>
    <x v="0"/>
    <n v="1"/>
    <n v="8.99"/>
    <n v="3.3622999999999998"/>
    <n v="5.6276999999999999"/>
  </r>
  <r>
    <s v="SO56528"/>
    <d v="2013-04-20T00:00:00"/>
    <x v="6"/>
    <x v="1"/>
    <n v="23117"/>
    <s v="Bruce Sanz"/>
    <x v="0"/>
    <x v="0"/>
    <n v="1"/>
    <n v="34.99"/>
    <n v="13.0863"/>
    <n v="21.903700000000001"/>
  </r>
  <r>
    <s v="SO48833"/>
    <d v="2012-07-04T00:00:00"/>
    <x v="8"/>
    <x v="0"/>
    <n v="23118"/>
    <s v="Monique Moreno"/>
    <x v="1"/>
    <x v="0"/>
    <n v="1"/>
    <n v="2181.5625"/>
    <n v="1320.6838"/>
    <n v="860.87869999999998"/>
  </r>
  <r>
    <s v="SO58688"/>
    <d v="2013-05-26T00:00:00"/>
    <x v="1"/>
    <x v="0"/>
    <n v="23118"/>
    <s v="Monique Moreno"/>
    <x v="1"/>
    <x v="0"/>
    <n v="1"/>
    <n v="1700.99"/>
    <n v="1082.51"/>
    <n v="618.48"/>
  </r>
  <r>
    <s v="SO58688"/>
    <d v="2013-05-26T00:00:00"/>
    <x v="1"/>
    <x v="1"/>
    <n v="23118"/>
    <s v="Monique Moreno"/>
    <x v="1"/>
    <x v="0"/>
    <n v="1"/>
    <n v="24.99"/>
    <n v="9.3462999999999994"/>
    <n v="15.643700000000001"/>
  </r>
  <r>
    <s v="SO58688"/>
    <d v="2013-05-26T00:00:00"/>
    <x v="1"/>
    <x v="1"/>
    <n v="23118"/>
    <s v="Monique Moreno"/>
    <x v="1"/>
    <x v="0"/>
    <n v="1"/>
    <n v="3.99"/>
    <n v="1.4923"/>
    <n v="2.4977"/>
  </r>
  <r>
    <s v="SO58688"/>
    <d v="2013-05-26T00:00:00"/>
    <x v="1"/>
    <x v="1"/>
    <n v="23118"/>
    <s v="Monique Moreno"/>
    <x v="1"/>
    <x v="0"/>
    <n v="1"/>
    <n v="2.29"/>
    <n v="0.85650000000000004"/>
    <n v="1.4335"/>
  </r>
  <r>
    <s v="SO58686"/>
    <d v="2013-05-26T00:00:00"/>
    <x v="1"/>
    <x v="0"/>
    <n v="23119"/>
    <s v="Gilbert Zhao"/>
    <x v="0"/>
    <x v="0"/>
    <n v="1"/>
    <n v="1700.99"/>
    <n v="1082.51"/>
    <n v="618.48"/>
  </r>
  <r>
    <s v="SO58686"/>
    <d v="2013-05-26T00:00:00"/>
    <x v="1"/>
    <x v="2"/>
    <n v="23119"/>
    <s v="Gilbert Zhao"/>
    <x v="0"/>
    <x v="0"/>
    <n v="1"/>
    <n v="8.99"/>
    <n v="6.9222999999999999"/>
    <n v="2.0676999999999999"/>
  </r>
  <r>
    <s v="SO58686"/>
    <d v="2013-05-26T00:00:00"/>
    <x v="1"/>
    <x v="2"/>
    <n v="23119"/>
    <s v="Gilbert Zhao"/>
    <x v="0"/>
    <x v="0"/>
    <n v="1"/>
    <n v="53.99"/>
    <n v="41.572299999999998"/>
    <n v="12.4177"/>
  </r>
  <r>
    <s v="SO49030"/>
    <d v="2012-07-29T00:00:00"/>
    <x v="8"/>
    <x v="0"/>
    <n v="23119"/>
    <s v="Gilbert Zhao"/>
    <x v="0"/>
    <x v="0"/>
    <n v="1"/>
    <n v="2181.5625"/>
    <n v="1320.6838"/>
    <n v="860.87869999999998"/>
  </r>
  <r>
    <s v="SO48828"/>
    <d v="2012-07-03T00:00:00"/>
    <x v="8"/>
    <x v="0"/>
    <n v="23120"/>
    <s v="Javier Browning"/>
    <x v="0"/>
    <x v="0"/>
    <n v="1"/>
    <n v="2443.35"/>
    <n v="1518.7864"/>
    <n v="924.56359999999995"/>
  </r>
  <r>
    <s v="SO58240"/>
    <d v="2013-05-18T00:00:00"/>
    <x v="1"/>
    <x v="0"/>
    <n v="23120"/>
    <s v="Javier Browning"/>
    <x v="0"/>
    <x v="0"/>
    <n v="1"/>
    <n v="1700.99"/>
    <n v="1082.51"/>
    <n v="618.48"/>
  </r>
  <r>
    <s v="SO58531"/>
    <d v="2013-05-23T00:00:00"/>
    <x v="1"/>
    <x v="0"/>
    <n v="23121"/>
    <s v="Danny Ramos"/>
    <x v="0"/>
    <x v="0"/>
    <n v="1"/>
    <n v="1700.99"/>
    <n v="1082.51"/>
    <n v="618.48"/>
  </r>
  <r>
    <s v="SO48829"/>
    <d v="2012-07-03T00:00:00"/>
    <x v="8"/>
    <x v="0"/>
    <n v="23121"/>
    <s v="Danny Ramos"/>
    <x v="0"/>
    <x v="0"/>
    <n v="1"/>
    <n v="2443.35"/>
    <n v="1518.7864"/>
    <n v="924.56359999999995"/>
  </r>
  <r>
    <s v="SO63063"/>
    <d v="2013-07-30T00:00:00"/>
    <x v="8"/>
    <x v="1"/>
    <n v="23122"/>
    <s v="Colleen Zhou"/>
    <x v="1"/>
    <x v="0"/>
    <n v="1"/>
    <n v="4.99"/>
    <n v="1.8663000000000001"/>
    <n v="3.1236999999999999"/>
  </r>
  <r>
    <s v="SO63063"/>
    <d v="2013-07-30T00:00:00"/>
    <x v="8"/>
    <x v="2"/>
    <n v="23122"/>
    <s v="Colleen Zhou"/>
    <x v="1"/>
    <x v="0"/>
    <n v="1"/>
    <n v="8.99"/>
    <n v="6.9222999999999999"/>
    <n v="2.0676999999999999"/>
  </r>
  <r>
    <s v="SO69948"/>
    <d v="2013-11-03T00:00:00"/>
    <x v="7"/>
    <x v="1"/>
    <n v="23123"/>
    <s v="Zoe Kelly"/>
    <x v="1"/>
    <x v="0"/>
    <n v="1"/>
    <n v="4.99"/>
    <n v="1.8663000000000001"/>
    <n v="3.1236999999999999"/>
  </r>
  <r>
    <s v="SO69948"/>
    <d v="2013-11-03T00:00:00"/>
    <x v="7"/>
    <x v="1"/>
    <n v="23123"/>
    <s v="Zoe Kelly"/>
    <x v="1"/>
    <x v="0"/>
    <n v="1"/>
    <n v="34.99"/>
    <n v="13.0863"/>
    <n v="21.903700000000001"/>
  </r>
  <r>
    <s v="SO74631"/>
    <d v="2014-01-13T00:00:00"/>
    <x v="0"/>
    <x v="1"/>
    <n v="23124"/>
    <s v="Cameron Wang"/>
    <x v="0"/>
    <x v="1"/>
    <n v="1"/>
    <n v="29.99"/>
    <n v="11.2163"/>
    <n v="18.773700000000002"/>
  </r>
  <r>
    <s v="SO63414"/>
    <d v="2013-08-01T00:00:00"/>
    <x v="9"/>
    <x v="0"/>
    <n v="23125"/>
    <s v="Madeline Scott"/>
    <x v="1"/>
    <x v="1"/>
    <n v="1"/>
    <n v="539.99"/>
    <n v="343.64960000000002"/>
    <n v="196.34039999999999"/>
  </r>
  <r>
    <s v="SO63414"/>
    <d v="2013-08-01T00:00:00"/>
    <x v="9"/>
    <x v="2"/>
    <n v="23125"/>
    <s v="Madeline Scott"/>
    <x v="1"/>
    <x v="1"/>
    <n v="1"/>
    <n v="63.5"/>
    <n v="23.748999999999999"/>
    <n v="39.750999999999998"/>
  </r>
  <r>
    <s v="SO72744"/>
    <d v="2013-12-10T00:00:00"/>
    <x v="2"/>
    <x v="1"/>
    <n v="23126"/>
    <s v="Carolyn Van"/>
    <x v="1"/>
    <x v="1"/>
    <n v="1"/>
    <n v="29.99"/>
    <n v="11.2163"/>
    <n v="18.773700000000002"/>
  </r>
  <r>
    <s v="SO72744"/>
    <d v="2013-12-10T00:00:00"/>
    <x v="2"/>
    <x v="1"/>
    <n v="23126"/>
    <s v="Carolyn Van"/>
    <x v="1"/>
    <x v="1"/>
    <n v="1"/>
    <n v="4.99"/>
    <n v="1.8663000000000001"/>
    <n v="3.1236999999999999"/>
  </r>
  <r>
    <s v="SO72744"/>
    <d v="2013-12-10T00:00:00"/>
    <x v="2"/>
    <x v="1"/>
    <n v="23126"/>
    <s v="Carolyn Van"/>
    <x v="1"/>
    <x v="1"/>
    <n v="1"/>
    <n v="2.29"/>
    <n v="0.85650000000000004"/>
    <n v="1.4335"/>
  </r>
  <r>
    <s v="SO72744"/>
    <d v="2013-12-10T00:00:00"/>
    <x v="2"/>
    <x v="1"/>
    <n v="23126"/>
    <s v="Carolyn Van"/>
    <x v="1"/>
    <x v="1"/>
    <n v="1"/>
    <n v="7.95"/>
    <n v="2.9733000000000001"/>
    <n v="4.9767000000000001"/>
  </r>
  <r>
    <s v="SO57838"/>
    <d v="2013-05-11T00:00:00"/>
    <x v="1"/>
    <x v="0"/>
    <n v="23127"/>
    <s v="Haley Hughes"/>
    <x v="1"/>
    <x v="1"/>
    <n v="1"/>
    <n v="539.99"/>
    <n v="343.64960000000002"/>
    <n v="196.34039999999999"/>
  </r>
  <r>
    <s v="SO57838"/>
    <d v="2013-05-11T00:00:00"/>
    <x v="1"/>
    <x v="1"/>
    <n v="23127"/>
    <s v="Haley Hughes"/>
    <x v="1"/>
    <x v="1"/>
    <n v="1"/>
    <n v="3.99"/>
    <n v="1.4923"/>
    <n v="2.4977"/>
  </r>
  <r>
    <s v="SO57838"/>
    <d v="2013-05-11T00:00:00"/>
    <x v="1"/>
    <x v="1"/>
    <n v="23127"/>
    <s v="Haley Hughes"/>
    <x v="1"/>
    <x v="1"/>
    <n v="1"/>
    <n v="21.49"/>
    <n v="8.0373000000000001"/>
    <n v="13.4527"/>
  </r>
  <r>
    <s v="SO60964"/>
    <d v="2013-06-27T00:00:00"/>
    <x v="11"/>
    <x v="1"/>
    <n v="23128"/>
    <s v="Dylan Jai"/>
    <x v="0"/>
    <x v="0"/>
    <n v="1"/>
    <n v="4.99"/>
    <n v="1.8663000000000001"/>
    <n v="3.1236999999999999"/>
  </r>
  <r>
    <s v="SO60964"/>
    <d v="2013-06-27T00:00:00"/>
    <x v="11"/>
    <x v="1"/>
    <n v="23128"/>
    <s v="Dylan Jai"/>
    <x v="0"/>
    <x v="0"/>
    <n v="1"/>
    <n v="34.99"/>
    <n v="13.0863"/>
    <n v="21.903700000000001"/>
  </r>
  <r>
    <s v="SO57540"/>
    <d v="2013-05-06T00:00:00"/>
    <x v="1"/>
    <x v="1"/>
    <n v="23129"/>
    <s v="Misty Ashe"/>
    <x v="1"/>
    <x v="0"/>
    <n v="1"/>
    <n v="4.99"/>
    <n v="1.8663000000000001"/>
    <n v="3.1236999999999999"/>
  </r>
  <r>
    <s v="SO52860"/>
    <d v="2013-02-16T00:00:00"/>
    <x v="3"/>
    <x v="1"/>
    <n v="23130"/>
    <s v="Lauren Russell"/>
    <x v="1"/>
    <x v="1"/>
    <n v="1"/>
    <n v="29.99"/>
    <n v="11.2163"/>
    <n v="18.773700000000002"/>
  </r>
  <r>
    <s v="SO52860"/>
    <d v="2013-02-16T00:00:00"/>
    <x v="3"/>
    <x v="1"/>
    <n v="23130"/>
    <s v="Lauren Russell"/>
    <x v="1"/>
    <x v="1"/>
    <n v="1"/>
    <n v="2.29"/>
    <n v="0.85650000000000004"/>
    <n v="1.4335"/>
  </r>
  <r>
    <s v="SO67510"/>
    <d v="2013-10-01T00:00:00"/>
    <x v="5"/>
    <x v="1"/>
    <n v="23131"/>
    <s v="Caitlin Peterson"/>
    <x v="1"/>
    <x v="1"/>
    <n v="1"/>
    <n v="29.99"/>
    <n v="11.2163"/>
    <n v="18.773700000000002"/>
  </r>
  <r>
    <s v="SO54546"/>
    <d v="2013-03-17T00:00:00"/>
    <x v="4"/>
    <x v="1"/>
    <n v="23132"/>
    <s v="Anthony Lee"/>
    <x v="0"/>
    <x v="1"/>
    <n v="1"/>
    <n v="29.99"/>
    <n v="11.2163"/>
    <n v="18.773700000000002"/>
  </r>
  <r>
    <s v="SO54546"/>
    <d v="2013-03-17T00:00:00"/>
    <x v="4"/>
    <x v="1"/>
    <n v="23132"/>
    <s v="Anthony Lee"/>
    <x v="0"/>
    <x v="1"/>
    <n v="1"/>
    <n v="2.29"/>
    <n v="0.85650000000000004"/>
    <n v="1.4335"/>
  </r>
  <r>
    <s v="SO54546"/>
    <d v="2013-03-17T00:00:00"/>
    <x v="4"/>
    <x v="1"/>
    <n v="23132"/>
    <s v="Anthony Lee"/>
    <x v="0"/>
    <x v="1"/>
    <n v="1"/>
    <n v="7.95"/>
    <n v="2.9733000000000001"/>
    <n v="4.9767000000000001"/>
  </r>
  <r>
    <s v="SO54546"/>
    <d v="2013-03-17T00:00:00"/>
    <x v="4"/>
    <x v="1"/>
    <n v="23132"/>
    <s v="Anthony Lee"/>
    <x v="0"/>
    <x v="1"/>
    <n v="1"/>
    <n v="120"/>
    <n v="44.88"/>
    <n v="75.12"/>
  </r>
  <r>
    <s v="SO65472"/>
    <d v="2013-08-31T00:00:00"/>
    <x v="9"/>
    <x v="1"/>
    <n v="23133"/>
    <s v="Alexis White"/>
    <x v="1"/>
    <x v="1"/>
    <n v="1"/>
    <n v="4.99"/>
    <n v="1.8663000000000001"/>
    <n v="3.1236999999999999"/>
  </r>
  <r>
    <s v="SO65472"/>
    <d v="2013-08-31T00:00:00"/>
    <x v="9"/>
    <x v="1"/>
    <n v="23133"/>
    <s v="Alexis White"/>
    <x v="1"/>
    <x v="1"/>
    <n v="1"/>
    <n v="29.99"/>
    <n v="11.2163"/>
    <n v="18.773700000000002"/>
  </r>
  <r>
    <s v="SO65472"/>
    <d v="2013-08-31T00:00:00"/>
    <x v="9"/>
    <x v="1"/>
    <n v="23133"/>
    <s v="Alexis White"/>
    <x v="1"/>
    <x v="1"/>
    <n v="1"/>
    <n v="34.99"/>
    <n v="13.0863"/>
    <n v="21.903700000000001"/>
  </r>
  <r>
    <s v="SO70403"/>
    <d v="2013-11-09T00:00:00"/>
    <x v="7"/>
    <x v="1"/>
    <n v="23134"/>
    <s v="Alyssa Robinson"/>
    <x v="1"/>
    <x v="2"/>
    <n v="1"/>
    <n v="4.99"/>
    <n v="1.8663000000000001"/>
    <n v="3.1236999999999999"/>
  </r>
  <r>
    <s v="SO70403"/>
    <d v="2013-11-09T00:00:00"/>
    <x v="7"/>
    <x v="1"/>
    <n v="23134"/>
    <s v="Alyssa Robinson"/>
    <x v="1"/>
    <x v="2"/>
    <n v="1"/>
    <n v="34.99"/>
    <n v="13.0863"/>
    <n v="21.903700000000001"/>
  </r>
  <r>
    <s v="SO65076"/>
    <d v="2013-08-27T00:00:00"/>
    <x v="9"/>
    <x v="0"/>
    <n v="23135"/>
    <s v="Dylan Clark"/>
    <x v="0"/>
    <x v="1"/>
    <n v="1"/>
    <n v="539.99"/>
    <n v="343.64960000000002"/>
    <n v="196.34039999999999"/>
  </r>
  <r>
    <s v="SO65076"/>
    <d v="2013-08-27T00:00:00"/>
    <x v="9"/>
    <x v="1"/>
    <n v="23135"/>
    <s v="Dylan Clark"/>
    <x v="0"/>
    <x v="1"/>
    <n v="1"/>
    <n v="4.99"/>
    <n v="1.8663000000000001"/>
    <n v="3.1236999999999999"/>
  </r>
  <r>
    <s v="SO65076"/>
    <d v="2013-08-27T00:00:00"/>
    <x v="9"/>
    <x v="1"/>
    <n v="23135"/>
    <s v="Dylan Clark"/>
    <x v="0"/>
    <x v="1"/>
    <n v="1"/>
    <n v="8.99"/>
    <n v="3.3622999999999998"/>
    <n v="5.6276999999999999"/>
  </r>
  <r>
    <s v="SO65862"/>
    <d v="2013-09-06T00:00:00"/>
    <x v="10"/>
    <x v="0"/>
    <n v="23136"/>
    <s v="Stephanie Peterson"/>
    <x v="1"/>
    <x v="1"/>
    <n v="1"/>
    <n v="539.99"/>
    <n v="343.64960000000002"/>
    <n v="196.34039999999999"/>
  </r>
  <r>
    <s v="SO65862"/>
    <d v="2013-09-06T00:00:00"/>
    <x v="10"/>
    <x v="1"/>
    <n v="23136"/>
    <s v="Stephanie Peterson"/>
    <x v="1"/>
    <x v="1"/>
    <n v="1"/>
    <n v="34.99"/>
    <n v="13.0863"/>
    <n v="21.903700000000001"/>
  </r>
  <r>
    <s v="SO54963"/>
    <d v="2013-03-24T00:00:00"/>
    <x v="4"/>
    <x v="0"/>
    <n v="23137"/>
    <s v="Chloe Sanders"/>
    <x v="1"/>
    <x v="2"/>
    <n v="1"/>
    <n v="1700.99"/>
    <n v="1082.51"/>
    <n v="618.48"/>
  </r>
  <r>
    <s v="SO54963"/>
    <d v="2013-03-24T00:00:00"/>
    <x v="4"/>
    <x v="1"/>
    <n v="23137"/>
    <s v="Chloe Sanders"/>
    <x v="1"/>
    <x v="2"/>
    <n v="1"/>
    <n v="34.99"/>
    <n v="13.0863"/>
    <n v="21.903700000000001"/>
  </r>
  <r>
    <s v="SO45412"/>
    <d v="2011-08-11T00:00:00"/>
    <x v="9"/>
    <x v="0"/>
    <n v="23137"/>
    <s v="Chloe Sanders"/>
    <x v="1"/>
    <x v="2"/>
    <n v="1"/>
    <n v="3578.27"/>
    <n v="2171.2941999999998"/>
    <n v="1406.9757999999999"/>
  </r>
  <r>
    <s v="SO66877"/>
    <d v="2013-09-22T00:00:00"/>
    <x v="10"/>
    <x v="0"/>
    <n v="23138"/>
    <s v="Angela Peterson"/>
    <x v="1"/>
    <x v="1"/>
    <n v="1"/>
    <n v="539.99"/>
    <n v="343.64960000000002"/>
    <n v="196.34039999999999"/>
  </r>
  <r>
    <s v="SO66877"/>
    <d v="2013-09-22T00:00:00"/>
    <x v="10"/>
    <x v="1"/>
    <n v="23138"/>
    <s v="Angela Peterson"/>
    <x v="1"/>
    <x v="1"/>
    <n v="1"/>
    <n v="34.99"/>
    <n v="13.0863"/>
    <n v="21.903700000000001"/>
  </r>
  <r>
    <s v="SO66877"/>
    <d v="2013-09-22T00:00:00"/>
    <x v="10"/>
    <x v="2"/>
    <n v="23138"/>
    <s v="Angela Peterson"/>
    <x v="1"/>
    <x v="1"/>
    <n v="1"/>
    <n v="24.49"/>
    <n v="9.1593"/>
    <n v="15.3307"/>
  </r>
  <r>
    <s v="SO59640"/>
    <d v="2013-06-06T00:00:00"/>
    <x v="11"/>
    <x v="0"/>
    <n v="23139"/>
    <s v="Christian Yang"/>
    <x v="0"/>
    <x v="1"/>
    <n v="1"/>
    <n v="539.99"/>
    <n v="343.64960000000002"/>
    <n v="196.34039999999999"/>
  </r>
  <r>
    <s v="SO59640"/>
    <d v="2013-06-06T00:00:00"/>
    <x v="11"/>
    <x v="1"/>
    <n v="23139"/>
    <s v="Christian Yang"/>
    <x v="0"/>
    <x v="1"/>
    <n v="1"/>
    <n v="4.99"/>
    <n v="1.8663000000000001"/>
    <n v="3.1236999999999999"/>
  </r>
  <r>
    <s v="SO59640"/>
    <d v="2013-06-06T00:00:00"/>
    <x v="11"/>
    <x v="1"/>
    <n v="23139"/>
    <s v="Christian Yang"/>
    <x v="0"/>
    <x v="1"/>
    <n v="1"/>
    <n v="8.99"/>
    <n v="3.3622999999999998"/>
    <n v="5.6276999999999999"/>
  </r>
  <r>
    <s v="SO52857"/>
    <d v="2013-02-16T00:00:00"/>
    <x v="3"/>
    <x v="1"/>
    <n v="23140"/>
    <s v="Tyler Lee"/>
    <x v="0"/>
    <x v="1"/>
    <n v="1"/>
    <n v="29.99"/>
    <n v="11.2163"/>
    <n v="18.773700000000002"/>
  </r>
  <r>
    <s v="SO52857"/>
    <d v="2013-02-16T00:00:00"/>
    <x v="3"/>
    <x v="2"/>
    <n v="23140"/>
    <s v="Tyler Lee"/>
    <x v="0"/>
    <x v="1"/>
    <n v="1"/>
    <n v="8.99"/>
    <n v="3.3622999999999998"/>
    <n v="5.6276999999999999"/>
  </r>
  <r>
    <s v="SO66309"/>
    <d v="2013-09-13T00:00:00"/>
    <x v="10"/>
    <x v="0"/>
    <n v="23141"/>
    <s v="Katherine Long"/>
    <x v="1"/>
    <x v="1"/>
    <n v="1"/>
    <n v="539.99"/>
    <n v="343.64960000000002"/>
    <n v="196.34039999999999"/>
  </r>
  <r>
    <s v="SO66309"/>
    <d v="2013-09-13T00:00:00"/>
    <x v="10"/>
    <x v="2"/>
    <n v="23141"/>
    <s v="Katherine Long"/>
    <x v="1"/>
    <x v="1"/>
    <n v="1"/>
    <n v="63.5"/>
    <n v="23.748999999999999"/>
    <n v="39.750999999999998"/>
  </r>
  <r>
    <s v="SO66310"/>
    <d v="2013-09-13T00:00:00"/>
    <x v="10"/>
    <x v="0"/>
    <n v="23142"/>
    <s v="Cara Wu"/>
    <x v="1"/>
    <x v="1"/>
    <n v="1"/>
    <n v="539.99"/>
    <n v="343.64960000000002"/>
    <n v="196.34039999999999"/>
  </r>
  <r>
    <s v="SO66310"/>
    <d v="2013-09-13T00:00:00"/>
    <x v="10"/>
    <x v="1"/>
    <n v="23142"/>
    <s v="Cara Wu"/>
    <x v="1"/>
    <x v="1"/>
    <n v="1"/>
    <n v="8.99"/>
    <n v="3.3622999999999998"/>
    <n v="5.6276999999999999"/>
  </r>
  <r>
    <s v="SO66310"/>
    <d v="2013-09-13T00:00:00"/>
    <x v="10"/>
    <x v="1"/>
    <n v="23142"/>
    <s v="Cara Wu"/>
    <x v="1"/>
    <x v="1"/>
    <n v="1"/>
    <n v="7.95"/>
    <n v="2.9733000000000001"/>
    <n v="4.9767000000000001"/>
  </r>
  <r>
    <s v="SO60029"/>
    <d v="2013-06-12T00:00:00"/>
    <x v="11"/>
    <x v="0"/>
    <n v="23143"/>
    <s v="Jada Phillips"/>
    <x v="1"/>
    <x v="1"/>
    <n v="1"/>
    <n v="539.99"/>
    <n v="343.64960000000002"/>
    <n v="196.34039999999999"/>
  </r>
  <r>
    <s v="SO60029"/>
    <d v="2013-06-12T00:00:00"/>
    <x v="11"/>
    <x v="1"/>
    <n v="23143"/>
    <s v="Jada Phillips"/>
    <x v="1"/>
    <x v="1"/>
    <n v="1"/>
    <n v="21.49"/>
    <n v="8.0373000000000001"/>
    <n v="13.4527"/>
  </r>
  <r>
    <s v="SO60029"/>
    <d v="2013-06-12T00:00:00"/>
    <x v="11"/>
    <x v="1"/>
    <n v="23143"/>
    <s v="Jada Phillips"/>
    <x v="1"/>
    <x v="1"/>
    <n v="1"/>
    <n v="2.29"/>
    <n v="0.85650000000000004"/>
    <n v="1.4335"/>
  </r>
  <r>
    <s v="SO59569"/>
    <d v="2013-06-05T00:00:00"/>
    <x v="11"/>
    <x v="0"/>
    <n v="23144"/>
    <s v="Zachary Alexander"/>
    <x v="0"/>
    <x v="1"/>
    <n v="1"/>
    <n v="539.99"/>
    <n v="343.64960000000002"/>
    <n v="196.34039999999999"/>
  </r>
  <r>
    <s v="SO59569"/>
    <d v="2013-06-05T00:00:00"/>
    <x v="11"/>
    <x v="2"/>
    <n v="23144"/>
    <s v="Zachary Alexander"/>
    <x v="0"/>
    <x v="1"/>
    <n v="1"/>
    <n v="8.99"/>
    <n v="6.9222999999999999"/>
    <n v="2.0676999999999999"/>
  </r>
  <r>
    <s v="SO60948"/>
    <d v="2013-06-26T00:00:00"/>
    <x v="11"/>
    <x v="0"/>
    <n v="23145"/>
    <s v="Nichole Xie"/>
    <x v="1"/>
    <x v="1"/>
    <n v="1"/>
    <n v="539.99"/>
    <n v="343.64960000000002"/>
    <n v="196.34039999999999"/>
  </r>
  <r>
    <s v="SO60948"/>
    <d v="2013-06-26T00:00:00"/>
    <x v="11"/>
    <x v="1"/>
    <n v="23145"/>
    <s v="Nichole Xie"/>
    <x v="1"/>
    <x v="1"/>
    <n v="1"/>
    <n v="34.99"/>
    <n v="13.0863"/>
    <n v="21.903700000000001"/>
  </r>
  <r>
    <s v="SO66936"/>
    <d v="2013-09-23T00:00:00"/>
    <x v="10"/>
    <x v="2"/>
    <n v="23146"/>
    <s v="Sarah Clark"/>
    <x v="1"/>
    <x v="1"/>
    <n v="1"/>
    <n v="63.5"/>
    <n v="23.748999999999999"/>
    <n v="39.750999999999998"/>
  </r>
  <r>
    <s v="SO66936"/>
    <d v="2013-09-23T00:00:00"/>
    <x v="10"/>
    <x v="0"/>
    <n v="23146"/>
    <s v="Sarah Clark"/>
    <x v="1"/>
    <x v="1"/>
    <n v="1"/>
    <n v="539.99"/>
    <n v="343.64960000000002"/>
    <n v="196.34039999999999"/>
  </r>
  <r>
    <s v="SO70772"/>
    <d v="2013-11-14T00:00:00"/>
    <x v="7"/>
    <x v="1"/>
    <n v="23147"/>
    <s v="Wyatt Smith"/>
    <x v="0"/>
    <x v="1"/>
    <n v="1"/>
    <n v="4.99"/>
    <n v="1.8663000000000001"/>
    <n v="3.1236999999999999"/>
  </r>
  <r>
    <s v="SO70772"/>
    <d v="2013-11-14T00:00:00"/>
    <x v="7"/>
    <x v="1"/>
    <n v="23147"/>
    <s v="Wyatt Smith"/>
    <x v="0"/>
    <x v="1"/>
    <n v="1"/>
    <n v="29.99"/>
    <n v="11.2163"/>
    <n v="18.773700000000002"/>
  </r>
  <r>
    <s v="SO70772"/>
    <d v="2013-11-14T00:00:00"/>
    <x v="7"/>
    <x v="1"/>
    <n v="23147"/>
    <s v="Wyatt Smith"/>
    <x v="0"/>
    <x v="1"/>
    <n v="1"/>
    <n v="2.29"/>
    <n v="0.85650000000000004"/>
    <n v="1.4335"/>
  </r>
  <r>
    <s v="SO70772"/>
    <d v="2013-11-14T00:00:00"/>
    <x v="7"/>
    <x v="1"/>
    <n v="23147"/>
    <s v="Wyatt Smith"/>
    <x v="0"/>
    <x v="1"/>
    <n v="1"/>
    <n v="120"/>
    <n v="44.88"/>
    <n v="75.12"/>
  </r>
  <r>
    <s v="SO60442"/>
    <d v="2013-06-18T00:00:00"/>
    <x v="11"/>
    <x v="0"/>
    <n v="23148"/>
    <s v="Nathan Ross"/>
    <x v="0"/>
    <x v="1"/>
    <n v="1"/>
    <n v="539.99"/>
    <n v="343.64960000000002"/>
    <n v="196.34039999999999"/>
  </r>
  <r>
    <s v="SO65412"/>
    <d v="2013-08-30T00:00:00"/>
    <x v="9"/>
    <x v="1"/>
    <n v="23149"/>
    <s v="Brandi Rubio"/>
    <x v="1"/>
    <x v="1"/>
    <n v="1"/>
    <n v="29.99"/>
    <n v="11.2163"/>
    <n v="18.773700000000002"/>
  </r>
  <r>
    <s v="SO65412"/>
    <d v="2013-08-30T00:00:00"/>
    <x v="9"/>
    <x v="1"/>
    <n v="23149"/>
    <s v="Brandi Rubio"/>
    <x v="1"/>
    <x v="1"/>
    <n v="1"/>
    <n v="2.29"/>
    <n v="0.85650000000000004"/>
    <n v="1.4335"/>
  </r>
  <r>
    <s v="SO72455"/>
    <d v="2013-12-06T00:00:00"/>
    <x v="2"/>
    <x v="1"/>
    <n v="23150"/>
    <s v="Gabriella Allen"/>
    <x v="1"/>
    <x v="1"/>
    <n v="1"/>
    <n v="29.99"/>
    <n v="11.2163"/>
    <n v="18.773700000000002"/>
  </r>
  <r>
    <s v="SO72455"/>
    <d v="2013-12-06T00:00:00"/>
    <x v="2"/>
    <x v="1"/>
    <n v="23150"/>
    <s v="Gabriella Allen"/>
    <x v="1"/>
    <x v="1"/>
    <n v="1"/>
    <n v="2.29"/>
    <n v="0.85650000000000004"/>
    <n v="1.4335"/>
  </r>
  <r>
    <s v="SO72455"/>
    <d v="2013-12-06T00:00:00"/>
    <x v="2"/>
    <x v="1"/>
    <n v="23150"/>
    <s v="Gabriella Allen"/>
    <x v="1"/>
    <x v="1"/>
    <n v="1"/>
    <n v="7.95"/>
    <n v="2.9733000000000001"/>
    <n v="4.9767000000000001"/>
  </r>
  <r>
    <s v="SO72455"/>
    <d v="2013-12-06T00:00:00"/>
    <x v="2"/>
    <x v="2"/>
    <n v="23150"/>
    <s v="Gabriella Allen"/>
    <x v="1"/>
    <x v="1"/>
    <n v="1"/>
    <n v="8.99"/>
    <n v="6.9222999999999999"/>
    <n v="2.0676999999999999"/>
  </r>
  <r>
    <s v="SO60510"/>
    <d v="2013-06-19T00:00:00"/>
    <x v="11"/>
    <x v="0"/>
    <n v="23151"/>
    <s v="Michael Brown"/>
    <x v="0"/>
    <x v="1"/>
    <n v="1"/>
    <n v="539.99"/>
    <n v="343.64960000000002"/>
    <n v="196.34039999999999"/>
  </r>
  <r>
    <s v="SO60510"/>
    <d v="2013-06-19T00:00:00"/>
    <x v="11"/>
    <x v="1"/>
    <n v="23151"/>
    <s v="Michael Brown"/>
    <x v="0"/>
    <x v="1"/>
    <n v="1"/>
    <n v="4.99"/>
    <n v="1.8663000000000001"/>
    <n v="3.1236999999999999"/>
  </r>
  <r>
    <s v="SO60510"/>
    <d v="2013-06-19T00:00:00"/>
    <x v="11"/>
    <x v="1"/>
    <n v="23151"/>
    <s v="Michael Brown"/>
    <x v="0"/>
    <x v="1"/>
    <n v="1"/>
    <n v="8.99"/>
    <n v="3.3622999999999998"/>
    <n v="5.6276999999999999"/>
  </r>
  <r>
    <s v="SO60510"/>
    <d v="2013-06-19T00:00:00"/>
    <x v="11"/>
    <x v="2"/>
    <n v="23151"/>
    <s v="Michael Brown"/>
    <x v="0"/>
    <x v="1"/>
    <n v="1"/>
    <n v="53.99"/>
    <n v="41.572299999999998"/>
    <n v="12.4177"/>
  </r>
  <r>
    <s v="SO70177"/>
    <d v="2013-11-06T00:00:00"/>
    <x v="7"/>
    <x v="1"/>
    <n v="23152"/>
    <s v="Michelle Howard"/>
    <x v="1"/>
    <x v="1"/>
    <n v="1"/>
    <n v="4.99"/>
    <n v="1.8663000000000001"/>
    <n v="3.1236999999999999"/>
  </r>
  <r>
    <s v="SO70177"/>
    <d v="2013-11-06T00:00:00"/>
    <x v="7"/>
    <x v="1"/>
    <n v="23152"/>
    <s v="Michelle Howard"/>
    <x v="1"/>
    <x v="1"/>
    <n v="1"/>
    <n v="29.99"/>
    <n v="11.2163"/>
    <n v="18.773700000000002"/>
  </r>
  <r>
    <s v="SO70177"/>
    <d v="2013-11-06T00:00:00"/>
    <x v="7"/>
    <x v="1"/>
    <n v="23152"/>
    <s v="Michelle Howard"/>
    <x v="1"/>
    <x v="1"/>
    <n v="1"/>
    <n v="2.29"/>
    <n v="0.85650000000000004"/>
    <n v="1.4335"/>
  </r>
  <r>
    <s v="SO54781"/>
    <d v="2013-03-21T00:00:00"/>
    <x v="4"/>
    <x v="1"/>
    <n v="23153"/>
    <s v="Jenna Hill"/>
    <x v="1"/>
    <x v="1"/>
    <n v="1"/>
    <n v="29.99"/>
    <n v="11.2163"/>
    <n v="18.773700000000002"/>
  </r>
  <r>
    <s v="SO54781"/>
    <d v="2013-03-21T00:00:00"/>
    <x v="4"/>
    <x v="1"/>
    <n v="23153"/>
    <s v="Jenna Hill"/>
    <x v="1"/>
    <x v="1"/>
    <n v="1"/>
    <n v="4.99"/>
    <n v="1.8663000000000001"/>
    <n v="3.1236999999999999"/>
  </r>
  <r>
    <s v="SO60172"/>
    <d v="2013-06-14T00:00:00"/>
    <x v="11"/>
    <x v="0"/>
    <n v="23154"/>
    <s v="Connor Phillips"/>
    <x v="0"/>
    <x v="1"/>
    <n v="1"/>
    <n v="539.99"/>
    <n v="343.64960000000002"/>
    <n v="196.34039999999999"/>
  </r>
  <r>
    <s v="SO60172"/>
    <d v="2013-06-14T00:00:00"/>
    <x v="11"/>
    <x v="1"/>
    <n v="23154"/>
    <s v="Connor Phillips"/>
    <x v="0"/>
    <x v="1"/>
    <n v="1"/>
    <n v="21.49"/>
    <n v="8.0373000000000001"/>
    <n v="13.4527"/>
  </r>
  <r>
    <s v="SO60172"/>
    <d v="2013-06-14T00:00:00"/>
    <x v="11"/>
    <x v="1"/>
    <n v="23154"/>
    <s v="Connor Phillips"/>
    <x v="0"/>
    <x v="1"/>
    <n v="1"/>
    <n v="2.29"/>
    <n v="0.85650000000000004"/>
    <n v="1.4335"/>
  </r>
  <r>
    <s v="SO59895"/>
    <d v="2013-06-10T00:00:00"/>
    <x v="11"/>
    <x v="0"/>
    <n v="23155"/>
    <s v="Victoria Hall"/>
    <x v="1"/>
    <x v="1"/>
    <n v="1"/>
    <n v="539.99"/>
    <n v="343.64960000000002"/>
    <n v="196.34039999999999"/>
  </r>
  <r>
    <s v="SO59895"/>
    <d v="2013-06-10T00:00:00"/>
    <x v="11"/>
    <x v="1"/>
    <n v="23155"/>
    <s v="Victoria Hall"/>
    <x v="1"/>
    <x v="1"/>
    <n v="1"/>
    <n v="8.99"/>
    <n v="3.3622999999999998"/>
    <n v="5.6276999999999999"/>
  </r>
  <r>
    <s v="SO59895"/>
    <d v="2013-06-10T00:00:00"/>
    <x v="11"/>
    <x v="1"/>
    <n v="23155"/>
    <s v="Victoria Hall"/>
    <x v="1"/>
    <x v="1"/>
    <n v="1"/>
    <n v="4.99"/>
    <n v="1.8663000000000001"/>
    <n v="3.1236999999999999"/>
  </r>
  <r>
    <s v="SO59895"/>
    <d v="2013-06-10T00:00:00"/>
    <x v="11"/>
    <x v="1"/>
    <n v="23155"/>
    <s v="Victoria Hall"/>
    <x v="1"/>
    <x v="1"/>
    <n v="1"/>
    <n v="54.99"/>
    <n v="20.566299999999998"/>
    <n v="34.423699999999997"/>
  </r>
  <r>
    <s v="SO60945"/>
    <d v="2013-06-26T00:00:00"/>
    <x v="11"/>
    <x v="0"/>
    <n v="23156"/>
    <s v="Samantha Barnes"/>
    <x v="1"/>
    <x v="1"/>
    <n v="1"/>
    <n v="539.99"/>
    <n v="343.64960000000002"/>
    <n v="196.34039999999999"/>
  </r>
  <r>
    <s v="SO60945"/>
    <d v="2013-06-26T00:00:00"/>
    <x v="11"/>
    <x v="1"/>
    <n v="23156"/>
    <s v="Samantha Barnes"/>
    <x v="1"/>
    <x v="1"/>
    <n v="1"/>
    <n v="8.99"/>
    <n v="3.3622999999999998"/>
    <n v="5.6276999999999999"/>
  </r>
  <r>
    <s v="SO60945"/>
    <d v="2013-06-26T00:00:00"/>
    <x v="11"/>
    <x v="1"/>
    <n v="23156"/>
    <s v="Samantha Barnes"/>
    <x v="1"/>
    <x v="1"/>
    <n v="1"/>
    <n v="4.99"/>
    <n v="1.8663000000000001"/>
    <n v="3.1236999999999999"/>
  </r>
  <r>
    <s v="SO60945"/>
    <d v="2013-06-26T00:00:00"/>
    <x v="11"/>
    <x v="2"/>
    <n v="23156"/>
    <s v="Samantha Barnes"/>
    <x v="1"/>
    <x v="1"/>
    <n v="1"/>
    <n v="8.99"/>
    <n v="6.9222999999999999"/>
    <n v="2.0676999999999999"/>
  </r>
  <r>
    <s v="SO60945"/>
    <d v="2013-06-26T00:00:00"/>
    <x v="11"/>
    <x v="2"/>
    <n v="23156"/>
    <s v="Samantha Barnes"/>
    <x v="1"/>
    <x v="1"/>
    <n v="1"/>
    <n v="53.99"/>
    <n v="41.572299999999998"/>
    <n v="12.4177"/>
  </r>
  <r>
    <s v="SO64263"/>
    <d v="2013-08-15T00:00:00"/>
    <x v="9"/>
    <x v="1"/>
    <n v="23157"/>
    <s v="Valerie Gao"/>
    <x v="1"/>
    <x v="1"/>
    <n v="1"/>
    <n v="4.99"/>
    <n v="1.8663000000000001"/>
    <n v="3.1236999999999999"/>
  </r>
  <r>
    <s v="SO64263"/>
    <d v="2013-08-15T00:00:00"/>
    <x v="9"/>
    <x v="1"/>
    <n v="23157"/>
    <s v="Valerie Gao"/>
    <x v="1"/>
    <x v="1"/>
    <n v="1"/>
    <n v="29.99"/>
    <n v="11.2163"/>
    <n v="18.773700000000002"/>
  </r>
  <r>
    <s v="SO64263"/>
    <d v="2013-08-15T00:00:00"/>
    <x v="9"/>
    <x v="1"/>
    <n v="23157"/>
    <s v="Valerie Gao"/>
    <x v="1"/>
    <x v="1"/>
    <n v="1"/>
    <n v="34.99"/>
    <n v="13.0863"/>
    <n v="21.903700000000001"/>
  </r>
  <r>
    <s v="SO60823"/>
    <d v="2013-06-24T00:00:00"/>
    <x v="11"/>
    <x v="0"/>
    <n v="23158"/>
    <s v="Ana Patterson"/>
    <x v="1"/>
    <x v="1"/>
    <n v="1"/>
    <n v="539.99"/>
    <n v="343.64960000000002"/>
    <n v="196.34039999999999"/>
  </r>
  <r>
    <s v="SO60823"/>
    <d v="2013-06-24T00:00:00"/>
    <x v="11"/>
    <x v="1"/>
    <n v="23158"/>
    <s v="Ana Patterson"/>
    <x v="1"/>
    <x v="1"/>
    <n v="1"/>
    <n v="34.99"/>
    <n v="13.0863"/>
    <n v="21.903700000000001"/>
  </r>
  <r>
    <s v="SO60823"/>
    <d v="2013-06-24T00:00:00"/>
    <x v="11"/>
    <x v="2"/>
    <n v="23158"/>
    <s v="Ana Patterson"/>
    <x v="1"/>
    <x v="1"/>
    <n v="1"/>
    <n v="24.49"/>
    <n v="9.1593"/>
    <n v="15.3307"/>
  </r>
  <r>
    <s v="SO67007"/>
    <d v="2013-09-24T00:00:00"/>
    <x v="10"/>
    <x v="0"/>
    <n v="23159"/>
    <s v="Dalton Phillips"/>
    <x v="0"/>
    <x v="1"/>
    <n v="1"/>
    <n v="539.99"/>
    <n v="343.64960000000002"/>
    <n v="196.34039999999999"/>
  </r>
  <r>
    <s v="SO67007"/>
    <d v="2013-09-24T00:00:00"/>
    <x v="10"/>
    <x v="1"/>
    <n v="23159"/>
    <s v="Dalton Phillips"/>
    <x v="0"/>
    <x v="1"/>
    <n v="1"/>
    <n v="8.99"/>
    <n v="3.3622999999999998"/>
    <n v="5.6276999999999999"/>
  </r>
  <r>
    <s v="SO67007"/>
    <d v="2013-09-24T00:00:00"/>
    <x v="10"/>
    <x v="2"/>
    <n v="23159"/>
    <s v="Dalton Phillips"/>
    <x v="0"/>
    <x v="1"/>
    <n v="1"/>
    <n v="8.99"/>
    <n v="6.9222999999999999"/>
    <n v="2.0676999999999999"/>
  </r>
  <r>
    <s v="SO67007"/>
    <d v="2013-09-24T00:00:00"/>
    <x v="10"/>
    <x v="1"/>
    <n v="23159"/>
    <s v="Dalton Phillips"/>
    <x v="0"/>
    <x v="1"/>
    <n v="1"/>
    <n v="4.99"/>
    <n v="1.8663000000000001"/>
    <n v="3.1236999999999999"/>
  </r>
  <r>
    <s v="SO66554"/>
    <d v="2013-09-17T00:00:00"/>
    <x v="10"/>
    <x v="0"/>
    <n v="23160"/>
    <s v="Aimee Huang"/>
    <x v="1"/>
    <x v="1"/>
    <n v="1"/>
    <n v="539.99"/>
    <n v="343.64960000000002"/>
    <n v="196.34039999999999"/>
  </r>
  <r>
    <s v="SO66554"/>
    <d v="2013-09-17T00:00:00"/>
    <x v="10"/>
    <x v="1"/>
    <n v="23160"/>
    <s v="Aimee Huang"/>
    <x v="1"/>
    <x v="1"/>
    <n v="1"/>
    <n v="4.99"/>
    <n v="1.8663000000000001"/>
    <n v="3.1236999999999999"/>
  </r>
  <r>
    <s v="SO66554"/>
    <d v="2013-09-17T00:00:00"/>
    <x v="10"/>
    <x v="1"/>
    <n v="23160"/>
    <s v="Aimee Huang"/>
    <x v="1"/>
    <x v="1"/>
    <n v="1"/>
    <n v="8.99"/>
    <n v="3.3622999999999998"/>
    <n v="5.6276999999999999"/>
  </r>
  <r>
    <s v="SO66554"/>
    <d v="2013-09-17T00:00:00"/>
    <x v="10"/>
    <x v="1"/>
    <n v="23160"/>
    <s v="Aimee Huang"/>
    <x v="1"/>
    <x v="1"/>
    <n v="1"/>
    <n v="120"/>
    <n v="44.88"/>
    <n v="75.12"/>
  </r>
  <r>
    <s v="SO65502"/>
    <d v="2013-08-31T00:00:00"/>
    <x v="9"/>
    <x v="0"/>
    <n v="23161"/>
    <s v="Samuel Scott"/>
    <x v="0"/>
    <x v="1"/>
    <n v="1"/>
    <n v="539.99"/>
    <n v="343.64960000000002"/>
    <n v="196.34039999999999"/>
  </r>
  <r>
    <s v="SO65502"/>
    <d v="2013-08-31T00:00:00"/>
    <x v="9"/>
    <x v="1"/>
    <n v="23161"/>
    <s v="Samuel Scott"/>
    <x v="0"/>
    <x v="1"/>
    <n v="1"/>
    <n v="34.99"/>
    <n v="13.0863"/>
    <n v="21.903700000000001"/>
  </r>
  <r>
    <s v="SO66311"/>
    <d v="2013-09-13T00:00:00"/>
    <x v="10"/>
    <x v="0"/>
    <n v="23162"/>
    <s v="Sarah Flores"/>
    <x v="1"/>
    <x v="1"/>
    <n v="1"/>
    <n v="539.99"/>
    <n v="343.64960000000002"/>
    <n v="196.34039999999999"/>
  </r>
  <r>
    <s v="SO66311"/>
    <d v="2013-09-13T00:00:00"/>
    <x v="10"/>
    <x v="1"/>
    <n v="23162"/>
    <s v="Sarah Flores"/>
    <x v="1"/>
    <x v="1"/>
    <n v="1"/>
    <n v="21.49"/>
    <n v="8.0373000000000001"/>
    <n v="13.4527"/>
  </r>
  <r>
    <s v="SO66311"/>
    <d v="2013-09-13T00:00:00"/>
    <x v="10"/>
    <x v="1"/>
    <n v="23162"/>
    <s v="Sarah Flores"/>
    <x v="1"/>
    <x v="1"/>
    <n v="1"/>
    <n v="2.29"/>
    <n v="0.85650000000000004"/>
    <n v="1.4335"/>
  </r>
  <r>
    <s v="SO66555"/>
    <d v="2013-09-17T00:00:00"/>
    <x v="10"/>
    <x v="0"/>
    <n v="23163"/>
    <s v="Madison Ross"/>
    <x v="1"/>
    <x v="1"/>
    <n v="1"/>
    <n v="539.99"/>
    <n v="343.64960000000002"/>
    <n v="196.34039999999999"/>
  </r>
  <r>
    <s v="SO66555"/>
    <d v="2013-09-17T00:00:00"/>
    <x v="10"/>
    <x v="1"/>
    <n v="23163"/>
    <s v="Madison Ross"/>
    <x v="1"/>
    <x v="1"/>
    <n v="1"/>
    <n v="3.99"/>
    <n v="1.4923"/>
    <n v="2.4977"/>
  </r>
  <r>
    <s v="SO66555"/>
    <d v="2013-09-17T00:00:00"/>
    <x v="10"/>
    <x v="1"/>
    <n v="23163"/>
    <s v="Madison Ross"/>
    <x v="1"/>
    <x v="1"/>
    <n v="1"/>
    <n v="21.49"/>
    <n v="8.0373000000000001"/>
    <n v="13.4527"/>
  </r>
  <r>
    <s v="SO66555"/>
    <d v="2013-09-17T00:00:00"/>
    <x v="10"/>
    <x v="1"/>
    <n v="23163"/>
    <s v="Madison Ross"/>
    <x v="1"/>
    <x v="1"/>
    <n v="1"/>
    <n v="34.99"/>
    <n v="13.0863"/>
    <n v="21.903700000000001"/>
  </r>
  <r>
    <s v="SO52664"/>
    <d v="2013-02-12T00:00:00"/>
    <x v="3"/>
    <x v="0"/>
    <n v="23164"/>
    <s v="Kyle Bryant"/>
    <x v="0"/>
    <x v="2"/>
    <n v="1"/>
    <n v="1214.8499999999999"/>
    <n v="755.1508"/>
    <n v="459.69920000000002"/>
  </r>
  <r>
    <s v="SO52664"/>
    <d v="2013-02-12T00:00:00"/>
    <x v="3"/>
    <x v="1"/>
    <n v="23164"/>
    <s v="Kyle Bryant"/>
    <x v="0"/>
    <x v="2"/>
    <n v="1"/>
    <n v="4.99"/>
    <n v="1.8663000000000001"/>
    <n v="3.1236999999999999"/>
  </r>
  <r>
    <s v="SO52664"/>
    <d v="2013-02-12T00:00:00"/>
    <x v="3"/>
    <x v="1"/>
    <n v="23164"/>
    <s v="Kyle Bryant"/>
    <x v="0"/>
    <x v="2"/>
    <n v="1"/>
    <n v="8.99"/>
    <n v="3.3622999999999998"/>
    <n v="5.6276999999999999"/>
  </r>
  <r>
    <s v="SO45468"/>
    <d v="2011-08-22T00:00:00"/>
    <x v="9"/>
    <x v="0"/>
    <n v="23164"/>
    <s v="Kyle Bryant"/>
    <x v="0"/>
    <x v="2"/>
    <n v="1"/>
    <n v="3578.27"/>
    <n v="2171.2941999999998"/>
    <n v="1406.9757999999999"/>
  </r>
  <r>
    <s v="SO60112"/>
    <d v="2013-06-13T00:00:00"/>
    <x v="11"/>
    <x v="0"/>
    <n v="23165"/>
    <s v="Natalie Mitchell"/>
    <x v="1"/>
    <x v="1"/>
    <n v="1"/>
    <n v="539.99"/>
    <n v="343.64960000000002"/>
    <n v="196.34039999999999"/>
  </r>
  <r>
    <s v="SO60112"/>
    <d v="2013-06-13T00:00:00"/>
    <x v="11"/>
    <x v="2"/>
    <n v="23165"/>
    <s v="Natalie Mitchell"/>
    <x v="1"/>
    <x v="1"/>
    <n v="1"/>
    <n v="8.99"/>
    <n v="3.3622999999999998"/>
    <n v="5.6276999999999999"/>
  </r>
  <r>
    <s v="SO60440"/>
    <d v="2013-06-18T00:00:00"/>
    <x v="11"/>
    <x v="0"/>
    <n v="23166"/>
    <s v="Cody Ward"/>
    <x v="0"/>
    <x v="1"/>
    <n v="1"/>
    <n v="539.99"/>
    <n v="343.64960000000002"/>
    <n v="196.34039999999999"/>
  </r>
  <r>
    <s v="SO60440"/>
    <d v="2013-06-18T00:00:00"/>
    <x v="11"/>
    <x v="1"/>
    <n v="23166"/>
    <s v="Cody Ward"/>
    <x v="0"/>
    <x v="1"/>
    <n v="1"/>
    <n v="8.99"/>
    <n v="3.3622999999999998"/>
    <n v="5.6276999999999999"/>
  </r>
  <r>
    <s v="SO60440"/>
    <d v="2013-06-18T00:00:00"/>
    <x v="11"/>
    <x v="1"/>
    <n v="23166"/>
    <s v="Cody Ward"/>
    <x v="0"/>
    <x v="1"/>
    <n v="1"/>
    <n v="7.95"/>
    <n v="2.9733000000000001"/>
    <n v="4.9767000000000001"/>
  </r>
  <r>
    <s v="SO66880"/>
    <d v="2013-09-22T00:00:00"/>
    <x v="10"/>
    <x v="0"/>
    <n v="23167"/>
    <s v="Hailey Jenkins"/>
    <x v="1"/>
    <x v="1"/>
    <n v="1"/>
    <n v="539.99"/>
    <n v="343.64960000000002"/>
    <n v="196.34039999999999"/>
  </r>
  <r>
    <s v="SO65618"/>
    <d v="2013-09-02T00:00:00"/>
    <x v="10"/>
    <x v="0"/>
    <n v="23168"/>
    <s v="Mya Hayes"/>
    <x v="1"/>
    <x v="1"/>
    <n v="1"/>
    <n v="539.99"/>
    <n v="343.64960000000002"/>
    <n v="196.34039999999999"/>
  </r>
  <r>
    <s v="SO66879"/>
    <d v="2013-09-22T00:00:00"/>
    <x v="10"/>
    <x v="0"/>
    <n v="23169"/>
    <s v="Corey Andersen"/>
    <x v="0"/>
    <x v="1"/>
    <n v="1"/>
    <n v="539.99"/>
    <n v="343.64960000000002"/>
    <n v="196.34039999999999"/>
  </r>
  <r>
    <s v="SO66879"/>
    <d v="2013-09-22T00:00:00"/>
    <x v="10"/>
    <x v="1"/>
    <n v="23169"/>
    <s v="Corey Andersen"/>
    <x v="0"/>
    <x v="1"/>
    <n v="1"/>
    <n v="21.49"/>
    <n v="8.0373000000000001"/>
    <n v="13.4527"/>
  </r>
  <r>
    <s v="SO66879"/>
    <d v="2013-09-22T00:00:00"/>
    <x v="10"/>
    <x v="1"/>
    <n v="23169"/>
    <s v="Corey Andersen"/>
    <x v="0"/>
    <x v="1"/>
    <n v="1"/>
    <n v="3.99"/>
    <n v="1.4923"/>
    <n v="2.4977"/>
  </r>
  <r>
    <s v="SO66879"/>
    <d v="2013-09-22T00:00:00"/>
    <x v="10"/>
    <x v="1"/>
    <n v="23169"/>
    <s v="Corey Andersen"/>
    <x v="0"/>
    <x v="1"/>
    <n v="1"/>
    <n v="120"/>
    <n v="44.88"/>
    <n v="75.12"/>
  </r>
  <r>
    <s v="SO65674"/>
    <d v="2013-09-03T00:00:00"/>
    <x v="10"/>
    <x v="0"/>
    <n v="23170"/>
    <s v="Aaron Jai"/>
    <x v="0"/>
    <x v="1"/>
    <n v="1"/>
    <n v="539.99"/>
    <n v="343.64960000000002"/>
    <n v="196.34039999999999"/>
  </r>
  <r>
    <s v="SO65674"/>
    <d v="2013-09-03T00:00:00"/>
    <x v="10"/>
    <x v="1"/>
    <n v="23170"/>
    <s v="Aaron Jai"/>
    <x v="0"/>
    <x v="1"/>
    <n v="1"/>
    <n v="34.99"/>
    <n v="13.0863"/>
    <n v="21.903700000000001"/>
  </r>
  <r>
    <s v="SO57603"/>
    <d v="2013-05-07T00:00:00"/>
    <x v="1"/>
    <x v="1"/>
    <n v="23171"/>
    <s v="Ethan Griffin"/>
    <x v="0"/>
    <x v="1"/>
    <n v="1"/>
    <n v="29.99"/>
    <n v="11.2163"/>
    <n v="18.773700000000002"/>
  </r>
  <r>
    <s v="SO57603"/>
    <d v="2013-05-07T00:00:00"/>
    <x v="1"/>
    <x v="1"/>
    <n v="23171"/>
    <s v="Ethan Griffin"/>
    <x v="0"/>
    <x v="1"/>
    <n v="1"/>
    <n v="4.99"/>
    <n v="1.8663000000000001"/>
    <n v="3.1236999999999999"/>
  </r>
  <r>
    <s v="SO57603"/>
    <d v="2013-05-07T00:00:00"/>
    <x v="1"/>
    <x v="1"/>
    <n v="23171"/>
    <s v="Ethan Griffin"/>
    <x v="0"/>
    <x v="1"/>
    <n v="1"/>
    <n v="34.99"/>
    <n v="13.0863"/>
    <n v="21.903700000000001"/>
  </r>
  <r>
    <s v="SO57603"/>
    <d v="2013-05-07T00:00:00"/>
    <x v="1"/>
    <x v="2"/>
    <n v="23171"/>
    <s v="Ethan Griffin"/>
    <x v="0"/>
    <x v="1"/>
    <n v="1"/>
    <n v="53.99"/>
    <n v="41.572299999999998"/>
    <n v="12.4177"/>
  </r>
  <r>
    <s v="SO45358"/>
    <d v="2011-08-03T00:00:00"/>
    <x v="9"/>
    <x v="0"/>
    <n v="23172"/>
    <s v="Alexandra Thomas"/>
    <x v="1"/>
    <x v="2"/>
    <n v="1"/>
    <n v="3578.27"/>
    <n v="2171.2941999999998"/>
    <n v="1406.9757999999999"/>
  </r>
  <r>
    <s v="SO52518"/>
    <d v="2013-02-09T00:00:00"/>
    <x v="3"/>
    <x v="0"/>
    <n v="23172"/>
    <s v="Alexandra Thomas"/>
    <x v="1"/>
    <x v="2"/>
    <n v="1"/>
    <n v="1214.8499999999999"/>
    <n v="755.1508"/>
    <n v="459.69920000000002"/>
  </r>
  <r>
    <s v="SO52518"/>
    <d v="2013-02-09T00:00:00"/>
    <x v="3"/>
    <x v="1"/>
    <n v="23172"/>
    <s v="Alexandra Thomas"/>
    <x v="1"/>
    <x v="2"/>
    <n v="1"/>
    <n v="8.99"/>
    <n v="3.3622999999999998"/>
    <n v="5.6276999999999999"/>
  </r>
  <r>
    <s v="SO52518"/>
    <d v="2013-02-09T00:00:00"/>
    <x v="3"/>
    <x v="1"/>
    <n v="23172"/>
    <s v="Alexandra Thomas"/>
    <x v="1"/>
    <x v="2"/>
    <n v="1"/>
    <n v="4.99"/>
    <n v="1.8663000000000001"/>
    <n v="3.1236999999999999"/>
  </r>
  <r>
    <s v="SO52518"/>
    <d v="2013-02-09T00:00:00"/>
    <x v="3"/>
    <x v="1"/>
    <n v="23172"/>
    <s v="Alexandra Thomas"/>
    <x v="1"/>
    <x v="2"/>
    <n v="1"/>
    <n v="2.29"/>
    <n v="0.85650000000000004"/>
    <n v="1.4335"/>
  </r>
  <r>
    <s v="SO59264"/>
    <d v="2013-06-01T00:00:00"/>
    <x v="11"/>
    <x v="0"/>
    <n v="23173"/>
    <s v="Nathan Rodriguez"/>
    <x v="0"/>
    <x v="1"/>
    <n v="1"/>
    <n v="539.99"/>
    <n v="343.64960000000002"/>
    <n v="196.34039999999999"/>
  </r>
  <r>
    <s v="SO59264"/>
    <d v="2013-06-01T00:00:00"/>
    <x v="11"/>
    <x v="1"/>
    <n v="23173"/>
    <s v="Nathan Rodriguez"/>
    <x v="0"/>
    <x v="1"/>
    <n v="1"/>
    <n v="4.99"/>
    <n v="1.8663000000000001"/>
    <n v="3.1236999999999999"/>
  </r>
  <r>
    <s v="SO59264"/>
    <d v="2013-06-01T00:00:00"/>
    <x v="11"/>
    <x v="1"/>
    <n v="23173"/>
    <s v="Nathan Rodriguez"/>
    <x v="0"/>
    <x v="1"/>
    <n v="1"/>
    <n v="8.99"/>
    <n v="3.3622999999999998"/>
    <n v="5.6276999999999999"/>
  </r>
  <r>
    <s v="SO59264"/>
    <d v="2013-06-01T00:00:00"/>
    <x v="11"/>
    <x v="1"/>
    <n v="23173"/>
    <s v="Nathan Rodriguez"/>
    <x v="0"/>
    <x v="1"/>
    <n v="1"/>
    <n v="34.99"/>
    <n v="13.0863"/>
    <n v="21.903700000000001"/>
  </r>
  <r>
    <s v="SO65675"/>
    <d v="2013-09-03T00:00:00"/>
    <x v="10"/>
    <x v="0"/>
    <n v="23174"/>
    <s v="Gloria Gonzales"/>
    <x v="1"/>
    <x v="1"/>
    <n v="1"/>
    <n v="539.99"/>
    <n v="343.64960000000002"/>
    <n v="196.34039999999999"/>
  </r>
  <r>
    <s v="SO65675"/>
    <d v="2013-09-03T00:00:00"/>
    <x v="10"/>
    <x v="1"/>
    <n v="23174"/>
    <s v="Gloria Gonzales"/>
    <x v="1"/>
    <x v="1"/>
    <n v="1"/>
    <n v="4.99"/>
    <n v="1.8663000000000001"/>
    <n v="3.1236999999999999"/>
  </r>
  <r>
    <s v="SO65675"/>
    <d v="2013-09-03T00:00:00"/>
    <x v="10"/>
    <x v="1"/>
    <n v="23174"/>
    <s v="Gloria Gonzales"/>
    <x v="1"/>
    <x v="1"/>
    <n v="1"/>
    <n v="8.99"/>
    <n v="3.3622999999999998"/>
    <n v="5.6276999999999999"/>
  </r>
  <r>
    <s v="SO65793"/>
    <d v="2013-09-05T00:00:00"/>
    <x v="10"/>
    <x v="0"/>
    <n v="23175"/>
    <s v="Melanie Flores"/>
    <x v="1"/>
    <x v="1"/>
    <n v="1"/>
    <n v="539.99"/>
    <n v="343.64960000000002"/>
    <n v="196.34039999999999"/>
  </r>
  <r>
    <s v="SO65793"/>
    <d v="2013-09-05T00:00:00"/>
    <x v="10"/>
    <x v="1"/>
    <n v="23175"/>
    <s v="Melanie Flores"/>
    <x v="1"/>
    <x v="1"/>
    <n v="1"/>
    <n v="21.49"/>
    <n v="8.0373000000000001"/>
    <n v="13.4527"/>
  </r>
  <r>
    <s v="SO65793"/>
    <d v="2013-09-05T00:00:00"/>
    <x v="10"/>
    <x v="2"/>
    <n v="23175"/>
    <s v="Melanie Flores"/>
    <x v="1"/>
    <x v="1"/>
    <n v="1"/>
    <n v="8.99"/>
    <n v="6.9222999999999999"/>
    <n v="2.0676999999999999"/>
  </r>
  <r>
    <s v="SO61167"/>
    <d v="2013-06-29T00:00:00"/>
    <x v="11"/>
    <x v="0"/>
    <n v="23176"/>
    <s v="Jesse Ward"/>
    <x v="0"/>
    <x v="1"/>
    <n v="1"/>
    <n v="539.99"/>
    <n v="343.64960000000002"/>
    <n v="196.34039999999999"/>
  </r>
  <r>
    <s v="SO59970"/>
    <d v="2013-06-11T00:00:00"/>
    <x v="11"/>
    <x v="0"/>
    <n v="23177"/>
    <s v="Savannah Richardson"/>
    <x v="1"/>
    <x v="1"/>
    <n v="1"/>
    <n v="539.99"/>
    <n v="343.64960000000002"/>
    <n v="196.34039999999999"/>
  </r>
  <r>
    <s v="SO59970"/>
    <d v="2013-06-11T00:00:00"/>
    <x v="11"/>
    <x v="1"/>
    <n v="23177"/>
    <s v="Savannah Richardson"/>
    <x v="1"/>
    <x v="1"/>
    <n v="1"/>
    <n v="8.99"/>
    <n v="3.3622999999999998"/>
    <n v="5.6276999999999999"/>
  </r>
  <r>
    <s v="SO59970"/>
    <d v="2013-06-11T00:00:00"/>
    <x v="11"/>
    <x v="1"/>
    <n v="23177"/>
    <s v="Savannah Richardson"/>
    <x v="1"/>
    <x v="1"/>
    <n v="1"/>
    <n v="4.99"/>
    <n v="1.8663000000000001"/>
    <n v="3.1236999999999999"/>
  </r>
  <r>
    <s v="SO60616"/>
    <d v="2013-06-21T00:00:00"/>
    <x v="11"/>
    <x v="0"/>
    <n v="23178"/>
    <s v="Dalton Morris"/>
    <x v="0"/>
    <x v="1"/>
    <n v="1"/>
    <n v="539.99"/>
    <n v="343.64960000000002"/>
    <n v="196.34039999999999"/>
  </r>
  <r>
    <s v="SO59131"/>
    <d v="2013-05-30T00:00:00"/>
    <x v="1"/>
    <x v="0"/>
    <n v="23179"/>
    <s v="Jordan Phillips"/>
    <x v="0"/>
    <x v="1"/>
    <n v="1"/>
    <n v="539.99"/>
    <n v="343.64960000000002"/>
    <n v="196.34039999999999"/>
  </r>
  <r>
    <s v="SO61125"/>
    <d v="2013-06-29T00:00:00"/>
    <x v="11"/>
    <x v="1"/>
    <n v="23180"/>
    <s v="Olivia Cook"/>
    <x v="1"/>
    <x v="1"/>
    <n v="1"/>
    <n v="29.99"/>
    <n v="11.2163"/>
    <n v="18.773700000000002"/>
  </r>
  <r>
    <s v="SO61125"/>
    <d v="2013-06-29T00:00:00"/>
    <x v="11"/>
    <x v="1"/>
    <n v="23180"/>
    <s v="Olivia Cook"/>
    <x v="1"/>
    <x v="1"/>
    <n v="1"/>
    <n v="2.29"/>
    <n v="0.85650000000000004"/>
    <n v="1.4335"/>
  </r>
  <r>
    <s v="SO61125"/>
    <d v="2013-06-29T00:00:00"/>
    <x v="11"/>
    <x v="1"/>
    <n v="23180"/>
    <s v="Olivia Cook"/>
    <x v="1"/>
    <x v="1"/>
    <n v="1"/>
    <n v="120"/>
    <n v="44.88"/>
    <n v="75.12"/>
  </r>
  <r>
    <s v="SO62463"/>
    <d v="2013-07-19T00:00:00"/>
    <x v="8"/>
    <x v="0"/>
    <n v="23181"/>
    <s v="Evan Evans"/>
    <x v="0"/>
    <x v="1"/>
    <n v="1"/>
    <n v="539.99"/>
    <n v="343.64960000000002"/>
    <n v="196.34039999999999"/>
  </r>
  <r>
    <s v="SO62463"/>
    <d v="2013-07-19T00:00:00"/>
    <x v="8"/>
    <x v="1"/>
    <n v="23181"/>
    <s v="Evan Evans"/>
    <x v="0"/>
    <x v="1"/>
    <n v="1"/>
    <n v="4.99"/>
    <n v="1.8663000000000001"/>
    <n v="3.1236999999999999"/>
  </r>
  <r>
    <s v="SO62463"/>
    <d v="2013-07-19T00:00:00"/>
    <x v="8"/>
    <x v="1"/>
    <n v="23181"/>
    <s v="Evan Evans"/>
    <x v="0"/>
    <x v="1"/>
    <n v="1"/>
    <n v="8.99"/>
    <n v="3.3622999999999998"/>
    <n v="5.6276999999999999"/>
  </r>
  <r>
    <s v="SO62463"/>
    <d v="2013-07-19T00:00:00"/>
    <x v="8"/>
    <x v="1"/>
    <n v="23181"/>
    <s v="Evan Evans"/>
    <x v="0"/>
    <x v="1"/>
    <n v="1"/>
    <n v="34.99"/>
    <n v="13.0863"/>
    <n v="21.903700000000001"/>
  </r>
  <r>
    <s v="SO74515"/>
    <d v="2014-01-09T00:00:00"/>
    <x v="0"/>
    <x v="1"/>
    <n v="23182"/>
    <s v="Savannah Rivera"/>
    <x v="1"/>
    <x v="1"/>
    <n v="1"/>
    <n v="29.99"/>
    <n v="11.2163"/>
    <n v="18.773700000000002"/>
  </r>
  <r>
    <s v="SO74515"/>
    <d v="2014-01-09T00:00:00"/>
    <x v="0"/>
    <x v="1"/>
    <n v="23182"/>
    <s v="Savannah Rivera"/>
    <x v="1"/>
    <x v="1"/>
    <n v="1"/>
    <n v="4.99"/>
    <n v="1.8663000000000001"/>
    <n v="3.1236999999999999"/>
  </r>
  <r>
    <s v="SO74515"/>
    <d v="2014-01-09T00:00:00"/>
    <x v="0"/>
    <x v="1"/>
    <n v="23182"/>
    <s v="Savannah Rivera"/>
    <x v="1"/>
    <x v="1"/>
    <n v="1"/>
    <n v="2.29"/>
    <n v="0.85650000000000004"/>
    <n v="1.4335"/>
  </r>
  <r>
    <s v="SO61533"/>
    <d v="2013-07-04T00:00:00"/>
    <x v="8"/>
    <x v="0"/>
    <n v="23183"/>
    <s v="Megan Davis"/>
    <x v="1"/>
    <x v="1"/>
    <n v="1"/>
    <n v="539.99"/>
    <n v="343.64960000000002"/>
    <n v="196.34039999999999"/>
  </r>
  <r>
    <s v="SO61533"/>
    <d v="2013-07-04T00:00:00"/>
    <x v="8"/>
    <x v="1"/>
    <n v="23183"/>
    <s v="Megan Davis"/>
    <x v="1"/>
    <x v="1"/>
    <n v="1"/>
    <n v="8.99"/>
    <n v="3.3622999999999998"/>
    <n v="5.6276999999999999"/>
  </r>
  <r>
    <s v="SO58792"/>
    <d v="2013-05-28T00:00:00"/>
    <x v="1"/>
    <x v="1"/>
    <n v="23184"/>
    <s v="Hailey Carter"/>
    <x v="1"/>
    <x v="1"/>
    <n v="1"/>
    <n v="4.99"/>
    <n v="1.8663000000000001"/>
    <n v="3.1236999999999999"/>
  </r>
  <r>
    <s v="SO58792"/>
    <d v="2013-05-28T00:00:00"/>
    <x v="1"/>
    <x v="1"/>
    <n v="23184"/>
    <s v="Hailey Carter"/>
    <x v="1"/>
    <x v="1"/>
    <n v="1"/>
    <n v="29.99"/>
    <n v="11.2163"/>
    <n v="18.773700000000002"/>
  </r>
  <r>
    <s v="SO58792"/>
    <d v="2013-05-28T00:00:00"/>
    <x v="1"/>
    <x v="1"/>
    <n v="23184"/>
    <s v="Hailey Carter"/>
    <x v="1"/>
    <x v="1"/>
    <n v="1"/>
    <n v="2.29"/>
    <n v="0.85650000000000004"/>
    <n v="1.4335"/>
  </r>
  <r>
    <s v="SO58792"/>
    <d v="2013-05-28T00:00:00"/>
    <x v="1"/>
    <x v="1"/>
    <n v="23184"/>
    <s v="Hailey Carter"/>
    <x v="1"/>
    <x v="1"/>
    <n v="1"/>
    <n v="7.95"/>
    <n v="2.9733000000000001"/>
    <n v="4.9767000000000001"/>
  </r>
  <r>
    <s v="SO67008"/>
    <d v="2013-09-24T00:00:00"/>
    <x v="10"/>
    <x v="0"/>
    <n v="23185"/>
    <s v="Fernando Edwards"/>
    <x v="0"/>
    <x v="1"/>
    <n v="1"/>
    <n v="539.99"/>
    <n v="343.64960000000002"/>
    <n v="196.34039999999999"/>
  </r>
  <r>
    <s v="SO67008"/>
    <d v="2013-09-24T00:00:00"/>
    <x v="10"/>
    <x v="1"/>
    <n v="23185"/>
    <s v="Fernando Edwards"/>
    <x v="0"/>
    <x v="1"/>
    <n v="1"/>
    <n v="8.99"/>
    <n v="3.3622999999999998"/>
    <n v="5.6276999999999999"/>
  </r>
  <r>
    <s v="SO67008"/>
    <d v="2013-09-24T00:00:00"/>
    <x v="10"/>
    <x v="1"/>
    <n v="23185"/>
    <s v="Fernando Edwards"/>
    <x v="0"/>
    <x v="1"/>
    <n v="1"/>
    <n v="4.99"/>
    <n v="1.8663000000000001"/>
    <n v="3.1236999999999999"/>
  </r>
  <r>
    <s v="SO67008"/>
    <d v="2013-09-24T00:00:00"/>
    <x v="10"/>
    <x v="1"/>
    <n v="23185"/>
    <s v="Fernando Edwards"/>
    <x v="0"/>
    <x v="1"/>
    <n v="1"/>
    <n v="34.99"/>
    <n v="13.0863"/>
    <n v="21.903700000000001"/>
  </r>
  <r>
    <s v="SO67008"/>
    <d v="2013-09-24T00:00:00"/>
    <x v="10"/>
    <x v="2"/>
    <n v="23185"/>
    <s v="Fernando Edwards"/>
    <x v="0"/>
    <x v="1"/>
    <n v="1"/>
    <n v="49.99"/>
    <n v="38.4923"/>
    <n v="11.4977"/>
  </r>
  <r>
    <s v="SO67254"/>
    <d v="2013-09-28T00:00:00"/>
    <x v="10"/>
    <x v="0"/>
    <n v="23186"/>
    <s v="Jordan Young"/>
    <x v="0"/>
    <x v="1"/>
    <n v="1"/>
    <n v="539.99"/>
    <n v="343.64960000000002"/>
    <n v="196.34039999999999"/>
  </r>
  <r>
    <s v="SO67254"/>
    <d v="2013-09-28T00:00:00"/>
    <x v="10"/>
    <x v="2"/>
    <n v="23186"/>
    <s v="Jordan Young"/>
    <x v="0"/>
    <x v="1"/>
    <n v="1"/>
    <n v="8.99"/>
    <n v="3.3622999999999998"/>
    <n v="5.6276999999999999"/>
  </r>
  <r>
    <s v="SO66629"/>
    <d v="2013-09-18T00:00:00"/>
    <x v="10"/>
    <x v="0"/>
    <n v="23187"/>
    <s v="Andy Munoz"/>
    <x v="0"/>
    <x v="1"/>
    <n v="1"/>
    <n v="539.99"/>
    <n v="343.64960000000002"/>
    <n v="196.34039999999999"/>
  </r>
  <r>
    <s v="SO66629"/>
    <d v="2013-09-18T00:00:00"/>
    <x v="10"/>
    <x v="1"/>
    <n v="23187"/>
    <s v="Andy Munoz"/>
    <x v="0"/>
    <x v="1"/>
    <n v="1"/>
    <n v="34.99"/>
    <n v="13.0863"/>
    <n v="21.903700000000001"/>
  </r>
  <r>
    <s v="SO53365"/>
    <d v="2013-02-26T00:00:00"/>
    <x v="3"/>
    <x v="1"/>
    <n v="23188"/>
    <s v="Austin Jai"/>
    <x v="0"/>
    <x v="1"/>
    <n v="1"/>
    <n v="29.99"/>
    <n v="11.2163"/>
    <n v="18.773700000000002"/>
  </r>
  <r>
    <s v="SO53365"/>
    <d v="2013-02-26T00:00:00"/>
    <x v="3"/>
    <x v="1"/>
    <n v="23188"/>
    <s v="Austin Jai"/>
    <x v="0"/>
    <x v="1"/>
    <n v="1"/>
    <n v="4.99"/>
    <n v="1.8663000000000001"/>
    <n v="3.1236999999999999"/>
  </r>
  <r>
    <s v="SO53365"/>
    <d v="2013-02-26T00:00:00"/>
    <x v="3"/>
    <x v="1"/>
    <n v="23188"/>
    <s v="Austin Jai"/>
    <x v="0"/>
    <x v="1"/>
    <n v="1"/>
    <n v="34.99"/>
    <n v="13.0863"/>
    <n v="21.903700000000001"/>
  </r>
  <r>
    <s v="SO53365"/>
    <d v="2013-02-26T00:00:00"/>
    <x v="3"/>
    <x v="2"/>
    <n v="23188"/>
    <s v="Austin Jai"/>
    <x v="0"/>
    <x v="1"/>
    <n v="1"/>
    <n v="49.99"/>
    <n v="38.4923"/>
    <n v="11.4977"/>
  </r>
  <r>
    <s v="SO65552"/>
    <d v="2013-09-01T00:00:00"/>
    <x v="10"/>
    <x v="0"/>
    <n v="23189"/>
    <s v="Megan Moore"/>
    <x v="1"/>
    <x v="1"/>
    <n v="1"/>
    <n v="539.99"/>
    <n v="343.64960000000002"/>
    <n v="196.34039999999999"/>
  </r>
  <r>
    <s v="SO65552"/>
    <d v="2013-09-01T00:00:00"/>
    <x v="10"/>
    <x v="1"/>
    <n v="23189"/>
    <s v="Megan Moore"/>
    <x v="1"/>
    <x v="1"/>
    <n v="1"/>
    <n v="21.49"/>
    <n v="8.0373000000000001"/>
    <n v="13.4527"/>
  </r>
  <r>
    <s v="SO65552"/>
    <d v="2013-09-01T00:00:00"/>
    <x v="10"/>
    <x v="1"/>
    <n v="23189"/>
    <s v="Megan Moore"/>
    <x v="1"/>
    <x v="1"/>
    <n v="1"/>
    <n v="3.99"/>
    <n v="1.4923"/>
    <n v="2.4977"/>
  </r>
  <r>
    <s v="SO65552"/>
    <d v="2013-09-01T00:00:00"/>
    <x v="10"/>
    <x v="1"/>
    <n v="23189"/>
    <s v="Megan Moore"/>
    <x v="1"/>
    <x v="1"/>
    <n v="1"/>
    <n v="34.99"/>
    <n v="13.0863"/>
    <n v="21.903700000000001"/>
  </r>
  <r>
    <s v="SO71580"/>
    <d v="2013-11-26T00:00:00"/>
    <x v="7"/>
    <x v="1"/>
    <n v="23190"/>
    <s v="Nathaniel Ramirez"/>
    <x v="0"/>
    <x v="1"/>
    <n v="1"/>
    <n v="4.99"/>
    <n v="1.8663000000000001"/>
    <n v="3.1236999999999999"/>
  </r>
  <r>
    <s v="SO71580"/>
    <d v="2013-11-26T00:00:00"/>
    <x v="7"/>
    <x v="1"/>
    <n v="23190"/>
    <s v="Nathaniel Ramirez"/>
    <x v="0"/>
    <x v="1"/>
    <n v="1"/>
    <n v="9.99"/>
    <n v="3.7363"/>
    <n v="6.2537000000000003"/>
  </r>
  <r>
    <s v="SO62189"/>
    <d v="2013-07-15T00:00:00"/>
    <x v="8"/>
    <x v="1"/>
    <n v="23191"/>
    <s v="Gilbert Raji"/>
    <x v="0"/>
    <x v="1"/>
    <n v="1"/>
    <n v="4.99"/>
    <n v="1.8663000000000001"/>
    <n v="3.1236999999999999"/>
  </r>
  <r>
    <s v="SO62189"/>
    <d v="2013-07-15T00:00:00"/>
    <x v="8"/>
    <x v="1"/>
    <n v="23191"/>
    <s v="Gilbert Raji"/>
    <x v="0"/>
    <x v="1"/>
    <n v="1"/>
    <n v="29.99"/>
    <n v="11.2163"/>
    <n v="18.773700000000002"/>
  </r>
  <r>
    <s v="SO65760"/>
    <d v="2013-09-05T00:00:00"/>
    <x v="10"/>
    <x v="1"/>
    <n v="23192"/>
    <s v="Emily Garcia"/>
    <x v="1"/>
    <x v="1"/>
    <n v="1"/>
    <n v="29.99"/>
    <n v="11.2163"/>
    <n v="18.773700000000002"/>
  </r>
  <r>
    <s v="SO65760"/>
    <d v="2013-09-05T00:00:00"/>
    <x v="10"/>
    <x v="1"/>
    <n v="23192"/>
    <s v="Emily Garcia"/>
    <x v="1"/>
    <x v="1"/>
    <n v="1"/>
    <n v="2.29"/>
    <n v="0.85650000000000004"/>
    <n v="1.4335"/>
  </r>
  <r>
    <s v="SO60859"/>
    <d v="2013-06-25T00:00:00"/>
    <x v="11"/>
    <x v="1"/>
    <n v="23193"/>
    <s v="Alexis Flores"/>
    <x v="1"/>
    <x v="1"/>
    <n v="1"/>
    <n v="29.99"/>
    <n v="11.2163"/>
    <n v="18.773700000000002"/>
  </r>
  <r>
    <s v="SO60859"/>
    <d v="2013-06-25T00:00:00"/>
    <x v="11"/>
    <x v="1"/>
    <n v="23193"/>
    <s v="Alexis Flores"/>
    <x v="1"/>
    <x v="1"/>
    <n v="1"/>
    <n v="2.29"/>
    <n v="0.85650000000000004"/>
    <n v="1.4335"/>
  </r>
  <r>
    <s v="SO70110"/>
    <d v="2013-11-05T00:00:00"/>
    <x v="7"/>
    <x v="1"/>
    <n v="23194"/>
    <s v="Shelby Cook"/>
    <x v="1"/>
    <x v="1"/>
    <n v="1"/>
    <n v="29.99"/>
    <n v="11.2163"/>
    <n v="18.773700000000002"/>
  </r>
  <r>
    <s v="SO70110"/>
    <d v="2013-11-05T00:00:00"/>
    <x v="7"/>
    <x v="1"/>
    <n v="23194"/>
    <s v="Shelby Cook"/>
    <x v="1"/>
    <x v="1"/>
    <n v="1"/>
    <n v="4.99"/>
    <n v="1.8663000000000001"/>
    <n v="3.1236999999999999"/>
  </r>
  <r>
    <s v="SO70110"/>
    <d v="2013-11-05T00:00:00"/>
    <x v="7"/>
    <x v="1"/>
    <n v="23194"/>
    <s v="Shelby Cook"/>
    <x v="1"/>
    <x v="1"/>
    <n v="1"/>
    <n v="34.99"/>
    <n v="13.0863"/>
    <n v="21.903700000000001"/>
  </r>
  <r>
    <s v="SO62150"/>
    <d v="2013-07-14T00:00:00"/>
    <x v="8"/>
    <x v="0"/>
    <n v="23195"/>
    <s v="Xavier Mohamed"/>
    <x v="0"/>
    <x v="1"/>
    <n v="1"/>
    <n v="539.99"/>
    <n v="343.64960000000002"/>
    <n v="196.34039999999999"/>
  </r>
  <r>
    <s v="SO62150"/>
    <d v="2013-07-14T00:00:00"/>
    <x v="8"/>
    <x v="1"/>
    <n v="23195"/>
    <s v="Xavier Mohamed"/>
    <x v="0"/>
    <x v="1"/>
    <n v="1"/>
    <n v="4.99"/>
    <n v="1.8663000000000001"/>
    <n v="3.1236999999999999"/>
  </r>
  <r>
    <s v="SO62150"/>
    <d v="2013-07-14T00:00:00"/>
    <x v="8"/>
    <x v="1"/>
    <n v="23195"/>
    <s v="Xavier Mohamed"/>
    <x v="0"/>
    <x v="1"/>
    <n v="1"/>
    <n v="8.99"/>
    <n v="3.3622999999999998"/>
    <n v="5.6276999999999999"/>
  </r>
  <r>
    <s v="SO62150"/>
    <d v="2013-07-14T00:00:00"/>
    <x v="8"/>
    <x v="1"/>
    <n v="23195"/>
    <s v="Xavier Mohamed"/>
    <x v="0"/>
    <x v="1"/>
    <n v="1"/>
    <n v="34.99"/>
    <n v="13.0863"/>
    <n v="21.903700000000001"/>
  </r>
  <r>
    <s v="SO62150"/>
    <d v="2013-07-14T00:00:00"/>
    <x v="8"/>
    <x v="2"/>
    <n v="23195"/>
    <s v="Xavier Mohamed"/>
    <x v="0"/>
    <x v="1"/>
    <n v="1"/>
    <n v="49.99"/>
    <n v="38.4923"/>
    <n v="11.4977"/>
  </r>
  <r>
    <s v="SO59600"/>
    <d v="2013-06-06T00:00:00"/>
    <x v="11"/>
    <x v="1"/>
    <n v="23196"/>
    <s v="Carlos Roberts"/>
    <x v="0"/>
    <x v="2"/>
    <n v="1"/>
    <n v="4.99"/>
    <n v="1.8663000000000001"/>
    <n v="3.1236999999999999"/>
  </r>
  <r>
    <s v="SO59600"/>
    <d v="2013-06-06T00:00:00"/>
    <x v="11"/>
    <x v="1"/>
    <n v="23196"/>
    <s v="Carlos Roberts"/>
    <x v="0"/>
    <x v="2"/>
    <n v="1"/>
    <n v="34.99"/>
    <n v="13.0863"/>
    <n v="21.903700000000001"/>
  </r>
  <r>
    <s v="SO63079"/>
    <d v="2013-07-30T00:00:00"/>
    <x v="8"/>
    <x v="1"/>
    <n v="23197"/>
    <s v="Cole Cook"/>
    <x v="0"/>
    <x v="1"/>
    <n v="1"/>
    <n v="29.99"/>
    <n v="11.2163"/>
    <n v="18.773700000000002"/>
  </r>
  <r>
    <s v="SO63079"/>
    <d v="2013-07-30T00:00:00"/>
    <x v="8"/>
    <x v="2"/>
    <n v="23197"/>
    <s v="Cole Cook"/>
    <x v="0"/>
    <x v="1"/>
    <n v="1"/>
    <n v="8.99"/>
    <n v="3.3622999999999998"/>
    <n v="5.6276999999999999"/>
  </r>
  <r>
    <s v="SO55470"/>
    <d v="2013-04-01T00:00:00"/>
    <x v="6"/>
    <x v="1"/>
    <n v="23198"/>
    <s v="Jacqueline Sanders"/>
    <x v="1"/>
    <x v="1"/>
    <n v="1"/>
    <n v="29.99"/>
    <n v="11.2163"/>
    <n v="18.773700000000002"/>
  </r>
  <r>
    <s v="SO55470"/>
    <d v="2013-04-01T00:00:00"/>
    <x v="6"/>
    <x v="1"/>
    <n v="23198"/>
    <s v="Jacqueline Sanders"/>
    <x v="1"/>
    <x v="1"/>
    <n v="1"/>
    <n v="4.99"/>
    <n v="1.8663000000000001"/>
    <n v="3.1236999999999999"/>
  </r>
  <r>
    <s v="SO62252"/>
    <d v="2013-07-16T00:00:00"/>
    <x v="8"/>
    <x v="1"/>
    <n v="23199"/>
    <s v="Brandon Hayes"/>
    <x v="0"/>
    <x v="1"/>
    <n v="1"/>
    <n v="29.99"/>
    <n v="11.2163"/>
    <n v="18.773700000000002"/>
  </r>
  <r>
    <s v="SO62252"/>
    <d v="2013-07-16T00:00:00"/>
    <x v="8"/>
    <x v="1"/>
    <n v="23199"/>
    <s v="Brandon Hayes"/>
    <x v="0"/>
    <x v="1"/>
    <n v="1"/>
    <n v="4.99"/>
    <n v="1.8663000000000001"/>
    <n v="3.1236999999999999"/>
  </r>
  <r>
    <s v="SO62252"/>
    <d v="2013-07-16T00:00:00"/>
    <x v="8"/>
    <x v="1"/>
    <n v="23199"/>
    <s v="Brandon Hayes"/>
    <x v="0"/>
    <x v="1"/>
    <n v="1"/>
    <n v="2.29"/>
    <n v="0.85650000000000004"/>
    <n v="1.4335"/>
  </r>
  <r>
    <s v="SO62252"/>
    <d v="2013-07-16T00:00:00"/>
    <x v="8"/>
    <x v="1"/>
    <n v="23199"/>
    <s v="Brandon Hayes"/>
    <x v="0"/>
    <x v="1"/>
    <n v="1"/>
    <n v="7.95"/>
    <n v="2.9733000000000001"/>
    <n v="4.9767000000000001"/>
  </r>
  <r>
    <s v="SO59592"/>
    <d v="2013-06-06T00:00:00"/>
    <x v="11"/>
    <x v="1"/>
    <n v="23200"/>
    <s v="Grace Rodriguez"/>
    <x v="1"/>
    <x v="1"/>
    <n v="1"/>
    <n v="29.99"/>
    <n v="11.2163"/>
    <n v="18.773700000000002"/>
  </r>
  <r>
    <s v="SO59592"/>
    <d v="2013-06-06T00:00:00"/>
    <x v="11"/>
    <x v="1"/>
    <n v="23200"/>
    <s v="Grace Rodriguez"/>
    <x v="1"/>
    <x v="1"/>
    <n v="1"/>
    <n v="4.99"/>
    <n v="1.8663000000000001"/>
    <n v="3.1236999999999999"/>
  </r>
  <r>
    <s v="SO59592"/>
    <d v="2013-06-06T00:00:00"/>
    <x v="11"/>
    <x v="1"/>
    <n v="23200"/>
    <s v="Grace Rodriguez"/>
    <x v="1"/>
    <x v="1"/>
    <n v="1"/>
    <n v="21.98"/>
    <n v="8.2204999999999995"/>
    <n v="13.759499999999999"/>
  </r>
  <r>
    <s v="SO59592"/>
    <d v="2013-06-06T00:00:00"/>
    <x v="11"/>
    <x v="1"/>
    <n v="23200"/>
    <s v="Grace Rodriguez"/>
    <x v="1"/>
    <x v="1"/>
    <n v="1"/>
    <n v="34.99"/>
    <n v="13.0863"/>
    <n v="21.903700000000001"/>
  </r>
  <r>
    <s v="SO64135"/>
    <d v="2013-08-13T00:00:00"/>
    <x v="9"/>
    <x v="1"/>
    <n v="23201"/>
    <s v="Alyssa Butler"/>
    <x v="1"/>
    <x v="1"/>
    <n v="1"/>
    <n v="29.99"/>
    <n v="11.2163"/>
    <n v="18.773700000000002"/>
  </r>
  <r>
    <s v="SO70041"/>
    <d v="2013-11-04T00:00:00"/>
    <x v="7"/>
    <x v="1"/>
    <n v="23202"/>
    <s v="Terrance Chandra"/>
    <x v="0"/>
    <x v="1"/>
    <n v="1"/>
    <n v="29.99"/>
    <n v="11.2163"/>
    <n v="18.773700000000002"/>
  </r>
  <r>
    <s v="SO70041"/>
    <d v="2013-11-04T00:00:00"/>
    <x v="7"/>
    <x v="1"/>
    <n v="23202"/>
    <s v="Terrance Chandra"/>
    <x v="0"/>
    <x v="1"/>
    <n v="1"/>
    <n v="2.29"/>
    <n v="0.85650000000000004"/>
    <n v="1.4335"/>
  </r>
  <r>
    <s v="SO69040"/>
    <d v="2013-10-24T00:00:00"/>
    <x v="5"/>
    <x v="1"/>
    <n v="23203"/>
    <s v="Dalton Jenkins"/>
    <x v="0"/>
    <x v="1"/>
    <n v="1"/>
    <n v="29.99"/>
    <n v="11.2163"/>
    <n v="18.773700000000002"/>
  </r>
  <r>
    <s v="SO69040"/>
    <d v="2013-10-24T00:00:00"/>
    <x v="5"/>
    <x v="1"/>
    <n v="23203"/>
    <s v="Dalton Jenkins"/>
    <x v="0"/>
    <x v="1"/>
    <n v="1"/>
    <n v="4.99"/>
    <n v="1.8663000000000001"/>
    <n v="3.1236999999999999"/>
  </r>
  <r>
    <s v="SO69040"/>
    <d v="2013-10-24T00:00:00"/>
    <x v="5"/>
    <x v="1"/>
    <n v="23203"/>
    <s v="Dalton Jenkins"/>
    <x v="0"/>
    <x v="1"/>
    <n v="1"/>
    <n v="34.99"/>
    <n v="13.0863"/>
    <n v="21.903700000000001"/>
  </r>
  <r>
    <s v="SO62938"/>
    <d v="2013-07-27T00:00:00"/>
    <x v="8"/>
    <x v="0"/>
    <n v="23204"/>
    <s v="Katherine Mitchell"/>
    <x v="1"/>
    <x v="1"/>
    <n v="1"/>
    <n v="539.99"/>
    <n v="343.64960000000002"/>
    <n v="196.34039999999999"/>
  </r>
  <r>
    <s v="SO62938"/>
    <d v="2013-07-27T00:00:00"/>
    <x v="8"/>
    <x v="1"/>
    <n v="23204"/>
    <s v="Katherine Mitchell"/>
    <x v="1"/>
    <x v="1"/>
    <n v="1"/>
    <n v="4.99"/>
    <n v="1.8663000000000001"/>
    <n v="3.1236999999999999"/>
  </r>
  <r>
    <s v="SO62938"/>
    <d v="2013-07-27T00:00:00"/>
    <x v="8"/>
    <x v="1"/>
    <n v="23204"/>
    <s v="Katherine Mitchell"/>
    <x v="1"/>
    <x v="1"/>
    <n v="1"/>
    <n v="8.99"/>
    <n v="3.3622999999999998"/>
    <n v="5.6276999999999999"/>
  </r>
  <r>
    <s v="SO62938"/>
    <d v="2013-07-27T00:00:00"/>
    <x v="8"/>
    <x v="2"/>
    <n v="23204"/>
    <s v="Katherine Mitchell"/>
    <x v="1"/>
    <x v="1"/>
    <n v="1"/>
    <n v="8.99"/>
    <n v="6.9222999999999999"/>
    <n v="2.0676999999999999"/>
  </r>
  <r>
    <s v="SO57710"/>
    <d v="2013-05-09T00:00:00"/>
    <x v="1"/>
    <x v="1"/>
    <n v="23205"/>
    <s v="Katherine Sanders"/>
    <x v="1"/>
    <x v="1"/>
    <n v="1"/>
    <n v="4.99"/>
    <n v="1.8663000000000001"/>
    <n v="3.1236999999999999"/>
  </r>
  <r>
    <s v="SO57710"/>
    <d v="2013-05-09T00:00:00"/>
    <x v="1"/>
    <x v="1"/>
    <n v="23205"/>
    <s v="Katherine Sanders"/>
    <x v="1"/>
    <x v="1"/>
    <n v="1"/>
    <n v="29.99"/>
    <n v="11.2163"/>
    <n v="18.773700000000002"/>
  </r>
  <r>
    <s v="SO57710"/>
    <d v="2013-05-09T00:00:00"/>
    <x v="1"/>
    <x v="1"/>
    <n v="23205"/>
    <s v="Katherine Sanders"/>
    <x v="1"/>
    <x v="1"/>
    <n v="1"/>
    <n v="34.99"/>
    <n v="13.0863"/>
    <n v="21.903700000000001"/>
  </r>
  <r>
    <s v="SO63571"/>
    <d v="2013-08-04T00:00:00"/>
    <x v="9"/>
    <x v="1"/>
    <n v="23206"/>
    <s v="Jackson Lal"/>
    <x v="0"/>
    <x v="1"/>
    <n v="1"/>
    <n v="4.99"/>
    <n v="1.8663000000000001"/>
    <n v="3.1236999999999999"/>
  </r>
  <r>
    <s v="SO63571"/>
    <d v="2013-08-04T00:00:00"/>
    <x v="9"/>
    <x v="1"/>
    <n v="23206"/>
    <s v="Jackson Lal"/>
    <x v="0"/>
    <x v="1"/>
    <n v="1"/>
    <n v="29.99"/>
    <n v="11.2163"/>
    <n v="18.773700000000002"/>
  </r>
  <r>
    <s v="SO63571"/>
    <d v="2013-08-04T00:00:00"/>
    <x v="9"/>
    <x v="1"/>
    <n v="23206"/>
    <s v="Jackson Lal"/>
    <x v="0"/>
    <x v="1"/>
    <n v="1"/>
    <n v="34.99"/>
    <n v="13.0863"/>
    <n v="21.903700000000001"/>
  </r>
  <r>
    <s v="SO63775"/>
    <d v="2013-08-07T00:00:00"/>
    <x v="9"/>
    <x v="1"/>
    <n v="23207"/>
    <s v="Dalton Baker"/>
    <x v="0"/>
    <x v="1"/>
    <n v="1"/>
    <n v="29.99"/>
    <n v="11.2163"/>
    <n v="18.773700000000002"/>
  </r>
  <r>
    <s v="SO63385"/>
    <d v="2013-08-01T00:00:00"/>
    <x v="9"/>
    <x v="1"/>
    <n v="23208"/>
    <s v="Janet Watson"/>
    <x v="1"/>
    <x v="2"/>
    <n v="1"/>
    <n v="4.99"/>
    <n v="1.8663000000000001"/>
    <n v="3.1236999999999999"/>
  </r>
  <r>
    <s v="SO63385"/>
    <d v="2013-08-01T00:00:00"/>
    <x v="9"/>
    <x v="1"/>
    <n v="23208"/>
    <s v="Janet Watson"/>
    <x v="1"/>
    <x v="2"/>
    <n v="1"/>
    <n v="54.99"/>
    <n v="20.566299999999998"/>
    <n v="34.423699999999997"/>
  </r>
  <r>
    <s v="SO52662"/>
    <d v="2013-02-12T00:00:00"/>
    <x v="3"/>
    <x v="0"/>
    <n v="23209"/>
    <s v="Lucas Lewis"/>
    <x v="0"/>
    <x v="2"/>
    <n v="1"/>
    <n v="1214.8499999999999"/>
    <n v="755.1508"/>
    <n v="459.69920000000002"/>
  </r>
  <r>
    <s v="SO52662"/>
    <d v="2013-02-12T00:00:00"/>
    <x v="3"/>
    <x v="2"/>
    <n v="23209"/>
    <s v="Lucas Lewis"/>
    <x v="0"/>
    <x v="2"/>
    <n v="1"/>
    <n v="8.99"/>
    <n v="6.9222999999999999"/>
    <n v="2.0676999999999999"/>
  </r>
  <r>
    <s v="SO45405"/>
    <d v="2011-08-10T00:00:00"/>
    <x v="9"/>
    <x v="0"/>
    <n v="23209"/>
    <s v="Lucas Lewis"/>
    <x v="0"/>
    <x v="2"/>
    <n v="1"/>
    <n v="3578.27"/>
    <n v="2171.2941999999998"/>
    <n v="1406.9757999999999"/>
  </r>
  <r>
    <s v="SO68942"/>
    <d v="2013-10-22T00:00:00"/>
    <x v="5"/>
    <x v="0"/>
    <n v="23210"/>
    <s v="Timothy Gray"/>
    <x v="0"/>
    <x v="1"/>
    <n v="1"/>
    <n v="539.99"/>
    <n v="343.64960000000002"/>
    <n v="196.34039999999999"/>
  </r>
  <r>
    <s v="SO68942"/>
    <d v="2013-10-22T00:00:00"/>
    <x v="5"/>
    <x v="1"/>
    <n v="23210"/>
    <s v="Timothy Gray"/>
    <x v="0"/>
    <x v="1"/>
    <n v="1"/>
    <n v="8.99"/>
    <n v="3.3622999999999998"/>
    <n v="5.6276999999999999"/>
  </r>
  <r>
    <s v="SO68942"/>
    <d v="2013-10-22T00:00:00"/>
    <x v="5"/>
    <x v="1"/>
    <n v="23210"/>
    <s v="Timothy Gray"/>
    <x v="0"/>
    <x v="1"/>
    <n v="1"/>
    <n v="4.99"/>
    <n v="1.8663000000000001"/>
    <n v="3.1236999999999999"/>
  </r>
  <r>
    <s v="SO68333"/>
    <d v="2013-10-13T00:00:00"/>
    <x v="5"/>
    <x v="0"/>
    <n v="23211"/>
    <s v="Rebekah Kovár"/>
    <x v="1"/>
    <x v="1"/>
    <n v="1"/>
    <n v="539.99"/>
    <n v="343.64960000000002"/>
    <n v="196.34039999999999"/>
  </r>
  <r>
    <s v="SO68333"/>
    <d v="2013-10-13T00:00:00"/>
    <x v="5"/>
    <x v="1"/>
    <n v="23211"/>
    <s v="Rebekah Kovár"/>
    <x v="1"/>
    <x v="1"/>
    <n v="1"/>
    <n v="34.99"/>
    <n v="13.0863"/>
    <n v="21.903700000000001"/>
  </r>
  <r>
    <s v="SO68333"/>
    <d v="2013-10-13T00:00:00"/>
    <x v="5"/>
    <x v="2"/>
    <n v="23211"/>
    <s v="Rebekah Kovár"/>
    <x v="1"/>
    <x v="1"/>
    <n v="1"/>
    <n v="8.99"/>
    <n v="3.3622999999999998"/>
    <n v="5.6276999999999999"/>
  </r>
  <r>
    <s v="SO71371"/>
    <d v="2013-11-23T00:00:00"/>
    <x v="7"/>
    <x v="1"/>
    <n v="23212"/>
    <s v="James Jones"/>
    <x v="0"/>
    <x v="1"/>
    <n v="1"/>
    <n v="29.99"/>
    <n v="11.2163"/>
    <n v="18.773700000000002"/>
  </r>
  <r>
    <s v="SO68941"/>
    <d v="2013-10-22T00:00:00"/>
    <x v="5"/>
    <x v="0"/>
    <n v="23213"/>
    <s v="Noah Green"/>
    <x v="0"/>
    <x v="1"/>
    <n v="1"/>
    <n v="539.99"/>
    <n v="343.64960000000002"/>
    <n v="196.34039999999999"/>
  </r>
  <r>
    <s v="SO68941"/>
    <d v="2013-10-22T00:00:00"/>
    <x v="5"/>
    <x v="1"/>
    <n v="23213"/>
    <s v="Noah Green"/>
    <x v="0"/>
    <x v="1"/>
    <n v="1"/>
    <n v="8.99"/>
    <n v="3.3622999999999998"/>
    <n v="5.6276999999999999"/>
  </r>
  <r>
    <s v="SO68941"/>
    <d v="2013-10-22T00:00:00"/>
    <x v="5"/>
    <x v="2"/>
    <n v="23213"/>
    <s v="Noah Green"/>
    <x v="0"/>
    <x v="1"/>
    <n v="1"/>
    <n v="63.5"/>
    <n v="23.748999999999999"/>
    <n v="39.750999999999998"/>
  </r>
  <r>
    <s v="SO68941"/>
    <d v="2013-10-22T00:00:00"/>
    <x v="5"/>
    <x v="1"/>
    <n v="23213"/>
    <s v="Noah Green"/>
    <x v="0"/>
    <x v="1"/>
    <n v="1"/>
    <n v="4.99"/>
    <n v="1.8663000000000001"/>
    <n v="3.1236999999999999"/>
  </r>
  <r>
    <s v="SO68731"/>
    <d v="2013-10-19T00:00:00"/>
    <x v="5"/>
    <x v="0"/>
    <n v="23214"/>
    <s v="Kaylee James"/>
    <x v="1"/>
    <x v="1"/>
    <n v="1"/>
    <n v="539.99"/>
    <n v="343.64960000000002"/>
    <n v="196.34039999999999"/>
  </r>
  <r>
    <s v="SO68731"/>
    <d v="2013-10-19T00:00:00"/>
    <x v="5"/>
    <x v="1"/>
    <n v="23214"/>
    <s v="Kaylee James"/>
    <x v="1"/>
    <x v="1"/>
    <n v="1"/>
    <n v="34.99"/>
    <n v="13.0863"/>
    <n v="21.903700000000001"/>
  </r>
  <r>
    <s v="SO68731"/>
    <d v="2013-10-19T00:00:00"/>
    <x v="5"/>
    <x v="2"/>
    <n v="23214"/>
    <s v="Kaylee James"/>
    <x v="1"/>
    <x v="1"/>
    <n v="1"/>
    <n v="53.99"/>
    <n v="41.572299999999998"/>
    <n v="12.4177"/>
  </r>
  <r>
    <s v="SO66901"/>
    <d v="2013-09-23T00:00:00"/>
    <x v="10"/>
    <x v="1"/>
    <n v="23215"/>
    <s v="Juan Richardson"/>
    <x v="0"/>
    <x v="1"/>
    <n v="1"/>
    <n v="29.99"/>
    <n v="11.2163"/>
    <n v="18.773700000000002"/>
  </r>
  <r>
    <s v="SO66901"/>
    <d v="2013-09-23T00:00:00"/>
    <x v="10"/>
    <x v="1"/>
    <n v="23215"/>
    <s v="Juan Richardson"/>
    <x v="0"/>
    <x v="1"/>
    <n v="1"/>
    <n v="4.99"/>
    <n v="1.8663000000000001"/>
    <n v="3.1236999999999999"/>
  </r>
  <r>
    <s v="SO66901"/>
    <d v="2013-09-23T00:00:00"/>
    <x v="10"/>
    <x v="1"/>
    <n v="23215"/>
    <s v="Juan Richardson"/>
    <x v="0"/>
    <x v="1"/>
    <n v="1"/>
    <n v="9.99"/>
    <n v="3.7363"/>
    <n v="6.2537000000000003"/>
  </r>
  <r>
    <s v="SO66901"/>
    <d v="2013-09-23T00:00:00"/>
    <x v="10"/>
    <x v="1"/>
    <n v="23215"/>
    <s v="Juan Richardson"/>
    <x v="0"/>
    <x v="1"/>
    <n v="1"/>
    <n v="4.99"/>
    <n v="1.8663000000000001"/>
    <n v="3.1236999999999999"/>
  </r>
  <r>
    <s v="SO62994"/>
    <d v="2013-07-28T00:00:00"/>
    <x v="8"/>
    <x v="0"/>
    <n v="23216"/>
    <s v="Kevin Hall"/>
    <x v="0"/>
    <x v="1"/>
    <n v="1"/>
    <n v="539.99"/>
    <n v="343.64960000000002"/>
    <n v="196.34039999999999"/>
  </r>
  <r>
    <s v="SO62994"/>
    <d v="2013-07-28T00:00:00"/>
    <x v="8"/>
    <x v="1"/>
    <n v="23216"/>
    <s v="Kevin Hall"/>
    <x v="0"/>
    <x v="1"/>
    <n v="1"/>
    <n v="4.99"/>
    <n v="1.8663000000000001"/>
    <n v="3.1236999999999999"/>
  </r>
  <r>
    <s v="SO62994"/>
    <d v="2013-07-28T00:00:00"/>
    <x v="8"/>
    <x v="1"/>
    <n v="23216"/>
    <s v="Kevin Hall"/>
    <x v="0"/>
    <x v="1"/>
    <n v="1"/>
    <n v="8.99"/>
    <n v="3.3622999999999998"/>
    <n v="5.6276999999999999"/>
  </r>
  <r>
    <s v="SO62994"/>
    <d v="2013-07-28T00:00:00"/>
    <x v="8"/>
    <x v="1"/>
    <n v="23216"/>
    <s v="Kevin Hall"/>
    <x v="0"/>
    <x v="1"/>
    <n v="1"/>
    <n v="34.99"/>
    <n v="13.0863"/>
    <n v="21.903700000000001"/>
  </r>
  <r>
    <s v="SO62994"/>
    <d v="2013-07-28T00:00:00"/>
    <x v="8"/>
    <x v="2"/>
    <n v="23216"/>
    <s v="Kevin Hall"/>
    <x v="0"/>
    <x v="1"/>
    <n v="1"/>
    <n v="24.49"/>
    <n v="9.1593"/>
    <n v="15.3307"/>
  </r>
  <r>
    <s v="SO61476"/>
    <d v="2013-07-03T00:00:00"/>
    <x v="8"/>
    <x v="0"/>
    <n v="23217"/>
    <s v="Michelle Morgan"/>
    <x v="1"/>
    <x v="1"/>
    <n v="1"/>
    <n v="539.99"/>
    <n v="343.64960000000002"/>
    <n v="196.34039999999999"/>
  </r>
  <r>
    <s v="SO61476"/>
    <d v="2013-07-03T00:00:00"/>
    <x v="8"/>
    <x v="1"/>
    <n v="23217"/>
    <s v="Michelle Morgan"/>
    <x v="1"/>
    <x v="1"/>
    <n v="1"/>
    <n v="21.49"/>
    <n v="8.0373000000000001"/>
    <n v="13.4527"/>
  </r>
  <r>
    <s v="SO61476"/>
    <d v="2013-07-03T00:00:00"/>
    <x v="8"/>
    <x v="1"/>
    <n v="23217"/>
    <s v="Michelle Morgan"/>
    <x v="1"/>
    <x v="1"/>
    <n v="1"/>
    <n v="2.29"/>
    <n v="0.85650000000000004"/>
    <n v="1.4335"/>
  </r>
  <r>
    <s v="SO73144"/>
    <d v="2013-12-15T00:00:00"/>
    <x v="2"/>
    <x v="1"/>
    <n v="23218"/>
    <s v="Alisha Gao"/>
    <x v="1"/>
    <x v="3"/>
    <n v="1"/>
    <n v="3.99"/>
    <n v="1.4923"/>
    <n v="2.4977"/>
  </r>
  <r>
    <s v="SO73144"/>
    <d v="2013-12-15T00:00:00"/>
    <x v="2"/>
    <x v="1"/>
    <n v="23218"/>
    <s v="Alisha Gao"/>
    <x v="1"/>
    <x v="3"/>
    <n v="1"/>
    <n v="34.99"/>
    <n v="13.0863"/>
    <n v="21.903700000000001"/>
  </r>
  <r>
    <s v="SO56729"/>
    <d v="2013-04-24T00:00:00"/>
    <x v="6"/>
    <x v="1"/>
    <n v="23219"/>
    <s v="Alyssa West"/>
    <x v="1"/>
    <x v="4"/>
    <n v="1"/>
    <n v="4.99"/>
    <n v="1.8663000000000001"/>
    <n v="3.1236999999999999"/>
  </r>
  <r>
    <s v="SO56729"/>
    <d v="2013-04-24T00:00:00"/>
    <x v="6"/>
    <x v="1"/>
    <n v="23219"/>
    <s v="Alyssa West"/>
    <x v="1"/>
    <x v="4"/>
    <n v="1"/>
    <n v="34.99"/>
    <n v="13.0863"/>
    <n v="21.903700000000001"/>
  </r>
  <r>
    <s v="SO55091"/>
    <d v="2013-03-26T00:00:00"/>
    <x v="4"/>
    <x v="0"/>
    <n v="23220"/>
    <s v="Roy Malhotra"/>
    <x v="0"/>
    <x v="4"/>
    <n v="1"/>
    <n v="1120.49"/>
    <n v="713.07979999999998"/>
    <n v="407.41019999999997"/>
  </r>
  <r>
    <s v="SO55091"/>
    <d v="2013-03-26T00:00:00"/>
    <x v="4"/>
    <x v="2"/>
    <n v="23220"/>
    <s v="Roy Malhotra"/>
    <x v="0"/>
    <x v="4"/>
    <n v="1"/>
    <n v="53.99"/>
    <n v="41.572299999999998"/>
    <n v="12.4177"/>
  </r>
  <r>
    <s v="SO62058"/>
    <d v="2013-07-13T00:00:00"/>
    <x v="8"/>
    <x v="1"/>
    <n v="23221"/>
    <s v="Leonard Rai"/>
    <x v="0"/>
    <x v="3"/>
    <n v="1"/>
    <n v="3.99"/>
    <n v="1.4923"/>
    <n v="2.4977"/>
  </r>
  <r>
    <s v="SO62058"/>
    <d v="2013-07-13T00:00:00"/>
    <x v="8"/>
    <x v="1"/>
    <n v="23221"/>
    <s v="Leonard Rai"/>
    <x v="0"/>
    <x v="3"/>
    <n v="1"/>
    <n v="34.99"/>
    <n v="13.0863"/>
    <n v="21.903700000000001"/>
  </r>
  <r>
    <s v="SO67410"/>
    <d v="2013-09-29T00:00:00"/>
    <x v="10"/>
    <x v="0"/>
    <n v="23222"/>
    <s v="Kristen Wu"/>
    <x v="1"/>
    <x v="5"/>
    <n v="1"/>
    <n v="539.99"/>
    <n v="343.64960000000002"/>
    <n v="196.34039999999999"/>
  </r>
  <r>
    <s v="SO67410"/>
    <d v="2013-09-29T00:00:00"/>
    <x v="10"/>
    <x v="1"/>
    <n v="23222"/>
    <s v="Kristen Wu"/>
    <x v="1"/>
    <x v="5"/>
    <n v="1"/>
    <n v="34.99"/>
    <n v="13.0863"/>
    <n v="21.903700000000001"/>
  </r>
  <r>
    <s v="SO52837"/>
    <d v="2013-02-15T00:00:00"/>
    <x v="3"/>
    <x v="0"/>
    <n v="23223"/>
    <s v="Angel Howard"/>
    <x v="0"/>
    <x v="4"/>
    <n v="1"/>
    <n v="1120.49"/>
    <n v="713.07979999999998"/>
    <n v="407.41019999999997"/>
  </r>
  <r>
    <s v="SO52837"/>
    <d v="2013-02-15T00:00:00"/>
    <x v="3"/>
    <x v="1"/>
    <n v="23223"/>
    <s v="Angel Howard"/>
    <x v="0"/>
    <x v="4"/>
    <n v="1"/>
    <n v="34.99"/>
    <n v="13.0863"/>
    <n v="21.903700000000001"/>
  </r>
  <r>
    <s v="SO52152"/>
    <d v="2013-02-02T00:00:00"/>
    <x v="3"/>
    <x v="0"/>
    <n v="23224"/>
    <s v="Jonathan Scott"/>
    <x v="0"/>
    <x v="4"/>
    <n v="1"/>
    <n v="1120.49"/>
    <n v="713.07979999999998"/>
    <n v="407.41019999999997"/>
  </r>
  <r>
    <s v="SO52152"/>
    <d v="2013-02-02T00:00:00"/>
    <x v="3"/>
    <x v="2"/>
    <n v="23224"/>
    <s v="Jonathan Scott"/>
    <x v="0"/>
    <x v="4"/>
    <n v="1"/>
    <n v="53.99"/>
    <n v="41.572299999999998"/>
    <n v="12.4177"/>
  </r>
  <r>
    <s v="SO52152"/>
    <d v="2013-02-02T00:00:00"/>
    <x v="3"/>
    <x v="2"/>
    <n v="23224"/>
    <s v="Jonathan Scott"/>
    <x v="0"/>
    <x v="4"/>
    <n v="1"/>
    <n v="8.99"/>
    <n v="6.9222999999999999"/>
    <n v="2.0676999999999999"/>
  </r>
  <r>
    <s v="SO52463"/>
    <d v="2013-02-08T00:00:00"/>
    <x v="3"/>
    <x v="0"/>
    <n v="23225"/>
    <s v="Heidi Patel"/>
    <x v="1"/>
    <x v="4"/>
    <n v="1"/>
    <n v="1120.49"/>
    <n v="713.07979999999998"/>
    <n v="407.41019999999997"/>
  </r>
  <r>
    <s v="SO52463"/>
    <d v="2013-02-08T00:00:00"/>
    <x v="3"/>
    <x v="1"/>
    <n v="23225"/>
    <s v="Heidi Patel"/>
    <x v="1"/>
    <x v="4"/>
    <n v="1"/>
    <n v="24.99"/>
    <n v="9.3462999999999994"/>
    <n v="15.643700000000001"/>
  </r>
  <r>
    <s v="SO52463"/>
    <d v="2013-02-08T00:00:00"/>
    <x v="3"/>
    <x v="1"/>
    <n v="23225"/>
    <s v="Heidi Patel"/>
    <x v="1"/>
    <x v="4"/>
    <n v="1"/>
    <n v="3.99"/>
    <n v="1.4923"/>
    <n v="2.4977"/>
  </r>
  <r>
    <s v="SO52463"/>
    <d v="2013-02-08T00:00:00"/>
    <x v="3"/>
    <x v="1"/>
    <n v="23225"/>
    <s v="Heidi Patel"/>
    <x v="1"/>
    <x v="4"/>
    <n v="1"/>
    <n v="34.99"/>
    <n v="13.0863"/>
    <n v="21.903700000000001"/>
  </r>
  <r>
    <s v="SO62229"/>
    <d v="2013-07-15T00:00:00"/>
    <x v="8"/>
    <x v="0"/>
    <n v="23226"/>
    <s v="Leonard Xie"/>
    <x v="0"/>
    <x v="3"/>
    <n v="1"/>
    <n v="539.99"/>
    <n v="343.64960000000002"/>
    <n v="196.34039999999999"/>
  </r>
  <r>
    <s v="SO62229"/>
    <d v="2013-07-15T00:00:00"/>
    <x v="8"/>
    <x v="1"/>
    <n v="23226"/>
    <s v="Leonard Xie"/>
    <x v="0"/>
    <x v="3"/>
    <n v="1"/>
    <n v="8.99"/>
    <n v="3.3622999999999998"/>
    <n v="5.6276999999999999"/>
  </r>
  <r>
    <s v="SO62229"/>
    <d v="2013-07-15T00:00:00"/>
    <x v="8"/>
    <x v="1"/>
    <n v="23226"/>
    <s v="Leonard Xie"/>
    <x v="0"/>
    <x v="3"/>
    <n v="1"/>
    <n v="4.99"/>
    <n v="1.8663000000000001"/>
    <n v="3.1236999999999999"/>
  </r>
  <r>
    <s v="SO62229"/>
    <d v="2013-07-15T00:00:00"/>
    <x v="8"/>
    <x v="1"/>
    <n v="23226"/>
    <s v="Leonard Xie"/>
    <x v="0"/>
    <x v="3"/>
    <n v="1"/>
    <n v="34.99"/>
    <n v="13.0863"/>
    <n v="21.903700000000001"/>
  </r>
  <r>
    <s v="SO67473"/>
    <d v="2013-09-30T00:00:00"/>
    <x v="10"/>
    <x v="0"/>
    <n v="23227"/>
    <s v="Anne Alonso"/>
    <x v="1"/>
    <x v="5"/>
    <n v="1"/>
    <n v="539.99"/>
    <n v="343.64960000000002"/>
    <n v="196.34039999999999"/>
  </r>
  <r>
    <s v="SO67473"/>
    <d v="2013-09-30T00:00:00"/>
    <x v="10"/>
    <x v="1"/>
    <n v="23227"/>
    <s v="Anne Alonso"/>
    <x v="1"/>
    <x v="5"/>
    <n v="1"/>
    <n v="8.99"/>
    <n v="3.3622999999999998"/>
    <n v="5.6276999999999999"/>
  </r>
  <r>
    <s v="SO67473"/>
    <d v="2013-09-30T00:00:00"/>
    <x v="10"/>
    <x v="1"/>
    <n v="23227"/>
    <s v="Anne Alonso"/>
    <x v="1"/>
    <x v="5"/>
    <n v="1"/>
    <n v="4.99"/>
    <n v="1.8663000000000001"/>
    <n v="3.1236999999999999"/>
  </r>
  <r>
    <s v="SO67473"/>
    <d v="2013-09-30T00:00:00"/>
    <x v="10"/>
    <x v="2"/>
    <n v="23227"/>
    <s v="Anne Alonso"/>
    <x v="1"/>
    <x v="5"/>
    <n v="1"/>
    <n v="8.99"/>
    <n v="6.9222999999999999"/>
    <n v="2.0676999999999999"/>
  </r>
  <r>
    <s v="SO67473"/>
    <d v="2013-09-30T00:00:00"/>
    <x v="10"/>
    <x v="1"/>
    <n v="23227"/>
    <s v="Anne Alonso"/>
    <x v="1"/>
    <x v="5"/>
    <n v="1"/>
    <n v="34.99"/>
    <n v="13.0863"/>
    <n v="21.903700000000001"/>
  </r>
  <r>
    <s v="SO55423"/>
    <d v="2013-03-31T00:00:00"/>
    <x v="4"/>
    <x v="1"/>
    <n v="23228"/>
    <s v="Candice Guo"/>
    <x v="1"/>
    <x v="3"/>
    <n v="1"/>
    <n v="3.99"/>
    <n v="1.4923"/>
    <n v="2.4977"/>
  </r>
  <r>
    <s v="SO55423"/>
    <d v="2013-03-31T00:00:00"/>
    <x v="4"/>
    <x v="2"/>
    <n v="23228"/>
    <s v="Candice Guo"/>
    <x v="1"/>
    <x v="3"/>
    <n v="1"/>
    <n v="49.99"/>
    <n v="38.4923"/>
    <n v="11.4977"/>
  </r>
  <r>
    <s v="SO55423"/>
    <d v="2013-03-31T00:00:00"/>
    <x v="4"/>
    <x v="2"/>
    <n v="23228"/>
    <s v="Candice Guo"/>
    <x v="1"/>
    <x v="3"/>
    <n v="1"/>
    <n v="8.99"/>
    <n v="6.9222999999999999"/>
    <n v="2.0676999999999999"/>
  </r>
  <r>
    <s v="SO67996"/>
    <d v="2013-10-08T00:00:00"/>
    <x v="5"/>
    <x v="1"/>
    <n v="23229"/>
    <s v="Deborah Raje"/>
    <x v="1"/>
    <x v="3"/>
    <n v="1"/>
    <n v="3.99"/>
    <n v="1.4923"/>
    <n v="2.4977"/>
  </r>
  <r>
    <s v="SO67996"/>
    <d v="2013-10-08T00:00:00"/>
    <x v="5"/>
    <x v="2"/>
    <n v="23229"/>
    <s v="Deborah Raje"/>
    <x v="1"/>
    <x v="3"/>
    <n v="1"/>
    <n v="24.49"/>
    <n v="9.1593"/>
    <n v="15.3307"/>
  </r>
  <r>
    <s v="SO55137"/>
    <d v="2013-03-27T00:00:00"/>
    <x v="4"/>
    <x v="0"/>
    <n v="23230"/>
    <s v="Mya Foster"/>
    <x v="1"/>
    <x v="4"/>
    <n v="1"/>
    <n v="1120.49"/>
    <n v="713.07979999999998"/>
    <n v="407.41019999999997"/>
  </r>
  <r>
    <s v="SO55137"/>
    <d v="2013-03-27T00:00:00"/>
    <x v="4"/>
    <x v="1"/>
    <n v="23230"/>
    <s v="Mya Foster"/>
    <x v="1"/>
    <x v="4"/>
    <n v="1"/>
    <n v="34.99"/>
    <n v="13.0863"/>
    <n v="21.903700000000001"/>
  </r>
  <r>
    <s v="SO68081"/>
    <d v="2013-10-09T00:00:00"/>
    <x v="5"/>
    <x v="0"/>
    <n v="23231"/>
    <s v="Dylan Moore"/>
    <x v="0"/>
    <x v="5"/>
    <n v="1"/>
    <n v="539.99"/>
    <n v="343.64960000000002"/>
    <n v="196.34039999999999"/>
  </r>
  <r>
    <s v="SO68081"/>
    <d v="2013-10-09T00:00:00"/>
    <x v="5"/>
    <x v="1"/>
    <n v="23231"/>
    <s v="Dylan Moore"/>
    <x v="0"/>
    <x v="5"/>
    <n v="1"/>
    <n v="8.99"/>
    <n v="3.3622999999999998"/>
    <n v="5.6276999999999999"/>
  </r>
  <r>
    <s v="SO68081"/>
    <d v="2013-10-09T00:00:00"/>
    <x v="5"/>
    <x v="1"/>
    <n v="23231"/>
    <s v="Dylan Moore"/>
    <x v="0"/>
    <x v="5"/>
    <n v="1"/>
    <n v="4.99"/>
    <n v="1.8663000000000001"/>
    <n v="3.1236999999999999"/>
  </r>
  <r>
    <s v="SO68081"/>
    <d v="2013-10-09T00:00:00"/>
    <x v="5"/>
    <x v="1"/>
    <n v="23231"/>
    <s v="Dylan Moore"/>
    <x v="0"/>
    <x v="5"/>
    <n v="1"/>
    <n v="34.99"/>
    <n v="13.0863"/>
    <n v="21.903700000000001"/>
  </r>
  <r>
    <s v="SO68081"/>
    <d v="2013-10-09T00:00:00"/>
    <x v="5"/>
    <x v="2"/>
    <n v="23231"/>
    <s v="Dylan Moore"/>
    <x v="0"/>
    <x v="5"/>
    <n v="1"/>
    <n v="8.99"/>
    <n v="6.9222999999999999"/>
    <n v="2.0676999999999999"/>
  </r>
  <r>
    <s v="SO55808"/>
    <d v="2013-04-06T00:00:00"/>
    <x v="6"/>
    <x v="0"/>
    <n v="23232"/>
    <s v="Frank Serrano"/>
    <x v="0"/>
    <x v="4"/>
    <n v="1"/>
    <n v="1120.49"/>
    <n v="713.07979999999998"/>
    <n v="407.41019999999997"/>
  </r>
  <r>
    <s v="SO73957"/>
    <d v="2013-12-26T00:00:00"/>
    <x v="2"/>
    <x v="0"/>
    <n v="23233"/>
    <s v="Bradley Sharma"/>
    <x v="0"/>
    <x v="3"/>
    <n v="1"/>
    <n v="539.99"/>
    <n v="294.5797"/>
    <n v="245.41030000000001"/>
  </r>
  <r>
    <s v="SO73957"/>
    <d v="2013-12-26T00:00:00"/>
    <x v="2"/>
    <x v="1"/>
    <n v="23233"/>
    <s v="Bradley Sharma"/>
    <x v="0"/>
    <x v="3"/>
    <n v="1"/>
    <n v="9.99"/>
    <n v="3.7363"/>
    <n v="6.2537000000000003"/>
  </r>
  <r>
    <s v="SO73957"/>
    <d v="2013-12-26T00:00:00"/>
    <x v="2"/>
    <x v="1"/>
    <n v="23233"/>
    <s v="Bradley Sharma"/>
    <x v="0"/>
    <x v="3"/>
    <n v="1"/>
    <n v="4.99"/>
    <n v="1.8663000000000001"/>
    <n v="3.1236999999999999"/>
  </r>
  <r>
    <s v="SO73957"/>
    <d v="2013-12-26T00:00:00"/>
    <x v="2"/>
    <x v="1"/>
    <n v="23233"/>
    <s v="Bradley Sharma"/>
    <x v="0"/>
    <x v="3"/>
    <n v="1"/>
    <n v="34.99"/>
    <n v="13.0863"/>
    <n v="21.903700000000001"/>
  </r>
  <r>
    <s v="SO73957"/>
    <d v="2013-12-26T00:00:00"/>
    <x v="2"/>
    <x v="2"/>
    <n v="23233"/>
    <s v="Bradley Sharma"/>
    <x v="0"/>
    <x v="3"/>
    <n v="1"/>
    <n v="49.99"/>
    <n v="38.4923"/>
    <n v="11.4977"/>
  </r>
  <r>
    <s v="SO51208"/>
    <d v="2012-12-30T00:00:00"/>
    <x v="2"/>
    <x v="0"/>
    <n v="23234"/>
    <s v="Brent Lu"/>
    <x v="0"/>
    <x v="3"/>
    <n v="1"/>
    <n v="2443.35"/>
    <n v="1554.9478999999999"/>
    <n v="888.40210000000002"/>
  </r>
  <r>
    <s v="SO51208"/>
    <d v="2012-12-30T00:00:00"/>
    <x v="2"/>
    <x v="1"/>
    <n v="23234"/>
    <s v="Brent Lu"/>
    <x v="0"/>
    <x v="3"/>
    <n v="1"/>
    <n v="34.99"/>
    <n v="13.0863"/>
    <n v="21.903700000000001"/>
  </r>
  <r>
    <s v="SO52258"/>
    <d v="2013-02-04T00:00:00"/>
    <x v="3"/>
    <x v="1"/>
    <n v="23235"/>
    <s v="Cedric Pal"/>
    <x v="0"/>
    <x v="4"/>
    <n v="1"/>
    <n v="4.99"/>
    <n v="1.8663000000000001"/>
    <n v="3.1236999999999999"/>
  </r>
  <r>
    <s v="SO52258"/>
    <d v="2013-02-04T00:00:00"/>
    <x v="3"/>
    <x v="1"/>
    <n v="23235"/>
    <s v="Cedric Pal"/>
    <x v="0"/>
    <x v="4"/>
    <n v="1"/>
    <n v="34.99"/>
    <n v="13.0863"/>
    <n v="21.903700000000001"/>
  </r>
  <r>
    <s v="SO65123"/>
    <d v="2013-08-28T00:00:00"/>
    <x v="9"/>
    <x v="1"/>
    <n v="23236"/>
    <s v="Nichole Kumar"/>
    <x v="1"/>
    <x v="4"/>
    <n v="1"/>
    <n v="4.99"/>
    <n v="1.8663000000000001"/>
    <n v="3.1236999999999999"/>
  </r>
  <r>
    <s v="SO65123"/>
    <d v="2013-08-28T00:00:00"/>
    <x v="9"/>
    <x v="1"/>
    <n v="23236"/>
    <s v="Nichole Kumar"/>
    <x v="1"/>
    <x v="4"/>
    <n v="1"/>
    <n v="2.29"/>
    <n v="0.85650000000000004"/>
    <n v="1.4335"/>
  </r>
  <r>
    <s v="SO53161"/>
    <d v="2013-02-22T00:00:00"/>
    <x v="3"/>
    <x v="1"/>
    <n v="23237"/>
    <s v="Caleb Young"/>
    <x v="0"/>
    <x v="3"/>
    <n v="1"/>
    <n v="28.99"/>
    <n v="10.8423"/>
    <n v="18.1477"/>
  </r>
  <r>
    <s v="SO53161"/>
    <d v="2013-02-22T00:00:00"/>
    <x v="3"/>
    <x v="1"/>
    <n v="23237"/>
    <s v="Caleb Young"/>
    <x v="0"/>
    <x v="3"/>
    <n v="1"/>
    <n v="4.99"/>
    <n v="1.8663000000000001"/>
    <n v="3.1236999999999999"/>
  </r>
  <r>
    <s v="SO53161"/>
    <d v="2013-02-22T00:00:00"/>
    <x v="3"/>
    <x v="1"/>
    <n v="23237"/>
    <s v="Caleb Young"/>
    <x v="0"/>
    <x v="3"/>
    <n v="1"/>
    <n v="34.99"/>
    <n v="13.0863"/>
    <n v="21.903700000000001"/>
  </r>
  <r>
    <s v="SO61777"/>
    <d v="2013-07-08T00:00:00"/>
    <x v="8"/>
    <x v="0"/>
    <n v="23238"/>
    <s v="Thomas Lee"/>
    <x v="0"/>
    <x v="1"/>
    <n v="1"/>
    <n v="539.99"/>
    <n v="343.64960000000002"/>
    <n v="196.34039999999999"/>
  </r>
  <r>
    <s v="SO61777"/>
    <d v="2013-07-08T00:00:00"/>
    <x v="8"/>
    <x v="1"/>
    <n v="23238"/>
    <s v="Thomas Lee"/>
    <x v="0"/>
    <x v="1"/>
    <n v="1"/>
    <n v="8.99"/>
    <n v="3.3622999999999998"/>
    <n v="5.6276999999999999"/>
  </r>
  <r>
    <s v="SO61777"/>
    <d v="2013-07-08T00:00:00"/>
    <x v="8"/>
    <x v="1"/>
    <n v="23238"/>
    <s v="Thomas Lee"/>
    <x v="0"/>
    <x v="1"/>
    <n v="1"/>
    <n v="4.99"/>
    <n v="1.8663000000000001"/>
    <n v="3.1236999999999999"/>
  </r>
  <r>
    <s v="SO61777"/>
    <d v="2013-07-08T00:00:00"/>
    <x v="8"/>
    <x v="2"/>
    <n v="23238"/>
    <s v="Thomas Lee"/>
    <x v="0"/>
    <x v="1"/>
    <n v="1"/>
    <n v="63.5"/>
    <n v="23.748999999999999"/>
    <n v="39.750999999999998"/>
  </r>
  <r>
    <s v="SO62149"/>
    <d v="2013-07-14T00:00:00"/>
    <x v="8"/>
    <x v="0"/>
    <n v="23239"/>
    <s v="Curtis Wu"/>
    <x v="0"/>
    <x v="1"/>
    <n v="1"/>
    <n v="539.99"/>
    <n v="343.64960000000002"/>
    <n v="196.34039999999999"/>
  </r>
  <r>
    <s v="SO67099"/>
    <d v="2013-09-26T00:00:00"/>
    <x v="10"/>
    <x v="1"/>
    <n v="23240"/>
    <s v="Phillip Chapman"/>
    <x v="0"/>
    <x v="1"/>
    <n v="1"/>
    <n v="4.99"/>
    <n v="1.8663000000000001"/>
    <n v="3.1236999999999999"/>
  </r>
  <r>
    <s v="SO67099"/>
    <d v="2013-09-26T00:00:00"/>
    <x v="10"/>
    <x v="1"/>
    <n v="23240"/>
    <s v="Phillip Chapman"/>
    <x v="0"/>
    <x v="1"/>
    <n v="1"/>
    <n v="29.99"/>
    <n v="11.2163"/>
    <n v="18.773700000000002"/>
  </r>
  <r>
    <s v="SO67099"/>
    <d v="2013-09-26T00:00:00"/>
    <x v="10"/>
    <x v="1"/>
    <n v="23240"/>
    <s v="Phillip Chapman"/>
    <x v="0"/>
    <x v="1"/>
    <n v="1"/>
    <n v="34.99"/>
    <n v="13.0863"/>
    <n v="21.903700000000001"/>
  </r>
  <r>
    <s v="SO60062"/>
    <d v="2013-06-13T00:00:00"/>
    <x v="11"/>
    <x v="1"/>
    <n v="23241"/>
    <s v="Armando Torres"/>
    <x v="0"/>
    <x v="1"/>
    <n v="1"/>
    <n v="4.99"/>
    <n v="1.8663000000000001"/>
    <n v="3.1236999999999999"/>
  </r>
  <r>
    <s v="SO60062"/>
    <d v="2013-06-13T00:00:00"/>
    <x v="11"/>
    <x v="1"/>
    <n v="23241"/>
    <s v="Armando Torres"/>
    <x v="0"/>
    <x v="1"/>
    <n v="1"/>
    <n v="29.99"/>
    <n v="11.2163"/>
    <n v="18.773700000000002"/>
  </r>
  <r>
    <s v="SO60062"/>
    <d v="2013-06-13T00:00:00"/>
    <x v="11"/>
    <x v="1"/>
    <n v="23241"/>
    <s v="Armando Torres"/>
    <x v="0"/>
    <x v="1"/>
    <n v="1"/>
    <n v="34.99"/>
    <n v="13.0863"/>
    <n v="21.903700000000001"/>
  </r>
  <r>
    <s v="SO62462"/>
    <d v="2013-07-19T00:00:00"/>
    <x v="8"/>
    <x v="0"/>
    <n v="23242"/>
    <s v="Andrew Garcia"/>
    <x v="0"/>
    <x v="1"/>
    <n v="1"/>
    <n v="539.99"/>
    <n v="343.64960000000002"/>
    <n v="196.34039999999999"/>
  </r>
  <r>
    <s v="SO62462"/>
    <d v="2013-07-19T00:00:00"/>
    <x v="8"/>
    <x v="1"/>
    <n v="23242"/>
    <s v="Andrew Garcia"/>
    <x v="0"/>
    <x v="1"/>
    <n v="1"/>
    <n v="8.99"/>
    <n v="3.3622999999999998"/>
    <n v="5.6276999999999999"/>
  </r>
  <r>
    <s v="SO62462"/>
    <d v="2013-07-19T00:00:00"/>
    <x v="8"/>
    <x v="1"/>
    <n v="23242"/>
    <s v="Andrew Garcia"/>
    <x v="0"/>
    <x v="1"/>
    <n v="1"/>
    <n v="4.99"/>
    <n v="1.8663000000000001"/>
    <n v="3.1236999999999999"/>
  </r>
  <r>
    <s v="SO74348"/>
    <d v="2014-01-04T00:00:00"/>
    <x v="0"/>
    <x v="1"/>
    <n v="23243"/>
    <s v="Jasmine Rogers"/>
    <x v="1"/>
    <x v="1"/>
    <n v="1"/>
    <n v="4.99"/>
    <n v="1.8663000000000001"/>
    <n v="3.1236999999999999"/>
  </r>
  <r>
    <s v="SO74348"/>
    <d v="2014-01-04T00:00:00"/>
    <x v="0"/>
    <x v="1"/>
    <n v="23243"/>
    <s v="Jasmine Rogers"/>
    <x v="1"/>
    <x v="1"/>
    <n v="1"/>
    <n v="29.99"/>
    <n v="11.2163"/>
    <n v="18.773700000000002"/>
  </r>
  <r>
    <s v="SO57920"/>
    <d v="2013-05-13T00:00:00"/>
    <x v="1"/>
    <x v="1"/>
    <n v="23244"/>
    <s v="Alexandra Wagner"/>
    <x v="1"/>
    <x v="2"/>
    <n v="1"/>
    <n v="4.99"/>
    <n v="1.8663000000000001"/>
    <n v="3.1236999999999999"/>
  </r>
  <r>
    <s v="SO57920"/>
    <d v="2013-05-13T00:00:00"/>
    <x v="1"/>
    <x v="1"/>
    <n v="23244"/>
    <s v="Alexandra Wagner"/>
    <x v="1"/>
    <x v="2"/>
    <n v="1"/>
    <n v="34.99"/>
    <n v="13.0863"/>
    <n v="21.903700000000001"/>
  </r>
  <r>
    <s v="SO60660"/>
    <d v="2013-06-22T00:00:00"/>
    <x v="11"/>
    <x v="1"/>
    <n v="23245"/>
    <s v="Morgan James"/>
    <x v="1"/>
    <x v="2"/>
    <n v="1"/>
    <n v="4.99"/>
    <n v="1.8663000000000001"/>
    <n v="3.1236999999999999"/>
  </r>
  <r>
    <s v="SO60660"/>
    <d v="2013-06-22T00:00:00"/>
    <x v="11"/>
    <x v="1"/>
    <n v="23245"/>
    <s v="Morgan James"/>
    <x v="1"/>
    <x v="2"/>
    <n v="1"/>
    <n v="34.99"/>
    <n v="13.0863"/>
    <n v="21.903700000000001"/>
  </r>
  <r>
    <s v="SO64322"/>
    <d v="2013-08-16T00:00:00"/>
    <x v="9"/>
    <x v="1"/>
    <n v="23246"/>
    <s v="Renee Gill"/>
    <x v="1"/>
    <x v="1"/>
    <n v="1"/>
    <n v="29.99"/>
    <n v="11.2163"/>
    <n v="18.773700000000002"/>
  </r>
  <r>
    <s v="SO64322"/>
    <d v="2013-08-16T00:00:00"/>
    <x v="9"/>
    <x v="1"/>
    <n v="23246"/>
    <s v="Renee Gill"/>
    <x v="1"/>
    <x v="1"/>
    <n v="1"/>
    <n v="2.29"/>
    <n v="0.85650000000000004"/>
    <n v="1.4335"/>
  </r>
  <r>
    <s v="SO70537"/>
    <d v="2013-11-11T00:00:00"/>
    <x v="7"/>
    <x v="1"/>
    <n v="23247"/>
    <s v="Alexander Garcia"/>
    <x v="0"/>
    <x v="1"/>
    <n v="1"/>
    <n v="29.99"/>
    <n v="11.2163"/>
    <n v="18.773700000000002"/>
  </r>
  <r>
    <s v="SO70537"/>
    <d v="2013-11-11T00:00:00"/>
    <x v="7"/>
    <x v="1"/>
    <n v="23247"/>
    <s v="Alexander Garcia"/>
    <x v="0"/>
    <x v="1"/>
    <n v="1"/>
    <n v="4.99"/>
    <n v="1.8663000000000001"/>
    <n v="3.1236999999999999"/>
  </r>
  <r>
    <s v="SO70537"/>
    <d v="2013-11-11T00:00:00"/>
    <x v="7"/>
    <x v="1"/>
    <n v="23247"/>
    <s v="Alexander Garcia"/>
    <x v="0"/>
    <x v="1"/>
    <n v="1"/>
    <n v="21.98"/>
    <n v="8.2204999999999995"/>
    <n v="13.759499999999999"/>
  </r>
  <r>
    <s v="SO70537"/>
    <d v="2013-11-11T00:00:00"/>
    <x v="7"/>
    <x v="2"/>
    <n v="23247"/>
    <s v="Alexander Garcia"/>
    <x v="0"/>
    <x v="1"/>
    <n v="1"/>
    <n v="53.99"/>
    <n v="41.572299999999998"/>
    <n v="12.4177"/>
  </r>
  <r>
    <s v="SO66592"/>
    <d v="2013-09-18T00:00:00"/>
    <x v="10"/>
    <x v="1"/>
    <n v="23248"/>
    <s v="Bailey Peterson"/>
    <x v="1"/>
    <x v="1"/>
    <n v="1"/>
    <n v="9.99"/>
    <n v="3.7363"/>
    <n v="6.2537000000000003"/>
  </r>
  <r>
    <s v="SO66592"/>
    <d v="2013-09-18T00:00:00"/>
    <x v="10"/>
    <x v="1"/>
    <n v="23248"/>
    <s v="Bailey Peterson"/>
    <x v="1"/>
    <x v="1"/>
    <n v="1"/>
    <n v="4.99"/>
    <n v="1.8663000000000001"/>
    <n v="3.1236999999999999"/>
  </r>
  <r>
    <s v="SO66592"/>
    <d v="2013-09-18T00:00:00"/>
    <x v="10"/>
    <x v="1"/>
    <n v="23248"/>
    <s v="Bailey Peterson"/>
    <x v="1"/>
    <x v="1"/>
    <n v="1"/>
    <n v="34.99"/>
    <n v="13.0863"/>
    <n v="21.903700000000001"/>
  </r>
  <r>
    <s v="SO52179"/>
    <d v="2013-02-03T00:00:00"/>
    <x v="3"/>
    <x v="1"/>
    <n v="23249"/>
    <s v="Tasha Nara"/>
    <x v="1"/>
    <x v="1"/>
    <n v="1"/>
    <n v="9.99"/>
    <n v="3.7363"/>
    <n v="6.2537000000000003"/>
  </r>
  <r>
    <s v="SO52179"/>
    <d v="2013-02-03T00:00:00"/>
    <x v="3"/>
    <x v="1"/>
    <n v="23249"/>
    <s v="Tasha Nara"/>
    <x v="1"/>
    <x v="1"/>
    <n v="1"/>
    <n v="4.99"/>
    <n v="1.8663000000000001"/>
    <n v="3.1236999999999999"/>
  </r>
  <r>
    <s v="SO52179"/>
    <d v="2013-02-03T00:00:00"/>
    <x v="3"/>
    <x v="1"/>
    <n v="23249"/>
    <s v="Tasha Nara"/>
    <x v="1"/>
    <x v="1"/>
    <n v="1"/>
    <n v="34.99"/>
    <n v="13.0863"/>
    <n v="21.903700000000001"/>
  </r>
  <r>
    <s v="SO66968"/>
    <d v="2013-09-24T00:00:00"/>
    <x v="10"/>
    <x v="1"/>
    <n v="23250"/>
    <s v="Ashley Lee"/>
    <x v="1"/>
    <x v="1"/>
    <n v="1"/>
    <n v="9.99"/>
    <n v="3.7363"/>
    <n v="6.2537000000000003"/>
  </r>
  <r>
    <s v="SO66968"/>
    <d v="2013-09-24T00:00:00"/>
    <x v="10"/>
    <x v="1"/>
    <n v="23250"/>
    <s v="Ashley Lee"/>
    <x v="1"/>
    <x v="1"/>
    <n v="1"/>
    <n v="54.99"/>
    <n v="20.566299999999998"/>
    <n v="34.423699999999997"/>
  </r>
  <r>
    <s v="SO54551"/>
    <d v="2013-03-17T00:00:00"/>
    <x v="4"/>
    <x v="1"/>
    <n v="23251"/>
    <s v="Evan Scott"/>
    <x v="0"/>
    <x v="1"/>
    <n v="1"/>
    <n v="9.99"/>
    <n v="3.7363"/>
    <n v="6.2537000000000003"/>
  </r>
  <r>
    <s v="SO54551"/>
    <d v="2013-03-17T00:00:00"/>
    <x v="4"/>
    <x v="1"/>
    <n v="23251"/>
    <s v="Evan Scott"/>
    <x v="0"/>
    <x v="1"/>
    <n v="1"/>
    <n v="34.99"/>
    <n v="13.0863"/>
    <n v="21.903700000000001"/>
  </r>
  <r>
    <s v="SO52899"/>
    <d v="2013-02-17T00:00:00"/>
    <x v="3"/>
    <x v="1"/>
    <n v="23252"/>
    <s v="Alexia Wood"/>
    <x v="1"/>
    <x v="1"/>
    <n v="1"/>
    <n v="9.99"/>
    <n v="3.7363"/>
    <n v="6.2537000000000003"/>
  </r>
  <r>
    <s v="SO52899"/>
    <d v="2013-02-17T00:00:00"/>
    <x v="3"/>
    <x v="1"/>
    <n v="23252"/>
    <s v="Alexia Wood"/>
    <x v="1"/>
    <x v="1"/>
    <n v="1"/>
    <n v="4.99"/>
    <n v="1.8663000000000001"/>
    <n v="3.1236999999999999"/>
  </r>
  <r>
    <s v="SO61812"/>
    <d v="2013-07-09T00:00:00"/>
    <x v="8"/>
    <x v="1"/>
    <n v="23253"/>
    <s v="Brooke Bell"/>
    <x v="1"/>
    <x v="2"/>
    <n v="1"/>
    <n v="4.99"/>
    <n v="1.8663000000000001"/>
    <n v="3.1236999999999999"/>
  </r>
  <r>
    <s v="SO61812"/>
    <d v="2013-07-09T00:00:00"/>
    <x v="8"/>
    <x v="1"/>
    <n v="23253"/>
    <s v="Brooke Bell"/>
    <x v="1"/>
    <x v="2"/>
    <n v="1"/>
    <n v="34.99"/>
    <n v="13.0863"/>
    <n v="21.903700000000001"/>
  </r>
  <r>
    <s v="SO53208"/>
    <d v="2013-02-23T00:00:00"/>
    <x v="3"/>
    <x v="1"/>
    <n v="23254"/>
    <s v="Jack Gonzalez"/>
    <x v="0"/>
    <x v="1"/>
    <n v="1"/>
    <n v="9.99"/>
    <n v="3.7363"/>
    <n v="6.2537000000000003"/>
  </r>
  <r>
    <s v="SO53153"/>
    <d v="2013-02-22T00:00:00"/>
    <x v="3"/>
    <x v="1"/>
    <n v="23255"/>
    <s v="Xavier Johnson"/>
    <x v="0"/>
    <x v="2"/>
    <n v="1"/>
    <n v="4.99"/>
    <n v="1.8663000000000001"/>
    <n v="3.1236999999999999"/>
  </r>
  <r>
    <s v="SO53153"/>
    <d v="2013-02-22T00:00:00"/>
    <x v="3"/>
    <x v="1"/>
    <n v="23255"/>
    <s v="Xavier Johnson"/>
    <x v="0"/>
    <x v="2"/>
    <n v="1"/>
    <n v="34.99"/>
    <n v="13.0863"/>
    <n v="21.903700000000001"/>
  </r>
  <r>
    <s v="SO66718"/>
    <d v="2013-09-20T00:00:00"/>
    <x v="10"/>
    <x v="1"/>
    <n v="23256"/>
    <s v="Mario Chande"/>
    <x v="0"/>
    <x v="1"/>
    <n v="1"/>
    <n v="9.99"/>
    <n v="3.7363"/>
    <n v="6.2537000000000003"/>
  </r>
  <r>
    <s v="SO66718"/>
    <d v="2013-09-20T00:00:00"/>
    <x v="10"/>
    <x v="1"/>
    <n v="23256"/>
    <s v="Mario Chande"/>
    <x v="0"/>
    <x v="1"/>
    <n v="1"/>
    <n v="4.99"/>
    <n v="1.8663000000000001"/>
    <n v="3.1236999999999999"/>
  </r>
  <r>
    <s v="SO66718"/>
    <d v="2013-09-20T00:00:00"/>
    <x v="10"/>
    <x v="1"/>
    <n v="23256"/>
    <s v="Mario Chande"/>
    <x v="0"/>
    <x v="1"/>
    <n v="1"/>
    <n v="34.99"/>
    <n v="13.0863"/>
    <n v="21.903700000000001"/>
  </r>
  <r>
    <s v="SO66718"/>
    <d v="2013-09-20T00:00:00"/>
    <x v="10"/>
    <x v="2"/>
    <n v="23256"/>
    <s v="Mario Chande"/>
    <x v="0"/>
    <x v="1"/>
    <n v="1"/>
    <n v="24.49"/>
    <n v="9.1593"/>
    <n v="15.3307"/>
  </r>
  <r>
    <s v="SO62080"/>
    <d v="2013-07-13T00:00:00"/>
    <x v="8"/>
    <x v="0"/>
    <n v="23257"/>
    <s v="Charles Stewart"/>
    <x v="0"/>
    <x v="1"/>
    <n v="1"/>
    <n v="539.99"/>
    <n v="343.64960000000002"/>
    <n v="196.34039999999999"/>
  </r>
  <r>
    <s v="SO60657"/>
    <d v="2013-06-22T00:00:00"/>
    <x v="11"/>
    <x v="1"/>
    <n v="23258"/>
    <s v="Megan Watson"/>
    <x v="1"/>
    <x v="1"/>
    <n v="1"/>
    <n v="9.99"/>
    <n v="3.7363"/>
    <n v="6.2537000000000003"/>
  </r>
  <r>
    <s v="SO60657"/>
    <d v="2013-06-22T00:00:00"/>
    <x v="11"/>
    <x v="1"/>
    <n v="23258"/>
    <s v="Megan Watson"/>
    <x v="1"/>
    <x v="1"/>
    <n v="1"/>
    <n v="4.99"/>
    <n v="1.8663000000000001"/>
    <n v="3.1236999999999999"/>
  </r>
  <r>
    <s v="SO70479"/>
    <d v="2013-11-10T00:00:00"/>
    <x v="7"/>
    <x v="1"/>
    <n v="23259"/>
    <s v="John Taylor"/>
    <x v="0"/>
    <x v="1"/>
    <n v="1"/>
    <n v="9.99"/>
    <n v="3.7363"/>
    <n v="6.2537000000000003"/>
  </r>
  <r>
    <s v="SO70479"/>
    <d v="2013-11-10T00:00:00"/>
    <x v="7"/>
    <x v="1"/>
    <n v="23259"/>
    <s v="John Taylor"/>
    <x v="0"/>
    <x v="1"/>
    <n v="1"/>
    <n v="4.99"/>
    <n v="1.8663000000000001"/>
    <n v="3.1236999999999999"/>
  </r>
  <r>
    <s v="SO70479"/>
    <d v="2013-11-10T00:00:00"/>
    <x v="7"/>
    <x v="1"/>
    <n v="23259"/>
    <s v="John Taylor"/>
    <x v="0"/>
    <x v="1"/>
    <n v="1"/>
    <n v="34.99"/>
    <n v="13.0863"/>
    <n v="21.903700000000001"/>
  </r>
  <r>
    <s v="SO68973"/>
    <d v="2013-10-23T00:00:00"/>
    <x v="5"/>
    <x v="1"/>
    <n v="23260"/>
    <s v="Edwin Goel"/>
    <x v="0"/>
    <x v="1"/>
    <n v="1"/>
    <n v="9.99"/>
    <n v="3.7363"/>
    <n v="6.2537000000000003"/>
  </r>
  <r>
    <s v="SO68973"/>
    <d v="2013-10-23T00:00:00"/>
    <x v="5"/>
    <x v="1"/>
    <n v="23260"/>
    <s v="Edwin Goel"/>
    <x v="0"/>
    <x v="1"/>
    <n v="1"/>
    <n v="4.99"/>
    <n v="1.8663000000000001"/>
    <n v="3.1236999999999999"/>
  </r>
  <r>
    <s v="SO68973"/>
    <d v="2013-10-23T00:00:00"/>
    <x v="5"/>
    <x v="2"/>
    <n v="23260"/>
    <s v="Edwin Goel"/>
    <x v="0"/>
    <x v="1"/>
    <n v="1"/>
    <n v="53.99"/>
    <n v="41.572299999999998"/>
    <n v="12.4177"/>
  </r>
  <r>
    <s v="SO68973"/>
    <d v="2013-10-23T00:00:00"/>
    <x v="5"/>
    <x v="2"/>
    <n v="23260"/>
    <s v="Edwin Goel"/>
    <x v="0"/>
    <x v="1"/>
    <n v="1"/>
    <n v="24.49"/>
    <n v="9.1593"/>
    <n v="15.3307"/>
  </r>
  <r>
    <s v="SO61875"/>
    <d v="2013-07-10T00:00:00"/>
    <x v="8"/>
    <x v="1"/>
    <n v="23261"/>
    <s v="Jada Peterson"/>
    <x v="1"/>
    <x v="1"/>
    <n v="1"/>
    <n v="4.99"/>
    <n v="1.8663000000000001"/>
    <n v="3.1236999999999999"/>
  </r>
  <r>
    <s v="SO61875"/>
    <d v="2013-07-10T00:00:00"/>
    <x v="8"/>
    <x v="1"/>
    <n v="23261"/>
    <s v="Jada Peterson"/>
    <x v="1"/>
    <x v="1"/>
    <n v="1"/>
    <n v="9.99"/>
    <n v="3.7363"/>
    <n v="6.2537000000000003"/>
  </r>
  <r>
    <s v="SO61875"/>
    <d v="2013-07-10T00:00:00"/>
    <x v="8"/>
    <x v="1"/>
    <n v="23261"/>
    <s v="Jada Peterson"/>
    <x v="1"/>
    <x v="1"/>
    <n v="1"/>
    <n v="54.99"/>
    <n v="20.566299999999998"/>
    <n v="34.423699999999997"/>
  </r>
  <r>
    <s v="SO61875"/>
    <d v="2013-07-10T00:00:00"/>
    <x v="8"/>
    <x v="1"/>
    <n v="23261"/>
    <s v="Jada Peterson"/>
    <x v="1"/>
    <x v="1"/>
    <n v="1"/>
    <n v="7.95"/>
    <n v="2.9733000000000001"/>
    <n v="4.9767000000000001"/>
  </r>
  <r>
    <s v="SO68296"/>
    <d v="2013-10-13T00:00:00"/>
    <x v="5"/>
    <x v="1"/>
    <n v="23262"/>
    <s v="Sydney Kelly"/>
    <x v="1"/>
    <x v="1"/>
    <n v="1"/>
    <n v="9.99"/>
    <n v="3.7363"/>
    <n v="6.2537000000000003"/>
  </r>
  <r>
    <s v="SO68296"/>
    <d v="2013-10-13T00:00:00"/>
    <x v="5"/>
    <x v="1"/>
    <n v="23262"/>
    <s v="Sydney Kelly"/>
    <x v="1"/>
    <x v="1"/>
    <n v="1"/>
    <n v="4.99"/>
    <n v="1.8663000000000001"/>
    <n v="3.1236999999999999"/>
  </r>
  <r>
    <s v="SO68296"/>
    <d v="2013-10-13T00:00:00"/>
    <x v="5"/>
    <x v="1"/>
    <n v="23262"/>
    <s v="Sydney Kelly"/>
    <x v="1"/>
    <x v="1"/>
    <n v="1"/>
    <n v="34.99"/>
    <n v="13.0863"/>
    <n v="21.903700000000001"/>
  </r>
  <r>
    <s v="SO64264"/>
    <d v="2013-08-15T00:00:00"/>
    <x v="9"/>
    <x v="1"/>
    <n v="23263"/>
    <s v="Angel Lopez"/>
    <x v="0"/>
    <x v="1"/>
    <n v="1"/>
    <n v="4.99"/>
    <n v="1.8663000000000001"/>
    <n v="3.1236999999999999"/>
  </r>
  <r>
    <s v="SO64264"/>
    <d v="2013-08-15T00:00:00"/>
    <x v="9"/>
    <x v="2"/>
    <n v="23263"/>
    <s v="Angel Lopez"/>
    <x v="0"/>
    <x v="1"/>
    <n v="1"/>
    <n v="8.99"/>
    <n v="6.9222999999999999"/>
    <n v="2.0676999999999999"/>
  </r>
  <r>
    <s v="SO64264"/>
    <d v="2013-08-15T00:00:00"/>
    <x v="9"/>
    <x v="1"/>
    <n v="23263"/>
    <s v="Angel Lopez"/>
    <x v="0"/>
    <x v="1"/>
    <n v="1"/>
    <n v="9.99"/>
    <n v="3.7363"/>
    <n v="6.2537000000000003"/>
  </r>
  <r>
    <s v="SO62571"/>
    <d v="2013-07-21T00:00:00"/>
    <x v="8"/>
    <x v="0"/>
    <n v="23264"/>
    <s v="Warren Hu"/>
    <x v="0"/>
    <x v="1"/>
    <n v="1"/>
    <n v="539.99"/>
    <n v="343.64960000000002"/>
    <n v="196.34039999999999"/>
  </r>
  <r>
    <s v="SO61532"/>
    <d v="2013-07-04T00:00:00"/>
    <x v="8"/>
    <x v="0"/>
    <n v="23265"/>
    <s v="Savannah James"/>
    <x v="1"/>
    <x v="1"/>
    <n v="1"/>
    <n v="539.99"/>
    <n v="343.64960000000002"/>
    <n v="196.34039999999999"/>
  </r>
  <r>
    <s v="SO61532"/>
    <d v="2013-07-04T00:00:00"/>
    <x v="8"/>
    <x v="1"/>
    <n v="23265"/>
    <s v="Savannah James"/>
    <x v="1"/>
    <x v="1"/>
    <n v="1"/>
    <n v="8.99"/>
    <n v="3.3622999999999998"/>
    <n v="5.6276999999999999"/>
  </r>
  <r>
    <s v="SO61532"/>
    <d v="2013-07-04T00:00:00"/>
    <x v="8"/>
    <x v="1"/>
    <n v="23265"/>
    <s v="Savannah James"/>
    <x v="1"/>
    <x v="1"/>
    <n v="1"/>
    <n v="4.99"/>
    <n v="1.8663000000000001"/>
    <n v="3.1236999999999999"/>
  </r>
  <r>
    <s v="SO61532"/>
    <d v="2013-07-04T00:00:00"/>
    <x v="8"/>
    <x v="2"/>
    <n v="23265"/>
    <s v="Savannah James"/>
    <x v="1"/>
    <x v="1"/>
    <n v="1"/>
    <n v="8.99"/>
    <n v="3.3622999999999998"/>
    <n v="5.6276999999999999"/>
  </r>
  <r>
    <s v="SO62081"/>
    <d v="2013-07-13T00:00:00"/>
    <x v="8"/>
    <x v="0"/>
    <n v="23266"/>
    <s v="Jessica Watson"/>
    <x v="1"/>
    <x v="1"/>
    <n v="1"/>
    <n v="539.99"/>
    <n v="343.64960000000002"/>
    <n v="196.34039999999999"/>
  </r>
  <r>
    <s v="SO62081"/>
    <d v="2013-07-13T00:00:00"/>
    <x v="8"/>
    <x v="1"/>
    <n v="23266"/>
    <s v="Jessica Watson"/>
    <x v="1"/>
    <x v="1"/>
    <n v="1"/>
    <n v="4.99"/>
    <n v="1.8663000000000001"/>
    <n v="3.1236999999999999"/>
  </r>
  <r>
    <s v="SO62081"/>
    <d v="2013-07-13T00:00:00"/>
    <x v="8"/>
    <x v="1"/>
    <n v="23266"/>
    <s v="Jessica Watson"/>
    <x v="1"/>
    <x v="1"/>
    <n v="1"/>
    <n v="8.99"/>
    <n v="3.3622999999999998"/>
    <n v="5.6276999999999999"/>
  </r>
  <r>
    <s v="SO62081"/>
    <d v="2013-07-13T00:00:00"/>
    <x v="8"/>
    <x v="2"/>
    <n v="23266"/>
    <s v="Jessica Watson"/>
    <x v="1"/>
    <x v="1"/>
    <n v="1"/>
    <n v="49.99"/>
    <n v="38.4923"/>
    <n v="11.4977"/>
  </r>
  <r>
    <s v="SO54707"/>
    <d v="2013-03-19T00:00:00"/>
    <x v="4"/>
    <x v="0"/>
    <n v="23267"/>
    <s v="Juan James"/>
    <x v="0"/>
    <x v="2"/>
    <n v="1"/>
    <n v="1214.8499999999999"/>
    <n v="755.1508"/>
    <n v="459.69920000000002"/>
  </r>
  <r>
    <s v="SO54707"/>
    <d v="2013-03-19T00:00:00"/>
    <x v="4"/>
    <x v="1"/>
    <n v="23267"/>
    <s v="Juan James"/>
    <x v="0"/>
    <x v="2"/>
    <n v="1"/>
    <n v="8.99"/>
    <n v="3.3622999999999998"/>
    <n v="5.6276999999999999"/>
  </r>
  <r>
    <s v="SO54707"/>
    <d v="2013-03-19T00:00:00"/>
    <x v="4"/>
    <x v="1"/>
    <n v="23267"/>
    <s v="Juan James"/>
    <x v="0"/>
    <x v="2"/>
    <n v="1"/>
    <n v="4.99"/>
    <n v="1.8663000000000001"/>
    <n v="3.1236999999999999"/>
  </r>
  <r>
    <s v="SO54707"/>
    <d v="2013-03-19T00:00:00"/>
    <x v="4"/>
    <x v="1"/>
    <n v="23267"/>
    <s v="Juan James"/>
    <x v="0"/>
    <x v="2"/>
    <n v="1"/>
    <n v="54.99"/>
    <n v="20.566299999999998"/>
    <n v="34.423699999999997"/>
  </r>
  <r>
    <s v="SO45484"/>
    <d v="2011-08-24T00:00:00"/>
    <x v="9"/>
    <x v="0"/>
    <n v="23267"/>
    <s v="Juan James"/>
    <x v="0"/>
    <x v="2"/>
    <n v="1"/>
    <n v="3578.27"/>
    <n v="2171.2941999999998"/>
    <n v="1406.9757999999999"/>
  </r>
  <r>
    <s v="SO62572"/>
    <d v="2013-07-21T00:00:00"/>
    <x v="8"/>
    <x v="0"/>
    <n v="23268"/>
    <s v="Katelyn Morris"/>
    <x v="1"/>
    <x v="1"/>
    <n v="1"/>
    <n v="539.99"/>
    <n v="343.64960000000002"/>
    <n v="196.34039999999999"/>
  </r>
  <r>
    <s v="SO62572"/>
    <d v="2013-07-21T00:00:00"/>
    <x v="8"/>
    <x v="1"/>
    <n v="23268"/>
    <s v="Katelyn Morris"/>
    <x v="1"/>
    <x v="1"/>
    <n v="1"/>
    <n v="3.99"/>
    <n v="1.4923"/>
    <n v="2.4977"/>
  </r>
  <r>
    <s v="SO62572"/>
    <d v="2013-07-21T00:00:00"/>
    <x v="8"/>
    <x v="1"/>
    <n v="23268"/>
    <s v="Katelyn Morris"/>
    <x v="1"/>
    <x v="1"/>
    <n v="1"/>
    <n v="21.49"/>
    <n v="8.0373000000000001"/>
    <n v="13.4527"/>
  </r>
  <r>
    <s v="SO62572"/>
    <d v="2013-07-21T00:00:00"/>
    <x v="8"/>
    <x v="1"/>
    <n v="23268"/>
    <s v="Katelyn Morris"/>
    <x v="1"/>
    <x v="1"/>
    <n v="1"/>
    <n v="2.29"/>
    <n v="0.85650000000000004"/>
    <n v="1.4335"/>
  </r>
  <r>
    <s v="SO62937"/>
    <d v="2013-07-27T00:00:00"/>
    <x v="8"/>
    <x v="0"/>
    <n v="23269"/>
    <s v="Taylor Griffin"/>
    <x v="1"/>
    <x v="1"/>
    <n v="1"/>
    <n v="539.99"/>
    <n v="343.64960000000002"/>
    <n v="196.34039999999999"/>
  </r>
  <r>
    <s v="SO62937"/>
    <d v="2013-07-27T00:00:00"/>
    <x v="8"/>
    <x v="1"/>
    <n v="23269"/>
    <s v="Taylor Griffin"/>
    <x v="1"/>
    <x v="1"/>
    <n v="1"/>
    <n v="34.99"/>
    <n v="13.0863"/>
    <n v="21.903700000000001"/>
  </r>
  <r>
    <s v="SO63489"/>
    <d v="2013-08-02T00:00:00"/>
    <x v="9"/>
    <x v="0"/>
    <n v="23270"/>
    <s v="Anna Anderson"/>
    <x v="1"/>
    <x v="1"/>
    <n v="1"/>
    <n v="539.99"/>
    <n v="343.64960000000002"/>
    <n v="196.34039999999999"/>
  </r>
  <r>
    <s v="SO63489"/>
    <d v="2013-08-02T00:00:00"/>
    <x v="9"/>
    <x v="1"/>
    <n v="23270"/>
    <s v="Anna Anderson"/>
    <x v="1"/>
    <x v="1"/>
    <n v="1"/>
    <n v="4.99"/>
    <n v="1.8663000000000001"/>
    <n v="3.1236999999999999"/>
  </r>
  <r>
    <s v="SO63489"/>
    <d v="2013-08-02T00:00:00"/>
    <x v="9"/>
    <x v="1"/>
    <n v="23270"/>
    <s v="Anna Anderson"/>
    <x v="1"/>
    <x v="1"/>
    <n v="1"/>
    <n v="8.99"/>
    <n v="3.3622999999999998"/>
    <n v="5.6276999999999999"/>
  </r>
  <r>
    <s v="SO63489"/>
    <d v="2013-08-02T00:00:00"/>
    <x v="9"/>
    <x v="2"/>
    <n v="23270"/>
    <s v="Anna Anderson"/>
    <x v="1"/>
    <x v="1"/>
    <n v="1"/>
    <n v="63.5"/>
    <n v="23.748999999999999"/>
    <n v="39.750999999999998"/>
  </r>
  <r>
    <s v="SO63844"/>
    <d v="2013-08-08T00:00:00"/>
    <x v="9"/>
    <x v="1"/>
    <n v="23271"/>
    <s v="Alexandra Clark"/>
    <x v="1"/>
    <x v="1"/>
    <n v="1"/>
    <n v="9.99"/>
    <n v="3.7363"/>
    <n v="6.2537000000000003"/>
  </r>
  <r>
    <s v="SO63844"/>
    <d v="2013-08-08T00:00:00"/>
    <x v="9"/>
    <x v="1"/>
    <n v="23271"/>
    <s v="Alexandra Clark"/>
    <x v="1"/>
    <x v="1"/>
    <n v="1"/>
    <n v="4.99"/>
    <n v="1.8663000000000001"/>
    <n v="3.1236999999999999"/>
  </r>
  <r>
    <s v="SO63844"/>
    <d v="2013-08-08T00:00:00"/>
    <x v="9"/>
    <x v="1"/>
    <n v="23271"/>
    <s v="Alexandra Clark"/>
    <x v="1"/>
    <x v="1"/>
    <n v="1"/>
    <n v="34.99"/>
    <n v="13.0863"/>
    <n v="21.903700000000001"/>
  </r>
  <r>
    <s v="SO54840"/>
    <d v="2013-03-22T00:00:00"/>
    <x v="4"/>
    <x v="1"/>
    <n v="23272"/>
    <s v="Tristan Hayes"/>
    <x v="0"/>
    <x v="1"/>
    <n v="1"/>
    <n v="9.99"/>
    <n v="3.7363"/>
    <n v="6.2537000000000003"/>
  </r>
  <r>
    <s v="SO54840"/>
    <d v="2013-03-22T00:00:00"/>
    <x v="4"/>
    <x v="1"/>
    <n v="23272"/>
    <s v="Tristan Hayes"/>
    <x v="0"/>
    <x v="1"/>
    <n v="1"/>
    <n v="4.99"/>
    <n v="1.8663000000000001"/>
    <n v="3.1236999999999999"/>
  </r>
  <r>
    <s v="SO54840"/>
    <d v="2013-03-22T00:00:00"/>
    <x v="4"/>
    <x v="2"/>
    <n v="23272"/>
    <s v="Tristan Hayes"/>
    <x v="0"/>
    <x v="1"/>
    <n v="1"/>
    <n v="24.49"/>
    <n v="9.1593"/>
    <n v="15.3307"/>
  </r>
  <r>
    <s v="SO75076"/>
    <d v="2014-01-27T00:00:00"/>
    <x v="0"/>
    <x v="1"/>
    <n v="23273"/>
    <s v="Benjamin Long"/>
    <x v="0"/>
    <x v="1"/>
    <n v="1"/>
    <n v="9.99"/>
    <n v="3.7363"/>
    <n v="6.2537000000000003"/>
  </r>
  <r>
    <s v="SO75076"/>
    <d v="2014-01-27T00:00:00"/>
    <x v="0"/>
    <x v="2"/>
    <n v="23273"/>
    <s v="Benjamin Long"/>
    <x v="0"/>
    <x v="1"/>
    <n v="1"/>
    <n v="24.49"/>
    <n v="9.1593"/>
    <n v="15.3307"/>
  </r>
  <r>
    <s v="SO75076"/>
    <d v="2014-01-27T00:00:00"/>
    <x v="0"/>
    <x v="1"/>
    <n v="23273"/>
    <s v="Benjamin Long"/>
    <x v="0"/>
    <x v="1"/>
    <n v="1"/>
    <n v="4.99"/>
    <n v="1.8663000000000001"/>
    <n v="3.1236999999999999"/>
  </r>
  <r>
    <s v="SO53417"/>
    <d v="2013-02-27T00:00:00"/>
    <x v="3"/>
    <x v="1"/>
    <n v="23274"/>
    <s v="Ethan Jackson"/>
    <x v="0"/>
    <x v="1"/>
    <n v="1"/>
    <n v="9.99"/>
    <n v="3.7363"/>
    <n v="6.2537000000000003"/>
  </r>
  <r>
    <s v="SO53417"/>
    <d v="2013-02-27T00:00:00"/>
    <x v="3"/>
    <x v="1"/>
    <n v="23274"/>
    <s v="Ethan Jackson"/>
    <x v="0"/>
    <x v="1"/>
    <n v="1"/>
    <n v="4.99"/>
    <n v="1.8663000000000001"/>
    <n v="3.1236999999999999"/>
  </r>
  <r>
    <s v="SO53417"/>
    <d v="2013-02-27T00:00:00"/>
    <x v="3"/>
    <x v="1"/>
    <n v="23274"/>
    <s v="Ethan Jackson"/>
    <x v="0"/>
    <x v="1"/>
    <n v="1"/>
    <n v="34.99"/>
    <n v="13.0863"/>
    <n v="21.903700000000001"/>
  </r>
  <r>
    <s v="SO70181"/>
    <d v="2013-11-06T00:00:00"/>
    <x v="7"/>
    <x v="1"/>
    <n v="23275"/>
    <s v="Miguel Jackson"/>
    <x v="0"/>
    <x v="1"/>
    <n v="1"/>
    <n v="4.99"/>
    <n v="1.8663000000000001"/>
    <n v="3.1236999999999999"/>
  </r>
  <r>
    <s v="SO70181"/>
    <d v="2013-11-06T00:00:00"/>
    <x v="7"/>
    <x v="1"/>
    <n v="23275"/>
    <s v="Miguel Jackson"/>
    <x v="0"/>
    <x v="1"/>
    <n v="1"/>
    <n v="9.99"/>
    <n v="3.7363"/>
    <n v="6.2537000000000003"/>
  </r>
  <r>
    <s v="SO70181"/>
    <d v="2013-11-06T00:00:00"/>
    <x v="7"/>
    <x v="2"/>
    <n v="23275"/>
    <s v="Miguel Jackson"/>
    <x v="0"/>
    <x v="1"/>
    <n v="1"/>
    <n v="53.99"/>
    <n v="41.572299999999998"/>
    <n v="12.4177"/>
  </r>
  <r>
    <s v="SO61961"/>
    <d v="2013-07-11T00:00:00"/>
    <x v="8"/>
    <x v="2"/>
    <n v="23276"/>
    <s v="Vincent Zhou"/>
    <x v="0"/>
    <x v="1"/>
    <n v="1"/>
    <n v="8.99"/>
    <n v="6.9222999999999999"/>
    <n v="2.0676999999999999"/>
  </r>
  <r>
    <s v="SO61961"/>
    <d v="2013-07-11T00:00:00"/>
    <x v="8"/>
    <x v="0"/>
    <n v="23276"/>
    <s v="Vincent Zhou"/>
    <x v="0"/>
    <x v="1"/>
    <n v="1"/>
    <n v="2384.0700000000002"/>
    <n v="1481.9378999999999"/>
    <n v="902.13210000000004"/>
  </r>
  <r>
    <s v="SO52235"/>
    <d v="2013-02-04T00:00:00"/>
    <x v="3"/>
    <x v="1"/>
    <n v="23277"/>
    <s v="Isaiah Torres"/>
    <x v="0"/>
    <x v="1"/>
    <n v="1"/>
    <n v="4.99"/>
    <n v="1.8663000000000001"/>
    <n v="3.1236999999999999"/>
  </r>
  <r>
    <s v="SO52235"/>
    <d v="2013-02-04T00:00:00"/>
    <x v="3"/>
    <x v="1"/>
    <n v="23277"/>
    <s v="Isaiah Torres"/>
    <x v="0"/>
    <x v="1"/>
    <n v="1"/>
    <n v="9.99"/>
    <n v="3.7363"/>
    <n v="6.2537000000000003"/>
  </r>
  <r>
    <s v="SO52235"/>
    <d v="2013-02-04T00:00:00"/>
    <x v="3"/>
    <x v="1"/>
    <n v="23277"/>
    <s v="Isaiah Torres"/>
    <x v="0"/>
    <x v="1"/>
    <n v="1"/>
    <n v="7.95"/>
    <n v="2.9733000000000001"/>
    <n v="4.9767000000000001"/>
  </r>
  <r>
    <s v="SO60141"/>
    <d v="2013-06-14T00:00:00"/>
    <x v="11"/>
    <x v="1"/>
    <n v="23278"/>
    <s v="Chloe Flores"/>
    <x v="1"/>
    <x v="1"/>
    <n v="1"/>
    <n v="9.99"/>
    <n v="3.7363"/>
    <n v="6.2537000000000003"/>
  </r>
  <r>
    <s v="SO69339"/>
    <d v="2013-10-28T00:00:00"/>
    <x v="5"/>
    <x v="1"/>
    <n v="23279"/>
    <s v="Edward Johnson"/>
    <x v="0"/>
    <x v="2"/>
    <n v="1"/>
    <n v="4.99"/>
    <n v="1.8663000000000001"/>
    <n v="3.1236999999999999"/>
  </r>
  <r>
    <s v="SO69339"/>
    <d v="2013-10-28T00:00:00"/>
    <x v="5"/>
    <x v="1"/>
    <n v="23279"/>
    <s v="Edward Johnson"/>
    <x v="0"/>
    <x v="2"/>
    <n v="1"/>
    <n v="120"/>
    <n v="44.88"/>
    <n v="75.12"/>
  </r>
  <r>
    <s v="SO57606"/>
    <d v="2013-05-07T00:00:00"/>
    <x v="1"/>
    <x v="1"/>
    <n v="23280"/>
    <s v="Hannah Alexander"/>
    <x v="1"/>
    <x v="1"/>
    <n v="1"/>
    <n v="9.99"/>
    <n v="3.7363"/>
    <n v="6.2537000000000003"/>
  </r>
  <r>
    <s v="SO57606"/>
    <d v="2013-05-07T00:00:00"/>
    <x v="1"/>
    <x v="1"/>
    <n v="23280"/>
    <s v="Hannah Alexander"/>
    <x v="1"/>
    <x v="1"/>
    <n v="1"/>
    <n v="4.99"/>
    <n v="1.8663000000000001"/>
    <n v="3.1236999999999999"/>
  </r>
  <r>
    <s v="SO54929"/>
    <d v="2013-03-23T00:00:00"/>
    <x v="4"/>
    <x v="0"/>
    <n v="23281"/>
    <s v="Megan Harris"/>
    <x v="1"/>
    <x v="2"/>
    <n v="1"/>
    <n v="1214.8499999999999"/>
    <n v="755.1508"/>
    <n v="459.69920000000002"/>
  </r>
  <r>
    <s v="SO54929"/>
    <d v="2013-03-23T00:00:00"/>
    <x v="4"/>
    <x v="1"/>
    <n v="23281"/>
    <s v="Megan Harris"/>
    <x v="1"/>
    <x v="2"/>
    <n v="1"/>
    <n v="34.99"/>
    <n v="13.0863"/>
    <n v="21.903700000000001"/>
  </r>
  <r>
    <s v="SO45776"/>
    <d v="2011-09-28T00:00:00"/>
    <x v="10"/>
    <x v="0"/>
    <n v="23281"/>
    <s v="Megan Harris"/>
    <x v="1"/>
    <x v="2"/>
    <n v="1"/>
    <n v="3578.27"/>
    <n v="2171.2941999999998"/>
    <n v="1406.9757999999999"/>
  </r>
  <r>
    <s v="SO57262"/>
    <d v="2013-05-01T00:00:00"/>
    <x v="1"/>
    <x v="1"/>
    <n v="23282"/>
    <s v="Ariana James"/>
    <x v="1"/>
    <x v="1"/>
    <n v="1"/>
    <n v="29.99"/>
    <n v="11.2163"/>
    <n v="18.773700000000002"/>
  </r>
  <r>
    <s v="SO57262"/>
    <d v="2013-05-01T00:00:00"/>
    <x v="1"/>
    <x v="1"/>
    <n v="23282"/>
    <s v="Ariana James"/>
    <x v="1"/>
    <x v="1"/>
    <n v="1"/>
    <n v="4.99"/>
    <n v="1.8663000000000001"/>
    <n v="3.1236999999999999"/>
  </r>
  <r>
    <s v="SO57262"/>
    <d v="2013-05-01T00:00:00"/>
    <x v="1"/>
    <x v="1"/>
    <n v="23282"/>
    <s v="Ariana James"/>
    <x v="1"/>
    <x v="1"/>
    <n v="1"/>
    <n v="2.29"/>
    <n v="0.85650000000000004"/>
    <n v="1.4335"/>
  </r>
  <r>
    <s v="SO56372"/>
    <d v="2013-04-17T00:00:00"/>
    <x v="6"/>
    <x v="0"/>
    <n v="23283"/>
    <s v="Haley Torres"/>
    <x v="1"/>
    <x v="2"/>
    <n v="1"/>
    <n v="1214.8499999999999"/>
    <n v="755.1508"/>
    <n v="459.69920000000002"/>
  </r>
  <r>
    <s v="SO56372"/>
    <d v="2013-04-17T00:00:00"/>
    <x v="6"/>
    <x v="1"/>
    <n v="23283"/>
    <s v="Haley Torres"/>
    <x v="1"/>
    <x v="2"/>
    <n v="1"/>
    <n v="34.99"/>
    <n v="13.0863"/>
    <n v="21.903700000000001"/>
  </r>
  <r>
    <s v="SO45680"/>
    <d v="2011-09-13T00:00:00"/>
    <x v="10"/>
    <x v="0"/>
    <n v="23283"/>
    <s v="Haley Torres"/>
    <x v="1"/>
    <x v="2"/>
    <n v="1"/>
    <n v="3578.27"/>
    <n v="2171.2941999999998"/>
    <n v="1406.9757999999999"/>
  </r>
  <r>
    <s v="SO62652"/>
    <d v="2013-07-23T00:00:00"/>
    <x v="8"/>
    <x v="1"/>
    <n v="23284"/>
    <s v="Wyatt Coleman"/>
    <x v="0"/>
    <x v="2"/>
    <n v="1"/>
    <n v="4.99"/>
    <n v="1.8663000000000001"/>
    <n v="3.1236999999999999"/>
  </r>
  <r>
    <s v="SO62652"/>
    <d v="2013-07-23T00:00:00"/>
    <x v="8"/>
    <x v="1"/>
    <n v="23284"/>
    <s v="Wyatt Coleman"/>
    <x v="0"/>
    <x v="2"/>
    <n v="1"/>
    <n v="34.99"/>
    <n v="13.0863"/>
    <n v="21.903700000000001"/>
  </r>
  <r>
    <s v="SO74764"/>
    <d v="2014-01-17T00:00:00"/>
    <x v="0"/>
    <x v="1"/>
    <n v="23285"/>
    <s v="Latoya Luo"/>
    <x v="1"/>
    <x v="1"/>
    <n v="1"/>
    <n v="29.99"/>
    <n v="11.2163"/>
    <n v="18.773700000000002"/>
  </r>
  <r>
    <s v="SO74764"/>
    <d v="2014-01-17T00:00:00"/>
    <x v="0"/>
    <x v="1"/>
    <n v="23285"/>
    <s v="Latoya Luo"/>
    <x v="1"/>
    <x v="1"/>
    <n v="1"/>
    <n v="4.99"/>
    <n v="1.8663000000000001"/>
    <n v="3.1236999999999999"/>
  </r>
  <r>
    <s v="SO74764"/>
    <d v="2014-01-17T00:00:00"/>
    <x v="0"/>
    <x v="1"/>
    <n v="23285"/>
    <s v="Latoya Luo"/>
    <x v="1"/>
    <x v="1"/>
    <n v="1"/>
    <n v="34.99"/>
    <n v="13.0863"/>
    <n v="21.903700000000001"/>
  </r>
  <r>
    <s v="SO62305"/>
    <d v="2013-07-17T00:00:00"/>
    <x v="8"/>
    <x v="1"/>
    <n v="23286"/>
    <s v="Taylor Bell"/>
    <x v="1"/>
    <x v="1"/>
    <n v="1"/>
    <n v="29.99"/>
    <n v="11.2163"/>
    <n v="18.773700000000002"/>
  </r>
  <r>
    <s v="SO63412"/>
    <d v="2013-08-01T00:00:00"/>
    <x v="9"/>
    <x v="0"/>
    <n v="23287"/>
    <s v="Juan Kelly"/>
    <x v="0"/>
    <x v="1"/>
    <n v="1"/>
    <n v="539.99"/>
    <n v="343.64960000000002"/>
    <n v="196.34039999999999"/>
  </r>
  <r>
    <s v="SO63412"/>
    <d v="2013-08-01T00:00:00"/>
    <x v="9"/>
    <x v="1"/>
    <n v="23287"/>
    <s v="Juan Kelly"/>
    <x v="0"/>
    <x v="1"/>
    <n v="1"/>
    <n v="4.99"/>
    <n v="1.8663000000000001"/>
    <n v="3.1236999999999999"/>
  </r>
  <r>
    <s v="SO63412"/>
    <d v="2013-08-01T00:00:00"/>
    <x v="9"/>
    <x v="1"/>
    <n v="23287"/>
    <s v="Juan Kelly"/>
    <x v="0"/>
    <x v="1"/>
    <n v="1"/>
    <n v="8.99"/>
    <n v="3.3622999999999998"/>
    <n v="5.6276999999999999"/>
  </r>
  <r>
    <s v="SO63412"/>
    <d v="2013-08-01T00:00:00"/>
    <x v="9"/>
    <x v="1"/>
    <n v="23287"/>
    <s v="Juan Kelly"/>
    <x v="0"/>
    <x v="1"/>
    <n v="1"/>
    <n v="54.99"/>
    <n v="20.566299999999998"/>
    <n v="34.423699999999997"/>
  </r>
  <r>
    <s v="SO63443"/>
    <d v="2013-08-02T00:00:00"/>
    <x v="9"/>
    <x v="1"/>
    <n v="23288"/>
    <s v="Eduardo Evans"/>
    <x v="0"/>
    <x v="1"/>
    <n v="1"/>
    <n v="29.99"/>
    <n v="11.2163"/>
    <n v="18.773700000000002"/>
  </r>
  <r>
    <s v="SO63443"/>
    <d v="2013-08-02T00:00:00"/>
    <x v="9"/>
    <x v="2"/>
    <n v="23288"/>
    <s v="Eduardo Evans"/>
    <x v="0"/>
    <x v="1"/>
    <n v="1"/>
    <n v="8.99"/>
    <n v="3.3622999999999998"/>
    <n v="5.6276999999999999"/>
  </r>
  <r>
    <s v="SO52690"/>
    <d v="2013-02-13T00:00:00"/>
    <x v="3"/>
    <x v="1"/>
    <n v="23289"/>
    <s v="Justin Robinson"/>
    <x v="0"/>
    <x v="1"/>
    <n v="1"/>
    <n v="29.99"/>
    <n v="11.2163"/>
    <n v="18.773700000000002"/>
  </r>
  <r>
    <s v="SO52690"/>
    <d v="2013-02-13T00:00:00"/>
    <x v="3"/>
    <x v="1"/>
    <n v="23289"/>
    <s v="Justin Robinson"/>
    <x v="0"/>
    <x v="1"/>
    <n v="1"/>
    <n v="4.99"/>
    <n v="1.8663000000000001"/>
    <n v="3.1236999999999999"/>
  </r>
  <r>
    <s v="SO74570"/>
    <d v="2014-01-11T00:00:00"/>
    <x v="0"/>
    <x v="1"/>
    <n v="23290"/>
    <s v="Angelica Bennett"/>
    <x v="1"/>
    <x v="2"/>
    <n v="1"/>
    <n v="4.99"/>
    <n v="1.8663000000000001"/>
    <n v="3.1236999999999999"/>
  </r>
  <r>
    <s v="SO74570"/>
    <d v="2014-01-11T00:00:00"/>
    <x v="0"/>
    <x v="1"/>
    <n v="23290"/>
    <s v="Angelica Bennett"/>
    <x v="1"/>
    <x v="2"/>
    <n v="1"/>
    <n v="2.29"/>
    <n v="0.85650000000000004"/>
    <n v="1.4335"/>
  </r>
  <r>
    <s v="SO74927"/>
    <d v="2014-01-22T00:00:00"/>
    <x v="0"/>
    <x v="1"/>
    <n v="23291"/>
    <s v="Timothy Evans"/>
    <x v="0"/>
    <x v="1"/>
    <n v="1"/>
    <n v="4.99"/>
    <n v="1.8663000000000001"/>
    <n v="3.1236999999999999"/>
  </r>
  <r>
    <s v="SO74927"/>
    <d v="2014-01-22T00:00:00"/>
    <x v="0"/>
    <x v="1"/>
    <n v="23291"/>
    <s v="Timothy Evans"/>
    <x v="0"/>
    <x v="1"/>
    <n v="1"/>
    <n v="29.99"/>
    <n v="11.2163"/>
    <n v="18.773700000000002"/>
  </r>
  <r>
    <s v="SO74927"/>
    <d v="2014-01-22T00:00:00"/>
    <x v="0"/>
    <x v="1"/>
    <n v="23291"/>
    <s v="Timothy Evans"/>
    <x v="0"/>
    <x v="1"/>
    <n v="1"/>
    <n v="7.95"/>
    <n v="2.9733000000000001"/>
    <n v="4.9767000000000001"/>
  </r>
  <r>
    <s v="SO63078"/>
    <d v="2013-07-30T00:00:00"/>
    <x v="8"/>
    <x v="1"/>
    <n v="23292"/>
    <s v="Jose Russell"/>
    <x v="0"/>
    <x v="1"/>
    <n v="1"/>
    <n v="29.99"/>
    <n v="11.2163"/>
    <n v="18.773700000000002"/>
  </r>
  <r>
    <s v="SO63078"/>
    <d v="2013-07-30T00:00:00"/>
    <x v="8"/>
    <x v="1"/>
    <n v="23292"/>
    <s v="Jose Russell"/>
    <x v="0"/>
    <x v="1"/>
    <n v="1"/>
    <n v="4.99"/>
    <n v="1.8663000000000001"/>
    <n v="3.1236999999999999"/>
  </r>
  <r>
    <s v="SO65515"/>
    <d v="2013-09-01T00:00:00"/>
    <x v="10"/>
    <x v="1"/>
    <n v="23293"/>
    <s v="Kaylee Peterson"/>
    <x v="1"/>
    <x v="1"/>
    <n v="1"/>
    <n v="29.99"/>
    <n v="11.2163"/>
    <n v="18.773700000000002"/>
  </r>
  <r>
    <s v="SO65515"/>
    <d v="2013-09-01T00:00:00"/>
    <x v="10"/>
    <x v="1"/>
    <n v="23293"/>
    <s v="Kaylee Peterson"/>
    <x v="1"/>
    <x v="1"/>
    <n v="1"/>
    <n v="2.29"/>
    <n v="0.85650000000000004"/>
    <n v="1.4335"/>
  </r>
  <r>
    <s v="SO65515"/>
    <d v="2013-09-01T00:00:00"/>
    <x v="10"/>
    <x v="1"/>
    <n v="23293"/>
    <s v="Kaylee Peterson"/>
    <x v="1"/>
    <x v="1"/>
    <n v="1"/>
    <n v="120"/>
    <n v="44.88"/>
    <n v="75.12"/>
  </r>
  <r>
    <s v="SO59227"/>
    <d v="2013-06-01T00:00:00"/>
    <x v="11"/>
    <x v="1"/>
    <n v="23294"/>
    <s v="Suzanne Chen"/>
    <x v="1"/>
    <x v="1"/>
    <n v="1"/>
    <n v="4.99"/>
    <n v="1.8663000000000001"/>
    <n v="3.1236999999999999"/>
  </r>
  <r>
    <s v="SO59227"/>
    <d v="2013-06-01T00:00:00"/>
    <x v="11"/>
    <x v="1"/>
    <n v="23294"/>
    <s v="Suzanne Chen"/>
    <x v="1"/>
    <x v="1"/>
    <n v="1"/>
    <n v="29.99"/>
    <n v="11.2163"/>
    <n v="18.773700000000002"/>
  </r>
  <r>
    <s v="SO59227"/>
    <d v="2013-06-01T00:00:00"/>
    <x v="11"/>
    <x v="1"/>
    <n v="23294"/>
    <s v="Suzanne Chen"/>
    <x v="1"/>
    <x v="1"/>
    <n v="1"/>
    <n v="2.29"/>
    <n v="0.85650000000000004"/>
    <n v="1.4335"/>
  </r>
  <r>
    <s v="SO66278"/>
    <d v="2013-09-13T00:00:00"/>
    <x v="10"/>
    <x v="1"/>
    <n v="23295"/>
    <s v="Jaime Torres"/>
    <x v="1"/>
    <x v="1"/>
    <n v="1"/>
    <n v="29.99"/>
    <n v="11.2163"/>
    <n v="18.773700000000002"/>
  </r>
  <r>
    <s v="SO66278"/>
    <d v="2013-09-13T00:00:00"/>
    <x v="10"/>
    <x v="1"/>
    <n v="23295"/>
    <s v="Jaime Torres"/>
    <x v="1"/>
    <x v="1"/>
    <n v="1"/>
    <n v="4.99"/>
    <n v="1.8663000000000001"/>
    <n v="3.1236999999999999"/>
  </r>
  <r>
    <s v="SO64781"/>
    <d v="2013-08-22T00:00:00"/>
    <x v="9"/>
    <x v="0"/>
    <n v="23296"/>
    <s v="Molly Mehta"/>
    <x v="1"/>
    <x v="1"/>
    <n v="1"/>
    <n v="539.99"/>
    <n v="343.64960000000002"/>
    <n v="196.34039999999999"/>
  </r>
  <r>
    <s v="SO64781"/>
    <d v="2013-08-22T00:00:00"/>
    <x v="9"/>
    <x v="2"/>
    <n v="23296"/>
    <s v="Molly Mehta"/>
    <x v="1"/>
    <x v="1"/>
    <n v="1"/>
    <n v="8.99"/>
    <n v="6.9222999999999999"/>
    <n v="2.0676999999999999"/>
  </r>
  <r>
    <s v="SO64781"/>
    <d v="2013-08-22T00:00:00"/>
    <x v="9"/>
    <x v="1"/>
    <n v="23296"/>
    <s v="Molly Mehta"/>
    <x v="1"/>
    <x v="1"/>
    <n v="1"/>
    <n v="21.49"/>
    <n v="8.0373000000000001"/>
    <n v="13.4527"/>
  </r>
  <r>
    <s v="SO65649"/>
    <d v="2013-09-03T00:00:00"/>
    <x v="10"/>
    <x v="1"/>
    <n v="23297"/>
    <s v="Tyrone Gomez"/>
    <x v="0"/>
    <x v="1"/>
    <n v="1"/>
    <n v="4.99"/>
    <n v="1.8663000000000001"/>
    <n v="3.1236999999999999"/>
  </r>
  <r>
    <s v="SO65649"/>
    <d v="2013-09-03T00:00:00"/>
    <x v="10"/>
    <x v="1"/>
    <n v="23297"/>
    <s v="Tyrone Gomez"/>
    <x v="0"/>
    <x v="1"/>
    <n v="1"/>
    <n v="29.99"/>
    <n v="11.2163"/>
    <n v="18.773700000000002"/>
  </r>
  <r>
    <s v="SO65649"/>
    <d v="2013-09-03T00:00:00"/>
    <x v="10"/>
    <x v="1"/>
    <n v="23297"/>
    <s v="Tyrone Gomez"/>
    <x v="0"/>
    <x v="1"/>
    <n v="1"/>
    <n v="2.29"/>
    <n v="0.85650000000000004"/>
    <n v="1.4335"/>
  </r>
  <r>
    <s v="SO66455"/>
    <d v="2013-09-16T00:00:00"/>
    <x v="10"/>
    <x v="1"/>
    <n v="23298"/>
    <s v="Robert Martinez"/>
    <x v="0"/>
    <x v="1"/>
    <n v="1"/>
    <n v="4.99"/>
    <n v="1.8663000000000001"/>
    <n v="3.1236999999999999"/>
  </r>
  <r>
    <s v="SO66455"/>
    <d v="2013-09-16T00:00:00"/>
    <x v="10"/>
    <x v="1"/>
    <n v="23298"/>
    <s v="Robert Martinez"/>
    <x v="0"/>
    <x v="1"/>
    <n v="1"/>
    <n v="29.99"/>
    <n v="11.2163"/>
    <n v="18.773700000000002"/>
  </r>
  <r>
    <s v="SO66455"/>
    <d v="2013-09-16T00:00:00"/>
    <x v="10"/>
    <x v="1"/>
    <n v="23298"/>
    <s v="Robert Martinez"/>
    <x v="0"/>
    <x v="1"/>
    <n v="1"/>
    <n v="34.99"/>
    <n v="13.0863"/>
    <n v="21.903700000000001"/>
  </r>
  <r>
    <s v="SO53367"/>
    <d v="2013-02-26T00:00:00"/>
    <x v="3"/>
    <x v="1"/>
    <n v="23299"/>
    <s v="Kristy Jimenez"/>
    <x v="1"/>
    <x v="1"/>
    <n v="1"/>
    <n v="29.99"/>
    <n v="11.2163"/>
    <n v="18.773700000000002"/>
  </r>
  <r>
    <s v="SO56397"/>
    <d v="2013-04-18T00:00:00"/>
    <x v="6"/>
    <x v="1"/>
    <n v="23300"/>
    <s v="Julia Henderson"/>
    <x v="1"/>
    <x v="1"/>
    <n v="1"/>
    <n v="29.99"/>
    <n v="11.2163"/>
    <n v="18.773700000000002"/>
  </r>
  <r>
    <s v="SO56397"/>
    <d v="2013-04-18T00:00:00"/>
    <x v="6"/>
    <x v="1"/>
    <n v="23300"/>
    <s v="Julia Henderson"/>
    <x v="1"/>
    <x v="1"/>
    <n v="1"/>
    <n v="4.99"/>
    <n v="1.8663000000000001"/>
    <n v="3.1236999999999999"/>
  </r>
  <r>
    <s v="SO56397"/>
    <d v="2013-04-18T00:00:00"/>
    <x v="6"/>
    <x v="1"/>
    <n v="23300"/>
    <s v="Julia Henderson"/>
    <x v="1"/>
    <x v="1"/>
    <n v="1"/>
    <n v="34.99"/>
    <n v="13.0863"/>
    <n v="21.903700000000001"/>
  </r>
  <r>
    <s v="SO56397"/>
    <d v="2013-04-18T00:00:00"/>
    <x v="6"/>
    <x v="2"/>
    <n v="23300"/>
    <s v="Julia Henderson"/>
    <x v="1"/>
    <x v="1"/>
    <n v="1"/>
    <n v="63.5"/>
    <n v="23.748999999999999"/>
    <n v="39.750999999999998"/>
  </r>
  <r>
    <s v="SO73205"/>
    <d v="2013-12-16T00:00:00"/>
    <x v="2"/>
    <x v="1"/>
    <n v="23301"/>
    <s v="Noah Anderson"/>
    <x v="0"/>
    <x v="1"/>
    <n v="1"/>
    <n v="4.99"/>
    <n v="1.8663000000000001"/>
    <n v="3.1236999999999999"/>
  </r>
  <r>
    <s v="SO73205"/>
    <d v="2013-12-16T00:00:00"/>
    <x v="2"/>
    <x v="1"/>
    <n v="23301"/>
    <s v="Noah Anderson"/>
    <x v="0"/>
    <x v="1"/>
    <n v="1"/>
    <n v="29.99"/>
    <n v="11.2163"/>
    <n v="18.773700000000002"/>
  </r>
  <r>
    <s v="SO73205"/>
    <d v="2013-12-16T00:00:00"/>
    <x v="2"/>
    <x v="1"/>
    <n v="23301"/>
    <s v="Noah Anderson"/>
    <x v="0"/>
    <x v="1"/>
    <n v="1"/>
    <n v="21.98"/>
    <n v="8.2204999999999995"/>
    <n v="13.759499999999999"/>
  </r>
  <r>
    <s v="SO64515"/>
    <d v="2013-08-18T00:00:00"/>
    <x v="9"/>
    <x v="0"/>
    <n v="23302"/>
    <s v="Fernando Walker"/>
    <x v="0"/>
    <x v="1"/>
    <n v="1"/>
    <n v="539.99"/>
    <n v="343.64960000000002"/>
    <n v="196.34039999999999"/>
  </r>
  <r>
    <s v="SO64515"/>
    <d v="2013-08-18T00:00:00"/>
    <x v="9"/>
    <x v="1"/>
    <n v="23302"/>
    <s v="Fernando Walker"/>
    <x v="0"/>
    <x v="1"/>
    <n v="1"/>
    <n v="4.99"/>
    <n v="1.8663000000000001"/>
    <n v="3.1236999999999999"/>
  </r>
  <r>
    <s v="SO64515"/>
    <d v="2013-08-18T00:00:00"/>
    <x v="9"/>
    <x v="1"/>
    <n v="23302"/>
    <s v="Fernando Walker"/>
    <x v="0"/>
    <x v="1"/>
    <n v="1"/>
    <n v="8.99"/>
    <n v="3.3622999999999998"/>
    <n v="5.6276999999999999"/>
  </r>
  <r>
    <s v="SO69041"/>
    <d v="2013-10-24T00:00:00"/>
    <x v="5"/>
    <x v="1"/>
    <n v="23303"/>
    <s v="Connor Lal"/>
    <x v="0"/>
    <x v="1"/>
    <n v="1"/>
    <n v="29.99"/>
    <n v="11.2163"/>
    <n v="18.773700000000002"/>
  </r>
  <r>
    <s v="SO69041"/>
    <d v="2013-10-24T00:00:00"/>
    <x v="5"/>
    <x v="1"/>
    <n v="23303"/>
    <s v="Connor Lal"/>
    <x v="0"/>
    <x v="1"/>
    <n v="1"/>
    <n v="4.99"/>
    <n v="1.8663000000000001"/>
    <n v="3.1236999999999999"/>
  </r>
  <r>
    <s v="SO69041"/>
    <d v="2013-10-24T00:00:00"/>
    <x v="5"/>
    <x v="1"/>
    <n v="23303"/>
    <s v="Connor Lal"/>
    <x v="0"/>
    <x v="1"/>
    <n v="1"/>
    <n v="2.29"/>
    <n v="0.85650000000000004"/>
    <n v="1.4335"/>
  </r>
  <r>
    <s v="SO67364"/>
    <d v="2013-09-29T00:00:00"/>
    <x v="10"/>
    <x v="1"/>
    <n v="23304"/>
    <s v="Jordan Simmons"/>
    <x v="0"/>
    <x v="1"/>
    <n v="1"/>
    <n v="4.99"/>
    <n v="1.8663000000000001"/>
    <n v="3.1236999999999999"/>
  </r>
  <r>
    <s v="SO67364"/>
    <d v="2013-09-29T00:00:00"/>
    <x v="10"/>
    <x v="1"/>
    <n v="23304"/>
    <s v="Jordan Simmons"/>
    <x v="0"/>
    <x v="1"/>
    <n v="1"/>
    <n v="29.99"/>
    <n v="11.2163"/>
    <n v="18.773700000000002"/>
  </r>
  <r>
    <s v="SO67364"/>
    <d v="2013-09-29T00:00:00"/>
    <x v="10"/>
    <x v="1"/>
    <n v="23304"/>
    <s v="Jordan Simmons"/>
    <x v="0"/>
    <x v="1"/>
    <n v="1"/>
    <n v="2.29"/>
    <n v="0.85650000000000004"/>
    <n v="1.4335"/>
  </r>
  <r>
    <s v="SO57433"/>
    <d v="2013-05-04T00:00:00"/>
    <x v="1"/>
    <x v="1"/>
    <n v="23305"/>
    <s v="Robyn Dominguez"/>
    <x v="1"/>
    <x v="0"/>
    <n v="1"/>
    <n v="4.99"/>
    <n v="1.8663000000000001"/>
    <n v="3.1236999999999999"/>
  </r>
  <r>
    <s v="SO57433"/>
    <d v="2013-05-04T00:00:00"/>
    <x v="1"/>
    <x v="1"/>
    <n v="23305"/>
    <s v="Robyn Dominguez"/>
    <x v="1"/>
    <x v="0"/>
    <n v="1"/>
    <n v="2.29"/>
    <n v="0.85650000000000004"/>
    <n v="1.4335"/>
  </r>
  <r>
    <s v="SO56011"/>
    <d v="2013-04-10T00:00:00"/>
    <x v="6"/>
    <x v="0"/>
    <n v="23306"/>
    <s v="Byron Ortega"/>
    <x v="0"/>
    <x v="2"/>
    <n v="1"/>
    <n v="1214.8499999999999"/>
    <n v="755.1508"/>
    <n v="459.69920000000002"/>
  </r>
  <r>
    <s v="SO56011"/>
    <d v="2013-04-10T00:00:00"/>
    <x v="6"/>
    <x v="1"/>
    <n v="23306"/>
    <s v="Byron Ortega"/>
    <x v="0"/>
    <x v="2"/>
    <n v="1"/>
    <n v="34.99"/>
    <n v="13.0863"/>
    <n v="21.903700000000001"/>
  </r>
  <r>
    <s v="SO45641"/>
    <d v="2011-09-07T00:00:00"/>
    <x v="10"/>
    <x v="0"/>
    <n v="23306"/>
    <s v="Byron Ortega"/>
    <x v="0"/>
    <x v="2"/>
    <n v="1"/>
    <n v="3578.27"/>
    <n v="2171.2941999999998"/>
    <n v="1406.9757999999999"/>
  </r>
  <r>
    <s v="SO57798"/>
    <d v="2013-05-11T00:00:00"/>
    <x v="1"/>
    <x v="1"/>
    <n v="23307"/>
    <s v="Meredith Ramos"/>
    <x v="1"/>
    <x v="0"/>
    <n v="1"/>
    <n v="4.99"/>
    <n v="1.8663000000000001"/>
    <n v="3.1236999999999999"/>
  </r>
  <r>
    <s v="SO57798"/>
    <d v="2013-05-11T00:00:00"/>
    <x v="1"/>
    <x v="1"/>
    <n v="23307"/>
    <s v="Meredith Ramos"/>
    <x v="1"/>
    <x v="0"/>
    <n v="1"/>
    <n v="54.99"/>
    <n v="20.566299999999998"/>
    <n v="34.423699999999997"/>
  </r>
  <r>
    <s v="SO57798"/>
    <d v="2013-05-11T00:00:00"/>
    <x v="1"/>
    <x v="1"/>
    <n v="23307"/>
    <s v="Meredith Ramos"/>
    <x v="1"/>
    <x v="0"/>
    <n v="1"/>
    <n v="7.95"/>
    <n v="2.9733000000000001"/>
    <n v="4.9767000000000001"/>
  </r>
  <r>
    <s v="SO72585"/>
    <d v="2013-12-08T00:00:00"/>
    <x v="2"/>
    <x v="1"/>
    <n v="23308"/>
    <s v="Madison Perry"/>
    <x v="1"/>
    <x v="0"/>
    <n v="1"/>
    <n v="4.99"/>
    <n v="1.8663000000000001"/>
    <n v="3.1236999999999999"/>
  </r>
  <r>
    <s v="SO54197"/>
    <d v="2013-03-11T00:00:00"/>
    <x v="4"/>
    <x v="1"/>
    <n v="23309"/>
    <s v="Latoya Chande"/>
    <x v="1"/>
    <x v="0"/>
    <n v="1"/>
    <n v="4.99"/>
    <n v="1.8663000000000001"/>
    <n v="3.1236999999999999"/>
  </r>
  <r>
    <s v="SO54197"/>
    <d v="2013-03-11T00:00:00"/>
    <x v="4"/>
    <x v="1"/>
    <n v="23309"/>
    <s v="Latoya Chande"/>
    <x v="1"/>
    <x v="0"/>
    <n v="1"/>
    <n v="54.99"/>
    <n v="20.566299999999998"/>
    <n v="34.423699999999997"/>
  </r>
  <r>
    <s v="SO48958"/>
    <d v="2012-07-20T00:00:00"/>
    <x v="8"/>
    <x v="0"/>
    <n v="23310"/>
    <s v="Sydney Wood"/>
    <x v="1"/>
    <x v="0"/>
    <n v="1"/>
    <n v="2181.5625"/>
    <n v="1320.6838"/>
    <n v="860.87869999999998"/>
  </r>
  <r>
    <s v="SO51349"/>
    <d v="2013-01-07T00:00:00"/>
    <x v="0"/>
    <x v="0"/>
    <n v="23310"/>
    <s v="Sydney Wood"/>
    <x v="1"/>
    <x v="0"/>
    <n v="1"/>
    <n v="1120.49"/>
    <n v="713.07979999999998"/>
    <n v="407.41019999999997"/>
  </r>
  <r>
    <s v="SO51349"/>
    <d v="2013-01-07T00:00:00"/>
    <x v="0"/>
    <x v="1"/>
    <n v="23310"/>
    <s v="Sydney Wood"/>
    <x v="1"/>
    <x v="0"/>
    <n v="1"/>
    <n v="24.99"/>
    <n v="9.3462999999999994"/>
    <n v="15.643700000000001"/>
  </r>
  <r>
    <s v="SO51349"/>
    <d v="2013-01-07T00:00:00"/>
    <x v="0"/>
    <x v="1"/>
    <n v="23310"/>
    <s v="Sydney Wood"/>
    <x v="1"/>
    <x v="0"/>
    <n v="1"/>
    <n v="3.99"/>
    <n v="1.4923"/>
    <n v="2.4977"/>
  </r>
  <r>
    <s v="SO51349"/>
    <d v="2013-01-07T00:00:00"/>
    <x v="0"/>
    <x v="1"/>
    <n v="23310"/>
    <s v="Sydney Wood"/>
    <x v="1"/>
    <x v="0"/>
    <n v="1"/>
    <n v="2.29"/>
    <n v="0.85650000000000004"/>
    <n v="1.4335"/>
  </r>
  <r>
    <s v="SO52065"/>
    <d v="2013-02-01T00:00:00"/>
    <x v="3"/>
    <x v="0"/>
    <n v="23311"/>
    <s v="Veronica Gonzalez"/>
    <x v="1"/>
    <x v="0"/>
    <n v="1"/>
    <n v="1120.49"/>
    <n v="713.07979999999998"/>
    <n v="407.41019999999997"/>
  </r>
  <r>
    <s v="SO52065"/>
    <d v="2013-02-01T00:00:00"/>
    <x v="3"/>
    <x v="1"/>
    <n v="23311"/>
    <s v="Veronica Gonzalez"/>
    <x v="1"/>
    <x v="0"/>
    <n v="1"/>
    <n v="34.99"/>
    <n v="13.0863"/>
    <n v="21.903700000000001"/>
  </r>
  <r>
    <s v="SO48837"/>
    <d v="2012-07-05T00:00:00"/>
    <x v="8"/>
    <x v="0"/>
    <n v="23311"/>
    <s v="Veronica Gonzalez"/>
    <x v="1"/>
    <x v="0"/>
    <n v="1"/>
    <n v="2181.5625"/>
    <n v="1320.6838"/>
    <n v="860.87869999999998"/>
  </r>
  <r>
    <s v="SO65810"/>
    <d v="2013-09-06T00:00:00"/>
    <x v="10"/>
    <x v="1"/>
    <n v="23312"/>
    <s v="Sheena Lal"/>
    <x v="1"/>
    <x v="0"/>
    <n v="1"/>
    <n v="4.99"/>
    <n v="1.8663000000000001"/>
    <n v="3.1236999999999999"/>
  </r>
  <r>
    <s v="SO65810"/>
    <d v="2013-09-06T00:00:00"/>
    <x v="10"/>
    <x v="2"/>
    <n v="23312"/>
    <s v="Sheena Lal"/>
    <x v="1"/>
    <x v="0"/>
    <n v="1"/>
    <n v="8.99"/>
    <n v="6.9222999999999999"/>
    <n v="2.0676999999999999"/>
  </r>
  <r>
    <s v="SO63059"/>
    <d v="2013-07-29T00:00:00"/>
    <x v="8"/>
    <x v="0"/>
    <n v="23313"/>
    <s v="Corey Lal"/>
    <x v="0"/>
    <x v="0"/>
    <n v="1"/>
    <n v="539.99"/>
    <n v="343.64960000000002"/>
    <n v="196.34039999999999"/>
  </r>
  <r>
    <s v="SO63059"/>
    <d v="2013-07-29T00:00:00"/>
    <x v="8"/>
    <x v="1"/>
    <n v="23313"/>
    <s v="Corey Lal"/>
    <x v="0"/>
    <x v="0"/>
    <n v="1"/>
    <n v="21.49"/>
    <n v="8.0373000000000001"/>
    <n v="13.4527"/>
  </r>
  <r>
    <s v="SO63059"/>
    <d v="2013-07-29T00:00:00"/>
    <x v="8"/>
    <x v="1"/>
    <n v="23313"/>
    <s v="Corey Lal"/>
    <x v="0"/>
    <x v="0"/>
    <n v="1"/>
    <n v="3.99"/>
    <n v="1.4923"/>
    <n v="2.4977"/>
  </r>
  <r>
    <s v="SO63059"/>
    <d v="2013-07-29T00:00:00"/>
    <x v="8"/>
    <x v="1"/>
    <n v="23313"/>
    <s v="Corey Lal"/>
    <x v="0"/>
    <x v="0"/>
    <n v="1"/>
    <n v="159"/>
    <n v="59.466000000000001"/>
    <n v="99.534000000000006"/>
  </r>
  <r>
    <s v="SO48899"/>
    <d v="2012-07-12T00:00:00"/>
    <x v="8"/>
    <x v="0"/>
    <n v="23313"/>
    <s v="Corey Lal"/>
    <x v="0"/>
    <x v="0"/>
    <n v="1"/>
    <n v="2181.5625"/>
    <n v="1320.6838"/>
    <n v="860.87869999999998"/>
  </r>
  <r>
    <s v="SO48869"/>
    <d v="2012-07-09T00:00:00"/>
    <x v="8"/>
    <x v="0"/>
    <n v="23314"/>
    <s v="Alfredo Munoz"/>
    <x v="0"/>
    <x v="0"/>
    <n v="1"/>
    <n v="2181.5625"/>
    <n v="1320.6838"/>
    <n v="860.87869999999998"/>
  </r>
  <r>
    <s v="SO62344"/>
    <d v="2013-07-17T00:00:00"/>
    <x v="8"/>
    <x v="0"/>
    <n v="23314"/>
    <s v="Alfredo Munoz"/>
    <x v="0"/>
    <x v="0"/>
    <n v="1"/>
    <n v="539.99"/>
    <n v="343.64960000000002"/>
    <n v="196.34039999999999"/>
  </r>
  <r>
    <s v="SO62344"/>
    <d v="2013-07-17T00:00:00"/>
    <x v="8"/>
    <x v="1"/>
    <n v="23314"/>
    <s v="Alfredo Munoz"/>
    <x v="0"/>
    <x v="0"/>
    <n v="1"/>
    <n v="8.99"/>
    <n v="3.3622999999999998"/>
    <n v="5.6276999999999999"/>
  </r>
  <r>
    <s v="SO62344"/>
    <d v="2013-07-17T00:00:00"/>
    <x v="8"/>
    <x v="1"/>
    <n v="23314"/>
    <s v="Alfredo Munoz"/>
    <x v="0"/>
    <x v="0"/>
    <n v="1"/>
    <n v="4.99"/>
    <n v="1.8663000000000001"/>
    <n v="3.1236999999999999"/>
  </r>
  <r>
    <s v="SO62344"/>
    <d v="2013-07-17T00:00:00"/>
    <x v="8"/>
    <x v="2"/>
    <n v="23314"/>
    <s v="Alfredo Munoz"/>
    <x v="0"/>
    <x v="0"/>
    <n v="1"/>
    <n v="8.99"/>
    <n v="6.9222999999999999"/>
    <n v="2.0676999999999999"/>
  </r>
  <r>
    <s v="SO69249"/>
    <d v="2013-10-27T00:00:00"/>
    <x v="5"/>
    <x v="1"/>
    <n v="23315"/>
    <s v="Carmen Chandra"/>
    <x v="1"/>
    <x v="0"/>
    <n v="1"/>
    <n v="4.99"/>
    <n v="1.8663000000000001"/>
    <n v="3.1236999999999999"/>
  </r>
  <r>
    <s v="SO69249"/>
    <d v="2013-10-27T00:00:00"/>
    <x v="5"/>
    <x v="1"/>
    <n v="23315"/>
    <s v="Carmen Chandra"/>
    <x v="1"/>
    <x v="0"/>
    <n v="1"/>
    <n v="2.29"/>
    <n v="0.85650000000000004"/>
    <n v="1.4335"/>
  </r>
  <r>
    <s v="SO69249"/>
    <d v="2013-10-27T00:00:00"/>
    <x v="5"/>
    <x v="1"/>
    <n v="23315"/>
    <s v="Carmen Chandra"/>
    <x v="1"/>
    <x v="0"/>
    <n v="1"/>
    <n v="7.95"/>
    <n v="2.9733000000000001"/>
    <n v="4.9767000000000001"/>
  </r>
  <r>
    <s v="SO63060"/>
    <d v="2013-07-29T00:00:00"/>
    <x v="8"/>
    <x v="0"/>
    <n v="23316"/>
    <s v="Billy Blanco"/>
    <x v="0"/>
    <x v="0"/>
    <n v="1"/>
    <n v="539.99"/>
    <n v="343.64960000000002"/>
    <n v="196.34039999999999"/>
  </r>
  <r>
    <s v="SO63060"/>
    <d v="2013-07-29T00:00:00"/>
    <x v="8"/>
    <x v="1"/>
    <n v="23316"/>
    <s v="Billy Blanco"/>
    <x v="0"/>
    <x v="0"/>
    <n v="1"/>
    <n v="34.99"/>
    <n v="13.0863"/>
    <n v="21.903700000000001"/>
  </r>
  <r>
    <s v="SO63060"/>
    <d v="2013-07-29T00:00:00"/>
    <x v="8"/>
    <x v="2"/>
    <n v="23316"/>
    <s v="Billy Blanco"/>
    <x v="0"/>
    <x v="0"/>
    <n v="1"/>
    <n v="53.99"/>
    <n v="41.572299999999998"/>
    <n v="12.4177"/>
  </r>
  <r>
    <s v="SO63060"/>
    <d v="2013-07-29T00:00:00"/>
    <x v="8"/>
    <x v="2"/>
    <n v="23316"/>
    <s v="Billy Blanco"/>
    <x v="0"/>
    <x v="0"/>
    <n v="1"/>
    <n v="24.49"/>
    <n v="9.1593"/>
    <n v="15.3307"/>
  </r>
  <r>
    <s v="SO48870"/>
    <d v="2012-07-09T00:00:00"/>
    <x v="8"/>
    <x v="0"/>
    <n v="23316"/>
    <s v="Billy Blanco"/>
    <x v="0"/>
    <x v="0"/>
    <n v="1"/>
    <n v="2181.5625"/>
    <n v="1320.6838"/>
    <n v="860.87869999999998"/>
  </r>
  <r>
    <s v="SO66706"/>
    <d v="2013-09-20T00:00:00"/>
    <x v="10"/>
    <x v="1"/>
    <n v="23317"/>
    <s v="Beth Martin"/>
    <x v="1"/>
    <x v="0"/>
    <n v="1"/>
    <n v="4.99"/>
    <n v="1.8663000000000001"/>
    <n v="3.1236999999999999"/>
  </r>
  <r>
    <s v="SO66706"/>
    <d v="2013-09-20T00:00:00"/>
    <x v="10"/>
    <x v="1"/>
    <n v="23317"/>
    <s v="Beth Martin"/>
    <x v="1"/>
    <x v="0"/>
    <n v="1"/>
    <n v="34.99"/>
    <n v="13.0863"/>
    <n v="21.903700000000001"/>
  </r>
  <r>
    <s v="SO63542"/>
    <d v="2013-08-03T00:00:00"/>
    <x v="9"/>
    <x v="0"/>
    <n v="23318"/>
    <s v="Patrick Morgan"/>
    <x v="0"/>
    <x v="1"/>
    <n v="1"/>
    <n v="539.99"/>
    <n v="343.64960000000002"/>
    <n v="196.34039999999999"/>
  </r>
  <r>
    <s v="SO63542"/>
    <d v="2013-08-03T00:00:00"/>
    <x v="9"/>
    <x v="1"/>
    <n v="23318"/>
    <s v="Patrick Morgan"/>
    <x v="0"/>
    <x v="1"/>
    <n v="1"/>
    <n v="21.49"/>
    <n v="8.0373000000000001"/>
    <n v="13.4527"/>
  </r>
  <r>
    <s v="SO68259"/>
    <d v="2013-10-12T00:00:00"/>
    <x v="5"/>
    <x v="0"/>
    <n v="23319"/>
    <s v="Luis Green"/>
    <x v="0"/>
    <x v="1"/>
    <n v="1"/>
    <n v="539.99"/>
    <n v="343.64960000000002"/>
    <n v="196.34039999999999"/>
  </r>
  <r>
    <s v="SO68259"/>
    <d v="2013-10-12T00:00:00"/>
    <x v="5"/>
    <x v="1"/>
    <n v="23319"/>
    <s v="Luis Green"/>
    <x v="0"/>
    <x v="1"/>
    <n v="1"/>
    <n v="34.99"/>
    <n v="13.0863"/>
    <n v="21.903700000000001"/>
  </r>
  <r>
    <s v="SO61921"/>
    <d v="2013-07-10T00:00:00"/>
    <x v="8"/>
    <x v="0"/>
    <n v="23320"/>
    <s v="Kendra Gomez"/>
    <x v="1"/>
    <x v="0"/>
    <n v="1"/>
    <n v="539.99"/>
    <n v="343.64960000000002"/>
    <n v="196.34039999999999"/>
  </r>
  <r>
    <s v="SO61921"/>
    <d v="2013-07-10T00:00:00"/>
    <x v="8"/>
    <x v="2"/>
    <n v="23320"/>
    <s v="Kendra Gomez"/>
    <x v="1"/>
    <x v="0"/>
    <n v="1"/>
    <n v="8.99"/>
    <n v="3.3622999999999998"/>
    <n v="5.6276999999999999"/>
  </r>
  <r>
    <s v="SO48969"/>
    <d v="2012-07-21T00:00:00"/>
    <x v="8"/>
    <x v="0"/>
    <n v="23320"/>
    <s v="Kendra Gomez"/>
    <x v="1"/>
    <x v="0"/>
    <n v="1"/>
    <n v="2181.5625"/>
    <n v="1320.6838"/>
    <n v="860.87869999999998"/>
  </r>
  <r>
    <s v="SO49034"/>
    <d v="2012-07-30T00:00:00"/>
    <x v="8"/>
    <x v="0"/>
    <n v="23321"/>
    <s v="Karl Xu"/>
    <x v="0"/>
    <x v="0"/>
    <n v="1"/>
    <n v="2443.35"/>
    <n v="1518.7864"/>
    <n v="924.56359999999995"/>
  </r>
  <r>
    <s v="SO62232"/>
    <d v="2013-07-15T00:00:00"/>
    <x v="8"/>
    <x v="0"/>
    <n v="23321"/>
    <s v="Karl Xu"/>
    <x v="0"/>
    <x v="0"/>
    <n v="1"/>
    <n v="539.99"/>
    <n v="343.64960000000002"/>
    <n v="196.34039999999999"/>
  </r>
  <r>
    <s v="SO62232"/>
    <d v="2013-07-15T00:00:00"/>
    <x v="8"/>
    <x v="1"/>
    <n v="23321"/>
    <s v="Karl Xu"/>
    <x v="0"/>
    <x v="0"/>
    <n v="1"/>
    <n v="8.99"/>
    <n v="3.3622999999999998"/>
    <n v="5.6276999999999999"/>
  </r>
  <r>
    <s v="SO62232"/>
    <d v="2013-07-15T00:00:00"/>
    <x v="8"/>
    <x v="1"/>
    <n v="23321"/>
    <s v="Karl Xu"/>
    <x v="0"/>
    <x v="0"/>
    <n v="1"/>
    <n v="4.99"/>
    <n v="1.8663000000000001"/>
    <n v="3.1236999999999999"/>
  </r>
  <r>
    <s v="SO62232"/>
    <d v="2013-07-15T00:00:00"/>
    <x v="8"/>
    <x v="2"/>
    <n v="23321"/>
    <s v="Karl Xu"/>
    <x v="0"/>
    <x v="0"/>
    <n v="1"/>
    <n v="63.5"/>
    <n v="23.748999999999999"/>
    <n v="39.750999999999998"/>
  </r>
  <r>
    <s v="SO63001"/>
    <d v="2013-07-28T00:00:00"/>
    <x v="8"/>
    <x v="0"/>
    <n v="23322"/>
    <s v="Wesley Li"/>
    <x v="0"/>
    <x v="0"/>
    <n v="1"/>
    <n v="539.99"/>
    <n v="343.64960000000002"/>
    <n v="196.34039999999999"/>
  </r>
  <r>
    <s v="SO63001"/>
    <d v="2013-07-28T00:00:00"/>
    <x v="8"/>
    <x v="1"/>
    <n v="23322"/>
    <s v="Wesley Li"/>
    <x v="0"/>
    <x v="0"/>
    <n v="1"/>
    <n v="34.99"/>
    <n v="13.0863"/>
    <n v="21.903700000000001"/>
  </r>
  <r>
    <s v="SO63001"/>
    <d v="2013-07-28T00:00:00"/>
    <x v="8"/>
    <x v="2"/>
    <n v="23322"/>
    <s v="Wesley Li"/>
    <x v="0"/>
    <x v="0"/>
    <n v="1"/>
    <n v="24.49"/>
    <n v="9.1593"/>
    <n v="15.3307"/>
  </r>
  <r>
    <s v="SO48980"/>
    <d v="2012-07-22T00:00:00"/>
    <x v="8"/>
    <x v="0"/>
    <n v="23322"/>
    <s v="Wesley Li"/>
    <x v="0"/>
    <x v="0"/>
    <n v="1"/>
    <n v="2443.35"/>
    <n v="1518.7864"/>
    <n v="924.56359999999995"/>
  </r>
  <r>
    <s v="SO49002"/>
    <d v="2012-07-25T00:00:00"/>
    <x v="8"/>
    <x v="0"/>
    <n v="23323"/>
    <s v="Alfredo Alonso"/>
    <x v="0"/>
    <x v="0"/>
    <n v="1"/>
    <n v="2181.5625"/>
    <n v="1320.6838"/>
    <n v="860.87869999999998"/>
  </r>
  <r>
    <s v="SO63002"/>
    <d v="2013-07-28T00:00:00"/>
    <x v="8"/>
    <x v="0"/>
    <n v="23323"/>
    <s v="Alfredo Alonso"/>
    <x v="0"/>
    <x v="0"/>
    <n v="1"/>
    <n v="539.99"/>
    <n v="343.64960000000002"/>
    <n v="196.34039999999999"/>
  </r>
  <r>
    <s v="SO63002"/>
    <d v="2013-07-28T00:00:00"/>
    <x v="8"/>
    <x v="1"/>
    <n v="23323"/>
    <s v="Alfredo Alonso"/>
    <x v="0"/>
    <x v="0"/>
    <n v="1"/>
    <n v="21.49"/>
    <n v="8.0373000000000001"/>
    <n v="13.4527"/>
  </r>
  <r>
    <s v="SO63002"/>
    <d v="2013-07-28T00:00:00"/>
    <x v="8"/>
    <x v="1"/>
    <n v="23323"/>
    <s v="Alfredo Alonso"/>
    <x v="0"/>
    <x v="0"/>
    <n v="1"/>
    <n v="2.29"/>
    <n v="0.85650000000000004"/>
    <n v="1.4335"/>
  </r>
  <r>
    <s v="SO61731"/>
    <d v="2013-07-07T00:00:00"/>
    <x v="8"/>
    <x v="0"/>
    <n v="23324"/>
    <s v="Deborah Deng"/>
    <x v="1"/>
    <x v="0"/>
    <n v="1"/>
    <n v="539.99"/>
    <n v="343.64960000000002"/>
    <n v="196.34039999999999"/>
  </r>
  <r>
    <s v="SO61731"/>
    <d v="2013-07-07T00:00:00"/>
    <x v="8"/>
    <x v="1"/>
    <n v="23324"/>
    <s v="Deborah Deng"/>
    <x v="1"/>
    <x v="0"/>
    <n v="1"/>
    <n v="8.99"/>
    <n v="3.3622999999999998"/>
    <n v="5.6276999999999999"/>
  </r>
  <r>
    <s v="SO48881"/>
    <d v="2012-07-10T00:00:00"/>
    <x v="8"/>
    <x v="0"/>
    <n v="23324"/>
    <s v="Deborah Deng"/>
    <x v="1"/>
    <x v="0"/>
    <n v="1"/>
    <n v="2181.5625"/>
    <n v="1320.6838"/>
    <n v="860.87869999999998"/>
  </r>
  <r>
    <s v="SO49003"/>
    <d v="2012-07-25T00:00:00"/>
    <x v="8"/>
    <x v="0"/>
    <n v="23325"/>
    <s v="Tiffany Zimmerman"/>
    <x v="1"/>
    <x v="0"/>
    <n v="1"/>
    <n v="2443.35"/>
    <n v="1518.7864"/>
    <n v="924.56359999999995"/>
  </r>
  <r>
    <s v="SO62694"/>
    <d v="2013-07-23T00:00:00"/>
    <x v="8"/>
    <x v="0"/>
    <n v="23325"/>
    <s v="Tiffany Zimmerman"/>
    <x v="1"/>
    <x v="0"/>
    <n v="1"/>
    <n v="539.99"/>
    <n v="343.64960000000002"/>
    <n v="196.34039999999999"/>
  </r>
  <r>
    <s v="SO62694"/>
    <d v="2013-07-23T00:00:00"/>
    <x v="8"/>
    <x v="1"/>
    <n v="23325"/>
    <s v="Tiffany Zimmerman"/>
    <x v="1"/>
    <x v="0"/>
    <n v="1"/>
    <n v="8.99"/>
    <n v="3.3622999999999998"/>
    <n v="5.6276999999999999"/>
  </r>
  <r>
    <s v="SO62694"/>
    <d v="2013-07-23T00:00:00"/>
    <x v="8"/>
    <x v="1"/>
    <n v="23325"/>
    <s v="Tiffany Zimmerman"/>
    <x v="1"/>
    <x v="0"/>
    <n v="1"/>
    <n v="4.99"/>
    <n v="1.8663000000000001"/>
    <n v="3.1236999999999999"/>
  </r>
  <r>
    <s v="SO64517"/>
    <d v="2013-08-18T00:00:00"/>
    <x v="9"/>
    <x v="0"/>
    <n v="23326"/>
    <s v="Tiffany Ye"/>
    <x v="1"/>
    <x v="1"/>
    <n v="1"/>
    <n v="539.99"/>
    <n v="343.64960000000002"/>
    <n v="196.34039999999999"/>
  </r>
  <r>
    <s v="SO64517"/>
    <d v="2013-08-18T00:00:00"/>
    <x v="9"/>
    <x v="1"/>
    <n v="23326"/>
    <s v="Tiffany Ye"/>
    <x v="1"/>
    <x v="1"/>
    <n v="1"/>
    <n v="21.49"/>
    <n v="8.0373000000000001"/>
    <n v="13.4527"/>
  </r>
  <r>
    <s v="SO67666"/>
    <d v="2013-10-03T00:00:00"/>
    <x v="5"/>
    <x v="1"/>
    <n v="23327"/>
    <s v="Madison Moore"/>
    <x v="1"/>
    <x v="1"/>
    <n v="1"/>
    <n v="9.99"/>
    <n v="3.7363"/>
    <n v="6.2537000000000003"/>
  </r>
  <r>
    <s v="SO67666"/>
    <d v="2013-10-03T00:00:00"/>
    <x v="5"/>
    <x v="1"/>
    <n v="23327"/>
    <s v="Madison Moore"/>
    <x v="1"/>
    <x v="1"/>
    <n v="1"/>
    <n v="4.99"/>
    <n v="1.8663000000000001"/>
    <n v="3.1236999999999999"/>
  </r>
  <r>
    <s v="SO67666"/>
    <d v="2013-10-03T00:00:00"/>
    <x v="5"/>
    <x v="2"/>
    <n v="23327"/>
    <s v="Madison Moore"/>
    <x v="1"/>
    <x v="1"/>
    <n v="1"/>
    <n v="49.99"/>
    <n v="38.4923"/>
    <n v="11.4977"/>
  </r>
  <r>
    <s v="SO67666"/>
    <d v="2013-10-03T00:00:00"/>
    <x v="5"/>
    <x v="2"/>
    <n v="23327"/>
    <s v="Madison Moore"/>
    <x v="1"/>
    <x v="1"/>
    <n v="1"/>
    <n v="8.99"/>
    <n v="6.9222999999999999"/>
    <n v="2.0676999999999999"/>
  </r>
  <r>
    <s v="SO65014"/>
    <d v="2013-08-26T00:00:00"/>
    <x v="9"/>
    <x v="0"/>
    <n v="23328"/>
    <s v="Julian Butler"/>
    <x v="0"/>
    <x v="1"/>
    <n v="1"/>
    <n v="2384.0700000000002"/>
    <n v="1481.9378999999999"/>
    <n v="902.13210000000004"/>
  </r>
  <r>
    <s v="SO65014"/>
    <d v="2013-08-26T00:00:00"/>
    <x v="9"/>
    <x v="1"/>
    <n v="23328"/>
    <s v="Julian Butler"/>
    <x v="0"/>
    <x v="1"/>
    <n v="1"/>
    <n v="28.99"/>
    <n v="10.8423"/>
    <n v="18.1477"/>
  </r>
  <r>
    <s v="SO65014"/>
    <d v="2013-08-26T00:00:00"/>
    <x v="9"/>
    <x v="1"/>
    <n v="23328"/>
    <s v="Julian Butler"/>
    <x v="0"/>
    <x v="1"/>
    <n v="1"/>
    <n v="4.99"/>
    <n v="1.8663000000000001"/>
    <n v="3.1236999999999999"/>
  </r>
  <r>
    <s v="SO65014"/>
    <d v="2013-08-26T00:00:00"/>
    <x v="9"/>
    <x v="2"/>
    <n v="23328"/>
    <s v="Julian Butler"/>
    <x v="0"/>
    <x v="1"/>
    <n v="1"/>
    <n v="24.49"/>
    <n v="9.1593"/>
    <n v="15.3307"/>
  </r>
  <r>
    <s v="SO64793"/>
    <d v="2013-08-23T00:00:00"/>
    <x v="9"/>
    <x v="1"/>
    <n v="23329"/>
    <s v="Sharon Raji"/>
    <x v="1"/>
    <x v="0"/>
    <n v="1"/>
    <n v="4.99"/>
    <n v="1.8663000000000001"/>
    <n v="3.1236999999999999"/>
  </r>
  <r>
    <s v="SO64793"/>
    <d v="2013-08-23T00:00:00"/>
    <x v="9"/>
    <x v="1"/>
    <n v="23329"/>
    <s v="Sharon Raji"/>
    <x v="1"/>
    <x v="0"/>
    <n v="1"/>
    <n v="34.99"/>
    <n v="13.0863"/>
    <n v="21.903700000000001"/>
  </r>
  <r>
    <s v="SO60181"/>
    <d v="2013-06-15T00:00:00"/>
    <x v="11"/>
    <x v="1"/>
    <n v="23330"/>
    <s v="Julian Washington"/>
    <x v="0"/>
    <x v="0"/>
    <n v="1"/>
    <n v="21.98"/>
    <n v="8.2204999999999995"/>
    <n v="13.759499999999999"/>
  </r>
  <r>
    <s v="SO60181"/>
    <d v="2013-06-15T00:00:00"/>
    <x v="11"/>
    <x v="1"/>
    <n v="23330"/>
    <s v="Julian Washington"/>
    <x v="0"/>
    <x v="0"/>
    <n v="1"/>
    <n v="9.99"/>
    <n v="3.7363"/>
    <n v="6.2537000000000003"/>
  </r>
  <r>
    <s v="SO59121"/>
    <d v="2013-05-30T00:00:00"/>
    <x v="1"/>
    <x v="0"/>
    <n v="23331"/>
    <s v="Jeremiah Gray"/>
    <x v="0"/>
    <x v="0"/>
    <n v="1"/>
    <n v="1700.99"/>
    <n v="1082.51"/>
    <n v="618.48"/>
  </r>
  <r>
    <s v="SO49014"/>
    <d v="2012-07-27T00:00:00"/>
    <x v="8"/>
    <x v="0"/>
    <n v="23331"/>
    <s v="Jeremiah Gray"/>
    <x v="0"/>
    <x v="0"/>
    <n v="1"/>
    <n v="2443.35"/>
    <n v="1518.7864"/>
    <n v="924.56359999999995"/>
  </r>
  <r>
    <s v="SO48798"/>
    <d v="2012-06-30T00:00:00"/>
    <x v="11"/>
    <x v="0"/>
    <n v="23332"/>
    <s v="Martin Garcia"/>
    <x v="0"/>
    <x v="0"/>
    <n v="1"/>
    <n v="2443.35"/>
    <n v="1518.7864"/>
    <n v="924.56359999999995"/>
  </r>
  <r>
    <s v="SO60607"/>
    <d v="2013-06-21T00:00:00"/>
    <x v="11"/>
    <x v="0"/>
    <n v="23332"/>
    <s v="Martin Garcia"/>
    <x v="0"/>
    <x v="0"/>
    <n v="1"/>
    <n v="1700.99"/>
    <n v="1082.51"/>
    <n v="618.48"/>
  </r>
  <r>
    <s v="SO61986"/>
    <d v="2013-07-12T00:00:00"/>
    <x v="8"/>
    <x v="1"/>
    <n v="23333"/>
    <s v="Steve Sun"/>
    <x v="0"/>
    <x v="1"/>
    <n v="1"/>
    <n v="4.99"/>
    <n v="1.8663000000000001"/>
    <n v="3.1236999999999999"/>
  </r>
  <r>
    <s v="SO61986"/>
    <d v="2013-07-12T00:00:00"/>
    <x v="8"/>
    <x v="1"/>
    <n v="23333"/>
    <s v="Steve Sun"/>
    <x v="0"/>
    <x v="1"/>
    <n v="1"/>
    <n v="29.99"/>
    <n v="11.2163"/>
    <n v="18.773700000000002"/>
  </r>
  <r>
    <s v="SO61986"/>
    <d v="2013-07-12T00:00:00"/>
    <x v="8"/>
    <x v="1"/>
    <n v="23333"/>
    <s v="Steve Sun"/>
    <x v="0"/>
    <x v="1"/>
    <n v="1"/>
    <n v="34.99"/>
    <n v="13.0863"/>
    <n v="21.903700000000001"/>
  </r>
  <r>
    <s v="SO61986"/>
    <d v="2013-07-12T00:00:00"/>
    <x v="8"/>
    <x v="2"/>
    <n v="23333"/>
    <s v="Steve Sun"/>
    <x v="0"/>
    <x v="1"/>
    <n v="1"/>
    <n v="49.99"/>
    <n v="38.4923"/>
    <n v="11.4977"/>
  </r>
  <r>
    <s v="SO63354"/>
    <d v="2013-07-31T00:00:00"/>
    <x v="8"/>
    <x v="0"/>
    <n v="23334"/>
    <s v="Brandon Wilson"/>
    <x v="0"/>
    <x v="1"/>
    <n v="1"/>
    <n v="539.99"/>
    <n v="343.64960000000002"/>
    <n v="196.34039999999999"/>
  </r>
  <r>
    <s v="SO63354"/>
    <d v="2013-07-31T00:00:00"/>
    <x v="8"/>
    <x v="1"/>
    <n v="23334"/>
    <s v="Brandon Wilson"/>
    <x v="0"/>
    <x v="1"/>
    <n v="1"/>
    <n v="4.99"/>
    <n v="1.8663000000000001"/>
    <n v="3.1236999999999999"/>
  </r>
  <r>
    <s v="SO63354"/>
    <d v="2013-07-31T00:00:00"/>
    <x v="8"/>
    <x v="1"/>
    <n v="23334"/>
    <s v="Brandon Wilson"/>
    <x v="0"/>
    <x v="1"/>
    <n v="1"/>
    <n v="8.99"/>
    <n v="3.3622999999999998"/>
    <n v="5.6276999999999999"/>
  </r>
  <r>
    <s v="SO68697"/>
    <d v="2013-10-19T00:00:00"/>
    <x v="5"/>
    <x v="1"/>
    <n v="23335"/>
    <s v="James Robinson"/>
    <x v="0"/>
    <x v="1"/>
    <n v="1"/>
    <n v="29.99"/>
    <n v="11.2163"/>
    <n v="18.773700000000002"/>
  </r>
  <r>
    <s v="SO68697"/>
    <d v="2013-10-19T00:00:00"/>
    <x v="5"/>
    <x v="1"/>
    <n v="23335"/>
    <s v="James Robinson"/>
    <x v="0"/>
    <x v="1"/>
    <n v="1"/>
    <n v="2.29"/>
    <n v="0.85650000000000004"/>
    <n v="1.4335"/>
  </r>
  <r>
    <s v="SO54274"/>
    <d v="2013-03-12T00:00:00"/>
    <x v="4"/>
    <x v="1"/>
    <n v="23336"/>
    <s v="Jocelyn Bryant"/>
    <x v="1"/>
    <x v="1"/>
    <n v="1"/>
    <n v="29.99"/>
    <n v="11.2163"/>
    <n v="18.773700000000002"/>
  </r>
  <r>
    <s v="SO54274"/>
    <d v="2013-03-12T00:00:00"/>
    <x v="4"/>
    <x v="1"/>
    <n v="23336"/>
    <s v="Jocelyn Bryant"/>
    <x v="1"/>
    <x v="1"/>
    <n v="1"/>
    <n v="2.29"/>
    <n v="0.85650000000000004"/>
    <n v="1.4335"/>
  </r>
  <r>
    <s v="SO67223"/>
    <d v="2013-09-28T00:00:00"/>
    <x v="10"/>
    <x v="1"/>
    <n v="23337"/>
    <s v="Isaiah Green"/>
    <x v="0"/>
    <x v="1"/>
    <n v="1"/>
    <n v="29.99"/>
    <n v="11.2163"/>
    <n v="18.773700000000002"/>
  </r>
  <r>
    <s v="SO64441"/>
    <d v="2013-08-17T00:00:00"/>
    <x v="9"/>
    <x v="0"/>
    <n v="23338"/>
    <s v="Lucas Jenkins"/>
    <x v="0"/>
    <x v="1"/>
    <n v="1"/>
    <n v="539.99"/>
    <n v="343.64960000000002"/>
    <n v="196.34039999999999"/>
  </r>
  <r>
    <s v="SO64441"/>
    <d v="2013-08-17T00:00:00"/>
    <x v="9"/>
    <x v="1"/>
    <n v="23338"/>
    <s v="Lucas Jenkins"/>
    <x v="0"/>
    <x v="1"/>
    <n v="1"/>
    <n v="21.49"/>
    <n v="8.0373000000000001"/>
    <n v="13.4527"/>
  </r>
  <r>
    <s v="SO64441"/>
    <d v="2013-08-17T00:00:00"/>
    <x v="9"/>
    <x v="1"/>
    <n v="23338"/>
    <s v="Lucas Jenkins"/>
    <x v="0"/>
    <x v="1"/>
    <n v="1"/>
    <n v="3.99"/>
    <n v="1.4923"/>
    <n v="2.4977"/>
  </r>
  <r>
    <s v="SO64441"/>
    <d v="2013-08-17T00:00:00"/>
    <x v="9"/>
    <x v="1"/>
    <n v="23338"/>
    <s v="Lucas Jenkins"/>
    <x v="0"/>
    <x v="1"/>
    <n v="1"/>
    <n v="2.29"/>
    <n v="0.85650000000000004"/>
    <n v="1.4335"/>
  </r>
  <r>
    <s v="SO63940"/>
    <d v="2013-08-09T00:00:00"/>
    <x v="9"/>
    <x v="0"/>
    <n v="23339"/>
    <s v="Zoe Reed"/>
    <x v="1"/>
    <x v="1"/>
    <n v="1"/>
    <n v="539.99"/>
    <n v="343.64960000000002"/>
    <n v="196.34039999999999"/>
  </r>
  <r>
    <s v="SO63940"/>
    <d v="2013-08-09T00:00:00"/>
    <x v="9"/>
    <x v="1"/>
    <n v="23339"/>
    <s v="Zoe Reed"/>
    <x v="1"/>
    <x v="1"/>
    <n v="1"/>
    <n v="34.99"/>
    <n v="13.0863"/>
    <n v="21.903700000000001"/>
  </r>
  <r>
    <s v="SO67566"/>
    <d v="2013-10-01T00:00:00"/>
    <x v="5"/>
    <x v="0"/>
    <n v="23340"/>
    <s v="Mackenzie Collins"/>
    <x v="1"/>
    <x v="1"/>
    <n v="1"/>
    <n v="539.99"/>
    <n v="343.64960000000002"/>
    <n v="196.34039999999999"/>
  </r>
  <r>
    <s v="SO67566"/>
    <d v="2013-10-01T00:00:00"/>
    <x v="5"/>
    <x v="1"/>
    <n v="23340"/>
    <s v="Mackenzie Collins"/>
    <x v="1"/>
    <x v="1"/>
    <n v="1"/>
    <n v="8.99"/>
    <n v="3.3622999999999998"/>
    <n v="5.6276999999999999"/>
  </r>
  <r>
    <s v="SO67566"/>
    <d v="2013-10-01T00:00:00"/>
    <x v="5"/>
    <x v="1"/>
    <n v="23340"/>
    <s v="Mackenzie Collins"/>
    <x v="1"/>
    <x v="1"/>
    <n v="1"/>
    <n v="4.99"/>
    <n v="1.8663000000000001"/>
    <n v="3.1236999999999999"/>
  </r>
  <r>
    <s v="SO68019"/>
    <d v="2013-10-08T00:00:00"/>
    <x v="5"/>
    <x v="0"/>
    <n v="23341"/>
    <s v="Kelvin Chen"/>
    <x v="0"/>
    <x v="1"/>
    <n v="1"/>
    <n v="539.99"/>
    <n v="343.64960000000002"/>
    <n v="196.34039999999999"/>
  </r>
  <r>
    <s v="SO68019"/>
    <d v="2013-10-08T00:00:00"/>
    <x v="5"/>
    <x v="1"/>
    <n v="23341"/>
    <s v="Kelvin Chen"/>
    <x v="0"/>
    <x v="1"/>
    <n v="1"/>
    <n v="21.49"/>
    <n v="8.0373000000000001"/>
    <n v="13.4527"/>
  </r>
  <r>
    <s v="SO68020"/>
    <d v="2013-10-08T00:00:00"/>
    <x v="5"/>
    <x v="0"/>
    <n v="23342"/>
    <s v="Cristina She"/>
    <x v="1"/>
    <x v="1"/>
    <n v="1"/>
    <n v="539.99"/>
    <n v="343.64960000000002"/>
    <n v="196.34039999999999"/>
  </r>
  <r>
    <s v="SO68020"/>
    <d v="2013-10-08T00:00:00"/>
    <x v="5"/>
    <x v="1"/>
    <n v="23342"/>
    <s v="Cristina She"/>
    <x v="1"/>
    <x v="1"/>
    <n v="1"/>
    <n v="8.99"/>
    <n v="3.3622999999999998"/>
    <n v="5.6276999999999999"/>
  </r>
  <r>
    <s v="SO68020"/>
    <d v="2013-10-08T00:00:00"/>
    <x v="5"/>
    <x v="1"/>
    <n v="23342"/>
    <s v="Cristina She"/>
    <x v="1"/>
    <x v="1"/>
    <n v="1"/>
    <n v="4.99"/>
    <n v="1.8663000000000001"/>
    <n v="3.1236999999999999"/>
  </r>
  <r>
    <s v="SO68020"/>
    <d v="2013-10-08T00:00:00"/>
    <x v="5"/>
    <x v="1"/>
    <n v="23342"/>
    <s v="Cristina She"/>
    <x v="1"/>
    <x v="1"/>
    <n v="1"/>
    <n v="2.29"/>
    <n v="0.85650000000000004"/>
    <n v="1.4335"/>
  </r>
  <r>
    <s v="SO59550"/>
    <d v="2013-06-05T00:00:00"/>
    <x v="11"/>
    <x v="0"/>
    <n v="23343"/>
    <s v="Bruce Rubio"/>
    <x v="0"/>
    <x v="0"/>
    <n v="1"/>
    <n v="1700.99"/>
    <n v="1082.51"/>
    <n v="618.48"/>
  </r>
  <r>
    <s v="SO59550"/>
    <d v="2013-06-05T00:00:00"/>
    <x v="11"/>
    <x v="2"/>
    <n v="23343"/>
    <s v="Bruce Rubio"/>
    <x v="0"/>
    <x v="0"/>
    <n v="1"/>
    <n v="53.99"/>
    <n v="41.572299999999998"/>
    <n v="12.4177"/>
  </r>
  <r>
    <s v="SO49035"/>
    <d v="2012-07-30T00:00:00"/>
    <x v="8"/>
    <x v="0"/>
    <n v="23343"/>
    <s v="Bruce Rubio"/>
    <x v="0"/>
    <x v="0"/>
    <n v="1"/>
    <n v="2181.5625"/>
    <n v="1320.6838"/>
    <n v="860.87869999999998"/>
  </r>
  <r>
    <s v="SO48821"/>
    <d v="2012-07-02T00:00:00"/>
    <x v="8"/>
    <x v="0"/>
    <n v="23344"/>
    <s v="Sharon Xu"/>
    <x v="1"/>
    <x v="0"/>
    <n v="1"/>
    <n v="2181.5625"/>
    <n v="1320.6838"/>
    <n v="860.87869999999998"/>
  </r>
  <r>
    <s v="SO59551"/>
    <d v="2013-06-05T00:00:00"/>
    <x v="11"/>
    <x v="0"/>
    <n v="23344"/>
    <s v="Sharon Xu"/>
    <x v="1"/>
    <x v="0"/>
    <n v="1"/>
    <n v="1700.99"/>
    <n v="1082.51"/>
    <n v="618.48"/>
  </r>
  <r>
    <s v="SO62699"/>
    <d v="2013-07-24T00:00:00"/>
    <x v="8"/>
    <x v="1"/>
    <n v="23345"/>
    <s v="Mario Lal"/>
    <x v="0"/>
    <x v="0"/>
    <n v="1"/>
    <n v="4.99"/>
    <n v="1.8663000000000001"/>
    <n v="3.1236999999999999"/>
  </r>
  <r>
    <s v="SO56493"/>
    <d v="2013-04-20T00:00:00"/>
    <x v="6"/>
    <x v="1"/>
    <n v="23346"/>
    <s v="Carly Raji"/>
    <x v="1"/>
    <x v="0"/>
    <n v="1"/>
    <n v="4.99"/>
    <n v="1.8663000000000001"/>
    <n v="3.1236999999999999"/>
  </r>
  <r>
    <s v="SO65809"/>
    <d v="2013-09-06T00:00:00"/>
    <x v="10"/>
    <x v="1"/>
    <n v="23347"/>
    <s v="Eddie Carlson"/>
    <x v="0"/>
    <x v="0"/>
    <n v="1"/>
    <n v="4.99"/>
    <n v="1.8663000000000001"/>
    <n v="3.1236999999999999"/>
  </r>
  <r>
    <s v="SO61158"/>
    <d v="2013-06-29T00:00:00"/>
    <x v="11"/>
    <x v="0"/>
    <n v="23348"/>
    <s v="Tiffany Chen"/>
    <x v="1"/>
    <x v="0"/>
    <n v="1"/>
    <n v="1700.99"/>
    <n v="1082.51"/>
    <n v="618.48"/>
  </r>
  <r>
    <s v="SO61158"/>
    <d v="2013-06-29T00:00:00"/>
    <x v="11"/>
    <x v="1"/>
    <n v="23348"/>
    <s v="Tiffany Chen"/>
    <x v="1"/>
    <x v="0"/>
    <n v="1"/>
    <n v="8.99"/>
    <n v="3.3622999999999998"/>
    <n v="5.6276999999999999"/>
  </r>
  <r>
    <s v="SO61158"/>
    <d v="2013-06-29T00:00:00"/>
    <x v="11"/>
    <x v="1"/>
    <n v="23348"/>
    <s v="Tiffany Chen"/>
    <x v="1"/>
    <x v="0"/>
    <n v="1"/>
    <n v="4.99"/>
    <n v="1.8663000000000001"/>
    <n v="3.1236999999999999"/>
  </r>
  <r>
    <s v="SO61158"/>
    <d v="2013-06-29T00:00:00"/>
    <x v="11"/>
    <x v="2"/>
    <n v="23348"/>
    <s v="Tiffany Chen"/>
    <x v="1"/>
    <x v="0"/>
    <n v="1"/>
    <n v="8.99"/>
    <n v="6.9222999999999999"/>
    <n v="2.0676999999999999"/>
  </r>
  <r>
    <s v="SO48981"/>
    <d v="2012-07-22T00:00:00"/>
    <x v="8"/>
    <x v="0"/>
    <n v="23348"/>
    <s v="Tiffany Chen"/>
    <x v="1"/>
    <x v="0"/>
    <n v="1"/>
    <n v="2443.35"/>
    <n v="1518.7864"/>
    <n v="924.56359999999995"/>
  </r>
  <r>
    <s v="SO67161"/>
    <d v="2013-09-27T00:00:00"/>
    <x v="10"/>
    <x v="1"/>
    <n v="23349"/>
    <s v="Lauren Johnson"/>
    <x v="1"/>
    <x v="1"/>
    <n v="1"/>
    <n v="29.99"/>
    <n v="11.2163"/>
    <n v="18.773700000000002"/>
  </r>
  <r>
    <s v="SO67161"/>
    <d v="2013-09-27T00:00:00"/>
    <x v="10"/>
    <x v="1"/>
    <n v="23349"/>
    <s v="Lauren Johnson"/>
    <x v="1"/>
    <x v="1"/>
    <n v="1"/>
    <n v="4.99"/>
    <n v="1.8663000000000001"/>
    <n v="3.1236999999999999"/>
  </r>
  <r>
    <s v="SO67161"/>
    <d v="2013-09-27T00:00:00"/>
    <x v="10"/>
    <x v="1"/>
    <n v="23349"/>
    <s v="Lauren Johnson"/>
    <x v="1"/>
    <x v="1"/>
    <n v="1"/>
    <n v="21.98"/>
    <n v="8.2204999999999995"/>
    <n v="13.759499999999999"/>
  </r>
  <r>
    <s v="SO67161"/>
    <d v="2013-09-27T00:00:00"/>
    <x v="10"/>
    <x v="2"/>
    <n v="23349"/>
    <s v="Lauren Johnson"/>
    <x v="1"/>
    <x v="1"/>
    <n v="1"/>
    <n v="8.99"/>
    <n v="6.9222999999999999"/>
    <n v="2.0676999999999999"/>
  </r>
  <r>
    <s v="SO74326"/>
    <d v="2014-01-03T00:00:00"/>
    <x v="0"/>
    <x v="1"/>
    <n v="23350"/>
    <s v="Natalie Thomas"/>
    <x v="1"/>
    <x v="2"/>
    <n v="1"/>
    <n v="4.99"/>
    <n v="1.8663000000000001"/>
    <n v="3.1236999999999999"/>
  </r>
  <r>
    <s v="SO74326"/>
    <d v="2014-01-03T00:00:00"/>
    <x v="0"/>
    <x v="1"/>
    <n v="23350"/>
    <s v="Natalie Thomas"/>
    <x v="1"/>
    <x v="2"/>
    <n v="1"/>
    <n v="54.99"/>
    <n v="20.566299999999998"/>
    <n v="34.423699999999997"/>
  </r>
  <r>
    <s v="SO45635"/>
    <d v="2011-09-06T00:00:00"/>
    <x v="10"/>
    <x v="0"/>
    <n v="23351"/>
    <s v="Lucas Sanchez"/>
    <x v="0"/>
    <x v="2"/>
    <n v="1"/>
    <n v="3578.27"/>
    <n v="2171.2941999999998"/>
    <n v="1406.9757999999999"/>
  </r>
  <r>
    <s v="SO58119"/>
    <d v="2013-05-16T00:00:00"/>
    <x v="1"/>
    <x v="0"/>
    <n v="23351"/>
    <s v="Lucas Sanchez"/>
    <x v="0"/>
    <x v="2"/>
    <n v="1"/>
    <n v="1214.8499999999999"/>
    <n v="755.1508"/>
    <n v="459.69920000000002"/>
  </r>
  <r>
    <s v="SO58119"/>
    <d v="2013-05-16T00:00:00"/>
    <x v="1"/>
    <x v="1"/>
    <n v="23351"/>
    <s v="Lucas Sanchez"/>
    <x v="0"/>
    <x v="2"/>
    <n v="1"/>
    <n v="34.99"/>
    <n v="13.0863"/>
    <n v="21.903700000000001"/>
  </r>
  <r>
    <s v="SO64442"/>
    <d v="2013-08-17T00:00:00"/>
    <x v="9"/>
    <x v="0"/>
    <n v="23352"/>
    <s v="Kevin Mitchell"/>
    <x v="0"/>
    <x v="1"/>
    <n v="1"/>
    <n v="539.99"/>
    <n v="343.64960000000002"/>
    <n v="196.34039999999999"/>
  </r>
  <r>
    <s v="SO67437"/>
    <d v="2013-09-30T00:00:00"/>
    <x v="10"/>
    <x v="1"/>
    <n v="23353"/>
    <s v="Sophia Scott"/>
    <x v="1"/>
    <x v="1"/>
    <n v="1"/>
    <n v="29.99"/>
    <n v="11.2163"/>
    <n v="18.773700000000002"/>
  </r>
  <r>
    <s v="SO67437"/>
    <d v="2013-09-30T00:00:00"/>
    <x v="10"/>
    <x v="1"/>
    <n v="23353"/>
    <s v="Sophia Scott"/>
    <x v="1"/>
    <x v="1"/>
    <n v="1"/>
    <n v="4.99"/>
    <n v="1.8663000000000001"/>
    <n v="3.1236999999999999"/>
  </r>
  <r>
    <s v="SO67437"/>
    <d v="2013-09-30T00:00:00"/>
    <x v="10"/>
    <x v="1"/>
    <n v="23353"/>
    <s v="Sophia Scott"/>
    <x v="1"/>
    <x v="1"/>
    <n v="1"/>
    <n v="2.29"/>
    <n v="0.85650000000000004"/>
    <n v="1.4335"/>
  </r>
  <r>
    <s v="SO67437"/>
    <d v="2013-09-30T00:00:00"/>
    <x v="10"/>
    <x v="1"/>
    <n v="23353"/>
    <s v="Sophia Scott"/>
    <x v="1"/>
    <x v="1"/>
    <n v="1"/>
    <n v="7.95"/>
    <n v="2.9733000000000001"/>
    <n v="4.9767000000000001"/>
  </r>
  <r>
    <s v="SO53636"/>
    <d v="2013-02-28T00:00:00"/>
    <x v="3"/>
    <x v="1"/>
    <n v="23354"/>
    <s v="Eddie Gomez"/>
    <x v="0"/>
    <x v="1"/>
    <n v="1"/>
    <n v="29.99"/>
    <n v="11.2163"/>
    <n v="18.773700000000002"/>
  </r>
  <r>
    <s v="SO53636"/>
    <d v="2013-02-28T00:00:00"/>
    <x v="3"/>
    <x v="1"/>
    <n v="23354"/>
    <s v="Eddie Gomez"/>
    <x v="0"/>
    <x v="1"/>
    <n v="1"/>
    <n v="4.99"/>
    <n v="1.8663000000000001"/>
    <n v="3.1236999999999999"/>
  </r>
  <r>
    <s v="SO53636"/>
    <d v="2013-02-28T00:00:00"/>
    <x v="3"/>
    <x v="1"/>
    <n v="23354"/>
    <s v="Eddie Gomez"/>
    <x v="0"/>
    <x v="1"/>
    <n v="1"/>
    <n v="34.99"/>
    <n v="13.0863"/>
    <n v="21.903700000000001"/>
  </r>
  <r>
    <s v="SO63806"/>
    <d v="2013-08-07T00:00:00"/>
    <x v="9"/>
    <x v="2"/>
    <n v="23355"/>
    <s v="Lance Serrano"/>
    <x v="0"/>
    <x v="1"/>
    <n v="1"/>
    <n v="63.5"/>
    <n v="23.748999999999999"/>
    <n v="39.750999999999998"/>
  </r>
  <r>
    <s v="SO63806"/>
    <d v="2013-08-07T00:00:00"/>
    <x v="9"/>
    <x v="0"/>
    <n v="23355"/>
    <s v="Lance Serrano"/>
    <x v="0"/>
    <x v="1"/>
    <n v="1"/>
    <n v="539.99"/>
    <n v="343.64960000000002"/>
    <n v="196.34039999999999"/>
  </r>
  <r>
    <s v="SO63807"/>
    <d v="2013-08-07T00:00:00"/>
    <x v="9"/>
    <x v="0"/>
    <n v="23356"/>
    <s v="Grace Ward"/>
    <x v="1"/>
    <x v="1"/>
    <n v="1"/>
    <n v="539.99"/>
    <n v="343.64960000000002"/>
    <n v="196.34039999999999"/>
  </r>
  <r>
    <s v="SO63807"/>
    <d v="2013-08-07T00:00:00"/>
    <x v="9"/>
    <x v="1"/>
    <n v="23356"/>
    <s v="Grace Ward"/>
    <x v="1"/>
    <x v="1"/>
    <n v="1"/>
    <n v="8.99"/>
    <n v="3.3622999999999998"/>
    <n v="5.6276999999999999"/>
  </r>
  <r>
    <s v="SO63807"/>
    <d v="2013-08-07T00:00:00"/>
    <x v="9"/>
    <x v="1"/>
    <n v="23356"/>
    <s v="Grace Ward"/>
    <x v="1"/>
    <x v="1"/>
    <n v="1"/>
    <n v="4.99"/>
    <n v="1.8663000000000001"/>
    <n v="3.1236999999999999"/>
  </r>
  <r>
    <s v="SO63807"/>
    <d v="2013-08-07T00:00:00"/>
    <x v="9"/>
    <x v="1"/>
    <n v="23356"/>
    <s v="Grace Ward"/>
    <x v="1"/>
    <x v="1"/>
    <n v="1"/>
    <n v="34.99"/>
    <n v="13.0863"/>
    <n v="21.903700000000001"/>
  </r>
  <r>
    <s v="SO56241"/>
    <d v="2013-04-15T00:00:00"/>
    <x v="6"/>
    <x v="1"/>
    <n v="23357"/>
    <s v="Micah Yang"/>
    <x v="0"/>
    <x v="1"/>
    <n v="1"/>
    <n v="29.99"/>
    <n v="11.2163"/>
    <n v="18.773700000000002"/>
  </r>
  <r>
    <s v="SO56241"/>
    <d v="2013-04-15T00:00:00"/>
    <x v="6"/>
    <x v="2"/>
    <n v="23357"/>
    <s v="Micah Yang"/>
    <x v="0"/>
    <x v="1"/>
    <n v="1"/>
    <n v="63.5"/>
    <n v="23.748999999999999"/>
    <n v="39.750999999999998"/>
  </r>
  <r>
    <s v="SO56241"/>
    <d v="2013-04-15T00:00:00"/>
    <x v="6"/>
    <x v="1"/>
    <n v="23357"/>
    <s v="Micah Yang"/>
    <x v="0"/>
    <x v="1"/>
    <n v="1"/>
    <n v="4.99"/>
    <n v="1.8663000000000001"/>
    <n v="3.1236999999999999"/>
  </r>
  <r>
    <s v="SO64370"/>
    <d v="2013-08-16T00:00:00"/>
    <x v="9"/>
    <x v="0"/>
    <n v="23358"/>
    <s v="Alberto Alvarez"/>
    <x v="0"/>
    <x v="1"/>
    <n v="1"/>
    <n v="539.99"/>
    <n v="343.64960000000002"/>
    <n v="196.34039999999999"/>
  </r>
  <r>
    <s v="SO64370"/>
    <d v="2013-08-16T00:00:00"/>
    <x v="9"/>
    <x v="1"/>
    <n v="23358"/>
    <s v="Alberto Alvarez"/>
    <x v="0"/>
    <x v="1"/>
    <n v="1"/>
    <n v="8.99"/>
    <n v="3.3622999999999998"/>
    <n v="5.6276999999999999"/>
  </r>
  <r>
    <s v="SO64370"/>
    <d v="2013-08-16T00:00:00"/>
    <x v="9"/>
    <x v="1"/>
    <n v="23358"/>
    <s v="Alberto Alvarez"/>
    <x v="0"/>
    <x v="1"/>
    <n v="1"/>
    <n v="4.99"/>
    <n v="1.8663000000000001"/>
    <n v="3.1236999999999999"/>
  </r>
  <r>
    <s v="SO64370"/>
    <d v="2013-08-16T00:00:00"/>
    <x v="9"/>
    <x v="1"/>
    <n v="23358"/>
    <s v="Alberto Alvarez"/>
    <x v="0"/>
    <x v="1"/>
    <n v="1"/>
    <n v="7.95"/>
    <n v="2.9733000000000001"/>
    <n v="4.9767000000000001"/>
  </r>
  <r>
    <s v="SO68074"/>
    <d v="2013-10-09T00:00:00"/>
    <x v="5"/>
    <x v="0"/>
    <n v="23359"/>
    <s v="Dalton Alexander"/>
    <x v="0"/>
    <x v="1"/>
    <n v="1"/>
    <n v="539.99"/>
    <n v="343.64960000000002"/>
    <n v="196.34039999999999"/>
  </r>
  <r>
    <s v="SO53935"/>
    <d v="2013-03-06T00:00:00"/>
    <x v="4"/>
    <x v="1"/>
    <n v="23360"/>
    <s v="Marcus Moore"/>
    <x v="0"/>
    <x v="1"/>
    <n v="1"/>
    <n v="29.99"/>
    <n v="11.2163"/>
    <n v="18.773700000000002"/>
  </r>
  <r>
    <s v="SO74732"/>
    <d v="2014-01-16T00:00:00"/>
    <x v="0"/>
    <x v="1"/>
    <n v="23361"/>
    <s v="Chloe Lopez"/>
    <x v="1"/>
    <x v="1"/>
    <n v="1"/>
    <n v="29.99"/>
    <n v="11.2163"/>
    <n v="18.773700000000002"/>
  </r>
  <r>
    <s v="SO74732"/>
    <d v="2014-01-16T00:00:00"/>
    <x v="0"/>
    <x v="1"/>
    <n v="23361"/>
    <s v="Chloe Lopez"/>
    <x v="1"/>
    <x v="1"/>
    <n v="1"/>
    <n v="2.29"/>
    <n v="0.85650000000000004"/>
    <n v="1.4335"/>
  </r>
  <r>
    <s v="SO70276"/>
    <d v="2013-11-07T00:00:00"/>
    <x v="7"/>
    <x v="1"/>
    <n v="23362"/>
    <s v="Nicholas Martin"/>
    <x v="0"/>
    <x v="2"/>
    <n v="1"/>
    <n v="4.99"/>
    <n v="1.8663000000000001"/>
    <n v="3.1236999999999999"/>
  </r>
  <r>
    <s v="SO70276"/>
    <d v="2013-11-07T00:00:00"/>
    <x v="7"/>
    <x v="1"/>
    <n v="23362"/>
    <s v="Nicholas Martin"/>
    <x v="0"/>
    <x v="2"/>
    <n v="1"/>
    <n v="2.29"/>
    <n v="0.85650000000000004"/>
    <n v="1.4335"/>
  </r>
  <r>
    <s v="SO74433"/>
    <d v="2014-01-06T00:00:00"/>
    <x v="0"/>
    <x v="1"/>
    <n v="23363"/>
    <s v="David Russell"/>
    <x v="0"/>
    <x v="2"/>
    <n v="1"/>
    <n v="4.99"/>
    <n v="1.8663000000000001"/>
    <n v="3.1236999999999999"/>
  </r>
  <r>
    <s v="SO55837"/>
    <d v="2013-04-07T00:00:00"/>
    <x v="6"/>
    <x v="1"/>
    <n v="23364"/>
    <s v="Natalie Young"/>
    <x v="1"/>
    <x v="1"/>
    <n v="1"/>
    <n v="29.99"/>
    <n v="11.2163"/>
    <n v="18.773700000000002"/>
  </r>
  <r>
    <s v="SO55837"/>
    <d v="2013-04-07T00:00:00"/>
    <x v="6"/>
    <x v="1"/>
    <n v="23364"/>
    <s v="Natalie Young"/>
    <x v="1"/>
    <x v="1"/>
    <n v="1"/>
    <n v="2.29"/>
    <n v="0.85650000000000004"/>
    <n v="1.4335"/>
  </r>
  <r>
    <s v="SO65863"/>
    <d v="2013-09-06T00:00:00"/>
    <x v="10"/>
    <x v="0"/>
    <n v="23365"/>
    <s v="Vanessa Flores"/>
    <x v="1"/>
    <x v="1"/>
    <n v="1"/>
    <n v="539.99"/>
    <n v="343.64960000000002"/>
    <n v="196.34039999999999"/>
  </r>
  <r>
    <s v="SO55838"/>
    <d v="2013-04-07T00:00:00"/>
    <x v="6"/>
    <x v="1"/>
    <n v="23366"/>
    <s v="Fernando Campbell"/>
    <x v="0"/>
    <x v="1"/>
    <n v="1"/>
    <n v="29.99"/>
    <n v="11.2163"/>
    <n v="18.773700000000002"/>
  </r>
  <r>
    <s v="SO55838"/>
    <d v="2013-04-07T00:00:00"/>
    <x v="6"/>
    <x v="1"/>
    <n v="23366"/>
    <s v="Fernando Campbell"/>
    <x v="0"/>
    <x v="1"/>
    <n v="1"/>
    <n v="4.99"/>
    <n v="1.8663000000000001"/>
    <n v="3.1236999999999999"/>
  </r>
  <r>
    <s v="SO55838"/>
    <d v="2013-04-07T00:00:00"/>
    <x v="6"/>
    <x v="1"/>
    <n v="23366"/>
    <s v="Fernando Campbell"/>
    <x v="0"/>
    <x v="1"/>
    <n v="1"/>
    <n v="21.98"/>
    <n v="8.2204999999999995"/>
    <n v="13.759499999999999"/>
  </r>
  <r>
    <s v="SO55838"/>
    <d v="2013-04-07T00:00:00"/>
    <x v="6"/>
    <x v="1"/>
    <n v="23366"/>
    <s v="Fernando Campbell"/>
    <x v="0"/>
    <x v="1"/>
    <n v="1"/>
    <n v="2.29"/>
    <n v="0.85650000000000004"/>
    <n v="1.4335"/>
  </r>
  <r>
    <s v="SO60271"/>
    <d v="2013-06-16T00:00:00"/>
    <x v="11"/>
    <x v="1"/>
    <n v="23367"/>
    <s v="Haley Ramirez"/>
    <x v="1"/>
    <x v="1"/>
    <n v="1"/>
    <n v="29.99"/>
    <n v="11.2163"/>
    <n v="18.773700000000002"/>
  </r>
  <r>
    <s v="SO60271"/>
    <d v="2013-06-16T00:00:00"/>
    <x v="11"/>
    <x v="1"/>
    <n v="23367"/>
    <s v="Haley Ramirez"/>
    <x v="1"/>
    <x v="1"/>
    <n v="1"/>
    <n v="4.99"/>
    <n v="1.8663000000000001"/>
    <n v="3.1236999999999999"/>
  </r>
  <r>
    <s v="SO60271"/>
    <d v="2013-06-16T00:00:00"/>
    <x v="11"/>
    <x v="1"/>
    <n v="23367"/>
    <s v="Haley Ramirez"/>
    <x v="1"/>
    <x v="1"/>
    <n v="1"/>
    <n v="34.99"/>
    <n v="13.0863"/>
    <n v="21.903700000000001"/>
  </r>
  <r>
    <s v="SO61398"/>
    <d v="2013-07-02T00:00:00"/>
    <x v="8"/>
    <x v="1"/>
    <n v="23368"/>
    <s v="Cassidy Flores"/>
    <x v="1"/>
    <x v="2"/>
    <n v="1"/>
    <n v="4.99"/>
    <n v="1.8663000000000001"/>
    <n v="3.1236999999999999"/>
  </r>
  <r>
    <s v="SO66145"/>
    <d v="2013-09-10T00:00:00"/>
    <x v="10"/>
    <x v="0"/>
    <n v="23369"/>
    <s v="Morgan Washington"/>
    <x v="1"/>
    <x v="1"/>
    <n v="1"/>
    <n v="539.99"/>
    <n v="343.64960000000002"/>
    <n v="196.34039999999999"/>
  </r>
  <r>
    <s v="SO66145"/>
    <d v="2013-09-10T00:00:00"/>
    <x v="10"/>
    <x v="1"/>
    <n v="23369"/>
    <s v="Morgan Washington"/>
    <x v="1"/>
    <x v="1"/>
    <n v="1"/>
    <n v="4.99"/>
    <n v="1.8663000000000001"/>
    <n v="3.1236999999999999"/>
  </r>
  <r>
    <s v="SO66145"/>
    <d v="2013-09-10T00:00:00"/>
    <x v="10"/>
    <x v="1"/>
    <n v="23369"/>
    <s v="Morgan Washington"/>
    <x v="1"/>
    <x v="1"/>
    <n v="1"/>
    <n v="8.99"/>
    <n v="3.3622999999999998"/>
    <n v="5.6276999999999999"/>
  </r>
  <r>
    <s v="SO66145"/>
    <d v="2013-09-10T00:00:00"/>
    <x v="10"/>
    <x v="1"/>
    <n v="23369"/>
    <s v="Morgan Washington"/>
    <x v="1"/>
    <x v="1"/>
    <n v="1"/>
    <n v="54.99"/>
    <n v="20.566299999999998"/>
    <n v="34.423699999999997"/>
  </r>
  <r>
    <s v="SO67396"/>
    <d v="2013-09-29T00:00:00"/>
    <x v="10"/>
    <x v="0"/>
    <n v="23370"/>
    <s v="Mya Alexander"/>
    <x v="1"/>
    <x v="1"/>
    <n v="1"/>
    <n v="539.99"/>
    <n v="343.64960000000002"/>
    <n v="196.34039999999999"/>
  </r>
  <r>
    <s v="SO67396"/>
    <d v="2013-09-29T00:00:00"/>
    <x v="10"/>
    <x v="1"/>
    <n v="23370"/>
    <s v="Mya Alexander"/>
    <x v="1"/>
    <x v="1"/>
    <n v="1"/>
    <n v="21.49"/>
    <n v="8.0373000000000001"/>
    <n v="13.4527"/>
  </r>
  <r>
    <s v="SO67396"/>
    <d v="2013-09-29T00:00:00"/>
    <x v="10"/>
    <x v="1"/>
    <n v="23370"/>
    <s v="Mya Alexander"/>
    <x v="1"/>
    <x v="1"/>
    <n v="1"/>
    <n v="2.29"/>
    <n v="0.85650000000000004"/>
    <n v="1.4335"/>
  </r>
  <r>
    <s v="SO65788"/>
    <d v="2013-09-05T00:00:00"/>
    <x v="10"/>
    <x v="0"/>
    <n v="23371"/>
    <s v="Katherine Roberts"/>
    <x v="1"/>
    <x v="1"/>
    <n v="1"/>
    <n v="539.99"/>
    <n v="343.64960000000002"/>
    <n v="196.34039999999999"/>
  </r>
  <r>
    <s v="SO65788"/>
    <d v="2013-09-05T00:00:00"/>
    <x v="10"/>
    <x v="2"/>
    <n v="23371"/>
    <s v="Katherine Roberts"/>
    <x v="1"/>
    <x v="1"/>
    <n v="1"/>
    <n v="24.49"/>
    <n v="9.1593"/>
    <n v="15.3307"/>
  </r>
  <r>
    <s v="SO65501"/>
    <d v="2013-08-31T00:00:00"/>
    <x v="9"/>
    <x v="0"/>
    <n v="23372"/>
    <s v="Jack Diaz"/>
    <x v="0"/>
    <x v="1"/>
    <n v="1"/>
    <n v="539.99"/>
    <n v="343.64960000000002"/>
    <n v="196.34039999999999"/>
  </r>
  <r>
    <s v="SO65501"/>
    <d v="2013-08-31T00:00:00"/>
    <x v="9"/>
    <x v="1"/>
    <n v="23372"/>
    <s v="Jack Diaz"/>
    <x v="0"/>
    <x v="1"/>
    <n v="1"/>
    <n v="8.99"/>
    <n v="3.3622999999999998"/>
    <n v="5.6276999999999999"/>
  </r>
  <r>
    <s v="SO65501"/>
    <d v="2013-08-31T00:00:00"/>
    <x v="9"/>
    <x v="1"/>
    <n v="23372"/>
    <s v="Jack Diaz"/>
    <x v="0"/>
    <x v="1"/>
    <n v="1"/>
    <n v="4.99"/>
    <n v="1.8663000000000001"/>
    <n v="3.1236999999999999"/>
  </r>
  <r>
    <s v="SO66878"/>
    <d v="2013-09-22T00:00:00"/>
    <x v="10"/>
    <x v="0"/>
    <n v="23373"/>
    <s v="Gabrielle Murphy"/>
    <x v="1"/>
    <x v="1"/>
    <n v="1"/>
    <n v="539.99"/>
    <n v="343.64960000000002"/>
    <n v="196.34039999999999"/>
  </r>
  <r>
    <s v="SO66878"/>
    <d v="2013-09-22T00:00:00"/>
    <x v="10"/>
    <x v="1"/>
    <n v="23373"/>
    <s v="Gabrielle Murphy"/>
    <x v="1"/>
    <x v="1"/>
    <n v="1"/>
    <n v="21.49"/>
    <n v="8.0373000000000001"/>
    <n v="13.4527"/>
  </r>
  <r>
    <s v="SO68258"/>
    <d v="2013-10-12T00:00:00"/>
    <x v="5"/>
    <x v="0"/>
    <n v="23374"/>
    <s v="Emma Gray"/>
    <x v="1"/>
    <x v="1"/>
    <n v="1"/>
    <n v="539.99"/>
    <n v="343.64960000000002"/>
    <n v="196.34039999999999"/>
  </r>
  <r>
    <s v="SO68258"/>
    <d v="2013-10-12T00:00:00"/>
    <x v="5"/>
    <x v="1"/>
    <n v="23374"/>
    <s v="Emma Gray"/>
    <x v="1"/>
    <x v="1"/>
    <n v="1"/>
    <n v="4.99"/>
    <n v="1.8663000000000001"/>
    <n v="3.1236999999999999"/>
  </r>
  <r>
    <s v="SO68258"/>
    <d v="2013-10-12T00:00:00"/>
    <x v="5"/>
    <x v="1"/>
    <n v="23374"/>
    <s v="Emma Gray"/>
    <x v="1"/>
    <x v="1"/>
    <n v="1"/>
    <n v="8.99"/>
    <n v="3.3622999999999998"/>
    <n v="5.6276999999999999"/>
  </r>
  <r>
    <s v="SO68258"/>
    <d v="2013-10-12T00:00:00"/>
    <x v="5"/>
    <x v="1"/>
    <n v="23374"/>
    <s v="Emma Gray"/>
    <x v="1"/>
    <x v="1"/>
    <n v="1"/>
    <n v="34.99"/>
    <n v="13.0863"/>
    <n v="21.903700000000001"/>
  </r>
  <r>
    <s v="SO69014"/>
    <d v="2013-10-23T00:00:00"/>
    <x v="5"/>
    <x v="0"/>
    <n v="23375"/>
    <s v="Christian Zhang"/>
    <x v="0"/>
    <x v="1"/>
    <n v="1"/>
    <n v="539.99"/>
    <n v="343.64960000000002"/>
    <n v="196.34039999999999"/>
  </r>
  <r>
    <s v="SO69014"/>
    <d v="2013-10-23T00:00:00"/>
    <x v="5"/>
    <x v="2"/>
    <n v="23375"/>
    <s v="Christian Zhang"/>
    <x v="0"/>
    <x v="1"/>
    <n v="1"/>
    <n v="24.49"/>
    <n v="9.1593"/>
    <n v="15.3307"/>
  </r>
  <r>
    <s v="SO55592"/>
    <d v="2013-04-03T00:00:00"/>
    <x v="6"/>
    <x v="0"/>
    <n v="23376"/>
    <s v="Zachary Flores"/>
    <x v="0"/>
    <x v="2"/>
    <n v="1"/>
    <n v="1700.99"/>
    <n v="1082.51"/>
    <n v="618.48"/>
  </r>
  <r>
    <s v="SO55592"/>
    <d v="2013-04-03T00:00:00"/>
    <x v="6"/>
    <x v="1"/>
    <n v="23376"/>
    <s v="Zachary Flores"/>
    <x v="0"/>
    <x v="2"/>
    <n v="1"/>
    <n v="34.99"/>
    <n v="13.0863"/>
    <n v="21.903700000000001"/>
  </r>
  <r>
    <s v="SO45746"/>
    <d v="2011-09-23T00:00:00"/>
    <x v="10"/>
    <x v="0"/>
    <n v="23376"/>
    <s v="Zachary Flores"/>
    <x v="0"/>
    <x v="2"/>
    <n v="1"/>
    <n v="3578.27"/>
    <n v="2171.2941999999998"/>
    <n v="1406.9757999999999"/>
  </r>
  <r>
    <s v="SO68874"/>
    <d v="2013-10-21T00:00:00"/>
    <x v="5"/>
    <x v="0"/>
    <n v="23377"/>
    <s v="Samantha Hayes"/>
    <x v="1"/>
    <x v="1"/>
    <n v="1"/>
    <n v="539.99"/>
    <n v="343.64960000000002"/>
    <n v="196.34039999999999"/>
  </r>
  <r>
    <s v="SO68874"/>
    <d v="2013-10-21T00:00:00"/>
    <x v="5"/>
    <x v="1"/>
    <n v="23377"/>
    <s v="Samantha Hayes"/>
    <x v="1"/>
    <x v="1"/>
    <n v="1"/>
    <n v="8.99"/>
    <n v="3.3622999999999998"/>
    <n v="5.6276999999999999"/>
  </r>
  <r>
    <s v="SO68874"/>
    <d v="2013-10-21T00:00:00"/>
    <x v="5"/>
    <x v="1"/>
    <n v="23377"/>
    <s v="Samantha Hayes"/>
    <x v="1"/>
    <x v="1"/>
    <n v="1"/>
    <n v="7.95"/>
    <n v="2.9733000000000001"/>
    <n v="4.9767000000000001"/>
  </r>
  <r>
    <s v="SO45705"/>
    <d v="2011-09-17T00:00:00"/>
    <x v="10"/>
    <x v="0"/>
    <n v="23378"/>
    <s v="Jackson Phillips"/>
    <x v="0"/>
    <x v="2"/>
    <n v="1"/>
    <n v="3578.27"/>
    <n v="2171.2941999999998"/>
    <n v="1406.9757999999999"/>
  </r>
  <r>
    <s v="SO58109"/>
    <d v="2013-05-16T00:00:00"/>
    <x v="1"/>
    <x v="0"/>
    <n v="23378"/>
    <s v="Jackson Phillips"/>
    <x v="0"/>
    <x v="2"/>
    <n v="1"/>
    <n v="1700.99"/>
    <n v="1082.51"/>
    <n v="618.48"/>
  </r>
  <r>
    <s v="SO58109"/>
    <d v="2013-05-16T00:00:00"/>
    <x v="1"/>
    <x v="1"/>
    <n v="23378"/>
    <s v="Jackson Phillips"/>
    <x v="0"/>
    <x v="2"/>
    <n v="1"/>
    <n v="3.99"/>
    <n v="1.4923"/>
    <n v="2.4977"/>
  </r>
  <r>
    <s v="SO58109"/>
    <d v="2013-05-16T00:00:00"/>
    <x v="1"/>
    <x v="1"/>
    <n v="23378"/>
    <s v="Jackson Phillips"/>
    <x v="0"/>
    <x v="2"/>
    <n v="1"/>
    <n v="24.99"/>
    <n v="9.3462999999999994"/>
    <n v="15.643700000000001"/>
  </r>
  <r>
    <s v="SO58109"/>
    <d v="2013-05-16T00:00:00"/>
    <x v="1"/>
    <x v="2"/>
    <n v="23378"/>
    <s v="Jackson Phillips"/>
    <x v="0"/>
    <x v="2"/>
    <n v="1"/>
    <n v="8.99"/>
    <n v="3.3622999999999998"/>
    <n v="5.6276999999999999"/>
  </r>
  <r>
    <s v="SO58730"/>
    <d v="2013-05-27T00:00:00"/>
    <x v="1"/>
    <x v="1"/>
    <n v="23379"/>
    <s v="Riley Richardson"/>
    <x v="1"/>
    <x v="1"/>
    <n v="1"/>
    <n v="4.99"/>
    <n v="1.8663000000000001"/>
    <n v="3.1236999999999999"/>
  </r>
  <r>
    <s v="SO58730"/>
    <d v="2013-05-27T00:00:00"/>
    <x v="1"/>
    <x v="1"/>
    <n v="23379"/>
    <s v="Riley Richardson"/>
    <x v="1"/>
    <x v="1"/>
    <n v="1"/>
    <n v="9.99"/>
    <n v="3.7363"/>
    <n v="6.2537000000000003"/>
  </r>
  <r>
    <s v="SO55051"/>
    <d v="2013-03-26T00:00:00"/>
    <x v="4"/>
    <x v="1"/>
    <n v="23380"/>
    <s v="Gabriel Campbell"/>
    <x v="0"/>
    <x v="1"/>
    <n v="1"/>
    <n v="29.99"/>
    <n v="11.2163"/>
    <n v="18.773700000000002"/>
  </r>
  <r>
    <s v="SO55051"/>
    <d v="2013-03-26T00:00:00"/>
    <x v="4"/>
    <x v="1"/>
    <n v="23380"/>
    <s v="Gabriel Campbell"/>
    <x v="0"/>
    <x v="1"/>
    <n v="1"/>
    <n v="4.99"/>
    <n v="1.8663000000000001"/>
    <n v="3.1236999999999999"/>
  </r>
  <r>
    <s v="SO55051"/>
    <d v="2013-03-26T00:00:00"/>
    <x v="4"/>
    <x v="1"/>
    <n v="23380"/>
    <s v="Gabriel Campbell"/>
    <x v="0"/>
    <x v="1"/>
    <n v="1"/>
    <n v="34.99"/>
    <n v="13.0863"/>
    <n v="21.903700000000001"/>
  </r>
  <r>
    <s v="SO75098"/>
    <d v="2014-01-28T00:00:00"/>
    <x v="0"/>
    <x v="1"/>
    <n v="23381"/>
    <s v="Bianca Hu"/>
    <x v="1"/>
    <x v="1"/>
    <n v="1"/>
    <n v="4.99"/>
    <n v="1.8663000000000001"/>
    <n v="3.1236999999999999"/>
  </r>
  <r>
    <s v="SO75098"/>
    <d v="2014-01-28T00:00:00"/>
    <x v="0"/>
    <x v="1"/>
    <n v="23381"/>
    <s v="Bianca Hu"/>
    <x v="1"/>
    <x v="1"/>
    <n v="1"/>
    <n v="29.99"/>
    <n v="11.2163"/>
    <n v="18.773700000000002"/>
  </r>
  <r>
    <s v="SO75098"/>
    <d v="2014-01-28T00:00:00"/>
    <x v="0"/>
    <x v="1"/>
    <n v="23381"/>
    <s v="Bianca Hu"/>
    <x v="1"/>
    <x v="1"/>
    <n v="1"/>
    <n v="2.29"/>
    <n v="0.85650000000000004"/>
    <n v="1.4335"/>
  </r>
  <r>
    <s v="SO65386"/>
    <d v="2013-08-29T00:00:00"/>
    <x v="9"/>
    <x v="0"/>
    <n v="23382"/>
    <s v="Xavier Barnes"/>
    <x v="0"/>
    <x v="1"/>
    <n v="1"/>
    <n v="539.99"/>
    <n v="343.64960000000002"/>
    <n v="196.34039999999999"/>
  </r>
  <r>
    <s v="SO65386"/>
    <d v="2013-08-29T00:00:00"/>
    <x v="9"/>
    <x v="1"/>
    <n v="23382"/>
    <s v="Xavier Barnes"/>
    <x v="0"/>
    <x v="1"/>
    <n v="1"/>
    <n v="21.49"/>
    <n v="8.0373000000000001"/>
    <n v="13.4527"/>
  </r>
  <r>
    <s v="SO65386"/>
    <d v="2013-08-29T00:00:00"/>
    <x v="9"/>
    <x v="1"/>
    <n v="23382"/>
    <s v="Xavier Barnes"/>
    <x v="0"/>
    <x v="1"/>
    <n v="1"/>
    <n v="3.99"/>
    <n v="1.4923"/>
    <n v="2.4977"/>
  </r>
  <r>
    <s v="SO65386"/>
    <d v="2013-08-29T00:00:00"/>
    <x v="9"/>
    <x v="1"/>
    <n v="23382"/>
    <s v="Xavier Barnes"/>
    <x v="0"/>
    <x v="1"/>
    <n v="1"/>
    <n v="34.99"/>
    <n v="13.0863"/>
    <n v="21.903700000000001"/>
  </r>
  <r>
    <s v="SO65790"/>
    <d v="2013-09-05T00:00:00"/>
    <x v="10"/>
    <x v="0"/>
    <n v="23383"/>
    <s v="Caleb Allen"/>
    <x v="0"/>
    <x v="1"/>
    <n v="1"/>
    <n v="539.99"/>
    <n v="343.64960000000002"/>
    <n v="196.34039999999999"/>
  </r>
  <r>
    <s v="SO65790"/>
    <d v="2013-09-05T00:00:00"/>
    <x v="10"/>
    <x v="1"/>
    <n v="23383"/>
    <s v="Caleb Allen"/>
    <x v="0"/>
    <x v="1"/>
    <n v="1"/>
    <n v="21.49"/>
    <n v="8.0373000000000001"/>
    <n v="13.4527"/>
  </r>
  <r>
    <s v="SO65790"/>
    <d v="2013-09-05T00:00:00"/>
    <x v="10"/>
    <x v="1"/>
    <n v="23383"/>
    <s v="Caleb Allen"/>
    <x v="0"/>
    <x v="1"/>
    <n v="1"/>
    <n v="3.99"/>
    <n v="1.4923"/>
    <n v="2.4977"/>
  </r>
  <r>
    <s v="SO65790"/>
    <d v="2013-09-05T00:00:00"/>
    <x v="10"/>
    <x v="1"/>
    <n v="23383"/>
    <s v="Caleb Allen"/>
    <x v="0"/>
    <x v="1"/>
    <n v="1"/>
    <n v="34.99"/>
    <n v="13.0863"/>
    <n v="21.903700000000001"/>
  </r>
  <r>
    <s v="SO66822"/>
    <d v="2013-09-21T00:00:00"/>
    <x v="10"/>
    <x v="0"/>
    <n v="23384"/>
    <s v="Taylor Wilson"/>
    <x v="1"/>
    <x v="1"/>
    <n v="1"/>
    <n v="539.99"/>
    <n v="343.64960000000002"/>
    <n v="196.34039999999999"/>
  </r>
  <r>
    <s v="SO66822"/>
    <d v="2013-09-21T00:00:00"/>
    <x v="10"/>
    <x v="2"/>
    <n v="23384"/>
    <s v="Taylor Wilson"/>
    <x v="1"/>
    <x v="1"/>
    <n v="1"/>
    <n v="8.99"/>
    <n v="6.9222999999999999"/>
    <n v="2.0676999999999999"/>
  </r>
  <r>
    <s v="SO57835"/>
    <d v="2013-05-11T00:00:00"/>
    <x v="1"/>
    <x v="0"/>
    <n v="23385"/>
    <s v="Isaac Brooks"/>
    <x v="0"/>
    <x v="2"/>
    <n v="1"/>
    <n v="1214.8499999999999"/>
    <n v="755.1508"/>
    <n v="459.69920000000002"/>
  </r>
  <r>
    <s v="SO57835"/>
    <d v="2013-05-11T00:00:00"/>
    <x v="1"/>
    <x v="1"/>
    <n v="23385"/>
    <s v="Isaac Brooks"/>
    <x v="0"/>
    <x v="2"/>
    <n v="1"/>
    <n v="28.99"/>
    <n v="10.8423"/>
    <n v="18.1477"/>
  </r>
  <r>
    <s v="SO57835"/>
    <d v="2013-05-11T00:00:00"/>
    <x v="1"/>
    <x v="1"/>
    <n v="23385"/>
    <s v="Isaac Brooks"/>
    <x v="0"/>
    <x v="2"/>
    <n v="1"/>
    <n v="4.99"/>
    <n v="1.8663000000000001"/>
    <n v="3.1236999999999999"/>
  </r>
  <r>
    <s v="SO57835"/>
    <d v="2013-05-11T00:00:00"/>
    <x v="1"/>
    <x v="1"/>
    <n v="23385"/>
    <s v="Isaac Brooks"/>
    <x v="0"/>
    <x v="2"/>
    <n v="1"/>
    <n v="2.29"/>
    <n v="0.85650000000000004"/>
    <n v="1.4335"/>
  </r>
  <r>
    <s v="SO45614"/>
    <d v="2011-09-03T00:00:00"/>
    <x v="10"/>
    <x v="0"/>
    <n v="23385"/>
    <s v="Isaac Brooks"/>
    <x v="0"/>
    <x v="2"/>
    <n v="1"/>
    <n v="3578.27"/>
    <n v="2171.2941999999998"/>
    <n v="1406.9757999999999"/>
  </r>
  <r>
    <s v="SO66935"/>
    <d v="2013-09-23T00:00:00"/>
    <x v="10"/>
    <x v="0"/>
    <n v="23386"/>
    <s v="Jose Smith"/>
    <x v="0"/>
    <x v="1"/>
    <n v="1"/>
    <n v="539.99"/>
    <n v="343.64960000000002"/>
    <n v="196.34039999999999"/>
  </r>
  <r>
    <s v="SO66935"/>
    <d v="2013-09-23T00:00:00"/>
    <x v="10"/>
    <x v="2"/>
    <n v="23386"/>
    <s v="Jose Smith"/>
    <x v="0"/>
    <x v="1"/>
    <n v="1"/>
    <n v="8.99"/>
    <n v="3.3622999999999998"/>
    <n v="5.6276999999999999"/>
  </r>
  <r>
    <s v="SO59774"/>
    <d v="2013-06-09T00:00:00"/>
    <x v="11"/>
    <x v="1"/>
    <n v="23387"/>
    <s v="Xavier Perry"/>
    <x v="0"/>
    <x v="1"/>
    <n v="1"/>
    <n v="4.99"/>
    <n v="1.8663000000000001"/>
    <n v="3.1236999999999999"/>
  </r>
  <r>
    <s v="SO59774"/>
    <d v="2013-06-09T00:00:00"/>
    <x v="11"/>
    <x v="1"/>
    <n v="23387"/>
    <s v="Xavier Perry"/>
    <x v="0"/>
    <x v="1"/>
    <n v="1"/>
    <n v="29.99"/>
    <n v="11.2163"/>
    <n v="18.773700000000002"/>
  </r>
  <r>
    <s v="SO59774"/>
    <d v="2013-06-09T00:00:00"/>
    <x v="11"/>
    <x v="2"/>
    <n v="23387"/>
    <s v="Xavier Perry"/>
    <x v="0"/>
    <x v="1"/>
    <n v="1"/>
    <n v="49.99"/>
    <n v="38.4923"/>
    <n v="11.4977"/>
  </r>
  <r>
    <s v="SO59774"/>
    <d v="2013-06-09T00:00:00"/>
    <x v="11"/>
    <x v="2"/>
    <n v="23387"/>
    <s v="Xavier Perry"/>
    <x v="0"/>
    <x v="1"/>
    <n v="1"/>
    <n v="8.99"/>
    <n v="6.9222999999999999"/>
    <n v="2.0676999999999999"/>
  </r>
  <r>
    <s v="SO72456"/>
    <d v="2013-12-06T00:00:00"/>
    <x v="2"/>
    <x v="1"/>
    <n v="23388"/>
    <s v="Ana Henderson"/>
    <x v="1"/>
    <x v="1"/>
    <n v="1"/>
    <n v="4.99"/>
    <n v="1.8663000000000001"/>
    <n v="3.1236999999999999"/>
  </r>
  <r>
    <s v="SO72456"/>
    <d v="2013-12-06T00:00:00"/>
    <x v="2"/>
    <x v="1"/>
    <n v="23388"/>
    <s v="Ana Henderson"/>
    <x v="1"/>
    <x v="1"/>
    <n v="1"/>
    <n v="29.99"/>
    <n v="11.2163"/>
    <n v="18.773700000000002"/>
  </r>
  <r>
    <s v="SO72456"/>
    <d v="2013-12-06T00:00:00"/>
    <x v="2"/>
    <x v="1"/>
    <n v="23388"/>
    <s v="Ana Henderson"/>
    <x v="1"/>
    <x v="1"/>
    <n v="1"/>
    <n v="34.99"/>
    <n v="13.0863"/>
    <n v="21.903700000000001"/>
  </r>
  <r>
    <s v="SO56974"/>
    <d v="2013-04-29T00:00:00"/>
    <x v="6"/>
    <x v="1"/>
    <n v="23389"/>
    <s v="Jack Perry"/>
    <x v="0"/>
    <x v="1"/>
    <n v="1"/>
    <n v="29.99"/>
    <n v="11.2163"/>
    <n v="18.773700000000002"/>
  </r>
  <r>
    <s v="SO56974"/>
    <d v="2013-04-29T00:00:00"/>
    <x v="6"/>
    <x v="1"/>
    <n v="23389"/>
    <s v="Jack Perry"/>
    <x v="0"/>
    <x v="1"/>
    <n v="1"/>
    <n v="4.99"/>
    <n v="1.8663000000000001"/>
    <n v="3.1236999999999999"/>
  </r>
  <r>
    <s v="SO56974"/>
    <d v="2013-04-29T00:00:00"/>
    <x v="6"/>
    <x v="1"/>
    <n v="23389"/>
    <s v="Jack Perry"/>
    <x v="0"/>
    <x v="1"/>
    <n v="1"/>
    <n v="2.29"/>
    <n v="0.85650000000000004"/>
    <n v="1.4335"/>
  </r>
  <r>
    <s v="SO65791"/>
    <d v="2013-09-05T00:00:00"/>
    <x v="10"/>
    <x v="0"/>
    <n v="23390"/>
    <s v="Dakota Flores"/>
    <x v="0"/>
    <x v="1"/>
    <n v="1"/>
    <n v="539.99"/>
    <n v="343.64960000000002"/>
    <n v="196.34039999999999"/>
  </r>
  <r>
    <s v="SO66823"/>
    <d v="2013-09-21T00:00:00"/>
    <x v="10"/>
    <x v="0"/>
    <n v="23391"/>
    <s v="Joanna Moreno"/>
    <x v="1"/>
    <x v="1"/>
    <n v="1"/>
    <n v="539.99"/>
    <n v="343.64960000000002"/>
    <n v="196.34039999999999"/>
  </r>
  <r>
    <s v="SO66823"/>
    <d v="2013-09-21T00:00:00"/>
    <x v="10"/>
    <x v="1"/>
    <n v="23391"/>
    <s v="Joanna Moreno"/>
    <x v="1"/>
    <x v="1"/>
    <n v="1"/>
    <n v="4.99"/>
    <n v="1.8663000000000001"/>
    <n v="3.1236999999999999"/>
  </r>
  <r>
    <s v="SO66823"/>
    <d v="2013-09-21T00:00:00"/>
    <x v="10"/>
    <x v="1"/>
    <n v="23391"/>
    <s v="Joanna Moreno"/>
    <x v="1"/>
    <x v="1"/>
    <n v="1"/>
    <n v="8.99"/>
    <n v="3.3622999999999998"/>
    <n v="5.6276999999999999"/>
  </r>
  <r>
    <s v="SO66823"/>
    <d v="2013-09-21T00:00:00"/>
    <x v="10"/>
    <x v="1"/>
    <n v="23391"/>
    <s v="Joanna Moreno"/>
    <x v="1"/>
    <x v="1"/>
    <n v="1"/>
    <n v="34.99"/>
    <n v="13.0863"/>
    <n v="21.903700000000001"/>
  </r>
  <r>
    <s v="SO66823"/>
    <d v="2013-09-21T00:00:00"/>
    <x v="10"/>
    <x v="2"/>
    <n v="23391"/>
    <s v="Joanna Moreno"/>
    <x v="1"/>
    <x v="1"/>
    <n v="1"/>
    <n v="24.49"/>
    <n v="9.1593"/>
    <n v="15.3307"/>
  </r>
  <r>
    <s v="SO65388"/>
    <d v="2013-08-29T00:00:00"/>
    <x v="9"/>
    <x v="0"/>
    <n v="23392"/>
    <s v="Adrienne Dominguez"/>
    <x v="1"/>
    <x v="1"/>
    <n v="1"/>
    <n v="539.99"/>
    <n v="343.64960000000002"/>
    <n v="196.34039999999999"/>
  </r>
  <r>
    <s v="SO65388"/>
    <d v="2013-08-29T00:00:00"/>
    <x v="9"/>
    <x v="1"/>
    <n v="23392"/>
    <s v="Adrienne Dominguez"/>
    <x v="1"/>
    <x v="1"/>
    <n v="1"/>
    <n v="4.99"/>
    <n v="1.8663000000000001"/>
    <n v="3.1236999999999999"/>
  </r>
  <r>
    <s v="SO65388"/>
    <d v="2013-08-29T00:00:00"/>
    <x v="9"/>
    <x v="1"/>
    <n v="23392"/>
    <s v="Adrienne Dominguez"/>
    <x v="1"/>
    <x v="1"/>
    <n v="1"/>
    <n v="8.99"/>
    <n v="3.3622999999999998"/>
    <n v="5.6276999999999999"/>
  </r>
  <r>
    <s v="SO65794"/>
    <d v="2013-09-05T00:00:00"/>
    <x v="10"/>
    <x v="0"/>
    <n v="23393"/>
    <s v="Jennifer Anderson"/>
    <x v="1"/>
    <x v="1"/>
    <n v="1"/>
    <n v="539.99"/>
    <n v="343.64960000000002"/>
    <n v="196.34039999999999"/>
  </r>
  <r>
    <s v="SO65794"/>
    <d v="2013-09-05T00:00:00"/>
    <x v="10"/>
    <x v="1"/>
    <n v="23393"/>
    <s v="Jennifer Anderson"/>
    <x v="1"/>
    <x v="1"/>
    <n v="1"/>
    <n v="21.49"/>
    <n v="8.0373000000000001"/>
    <n v="13.4527"/>
  </r>
  <r>
    <s v="SO65794"/>
    <d v="2013-09-05T00:00:00"/>
    <x v="10"/>
    <x v="2"/>
    <n v="23393"/>
    <s v="Jennifer Anderson"/>
    <x v="1"/>
    <x v="1"/>
    <n v="1"/>
    <n v="53.99"/>
    <n v="41.572299999999998"/>
    <n v="12.4177"/>
  </r>
  <r>
    <s v="SO66010"/>
    <d v="2013-09-08T00:00:00"/>
    <x v="10"/>
    <x v="0"/>
    <n v="23394"/>
    <s v="Anna Bell"/>
    <x v="1"/>
    <x v="1"/>
    <n v="1"/>
    <n v="539.99"/>
    <n v="343.64960000000002"/>
    <n v="196.34039999999999"/>
  </r>
  <r>
    <s v="SO66312"/>
    <d v="2013-09-13T00:00:00"/>
    <x v="10"/>
    <x v="0"/>
    <n v="23395"/>
    <s v="Ryan Martinez"/>
    <x v="0"/>
    <x v="1"/>
    <n v="1"/>
    <n v="539.99"/>
    <n v="343.64960000000002"/>
    <n v="196.34039999999999"/>
  </r>
  <r>
    <s v="SO66312"/>
    <d v="2013-09-13T00:00:00"/>
    <x v="10"/>
    <x v="1"/>
    <n v="23395"/>
    <s v="Ryan Martinez"/>
    <x v="0"/>
    <x v="1"/>
    <n v="1"/>
    <n v="4.99"/>
    <n v="1.8663000000000001"/>
    <n v="3.1236999999999999"/>
  </r>
  <r>
    <s v="SO66312"/>
    <d v="2013-09-13T00:00:00"/>
    <x v="10"/>
    <x v="1"/>
    <n v="23395"/>
    <s v="Ryan Martinez"/>
    <x v="0"/>
    <x v="1"/>
    <n v="1"/>
    <n v="8.99"/>
    <n v="3.3622999999999998"/>
    <n v="5.6276999999999999"/>
  </r>
  <r>
    <s v="SO58342"/>
    <d v="2013-05-20T00:00:00"/>
    <x v="1"/>
    <x v="0"/>
    <n v="23396"/>
    <s v="Kaitlyn Long"/>
    <x v="1"/>
    <x v="2"/>
    <n v="1"/>
    <n v="1214.8499999999999"/>
    <n v="755.1508"/>
    <n v="459.69920000000002"/>
  </r>
  <r>
    <s v="SO58342"/>
    <d v="2013-05-20T00:00:00"/>
    <x v="1"/>
    <x v="1"/>
    <n v="23396"/>
    <s v="Kaitlyn Long"/>
    <x v="1"/>
    <x v="2"/>
    <n v="1"/>
    <n v="34.99"/>
    <n v="13.0863"/>
    <n v="21.903700000000001"/>
  </r>
  <r>
    <s v="SO58342"/>
    <d v="2013-05-20T00:00:00"/>
    <x v="1"/>
    <x v="2"/>
    <n v="23396"/>
    <s v="Kaitlyn Long"/>
    <x v="1"/>
    <x v="2"/>
    <n v="1"/>
    <n v="63.5"/>
    <n v="23.748999999999999"/>
    <n v="39.750999999999998"/>
  </r>
  <r>
    <s v="SO46014"/>
    <d v="2011-10-28T00:00:00"/>
    <x v="5"/>
    <x v="0"/>
    <n v="23396"/>
    <s v="Kaitlyn Long"/>
    <x v="1"/>
    <x v="2"/>
    <n v="1"/>
    <n v="3578.27"/>
    <n v="2171.2941999999998"/>
    <n v="1406.9757999999999"/>
  </r>
  <r>
    <s v="SO45881"/>
    <d v="2011-10-10T00:00:00"/>
    <x v="5"/>
    <x v="0"/>
    <n v="23397"/>
    <s v="Isabelle Bryant"/>
    <x v="1"/>
    <x v="2"/>
    <n v="1"/>
    <n v="3578.27"/>
    <n v="2171.2941999999998"/>
    <n v="1406.9757999999999"/>
  </r>
  <r>
    <s v="SO60300"/>
    <d v="2013-06-16T00:00:00"/>
    <x v="11"/>
    <x v="0"/>
    <n v="23397"/>
    <s v="Isabelle Bryant"/>
    <x v="1"/>
    <x v="2"/>
    <n v="1"/>
    <n v="1214.8499999999999"/>
    <n v="755.1508"/>
    <n v="459.69920000000002"/>
  </r>
  <r>
    <s v="SO60300"/>
    <d v="2013-06-16T00:00:00"/>
    <x v="11"/>
    <x v="1"/>
    <n v="23397"/>
    <s v="Isabelle Bryant"/>
    <x v="1"/>
    <x v="2"/>
    <n v="1"/>
    <n v="34.99"/>
    <n v="13.0863"/>
    <n v="21.903700000000001"/>
  </r>
  <r>
    <s v="SO66628"/>
    <d v="2013-09-18T00:00:00"/>
    <x v="10"/>
    <x v="0"/>
    <n v="23398"/>
    <s v="Karl Chander"/>
    <x v="0"/>
    <x v="1"/>
    <n v="1"/>
    <n v="539.99"/>
    <n v="343.64960000000002"/>
    <n v="196.34039999999999"/>
  </r>
  <r>
    <s v="SO66628"/>
    <d v="2013-09-18T00:00:00"/>
    <x v="10"/>
    <x v="1"/>
    <n v="23398"/>
    <s v="Karl Chander"/>
    <x v="0"/>
    <x v="1"/>
    <n v="1"/>
    <n v="8.99"/>
    <n v="3.3622999999999998"/>
    <n v="5.6276999999999999"/>
  </r>
  <r>
    <s v="SO66628"/>
    <d v="2013-09-18T00:00:00"/>
    <x v="10"/>
    <x v="1"/>
    <n v="23398"/>
    <s v="Karl Chander"/>
    <x v="0"/>
    <x v="1"/>
    <n v="1"/>
    <n v="4.99"/>
    <n v="1.8663000000000001"/>
    <n v="3.1236999999999999"/>
  </r>
  <r>
    <s v="SO65387"/>
    <d v="2013-08-29T00:00:00"/>
    <x v="9"/>
    <x v="0"/>
    <n v="23399"/>
    <s v="Keith Pal"/>
    <x v="0"/>
    <x v="1"/>
    <n v="1"/>
    <n v="539.99"/>
    <n v="343.64960000000002"/>
    <n v="196.34039999999999"/>
  </r>
  <r>
    <s v="SO65387"/>
    <d v="2013-08-29T00:00:00"/>
    <x v="9"/>
    <x v="1"/>
    <n v="23399"/>
    <s v="Keith Pal"/>
    <x v="0"/>
    <x v="1"/>
    <n v="1"/>
    <n v="21.49"/>
    <n v="8.0373000000000001"/>
    <n v="13.4527"/>
  </r>
  <r>
    <s v="SO73204"/>
    <d v="2013-12-16T00:00:00"/>
    <x v="2"/>
    <x v="1"/>
    <n v="23400"/>
    <s v="Andrew Lee"/>
    <x v="0"/>
    <x v="1"/>
    <n v="1"/>
    <n v="29.99"/>
    <n v="11.2163"/>
    <n v="18.773700000000002"/>
  </r>
  <r>
    <s v="SO66230"/>
    <d v="2013-09-12T00:00:00"/>
    <x v="10"/>
    <x v="1"/>
    <n v="23401"/>
    <s v="Evan Brooks"/>
    <x v="0"/>
    <x v="2"/>
    <n v="1"/>
    <n v="4.99"/>
    <n v="1.8663000000000001"/>
    <n v="3.1236999999999999"/>
  </r>
  <r>
    <s v="SO66230"/>
    <d v="2013-09-12T00:00:00"/>
    <x v="10"/>
    <x v="1"/>
    <n v="23401"/>
    <s v="Evan Brooks"/>
    <x v="0"/>
    <x v="2"/>
    <n v="1"/>
    <n v="34.99"/>
    <n v="13.0863"/>
    <n v="21.903700000000001"/>
  </r>
  <r>
    <s v="SO53306"/>
    <d v="2013-02-25T00:00:00"/>
    <x v="3"/>
    <x v="1"/>
    <n v="23402"/>
    <s v="Melissa Cox"/>
    <x v="1"/>
    <x v="1"/>
    <n v="1"/>
    <n v="29.99"/>
    <n v="11.2163"/>
    <n v="18.773700000000002"/>
  </r>
  <r>
    <s v="SO66824"/>
    <d v="2013-09-21T00:00:00"/>
    <x v="10"/>
    <x v="0"/>
    <n v="23403"/>
    <s v="Justin Powell"/>
    <x v="0"/>
    <x v="1"/>
    <n v="1"/>
    <n v="539.99"/>
    <n v="343.64960000000002"/>
    <n v="196.34039999999999"/>
  </r>
  <r>
    <s v="SO66824"/>
    <d v="2013-09-21T00:00:00"/>
    <x v="10"/>
    <x v="1"/>
    <n v="23403"/>
    <s v="Justin Powell"/>
    <x v="0"/>
    <x v="1"/>
    <n v="1"/>
    <n v="8.99"/>
    <n v="3.3622999999999998"/>
    <n v="5.6276999999999999"/>
  </r>
  <r>
    <s v="SO66824"/>
    <d v="2013-09-21T00:00:00"/>
    <x v="10"/>
    <x v="1"/>
    <n v="23403"/>
    <s v="Justin Powell"/>
    <x v="0"/>
    <x v="1"/>
    <n v="1"/>
    <n v="4.99"/>
    <n v="1.8663000000000001"/>
    <n v="3.1236999999999999"/>
  </r>
  <r>
    <s v="SO66757"/>
    <d v="2013-09-20T00:00:00"/>
    <x v="10"/>
    <x v="0"/>
    <n v="23404"/>
    <s v="Amanda Peterson"/>
    <x v="1"/>
    <x v="1"/>
    <n v="1"/>
    <n v="539.99"/>
    <n v="343.64960000000002"/>
    <n v="196.34039999999999"/>
  </r>
  <r>
    <s v="SO66757"/>
    <d v="2013-09-20T00:00:00"/>
    <x v="10"/>
    <x v="1"/>
    <n v="23404"/>
    <s v="Amanda Peterson"/>
    <x v="1"/>
    <x v="1"/>
    <n v="1"/>
    <n v="34.99"/>
    <n v="13.0863"/>
    <n v="21.903700000000001"/>
  </r>
  <r>
    <s v="SO66757"/>
    <d v="2013-09-20T00:00:00"/>
    <x v="10"/>
    <x v="2"/>
    <n v="23404"/>
    <s v="Amanda Peterson"/>
    <x v="1"/>
    <x v="1"/>
    <n v="1"/>
    <n v="49.99"/>
    <n v="38.4923"/>
    <n v="11.4977"/>
  </r>
  <r>
    <s v="SO54730"/>
    <d v="2013-03-20T00:00:00"/>
    <x v="4"/>
    <x v="1"/>
    <n v="23405"/>
    <s v="Kari Madan"/>
    <x v="1"/>
    <x v="1"/>
    <n v="1"/>
    <n v="29.99"/>
    <n v="11.2163"/>
    <n v="18.773700000000002"/>
  </r>
  <r>
    <s v="SO54730"/>
    <d v="2013-03-20T00:00:00"/>
    <x v="4"/>
    <x v="1"/>
    <n v="23405"/>
    <s v="Kari Madan"/>
    <x v="1"/>
    <x v="1"/>
    <n v="1"/>
    <n v="4.99"/>
    <n v="1.8663000000000001"/>
    <n v="3.1236999999999999"/>
  </r>
  <r>
    <s v="SO54730"/>
    <d v="2013-03-20T00:00:00"/>
    <x v="4"/>
    <x v="1"/>
    <n v="23405"/>
    <s v="Kari Madan"/>
    <x v="1"/>
    <x v="1"/>
    <n v="1"/>
    <n v="34.99"/>
    <n v="13.0863"/>
    <n v="21.903700000000001"/>
  </r>
  <r>
    <s v="SO52858"/>
    <d v="2013-02-16T00:00:00"/>
    <x v="3"/>
    <x v="1"/>
    <n v="23406"/>
    <s v="Frederick Sanchez"/>
    <x v="0"/>
    <x v="1"/>
    <n v="1"/>
    <n v="29.99"/>
    <n v="11.2163"/>
    <n v="18.773700000000002"/>
  </r>
  <r>
    <s v="SO68730"/>
    <d v="2013-10-19T00:00:00"/>
    <x v="5"/>
    <x v="0"/>
    <n v="23407"/>
    <s v="Lauren Garcia"/>
    <x v="1"/>
    <x v="1"/>
    <n v="1"/>
    <n v="539.99"/>
    <n v="343.64960000000002"/>
    <n v="196.34039999999999"/>
  </r>
  <r>
    <s v="SO68730"/>
    <d v="2013-10-19T00:00:00"/>
    <x v="5"/>
    <x v="1"/>
    <n v="23407"/>
    <s v="Lauren Garcia"/>
    <x v="1"/>
    <x v="1"/>
    <n v="1"/>
    <n v="21.49"/>
    <n v="8.0373000000000001"/>
    <n v="13.4527"/>
  </r>
  <r>
    <s v="SO48824"/>
    <d v="2012-07-03T00:00:00"/>
    <x v="8"/>
    <x v="0"/>
    <n v="23408"/>
    <s v="Ivan Perez"/>
    <x v="0"/>
    <x v="0"/>
    <n v="1"/>
    <n v="2443.35"/>
    <n v="1518.7864"/>
    <n v="924.56359999999995"/>
  </r>
  <r>
    <s v="SO60684"/>
    <d v="2013-06-22T00:00:00"/>
    <x v="11"/>
    <x v="0"/>
    <n v="23408"/>
    <s v="Ivan Perez"/>
    <x v="0"/>
    <x v="0"/>
    <n v="1"/>
    <n v="1700.99"/>
    <n v="1082.51"/>
    <n v="618.48"/>
  </r>
  <r>
    <s v="SO60684"/>
    <d v="2013-06-22T00:00:00"/>
    <x v="11"/>
    <x v="2"/>
    <n v="23408"/>
    <s v="Ivan Perez"/>
    <x v="0"/>
    <x v="0"/>
    <n v="1"/>
    <n v="49.99"/>
    <n v="38.4923"/>
    <n v="11.4977"/>
  </r>
  <r>
    <s v="SO60684"/>
    <d v="2013-06-22T00:00:00"/>
    <x v="11"/>
    <x v="2"/>
    <n v="23408"/>
    <s v="Ivan Perez"/>
    <x v="0"/>
    <x v="0"/>
    <n v="1"/>
    <n v="24.49"/>
    <n v="9.1593"/>
    <n v="15.3307"/>
  </r>
  <r>
    <s v="SO60427"/>
    <d v="2013-06-18T00:00:00"/>
    <x v="11"/>
    <x v="0"/>
    <n v="23409"/>
    <s v="Brad Raji"/>
    <x v="0"/>
    <x v="0"/>
    <n v="1"/>
    <n v="1700.99"/>
    <n v="1082.51"/>
    <n v="618.48"/>
  </r>
  <r>
    <s v="SO60427"/>
    <d v="2013-06-18T00:00:00"/>
    <x v="11"/>
    <x v="1"/>
    <n v="23409"/>
    <s v="Brad Raji"/>
    <x v="0"/>
    <x v="0"/>
    <n v="1"/>
    <n v="34.99"/>
    <n v="13.0863"/>
    <n v="21.903700000000001"/>
  </r>
  <r>
    <s v="SO48838"/>
    <d v="2012-07-05T00:00:00"/>
    <x v="8"/>
    <x v="0"/>
    <n v="23409"/>
    <s v="Brad Raji"/>
    <x v="0"/>
    <x v="0"/>
    <n v="1"/>
    <n v="2181.5625"/>
    <n v="1320.6838"/>
    <n v="860.87869999999998"/>
  </r>
  <r>
    <s v="SO48993"/>
    <d v="2012-07-23T00:00:00"/>
    <x v="8"/>
    <x v="0"/>
    <n v="23410"/>
    <s v="Carrie Alvarez"/>
    <x v="1"/>
    <x v="0"/>
    <n v="1"/>
    <n v="2181.5625"/>
    <n v="1320.6838"/>
    <n v="860.87869999999998"/>
  </r>
  <r>
    <s v="SO59630"/>
    <d v="2013-06-06T00:00:00"/>
    <x v="11"/>
    <x v="0"/>
    <n v="23410"/>
    <s v="Carrie Alvarez"/>
    <x v="1"/>
    <x v="0"/>
    <n v="1"/>
    <n v="1700.99"/>
    <n v="1082.51"/>
    <n v="618.48"/>
  </r>
  <r>
    <s v="SO59630"/>
    <d v="2013-06-06T00:00:00"/>
    <x v="11"/>
    <x v="1"/>
    <n v="23410"/>
    <s v="Carrie Alvarez"/>
    <x v="1"/>
    <x v="0"/>
    <n v="1"/>
    <n v="8.99"/>
    <n v="3.3622999999999998"/>
    <n v="5.6276999999999999"/>
  </r>
  <r>
    <s v="SO59630"/>
    <d v="2013-06-06T00:00:00"/>
    <x v="11"/>
    <x v="1"/>
    <n v="23410"/>
    <s v="Carrie Alvarez"/>
    <x v="1"/>
    <x v="0"/>
    <n v="1"/>
    <n v="4.99"/>
    <n v="1.8663000000000001"/>
    <n v="3.1236999999999999"/>
  </r>
  <r>
    <s v="SO59630"/>
    <d v="2013-06-06T00:00:00"/>
    <x v="11"/>
    <x v="1"/>
    <n v="23410"/>
    <s v="Carrie Alvarez"/>
    <x v="1"/>
    <x v="0"/>
    <n v="1"/>
    <n v="120"/>
    <n v="44.88"/>
    <n v="75.12"/>
  </r>
  <r>
    <s v="SO48809"/>
    <d v="2012-07-01T00:00:00"/>
    <x v="8"/>
    <x v="0"/>
    <n v="23411"/>
    <s v="Cesar Prasad"/>
    <x v="0"/>
    <x v="0"/>
    <n v="1"/>
    <n v="2443.35"/>
    <n v="1518.7864"/>
    <n v="924.56359999999995"/>
  </r>
  <r>
    <s v="SO52019"/>
    <d v="2013-01-31T00:00:00"/>
    <x v="0"/>
    <x v="0"/>
    <n v="23411"/>
    <s v="Cesar Prasad"/>
    <x v="0"/>
    <x v="0"/>
    <n v="1"/>
    <n v="1120.49"/>
    <n v="713.07979999999998"/>
    <n v="407.41019999999997"/>
  </r>
  <r>
    <s v="SO52019"/>
    <d v="2013-01-31T00:00:00"/>
    <x v="0"/>
    <x v="1"/>
    <n v="23411"/>
    <s v="Cesar Prasad"/>
    <x v="0"/>
    <x v="0"/>
    <n v="1"/>
    <n v="8.99"/>
    <n v="3.3622999999999998"/>
    <n v="5.6276999999999999"/>
  </r>
  <r>
    <s v="SO52019"/>
    <d v="2013-01-31T00:00:00"/>
    <x v="0"/>
    <x v="1"/>
    <n v="23411"/>
    <s v="Cesar Prasad"/>
    <x v="0"/>
    <x v="0"/>
    <n v="1"/>
    <n v="4.99"/>
    <n v="1.8663000000000001"/>
    <n v="3.1236999999999999"/>
  </r>
  <r>
    <s v="SO52964"/>
    <d v="2013-02-19T00:00:00"/>
    <x v="3"/>
    <x v="0"/>
    <n v="23412"/>
    <s v="Dalton Coleman"/>
    <x v="0"/>
    <x v="0"/>
    <n v="1"/>
    <n v="1120.49"/>
    <n v="713.07979999999998"/>
    <n v="407.41019999999997"/>
  </r>
  <r>
    <s v="SO52964"/>
    <d v="2013-02-19T00:00:00"/>
    <x v="3"/>
    <x v="1"/>
    <n v="23412"/>
    <s v="Dalton Coleman"/>
    <x v="0"/>
    <x v="0"/>
    <n v="1"/>
    <n v="8.99"/>
    <n v="3.3622999999999998"/>
    <n v="5.6276999999999999"/>
  </r>
  <r>
    <s v="SO52964"/>
    <d v="2013-02-19T00:00:00"/>
    <x v="3"/>
    <x v="1"/>
    <n v="23412"/>
    <s v="Dalton Coleman"/>
    <x v="0"/>
    <x v="0"/>
    <n v="1"/>
    <n v="4.99"/>
    <n v="1.8663000000000001"/>
    <n v="3.1236999999999999"/>
  </r>
  <r>
    <s v="SO52964"/>
    <d v="2013-02-19T00:00:00"/>
    <x v="3"/>
    <x v="2"/>
    <n v="23412"/>
    <s v="Dalton Coleman"/>
    <x v="0"/>
    <x v="0"/>
    <n v="1"/>
    <n v="8.99"/>
    <n v="6.9222999999999999"/>
    <n v="2.0676999999999999"/>
  </r>
  <r>
    <s v="SO48913"/>
    <d v="2012-07-14T00:00:00"/>
    <x v="8"/>
    <x v="0"/>
    <n v="23412"/>
    <s v="Dalton Coleman"/>
    <x v="0"/>
    <x v="0"/>
    <n v="1"/>
    <n v="2443.35"/>
    <n v="1518.7864"/>
    <n v="924.56359999999995"/>
  </r>
  <r>
    <s v="SO48953"/>
    <d v="2012-07-19T00:00:00"/>
    <x v="8"/>
    <x v="0"/>
    <n v="23413"/>
    <s v="Max Ortega"/>
    <x v="0"/>
    <x v="0"/>
    <n v="1"/>
    <n v="2443.35"/>
    <n v="1518.7864"/>
    <n v="924.56359999999995"/>
  </r>
  <r>
    <s v="SO53398"/>
    <d v="2013-02-27T00:00:00"/>
    <x v="3"/>
    <x v="0"/>
    <n v="23413"/>
    <s v="Max Ortega"/>
    <x v="0"/>
    <x v="0"/>
    <n v="1"/>
    <n v="1120.49"/>
    <n v="713.07979999999998"/>
    <n v="407.41019999999997"/>
  </r>
  <r>
    <s v="SO53398"/>
    <d v="2013-02-27T00:00:00"/>
    <x v="3"/>
    <x v="2"/>
    <n v="23413"/>
    <s v="Max Ortega"/>
    <x v="0"/>
    <x v="0"/>
    <n v="1"/>
    <n v="53.99"/>
    <n v="41.572299999999998"/>
    <n v="12.4177"/>
  </r>
  <r>
    <s v="SO54527"/>
    <d v="2013-03-17T00:00:00"/>
    <x v="4"/>
    <x v="0"/>
    <n v="23414"/>
    <s v="Damien Lin"/>
    <x v="0"/>
    <x v="0"/>
    <n v="1"/>
    <n v="1120.49"/>
    <n v="713.07979999999998"/>
    <n v="407.41019999999997"/>
  </r>
  <r>
    <s v="SO54527"/>
    <d v="2013-03-17T00:00:00"/>
    <x v="4"/>
    <x v="1"/>
    <n v="23414"/>
    <s v="Damien Lin"/>
    <x v="0"/>
    <x v="0"/>
    <n v="1"/>
    <n v="34.99"/>
    <n v="13.0863"/>
    <n v="21.903700000000001"/>
  </r>
  <r>
    <s v="SO54527"/>
    <d v="2013-03-17T00:00:00"/>
    <x v="4"/>
    <x v="2"/>
    <n v="23414"/>
    <s v="Damien Lin"/>
    <x v="0"/>
    <x v="0"/>
    <n v="1"/>
    <n v="53.99"/>
    <n v="41.572299999999998"/>
    <n v="12.4177"/>
  </r>
  <r>
    <s v="SO48825"/>
    <d v="2012-07-03T00:00:00"/>
    <x v="8"/>
    <x v="0"/>
    <n v="23414"/>
    <s v="Damien Lin"/>
    <x v="0"/>
    <x v="0"/>
    <n v="1"/>
    <n v="2181.5625"/>
    <n v="1320.6838"/>
    <n v="860.87869999999998"/>
  </r>
  <r>
    <s v="SO48810"/>
    <d v="2012-07-01T00:00:00"/>
    <x v="8"/>
    <x v="0"/>
    <n v="23415"/>
    <s v="Kristi Moreno"/>
    <x v="1"/>
    <x v="0"/>
    <n v="1"/>
    <n v="2443.35"/>
    <n v="1518.7864"/>
    <n v="924.56359999999995"/>
  </r>
  <r>
    <s v="SO54933"/>
    <d v="2013-03-24T00:00:00"/>
    <x v="4"/>
    <x v="0"/>
    <n v="23415"/>
    <s v="Kristi Moreno"/>
    <x v="1"/>
    <x v="0"/>
    <n v="1"/>
    <n v="1120.49"/>
    <n v="713.07979999999998"/>
    <n v="407.41019999999997"/>
  </r>
  <r>
    <s v="SO54933"/>
    <d v="2013-03-24T00:00:00"/>
    <x v="4"/>
    <x v="1"/>
    <n v="23415"/>
    <s v="Kristi Moreno"/>
    <x v="1"/>
    <x v="0"/>
    <n v="1"/>
    <n v="24.99"/>
    <n v="9.3462999999999994"/>
    <n v="15.643700000000001"/>
  </r>
  <r>
    <s v="SO53662"/>
    <d v="2013-03-01T00:00:00"/>
    <x v="4"/>
    <x v="0"/>
    <n v="23416"/>
    <s v="Kristin Shan"/>
    <x v="1"/>
    <x v="0"/>
    <n v="1"/>
    <n v="1120.49"/>
    <n v="713.07979999999998"/>
    <n v="407.41019999999997"/>
  </r>
  <r>
    <s v="SO53662"/>
    <d v="2013-03-01T00:00:00"/>
    <x v="4"/>
    <x v="1"/>
    <n v="23416"/>
    <s v="Kristin Shan"/>
    <x v="1"/>
    <x v="0"/>
    <n v="1"/>
    <n v="34.99"/>
    <n v="13.0863"/>
    <n v="21.903700000000001"/>
  </r>
  <r>
    <s v="SO49010"/>
    <d v="2012-07-26T00:00:00"/>
    <x v="8"/>
    <x v="0"/>
    <n v="23416"/>
    <s v="Kristin Shan"/>
    <x v="1"/>
    <x v="0"/>
    <n v="1"/>
    <n v="2443.35"/>
    <n v="1518.7864"/>
    <n v="924.56359999999995"/>
  </r>
  <r>
    <s v="SO48959"/>
    <d v="2012-07-20T00:00:00"/>
    <x v="8"/>
    <x v="0"/>
    <n v="23417"/>
    <s v="Emmanuel Sai"/>
    <x v="0"/>
    <x v="0"/>
    <n v="1"/>
    <n v="2181.5625"/>
    <n v="1320.6838"/>
    <n v="860.87869999999998"/>
  </r>
  <r>
    <s v="SO55139"/>
    <d v="2013-03-28T00:00:00"/>
    <x v="4"/>
    <x v="0"/>
    <n v="23417"/>
    <s v="Emmanuel Sai"/>
    <x v="0"/>
    <x v="0"/>
    <n v="1"/>
    <n v="1120.49"/>
    <n v="713.07979999999998"/>
    <n v="407.41019999999997"/>
  </r>
  <r>
    <s v="SO55139"/>
    <d v="2013-03-28T00:00:00"/>
    <x v="4"/>
    <x v="1"/>
    <n v="23417"/>
    <s v="Emmanuel Sai"/>
    <x v="0"/>
    <x v="0"/>
    <n v="1"/>
    <n v="34.99"/>
    <n v="13.0863"/>
    <n v="21.903700000000001"/>
  </r>
  <r>
    <s v="SO54430"/>
    <d v="2013-03-15T00:00:00"/>
    <x v="4"/>
    <x v="0"/>
    <n v="23418"/>
    <s v="Brittney Wu"/>
    <x v="1"/>
    <x v="0"/>
    <n v="1"/>
    <n v="1120.49"/>
    <n v="713.07979999999998"/>
    <n v="407.41019999999997"/>
  </r>
  <r>
    <s v="SO54430"/>
    <d v="2013-03-15T00:00:00"/>
    <x v="4"/>
    <x v="1"/>
    <n v="23418"/>
    <s v="Brittney Wu"/>
    <x v="1"/>
    <x v="0"/>
    <n v="1"/>
    <n v="34.99"/>
    <n v="13.0863"/>
    <n v="21.903700000000001"/>
  </r>
  <r>
    <s v="SO54430"/>
    <d v="2013-03-15T00:00:00"/>
    <x v="4"/>
    <x v="2"/>
    <n v="23418"/>
    <s v="Brittney Wu"/>
    <x v="1"/>
    <x v="0"/>
    <n v="1"/>
    <n v="8.99"/>
    <n v="6.9222999999999999"/>
    <n v="2.0676999999999999"/>
  </r>
  <r>
    <s v="SO54430"/>
    <d v="2013-03-15T00:00:00"/>
    <x v="4"/>
    <x v="2"/>
    <n v="23418"/>
    <s v="Brittney Wu"/>
    <x v="1"/>
    <x v="0"/>
    <n v="1"/>
    <n v="53.99"/>
    <n v="41.572299999999998"/>
    <n v="12.4177"/>
  </r>
  <r>
    <s v="SO48832"/>
    <d v="2012-07-04T00:00:00"/>
    <x v="8"/>
    <x v="0"/>
    <n v="23418"/>
    <s v="Brittney Wu"/>
    <x v="1"/>
    <x v="0"/>
    <n v="1"/>
    <n v="2181.5625"/>
    <n v="1320.6838"/>
    <n v="860.87869999999998"/>
  </r>
  <r>
    <s v="SO69571"/>
    <d v="2013-10-29T00:00:00"/>
    <x v="5"/>
    <x v="1"/>
    <n v="23419"/>
    <s v="Shawna Xu"/>
    <x v="1"/>
    <x v="0"/>
    <n v="1"/>
    <n v="4.99"/>
    <n v="1.8663000000000001"/>
    <n v="3.1236999999999999"/>
  </r>
  <r>
    <s v="SO69571"/>
    <d v="2013-10-29T00:00:00"/>
    <x v="5"/>
    <x v="1"/>
    <n v="23419"/>
    <s v="Shawna Xu"/>
    <x v="1"/>
    <x v="0"/>
    <n v="1"/>
    <n v="34.99"/>
    <n v="13.0863"/>
    <n v="21.903700000000001"/>
  </r>
  <r>
    <s v="SO49004"/>
    <d v="2012-07-25T00:00:00"/>
    <x v="8"/>
    <x v="0"/>
    <n v="23420"/>
    <s v="Mario Moyer"/>
    <x v="0"/>
    <x v="0"/>
    <n v="1"/>
    <n v="2443.35"/>
    <n v="1518.7864"/>
    <n v="924.56359999999995"/>
  </r>
  <r>
    <s v="SO60608"/>
    <d v="2013-06-21T00:00:00"/>
    <x v="11"/>
    <x v="0"/>
    <n v="23420"/>
    <s v="Mario Moyer"/>
    <x v="0"/>
    <x v="0"/>
    <n v="1"/>
    <n v="1700.99"/>
    <n v="1082.51"/>
    <n v="618.48"/>
  </r>
  <r>
    <s v="SO62929"/>
    <d v="2013-07-27T00:00:00"/>
    <x v="8"/>
    <x v="0"/>
    <n v="23421"/>
    <s v="Willie Yuan"/>
    <x v="0"/>
    <x v="0"/>
    <n v="1"/>
    <n v="1700.99"/>
    <n v="1082.51"/>
    <n v="618.48"/>
  </r>
  <r>
    <s v="SO62929"/>
    <d v="2013-07-27T00:00:00"/>
    <x v="8"/>
    <x v="1"/>
    <n v="23421"/>
    <s v="Willie Yuan"/>
    <x v="0"/>
    <x v="0"/>
    <n v="1"/>
    <n v="3.99"/>
    <n v="1.4923"/>
    <n v="2.4977"/>
  </r>
  <r>
    <s v="SO62929"/>
    <d v="2013-07-27T00:00:00"/>
    <x v="8"/>
    <x v="1"/>
    <n v="23421"/>
    <s v="Willie Yuan"/>
    <x v="0"/>
    <x v="0"/>
    <n v="1"/>
    <n v="24.99"/>
    <n v="9.3462999999999994"/>
    <n v="15.643700000000001"/>
  </r>
  <r>
    <s v="SO62929"/>
    <d v="2013-07-27T00:00:00"/>
    <x v="8"/>
    <x v="1"/>
    <n v="23421"/>
    <s v="Willie Yuan"/>
    <x v="0"/>
    <x v="0"/>
    <n v="1"/>
    <n v="34.99"/>
    <n v="13.0863"/>
    <n v="21.903700000000001"/>
  </r>
  <r>
    <s v="SO48826"/>
    <d v="2012-07-03T00:00:00"/>
    <x v="8"/>
    <x v="0"/>
    <n v="23421"/>
    <s v="Willie Yuan"/>
    <x v="0"/>
    <x v="0"/>
    <n v="1"/>
    <n v="2443.35"/>
    <n v="1518.7864"/>
    <n v="924.56359999999995"/>
  </r>
  <r>
    <s v="SO49393"/>
    <d v="2012-08-21T00:00:00"/>
    <x v="9"/>
    <x v="0"/>
    <n v="23422"/>
    <s v="Casey Alonso"/>
    <x v="0"/>
    <x v="0"/>
    <n v="1"/>
    <n v="2181.5625"/>
    <n v="1320.6838"/>
    <n v="860.87869999999998"/>
  </r>
  <r>
    <s v="SO62565"/>
    <d v="2013-07-21T00:00:00"/>
    <x v="8"/>
    <x v="0"/>
    <n v="23422"/>
    <s v="Casey Alonso"/>
    <x v="0"/>
    <x v="0"/>
    <n v="1"/>
    <n v="1700.99"/>
    <n v="1082.51"/>
    <n v="618.48"/>
  </r>
  <r>
    <s v="SO62565"/>
    <d v="2013-07-21T00:00:00"/>
    <x v="8"/>
    <x v="1"/>
    <n v="23422"/>
    <s v="Casey Alonso"/>
    <x v="0"/>
    <x v="0"/>
    <n v="1"/>
    <n v="24.99"/>
    <n v="9.3462999999999994"/>
    <n v="15.643700000000001"/>
  </r>
  <r>
    <s v="SO62565"/>
    <d v="2013-07-21T00:00:00"/>
    <x v="8"/>
    <x v="1"/>
    <n v="23422"/>
    <s v="Casey Alonso"/>
    <x v="0"/>
    <x v="0"/>
    <n v="1"/>
    <n v="3.99"/>
    <n v="1.4923"/>
    <n v="2.4977"/>
  </r>
  <r>
    <s v="SO61522"/>
    <d v="2013-07-04T00:00:00"/>
    <x v="8"/>
    <x v="0"/>
    <n v="23423"/>
    <s v="Adam Powell"/>
    <x v="0"/>
    <x v="0"/>
    <n v="1"/>
    <n v="1700.99"/>
    <n v="1082.51"/>
    <n v="618.48"/>
  </r>
  <r>
    <s v="SO61522"/>
    <d v="2013-07-04T00:00:00"/>
    <x v="8"/>
    <x v="2"/>
    <n v="23423"/>
    <s v="Adam Powell"/>
    <x v="0"/>
    <x v="0"/>
    <n v="1"/>
    <n v="53.99"/>
    <n v="41.572299999999998"/>
    <n v="12.4177"/>
  </r>
  <r>
    <s v="SO49206"/>
    <d v="2012-08-03T00:00:00"/>
    <x v="9"/>
    <x v="0"/>
    <n v="23423"/>
    <s v="Adam Powell"/>
    <x v="0"/>
    <x v="0"/>
    <n v="1"/>
    <n v="2181.5625"/>
    <n v="1320.6838"/>
    <n v="860.87869999999998"/>
  </r>
  <r>
    <s v="SO56384"/>
    <d v="2013-04-18T00:00:00"/>
    <x v="6"/>
    <x v="1"/>
    <n v="23424"/>
    <s v="Adriana Subram"/>
    <x v="1"/>
    <x v="0"/>
    <n v="1"/>
    <n v="4.99"/>
    <n v="1.8663000000000001"/>
    <n v="3.1236999999999999"/>
  </r>
  <r>
    <s v="SO56384"/>
    <d v="2013-04-18T00:00:00"/>
    <x v="6"/>
    <x v="2"/>
    <n v="23424"/>
    <s v="Adriana Subram"/>
    <x v="1"/>
    <x v="0"/>
    <n v="1"/>
    <n v="24.49"/>
    <n v="9.1593"/>
    <n v="15.3307"/>
  </r>
  <r>
    <s v="SO49404"/>
    <d v="2012-08-23T00:00:00"/>
    <x v="9"/>
    <x v="0"/>
    <n v="23425"/>
    <s v="Rachael Lopez"/>
    <x v="1"/>
    <x v="0"/>
    <n v="1"/>
    <n v="2181.5625"/>
    <n v="1320.6838"/>
    <n v="860.87869999999998"/>
  </r>
  <r>
    <s v="SO61906"/>
    <d v="2013-07-10T00:00:00"/>
    <x v="8"/>
    <x v="0"/>
    <n v="23425"/>
    <s v="Rachael Lopez"/>
    <x v="1"/>
    <x v="0"/>
    <n v="1"/>
    <n v="1700.99"/>
    <n v="1082.51"/>
    <n v="618.48"/>
  </r>
  <r>
    <s v="SO61906"/>
    <d v="2013-07-10T00:00:00"/>
    <x v="8"/>
    <x v="1"/>
    <n v="23425"/>
    <s v="Rachael Lopez"/>
    <x v="1"/>
    <x v="0"/>
    <n v="1"/>
    <n v="4.99"/>
    <n v="1.8663000000000001"/>
    <n v="3.1236999999999999"/>
  </r>
  <r>
    <s v="SO61906"/>
    <d v="2013-07-10T00:00:00"/>
    <x v="8"/>
    <x v="1"/>
    <n v="23425"/>
    <s v="Rachael Lopez"/>
    <x v="1"/>
    <x v="0"/>
    <n v="1"/>
    <n v="8.99"/>
    <n v="3.3622999999999998"/>
    <n v="5.6276999999999999"/>
  </r>
  <r>
    <s v="SO61906"/>
    <d v="2013-07-10T00:00:00"/>
    <x v="8"/>
    <x v="1"/>
    <n v="23425"/>
    <s v="Rachael Lopez"/>
    <x v="1"/>
    <x v="0"/>
    <n v="1"/>
    <n v="54.99"/>
    <n v="20.566299999999998"/>
    <n v="34.423699999999997"/>
  </r>
  <r>
    <s v="SO68272"/>
    <d v="2013-10-13T00:00:00"/>
    <x v="5"/>
    <x v="1"/>
    <n v="23426"/>
    <s v="Mathew Ferrier"/>
    <x v="0"/>
    <x v="0"/>
    <n v="1"/>
    <n v="4.99"/>
    <n v="1.8663000000000001"/>
    <n v="3.1236999999999999"/>
  </r>
  <r>
    <s v="SO68272"/>
    <d v="2013-10-13T00:00:00"/>
    <x v="5"/>
    <x v="1"/>
    <n v="23426"/>
    <s v="Mathew Ferrier"/>
    <x v="0"/>
    <x v="0"/>
    <n v="1"/>
    <n v="34.99"/>
    <n v="13.0863"/>
    <n v="21.903700000000001"/>
  </r>
  <r>
    <s v="SO72276"/>
    <d v="2013-12-04T00:00:00"/>
    <x v="2"/>
    <x v="1"/>
    <n v="23427"/>
    <s v="Jay Sai"/>
    <x v="0"/>
    <x v="0"/>
    <n v="1"/>
    <n v="4.99"/>
    <n v="1.8663000000000001"/>
    <n v="3.1236999999999999"/>
  </r>
  <r>
    <s v="SO63437"/>
    <d v="2013-08-02T00:00:00"/>
    <x v="9"/>
    <x v="1"/>
    <n v="23428"/>
    <s v="Savannah Bailey"/>
    <x v="1"/>
    <x v="0"/>
    <n v="1"/>
    <n v="4.99"/>
    <n v="1.8663000000000001"/>
    <n v="3.1236999999999999"/>
  </r>
  <r>
    <s v="SO63437"/>
    <d v="2013-08-02T00:00:00"/>
    <x v="9"/>
    <x v="1"/>
    <n v="23428"/>
    <s v="Savannah Bailey"/>
    <x v="1"/>
    <x v="0"/>
    <n v="1"/>
    <n v="34.99"/>
    <n v="13.0863"/>
    <n v="21.903700000000001"/>
  </r>
  <r>
    <s v="SO61841"/>
    <d v="2013-07-09T00:00:00"/>
    <x v="8"/>
    <x v="0"/>
    <n v="23429"/>
    <s v="Jenny Kumar"/>
    <x v="1"/>
    <x v="0"/>
    <n v="1"/>
    <n v="1700.99"/>
    <n v="1082.51"/>
    <n v="618.48"/>
  </r>
  <r>
    <s v="SO61841"/>
    <d v="2013-07-09T00:00:00"/>
    <x v="8"/>
    <x v="2"/>
    <n v="23429"/>
    <s v="Jenny Kumar"/>
    <x v="1"/>
    <x v="0"/>
    <n v="1"/>
    <n v="53.99"/>
    <n v="41.572299999999998"/>
    <n v="12.4177"/>
  </r>
  <r>
    <s v="SO49335"/>
    <d v="2012-08-16T00:00:00"/>
    <x v="9"/>
    <x v="0"/>
    <n v="23429"/>
    <s v="Jenny Kumar"/>
    <x v="1"/>
    <x v="0"/>
    <n v="1"/>
    <n v="2181.5625"/>
    <n v="1320.6838"/>
    <n v="860.87869999999998"/>
  </r>
  <r>
    <s v="SO61273"/>
    <d v="2013-06-30T00:00:00"/>
    <x v="11"/>
    <x v="1"/>
    <n v="23430"/>
    <s v="Savannah Turner"/>
    <x v="1"/>
    <x v="0"/>
    <n v="1"/>
    <n v="4.99"/>
    <n v="1.8663000000000001"/>
    <n v="3.1236999999999999"/>
  </r>
  <r>
    <s v="SO61306"/>
    <d v="2013-06-30T00:00:00"/>
    <x v="11"/>
    <x v="0"/>
    <n v="23431"/>
    <s v="Margaret Guo"/>
    <x v="1"/>
    <x v="0"/>
    <n v="1"/>
    <n v="1700.99"/>
    <n v="1082.51"/>
    <n v="618.48"/>
  </r>
  <r>
    <s v="SO61306"/>
    <d v="2013-06-30T00:00:00"/>
    <x v="11"/>
    <x v="1"/>
    <n v="23431"/>
    <s v="Margaret Guo"/>
    <x v="1"/>
    <x v="0"/>
    <n v="1"/>
    <n v="8.99"/>
    <n v="3.3622999999999998"/>
    <n v="5.6276999999999999"/>
  </r>
  <r>
    <s v="SO61306"/>
    <d v="2013-06-30T00:00:00"/>
    <x v="11"/>
    <x v="1"/>
    <n v="23431"/>
    <s v="Margaret Guo"/>
    <x v="1"/>
    <x v="0"/>
    <n v="1"/>
    <n v="4.99"/>
    <n v="1.8663000000000001"/>
    <n v="3.1236999999999999"/>
  </r>
  <r>
    <s v="SO49175"/>
    <d v="2012-07-31T00:00:00"/>
    <x v="8"/>
    <x v="0"/>
    <n v="23431"/>
    <s v="Margaret Guo"/>
    <x v="1"/>
    <x v="0"/>
    <n v="1"/>
    <n v="2443.35"/>
    <n v="1518.7864"/>
    <n v="924.56359999999995"/>
  </r>
  <r>
    <s v="SO49207"/>
    <d v="2012-08-03T00:00:00"/>
    <x v="9"/>
    <x v="0"/>
    <n v="23432"/>
    <s v="Jordan Roberts"/>
    <x v="0"/>
    <x v="0"/>
    <n v="1"/>
    <n v="2443.35"/>
    <n v="1518.7864"/>
    <n v="924.56359999999995"/>
  </r>
  <r>
    <s v="SO62217"/>
    <d v="2013-07-15T00:00:00"/>
    <x v="8"/>
    <x v="0"/>
    <n v="23432"/>
    <s v="Jordan Roberts"/>
    <x v="0"/>
    <x v="0"/>
    <n v="1"/>
    <n v="1700.99"/>
    <n v="1082.51"/>
    <n v="618.48"/>
  </r>
  <r>
    <s v="SO62217"/>
    <d v="2013-07-15T00:00:00"/>
    <x v="8"/>
    <x v="1"/>
    <n v="23432"/>
    <s v="Jordan Roberts"/>
    <x v="0"/>
    <x v="0"/>
    <n v="1"/>
    <n v="34.99"/>
    <n v="13.0863"/>
    <n v="21.903700000000001"/>
  </r>
  <r>
    <s v="SO62007"/>
    <d v="2013-07-12T00:00:00"/>
    <x v="8"/>
    <x v="0"/>
    <n v="23433"/>
    <s v="Pedro Muñoz"/>
    <x v="0"/>
    <x v="0"/>
    <n v="1"/>
    <n v="1700.99"/>
    <n v="1082.51"/>
    <n v="618.48"/>
  </r>
  <r>
    <s v="SO49316"/>
    <d v="2012-08-14T00:00:00"/>
    <x v="9"/>
    <x v="0"/>
    <n v="23433"/>
    <s v="Pedro Muñoz"/>
    <x v="0"/>
    <x v="0"/>
    <n v="1"/>
    <n v="2181.5625"/>
    <n v="1320.6838"/>
    <n v="860.87869999999998"/>
  </r>
  <r>
    <s v="SO49364"/>
    <d v="2012-08-19T00:00:00"/>
    <x v="9"/>
    <x v="0"/>
    <n v="23434"/>
    <s v="Katie Nath"/>
    <x v="1"/>
    <x v="0"/>
    <n v="1"/>
    <n v="2181.5625"/>
    <n v="1320.6838"/>
    <n v="860.87869999999998"/>
  </r>
  <r>
    <s v="SO62453"/>
    <d v="2013-07-19T00:00:00"/>
    <x v="8"/>
    <x v="0"/>
    <n v="23434"/>
    <s v="Katie Nath"/>
    <x v="1"/>
    <x v="0"/>
    <n v="1"/>
    <n v="1700.99"/>
    <n v="1082.51"/>
    <n v="618.48"/>
  </r>
  <r>
    <s v="SO62990"/>
    <d v="2013-07-28T00:00:00"/>
    <x v="8"/>
    <x v="0"/>
    <n v="23435"/>
    <s v="Rosa Chen"/>
    <x v="1"/>
    <x v="0"/>
    <n v="1"/>
    <n v="1700.99"/>
    <n v="1082.51"/>
    <n v="618.48"/>
  </r>
  <r>
    <s v="SO62990"/>
    <d v="2013-07-28T00:00:00"/>
    <x v="8"/>
    <x v="1"/>
    <n v="23435"/>
    <s v="Rosa Chen"/>
    <x v="1"/>
    <x v="0"/>
    <n v="1"/>
    <n v="34.99"/>
    <n v="13.0863"/>
    <n v="21.903700000000001"/>
  </r>
  <r>
    <s v="SO49377"/>
    <d v="2012-08-20T00:00:00"/>
    <x v="9"/>
    <x v="0"/>
    <n v="23435"/>
    <s v="Rosa Chen"/>
    <x v="1"/>
    <x v="0"/>
    <n v="1"/>
    <n v="2181.5625"/>
    <n v="1320.6838"/>
    <n v="860.87869999999998"/>
  </r>
  <r>
    <s v="SO49284"/>
    <d v="2012-08-11T00:00:00"/>
    <x v="9"/>
    <x v="0"/>
    <n v="23436"/>
    <s v="Tanya Munoz"/>
    <x v="1"/>
    <x v="0"/>
    <n v="1"/>
    <n v="2181.5625"/>
    <n v="1320.6838"/>
    <n v="860.87869999999998"/>
  </r>
  <r>
    <s v="SO61772"/>
    <d v="2013-07-08T00:00:00"/>
    <x v="8"/>
    <x v="0"/>
    <n v="23436"/>
    <s v="Tanya Munoz"/>
    <x v="1"/>
    <x v="0"/>
    <n v="1"/>
    <n v="1700.99"/>
    <n v="1082.51"/>
    <n v="618.48"/>
  </r>
  <r>
    <s v="SO61772"/>
    <d v="2013-07-08T00:00:00"/>
    <x v="8"/>
    <x v="1"/>
    <n v="23436"/>
    <s v="Tanya Munoz"/>
    <x v="1"/>
    <x v="0"/>
    <n v="1"/>
    <n v="4.99"/>
    <n v="1.8663000000000001"/>
    <n v="3.1236999999999999"/>
  </r>
  <r>
    <s v="SO61772"/>
    <d v="2013-07-08T00:00:00"/>
    <x v="8"/>
    <x v="1"/>
    <n v="23436"/>
    <s v="Tanya Munoz"/>
    <x v="1"/>
    <x v="0"/>
    <n v="1"/>
    <n v="8.99"/>
    <n v="3.3622999999999998"/>
    <n v="5.6276999999999999"/>
  </r>
  <r>
    <s v="SO61772"/>
    <d v="2013-07-08T00:00:00"/>
    <x v="8"/>
    <x v="2"/>
    <n v="23436"/>
    <s v="Tanya Munoz"/>
    <x v="1"/>
    <x v="0"/>
    <n v="1"/>
    <n v="53.99"/>
    <n v="41.572299999999998"/>
    <n v="12.4177"/>
  </r>
  <r>
    <s v="SO68201"/>
    <d v="2013-10-12T00:00:00"/>
    <x v="5"/>
    <x v="1"/>
    <n v="23437"/>
    <s v="Briana Munoz"/>
    <x v="1"/>
    <x v="0"/>
    <n v="1"/>
    <n v="4.99"/>
    <n v="1.8663000000000001"/>
    <n v="3.1236999999999999"/>
  </r>
  <r>
    <s v="SO66512"/>
    <d v="2013-09-17T00:00:00"/>
    <x v="10"/>
    <x v="1"/>
    <n v="23438"/>
    <s v="Toni Vance"/>
    <x v="1"/>
    <x v="0"/>
    <n v="1"/>
    <n v="4.99"/>
    <n v="1.8663000000000001"/>
    <n v="3.1236999999999999"/>
  </r>
  <r>
    <s v="SO66512"/>
    <d v="2013-09-17T00:00:00"/>
    <x v="10"/>
    <x v="1"/>
    <n v="23438"/>
    <s v="Toni Vance"/>
    <x v="1"/>
    <x v="0"/>
    <n v="1"/>
    <n v="54.99"/>
    <n v="20.566299999999998"/>
    <n v="34.423699999999997"/>
  </r>
  <r>
    <s v="SO66512"/>
    <d v="2013-09-17T00:00:00"/>
    <x v="10"/>
    <x v="2"/>
    <n v="23438"/>
    <s v="Toni Vance"/>
    <x v="1"/>
    <x v="0"/>
    <n v="1"/>
    <n v="63.5"/>
    <n v="23.748999999999999"/>
    <n v="39.750999999999998"/>
  </r>
  <r>
    <s v="SO54434"/>
    <d v="2013-03-15T00:00:00"/>
    <x v="4"/>
    <x v="1"/>
    <n v="23439"/>
    <s v="Ramon Hu"/>
    <x v="0"/>
    <x v="0"/>
    <n v="1"/>
    <n v="4.99"/>
    <n v="1.8663000000000001"/>
    <n v="3.1236999999999999"/>
  </r>
  <r>
    <s v="SO54434"/>
    <d v="2013-03-15T00:00:00"/>
    <x v="4"/>
    <x v="1"/>
    <n v="23439"/>
    <s v="Ramon Hu"/>
    <x v="0"/>
    <x v="0"/>
    <n v="1"/>
    <n v="54.99"/>
    <n v="20.566299999999998"/>
    <n v="34.423699999999997"/>
  </r>
  <r>
    <s v="SO54434"/>
    <d v="2013-03-15T00:00:00"/>
    <x v="4"/>
    <x v="2"/>
    <n v="23439"/>
    <s v="Ramon Hu"/>
    <x v="0"/>
    <x v="0"/>
    <n v="1"/>
    <n v="8.99"/>
    <n v="3.3622999999999998"/>
    <n v="5.6276999999999999"/>
  </r>
  <r>
    <s v="SO62503"/>
    <d v="2013-07-20T00:00:00"/>
    <x v="8"/>
    <x v="1"/>
    <n v="23440"/>
    <s v="Nancy Sai"/>
    <x v="1"/>
    <x v="5"/>
    <n v="1"/>
    <n v="28.99"/>
    <n v="10.8423"/>
    <n v="18.1477"/>
  </r>
  <r>
    <s v="SO62503"/>
    <d v="2013-07-20T00:00:00"/>
    <x v="8"/>
    <x v="1"/>
    <n v="23440"/>
    <s v="Nancy Sai"/>
    <x v="1"/>
    <x v="5"/>
    <n v="1"/>
    <n v="4.99"/>
    <n v="1.8663000000000001"/>
    <n v="3.1236999999999999"/>
  </r>
  <r>
    <s v="SO59534"/>
    <d v="2013-06-05T00:00:00"/>
    <x v="11"/>
    <x v="1"/>
    <n v="23441"/>
    <s v="Rafael Zhang"/>
    <x v="0"/>
    <x v="5"/>
    <n v="1"/>
    <n v="4.99"/>
    <n v="1.8663000000000001"/>
    <n v="3.1236999999999999"/>
  </r>
  <r>
    <s v="SO59534"/>
    <d v="2013-06-05T00:00:00"/>
    <x v="11"/>
    <x v="1"/>
    <n v="23441"/>
    <s v="Rafael Zhang"/>
    <x v="0"/>
    <x v="5"/>
    <n v="1"/>
    <n v="28.99"/>
    <n v="10.8423"/>
    <n v="18.1477"/>
  </r>
  <r>
    <s v="SO59534"/>
    <d v="2013-06-05T00:00:00"/>
    <x v="11"/>
    <x v="1"/>
    <n v="23441"/>
    <s v="Rafael Zhang"/>
    <x v="0"/>
    <x v="5"/>
    <n v="1"/>
    <n v="54.99"/>
    <n v="20.566299999999998"/>
    <n v="34.423699999999997"/>
  </r>
  <r>
    <s v="SO53848"/>
    <d v="2013-03-04T00:00:00"/>
    <x v="4"/>
    <x v="1"/>
    <n v="23442"/>
    <s v="Todd She"/>
    <x v="0"/>
    <x v="4"/>
    <n v="1"/>
    <n v="4.99"/>
    <n v="1.8663000000000001"/>
    <n v="3.1236999999999999"/>
  </r>
  <r>
    <s v="SO68675"/>
    <d v="2013-10-18T00:00:00"/>
    <x v="5"/>
    <x v="0"/>
    <n v="23443"/>
    <s v="Elijah Jai"/>
    <x v="0"/>
    <x v="5"/>
    <n v="1"/>
    <n v="539.99"/>
    <n v="343.64960000000002"/>
    <n v="196.34039999999999"/>
  </r>
  <r>
    <s v="SO68675"/>
    <d v="2013-10-18T00:00:00"/>
    <x v="5"/>
    <x v="1"/>
    <n v="23443"/>
    <s v="Elijah Jai"/>
    <x v="0"/>
    <x v="5"/>
    <n v="1"/>
    <n v="21.49"/>
    <n v="8.0373000000000001"/>
    <n v="13.4527"/>
  </r>
  <r>
    <s v="SO68675"/>
    <d v="2013-10-18T00:00:00"/>
    <x v="5"/>
    <x v="1"/>
    <n v="23443"/>
    <s v="Elijah Jai"/>
    <x v="0"/>
    <x v="5"/>
    <n v="1"/>
    <n v="2.29"/>
    <n v="0.85650000000000004"/>
    <n v="1.4335"/>
  </r>
  <r>
    <s v="SO68675"/>
    <d v="2013-10-18T00:00:00"/>
    <x v="5"/>
    <x v="1"/>
    <n v="23443"/>
    <s v="Elijah Jai"/>
    <x v="0"/>
    <x v="5"/>
    <n v="1"/>
    <n v="159"/>
    <n v="59.466000000000001"/>
    <n v="99.534000000000006"/>
  </r>
  <r>
    <s v="SO67901"/>
    <d v="2013-10-06T00:00:00"/>
    <x v="5"/>
    <x v="0"/>
    <n v="23444"/>
    <s v="Aidan Washington"/>
    <x v="0"/>
    <x v="5"/>
    <n v="1"/>
    <n v="539.99"/>
    <n v="343.64960000000002"/>
    <n v="196.34039999999999"/>
  </r>
  <r>
    <s v="SO67901"/>
    <d v="2013-10-06T00:00:00"/>
    <x v="5"/>
    <x v="2"/>
    <n v="23444"/>
    <s v="Aidan Washington"/>
    <x v="0"/>
    <x v="5"/>
    <n v="1"/>
    <n v="8.99"/>
    <n v="6.9222999999999999"/>
    <n v="2.0676999999999999"/>
  </r>
  <r>
    <s v="SO66294"/>
    <d v="2013-09-13T00:00:00"/>
    <x v="10"/>
    <x v="1"/>
    <n v="23445"/>
    <s v="Andy Carlson"/>
    <x v="0"/>
    <x v="5"/>
    <n v="1"/>
    <n v="28.99"/>
    <n v="10.8423"/>
    <n v="18.1477"/>
  </r>
  <r>
    <s v="SO57656"/>
    <d v="2013-05-08T00:00:00"/>
    <x v="1"/>
    <x v="1"/>
    <n v="23446"/>
    <s v="Nina Chander"/>
    <x v="1"/>
    <x v="3"/>
    <n v="1"/>
    <n v="3.99"/>
    <n v="1.4923"/>
    <n v="2.4977"/>
  </r>
  <r>
    <s v="SO57656"/>
    <d v="2013-05-08T00:00:00"/>
    <x v="1"/>
    <x v="1"/>
    <n v="23446"/>
    <s v="Nina Chander"/>
    <x v="1"/>
    <x v="3"/>
    <n v="1"/>
    <n v="2.29"/>
    <n v="0.85650000000000004"/>
    <n v="1.4335"/>
  </r>
  <r>
    <s v="SO74461"/>
    <d v="2014-01-07T00:00:00"/>
    <x v="0"/>
    <x v="1"/>
    <n v="23447"/>
    <s v="Jermaine Weber"/>
    <x v="0"/>
    <x v="3"/>
    <n v="1"/>
    <n v="3.99"/>
    <n v="1.4923"/>
    <n v="2.4977"/>
  </r>
  <r>
    <s v="SO74461"/>
    <d v="2014-01-07T00:00:00"/>
    <x v="0"/>
    <x v="1"/>
    <n v="23447"/>
    <s v="Jermaine Weber"/>
    <x v="0"/>
    <x v="3"/>
    <n v="1"/>
    <n v="2.29"/>
    <n v="0.85650000000000004"/>
    <n v="1.4335"/>
  </r>
  <r>
    <s v="SO70889"/>
    <d v="2013-11-16T00:00:00"/>
    <x v="7"/>
    <x v="1"/>
    <n v="23448"/>
    <s v="Abigail Peterson"/>
    <x v="1"/>
    <x v="1"/>
    <n v="1"/>
    <n v="29.99"/>
    <n v="11.2163"/>
    <n v="18.773700000000002"/>
  </r>
  <r>
    <s v="SO70889"/>
    <d v="2013-11-16T00:00:00"/>
    <x v="7"/>
    <x v="1"/>
    <n v="23448"/>
    <s v="Abigail Peterson"/>
    <x v="1"/>
    <x v="1"/>
    <n v="1"/>
    <n v="2.29"/>
    <n v="0.85650000000000004"/>
    <n v="1.4335"/>
  </r>
  <r>
    <s v="SO52695"/>
    <d v="2013-02-13T00:00:00"/>
    <x v="3"/>
    <x v="1"/>
    <n v="23449"/>
    <s v="Steven Peterson"/>
    <x v="0"/>
    <x v="2"/>
    <n v="1"/>
    <n v="4.99"/>
    <n v="1.8663000000000001"/>
    <n v="3.1236999999999999"/>
  </r>
  <r>
    <s v="SO52695"/>
    <d v="2013-02-13T00:00:00"/>
    <x v="3"/>
    <x v="1"/>
    <n v="23449"/>
    <s v="Steven Peterson"/>
    <x v="0"/>
    <x v="2"/>
    <n v="1"/>
    <n v="2.29"/>
    <n v="0.85650000000000004"/>
    <n v="1.4335"/>
  </r>
  <r>
    <s v="SO65792"/>
    <d v="2013-09-05T00:00:00"/>
    <x v="10"/>
    <x v="0"/>
    <n v="23450"/>
    <s v="Alex Rogers"/>
    <x v="0"/>
    <x v="1"/>
    <n v="1"/>
    <n v="539.99"/>
    <n v="343.64960000000002"/>
    <n v="196.34039999999999"/>
  </r>
  <r>
    <s v="SO65792"/>
    <d v="2013-09-05T00:00:00"/>
    <x v="10"/>
    <x v="1"/>
    <n v="23450"/>
    <s v="Alex Rogers"/>
    <x v="0"/>
    <x v="1"/>
    <n v="1"/>
    <n v="8.99"/>
    <n v="3.3622999999999998"/>
    <n v="5.6276999999999999"/>
  </r>
  <r>
    <s v="SO65792"/>
    <d v="2013-09-05T00:00:00"/>
    <x v="10"/>
    <x v="1"/>
    <n v="23450"/>
    <s v="Alex Rogers"/>
    <x v="0"/>
    <x v="1"/>
    <n v="1"/>
    <n v="4.99"/>
    <n v="1.8663000000000001"/>
    <n v="3.1236999999999999"/>
  </r>
  <r>
    <s v="SO65792"/>
    <d v="2013-09-05T00:00:00"/>
    <x v="10"/>
    <x v="2"/>
    <n v="23450"/>
    <s v="Alex Rogers"/>
    <x v="0"/>
    <x v="1"/>
    <n v="1"/>
    <n v="24.49"/>
    <n v="9.1593"/>
    <n v="15.3307"/>
  </r>
  <r>
    <s v="SO56717"/>
    <d v="2013-04-24T00:00:00"/>
    <x v="6"/>
    <x v="1"/>
    <n v="23451"/>
    <s v="Taylor James"/>
    <x v="1"/>
    <x v="1"/>
    <n v="1"/>
    <n v="29.99"/>
    <n v="11.2163"/>
    <n v="18.773700000000002"/>
  </r>
  <r>
    <s v="SO56717"/>
    <d v="2013-04-24T00:00:00"/>
    <x v="6"/>
    <x v="1"/>
    <n v="23451"/>
    <s v="Taylor James"/>
    <x v="1"/>
    <x v="1"/>
    <n v="1"/>
    <n v="4.99"/>
    <n v="1.8663000000000001"/>
    <n v="3.1236999999999999"/>
  </r>
  <r>
    <s v="SO52233"/>
    <d v="2013-02-04T00:00:00"/>
    <x v="3"/>
    <x v="1"/>
    <n v="23452"/>
    <s v="Eduardo Watson"/>
    <x v="0"/>
    <x v="1"/>
    <n v="1"/>
    <n v="29.99"/>
    <n v="11.2163"/>
    <n v="18.773700000000002"/>
  </r>
  <r>
    <s v="SO52233"/>
    <d v="2013-02-04T00:00:00"/>
    <x v="3"/>
    <x v="1"/>
    <n v="23452"/>
    <s v="Eduardo Watson"/>
    <x v="0"/>
    <x v="1"/>
    <n v="1"/>
    <n v="2.29"/>
    <n v="0.85650000000000004"/>
    <n v="1.4335"/>
  </r>
  <r>
    <s v="SO68073"/>
    <d v="2013-10-09T00:00:00"/>
    <x v="5"/>
    <x v="0"/>
    <n v="23453"/>
    <s v="Maurice Deng"/>
    <x v="0"/>
    <x v="1"/>
    <n v="1"/>
    <n v="539.99"/>
    <n v="343.64960000000002"/>
    <n v="196.34039999999999"/>
  </r>
  <r>
    <s v="SO68073"/>
    <d v="2013-10-09T00:00:00"/>
    <x v="5"/>
    <x v="1"/>
    <n v="23453"/>
    <s v="Maurice Deng"/>
    <x v="0"/>
    <x v="1"/>
    <n v="1"/>
    <n v="8.99"/>
    <n v="3.3622999999999998"/>
    <n v="5.6276999999999999"/>
  </r>
  <r>
    <s v="SO68073"/>
    <d v="2013-10-09T00:00:00"/>
    <x v="5"/>
    <x v="1"/>
    <n v="23453"/>
    <s v="Maurice Deng"/>
    <x v="0"/>
    <x v="1"/>
    <n v="1"/>
    <n v="4.99"/>
    <n v="1.8663000000000001"/>
    <n v="3.1236999999999999"/>
  </r>
  <r>
    <s v="SO68073"/>
    <d v="2013-10-09T00:00:00"/>
    <x v="5"/>
    <x v="2"/>
    <n v="23453"/>
    <s v="Maurice Deng"/>
    <x v="0"/>
    <x v="1"/>
    <n v="1"/>
    <n v="24.49"/>
    <n v="9.1593"/>
    <n v="15.3307"/>
  </r>
  <r>
    <s v="SO68073"/>
    <d v="2013-10-09T00:00:00"/>
    <x v="5"/>
    <x v="2"/>
    <n v="23453"/>
    <s v="Maurice Deng"/>
    <x v="0"/>
    <x v="1"/>
    <n v="1"/>
    <n v="53.99"/>
    <n v="41.572299999999998"/>
    <n v="12.4177"/>
  </r>
  <r>
    <s v="SO67755"/>
    <d v="2013-10-04T00:00:00"/>
    <x v="5"/>
    <x v="0"/>
    <n v="23454"/>
    <s v="Ryan Wang"/>
    <x v="0"/>
    <x v="1"/>
    <n v="1"/>
    <n v="539.99"/>
    <n v="343.64960000000002"/>
    <n v="196.34039999999999"/>
  </r>
  <r>
    <s v="SO67755"/>
    <d v="2013-10-04T00:00:00"/>
    <x v="5"/>
    <x v="1"/>
    <n v="23454"/>
    <s v="Ryan Wang"/>
    <x v="0"/>
    <x v="1"/>
    <n v="1"/>
    <n v="21.49"/>
    <n v="8.0373000000000001"/>
    <n v="13.4527"/>
  </r>
  <r>
    <s v="SO67755"/>
    <d v="2013-10-04T00:00:00"/>
    <x v="5"/>
    <x v="1"/>
    <n v="23454"/>
    <s v="Ryan Wang"/>
    <x v="0"/>
    <x v="1"/>
    <n v="1"/>
    <n v="3.99"/>
    <n v="1.4923"/>
    <n v="2.4977"/>
  </r>
  <r>
    <s v="SO67755"/>
    <d v="2013-10-04T00:00:00"/>
    <x v="5"/>
    <x v="1"/>
    <n v="23454"/>
    <s v="Ryan Wang"/>
    <x v="0"/>
    <x v="1"/>
    <n v="1"/>
    <n v="2.29"/>
    <n v="0.85650000000000004"/>
    <n v="1.4335"/>
  </r>
  <r>
    <s v="SO73059"/>
    <d v="2013-12-14T00:00:00"/>
    <x v="2"/>
    <x v="1"/>
    <n v="23455"/>
    <s v="Jonathan Perez"/>
    <x v="0"/>
    <x v="2"/>
    <n v="1"/>
    <n v="4.99"/>
    <n v="1.8663000000000001"/>
    <n v="3.1236999999999999"/>
  </r>
  <r>
    <s v="SO73059"/>
    <d v="2013-12-14T00:00:00"/>
    <x v="2"/>
    <x v="1"/>
    <n v="23455"/>
    <s v="Jonathan Perez"/>
    <x v="0"/>
    <x v="2"/>
    <n v="1"/>
    <n v="7.95"/>
    <n v="2.9733000000000001"/>
    <n v="4.9767000000000001"/>
  </r>
  <r>
    <s v="SO58497"/>
    <d v="2013-05-23T00:00:00"/>
    <x v="1"/>
    <x v="1"/>
    <n v="23456"/>
    <s v="Aidan Simmons"/>
    <x v="0"/>
    <x v="1"/>
    <n v="1"/>
    <n v="29.99"/>
    <n v="11.2163"/>
    <n v="18.773700000000002"/>
  </r>
  <r>
    <s v="SO58497"/>
    <d v="2013-05-23T00:00:00"/>
    <x v="1"/>
    <x v="1"/>
    <n v="23456"/>
    <s v="Aidan Simmons"/>
    <x v="0"/>
    <x v="1"/>
    <n v="1"/>
    <n v="4.99"/>
    <n v="1.8663000000000001"/>
    <n v="3.1236999999999999"/>
  </r>
  <r>
    <s v="SO58497"/>
    <d v="2013-05-23T00:00:00"/>
    <x v="1"/>
    <x v="1"/>
    <n v="23456"/>
    <s v="Aidan Simmons"/>
    <x v="0"/>
    <x v="1"/>
    <n v="1"/>
    <n v="2.29"/>
    <n v="0.85650000000000004"/>
    <n v="1.4335"/>
  </r>
  <r>
    <s v="SO58497"/>
    <d v="2013-05-23T00:00:00"/>
    <x v="1"/>
    <x v="1"/>
    <n v="23456"/>
    <s v="Aidan Simmons"/>
    <x v="0"/>
    <x v="1"/>
    <n v="1"/>
    <n v="120"/>
    <n v="44.88"/>
    <n v="75.12"/>
  </r>
  <r>
    <s v="SO65895"/>
    <d v="2013-09-07T00:00:00"/>
    <x v="10"/>
    <x v="1"/>
    <n v="23457"/>
    <s v="Nicole Rivera"/>
    <x v="1"/>
    <x v="1"/>
    <n v="1"/>
    <n v="29.99"/>
    <n v="11.2163"/>
    <n v="18.773700000000002"/>
  </r>
  <r>
    <s v="SO65895"/>
    <d v="2013-09-07T00:00:00"/>
    <x v="10"/>
    <x v="1"/>
    <n v="23457"/>
    <s v="Nicole Rivera"/>
    <x v="1"/>
    <x v="1"/>
    <n v="1"/>
    <n v="4.99"/>
    <n v="1.8663000000000001"/>
    <n v="3.1236999999999999"/>
  </r>
  <r>
    <s v="SO65895"/>
    <d v="2013-09-07T00:00:00"/>
    <x v="10"/>
    <x v="1"/>
    <n v="23457"/>
    <s v="Nicole Rivera"/>
    <x v="1"/>
    <x v="1"/>
    <n v="1"/>
    <n v="34.99"/>
    <n v="13.0863"/>
    <n v="21.903700000000001"/>
  </r>
  <r>
    <s v="SO63970"/>
    <d v="2013-08-10T00:00:00"/>
    <x v="9"/>
    <x v="1"/>
    <n v="23458"/>
    <s v="Mackenzie Edwards"/>
    <x v="1"/>
    <x v="2"/>
    <n v="1"/>
    <n v="4.99"/>
    <n v="1.8663000000000001"/>
    <n v="3.1236999999999999"/>
  </r>
  <r>
    <s v="SO63970"/>
    <d v="2013-08-10T00:00:00"/>
    <x v="9"/>
    <x v="1"/>
    <n v="23458"/>
    <s v="Mackenzie Edwards"/>
    <x v="1"/>
    <x v="2"/>
    <n v="1"/>
    <n v="21.98"/>
    <n v="8.2204999999999995"/>
    <n v="13.759499999999999"/>
  </r>
  <r>
    <s v="SO63970"/>
    <d v="2013-08-10T00:00:00"/>
    <x v="9"/>
    <x v="1"/>
    <n v="23458"/>
    <s v="Mackenzie Edwards"/>
    <x v="1"/>
    <x v="2"/>
    <n v="1"/>
    <n v="4.99"/>
    <n v="1.8663000000000001"/>
    <n v="3.1236999999999999"/>
  </r>
  <r>
    <s v="SO63970"/>
    <d v="2013-08-10T00:00:00"/>
    <x v="9"/>
    <x v="1"/>
    <n v="23458"/>
    <s v="Mackenzie Edwards"/>
    <x v="1"/>
    <x v="2"/>
    <n v="1"/>
    <n v="9.99"/>
    <n v="3.7363"/>
    <n v="6.2537000000000003"/>
  </r>
  <r>
    <s v="SO66724"/>
    <d v="2013-09-20T00:00:00"/>
    <x v="10"/>
    <x v="1"/>
    <n v="23459"/>
    <s v="Mason Sanders"/>
    <x v="0"/>
    <x v="2"/>
    <n v="1"/>
    <n v="4.99"/>
    <n v="1.8663000000000001"/>
    <n v="3.1236999999999999"/>
  </r>
  <r>
    <s v="SO66724"/>
    <d v="2013-09-20T00:00:00"/>
    <x v="10"/>
    <x v="1"/>
    <n v="23459"/>
    <s v="Mason Sanders"/>
    <x v="0"/>
    <x v="2"/>
    <n v="1"/>
    <n v="34.99"/>
    <n v="13.0863"/>
    <n v="21.903700000000001"/>
  </r>
  <r>
    <s v="SO69012"/>
    <d v="2013-10-23T00:00:00"/>
    <x v="5"/>
    <x v="0"/>
    <n v="23460"/>
    <s v="Javier Ramos"/>
    <x v="0"/>
    <x v="1"/>
    <n v="1"/>
    <n v="539.99"/>
    <n v="343.64960000000002"/>
    <n v="196.34039999999999"/>
  </r>
  <r>
    <s v="SO69012"/>
    <d v="2013-10-23T00:00:00"/>
    <x v="5"/>
    <x v="1"/>
    <n v="23460"/>
    <s v="Javier Ramos"/>
    <x v="0"/>
    <x v="1"/>
    <n v="1"/>
    <n v="34.99"/>
    <n v="13.0863"/>
    <n v="21.903700000000001"/>
  </r>
  <r>
    <s v="SO69012"/>
    <d v="2013-10-23T00:00:00"/>
    <x v="5"/>
    <x v="2"/>
    <n v="23460"/>
    <s v="Javier Ramos"/>
    <x v="0"/>
    <x v="1"/>
    <n v="1"/>
    <n v="24.49"/>
    <n v="9.1593"/>
    <n v="15.3307"/>
  </r>
  <r>
    <s v="SO69012"/>
    <d v="2013-10-23T00:00:00"/>
    <x v="5"/>
    <x v="2"/>
    <n v="23460"/>
    <s v="Javier Ramos"/>
    <x v="0"/>
    <x v="1"/>
    <n v="1"/>
    <n v="49.99"/>
    <n v="38.4923"/>
    <n v="11.4977"/>
  </r>
  <r>
    <s v="SO74449"/>
    <d v="2014-01-07T00:00:00"/>
    <x v="0"/>
    <x v="1"/>
    <n v="23461"/>
    <s v="Rachael Smith"/>
    <x v="1"/>
    <x v="1"/>
    <n v="1"/>
    <n v="29.99"/>
    <n v="11.2163"/>
    <n v="18.773700000000002"/>
  </r>
  <r>
    <s v="SO74449"/>
    <d v="2014-01-07T00:00:00"/>
    <x v="0"/>
    <x v="1"/>
    <n v="23461"/>
    <s v="Rachael Smith"/>
    <x v="1"/>
    <x v="1"/>
    <n v="1"/>
    <n v="4.99"/>
    <n v="1.8663000000000001"/>
    <n v="3.1236999999999999"/>
  </r>
  <r>
    <s v="SO68670"/>
    <d v="2013-10-18T00:00:00"/>
    <x v="5"/>
    <x v="0"/>
    <n v="23462"/>
    <s v="Seth Jones"/>
    <x v="0"/>
    <x v="1"/>
    <n v="1"/>
    <n v="539.99"/>
    <n v="343.64960000000002"/>
    <n v="196.34039999999999"/>
  </r>
  <r>
    <s v="SO68670"/>
    <d v="2013-10-18T00:00:00"/>
    <x v="5"/>
    <x v="1"/>
    <n v="23462"/>
    <s v="Seth Jones"/>
    <x v="0"/>
    <x v="1"/>
    <n v="1"/>
    <n v="3.99"/>
    <n v="1.4923"/>
    <n v="2.4977"/>
  </r>
  <r>
    <s v="SO68670"/>
    <d v="2013-10-18T00:00:00"/>
    <x v="5"/>
    <x v="1"/>
    <n v="23462"/>
    <s v="Seth Jones"/>
    <x v="0"/>
    <x v="1"/>
    <n v="1"/>
    <n v="21.49"/>
    <n v="8.0373000000000001"/>
    <n v="13.4527"/>
  </r>
  <r>
    <s v="SO68670"/>
    <d v="2013-10-18T00:00:00"/>
    <x v="5"/>
    <x v="1"/>
    <n v="23462"/>
    <s v="Seth Jones"/>
    <x v="0"/>
    <x v="1"/>
    <n v="1"/>
    <n v="2.29"/>
    <n v="0.85650000000000004"/>
    <n v="1.4335"/>
  </r>
  <r>
    <s v="SO67832"/>
    <d v="2013-10-05T00:00:00"/>
    <x v="5"/>
    <x v="0"/>
    <n v="23463"/>
    <s v="Sean Hill"/>
    <x v="0"/>
    <x v="1"/>
    <n v="1"/>
    <n v="539.99"/>
    <n v="343.64960000000002"/>
    <n v="196.34039999999999"/>
  </r>
  <r>
    <s v="SO67832"/>
    <d v="2013-10-05T00:00:00"/>
    <x v="5"/>
    <x v="1"/>
    <n v="23463"/>
    <s v="Sean Hill"/>
    <x v="0"/>
    <x v="1"/>
    <n v="1"/>
    <n v="34.99"/>
    <n v="13.0863"/>
    <n v="21.903700000000001"/>
  </r>
  <r>
    <s v="SO70771"/>
    <d v="2013-11-14T00:00:00"/>
    <x v="7"/>
    <x v="1"/>
    <n v="23464"/>
    <s v="Devin Turner"/>
    <x v="0"/>
    <x v="1"/>
    <n v="1"/>
    <n v="29.99"/>
    <n v="11.2163"/>
    <n v="18.773700000000002"/>
  </r>
  <r>
    <s v="SO55048"/>
    <d v="2013-03-26T00:00:00"/>
    <x v="4"/>
    <x v="1"/>
    <n v="23465"/>
    <s v="Grace Russell"/>
    <x v="1"/>
    <x v="1"/>
    <n v="1"/>
    <n v="29.99"/>
    <n v="11.2163"/>
    <n v="18.773700000000002"/>
  </r>
  <r>
    <s v="SO55048"/>
    <d v="2013-03-26T00:00:00"/>
    <x v="4"/>
    <x v="1"/>
    <n v="23465"/>
    <s v="Grace Russell"/>
    <x v="1"/>
    <x v="1"/>
    <n v="1"/>
    <n v="4.99"/>
    <n v="1.8663000000000001"/>
    <n v="3.1236999999999999"/>
  </r>
  <r>
    <s v="SO52038"/>
    <d v="2013-01-31T00:00:00"/>
    <x v="0"/>
    <x v="1"/>
    <n v="23466"/>
    <s v="Alyssa Miller"/>
    <x v="1"/>
    <x v="1"/>
    <n v="1"/>
    <n v="29.99"/>
    <n v="11.2163"/>
    <n v="18.773700000000002"/>
  </r>
  <r>
    <s v="SO74798"/>
    <d v="2014-01-18T00:00:00"/>
    <x v="0"/>
    <x v="1"/>
    <n v="23467"/>
    <s v="Nicole Bennett"/>
    <x v="1"/>
    <x v="1"/>
    <n v="1"/>
    <n v="29.99"/>
    <n v="11.2163"/>
    <n v="18.773700000000002"/>
  </r>
  <r>
    <s v="SO73816"/>
    <d v="2013-12-24T00:00:00"/>
    <x v="2"/>
    <x v="1"/>
    <n v="23468"/>
    <s v="Sean Roberts"/>
    <x v="0"/>
    <x v="1"/>
    <n v="1"/>
    <n v="4.99"/>
    <n v="1.8663000000000001"/>
    <n v="3.1236999999999999"/>
  </r>
  <r>
    <s v="SO73816"/>
    <d v="2013-12-24T00:00:00"/>
    <x v="2"/>
    <x v="1"/>
    <n v="23468"/>
    <s v="Sean Roberts"/>
    <x v="0"/>
    <x v="1"/>
    <n v="1"/>
    <n v="29.99"/>
    <n v="11.2163"/>
    <n v="18.773700000000002"/>
  </r>
  <r>
    <s v="SO73816"/>
    <d v="2013-12-24T00:00:00"/>
    <x v="2"/>
    <x v="1"/>
    <n v="23468"/>
    <s v="Sean Roberts"/>
    <x v="0"/>
    <x v="1"/>
    <n v="1"/>
    <n v="34.99"/>
    <n v="13.0863"/>
    <n v="21.903700000000001"/>
  </r>
  <r>
    <s v="SO56346"/>
    <d v="2013-04-17T00:00:00"/>
    <x v="6"/>
    <x v="1"/>
    <n v="23469"/>
    <s v="Christina Gray"/>
    <x v="1"/>
    <x v="1"/>
    <n v="1"/>
    <n v="29.99"/>
    <n v="11.2163"/>
    <n v="18.773700000000002"/>
  </r>
  <r>
    <s v="SO58373"/>
    <d v="2013-05-21T00:00:00"/>
    <x v="1"/>
    <x v="1"/>
    <n v="23470"/>
    <s v="Samuel Young"/>
    <x v="0"/>
    <x v="1"/>
    <n v="1"/>
    <n v="29.99"/>
    <n v="11.2163"/>
    <n v="18.773700000000002"/>
  </r>
  <r>
    <s v="SO58373"/>
    <d v="2013-05-21T00:00:00"/>
    <x v="1"/>
    <x v="1"/>
    <n v="23470"/>
    <s v="Samuel Young"/>
    <x v="0"/>
    <x v="1"/>
    <n v="1"/>
    <n v="4.99"/>
    <n v="1.8663000000000001"/>
    <n v="3.1236999999999999"/>
  </r>
  <r>
    <s v="SO58373"/>
    <d v="2013-05-21T00:00:00"/>
    <x v="1"/>
    <x v="1"/>
    <n v="23470"/>
    <s v="Samuel Young"/>
    <x v="0"/>
    <x v="1"/>
    <n v="1"/>
    <n v="21.98"/>
    <n v="8.2204999999999995"/>
    <n v="13.759499999999999"/>
  </r>
  <r>
    <s v="SO58373"/>
    <d v="2013-05-21T00:00:00"/>
    <x v="1"/>
    <x v="1"/>
    <n v="23470"/>
    <s v="Samuel Young"/>
    <x v="0"/>
    <x v="1"/>
    <n v="1"/>
    <n v="9.99"/>
    <n v="3.7363"/>
    <n v="6.2537000000000003"/>
  </r>
  <r>
    <s v="SO58373"/>
    <d v="2013-05-21T00:00:00"/>
    <x v="1"/>
    <x v="1"/>
    <n v="23470"/>
    <s v="Samuel Young"/>
    <x v="0"/>
    <x v="1"/>
    <n v="1"/>
    <n v="4.99"/>
    <n v="1.8663000000000001"/>
    <n v="3.1236999999999999"/>
  </r>
  <r>
    <s v="SO58373"/>
    <d v="2013-05-21T00:00:00"/>
    <x v="1"/>
    <x v="1"/>
    <n v="23470"/>
    <s v="Samuel Young"/>
    <x v="0"/>
    <x v="1"/>
    <n v="1"/>
    <n v="34.99"/>
    <n v="13.0863"/>
    <n v="21.903700000000001"/>
  </r>
  <r>
    <s v="SO68671"/>
    <d v="2013-10-18T00:00:00"/>
    <x v="5"/>
    <x v="0"/>
    <n v="23471"/>
    <s v="Jeremy Baker"/>
    <x v="0"/>
    <x v="1"/>
    <n v="1"/>
    <n v="539.99"/>
    <n v="343.64960000000002"/>
    <n v="196.34039999999999"/>
  </r>
  <r>
    <s v="SO68671"/>
    <d v="2013-10-18T00:00:00"/>
    <x v="5"/>
    <x v="1"/>
    <n v="23471"/>
    <s v="Jeremy Baker"/>
    <x v="0"/>
    <x v="1"/>
    <n v="1"/>
    <n v="21.49"/>
    <n v="8.0373000000000001"/>
    <n v="13.4527"/>
  </r>
  <r>
    <s v="SO68671"/>
    <d v="2013-10-18T00:00:00"/>
    <x v="5"/>
    <x v="1"/>
    <n v="23471"/>
    <s v="Jeremy Baker"/>
    <x v="0"/>
    <x v="1"/>
    <n v="1"/>
    <n v="3.99"/>
    <n v="1.4923"/>
    <n v="2.4977"/>
  </r>
  <r>
    <s v="SO68671"/>
    <d v="2013-10-18T00:00:00"/>
    <x v="5"/>
    <x v="1"/>
    <n v="23471"/>
    <s v="Jeremy Baker"/>
    <x v="0"/>
    <x v="1"/>
    <n v="1"/>
    <n v="34.99"/>
    <n v="13.0863"/>
    <n v="21.903700000000001"/>
  </r>
  <r>
    <s v="SO54054"/>
    <d v="2013-03-08T00:00:00"/>
    <x v="4"/>
    <x v="1"/>
    <n v="23472"/>
    <s v="Alyssa Rodriguez"/>
    <x v="1"/>
    <x v="1"/>
    <n v="1"/>
    <n v="29.99"/>
    <n v="11.2163"/>
    <n v="18.773700000000002"/>
  </r>
  <r>
    <s v="SO54054"/>
    <d v="2013-03-08T00:00:00"/>
    <x v="4"/>
    <x v="1"/>
    <n v="23472"/>
    <s v="Alyssa Rodriguez"/>
    <x v="1"/>
    <x v="1"/>
    <n v="1"/>
    <n v="2.29"/>
    <n v="0.85650000000000004"/>
    <n v="1.4335"/>
  </r>
  <r>
    <s v="SO53633"/>
    <d v="2013-02-28T00:00:00"/>
    <x v="3"/>
    <x v="1"/>
    <n v="23473"/>
    <s v="Jesse James"/>
    <x v="0"/>
    <x v="1"/>
    <n v="1"/>
    <n v="29.99"/>
    <n v="11.2163"/>
    <n v="18.773700000000002"/>
  </r>
  <r>
    <s v="SO53633"/>
    <d v="2013-02-28T00:00:00"/>
    <x v="3"/>
    <x v="1"/>
    <n v="23473"/>
    <s v="Jesse James"/>
    <x v="0"/>
    <x v="1"/>
    <n v="1"/>
    <n v="4.99"/>
    <n v="1.8663000000000001"/>
    <n v="3.1236999999999999"/>
  </r>
  <r>
    <s v="SO53633"/>
    <d v="2013-02-28T00:00:00"/>
    <x v="3"/>
    <x v="1"/>
    <n v="23473"/>
    <s v="Jesse James"/>
    <x v="0"/>
    <x v="1"/>
    <n v="1"/>
    <n v="34.99"/>
    <n v="13.0863"/>
    <n v="21.903700000000001"/>
  </r>
  <r>
    <s v="SO53633"/>
    <d v="2013-02-28T00:00:00"/>
    <x v="3"/>
    <x v="2"/>
    <n v="23473"/>
    <s v="Jesse James"/>
    <x v="0"/>
    <x v="1"/>
    <n v="1"/>
    <n v="53.99"/>
    <n v="41.572299999999998"/>
    <n v="12.4177"/>
  </r>
  <r>
    <s v="SO53633"/>
    <d v="2013-02-28T00:00:00"/>
    <x v="3"/>
    <x v="2"/>
    <n v="23473"/>
    <s v="Jesse James"/>
    <x v="0"/>
    <x v="1"/>
    <n v="1"/>
    <n v="8.99"/>
    <n v="6.9222999999999999"/>
    <n v="2.0676999999999999"/>
  </r>
  <r>
    <s v="SO67898"/>
    <d v="2013-10-06T00:00:00"/>
    <x v="5"/>
    <x v="0"/>
    <n v="23474"/>
    <s v="Julia Williams"/>
    <x v="1"/>
    <x v="1"/>
    <n v="1"/>
    <n v="539.99"/>
    <n v="343.64960000000002"/>
    <n v="196.34039999999999"/>
  </r>
  <r>
    <s v="SO67898"/>
    <d v="2013-10-06T00:00:00"/>
    <x v="5"/>
    <x v="1"/>
    <n v="23474"/>
    <s v="Julia Williams"/>
    <x v="1"/>
    <x v="1"/>
    <n v="1"/>
    <n v="21.49"/>
    <n v="8.0373000000000001"/>
    <n v="13.4527"/>
  </r>
  <r>
    <s v="SO67898"/>
    <d v="2013-10-06T00:00:00"/>
    <x v="5"/>
    <x v="1"/>
    <n v="23474"/>
    <s v="Julia Williams"/>
    <x v="1"/>
    <x v="1"/>
    <n v="1"/>
    <n v="3.99"/>
    <n v="1.4923"/>
    <n v="2.4977"/>
  </r>
  <r>
    <s v="SO67898"/>
    <d v="2013-10-06T00:00:00"/>
    <x v="5"/>
    <x v="1"/>
    <n v="23474"/>
    <s v="Julia Williams"/>
    <x v="1"/>
    <x v="1"/>
    <n v="1"/>
    <n v="34.99"/>
    <n v="13.0863"/>
    <n v="21.903700000000001"/>
  </r>
  <r>
    <s v="SO61804"/>
    <d v="2013-07-09T00:00:00"/>
    <x v="8"/>
    <x v="1"/>
    <n v="23475"/>
    <s v="Richard Martin"/>
    <x v="0"/>
    <x v="1"/>
    <n v="1"/>
    <n v="29.99"/>
    <n v="11.2163"/>
    <n v="18.773700000000002"/>
  </r>
  <r>
    <s v="SO61804"/>
    <d v="2013-07-09T00:00:00"/>
    <x v="8"/>
    <x v="1"/>
    <n v="23475"/>
    <s v="Richard Martin"/>
    <x v="0"/>
    <x v="1"/>
    <n v="1"/>
    <n v="4.99"/>
    <n v="1.8663000000000001"/>
    <n v="3.1236999999999999"/>
  </r>
  <r>
    <s v="SO61804"/>
    <d v="2013-07-09T00:00:00"/>
    <x v="8"/>
    <x v="1"/>
    <n v="23475"/>
    <s v="Richard Martin"/>
    <x v="0"/>
    <x v="1"/>
    <n v="1"/>
    <n v="21.98"/>
    <n v="8.2204999999999995"/>
    <n v="13.759499999999999"/>
  </r>
  <r>
    <s v="SO61804"/>
    <d v="2013-07-09T00:00:00"/>
    <x v="8"/>
    <x v="1"/>
    <n v="23475"/>
    <s v="Richard Martin"/>
    <x v="0"/>
    <x v="1"/>
    <n v="1"/>
    <n v="9.99"/>
    <n v="3.7363"/>
    <n v="6.2537000000000003"/>
  </r>
  <r>
    <s v="SO61804"/>
    <d v="2013-07-09T00:00:00"/>
    <x v="8"/>
    <x v="1"/>
    <n v="23475"/>
    <s v="Richard Martin"/>
    <x v="0"/>
    <x v="1"/>
    <n v="1"/>
    <n v="54.99"/>
    <n v="20.566299999999998"/>
    <n v="34.423699999999997"/>
  </r>
  <r>
    <s v="SO63029"/>
    <d v="2013-07-29T00:00:00"/>
    <x v="8"/>
    <x v="1"/>
    <n v="23476"/>
    <s v="Charles Hall"/>
    <x v="0"/>
    <x v="2"/>
    <n v="1"/>
    <n v="4.99"/>
    <n v="1.8663000000000001"/>
    <n v="3.1236999999999999"/>
  </r>
  <r>
    <s v="SO71966"/>
    <d v="2013-11-29T00:00:00"/>
    <x v="7"/>
    <x v="1"/>
    <n v="23477"/>
    <s v="Marcus Phillips"/>
    <x v="0"/>
    <x v="1"/>
    <n v="1"/>
    <n v="29.99"/>
    <n v="11.2163"/>
    <n v="18.773700000000002"/>
  </r>
  <r>
    <s v="SO71966"/>
    <d v="2013-11-29T00:00:00"/>
    <x v="7"/>
    <x v="1"/>
    <n v="23477"/>
    <s v="Marcus Phillips"/>
    <x v="0"/>
    <x v="1"/>
    <n v="1"/>
    <n v="4.99"/>
    <n v="1.8663000000000001"/>
    <n v="3.1236999999999999"/>
  </r>
  <r>
    <s v="SO71966"/>
    <d v="2013-11-29T00:00:00"/>
    <x v="7"/>
    <x v="1"/>
    <n v="23477"/>
    <s v="Marcus Phillips"/>
    <x v="0"/>
    <x v="1"/>
    <n v="1"/>
    <n v="34.99"/>
    <n v="13.0863"/>
    <n v="21.903700000000001"/>
  </r>
  <r>
    <s v="SO67949"/>
    <d v="2013-10-07T00:00:00"/>
    <x v="5"/>
    <x v="0"/>
    <n v="23478"/>
    <s v="Hailey Cooper"/>
    <x v="1"/>
    <x v="1"/>
    <n v="1"/>
    <n v="539.99"/>
    <n v="343.64960000000002"/>
    <n v="196.34039999999999"/>
  </r>
  <r>
    <s v="SO67949"/>
    <d v="2013-10-07T00:00:00"/>
    <x v="5"/>
    <x v="1"/>
    <n v="23478"/>
    <s v="Hailey Cooper"/>
    <x v="1"/>
    <x v="1"/>
    <n v="1"/>
    <n v="8.99"/>
    <n v="3.3622999999999998"/>
    <n v="5.6276999999999999"/>
  </r>
  <r>
    <s v="SO67949"/>
    <d v="2013-10-07T00:00:00"/>
    <x v="5"/>
    <x v="1"/>
    <n v="23478"/>
    <s v="Hailey Cooper"/>
    <x v="1"/>
    <x v="1"/>
    <n v="1"/>
    <n v="4.99"/>
    <n v="1.8663000000000001"/>
    <n v="3.1236999999999999"/>
  </r>
  <r>
    <s v="SO67949"/>
    <d v="2013-10-07T00:00:00"/>
    <x v="5"/>
    <x v="1"/>
    <n v="23478"/>
    <s v="Hailey Cooper"/>
    <x v="1"/>
    <x v="1"/>
    <n v="1"/>
    <n v="34.99"/>
    <n v="13.0863"/>
    <n v="21.903700000000001"/>
  </r>
  <r>
    <s v="SO68390"/>
    <d v="2013-10-14T00:00:00"/>
    <x v="5"/>
    <x v="0"/>
    <n v="23479"/>
    <s v="Fernando Robinson"/>
    <x v="0"/>
    <x v="1"/>
    <n v="1"/>
    <n v="539.99"/>
    <n v="343.64960000000002"/>
    <n v="196.34039999999999"/>
  </r>
  <r>
    <s v="SO68390"/>
    <d v="2013-10-14T00:00:00"/>
    <x v="5"/>
    <x v="1"/>
    <n v="23479"/>
    <s v="Fernando Robinson"/>
    <x v="0"/>
    <x v="1"/>
    <n v="1"/>
    <n v="8.99"/>
    <n v="3.3622999999999998"/>
    <n v="5.6276999999999999"/>
  </r>
  <r>
    <s v="SO68390"/>
    <d v="2013-10-14T00:00:00"/>
    <x v="5"/>
    <x v="1"/>
    <n v="23479"/>
    <s v="Fernando Robinson"/>
    <x v="0"/>
    <x v="1"/>
    <n v="1"/>
    <n v="4.99"/>
    <n v="1.8663000000000001"/>
    <n v="3.1236999999999999"/>
  </r>
  <r>
    <s v="SO68390"/>
    <d v="2013-10-14T00:00:00"/>
    <x v="5"/>
    <x v="1"/>
    <n v="23479"/>
    <s v="Fernando Robinson"/>
    <x v="0"/>
    <x v="1"/>
    <n v="1"/>
    <n v="34.99"/>
    <n v="13.0863"/>
    <n v="21.903700000000001"/>
  </r>
  <r>
    <s v="SO71210"/>
    <d v="2013-11-20T00:00:00"/>
    <x v="7"/>
    <x v="0"/>
    <n v="23480"/>
    <s v="Sydney Coleman"/>
    <x v="1"/>
    <x v="1"/>
    <n v="1"/>
    <n v="539.99"/>
    <n v="343.64960000000002"/>
    <n v="196.34039999999999"/>
  </r>
  <r>
    <s v="SO60857"/>
    <d v="2013-06-25T00:00:00"/>
    <x v="11"/>
    <x v="1"/>
    <n v="23481"/>
    <s v="Dustin Xu"/>
    <x v="0"/>
    <x v="1"/>
    <n v="1"/>
    <n v="29.99"/>
    <n v="11.2163"/>
    <n v="18.773700000000002"/>
  </r>
  <r>
    <s v="SO71577"/>
    <d v="2013-11-26T00:00:00"/>
    <x v="7"/>
    <x v="1"/>
    <n v="23482"/>
    <s v="Zoe Gray"/>
    <x v="1"/>
    <x v="1"/>
    <n v="1"/>
    <n v="29.99"/>
    <n v="11.2163"/>
    <n v="18.773700000000002"/>
  </r>
  <r>
    <s v="SO60709"/>
    <d v="2013-06-23T00:00:00"/>
    <x v="11"/>
    <x v="1"/>
    <n v="23483"/>
    <s v="David Jai"/>
    <x v="0"/>
    <x v="1"/>
    <n v="1"/>
    <n v="29.99"/>
    <n v="11.2163"/>
    <n v="18.773700000000002"/>
  </r>
  <r>
    <s v="SO60709"/>
    <d v="2013-06-23T00:00:00"/>
    <x v="11"/>
    <x v="1"/>
    <n v="23483"/>
    <s v="David Jai"/>
    <x v="0"/>
    <x v="1"/>
    <n v="1"/>
    <n v="2.29"/>
    <n v="0.85650000000000004"/>
    <n v="1.4335"/>
  </r>
  <r>
    <s v="SO70511"/>
    <d v="2013-11-10T00:00:00"/>
    <x v="7"/>
    <x v="0"/>
    <n v="23484"/>
    <s v="Jenna Allen"/>
    <x v="1"/>
    <x v="1"/>
    <n v="1"/>
    <n v="539.99"/>
    <n v="343.64960000000002"/>
    <n v="196.34039999999999"/>
  </r>
  <r>
    <s v="SO74206"/>
    <d v="2013-12-30T00:00:00"/>
    <x v="2"/>
    <x v="1"/>
    <n v="23485"/>
    <s v="Isabella Lee"/>
    <x v="1"/>
    <x v="2"/>
    <n v="1"/>
    <n v="4.99"/>
    <n v="1.8663000000000001"/>
    <n v="3.1236999999999999"/>
  </r>
  <r>
    <s v="SO74206"/>
    <d v="2013-12-30T00:00:00"/>
    <x v="2"/>
    <x v="1"/>
    <n v="23485"/>
    <s v="Isabella Lee"/>
    <x v="1"/>
    <x v="2"/>
    <n v="1"/>
    <n v="34.99"/>
    <n v="13.0863"/>
    <n v="21.903700000000001"/>
  </r>
  <r>
    <s v="SO74206"/>
    <d v="2013-12-30T00:00:00"/>
    <x v="2"/>
    <x v="2"/>
    <n v="23485"/>
    <s v="Isabella Lee"/>
    <x v="1"/>
    <x v="2"/>
    <n v="1"/>
    <n v="49.99"/>
    <n v="38.4923"/>
    <n v="11.4977"/>
  </r>
  <r>
    <s v="SO59826"/>
    <d v="2013-06-09T00:00:00"/>
    <x v="11"/>
    <x v="0"/>
    <n v="23486"/>
    <s v="Benjamin Coleman"/>
    <x v="0"/>
    <x v="2"/>
    <n v="1"/>
    <n v="1700.99"/>
    <n v="1082.51"/>
    <n v="618.48"/>
  </r>
  <r>
    <s v="SO59826"/>
    <d v="2013-06-09T00:00:00"/>
    <x v="11"/>
    <x v="1"/>
    <n v="23486"/>
    <s v="Benjamin Coleman"/>
    <x v="0"/>
    <x v="2"/>
    <n v="1"/>
    <n v="24.99"/>
    <n v="9.3462999999999994"/>
    <n v="15.643700000000001"/>
  </r>
  <r>
    <s v="SO59826"/>
    <d v="2013-06-09T00:00:00"/>
    <x v="11"/>
    <x v="1"/>
    <n v="23486"/>
    <s v="Benjamin Coleman"/>
    <x v="0"/>
    <x v="2"/>
    <n v="1"/>
    <n v="3.99"/>
    <n v="1.4923"/>
    <n v="2.4977"/>
  </r>
  <r>
    <s v="SO59826"/>
    <d v="2013-06-09T00:00:00"/>
    <x v="11"/>
    <x v="1"/>
    <n v="23486"/>
    <s v="Benjamin Coleman"/>
    <x v="0"/>
    <x v="2"/>
    <n v="1"/>
    <n v="34.99"/>
    <n v="13.0863"/>
    <n v="21.903700000000001"/>
  </r>
  <r>
    <s v="SO45926"/>
    <d v="2011-10-16T00:00:00"/>
    <x v="5"/>
    <x v="0"/>
    <n v="23486"/>
    <s v="Benjamin Coleman"/>
    <x v="0"/>
    <x v="2"/>
    <n v="1"/>
    <n v="3578.27"/>
    <n v="2171.2941999999998"/>
    <n v="1406.9757999999999"/>
  </r>
  <r>
    <s v="SO70549"/>
    <d v="2013-11-11T00:00:00"/>
    <x v="7"/>
    <x v="1"/>
    <n v="23487"/>
    <s v="Gabriel Evans"/>
    <x v="0"/>
    <x v="2"/>
    <n v="1"/>
    <n v="4.99"/>
    <n v="1.8663000000000001"/>
    <n v="3.1236999999999999"/>
  </r>
  <r>
    <s v="SO70549"/>
    <d v="2013-11-11T00:00:00"/>
    <x v="7"/>
    <x v="1"/>
    <n v="23487"/>
    <s v="Gabriel Evans"/>
    <x v="0"/>
    <x v="2"/>
    <n v="1"/>
    <n v="34.99"/>
    <n v="13.0863"/>
    <n v="21.903700000000001"/>
  </r>
  <r>
    <s v="SO70549"/>
    <d v="2013-11-11T00:00:00"/>
    <x v="7"/>
    <x v="2"/>
    <n v="23487"/>
    <s v="Gabriel Evans"/>
    <x v="0"/>
    <x v="2"/>
    <n v="1"/>
    <n v="49.99"/>
    <n v="38.4923"/>
    <n v="11.4977"/>
  </r>
  <r>
    <s v="SO70191"/>
    <d v="2013-11-06T00:00:00"/>
    <x v="7"/>
    <x v="1"/>
    <n v="23488"/>
    <s v="Luis Nelson"/>
    <x v="0"/>
    <x v="2"/>
    <n v="1"/>
    <n v="4.99"/>
    <n v="1.8663000000000001"/>
    <n v="3.1236999999999999"/>
  </r>
  <r>
    <s v="SO73882"/>
    <d v="2013-12-25T00:00:00"/>
    <x v="2"/>
    <x v="1"/>
    <n v="23489"/>
    <s v="Autumn Huang"/>
    <x v="1"/>
    <x v="1"/>
    <n v="1"/>
    <n v="4.99"/>
    <n v="1.8663000000000001"/>
    <n v="3.1236999999999999"/>
  </r>
  <r>
    <s v="SO73882"/>
    <d v="2013-12-25T00:00:00"/>
    <x v="2"/>
    <x v="1"/>
    <n v="23489"/>
    <s v="Autumn Huang"/>
    <x v="1"/>
    <x v="1"/>
    <n v="1"/>
    <n v="29.99"/>
    <n v="11.2163"/>
    <n v="18.773700000000002"/>
  </r>
  <r>
    <s v="SO57915"/>
    <d v="2013-05-13T00:00:00"/>
    <x v="1"/>
    <x v="1"/>
    <n v="23490"/>
    <s v="Nicholas Wilson"/>
    <x v="0"/>
    <x v="1"/>
    <n v="1"/>
    <n v="4.99"/>
    <n v="1.8663000000000001"/>
    <n v="3.1236999999999999"/>
  </r>
  <r>
    <s v="SO57915"/>
    <d v="2013-05-13T00:00:00"/>
    <x v="1"/>
    <x v="2"/>
    <n v="23490"/>
    <s v="Nicholas Wilson"/>
    <x v="0"/>
    <x v="1"/>
    <n v="1"/>
    <n v="8.99"/>
    <n v="3.3622999999999998"/>
    <n v="5.6276999999999999"/>
  </r>
  <r>
    <s v="SO57915"/>
    <d v="2013-05-13T00:00:00"/>
    <x v="1"/>
    <x v="1"/>
    <n v="23490"/>
    <s v="Nicholas Wilson"/>
    <x v="0"/>
    <x v="1"/>
    <n v="1"/>
    <n v="29.99"/>
    <n v="11.2163"/>
    <n v="18.773700000000002"/>
  </r>
  <r>
    <s v="SO62838"/>
    <d v="2013-07-26T00:00:00"/>
    <x v="8"/>
    <x v="1"/>
    <n v="23491"/>
    <s v="Miguel Taylor"/>
    <x v="0"/>
    <x v="1"/>
    <n v="1"/>
    <n v="29.99"/>
    <n v="11.2163"/>
    <n v="18.773700000000002"/>
  </r>
  <r>
    <s v="SO62838"/>
    <d v="2013-07-26T00:00:00"/>
    <x v="8"/>
    <x v="1"/>
    <n v="23491"/>
    <s v="Miguel Taylor"/>
    <x v="0"/>
    <x v="1"/>
    <n v="1"/>
    <n v="4.99"/>
    <n v="1.8663000000000001"/>
    <n v="3.1236999999999999"/>
  </r>
  <r>
    <s v="SO62838"/>
    <d v="2013-07-26T00:00:00"/>
    <x v="8"/>
    <x v="2"/>
    <n v="23491"/>
    <s v="Miguel Taylor"/>
    <x v="0"/>
    <x v="1"/>
    <n v="1"/>
    <n v="8.99"/>
    <n v="3.3622999999999998"/>
    <n v="5.6276999999999999"/>
  </r>
  <r>
    <s v="SO70810"/>
    <d v="2013-11-14T00:00:00"/>
    <x v="7"/>
    <x v="0"/>
    <n v="23492"/>
    <s v="Jamie Blanco"/>
    <x v="0"/>
    <x v="1"/>
    <n v="1"/>
    <n v="539.99"/>
    <n v="343.64960000000002"/>
    <n v="196.34039999999999"/>
  </r>
  <r>
    <s v="SO70810"/>
    <d v="2013-11-14T00:00:00"/>
    <x v="7"/>
    <x v="1"/>
    <n v="23492"/>
    <s v="Jamie Blanco"/>
    <x v="0"/>
    <x v="1"/>
    <n v="1"/>
    <n v="4.99"/>
    <n v="1.8663000000000001"/>
    <n v="3.1236999999999999"/>
  </r>
  <r>
    <s v="SO70810"/>
    <d v="2013-11-14T00:00:00"/>
    <x v="7"/>
    <x v="1"/>
    <n v="23492"/>
    <s v="Jamie Blanco"/>
    <x v="0"/>
    <x v="1"/>
    <n v="1"/>
    <n v="8.99"/>
    <n v="3.3622999999999998"/>
    <n v="5.6276999999999999"/>
  </r>
  <r>
    <s v="SO70810"/>
    <d v="2013-11-14T00:00:00"/>
    <x v="7"/>
    <x v="1"/>
    <n v="23492"/>
    <s v="Jamie Blanco"/>
    <x v="0"/>
    <x v="1"/>
    <n v="1"/>
    <n v="34.99"/>
    <n v="13.0863"/>
    <n v="21.903700000000001"/>
  </r>
  <r>
    <s v="SO71337"/>
    <d v="2013-11-22T00:00:00"/>
    <x v="7"/>
    <x v="0"/>
    <n v="23493"/>
    <s v="Thomas Taylor"/>
    <x v="0"/>
    <x v="1"/>
    <n v="1"/>
    <n v="539.99"/>
    <n v="343.64960000000002"/>
    <n v="196.34039999999999"/>
  </r>
  <r>
    <s v="SO71337"/>
    <d v="2013-11-22T00:00:00"/>
    <x v="7"/>
    <x v="2"/>
    <n v="23493"/>
    <s v="Thomas Taylor"/>
    <x v="0"/>
    <x v="1"/>
    <n v="1"/>
    <n v="8.99"/>
    <n v="3.3622999999999998"/>
    <n v="5.6276999999999999"/>
  </r>
  <r>
    <s v="SO73289"/>
    <d v="2013-12-17T00:00:00"/>
    <x v="2"/>
    <x v="1"/>
    <n v="23494"/>
    <s v="Nicole Foster"/>
    <x v="1"/>
    <x v="2"/>
    <n v="1"/>
    <n v="4.99"/>
    <n v="1.8663000000000001"/>
    <n v="3.1236999999999999"/>
  </r>
  <r>
    <s v="SO73289"/>
    <d v="2013-12-17T00:00:00"/>
    <x v="2"/>
    <x v="1"/>
    <n v="23494"/>
    <s v="Nicole Foster"/>
    <x v="1"/>
    <x v="2"/>
    <n v="1"/>
    <n v="34.99"/>
    <n v="13.0863"/>
    <n v="21.903700000000001"/>
  </r>
  <r>
    <s v="SO73289"/>
    <d v="2013-12-17T00:00:00"/>
    <x v="2"/>
    <x v="2"/>
    <n v="23494"/>
    <s v="Nicole Foster"/>
    <x v="1"/>
    <x v="2"/>
    <n v="1"/>
    <n v="49.99"/>
    <n v="38.4923"/>
    <n v="11.4977"/>
  </r>
  <r>
    <s v="SO68216"/>
    <d v="2013-10-12T00:00:00"/>
    <x v="5"/>
    <x v="1"/>
    <n v="23495"/>
    <s v="James Shan"/>
    <x v="0"/>
    <x v="1"/>
    <n v="1"/>
    <n v="4.99"/>
    <n v="1.8663000000000001"/>
    <n v="3.1236999999999999"/>
  </r>
  <r>
    <s v="SO68216"/>
    <d v="2013-10-12T00:00:00"/>
    <x v="5"/>
    <x v="1"/>
    <n v="23495"/>
    <s v="James Shan"/>
    <x v="0"/>
    <x v="1"/>
    <n v="1"/>
    <n v="29.99"/>
    <n v="11.2163"/>
    <n v="18.773700000000002"/>
  </r>
  <r>
    <s v="SO68216"/>
    <d v="2013-10-12T00:00:00"/>
    <x v="5"/>
    <x v="1"/>
    <n v="23495"/>
    <s v="James Shan"/>
    <x v="0"/>
    <x v="1"/>
    <n v="1"/>
    <n v="34.99"/>
    <n v="13.0863"/>
    <n v="21.903700000000001"/>
  </r>
  <r>
    <s v="SO55986"/>
    <d v="2013-04-10T00:00:00"/>
    <x v="6"/>
    <x v="1"/>
    <n v="23496"/>
    <s v="Nicholas Harris"/>
    <x v="0"/>
    <x v="1"/>
    <n v="1"/>
    <n v="4.99"/>
    <n v="1.8663000000000001"/>
    <n v="3.1236999999999999"/>
  </r>
  <r>
    <s v="SO55986"/>
    <d v="2013-04-10T00:00:00"/>
    <x v="6"/>
    <x v="1"/>
    <n v="23496"/>
    <s v="Nicholas Harris"/>
    <x v="0"/>
    <x v="1"/>
    <n v="1"/>
    <n v="29.99"/>
    <n v="11.2163"/>
    <n v="18.773700000000002"/>
  </r>
  <r>
    <s v="SO55986"/>
    <d v="2013-04-10T00:00:00"/>
    <x v="6"/>
    <x v="1"/>
    <n v="23496"/>
    <s v="Nicholas Harris"/>
    <x v="0"/>
    <x v="1"/>
    <n v="1"/>
    <n v="34.99"/>
    <n v="13.0863"/>
    <n v="21.903700000000001"/>
  </r>
  <r>
    <s v="SO68112"/>
    <d v="2013-10-10T00:00:00"/>
    <x v="5"/>
    <x v="1"/>
    <n v="23497"/>
    <s v="Olivia Bryant"/>
    <x v="1"/>
    <x v="1"/>
    <n v="1"/>
    <n v="29.99"/>
    <n v="11.2163"/>
    <n v="18.773700000000002"/>
  </r>
  <r>
    <s v="SO55638"/>
    <d v="2013-04-04T00:00:00"/>
    <x v="6"/>
    <x v="1"/>
    <n v="23498"/>
    <s v="James Johnson"/>
    <x v="0"/>
    <x v="2"/>
    <n v="1"/>
    <n v="4.99"/>
    <n v="1.8663000000000001"/>
    <n v="3.1236999999999999"/>
  </r>
  <r>
    <s v="SO71211"/>
    <d v="2013-11-20T00:00:00"/>
    <x v="7"/>
    <x v="0"/>
    <n v="23499"/>
    <s v="Spencer Washington"/>
    <x v="0"/>
    <x v="1"/>
    <n v="1"/>
    <n v="539.99"/>
    <n v="343.64960000000002"/>
    <n v="196.34039999999999"/>
  </r>
  <r>
    <s v="SO59356"/>
    <d v="2013-06-03T00:00:00"/>
    <x v="11"/>
    <x v="1"/>
    <n v="23500"/>
    <s v="Adriana Garcia"/>
    <x v="1"/>
    <x v="1"/>
    <n v="1"/>
    <n v="29.99"/>
    <n v="11.2163"/>
    <n v="18.773700000000002"/>
  </r>
  <r>
    <s v="SO59356"/>
    <d v="2013-06-03T00:00:00"/>
    <x v="11"/>
    <x v="1"/>
    <n v="23500"/>
    <s v="Adriana Garcia"/>
    <x v="1"/>
    <x v="1"/>
    <n v="1"/>
    <n v="4.99"/>
    <n v="1.8663000000000001"/>
    <n v="3.1236999999999999"/>
  </r>
  <r>
    <s v="SO66965"/>
    <d v="2013-09-24T00:00:00"/>
    <x v="10"/>
    <x v="1"/>
    <n v="23501"/>
    <s v="Isabelle Perry"/>
    <x v="1"/>
    <x v="1"/>
    <n v="1"/>
    <n v="29.99"/>
    <n v="11.2163"/>
    <n v="18.773700000000002"/>
  </r>
  <r>
    <s v="SO66965"/>
    <d v="2013-09-24T00:00:00"/>
    <x v="10"/>
    <x v="1"/>
    <n v="23501"/>
    <s v="Isabelle Perry"/>
    <x v="1"/>
    <x v="1"/>
    <n v="1"/>
    <n v="4.99"/>
    <n v="1.8663000000000001"/>
    <n v="3.1236999999999999"/>
  </r>
  <r>
    <s v="SO66965"/>
    <d v="2013-09-24T00:00:00"/>
    <x v="10"/>
    <x v="1"/>
    <n v="23501"/>
    <s v="Isabelle Perry"/>
    <x v="1"/>
    <x v="1"/>
    <n v="1"/>
    <n v="2.29"/>
    <n v="0.85650000000000004"/>
    <n v="1.4335"/>
  </r>
  <r>
    <s v="SO52630"/>
    <d v="2013-02-12T00:00:00"/>
    <x v="3"/>
    <x v="1"/>
    <n v="23502"/>
    <s v="Logan Lopez"/>
    <x v="0"/>
    <x v="1"/>
    <n v="1"/>
    <n v="29.99"/>
    <n v="11.2163"/>
    <n v="18.773700000000002"/>
  </r>
  <r>
    <s v="SO52630"/>
    <d v="2013-02-12T00:00:00"/>
    <x v="3"/>
    <x v="1"/>
    <n v="23502"/>
    <s v="Logan Lopez"/>
    <x v="0"/>
    <x v="1"/>
    <n v="1"/>
    <n v="2.29"/>
    <n v="0.85650000000000004"/>
    <n v="1.4335"/>
  </r>
  <r>
    <s v="SO54789"/>
    <d v="2013-03-21T00:00:00"/>
    <x v="4"/>
    <x v="1"/>
    <n v="23503"/>
    <s v="Dalton Torres"/>
    <x v="0"/>
    <x v="2"/>
    <n v="1"/>
    <n v="4.99"/>
    <n v="1.8663000000000001"/>
    <n v="3.1236999999999999"/>
  </r>
  <r>
    <s v="SO54789"/>
    <d v="2013-03-21T00:00:00"/>
    <x v="4"/>
    <x v="1"/>
    <n v="23503"/>
    <s v="Dalton Torres"/>
    <x v="0"/>
    <x v="2"/>
    <n v="1"/>
    <n v="2.29"/>
    <n v="0.85650000000000004"/>
    <n v="1.4335"/>
  </r>
  <r>
    <s v="SO58793"/>
    <d v="2013-05-28T00:00:00"/>
    <x v="1"/>
    <x v="1"/>
    <n v="23504"/>
    <s v="George Rana"/>
    <x v="0"/>
    <x v="1"/>
    <n v="1"/>
    <n v="29.99"/>
    <n v="11.2163"/>
    <n v="18.773700000000002"/>
  </r>
  <r>
    <s v="SO58793"/>
    <d v="2013-05-28T00:00:00"/>
    <x v="1"/>
    <x v="1"/>
    <n v="23504"/>
    <s v="George Rana"/>
    <x v="0"/>
    <x v="1"/>
    <n v="1"/>
    <n v="2.29"/>
    <n v="0.85650000000000004"/>
    <n v="1.4335"/>
  </r>
  <r>
    <s v="SO69856"/>
    <d v="2013-11-01T00:00:00"/>
    <x v="7"/>
    <x v="0"/>
    <n v="23505"/>
    <s v="Connor Sharma"/>
    <x v="0"/>
    <x v="1"/>
    <n v="1"/>
    <n v="539.99"/>
    <n v="343.64960000000002"/>
    <n v="196.34039999999999"/>
  </r>
  <r>
    <s v="SO69856"/>
    <d v="2013-11-01T00:00:00"/>
    <x v="7"/>
    <x v="1"/>
    <n v="23505"/>
    <s v="Connor Sharma"/>
    <x v="0"/>
    <x v="1"/>
    <n v="1"/>
    <n v="4.99"/>
    <n v="1.8663000000000001"/>
    <n v="3.1236999999999999"/>
  </r>
  <r>
    <s v="SO69856"/>
    <d v="2013-11-01T00:00:00"/>
    <x v="7"/>
    <x v="1"/>
    <n v="23505"/>
    <s v="Connor Sharma"/>
    <x v="0"/>
    <x v="1"/>
    <n v="1"/>
    <n v="8.99"/>
    <n v="3.3622999999999998"/>
    <n v="5.6276999999999999"/>
  </r>
  <r>
    <s v="SO69856"/>
    <d v="2013-11-01T00:00:00"/>
    <x v="7"/>
    <x v="2"/>
    <n v="23505"/>
    <s v="Connor Sharma"/>
    <x v="0"/>
    <x v="1"/>
    <n v="1"/>
    <n v="53.99"/>
    <n v="41.572299999999998"/>
    <n v="12.4177"/>
  </r>
  <r>
    <s v="SO69856"/>
    <d v="2013-11-01T00:00:00"/>
    <x v="7"/>
    <x v="2"/>
    <n v="23505"/>
    <s v="Connor Sharma"/>
    <x v="0"/>
    <x v="1"/>
    <n v="1"/>
    <n v="8.99"/>
    <n v="6.9222999999999999"/>
    <n v="2.0676999999999999"/>
  </r>
  <r>
    <s v="SO70157"/>
    <d v="2013-11-05T00:00:00"/>
    <x v="7"/>
    <x v="0"/>
    <n v="23506"/>
    <s v="Jesse Campbell"/>
    <x v="0"/>
    <x v="1"/>
    <n v="1"/>
    <n v="539.99"/>
    <n v="343.64960000000002"/>
    <n v="196.34039999999999"/>
  </r>
  <r>
    <s v="SO69784"/>
    <d v="2013-10-31T00:00:00"/>
    <x v="5"/>
    <x v="0"/>
    <n v="23507"/>
    <s v="Rachel Henderson"/>
    <x v="1"/>
    <x v="1"/>
    <n v="1"/>
    <n v="539.99"/>
    <n v="343.64960000000002"/>
    <n v="196.34039999999999"/>
  </r>
  <r>
    <s v="SO69784"/>
    <d v="2013-10-31T00:00:00"/>
    <x v="5"/>
    <x v="1"/>
    <n v="23507"/>
    <s v="Rachel Henderson"/>
    <x v="1"/>
    <x v="1"/>
    <n v="1"/>
    <n v="34.99"/>
    <n v="13.0863"/>
    <n v="21.903700000000001"/>
  </r>
  <r>
    <s v="SO71209"/>
    <d v="2013-11-20T00:00:00"/>
    <x v="7"/>
    <x v="0"/>
    <n v="23508"/>
    <s v="Blake Jones"/>
    <x v="0"/>
    <x v="1"/>
    <n v="1"/>
    <n v="539.99"/>
    <n v="343.64960000000002"/>
    <n v="196.34039999999999"/>
  </r>
  <r>
    <s v="SO71209"/>
    <d v="2013-11-20T00:00:00"/>
    <x v="7"/>
    <x v="1"/>
    <n v="23508"/>
    <s v="Blake Jones"/>
    <x v="0"/>
    <x v="1"/>
    <n v="1"/>
    <n v="21.49"/>
    <n v="8.0373000000000001"/>
    <n v="13.4527"/>
  </r>
  <r>
    <s v="SO69854"/>
    <d v="2013-11-01T00:00:00"/>
    <x v="7"/>
    <x v="0"/>
    <n v="23509"/>
    <s v="Faith Powell"/>
    <x v="1"/>
    <x v="1"/>
    <n v="1"/>
    <n v="539.99"/>
    <n v="343.64960000000002"/>
    <n v="196.34039999999999"/>
  </r>
  <r>
    <s v="SO69854"/>
    <d v="2013-11-01T00:00:00"/>
    <x v="7"/>
    <x v="1"/>
    <n v="23509"/>
    <s v="Faith Powell"/>
    <x v="1"/>
    <x v="1"/>
    <n v="1"/>
    <n v="21.49"/>
    <n v="8.0373000000000001"/>
    <n v="13.4527"/>
  </r>
  <r>
    <s v="SO69854"/>
    <d v="2013-11-01T00:00:00"/>
    <x v="7"/>
    <x v="1"/>
    <n v="23509"/>
    <s v="Faith Powell"/>
    <x v="1"/>
    <x v="1"/>
    <n v="1"/>
    <n v="3.99"/>
    <n v="1.4923"/>
    <n v="2.4977"/>
  </r>
  <r>
    <s v="SO69854"/>
    <d v="2013-11-01T00:00:00"/>
    <x v="7"/>
    <x v="1"/>
    <n v="23509"/>
    <s v="Faith Powell"/>
    <x v="1"/>
    <x v="1"/>
    <n v="1"/>
    <n v="2.29"/>
    <n v="0.85650000000000004"/>
    <n v="1.4335"/>
  </r>
  <r>
    <s v="SO69854"/>
    <d v="2013-11-01T00:00:00"/>
    <x v="7"/>
    <x v="1"/>
    <n v="23509"/>
    <s v="Faith Powell"/>
    <x v="1"/>
    <x v="1"/>
    <n v="1"/>
    <n v="7.95"/>
    <n v="2.9733000000000001"/>
    <n v="4.9767000000000001"/>
  </r>
  <r>
    <s v="SO65551"/>
    <d v="2013-09-01T00:00:00"/>
    <x v="10"/>
    <x v="0"/>
    <n v="23510"/>
    <s v="Morgan Cooper"/>
    <x v="1"/>
    <x v="1"/>
    <n v="1"/>
    <n v="539.99"/>
    <n v="343.64960000000002"/>
    <n v="196.34039999999999"/>
  </r>
  <r>
    <s v="SO65551"/>
    <d v="2013-09-01T00:00:00"/>
    <x v="10"/>
    <x v="1"/>
    <n v="23510"/>
    <s v="Morgan Cooper"/>
    <x v="1"/>
    <x v="1"/>
    <n v="1"/>
    <n v="4.99"/>
    <n v="1.8663000000000001"/>
    <n v="3.1236999999999999"/>
  </r>
  <r>
    <s v="SO65551"/>
    <d v="2013-09-01T00:00:00"/>
    <x v="10"/>
    <x v="1"/>
    <n v="23510"/>
    <s v="Morgan Cooper"/>
    <x v="1"/>
    <x v="1"/>
    <n v="1"/>
    <n v="8.99"/>
    <n v="3.3622999999999998"/>
    <n v="5.6276999999999999"/>
  </r>
  <r>
    <s v="SO60436"/>
    <d v="2013-06-18T00:00:00"/>
    <x v="11"/>
    <x v="0"/>
    <n v="23511"/>
    <s v="Joshua Rodriguez"/>
    <x v="0"/>
    <x v="2"/>
    <n v="1"/>
    <n v="1214.8499999999999"/>
    <n v="755.1508"/>
    <n v="459.69920000000002"/>
  </r>
  <r>
    <s v="SO60436"/>
    <d v="2013-06-18T00:00:00"/>
    <x v="11"/>
    <x v="2"/>
    <n v="23511"/>
    <s v="Joshua Rodriguez"/>
    <x v="0"/>
    <x v="2"/>
    <n v="1"/>
    <n v="49.99"/>
    <n v="38.4923"/>
    <n v="11.4977"/>
  </r>
  <r>
    <s v="SO46015"/>
    <d v="2011-10-28T00:00:00"/>
    <x v="5"/>
    <x v="0"/>
    <n v="23511"/>
    <s v="Joshua Rodriguez"/>
    <x v="0"/>
    <x v="2"/>
    <n v="1"/>
    <n v="3578.27"/>
    <n v="2171.2941999999998"/>
    <n v="1406.9757999999999"/>
  </r>
  <r>
    <s v="SO57326"/>
    <d v="2013-05-02T00:00:00"/>
    <x v="1"/>
    <x v="1"/>
    <n v="23512"/>
    <s v="Zachary Henderson"/>
    <x v="0"/>
    <x v="1"/>
    <n v="1"/>
    <n v="29.99"/>
    <n v="11.2163"/>
    <n v="18.773700000000002"/>
  </r>
  <r>
    <s v="SO74118"/>
    <d v="2013-12-28T00:00:00"/>
    <x v="2"/>
    <x v="1"/>
    <n v="23513"/>
    <s v="Erin Kelly"/>
    <x v="1"/>
    <x v="2"/>
    <n v="1"/>
    <n v="4.99"/>
    <n v="1.8663000000000001"/>
    <n v="3.1236999999999999"/>
  </r>
  <r>
    <s v="SO74118"/>
    <d v="2013-12-28T00:00:00"/>
    <x v="2"/>
    <x v="1"/>
    <n v="23513"/>
    <s v="Erin Kelly"/>
    <x v="1"/>
    <x v="2"/>
    <n v="1"/>
    <n v="34.99"/>
    <n v="13.0863"/>
    <n v="21.903700000000001"/>
  </r>
  <r>
    <s v="SO74118"/>
    <d v="2013-12-28T00:00:00"/>
    <x v="2"/>
    <x v="2"/>
    <n v="23513"/>
    <s v="Erin Kelly"/>
    <x v="1"/>
    <x v="2"/>
    <n v="1"/>
    <n v="24.49"/>
    <n v="9.1593"/>
    <n v="15.3307"/>
  </r>
  <r>
    <s v="SO67100"/>
    <d v="2013-09-26T00:00:00"/>
    <x v="10"/>
    <x v="1"/>
    <n v="23514"/>
    <s v="Chloe Bell"/>
    <x v="1"/>
    <x v="1"/>
    <n v="1"/>
    <n v="29.99"/>
    <n v="11.2163"/>
    <n v="18.773700000000002"/>
  </r>
  <r>
    <s v="SO67100"/>
    <d v="2013-09-26T00:00:00"/>
    <x v="10"/>
    <x v="1"/>
    <n v="23514"/>
    <s v="Chloe Bell"/>
    <x v="1"/>
    <x v="1"/>
    <n v="1"/>
    <n v="4.99"/>
    <n v="1.8663000000000001"/>
    <n v="3.1236999999999999"/>
  </r>
  <r>
    <s v="SO67100"/>
    <d v="2013-09-26T00:00:00"/>
    <x v="10"/>
    <x v="1"/>
    <n v="23514"/>
    <s v="Chloe Bell"/>
    <x v="1"/>
    <x v="1"/>
    <n v="1"/>
    <n v="34.99"/>
    <n v="13.0863"/>
    <n v="21.903700000000001"/>
  </r>
  <r>
    <s v="SO66758"/>
    <d v="2013-09-20T00:00:00"/>
    <x v="10"/>
    <x v="0"/>
    <n v="23515"/>
    <s v="Zachary Walker"/>
    <x v="0"/>
    <x v="1"/>
    <n v="1"/>
    <n v="539.99"/>
    <n v="343.64960000000002"/>
    <n v="196.34039999999999"/>
  </r>
  <r>
    <s v="SO67136"/>
    <d v="2013-09-26T00:00:00"/>
    <x v="10"/>
    <x v="0"/>
    <n v="23516"/>
    <s v="Ashley Miller"/>
    <x v="1"/>
    <x v="1"/>
    <n v="1"/>
    <n v="539.99"/>
    <n v="343.64960000000002"/>
    <n v="196.34039999999999"/>
  </r>
  <r>
    <s v="SO67136"/>
    <d v="2013-09-26T00:00:00"/>
    <x v="10"/>
    <x v="1"/>
    <n v="23516"/>
    <s v="Ashley Miller"/>
    <x v="1"/>
    <x v="1"/>
    <n v="1"/>
    <n v="34.99"/>
    <n v="13.0863"/>
    <n v="21.903700000000001"/>
  </r>
  <r>
    <s v="SO67136"/>
    <d v="2013-09-26T00:00:00"/>
    <x v="10"/>
    <x v="2"/>
    <n v="23516"/>
    <s v="Ashley Miller"/>
    <x v="1"/>
    <x v="1"/>
    <n v="1"/>
    <n v="24.49"/>
    <n v="9.1593"/>
    <n v="15.3307"/>
  </r>
  <r>
    <s v="SO68755"/>
    <d v="2013-10-20T00:00:00"/>
    <x v="5"/>
    <x v="1"/>
    <n v="23517"/>
    <s v="Ronald Martinez"/>
    <x v="0"/>
    <x v="1"/>
    <n v="1"/>
    <n v="9.99"/>
    <n v="3.7363"/>
    <n v="6.2537000000000003"/>
  </r>
  <r>
    <s v="SO68755"/>
    <d v="2013-10-20T00:00:00"/>
    <x v="5"/>
    <x v="1"/>
    <n v="23517"/>
    <s v="Ronald Martinez"/>
    <x v="0"/>
    <x v="1"/>
    <n v="1"/>
    <n v="4.99"/>
    <n v="1.8663000000000001"/>
    <n v="3.1236999999999999"/>
  </r>
  <r>
    <s v="SO68755"/>
    <d v="2013-10-20T00:00:00"/>
    <x v="5"/>
    <x v="2"/>
    <n v="23517"/>
    <s v="Ronald Martinez"/>
    <x v="0"/>
    <x v="1"/>
    <n v="1"/>
    <n v="8.99"/>
    <n v="6.9222999999999999"/>
    <n v="2.0676999999999999"/>
  </r>
  <r>
    <s v="SO68755"/>
    <d v="2013-10-20T00:00:00"/>
    <x v="5"/>
    <x v="1"/>
    <n v="23517"/>
    <s v="Ronald Martinez"/>
    <x v="0"/>
    <x v="1"/>
    <n v="1"/>
    <n v="54.99"/>
    <n v="20.566299999999998"/>
    <n v="34.423699999999997"/>
  </r>
  <r>
    <s v="SO74119"/>
    <d v="2013-12-28T00:00:00"/>
    <x v="2"/>
    <x v="1"/>
    <n v="23518"/>
    <s v="Katherine Adams"/>
    <x v="1"/>
    <x v="2"/>
    <n v="1"/>
    <n v="4.99"/>
    <n v="1.8663000000000001"/>
    <n v="3.1236999999999999"/>
  </r>
  <r>
    <s v="SO68972"/>
    <d v="2013-10-23T00:00:00"/>
    <x v="5"/>
    <x v="1"/>
    <n v="23519"/>
    <s v="Jacqueline Long"/>
    <x v="1"/>
    <x v="1"/>
    <n v="1"/>
    <n v="9.99"/>
    <n v="3.7363"/>
    <n v="6.2537000000000003"/>
  </r>
  <r>
    <s v="SO68972"/>
    <d v="2013-10-23T00:00:00"/>
    <x v="5"/>
    <x v="1"/>
    <n v="23519"/>
    <s v="Jacqueline Long"/>
    <x v="1"/>
    <x v="1"/>
    <n v="1"/>
    <n v="4.99"/>
    <n v="1.8663000000000001"/>
    <n v="3.1236999999999999"/>
  </r>
  <r>
    <s v="SO68972"/>
    <d v="2013-10-23T00:00:00"/>
    <x v="5"/>
    <x v="2"/>
    <n v="23519"/>
    <s v="Jacqueline Long"/>
    <x v="1"/>
    <x v="1"/>
    <n v="1"/>
    <n v="8.99"/>
    <n v="6.9222999999999999"/>
    <n v="2.0676999999999999"/>
  </r>
  <r>
    <s v="SO66937"/>
    <d v="2013-09-23T00:00:00"/>
    <x v="10"/>
    <x v="0"/>
    <n v="23520"/>
    <s v="Richard Wilson"/>
    <x v="0"/>
    <x v="1"/>
    <n v="1"/>
    <n v="539.99"/>
    <n v="343.64960000000002"/>
    <n v="196.34039999999999"/>
  </r>
  <r>
    <s v="SO66937"/>
    <d v="2013-09-23T00:00:00"/>
    <x v="10"/>
    <x v="2"/>
    <n v="23520"/>
    <s v="Richard Wilson"/>
    <x v="0"/>
    <x v="1"/>
    <n v="1"/>
    <n v="8.99"/>
    <n v="6.9222999999999999"/>
    <n v="2.0676999999999999"/>
  </r>
  <r>
    <s v="SO64300"/>
    <d v="2013-08-16T00:00:00"/>
    <x v="9"/>
    <x v="1"/>
    <n v="23521"/>
    <s v="Alexis Gonzales"/>
    <x v="1"/>
    <x v="0"/>
    <n v="1"/>
    <n v="21.98"/>
    <n v="8.2204999999999995"/>
    <n v="13.759499999999999"/>
  </r>
  <r>
    <s v="SO56023"/>
    <d v="2013-04-11T00:00:00"/>
    <x v="6"/>
    <x v="1"/>
    <n v="23522"/>
    <s v="Sydney Green"/>
    <x v="1"/>
    <x v="0"/>
    <n v="1"/>
    <n v="21.98"/>
    <n v="8.2204999999999995"/>
    <n v="13.759499999999999"/>
  </r>
  <r>
    <s v="SO56023"/>
    <d v="2013-04-11T00:00:00"/>
    <x v="6"/>
    <x v="1"/>
    <n v="23522"/>
    <s v="Sydney Green"/>
    <x v="1"/>
    <x v="0"/>
    <n v="1"/>
    <n v="34.99"/>
    <n v="13.0863"/>
    <n v="21.903700000000001"/>
  </r>
  <r>
    <s v="SO56023"/>
    <d v="2013-04-11T00:00:00"/>
    <x v="6"/>
    <x v="2"/>
    <n v="23522"/>
    <s v="Sydney Green"/>
    <x v="1"/>
    <x v="0"/>
    <n v="1"/>
    <n v="63.5"/>
    <n v="23.748999999999999"/>
    <n v="39.750999999999998"/>
  </r>
  <r>
    <s v="SO53773"/>
    <d v="2013-03-03T00:00:00"/>
    <x v="4"/>
    <x v="0"/>
    <n v="23523"/>
    <s v="Steve Liu"/>
    <x v="0"/>
    <x v="0"/>
    <n v="1"/>
    <n v="1120.49"/>
    <n v="713.07979999999998"/>
    <n v="407.41019999999997"/>
  </r>
  <r>
    <s v="SO53773"/>
    <d v="2013-03-03T00:00:00"/>
    <x v="4"/>
    <x v="1"/>
    <n v="23523"/>
    <s v="Steve Liu"/>
    <x v="0"/>
    <x v="0"/>
    <n v="1"/>
    <n v="34.99"/>
    <n v="13.0863"/>
    <n v="21.903700000000001"/>
  </r>
  <r>
    <s v="SO49336"/>
    <d v="2012-08-16T00:00:00"/>
    <x v="9"/>
    <x v="0"/>
    <n v="23523"/>
    <s v="Steve Liu"/>
    <x v="0"/>
    <x v="0"/>
    <n v="1"/>
    <n v="2181.5625"/>
    <n v="1320.6838"/>
    <n v="860.87869999999998"/>
  </r>
  <r>
    <s v="SO49242"/>
    <d v="2012-08-06T00:00:00"/>
    <x v="9"/>
    <x v="0"/>
    <n v="23524"/>
    <s v="Ronnie Yang"/>
    <x v="0"/>
    <x v="0"/>
    <n v="1"/>
    <n v="2443.35"/>
    <n v="1518.7864"/>
    <n v="924.56359999999995"/>
  </r>
  <r>
    <s v="SO54185"/>
    <d v="2013-03-11T00:00:00"/>
    <x v="4"/>
    <x v="0"/>
    <n v="23524"/>
    <s v="Ronnie Yang"/>
    <x v="0"/>
    <x v="0"/>
    <n v="1"/>
    <n v="1120.49"/>
    <n v="713.07979999999998"/>
    <n v="407.41019999999997"/>
  </r>
  <r>
    <s v="SO54185"/>
    <d v="2013-03-11T00:00:00"/>
    <x v="4"/>
    <x v="1"/>
    <n v="23524"/>
    <s v="Ronnie Yang"/>
    <x v="0"/>
    <x v="0"/>
    <n v="1"/>
    <n v="34.99"/>
    <n v="13.0863"/>
    <n v="21.903700000000001"/>
  </r>
  <r>
    <s v="SO54932"/>
    <d v="2013-03-24T00:00:00"/>
    <x v="4"/>
    <x v="0"/>
    <n v="23525"/>
    <s v="Derrick Rubio"/>
    <x v="0"/>
    <x v="0"/>
    <n v="1"/>
    <n v="1120.49"/>
    <n v="713.07979999999998"/>
    <n v="407.41019999999997"/>
  </r>
  <r>
    <s v="SO49394"/>
    <d v="2012-08-21T00:00:00"/>
    <x v="9"/>
    <x v="0"/>
    <n v="23525"/>
    <s v="Derrick Rubio"/>
    <x v="0"/>
    <x v="0"/>
    <n v="1"/>
    <n v="2181.5625"/>
    <n v="1320.6838"/>
    <n v="860.87869999999998"/>
  </r>
  <r>
    <s v="SO49186"/>
    <d v="2012-08-01T00:00:00"/>
    <x v="9"/>
    <x v="0"/>
    <n v="23526"/>
    <s v="Cara Xu"/>
    <x v="1"/>
    <x v="0"/>
    <n v="1"/>
    <n v="2443.35"/>
    <n v="1518.7864"/>
    <n v="924.56359999999995"/>
  </r>
  <r>
    <s v="SO55092"/>
    <d v="2013-03-27T00:00:00"/>
    <x v="4"/>
    <x v="0"/>
    <n v="23526"/>
    <s v="Cara Xu"/>
    <x v="1"/>
    <x v="0"/>
    <n v="1"/>
    <n v="1120.49"/>
    <n v="713.07979999999998"/>
    <n v="407.41019999999997"/>
  </r>
  <r>
    <s v="SO59145"/>
    <d v="2013-05-31T00:00:00"/>
    <x v="1"/>
    <x v="1"/>
    <n v="23527"/>
    <s v="Alison Luo"/>
    <x v="1"/>
    <x v="0"/>
    <n v="1"/>
    <n v="21.98"/>
    <n v="8.2204999999999995"/>
    <n v="13.759499999999999"/>
  </r>
  <r>
    <s v="SO59145"/>
    <d v="2013-05-31T00:00:00"/>
    <x v="1"/>
    <x v="1"/>
    <n v="23527"/>
    <s v="Alison Luo"/>
    <x v="1"/>
    <x v="0"/>
    <n v="1"/>
    <n v="34.99"/>
    <n v="13.0863"/>
    <n v="21.903700000000001"/>
  </r>
  <r>
    <s v="SO66434"/>
    <d v="2013-09-16T00:00:00"/>
    <x v="10"/>
    <x v="1"/>
    <n v="23528"/>
    <s v="Jaime Ferrier"/>
    <x v="0"/>
    <x v="0"/>
    <n v="1"/>
    <n v="21.98"/>
    <n v="8.2204999999999995"/>
    <n v="13.759499999999999"/>
  </r>
  <r>
    <s v="SO66434"/>
    <d v="2013-09-16T00:00:00"/>
    <x v="10"/>
    <x v="2"/>
    <n v="23528"/>
    <s v="Jaime Ferrier"/>
    <x v="0"/>
    <x v="0"/>
    <n v="1"/>
    <n v="53.99"/>
    <n v="41.572299999999998"/>
    <n v="12.4177"/>
  </r>
  <r>
    <s v="SO53921"/>
    <d v="2013-03-06T00:00:00"/>
    <x v="4"/>
    <x v="0"/>
    <n v="23529"/>
    <s v="Kendra Munoz"/>
    <x v="1"/>
    <x v="0"/>
    <n v="1"/>
    <n v="1120.49"/>
    <n v="713.07979999999998"/>
    <n v="407.41019999999997"/>
  </r>
  <r>
    <s v="SO53921"/>
    <d v="2013-03-06T00:00:00"/>
    <x v="4"/>
    <x v="2"/>
    <n v="23529"/>
    <s v="Kendra Munoz"/>
    <x v="1"/>
    <x v="0"/>
    <n v="1"/>
    <n v="53.99"/>
    <n v="41.572299999999998"/>
    <n v="12.4177"/>
  </r>
  <r>
    <s v="SO49365"/>
    <d v="2012-08-19T00:00:00"/>
    <x v="9"/>
    <x v="0"/>
    <n v="23529"/>
    <s v="Kendra Munoz"/>
    <x v="1"/>
    <x v="0"/>
    <n v="1"/>
    <n v="2443.35"/>
    <n v="1518.7864"/>
    <n v="924.56359999999995"/>
  </r>
  <r>
    <s v="SO74369"/>
    <d v="2014-01-05T00:00:00"/>
    <x v="0"/>
    <x v="1"/>
    <n v="23530"/>
    <s v="Ivan Prasad"/>
    <x v="0"/>
    <x v="0"/>
    <n v="1"/>
    <n v="4.99"/>
    <n v="1.8663000000000001"/>
    <n v="3.1236999999999999"/>
  </r>
  <r>
    <s v="SO74369"/>
    <d v="2014-01-05T00:00:00"/>
    <x v="0"/>
    <x v="1"/>
    <n v="23530"/>
    <s v="Ivan Prasad"/>
    <x v="0"/>
    <x v="0"/>
    <n v="1"/>
    <n v="34.99"/>
    <n v="13.0863"/>
    <n v="21.903700000000001"/>
  </r>
  <r>
    <s v="SO49208"/>
    <d v="2012-08-03T00:00:00"/>
    <x v="9"/>
    <x v="0"/>
    <n v="23531"/>
    <s v="Alexis Powell"/>
    <x v="1"/>
    <x v="0"/>
    <n v="1"/>
    <n v="2181.5625"/>
    <n v="1320.6838"/>
    <n v="860.87869999999998"/>
  </r>
  <r>
    <s v="SO53875"/>
    <d v="2013-03-05T00:00:00"/>
    <x v="4"/>
    <x v="0"/>
    <n v="23531"/>
    <s v="Alexis Powell"/>
    <x v="1"/>
    <x v="0"/>
    <n v="1"/>
    <n v="1120.49"/>
    <n v="713.07979999999998"/>
    <n v="407.41019999999997"/>
  </r>
  <r>
    <s v="SO53875"/>
    <d v="2013-03-05T00:00:00"/>
    <x v="4"/>
    <x v="1"/>
    <n v="23531"/>
    <s v="Alexis Powell"/>
    <x v="1"/>
    <x v="0"/>
    <n v="1"/>
    <n v="24.99"/>
    <n v="9.3462999999999994"/>
    <n v="15.643700000000001"/>
  </r>
  <r>
    <s v="SO53875"/>
    <d v="2013-03-05T00:00:00"/>
    <x v="4"/>
    <x v="1"/>
    <n v="23531"/>
    <s v="Alexis Powell"/>
    <x v="1"/>
    <x v="0"/>
    <n v="1"/>
    <n v="2.29"/>
    <n v="0.85650000000000004"/>
    <n v="1.4335"/>
  </r>
  <r>
    <s v="SO53875"/>
    <d v="2013-03-05T00:00:00"/>
    <x v="4"/>
    <x v="1"/>
    <n v="23531"/>
    <s v="Alexis Powell"/>
    <x v="1"/>
    <x v="0"/>
    <n v="1"/>
    <n v="7.95"/>
    <n v="2.9733000000000001"/>
    <n v="4.9767000000000001"/>
  </r>
  <r>
    <s v="SO54249"/>
    <d v="2013-03-12T00:00:00"/>
    <x v="4"/>
    <x v="0"/>
    <n v="23532"/>
    <s v="Brett Martinez"/>
    <x v="0"/>
    <x v="0"/>
    <n v="1"/>
    <n v="1120.49"/>
    <n v="713.07979999999998"/>
    <n v="407.41019999999997"/>
  </r>
  <r>
    <s v="SO54249"/>
    <d v="2013-03-12T00:00:00"/>
    <x v="4"/>
    <x v="1"/>
    <n v="23532"/>
    <s v="Brett Martinez"/>
    <x v="0"/>
    <x v="0"/>
    <n v="1"/>
    <n v="34.99"/>
    <n v="13.0863"/>
    <n v="21.903700000000001"/>
  </r>
  <r>
    <s v="SO49221"/>
    <d v="2012-08-04T00:00:00"/>
    <x v="9"/>
    <x v="0"/>
    <n v="23532"/>
    <s v="Brett Martinez"/>
    <x v="0"/>
    <x v="0"/>
    <n v="1"/>
    <n v="2181.5625"/>
    <n v="1320.6838"/>
    <n v="860.87869999999998"/>
  </r>
  <r>
    <s v="SO49299"/>
    <d v="2012-08-12T00:00:00"/>
    <x v="9"/>
    <x v="0"/>
    <n v="23533"/>
    <s v="Rafael Nath"/>
    <x v="0"/>
    <x v="0"/>
    <n v="1"/>
    <n v="2181.5625"/>
    <n v="1320.6838"/>
    <n v="860.87869999999998"/>
  </r>
  <r>
    <s v="SO62517"/>
    <d v="2013-07-20T00:00:00"/>
    <x v="8"/>
    <x v="0"/>
    <n v="23533"/>
    <s v="Rafael Nath"/>
    <x v="0"/>
    <x v="0"/>
    <n v="1"/>
    <n v="1700.99"/>
    <n v="1082.51"/>
    <n v="618.48"/>
  </r>
  <r>
    <s v="SO62517"/>
    <d v="2013-07-20T00:00:00"/>
    <x v="8"/>
    <x v="1"/>
    <n v="23533"/>
    <s v="Rafael Nath"/>
    <x v="0"/>
    <x v="0"/>
    <n v="1"/>
    <n v="34.99"/>
    <n v="13.0863"/>
    <n v="21.903700000000001"/>
  </r>
  <r>
    <s v="SO62137"/>
    <d v="2013-07-14T00:00:00"/>
    <x v="8"/>
    <x v="0"/>
    <n v="23534"/>
    <s v="Ashlee Luo"/>
    <x v="1"/>
    <x v="0"/>
    <n v="1"/>
    <n v="1700.99"/>
    <n v="1082.51"/>
    <n v="618.48"/>
  </r>
  <r>
    <s v="SO62137"/>
    <d v="2013-07-14T00:00:00"/>
    <x v="8"/>
    <x v="1"/>
    <n v="23534"/>
    <s v="Ashlee Luo"/>
    <x v="1"/>
    <x v="0"/>
    <n v="1"/>
    <n v="34.99"/>
    <n v="13.0863"/>
    <n v="21.903700000000001"/>
  </r>
  <r>
    <s v="SO49419"/>
    <d v="2012-08-24T00:00:00"/>
    <x v="9"/>
    <x v="0"/>
    <n v="23534"/>
    <s v="Ashlee Luo"/>
    <x v="1"/>
    <x v="0"/>
    <n v="1"/>
    <n v="2443.35"/>
    <n v="1518.7864"/>
    <n v="924.56359999999995"/>
  </r>
  <r>
    <s v="SO64119"/>
    <d v="2013-08-13T00:00:00"/>
    <x v="9"/>
    <x v="1"/>
    <n v="23535"/>
    <s v="Dawn Goel"/>
    <x v="1"/>
    <x v="0"/>
    <n v="1"/>
    <n v="4.99"/>
    <n v="1.8663000000000001"/>
    <n v="3.1236999999999999"/>
  </r>
  <r>
    <s v="SO59913"/>
    <d v="2013-06-11T00:00:00"/>
    <x v="11"/>
    <x v="1"/>
    <n v="23536"/>
    <s v="Savannah Adams"/>
    <x v="1"/>
    <x v="0"/>
    <n v="1"/>
    <n v="4.99"/>
    <n v="1.8663000000000001"/>
    <n v="3.1236999999999999"/>
  </r>
  <r>
    <s v="SO59913"/>
    <d v="2013-06-11T00:00:00"/>
    <x v="11"/>
    <x v="1"/>
    <n v="23536"/>
    <s v="Savannah Adams"/>
    <x v="1"/>
    <x v="0"/>
    <n v="1"/>
    <n v="34.99"/>
    <n v="13.0863"/>
    <n v="21.903700000000001"/>
  </r>
  <r>
    <s v="SO70599"/>
    <d v="2013-11-12T00:00:00"/>
    <x v="7"/>
    <x v="1"/>
    <n v="23537"/>
    <s v="Victor Hernandez"/>
    <x v="0"/>
    <x v="0"/>
    <n v="1"/>
    <n v="4.99"/>
    <n v="1.8663000000000001"/>
    <n v="3.1236999999999999"/>
  </r>
  <r>
    <s v="SO70599"/>
    <d v="2013-11-12T00:00:00"/>
    <x v="7"/>
    <x v="1"/>
    <n v="23537"/>
    <s v="Victor Hernandez"/>
    <x v="0"/>
    <x v="0"/>
    <n v="1"/>
    <n v="54.99"/>
    <n v="20.566299999999998"/>
    <n v="34.423699999999997"/>
  </r>
  <r>
    <s v="SO62332"/>
    <d v="2013-07-17T00:00:00"/>
    <x v="8"/>
    <x v="0"/>
    <n v="23538"/>
    <s v="Carlos Evans"/>
    <x v="0"/>
    <x v="0"/>
    <n v="1"/>
    <n v="1700.99"/>
    <n v="1082.51"/>
    <n v="618.48"/>
  </r>
  <r>
    <s v="SO62332"/>
    <d v="2013-07-17T00:00:00"/>
    <x v="8"/>
    <x v="2"/>
    <n v="23538"/>
    <s v="Carlos Evans"/>
    <x v="0"/>
    <x v="0"/>
    <n v="1"/>
    <n v="53.99"/>
    <n v="41.572299999999998"/>
    <n v="12.4177"/>
  </r>
  <r>
    <s v="SO49396"/>
    <d v="2012-08-22T00:00:00"/>
    <x v="9"/>
    <x v="0"/>
    <n v="23538"/>
    <s v="Carlos Evans"/>
    <x v="0"/>
    <x v="0"/>
    <n v="1"/>
    <n v="2443.35"/>
    <n v="1518.7864"/>
    <n v="924.56359999999995"/>
  </r>
  <r>
    <s v="SO49347"/>
    <d v="2012-08-17T00:00:00"/>
    <x v="9"/>
    <x v="0"/>
    <n v="23539"/>
    <s v="Darren Munoz"/>
    <x v="0"/>
    <x v="0"/>
    <n v="1"/>
    <n v="2443.35"/>
    <n v="1518.7864"/>
    <n v="924.56359999999995"/>
  </r>
  <r>
    <s v="SO63536"/>
    <d v="2013-08-03T00:00:00"/>
    <x v="9"/>
    <x v="0"/>
    <n v="23539"/>
    <s v="Darren Munoz"/>
    <x v="0"/>
    <x v="0"/>
    <n v="1"/>
    <n v="1700.99"/>
    <n v="1082.51"/>
    <n v="618.48"/>
  </r>
  <r>
    <s v="SO49356"/>
    <d v="2012-08-18T00:00:00"/>
    <x v="9"/>
    <x v="0"/>
    <n v="23540"/>
    <s v="Bruce Lopez"/>
    <x v="0"/>
    <x v="0"/>
    <n v="1"/>
    <n v="2443.35"/>
    <n v="1518.7864"/>
    <n v="924.56359999999995"/>
  </r>
  <r>
    <s v="SO56430"/>
    <d v="2013-04-19T00:00:00"/>
    <x v="6"/>
    <x v="0"/>
    <n v="23540"/>
    <s v="Bruce Lopez"/>
    <x v="0"/>
    <x v="0"/>
    <n v="1"/>
    <n v="1120.49"/>
    <n v="713.07979999999998"/>
    <n v="407.41019999999997"/>
  </r>
  <r>
    <s v="SO56430"/>
    <d v="2013-04-19T00:00:00"/>
    <x v="6"/>
    <x v="2"/>
    <n v="23540"/>
    <s v="Bruce Lopez"/>
    <x v="0"/>
    <x v="0"/>
    <n v="1"/>
    <n v="53.99"/>
    <n v="41.572299999999998"/>
    <n v="12.4177"/>
  </r>
  <r>
    <s v="SO56430"/>
    <d v="2013-04-19T00:00:00"/>
    <x v="6"/>
    <x v="2"/>
    <n v="23540"/>
    <s v="Bruce Lopez"/>
    <x v="0"/>
    <x v="0"/>
    <n v="1"/>
    <n v="8.99"/>
    <n v="6.9222999999999999"/>
    <n v="2.0676999999999999"/>
  </r>
  <r>
    <s v="SO56796"/>
    <d v="2013-04-26T00:00:00"/>
    <x v="6"/>
    <x v="0"/>
    <n v="23541"/>
    <s v="Dana Suarez"/>
    <x v="1"/>
    <x v="0"/>
    <n v="1"/>
    <n v="1120.49"/>
    <n v="713.07979999999998"/>
    <n v="407.41019999999997"/>
  </r>
  <r>
    <s v="SO56796"/>
    <d v="2013-04-26T00:00:00"/>
    <x v="6"/>
    <x v="1"/>
    <n v="23541"/>
    <s v="Dana Suarez"/>
    <x v="1"/>
    <x v="0"/>
    <n v="1"/>
    <n v="34.99"/>
    <n v="13.0863"/>
    <n v="21.903700000000001"/>
  </r>
  <r>
    <s v="SO49209"/>
    <d v="2012-08-03T00:00:00"/>
    <x v="9"/>
    <x v="0"/>
    <n v="23541"/>
    <s v="Dana Suarez"/>
    <x v="1"/>
    <x v="0"/>
    <n v="1"/>
    <n v="2181.5625"/>
    <n v="1320.6838"/>
    <n v="860.87869999999998"/>
  </r>
  <r>
    <s v="SO49357"/>
    <d v="2012-08-18T00:00:00"/>
    <x v="9"/>
    <x v="0"/>
    <n v="23542"/>
    <s v="Justin Martin"/>
    <x v="0"/>
    <x v="0"/>
    <n v="1"/>
    <n v="2181.5625"/>
    <n v="1320.6838"/>
    <n v="860.87869999999998"/>
  </r>
  <r>
    <s v="SO56333"/>
    <d v="2013-04-17T00:00:00"/>
    <x v="6"/>
    <x v="0"/>
    <n v="23542"/>
    <s v="Justin Martin"/>
    <x v="0"/>
    <x v="0"/>
    <n v="1"/>
    <n v="1120.49"/>
    <n v="713.07979999999998"/>
    <n v="407.41019999999997"/>
  </r>
  <r>
    <s v="SO56333"/>
    <d v="2013-04-17T00:00:00"/>
    <x v="6"/>
    <x v="1"/>
    <n v="23542"/>
    <s v="Justin Martin"/>
    <x v="0"/>
    <x v="0"/>
    <n v="1"/>
    <n v="34.99"/>
    <n v="13.0863"/>
    <n v="21.903700000000001"/>
  </r>
  <r>
    <s v="SO64616"/>
    <d v="2013-08-20T00:00:00"/>
    <x v="9"/>
    <x v="1"/>
    <n v="23543"/>
    <s v="Michele Sanchez"/>
    <x v="1"/>
    <x v="0"/>
    <n v="1"/>
    <n v="4.99"/>
    <n v="1.8663000000000001"/>
    <n v="3.1236999999999999"/>
  </r>
  <r>
    <s v="SO64616"/>
    <d v="2013-08-20T00:00:00"/>
    <x v="9"/>
    <x v="1"/>
    <n v="23543"/>
    <s v="Michele Sanchez"/>
    <x v="1"/>
    <x v="0"/>
    <n v="1"/>
    <n v="7.95"/>
    <n v="2.9733000000000001"/>
    <n v="4.9767000000000001"/>
  </r>
  <r>
    <s v="SO64594"/>
    <d v="2013-08-19T00:00:00"/>
    <x v="9"/>
    <x v="0"/>
    <n v="23544"/>
    <s v="Misty Raje"/>
    <x v="1"/>
    <x v="0"/>
    <n v="1"/>
    <n v="1700.99"/>
    <n v="1082.51"/>
    <n v="618.48"/>
  </r>
  <r>
    <s v="SO64594"/>
    <d v="2013-08-19T00:00:00"/>
    <x v="9"/>
    <x v="1"/>
    <n v="23544"/>
    <s v="Misty Raje"/>
    <x v="1"/>
    <x v="0"/>
    <n v="1"/>
    <n v="3.99"/>
    <n v="1.4923"/>
    <n v="2.4977"/>
  </r>
  <r>
    <s v="SO64594"/>
    <d v="2013-08-19T00:00:00"/>
    <x v="9"/>
    <x v="1"/>
    <n v="23544"/>
    <s v="Misty Raje"/>
    <x v="1"/>
    <x v="0"/>
    <n v="1"/>
    <n v="24.99"/>
    <n v="9.3462999999999994"/>
    <n v="15.643700000000001"/>
  </r>
  <r>
    <s v="SO64594"/>
    <d v="2013-08-19T00:00:00"/>
    <x v="9"/>
    <x v="1"/>
    <n v="23544"/>
    <s v="Misty Raje"/>
    <x v="1"/>
    <x v="0"/>
    <n v="1"/>
    <n v="34.99"/>
    <n v="13.0863"/>
    <n v="21.903700000000001"/>
  </r>
  <r>
    <s v="SO64594"/>
    <d v="2013-08-19T00:00:00"/>
    <x v="9"/>
    <x v="2"/>
    <n v="23544"/>
    <s v="Misty Raje"/>
    <x v="1"/>
    <x v="0"/>
    <n v="1"/>
    <n v="24.49"/>
    <n v="9.1593"/>
    <n v="15.3307"/>
  </r>
  <r>
    <s v="SO49433"/>
    <d v="2012-08-26T00:00:00"/>
    <x v="9"/>
    <x v="0"/>
    <n v="23544"/>
    <s v="Misty Raje"/>
    <x v="1"/>
    <x v="0"/>
    <n v="1"/>
    <n v="2181.5625"/>
    <n v="1320.6838"/>
    <n v="860.87869999999998"/>
  </r>
  <r>
    <s v="SO49187"/>
    <d v="2012-08-01T00:00:00"/>
    <x v="9"/>
    <x v="0"/>
    <n v="23545"/>
    <s v="Lacey Liu"/>
    <x v="1"/>
    <x v="0"/>
    <n v="1"/>
    <n v="2181.5625"/>
    <n v="1320.6838"/>
    <n v="860.87869999999998"/>
  </r>
  <r>
    <s v="SO64358"/>
    <d v="2013-08-16T00:00:00"/>
    <x v="9"/>
    <x v="0"/>
    <n v="23545"/>
    <s v="Lacey Liu"/>
    <x v="1"/>
    <x v="0"/>
    <n v="1"/>
    <n v="1700.99"/>
    <n v="1082.51"/>
    <n v="618.48"/>
  </r>
  <r>
    <s v="SO49366"/>
    <d v="2012-08-19T00:00:00"/>
    <x v="9"/>
    <x v="0"/>
    <n v="23546"/>
    <s v="Kathryn Jai"/>
    <x v="1"/>
    <x v="0"/>
    <n v="1"/>
    <n v="2181.5625"/>
    <n v="1320.6838"/>
    <n v="860.87869999999998"/>
  </r>
  <r>
    <s v="SO56644"/>
    <d v="2013-04-23T00:00:00"/>
    <x v="6"/>
    <x v="0"/>
    <n v="23546"/>
    <s v="Kathryn Jai"/>
    <x v="1"/>
    <x v="0"/>
    <n v="1"/>
    <n v="1120.49"/>
    <n v="713.07979999999998"/>
    <n v="407.41019999999997"/>
  </r>
  <r>
    <s v="SO56644"/>
    <d v="2013-04-23T00:00:00"/>
    <x v="6"/>
    <x v="1"/>
    <n v="23546"/>
    <s v="Kathryn Jai"/>
    <x v="1"/>
    <x v="0"/>
    <n v="1"/>
    <n v="34.99"/>
    <n v="13.0863"/>
    <n v="21.903700000000001"/>
  </r>
  <r>
    <s v="SO56959"/>
    <d v="2013-04-29T00:00:00"/>
    <x v="6"/>
    <x v="0"/>
    <n v="23547"/>
    <s v="Francis Serrano"/>
    <x v="0"/>
    <x v="0"/>
    <n v="1"/>
    <n v="1120.49"/>
    <n v="713.07979999999998"/>
    <n v="407.41019999999997"/>
  </r>
  <r>
    <s v="SO56959"/>
    <d v="2013-04-29T00:00:00"/>
    <x v="6"/>
    <x v="1"/>
    <n v="23547"/>
    <s v="Francis Serrano"/>
    <x v="0"/>
    <x v="0"/>
    <n v="1"/>
    <n v="34.99"/>
    <n v="13.0863"/>
    <n v="21.903700000000001"/>
  </r>
  <r>
    <s v="SO49348"/>
    <d v="2012-08-17T00:00:00"/>
    <x v="9"/>
    <x v="0"/>
    <n v="23547"/>
    <s v="Francis Serrano"/>
    <x v="0"/>
    <x v="0"/>
    <n v="1"/>
    <n v="2443.35"/>
    <n v="1518.7864"/>
    <n v="924.56359999999995"/>
  </r>
  <r>
    <s v="SO73602"/>
    <d v="2013-12-21T00:00:00"/>
    <x v="2"/>
    <x v="1"/>
    <n v="23548"/>
    <s v="Haley Morris"/>
    <x v="1"/>
    <x v="2"/>
    <n v="1"/>
    <n v="4.99"/>
    <n v="1.8663000000000001"/>
    <n v="3.1236999999999999"/>
  </r>
  <r>
    <s v="SO73602"/>
    <d v="2013-12-21T00:00:00"/>
    <x v="2"/>
    <x v="1"/>
    <n v="23548"/>
    <s v="Haley Morris"/>
    <x v="1"/>
    <x v="2"/>
    <n v="1"/>
    <n v="34.99"/>
    <n v="13.0863"/>
    <n v="21.903700000000001"/>
  </r>
  <r>
    <s v="SO73602"/>
    <d v="2013-12-21T00:00:00"/>
    <x v="2"/>
    <x v="2"/>
    <n v="23548"/>
    <s v="Haley Morris"/>
    <x v="1"/>
    <x v="2"/>
    <n v="1"/>
    <n v="8.99"/>
    <n v="3.3622999999999998"/>
    <n v="5.6276999999999999"/>
  </r>
  <r>
    <s v="SO58860"/>
    <d v="2013-05-29T00:00:00"/>
    <x v="1"/>
    <x v="2"/>
    <n v="23549"/>
    <s v="George Sai"/>
    <x v="0"/>
    <x v="1"/>
    <n v="1"/>
    <n v="63.5"/>
    <n v="23.748999999999999"/>
    <n v="39.750999999999998"/>
  </r>
  <r>
    <s v="SO58860"/>
    <d v="2013-05-29T00:00:00"/>
    <x v="1"/>
    <x v="1"/>
    <n v="23549"/>
    <s v="George Sai"/>
    <x v="0"/>
    <x v="1"/>
    <n v="1"/>
    <n v="29.99"/>
    <n v="11.2163"/>
    <n v="18.773700000000002"/>
  </r>
  <r>
    <s v="SO69676"/>
    <d v="2013-10-30T00:00:00"/>
    <x v="5"/>
    <x v="1"/>
    <n v="23550"/>
    <s v="Jennifer Cook"/>
    <x v="1"/>
    <x v="1"/>
    <n v="1"/>
    <n v="29.99"/>
    <n v="11.2163"/>
    <n v="18.773700000000002"/>
  </r>
  <r>
    <s v="SO69676"/>
    <d v="2013-10-30T00:00:00"/>
    <x v="5"/>
    <x v="1"/>
    <n v="23550"/>
    <s v="Jennifer Cook"/>
    <x v="1"/>
    <x v="1"/>
    <n v="1"/>
    <n v="4.99"/>
    <n v="1.8663000000000001"/>
    <n v="3.1236999999999999"/>
  </r>
  <r>
    <s v="SO69676"/>
    <d v="2013-10-30T00:00:00"/>
    <x v="5"/>
    <x v="1"/>
    <n v="23550"/>
    <s v="Jennifer Cook"/>
    <x v="1"/>
    <x v="1"/>
    <n v="1"/>
    <n v="21.98"/>
    <n v="8.2204999999999995"/>
    <n v="13.759499999999999"/>
  </r>
  <r>
    <s v="SO69676"/>
    <d v="2013-10-30T00:00:00"/>
    <x v="5"/>
    <x v="1"/>
    <n v="23550"/>
    <s v="Jennifer Cook"/>
    <x v="1"/>
    <x v="1"/>
    <n v="1"/>
    <n v="54.99"/>
    <n v="20.566299999999998"/>
    <n v="34.423699999999997"/>
  </r>
  <r>
    <s v="SO66665"/>
    <d v="2013-09-19T00:00:00"/>
    <x v="10"/>
    <x v="1"/>
    <n v="23551"/>
    <s v="Mason Scott"/>
    <x v="0"/>
    <x v="2"/>
    <n v="1"/>
    <n v="4.99"/>
    <n v="1.8663000000000001"/>
    <n v="3.1236999999999999"/>
  </r>
  <r>
    <s v="SO66665"/>
    <d v="2013-09-19T00:00:00"/>
    <x v="10"/>
    <x v="1"/>
    <n v="23551"/>
    <s v="Mason Scott"/>
    <x v="0"/>
    <x v="2"/>
    <n v="1"/>
    <n v="34.99"/>
    <n v="13.0863"/>
    <n v="21.903700000000001"/>
  </r>
  <r>
    <s v="SO71521"/>
    <d v="2013-11-25T00:00:00"/>
    <x v="7"/>
    <x v="1"/>
    <n v="23552"/>
    <s v="Caleb Russell"/>
    <x v="0"/>
    <x v="2"/>
    <n v="1"/>
    <n v="4.99"/>
    <n v="1.8663000000000001"/>
    <n v="3.1236999999999999"/>
  </r>
  <r>
    <s v="SO71521"/>
    <d v="2013-11-25T00:00:00"/>
    <x v="7"/>
    <x v="2"/>
    <n v="23552"/>
    <s v="Caleb Russell"/>
    <x v="0"/>
    <x v="2"/>
    <n v="1"/>
    <n v="63.5"/>
    <n v="23.748999999999999"/>
    <n v="39.750999999999998"/>
  </r>
  <r>
    <s v="SO71521"/>
    <d v="2013-11-25T00:00:00"/>
    <x v="7"/>
    <x v="1"/>
    <n v="23552"/>
    <s v="Caleb Russell"/>
    <x v="0"/>
    <x v="2"/>
    <n v="1"/>
    <n v="34.99"/>
    <n v="13.0863"/>
    <n v="21.903700000000001"/>
  </r>
  <r>
    <s v="SO64981"/>
    <d v="2013-08-26T00:00:00"/>
    <x v="9"/>
    <x v="1"/>
    <n v="23553"/>
    <s v="Jasmine Anderson"/>
    <x v="1"/>
    <x v="2"/>
    <n v="1"/>
    <n v="4.99"/>
    <n v="1.8663000000000001"/>
    <n v="3.1236999999999999"/>
  </r>
  <r>
    <s v="SO61507"/>
    <d v="2013-07-04T00:00:00"/>
    <x v="8"/>
    <x v="1"/>
    <n v="23554"/>
    <s v="Joan Cook"/>
    <x v="1"/>
    <x v="2"/>
    <n v="1"/>
    <n v="4.99"/>
    <n v="1.8663000000000001"/>
    <n v="3.1236999999999999"/>
  </r>
  <r>
    <s v="SO54994"/>
    <d v="2013-03-25T00:00:00"/>
    <x v="4"/>
    <x v="1"/>
    <n v="23555"/>
    <s v="Andres Chavez"/>
    <x v="0"/>
    <x v="1"/>
    <n v="1"/>
    <n v="29.99"/>
    <n v="11.2163"/>
    <n v="18.773700000000002"/>
  </r>
  <r>
    <s v="SO54994"/>
    <d v="2013-03-25T00:00:00"/>
    <x v="4"/>
    <x v="1"/>
    <n v="23555"/>
    <s v="Andres Chavez"/>
    <x v="0"/>
    <x v="1"/>
    <n v="1"/>
    <n v="4.99"/>
    <n v="1.8663000000000001"/>
    <n v="3.1236999999999999"/>
  </r>
  <r>
    <s v="SO51893"/>
    <d v="2013-01-28T00:00:00"/>
    <x v="0"/>
    <x v="1"/>
    <n v="23556"/>
    <s v="Kristi Munoz"/>
    <x v="1"/>
    <x v="1"/>
    <n v="1"/>
    <n v="29.99"/>
    <n v="11.2163"/>
    <n v="18.773700000000002"/>
  </r>
  <r>
    <s v="SO57984"/>
    <d v="2013-05-14T00:00:00"/>
    <x v="1"/>
    <x v="1"/>
    <n v="23557"/>
    <s v="Victoria Washington"/>
    <x v="1"/>
    <x v="2"/>
    <n v="1"/>
    <n v="4.99"/>
    <n v="1.8663000000000001"/>
    <n v="3.1236999999999999"/>
  </r>
  <r>
    <s v="SO57984"/>
    <d v="2013-05-14T00:00:00"/>
    <x v="1"/>
    <x v="1"/>
    <n v="23557"/>
    <s v="Victoria Washington"/>
    <x v="1"/>
    <x v="2"/>
    <n v="1"/>
    <n v="2.29"/>
    <n v="0.85650000000000004"/>
    <n v="1.4335"/>
  </r>
  <r>
    <s v="SO68217"/>
    <d v="2013-10-12T00:00:00"/>
    <x v="5"/>
    <x v="1"/>
    <n v="23558"/>
    <s v="Dakota Barnes"/>
    <x v="0"/>
    <x v="1"/>
    <n v="1"/>
    <n v="29.99"/>
    <n v="11.2163"/>
    <n v="18.773700000000002"/>
  </r>
  <r>
    <s v="SO68217"/>
    <d v="2013-10-12T00:00:00"/>
    <x v="5"/>
    <x v="1"/>
    <n v="23558"/>
    <s v="Dakota Barnes"/>
    <x v="0"/>
    <x v="1"/>
    <n v="1"/>
    <n v="4.99"/>
    <n v="1.8663000000000001"/>
    <n v="3.1236999999999999"/>
  </r>
  <r>
    <s v="SO52042"/>
    <d v="2013-01-31T00:00:00"/>
    <x v="0"/>
    <x v="1"/>
    <n v="23559"/>
    <s v="Jocelyn Patterson"/>
    <x v="1"/>
    <x v="2"/>
    <n v="1"/>
    <n v="4.99"/>
    <n v="1.8663000000000001"/>
    <n v="3.1236999999999999"/>
  </r>
  <r>
    <s v="SO52042"/>
    <d v="2013-01-31T00:00:00"/>
    <x v="0"/>
    <x v="1"/>
    <n v="23559"/>
    <s v="Jocelyn Patterson"/>
    <x v="1"/>
    <x v="2"/>
    <n v="1"/>
    <n v="34.99"/>
    <n v="13.0863"/>
    <n v="21.903700000000001"/>
  </r>
  <r>
    <s v="SO52042"/>
    <d v="2013-01-31T00:00:00"/>
    <x v="0"/>
    <x v="2"/>
    <n v="23559"/>
    <s v="Jocelyn Patterson"/>
    <x v="1"/>
    <x v="2"/>
    <n v="1"/>
    <n v="24.49"/>
    <n v="9.1593"/>
    <n v="15.3307"/>
  </r>
  <r>
    <s v="SO68940"/>
    <d v="2013-10-22T00:00:00"/>
    <x v="5"/>
    <x v="0"/>
    <n v="23560"/>
    <s v="Jacqueline Flores"/>
    <x v="1"/>
    <x v="1"/>
    <n v="1"/>
    <n v="539.99"/>
    <n v="343.64960000000002"/>
    <n v="196.34039999999999"/>
  </r>
  <r>
    <s v="SO68940"/>
    <d v="2013-10-22T00:00:00"/>
    <x v="5"/>
    <x v="1"/>
    <n v="23560"/>
    <s v="Jacqueline Flores"/>
    <x v="1"/>
    <x v="1"/>
    <n v="1"/>
    <n v="4.99"/>
    <n v="1.8663000000000001"/>
    <n v="3.1236999999999999"/>
  </r>
  <r>
    <s v="SO68940"/>
    <d v="2013-10-22T00:00:00"/>
    <x v="5"/>
    <x v="1"/>
    <n v="23560"/>
    <s v="Jacqueline Flores"/>
    <x v="1"/>
    <x v="1"/>
    <n v="1"/>
    <n v="8.99"/>
    <n v="3.3622999999999998"/>
    <n v="5.6276999999999999"/>
  </r>
  <r>
    <s v="SO61448"/>
    <d v="2013-07-03T00:00:00"/>
    <x v="8"/>
    <x v="1"/>
    <n v="23561"/>
    <s v="Jose Williams"/>
    <x v="0"/>
    <x v="1"/>
    <n v="1"/>
    <n v="29.99"/>
    <n v="11.2163"/>
    <n v="18.773700000000002"/>
  </r>
  <r>
    <s v="SO58843"/>
    <d v="2013-05-29T00:00:00"/>
    <x v="1"/>
    <x v="1"/>
    <n v="23562"/>
    <s v="Warren Luo"/>
    <x v="0"/>
    <x v="0"/>
    <n v="1"/>
    <n v="4.99"/>
    <n v="1.8663000000000001"/>
    <n v="3.1236999999999999"/>
  </r>
  <r>
    <s v="SO65331"/>
    <d v="2013-08-29T00:00:00"/>
    <x v="9"/>
    <x v="1"/>
    <n v="23563"/>
    <s v="Kurt Chavez"/>
    <x v="0"/>
    <x v="0"/>
    <n v="1"/>
    <n v="21.98"/>
    <n v="8.2204999999999995"/>
    <n v="13.759499999999999"/>
  </r>
  <r>
    <s v="SO65331"/>
    <d v="2013-08-29T00:00:00"/>
    <x v="9"/>
    <x v="1"/>
    <n v="23563"/>
    <s v="Kurt Chavez"/>
    <x v="0"/>
    <x v="0"/>
    <n v="1"/>
    <n v="34.99"/>
    <n v="13.0863"/>
    <n v="21.903700000000001"/>
  </r>
  <r>
    <s v="SO66388"/>
    <d v="2013-09-15T00:00:00"/>
    <x v="10"/>
    <x v="1"/>
    <n v="23564"/>
    <s v="Jessica Howard"/>
    <x v="1"/>
    <x v="1"/>
    <n v="1"/>
    <n v="4.99"/>
    <n v="1.8663000000000001"/>
    <n v="3.1236999999999999"/>
  </r>
  <r>
    <s v="SO66388"/>
    <d v="2013-09-15T00:00:00"/>
    <x v="10"/>
    <x v="1"/>
    <n v="23564"/>
    <s v="Jessica Howard"/>
    <x v="1"/>
    <x v="1"/>
    <n v="1"/>
    <n v="29.99"/>
    <n v="11.2163"/>
    <n v="18.773700000000002"/>
  </r>
  <r>
    <s v="SO74045"/>
    <d v="2013-12-27T00:00:00"/>
    <x v="2"/>
    <x v="1"/>
    <n v="23565"/>
    <s v="Julia Torres"/>
    <x v="1"/>
    <x v="1"/>
    <n v="1"/>
    <n v="29.99"/>
    <n v="11.2163"/>
    <n v="18.773700000000002"/>
  </r>
  <r>
    <s v="SO74045"/>
    <d v="2013-12-27T00:00:00"/>
    <x v="2"/>
    <x v="1"/>
    <n v="23565"/>
    <s v="Julia Torres"/>
    <x v="1"/>
    <x v="1"/>
    <n v="1"/>
    <n v="4.99"/>
    <n v="1.8663000000000001"/>
    <n v="3.1236999999999999"/>
  </r>
  <r>
    <s v="SO45845"/>
    <d v="2011-10-04T00:00:00"/>
    <x v="5"/>
    <x v="0"/>
    <n v="23566"/>
    <s v="Benjamin Shan"/>
    <x v="0"/>
    <x v="2"/>
    <n v="1"/>
    <n v="3578.27"/>
    <n v="2171.2941999999998"/>
    <n v="1406.9757999999999"/>
  </r>
  <r>
    <s v="SO60070"/>
    <d v="2013-06-13T00:00:00"/>
    <x v="11"/>
    <x v="1"/>
    <n v="23567"/>
    <s v="Xavier Green"/>
    <x v="0"/>
    <x v="2"/>
    <n v="1"/>
    <n v="4.99"/>
    <n v="1.8663000000000001"/>
    <n v="3.1236999999999999"/>
  </r>
  <r>
    <s v="SO60070"/>
    <d v="2013-06-13T00:00:00"/>
    <x v="11"/>
    <x v="1"/>
    <n v="23567"/>
    <s v="Xavier Green"/>
    <x v="0"/>
    <x v="2"/>
    <n v="1"/>
    <n v="34.99"/>
    <n v="13.0863"/>
    <n v="21.903700000000001"/>
  </r>
  <r>
    <s v="SO69153"/>
    <d v="2013-10-25T00:00:00"/>
    <x v="5"/>
    <x v="0"/>
    <n v="23568"/>
    <s v="Paige Diaz"/>
    <x v="1"/>
    <x v="1"/>
    <n v="1"/>
    <n v="539.99"/>
    <n v="343.64960000000002"/>
    <n v="196.34039999999999"/>
  </r>
  <r>
    <s v="SO69153"/>
    <d v="2013-10-25T00:00:00"/>
    <x v="5"/>
    <x v="1"/>
    <n v="23568"/>
    <s v="Paige Diaz"/>
    <x v="1"/>
    <x v="1"/>
    <n v="1"/>
    <n v="3.99"/>
    <n v="1.4923"/>
    <n v="2.4977"/>
  </r>
  <r>
    <s v="SO69153"/>
    <d v="2013-10-25T00:00:00"/>
    <x v="5"/>
    <x v="1"/>
    <n v="23568"/>
    <s v="Paige Diaz"/>
    <x v="1"/>
    <x v="1"/>
    <n v="1"/>
    <n v="21.49"/>
    <n v="8.0373000000000001"/>
    <n v="13.4527"/>
  </r>
  <r>
    <s v="SO69153"/>
    <d v="2013-10-25T00:00:00"/>
    <x v="5"/>
    <x v="1"/>
    <n v="23568"/>
    <s v="Paige Diaz"/>
    <x v="1"/>
    <x v="1"/>
    <n v="1"/>
    <n v="2.29"/>
    <n v="0.85650000000000004"/>
    <n v="1.4335"/>
  </r>
  <r>
    <s v="SO62404"/>
    <d v="2013-07-19T00:00:00"/>
    <x v="8"/>
    <x v="1"/>
    <n v="23569"/>
    <s v="Vanessa Price"/>
    <x v="1"/>
    <x v="0"/>
    <n v="1"/>
    <n v="4.99"/>
    <n v="1.8663000000000001"/>
    <n v="3.1236999999999999"/>
  </r>
  <r>
    <s v="SO62404"/>
    <d v="2013-07-19T00:00:00"/>
    <x v="8"/>
    <x v="1"/>
    <n v="23569"/>
    <s v="Vanessa Price"/>
    <x v="1"/>
    <x v="0"/>
    <n v="1"/>
    <n v="34.99"/>
    <n v="13.0863"/>
    <n v="21.903700000000001"/>
  </r>
  <r>
    <s v="SO56963"/>
    <d v="2013-04-29T00:00:00"/>
    <x v="6"/>
    <x v="1"/>
    <n v="23570"/>
    <s v="Deanna Romero"/>
    <x v="1"/>
    <x v="0"/>
    <n v="1"/>
    <n v="21.98"/>
    <n v="8.2204999999999995"/>
    <n v="13.759499999999999"/>
  </r>
  <r>
    <s v="SO55332"/>
    <d v="2013-03-30T00:00:00"/>
    <x v="4"/>
    <x v="0"/>
    <n v="23571"/>
    <s v="Alisha Guo"/>
    <x v="1"/>
    <x v="0"/>
    <n v="1"/>
    <n v="1120.49"/>
    <n v="713.07979999999998"/>
    <n v="407.41019999999997"/>
  </r>
  <r>
    <s v="SO49338"/>
    <d v="2012-08-16T00:00:00"/>
    <x v="9"/>
    <x v="0"/>
    <n v="23571"/>
    <s v="Alisha Guo"/>
    <x v="1"/>
    <x v="0"/>
    <n v="1"/>
    <n v="2443.35"/>
    <n v="1518.7864"/>
    <n v="924.56359999999995"/>
  </r>
  <r>
    <s v="SO49395"/>
    <d v="2012-08-21T00:00:00"/>
    <x v="9"/>
    <x v="0"/>
    <n v="23572"/>
    <s v="Donna Pal"/>
    <x v="1"/>
    <x v="0"/>
    <n v="1"/>
    <n v="2443.35"/>
    <n v="1518.7864"/>
    <n v="924.56359999999995"/>
  </r>
  <r>
    <s v="SO57191"/>
    <d v="2013-04-30T00:00:00"/>
    <x v="6"/>
    <x v="0"/>
    <n v="23572"/>
    <s v="Donna Pal"/>
    <x v="1"/>
    <x v="0"/>
    <n v="1"/>
    <n v="1120.49"/>
    <n v="713.07979999999998"/>
    <n v="407.41019999999997"/>
  </r>
  <r>
    <s v="SO57191"/>
    <d v="2013-04-30T00:00:00"/>
    <x v="6"/>
    <x v="2"/>
    <n v="23572"/>
    <s v="Donna Pal"/>
    <x v="1"/>
    <x v="0"/>
    <n v="1"/>
    <n v="53.99"/>
    <n v="41.572299999999998"/>
    <n v="12.4177"/>
  </r>
  <r>
    <s v="SO49421"/>
    <d v="2012-08-24T00:00:00"/>
    <x v="9"/>
    <x v="0"/>
    <n v="23573"/>
    <s v="Jorge Gao"/>
    <x v="0"/>
    <x v="0"/>
    <n v="1"/>
    <n v="2181.5625"/>
    <n v="1320.6838"/>
    <n v="860.87869999999998"/>
  </r>
  <r>
    <s v="SO58702"/>
    <d v="2013-05-27T00:00:00"/>
    <x v="1"/>
    <x v="0"/>
    <n v="23573"/>
    <s v="Jorge Gao"/>
    <x v="0"/>
    <x v="0"/>
    <n v="1"/>
    <n v="1120.49"/>
    <n v="713.07979999999998"/>
    <n v="407.41019999999997"/>
  </r>
  <r>
    <s v="SO58702"/>
    <d v="2013-05-27T00:00:00"/>
    <x v="1"/>
    <x v="1"/>
    <n v="23573"/>
    <s v="Jorge Gao"/>
    <x v="0"/>
    <x v="0"/>
    <n v="1"/>
    <n v="34.99"/>
    <n v="13.0863"/>
    <n v="21.903700000000001"/>
  </r>
  <r>
    <s v="SO49370"/>
    <d v="2012-08-19T00:00:00"/>
    <x v="9"/>
    <x v="0"/>
    <n v="23574"/>
    <s v="Ebony Hernandez"/>
    <x v="1"/>
    <x v="0"/>
    <n v="1"/>
    <n v="2181.5625"/>
    <n v="1320.6838"/>
    <n v="860.87869999999998"/>
  </r>
  <r>
    <s v="SO57593"/>
    <d v="2013-05-07T00:00:00"/>
    <x v="1"/>
    <x v="0"/>
    <n v="23574"/>
    <s v="Ebony Hernandez"/>
    <x v="1"/>
    <x v="0"/>
    <n v="1"/>
    <n v="1120.49"/>
    <n v="713.07979999999998"/>
    <n v="407.41019999999997"/>
  </r>
  <r>
    <s v="SO57593"/>
    <d v="2013-05-07T00:00:00"/>
    <x v="1"/>
    <x v="1"/>
    <n v="23574"/>
    <s v="Ebony Hernandez"/>
    <x v="1"/>
    <x v="0"/>
    <n v="1"/>
    <n v="34.99"/>
    <n v="13.0863"/>
    <n v="21.903700000000001"/>
  </r>
  <r>
    <s v="SO49214"/>
    <d v="2012-08-03T00:00:00"/>
    <x v="9"/>
    <x v="0"/>
    <n v="23575"/>
    <s v="Bobby Ray"/>
    <x v="0"/>
    <x v="0"/>
    <n v="1"/>
    <n v="2181.5625"/>
    <n v="1320.6838"/>
    <n v="860.87869999999998"/>
  </r>
  <r>
    <s v="SO58350"/>
    <d v="2013-05-21T00:00:00"/>
    <x v="1"/>
    <x v="0"/>
    <n v="23575"/>
    <s v="Bobby Ray"/>
    <x v="0"/>
    <x v="0"/>
    <n v="1"/>
    <n v="1120.49"/>
    <n v="713.07979999999998"/>
    <n v="407.41019999999997"/>
  </r>
  <r>
    <s v="SO58356"/>
    <d v="2013-05-21T00:00:00"/>
    <x v="1"/>
    <x v="1"/>
    <n v="23576"/>
    <s v="Ann Sara"/>
    <x v="1"/>
    <x v="0"/>
    <n v="1"/>
    <n v="4.99"/>
    <n v="1.8663000000000001"/>
    <n v="3.1236999999999999"/>
  </r>
  <r>
    <s v="SO58356"/>
    <d v="2013-05-21T00:00:00"/>
    <x v="1"/>
    <x v="1"/>
    <n v="23576"/>
    <s v="Ann Sara"/>
    <x v="1"/>
    <x v="0"/>
    <n v="1"/>
    <n v="34.99"/>
    <n v="13.0863"/>
    <n v="21.903700000000001"/>
  </r>
  <r>
    <s v="SO53416"/>
    <d v="2013-02-27T00:00:00"/>
    <x v="3"/>
    <x v="1"/>
    <n v="23577"/>
    <s v="Julia Bennett"/>
    <x v="1"/>
    <x v="1"/>
    <n v="1"/>
    <n v="4.99"/>
    <n v="1.8663000000000001"/>
    <n v="3.1236999999999999"/>
  </r>
  <r>
    <s v="SO53416"/>
    <d v="2013-02-27T00:00:00"/>
    <x v="3"/>
    <x v="1"/>
    <n v="23577"/>
    <s v="Julia Bennett"/>
    <x v="1"/>
    <x v="1"/>
    <n v="1"/>
    <n v="29.99"/>
    <n v="11.2163"/>
    <n v="18.773700000000002"/>
  </r>
  <r>
    <s v="SO53416"/>
    <d v="2013-02-27T00:00:00"/>
    <x v="3"/>
    <x v="1"/>
    <n v="23577"/>
    <s v="Julia Bennett"/>
    <x v="1"/>
    <x v="1"/>
    <n v="1"/>
    <n v="34.99"/>
    <n v="13.0863"/>
    <n v="21.903700000000001"/>
  </r>
  <r>
    <s v="SO53416"/>
    <d v="2013-02-27T00:00:00"/>
    <x v="3"/>
    <x v="2"/>
    <n v="23577"/>
    <s v="Julia Bennett"/>
    <x v="1"/>
    <x v="1"/>
    <n v="1"/>
    <n v="24.49"/>
    <n v="9.1593"/>
    <n v="15.3307"/>
  </r>
  <r>
    <s v="SO54487"/>
    <d v="2013-03-16T00:00:00"/>
    <x v="4"/>
    <x v="1"/>
    <n v="23578"/>
    <s v="Eric Lal"/>
    <x v="0"/>
    <x v="1"/>
    <n v="1"/>
    <n v="29.99"/>
    <n v="11.2163"/>
    <n v="18.773700000000002"/>
  </r>
  <r>
    <s v="SO54487"/>
    <d v="2013-03-16T00:00:00"/>
    <x v="4"/>
    <x v="1"/>
    <n v="23578"/>
    <s v="Eric Lal"/>
    <x v="0"/>
    <x v="1"/>
    <n v="1"/>
    <n v="4.99"/>
    <n v="1.8663000000000001"/>
    <n v="3.1236999999999999"/>
  </r>
  <r>
    <s v="SO54487"/>
    <d v="2013-03-16T00:00:00"/>
    <x v="4"/>
    <x v="1"/>
    <n v="23578"/>
    <s v="Eric Lal"/>
    <x v="0"/>
    <x v="1"/>
    <n v="1"/>
    <n v="2.29"/>
    <n v="0.85650000000000004"/>
    <n v="1.4335"/>
  </r>
  <r>
    <s v="SO69881"/>
    <d v="2013-11-02T00:00:00"/>
    <x v="7"/>
    <x v="1"/>
    <n v="23579"/>
    <s v="Jared Richardson"/>
    <x v="0"/>
    <x v="1"/>
    <n v="1"/>
    <n v="4.99"/>
    <n v="1.8663000000000001"/>
    <n v="3.1236999999999999"/>
  </r>
  <r>
    <s v="SO69881"/>
    <d v="2013-11-02T00:00:00"/>
    <x v="7"/>
    <x v="1"/>
    <n v="23579"/>
    <s v="Jared Richardson"/>
    <x v="0"/>
    <x v="1"/>
    <n v="1"/>
    <n v="29.99"/>
    <n v="11.2163"/>
    <n v="18.773700000000002"/>
  </r>
  <r>
    <s v="SO53303"/>
    <d v="2013-02-25T00:00:00"/>
    <x v="3"/>
    <x v="1"/>
    <n v="23580"/>
    <s v="Ryan Jones"/>
    <x v="0"/>
    <x v="1"/>
    <n v="1"/>
    <n v="29.99"/>
    <n v="11.2163"/>
    <n v="18.773700000000002"/>
  </r>
  <r>
    <s v="SO53303"/>
    <d v="2013-02-25T00:00:00"/>
    <x v="3"/>
    <x v="1"/>
    <n v="23580"/>
    <s v="Ryan Jones"/>
    <x v="0"/>
    <x v="1"/>
    <n v="1"/>
    <n v="4.99"/>
    <n v="1.8663000000000001"/>
    <n v="3.1236999999999999"/>
  </r>
  <r>
    <s v="SO53303"/>
    <d v="2013-02-25T00:00:00"/>
    <x v="3"/>
    <x v="1"/>
    <n v="23580"/>
    <s v="Ryan Jones"/>
    <x v="0"/>
    <x v="1"/>
    <n v="1"/>
    <n v="34.99"/>
    <n v="13.0863"/>
    <n v="21.903700000000001"/>
  </r>
  <r>
    <s v="SO64396"/>
    <d v="2013-08-17T00:00:00"/>
    <x v="9"/>
    <x v="1"/>
    <n v="23581"/>
    <s v="Jan Hill"/>
    <x v="1"/>
    <x v="1"/>
    <n v="1"/>
    <n v="29.99"/>
    <n v="11.2163"/>
    <n v="18.773700000000002"/>
  </r>
  <r>
    <s v="SO64396"/>
    <d v="2013-08-17T00:00:00"/>
    <x v="9"/>
    <x v="1"/>
    <n v="23581"/>
    <s v="Jan Hill"/>
    <x v="1"/>
    <x v="1"/>
    <n v="1"/>
    <n v="4.99"/>
    <n v="1.8663000000000001"/>
    <n v="3.1236999999999999"/>
  </r>
  <r>
    <s v="SO64396"/>
    <d v="2013-08-17T00:00:00"/>
    <x v="9"/>
    <x v="1"/>
    <n v="23581"/>
    <s v="Jan Hill"/>
    <x v="1"/>
    <x v="1"/>
    <n v="1"/>
    <n v="34.99"/>
    <n v="13.0863"/>
    <n v="21.903700000000001"/>
  </r>
  <r>
    <s v="SO67469"/>
    <d v="2013-09-30T00:00:00"/>
    <x v="10"/>
    <x v="0"/>
    <n v="23582"/>
    <s v="Stephanie Simmons"/>
    <x v="1"/>
    <x v="1"/>
    <n v="1"/>
    <n v="539.99"/>
    <n v="343.64960000000002"/>
    <n v="196.34039999999999"/>
  </r>
  <r>
    <s v="SO67469"/>
    <d v="2013-09-30T00:00:00"/>
    <x v="10"/>
    <x v="1"/>
    <n v="23582"/>
    <s v="Stephanie Simmons"/>
    <x v="1"/>
    <x v="1"/>
    <n v="1"/>
    <n v="3.99"/>
    <n v="1.4923"/>
    <n v="2.4977"/>
  </r>
  <r>
    <s v="SO67469"/>
    <d v="2013-09-30T00:00:00"/>
    <x v="10"/>
    <x v="1"/>
    <n v="23582"/>
    <s v="Stephanie Simmons"/>
    <x v="1"/>
    <x v="1"/>
    <n v="1"/>
    <n v="21.49"/>
    <n v="8.0373000000000001"/>
    <n v="13.4527"/>
  </r>
  <r>
    <s v="SO67469"/>
    <d v="2013-09-30T00:00:00"/>
    <x v="10"/>
    <x v="2"/>
    <n v="23582"/>
    <s v="Stephanie Simmons"/>
    <x v="1"/>
    <x v="1"/>
    <n v="1"/>
    <n v="63.5"/>
    <n v="23.748999999999999"/>
    <n v="39.750999999999998"/>
  </r>
  <r>
    <s v="SO60108"/>
    <d v="2013-06-13T00:00:00"/>
    <x v="11"/>
    <x v="0"/>
    <n v="23583"/>
    <s v="Brianna Martin"/>
    <x v="1"/>
    <x v="2"/>
    <n v="1"/>
    <n v="1214.8499999999999"/>
    <n v="755.1508"/>
    <n v="459.69920000000002"/>
  </r>
  <r>
    <s v="SO60108"/>
    <d v="2013-06-13T00:00:00"/>
    <x v="11"/>
    <x v="1"/>
    <n v="23583"/>
    <s v="Brianna Martin"/>
    <x v="1"/>
    <x v="2"/>
    <n v="1"/>
    <n v="28.99"/>
    <n v="10.8423"/>
    <n v="18.1477"/>
  </r>
  <r>
    <s v="SO60108"/>
    <d v="2013-06-13T00:00:00"/>
    <x v="11"/>
    <x v="1"/>
    <n v="23583"/>
    <s v="Brianna Martin"/>
    <x v="1"/>
    <x v="2"/>
    <n v="1"/>
    <n v="4.99"/>
    <n v="1.8663000000000001"/>
    <n v="3.1236999999999999"/>
  </r>
  <r>
    <s v="SO60108"/>
    <d v="2013-06-13T00:00:00"/>
    <x v="11"/>
    <x v="1"/>
    <n v="23583"/>
    <s v="Brianna Martin"/>
    <x v="1"/>
    <x v="2"/>
    <n v="1"/>
    <n v="2.29"/>
    <n v="0.85650000000000004"/>
    <n v="1.4335"/>
  </r>
  <r>
    <s v="SO45999"/>
    <d v="2011-10-27T00:00:00"/>
    <x v="5"/>
    <x v="0"/>
    <n v="23583"/>
    <s v="Brianna Martin"/>
    <x v="1"/>
    <x v="2"/>
    <n v="1"/>
    <n v="3578.27"/>
    <n v="2171.2941999999998"/>
    <n v="1406.9757999999999"/>
  </r>
  <r>
    <s v="SO70156"/>
    <d v="2013-11-05T00:00:00"/>
    <x v="7"/>
    <x v="0"/>
    <n v="23584"/>
    <s v="Jason Evans"/>
    <x v="0"/>
    <x v="1"/>
    <n v="1"/>
    <n v="539.99"/>
    <n v="343.64960000000002"/>
    <n v="196.34039999999999"/>
  </r>
  <r>
    <s v="SO70156"/>
    <d v="2013-11-05T00:00:00"/>
    <x v="7"/>
    <x v="1"/>
    <n v="23584"/>
    <s v="Jason Evans"/>
    <x v="0"/>
    <x v="1"/>
    <n v="1"/>
    <n v="34.99"/>
    <n v="13.0863"/>
    <n v="21.903700000000001"/>
  </r>
  <r>
    <s v="SO69999"/>
    <d v="2013-11-03T00:00:00"/>
    <x v="7"/>
    <x v="0"/>
    <n v="23585"/>
    <s v="Kaitlyn Moore"/>
    <x v="1"/>
    <x v="1"/>
    <n v="1"/>
    <n v="539.99"/>
    <n v="343.64960000000002"/>
    <n v="196.34039999999999"/>
  </r>
  <r>
    <s v="SO69999"/>
    <d v="2013-11-03T00:00:00"/>
    <x v="7"/>
    <x v="1"/>
    <n v="23585"/>
    <s v="Kaitlyn Moore"/>
    <x v="1"/>
    <x v="1"/>
    <n v="1"/>
    <n v="3.99"/>
    <n v="1.4923"/>
    <n v="2.4977"/>
  </r>
  <r>
    <s v="SO69999"/>
    <d v="2013-11-03T00:00:00"/>
    <x v="7"/>
    <x v="1"/>
    <n v="23585"/>
    <s v="Kaitlyn Moore"/>
    <x v="1"/>
    <x v="1"/>
    <n v="1"/>
    <n v="21.49"/>
    <n v="8.0373000000000001"/>
    <n v="13.4527"/>
  </r>
  <r>
    <s v="SO70442"/>
    <d v="2013-11-09T00:00:00"/>
    <x v="7"/>
    <x v="0"/>
    <n v="23586"/>
    <s v="Madison Coleman"/>
    <x v="1"/>
    <x v="1"/>
    <n v="1"/>
    <n v="539.99"/>
    <n v="343.64960000000002"/>
    <n v="196.34039999999999"/>
  </r>
  <r>
    <s v="SO70442"/>
    <d v="2013-11-09T00:00:00"/>
    <x v="7"/>
    <x v="1"/>
    <n v="23586"/>
    <s v="Madison Coleman"/>
    <x v="1"/>
    <x v="1"/>
    <n v="1"/>
    <n v="8.99"/>
    <n v="3.3622999999999998"/>
    <n v="5.6276999999999999"/>
  </r>
  <r>
    <s v="SO70442"/>
    <d v="2013-11-09T00:00:00"/>
    <x v="7"/>
    <x v="2"/>
    <n v="23586"/>
    <s v="Madison Coleman"/>
    <x v="1"/>
    <x v="1"/>
    <n v="1"/>
    <n v="8.99"/>
    <n v="6.9222999999999999"/>
    <n v="2.0676999999999999"/>
  </r>
  <r>
    <s v="SO70442"/>
    <d v="2013-11-09T00:00:00"/>
    <x v="7"/>
    <x v="1"/>
    <n v="23586"/>
    <s v="Madison Coleman"/>
    <x v="1"/>
    <x v="1"/>
    <n v="1"/>
    <n v="4.99"/>
    <n v="1.8663000000000001"/>
    <n v="3.1236999999999999"/>
  </r>
  <r>
    <s v="SO71682"/>
    <d v="2013-11-27T00:00:00"/>
    <x v="7"/>
    <x v="0"/>
    <n v="23587"/>
    <s v="Hailey Gonzalez"/>
    <x v="1"/>
    <x v="1"/>
    <n v="1"/>
    <n v="539.99"/>
    <n v="343.64960000000002"/>
    <n v="196.34039999999999"/>
  </r>
  <r>
    <s v="SO71682"/>
    <d v="2013-11-27T00:00:00"/>
    <x v="7"/>
    <x v="1"/>
    <n v="23587"/>
    <s v="Hailey Gonzalez"/>
    <x v="1"/>
    <x v="1"/>
    <n v="1"/>
    <n v="3.99"/>
    <n v="1.4923"/>
    <n v="2.4977"/>
  </r>
  <r>
    <s v="SO71682"/>
    <d v="2013-11-27T00:00:00"/>
    <x v="7"/>
    <x v="1"/>
    <n v="23587"/>
    <s v="Hailey Gonzalez"/>
    <x v="1"/>
    <x v="1"/>
    <n v="1"/>
    <n v="21.49"/>
    <n v="8.0373000000000001"/>
    <n v="13.4527"/>
  </r>
  <r>
    <s v="SO57265"/>
    <d v="2013-05-01T00:00:00"/>
    <x v="1"/>
    <x v="1"/>
    <n v="23588"/>
    <s v="Ryan Hughes"/>
    <x v="0"/>
    <x v="1"/>
    <n v="1"/>
    <n v="4.99"/>
    <n v="1.8663000000000001"/>
    <n v="3.1236999999999999"/>
  </r>
  <r>
    <s v="SO57265"/>
    <d v="2013-05-01T00:00:00"/>
    <x v="1"/>
    <x v="1"/>
    <n v="23588"/>
    <s v="Ryan Hughes"/>
    <x v="0"/>
    <x v="1"/>
    <n v="1"/>
    <n v="29.99"/>
    <n v="11.2163"/>
    <n v="18.773700000000002"/>
  </r>
  <r>
    <s v="SO57265"/>
    <d v="2013-05-01T00:00:00"/>
    <x v="1"/>
    <x v="1"/>
    <n v="23588"/>
    <s v="Ryan Hughes"/>
    <x v="0"/>
    <x v="1"/>
    <n v="1"/>
    <n v="2.29"/>
    <n v="0.85650000000000004"/>
    <n v="1.4335"/>
  </r>
  <r>
    <s v="SO71082"/>
    <d v="2013-11-18T00:00:00"/>
    <x v="7"/>
    <x v="0"/>
    <n v="23589"/>
    <s v="Amanda Baker"/>
    <x v="1"/>
    <x v="1"/>
    <n v="1"/>
    <n v="539.99"/>
    <n v="343.64960000000002"/>
    <n v="196.34039999999999"/>
  </r>
  <r>
    <s v="SO71082"/>
    <d v="2013-11-18T00:00:00"/>
    <x v="7"/>
    <x v="1"/>
    <n v="23589"/>
    <s v="Amanda Baker"/>
    <x v="1"/>
    <x v="1"/>
    <n v="1"/>
    <n v="8.99"/>
    <n v="3.3622999999999998"/>
    <n v="5.6276999999999999"/>
  </r>
  <r>
    <s v="SO71082"/>
    <d v="2013-11-18T00:00:00"/>
    <x v="7"/>
    <x v="1"/>
    <n v="23589"/>
    <s v="Amanda Baker"/>
    <x v="1"/>
    <x v="1"/>
    <n v="1"/>
    <n v="4.99"/>
    <n v="1.8663000000000001"/>
    <n v="3.1236999999999999"/>
  </r>
  <r>
    <s v="SO71082"/>
    <d v="2013-11-18T00:00:00"/>
    <x v="7"/>
    <x v="1"/>
    <n v="23589"/>
    <s v="Amanda Baker"/>
    <x v="1"/>
    <x v="1"/>
    <n v="1"/>
    <n v="34.99"/>
    <n v="13.0863"/>
    <n v="21.903700000000001"/>
  </r>
  <r>
    <s v="SO74387"/>
    <d v="2014-01-05T00:00:00"/>
    <x v="0"/>
    <x v="1"/>
    <n v="23590"/>
    <s v="Austin Brown"/>
    <x v="0"/>
    <x v="1"/>
    <n v="1"/>
    <n v="29.99"/>
    <n v="11.2163"/>
    <n v="18.773700000000002"/>
  </r>
  <r>
    <s v="SO74387"/>
    <d v="2014-01-05T00:00:00"/>
    <x v="0"/>
    <x v="1"/>
    <n v="23590"/>
    <s v="Austin Brown"/>
    <x v="0"/>
    <x v="1"/>
    <n v="1"/>
    <n v="4.99"/>
    <n v="1.8663000000000001"/>
    <n v="3.1236999999999999"/>
  </r>
  <r>
    <s v="SO74387"/>
    <d v="2014-01-05T00:00:00"/>
    <x v="0"/>
    <x v="1"/>
    <n v="23590"/>
    <s v="Austin Brown"/>
    <x v="0"/>
    <x v="1"/>
    <n v="1"/>
    <n v="34.99"/>
    <n v="13.0863"/>
    <n v="21.903700000000001"/>
  </r>
  <r>
    <s v="SO55204"/>
    <d v="2013-03-29T00:00:00"/>
    <x v="4"/>
    <x v="1"/>
    <n v="23591"/>
    <s v="Justin Henderson"/>
    <x v="0"/>
    <x v="2"/>
    <n v="1"/>
    <n v="4.99"/>
    <n v="1.8663000000000001"/>
    <n v="3.1236999999999999"/>
  </r>
  <r>
    <s v="SO55204"/>
    <d v="2013-03-29T00:00:00"/>
    <x v="4"/>
    <x v="1"/>
    <n v="23591"/>
    <s v="Justin Henderson"/>
    <x v="0"/>
    <x v="2"/>
    <n v="1"/>
    <n v="2.29"/>
    <n v="0.85650000000000004"/>
    <n v="1.4335"/>
  </r>
  <r>
    <s v="SO45846"/>
    <d v="2011-10-04T00:00:00"/>
    <x v="5"/>
    <x v="0"/>
    <n v="23592"/>
    <s v="Joseph Jackson"/>
    <x v="0"/>
    <x v="2"/>
    <n v="1"/>
    <n v="3578.27"/>
    <n v="2171.2941999999998"/>
    <n v="1406.9757999999999"/>
  </r>
  <r>
    <s v="SO68080"/>
    <d v="2013-10-09T00:00:00"/>
    <x v="5"/>
    <x v="0"/>
    <n v="23592"/>
    <s v="Joseph Jackson"/>
    <x v="0"/>
    <x v="2"/>
    <n v="1"/>
    <n v="1700.99"/>
    <n v="1082.51"/>
    <n v="618.48"/>
  </r>
  <r>
    <s v="SO49238"/>
    <d v="2012-08-05T00:00:00"/>
    <x v="9"/>
    <x v="0"/>
    <n v="23593"/>
    <s v="Krystal Zhou"/>
    <x v="1"/>
    <x v="0"/>
    <n v="1"/>
    <n v="2181.5625"/>
    <n v="1320.6838"/>
    <n v="860.87869999999998"/>
  </r>
  <r>
    <s v="SO63537"/>
    <d v="2013-08-03T00:00:00"/>
    <x v="9"/>
    <x v="0"/>
    <n v="23593"/>
    <s v="Krystal Zhou"/>
    <x v="1"/>
    <x v="0"/>
    <n v="1"/>
    <n v="1700.99"/>
    <n v="1082.51"/>
    <n v="618.48"/>
  </r>
  <r>
    <s v="SO63537"/>
    <d v="2013-08-03T00:00:00"/>
    <x v="9"/>
    <x v="1"/>
    <n v="23593"/>
    <s v="Krystal Zhou"/>
    <x v="1"/>
    <x v="0"/>
    <n v="1"/>
    <n v="3.99"/>
    <n v="1.4923"/>
    <n v="2.4977"/>
  </r>
  <r>
    <s v="SO63537"/>
    <d v="2013-08-03T00:00:00"/>
    <x v="9"/>
    <x v="1"/>
    <n v="23593"/>
    <s v="Krystal Zhou"/>
    <x v="1"/>
    <x v="0"/>
    <n v="1"/>
    <n v="24.99"/>
    <n v="9.3462999999999994"/>
    <n v="15.643700000000001"/>
  </r>
  <r>
    <s v="SO63537"/>
    <d v="2013-08-03T00:00:00"/>
    <x v="9"/>
    <x v="2"/>
    <n v="23593"/>
    <s v="Krystal Zhou"/>
    <x v="1"/>
    <x v="0"/>
    <n v="1"/>
    <n v="53.99"/>
    <n v="41.572299999999998"/>
    <n v="12.4177"/>
  </r>
  <r>
    <s v="SO63537"/>
    <d v="2013-08-03T00:00:00"/>
    <x v="9"/>
    <x v="2"/>
    <n v="23593"/>
    <s v="Krystal Zhou"/>
    <x v="1"/>
    <x v="0"/>
    <n v="1"/>
    <n v="24.49"/>
    <n v="9.1593"/>
    <n v="15.3307"/>
  </r>
  <r>
    <s v="SO60979"/>
    <d v="2013-06-27T00:00:00"/>
    <x v="11"/>
    <x v="1"/>
    <n v="23594"/>
    <s v="Paula Diaz"/>
    <x v="1"/>
    <x v="1"/>
    <n v="1"/>
    <n v="29.99"/>
    <n v="11.2163"/>
    <n v="18.773700000000002"/>
  </r>
  <r>
    <s v="SO69607"/>
    <d v="2013-10-29T00:00:00"/>
    <x v="5"/>
    <x v="1"/>
    <n v="23595"/>
    <s v="Carrie Rubio"/>
    <x v="1"/>
    <x v="5"/>
    <n v="1"/>
    <n v="4.99"/>
    <n v="1.8663000000000001"/>
    <n v="3.1236999999999999"/>
  </r>
  <r>
    <s v="SO69607"/>
    <d v="2013-10-29T00:00:00"/>
    <x v="5"/>
    <x v="2"/>
    <n v="23595"/>
    <s v="Carrie Rubio"/>
    <x v="1"/>
    <x v="5"/>
    <n v="1"/>
    <n v="53.99"/>
    <n v="41.572299999999998"/>
    <n v="12.4177"/>
  </r>
  <r>
    <s v="SO69607"/>
    <d v="2013-10-29T00:00:00"/>
    <x v="5"/>
    <x v="2"/>
    <n v="23595"/>
    <s v="Carrie Rubio"/>
    <x v="1"/>
    <x v="5"/>
    <n v="1"/>
    <n v="8.99"/>
    <n v="6.9222999999999999"/>
    <n v="2.0676999999999999"/>
  </r>
  <r>
    <s v="SO65534"/>
    <d v="2013-09-01T00:00:00"/>
    <x v="10"/>
    <x v="1"/>
    <n v="23596"/>
    <s v="Katherine Bradley"/>
    <x v="1"/>
    <x v="5"/>
    <n v="1"/>
    <n v="3.99"/>
    <n v="1.4923"/>
    <n v="2.4977"/>
  </r>
  <r>
    <s v="SO65534"/>
    <d v="2013-09-01T00:00:00"/>
    <x v="10"/>
    <x v="1"/>
    <n v="23596"/>
    <s v="Katherine Bradley"/>
    <x v="1"/>
    <x v="5"/>
    <n v="1"/>
    <n v="34.99"/>
    <n v="13.0863"/>
    <n v="21.903700000000001"/>
  </r>
  <r>
    <s v="SO51674"/>
    <d v="2013-01-27T00:00:00"/>
    <x v="0"/>
    <x v="0"/>
    <n v="23597"/>
    <s v="Meredith Perez"/>
    <x v="1"/>
    <x v="4"/>
    <n v="1"/>
    <n v="2443.35"/>
    <n v="1554.9478999999999"/>
    <n v="888.40210000000002"/>
  </r>
  <r>
    <s v="SO51674"/>
    <d v="2013-01-27T00:00:00"/>
    <x v="0"/>
    <x v="1"/>
    <n v="23597"/>
    <s v="Meredith Perez"/>
    <x v="1"/>
    <x v="4"/>
    <n v="1"/>
    <n v="3.99"/>
    <n v="1.4923"/>
    <n v="2.4977"/>
  </r>
  <r>
    <s v="SO51674"/>
    <d v="2013-01-27T00:00:00"/>
    <x v="0"/>
    <x v="1"/>
    <n v="23597"/>
    <s v="Meredith Perez"/>
    <x v="1"/>
    <x v="4"/>
    <n v="1"/>
    <n v="32.6"/>
    <n v="12.192399999999999"/>
    <n v="20.407599999999999"/>
  </r>
  <r>
    <s v="SO51674"/>
    <d v="2013-01-27T00:00:00"/>
    <x v="0"/>
    <x v="1"/>
    <n v="23597"/>
    <s v="Meredith Perez"/>
    <x v="1"/>
    <x v="4"/>
    <n v="1"/>
    <n v="2.29"/>
    <n v="0.85650000000000004"/>
    <n v="1.4335"/>
  </r>
  <r>
    <s v="SO66121"/>
    <d v="2013-09-10T00:00:00"/>
    <x v="10"/>
    <x v="1"/>
    <n v="23598"/>
    <s v="Linda Ramos"/>
    <x v="1"/>
    <x v="4"/>
    <n v="1"/>
    <n v="29.99"/>
    <n v="11.2163"/>
    <n v="18.773700000000002"/>
  </r>
  <r>
    <s v="SO66121"/>
    <d v="2013-09-10T00:00:00"/>
    <x v="10"/>
    <x v="1"/>
    <n v="23598"/>
    <s v="Linda Ramos"/>
    <x v="1"/>
    <x v="4"/>
    <n v="1"/>
    <n v="2.29"/>
    <n v="0.85650000000000004"/>
    <n v="1.4335"/>
  </r>
  <r>
    <s v="SO73215"/>
    <d v="2013-12-16T00:00:00"/>
    <x v="2"/>
    <x v="1"/>
    <n v="23599"/>
    <s v="Mackenzie Roberts"/>
    <x v="1"/>
    <x v="4"/>
    <n v="1"/>
    <n v="4.99"/>
    <n v="1.8663000000000001"/>
    <n v="3.1236999999999999"/>
  </r>
  <r>
    <s v="SO73215"/>
    <d v="2013-12-16T00:00:00"/>
    <x v="2"/>
    <x v="1"/>
    <n v="23599"/>
    <s v="Mackenzie Roberts"/>
    <x v="1"/>
    <x v="4"/>
    <n v="1"/>
    <n v="29.99"/>
    <n v="11.2163"/>
    <n v="18.773700000000002"/>
  </r>
  <r>
    <s v="SO73215"/>
    <d v="2013-12-16T00:00:00"/>
    <x v="2"/>
    <x v="1"/>
    <n v="23599"/>
    <s v="Mackenzie Roberts"/>
    <x v="1"/>
    <x v="4"/>
    <n v="1"/>
    <n v="7.95"/>
    <n v="2.9733000000000001"/>
    <n v="4.9767000000000001"/>
  </r>
  <r>
    <s v="SO54351"/>
    <d v="2013-03-13T00:00:00"/>
    <x v="4"/>
    <x v="1"/>
    <n v="23600"/>
    <s v="Peter Sharma"/>
    <x v="0"/>
    <x v="5"/>
    <n v="1"/>
    <n v="3.99"/>
    <n v="1.4923"/>
    <n v="2.4977"/>
  </r>
  <r>
    <s v="SO54351"/>
    <d v="2013-03-13T00:00:00"/>
    <x v="4"/>
    <x v="1"/>
    <n v="23600"/>
    <s v="Peter Sharma"/>
    <x v="0"/>
    <x v="5"/>
    <n v="1"/>
    <n v="2.29"/>
    <n v="0.85650000000000004"/>
    <n v="1.4335"/>
  </r>
  <r>
    <s v="SO60799"/>
    <d v="2013-06-24T00:00:00"/>
    <x v="11"/>
    <x v="1"/>
    <n v="23601"/>
    <s v="Kari Alan"/>
    <x v="1"/>
    <x v="3"/>
    <n v="1"/>
    <n v="3.99"/>
    <n v="1.4923"/>
    <n v="2.4977"/>
  </r>
  <r>
    <s v="SO60799"/>
    <d v="2013-06-24T00:00:00"/>
    <x v="11"/>
    <x v="1"/>
    <n v="23601"/>
    <s v="Kari Alan"/>
    <x v="1"/>
    <x v="3"/>
    <n v="1"/>
    <n v="2.29"/>
    <n v="0.85650000000000004"/>
    <n v="1.4335"/>
  </r>
  <r>
    <s v="SO52812"/>
    <d v="2013-02-15T00:00:00"/>
    <x v="3"/>
    <x v="1"/>
    <n v="23602"/>
    <s v="Andrea Lopez"/>
    <x v="1"/>
    <x v="3"/>
    <n v="1"/>
    <n v="3.99"/>
    <n v="1.4923"/>
    <n v="2.4977"/>
  </r>
  <r>
    <s v="SO52812"/>
    <d v="2013-02-15T00:00:00"/>
    <x v="3"/>
    <x v="1"/>
    <n v="23602"/>
    <s v="Andrea Lopez"/>
    <x v="1"/>
    <x v="3"/>
    <n v="1"/>
    <n v="34.99"/>
    <n v="13.0863"/>
    <n v="21.903700000000001"/>
  </r>
  <r>
    <s v="SO73348"/>
    <d v="2013-12-18T00:00:00"/>
    <x v="2"/>
    <x v="0"/>
    <n v="23603"/>
    <s v="Shane Malhotra"/>
    <x v="0"/>
    <x v="5"/>
    <n v="1"/>
    <n v="2294.9899999999998"/>
    <n v="1251.9812999999999"/>
    <n v="1043.0087000000001"/>
  </r>
  <r>
    <s v="SO73348"/>
    <d v="2013-12-18T00:00:00"/>
    <x v="2"/>
    <x v="1"/>
    <n v="23603"/>
    <s v="Shane Malhotra"/>
    <x v="0"/>
    <x v="5"/>
    <n v="1"/>
    <n v="4.99"/>
    <n v="1.8663000000000001"/>
    <n v="3.1236999999999999"/>
  </r>
  <r>
    <s v="SO73348"/>
    <d v="2013-12-18T00:00:00"/>
    <x v="2"/>
    <x v="1"/>
    <n v="23603"/>
    <s v="Shane Malhotra"/>
    <x v="0"/>
    <x v="5"/>
    <n v="1"/>
    <n v="9.99"/>
    <n v="3.7363"/>
    <n v="6.2537000000000003"/>
  </r>
  <r>
    <s v="SO73348"/>
    <d v="2013-12-18T00:00:00"/>
    <x v="2"/>
    <x v="2"/>
    <n v="23603"/>
    <s v="Shane Malhotra"/>
    <x v="0"/>
    <x v="5"/>
    <n v="1"/>
    <n v="53.99"/>
    <n v="41.572299999999998"/>
    <n v="12.4177"/>
  </r>
  <r>
    <s v="SO73348"/>
    <d v="2013-12-18T00:00:00"/>
    <x v="2"/>
    <x v="2"/>
    <n v="23603"/>
    <s v="Shane Malhotra"/>
    <x v="0"/>
    <x v="5"/>
    <n v="1"/>
    <n v="8.99"/>
    <n v="6.9222999999999999"/>
    <n v="2.0676999999999999"/>
  </r>
  <r>
    <s v="SO67114"/>
    <d v="2013-09-26T00:00:00"/>
    <x v="10"/>
    <x v="1"/>
    <n v="23604"/>
    <s v="Troy Kovar"/>
    <x v="0"/>
    <x v="3"/>
    <n v="1"/>
    <n v="3.99"/>
    <n v="1.4923"/>
    <n v="2.4977"/>
  </r>
  <r>
    <s v="SO71959"/>
    <d v="2013-11-29T00:00:00"/>
    <x v="7"/>
    <x v="0"/>
    <n v="23605"/>
    <s v="Deanna Sabella"/>
    <x v="0"/>
    <x v="3"/>
    <n v="1"/>
    <n v="2294.9899999999998"/>
    <n v="1251.9812999999999"/>
    <n v="1043.0087000000001"/>
  </r>
  <r>
    <s v="SO71959"/>
    <d v="2013-11-29T00:00:00"/>
    <x v="7"/>
    <x v="1"/>
    <n v="23605"/>
    <s v="Deanna Sabella"/>
    <x v="0"/>
    <x v="3"/>
    <n v="1"/>
    <n v="9.99"/>
    <n v="3.7363"/>
    <n v="6.2537000000000003"/>
  </r>
  <r>
    <s v="SO71959"/>
    <d v="2013-11-29T00:00:00"/>
    <x v="7"/>
    <x v="1"/>
    <n v="23605"/>
    <s v="Deanna Sabella"/>
    <x v="0"/>
    <x v="3"/>
    <n v="1"/>
    <n v="4.99"/>
    <n v="1.8663000000000001"/>
    <n v="3.1236999999999999"/>
  </r>
  <r>
    <s v="SO71959"/>
    <d v="2013-11-29T00:00:00"/>
    <x v="7"/>
    <x v="1"/>
    <n v="23605"/>
    <s v="Deanna Sabella"/>
    <x v="0"/>
    <x v="3"/>
    <n v="1"/>
    <n v="34.99"/>
    <n v="13.0863"/>
    <n v="21.903700000000001"/>
  </r>
  <r>
    <s v="SO51483"/>
    <d v="2013-01-16T00:00:00"/>
    <x v="0"/>
    <x v="0"/>
    <n v="23606"/>
    <s v="Kenneth Raje"/>
    <x v="0"/>
    <x v="4"/>
    <n v="1"/>
    <n v="2443.35"/>
    <n v="1554.9478999999999"/>
    <n v="888.40210000000002"/>
  </r>
  <r>
    <s v="SO51483"/>
    <d v="2013-01-16T00:00:00"/>
    <x v="0"/>
    <x v="1"/>
    <n v="23606"/>
    <s v="Kenneth Raje"/>
    <x v="0"/>
    <x v="4"/>
    <n v="1"/>
    <n v="3.99"/>
    <n v="1.4923"/>
    <n v="2.4977"/>
  </r>
  <r>
    <s v="SO51483"/>
    <d v="2013-01-16T00:00:00"/>
    <x v="0"/>
    <x v="2"/>
    <n v="23606"/>
    <s v="Kenneth Raje"/>
    <x v="0"/>
    <x v="4"/>
    <n v="1"/>
    <n v="63.5"/>
    <n v="23.748999999999999"/>
    <n v="39.750999999999998"/>
  </r>
  <r>
    <s v="SO51483"/>
    <d v="2013-01-16T00:00:00"/>
    <x v="0"/>
    <x v="1"/>
    <n v="23606"/>
    <s v="Kenneth Raje"/>
    <x v="0"/>
    <x v="4"/>
    <n v="1"/>
    <n v="32.6"/>
    <n v="12.192399999999999"/>
    <n v="20.407599999999999"/>
  </r>
  <r>
    <s v="SO51456"/>
    <d v="2013-01-14T00:00:00"/>
    <x v="0"/>
    <x v="0"/>
    <n v="23607"/>
    <s v="Wayne She"/>
    <x v="0"/>
    <x v="4"/>
    <n v="1"/>
    <n v="2443.35"/>
    <n v="1554.9478999999999"/>
    <n v="888.40210000000002"/>
  </r>
  <r>
    <s v="SO51456"/>
    <d v="2013-01-14T00:00:00"/>
    <x v="0"/>
    <x v="1"/>
    <n v="23607"/>
    <s v="Wayne She"/>
    <x v="0"/>
    <x v="4"/>
    <n v="1"/>
    <n v="7.95"/>
    <n v="2.9733000000000001"/>
    <n v="4.9767000000000001"/>
  </r>
  <r>
    <s v="SO53196"/>
    <d v="2013-02-23T00:00:00"/>
    <x v="3"/>
    <x v="0"/>
    <n v="23608"/>
    <s v="Jessie Blanco"/>
    <x v="1"/>
    <x v="4"/>
    <n v="1"/>
    <n v="2443.35"/>
    <n v="1554.9478999999999"/>
    <n v="888.40210000000002"/>
  </r>
  <r>
    <s v="SO53196"/>
    <d v="2013-02-23T00:00:00"/>
    <x v="3"/>
    <x v="1"/>
    <n v="23608"/>
    <s v="Jessie Blanco"/>
    <x v="1"/>
    <x v="4"/>
    <n v="1"/>
    <n v="32.6"/>
    <n v="12.192399999999999"/>
    <n v="20.407599999999999"/>
  </r>
  <r>
    <s v="SO53196"/>
    <d v="2013-02-23T00:00:00"/>
    <x v="3"/>
    <x v="1"/>
    <n v="23608"/>
    <s v="Jessie Blanco"/>
    <x v="1"/>
    <x v="4"/>
    <n v="1"/>
    <n v="34.99"/>
    <n v="13.0863"/>
    <n v="21.903700000000001"/>
  </r>
  <r>
    <s v="SO58106"/>
    <d v="2013-05-16T00:00:00"/>
    <x v="1"/>
    <x v="1"/>
    <n v="23609"/>
    <s v="Clarence Li"/>
    <x v="0"/>
    <x v="5"/>
    <n v="1"/>
    <n v="3.99"/>
    <n v="1.4923"/>
    <n v="2.4977"/>
  </r>
  <r>
    <s v="SO58106"/>
    <d v="2013-05-16T00:00:00"/>
    <x v="1"/>
    <x v="2"/>
    <n v="23609"/>
    <s v="Clarence Li"/>
    <x v="0"/>
    <x v="5"/>
    <n v="1"/>
    <n v="8.99"/>
    <n v="6.9222999999999999"/>
    <n v="2.0676999999999999"/>
  </r>
  <r>
    <s v="SO74903"/>
    <d v="2014-01-21T00:00:00"/>
    <x v="0"/>
    <x v="1"/>
    <n v="23610"/>
    <s v="Cory Perez"/>
    <x v="0"/>
    <x v="5"/>
    <n v="1"/>
    <n v="3.99"/>
    <n v="1.4923"/>
    <n v="2.4977"/>
  </r>
  <r>
    <s v="SO74903"/>
    <d v="2014-01-21T00:00:00"/>
    <x v="0"/>
    <x v="1"/>
    <n v="23610"/>
    <s v="Cory Perez"/>
    <x v="0"/>
    <x v="5"/>
    <n v="1"/>
    <n v="34.99"/>
    <n v="13.0863"/>
    <n v="21.903700000000001"/>
  </r>
  <r>
    <s v="SO60151"/>
    <d v="2013-06-14T00:00:00"/>
    <x v="11"/>
    <x v="1"/>
    <n v="23611"/>
    <s v="Dave Natsuhara"/>
    <x v="0"/>
    <x v="5"/>
    <n v="1"/>
    <n v="3.99"/>
    <n v="1.4923"/>
    <n v="2.4977"/>
  </r>
  <r>
    <s v="SO72863"/>
    <d v="2013-12-12T00:00:00"/>
    <x v="2"/>
    <x v="0"/>
    <n v="23612"/>
    <s v="Rosa Liu"/>
    <x v="1"/>
    <x v="3"/>
    <n v="1"/>
    <n v="2319.9899999999998"/>
    <n v="1265.6195"/>
    <n v="1054.3705"/>
  </r>
  <r>
    <s v="SO72863"/>
    <d v="2013-12-12T00:00:00"/>
    <x v="2"/>
    <x v="1"/>
    <n v="23612"/>
    <s v="Rosa Liu"/>
    <x v="1"/>
    <x v="3"/>
    <n v="1"/>
    <n v="21.98"/>
    <n v="8.2204999999999995"/>
    <n v="13.759499999999999"/>
  </r>
  <r>
    <s v="SO72863"/>
    <d v="2013-12-12T00:00:00"/>
    <x v="2"/>
    <x v="2"/>
    <n v="23612"/>
    <s v="Rosa Liu"/>
    <x v="1"/>
    <x v="3"/>
    <n v="1"/>
    <n v="53.99"/>
    <n v="41.572299999999998"/>
    <n v="12.4177"/>
  </r>
  <r>
    <s v="SO60800"/>
    <d v="2013-06-24T00:00:00"/>
    <x v="11"/>
    <x v="1"/>
    <n v="23613"/>
    <s v="Clayton Lu"/>
    <x v="0"/>
    <x v="4"/>
    <n v="1"/>
    <n v="4.99"/>
    <n v="1.8663000000000001"/>
    <n v="3.1236999999999999"/>
  </r>
  <r>
    <s v="SO60800"/>
    <d v="2013-06-24T00:00:00"/>
    <x v="11"/>
    <x v="1"/>
    <n v="23613"/>
    <s v="Clayton Lu"/>
    <x v="0"/>
    <x v="4"/>
    <n v="1"/>
    <n v="29.99"/>
    <n v="11.2163"/>
    <n v="18.773700000000002"/>
  </r>
  <r>
    <s v="SO58224"/>
    <d v="2013-05-18T00:00:00"/>
    <x v="1"/>
    <x v="1"/>
    <n v="23614"/>
    <s v="Rachel Cook"/>
    <x v="1"/>
    <x v="4"/>
    <n v="1"/>
    <n v="4.99"/>
    <n v="1.8663000000000001"/>
    <n v="3.1236999999999999"/>
  </r>
  <r>
    <s v="SO58224"/>
    <d v="2013-05-18T00:00:00"/>
    <x v="1"/>
    <x v="1"/>
    <n v="23614"/>
    <s v="Rachel Cook"/>
    <x v="1"/>
    <x v="4"/>
    <n v="1"/>
    <n v="29.99"/>
    <n v="11.2163"/>
    <n v="18.773700000000002"/>
  </r>
  <r>
    <s v="SO58224"/>
    <d v="2013-05-18T00:00:00"/>
    <x v="1"/>
    <x v="1"/>
    <n v="23614"/>
    <s v="Rachel Cook"/>
    <x v="1"/>
    <x v="4"/>
    <n v="1"/>
    <n v="34.99"/>
    <n v="13.0863"/>
    <n v="21.903700000000001"/>
  </r>
  <r>
    <s v="SO58224"/>
    <d v="2013-05-18T00:00:00"/>
    <x v="1"/>
    <x v="2"/>
    <n v="23614"/>
    <s v="Rachel Cook"/>
    <x v="1"/>
    <x v="4"/>
    <n v="1"/>
    <n v="49.99"/>
    <n v="38.4923"/>
    <n v="11.4977"/>
  </r>
  <r>
    <s v="SO58224"/>
    <d v="2013-05-18T00:00:00"/>
    <x v="1"/>
    <x v="2"/>
    <n v="23614"/>
    <s v="Rachel Cook"/>
    <x v="1"/>
    <x v="4"/>
    <n v="1"/>
    <n v="24.49"/>
    <n v="9.1593"/>
    <n v="15.3307"/>
  </r>
  <r>
    <s v="SO67531"/>
    <d v="2013-10-01T00:00:00"/>
    <x v="5"/>
    <x v="1"/>
    <n v="23615"/>
    <s v="Kendra Suarez"/>
    <x v="1"/>
    <x v="4"/>
    <n v="1"/>
    <n v="29.99"/>
    <n v="11.2163"/>
    <n v="18.773700000000002"/>
  </r>
  <r>
    <s v="SO67531"/>
    <d v="2013-10-01T00:00:00"/>
    <x v="5"/>
    <x v="1"/>
    <n v="23615"/>
    <s v="Kendra Suarez"/>
    <x v="1"/>
    <x v="4"/>
    <n v="1"/>
    <n v="2.29"/>
    <n v="0.85650000000000004"/>
    <n v="1.4335"/>
  </r>
  <r>
    <s v="SO66709"/>
    <d v="2013-09-20T00:00:00"/>
    <x v="10"/>
    <x v="0"/>
    <n v="23616"/>
    <s v="Karen Roberts"/>
    <x v="1"/>
    <x v="3"/>
    <n v="1"/>
    <n v="769.49"/>
    <n v="419.77839999999998"/>
    <n v="349.71159999999998"/>
  </r>
  <r>
    <s v="SO66709"/>
    <d v="2013-09-20T00:00:00"/>
    <x v="10"/>
    <x v="2"/>
    <n v="23616"/>
    <s v="Karen Roberts"/>
    <x v="1"/>
    <x v="3"/>
    <n v="1"/>
    <n v="49.99"/>
    <n v="38.4923"/>
    <n v="11.4977"/>
  </r>
  <r>
    <s v="SO72541"/>
    <d v="2013-12-07T00:00:00"/>
    <x v="2"/>
    <x v="1"/>
    <n v="23617"/>
    <s v="Kara She"/>
    <x v="1"/>
    <x v="4"/>
    <n v="1"/>
    <n v="29.99"/>
    <n v="11.2163"/>
    <n v="18.773700000000002"/>
  </r>
  <r>
    <s v="SO72541"/>
    <d v="2013-12-07T00:00:00"/>
    <x v="2"/>
    <x v="1"/>
    <n v="23617"/>
    <s v="Kara She"/>
    <x v="1"/>
    <x v="4"/>
    <n v="1"/>
    <n v="4.99"/>
    <n v="1.8663000000000001"/>
    <n v="3.1236999999999999"/>
  </r>
  <r>
    <s v="SO52418"/>
    <d v="2013-02-08T00:00:00"/>
    <x v="3"/>
    <x v="0"/>
    <n v="23618"/>
    <s v="Dale Holt"/>
    <x v="0"/>
    <x v="4"/>
    <n v="1"/>
    <n v="2443.35"/>
    <n v="1554.9478999999999"/>
    <n v="888.40210000000002"/>
  </r>
  <r>
    <s v="SO52418"/>
    <d v="2013-02-08T00:00:00"/>
    <x v="3"/>
    <x v="1"/>
    <n v="23618"/>
    <s v="Dale Holt"/>
    <x v="0"/>
    <x v="4"/>
    <n v="1"/>
    <n v="8.99"/>
    <n v="3.3622999999999998"/>
    <n v="5.6276999999999999"/>
  </r>
  <r>
    <s v="SO52418"/>
    <d v="2013-02-08T00:00:00"/>
    <x v="3"/>
    <x v="1"/>
    <n v="23618"/>
    <s v="Dale Holt"/>
    <x v="0"/>
    <x v="4"/>
    <n v="1"/>
    <n v="4.99"/>
    <n v="1.8663000000000001"/>
    <n v="3.1236999999999999"/>
  </r>
  <r>
    <s v="SO52418"/>
    <d v="2013-02-08T00:00:00"/>
    <x v="3"/>
    <x v="2"/>
    <n v="23618"/>
    <s v="Dale Holt"/>
    <x v="0"/>
    <x v="4"/>
    <n v="1"/>
    <n v="24.49"/>
    <n v="9.1593"/>
    <n v="15.3307"/>
  </r>
  <r>
    <s v="SO66444"/>
    <d v="2013-09-16T00:00:00"/>
    <x v="10"/>
    <x v="0"/>
    <n v="23619"/>
    <s v="Ricardo Tang"/>
    <x v="0"/>
    <x v="3"/>
    <n v="1"/>
    <n v="769.49"/>
    <n v="419.77839999999998"/>
    <n v="349.71159999999998"/>
  </r>
  <r>
    <s v="SO66444"/>
    <d v="2013-09-16T00:00:00"/>
    <x v="10"/>
    <x v="1"/>
    <n v="23619"/>
    <s v="Ricardo Tang"/>
    <x v="0"/>
    <x v="3"/>
    <n v="1"/>
    <n v="4.99"/>
    <n v="1.8663000000000001"/>
    <n v="3.1236999999999999"/>
  </r>
  <r>
    <s v="SO66444"/>
    <d v="2013-09-16T00:00:00"/>
    <x v="10"/>
    <x v="1"/>
    <n v="23619"/>
    <s v="Ricardo Tang"/>
    <x v="0"/>
    <x v="3"/>
    <n v="1"/>
    <n v="29.99"/>
    <n v="11.2163"/>
    <n v="18.773700000000002"/>
  </r>
  <r>
    <s v="SO66444"/>
    <d v="2013-09-16T00:00:00"/>
    <x v="10"/>
    <x v="1"/>
    <n v="23619"/>
    <s v="Ricardo Tang"/>
    <x v="0"/>
    <x v="3"/>
    <n v="1"/>
    <n v="2.29"/>
    <n v="0.85650000000000004"/>
    <n v="1.4335"/>
  </r>
  <r>
    <s v="SO64570"/>
    <d v="2013-08-19T00:00:00"/>
    <x v="9"/>
    <x v="1"/>
    <n v="23620"/>
    <s v="Roy Arun"/>
    <x v="0"/>
    <x v="4"/>
    <n v="1"/>
    <n v="29.99"/>
    <n v="11.2163"/>
    <n v="18.773700000000002"/>
  </r>
  <r>
    <s v="SO64570"/>
    <d v="2013-08-19T00:00:00"/>
    <x v="9"/>
    <x v="1"/>
    <n v="23620"/>
    <s v="Roy Arun"/>
    <x v="0"/>
    <x v="4"/>
    <n v="1"/>
    <n v="4.99"/>
    <n v="1.8663000000000001"/>
    <n v="3.1236999999999999"/>
  </r>
  <r>
    <s v="SO64570"/>
    <d v="2013-08-19T00:00:00"/>
    <x v="9"/>
    <x v="2"/>
    <n v="23620"/>
    <s v="Roy Arun"/>
    <x v="0"/>
    <x v="4"/>
    <n v="1"/>
    <n v="8.99"/>
    <n v="6.9222999999999999"/>
    <n v="2.0676999999999999"/>
  </r>
  <r>
    <s v="SO64570"/>
    <d v="2013-08-19T00:00:00"/>
    <x v="9"/>
    <x v="1"/>
    <n v="23620"/>
    <s v="Roy Arun"/>
    <x v="0"/>
    <x v="4"/>
    <n v="1"/>
    <n v="34.99"/>
    <n v="13.0863"/>
    <n v="21.903700000000001"/>
  </r>
  <r>
    <s v="SO73269"/>
    <d v="2013-12-17T00:00:00"/>
    <x v="2"/>
    <x v="0"/>
    <n v="23621"/>
    <s v="Felicia Townsend"/>
    <x v="1"/>
    <x v="5"/>
    <n v="1"/>
    <n v="2294.9899999999998"/>
    <n v="1251.9812999999999"/>
    <n v="1043.0087000000001"/>
  </r>
  <r>
    <s v="SO73269"/>
    <d v="2013-12-17T00:00:00"/>
    <x v="2"/>
    <x v="1"/>
    <n v="23621"/>
    <s v="Felicia Townsend"/>
    <x v="1"/>
    <x v="5"/>
    <n v="1"/>
    <n v="4.99"/>
    <n v="1.8663000000000001"/>
    <n v="3.1236999999999999"/>
  </r>
  <r>
    <s v="SO73269"/>
    <d v="2013-12-17T00:00:00"/>
    <x v="2"/>
    <x v="1"/>
    <n v="23621"/>
    <s v="Felicia Townsend"/>
    <x v="1"/>
    <x v="5"/>
    <n v="1"/>
    <n v="9.99"/>
    <n v="3.7363"/>
    <n v="6.2537000000000003"/>
  </r>
  <r>
    <s v="SO60573"/>
    <d v="2013-06-21T00:00:00"/>
    <x v="11"/>
    <x v="0"/>
    <n v="23622"/>
    <s v="Darren Moreno"/>
    <x v="0"/>
    <x v="3"/>
    <n v="1"/>
    <n v="539.99"/>
    <n v="294.5797"/>
    <n v="245.41030000000001"/>
  </r>
  <r>
    <s v="SO60573"/>
    <d v="2013-06-21T00:00:00"/>
    <x v="11"/>
    <x v="1"/>
    <n v="23622"/>
    <s v="Darren Moreno"/>
    <x v="0"/>
    <x v="3"/>
    <n v="1"/>
    <n v="24.99"/>
    <n v="9.3462999999999994"/>
    <n v="15.643700000000001"/>
  </r>
  <r>
    <s v="SO60573"/>
    <d v="2013-06-21T00:00:00"/>
    <x v="11"/>
    <x v="1"/>
    <n v="23622"/>
    <s v="Darren Moreno"/>
    <x v="0"/>
    <x v="3"/>
    <n v="1"/>
    <n v="4.99"/>
    <n v="1.8663000000000001"/>
    <n v="3.1236999999999999"/>
  </r>
  <r>
    <s v="SO60573"/>
    <d v="2013-06-21T00:00:00"/>
    <x v="11"/>
    <x v="1"/>
    <n v="23622"/>
    <s v="Darren Moreno"/>
    <x v="0"/>
    <x v="3"/>
    <n v="1"/>
    <n v="2.29"/>
    <n v="0.85650000000000004"/>
    <n v="1.4335"/>
  </r>
  <r>
    <s v="SO53160"/>
    <d v="2013-02-22T00:00:00"/>
    <x v="3"/>
    <x v="1"/>
    <n v="23623"/>
    <s v="Jocelyn Griffin"/>
    <x v="1"/>
    <x v="5"/>
    <n v="1"/>
    <n v="3.99"/>
    <n v="1.4923"/>
    <n v="2.4977"/>
  </r>
  <r>
    <s v="SO58511"/>
    <d v="2013-05-23T00:00:00"/>
    <x v="1"/>
    <x v="1"/>
    <n v="23624"/>
    <s v="Jillian Malhotra"/>
    <x v="1"/>
    <x v="3"/>
    <n v="1"/>
    <n v="3.99"/>
    <n v="1.4923"/>
    <n v="2.4977"/>
  </r>
  <r>
    <s v="SO58511"/>
    <d v="2013-05-23T00:00:00"/>
    <x v="1"/>
    <x v="2"/>
    <n v="23624"/>
    <s v="Jillian Malhotra"/>
    <x v="1"/>
    <x v="3"/>
    <n v="1"/>
    <n v="8.99"/>
    <n v="6.9222999999999999"/>
    <n v="2.0676999999999999"/>
  </r>
  <r>
    <s v="SO58511"/>
    <d v="2013-05-23T00:00:00"/>
    <x v="1"/>
    <x v="2"/>
    <n v="23624"/>
    <s v="Jillian Malhotra"/>
    <x v="1"/>
    <x v="3"/>
    <n v="1"/>
    <n v="49.99"/>
    <n v="38.4923"/>
    <n v="11.4977"/>
  </r>
  <r>
    <s v="SO68582"/>
    <d v="2013-10-17T00:00:00"/>
    <x v="5"/>
    <x v="1"/>
    <n v="23625"/>
    <s v="Micheal Navarro"/>
    <x v="0"/>
    <x v="4"/>
    <n v="1"/>
    <n v="4.99"/>
    <n v="1.8663000000000001"/>
    <n v="3.1236999999999999"/>
  </r>
  <r>
    <s v="SO68582"/>
    <d v="2013-10-17T00:00:00"/>
    <x v="5"/>
    <x v="1"/>
    <n v="23625"/>
    <s v="Micheal Navarro"/>
    <x v="0"/>
    <x v="4"/>
    <n v="1"/>
    <n v="29.99"/>
    <n v="11.2163"/>
    <n v="18.773700000000002"/>
  </r>
  <r>
    <s v="SO68582"/>
    <d v="2013-10-17T00:00:00"/>
    <x v="5"/>
    <x v="1"/>
    <n v="23625"/>
    <s v="Micheal Navarro"/>
    <x v="0"/>
    <x v="4"/>
    <n v="1"/>
    <n v="34.99"/>
    <n v="13.0863"/>
    <n v="21.903700000000001"/>
  </r>
  <r>
    <s v="SO68582"/>
    <d v="2013-10-17T00:00:00"/>
    <x v="5"/>
    <x v="2"/>
    <n v="23625"/>
    <s v="Micheal Navarro"/>
    <x v="0"/>
    <x v="4"/>
    <n v="1"/>
    <n v="8.99"/>
    <n v="6.9222999999999999"/>
    <n v="2.0676999999999999"/>
  </r>
  <r>
    <s v="SO62725"/>
    <d v="2013-07-24T00:00:00"/>
    <x v="8"/>
    <x v="1"/>
    <n v="23626"/>
    <s v="Ross Mehta"/>
    <x v="0"/>
    <x v="5"/>
    <n v="1"/>
    <n v="3.99"/>
    <n v="1.4923"/>
    <n v="2.4977"/>
  </r>
  <r>
    <s v="SO62725"/>
    <d v="2013-07-24T00:00:00"/>
    <x v="8"/>
    <x v="1"/>
    <n v="23626"/>
    <s v="Ross Mehta"/>
    <x v="0"/>
    <x v="5"/>
    <n v="1"/>
    <n v="34.99"/>
    <n v="13.0863"/>
    <n v="21.903700000000001"/>
  </r>
  <r>
    <s v="SO65987"/>
    <d v="2013-09-08T00:00:00"/>
    <x v="10"/>
    <x v="1"/>
    <n v="23627"/>
    <s v="Adrienne Navarro"/>
    <x v="1"/>
    <x v="3"/>
    <n v="1"/>
    <n v="3.99"/>
    <n v="1.4923"/>
    <n v="2.4977"/>
  </r>
  <r>
    <s v="SO65987"/>
    <d v="2013-09-08T00:00:00"/>
    <x v="10"/>
    <x v="1"/>
    <n v="23627"/>
    <s v="Adrienne Navarro"/>
    <x v="1"/>
    <x v="3"/>
    <n v="1"/>
    <n v="34.99"/>
    <n v="13.0863"/>
    <n v="21.903700000000001"/>
  </r>
  <r>
    <s v="SO58223"/>
    <d v="2013-05-18T00:00:00"/>
    <x v="1"/>
    <x v="1"/>
    <n v="23628"/>
    <s v="Kara Shen"/>
    <x v="1"/>
    <x v="4"/>
    <n v="1"/>
    <n v="29.99"/>
    <n v="11.2163"/>
    <n v="18.773700000000002"/>
  </r>
  <r>
    <s v="SO58223"/>
    <d v="2013-05-18T00:00:00"/>
    <x v="1"/>
    <x v="1"/>
    <n v="23628"/>
    <s v="Kara Shen"/>
    <x v="1"/>
    <x v="4"/>
    <n v="1"/>
    <n v="4.99"/>
    <n v="1.8663000000000001"/>
    <n v="3.1236999999999999"/>
  </r>
  <r>
    <s v="SO58223"/>
    <d v="2013-05-18T00:00:00"/>
    <x v="1"/>
    <x v="1"/>
    <n v="23628"/>
    <s v="Kara Shen"/>
    <x v="1"/>
    <x v="4"/>
    <n v="1"/>
    <n v="34.99"/>
    <n v="13.0863"/>
    <n v="21.903700000000001"/>
  </r>
  <r>
    <s v="SO52369"/>
    <d v="2013-02-07T00:00:00"/>
    <x v="3"/>
    <x v="0"/>
    <n v="23629"/>
    <s v="Alfredo Gill"/>
    <x v="0"/>
    <x v="4"/>
    <n v="1"/>
    <n v="2443.35"/>
    <n v="1554.9478999999999"/>
    <n v="888.40210000000002"/>
  </r>
  <r>
    <s v="SO52369"/>
    <d v="2013-02-07T00:00:00"/>
    <x v="3"/>
    <x v="1"/>
    <n v="23629"/>
    <s v="Alfredo Gill"/>
    <x v="0"/>
    <x v="4"/>
    <n v="1"/>
    <n v="4.99"/>
    <n v="1.8663000000000001"/>
    <n v="3.1236999999999999"/>
  </r>
  <r>
    <s v="SO52369"/>
    <d v="2013-02-07T00:00:00"/>
    <x v="3"/>
    <x v="2"/>
    <n v="23629"/>
    <s v="Alfredo Gill"/>
    <x v="0"/>
    <x v="4"/>
    <n v="1"/>
    <n v="8.99"/>
    <n v="6.9222999999999999"/>
    <n v="2.0676999999999999"/>
  </r>
  <r>
    <s v="SO52369"/>
    <d v="2013-02-07T00:00:00"/>
    <x v="3"/>
    <x v="1"/>
    <n v="23629"/>
    <s v="Alfredo Gill"/>
    <x v="0"/>
    <x v="4"/>
    <n v="1"/>
    <n v="8.99"/>
    <n v="3.3622999999999998"/>
    <n v="5.6276999999999999"/>
  </r>
  <r>
    <s v="SO52732"/>
    <d v="2013-02-14T00:00:00"/>
    <x v="3"/>
    <x v="0"/>
    <n v="23630"/>
    <s v="Dominic Fernandez"/>
    <x v="0"/>
    <x v="4"/>
    <n v="1"/>
    <n v="2443.35"/>
    <n v="1554.9478999999999"/>
    <n v="888.40210000000002"/>
  </r>
  <r>
    <s v="SO52732"/>
    <d v="2013-02-14T00:00:00"/>
    <x v="3"/>
    <x v="1"/>
    <n v="23630"/>
    <s v="Dominic Fernandez"/>
    <x v="0"/>
    <x v="4"/>
    <n v="1"/>
    <n v="8.99"/>
    <n v="3.3622999999999998"/>
    <n v="5.6276999999999999"/>
  </r>
  <r>
    <s v="SO52732"/>
    <d v="2013-02-14T00:00:00"/>
    <x v="3"/>
    <x v="2"/>
    <n v="23630"/>
    <s v="Dominic Fernandez"/>
    <x v="0"/>
    <x v="4"/>
    <n v="1"/>
    <n v="24.49"/>
    <n v="9.1593"/>
    <n v="15.3307"/>
  </r>
  <r>
    <s v="SO52732"/>
    <d v="2013-02-14T00:00:00"/>
    <x v="3"/>
    <x v="1"/>
    <n v="23630"/>
    <s v="Dominic Fernandez"/>
    <x v="0"/>
    <x v="4"/>
    <n v="1"/>
    <n v="4.99"/>
    <n v="1.8663000000000001"/>
    <n v="3.1236999999999999"/>
  </r>
  <r>
    <s v="SO74832"/>
    <d v="2014-01-19T00:00:00"/>
    <x v="0"/>
    <x v="1"/>
    <n v="23631"/>
    <s v="Colin Wang"/>
    <x v="0"/>
    <x v="5"/>
    <n v="1"/>
    <n v="3.99"/>
    <n v="1.4923"/>
    <n v="2.4977"/>
  </r>
  <r>
    <s v="SO74832"/>
    <d v="2014-01-19T00:00:00"/>
    <x v="0"/>
    <x v="1"/>
    <n v="23631"/>
    <s v="Colin Wang"/>
    <x v="0"/>
    <x v="5"/>
    <n v="1"/>
    <n v="34.99"/>
    <n v="13.0863"/>
    <n v="21.903700000000001"/>
  </r>
  <r>
    <s v="SO74832"/>
    <d v="2014-01-19T00:00:00"/>
    <x v="0"/>
    <x v="2"/>
    <n v="23631"/>
    <s v="Colin Wang"/>
    <x v="0"/>
    <x v="5"/>
    <n v="1"/>
    <n v="8.99"/>
    <n v="6.9222999999999999"/>
    <n v="2.0676999999999999"/>
  </r>
  <r>
    <s v="SO55900"/>
    <d v="2013-04-08T00:00:00"/>
    <x v="6"/>
    <x v="1"/>
    <n v="23632"/>
    <s v="Kristen Zhou"/>
    <x v="1"/>
    <x v="3"/>
    <n v="1"/>
    <n v="3.99"/>
    <n v="1.4923"/>
    <n v="2.4977"/>
  </r>
  <r>
    <s v="SO55900"/>
    <d v="2013-04-08T00:00:00"/>
    <x v="6"/>
    <x v="1"/>
    <n v="23632"/>
    <s v="Kristen Zhou"/>
    <x v="1"/>
    <x v="3"/>
    <n v="1"/>
    <n v="159"/>
    <n v="59.466000000000001"/>
    <n v="99.534000000000006"/>
  </r>
  <r>
    <s v="SO71452"/>
    <d v="2013-11-24T00:00:00"/>
    <x v="7"/>
    <x v="1"/>
    <n v="23633"/>
    <s v="Deborah Chande"/>
    <x v="1"/>
    <x v="3"/>
    <n v="1"/>
    <n v="3.99"/>
    <n v="1.4923"/>
    <n v="2.4977"/>
  </r>
  <r>
    <s v="SO71452"/>
    <d v="2013-11-24T00:00:00"/>
    <x v="7"/>
    <x v="1"/>
    <n v="23633"/>
    <s v="Deborah Chande"/>
    <x v="1"/>
    <x v="3"/>
    <n v="1"/>
    <n v="34.99"/>
    <n v="13.0863"/>
    <n v="21.903700000000001"/>
  </r>
  <r>
    <s v="SO64148"/>
    <d v="2013-08-13T00:00:00"/>
    <x v="9"/>
    <x v="1"/>
    <n v="23634"/>
    <s v="Ernest Li"/>
    <x v="0"/>
    <x v="3"/>
    <n v="1"/>
    <n v="3.99"/>
    <n v="1.4923"/>
    <n v="2.4977"/>
  </r>
  <r>
    <s v="SO52224"/>
    <d v="2013-02-04T00:00:00"/>
    <x v="3"/>
    <x v="0"/>
    <n v="23635"/>
    <s v="Alvin Luo"/>
    <x v="0"/>
    <x v="4"/>
    <n v="1"/>
    <n v="2443.35"/>
    <n v="1554.9478999999999"/>
    <n v="888.40210000000002"/>
  </r>
  <r>
    <s v="SO52224"/>
    <d v="2013-02-04T00:00:00"/>
    <x v="3"/>
    <x v="1"/>
    <n v="23635"/>
    <s v="Alvin Luo"/>
    <x v="0"/>
    <x v="4"/>
    <n v="1"/>
    <n v="8.99"/>
    <n v="3.3622999999999998"/>
    <n v="5.6276999999999999"/>
  </r>
  <r>
    <s v="SO53141"/>
    <d v="2013-02-22T00:00:00"/>
    <x v="3"/>
    <x v="0"/>
    <n v="23636"/>
    <s v="Rachael Gonzalez"/>
    <x v="1"/>
    <x v="4"/>
    <n v="1"/>
    <n v="2443.35"/>
    <n v="1554.9478999999999"/>
    <n v="888.40210000000002"/>
  </r>
  <r>
    <s v="SO53141"/>
    <d v="2013-02-22T00:00:00"/>
    <x v="3"/>
    <x v="1"/>
    <n v="23636"/>
    <s v="Rachael Gonzalez"/>
    <x v="1"/>
    <x v="4"/>
    <n v="1"/>
    <n v="3.99"/>
    <n v="1.4923"/>
    <n v="2.4977"/>
  </r>
  <r>
    <s v="SO53141"/>
    <d v="2013-02-22T00:00:00"/>
    <x v="3"/>
    <x v="1"/>
    <n v="23636"/>
    <s v="Rachael Gonzalez"/>
    <x v="1"/>
    <x v="4"/>
    <n v="1"/>
    <n v="32.6"/>
    <n v="12.192399999999999"/>
    <n v="20.407599999999999"/>
  </r>
  <r>
    <s v="SO66120"/>
    <d v="2013-09-10T00:00:00"/>
    <x v="10"/>
    <x v="2"/>
    <n v="23637"/>
    <s v="Yolanda Jai"/>
    <x v="1"/>
    <x v="5"/>
    <n v="1"/>
    <n v="24.49"/>
    <n v="9.1593"/>
    <n v="15.3307"/>
  </r>
  <r>
    <s v="SO66120"/>
    <d v="2013-09-10T00:00:00"/>
    <x v="10"/>
    <x v="1"/>
    <n v="23637"/>
    <s v="Yolanda Jai"/>
    <x v="1"/>
    <x v="5"/>
    <n v="1"/>
    <n v="3.99"/>
    <n v="1.4923"/>
    <n v="2.4977"/>
  </r>
  <r>
    <s v="SO66976"/>
    <d v="2013-09-24T00:00:00"/>
    <x v="10"/>
    <x v="1"/>
    <n v="23638"/>
    <s v="Nelson Ruiz"/>
    <x v="0"/>
    <x v="4"/>
    <n v="1"/>
    <n v="29.99"/>
    <n v="11.2163"/>
    <n v="18.773700000000002"/>
  </r>
  <r>
    <s v="SO53379"/>
    <d v="2013-02-26T00:00:00"/>
    <x v="3"/>
    <x v="1"/>
    <n v="23639"/>
    <s v="Christy Guo"/>
    <x v="1"/>
    <x v="4"/>
    <n v="1"/>
    <n v="4.99"/>
    <n v="1.8663000000000001"/>
    <n v="3.1236999999999999"/>
  </r>
  <r>
    <s v="SO53379"/>
    <d v="2013-02-26T00:00:00"/>
    <x v="3"/>
    <x v="1"/>
    <n v="23639"/>
    <s v="Christy Guo"/>
    <x v="1"/>
    <x v="4"/>
    <n v="1"/>
    <n v="29.99"/>
    <n v="11.2163"/>
    <n v="18.773700000000002"/>
  </r>
  <r>
    <s v="SO53379"/>
    <d v="2013-02-26T00:00:00"/>
    <x v="3"/>
    <x v="1"/>
    <n v="23639"/>
    <s v="Christy Guo"/>
    <x v="1"/>
    <x v="4"/>
    <n v="1"/>
    <n v="34.99"/>
    <n v="13.0863"/>
    <n v="21.903700000000001"/>
  </r>
  <r>
    <s v="SO49246"/>
    <d v="2012-08-06T00:00:00"/>
    <x v="9"/>
    <x v="0"/>
    <n v="23640"/>
    <s v="Bruce Jiménez"/>
    <x v="0"/>
    <x v="0"/>
    <n v="1"/>
    <n v="2181.5625"/>
    <n v="1320.6838"/>
    <n v="860.87869999999998"/>
  </r>
  <r>
    <s v="SO63406"/>
    <d v="2013-08-01T00:00:00"/>
    <x v="9"/>
    <x v="0"/>
    <n v="23640"/>
    <s v="Bruce Jiménez"/>
    <x v="0"/>
    <x v="0"/>
    <n v="1"/>
    <n v="1700.99"/>
    <n v="1082.51"/>
    <n v="618.48"/>
  </r>
  <r>
    <s v="SO63406"/>
    <d v="2013-08-01T00:00:00"/>
    <x v="9"/>
    <x v="2"/>
    <n v="23640"/>
    <s v="Bruce Jiménez"/>
    <x v="0"/>
    <x v="0"/>
    <n v="1"/>
    <n v="53.99"/>
    <n v="41.572299999999998"/>
    <n v="12.4177"/>
  </r>
  <r>
    <s v="SO59656"/>
    <d v="2013-06-07T00:00:00"/>
    <x v="11"/>
    <x v="1"/>
    <n v="23641"/>
    <s v="Megan Morris"/>
    <x v="1"/>
    <x v="0"/>
    <n v="1"/>
    <n v="4.99"/>
    <n v="1.8663000000000001"/>
    <n v="3.1236999999999999"/>
  </r>
  <r>
    <s v="SO59656"/>
    <d v="2013-06-07T00:00:00"/>
    <x v="11"/>
    <x v="1"/>
    <n v="23641"/>
    <s v="Megan Morris"/>
    <x v="1"/>
    <x v="0"/>
    <n v="1"/>
    <n v="34.99"/>
    <n v="13.0863"/>
    <n v="21.903700000000001"/>
  </r>
  <r>
    <s v="SO59656"/>
    <d v="2013-06-07T00:00:00"/>
    <x v="11"/>
    <x v="2"/>
    <n v="23641"/>
    <s v="Megan Morris"/>
    <x v="1"/>
    <x v="0"/>
    <n v="1"/>
    <n v="24.49"/>
    <n v="9.1593"/>
    <n v="15.3307"/>
  </r>
  <r>
    <s v="SO74788"/>
    <d v="2014-01-18T00:00:00"/>
    <x v="0"/>
    <x v="1"/>
    <n v="23642"/>
    <s v="Anne Gutierrez"/>
    <x v="1"/>
    <x v="0"/>
    <n v="1"/>
    <n v="4.99"/>
    <n v="1.8663000000000001"/>
    <n v="3.1236999999999999"/>
  </r>
  <r>
    <s v="SO74788"/>
    <d v="2014-01-18T00:00:00"/>
    <x v="0"/>
    <x v="2"/>
    <n v="23642"/>
    <s v="Anne Gutierrez"/>
    <x v="1"/>
    <x v="0"/>
    <n v="1"/>
    <n v="8.99"/>
    <n v="6.9222999999999999"/>
    <n v="2.0676999999999999"/>
  </r>
  <r>
    <s v="SO57432"/>
    <d v="2013-05-04T00:00:00"/>
    <x v="1"/>
    <x v="1"/>
    <n v="23643"/>
    <s v="Erica Zheng"/>
    <x v="1"/>
    <x v="0"/>
    <n v="1"/>
    <n v="4.99"/>
    <n v="1.8663000000000001"/>
    <n v="3.1236999999999999"/>
  </r>
  <r>
    <s v="SO67770"/>
    <d v="2013-10-05T00:00:00"/>
    <x v="5"/>
    <x v="1"/>
    <n v="23644"/>
    <s v="Allison Young"/>
    <x v="1"/>
    <x v="0"/>
    <n v="1"/>
    <n v="4.99"/>
    <n v="1.8663000000000001"/>
    <n v="3.1236999999999999"/>
  </r>
  <r>
    <s v="SO67770"/>
    <d v="2013-10-05T00:00:00"/>
    <x v="5"/>
    <x v="1"/>
    <n v="23644"/>
    <s v="Allison Young"/>
    <x v="1"/>
    <x v="0"/>
    <n v="1"/>
    <n v="34.99"/>
    <n v="13.0863"/>
    <n v="21.903700000000001"/>
  </r>
  <r>
    <s v="SO49275"/>
    <d v="2012-08-09T00:00:00"/>
    <x v="9"/>
    <x v="0"/>
    <n v="23645"/>
    <s v="Curtis Zheng"/>
    <x v="0"/>
    <x v="0"/>
    <n v="1"/>
    <n v="2443.35"/>
    <n v="1518.7864"/>
    <n v="924.56359999999995"/>
  </r>
  <r>
    <s v="SO64934"/>
    <d v="2013-08-25T00:00:00"/>
    <x v="9"/>
    <x v="0"/>
    <n v="23645"/>
    <s v="Curtis Zheng"/>
    <x v="0"/>
    <x v="0"/>
    <n v="1"/>
    <n v="1700.99"/>
    <n v="1082.51"/>
    <n v="618.48"/>
  </r>
  <r>
    <s v="SO64934"/>
    <d v="2013-08-25T00:00:00"/>
    <x v="9"/>
    <x v="2"/>
    <n v="23645"/>
    <s v="Curtis Zheng"/>
    <x v="0"/>
    <x v="0"/>
    <n v="1"/>
    <n v="53.99"/>
    <n v="41.572299999999998"/>
    <n v="12.4177"/>
  </r>
  <r>
    <s v="SO61434"/>
    <d v="2013-07-03T00:00:00"/>
    <x v="8"/>
    <x v="1"/>
    <n v="23646"/>
    <s v="Jamie Lu"/>
    <x v="1"/>
    <x v="0"/>
    <n v="1"/>
    <n v="4.99"/>
    <n v="1.8663000000000001"/>
    <n v="3.1236999999999999"/>
  </r>
  <r>
    <s v="SO61434"/>
    <d v="2013-07-03T00:00:00"/>
    <x v="8"/>
    <x v="2"/>
    <n v="23646"/>
    <s v="Jamie Lu"/>
    <x v="1"/>
    <x v="0"/>
    <n v="1"/>
    <n v="8.99"/>
    <n v="6.9222999999999999"/>
    <n v="2.0676999999999999"/>
  </r>
  <r>
    <s v="SO66772"/>
    <d v="2013-09-21T00:00:00"/>
    <x v="10"/>
    <x v="1"/>
    <n v="23647"/>
    <s v="Wayne Shen"/>
    <x v="0"/>
    <x v="0"/>
    <n v="1"/>
    <n v="4.99"/>
    <n v="1.8663000000000001"/>
    <n v="3.1236999999999999"/>
  </r>
  <r>
    <s v="SO66772"/>
    <d v="2013-09-21T00:00:00"/>
    <x v="10"/>
    <x v="1"/>
    <n v="23647"/>
    <s v="Wayne Shen"/>
    <x v="0"/>
    <x v="0"/>
    <n v="1"/>
    <n v="7.95"/>
    <n v="2.9733000000000001"/>
    <n v="4.9767000000000001"/>
  </r>
  <r>
    <s v="SO63672"/>
    <d v="2013-08-05T00:00:00"/>
    <x v="9"/>
    <x v="0"/>
    <n v="23648"/>
    <s v="Karla Chander"/>
    <x v="1"/>
    <x v="0"/>
    <n v="1"/>
    <n v="1700.99"/>
    <n v="1082.51"/>
    <n v="618.48"/>
  </r>
  <r>
    <s v="SO49422"/>
    <d v="2012-08-24T00:00:00"/>
    <x v="9"/>
    <x v="0"/>
    <n v="23648"/>
    <s v="Karla Chander"/>
    <x v="1"/>
    <x v="0"/>
    <n v="1"/>
    <n v="2443.35"/>
    <n v="1518.7864"/>
    <n v="924.56359999999995"/>
  </r>
  <r>
    <s v="SO49320"/>
    <d v="2012-08-14T00:00:00"/>
    <x v="9"/>
    <x v="0"/>
    <n v="23649"/>
    <s v="Naomi Ruiz"/>
    <x v="1"/>
    <x v="0"/>
    <n v="1"/>
    <n v="2181.5625"/>
    <n v="1320.6838"/>
    <n v="860.87869999999998"/>
  </r>
  <r>
    <s v="SO65006"/>
    <d v="2013-08-26T00:00:00"/>
    <x v="9"/>
    <x v="0"/>
    <n v="23649"/>
    <s v="Naomi Ruiz"/>
    <x v="1"/>
    <x v="0"/>
    <n v="1"/>
    <n v="1700.99"/>
    <n v="1082.51"/>
    <n v="618.48"/>
  </r>
  <r>
    <s v="SO65006"/>
    <d v="2013-08-26T00:00:00"/>
    <x v="9"/>
    <x v="2"/>
    <n v="23649"/>
    <s v="Naomi Ruiz"/>
    <x v="1"/>
    <x v="0"/>
    <n v="1"/>
    <n v="8.99"/>
    <n v="6.9222999999999999"/>
    <n v="2.0676999999999999"/>
  </r>
  <r>
    <s v="SO65006"/>
    <d v="2013-08-26T00:00:00"/>
    <x v="9"/>
    <x v="2"/>
    <n v="23649"/>
    <s v="Naomi Ruiz"/>
    <x v="1"/>
    <x v="0"/>
    <n v="1"/>
    <n v="53.99"/>
    <n v="41.572299999999998"/>
    <n v="12.4177"/>
  </r>
  <r>
    <s v="SO58712"/>
    <d v="2013-05-27T00:00:00"/>
    <x v="1"/>
    <x v="1"/>
    <n v="23650"/>
    <s v="Carolyn Vazquez"/>
    <x v="1"/>
    <x v="0"/>
    <n v="1"/>
    <n v="4.99"/>
    <n v="1.8663000000000001"/>
    <n v="3.1236999999999999"/>
  </r>
  <r>
    <s v="SO58712"/>
    <d v="2013-05-27T00:00:00"/>
    <x v="1"/>
    <x v="1"/>
    <n v="23650"/>
    <s v="Carolyn Vazquez"/>
    <x v="1"/>
    <x v="0"/>
    <n v="1"/>
    <n v="34.99"/>
    <n v="13.0863"/>
    <n v="21.903700000000001"/>
  </r>
  <r>
    <s v="SO63933"/>
    <d v="2013-08-09T00:00:00"/>
    <x v="9"/>
    <x v="0"/>
    <n v="23651"/>
    <s v="Marvin Alvarez"/>
    <x v="0"/>
    <x v="0"/>
    <n v="1"/>
    <n v="1700.99"/>
    <n v="1082.51"/>
    <n v="618.48"/>
  </r>
  <r>
    <s v="SO63933"/>
    <d v="2013-08-09T00:00:00"/>
    <x v="9"/>
    <x v="1"/>
    <n v="23651"/>
    <s v="Marvin Alvarez"/>
    <x v="0"/>
    <x v="0"/>
    <n v="1"/>
    <n v="34.99"/>
    <n v="13.0863"/>
    <n v="21.903700000000001"/>
  </r>
  <r>
    <s v="SO49630"/>
    <d v="2012-09-05T00:00:00"/>
    <x v="10"/>
    <x v="0"/>
    <n v="23651"/>
    <s v="Marvin Alvarez"/>
    <x v="0"/>
    <x v="0"/>
    <n v="1"/>
    <n v="2181.5625"/>
    <n v="1320.6838"/>
    <n v="860.87869999999998"/>
  </r>
  <r>
    <s v="SO49818"/>
    <d v="2012-09-27T00:00:00"/>
    <x v="10"/>
    <x v="0"/>
    <n v="23652"/>
    <s v="Roger Goel"/>
    <x v="0"/>
    <x v="0"/>
    <n v="1"/>
    <n v="2181.5625"/>
    <n v="1320.6838"/>
    <n v="860.87869999999998"/>
  </r>
  <r>
    <s v="SO63864"/>
    <d v="2013-08-08T00:00:00"/>
    <x v="9"/>
    <x v="0"/>
    <n v="23652"/>
    <s v="Roger Goel"/>
    <x v="0"/>
    <x v="0"/>
    <n v="1"/>
    <n v="1700.99"/>
    <n v="1082.51"/>
    <n v="618.48"/>
  </r>
  <r>
    <s v="SO63864"/>
    <d v="2013-08-08T00:00:00"/>
    <x v="9"/>
    <x v="1"/>
    <n v="23652"/>
    <s v="Roger Goel"/>
    <x v="0"/>
    <x v="0"/>
    <n v="1"/>
    <n v="24.99"/>
    <n v="9.3462999999999994"/>
    <n v="15.643700000000001"/>
  </r>
  <r>
    <s v="SO64508"/>
    <d v="2013-08-18T00:00:00"/>
    <x v="9"/>
    <x v="0"/>
    <n v="23653"/>
    <s v="Devin Campbell"/>
    <x v="0"/>
    <x v="0"/>
    <n v="1"/>
    <n v="1700.99"/>
    <n v="1082.51"/>
    <n v="618.48"/>
  </r>
  <r>
    <s v="SO64508"/>
    <d v="2013-08-18T00:00:00"/>
    <x v="9"/>
    <x v="1"/>
    <n v="23653"/>
    <s v="Devin Campbell"/>
    <x v="0"/>
    <x v="0"/>
    <n v="1"/>
    <n v="24.99"/>
    <n v="9.3462999999999994"/>
    <n v="15.643700000000001"/>
  </r>
  <r>
    <s v="SO64508"/>
    <d v="2013-08-18T00:00:00"/>
    <x v="9"/>
    <x v="1"/>
    <n v="23653"/>
    <s v="Devin Campbell"/>
    <x v="0"/>
    <x v="0"/>
    <n v="1"/>
    <n v="3.99"/>
    <n v="1.4923"/>
    <n v="2.4977"/>
  </r>
  <r>
    <s v="SO64508"/>
    <d v="2013-08-18T00:00:00"/>
    <x v="9"/>
    <x v="2"/>
    <n v="23653"/>
    <s v="Devin Campbell"/>
    <x v="0"/>
    <x v="0"/>
    <n v="1"/>
    <n v="63.5"/>
    <n v="23.748999999999999"/>
    <n v="39.750999999999998"/>
  </r>
  <r>
    <s v="SO49596"/>
    <d v="2012-09-01T00:00:00"/>
    <x v="10"/>
    <x v="0"/>
    <n v="23653"/>
    <s v="Devin Campbell"/>
    <x v="0"/>
    <x v="0"/>
    <n v="1"/>
    <n v="2181.5625"/>
    <n v="1320.6838"/>
    <n v="860.87869999999998"/>
  </r>
  <r>
    <s v="SO63010"/>
    <d v="2013-07-29T00:00:00"/>
    <x v="8"/>
    <x v="1"/>
    <n v="23654"/>
    <s v="Alisha Wu"/>
    <x v="1"/>
    <x v="0"/>
    <n v="1"/>
    <n v="4.99"/>
    <n v="1.8663000000000001"/>
    <n v="3.1236999999999999"/>
  </r>
  <r>
    <s v="SO63010"/>
    <d v="2013-07-29T00:00:00"/>
    <x v="8"/>
    <x v="1"/>
    <n v="23654"/>
    <s v="Alisha Wu"/>
    <x v="1"/>
    <x v="0"/>
    <n v="1"/>
    <n v="54.99"/>
    <n v="20.566299999999998"/>
    <n v="34.423699999999997"/>
  </r>
  <r>
    <s v="SO66358"/>
    <d v="2013-09-14T00:00:00"/>
    <x v="10"/>
    <x v="0"/>
    <n v="23655"/>
    <s v="Grace Murphy"/>
    <x v="1"/>
    <x v="0"/>
    <n v="1"/>
    <n v="1700.99"/>
    <n v="1082.51"/>
    <n v="618.48"/>
  </r>
  <r>
    <s v="SO49603"/>
    <d v="2012-09-02T00:00:00"/>
    <x v="10"/>
    <x v="0"/>
    <n v="23655"/>
    <s v="Grace Murphy"/>
    <x v="1"/>
    <x v="0"/>
    <n v="1"/>
    <n v="2443.35"/>
    <n v="1518.7864"/>
    <n v="924.56359999999995"/>
  </r>
  <r>
    <s v="SO49787"/>
    <d v="2012-09-24T00:00:00"/>
    <x v="10"/>
    <x v="0"/>
    <n v="23656"/>
    <s v="Naomi Ramos"/>
    <x v="1"/>
    <x v="0"/>
    <n v="1"/>
    <n v="2443.35"/>
    <n v="1518.7864"/>
    <n v="924.56359999999995"/>
  </r>
  <r>
    <s v="SO66191"/>
    <d v="2013-09-11T00:00:00"/>
    <x v="10"/>
    <x v="0"/>
    <n v="23656"/>
    <s v="Naomi Ramos"/>
    <x v="1"/>
    <x v="0"/>
    <n v="1"/>
    <n v="1700.99"/>
    <n v="1082.51"/>
    <n v="618.48"/>
  </r>
  <r>
    <s v="SO68402"/>
    <d v="2013-10-15T00:00:00"/>
    <x v="5"/>
    <x v="1"/>
    <n v="23657"/>
    <s v="Alison Jai"/>
    <x v="1"/>
    <x v="0"/>
    <n v="1"/>
    <n v="4.99"/>
    <n v="1.8663000000000001"/>
    <n v="3.1236999999999999"/>
  </r>
  <r>
    <s v="SO67188"/>
    <d v="2013-09-27T00:00:00"/>
    <x v="10"/>
    <x v="0"/>
    <n v="23658"/>
    <s v="Ross Arun"/>
    <x v="0"/>
    <x v="0"/>
    <n v="1"/>
    <n v="1700.99"/>
    <n v="1082.51"/>
    <n v="618.48"/>
  </r>
  <r>
    <s v="SO67188"/>
    <d v="2013-09-27T00:00:00"/>
    <x v="10"/>
    <x v="2"/>
    <n v="23658"/>
    <s v="Ross Arun"/>
    <x v="0"/>
    <x v="0"/>
    <n v="1"/>
    <n v="53.99"/>
    <n v="41.572299999999998"/>
    <n v="12.4177"/>
  </r>
  <r>
    <s v="SO49756"/>
    <d v="2012-09-19T00:00:00"/>
    <x v="10"/>
    <x v="0"/>
    <n v="23658"/>
    <s v="Ross Arun"/>
    <x v="0"/>
    <x v="0"/>
    <n v="1"/>
    <n v="2181.5625"/>
    <n v="1320.6838"/>
    <n v="860.87869999999998"/>
  </r>
  <r>
    <s v="SO49819"/>
    <d v="2012-09-27T00:00:00"/>
    <x v="10"/>
    <x v="0"/>
    <n v="23659"/>
    <s v="Drew Shan"/>
    <x v="0"/>
    <x v="0"/>
    <n v="1"/>
    <n v="2443.35"/>
    <n v="1518.7864"/>
    <n v="924.56359999999995"/>
  </r>
  <r>
    <s v="SO66687"/>
    <d v="2013-09-19T00:00:00"/>
    <x v="10"/>
    <x v="0"/>
    <n v="23659"/>
    <s v="Drew Shan"/>
    <x v="0"/>
    <x v="0"/>
    <n v="1"/>
    <n v="1700.99"/>
    <n v="1082.51"/>
    <n v="618.48"/>
  </r>
  <r>
    <s v="SO66687"/>
    <d v="2013-09-19T00:00:00"/>
    <x v="10"/>
    <x v="1"/>
    <n v="23659"/>
    <s v="Drew Shan"/>
    <x v="0"/>
    <x v="0"/>
    <n v="1"/>
    <n v="34.99"/>
    <n v="13.0863"/>
    <n v="21.903700000000001"/>
  </r>
  <r>
    <s v="SO49660"/>
    <d v="2012-09-08T00:00:00"/>
    <x v="10"/>
    <x v="0"/>
    <n v="23660"/>
    <s v="Christy Tang"/>
    <x v="1"/>
    <x v="0"/>
    <n v="1"/>
    <n v="2181.5625"/>
    <n v="1320.6838"/>
    <n v="860.87869999999998"/>
  </r>
  <r>
    <s v="SO66248"/>
    <d v="2013-09-12T00:00:00"/>
    <x v="10"/>
    <x v="0"/>
    <n v="23660"/>
    <s v="Christy Tang"/>
    <x v="1"/>
    <x v="0"/>
    <n v="1"/>
    <n v="1700.99"/>
    <n v="1082.51"/>
    <n v="618.48"/>
  </r>
  <r>
    <s v="SO66248"/>
    <d v="2013-09-12T00:00:00"/>
    <x v="10"/>
    <x v="1"/>
    <n v="23660"/>
    <s v="Christy Tang"/>
    <x v="1"/>
    <x v="0"/>
    <n v="1"/>
    <n v="34.99"/>
    <n v="13.0863"/>
    <n v="21.903700000000001"/>
  </r>
  <r>
    <s v="SO66192"/>
    <d v="2013-09-11T00:00:00"/>
    <x v="10"/>
    <x v="0"/>
    <n v="23661"/>
    <s v="Abigail Washington"/>
    <x v="1"/>
    <x v="0"/>
    <n v="1"/>
    <n v="1700.99"/>
    <n v="1082.51"/>
    <n v="618.48"/>
  </r>
  <r>
    <s v="SO66192"/>
    <d v="2013-09-11T00:00:00"/>
    <x v="10"/>
    <x v="2"/>
    <n v="23661"/>
    <s v="Abigail Washington"/>
    <x v="1"/>
    <x v="0"/>
    <n v="1"/>
    <n v="53.99"/>
    <n v="41.572299999999998"/>
    <n v="12.4177"/>
  </r>
  <r>
    <s v="SO66192"/>
    <d v="2013-09-11T00:00:00"/>
    <x v="10"/>
    <x v="2"/>
    <n v="23661"/>
    <s v="Abigail Washington"/>
    <x v="1"/>
    <x v="0"/>
    <n v="1"/>
    <n v="24.49"/>
    <n v="9.1593"/>
    <n v="15.3307"/>
  </r>
  <r>
    <s v="SO49772"/>
    <d v="2012-09-22T00:00:00"/>
    <x v="10"/>
    <x v="0"/>
    <n v="23661"/>
    <s v="Abigail Washington"/>
    <x v="1"/>
    <x v="0"/>
    <n v="1"/>
    <n v="2181.5625"/>
    <n v="1320.6838"/>
    <n v="860.87869999999998"/>
  </r>
  <r>
    <s v="SO49691"/>
    <d v="2012-09-12T00:00:00"/>
    <x v="10"/>
    <x v="0"/>
    <n v="23662"/>
    <s v="Cynthia Sanchez"/>
    <x v="1"/>
    <x v="0"/>
    <n v="1"/>
    <n v="2181.5625"/>
    <n v="1320.6838"/>
    <n v="860.87869999999998"/>
  </r>
  <r>
    <s v="SO67553"/>
    <d v="2013-10-01T00:00:00"/>
    <x v="5"/>
    <x v="0"/>
    <n v="23662"/>
    <s v="Cynthia Sanchez"/>
    <x v="1"/>
    <x v="0"/>
    <n v="1"/>
    <n v="1700.99"/>
    <n v="1082.51"/>
    <n v="618.48"/>
  </r>
  <r>
    <s v="SO67553"/>
    <d v="2013-10-01T00:00:00"/>
    <x v="5"/>
    <x v="1"/>
    <n v="23662"/>
    <s v="Cynthia Sanchez"/>
    <x v="1"/>
    <x v="0"/>
    <n v="1"/>
    <n v="34.99"/>
    <n v="13.0863"/>
    <n v="21.903700000000001"/>
  </r>
  <r>
    <s v="SO67889"/>
    <d v="2013-10-06T00:00:00"/>
    <x v="5"/>
    <x v="0"/>
    <n v="23663"/>
    <s v="Neil Dominguez"/>
    <x v="0"/>
    <x v="0"/>
    <n v="1"/>
    <n v="1700.99"/>
    <n v="1082.51"/>
    <n v="618.48"/>
  </r>
  <r>
    <s v="SO49714"/>
    <d v="2012-09-14T00:00:00"/>
    <x v="10"/>
    <x v="0"/>
    <n v="23663"/>
    <s v="Neil Dominguez"/>
    <x v="0"/>
    <x v="0"/>
    <n v="1"/>
    <n v="2181.5625"/>
    <n v="1320.6838"/>
    <n v="860.87869999999998"/>
  </r>
  <r>
    <s v="SO49700"/>
    <d v="2012-09-13T00:00:00"/>
    <x v="10"/>
    <x v="0"/>
    <n v="23664"/>
    <s v="Sandra Guo"/>
    <x v="1"/>
    <x v="0"/>
    <n v="1"/>
    <n v="2181.5625"/>
    <n v="1320.6838"/>
    <n v="860.87869999999998"/>
  </r>
  <r>
    <s v="SO69069"/>
    <d v="2013-10-24T00:00:00"/>
    <x v="5"/>
    <x v="0"/>
    <n v="23664"/>
    <s v="Sandra Guo"/>
    <x v="1"/>
    <x v="0"/>
    <n v="1"/>
    <n v="1700.99"/>
    <n v="1082.51"/>
    <n v="618.48"/>
  </r>
  <r>
    <s v="SO69069"/>
    <d v="2013-10-24T00:00:00"/>
    <x v="5"/>
    <x v="2"/>
    <n v="23664"/>
    <s v="Sandra Guo"/>
    <x v="1"/>
    <x v="0"/>
    <n v="1"/>
    <n v="49.99"/>
    <n v="38.4923"/>
    <n v="11.4977"/>
  </r>
  <r>
    <s v="SO69069"/>
    <d v="2013-10-24T00:00:00"/>
    <x v="5"/>
    <x v="2"/>
    <n v="23664"/>
    <s v="Sandra Guo"/>
    <x v="1"/>
    <x v="0"/>
    <n v="1"/>
    <n v="8.99"/>
    <n v="6.9222999999999999"/>
    <n v="2.0676999999999999"/>
  </r>
  <r>
    <s v="SO68516"/>
    <d v="2013-10-16T00:00:00"/>
    <x v="5"/>
    <x v="0"/>
    <n v="23665"/>
    <s v="Crystal Yang"/>
    <x v="1"/>
    <x v="0"/>
    <n v="1"/>
    <n v="1700.99"/>
    <n v="1082.51"/>
    <n v="618.48"/>
  </r>
  <r>
    <s v="SO68516"/>
    <d v="2013-10-16T00:00:00"/>
    <x v="5"/>
    <x v="2"/>
    <n v="23665"/>
    <s v="Crystal Yang"/>
    <x v="1"/>
    <x v="0"/>
    <n v="1"/>
    <n v="53.99"/>
    <n v="41.572299999999998"/>
    <n v="12.4177"/>
  </r>
  <r>
    <s v="SO68516"/>
    <d v="2013-10-16T00:00:00"/>
    <x v="5"/>
    <x v="2"/>
    <n v="23665"/>
    <s v="Crystal Yang"/>
    <x v="1"/>
    <x v="0"/>
    <n v="1"/>
    <n v="8.99"/>
    <n v="6.9222999999999999"/>
    <n v="2.0676999999999999"/>
  </r>
  <r>
    <s v="SO49636"/>
    <d v="2012-09-06T00:00:00"/>
    <x v="10"/>
    <x v="0"/>
    <n v="23665"/>
    <s v="Crystal Yang"/>
    <x v="1"/>
    <x v="0"/>
    <n v="1"/>
    <n v="2443.35"/>
    <n v="1518.7864"/>
    <n v="924.56359999999995"/>
  </r>
  <r>
    <s v="SO67253"/>
    <d v="2013-09-28T00:00:00"/>
    <x v="10"/>
    <x v="0"/>
    <n v="23666"/>
    <s v="Olivia Anderson"/>
    <x v="1"/>
    <x v="1"/>
    <n v="1"/>
    <n v="2384.0700000000002"/>
    <n v="1481.9378999999999"/>
    <n v="902.13210000000004"/>
  </r>
  <r>
    <s v="SO67253"/>
    <d v="2013-09-28T00:00:00"/>
    <x v="10"/>
    <x v="1"/>
    <n v="23666"/>
    <s v="Olivia Anderson"/>
    <x v="1"/>
    <x v="1"/>
    <n v="1"/>
    <n v="28.99"/>
    <n v="10.8423"/>
    <n v="18.1477"/>
  </r>
  <r>
    <s v="SO67253"/>
    <d v="2013-09-28T00:00:00"/>
    <x v="10"/>
    <x v="1"/>
    <n v="23666"/>
    <s v="Olivia Anderson"/>
    <x v="1"/>
    <x v="1"/>
    <n v="1"/>
    <n v="4.99"/>
    <n v="1.8663000000000001"/>
    <n v="3.1236999999999999"/>
  </r>
  <r>
    <s v="SO67253"/>
    <d v="2013-09-28T00:00:00"/>
    <x v="10"/>
    <x v="1"/>
    <n v="23666"/>
    <s v="Olivia Anderson"/>
    <x v="1"/>
    <x v="1"/>
    <n v="1"/>
    <n v="34.99"/>
    <n v="13.0863"/>
    <n v="21.903700000000001"/>
  </r>
  <r>
    <s v="SO73697"/>
    <d v="2013-12-22T00:00:00"/>
    <x v="2"/>
    <x v="0"/>
    <n v="23667"/>
    <s v="Harold Arun"/>
    <x v="0"/>
    <x v="1"/>
    <n v="1"/>
    <n v="2384.0700000000002"/>
    <n v="1481.9378999999999"/>
    <n v="902.13210000000004"/>
  </r>
  <r>
    <s v="SO73697"/>
    <d v="2013-12-22T00:00:00"/>
    <x v="2"/>
    <x v="1"/>
    <n v="23667"/>
    <s v="Harold Arun"/>
    <x v="0"/>
    <x v="1"/>
    <n v="1"/>
    <n v="8.99"/>
    <n v="3.3622999999999998"/>
    <n v="5.6276999999999999"/>
  </r>
  <r>
    <s v="SO73697"/>
    <d v="2013-12-22T00:00:00"/>
    <x v="2"/>
    <x v="1"/>
    <n v="23667"/>
    <s v="Harold Arun"/>
    <x v="0"/>
    <x v="1"/>
    <n v="1"/>
    <n v="4.99"/>
    <n v="1.8663000000000001"/>
    <n v="3.1236999999999999"/>
  </r>
  <r>
    <s v="SO68391"/>
    <d v="2013-10-14T00:00:00"/>
    <x v="5"/>
    <x v="0"/>
    <n v="23668"/>
    <s v="Jessica Hughes"/>
    <x v="1"/>
    <x v="1"/>
    <n v="1"/>
    <n v="539.99"/>
    <n v="343.64960000000002"/>
    <n v="196.34039999999999"/>
  </r>
  <r>
    <s v="SO68391"/>
    <d v="2013-10-14T00:00:00"/>
    <x v="5"/>
    <x v="2"/>
    <n v="23668"/>
    <s v="Jessica Hughes"/>
    <x v="1"/>
    <x v="1"/>
    <n v="1"/>
    <n v="24.49"/>
    <n v="9.1593"/>
    <n v="15.3307"/>
  </r>
  <r>
    <s v="SO73438"/>
    <d v="2013-12-19T00:00:00"/>
    <x v="2"/>
    <x v="1"/>
    <n v="23669"/>
    <s v="Sean Torres"/>
    <x v="0"/>
    <x v="1"/>
    <n v="1"/>
    <n v="29.99"/>
    <n v="11.2163"/>
    <n v="18.773700000000002"/>
  </r>
  <r>
    <s v="SO51939"/>
    <d v="2013-01-29T00:00:00"/>
    <x v="0"/>
    <x v="1"/>
    <n v="23670"/>
    <s v="Mya Henderson"/>
    <x v="1"/>
    <x v="1"/>
    <n v="1"/>
    <n v="29.99"/>
    <n v="11.2163"/>
    <n v="18.773700000000002"/>
  </r>
  <r>
    <s v="SO51939"/>
    <d v="2013-01-29T00:00:00"/>
    <x v="0"/>
    <x v="1"/>
    <n v="23670"/>
    <s v="Mya Henderson"/>
    <x v="1"/>
    <x v="1"/>
    <n v="1"/>
    <n v="4.99"/>
    <n v="1.8663000000000001"/>
    <n v="3.1236999999999999"/>
  </r>
  <r>
    <s v="SO51939"/>
    <d v="2013-01-29T00:00:00"/>
    <x v="0"/>
    <x v="1"/>
    <n v="23670"/>
    <s v="Mya Henderson"/>
    <x v="1"/>
    <x v="1"/>
    <n v="1"/>
    <n v="7.95"/>
    <n v="2.9733000000000001"/>
    <n v="4.9767000000000001"/>
  </r>
  <r>
    <s v="SO67097"/>
    <d v="2013-09-26T00:00:00"/>
    <x v="10"/>
    <x v="1"/>
    <n v="23671"/>
    <s v="Fernando Thomas"/>
    <x v="0"/>
    <x v="1"/>
    <n v="1"/>
    <n v="4.99"/>
    <n v="1.8663000000000001"/>
    <n v="3.1236999999999999"/>
  </r>
  <r>
    <s v="SO67097"/>
    <d v="2013-09-26T00:00:00"/>
    <x v="10"/>
    <x v="1"/>
    <n v="23671"/>
    <s v="Fernando Thomas"/>
    <x v="0"/>
    <x v="1"/>
    <n v="1"/>
    <n v="29.99"/>
    <n v="11.2163"/>
    <n v="18.773700000000002"/>
  </r>
  <r>
    <s v="SO67097"/>
    <d v="2013-09-26T00:00:00"/>
    <x v="10"/>
    <x v="1"/>
    <n v="23671"/>
    <s v="Fernando Thomas"/>
    <x v="0"/>
    <x v="1"/>
    <n v="1"/>
    <n v="159"/>
    <n v="59.466000000000001"/>
    <n v="99.534000000000006"/>
  </r>
  <r>
    <s v="SO59720"/>
    <d v="2013-06-08T00:00:00"/>
    <x v="11"/>
    <x v="1"/>
    <n v="23672"/>
    <s v="Abigail Flores"/>
    <x v="1"/>
    <x v="1"/>
    <n v="1"/>
    <n v="29.99"/>
    <n v="11.2163"/>
    <n v="18.773700000000002"/>
  </r>
  <r>
    <s v="SO58311"/>
    <d v="2013-05-20T00:00:00"/>
    <x v="1"/>
    <x v="1"/>
    <n v="23673"/>
    <s v="Kayla Miller"/>
    <x v="1"/>
    <x v="2"/>
    <n v="1"/>
    <n v="4.99"/>
    <n v="1.8663000000000001"/>
    <n v="3.1236999999999999"/>
  </r>
  <r>
    <s v="SO73666"/>
    <d v="2013-12-22T00:00:00"/>
    <x v="2"/>
    <x v="1"/>
    <n v="23674"/>
    <s v="Jeremiah Walker"/>
    <x v="0"/>
    <x v="1"/>
    <n v="1"/>
    <n v="4.99"/>
    <n v="1.8663000000000001"/>
    <n v="3.1236999999999999"/>
  </r>
  <r>
    <s v="SO73666"/>
    <d v="2013-12-22T00:00:00"/>
    <x v="2"/>
    <x v="1"/>
    <n v="23674"/>
    <s v="Jeremiah Walker"/>
    <x v="0"/>
    <x v="1"/>
    <n v="1"/>
    <n v="29.99"/>
    <n v="11.2163"/>
    <n v="18.773700000000002"/>
  </r>
  <r>
    <s v="SO73666"/>
    <d v="2013-12-22T00:00:00"/>
    <x v="2"/>
    <x v="1"/>
    <n v="23674"/>
    <s v="Jeremiah Walker"/>
    <x v="0"/>
    <x v="1"/>
    <n v="1"/>
    <n v="34.99"/>
    <n v="13.0863"/>
    <n v="21.903700000000001"/>
  </r>
  <r>
    <s v="SO66660"/>
    <d v="2013-09-19T00:00:00"/>
    <x v="10"/>
    <x v="1"/>
    <n v="23675"/>
    <s v="Emmanuel Prasad"/>
    <x v="0"/>
    <x v="1"/>
    <n v="1"/>
    <n v="29.99"/>
    <n v="11.2163"/>
    <n v="18.773700000000002"/>
  </r>
  <r>
    <s v="SO53313"/>
    <d v="2013-02-25T00:00:00"/>
    <x v="3"/>
    <x v="1"/>
    <n v="23676"/>
    <s v="Brandon Diaz"/>
    <x v="0"/>
    <x v="2"/>
    <n v="1"/>
    <n v="4.99"/>
    <n v="1.8663000000000001"/>
    <n v="3.1236999999999999"/>
  </r>
  <r>
    <s v="SO68971"/>
    <d v="2013-10-23T00:00:00"/>
    <x v="5"/>
    <x v="1"/>
    <n v="23677"/>
    <s v="Charles Lewis"/>
    <x v="0"/>
    <x v="1"/>
    <n v="1"/>
    <n v="29.99"/>
    <n v="11.2163"/>
    <n v="18.773700000000002"/>
  </r>
  <r>
    <s v="SO55408"/>
    <d v="2013-03-31T00:00:00"/>
    <x v="4"/>
    <x v="1"/>
    <n v="23678"/>
    <s v="Kelly Diaz"/>
    <x v="1"/>
    <x v="1"/>
    <n v="1"/>
    <n v="29.99"/>
    <n v="11.2163"/>
    <n v="18.773700000000002"/>
  </r>
  <r>
    <s v="SO52349"/>
    <d v="2013-02-06T00:00:00"/>
    <x v="3"/>
    <x v="1"/>
    <n v="23679"/>
    <s v="Jacob Harris"/>
    <x v="0"/>
    <x v="2"/>
    <n v="1"/>
    <n v="4.99"/>
    <n v="1.8663000000000001"/>
    <n v="3.1236999999999999"/>
  </r>
  <r>
    <s v="SO52349"/>
    <d v="2013-02-06T00:00:00"/>
    <x v="3"/>
    <x v="1"/>
    <n v="23679"/>
    <s v="Jacob Harris"/>
    <x v="0"/>
    <x v="2"/>
    <n v="1"/>
    <n v="34.99"/>
    <n v="13.0863"/>
    <n v="21.903700000000001"/>
  </r>
  <r>
    <s v="SO69013"/>
    <d v="2013-10-23T00:00:00"/>
    <x v="5"/>
    <x v="0"/>
    <n v="23680"/>
    <s v="Anna Powell"/>
    <x v="1"/>
    <x v="1"/>
    <n v="1"/>
    <n v="539.99"/>
    <n v="343.64960000000002"/>
    <n v="196.34039999999999"/>
  </r>
  <r>
    <s v="SO71971"/>
    <d v="2013-11-29T00:00:00"/>
    <x v="7"/>
    <x v="1"/>
    <n v="23681"/>
    <s v="Jordan Gonzales"/>
    <x v="0"/>
    <x v="2"/>
    <n v="1"/>
    <n v="4.99"/>
    <n v="1.8663000000000001"/>
    <n v="3.1236999999999999"/>
  </r>
  <r>
    <s v="SO71971"/>
    <d v="2013-11-29T00:00:00"/>
    <x v="7"/>
    <x v="2"/>
    <n v="23681"/>
    <s v="Jordan Gonzales"/>
    <x v="0"/>
    <x v="2"/>
    <n v="1"/>
    <n v="8.99"/>
    <n v="6.9222999999999999"/>
    <n v="2.0676999999999999"/>
  </r>
  <r>
    <s v="SO52544"/>
    <d v="2013-02-10T00:00:00"/>
    <x v="3"/>
    <x v="1"/>
    <n v="23682"/>
    <s v="Natalie Harris"/>
    <x v="1"/>
    <x v="2"/>
    <n v="1"/>
    <n v="4.99"/>
    <n v="1.8663000000000001"/>
    <n v="3.1236999999999999"/>
  </r>
  <r>
    <s v="SO52544"/>
    <d v="2013-02-10T00:00:00"/>
    <x v="3"/>
    <x v="1"/>
    <n v="23682"/>
    <s v="Natalie Harris"/>
    <x v="1"/>
    <x v="2"/>
    <n v="1"/>
    <n v="54.99"/>
    <n v="20.566299999999998"/>
    <n v="34.423699999999997"/>
  </r>
  <r>
    <s v="SO67564"/>
    <d v="2013-10-01T00:00:00"/>
    <x v="5"/>
    <x v="0"/>
    <n v="23683"/>
    <s v="Dana Alonso"/>
    <x v="1"/>
    <x v="1"/>
    <n v="1"/>
    <n v="539.99"/>
    <n v="343.64960000000002"/>
    <n v="196.34039999999999"/>
  </r>
  <r>
    <s v="SO67564"/>
    <d v="2013-10-01T00:00:00"/>
    <x v="5"/>
    <x v="1"/>
    <n v="23683"/>
    <s v="Dana Alonso"/>
    <x v="1"/>
    <x v="1"/>
    <n v="1"/>
    <n v="8.99"/>
    <n v="3.3622999999999998"/>
    <n v="5.6276999999999999"/>
  </r>
  <r>
    <s v="SO67564"/>
    <d v="2013-10-01T00:00:00"/>
    <x v="5"/>
    <x v="1"/>
    <n v="23683"/>
    <s v="Dana Alonso"/>
    <x v="1"/>
    <x v="1"/>
    <n v="1"/>
    <n v="4.99"/>
    <n v="1.8663000000000001"/>
    <n v="3.1236999999999999"/>
  </r>
  <r>
    <s v="SO74948"/>
    <d v="2014-01-23T00:00:00"/>
    <x v="0"/>
    <x v="1"/>
    <n v="23684"/>
    <s v="Jasmine Rodriguez"/>
    <x v="1"/>
    <x v="1"/>
    <n v="1"/>
    <n v="29.99"/>
    <n v="11.2163"/>
    <n v="18.773700000000002"/>
  </r>
  <r>
    <s v="SO74948"/>
    <d v="2014-01-23T00:00:00"/>
    <x v="0"/>
    <x v="1"/>
    <n v="23684"/>
    <s v="Jasmine Rodriguez"/>
    <x v="1"/>
    <x v="1"/>
    <n v="1"/>
    <n v="4.99"/>
    <n v="1.8663000000000001"/>
    <n v="3.1236999999999999"/>
  </r>
  <r>
    <s v="SO65692"/>
    <d v="2013-09-04T00:00:00"/>
    <x v="10"/>
    <x v="1"/>
    <n v="23685"/>
    <s v="Alexa Reed"/>
    <x v="1"/>
    <x v="1"/>
    <n v="1"/>
    <n v="29.99"/>
    <n v="11.2163"/>
    <n v="18.773700000000002"/>
  </r>
  <r>
    <s v="SO71717"/>
    <d v="2013-11-28T00:00:00"/>
    <x v="7"/>
    <x v="1"/>
    <n v="23686"/>
    <s v="Rachel Murphy"/>
    <x v="1"/>
    <x v="1"/>
    <n v="1"/>
    <n v="29.99"/>
    <n v="11.2163"/>
    <n v="18.773700000000002"/>
  </r>
  <r>
    <s v="SO71717"/>
    <d v="2013-11-28T00:00:00"/>
    <x v="7"/>
    <x v="1"/>
    <n v="23686"/>
    <s v="Rachel Murphy"/>
    <x v="1"/>
    <x v="1"/>
    <n v="1"/>
    <n v="4.99"/>
    <n v="1.8663000000000001"/>
    <n v="3.1236999999999999"/>
  </r>
  <r>
    <s v="SO71717"/>
    <d v="2013-11-28T00:00:00"/>
    <x v="7"/>
    <x v="2"/>
    <n v="23686"/>
    <s v="Rachel Murphy"/>
    <x v="1"/>
    <x v="1"/>
    <n v="1"/>
    <n v="24.49"/>
    <n v="9.1593"/>
    <n v="15.3307"/>
  </r>
  <r>
    <s v="SO71717"/>
    <d v="2013-11-28T00:00:00"/>
    <x v="7"/>
    <x v="1"/>
    <n v="23686"/>
    <s v="Rachel Murphy"/>
    <x v="1"/>
    <x v="1"/>
    <n v="1"/>
    <n v="34.99"/>
    <n v="13.0863"/>
    <n v="21.903700000000001"/>
  </r>
  <r>
    <s v="SO61503"/>
    <d v="2013-07-04T00:00:00"/>
    <x v="8"/>
    <x v="1"/>
    <n v="23687"/>
    <s v="Melissa Flores"/>
    <x v="1"/>
    <x v="1"/>
    <n v="1"/>
    <n v="29.99"/>
    <n v="11.2163"/>
    <n v="18.773700000000002"/>
  </r>
  <r>
    <s v="SO51434"/>
    <d v="2013-01-12T00:00:00"/>
    <x v="0"/>
    <x v="0"/>
    <n v="23688"/>
    <s v="Olivia Thomas"/>
    <x v="1"/>
    <x v="1"/>
    <n v="1"/>
    <n v="1214.8499999999999"/>
    <n v="755.1508"/>
    <n v="459.69920000000002"/>
  </r>
  <r>
    <s v="SO61500"/>
    <d v="2013-07-04T00:00:00"/>
    <x v="8"/>
    <x v="1"/>
    <n v="23689"/>
    <s v="Kayla Hall"/>
    <x v="1"/>
    <x v="1"/>
    <n v="1"/>
    <n v="4.99"/>
    <n v="1.8663000000000001"/>
    <n v="3.1236999999999999"/>
  </r>
  <r>
    <s v="SO61500"/>
    <d v="2013-07-04T00:00:00"/>
    <x v="8"/>
    <x v="1"/>
    <n v="23689"/>
    <s v="Kayla Hall"/>
    <x v="1"/>
    <x v="1"/>
    <n v="1"/>
    <n v="29.99"/>
    <n v="11.2163"/>
    <n v="18.773700000000002"/>
  </r>
  <r>
    <s v="SO61500"/>
    <d v="2013-07-04T00:00:00"/>
    <x v="8"/>
    <x v="2"/>
    <n v="23689"/>
    <s v="Kayla Hall"/>
    <x v="1"/>
    <x v="1"/>
    <n v="1"/>
    <n v="8.99"/>
    <n v="3.3622999999999998"/>
    <n v="5.6276999999999999"/>
  </r>
  <r>
    <s v="SO52080"/>
    <d v="2013-02-01T00:00:00"/>
    <x v="3"/>
    <x v="1"/>
    <n v="23690"/>
    <s v="Angel James"/>
    <x v="0"/>
    <x v="1"/>
    <n v="1"/>
    <n v="29.99"/>
    <n v="11.2163"/>
    <n v="18.773700000000002"/>
  </r>
  <r>
    <s v="SO52080"/>
    <d v="2013-02-01T00:00:00"/>
    <x v="3"/>
    <x v="2"/>
    <n v="23690"/>
    <s v="Angel James"/>
    <x v="0"/>
    <x v="1"/>
    <n v="1"/>
    <n v="8.99"/>
    <n v="3.3622999999999998"/>
    <n v="5.6276999999999999"/>
  </r>
  <r>
    <s v="SO60002"/>
    <d v="2013-06-12T00:00:00"/>
    <x v="11"/>
    <x v="1"/>
    <n v="23691"/>
    <s v="Karen Hu"/>
    <x v="1"/>
    <x v="1"/>
    <n v="1"/>
    <n v="29.99"/>
    <n v="11.2163"/>
    <n v="18.773700000000002"/>
  </r>
  <r>
    <s v="SO61871"/>
    <d v="2013-07-10T00:00:00"/>
    <x v="8"/>
    <x v="1"/>
    <n v="23692"/>
    <s v="Isaac King"/>
    <x v="0"/>
    <x v="1"/>
    <n v="1"/>
    <n v="4.99"/>
    <n v="1.8663000000000001"/>
    <n v="3.1236999999999999"/>
  </r>
  <r>
    <s v="SO61871"/>
    <d v="2013-07-10T00:00:00"/>
    <x v="8"/>
    <x v="1"/>
    <n v="23692"/>
    <s v="Isaac King"/>
    <x v="0"/>
    <x v="1"/>
    <n v="1"/>
    <n v="29.99"/>
    <n v="11.2163"/>
    <n v="18.773700000000002"/>
  </r>
  <r>
    <s v="SO61871"/>
    <d v="2013-07-10T00:00:00"/>
    <x v="8"/>
    <x v="1"/>
    <n v="23692"/>
    <s v="Isaac King"/>
    <x v="0"/>
    <x v="1"/>
    <n v="1"/>
    <n v="7.95"/>
    <n v="2.9733000000000001"/>
    <n v="4.9767000000000001"/>
  </r>
  <r>
    <s v="SO62043"/>
    <d v="2013-07-13T00:00:00"/>
    <x v="8"/>
    <x v="1"/>
    <n v="23693"/>
    <s v="Jacqueline Jenkins"/>
    <x v="1"/>
    <x v="1"/>
    <n v="1"/>
    <n v="29.99"/>
    <n v="11.2163"/>
    <n v="18.773700000000002"/>
  </r>
  <r>
    <s v="SO62043"/>
    <d v="2013-07-13T00:00:00"/>
    <x v="8"/>
    <x v="1"/>
    <n v="23693"/>
    <s v="Jacqueline Jenkins"/>
    <x v="1"/>
    <x v="1"/>
    <n v="1"/>
    <n v="4.99"/>
    <n v="1.8663000000000001"/>
    <n v="3.1236999999999999"/>
  </r>
  <r>
    <s v="SO62043"/>
    <d v="2013-07-13T00:00:00"/>
    <x v="8"/>
    <x v="1"/>
    <n v="23693"/>
    <s v="Jacqueline Jenkins"/>
    <x v="1"/>
    <x v="1"/>
    <n v="1"/>
    <n v="34.99"/>
    <n v="13.0863"/>
    <n v="21.903700000000001"/>
  </r>
  <r>
    <s v="SO62043"/>
    <d v="2013-07-13T00:00:00"/>
    <x v="8"/>
    <x v="2"/>
    <n v="23693"/>
    <s v="Jacqueline Jenkins"/>
    <x v="1"/>
    <x v="1"/>
    <n v="1"/>
    <n v="49.99"/>
    <n v="38.4923"/>
    <n v="11.4977"/>
  </r>
  <r>
    <s v="SO61289"/>
    <d v="2013-06-30T00:00:00"/>
    <x v="11"/>
    <x v="1"/>
    <n v="23694"/>
    <s v="Brian Brooks"/>
    <x v="0"/>
    <x v="1"/>
    <n v="1"/>
    <n v="4.99"/>
    <n v="1.8663000000000001"/>
    <n v="3.1236999999999999"/>
  </r>
  <r>
    <s v="SO61289"/>
    <d v="2013-06-30T00:00:00"/>
    <x v="11"/>
    <x v="1"/>
    <n v="23694"/>
    <s v="Brian Brooks"/>
    <x v="0"/>
    <x v="1"/>
    <n v="1"/>
    <n v="29.99"/>
    <n v="11.2163"/>
    <n v="18.773700000000002"/>
  </r>
  <r>
    <s v="SO61289"/>
    <d v="2013-06-30T00:00:00"/>
    <x v="11"/>
    <x v="1"/>
    <n v="23694"/>
    <s v="Brian Brooks"/>
    <x v="0"/>
    <x v="1"/>
    <n v="1"/>
    <n v="34.99"/>
    <n v="13.0863"/>
    <n v="21.903700000000001"/>
  </r>
  <r>
    <s v="SO52342"/>
    <d v="2013-02-06T00:00:00"/>
    <x v="3"/>
    <x v="1"/>
    <n v="23695"/>
    <s v="Elijah Coleman"/>
    <x v="0"/>
    <x v="1"/>
    <n v="1"/>
    <n v="4.99"/>
    <n v="1.8663000000000001"/>
    <n v="3.1236999999999999"/>
  </r>
  <r>
    <s v="SO52342"/>
    <d v="2013-02-06T00:00:00"/>
    <x v="3"/>
    <x v="1"/>
    <n v="23695"/>
    <s v="Elijah Coleman"/>
    <x v="0"/>
    <x v="1"/>
    <n v="1"/>
    <n v="29.99"/>
    <n v="11.2163"/>
    <n v="18.773700000000002"/>
  </r>
  <r>
    <s v="SO52342"/>
    <d v="2013-02-06T00:00:00"/>
    <x v="3"/>
    <x v="1"/>
    <n v="23695"/>
    <s v="Elijah Coleman"/>
    <x v="0"/>
    <x v="1"/>
    <n v="1"/>
    <n v="21.98"/>
    <n v="8.2204999999999995"/>
    <n v="13.759499999999999"/>
  </r>
  <r>
    <s v="SO52342"/>
    <d v="2013-02-06T00:00:00"/>
    <x v="3"/>
    <x v="1"/>
    <n v="23695"/>
    <s v="Elijah Coleman"/>
    <x v="0"/>
    <x v="1"/>
    <n v="1"/>
    <n v="34.99"/>
    <n v="13.0863"/>
    <n v="21.903700000000001"/>
  </r>
  <r>
    <s v="SO52342"/>
    <d v="2013-02-06T00:00:00"/>
    <x v="3"/>
    <x v="2"/>
    <n v="23695"/>
    <s v="Elijah Coleman"/>
    <x v="0"/>
    <x v="1"/>
    <n v="1"/>
    <n v="49.99"/>
    <n v="38.4923"/>
    <n v="11.4977"/>
  </r>
  <r>
    <s v="SO52342"/>
    <d v="2013-02-06T00:00:00"/>
    <x v="3"/>
    <x v="2"/>
    <n v="23695"/>
    <s v="Elijah Coleman"/>
    <x v="0"/>
    <x v="1"/>
    <n v="1"/>
    <n v="8.99"/>
    <n v="6.9222999999999999"/>
    <n v="2.0676999999999999"/>
  </r>
  <r>
    <s v="SO54784"/>
    <d v="2013-03-21T00:00:00"/>
    <x v="4"/>
    <x v="1"/>
    <n v="23696"/>
    <s v="Autumn Li"/>
    <x v="1"/>
    <x v="1"/>
    <n v="1"/>
    <n v="29.99"/>
    <n v="11.2163"/>
    <n v="18.773700000000002"/>
  </r>
  <r>
    <s v="SO54784"/>
    <d v="2013-03-21T00:00:00"/>
    <x v="4"/>
    <x v="1"/>
    <n v="23696"/>
    <s v="Autumn Li"/>
    <x v="1"/>
    <x v="1"/>
    <n v="1"/>
    <n v="4.99"/>
    <n v="1.8663000000000001"/>
    <n v="3.1236999999999999"/>
  </r>
  <r>
    <s v="SO54784"/>
    <d v="2013-03-21T00:00:00"/>
    <x v="4"/>
    <x v="1"/>
    <n v="23696"/>
    <s v="Autumn Li"/>
    <x v="1"/>
    <x v="1"/>
    <n v="1"/>
    <n v="21.98"/>
    <n v="8.2204999999999995"/>
    <n v="13.759499999999999"/>
  </r>
  <r>
    <s v="SO54784"/>
    <d v="2013-03-21T00:00:00"/>
    <x v="4"/>
    <x v="1"/>
    <n v="23696"/>
    <s v="Autumn Li"/>
    <x v="1"/>
    <x v="1"/>
    <n v="1"/>
    <n v="4.99"/>
    <n v="1.8663000000000001"/>
    <n v="3.1236999999999999"/>
  </r>
  <r>
    <s v="SO54784"/>
    <d v="2013-03-21T00:00:00"/>
    <x v="4"/>
    <x v="1"/>
    <n v="23696"/>
    <s v="Autumn Li"/>
    <x v="1"/>
    <x v="1"/>
    <n v="1"/>
    <n v="9.99"/>
    <n v="3.7363"/>
    <n v="6.2537000000000003"/>
  </r>
  <r>
    <s v="SO54784"/>
    <d v="2013-03-21T00:00:00"/>
    <x v="4"/>
    <x v="1"/>
    <n v="23696"/>
    <s v="Autumn Li"/>
    <x v="1"/>
    <x v="1"/>
    <n v="1"/>
    <n v="2.29"/>
    <n v="0.85650000000000004"/>
    <n v="1.4335"/>
  </r>
  <r>
    <s v="SO54784"/>
    <d v="2013-03-21T00:00:00"/>
    <x v="4"/>
    <x v="1"/>
    <n v="23696"/>
    <s v="Autumn Li"/>
    <x v="1"/>
    <x v="1"/>
    <n v="1"/>
    <n v="159"/>
    <n v="59.466000000000001"/>
    <n v="99.534000000000006"/>
  </r>
  <r>
    <s v="SO56198"/>
    <d v="2013-04-14T00:00:00"/>
    <x v="6"/>
    <x v="1"/>
    <n v="23697"/>
    <s v="Cody Kelly"/>
    <x v="0"/>
    <x v="1"/>
    <n v="1"/>
    <n v="29.99"/>
    <n v="11.2163"/>
    <n v="18.773700000000002"/>
  </r>
  <r>
    <s v="SO56198"/>
    <d v="2013-04-14T00:00:00"/>
    <x v="6"/>
    <x v="1"/>
    <n v="23697"/>
    <s v="Cody Kelly"/>
    <x v="0"/>
    <x v="1"/>
    <n v="1"/>
    <n v="4.99"/>
    <n v="1.8663000000000001"/>
    <n v="3.1236999999999999"/>
  </r>
  <r>
    <s v="SO56198"/>
    <d v="2013-04-14T00:00:00"/>
    <x v="6"/>
    <x v="1"/>
    <n v="23697"/>
    <s v="Cody Kelly"/>
    <x v="0"/>
    <x v="1"/>
    <n v="1"/>
    <n v="34.99"/>
    <n v="13.0863"/>
    <n v="21.903700000000001"/>
  </r>
  <r>
    <s v="SO73966"/>
    <d v="2013-12-26T00:00:00"/>
    <x v="2"/>
    <x v="1"/>
    <n v="23698"/>
    <s v="Melissa Coleman"/>
    <x v="1"/>
    <x v="1"/>
    <n v="1"/>
    <n v="29.99"/>
    <n v="11.2163"/>
    <n v="18.773700000000002"/>
  </r>
  <r>
    <s v="SO63488"/>
    <d v="2013-08-02T00:00:00"/>
    <x v="9"/>
    <x v="0"/>
    <n v="23699"/>
    <s v="Nicholas Walker"/>
    <x v="0"/>
    <x v="1"/>
    <n v="1"/>
    <n v="1214.8499999999999"/>
    <n v="755.1508"/>
    <n v="459.69920000000002"/>
  </r>
  <r>
    <s v="SO63488"/>
    <d v="2013-08-02T00:00:00"/>
    <x v="9"/>
    <x v="2"/>
    <n v="23699"/>
    <s v="Nicholas Walker"/>
    <x v="0"/>
    <x v="1"/>
    <n v="1"/>
    <n v="24.49"/>
    <n v="9.1593"/>
    <n v="15.3307"/>
  </r>
  <r>
    <s v="SO63488"/>
    <d v="2013-08-02T00:00:00"/>
    <x v="9"/>
    <x v="1"/>
    <n v="23699"/>
    <s v="Nicholas Walker"/>
    <x v="0"/>
    <x v="1"/>
    <n v="1"/>
    <n v="34.99"/>
    <n v="13.0863"/>
    <n v="21.903700000000001"/>
  </r>
  <r>
    <s v="SO73669"/>
    <d v="2013-12-22T00:00:00"/>
    <x v="2"/>
    <x v="1"/>
    <n v="23700"/>
    <s v="Katelyn Young"/>
    <x v="1"/>
    <x v="1"/>
    <n v="1"/>
    <n v="29.99"/>
    <n v="11.2163"/>
    <n v="18.773700000000002"/>
  </r>
  <r>
    <s v="SO67397"/>
    <d v="2013-09-29T00:00:00"/>
    <x v="10"/>
    <x v="0"/>
    <n v="23701"/>
    <s v="Marissa Barnes"/>
    <x v="1"/>
    <x v="1"/>
    <n v="1"/>
    <n v="539.99"/>
    <n v="343.64960000000002"/>
    <n v="196.34039999999999"/>
  </r>
  <r>
    <s v="SO67397"/>
    <d v="2013-09-29T00:00:00"/>
    <x v="10"/>
    <x v="1"/>
    <n v="23701"/>
    <s v="Marissa Barnes"/>
    <x v="1"/>
    <x v="1"/>
    <n v="1"/>
    <n v="8.99"/>
    <n v="3.3622999999999998"/>
    <n v="5.6276999999999999"/>
  </r>
  <r>
    <s v="SO67397"/>
    <d v="2013-09-29T00:00:00"/>
    <x v="10"/>
    <x v="1"/>
    <n v="23701"/>
    <s v="Marissa Barnes"/>
    <x v="1"/>
    <x v="1"/>
    <n v="1"/>
    <n v="4.99"/>
    <n v="1.8663000000000001"/>
    <n v="3.1236999999999999"/>
  </r>
  <r>
    <s v="SO67397"/>
    <d v="2013-09-29T00:00:00"/>
    <x v="10"/>
    <x v="1"/>
    <n v="23701"/>
    <s v="Marissa Barnes"/>
    <x v="1"/>
    <x v="1"/>
    <n v="1"/>
    <n v="34.99"/>
    <n v="13.0863"/>
    <n v="21.903700000000001"/>
  </r>
  <r>
    <s v="SO74926"/>
    <d v="2014-01-22T00:00:00"/>
    <x v="0"/>
    <x v="1"/>
    <n v="23702"/>
    <s v="Eduardo James"/>
    <x v="0"/>
    <x v="1"/>
    <n v="1"/>
    <n v="29.99"/>
    <n v="11.2163"/>
    <n v="18.773700000000002"/>
  </r>
  <r>
    <s v="SO74926"/>
    <d v="2014-01-22T00:00:00"/>
    <x v="0"/>
    <x v="2"/>
    <n v="23702"/>
    <s v="Eduardo James"/>
    <x v="0"/>
    <x v="1"/>
    <n v="1"/>
    <n v="63.5"/>
    <n v="23.748999999999999"/>
    <n v="39.750999999999998"/>
  </r>
  <r>
    <s v="SO68215"/>
    <d v="2013-10-12T00:00:00"/>
    <x v="5"/>
    <x v="1"/>
    <n v="23703"/>
    <s v="Jacqueline Sanchez"/>
    <x v="1"/>
    <x v="1"/>
    <n v="1"/>
    <n v="29.99"/>
    <n v="11.2163"/>
    <n v="18.773700000000002"/>
  </r>
  <r>
    <s v="SO68215"/>
    <d v="2013-10-12T00:00:00"/>
    <x v="5"/>
    <x v="1"/>
    <n v="23703"/>
    <s v="Jacqueline Sanchez"/>
    <x v="1"/>
    <x v="1"/>
    <n v="1"/>
    <n v="4.99"/>
    <n v="1.8663000000000001"/>
    <n v="3.1236999999999999"/>
  </r>
  <r>
    <s v="SO67565"/>
    <d v="2013-10-01T00:00:00"/>
    <x v="5"/>
    <x v="0"/>
    <n v="23704"/>
    <s v="Christopher Moore"/>
    <x v="0"/>
    <x v="1"/>
    <n v="1"/>
    <n v="539.99"/>
    <n v="343.64960000000002"/>
    <n v="196.34039999999999"/>
  </r>
  <r>
    <s v="SO67565"/>
    <d v="2013-10-01T00:00:00"/>
    <x v="5"/>
    <x v="1"/>
    <n v="23704"/>
    <s v="Christopher Moore"/>
    <x v="0"/>
    <x v="1"/>
    <n v="1"/>
    <n v="3.99"/>
    <n v="1.4923"/>
    <n v="2.4977"/>
  </r>
  <r>
    <s v="SO67565"/>
    <d v="2013-10-01T00:00:00"/>
    <x v="5"/>
    <x v="1"/>
    <n v="23704"/>
    <s v="Christopher Moore"/>
    <x v="0"/>
    <x v="1"/>
    <n v="1"/>
    <n v="21.49"/>
    <n v="8.0373000000000001"/>
    <n v="13.4527"/>
  </r>
  <r>
    <s v="SO67565"/>
    <d v="2013-10-01T00:00:00"/>
    <x v="5"/>
    <x v="1"/>
    <n v="23704"/>
    <s v="Christopher Moore"/>
    <x v="0"/>
    <x v="1"/>
    <n v="1"/>
    <n v="34.99"/>
    <n v="13.0863"/>
    <n v="21.903700000000001"/>
  </r>
  <r>
    <s v="SO70888"/>
    <d v="2013-11-16T00:00:00"/>
    <x v="7"/>
    <x v="1"/>
    <n v="23705"/>
    <s v="Jeremy Bryant"/>
    <x v="0"/>
    <x v="1"/>
    <n v="1"/>
    <n v="4.99"/>
    <n v="1.8663000000000001"/>
    <n v="3.1236999999999999"/>
  </r>
  <r>
    <s v="SO70888"/>
    <d v="2013-11-16T00:00:00"/>
    <x v="7"/>
    <x v="1"/>
    <n v="23705"/>
    <s v="Jeremy Bryant"/>
    <x v="0"/>
    <x v="1"/>
    <n v="1"/>
    <n v="29.99"/>
    <n v="11.2163"/>
    <n v="18.773700000000002"/>
  </r>
  <r>
    <s v="SO70888"/>
    <d v="2013-11-16T00:00:00"/>
    <x v="7"/>
    <x v="1"/>
    <n v="23705"/>
    <s v="Jeremy Bryant"/>
    <x v="0"/>
    <x v="1"/>
    <n v="1"/>
    <n v="34.99"/>
    <n v="13.0863"/>
    <n v="21.903700000000001"/>
  </r>
  <r>
    <s v="SO70888"/>
    <d v="2013-11-16T00:00:00"/>
    <x v="7"/>
    <x v="2"/>
    <n v="23705"/>
    <s v="Jeremy Bryant"/>
    <x v="0"/>
    <x v="1"/>
    <n v="1"/>
    <n v="24.49"/>
    <n v="9.1593"/>
    <n v="15.3307"/>
  </r>
  <r>
    <s v="SO69785"/>
    <d v="2013-10-31T00:00:00"/>
    <x v="5"/>
    <x v="0"/>
    <n v="23706"/>
    <s v="Mackenzie Cooper"/>
    <x v="1"/>
    <x v="1"/>
    <n v="1"/>
    <n v="539.99"/>
    <n v="343.64960000000002"/>
    <n v="196.34039999999999"/>
  </r>
  <r>
    <s v="SO71139"/>
    <d v="2013-11-19T00:00:00"/>
    <x v="7"/>
    <x v="0"/>
    <n v="23707"/>
    <s v="William Anderson"/>
    <x v="0"/>
    <x v="1"/>
    <n v="1"/>
    <n v="539.99"/>
    <n v="343.64960000000002"/>
    <n v="196.34039999999999"/>
  </r>
  <r>
    <s v="SO71139"/>
    <d v="2013-11-19T00:00:00"/>
    <x v="7"/>
    <x v="1"/>
    <n v="23707"/>
    <s v="William Anderson"/>
    <x v="0"/>
    <x v="1"/>
    <n v="1"/>
    <n v="21.49"/>
    <n v="8.0373000000000001"/>
    <n v="13.4527"/>
  </r>
  <r>
    <s v="SO71139"/>
    <d v="2013-11-19T00:00:00"/>
    <x v="7"/>
    <x v="1"/>
    <n v="23707"/>
    <s v="William Anderson"/>
    <x v="0"/>
    <x v="1"/>
    <n v="1"/>
    <n v="3.99"/>
    <n v="1.4923"/>
    <n v="2.4977"/>
  </r>
  <r>
    <s v="SO70736"/>
    <d v="2013-11-13T00:00:00"/>
    <x v="7"/>
    <x v="0"/>
    <n v="23708"/>
    <s v="Victoria Coleman"/>
    <x v="1"/>
    <x v="1"/>
    <n v="1"/>
    <n v="539.99"/>
    <n v="343.64960000000002"/>
    <n v="196.34039999999999"/>
  </r>
  <r>
    <s v="SO70736"/>
    <d v="2013-11-13T00:00:00"/>
    <x v="7"/>
    <x v="1"/>
    <n v="23708"/>
    <s v="Victoria Coleman"/>
    <x v="1"/>
    <x v="1"/>
    <n v="1"/>
    <n v="34.99"/>
    <n v="13.0863"/>
    <n v="21.903700000000001"/>
  </r>
  <r>
    <s v="SO71764"/>
    <d v="2013-11-28T00:00:00"/>
    <x v="7"/>
    <x v="0"/>
    <n v="23709"/>
    <s v="Devin Perry"/>
    <x v="0"/>
    <x v="1"/>
    <n v="1"/>
    <n v="539.99"/>
    <n v="343.64960000000002"/>
    <n v="196.34039999999999"/>
  </r>
  <r>
    <s v="SO71764"/>
    <d v="2013-11-28T00:00:00"/>
    <x v="7"/>
    <x v="1"/>
    <n v="23709"/>
    <s v="Devin Perry"/>
    <x v="0"/>
    <x v="1"/>
    <n v="1"/>
    <n v="8.99"/>
    <n v="3.3622999999999998"/>
    <n v="5.6276999999999999"/>
  </r>
  <r>
    <s v="SO64320"/>
    <d v="2013-08-16T00:00:00"/>
    <x v="9"/>
    <x v="1"/>
    <n v="23710"/>
    <s v="Anna Sanchez"/>
    <x v="1"/>
    <x v="1"/>
    <n v="1"/>
    <n v="29.99"/>
    <n v="11.2163"/>
    <n v="18.773700000000002"/>
  </r>
  <r>
    <s v="SO53095"/>
    <d v="2013-02-21T00:00:00"/>
    <x v="3"/>
    <x v="1"/>
    <n v="23711"/>
    <s v="Fernando Diaz"/>
    <x v="0"/>
    <x v="1"/>
    <n v="1"/>
    <n v="4.99"/>
    <n v="1.8663000000000001"/>
    <n v="3.1236999999999999"/>
  </r>
  <r>
    <s v="SO53095"/>
    <d v="2013-02-21T00:00:00"/>
    <x v="3"/>
    <x v="1"/>
    <n v="23711"/>
    <s v="Fernando Diaz"/>
    <x v="0"/>
    <x v="1"/>
    <n v="1"/>
    <n v="29.99"/>
    <n v="11.2163"/>
    <n v="18.773700000000002"/>
  </r>
  <r>
    <s v="SO64198"/>
    <d v="2013-08-14T00:00:00"/>
    <x v="9"/>
    <x v="1"/>
    <n v="23712"/>
    <s v="Riley Murphy"/>
    <x v="1"/>
    <x v="1"/>
    <n v="1"/>
    <n v="29.99"/>
    <n v="11.2163"/>
    <n v="18.773700000000002"/>
  </r>
  <r>
    <s v="SO64198"/>
    <d v="2013-08-14T00:00:00"/>
    <x v="9"/>
    <x v="2"/>
    <n v="23712"/>
    <s v="Riley Murphy"/>
    <x v="1"/>
    <x v="1"/>
    <n v="1"/>
    <n v="8.99"/>
    <n v="3.3622999999999998"/>
    <n v="5.6276999999999999"/>
  </r>
  <r>
    <s v="SO73440"/>
    <d v="2013-12-19T00:00:00"/>
    <x v="2"/>
    <x v="1"/>
    <n v="23713"/>
    <s v="Arianna Butler"/>
    <x v="1"/>
    <x v="1"/>
    <n v="1"/>
    <n v="29.99"/>
    <n v="11.2163"/>
    <n v="18.773700000000002"/>
  </r>
  <r>
    <s v="SO73440"/>
    <d v="2013-12-19T00:00:00"/>
    <x v="2"/>
    <x v="1"/>
    <n v="23713"/>
    <s v="Arianna Butler"/>
    <x v="1"/>
    <x v="1"/>
    <n v="1"/>
    <n v="4.99"/>
    <n v="1.8663000000000001"/>
    <n v="3.1236999999999999"/>
  </r>
  <r>
    <s v="SO53936"/>
    <d v="2013-03-06T00:00:00"/>
    <x v="4"/>
    <x v="1"/>
    <n v="23714"/>
    <s v="Joseph Williams"/>
    <x v="0"/>
    <x v="1"/>
    <n v="1"/>
    <n v="3.99"/>
    <n v="1.4923"/>
    <n v="2.4977"/>
  </r>
  <r>
    <s v="SO53936"/>
    <d v="2013-03-06T00:00:00"/>
    <x v="4"/>
    <x v="1"/>
    <n v="23714"/>
    <s v="Joseph Williams"/>
    <x v="0"/>
    <x v="1"/>
    <n v="1"/>
    <n v="32.6"/>
    <n v="12.192399999999999"/>
    <n v="20.407599999999999"/>
  </r>
  <r>
    <s v="SO53936"/>
    <d v="2013-03-06T00:00:00"/>
    <x v="4"/>
    <x v="1"/>
    <n v="23714"/>
    <s v="Joseph Williams"/>
    <x v="0"/>
    <x v="1"/>
    <n v="1"/>
    <n v="7.95"/>
    <n v="2.9733000000000001"/>
    <n v="4.9767000000000001"/>
  </r>
  <r>
    <s v="SO71008"/>
    <d v="2013-11-17T00:00:00"/>
    <x v="7"/>
    <x v="0"/>
    <n v="23715"/>
    <s v="Isabel Flores"/>
    <x v="1"/>
    <x v="1"/>
    <n v="1"/>
    <n v="539.99"/>
    <n v="343.64960000000002"/>
    <n v="196.34039999999999"/>
  </r>
  <r>
    <s v="SO56297"/>
    <d v="2013-04-16T00:00:00"/>
    <x v="6"/>
    <x v="1"/>
    <n v="23716"/>
    <s v="Kyle Wright"/>
    <x v="0"/>
    <x v="2"/>
    <n v="1"/>
    <n v="4.99"/>
    <n v="1.8663000000000001"/>
    <n v="3.1236999999999999"/>
  </r>
  <r>
    <s v="SO56297"/>
    <d v="2013-04-16T00:00:00"/>
    <x v="6"/>
    <x v="1"/>
    <n v="23716"/>
    <s v="Kyle Wright"/>
    <x v="0"/>
    <x v="2"/>
    <n v="1"/>
    <n v="21.98"/>
    <n v="8.2204999999999995"/>
    <n v="13.759499999999999"/>
  </r>
  <r>
    <s v="SO58655"/>
    <d v="2013-05-26T00:00:00"/>
    <x v="1"/>
    <x v="1"/>
    <n v="23717"/>
    <s v="Aidan Griffin"/>
    <x v="0"/>
    <x v="1"/>
    <n v="1"/>
    <n v="29.99"/>
    <n v="11.2163"/>
    <n v="18.773700000000002"/>
  </r>
  <r>
    <s v="SO68672"/>
    <d v="2013-10-18T00:00:00"/>
    <x v="5"/>
    <x v="0"/>
    <n v="23718"/>
    <s v="Nelson Blanco"/>
    <x v="0"/>
    <x v="1"/>
    <n v="1"/>
    <n v="539.99"/>
    <n v="343.64960000000002"/>
    <n v="196.34039999999999"/>
  </r>
  <r>
    <s v="SO68672"/>
    <d v="2013-10-18T00:00:00"/>
    <x v="5"/>
    <x v="1"/>
    <n v="23718"/>
    <s v="Nelson Blanco"/>
    <x v="0"/>
    <x v="1"/>
    <n v="1"/>
    <n v="3.99"/>
    <n v="1.4923"/>
    <n v="2.4977"/>
  </r>
  <r>
    <s v="SO68672"/>
    <d v="2013-10-18T00:00:00"/>
    <x v="5"/>
    <x v="1"/>
    <n v="23718"/>
    <s v="Nelson Blanco"/>
    <x v="0"/>
    <x v="1"/>
    <n v="1"/>
    <n v="21.49"/>
    <n v="8.0373000000000001"/>
    <n v="13.4527"/>
  </r>
  <r>
    <s v="SO68672"/>
    <d v="2013-10-18T00:00:00"/>
    <x v="5"/>
    <x v="1"/>
    <n v="23718"/>
    <s v="Nelson Blanco"/>
    <x v="0"/>
    <x v="1"/>
    <n v="1"/>
    <n v="2.29"/>
    <n v="0.85650000000000004"/>
    <n v="1.4335"/>
  </r>
  <r>
    <s v="SO74641"/>
    <d v="2014-01-13T00:00:00"/>
    <x v="0"/>
    <x v="1"/>
    <n v="23719"/>
    <s v="Marcus James"/>
    <x v="0"/>
    <x v="2"/>
    <n v="1"/>
    <n v="4.99"/>
    <n v="1.8663000000000001"/>
    <n v="3.1236999999999999"/>
  </r>
  <r>
    <s v="SO74641"/>
    <d v="2014-01-13T00:00:00"/>
    <x v="0"/>
    <x v="1"/>
    <n v="23719"/>
    <s v="Marcus James"/>
    <x v="0"/>
    <x v="2"/>
    <n v="1"/>
    <n v="34.99"/>
    <n v="13.0863"/>
    <n v="21.903700000000001"/>
  </r>
  <r>
    <s v="SO71299"/>
    <d v="2013-11-22T00:00:00"/>
    <x v="7"/>
    <x v="1"/>
    <n v="23720"/>
    <s v="Anna Davis"/>
    <x v="1"/>
    <x v="1"/>
    <n v="1"/>
    <n v="4.99"/>
    <n v="1.8663000000000001"/>
    <n v="3.1236999999999999"/>
  </r>
  <r>
    <s v="SO71299"/>
    <d v="2013-11-22T00:00:00"/>
    <x v="7"/>
    <x v="1"/>
    <n v="23720"/>
    <s v="Anna Davis"/>
    <x v="1"/>
    <x v="1"/>
    <n v="1"/>
    <n v="29.99"/>
    <n v="11.2163"/>
    <n v="18.773700000000002"/>
  </r>
  <r>
    <s v="SO68613"/>
    <d v="2013-10-17T00:00:00"/>
    <x v="5"/>
    <x v="0"/>
    <n v="23721"/>
    <s v="John Clark"/>
    <x v="0"/>
    <x v="1"/>
    <n v="1"/>
    <n v="539.99"/>
    <n v="343.64960000000002"/>
    <n v="196.34039999999999"/>
  </r>
  <r>
    <s v="SO68613"/>
    <d v="2013-10-17T00:00:00"/>
    <x v="5"/>
    <x v="1"/>
    <n v="23721"/>
    <s v="John Clark"/>
    <x v="0"/>
    <x v="1"/>
    <n v="1"/>
    <n v="4.99"/>
    <n v="1.8663000000000001"/>
    <n v="3.1236999999999999"/>
  </r>
  <r>
    <s v="SO68613"/>
    <d v="2013-10-17T00:00:00"/>
    <x v="5"/>
    <x v="1"/>
    <n v="23721"/>
    <s v="John Clark"/>
    <x v="0"/>
    <x v="1"/>
    <n v="1"/>
    <n v="8.99"/>
    <n v="3.3622999999999998"/>
    <n v="5.6276999999999999"/>
  </r>
  <r>
    <s v="SO68613"/>
    <d v="2013-10-17T00:00:00"/>
    <x v="5"/>
    <x v="1"/>
    <n v="23721"/>
    <s v="John Clark"/>
    <x v="0"/>
    <x v="1"/>
    <n v="1"/>
    <n v="34.99"/>
    <n v="13.0863"/>
    <n v="21.903700000000001"/>
  </r>
  <r>
    <s v="SO54681"/>
    <d v="2013-03-19T00:00:00"/>
    <x v="4"/>
    <x v="1"/>
    <n v="23722"/>
    <s v="Andrea Perez"/>
    <x v="1"/>
    <x v="1"/>
    <n v="1"/>
    <n v="29.99"/>
    <n v="11.2163"/>
    <n v="18.773700000000002"/>
  </r>
  <r>
    <s v="SO54681"/>
    <d v="2013-03-19T00:00:00"/>
    <x v="4"/>
    <x v="1"/>
    <n v="23722"/>
    <s v="Andrea Perez"/>
    <x v="1"/>
    <x v="1"/>
    <n v="1"/>
    <n v="2.29"/>
    <n v="0.85650000000000004"/>
    <n v="1.4335"/>
  </r>
  <r>
    <s v="SO67756"/>
    <d v="2013-10-04T00:00:00"/>
    <x v="5"/>
    <x v="0"/>
    <n v="23723"/>
    <s v="Jose Phillips"/>
    <x v="0"/>
    <x v="1"/>
    <n v="1"/>
    <n v="539.99"/>
    <n v="343.64960000000002"/>
    <n v="196.34039999999999"/>
  </r>
  <r>
    <s v="SO67756"/>
    <d v="2013-10-04T00:00:00"/>
    <x v="5"/>
    <x v="1"/>
    <n v="23723"/>
    <s v="Jose Phillips"/>
    <x v="0"/>
    <x v="1"/>
    <n v="1"/>
    <n v="8.99"/>
    <n v="3.3622999999999998"/>
    <n v="5.6276999999999999"/>
  </r>
  <r>
    <s v="SO67756"/>
    <d v="2013-10-04T00:00:00"/>
    <x v="5"/>
    <x v="1"/>
    <n v="23723"/>
    <s v="Jose Phillips"/>
    <x v="0"/>
    <x v="1"/>
    <n v="1"/>
    <n v="4.99"/>
    <n v="1.8663000000000001"/>
    <n v="3.1236999999999999"/>
  </r>
  <r>
    <s v="SO67756"/>
    <d v="2013-10-04T00:00:00"/>
    <x v="5"/>
    <x v="2"/>
    <n v="23723"/>
    <s v="Jose Phillips"/>
    <x v="0"/>
    <x v="1"/>
    <n v="1"/>
    <n v="49.99"/>
    <n v="38.4923"/>
    <n v="11.4977"/>
  </r>
  <r>
    <s v="SO67756"/>
    <d v="2013-10-04T00:00:00"/>
    <x v="5"/>
    <x v="2"/>
    <n v="23723"/>
    <s v="Jose Phillips"/>
    <x v="0"/>
    <x v="1"/>
    <n v="1"/>
    <n v="24.49"/>
    <n v="9.1593"/>
    <n v="15.3307"/>
  </r>
  <r>
    <s v="SO71009"/>
    <d v="2013-11-17T00:00:00"/>
    <x v="7"/>
    <x v="1"/>
    <n v="23724"/>
    <s v="Gabrielle Hughes"/>
    <x v="1"/>
    <x v="1"/>
    <n v="1"/>
    <n v="4.99"/>
    <n v="1.8663000000000001"/>
    <n v="3.1236999999999999"/>
  </r>
  <r>
    <s v="SO71009"/>
    <d v="2013-11-17T00:00:00"/>
    <x v="7"/>
    <x v="1"/>
    <n v="23724"/>
    <s v="Gabrielle Hughes"/>
    <x v="1"/>
    <x v="1"/>
    <n v="1"/>
    <n v="34.99"/>
    <n v="13.0863"/>
    <n v="21.903700000000001"/>
  </r>
  <r>
    <s v="SO71009"/>
    <d v="2013-11-17T00:00:00"/>
    <x v="7"/>
    <x v="0"/>
    <n v="23724"/>
    <s v="Gabrielle Hughes"/>
    <x v="1"/>
    <x v="1"/>
    <n v="1"/>
    <n v="539.99"/>
    <n v="343.64960000000002"/>
    <n v="196.34039999999999"/>
  </r>
  <r>
    <s v="SO71009"/>
    <d v="2013-11-17T00:00:00"/>
    <x v="7"/>
    <x v="1"/>
    <n v="23724"/>
    <s v="Gabrielle Hughes"/>
    <x v="1"/>
    <x v="1"/>
    <n v="1"/>
    <n v="8.99"/>
    <n v="3.3622999999999998"/>
    <n v="5.6276999999999999"/>
  </r>
  <r>
    <s v="SO45825"/>
    <d v="2011-10-01T00:00:00"/>
    <x v="5"/>
    <x v="0"/>
    <n v="23725"/>
    <s v="Dennis Ware"/>
    <x v="0"/>
    <x v="2"/>
    <n v="1"/>
    <n v="3578.27"/>
    <n v="2171.2941999999998"/>
    <n v="1406.9757999999999"/>
  </r>
  <r>
    <s v="SO59889"/>
    <d v="2013-06-10T00:00:00"/>
    <x v="11"/>
    <x v="0"/>
    <n v="23725"/>
    <s v="Dennis Ware"/>
    <x v="0"/>
    <x v="2"/>
    <n v="1"/>
    <n v="1214.8499999999999"/>
    <n v="755.1508"/>
    <n v="459.69920000000002"/>
  </r>
  <r>
    <s v="SO59889"/>
    <d v="2013-06-10T00:00:00"/>
    <x v="11"/>
    <x v="1"/>
    <n v="23725"/>
    <s v="Dennis Ware"/>
    <x v="0"/>
    <x v="2"/>
    <n v="1"/>
    <n v="34.99"/>
    <n v="13.0863"/>
    <n v="21.903700000000001"/>
  </r>
  <r>
    <s v="SO69152"/>
    <d v="2013-10-25T00:00:00"/>
    <x v="5"/>
    <x v="0"/>
    <n v="23726"/>
    <s v="Darrell Xie"/>
    <x v="0"/>
    <x v="1"/>
    <n v="1"/>
    <n v="539.99"/>
    <n v="343.64960000000002"/>
    <n v="196.34039999999999"/>
  </r>
  <r>
    <s v="SO69152"/>
    <d v="2013-10-25T00:00:00"/>
    <x v="5"/>
    <x v="1"/>
    <n v="23726"/>
    <s v="Darrell Xie"/>
    <x v="0"/>
    <x v="1"/>
    <n v="1"/>
    <n v="4.99"/>
    <n v="1.8663000000000001"/>
    <n v="3.1236999999999999"/>
  </r>
  <r>
    <s v="SO69152"/>
    <d v="2013-10-25T00:00:00"/>
    <x v="5"/>
    <x v="1"/>
    <n v="23726"/>
    <s v="Darrell Xie"/>
    <x v="0"/>
    <x v="1"/>
    <n v="1"/>
    <n v="8.99"/>
    <n v="3.3622999999999998"/>
    <n v="5.6276999999999999"/>
  </r>
  <r>
    <s v="SO69152"/>
    <d v="2013-10-25T00:00:00"/>
    <x v="5"/>
    <x v="2"/>
    <n v="23726"/>
    <s v="Darrell Xie"/>
    <x v="0"/>
    <x v="1"/>
    <n v="1"/>
    <n v="8.99"/>
    <n v="6.9222999999999999"/>
    <n v="2.0676999999999999"/>
  </r>
  <r>
    <s v="SO60905"/>
    <d v="2013-06-26T00:00:00"/>
    <x v="11"/>
    <x v="1"/>
    <n v="23727"/>
    <s v="Bruce Serrano"/>
    <x v="0"/>
    <x v="1"/>
    <n v="1"/>
    <n v="4.99"/>
    <n v="1.8663000000000001"/>
    <n v="3.1236999999999999"/>
  </r>
  <r>
    <s v="SO60905"/>
    <d v="2013-06-26T00:00:00"/>
    <x v="11"/>
    <x v="1"/>
    <n v="23727"/>
    <s v="Bruce Serrano"/>
    <x v="0"/>
    <x v="1"/>
    <n v="1"/>
    <n v="29.99"/>
    <n v="11.2163"/>
    <n v="18.773700000000002"/>
  </r>
  <r>
    <s v="SO55985"/>
    <d v="2013-04-10T00:00:00"/>
    <x v="6"/>
    <x v="1"/>
    <n v="23728"/>
    <s v="Paige Kelly"/>
    <x v="1"/>
    <x v="1"/>
    <n v="1"/>
    <n v="4.99"/>
    <n v="1.8663000000000001"/>
    <n v="3.1236999999999999"/>
  </r>
  <r>
    <s v="SO55985"/>
    <d v="2013-04-10T00:00:00"/>
    <x v="6"/>
    <x v="1"/>
    <n v="23728"/>
    <s v="Paige Kelly"/>
    <x v="1"/>
    <x v="1"/>
    <n v="1"/>
    <n v="29.99"/>
    <n v="11.2163"/>
    <n v="18.773700000000002"/>
  </r>
  <r>
    <s v="SO55985"/>
    <d v="2013-04-10T00:00:00"/>
    <x v="6"/>
    <x v="1"/>
    <n v="23728"/>
    <s v="Paige Kelly"/>
    <x v="1"/>
    <x v="1"/>
    <n v="1"/>
    <n v="34.99"/>
    <n v="13.0863"/>
    <n v="21.903700000000001"/>
  </r>
  <r>
    <s v="SO52177"/>
    <d v="2013-02-03T00:00:00"/>
    <x v="3"/>
    <x v="1"/>
    <n v="23729"/>
    <s v="Marcus Allen"/>
    <x v="0"/>
    <x v="1"/>
    <n v="1"/>
    <n v="3.99"/>
    <n v="1.4923"/>
    <n v="2.4977"/>
  </r>
  <r>
    <s v="SO52177"/>
    <d v="2013-02-03T00:00:00"/>
    <x v="3"/>
    <x v="1"/>
    <n v="23729"/>
    <s v="Marcus Allen"/>
    <x v="0"/>
    <x v="1"/>
    <n v="1"/>
    <n v="32.6"/>
    <n v="12.192399999999999"/>
    <n v="20.407599999999999"/>
  </r>
  <r>
    <s v="SO52177"/>
    <d v="2013-02-03T00:00:00"/>
    <x v="3"/>
    <x v="1"/>
    <n v="23729"/>
    <s v="Marcus Allen"/>
    <x v="0"/>
    <x v="1"/>
    <n v="1"/>
    <n v="34.99"/>
    <n v="13.0863"/>
    <n v="21.903700000000001"/>
  </r>
  <r>
    <s v="SO45920"/>
    <d v="2011-10-15T00:00:00"/>
    <x v="5"/>
    <x v="0"/>
    <n v="23730"/>
    <s v="Morgan Rodriguez"/>
    <x v="1"/>
    <x v="2"/>
    <n v="1"/>
    <n v="3578.27"/>
    <n v="2171.2941999999998"/>
    <n v="1406.9757999999999"/>
  </r>
  <r>
    <s v="SO61526"/>
    <d v="2013-07-04T00:00:00"/>
    <x v="8"/>
    <x v="0"/>
    <n v="23730"/>
    <s v="Morgan Rodriguez"/>
    <x v="1"/>
    <x v="2"/>
    <n v="1"/>
    <n v="1214.8499999999999"/>
    <n v="755.1508"/>
    <n v="459.69920000000002"/>
  </r>
  <r>
    <s v="SO61526"/>
    <d v="2013-07-04T00:00:00"/>
    <x v="8"/>
    <x v="1"/>
    <n v="23730"/>
    <s v="Morgan Rodriguez"/>
    <x v="1"/>
    <x v="2"/>
    <n v="1"/>
    <n v="34.99"/>
    <n v="13.0863"/>
    <n v="21.903700000000001"/>
  </r>
  <r>
    <s v="SO61527"/>
    <d v="2013-07-04T00:00:00"/>
    <x v="8"/>
    <x v="0"/>
    <n v="23731"/>
    <s v="Jose Thompson"/>
    <x v="0"/>
    <x v="2"/>
    <n v="1"/>
    <n v="1214.8499999999999"/>
    <n v="755.1508"/>
    <n v="459.69920000000002"/>
  </r>
  <r>
    <s v="SO61527"/>
    <d v="2013-07-04T00:00:00"/>
    <x v="8"/>
    <x v="1"/>
    <n v="23731"/>
    <s v="Jose Thompson"/>
    <x v="0"/>
    <x v="2"/>
    <n v="1"/>
    <n v="34.99"/>
    <n v="13.0863"/>
    <n v="21.903700000000001"/>
  </r>
  <r>
    <s v="SO45922"/>
    <d v="2011-10-15T00:00:00"/>
    <x v="5"/>
    <x v="0"/>
    <n v="23731"/>
    <s v="Jose Thompson"/>
    <x v="0"/>
    <x v="2"/>
    <n v="1"/>
    <n v="3578.27"/>
    <n v="2171.2941999999998"/>
    <n v="1406.9757999999999"/>
  </r>
  <r>
    <s v="SO55698"/>
    <d v="2013-04-05T00:00:00"/>
    <x v="6"/>
    <x v="1"/>
    <n v="23732"/>
    <s v="Xavier Wood"/>
    <x v="0"/>
    <x v="1"/>
    <n v="1"/>
    <n v="29.99"/>
    <n v="11.2163"/>
    <n v="18.773700000000002"/>
  </r>
  <r>
    <s v="SO55698"/>
    <d v="2013-04-05T00:00:00"/>
    <x v="6"/>
    <x v="1"/>
    <n v="23732"/>
    <s v="Xavier Wood"/>
    <x v="0"/>
    <x v="1"/>
    <n v="1"/>
    <n v="4.99"/>
    <n v="1.8663000000000001"/>
    <n v="3.1236999999999999"/>
  </r>
  <r>
    <s v="SO55698"/>
    <d v="2013-04-05T00:00:00"/>
    <x v="6"/>
    <x v="1"/>
    <n v="23732"/>
    <s v="Xavier Wood"/>
    <x v="0"/>
    <x v="1"/>
    <n v="1"/>
    <n v="9.99"/>
    <n v="3.7363"/>
    <n v="6.2537000000000003"/>
  </r>
  <r>
    <s v="SO55698"/>
    <d v="2013-04-05T00:00:00"/>
    <x v="6"/>
    <x v="1"/>
    <n v="23732"/>
    <s v="Xavier Wood"/>
    <x v="0"/>
    <x v="1"/>
    <n v="1"/>
    <n v="4.99"/>
    <n v="1.8663000000000001"/>
    <n v="3.1236999999999999"/>
  </r>
  <r>
    <s v="SO55698"/>
    <d v="2013-04-05T00:00:00"/>
    <x v="6"/>
    <x v="2"/>
    <n v="23732"/>
    <s v="Xavier Wood"/>
    <x v="0"/>
    <x v="1"/>
    <n v="1"/>
    <n v="24.49"/>
    <n v="9.1593"/>
    <n v="15.3307"/>
  </r>
  <r>
    <s v="SO68018"/>
    <d v="2013-10-08T00:00:00"/>
    <x v="5"/>
    <x v="0"/>
    <n v="23733"/>
    <s v="Natasha Gomez"/>
    <x v="1"/>
    <x v="1"/>
    <n v="1"/>
    <n v="539.99"/>
    <n v="343.64960000000002"/>
    <n v="196.34039999999999"/>
  </r>
  <r>
    <s v="SO68018"/>
    <d v="2013-10-08T00:00:00"/>
    <x v="5"/>
    <x v="1"/>
    <n v="23733"/>
    <s v="Natasha Gomez"/>
    <x v="1"/>
    <x v="1"/>
    <n v="1"/>
    <n v="21.49"/>
    <n v="8.0373000000000001"/>
    <n v="13.4527"/>
  </r>
  <r>
    <s v="SO68018"/>
    <d v="2013-10-08T00:00:00"/>
    <x v="5"/>
    <x v="1"/>
    <n v="23733"/>
    <s v="Natasha Gomez"/>
    <x v="1"/>
    <x v="1"/>
    <n v="1"/>
    <n v="3.99"/>
    <n v="1.4923"/>
    <n v="2.4977"/>
  </r>
  <r>
    <s v="SO68018"/>
    <d v="2013-10-08T00:00:00"/>
    <x v="5"/>
    <x v="1"/>
    <n v="23733"/>
    <s v="Natasha Gomez"/>
    <x v="1"/>
    <x v="1"/>
    <n v="1"/>
    <n v="2.29"/>
    <n v="0.85650000000000004"/>
    <n v="1.4335"/>
  </r>
  <r>
    <s v="SO62102"/>
    <d v="2013-07-14T00:00:00"/>
    <x v="8"/>
    <x v="1"/>
    <n v="23734"/>
    <s v="Melanie Wood"/>
    <x v="1"/>
    <x v="1"/>
    <n v="1"/>
    <n v="29.99"/>
    <n v="11.2163"/>
    <n v="18.773700000000002"/>
  </r>
  <r>
    <s v="SO62102"/>
    <d v="2013-07-14T00:00:00"/>
    <x v="8"/>
    <x v="1"/>
    <n v="23734"/>
    <s v="Melanie Wood"/>
    <x v="1"/>
    <x v="1"/>
    <n v="1"/>
    <n v="4.99"/>
    <n v="1.8663000000000001"/>
    <n v="3.1236999999999999"/>
  </r>
  <r>
    <s v="SO62102"/>
    <d v="2013-07-14T00:00:00"/>
    <x v="8"/>
    <x v="1"/>
    <n v="23734"/>
    <s v="Melanie Wood"/>
    <x v="1"/>
    <x v="1"/>
    <n v="1"/>
    <n v="34.99"/>
    <n v="13.0863"/>
    <n v="21.903700000000001"/>
  </r>
  <r>
    <s v="SO53735"/>
    <d v="2013-03-02T00:00:00"/>
    <x v="4"/>
    <x v="1"/>
    <n v="23735"/>
    <s v="Amanda Washington"/>
    <x v="1"/>
    <x v="1"/>
    <n v="1"/>
    <n v="29.99"/>
    <n v="11.2163"/>
    <n v="18.773700000000002"/>
  </r>
  <r>
    <s v="SO53735"/>
    <d v="2013-03-02T00:00:00"/>
    <x v="4"/>
    <x v="1"/>
    <n v="23735"/>
    <s v="Amanda Washington"/>
    <x v="1"/>
    <x v="1"/>
    <n v="1"/>
    <n v="4.99"/>
    <n v="1.8663000000000001"/>
    <n v="3.1236999999999999"/>
  </r>
  <r>
    <s v="SO57444"/>
    <d v="2013-05-04T00:00:00"/>
    <x v="1"/>
    <x v="1"/>
    <n v="23736"/>
    <s v="Sydney Rivera"/>
    <x v="1"/>
    <x v="1"/>
    <n v="1"/>
    <n v="4.99"/>
    <n v="1.8663000000000001"/>
    <n v="3.1236999999999999"/>
  </r>
  <r>
    <s v="SO57444"/>
    <d v="2013-05-04T00:00:00"/>
    <x v="1"/>
    <x v="1"/>
    <n v="23736"/>
    <s v="Sydney Rivera"/>
    <x v="1"/>
    <x v="1"/>
    <n v="1"/>
    <n v="29.99"/>
    <n v="11.2163"/>
    <n v="18.773700000000002"/>
  </r>
  <r>
    <s v="SO57444"/>
    <d v="2013-05-04T00:00:00"/>
    <x v="1"/>
    <x v="1"/>
    <n v="23736"/>
    <s v="Sydney Rivera"/>
    <x v="1"/>
    <x v="1"/>
    <n v="1"/>
    <n v="7.95"/>
    <n v="2.9733000000000001"/>
    <n v="4.9767000000000001"/>
  </r>
  <r>
    <s v="SO64080"/>
    <d v="2013-08-12T00:00:00"/>
    <x v="9"/>
    <x v="1"/>
    <n v="23737"/>
    <s v="Elena Velez Amezaga"/>
    <x v="1"/>
    <x v="1"/>
    <n v="1"/>
    <n v="4.99"/>
    <n v="1.8663000000000001"/>
    <n v="3.1236999999999999"/>
  </r>
  <r>
    <s v="SO64080"/>
    <d v="2013-08-12T00:00:00"/>
    <x v="9"/>
    <x v="1"/>
    <n v="23737"/>
    <s v="Elena Velez Amezaga"/>
    <x v="1"/>
    <x v="1"/>
    <n v="1"/>
    <n v="29.99"/>
    <n v="11.2163"/>
    <n v="18.773700000000002"/>
  </r>
  <r>
    <s v="SO68490"/>
    <d v="2013-10-16T00:00:00"/>
    <x v="5"/>
    <x v="1"/>
    <n v="23738"/>
    <s v="Julian Bennett"/>
    <x v="0"/>
    <x v="1"/>
    <n v="1"/>
    <n v="32.6"/>
    <n v="12.192399999999999"/>
    <n v="20.407599999999999"/>
  </r>
  <r>
    <s v="SO68490"/>
    <d v="2013-10-16T00:00:00"/>
    <x v="5"/>
    <x v="1"/>
    <n v="23738"/>
    <s v="Julian Bennett"/>
    <x v="0"/>
    <x v="1"/>
    <n v="1"/>
    <n v="3.99"/>
    <n v="1.4923"/>
    <n v="2.4977"/>
  </r>
  <r>
    <s v="SO69711"/>
    <d v="2013-10-30T00:00:00"/>
    <x v="5"/>
    <x v="0"/>
    <n v="23739"/>
    <s v="Virginia Kapoor"/>
    <x v="1"/>
    <x v="1"/>
    <n v="1"/>
    <n v="539.99"/>
    <n v="343.64960000000002"/>
    <n v="196.34039999999999"/>
  </r>
  <r>
    <s v="SO69711"/>
    <d v="2013-10-30T00:00:00"/>
    <x v="5"/>
    <x v="1"/>
    <n v="23739"/>
    <s v="Virginia Kapoor"/>
    <x v="1"/>
    <x v="1"/>
    <n v="1"/>
    <n v="3.99"/>
    <n v="1.4923"/>
    <n v="2.4977"/>
  </r>
  <r>
    <s v="SO69711"/>
    <d v="2013-10-30T00:00:00"/>
    <x v="5"/>
    <x v="1"/>
    <n v="23739"/>
    <s v="Virginia Kapoor"/>
    <x v="1"/>
    <x v="1"/>
    <n v="1"/>
    <n v="21.49"/>
    <n v="8.0373000000000001"/>
    <n v="13.4527"/>
  </r>
  <r>
    <s v="SO69711"/>
    <d v="2013-10-30T00:00:00"/>
    <x v="5"/>
    <x v="1"/>
    <n v="23739"/>
    <s v="Virginia Kapoor"/>
    <x v="1"/>
    <x v="1"/>
    <n v="1"/>
    <n v="7.95"/>
    <n v="2.9733000000000001"/>
    <n v="4.9767000000000001"/>
  </r>
  <r>
    <s v="SO63518"/>
    <d v="2013-08-03T00:00:00"/>
    <x v="9"/>
    <x v="1"/>
    <n v="23740"/>
    <s v="Noah Jackson"/>
    <x v="0"/>
    <x v="1"/>
    <n v="1"/>
    <n v="32.6"/>
    <n v="12.192399999999999"/>
    <n v="20.407599999999999"/>
  </r>
  <r>
    <s v="SO63518"/>
    <d v="2013-08-03T00:00:00"/>
    <x v="9"/>
    <x v="1"/>
    <n v="23740"/>
    <s v="Noah Jackson"/>
    <x v="0"/>
    <x v="1"/>
    <n v="1"/>
    <n v="3.99"/>
    <n v="1.4923"/>
    <n v="2.4977"/>
  </r>
  <r>
    <s v="SO68698"/>
    <d v="2013-10-19T00:00:00"/>
    <x v="5"/>
    <x v="1"/>
    <n v="23741"/>
    <s v="Dana Romero"/>
    <x v="1"/>
    <x v="1"/>
    <n v="1"/>
    <n v="32.6"/>
    <n v="12.192399999999999"/>
    <n v="20.407599999999999"/>
  </r>
  <r>
    <s v="SO67947"/>
    <d v="2013-10-07T00:00:00"/>
    <x v="5"/>
    <x v="0"/>
    <n v="23742"/>
    <s v="Morgan Cox"/>
    <x v="1"/>
    <x v="1"/>
    <n v="1"/>
    <n v="539.99"/>
    <n v="343.64960000000002"/>
    <n v="196.34039999999999"/>
  </r>
  <r>
    <s v="SO67947"/>
    <d v="2013-10-07T00:00:00"/>
    <x v="5"/>
    <x v="1"/>
    <n v="23742"/>
    <s v="Morgan Cox"/>
    <x v="1"/>
    <x v="1"/>
    <n v="1"/>
    <n v="21.49"/>
    <n v="8.0373000000000001"/>
    <n v="13.4527"/>
  </r>
  <r>
    <s v="SO67947"/>
    <d v="2013-10-07T00:00:00"/>
    <x v="5"/>
    <x v="2"/>
    <n v="23742"/>
    <s v="Morgan Cox"/>
    <x v="1"/>
    <x v="1"/>
    <n v="1"/>
    <n v="53.99"/>
    <n v="41.572299999999998"/>
    <n v="12.4177"/>
  </r>
  <r>
    <s v="SO53266"/>
    <d v="2013-02-24T00:00:00"/>
    <x v="3"/>
    <x v="1"/>
    <n v="23743"/>
    <s v="Terrence Xu"/>
    <x v="0"/>
    <x v="4"/>
    <n v="1"/>
    <n v="4.99"/>
    <n v="1.8663000000000001"/>
    <n v="3.1236999999999999"/>
  </r>
  <r>
    <s v="SO53266"/>
    <d v="2013-02-24T00:00:00"/>
    <x v="3"/>
    <x v="1"/>
    <n v="23743"/>
    <s v="Terrence Xu"/>
    <x v="0"/>
    <x v="4"/>
    <n v="1"/>
    <n v="34.99"/>
    <n v="13.0863"/>
    <n v="21.903700000000001"/>
  </r>
  <r>
    <s v="SO68882"/>
    <d v="2013-10-21T00:00:00"/>
    <x v="5"/>
    <x v="0"/>
    <n v="23744"/>
    <s v="Barry Prasad"/>
    <x v="0"/>
    <x v="5"/>
    <n v="1"/>
    <n v="539.99"/>
    <n v="343.64960000000002"/>
    <n v="196.34039999999999"/>
  </r>
  <r>
    <s v="SO68882"/>
    <d v="2013-10-21T00:00:00"/>
    <x v="5"/>
    <x v="1"/>
    <n v="23744"/>
    <s v="Barry Prasad"/>
    <x v="0"/>
    <x v="5"/>
    <n v="1"/>
    <n v="21.49"/>
    <n v="8.0373000000000001"/>
    <n v="13.4527"/>
  </r>
  <r>
    <s v="SO68882"/>
    <d v="2013-10-21T00:00:00"/>
    <x v="5"/>
    <x v="1"/>
    <n v="23744"/>
    <s v="Barry Prasad"/>
    <x v="0"/>
    <x v="5"/>
    <n v="1"/>
    <n v="3.99"/>
    <n v="1.4923"/>
    <n v="2.4977"/>
  </r>
  <r>
    <s v="SO68882"/>
    <d v="2013-10-21T00:00:00"/>
    <x v="5"/>
    <x v="1"/>
    <n v="23744"/>
    <s v="Barry Prasad"/>
    <x v="0"/>
    <x v="5"/>
    <n v="1"/>
    <n v="2.29"/>
    <n v="0.85650000000000004"/>
    <n v="1.4335"/>
  </r>
  <r>
    <s v="SO57220"/>
    <d v="2013-04-30T00:00:00"/>
    <x v="6"/>
    <x v="1"/>
    <n v="23745"/>
    <s v="Dana Vazquez"/>
    <x v="1"/>
    <x v="5"/>
    <n v="1"/>
    <n v="28.99"/>
    <n v="10.8423"/>
    <n v="18.1477"/>
  </r>
  <r>
    <s v="SO57220"/>
    <d v="2013-04-30T00:00:00"/>
    <x v="6"/>
    <x v="1"/>
    <n v="23745"/>
    <s v="Dana Vazquez"/>
    <x v="1"/>
    <x v="5"/>
    <n v="1"/>
    <n v="4.99"/>
    <n v="1.8663000000000001"/>
    <n v="3.1236999999999999"/>
  </r>
  <r>
    <s v="SO57220"/>
    <d v="2013-04-30T00:00:00"/>
    <x v="6"/>
    <x v="1"/>
    <n v="23745"/>
    <s v="Dana Vazquez"/>
    <x v="1"/>
    <x v="5"/>
    <n v="1"/>
    <n v="2.29"/>
    <n v="0.85650000000000004"/>
    <n v="1.4335"/>
  </r>
  <r>
    <s v="SO57220"/>
    <d v="2013-04-30T00:00:00"/>
    <x v="6"/>
    <x v="1"/>
    <n v="23745"/>
    <s v="Dana Vazquez"/>
    <x v="1"/>
    <x v="5"/>
    <n v="1"/>
    <n v="7.95"/>
    <n v="2.9733000000000001"/>
    <n v="4.9767000000000001"/>
  </r>
  <r>
    <s v="SO67475"/>
    <d v="2013-09-30T00:00:00"/>
    <x v="10"/>
    <x v="0"/>
    <n v="23746"/>
    <s v="Lane Sacksteder"/>
    <x v="1"/>
    <x v="5"/>
    <n v="1"/>
    <n v="539.99"/>
    <n v="343.64960000000002"/>
    <n v="196.34039999999999"/>
  </r>
  <r>
    <s v="SO56792"/>
    <d v="2013-04-25T00:00:00"/>
    <x v="6"/>
    <x v="0"/>
    <n v="23747"/>
    <s v="Theodore Romero"/>
    <x v="0"/>
    <x v="4"/>
    <n v="1"/>
    <n v="1120.49"/>
    <n v="713.07979999999998"/>
    <n v="407.41019999999997"/>
  </r>
  <r>
    <s v="SO56792"/>
    <d v="2013-04-25T00:00:00"/>
    <x v="6"/>
    <x v="1"/>
    <n v="23747"/>
    <s v="Theodore Romero"/>
    <x v="0"/>
    <x v="4"/>
    <n v="1"/>
    <n v="8.99"/>
    <n v="3.3622999999999998"/>
    <n v="5.6276999999999999"/>
  </r>
  <r>
    <s v="SO56792"/>
    <d v="2013-04-25T00:00:00"/>
    <x v="6"/>
    <x v="1"/>
    <n v="23747"/>
    <s v="Theodore Romero"/>
    <x v="0"/>
    <x v="4"/>
    <n v="1"/>
    <n v="4.99"/>
    <n v="1.8663000000000001"/>
    <n v="3.1236999999999999"/>
  </r>
  <r>
    <s v="SO56792"/>
    <d v="2013-04-25T00:00:00"/>
    <x v="6"/>
    <x v="1"/>
    <n v="23747"/>
    <s v="Theodore Romero"/>
    <x v="0"/>
    <x v="4"/>
    <n v="1"/>
    <n v="7.95"/>
    <n v="2.9733000000000001"/>
    <n v="4.9767000000000001"/>
  </r>
  <r>
    <s v="SO67933"/>
    <d v="2013-10-07T00:00:00"/>
    <x v="5"/>
    <x v="1"/>
    <n v="23748"/>
    <s v="Yolanda Pal"/>
    <x v="1"/>
    <x v="5"/>
    <n v="1"/>
    <n v="28.99"/>
    <n v="10.8423"/>
    <n v="18.1477"/>
  </r>
  <r>
    <s v="SO67933"/>
    <d v="2013-10-07T00:00:00"/>
    <x v="5"/>
    <x v="1"/>
    <n v="23748"/>
    <s v="Yolanda Pal"/>
    <x v="1"/>
    <x v="5"/>
    <n v="1"/>
    <n v="4.99"/>
    <n v="1.8663000000000001"/>
    <n v="3.1236999999999999"/>
  </r>
  <r>
    <s v="SO67933"/>
    <d v="2013-10-07T00:00:00"/>
    <x v="5"/>
    <x v="1"/>
    <n v="23748"/>
    <s v="Yolanda Pal"/>
    <x v="1"/>
    <x v="5"/>
    <n v="1"/>
    <n v="2.29"/>
    <n v="0.85650000000000004"/>
    <n v="1.4335"/>
  </r>
  <r>
    <s v="SO66677"/>
    <d v="2013-09-19T00:00:00"/>
    <x v="10"/>
    <x v="1"/>
    <n v="23749"/>
    <s v="Brandi Ashe"/>
    <x v="1"/>
    <x v="5"/>
    <n v="1"/>
    <n v="28.99"/>
    <n v="10.8423"/>
    <n v="18.1477"/>
  </r>
  <r>
    <s v="SO66677"/>
    <d v="2013-09-19T00:00:00"/>
    <x v="10"/>
    <x v="1"/>
    <n v="23749"/>
    <s v="Brandi Ashe"/>
    <x v="1"/>
    <x v="5"/>
    <n v="1"/>
    <n v="4.99"/>
    <n v="1.8663000000000001"/>
    <n v="3.1236999999999999"/>
  </r>
  <r>
    <s v="SO66677"/>
    <d v="2013-09-19T00:00:00"/>
    <x v="10"/>
    <x v="1"/>
    <n v="23749"/>
    <s v="Brandi Ashe"/>
    <x v="1"/>
    <x v="5"/>
    <n v="1"/>
    <n v="34.99"/>
    <n v="13.0863"/>
    <n v="21.903700000000001"/>
  </r>
  <r>
    <s v="SO66677"/>
    <d v="2013-09-19T00:00:00"/>
    <x v="10"/>
    <x v="2"/>
    <n v="23749"/>
    <s v="Brandi Ashe"/>
    <x v="1"/>
    <x v="5"/>
    <n v="1"/>
    <n v="8.99"/>
    <n v="6.9222999999999999"/>
    <n v="2.0676999999999999"/>
  </r>
  <r>
    <s v="SO52401"/>
    <d v="2013-02-07T00:00:00"/>
    <x v="3"/>
    <x v="0"/>
    <n v="23750"/>
    <s v="Tanya Serrano"/>
    <x v="1"/>
    <x v="4"/>
    <n v="1"/>
    <n v="1120.49"/>
    <n v="713.07979999999998"/>
    <n v="407.41019999999997"/>
  </r>
  <r>
    <s v="SO52401"/>
    <d v="2013-02-07T00:00:00"/>
    <x v="3"/>
    <x v="1"/>
    <n v="23750"/>
    <s v="Tanya Serrano"/>
    <x v="1"/>
    <x v="4"/>
    <n v="1"/>
    <n v="34.99"/>
    <n v="13.0863"/>
    <n v="21.903700000000001"/>
  </r>
  <r>
    <s v="SO54248"/>
    <d v="2013-03-11T00:00:00"/>
    <x v="4"/>
    <x v="0"/>
    <n v="23751"/>
    <s v="Lacey Lal"/>
    <x v="1"/>
    <x v="4"/>
    <n v="1"/>
    <n v="1120.49"/>
    <n v="713.07979999999998"/>
    <n v="407.41019999999997"/>
  </r>
  <r>
    <s v="SO54248"/>
    <d v="2013-03-11T00:00:00"/>
    <x v="4"/>
    <x v="1"/>
    <n v="23751"/>
    <s v="Lacey Lal"/>
    <x v="1"/>
    <x v="4"/>
    <n v="1"/>
    <n v="34.99"/>
    <n v="13.0863"/>
    <n v="21.903700000000001"/>
  </r>
  <r>
    <s v="SO55809"/>
    <d v="2013-04-06T00:00:00"/>
    <x v="6"/>
    <x v="0"/>
    <n v="23752"/>
    <s v="Devin Torres"/>
    <x v="0"/>
    <x v="4"/>
    <n v="1"/>
    <n v="1120.49"/>
    <n v="713.07979999999998"/>
    <n v="407.41019999999997"/>
  </r>
  <r>
    <s v="SO55809"/>
    <d v="2013-04-06T00:00:00"/>
    <x v="6"/>
    <x v="2"/>
    <n v="23752"/>
    <s v="Devin Torres"/>
    <x v="0"/>
    <x v="4"/>
    <n v="1"/>
    <n v="8.99"/>
    <n v="6.9222999999999999"/>
    <n v="2.0676999999999999"/>
  </r>
  <r>
    <s v="SO55809"/>
    <d v="2013-04-06T00:00:00"/>
    <x v="6"/>
    <x v="1"/>
    <n v="23752"/>
    <s v="Devin Torres"/>
    <x v="0"/>
    <x v="4"/>
    <n v="1"/>
    <n v="34.99"/>
    <n v="13.0863"/>
    <n v="21.903700000000001"/>
  </r>
  <r>
    <s v="SO56756"/>
    <d v="2013-04-24T00:00:00"/>
    <x v="6"/>
    <x v="0"/>
    <n v="23753"/>
    <s v="Arthur Sara"/>
    <x v="0"/>
    <x v="4"/>
    <n v="1"/>
    <n v="1120.49"/>
    <n v="713.07979999999998"/>
    <n v="407.41019999999997"/>
  </r>
  <r>
    <s v="SO56756"/>
    <d v="2013-04-24T00:00:00"/>
    <x v="6"/>
    <x v="1"/>
    <n v="23753"/>
    <s v="Arthur Sara"/>
    <x v="0"/>
    <x v="4"/>
    <n v="1"/>
    <n v="24.99"/>
    <n v="9.3462999999999994"/>
    <n v="15.643700000000001"/>
  </r>
  <r>
    <s v="SO56756"/>
    <d v="2013-04-24T00:00:00"/>
    <x v="6"/>
    <x v="1"/>
    <n v="23753"/>
    <s v="Arthur Sara"/>
    <x v="0"/>
    <x v="4"/>
    <n v="1"/>
    <n v="3.99"/>
    <n v="1.4923"/>
    <n v="2.4977"/>
  </r>
  <r>
    <s v="SO56756"/>
    <d v="2013-04-24T00:00:00"/>
    <x v="6"/>
    <x v="1"/>
    <n v="23753"/>
    <s v="Arthur Sara"/>
    <x v="0"/>
    <x v="4"/>
    <n v="1"/>
    <n v="34.99"/>
    <n v="13.0863"/>
    <n v="21.903700000000001"/>
  </r>
  <r>
    <s v="SO56756"/>
    <d v="2013-04-24T00:00:00"/>
    <x v="6"/>
    <x v="2"/>
    <n v="23753"/>
    <s v="Arthur Sara"/>
    <x v="0"/>
    <x v="4"/>
    <n v="1"/>
    <n v="8.99"/>
    <n v="6.9222999999999999"/>
    <n v="2.0676999999999999"/>
  </r>
  <r>
    <s v="SO68848"/>
    <d v="2013-10-21T00:00:00"/>
    <x v="5"/>
    <x v="1"/>
    <n v="23754"/>
    <s v="Cassie Goel"/>
    <x v="1"/>
    <x v="5"/>
    <n v="1"/>
    <n v="28.99"/>
    <n v="10.8423"/>
    <n v="18.1477"/>
  </r>
  <r>
    <s v="SO68848"/>
    <d v="2013-10-21T00:00:00"/>
    <x v="5"/>
    <x v="1"/>
    <n v="23754"/>
    <s v="Cassie Goel"/>
    <x v="1"/>
    <x v="5"/>
    <n v="1"/>
    <n v="4.99"/>
    <n v="1.8663000000000001"/>
    <n v="3.1236999999999999"/>
  </r>
  <r>
    <s v="SO68848"/>
    <d v="2013-10-21T00:00:00"/>
    <x v="5"/>
    <x v="1"/>
    <n v="23754"/>
    <s v="Cassie Goel"/>
    <x v="1"/>
    <x v="5"/>
    <n v="1"/>
    <n v="34.99"/>
    <n v="13.0863"/>
    <n v="21.903700000000001"/>
  </r>
  <r>
    <s v="SO64337"/>
    <d v="2013-08-16T00:00:00"/>
    <x v="9"/>
    <x v="1"/>
    <n v="23755"/>
    <s v="Louis Wu"/>
    <x v="0"/>
    <x v="3"/>
    <n v="1"/>
    <n v="3.99"/>
    <n v="1.4923"/>
    <n v="2.4977"/>
  </r>
  <r>
    <s v="SO64337"/>
    <d v="2013-08-16T00:00:00"/>
    <x v="9"/>
    <x v="1"/>
    <n v="23755"/>
    <s v="Louis Wu"/>
    <x v="0"/>
    <x v="3"/>
    <n v="1"/>
    <n v="2.29"/>
    <n v="0.85650000000000004"/>
    <n v="1.4335"/>
  </r>
  <r>
    <s v="SO55485"/>
    <d v="2013-04-01T00:00:00"/>
    <x v="6"/>
    <x v="1"/>
    <n v="23756"/>
    <s v="Omar Jai"/>
    <x v="0"/>
    <x v="5"/>
    <n v="1"/>
    <n v="28.99"/>
    <n v="10.8423"/>
    <n v="18.1477"/>
  </r>
  <r>
    <s v="SO55485"/>
    <d v="2013-04-01T00:00:00"/>
    <x v="6"/>
    <x v="1"/>
    <n v="23756"/>
    <s v="Omar Jai"/>
    <x v="0"/>
    <x v="5"/>
    <n v="1"/>
    <n v="2.29"/>
    <n v="0.85650000000000004"/>
    <n v="1.4335"/>
  </r>
  <r>
    <s v="SO55485"/>
    <d v="2013-04-01T00:00:00"/>
    <x v="6"/>
    <x v="1"/>
    <n v="23756"/>
    <s v="Omar Jai"/>
    <x v="0"/>
    <x v="5"/>
    <n v="1"/>
    <n v="120"/>
    <n v="44.88"/>
    <n v="75.12"/>
  </r>
  <r>
    <s v="SO56987"/>
    <d v="2013-04-29T00:00:00"/>
    <x v="6"/>
    <x v="1"/>
    <n v="23757"/>
    <s v="James Roberts"/>
    <x v="0"/>
    <x v="3"/>
    <n v="1"/>
    <n v="3.99"/>
    <n v="1.4923"/>
    <n v="2.4977"/>
  </r>
  <r>
    <s v="SO56987"/>
    <d v="2013-04-29T00:00:00"/>
    <x v="6"/>
    <x v="1"/>
    <n v="23757"/>
    <s v="James Roberts"/>
    <x v="0"/>
    <x v="3"/>
    <n v="1"/>
    <n v="34.99"/>
    <n v="13.0863"/>
    <n v="21.903700000000001"/>
  </r>
  <r>
    <s v="SO52729"/>
    <d v="2013-02-14T00:00:00"/>
    <x v="3"/>
    <x v="0"/>
    <n v="23758"/>
    <s v="Virginia Malhotra"/>
    <x v="1"/>
    <x v="5"/>
    <n v="1"/>
    <n v="1700.99"/>
    <n v="1082.51"/>
    <n v="618.48"/>
  </r>
  <r>
    <s v="SO52729"/>
    <d v="2013-02-14T00:00:00"/>
    <x v="3"/>
    <x v="2"/>
    <n v="23758"/>
    <s v="Virginia Malhotra"/>
    <x v="1"/>
    <x v="5"/>
    <n v="1"/>
    <n v="53.99"/>
    <n v="41.572299999999998"/>
    <n v="12.4177"/>
  </r>
  <r>
    <s v="SO51572"/>
    <d v="2013-01-21T00:00:00"/>
    <x v="0"/>
    <x v="0"/>
    <n v="23759"/>
    <s v="Clinton Alonso"/>
    <x v="0"/>
    <x v="3"/>
    <n v="1"/>
    <n v="2443.35"/>
    <n v="1554.9478999999999"/>
    <n v="888.40210000000002"/>
  </r>
  <r>
    <s v="SO51572"/>
    <d v="2013-01-21T00:00:00"/>
    <x v="0"/>
    <x v="1"/>
    <n v="23759"/>
    <s v="Clinton Alonso"/>
    <x v="0"/>
    <x v="3"/>
    <n v="1"/>
    <n v="32.6"/>
    <n v="12.192399999999999"/>
    <n v="20.407599999999999"/>
  </r>
  <r>
    <s v="SO56223"/>
    <d v="2013-04-14T00:00:00"/>
    <x v="6"/>
    <x v="0"/>
    <n v="23760"/>
    <s v="Nina Sharma"/>
    <x v="1"/>
    <x v="4"/>
    <n v="1"/>
    <n v="1120.49"/>
    <n v="713.07979999999998"/>
    <n v="407.41019999999997"/>
  </r>
  <r>
    <s v="SO56223"/>
    <d v="2013-04-14T00:00:00"/>
    <x v="6"/>
    <x v="2"/>
    <n v="23760"/>
    <s v="Nina Sharma"/>
    <x v="1"/>
    <x v="4"/>
    <n v="1"/>
    <n v="53.99"/>
    <n v="41.572299999999998"/>
    <n v="12.4177"/>
  </r>
  <r>
    <s v="SO56223"/>
    <d v="2013-04-14T00:00:00"/>
    <x v="6"/>
    <x v="2"/>
    <n v="23760"/>
    <s v="Nina Sharma"/>
    <x v="1"/>
    <x v="4"/>
    <n v="1"/>
    <n v="8.99"/>
    <n v="6.9222999999999999"/>
    <n v="2.0676999999999999"/>
  </r>
  <r>
    <s v="SO60669"/>
    <d v="2013-06-22T00:00:00"/>
    <x v="11"/>
    <x v="1"/>
    <n v="23761"/>
    <s v="Tonya Pal"/>
    <x v="1"/>
    <x v="5"/>
    <n v="1"/>
    <n v="28.99"/>
    <n v="10.8423"/>
    <n v="18.1477"/>
  </r>
  <r>
    <s v="SO60669"/>
    <d v="2013-06-22T00:00:00"/>
    <x v="11"/>
    <x v="1"/>
    <n v="23761"/>
    <s v="Tonya Pal"/>
    <x v="1"/>
    <x v="5"/>
    <n v="1"/>
    <n v="4.99"/>
    <n v="1.8663000000000001"/>
    <n v="3.1236999999999999"/>
  </r>
  <r>
    <s v="SO60669"/>
    <d v="2013-06-22T00:00:00"/>
    <x v="11"/>
    <x v="1"/>
    <n v="23761"/>
    <s v="Tonya Pal"/>
    <x v="1"/>
    <x v="5"/>
    <n v="1"/>
    <n v="34.99"/>
    <n v="13.0863"/>
    <n v="21.903700000000001"/>
  </r>
  <r>
    <s v="SO56593"/>
    <d v="2013-04-21T00:00:00"/>
    <x v="6"/>
    <x v="0"/>
    <n v="23762"/>
    <s v="Ruben Ramos"/>
    <x v="0"/>
    <x v="4"/>
    <n v="1"/>
    <n v="1120.49"/>
    <n v="713.07979999999998"/>
    <n v="407.41019999999997"/>
  </r>
  <r>
    <s v="SO56593"/>
    <d v="2013-04-21T00:00:00"/>
    <x v="6"/>
    <x v="1"/>
    <n v="23762"/>
    <s v="Ruben Ramos"/>
    <x v="0"/>
    <x v="4"/>
    <n v="1"/>
    <n v="34.99"/>
    <n v="13.0863"/>
    <n v="21.903700000000001"/>
  </r>
  <r>
    <s v="SO56593"/>
    <d v="2013-04-21T00:00:00"/>
    <x v="6"/>
    <x v="2"/>
    <n v="23762"/>
    <s v="Ruben Ramos"/>
    <x v="0"/>
    <x v="4"/>
    <n v="1"/>
    <n v="8.99"/>
    <n v="6.9222999999999999"/>
    <n v="2.0676999999999999"/>
  </r>
  <r>
    <s v="SO54774"/>
    <d v="2013-03-21T00:00:00"/>
    <x v="4"/>
    <x v="0"/>
    <n v="23763"/>
    <s v="Micheal Romero"/>
    <x v="0"/>
    <x v="5"/>
    <n v="1"/>
    <n v="1700.99"/>
    <n v="1082.51"/>
    <n v="618.48"/>
  </r>
  <r>
    <s v="SO54774"/>
    <d v="2013-03-21T00:00:00"/>
    <x v="4"/>
    <x v="1"/>
    <n v="23763"/>
    <s v="Micheal Romero"/>
    <x v="0"/>
    <x v="5"/>
    <n v="1"/>
    <n v="34.99"/>
    <n v="13.0863"/>
    <n v="21.903700000000001"/>
  </r>
  <r>
    <s v="SO53081"/>
    <d v="2013-02-21T00:00:00"/>
    <x v="3"/>
    <x v="0"/>
    <n v="23764"/>
    <s v="Alisha Liu"/>
    <x v="1"/>
    <x v="3"/>
    <n v="1"/>
    <n v="2443.35"/>
    <n v="1554.9478999999999"/>
    <n v="888.40210000000002"/>
  </r>
  <r>
    <s v="SO53081"/>
    <d v="2013-02-21T00:00:00"/>
    <x v="3"/>
    <x v="1"/>
    <n v="23764"/>
    <s v="Alisha Liu"/>
    <x v="1"/>
    <x v="3"/>
    <n v="1"/>
    <n v="8.99"/>
    <n v="3.3622999999999998"/>
    <n v="5.6276999999999999"/>
  </r>
  <r>
    <s v="SO53081"/>
    <d v="2013-02-21T00:00:00"/>
    <x v="3"/>
    <x v="1"/>
    <n v="23764"/>
    <s v="Alisha Liu"/>
    <x v="1"/>
    <x v="3"/>
    <n v="1"/>
    <n v="4.99"/>
    <n v="1.8663000000000001"/>
    <n v="3.1236999999999999"/>
  </r>
  <r>
    <s v="SO54940"/>
    <d v="2013-03-24T00:00:00"/>
    <x v="4"/>
    <x v="0"/>
    <n v="23765"/>
    <s v="Kelly Price"/>
    <x v="1"/>
    <x v="3"/>
    <n v="1"/>
    <n v="2443.35"/>
    <n v="1554.9478999999999"/>
    <n v="888.40210000000002"/>
  </r>
  <r>
    <s v="SO54940"/>
    <d v="2013-03-24T00:00:00"/>
    <x v="4"/>
    <x v="1"/>
    <n v="23765"/>
    <s v="Kelly Price"/>
    <x v="1"/>
    <x v="3"/>
    <n v="1"/>
    <n v="8.99"/>
    <n v="3.3622999999999998"/>
    <n v="5.6276999999999999"/>
  </r>
  <r>
    <s v="SO54940"/>
    <d v="2013-03-24T00:00:00"/>
    <x v="4"/>
    <x v="1"/>
    <n v="23765"/>
    <s v="Kelly Price"/>
    <x v="1"/>
    <x v="3"/>
    <n v="1"/>
    <n v="4.99"/>
    <n v="1.8663000000000001"/>
    <n v="3.1236999999999999"/>
  </r>
  <r>
    <s v="SO54940"/>
    <d v="2013-03-24T00:00:00"/>
    <x v="4"/>
    <x v="2"/>
    <n v="23765"/>
    <s v="Kelly Price"/>
    <x v="1"/>
    <x v="3"/>
    <n v="1"/>
    <n v="53.99"/>
    <n v="41.572299999999998"/>
    <n v="12.4177"/>
  </r>
  <r>
    <s v="SO54940"/>
    <d v="2013-03-24T00:00:00"/>
    <x v="4"/>
    <x v="2"/>
    <n v="23765"/>
    <s v="Kelly Price"/>
    <x v="1"/>
    <x v="3"/>
    <n v="1"/>
    <n v="24.49"/>
    <n v="9.1593"/>
    <n v="15.3307"/>
  </r>
  <r>
    <s v="SO63327"/>
    <d v="2013-07-31T00:00:00"/>
    <x v="8"/>
    <x v="1"/>
    <n v="23766"/>
    <s v="Cassandra Martinez"/>
    <x v="1"/>
    <x v="3"/>
    <n v="1"/>
    <n v="4.99"/>
    <n v="1.8663000000000001"/>
    <n v="3.1236999999999999"/>
  </r>
  <r>
    <s v="SO63327"/>
    <d v="2013-07-31T00:00:00"/>
    <x v="8"/>
    <x v="1"/>
    <n v="23766"/>
    <s v="Cassandra Martinez"/>
    <x v="1"/>
    <x v="3"/>
    <n v="1"/>
    <n v="28.99"/>
    <n v="10.8423"/>
    <n v="18.1477"/>
  </r>
  <r>
    <s v="SO63327"/>
    <d v="2013-07-31T00:00:00"/>
    <x v="8"/>
    <x v="1"/>
    <n v="23766"/>
    <s v="Cassandra Martinez"/>
    <x v="1"/>
    <x v="3"/>
    <n v="1"/>
    <n v="34.99"/>
    <n v="13.0863"/>
    <n v="21.903700000000001"/>
  </r>
  <r>
    <s v="SO74773"/>
    <d v="2014-01-17T00:00:00"/>
    <x v="0"/>
    <x v="1"/>
    <n v="23767"/>
    <s v="Arianna Bennett"/>
    <x v="1"/>
    <x v="4"/>
    <n v="1"/>
    <n v="4.99"/>
    <n v="1.8663000000000001"/>
    <n v="3.1236999999999999"/>
  </r>
  <r>
    <s v="SO74773"/>
    <d v="2014-01-17T00:00:00"/>
    <x v="0"/>
    <x v="2"/>
    <n v="23767"/>
    <s v="Arianna Bennett"/>
    <x v="1"/>
    <x v="4"/>
    <n v="1"/>
    <n v="8.99"/>
    <n v="3.3622999999999998"/>
    <n v="5.6276999999999999"/>
  </r>
  <r>
    <s v="SO74270"/>
    <d v="2014-01-01T00:00:00"/>
    <x v="0"/>
    <x v="1"/>
    <n v="23768"/>
    <s v="Joshua Garcia"/>
    <x v="0"/>
    <x v="4"/>
    <n v="1"/>
    <n v="4.99"/>
    <n v="1.8663000000000001"/>
    <n v="3.1236999999999999"/>
  </r>
  <r>
    <s v="SO74270"/>
    <d v="2014-01-01T00:00:00"/>
    <x v="0"/>
    <x v="2"/>
    <n v="23768"/>
    <s v="Joshua Garcia"/>
    <x v="0"/>
    <x v="4"/>
    <n v="1"/>
    <n v="24.49"/>
    <n v="9.1593"/>
    <n v="15.3307"/>
  </r>
  <r>
    <s v="SO54404"/>
    <d v="2013-03-14T00:00:00"/>
    <x v="4"/>
    <x v="1"/>
    <n v="23769"/>
    <s v="Natasha Dominguez"/>
    <x v="1"/>
    <x v="4"/>
    <n v="1"/>
    <n v="4.99"/>
    <n v="1.8663000000000001"/>
    <n v="3.1236999999999999"/>
  </r>
  <r>
    <s v="SO54404"/>
    <d v="2013-03-14T00:00:00"/>
    <x v="4"/>
    <x v="2"/>
    <n v="23769"/>
    <s v="Natasha Dominguez"/>
    <x v="1"/>
    <x v="4"/>
    <n v="1"/>
    <n v="24.49"/>
    <n v="9.1593"/>
    <n v="15.3307"/>
  </r>
  <r>
    <s v="SO53108"/>
    <d v="2013-02-21T00:00:00"/>
    <x v="3"/>
    <x v="1"/>
    <n v="23770"/>
    <s v="Jamie Carlson"/>
    <x v="0"/>
    <x v="4"/>
    <n v="1"/>
    <n v="4.99"/>
    <n v="1.8663000000000001"/>
    <n v="3.1236999999999999"/>
  </r>
  <r>
    <s v="SO57930"/>
    <d v="2013-05-13T00:00:00"/>
    <x v="1"/>
    <x v="1"/>
    <n v="23771"/>
    <s v="Julio Gomez"/>
    <x v="0"/>
    <x v="5"/>
    <n v="1"/>
    <n v="4.99"/>
    <n v="1.8663000000000001"/>
    <n v="3.1236999999999999"/>
  </r>
  <r>
    <s v="SO57930"/>
    <d v="2013-05-13T00:00:00"/>
    <x v="1"/>
    <x v="1"/>
    <n v="23771"/>
    <s v="Julio Gomez"/>
    <x v="0"/>
    <x v="5"/>
    <n v="1"/>
    <n v="28.99"/>
    <n v="10.8423"/>
    <n v="18.1477"/>
  </r>
  <r>
    <s v="SO57930"/>
    <d v="2013-05-13T00:00:00"/>
    <x v="1"/>
    <x v="1"/>
    <n v="23771"/>
    <s v="Julio Gomez"/>
    <x v="0"/>
    <x v="5"/>
    <n v="1"/>
    <n v="8.99"/>
    <n v="3.3622999999999998"/>
    <n v="5.6276999999999999"/>
  </r>
  <r>
    <s v="SO57930"/>
    <d v="2013-05-13T00:00:00"/>
    <x v="1"/>
    <x v="1"/>
    <n v="23771"/>
    <s v="Julio Gomez"/>
    <x v="0"/>
    <x v="5"/>
    <n v="1"/>
    <n v="4.99"/>
    <n v="1.8663000000000001"/>
    <n v="3.1236999999999999"/>
  </r>
  <r>
    <s v="SO57930"/>
    <d v="2013-05-13T00:00:00"/>
    <x v="1"/>
    <x v="1"/>
    <n v="23771"/>
    <s v="Julio Gomez"/>
    <x v="0"/>
    <x v="5"/>
    <n v="1"/>
    <n v="34.99"/>
    <n v="13.0863"/>
    <n v="21.903700000000001"/>
  </r>
  <r>
    <s v="SO62201"/>
    <d v="2013-07-15T00:00:00"/>
    <x v="8"/>
    <x v="1"/>
    <n v="23772"/>
    <s v="Cory Raman"/>
    <x v="0"/>
    <x v="3"/>
    <n v="1"/>
    <n v="3.99"/>
    <n v="1.4923"/>
    <n v="2.4977"/>
  </r>
  <r>
    <s v="SO62201"/>
    <d v="2013-07-15T00:00:00"/>
    <x v="8"/>
    <x v="1"/>
    <n v="23772"/>
    <s v="Cory Raman"/>
    <x v="0"/>
    <x v="3"/>
    <n v="1"/>
    <n v="34.99"/>
    <n v="13.0863"/>
    <n v="21.903700000000001"/>
  </r>
  <r>
    <s v="SO55427"/>
    <d v="2013-03-31T00:00:00"/>
    <x v="4"/>
    <x v="1"/>
    <n v="23773"/>
    <s v="Jon Cai"/>
    <x v="0"/>
    <x v="5"/>
    <n v="1"/>
    <n v="28.99"/>
    <n v="10.8423"/>
    <n v="18.1477"/>
  </r>
  <r>
    <s v="SO55427"/>
    <d v="2013-03-31T00:00:00"/>
    <x v="4"/>
    <x v="1"/>
    <n v="23773"/>
    <s v="Jon Cai"/>
    <x v="0"/>
    <x v="5"/>
    <n v="1"/>
    <n v="4.99"/>
    <n v="1.8663000000000001"/>
    <n v="3.1236999999999999"/>
  </r>
  <r>
    <s v="SO55427"/>
    <d v="2013-03-31T00:00:00"/>
    <x v="4"/>
    <x v="1"/>
    <n v="23773"/>
    <s v="Jon Cai"/>
    <x v="0"/>
    <x v="5"/>
    <n v="1"/>
    <n v="54.99"/>
    <n v="20.566299999999998"/>
    <n v="34.423699999999997"/>
  </r>
  <r>
    <s v="SO55734"/>
    <d v="2013-04-05T00:00:00"/>
    <x v="6"/>
    <x v="0"/>
    <n v="23774"/>
    <s v="Reginald Harrison"/>
    <x v="0"/>
    <x v="4"/>
    <n v="1"/>
    <n v="1120.49"/>
    <n v="713.07979999999998"/>
    <n v="407.41019999999997"/>
  </r>
  <r>
    <s v="SO55734"/>
    <d v="2013-04-05T00:00:00"/>
    <x v="6"/>
    <x v="1"/>
    <n v="23774"/>
    <s v="Reginald Harrison"/>
    <x v="0"/>
    <x v="4"/>
    <n v="1"/>
    <n v="24.99"/>
    <n v="9.3462999999999994"/>
    <n v="15.643700000000001"/>
  </r>
  <r>
    <s v="SO55734"/>
    <d v="2013-04-05T00:00:00"/>
    <x v="6"/>
    <x v="1"/>
    <n v="23774"/>
    <s v="Reginald Harrison"/>
    <x v="0"/>
    <x v="4"/>
    <n v="1"/>
    <n v="3.99"/>
    <n v="1.4923"/>
    <n v="2.4977"/>
  </r>
  <r>
    <s v="SO55734"/>
    <d v="2013-04-05T00:00:00"/>
    <x v="6"/>
    <x v="1"/>
    <n v="23774"/>
    <s v="Reginald Harrison"/>
    <x v="0"/>
    <x v="4"/>
    <n v="1"/>
    <n v="34.99"/>
    <n v="13.0863"/>
    <n v="21.903700000000001"/>
  </r>
  <r>
    <s v="SO55734"/>
    <d v="2013-04-05T00:00:00"/>
    <x v="6"/>
    <x v="2"/>
    <n v="23774"/>
    <s v="Reginald Harrison"/>
    <x v="0"/>
    <x v="4"/>
    <n v="1"/>
    <n v="49.99"/>
    <n v="38.4923"/>
    <n v="11.4977"/>
  </r>
  <r>
    <s v="SO56427"/>
    <d v="2013-04-18T00:00:00"/>
    <x v="6"/>
    <x v="0"/>
    <n v="23775"/>
    <s v="Cedric Shan"/>
    <x v="0"/>
    <x v="4"/>
    <n v="1"/>
    <n v="1120.49"/>
    <n v="713.07979999999998"/>
    <n v="407.41019999999997"/>
  </r>
  <r>
    <s v="SO56427"/>
    <d v="2013-04-18T00:00:00"/>
    <x v="6"/>
    <x v="1"/>
    <n v="23775"/>
    <s v="Cedric Shan"/>
    <x v="0"/>
    <x v="4"/>
    <n v="1"/>
    <n v="34.99"/>
    <n v="13.0863"/>
    <n v="21.903700000000001"/>
  </r>
  <r>
    <s v="SO54535"/>
    <d v="2013-03-17T00:00:00"/>
    <x v="4"/>
    <x v="0"/>
    <n v="23776"/>
    <s v="Cristina Yuan"/>
    <x v="1"/>
    <x v="3"/>
    <n v="1"/>
    <n v="2443.35"/>
    <n v="1554.9478999999999"/>
    <n v="888.40210000000002"/>
  </r>
  <r>
    <s v="SO54535"/>
    <d v="2013-03-17T00:00:00"/>
    <x v="4"/>
    <x v="1"/>
    <n v="23776"/>
    <s v="Cristina Yuan"/>
    <x v="1"/>
    <x v="3"/>
    <n v="1"/>
    <n v="34.99"/>
    <n v="13.0863"/>
    <n v="21.903700000000001"/>
  </r>
  <r>
    <s v="SO57297"/>
    <d v="2013-05-01T00:00:00"/>
    <x v="1"/>
    <x v="0"/>
    <n v="23777"/>
    <s v="Candice Zhang"/>
    <x v="1"/>
    <x v="4"/>
    <n v="1"/>
    <n v="1120.49"/>
    <n v="713.07979999999998"/>
    <n v="407.41019999999997"/>
  </r>
  <r>
    <s v="SO57297"/>
    <d v="2013-05-01T00:00:00"/>
    <x v="1"/>
    <x v="2"/>
    <n v="23777"/>
    <s v="Candice Zhang"/>
    <x v="1"/>
    <x v="4"/>
    <n v="1"/>
    <n v="49.99"/>
    <n v="38.4923"/>
    <n v="11.4977"/>
  </r>
  <r>
    <s v="SO57297"/>
    <d v="2013-05-01T00:00:00"/>
    <x v="1"/>
    <x v="2"/>
    <n v="23777"/>
    <s v="Candice Zhang"/>
    <x v="1"/>
    <x v="4"/>
    <n v="1"/>
    <n v="8.99"/>
    <n v="3.3622999999999998"/>
    <n v="5.6276999999999999"/>
  </r>
  <r>
    <s v="SO69021"/>
    <d v="2013-10-23T00:00:00"/>
    <x v="5"/>
    <x v="0"/>
    <n v="23778"/>
    <s v="Louis Huang"/>
    <x v="0"/>
    <x v="5"/>
    <n v="1"/>
    <n v="539.99"/>
    <n v="343.64960000000002"/>
    <n v="196.34039999999999"/>
  </r>
  <r>
    <s v="SO69021"/>
    <d v="2013-10-23T00:00:00"/>
    <x v="5"/>
    <x v="1"/>
    <n v="23778"/>
    <s v="Louis Huang"/>
    <x v="0"/>
    <x v="5"/>
    <n v="1"/>
    <n v="8.99"/>
    <n v="3.3622999999999998"/>
    <n v="5.6276999999999999"/>
  </r>
  <r>
    <s v="SO69021"/>
    <d v="2013-10-23T00:00:00"/>
    <x v="5"/>
    <x v="1"/>
    <n v="23778"/>
    <s v="Louis Huang"/>
    <x v="0"/>
    <x v="5"/>
    <n v="1"/>
    <n v="4.99"/>
    <n v="1.8663000000000001"/>
    <n v="3.1236999999999999"/>
  </r>
  <r>
    <s v="SO69021"/>
    <d v="2013-10-23T00:00:00"/>
    <x v="5"/>
    <x v="1"/>
    <n v="23778"/>
    <s v="Louis Huang"/>
    <x v="0"/>
    <x v="5"/>
    <n v="1"/>
    <n v="34.99"/>
    <n v="13.0863"/>
    <n v="21.903700000000001"/>
  </r>
  <r>
    <s v="SO58771"/>
    <d v="2013-05-27T00:00:00"/>
    <x v="1"/>
    <x v="0"/>
    <n v="23779"/>
    <s v="Deanna Dominguez"/>
    <x v="1"/>
    <x v="4"/>
    <n v="1"/>
    <n v="1120.49"/>
    <n v="713.07979999999998"/>
    <n v="407.41019999999997"/>
  </r>
  <r>
    <s v="SO58771"/>
    <d v="2013-05-27T00:00:00"/>
    <x v="1"/>
    <x v="1"/>
    <n v="23779"/>
    <s v="Deanna Dominguez"/>
    <x v="1"/>
    <x v="4"/>
    <n v="1"/>
    <n v="24.99"/>
    <n v="9.3462999999999994"/>
    <n v="15.643700000000001"/>
  </r>
  <r>
    <s v="SO58771"/>
    <d v="2013-05-27T00:00:00"/>
    <x v="1"/>
    <x v="1"/>
    <n v="23779"/>
    <s v="Deanna Dominguez"/>
    <x v="1"/>
    <x v="4"/>
    <n v="1"/>
    <n v="2.29"/>
    <n v="0.85650000000000004"/>
    <n v="1.4335"/>
  </r>
  <r>
    <s v="SO55145"/>
    <d v="2013-03-28T00:00:00"/>
    <x v="4"/>
    <x v="0"/>
    <n v="23780"/>
    <s v="Mason Stewart"/>
    <x v="0"/>
    <x v="5"/>
    <n v="1"/>
    <n v="1700.99"/>
    <n v="1082.51"/>
    <n v="618.48"/>
  </r>
  <r>
    <s v="SO55145"/>
    <d v="2013-03-28T00:00:00"/>
    <x v="4"/>
    <x v="2"/>
    <n v="23780"/>
    <s v="Mason Stewart"/>
    <x v="0"/>
    <x v="5"/>
    <n v="1"/>
    <n v="49.99"/>
    <n v="38.4923"/>
    <n v="11.4977"/>
  </r>
  <r>
    <s v="SO68457"/>
    <d v="2013-10-15T00:00:00"/>
    <x v="5"/>
    <x v="0"/>
    <n v="23781"/>
    <s v="Jordyn Ross"/>
    <x v="1"/>
    <x v="1"/>
    <n v="1"/>
    <n v="539.99"/>
    <n v="343.64960000000002"/>
    <n v="196.34039999999999"/>
  </r>
  <r>
    <s v="SO68457"/>
    <d v="2013-10-15T00:00:00"/>
    <x v="5"/>
    <x v="1"/>
    <n v="23781"/>
    <s v="Jordyn Ross"/>
    <x v="1"/>
    <x v="1"/>
    <n v="1"/>
    <n v="21.49"/>
    <n v="8.0373000000000001"/>
    <n v="13.4527"/>
  </r>
  <r>
    <s v="SO68457"/>
    <d v="2013-10-15T00:00:00"/>
    <x v="5"/>
    <x v="1"/>
    <n v="23781"/>
    <s v="Jordyn Ross"/>
    <x v="1"/>
    <x v="1"/>
    <n v="1"/>
    <n v="3.99"/>
    <n v="1.4923"/>
    <n v="2.4977"/>
  </r>
  <r>
    <s v="SO68457"/>
    <d v="2013-10-15T00:00:00"/>
    <x v="5"/>
    <x v="1"/>
    <n v="23781"/>
    <s v="Jordyn Ross"/>
    <x v="1"/>
    <x v="1"/>
    <n v="1"/>
    <n v="2.29"/>
    <n v="0.85650000000000004"/>
    <n v="1.4335"/>
  </r>
  <r>
    <s v="SO67035"/>
    <d v="2013-09-25T00:00:00"/>
    <x v="10"/>
    <x v="1"/>
    <n v="23782"/>
    <s v="Edward Bryant"/>
    <x v="0"/>
    <x v="1"/>
    <n v="1"/>
    <n v="29.99"/>
    <n v="11.2163"/>
    <n v="18.773700000000002"/>
  </r>
  <r>
    <s v="SO67035"/>
    <d v="2013-09-25T00:00:00"/>
    <x v="10"/>
    <x v="1"/>
    <n v="23782"/>
    <s v="Edward Bryant"/>
    <x v="0"/>
    <x v="1"/>
    <n v="1"/>
    <n v="4.99"/>
    <n v="1.8663000000000001"/>
    <n v="3.1236999999999999"/>
  </r>
  <r>
    <s v="SO67035"/>
    <d v="2013-09-25T00:00:00"/>
    <x v="10"/>
    <x v="1"/>
    <n v="23782"/>
    <s v="Edward Bryant"/>
    <x v="0"/>
    <x v="1"/>
    <n v="1"/>
    <n v="34.99"/>
    <n v="13.0863"/>
    <n v="21.903700000000001"/>
  </r>
  <r>
    <s v="SO53804"/>
    <d v="2013-03-03T00:00:00"/>
    <x v="4"/>
    <x v="1"/>
    <n v="23783"/>
    <s v="Zachary Smith"/>
    <x v="0"/>
    <x v="2"/>
    <n v="1"/>
    <n v="4.99"/>
    <n v="1.8663000000000001"/>
    <n v="3.1236999999999999"/>
  </r>
  <r>
    <s v="SO53804"/>
    <d v="2013-03-03T00:00:00"/>
    <x v="4"/>
    <x v="2"/>
    <n v="23783"/>
    <s v="Zachary Smith"/>
    <x v="0"/>
    <x v="2"/>
    <n v="1"/>
    <n v="53.99"/>
    <n v="41.572299999999998"/>
    <n v="12.4177"/>
  </r>
  <r>
    <s v="SO52339"/>
    <d v="2013-02-06T00:00:00"/>
    <x v="3"/>
    <x v="1"/>
    <n v="23784"/>
    <s v="Preston Arun"/>
    <x v="0"/>
    <x v="1"/>
    <n v="1"/>
    <n v="29.99"/>
    <n v="11.2163"/>
    <n v="18.773700000000002"/>
  </r>
  <r>
    <s v="SO52339"/>
    <d v="2013-02-06T00:00:00"/>
    <x v="3"/>
    <x v="1"/>
    <n v="23784"/>
    <s v="Preston Arun"/>
    <x v="0"/>
    <x v="1"/>
    <n v="1"/>
    <n v="4.99"/>
    <n v="1.8663000000000001"/>
    <n v="3.1236999999999999"/>
  </r>
  <r>
    <s v="SO52174"/>
    <d v="2013-02-03T00:00:00"/>
    <x v="3"/>
    <x v="1"/>
    <n v="23785"/>
    <s v="Taylor Harris"/>
    <x v="1"/>
    <x v="1"/>
    <n v="1"/>
    <n v="4.99"/>
    <n v="1.8663000000000001"/>
    <n v="3.1236999999999999"/>
  </r>
  <r>
    <s v="SO52174"/>
    <d v="2013-02-03T00:00:00"/>
    <x v="3"/>
    <x v="1"/>
    <n v="23785"/>
    <s v="Taylor Harris"/>
    <x v="1"/>
    <x v="1"/>
    <n v="1"/>
    <n v="29.99"/>
    <n v="11.2163"/>
    <n v="18.773700000000002"/>
  </r>
  <r>
    <s v="SO52174"/>
    <d v="2013-02-03T00:00:00"/>
    <x v="3"/>
    <x v="1"/>
    <n v="23785"/>
    <s v="Taylor Harris"/>
    <x v="1"/>
    <x v="1"/>
    <n v="1"/>
    <n v="2.29"/>
    <n v="0.85650000000000004"/>
    <n v="1.4335"/>
  </r>
  <r>
    <s v="SO61874"/>
    <d v="2013-07-10T00:00:00"/>
    <x v="8"/>
    <x v="1"/>
    <n v="23786"/>
    <s v="Carrie Serrano"/>
    <x v="1"/>
    <x v="1"/>
    <n v="1"/>
    <n v="29.99"/>
    <n v="11.2163"/>
    <n v="18.773700000000002"/>
  </r>
  <r>
    <s v="SO61874"/>
    <d v="2013-07-10T00:00:00"/>
    <x v="8"/>
    <x v="2"/>
    <n v="23786"/>
    <s v="Carrie Serrano"/>
    <x v="1"/>
    <x v="1"/>
    <n v="1"/>
    <n v="8.99"/>
    <n v="3.3622999999999998"/>
    <n v="5.6276999999999999"/>
  </r>
  <r>
    <s v="SO54992"/>
    <d v="2013-03-25T00:00:00"/>
    <x v="4"/>
    <x v="1"/>
    <n v="23787"/>
    <s v="Adrian Ward"/>
    <x v="0"/>
    <x v="1"/>
    <n v="1"/>
    <n v="3.99"/>
    <n v="1.4923"/>
    <n v="2.4977"/>
  </r>
  <r>
    <s v="SO54992"/>
    <d v="2013-03-25T00:00:00"/>
    <x v="4"/>
    <x v="1"/>
    <n v="23787"/>
    <s v="Adrian Ward"/>
    <x v="0"/>
    <x v="1"/>
    <n v="1"/>
    <n v="32.6"/>
    <n v="12.192399999999999"/>
    <n v="20.407599999999999"/>
  </r>
  <r>
    <s v="SO54992"/>
    <d v="2013-03-25T00:00:00"/>
    <x v="4"/>
    <x v="1"/>
    <n v="23787"/>
    <s v="Adrian Ward"/>
    <x v="0"/>
    <x v="1"/>
    <n v="1"/>
    <n v="34.99"/>
    <n v="13.0863"/>
    <n v="21.903700000000001"/>
  </r>
  <r>
    <s v="SO64778"/>
    <d v="2013-08-22T00:00:00"/>
    <x v="9"/>
    <x v="0"/>
    <n v="23788"/>
    <s v="Michael Smith"/>
    <x v="0"/>
    <x v="1"/>
    <n v="1"/>
    <n v="1214.8499999999999"/>
    <n v="755.1508"/>
    <n v="459.69920000000002"/>
  </r>
  <r>
    <s v="SO67006"/>
    <d v="2013-09-24T00:00:00"/>
    <x v="10"/>
    <x v="0"/>
    <n v="23789"/>
    <s v="Ryan Walker"/>
    <x v="0"/>
    <x v="1"/>
    <n v="1"/>
    <n v="1214.8499999999999"/>
    <n v="755.1508"/>
    <n v="459.69920000000002"/>
  </r>
  <r>
    <s v="SO67006"/>
    <d v="2013-09-24T00:00:00"/>
    <x v="10"/>
    <x v="1"/>
    <n v="23789"/>
    <s v="Ryan Walker"/>
    <x v="0"/>
    <x v="1"/>
    <n v="1"/>
    <n v="28.99"/>
    <n v="10.8423"/>
    <n v="18.1477"/>
  </r>
  <r>
    <s v="SO67006"/>
    <d v="2013-09-24T00:00:00"/>
    <x v="10"/>
    <x v="1"/>
    <n v="23789"/>
    <s v="Ryan Walker"/>
    <x v="0"/>
    <x v="1"/>
    <n v="1"/>
    <n v="4.99"/>
    <n v="1.8663000000000001"/>
    <n v="3.1236999999999999"/>
  </r>
  <r>
    <s v="SO67006"/>
    <d v="2013-09-24T00:00:00"/>
    <x v="10"/>
    <x v="1"/>
    <n v="23789"/>
    <s v="Ryan Walker"/>
    <x v="0"/>
    <x v="1"/>
    <n v="1"/>
    <n v="2.29"/>
    <n v="0.85650000000000004"/>
    <n v="1.4335"/>
  </r>
  <r>
    <s v="SO61681"/>
    <d v="2013-07-07T00:00:00"/>
    <x v="8"/>
    <x v="1"/>
    <n v="23790"/>
    <s v="Isabella Williams"/>
    <x v="1"/>
    <x v="1"/>
    <n v="1"/>
    <n v="3.99"/>
    <n v="1.4923"/>
    <n v="2.4977"/>
  </r>
  <r>
    <s v="SO61681"/>
    <d v="2013-07-07T00:00:00"/>
    <x v="8"/>
    <x v="1"/>
    <n v="23790"/>
    <s v="Isabella Williams"/>
    <x v="1"/>
    <x v="1"/>
    <n v="1"/>
    <n v="32.6"/>
    <n v="12.192399999999999"/>
    <n v="20.407599999999999"/>
  </r>
  <r>
    <s v="SO61681"/>
    <d v="2013-07-07T00:00:00"/>
    <x v="8"/>
    <x v="1"/>
    <n v="23790"/>
    <s v="Isabella Williams"/>
    <x v="1"/>
    <x v="1"/>
    <n v="1"/>
    <n v="2.29"/>
    <n v="0.85650000000000004"/>
    <n v="1.4335"/>
  </r>
  <r>
    <s v="SO61681"/>
    <d v="2013-07-07T00:00:00"/>
    <x v="8"/>
    <x v="1"/>
    <n v="23790"/>
    <s v="Isabella Williams"/>
    <x v="1"/>
    <x v="1"/>
    <n v="1"/>
    <n v="7.95"/>
    <n v="2.9733000000000001"/>
    <n v="4.9767000000000001"/>
  </r>
  <r>
    <s v="SO61285"/>
    <d v="2013-06-30T00:00:00"/>
    <x v="11"/>
    <x v="1"/>
    <n v="23791"/>
    <s v="Aaron Griffin"/>
    <x v="0"/>
    <x v="1"/>
    <n v="1"/>
    <n v="32.6"/>
    <n v="12.192399999999999"/>
    <n v="20.407599999999999"/>
  </r>
  <r>
    <s v="SO61285"/>
    <d v="2013-06-30T00:00:00"/>
    <x v="11"/>
    <x v="1"/>
    <n v="23791"/>
    <s v="Aaron Griffin"/>
    <x v="0"/>
    <x v="1"/>
    <n v="1"/>
    <n v="3.99"/>
    <n v="1.4923"/>
    <n v="2.4977"/>
  </r>
  <r>
    <s v="SO61285"/>
    <d v="2013-06-30T00:00:00"/>
    <x v="11"/>
    <x v="1"/>
    <n v="23791"/>
    <s v="Aaron Griffin"/>
    <x v="0"/>
    <x v="1"/>
    <n v="1"/>
    <n v="34.99"/>
    <n v="13.0863"/>
    <n v="21.903700000000001"/>
  </r>
  <r>
    <s v="SO62250"/>
    <d v="2013-07-16T00:00:00"/>
    <x v="8"/>
    <x v="1"/>
    <n v="23792"/>
    <s v="Jessie Wu"/>
    <x v="0"/>
    <x v="1"/>
    <n v="1"/>
    <n v="32.6"/>
    <n v="12.192399999999999"/>
    <n v="20.407599999999999"/>
  </r>
  <r>
    <s v="SO56289"/>
    <d v="2013-04-16T00:00:00"/>
    <x v="6"/>
    <x v="1"/>
    <n v="23793"/>
    <s v="Ryan Kumar"/>
    <x v="0"/>
    <x v="1"/>
    <n v="1"/>
    <n v="32.6"/>
    <n v="12.192399999999999"/>
    <n v="20.407599999999999"/>
  </r>
  <r>
    <s v="SO56289"/>
    <d v="2013-04-16T00:00:00"/>
    <x v="6"/>
    <x v="1"/>
    <n v="23793"/>
    <s v="Ryan Kumar"/>
    <x v="0"/>
    <x v="1"/>
    <n v="1"/>
    <n v="3.99"/>
    <n v="1.4923"/>
    <n v="2.4977"/>
  </r>
  <r>
    <s v="SO56289"/>
    <d v="2013-04-16T00:00:00"/>
    <x v="6"/>
    <x v="1"/>
    <n v="23793"/>
    <s v="Ryan Kumar"/>
    <x v="0"/>
    <x v="1"/>
    <n v="1"/>
    <n v="2.29"/>
    <n v="0.85650000000000004"/>
    <n v="1.4335"/>
  </r>
  <r>
    <s v="SO67634"/>
    <d v="2013-10-02T00:00:00"/>
    <x v="5"/>
    <x v="0"/>
    <n v="23794"/>
    <s v="Abigail Powell"/>
    <x v="1"/>
    <x v="1"/>
    <n v="1"/>
    <n v="1214.8499999999999"/>
    <n v="755.1508"/>
    <n v="459.69920000000002"/>
  </r>
  <r>
    <s v="SO67634"/>
    <d v="2013-10-02T00:00:00"/>
    <x v="5"/>
    <x v="1"/>
    <n v="23794"/>
    <s v="Abigail Powell"/>
    <x v="1"/>
    <x v="1"/>
    <n v="1"/>
    <n v="34.99"/>
    <n v="13.0863"/>
    <n v="21.903700000000001"/>
  </r>
  <r>
    <s v="SO54680"/>
    <d v="2013-03-19T00:00:00"/>
    <x v="4"/>
    <x v="1"/>
    <n v="23795"/>
    <s v="Lauren Moore"/>
    <x v="1"/>
    <x v="1"/>
    <n v="1"/>
    <n v="3.99"/>
    <n v="1.4923"/>
    <n v="2.4977"/>
  </r>
  <r>
    <s v="SO54680"/>
    <d v="2013-03-19T00:00:00"/>
    <x v="4"/>
    <x v="1"/>
    <n v="23795"/>
    <s v="Lauren Moore"/>
    <x v="1"/>
    <x v="1"/>
    <n v="1"/>
    <n v="32.6"/>
    <n v="12.192399999999999"/>
    <n v="20.407599999999999"/>
  </r>
  <r>
    <s v="SO54680"/>
    <d v="2013-03-19T00:00:00"/>
    <x v="4"/>
    <x v="1"/>
    <n v="23795"/>
    <s v="Lauren Moore"/>
    <x v="1"/>
    <x v="1"/>
    <n v="1"/>
    <n v="34.99"/>
    <n v="13.0863"/>
    <n v="21.903700000000001"/>
  </r>
  <r>
    <s v="SO61556"/>
    <d v="2013-07-05T00:00:00"/>
    <x v="8"/>
    <x v="1"/>
    <n v="23796"/>
    <s v="Miguel Young"/>
    <x v="0"/>
    <x v="1"/>
    <n v="1"/>
    <n v="32.6"/>
    <n v="12.192399999999999"/>
    <n v="20.407599999999999"/>
  </r>
  <r>
    <s v="SO61556"/>
    <d v="2013-07-05T00:00:00"/>
    <x v="8"/>
    <x v="1"/>
    <n v="23796"/>
    <s v="Miguel Young"/>
    <x v="0"/>
    <x v="1"/>
    <n v="1"/>
    <n v="3.99"/>
    <n v="1.4923"/>
    <n v="2.4977"/>
  </r>
  <r>
    <s v="SO56078"/>
    <d v="2013-04-12T00:00:00"/>
    <x v="6"/>
    <x v="1"/>
    <n v="23797"/>
    <s v="Nathan Perez"/>
    <x v="0"/>
    <x v="1"/>
    <n v="1"/>
    <n v="32.6"/>
    <n v="12.192399999999999"/>
    <n v="20.407599999999999"/>
  </r>
  <r>
    <s v="SO56078"/>
    <d v="2013-04-12T00:00:00"/>
    <x v="6"/>
    <x v="1"/>
    <n v="23797"/>
    <s v="Nathan Perez"/>
    <x v="0"/>
    <x v="1"/>
    <n v="1"/>
    <n v="34.99"/>
    <n v="13.0863"/>
    <n v="21.903700000000001"/>
  </r>
  <r>
    <s v="SO54623"/>
    <d v="2013-03-18T00:00:00"/>
    <x v="4"/>
    <x v="1"/>
    <n v="23798"/>
    <s v="Julia Kelly"/>
    <x v="1"/>
    <x v="2"/>
    <n v="1"/>
    <n v="4.99"/>
    <n v="1.8663000000000001"/>
    <n v="3.1236999999999999"/>
  </r>
  <r>
    <s v="SO54623"/>
    <d v="2013-03-18T00:00:00"/>
    <x v="4"/>
    <x v="1"/>
    <n v="23798"/>
    <s v="Julia Kelly"/>
    <x v="1"/>
    <x v="2"/>
    <n v="1"/>
    <n v="54.99"/>
    <n v="20.566299999999998"/>
    <n v="34.423699999999997"/>
  </r>
  <r>
    <s v="SO54623"/>
    <d v="2013-03-18T00:00:00"/>
    <x v="4"/>
    <x v="1"/>
    <n v="23798"/>
    <s v="Julia Kelly"/>
    <x v="1"/>
    <x v="2"/>
    <n v="1"/>
    <n v="7.95"/>
    <n v="2.9733000000000001"/>
    <n v="4.9767000000000001"/>
  </r>
  <r>
    <s v="SO72926"/>
    <d v="2013-12-12T00:00:00"/>
    <x v="2"/>
    <x v="0"/>
    <n v="23799"/>
    <s v="Carolyn Chandra"/>
    <x v="1"/>
    <x v="1"/>
    <n v="1"/>
    <n v="1214.8499999999999"/>
    <n v="755.1508"/>
    <n v="459.69920000000002"/>
  </r>
  <r>
    <s v="SO72926"/>
    <d v="2013-12-12T00:00:00"/>
    <x v="2"/>
    <x v="1"/>
    <n v="23799"/>
    <s v="Carolyn Chandra"/>
    <x v="1"/>
    <x v="1"/>
    <n v="1"/>
    <n v="4.99"/>
    <n v="1.8663000000000001"/>
    <n v="3.1236999999999999"/>
  </r>
  <r>
    <s v="SO72926"/>
    <d v="2013-12-12T00:00:00"/>
    <x v="2"/>
    <x v="1"/>
    <n v="23799"/>
    <s v="Carolyn Chandra"/>
    <x v="1"/>
    <x v="1"/>
    <n v="1"/>
    <n v="8.99"/>
    <n v="3.3622999999999998"/>
    <n v="5.6276999999999999"/>
  </r>
  <r>
    <s v="SO67861"/>
    <d v="2013-10-06T00:00:00"/>
    <x v="5"/>
    <x v="1"/>
    <n v="23800"/>
    <s v="Kaylee Cox"/>
    <x v="1"/>
    <x v="1"/>
    <n v="1"/>
    <n v="32.6"/>
    <n v="12.192399999999999"/>
    <n v="20.407599999999999"/>
  </r>
  <r>
    <s v="SO67861"/>
    <d v="2013-10-06T00:00:00"/>
    <x v="5"/>
    <x v="1"/>
    <n v="23800"/>
    <s v="Kaylee Cox"/>
    <x v="1"/>
    <x v="1"/>
    <n v="1"/>
    <n v="3.99"/>
    <n v="1.4923"/>
    <n v="2.4977"/>
  </r>
  <r>
    <s v="SO67861"/>
    <d v="2013-10-06T00:00:00"/>
    <x v="5"/>
    <x v="1"/>
    <n v="23800"/>
    <s v="Kaylee Cox"/>
    <x v="1"/>
    <x v="1"/>
    <n v="1"/>
    <n v="34.99"/>
    <n v="13.0863"/>
    <n v="21.903700000000001"/>
  </r>
  <r>
    <s v="SO52794"/>
    <d v="2013-02-15T00:00:00"/>
    <x v="3"/>
    <x v="1"/>
    <n v="23801"/>
    <s v="Taylor Wood"/>
    <x v="1"/>
    <x v="1"/>
    <n v="1"/>
    <n v="32.6"/>
    <n v="12.192399999999999"/>
    <n v="20.407599999999999"/>
  </r>
  <r>
    <s v="SO52794"/>
    <d v="2013-02-15T00:00:00"/>
    <x v="3"/>
    <x v="2"/>
    <n v="23801"/>
    <s v="Taylor Wood"/>
    <x v="1"/>
    <x v="1"/>
    <n v="1"/>
    <n v="49.99"/>
    <n v="38.4923"/>
    <n v="11.4977"/>
  </r>
  <r>
    <s v="SO72209"/>
    <d v="2013-12-03T00:00:00"/>
    <x v="2"/>
    <x v="1"/>
    <n v="23802"/>
    <s v="Emily Diaz"/>
    <x v="1"/>
    <x v="1"/>
    <n v="1"/>
    <n v="32.6"/>
    <n v="12.192399999999999"/>
    <n v="20.407599999999999"/>
  </r>
  <r>
    <s v="SO59526"/>
    <d v="2013-06-05T00:00:00"/>
    <x v="11"/>
    <x v="1"/>
    <n v="23803"/>
    <s v="Bernard Thames"/>
    <x v="0"/>
    <x v="2"/>
    <n v="1"/>
    <n v="4.99"/>
    <n v="1.8663000000000001"/>
    <n v="3.1236999999999999"/>
  </r>
  <r>
    <s v="SO59526"/>
    <d v="2013-06-05T00:00:00"/>
    <x v="11"/>
    <x v="2"/>
    <n v="23803"/>
    <s v="Bernard Thames"/>
    <x v="0"/>
    <x v="2"/>
    <n v="1"/>
    <n v="63.5"/>
    <n v="23.748999999999999"/>
    <n v="39.750999999999998"/>
  </r>
  <r>
    <s v="SO54947"/>
    <d v="2013-03-24T00:00:00"/>
    <x v="4"/>
    <x v="1"/>
    <n v="23804"/>
    <s v="Kristen Ma"/>
    <x v="1"/>
    <x v="1"/>
    <n v="1"/>
    <n v="3.99"/>
    <n v="1.4923"/>
    <n v="2.4977"/>
  </r>
  <r>
    <s v="SO54947"/>
    <d v="2013-03-24T00:00:00"/>
    <x v="4"/>
    <x v="1"/>
    <n v="23804"/>
    <s v="Kristen Ma"/>
    <x v="1"/>
    <x v="1"/>
    <n v="1"/>
    <n v="32.6"/>
    <n v="12.192399999999999"/>
    <n v="20.407599999999999"/>
  </r>
  <r>
    <s v="SO54947"/>
    <d v="2013-03-24T00:00:00"/>
    <x v="4"/>
    <x v="1"/>
    <n v="23804"/>
    <s v="Kristen Ma"/>
    <x v="1"/>
    <x v="1"/>
    <n v="1"/>
    <n v="34.99"/>
    <n v="13.0863"/>
    <n v="21.903700000000001"/>
  </r>
  <r>
    <s v="SO67034"/>
    <d v="2013-09-25T00:00:00"/>
    <x v="10"/>
    <x v="1"/>
    <n v="23805"/>
    <s v="Luke Hayes"/>
    <x v="0"/>
    <x v="1"/>
    <n v="1"/>
    <n v="32.6"/>
    <n v="12.192399999999999"/>
    <n v="20.407599999999999"/>
  </r>
  <r>
    <s v="SO46001"/>
    <d v="2011-10-27T00:00:00"/>
    <x v="5"/>
    <x v="0"/>
    <n v="23806"/>
    <s v="Olivia Foster"/>
    <x v="1"/>
    <x v="2"/>
    <n v="1"/>
    <n v="3578.27"/>
    <n v="2171.2941999999998"/>
    <n v="1406.9757999999999"/>
  </r>
  <r>
    <s v="SO69232"/>
    <d v="2013-10-26T00:00:00"/>
    <x v="5"/>
    <x v="0"/>
    <n v="23807"/>
    <s v="Carson Hughes"/>
    <x v="0"/>
    <x v="1"/>
    <n v="1"/>
    <n v="539.99"/>
    <n v="343.64960000000002"/>
    <n v="196.34039999999999"/>
  </r>
  <r>
    <s v="SO69232"/>
    <d v="2013-10-26T00:00:00"/>
    <x v="5"/>
    <x v="1"/>
    <n v="23807"/>
    <s v="Carson Hughes"/>
    <x v="0"/>
    <x v="1"/>
    <n v="1"/>
    <n v="4.99"/>
    <n v="1.8663000000000001"/>
    <n v="3.1236999999999999"/>
  </r>
  <r>
    <s v="SO69232"/>
    <d v="2013-10-26T00:00:00"/>
    <x v="5"/>
    <x v="1"/>
    <n v="23807"/>
    <s v="Carson Hughes"/>
    <x v="0"/>
    <x v="1"/>
    <n v="1"/>
    <n v="8.99"/>
    <n v="3.3622999999999998"/>
    <n v="5.6276999999999999"/>
  </r>
  <r>
    <s v="SO69232"/>
    <d v="2013-10-26T00:00:00"/>
    <x v="5"/>
    <x v="2"/>
    <n v="23807"/>
    <s v="Carson Hughes"/>
    <x v="0"/>
    <x v="1"/>
    <n v="1"/>
    <n v="53.99"/>
    <n v="41.572299999999998"/>
    <n v="12.4177"/>
  </r>
  <r>
    <s v="SO60533"/>
    <d v="2013-06-20T00:00:00"/>
    <x v="11"/>
    <x v="1"/>
    <n v="23808"/>
    <s v="Spencer Perry"/>
    <x v="0"/>
    <x v="1"/>
    <n v="1"/>
    <n v="29.99"/>
    <n v="11.2163"/>
    <n v="18.773700000000002"/>
  </r>
  <r>
    <s v="SO66221"/>
    <d v="2013-09-12T00:00:00"/>
    <x v="10"/>
    <x v="1"/>
    <n v="23809"/>
    <s v="Danielle Sanchez"/>
    <x v="1"/>
    <x v="1"/>
    <n v="1"/>
    <n v="29.99"/>
    <n v="11.2163"/>
    <n v="18.773700000000002"/>
  </r>
  <r>
    <s v="SO58432"/>
    <d v="2013-05-22T00:00:00"/>
    <x v="1"/>
    <x v="1"/>
    <n v="23810"/>
    <s v="Sarah Lee"/>
    <x v="1"/>
    <x v="1"/>
    <n v="1"/>
    <n v="29.99"/>
    <n v="11.2163"/>
    <n v="18.773700000000002"/>
  </r>
  <r>
    <s v="SO58432"/>
    <d v="2013-05-22T00:00:00"/>
    <x v="1"/>
    <x v="1"/>
    <n v="23810"/>
    <s v="Sarah Lee"/>
    <x v="1"/>
    <x v="1"/>
    <n v="1"/>
    <n v="2.29"/>
    <n v="0.85650000000000004"/>
    <n v="1.4335"/>
  </r>
  <r>
    <s v="SO69151"/>
    <d v="2013-10-25T00:00:00"/>
    <x v="5"/>
    <x v="0"/>
    <n v="23811"/>
    <s v="Ethan Powell"/>
    <x v="0"/>
    <x v="1"/>
    <n v="1"/>
    <n v="539.99"/>
    <n v="343.64960000000002"/>
    <n v="196.34039999999999"/>
  </r>
  <r>
    <s v="SO69151"/>
    <d v="2013-10-25T00:00:00"/>
    <x v="5"/>
    <x v="2"/>
    <n v="23811"/>
    <s v="Ethan Powell"/>
    <x v="0"/>
    <x v="1"/>
    <n v="1"/>
    <n v="8.99"/>
    <n v="3.3622999999999998"/>
    <n v="5.6276999999999999"/>
  </r>
  <r>
    <s v="SO67594"/>
    <d v="2013-10-02T00:00:00"/>
    <x v="5"/>
    <x v="1"/>
    <n v="23812"/>
    <s v="Cameron Butler"/>
    <x v="0"/>
    <x v="1"/>
    <n v="1"/>
    <n v="29.99"/>
    <n v="11.2163"/>
    <n v="18.773700000000002"/>
  </r>
  <r>
    <s v="SO67594"/>
    <d v="2013-10-02T00:00:00"/>
    <x v="5"/>
    <x v="1"/>
    <n v="23812"/>
    <s v="Cameron Butler"/>
    <x v="0"/>
    <x v="1"/>
    <n v="1"/>
    <n v="4.99"/>
    <n v="1.8663000000000001"/>
    <n v="3.1236999999999999"/>
  </r>
  <r>
    <s v="SO67594"/>
    <d v="2013-10-02T00:00:00"/>
    <x v="5"/>
    <x v="1"/>
    <n v="23812"/>
    <s v="Cameron Butler"/>
    <x v="0"/>
    <x v="1"/>
    <n v="1"/>
    <n v="34.99"/>
    <n v="13.0863"/>
    <n v="21.903700000000001"/>
  </r>
  <r>
    <s v="SO68529"/>
    <d v="2013-10-16T00:00:00"/>
    <x v="5"/>
    <x v="0"/>
    <n v="23813"/>
    <s v="Hannah Bennett"/>
    <x v="1"/>
    <x v="1"/>
    <n v="1"/>
    <n v="539.99"/>
    <n v="343.64960000000002"/>
    <n v="196.34039999999999"/>
  </r>
  <r>
    <s v="SO68529"/>
    <d v="2013-10-16T00:00:00"/>
    <x v="5"/>
    <x v="2"/>
    <n v="23813"/>
    <s v="Hannah Bennett"/>
    <x v="1"/>
    <x v="1"/>
    <n v="1"/>
    <n v="24.49"/>
    <n v="9.1593"/>
    <n v="15.3307"/>
  </r>
  <r>
    <s v="SO66104"/>
    <d v="2013-09-10T00:00:00"/>
    <x v="10"/>
    <x v="1"/>
    <n v="23814"/>
    <s v="Angela Foster"/>
    <x v="1"/>
    <x v="1"/>
    <n v="1"/>
    <n v="29.99"/>
    <n v="11.2163"/>
    <n v="18.773700000000002"/>
  </r>
  <r>
    <s v="SO67754"/>
    <d v="2013-10-04T00:00:00"/>
    <x v="5"/>
    <x v="0"/>
    <n v="23815"/>
    <s v="Julia Ward"/>
    <x v="1"/>
    <x v="1"/>
    <n v="1"/>
    <n v="539.99"/>
    <n v="343.64960000000002"/>
    <n v="196.34039999999999"/>
  </r>
  <r>
    <s v="SO67754"/>
    <d v="2013-10-04T00:00:00"/>
    <x v="5"/>
    <x v="1"/>
    <n v="23815"/>
    <s v="Julia Ward"/>
    <x v="1"/>
    <x v="1"/>
    <n v="1"/>
    <n v="3.99"/>
    <n v="1.4923"/>
    <n v="2.4977"/>
  </r>
  <r>
    <s v="SO67754"/>
    <d v="2013-10-04T00:00:00"/>
    <x v="5"/>
    <x v="1"/>
    <n v="23815"/>
    <s v="Julia Ward"/>
    <x v="1"/>
    <x v="1"/>
    <n v="1"/>
    <n v="21.49"/>
    <n v="8.0373000000000001"/>
    <n v="13.4527"/>
  </r>
  <r>
    <s v="SO67754"/>
    <d v="2013-10-04T00:00:00"/>
    <x v="5"/>
    <x v="1"/>
    <n v="23815"/>
    <s v="Julia Ward"/>
    <x v="1"/>
    <x v="1"/>
    <n v="1"/>
    <n v="159"/>
    <n v="59.466000000000001"/>
    <n v="99.534000000000006"/>
  </r>
  <r>
    <s v="SO67562"/>
    <d v="2013-10-01T00:00:00"/>
    <x v="5"/>
    <x v="0"/>
    <n v="23816"/>
    <s v="Natalie Johnson"/>
    <x v="1"/>
    <x v="1"/>
    <n v="1"/>
    <n v="539.99"/>
    <n v="343.64960000000002"/>
    <n v="196.34039999999999"/>
  </r>
  <r>
    <s v="SO67562"/>
    <d v="2013-10-01T00:00:00"/>
    <x v="5"/>
    <x v="1"/>
    <n v="23816"/>
    <s v="Natalie Johnson"/>
    <x v="1"/>
    <x v="1"/>
    <n v="1"/>
    <n v="21.49"/>
    <n v="8.0373000000000001"/>
    <n v="13.4527"/>
  </r>
  <r>
    <s v="SO67562"/>
    <d v="2013-10-01T00:00:00"/>
    <x v="5"/>
    <x v="1"/>
    <n v="23816"/>
    <s v="Natalie Johnson"/>
    <x v="1"/>
    <x v="1"/>
    <n v="1"/>
    <n v="2.29"/>
    <n v="0.85650000000000004"/>
    <n v="1.4335"/>
  </r>
  <r>
    <s v="SO60656"/>
    <d v="2013-06-22T00:00:00"/>
    <x v="11"/>
    <x v="1"/>
    <n v="23817"/>
    <s v="Kaitlyn Murphy"/>
    <x v="1"/>
    <x v="1"/>
    <n v="1"/>
    <n v="29.99"/>
    <n v="11.2163"/>
    <n v="18.773700000000002"/>
  </r>
  <r>
    <s v="SO67897"/>
    <d v="2013-10-06T00:00:00"/>
    <x v="5"/>
    <x v="0"/>
    <n v="23818"/>
    <s v="Cassidy Gonzales"/>
    <x v="1"/>
    <x v="1"/>
    <n v="1"/>
    <n v="539.99"/>
    <n v="343.64960000000002"/>
    <n v="196.34039999999999"/>
  </r>
  <r>
    <s v="SO67897"/>
    <d v="2013-10-06T00:00:00"/>
    <x v="5"/>
    <x v="1"/>
    <n v="23818"/>
    <s v="Cassidy Gonzales"/>
    <x v="1"/>
    <x v="1"/>
    <n v="1"/>
    <n v="8.99"/>
    <n v="3.3622999999999998"/>
    <n v="5.6276999999999999"/>
  </r>
  <r>
    <s v="SO67897"/>
    <d v="2013-10-06T00:00:00"/>
    <x v="5"/>
    <x v="1"/>
    <n v="23818"/>
    <s v="Cassidy Gonzales"/>
    <x v="1"/>
    <x v="1"/>
    <n v="1"/>
    <n v="4.99"/>
    <n v="1.8663000000000001"/>
    <n v="3.1236999999999999"/>
  </r>
  <r>
    <s v="SO62011"/>
    <d v="2013-07-12T00:00:00"/>
    <x v="8"/>
    <x v="0"/>
    <n v="23819"/>
    <s v="Vanessa Washington"/>
    <x v="1"/>
    <x v="2"/>
    <n v="1"/>
    <n v="1214.8499999999999"/>
    <n v="755.1508"/>
    <n v="459.69920000000002"/>
  </r>
  <r>
    <s v="SO62011"/>
    <d v="2013-07-12T00:00:00"/>
    <x v="8"/>
    <x v="2"/>
    <n v="23819"/>
    <s v="Vanessa Washington"/>
    <x v="1"/>
    <x v="2"/>
    <n v="1"/>
    <n v="8.99"/>
    <n v="3.3622999999999998"/>
    <n v="5.6276999999999999"/>
  </r>
  <r>
    <s v="SO45912"/>
    <d v="2011-10-14T00:00:00"/>
    <x v="5"/>
    <x v="0"/>
    <n v="23819"/>
    <s v="Vanessa Washington"/>
    <x v="1"/>
    <x v="2"/>
    <n v="1"/>
    <n v="3578.27"/>
    <n v="2171.2941999999998"/>
    <n v="1406.9757999999999"/>
  </r>
  <r>
    <s v="SO73130"/>
    <d v="2013-12-15T00:00:00"/>
    <x v="2"/>
    <x v="1"/>
    <n v="23820"/>
    <s v="Isabelle Diaz"/>
    <x v="1"/>
    <x v="1"/>
    <n v="1"/>
    <n v="29.99"/>
    <n v="11.2163"/>
    <n v="18.773700000000002"/>
  </r>
  <r>
    <s v="SO73130"/>
    <d v="2013-12-15T00:00:00"/>
    <x v="2"/>
    <x v="1"/>
    <n v="23820"/>
    <s v="Isabelle Diaz"/>
    <x v="1"/>
    <x v="1"/>
    <n v="1"/>
    <n v="4.99"/>
    <n v="1.8663000000000001"/>
    <n v="3.1236999999999999"/>
  </r>
  <r>
    <s v="SO73130"/>
    <d v="2013-12-15T00:00:00"/>
    <x v="2"/>
    <x v="1"/>
    <n v="23820"/>
    <s v="Isabelle Diaz"/>
    <x v="1"/>
    <x v="1"/>
    <n v="1"/>
    <n v="2.29"/>
    <n v="0.85650000000000004"/>
    <n v="1.4335"/>
  </r>
  <r>
    <s v="SO71010"/>
    <d v="2013-11-17T00:00:00"/>
    <x v="7"/>
    <x v="0"/>
    <n v="23821"/>
    <s v="Jordan Lal"/>
    <x v="0"/>
    <x v="1"/>
    <n v="1"/>
    <n v="539.99"/>
    <n v="343.64960000000002"/>
    <n v="196.34039999999999"/>
  </r>
  <r>
    <s v="SO71010"/>
    <d v="2013-11-17T00:00:00"/>
    <x v="7"/>
    <x v="1"/>
    <n v="23821"/>
    <s v="Jordan Lal"/>
    <x v="0"/>
    <x v="1"/>
    <n v="1"/>
    <n v="4.99"/>
    <n v="1.8663000000000001"/>
    <n v="3.1236999999999999"/>
  </r>
  <r>
    <s v="SO71010"/>
    <d v="2013-11-17T00:00:00"/>
    <x v="7"/>
    <x v="1"/>
    <n v="23821"/>
    <s v="Jordan Lal"/>
    <x v="0"/>
    <x v="1"/>
    <n v="1"/>
    <n v="8.99"/>
    <n v="3.3622999999999998"/>
    <n v="5.6276999999999999"/>
  </r>
  <r>
    <s v="SO71010"/>
    <d v="2013-11-17T00:00:00"/>
    <x v="7"/>
    <x v="1"/>
    <n v="23821"/>
    <s v="Jordan Lal"/>
    <x v="0"/>
    <x v="1"/>
    <n v="1"/>
    <n v="34.99"/>
    <n v="13.0863"/>
    <n v="21.903700000000001"/>
  </r>
  <r>
    <s v="SO71010"/>
    <d v="2013-11-17T00:00:00"/>
    <x v="7"/>
    <x v="2"/>
    <n v="23821"/>
    <s v="Jordan Lal"/>
    <x v="0"/>
    <x v="1"/>
    <n v="1"/>
    <n v="49.99"/>
    <n v="38.4923"/>
    <n v="11.4977"/>
  </r>
  <r>
    <s v="SO57496"/>
    <d v="2013-05-05T00:00:00"/>
    <x v="1"/>
    <x v="1"/>
    <n v="23822"/>
    <s v="Sierra Campbell"/>
    <x v="1"/>
    <x v="1"/>
    <n v="1"/>
    <n v="29.99"/>
    <n v="11.2163"/>
    <n v="18.773700000000002"/>
  </r>
  <r>
    <s v="SO57496"/>
    <d v="2013-05-05T00:00:00"/>
    <x v="1"/>
    <x v="1"/>
    <n v="23822"/>
    <s v="Sierra Campbell"/>
    <x v="1"/>
    <x v="1"/>
    <n v="1"/>
    <n v="4.99"/>
    <n v="1.8663000000000001"/>
    <n v="3.1236999999999999"/>
  </r>
  <r>
    <s v="SO57496"/>
    <d v="2013-05-05T00:00:00"/>
    <x v="1"/>
    <x v="1"/>
    <n v="23822"/>
    <s v="Sierra Campbell"/>
    <x v="1"/>
    <x v="1"/>
    <n v="1"/>
    <n v="2.29"/>
    <n v="0.85650000000000004"/>
    <n v="1.4335"/>
  </r>
  <r>
    <s v="SO58211"/>
    <d v="2013-05-18T00:00:00"/>
    <x v="1"/>
    <x v="1"/>
    <n v="23823"/>
    <s v="Samuel Davis"/>
    <x v="0"/>
    <x v="1"/>
    <n v="1"/>
    <n v="29.99"/>
    <n v="11.2163"/>
    <n v="18.773700000000002"/>
  </r>
  <r>
    <s v="SO58211"/>
    <d v="2013-05-18T00:00:00"/>
    <x v="1"/>
    <x v="2"/>
    <n v="23823"/>
    <s v="Samuel Davis"/>
    <x v="0"/>
    <x v="1"/>
    <n v="1"/>
    <n v="24.49"/>
    <n v="9.1593"/>
    <n v="15.3307"/>
  </r>
  <r>
    <s v="SO58211"/>
    <d v="2013-05-18T00:00:00"/>
    <x v="1"/>
    <x v="1"/>
    <n v="23823"/>
    <s v="Samuel Davis"/>
    <x v="0"/>
    <x v="1"/>
    <n v="1"/>
    <n v="4.99"/>
    <n v="1.8663000000000001"/>
    <n v="3.1236999999999999"/>
  </r>
  <r>
    <s v="SO52341"/>
    <d v="2013-02-06T00:00:00"/>
    <x v="3"/>
    <x v="1"/>
    <n v="23824"/>
    <s v="Edward Carter"/>
    <x v="0"/>
    <x v="1"/>
    <n v="1"/>
    <n v="29.99"/>
    <n v="11.2163"/>
    <n v="18.773700000000002"/>
  </r>
  <r>
    <s v="SO52341"/>
    <d v="2013-02-06T00:00:00"/>
    <x v="3"/>
    <x v="1"/>
    <n v="23824"/>
    <s v="Edward Carter"/>
    <x v="0"/>
    <x v="1"/>
    <n v="1"/>
    <n v="4.99"/>
    <n v="1.8663000000000001"/>
    <n v="3.1236999999999999"/>
  </r>
  <r>
    <s v="SO52341"/>
    <d v="2013-02-06T00:00:00"/>
    <x v="3"/>
    <x v="1"/>
    <n v="23824"/>
    <s v="Edward Carter"/>
    <x v="0"/>
    <x v="1"/>
    <n v="1"/>
    <n v="34.99"/>
    <n v="13.0863"/>
    <n v="21.903700000000001"/>
  </r>
  <r>
    <s v="SO68564"/>
    <d v="2013-10-17T00:00:00"/>
    <x v="5"/>
    <x v="1"/>
    <n v="23825"/>
    <s v="Katherine Coleman"/>
    <x v="1"/>
    <x v="1"/>
    <n v="1"/>
    <n v="29.99"/>
    <n v="11.2163"/>
    <n v="18.773700000000002"/>
  </r>
  <r>
    <s v="SO68564"/>
    <d v="2013-10-17T00:00:00"/>
    <x v="5"/>
    <x v="1"/>
    <n v="23825"/>
    <s v="Katherine Coleman"/>
    <x v="1"/>
    <x v="1"/>
    <n v="1"/>
    <n v="2.29"/>
    <n v="0.85650000000000004"/>
    <n v="1.4335"/>
  </r>
  <r>
    <s v="SO56038"/>
    <d v="2013-04-11T00:00:00"/>
    <x v="6"/>
    <x v="1"/>
    <n v="23826"/>
    <s v="Dalton Ross"/>
    <x v="0"/>
    <x v="1"/>
    <n v="1"/>
    <n v="29.99"/>
    <n v="11.2163"/>
    <n v="18.773700000000002"/>
  </r>
  <r>
    <s v="SO56038"/>
    <d v="2013-04-11T00:00:00"/>
    <x v="6"/>
    <x v="1"/>
    <n v="23826"/>
    <s v="Dalton Ross"/>
    <x v="0"/>
    <x v="1"/>
    <n v="1"/>
    <n v="2.29"/>
    <n v="0.85650000000000004"/>
    <n v="1.4335"/>
  </r>
  <r>
    <s v="SO72300"/>
    <d v="2013-12-04T00:00:00"/>
    <x v="2"/>
    <x v="1"/>
    <n v="23827"/>
    <s v="Wyatt Hall"/>
    <x v="0"/>
    <x v="2"/>
    <n v="1"/>
    <n v="4.99"/>
    <n v="1.8663000000000001"/>
    <n v="3.1236999999999999"/>
  </r>
  <r>
    <s v="SO72300"/>
    <d v="2013-12-04T00:00:00"/>
    <x v="2"/>
    <x v="2"/>
    <n v="23827"/>
    <s v="Wyatt Hall"/>
    <x v="0"/>
    <x v="2"/>
    <n v="1"/>
    <n v="8.99"/>
    <n v="6.9222999999999999"/>
    <n v="2.0676999999999999"/>
  </r>
  <r>
    <s v="SO70658"/>
    <d v="2013-11-12T00:00:00"/>
    <x v="7"/>
    <x v="0"/>
    <n v="23828"/>
    <s v="Carolyn Carlson"/>
    <x v="1"/>
    <x v="1"/>
    <n v="1"/>
    <n v="539.99"/>
    <n v="343.64960000000002"/>
    <n v="196.34039999999999"/>
  </r>
  <r>
    <s v="SO70658"/>
    <d v="2013-11-12T00:00:00"/>
    <x v="7"/>
    <x v="1"/>
    <n v="23828"/>
    <s v="Carolyn Carlson"/>
    <x v="1"/>
    <x v="1"/>
    <n v="1"/>
    <n v="8.99"/>
    <n v="3.3622999999999998"/>
    <n v="5.6276999999999999"/>
  </r>
  <r>
    <s v="SO45860"/>
    <d v="2011-10-06T00:00:00"/>
    <x v="5"/>
    <x v="0"/>
    <n v="23829"/>
    <s v="Anthony Rodriguez"/>
    <x v="0"/>
    <x v="2"/>
    <n v="1"/>
    <n v="3578.27"/>
    <n v="2171.2941999999998"/>
    <n v="1406.9757999999999"/>
  </r>
  <r>
    <s v="SO61529"/>
    <d v="2013-07-04T00:00:00"/>
    <x v="8"/>
    <x v="0"/>
    <n v="23829"/>
    <s v="Anthony Rodriguez"/>
    <x v="0"/>
    <x v="2"/>
    <n v="1"/>
    <n v="1214.8499999999999"/>
    <n v="755.1508"/>
    <n v="459.69920000000002"/>
  </r>
  <r>
    <s v="SO61529"/>
    <d v="2013-07-04T00:00:00"/>
    <x v="8"/>
    <x v="2"/>
    <n v="23829"/>
    <s v="Anthony Rodriguez"/>
    <x v="0"/>
    <x v="2"/>
    <n v="1"/>
    <n v="8.99"/>
    <n v="3.3622999999999998"/>
    <n v="5.6276999999999999"/>
  </r>
  <r>
    <s v="SO64667"/>
    <d v="2013-08-20T00:00:00"/>
    <x v="9"/>
    <x v="0"/>
    <n v="23830"/>
    <s v="Cameron White"/>
    <x v="0"/>
    <x v="2"/>
    <n v="1"/>
    <n v="1214.8499999999999"/>
    <n v="755.1508"/>
    <n v="459.69920000000002"/>
  </r>
  <r>
    <s v="SO64667"/>
    <d v="2013-08-20T00:00:00"/>
    <x v="9"/>
    <x v="1"/>
    <n v="23830"/>
    <s v="Cameron White"/>
    <x v="0"/>
    <x v="2"/>
    <n v="1"/>
    <n v="8.99"/>
    <n v="3.3622999999999998"/>
    <n v="5.6276999999999999"/>
  </r>
  <r>
    <s v="SO45898"/>
    <d v="2011-10-13T00:00:00"/>
    <x v="5"/>
    <x v="0"/>
    <n v="23830"/>
    <s v="Cameron White"/>
    <x v="0"/>
    <x v="2"/>
    <n v="1"/>
    <n v="3578.27"/>
    <n v="2171.2941999999998"/>
    <n v="1406.9757999999999"/>
  </r>
  <r>
    <s v="SO52082"/>
    <d v="2013-02-01T00:00:00"/>
    <x v="3"/>
    <x v="1"/>
    <n v="23831"/>
    <s v="Colleen Jai"/>
    <x v="1"/>
    <x v="1"/>
    <n v="1"/>
    <n v="4.99"/>
    <n v="1.8663000000000001"/>
    <n v="3.1236999999999999"/>
  </r>
  <r>
    <s v="SO52082"/>
    <d v="2013-02-01T00:00:00"/>
    <x v="3"/>
    <x v="1"/>
    <n v="23831"/>
    <s v="Colleen Jai"/>
    <x v="1"/>
    <x v="1"/>
    <n v="1"/>
    <n v="29.99"/>
    <n v="11.2163"/>
    <n v="18.773700000000002"/>
  </r>
  <r>
    <s v="SO52082"/>
    <d v="2013-02-01T00:00:00"/>
    <x v="3"/>
    <x v="1"/>
    <n v="23831"/>
    <s v="Colleen Jai"/>
    <x v="1"/>
    <x v="1"/>
    <n v="1"/>
    <n v="34.99"/>
    <n v="13.0863"/>
    <n v="21.903700000000001"/>
  </r>
  <r>
    <s v="SO69934"/>
    <d v="2013-11-02T00:00:00"/>
    <x v="7"/>
    <x v="0"/>
    <n v="23832"/>
    <s v="Alexandra Ramirez"/>
    <x v="1"/>
    <x v="1"/>
    <n v="1"/>
    <n v="539.99"/>
    <n v="343.64960000000002"/>
    <n v="196.34039999999999"/>
  </r>
  <r>
    <s v="SO69934"/>
    <d v="2013-11-02T00:00:00"/>
    <x v="7"/>
    <x v="1"/>
    <n v="23832"/>
    <s v="Alexandra Ramirez"/>
    <x v="1"/>
    <x v="1"/>
    <n v="1"/>
    <n v="21.49"/>
    <n v="8.0373000000000001"/>
    <n v="13.4527"/>
  </r>
  <r>
    <s v="SO69934"/>
    <d v="2013-11-02T00:00:00"/>
    <x v="7"/>
    <x v="1"/>
    <n v="23832"/>
    <s v="Alexandra Ramirez"/>
    <x v="1"/>
    <x v="1"/>
    <n v="1"/>
    <n v="3.99"/>
    <n v="1.4923"/>
    <n v="2.4977"/>
  </r>
  <r>
    <s v="SO69934"/>
    <d v="2013-11-02T00:00:00"/>
    <x v="7"/>
    <x v="1"/>
    <n v="23832"/>
    <s v="Alexandra Ramirez"/>
    <x v="1"/>
    <x v="1"/>
    <n v="1"/>
    <n v="2.29"/>
    <n v="0.85650000000000004"/>
    <n v="1.4335"/>
  </r>
  <r>
    <s v="SO69934"/>
    <d v="2013-11-02T00:00:00"/>
    <x v="7"/>
    <x v="1"/>
    <n v="23832"/>
    <s v="Alexandra Ramirez"/>
    <x v="1"/>
    <x v="1"/>
    <n v="1"/>
    <n v="120"/>
    <n v="44.88"/>
    <n v="75.12"/>
  </r>
  <r>
    <s v="SO71680"/>
    <d v="2013-11-27T00:00:00"/>
    <x v="7"/>
    <x v="0"/>
    <n v="23833"/>
    <s v="Kevin Gonzales"/>
    <x v="0"/>
    <x v="1"/>
    <n v="1"/>
    <n v="539.99"/>
    <n v="343.64960000000002"/>
    <n v="196.34039999999999"/>
  </r>
  <r>
    <s v="SO71680"/>
    <d v="2013-11-27T00:00:00"/>
    <x v="7"/>
    <x v="1"/>
    <n v="23833"/>
    <s v="Kevin Gonzales"/>
    <x v="0"/>
    <x v="1"/>
    <n v="1"/>
    <n v="21.49"/>
    <n v="8.0373000000000001"/>
    <n v="13.4527"/>
  </r>
  <r>
    <s v="SO71680"/>
    <d v="2013-11-27T00:00:00"/>
    <x v="7"/>
    <x v="1"/>
    <n v="23833"/>
    <s v="Kevin Gonzales"/>
    <x v="0"/>
    <x v="1"/>
    <n v="1"/>
    <n v="2.29"/>
    <n v="0.85650000000000004"/>
    <n v="1.4335"/>
  </r>
  <r>
    <s v="SO71680"/>
    <d v="2013-11-27T00:00:00"/>
    <x v="7"/>
    <x v="1"/>
    <n v="23833"/>
    <s v="Kevin Gonzales"/>
    <x v="0"/>
    <x v="1"/>
    <n v="1"/>
    <n v="159"/>
    <n v="59.466000000000001"/>
    <n v="99.534000000000006"/>
  </r>
  <r>
    <s v="SO70440"/>
    <d v="2013-11-09T00:00:00"/>
    <x v="7"/>
    <x v="0"/>
    <n v="23834"/>
    <s v="Ethan Long"/>
    <x v="0"/>
    <x v="1"/>
    <n v="1"/>
    <n v="539.99"/>
    <n v="343.64960000000002"/>
    <n v="196.34039999999999"/>
  </r>
  <r>
    <s v="SO70440"/>
    <d v="2013-11-09T00:00:00"/>
    <x v="7"/>
    <x v="1"/>
    <n v="23834"/>
    <s v="Ethan Long"/>
    <x v="0"/>
    <x v="1"/>
    <n v="1"/>
    <n v="4.99"/>
    <n v="1.8663000000000001"/>
    <n v="3.1236999999999999"/>
  </r>
  <r>
    <s v="SO70440"/>
    <d v="2013-11-09T00:00:00"/>
    <x v="7"/>
    <x v="1"/>
    <n v="23834"/>
    <s v="Ethan Long"/>
    <x v="0"/>
    <x v="1"/>
    <n v="1"/>
    <n v="8.99"/>
    <n v="3.3622999999999998"/>
    <n v="5.6276999999999999"/>
  </r>
  <r>
    <s v="SO70440"/>
    <d v="2013-11-09T00:00:00"/>
    <x v="7"/>
    <x v="1"/>
    <n v="23834"/>
    <s v="Ethan Long"/>
    <x v="0"/>
    <x v="1"/>
    <n v="1"/>
    <n v="7.95"/>
    <n v="2.9733000000000001"/>
    <n v="4.9767000000000001"/>
  </r>
  <r>
    <s v="SO70237"/>
    <d v="2013-11-06T00:00:00"/>
    <x v="7"/>
    <x v="0"/>
    <n v="23835"/>
    <s v="Marcus Jackson"/>
    <x v="0"/>
    <x v="1"/>
    <n v="1"/>
    <n v="539.99"/>
    <n v="343.64960000000002"/>
    <n v="196.34039999999999"/>
  </r>
  <r>
    <s v="SO70237"/>
    <d v="2013-11-06T00:00:00"/>
    <x v="7"/>
    <x v="1"/>
    <n v="23835"/>
    <s v="Marcus Jackson"/>
    <x v="0"/>
    <x v="1"/>
    <n v="1"/>
    <n v="8.99"/>
    <n v="3.3622999999999998"/>
    <n v="5.6276999999999999"/>
  </r>
  <r>
    <s v="SO70237"/>
    <d v="2013-11-06T00:00:00"/>
    <x v="7"/>
    <x v="1"/>
    <n v="23835"/>
    <s v="Marcus Jackson"/>
    <x v="0"/>
    <x v="1"/>
    <n v="1"/>
    <n v="4.99"/>
    <n v="1.8663000000000001"/>
    <n v="3.1236999999999999"/>
  </r>
  <r>
    <s v="SO70237"/>
    <d v="2013-11-06T00:00:00"/>
    <x v="7"/>
    <x v="2"/>
    <n v="23835"/>
    <s v="Marcus Jackson"/>
    <x v="0"/>
    <x v="1"/>
    <n v="1"/>
    <n v="49.99"/>
    <n v="38.4923"/>
    <n v="11.4977"/>
  </r>
  <r>
    <s v="SO71206"/>
    <d v="2013-11-20T00:00:00"/>
    <x v="7"/>
    <x v="0"/>
    <n v="23836"/>
    <s v="Chloe Carter"/>
    <x v="1"/>
    <x v="1"/>
    <n v="1"/>
    <n v="539.99"/>
    <n v="343.64960000000002"/>
    <n v="196.34039999999999"/>
  </r>
  <r>
    <s v="SO71206"/>
    <d v="2013-11-20T00:00:00"/>
    <x v="7"/>
    <x v="1"/>
    <n v="23836"/>
    <s v="Chloe Carter"/>
    <x v="1"/>
    <x v="1"/>
    <n v="1"/>
    <n v="34.99"/>
    <n v="13.0863"/>
    <n v="21.903700000000001"/>
  </r>
  <r>
    <s v="SO71206"/>
    <d v="2013-11-20T00:00:00"/>
    <x v="7"/>
    <x v="2"/>
    <n v="23836"/>
    <s v="Chloe Carter"/>
    <x v="1"/>
    <x v="1"/>
    <n v="1"/>
    <n v="24.49"/>
    <n v="9.1593"/>
    <n v="15.3307"/>
  </r>
  <r>
    <s v="SO71011"/>
    <d v="2013-11-17T00:00:00"/>
    <x v="7"/>
    <x v="0"/>
    <n v="23837"/>
    <s v="Jonathan Li"/>
    <x v="0"/>
    <x v="1"/>
    <n v="1"/>
    <n v="539.99"/>
    <n v="343.64960000000002"/>
    <n v="196.34039999999999"/>
  </r>
  <r>
    <s v="SO71011"/>
    <d v="2013-11-17T00:00:00"/>
    <x v="7"/>
    <x v="1"/>
    <n v="23837"/>
    <s v="Jonathan Li"/>
    <x v="0"/>
    <x v="1"/>
    <n v="1"/>
    <n v="34.99"/>
    <n v="13.0863"/>
    <n v="21.903700000000001"/>
  </r>
  <r>
    <s v="SO71208"/>
    <d v="2013-11-20T00:00:00"/>
    <x v="7"/>
    <x v="0"/>
    <n v="23838"/>
    <s v="Ariana Ready"/>
    <x v="1"/>
    <x v="1"/>
    <n v="1"/>
    <n v="539.99"/>
    <n v="343.64960000000002"/>
    <n v="196.34039999999999"/>
  </r>
  <r>
    <s v="SO56239"/>
    <d v="2013-04-15T00:00:00"/>
    <x v="6"/>
    <x v="1"/>
    <n v="23839"/>
    <s v="Savannah Howard"/>
    <x v="1"/>
    <x v="1"/>
    <n v="1"/>
    <n v="29.99"/>
    <n v="11.2163"/>
    <n v="18.773700000000002"/>
  </r>
  <r>
    <s v="SO71335"/>
    <d v="2013-11-22T00:00:00"/>
    <x v="7"/>
    <x v="0"/>
    <n v="23840"/>
    <s v="Mason Ward"/>
    <x v="0"/>
    <x v="1"/>
    <n v="1"/>
    <n v="539.99"/>
    <n v="343.64960000000002"/>
    <n v="196.34039999999999"/>
  </r>
  <r>
    <s v="SO71336"/>
    <d v="2013-11-22T00:00:00"/>
    <x v="7"/>
    <x v="0"/>
    <n v="23841"/>
    <s v="Sydney Phillips"/>
    <x v="1"/>
    <x v="1"/>
    <n v="1"/>
    <n v="539.99"/>
    <n v="343.64960000000002"/>
    <n v="196.34039999999999"/>
  </r>
  <r>
    <s v="SO71336"/>
    <d v="2013-11-22T00:00:00"/>
    <x v="7"/>
    <x v="1"/>
    <n v="23841"/>
    <s v="Sydney Phillips"/>
    <x v="1"/>
    <x v="1"/>
    <n v="1"/>
    <n v="3.99"/>
    <n v="1.4923"/>
    <n v="2.4977"/>
  </r>
  <r>
    <s v="SO71336"/>
    <d v="2013-11-22T00:00:00"/>
    <x v="7"/>
    <x v="1"/>
    <n v="23841"/>
    <s v="Sydney Phillips"/>
    <x v="1"/>
    <x v="1"/>
    <n v="1"/>
    <n v="21.49"/>
    <n v="8.0373000000000001"/>
    <n v="13.4527"/>
  </r>
  <r>
    <s v="SO71336"/>
    <d v="2013-11-22T00:00:00"/>
    <x v="7"/>
    <x v="1"/>
    <n v="23841"/>
    <s v="Sydney Phillips"/>
    <x v="1"/>
    <x v="1"/>
    <n v="1"/>
    <n v="34.99"/>
    <n v="13.0863"/>
    <n v="21.903700000000001"/>
  </r>
  <r>
    <s v="SO71336"/>
    <d v="2013-11-22T00:00:00"/>
    <x v="7"/>
    <x v="2"/>
    <n v="23841"/>
    <s v="Sydney Phillips"/>
    <x v="1"/>
    <x v="1"/>
    <n v="1"/>
    <n v="49.99"/>
    <n v="38.4923"/>
    <n v="11.4977"/>
  </r>
  <r>
    <s v="SO71336"/>
    <d v="2013-11-22T00:00:00"/>
    <x v="7"/>
    <x v="2"/>
    <n v="23841"/>
    <s v="Sydney Phillips"/>
    <x v="1"/>
    <x v="1"/>
    <n v="1"/>
    <n v="8.99"/>
    <n v="6.9222999999999999"/>
    <n v="2.0676999999999999"/>
  </r>
  <r>
    <s v="SO45893"/>
    <d v="2011-10-11T00:00:00"/>
    <x v="5"/>
    <x v="0"/>
    <n v="23842"/>
    <s v="Connor Bryant"/>
    <x v="0"/>
    <x v="2"/>
    <n v="1"/>
    <n v="3578.27"/>
    <n v="2171.2941999999998"/>
    <n v="1406.9757999999999"/>
  </r>
  <r>
    <s v="SO66627"/>
    <d v="2013-09-18T00:00:00"/>
    <x v="10"/>
    <x v="0"/>
    <n v="23842"/>
    <s v="Connor Bryant"/>
    <x v="0"/>
    <x v="2"/>
    <n v="1"/>
    <n v="1214.8499999999999"/>
    <n v="755.1508"/>
    <n v="459.69920000000002"/>
  </r>
  <r>
    <s v="SO66627"/>
    <d v="2013-09-18T00:00:00"/>
    <x v="10"/>
    <x v="1"/>
    <n v="23842"/>
    <s v="Connor Bryant"/>
    <x v="0"/>
    <x v="2"/>
    <n v="1"/>
    <n v="34.99"/>
    <n v="13.0863"/>
    <n v="21.903700000000001"/>
  </r>
  <r>
    <s v="SO71040"/>
    <d v="2013-11-18T00:00:00"/>
    <x v="7"/>
    <x v="1"/>
    <n v="23843"/>
    <s v="Marcus Patterson"/>
    <x v="0"/>
    <x v="1"/>
    <n v="1"/>
    <n v="29.99"/>
    <n v="11.2163"/>
    <n v="18.773700000000002"/>
  </r>
  <r>
    <s v="SO71040"/>
    <d v="2013-11-18T00:00:00"/>
    <x v="7"/>
    <x v="2"/>
    <n v="23843"/>
    <s v="Marcus Patterson"/>
    <x v="0"/>
    <x v="1"/>
    <n v="1"/>
    <n v="8.99"/>
    <n v="3.3622999999999998"/>
    <n v="5.6276999999999999"/>
  </r>
  <r>
    <s v="SO71478"/>
    <d v="2013-11-24T00:00:00"/>
    <x v="7"/>
    <x v="0"/>
    <n v="23844"/>
    <s v="Alexandra Gonzales"/>
    <x v="1"/>
    <x v="1"/>
    <n v="1"/>
    <n v="539.99"/>
    <n v="343.64960000000002"/>
    <n v="196.34039999999999"/>
  </r>
  <r>
    <s v="SO71478"/>
    <d v="2013-11-24T00:00:00"/>
    <x v="7"/>
    <x v="1"/>
    <n v="23844"/>
    <s v="Alexandra Gonzales"/>
    <x v="1"/>
    <x v="1"/>
    <n v="1"/>
    <n v="21.49"/>
    <n v="8.0373000000000001"/>
    <n v="13.4527"/>
  </r>
  <r>
    <s v="SO71478"/>
    <d v="2013-11-24T00:00:00"/>
    <x v="7"/>
    <x v="1"/>
    <n v="23844"/>
    <s v="Alexandra Gonzales"/>
    <x v="1"/>
    <x v="1"/>
    <n v="1"/>
    <n v="2.29"/>
    <n v="0.85650000000000004"/>
    <n v="1.4335"/>
  </r>
  <r>
    <s v="SO70926"/>
    <d v="2013-11-16T00:00:00"/>
    <x v="7"/>
    <x v="0"/>
    <n v="23845"/>
    <s v="Madeline Turner"/>
    <x v="1"/>
    <x v="1"/>
    <n v="1"/>
    <n v="539.99"/>
    <n v="343.64960000000002"/>
    <n v="196.34039999999999"/>
  </r>
  <r>
    <s v="SO70926"/>
    <d v="2013-11-16T00:00:00"/>
    <x v="7"/>
    <x v="1"/>
    <n v="23845"/>
    <s v="Madeline Turner"/>
    <x v="1"/>
    <x v="1"/>
    <n v="1"/>
    <n v="8.99"/>
    <n v="3.3622999999999998"/>
    <n v="5.6276999999999999"/>
  </r>
  <r>
    <s v="SO70926"/>
    <d v="2013-11-16T00:00:00"/>
    <x v="7"/>
    <x v="1"/>
    <n v="23845"/>
    <s v="Madeline Turner"/>
    <x v="1"/>
    <x v="1"/>
    <n v="1"/>
    <n v="4.99"/>
    <n v="1.8663000000000001"/>
    <n v="3.1236999999999999"/>
  </r>
  <r>
    <s v="SO70926"/>
    <d v="2013-11-16T00:00:00"/>
    <x v="7"/>
    <x v="2"/>
    <n v="23845"/>
    <s v="Madeline Turner"/>
    <x v="1"/>
    <x v="1"/>
    <n v="1"/>
    <n v="53.99"/>
    <n v="41.572299999999998"/>
    <n v="12.4177"/>
  </r>
  <r>
    <s v="SO67195"/>
    <d v="2013-09-27T00:00:00"/>
    <x v="10"/>
    <x v="0"/>
    <n v="23846"/>
    <s v="Aidan Diaz"/>
    <x v="0"/>
    <x v="2"/>
    <n v="1"/>
    <n v="1214.8499999999999"/>
    <n v="755.1508"/>
    <n v="459.69920000000002"/>
  </r>
  <r>
    <s v="SO67195"/>
    <d v="2013-09-27T00:00:00"/>
    <x v="10"/>
    <x v="1"/>
    <n v="23846"/>
    <s v="Aidan Diaz"/>
    <x v="0"/>
    <x v="2"/>
    <n v="1"/>
    <n v="34.99"/>
    <n v="13.0863"/>
    <n v="21.903700000000001"/>
  </r>
  <r>
    <s v="SO45995"/>
    <d v="2011-10-26T00:00:00"/>
    <x v="5"/>
    <x v="0"/>
    <n v="23846"/>
    <s v="Aidan Diaz"/>
    <x v="0"/>
    <x v="2"/>
    <n v="1"/>
    <n v="3578.27"/>
    <n v="2171.2941999999998"/>
    <n v="1406.9757999999999"/>
  </r>
  <r>
    <s v="SO69933"/>
    <d v="2013-11-02T00:00:00"/>
    <x v="7"/>
    <x v="0"/>
    <n v="23847"/>
    <s v="Chad Sharma"/>
    <x v="0"/>
    <x v="1"/>
    <n v="1"/>
    <n v="539.99"/>
    <n v="343.64960000000002"/>
    <n v="196.34039999999999"/>
  </r>
  <r>
    <s v="SO69933"/>
    <d v="2013-11-02T00:00:00"/>
    <x v="7"/>
    <x v="1"/>
    <n v="23847"/>
    <s v="Chad Sharma"/>
    <x v="0"/>
    <x v="1"/>
    <n v="1"/>
    <n v="21.49"/>
    <n v="8.0373000000000001"/>
    <n v="13.4527"/>
  </r>
  <r>
    <s v="SO69933"/>
    <d v="2013-11-02T00:00:00"/>
    <x v="7"/>
    <x v="1"/>
    <n v="23847"/>
    <s v="Chad Sharma"/>
    <x v="0"/>
    <x v="1"/>
    <n v="1"/>
    <n v="2.29"/>
    <n v="0.85650000000000004"/>
    <n v="1.4335"/>
  </r>
  <r>
    <s v="SO69933"/>
    <d v="2013-11-02T00:00:00"/>
    <x v="7"/>
    <x v="1"/>
    <n v="23847"/>
    <s v="Chad Sharma"/>
    <x v="0"/>
    <x v="1"/>
    <n v="1"/>
    <n v="159"/>
    <n v="59.466000000000001"/>
    <n v="99.534000000000006"/>
  </r>
  <r>
    <s v="SO69858"/>
    <d v="2013-11-01T00:00:00"/>
    <x v="7"/>
    <x v="0"/>
    <n v="23848"/>
    <s v="Pamela Sai"/>
    <x v="1"/>
    <x v="1"/>
    <n v="1"/>
    <n v="539.99"/>
    <n v="343.64960000000002"/>
    <n v="196.34039999999999"/>
  </r>
  <r>
    <s v="SO69858"/>
    <d v="2013-11-01T00:00:00"/>
    <x v="7"/>
    <x v="1"/>
    <n v="23848"/>
    <s v="Pamela Sai"/>
    <x v="1"/>
    <x v="1"/>
    <n v="1"/>
    <n v="21.49"/>
    <n v="8.0373000000000001"/>
    <n v="13.4527"/>
  </r>
  <r>
    <s v="SO70443"/>
    <d v="2013-11-09T00:00:00"/>
    <x v="7"/>
    <x v="0"/>
    <n v="23849"/>
    <s v="Alexis Simmons"/>
    <x v="1"/>
    <x v="1"/>
    <n v="1"/>
    <n v="539.99"/>
    <n v="343.64960000000002"/>
    <n v="196.34039999999999"/>
  </r>
  <r>
    <s v="SO70443"/>
    <d v="2013-11-09T00:00:00"/>
    <x v="7"/>
    <x v="1"/>
    <n v="23849"/>
    <s v="Alexis Simmons"/>
    <x v="1"/>
    <x v="1"/>
    <n v="1"/>
    <n v="3.99"/>
    <n v="1.4923"/>
    <n v="2.4977"/>
  </r>
  <r>
    <s v="SO70443"/>
    <d v="2013-11-09T00:00:00"/>
    <x v="7"/>
    <x v="1"/>
    <n v="23849"/>
    <s v="Alexis Simmons"/>
    <x v="1"/>
    <x v="1"/>
    <n v="1"/>
    <n v="21.49"/>
    <n v="8.0373000000000001"/>
    <n v="13.4527"/>
  </r>
  <r>
    <s v="SO70443"/>
    <d v="2013-11-09T00:00:00"/>
    <x v="7"/>
    <x v="1"/>
    <n v="23849"/>
    <s v="Alexis Simmons"/>
    <x v="1"/>
    <x v="1"/>
    <n v="1"/>
    <n v="34.99"/>
    <n v="13.0863"/>
    <n v="21.903700000000001"/>
  </r>
  <r>
    <s v="SO70659"/>
    <d v="2013-11-12T00:00:00"/>
    <x v="7"/>
    <x v="0"/>
    <n v="23850"/>
    <s v="Anna Hall"/>
    <x v="1"/>
    <x v="1"/>
    <n v="1"/>
    <n v="539.99"/>
    <n v="343.64960000000002"/>
    <n v="196.34039999999999"/>
  </r>
  <r>
    <s v="SO69936"/>
    <d v="2013-11-02T00:00:00"/>
    <x v="7"/>
    <x v="0"/>
    <n v="23851"/>
    <s v="Mariah Rogers"/>
    <x v="1"/>
    <x v="1"/>
    <n v="1"/>
    <n v="539.99"/>
    <n v="343.64960000000002"/>
    <n v="196.34039999999999"/>
  </r>
  <r>
    <s v="SO70737"/>
    <d v="2013-11-13T00:00:00"/>
    <x v="7"/>
    <x v="0"/>
    <n v="23852"/>
    <s v="Desiree Torres"/>
    <x v="1"/>
    <x v="1"/>
    <n v="1"/>
    <n v="539.99"/>
    <n v="343.64960000000002"/>
    <n v="196.34039999999999"/>
  </r>
  <r>
    <s v="SO70737"/>
    <d v="2013-11-13T00:00:00"/>
    <x v="7"/>
    <x v="1"/>
    <n v="23852"/>
    <s v="Desiree Torres"/>
    <x v="1"/>
    <x v="1"/>
    <n v="1"/>
    <n v="8.99"/>
    <n v="3.3622999999999998"/>
    <n v="5.6276999999999999"/>
  </r>
  <r>
    <s v="SO70737"/>
    <d v="2013-11-13T00:00:00"/>
    <x v="7"/>
    <x v="1"/>
    <n v="23852"/>
    <s v="Desiree Torres"/>
    <x v="1"/>
    <x v="1"/>
    <n v="1"/>
    <n v="4.99"/>
    <n v="1.8663000000000001"/>
    <n v="3.1236999999999999"/>
  </r>
  <r>
    <s v="SO70737"/>
    <d v="2013-11-13T00:00:00"/>
    <x v="7"/>
    <x v="1"/>
    <n v="23852"/>
    <s v="Desiree Torres"/>
    <x v="1"/>
    <x v="1"/>
    <n v="1"/>
    <n v="34.99"/>
    <n v="13.0863"/>
    <n v="21.903700000000001"/>
  </r>
  <r>
    <s v="SO71012"/>
    <d v="2013-11-17T00:00:00"/>
    <x v="7"/>
    <x v="0"/>
    <n v="23853"/>
    <s v="Isaac Perez"/>
    <x v="0"/>
    <x v="1"/>
    <n v="1"/>
    <n v="539.99"/>
    <n v="343.64960000000002"/>
    <n v="196.34039999999999"/>
  </r>
  <r>
    <s v="SO71012"/>
    <d v="2013-11-17T00:00:00"/>
    <x v="7"/>
    <x v="1"/>
    <n v="23853"/>
    <s v="Isaac Perez"/>
    <x v="0"/>
    <x v="1"/>
    <n v="1"/>
    <n v="4.99"/>
    <n v="1.8663000000000001"/>
    <n v="3.1236999999999999"/>
  </r>
  <r>
    <s v="SO71012"/>
    <d v="2013-11-17T00:00:00"/>
    <x v="7"/>
    <x v="1"/>
    <n v="23853"/>
    <s v="Isaac Perez"/>
    <x v="0"/>
    <x v="1"/>
    <n v="1"/>
    <n v="8.99"/>
    <n v="3.3622999999999998"/>
    <n v="5.6276999999999999"/>
  </r>
  <r>
    <s v="SO71012"/>
    <d v="2013-11-17T00:00:00"/>
    <x v="7"/>
    <x v="1"/>
    <n v="23853"/>
    <s v="Isaac Perez"/>
    <x v="0"/>
    <x v="1"/>
    <n v="1"/>
    <n v="34.99"/>
    <n v="13.0863"/>
    <n v="21.903700000000001"/>
  </r>
  <r>
    <s v="SO70512"/>
    <d v="2013-11-10T00:00:00"/>
    <x v="7"/>
    <x v="0"/>
    <n v="23854"/>
    <s v="Megan Torres"/>
    <x v="1"/>
    <x v="1"/>
    <n v="1"/>
    <n v="539.99"/>
    <n v="343.64960000000002"/>
    <n v="196.34039999999999"/>
  </r>
  <r>
    <s v="SO70512"/>
    <d v="2013-11-10T00:00:00"/>
    <x v="7"/>
    <x v="1"/>
    <n v="23854"/>
    <s v="Megan Torres"/>
    <x v="1"/>
    <x v="1"/>
    <n v="1"/>
    <n v="34.99"/>
    <n v="13.0863"/>
    <n v="21.903700000000001"/>
  </r>
  <r>
    <s v="SO70512"/>
    <d v="2013-11-10T00:00:00"/>
    <x v="7"/>
    <x v="2"/>
    <n v="23854"/>
    <s v="Megan Torres"/>
    <x v="1"/>
    <x v="1"/>
    <n v="1"/>
    <n v="8.99"/>
    <n v="3.3622999999999998"/>
    <n v="5.6276999999999999"/>
  </r>
  <r>
    <s v="SO71212"/>
    <d v="2013-11-20T00:00:00"/>
    <x v="7"/>
    <x v="0"/>
    <n v="23855"/>
    <s v="Carlos Watson"/>
    <x v="0"/>
    <x v="1"/>
    <n v="1"/>
    <n v="539.99"/>
    <n v="343.64960000000002"/>
    <n v="196.34039999999999"/>
  </r>
  <r>
    <s v="SO71212"/>
    <d v="2013-11-20T00:00:00"/>
    <x v="7"/>
    <x v="1"/>
    <n v="23855"/>
    <s v="Carlos Watson"/>
    <x v="0"/>
    <x v="1"/>
    <n v="1"/>
    <n v="21.49"/>
    <n v="8.0373000000000001"/>
    <n v="13.4527"/>
  </r>
  <r>
    <s v="SO71212"/>
    <d v="2013-11-20T00:00:00"/>
    <x v="7"/>
    <x v="2"/>
    <n v="23855"/>
    <s v="Carlos Watson"/>
    <x v="0"/>
    <x v="1"/>
    <n v="1"/>
    <n v="53.99"/>
    <n v="41.572299999999998"/>
    <n v="12.4177"/>
  </r>
  <r>
    <s v="SO71212"/>
    <d v="2013-11-20T00:00:00"/>
    <x v="7"/>
    <x v="2"/>
    <n v="23855"/>
    <s v="Carlos Watson"/>
    <x v="0"/>
    <x v="1"/>
    <n v="1"/>
    <n v="8.99"/>
    <n v="6.9222999999999999"/>
    <n v="2.0676999999999999"/>
  </r>
  <r>
    <s v="SO69857"/>
    <d v="2013-11-01T00:00:00"/>
    <x v="7"/>
    <x v="0"/>
    <n v="23856"/>
    <s v="Sarah Taylor"/>
    <x v="1"/>
    <x v="1"/>
    <n v="1"/>
    <n v="539.99"/>
    <n v="343.64960000000002"/>
    <n v="196.34039999999999"/>
  </r>
  <r>
    <s v="SO69857"/>
    <d v="2013-11-01T00:00:00"/>
    <x v="7"/>
    <x v="2"/>
    <n v="23856"/>
    <s v="Sarah Taylor"/>
    <x v="1"/>
    <x v="1"/>
    <n v="1"/>
    <n v="63.5"/>
    <n v="23.748999999999999"/>
    <n v="39.750999999999998"/>
  </r>
  <r>
    <s v="SO70809"/>
    <d v="2013-11-14T00:00:00"/>
    <x v="7"/>
    <x v="0"/>
    <n v="23857"/>
    <s v="Alexandra Anderson"/>
    <x v="1"/>
    <x v="1"/>
    <n v="1"/>
    <n v="539.99"/>
    <n v="343.64960000000002"/>
    <n v="196.34039999999999"/>
  </r>
  <r>
    <s v="SO70809"/>
    <d v="2013-11-14T00:00:00"/>
    <x v="7"/>
    <x v="1"/>
    <n v="23857"/>
    <s v="Alexandra Anderson"/>
    <x v="1"/>
    <x v="1"/>
    <n v="1"/>
    <n v="21.49"/>
    <n v="8.0373000000000001"/>
    <n v="13.4527"/>
  </r>
  <r>
    <s v="SO70809"/>
    <d v="2013-11-14T00:00:00"/>
    <x v="7"/>
    <x v="1"/>
    <n v="23857"/>
    <s v="Alexandra Anderson"/>
    <x v="1"/>
    <x v="1"/>
    <n v="1"/>
    <n v="3.99"/>
    <n v="1.4923"/>
    <n v="2.4977"/>
  </r>
  <r>
    <s v="SO70809"/>
    <d v="2013-11-14T00:00:00"/>
    <x v="7"/>
    <x v="1"/>
    <n v="23857"/>
    <s v="Alexandra Anderson"/>
    <x v="1"/>
    <x v="1"/>
    <n v="1"/>
    <n v="34.99"/>
    <n v="13.0863"/>
    <n v="21.903700000000001"/>
  </r>
  <r>
    <s v="SO45826"/>
    <d v="2011-10-01T00:00:00"/>
    <x v="5"/>
    <x v="0"/>
    <n v="23858"/>
    <s v="Jonathan Powell"/>
    <x v="0"/>
    <x v="2"/>
    <n v="1"/>
    <n v="3578.27"/>
    <n v="2171.2941999999998"/>
    <n v="1406.9757999999999"/>
  </r>
  <r>
    <s v="SO53129"/>
    <d v="2013-02-21T00:00:00"/>
    <x v="3"/>
    <x v="0"/>
    <n v="23858"/>
    <s v="Jonathan Powell"/>
    <x v="0"/>
    <x v="2"/>
    <n v="1"/>
    <n v="1120.49"/>
    <n v="713.07979999999998"/>
    <n v="407.41019999999997"/>
  </r>
  <r>
    <s v="SO53129"/>
    <d v="2013-02-21T00:00:00"/>
    <x v="3"/>
    <x v="1"/>
    <n v="23858"/>
    <s v="Jonathan Powell"/>
    <x v="0"/>
    <x v="2"/>
    <n v="1"/>
    <n v="8.99"/>
    <n v="3.3622999999999998"/>
    <n v="5.6276999999999999"/>
  </r>
  <r>
    <s v="SO53129"/>
    <d v="2013-02-21T00:00:00"/>
    <x v="3"/>
    <x v="1"/>
    <n v="23858"/>
    <s v="Jonathan Powell"/>
    <x v="0"/>
    <x v="2"/>
    <n v="1"/>
    <n v="4.99"/>
    <n v="1.8663000000000001"/>
    <n v="3.1236999999999999"/>
  </r>
  <r>
    <s v="SO45953"/>
    <d v="2011-10-20T00:00:00"/>
    <x v="5"/>
    <x v="0"/>
    <n v="23859"/>
    <s v="Megan Anderson"/>
    <x v="1"/>
    <x v="2"/>
    <n v="1"/>
    <n v="3578.27"/>
    <n v="2171.2941999999998"/>
    <n v="1406.9757999999999"/>
  </r>
  <r>
    <s v="SO51240"/>
    <d v="2012-12-31T00:00:00"/>
    <x v="2"/>
    <x v="0"/>
    <n v="23859"/>
    <s v="Megan Anderson"/>
    <x v="1"/>
    <x v="2"/>
    <n v="1"/>
    <n v="539.99"/>
    <n v="343.64960000000002"/>
    <n v="196.34039999999999"/>
  </r>
  <r>
    <s v="SO51240"/>
    <d v="2012-12-31T00:00:00"/>
    <x v="2"/>
    <x v="1"/>
    <n v="23859"/>
    <s v="Megan Anderson"/>
    <x v="1"/>
    <x v="2"/>
    <n v="1"/>
    <n v="34.99"/>
    <n v="13.0863"/>
    <n v="21.903700000000001"/>
  </r>
  <r>
    <s v="SO70155"/>
    <d v="2013-11-05T00:00:00"/>
    <x v="7"/>
    <x v="2"/>
    <n v="23860"/>
    <s v="Eric Long"/>
    <x v="0"/>
    <x v="1"/>
    <n v="1"/>
    <n v="8.99"/>
    <n v="6.9222999999999999"/>
    <n v="2.0676999999999999"/>
  </r>
  <r>
    <s v="SO70155"/>
    <d v="2013-11-05T00:00:00"/>
    <x v="7"/>
    <x v="0"/>
    <n v="23860"/>
    <s v="Eric Long"/>
    <x v="0"/>
    <x v="1"/>
    <n v="1"/>
    <n v="539.99"/>
    <n v="343.64960000000002"/>
    <n v="196.34039999999999"/>
  </r>
  <r>
    <s v="SO52855"/>
    <d v="2013-02-16T00:00:00"/>
    <x v="3"/>
    <x v="1"/>
    <n v="23861"/>
    <s v="Keith Anand"/>
    <x v="0"/>
    <x v="1"/>
    <n v="1"/>
    <n v="32.6"/>
    <n v="12.192399999999999"/>
    <n v="20.407599999999999"/>
  </r>
  <r>
    <s v="SO52855"/>
    <d v="2013-02-16T00:00:00"/>
    <x v="3"/>
    <x v="1"/>
    <n v="23861"/>
    <s v="Keith Anand"/>
    <x v="0"/>
    <x v="1"/>
    <n v="1"/>
    <n v="120"/>
    <n v="44.88"/>
    <n v="75.12"/>
  </r>
  <r>
    <s v="SO55409"/>
    <d v="2013-03-31T00:00:00"/>
    <x v="4"/>
    <x v="1"/>
    <n v="23862"/>
    <s v="Rebekah Kapoor"/>
    <x v="1"/>
    <x v="1"/>
    <n v="1"/>
    <n v="29.99"/>
    <n v="11.2163"/>
    <n v="18.773700000000002"/>
  </r>
  <r>
    <s v="SO55409"/>
    <d v="2013-03-31T00:00:00"/>
    <x v="4"/>
    <x v="1"/>
    <n v="23862"/>
    <s v="Rebekah Kapoor"/>
    <x v="1"/>
    <x v="1"/>
    <n v="1"/>
    <n v="4.99"/>
    <n v="1.8663000000000001"/>
    <n v="3.1236999999999999"/>
  </r>
  <r>
    <s v="SO55409"/>
    <d v="2013-03-31T00:00:00"/>
    <x v="4"/>
    <x v="1"/>
    <n v="23862"/>
    <s v="Rebekah Kapoor"/>
    <x v="1"/>
    <x v="1"/>
    <n v="1"/>
    <n v="34.99"/>
    <n v="13.0863"/>
    <n v="21.903700000000001"/>
  </r>
  <r>
    <s v="SO59847"/>
    <d v="2013-06-10T00:00:00"/>
    <x v="11"/>
    <x v="1"/>
    <n v="23863"/>
    <s v="Christian Williams"/>
    <x v="0"/>
    <x v="1"/>
    <n v="1"/>
    <n v="29.99"/>
    <n v="11.2163"/>
    <n v="18.773700000000002"/>
  </r>
  <r>
    <s v="SO59847"/>
    <d v="2013-06-10T00:00:00"/>
    <x v="11"/>
    <x v="1"/>
    <n v="23863"/>
    <s v="Christian Williams"/>
    <x v="0"/>
    <x v="1"/>
    <n v="1"/>
    <n v="4.99"/>
    <n v="1.8663000000000001"/>
    <n v="3.1236999999999999"/>
  </r>
  <r>
    <s v="SO59847"/>
    <d v="2013-06-10T00:00:00"/>
    <x v="11"/>
    <x v="1"/>
    <n v="23863"/>
    <s v="Christian Williams"/>
    <x v="0"/>
    <x v="1"/>
    <n v="1"/>
    <n v="34.99"/>
    <n v="13.0863"/>
    <n v="21.903700000000001"/>
  </r>
  <r>
    <s v="SO63021"/>
    <d v="2013-07-29T00:00:00"/>
    <x v="8"/>
    <x v="1"/>
    <n v="23864"/>
    <s v="Chloe Jackson"/>
    <x v="1"/>
    <x v="1"/>
    <n v="1"/>
    <n v="29.99"/>
    <n v="11.2163"/>
    <n v="18.773700000000002"/>
  </r>
  <r>
    <s v="SO63021"/>
    <d v="2013-07-29T00:00:00"/>
    <x v="8"/>
    <x v="1"/>
    <n v="23864"/>
    <s v="Chloe Jackson"/>
    <x v="1"/>
    <x v="1"/>
    <n v="1"/>
    <n v="4.99"/>
    <n v="1.8663000000000001"/>
    <n v="3.1236999999999999"/>
  </r>
  <r>
    <s v="SO63021"/>
    <d v="2013-07-29T00:00:00"/>
    <x v="8"/>
    <x v="2"/>
    <n v="23864"/>
    <s v="Chloe Jackson"/>
    <x v="1"/>
    <x v="1"/>
    <n v="1"/>
    <n v="49.99"/>
    <n v="38.4923"/>
    <n v="11.4977"/>
  </r>
  <r>
    <s v="SO46132"/>
    <d v="2011-11-01T00:00:00"/>
    <x v="7"/>
    <x v="0"/>
    <n v="23865"/>
    <s v="Lori Sanz"/>
    <x v="1"/>
    <x v="2"/>
    <n v="1"/>
    <n v="3578.27"/>
    <n v="2171.2941999999998"/>
    <n v="1406.9757999999999"/>
  </r>
  <r>
    <s v="SO66756"/>
    <d v="2013-09-20T00:00:00"/>
    <x v="10"/>
    <x v="0"/>
    <n v="23865"/>
    <s v="Lori Sanz"/>
    <x v="1"/>
    <x v="2"/>
    <n v="1"/>
    <n v="1214.8499999999999"/>
    <n v="755.1508"/>
    <n v="459.69920000000002"/>
  </r>
  <r>
    <s v="SO66756"/>
    <d v="2013-09-20T00:00:00"/>
    <x v="10"/>
    <x v="2"/>
    <n v="23865"/>
    <s v="Lori Sanz"/>
    <x v="1"/>
    <x v="2"/>
    <n v="1"/>
    <n v="63.5"/>
    <n v="23.748999999999999"/>
    <n v="39.750999999999998"/>
  </r>
  <r>
    <s v="SO66756"/>
    <d v="2013-09-20T00:00:00"/>
    <x v="10"/>
    <x v="1"/>
    <n v="23865"/>
    <s v="Lori Sanz"/>
    <x v="1"/>
    <x v="2"/>
    <n v="1"/>
    <n v="34.99"/>
    <n v="13.0863"/>
    <n v="21.903700000000001"/>
  </r>
  <r>
    <s v="SO68141"/>
    <d v="2013-10-10T00:00:00"/>
    <x v="5"/>
    <x v="0"/>
    <n v="23866"/>
    <s v="Xavier Flores"/>
    <x v="0"/>
    <x v="2"/>
    <n v="1"/>
    <n v="1214.8499999999999"/>
    <n v="755.1508"/>
    <n v="459.69920000000002"/>
  </r>
  <r>
    <s v="SO68141"/>
    <d v="2013-10-10T00:00:00"/>
    <x v="5"/>
    <x v="1"/>
    <n v="23866"/>
    <s v="Xavier Flores"/>
    <x v="0"/>
    <x v="2"/>
    <n v="1"/>
    <n v="34.99"/>
    <n v="13.0863"/>
    <n v="21.903700000000001"/>
  </r>
  <r>
    <s v="SO46221"/>
    <d v="2011-11-13T00:00:00"/>
    <x v="7"/>
    <x v="0"/>
    <n v="23866"/>
    <s v="Xavier Flores"/>
    <x v="0"/>
    <x v="2"/>
    <n v="1"/>
    <n v="3578.27"/>
    <n v="2171.2941999999998"/>
    <n v="1406.9757999999999"/>
  </r>
  <r>
    <s v="SO46233"/>
    <d v="2011-11-14T00:00:00"/>
    <x v="7"/>
    <x v="0"/>
    <n v="23867"/>
    <s v="Sarah Henderson"/>
    <x v="1"/>
    <x v="2"/>
    <n v="1"/>
    <n v="3578.27"/>
    <n v="2171.2941999999998"/>
    <n v="1406.9757999999999"/>
  </r>
  <r>
    <s v="SO69380"/>
    <d v="2013-10-28T00:00:00"/>
    <x v="5"/>
    <x v="2"/>
    <n v="23867"/>
    <s v="Sarah Henderson"/>
    <x v="1"/>
    <x v="2"/>
    <n v="1"/>
    <n v="8.99"/>
    <n v="6.9222999999999999"/>
    <n v="2.0676999999999999"/>
  </r>
  <r>
    <s v="SO69380"/>
    <d v="2013-10-28T00:00:00"/>
    <x v="5"/>
    <x v="0"/>
    <n v="23867"/>
    <s v="Sarah Henderson"/>
    <x v="1"/>
    <x v="2"/>
    <n v="1"/>
    <n v="1214.8499999999999"/>
    <n v="755.1508"/>
    <n v="459.69920000000002"/>
  </r>
  <r>
    <s v="SO69011"/>
    <d v="2013-10-23T00:00:00"/>
    <x v="5"/>
    <x v="0"/>
    <n v="23868"/>
    <s v="Abigail Coleman"/>
    <x v="1"/>
    <x v="2"/>
    <n v="1"/>
    <n v="1214.8499999999999"/>
    <n v="755.1508"/>
    <n v="459.69920000000002"/>
  </r>
  <r>
    <s v="SO69011"/>
    <d v="2013-10-23T00:00:00"/>
    <x v="5"/>
    <x v="1"/>
    <n v="23868"/>
    <s v="Abigail Coleman"/>
    <x v="1"/>
    <x v="2"/>
    <n v="1"/>
    <n v="4.99"/>
    <n v="1.8663000000000001"/>
    <n v="3.1236999999999999"/>
  </r>
  <r>
    <s v="SO69011"/>
    <d v="2013-10-23T00:00:00"/>
    <x v="5"/>
    <x v="1"/>
    <n v="23868"/>
    <s v="Abigail Coleman"/>
    <x v="1"/>
    <x v="2"/>
    <n v="1"/>
    <n v="28.99"/>
    <n v="10.8423"/>
    <n v="18.1477"/>
  </r>
  <r>
    <s v="SO69011"/>
    <d v="2013-10-23T00:00:00"/>
    <x v="5"/>
    <x v="1"/>
    <n v="23868"/>
    <s v="Abigail Coleman"/>
    <x v="1"/>
    <x v="2"/>
    <n v="1"/>
    <n v="2.29"/>
    <n v="0.85650000000000004"/>
    <n v="1.4335"/>
  </r>
  <r>
    <s v="SO46240"/>
    <d v="2011-11-15T00:00:00"/>
    <x v="7"/>
    <x v="0"/>
    <n v="23868"/>
    <s v="Abigail Coleman"/>
    <x v="1"/>
    <x v="2"/>
    <n v="1"/>
    <n v="3578.27"/>
    <n v="2171.2941999999998"/>
    <n v="1406.9757999999999"/>
  </r>
  <r>
    <s v="SO54154"/>
    <d v="2013-03-10T00:00:00"/>
    <x v="4"/>
    <x v="1"/>
    <n v="23869"/>
    <s v="Wayne Nara"/>
    <x v="0"/>
    <x v="1"/>
    <n v="1"/>
    <n v="29.99"/>
    <n v="11.2163"/>
    <n v="18.773700000000002"/>
  </r>
  <r>
    <s v="SO54154"/>
    <d v="2013-03-10T00:00:00"/>
    <x v="4"/>
    <x v="1"/>
    <n v="23869"/>
    <s v="Wayne Nara"/>
    <x v="0"/>
    <x v="1"/>
    <n v="1"/>
    <n v="4.99"/>
    <n v="1.8663000000000001"/>
    <n v="3.1236999999999999"/>
  </r>
  <r>
    <s v="SO73626"/>
    <d v="2013-12-21T00:00:00"/>
    <x v="2"/>
    <x v="0"/>
    <n v="23870"/>
    <s v="Elijah Henderson"/>
    <x v="0"/>
    <x v="1"/>
    <n v="1"/>
    <n v="539.99"/>
    <n v="343.64960000000002"/>
    <n v="196.34039999999999"/>
  </r>
  <r>
    <s v="SO73626"/>
    <d v="2013-12-21T00:00:00"/>
    <x v="2"/>
    <x v="1"/>
    <n v="23870"/>
    <s v="Elijah Henderson"/>
    <x v="0"/>
    <x v="1"/>
    <n v="1"/>
    <n v="21.49"/>
    <n v="8.0373000000000001"/>
    <n v="13.4527"/>
  </r>
  <r>
    <s v="SO73626"/>
    <d v="2013-12-21T00:00:00"/>
    <x v="2"/>
    <x v="1"/>
    <n v="23870"/>
    <s v="Elijah Henderson"/>
    <x v="0"/>
    <x v="1"/>
    <n v="1"/>
    <n v="3.99"/>
    <n v="1.4923"/>
    <n v="2.4977"/>
  </r>
  <r>
    <s v="SO73626"/>
    <d v="2013-12-21T00:00:00"/>
    <x v="2"/>
    <x v="1"/>
    <n v="23870"/>
    <s v="Elijah Henderson"/>
    <x v="0"/>
    <x v="1"/>
    <n v="1"/>
    <n v="34.99"/>
    <n v="13.0863"/>
    <n v="21.903700000000001"/>
  </r>
  <r>
    <s v="SO73626"/>
    <d v="2013-12-21T00:00:00"/>
    <x v="2"/>
    <x v="2"/>
    <n v="23870"/>
    <s v="Elijah Henderson"/>
    <x v="0"/>
    <x v="1"/>
    <n v="1"/>
    <n v="24.49"/>
    <n v="9.1593"/>
    <n v="15.3307"/>
  </r>
  <r>
    <s v="SO72780"/>
    <d v="2013-12-10T00:00:00"/>
    <x v="2"/>
    <x v="0"/>
    <n v="23871"/>
    <s v="Bailey Richardson"/>
    <x v="1"/>
    <x v="1"/>
    <n v="1"/>
    <n v="539.99"/>
    <n v="343.64960000000002"/>
    <n v="196.34039999999999"/>
  </r>
  <r>
    <s v="SO72780"/>
    <d v="2013-12-10T00:00:00"/>
    <x v="2"/>
    <x v="1"/>
    <n v="23871"/>
    <s v="Bailey Richardson"/>
    <x v="1"/>
    <x v="1"/>
    <n v="1"/>
    <n v="8.99"/>
    <n v="3.3622999999999998"/>
    <n v="5.6276999999999999"/>
  </r>
  <r>
    <s v="SO72780"/>
    <d v="2013-12-10T00:00:00"/>
    <x v="2"/>
    <x v="1"/>
    <n v="23871"/>
    <s v="Bailey Richardson"/>
    <x v="1"/>
    <x v="1"/>
    <n v="1"/>
    <n v="4.99"/>
    <n v="1.8663000000000001"/>
    <n v="3.1236999999999999"/>
  </r>
  <r>
    <s v="SO72780"/>
    <d v="2013-12-10T00:00:00"/>
    <x v="2"/>
    <x v="1"/>
    <n v="23871"/>
    <s v="Bailey Richardson"/>
    <x v="1"/>
    <x v="1"/>
    <n v="1"/>
    <n v="120"/>
    <n v="44.88"/>
    <n v="75.12"/>
  </r>
  <r>
    <s v="SO73483"/>
    <d v="2013-12-19T00:00:00"/>
    <x v="2"/>
    <x v="0"/>
    <n v="23872"/>
    <s v="Matthew Garcia"/>
    <x v="0"/>
    <x v="1"/>
    <n v="1"/>
    <n v="539.99"/>
    <n v="343.64960000000002"/>
    <n v="196.34039999999999"/>
  </r>
  <r>
    <s v="SO73483"/>
    <d v="2013-12-19T00:00:00"/>
    <x v="2"/>
    <x v="1"/>
    <n v="23872"/>
    <s v="Matthew Garcia"/>
    <x v="0"/>
    <x v="1"/>
    <n v="1"/>
    <n v="8.99"/>
    <n v="3.3622999999999998"/>
    <n v="5.6276999999999999"/>
  </r>
  <r>
    <s v="SO73483"/>
    <d v="2013-12-19T00:00:00"/>
    <x v="2"/>
    <x v="1"/>
    <n v="23872"/>
    <s v="Matthew Garcia"/>
    <x v="0"/>
    <x v="1"/>
    <n v="1"/>
    <n v="4.99"/>
    <n v="1.8663000000000001"/>
    <n v="3.1236999999999999"/>
  </r>
  <r>
    <s v="SO73483"/>
    <d v="2013-12-19T00:00:00"/>
    <x v="2"/>
    <x v="1"/>
    <n v="23872"/>
    <s v="Matthew Garcia"/>
    <x v="0"/>
    <x v="1"/>
    <n v="1"/>
    <n v="2.29"/>
    <n v="0.85650000000000004"/>
    <n v="1.4335"/>
  </r>
  <r>
    <s v="SO72569"/>
    <d v="2013-12-07T00:00:00"/>
    <x v="2"/>
    <x v="0"/>
    <n v="23873"/>
    <s v="Nicole Miller"/>
    <x v="1"/>
    <x v="1"/>
    <n v="1"/>
    <n v="539.99"/>
    <n v="343.64960000000002"/>
    <n v="196.34039999999999"/>
  </r>
  <r>
    <s v="SO72569"/>
    <d v="2013-12-07T00:00:00"/>
    <x v="2"/>
    <x v="1"/>
    <n v="23873"/>
    <s v="Nicole Miller"/>
    <x v="1"/>
    <x v="1"/>
    <n v="1"/>
    <n v="3.99"/>
    <n v="1.4923"/>
    <n v="2.4977"/>
  </r>
  <r>
    <s v="SO72569"/>
    <d v="2013-12-07T00:00:00"/>
    <x v="2"/>
    <x v="1"/>
    <n v="23873"/>
    <s v="Nicole Miller"/>
    <x v="1"/>
    <x v="1"/>
    <n v="1"/>
    <n v="21.49"/>
    <n v="8.0373000000000001"/>
    <n v="13.4527"/>
  </r>
  <r>
    <s v="SO72569"/>
    <d v="2013-12-07T00:00:00"/>
    <x v="2"/>
    <x v="2"/>
    <n v="23873"/>
    <s v="Nicole Miller"/>
    <x v="1"/>
    <x v="1"/>
    <n v="1"/>
    <n v="63.5"/>
    <n v="23.748999999999999"/>
    <n v="39.750999999999998"/>
  </r>
  <r>
    <s v="SO69712"/>
    <d v="2013-10-30T00:00:00"/>
    <x v="5"/>
    <x v="0"/>
    <n v="23874"/>
    <s v="Abigail Cook"/>
    <x v="1"/>
    <x v="1"/>
    <n v="1"/>
    <n v="539.99"/>
    <n v="343.64960000000002"/>
    <n v="196.34039999999999"/>
  </r>
  <r>
    <s v="SO71439"/>
    <d v="2013-11-24T00:00:00"/>
    <x v="7"/>
    <x v="1"/>
    <n v="23875"/>
    <s v="Sean Green"/>
    <x v="0"/>
    <x v="1"/>
    <n v="1"/>
    <n v="29.99"/>
    <n v="11.2163"/>
    <n v="18.773700000000002"/>
  </r>
  <r>
    <s v="SO71439"/>
    <d v="2013-11-24T00:00:00"/>
    <x v="7"/>
    <x v="1"/>
    <n v="23875"/>
    <s v="Sean Green"/>
    <x v="0"/>
    <x v="1"/>
    <n v="1"/>
    <n v="4.99"/>
    <n v="1.8663000000000001"/>
    <n v="3.1236999999999999"/>
  </r>
  <r>
    <s v="SO71439"/>
    <d v="2013-11-24T00:00:00"/>
    <x v="7"/>
    <x v="1"/>
    <n v="23875"/>
    <s v="Sean Green"/>
    <x v="0"/>
    <x v="1"/>
    <n v="1"/>
    <n v="2.29"/>
    <n v="0.85650000000000004"/>
    <n v="1.4335"/>
  </r>
  <r>
    <s v="SO67660"/>
    <d v="2013-10-03T00:00:00"/>
    <x v="5"/>
    <x v="1"/>
    <n v="23876"/>
    <s v="David Henderson"/>
    <x v="0"/>
    <x v="1"/>
    <n v="1"/>
    <n v="32.6"/>
    <n v="12.192399999999999"/>
    <n v="20.407599999999999"/>
  </r>
  <r>
    <s v="SO67660"/>
    <d v="2013-10-03T00:00:00"/>
    <x v="5"/>
    <x v="1"/>
    <n v="23876"/>
    <s v="David Henderson"/>
    <x v="0"/>
    <x v="1"/>
    <n v="1"/>
    <n v="3.99"/>
    <n v="1.4923"/>
    <n v="2.4977"/>
  </r>
  <r>
    <s v="SO71967"/>
    <d v="2013-11-29T00:00:00"/>
    <x v="7"/>
    <x v="1"/>
    <n v="23877"/>
    <s v="Katherine Morris"/>
    <x v="1"/>
    <x v="1"/>
    <n v="1"/>
    <n v="4.99"/>
    <n v="1.8663000000000001"/>
    <n v="3.1236999999999999"/>
  </r>
  <r>
    <s v="SO71967"/>
    <d v="2013-11-29T00:00:00"/>
    <x v="7"/>
    <x v="1"/>
    <n v="23877"/>
    <s v="Katherine Morris"/>
    <x v="1"/>
    <x v="1"/>
    <n v="1"/>
    <n v="29.99"/>
    <n v="11.2163"/>
    <n v="18.773700000000002"/>
  </r>
  <r>
    <s v="SO71967"/>
    <d v="2013-11-29T00:00:00"/>
    <x v="7"/>
    <x v="1"/>
    <n v="23877"/>
    <s v="Katherine Morris"/>
    <x v="1"/>
    <x v="1"/>
    <n v="1"/>
    <n v="34.99"/>
    <n v="13.0863"/>
    <n v="21.903700000000001"/>
  </r>
  <r>
    <s v="SO71967"/>
    <d v="2013-11-29T00:00:00"/>
    <x v="7"/>
    <x v="2"/>
    <n v="23877"/>
    <s v="Katherine Morris"/>
    <x v="1"/>
    <x v="1"/>
    <n v="1"/>
    <n v="8.99"/>
    <n v="3.3622999999999998"/>
    <n v="5.6276999999999999"/>
  </r>
  <r>
    <s v="SO72571"/>
    <d v="2013-12-07T00:00:00"/>
    <x v="2"/>
    <x v="0"/>
    <n v="23878"/>
    <s v="Chloe Wood"/>
    <x v="1"/>
    <x v="1"/>
    <n v="1"/>
    <n v="539.99"/>
    <n v="343.64960000000002"/>
    <n v="196.34039999999999"/>
  </r>
  <r>
    <s v="SO72571"/>
    <d v="2013-12-07T00:00:00"/>
    <x v="2"/>
    <x v="1"/>
    <n v="23878"/>
    <s v="Chloe Wood"/>
    <x v="1"/>
    <x v="1"/>
    <n v="1"/>
    <n v="4.99"/>
    <n v="1.8663000000000001"/>
    <n v="3.1236999999999999"/>
  </r>
  <r>
    <s v="SO72571"/>
    <d v="2013-12-07T00:00:00"/>
    <x v="2"/>
    <x v="1"/>
    <n v="23878"/>
    <s v="Chloe Wood"/>
    <x v="1"/>
    <x v="1"/>
    <n v="1"/>
    <n v="8.99"/>
    <n v="3.3622999999999998"/>
    <n v="5.6276999999999999"/>
  </r>
  <r>
    <s v="SO72571"/>
    <d v="2013-12-07T00:00:00"/>
    <x v="2"/>
    <x v="1"/>
    <n v="23878"/>
    <s v="Chloe Wood"/>
    <x v="1"/>
    <x v="1"/>
    <n v="1"/>
    <n v="34.99"/>
    <n v="13.0863"/>
    <n v="21.903700000000001"/>
  </r>
  <r>
    <s v="SO55202"/>
    <d v="2013-03-29T00:00:00"/>
    <x v="4"/>
    <x v="1"/>
    <n v="23879"/>
    <s v="Amber Gonzalez"/>
    <x v="1"/>
    <x v="2"/>
    <n v="1"/>
    <n v="4.99"/>
    <n v="1.8663000000000001"/>
    <n v="3.1236999999999999"/>
  </r>
  <r>
    <s v="SO55202"/>
    <d v="2013-03-29T00:00:00"/>
    <x v="4"/>
    <x v="1"/>
    <n v="23879"/>
    <s v="Amber Gonzalez"/>
    <x v="1"/>
    <x v="2"/>
    <n v="1"/>
    <n v="34.99"/>
    <n v="13.0863"/>
    <n v="21.903700000000001"/>
  </r>
  <r>
    <s v="SO55202"/>
    <d v="2013-03-29T00:00:00"/>
    <x v="4"/>
    <x v="2"/>
    <n v="23879"/>
    <s v="Amber Gonzalez"/>
    <x v="1"/>
    <x v="2"/>
    <n v="1"/>
    <n v="24.49"/>
    <n v="9.1593"/>
    <n v="15.3307"/>
  </r>
  <r>
    <s v="SO72340"/>
    <d v="2013-12-04T00:00:00"/>
    <x v="2"/>
    <x v="0"/>
    <n v="23880"/>
    <s v="Noah Patterson"/>
    <x v="0"/>
    <x v="1"/>
    <n v="1"/>
    <n v="539.99"/>
    <n v="343.64960000000002"/>
    <n v="196.34039999999999"/>
  </r>
  <r>
    <s v="SO72340"/>
    <d v="2013-12-04T00:00:00"/>
    <x v="2"/>
    <x v="1"/>
    <n v="23880"/>
    <s v="Noah Patterson"/>
    <x v="0"/>
    <x v="1"/>
    <n v="1"/>
    <n v="4.99"/>
    <n v="1.8663000000000001"/>
    <n v="3.1236999999999999"/>
  </r>
  <r>
    <s v="SO72340"/>
    <d v="2013-12-04T00:00:00"/>
    <x v="2"/>
    <x v="1"/>
    <n v="23880"/>
    <s v="Noah Patterson"/>
    <x v="0"/>
    <x v="1"/>
    <n v="1"/>
    <n v="8.99"/>
    <n v="3.3622999999999998"/>
    <n v="5.6276999999999999"/>
  </r>
  <r>
    <s v="SO72112"/>
    <d v="2013-12-01T00:00:00"/>
    <x v="2"/>
    <x v="0"/>
    <n v="23881"/>
    <s v="Joshua Martinez"/>
    <x v="0"/>
    <x v="1"/>
    <n v="1"/>
    <n v="539.99"/>
    <n v="343.64960000000002"/>
    <n v="196.34039999999999"/>
  </r>
  <r>
    <s v="SO72112"/>
    <d v="2013-12-01T00:00:00"/>
    <x v="2"/>
    <x v="1"/>
    <n v="23881"/>
    <s v="Joshua Martinez"/>
    <x v="0"/>
    <x v="1"/>
    <n v="1"/>
    <n v="8.99"/>
    <n v="3.3622999999999998"/>
    <n v="5.6276999999999999"/>
  </r>
  <r>
    <s v="SO72834"/>
    <d v="2013-12-11T00:00:00"/>
    <x v="2"/>
    <x v="0"/>
    <n v="23882"/>
    <s v="Alexia Butler"/>
    <x v="1"/>
    <x v="1"/>
    <n v="1"/>
    <n v="539.99"/>
    <n v="343.64960000000002"/>
    <n v="196.34039999999999"/>
  </r>
  <r>
    <s v="SO72834"/>
    <d v="2013-12-11T00:00:00"/>
    <x v="2"/>
    <x v="2"/>
    <n v="23882"/>
    <s v="Alexia Butler"/>
    <x v="1"/>
    <x v="1"/>
    <n v="1"/>
    <n v="63.5"/>
    <n v="23.748999999999999"/>
    <n v="39.750999999999998"/>
  </r>
  <r>
    <s v="SO73854"/>
    <d v="2013-12-24T00:00:00"/>
    <x v="2"/>
    <x v="0"/>
    <n v="23883"/>
    <s v="Jackson Russell"/>
    <x v="0"/>
    <x v="1"/>
    <n v="1"/>
    <n v="539.99"/>
    <n v="343.64960000000002"/>
    <n v="196.34039999999999"/>
  </r>
  <r>
    <s v="SO73854"/>
    <d v="2013-12-24T00:00:00"/>
    <x v="2"/>
    <x v="1"/>
    <n v="23883"/>
    <s v="Jackson Russell"/>
    <x v="0"/>
    <x v="1"/>
    <n v="1"/>
    <n v="21.49"/>
    <n v="8.0373000000000001"/>
    <n v="13.4527"/>
  </r>
  <r>
    <s v="SO73854"/>
    <d v="2013-12-24T00:00:00"/>
    <x v="2"/>
    <x v="1"/>
    <n v="23883"/>
    <s v="Jackson Russell"/>
    <x v="0"/>
    <x v="1"/>
    <n v="1"/>
    <n v="3.99"/>
    <n v="1.4923"/>
    <n v="2.4977"/>
  </r>
  <r>
    <s v="SO73854"/>
    <d v="2013-12-24T00:00:00"/>
    <x v="2"/>
    <x v="1"/>
    <n v="23883"/>
    <s v="Jackson Russell"/>
    <x v="0"/>
    <x v="1"/>
    <n v="1"/>
    <n v="2.29"/>
    <n v="0.85650000000000004"/>
    <n v="1.4335"/>
  </r>
  <r>
    <s v="SO73854"/>
    <d v="2013-12-24T00:00:00"/>
    <x v="2"/>
    <x v="1"/>
    <n v="23883"/>
    <s v="Jackson Russell"/>
    <x v="0"/>
    <x v="1"/>
    <n v="1"/>
    <n v="7.95"/>
    <n v="2.9733000000000001"/>
    <n v="4.9767000000000001"/>
  </r>
  <r>
    <s v="SO74141"/>
    <d v="2013-12-28T00:00:00"/>
    <x v="2"/>
    <x v="0"/>
    <n v="23884"/>
    <s v="Ethan Ross"/>
    <x v="0"/>
    <x v="1"/>
    <n v="1"/>
    <n v="539.99"/>
    <n v="343.64960000000002"/>
    <n v="196.34039999999999"/>
  </r>
  <r>
    <s v="SO74141"/>
    <d v="2013-12-28T00:00:00"/>
    <x v="2"/>
    <x v="2"/>
    <n v="23884"/>
    <s v="Ethan Ross"/>
    <x v="0"/>
    <x v="1"/>
    <n v="1"/>
    <n v="63.5"/>
    <n v="23.748999999999999"/>
    <n v="39.750999999999998"/>
  </r>
  <r>
    <s v="SO73704"/>
    <d v="2013-12-22T00:00:00"/>
    <x v="2"/>
    <x v="0"/>
    <n v="23885"/>
    <s v="Angela Morris"/>
    <x v="1"/>
    <x v="1"/>
    <n v="1"/>
    <n v="539.99"/>
    <n v="343.64960000000002"/>
    <n v="196.34039999999999"/>
  </r>
  <r>
    <s v="SO72343"/>
    <d v="2013-12-04T00:00:00"/>
    <x v="2"/>
    <x v="0"/>
    <n v="23886"/>
    <s v="Sean Stewart"/>
    <x v="0"/>
    <x v="1"/>
    <n v="1"/>
    <n v="539.99"/>
    <n v="343.64960000000002"/>
    <n v="196.34039999999999"/>
  </r>
  <r>
    <s v="SO72343"/>
    <d v="2013-12-04T00:00:00"/>
    <x v="2"/>
    <x v="1"/>
    <n v="23886"/>
    <s v="Sean Stewart"/>
    <x v="0"/>
    <x v="1"/>
    <n v="1"/>
    <n v="8.99"/>
    <n v="3.3622999999999998"/>
    <n v="5.6276999999999999"/>
  </r>
  <r>
    <s v="SO72343"/>
    <d v="2013-12-04T00:00:00"/>
    <x v="2"/>
    <x v="1"/>
    <n v="23886"/>
    <s v="Sean Stewart"/>
    <x v="0"/>
    <x v="1"/>
    <n v="1"/>
    <n v="4.99"/>
    <n v="1.8663000000000001"/>
    <n v="3.1236999999999999"/>
  </r>
  <r>
    <s v="SO72343"/>
    <d v="2013-12-04T00:00:00"/>
    <x v="2"/>
    <x v="2"/>
    <n v="23886"/>
    <s v="Sean Stewart"/>
    <x v="0"/>
    <x v="1"/>
    <n v="1"/>
    <n v="8.99"/>
    <n v="6.9222999999999999"/>
    <n v="2.0676999999999999"/>
  </r>
  <r>
    <s v="SO72260"/>
    <d v="2013-12-03T00:00:00"/>
    <x v="2"/>
    <x v="0"/>
    <n v="23887"/>
    <s v="Mason Carter"/>
    <x v="0"/>
    <x v="1"/>
    <n v="1"/>
    <n v="539.99"/>
    <n v="343.64960000000002"/>
    <n v="196.34039999999999"/>
  </r>
  <r>
    <s v="SO72260"/>
    <d v="2013-12-03T00:00:00"/>
    <x v="2"/>
    <x v="2"/>
    <n v="23887"/>
    <s v="Mason Carter"/>
    <x v="0"/>
    <x v="1"/>
    <n v="1"/>
    <n v="8.99"/>
    <n v="3.3622999999999998"/>
    <n v="5.6276999999999999"/>
  </r>
  <r>
    <s v="SO53937"/>
    <d v="2013-03-06T00:00:00"/>
    <x v="4"/>
    <x v="1"/>
    <n v="23888"/>
    <s v="Edward Clark"/>
    <x v="0"/>
    <x v="1"/>
    <n v="1"/>
    <n v="29.99"/>
    <n v="11.2163"/>
    <n v="18.773700000000002"/>
  </r>
  <r>
    <s v="SO53937"/>
    <d v="2013-03-06T00:00:00"/>
    <x v="4"/>
    <x v="1"/>
    <n v="23888"/>
    <s v="Edward Clark"/>
    <x v="0"/>
    <x v="1"/>
    <n v="1"/>
    <n v="4.99"/>
    <n v="1.8663000000000001"/>
    <n v="3.1236999999999999"/>
  </r>
  <r>
    <s v="SO73668"/>
    <d v="2013-12-22T00:00:00"/>
    <x v="2"/>
    <x v="1"/>
    <n v="23889"/>
    <s v="Sean Carter"/>
    <x v="0"/>
    <x v="1"/>
    <n v="1"/>
    <n v="4.99"/>
    <n v="1.8663000000000001"/>
    <n v="3.1236999999999999"/>
  </r>
  <r>
    <s v="SO73668"/>
    <d v="2013-12-22T00:00:00"/>
    <x v="2"/>
    <x v="1"/>
    <n v="23889"/>
    <s v="Sean Carter"/>
    <x v="0"/>
    <x v="1"/>
    <n v="1"/>
    <n v="29.99"/>
    <n v="11.2163"/>
    <n v="18.773700000000002"/>
  </r>
  <r>
    <s v="SO73668"/>
    <d v="2013-12-22T00:00:00"/>
    <x v="2"/>
    <x v="1"/>
    <n v="23889"/>
    <s v="Sean Carter"/>
    <x v="0"/>
    <x v="1"/>
    <n v="1"/>
    <n v="34.99"/>
    <n v="13.0863"/>
    <n v="21.903700000000001"/>
  </r>
  <r>
    <s v="SO64911"/>
    <d v="2013-08-25T00:00:00"/>
    <x v="9"/>
    <x v="1"/>
    <n v="23890"/>
    <s v="Haley Cox"/>
    <x v="1"/>
    <x v="1"/>
    <n v="1"/>
    <n v="29.99"/>
    <n v="11.2163"/>
    <n v="18.773700000000002"/>
  </r>
  <r>
    <s v="SO64911"/>
    <d v="2013-08-25T00:00:00"/>
    <x v="9"/>
    <x v="1"/>
    <n v="23890"/>
    <s v="Haley Cox"/>
    <x v="1"/>
    <x v="1"/>
    <n v="1"/>
    <n v="2.29"/>
    <n v="0.85650000000000004"/>
    <n v="1.4335"/>
  </r>
  <r>
    <s v="SO59594"/>
    <d v="2013-06-06T00:00:00"/>
    <x v="11"/>
    <x v="1"/>
    <n v="23891"/>
    <s v="Jack Jenkins"/>
    <x v="0"/>
    <x v="1"/>
    <n v="1"/>
    <n v="29.99"/>
    <n v="11.2163"/>
    <n v="18.773700000000002"/>
  </r>
  <r>
    <s v="SO59525"/>
    <d v="2013-06-05T00:00:00"/>
    <x v="11"/>
    <x v="1"/>
    <n v="23892"/>
    <s v="Olivia Bailey"/>
    <x v="1"/>
    <x v="2"/>
    <n v="1"/>
    <n v="4.99"/>
    <n v="1.8663000000000001"/>
    <n v="3.1236999999999999"/>
  </r>
  <r>
    <s v="SO60345"/>
    <d v="2013-06-17T00:00:00"/>
    <x v="11"/>
    <x v="1"/>
    <n v="23893"/>
    <s v="Zachary Clark"/>
    <x v="0"/>
    <x v="2"/>
    <n v="1"/>
    <n v="4.99"/>
    <n v="1.8663000000000001"/>
    <n v="3.1236999999999999"/>
  </r>
  <r>
    <s v="SO60345"/>
    <d v="2013-06-17T00:00:00"/>
    <x v="11"/>
    <x v="2"/>
    <n v="23893"/>
    <s v="Zachary Clark"/>
    <x v="0"/>
    <x v="2"/>
    <n v="1"/>
    <n v="53.99"/>
    <n v="41.572299999999998"/>
    <n v="12.4177"/>
  </r>
  <r>
    <s v="SO54547"/>
    <d v="2013-03-17T00:00:00"/>
    <x v="4"/>
    <x v="1"/>
    <n v="23894"/>
    <s v="Bryan Ramirez"/>
    <x v="0"/>
    <x v="1"/>
    <n v="1"/>
    <n v="4.99"/>
    <n v="1.8663000000000001"/>
    <n v="3.1236999999999999"/>
  </r>
  <r>
    <s v="SO54547"/>
    <d v="2013-03-17T00:00:00"/>
    <x v="4"/>
    <x v="1"/>
    <n v="23894"/>
    <s v="Bryan Ramirez"/>
    <x v="0"/>
    <x v="1"/>
    <n v="1"/>
    <n v="29.99"/>
    <n v="11.2163"/>
    <n v="18.773700000000002"/>
  </r>
  <r>
    <s v="SO54547"/>
    <d v="2013-03-17T00:00:00"/>
    <x v="4"/>
    <x v="1"/>
    <n v="23894"/>
    <s v="Bryan Ramirez"/>
    <x v="0"/>
    <x v="1"/>
    <n v="1"/>
    <n v="34.99"/>
    <n v="13.0863"/>
    <n v="21.903700000000001"/>
  </r>
  <r>
    <s v="SO72570"/>
    <d v="2013-12-07T00:00:00"/>
    <x v="2"/>
    <x v="0"/>
    <n v="23895"/>
    <s v="Nicole Powell"/>
    <x v="1"/>
    <x v="1"/>
    <n v="1"/>
    <n v="539.99"/>
    <n v="343.64960000000002"/>
    <n v="196.34039999999999"/>
  </r>
  <r>
    <s v="SO73170"/>
    <d v="2013-12-15T00:00:00"/>
    <x v="2"/>
    <x v="0"/>
    <n v="23896"/>
    <s v="Megan Peterson"/>
    <x v="1"/>
    <x v="1"/>
    <n v="1"/>
    <n v="539.99"/>
    <n v="343.64960000000002"/>
    <n v="196.34039999999999"/>
  </r>
  <r>
    <s v="SO73170"/>
    <d v="2013-12-15T00:00:00"/>
    <x v="2"/>
    <x v="2"/>
    <n v="23896"/>
    <s v="Megan Peterson"/>
    <x v="1"/>
    <x v="1"/>
    <n v="1"/>
    <n v="8.99"/>
    <n v="6.9222999999999999"/>
    <n v="2.0676999999999999"/>
  </r>
  <r>
    <s v="SO54405"/>
    <d v="2013-03-14T00:00:00"/>
    <x v="4"/>
    <x v="1"/>
    <n v="23897"/>
    <s v="Katrina Chapman"/>
    <x v="1"/>
    <x v="3"/>
    <n v="1"/>
    <n v="3.99"/>
    <n v="1.4923"/>
    <n v="2.4977"/>
  </r>
  <r>
    <s v="SO54405"/>
    <d v="2013-03-14T00:00:00"/>
    <x v="4"/>
    <x v="1"/>
    <n v="23897"/>
    <s v="Katrina Chapman"/>
    <x v="1"/>
    <x v="3"/>
    <n v="1"/>
    <n v="34.99"/>
    <n v="13.0863"/>
    <n v="21.903700000000001"/>
  </r>
  <r>
    <s v="SO62153"/>
    <d v="2013-07-14T00:00:00"/>
    <x v="8"/>
    <x v="0"/>
    <n v="23898"/>
    <s v="Shawna Rai"/>
    <x v="1"/>
    <x v="3"/>
    <n v="1"/>
    <n v="539.99"/>
    <n v="343.64960000000002"/>
    <n v="196.34039999999999"/>
  </r>
  <r>
    <s v="SO62153"/>
    <d v="2013-07-14T00:00:00"/>
    <x v="8"/>
    <x v="2"/>
    <n v="23898"/>
    <s v="Shawna Rai"/>
    <x v="1"/>
    <x v="3"/>
    <n v="1"/>
    <n v="63.5"/>
    <n v="23.748999999999999"/>
    <n v="39.750999999999998"/>
  </r>
  <r>
    <s v="SO69306"/>
    <d v="2013-10-27T00:00:00"/>
    <x v="5"/>
    <x v="0"/>
    <n v="23899"/>
    <s v="Lindsey Nath"/>
    <x v="1"/>
    <x v="5"/>
    <n v="1"/>
    <n v="539.99"/>
    <n v="343.64960000000002"/>
    <n v="196.34039999999999"/>
  </r>
  <r>
    <s v="SO69306"/>
    <d v="2013-10-27T00:00:00"/>
    <x v="5"/>
    <x v="1"/>
    <n v="23899"/>
    <s v="Lindsey Nath"/>
    <x v="1"/>
    <x v="5"/>
    <n v="1"/>
    <n v="3.99"/>
    <n v="1.4923"/>
    <n v="2.4977"/>
  </r>
  <r>
    <s v="SO69306"/>
    <d v="2013-10-27T00:00:00"/>
    <x v="5"/>
    <x v="1"/>
    <n v="23899"/>
    <s v="Lindsey Nath"/>
    <x v="1"/>
    <x v="5"/>
    <n v="1"/>
    <n v="21.49"/>
    <n v="8.0373000000000001"/>
    <n v="13.4527"/>
  </r>
  <r>
    <s v="SO69306"/>
    <d v="2013-10-27T00:00:00"/>
    <x v="5"/>
    <x v="2"/>
    <n v="23899"/>
    <s v="Lindsey Nath"/>
    <x v="1"/>
    <x v="5"/>
    <n v="1"/>
    <n v="8.99"/>
    <n v="3.3622999999999998"/>
    <n v="5.6276999999999999"/>
  </r>
  <r>
    <s v="SO64783"/>
    <d v="2013-08-22T00:00:00"/>
    <x v="9"/>
    <x v="0"/>
    <n v="23900"/>
    <s v="Rafael Yang"/>
    <x v="0"/>
    <x v="3"/>
    <n v="1"/>
    <n v="539.99"/>
    <n v="343.64960000000002"/>
    <n v="196.34039999999999"/>
  </r>
  <r>
    <s v="SO67570"/>
    <d v="2013-10-01T00:00:00"/>
    <x v="5"/>
    <x v="0"/>
    <n v="23901"/>
    <s v="Max Gutierrez"/>
    <x v="0"/>
    <x v="5"/>
    <n v="1"/>
    <n v="539.99"/>
    <n v="343.64960000000002"/>
    <n v="196.34039999999999"/>
  </r>
  <r>
    <s v="SO67570"/>
    <d v="2013-10-01T00:00:00"/>
    <x v="5"/>
    <x v="1"/>
    <n v="23901"/>
    <s v="Max Gutierrez"/>
    <x v="0"/>
    <x v="5"/>
    <n v="1"/>
    <n v="34.99"/>
    <n v="13.0863"/>
    <n v="21.903700000000001"/>
  </r>
  <r>
    <s v="SO64292"/>
    <d v="2013-08-15T00:00:00"/>
    <x v="9"/>
    <x v="0"/>
    <n v="23902"/>
    <s v="Julie Kumar"/>
    <x v="1"/>
    <x v="3"/>
    <n v="1"/>
    <n v="539.99"/>
    <n v="343.64960000000002"/>
    <n v="196.34039999999999"/>
  </r>
  <r>
    <s v="SO64292"/>
    <d v="2013-08-15T00:00:00"/>
    <x v="9"/>
    <x v="2"/>
    <n v="23902"/>
    <s v="Julie Kumar"/>
    <x v="1"/>
    <x v="3"/>
    <n v="1"/>
    <n v="24.49"/>
    <n v="9.1593"/>
    <n v="15.3307"/>
  </r>
  <r>
    <s v="SO63746"/>
    <d v="2013-08-06T00:00:00"/>
    <x v="9"/>
    <x v="0"/>
    <n v="23903"/>
    <s v="Harold Subram"/>
    <x v="0"/>
    <x v="3"/>
    <n v="1"/>
    <n v="539.99"/>
    <n v="343.64960000000002"/>
    <n v="196.34039999999999"/>
  </r>
  <r>
    <s v="SO56479"/>
    <d v="2013-04-19T00:00:00"/>
    <x v="6"/>
    <x v="0"/>
    <n v="23904"/>
    <s v="Haley Washington"/>
    <x v="1"/>
    <x v="4"/>
    <n v="1"/>
    <n v="1120.49"/>
    <n v="713.07979999999998"/>
    <n v="407.41019999999997"/>
  </r>
  <r>
    <s v="SO56479"/>
    <d v="2013-04-19T00:00:00"/>
    <x v="6"/>
    <x v="2"/>
    <n v="23904"/>
    <s v="Haley Washington"/>
    <x v="1"/>
    <x v="4"/>
    <n v="1"/>
    <n v="53.99"/>
    <n v="41.572299999999998"/>
    <n v="12.4177"/>
  </r>
  <r>
    <s v="SO56479"/>
    <d v="2013-04-19T00:00:00"/>
    <x v="6"/>
    <x v="2"/>
    <n v="23904"/>
    <s v="Haley Washington"/>
    <x v="1"/>
    <x v="4"/>
    <n v="1"/>
    <n v="24.49"/>
    <n v="9.1593"/>
    <n v="15.3307"/>
  </r>
  <r>
    <s v="SO64673"/>
    <d v="2013-08-20T00:00:00"/>
    <x v="9"/>
    <x v="0"/>
    <n v="23905"/>
    <s v="Jose Zhang"/>
    <x v="0"/>
    <x v="3"/>
    <n v="1"/>
    <n v="539.99"/>
    <n v="343.64960000000002"/>
    <n v="196.34039999999999"/>
  </r>
  <r>
    <s v="SO64673"/>
    <d v="2013-08-20T00:00:00"/>
    <x v="9"/>
    <x v="1"/>
    <n v="23905"/>
    <s v="Jose Zhang"/>
    <x v="0"/>
    <x v="3"/>
    <n v="1"/>
    <n v="34.99"/>
    <n v="13.0863"/>
    <n v="21.903700000000001"/>
  </r>
  <r>
    <s v="SO55979"/>
    <d v="2013-04-10T00:00:00"/>
    <x v="6"/>
    <x v="0"/>
    <n v="23906"/>
    <s v="Alan Ma"/>
    <x v="0"/>
    <x v="3"/>
    <n v="1"/>
    <n v="2443.35"/>
    <n v="1554.9478999999999"/>
    <n v="888.40210000000002"/>
  </r>
  <r>
    <s v="SO57529"/>
    <d v="2013-05-05T00:00:00"/>
    <x v="1"/>
    <x v="0"/>
    <n v="23907"/>
    <s v="Hector Navarro"/>
    <x v="0"/>
    <x v="4"/>
    <n v="1"/>
    <n v="1120.49"/>
    <n v="713.07979999999998"/>
    <n v="407.41019999999997"/>
  </r>
  <r>
    <s v="SO71686"/>
    <d v="2013-11-27T00:00:00"/>
    <x v="7"/>
    <x v="0"/>
    <n v="23908"/>
    <s v="Max Sanz"/>
    <x v="0"/>
    <x v="5"/>
    <n v="1"/>
    <n v="539.99"/>
    <n v="343.64960000000002"/>
    <n v="196.34039999999999"/>
  </r>
  <r>
    <s v="SO71686"/>
    <d v="2013-11-27T00:00:00"/>
    <x v="7"/>
    <x v="1"/>
    <n v="23908"/>
    <s v="Max Sanz"/>
    <x v="0"/>
    <x v="5"/>
    <n v="1"/>
    <n v="34.99"/>
    <n v="13.0863"/>
    <n v="21.903700000000001"/>
  </r>
  <r>
    <s v="SO70670"/>
    <d v="2013-11-12T00:00:00"/>
    <x v="7"/>
    <x v="2"/>
    <n v="23909"/>
    <s v="Todd Lin"/>
    <x v="0"/>
    <x v="5"/>
    <n v="1"/>
    <n v="8.99"/>
    <n v="6.9222999999999999"/>
    <n v="2.0676999999999999"/>
  </r>
  <r>
    <s v="SO70670"/>
    <d v="2013-11-12T00:00:00"/>
    <x v="7"/>
    <x v="0"/>
    <n v="23909"/>
    <s v="Todd Lin"/>
    <x v="0"/>
    <x v="5"/>
    <n v="1"/>
    <n v="539.99"/>
    <n v="343.64960000000002"/>
    <n v="196.34039999999999"/>
  </r>
  <r>
    <s v="SO55849"/>
    <d v="2013-04-07T00:00:00"/>
    <x v="6"/>
    <x v="1"/>
    <n v="23910"/>
    <s v="Gabriel Perry"/>
    <x v="0"/>
    <x v="3"/>
    <n v="1"/>
    <n v="3.99"/>
    <n v="1.4923"/>
    <n v="2.4977"/>
  </r>
  <r>
    <s v="SO55849"/>
    <d v="2013-04-07T00:00:00"/>
    <x v="6"/>
    <x v="1"/>
    <n v="23910"/>
    <s v="Gabriel Perry"/>
    <x v="0"/>
    <x v="3"/>
    <n v="1"/>
    <n v="2.29"/>
    <n v="0.85650000000000004"/>
    <n v="1.4335"/>
  </r>
  <r>
    <s v="SO65989"/>
    <d v="2013-09-08T00:00:00"/>
    <x v="10"/>
    <x v="1"/>
    <n v="23911"/>
    <s v="Priscilla Sharma"/>
    <x v="1"/>
    <x v="5"/>
    <n v="1"/>
    <n v="28.99"/>
    <n v="10.8423"/>
    <n v="18.1477"/>
  </r>
  <r>
    <s v="SO65989"/>
    <d v="2013-09-08T00:00:00"/>
    <x v="10"/>
    <x v="1"/>
    <n v="23911"/>
    <s v="Priscilla Sharma"/>
    <x v="1"/>
    <x v="5"/>
    <n v="1"/>
    <n v="4.99"/>
    <n v="1.8663000000000001"/>
    <n v="3.1236999999999999"/>
  </r>
  <r>
    <s v="SO65989"/>
    <d v="2013-09-08T00:00:00"/>
    <x v="10"/>
    <x v="1"/>
    <n v="23911"/>
    <s v="Priscilla Sharma"/>
    <x v="1"/>
    <x v="5"/>
    <n v="1"/>
    <n v="2.29"/>
    <n v="0.85650000000000004"/>
    <n v="1.4335"/>
  </r>
  <r>
    <s v="SO69897"/>
    <d v="2013-11-02T00:00:00"/>
    <x v="7"/>
    <x v="1"/>
    <n v="23912"/>
    <s v="Arthur Sanchez"/>
    <x v="0"/>
    <x v="3"/>
    <n v="1"/>
    <n v="3.99"/>
    <n v="1.4923"/>
    <n v="2.4977"/>
  </r>
  <r>
    <s v="SO74210"/>
    <d v="2013-12-30T00:00:00"/>
    <x v="2"/>
    <x v="1"/>
    <n v="23913"/>
    <s v="Riley Cooper"/>
    <x v="1"/>
    <x v="5"/>
    <n v="1"/>
    <n v="28.99"/>
    <n v="10.8423"/>
    <n v="18.1477"/>
  </r>
  <r>
    <s v="SO74210"/>
    <d v="2013-12-30T00:00:00"/>
    <x v="2"/>
    <x v="1"/>
    <n v="23913"/>
    <s v="Riley Cooper"/>
    <x v="1"/>
    <x v="5"/>
    <n v="1"/>
    <n v="4.99"/>
    <n v="1.8663000000000001"/>
    <n v="3.1236999999999999"/>
  </r>
  <r>
    <s v="SO74210"/>
    <d v="2013-12-30T00:00:00"/>
    <x v="2"/>
    <x v="1"/>
    <n v="23913"/>
    <s v="Riley Cooper"/>
    <x v="1"/>
    <x v="5"/>
    <n v="1"/>
    <n v="8.99"/>
    <n v="3.3622999999999998"/>
    <n v="5.6276999999999999"/>
  </r>
  <r>
    <s v="SO74210"/>
    <d v="2013-12-30T00:00:00"/>
    <x v="2"/>
    <x v="1"/>
    <n v="23913"/>
    <s v="Riley Cooper"/>
    <x v="1"/>
    <x v="5"/>
    <n v="1"/>
    <n v="4.99"/>
    <n v="1.8663000000000001"/>
    <n v="3.1236999999999999"/>
  </r>
  <r>
    <s v="SO65768"/>
    <d v="2013-09-05T00:00:00"/>
    <x v="10"/>
    <x v="1"/>
    <n v="23914"/>
    <s v="Tonya Sharma"/>
    <x v="1"/>
    <x v="3"/>
    <n v="1"/>
    <n v="3.99"/>
    <n v="1.4923"/>
    <n v="2.4977"/>
  </r>
  <r>
    <s v="SO65768"/>
    <d v="2013-09-05T00:00:00"/>
    <x v="10"/>
    <x v="1"/>
    <n v="23914"/>
    <s v="Tonya Sharma"/>
    <x v="1"/>
    <x v="3"/>
    <n v="1"/>
    <n v="2.29"/>
    <n v="0.85650000000000004"/>
    <n v="1.4335"/>
  </r>
  <r>
    <s v="SO72030"/>
    <d v="2013-11-30T00:00:00"/>
    <x v="7"/>
    <x v="1"/>
    <n v="23915"/>
    <s v="Lawrence Serrano"/>
    <x v="0"/>
    <x v="3"/>
    <n v="1"/>
    <n v="3.99"/>
    <n v="1.4923"/>
    <n v="2.4977"/>
  </r>
  <r>
    <s v="SO72030"/>
    <d v="2013-11-30T00:00:00"/>
    <x v="7"/>
    <x v="2"/>
    <n v="23915"/>
    <s v="Lawrence Serrano"/>
    <x v="0"/>
    <x v="3"/>
    <n v="1"/>
    <n v="24.49"/>
    <n v="9.1593"/>
    <n v="15.3307"/>
  </r>
  <r>
    <s v="SO65425"/>
    <d v="2013-08-30T00:00:00"/>
    <x v="9"/>
    <x v="1"/>
    <n v="23916"/>
    <s v="Ruben Serrano"/>
    <x v="0"/>
    <x v="3"/>
    <n v="1"/>
    <n v="3.99"/>
    <n v="1.4923"/>
    <n v="2.4977"/>
  </r>
  <r>
    <s v="SO63876"/>
    <d v="2013-08-08T00:00:00"/>
    <x v="9"/>
    <x v="0"/>
    <n v="23917"/>
    <s v="Carrie Carlson"/>
    <x v="1"/>
    <x v="3"/>
    <n v="1"/>
    <n v="539.99"/>
    <n v="343.64960000000002"/>
    <n v="196.34039999999999"/>
  </r>
  <r>
    <s v="SO63876"/>
    <d v="2013-08-08T00:00:00"/>
    <x v="9"/>
    <x v="1"/>
    <n v="23917"/>
    <s v="Carrie Carlson"/>
    <x v="1"/>
    <x v="3"/>
    <n v="1"/>
    <n v="4.99"/>
    <n v="1.8663000000000001"/>
    <n v="3.1236999999999999"/>
  </r>
  <r>
    <s v="SO63876"/>
    <d v="2013-08-08T00:00:00"/>
    <x v="9"/>
    <x v="1"/>
    <n v="23917"/>
    <s v="Carrie Carlson"/>
    <x v="1"/>
    <x v="3"/>
    <n v="1"/>
    <n v="8.99"/>
    <n v="3.3622999999999998"/>
    <n v="5.6276999999999999"/>
  </r>
  <r>
    <s v="SO54692"/>
    <d v="2013-03-19T00:00:00"/>
    <x v="4"/>
    <x v="1"/>
    <n v="23918"/>
    <s v="Kendra Navarro"/>
    <x v="1"/>
    <x v="5"/>
    <n v="1"/>
    <n v="28.99"/>
    <n v="10.8423"/>
    <n v="18.1477"/>
  </r>
  <r>
    <s v="SO54692"/>
    <d v="2013-03-19T00:00:00"/>
    <x v="4"/>
    <x v="1"/>
    <n v="23918"/>
    <s v="Kendra Navarro"/>
    <x v="1"/>
    <x v="5"/>
    <n v="1"/>
    <n v="4.99"/>
    <n v="1.8663000000000001"/>
    <n v="3.1236999999999999"/>
  </r>
  <r>
    <s v="SO54692"/>
    <d v="2013-03-19T00:00:00"/>
    <x v="4"/>
    <x v="1"/>
    <n v="23918"/>
    <s v="Kendra Navarro"/>
    <x v="1"/>
    <x v="5"/>
    <n v="1"/>
    <n v="34.99"/>
    <n v="13.0863"/>
    <n v="21.903700000000001"/>
  </r>
  <r>
    <s v="SO61348"/>
    <d v="2013-07-01T00:00:00"/>
    <x v="8"/>
    <x v="1"/>
    <n v="23919"/>
    <s v="Jordan Parker"/>
    <x v="1"/>
    <x v="5"/>
    <n v="1"/>
    <n v="28.99"/>
    <n v="10.8423"/>
    <n v="18.1477"/>
  </r>
  <r>
    <s v="SO61348"/>
    <d v="2013-07-01T00:00:00"/>
    <x v="8"/>
    <x v="1"/>
    <n v="23919"/>
    <s v="Jordan Parker"/>
    <x v="1"/>
    <x v="5"/>
    <n v="1"/>
    <n v="4.99"/>
    <n v="1.8663000000000001"/>
    <n v="3.1236999999999999"/>
  </r>
  <r>
    <s v="SO61348"/>
    <d v="2013-07-01T00:00:00"/>
    <x v="8"/>
    <x v="2"/>
    <n v="23919"/>
    <s v="Jordan Parker"/>
    <x v="1"/>
    <x v="5"/>
    <n v="1"/>
    <n v="24.49"/>
    <n v="9.1593"/>
    <n v="15.3307"/>
  </r>
  <r>
    <s v="SO56441"/>
    <d v="2013-04-19T00:00:00"/>
    <x v="6"/>
    <x v="0"/>
    <n v="23920"/>
    <s v="Arthur Ruiz"/>
    <x v="0"/>
    <x v="5"/>
    <n v="1"/>
    <n v="1700.99"/>
    <n v="1082.51"/>
    <n v="618.48"/>
  </r>
  <r>
    <s v="SO56441"/>
    <d v="2013-04-19T00:00:00"/>
    <x v="6"/>
    <x v="1"/>
    <n v="23920"/>
    <s v="Arthur Ruiz"/>
    <x v="0"/>
    <x v="5"/>
    <n v="1"/>
    <n v="34.99"/>
    <n v="13.0863"/>
    <n v="21.903700000000001"/>
  </r>
  <r>
    <s v="SO56028"/>
    <d v="2013-04-11T00:00:00"/>
    <x v="6"/>
    <x v="0"/>
    <n v="23921"/>
    <s v="Charles Lee"/>
    <x v="0"/>
    <x v="3"/>
    <n v="1"/>
    <n v="2443.35"/>
    <n v="1554.9478999999999"/>
    <n v="888.40210000000002"/>
  </r>
  <r>
    <s v="SO56028"/>
    <d v="2013-04-11T00:00:00"/>
    <x v="6"/>
    <x v="1"/>
    <n v="23921"/>
    <s v="Charles Lee"/>
    <x v="0"/>
    <x v="3"/>
    <n v="1"/>
    <n v="4.99"/>
    <n v="1.8663000000000001"/>
    <n v="3.1236999999999999"/>
  </r>
  <r>
    <s v="SO56028"/>
    <d v="2013-04-11T00:00:00"/>
    <x v="6"/>
    <x v="1"/>
    <n v="23921"/>
    <s v="Charles Lee"/>
    <x v="0"/>
    <x v="3"/>
    <n v="1"/>
    <n v="8.99"/>
    <n v="3.3622999999999998"/>
    <n v="5.6276999999999999"/>
  </r>
  <r>
    <s v="SO56028"/>
    <d v="2013-04-11T00:00:00"/>
    <x v="6"/>
    <x v="1"/>
    <n v="23921"/>
    <s v="Charles Lee"/>
    <x v="0"/>
    <x v="3"/>
    <n v="1"/>
    <n v="7.95"/>
    <n v="2.9733000000000001"/>
    <n v="4.9767000000000001"/>
  </r>
  <r>
    <s v="SO56969"/>
    <d v="2013-04-29T00:00:00"/>
    <x v="6"/>
    <x v="0"/>
    <n v="23922"/>
    <s v="Cody Richardson"/>
    <x v="0"/>
    <x v="3"/>
    <n v="1"/>
    <n v="2443.35"/>
    <n v="1554.9478999999999"/>
    <n v="888.40210000000002"/>
  </r>
  <r>
    <s v="SO56969"/>
    <d v="2013-04-29T00:00:00"/>
    <x v="6"/>
    <x v="1"/>
    <n v="23922"/>
    <s v="Cody Richardson"/>
    <x v="0"/>
    <x v="3"/>
    <n v="1"/>
    <n v="8.99"/>
    <n v="3.3622999999999998"/>
    <n v="5.6276999999999999"/>
  </r>
  <r>
    <s v="SO56969"/>
    <d v="2013-04-29T00:00:00"/>
    <x v="6"/>
    <x v="1"/>
    <n v="23922"/>
    <s v="Cody Richardson"/>
    <x v="0"/>
    <x v="3"/>
    <n v="1"/>
    <n v="4.99"/>
    <n v="1.8663000000000001"/>
    <n v="3.1236999999999999"/>
  </r>
  <r>
    <s v="SO56969"/>
    <d v="2013-04-29T00:00:00"/>
    <x v="6"/>
    <x v="2"/>
    <n v="23922"/>
    <s v="Cody Richardson"/>
    <x v="0"/>
    <x v="3"/>
    <n v="1"/>
    <n v="8.99"/>
    <n v="6.9222999999999999"/>
    <n v="2.0676999999999999"/>
  </r>
  <r>
    <s v="SO60312"/>
    <d v="2013-06-16T00:00:00"/>
    <x v="11"/>
    <x v="0"/>
    <n v="23923"/>
    <s v="Alejandro Sun"/>
    <x v="0"/>
    <x v="4"/>
    <n v="1"/>
    <n v="1120.49"/>
    <n v="713.07979999999998"/>
    <n v="407.41019999999997"/>
  </r>
  <r>
    <s v="SO60312"/>
    <d v="2013-06-16T00:00:00"/>
    <x v="11"/>
    <x v="2"/>
    <n v="23923"/>
    <s v="Alejandro Sun"/>
    <x v="0"/>
    <x v="4"/>
    <n v="1"/>
    <n v="53.99"/>
    <n v="41.572299999999998"/>
    <n v="12.4177"/>
  </r>
  <r>
    <s v="SO59476"/>
    <d v="2013-06-04T00:00:00"/>
    <x v="11"/>
    <x v="0"/>
    <n v="23924"/>
    <s v="Amber Wright"/>
    <x v="1"/>
    <x v="4"/>
    <n v="1"/>
    <n v="1120.49"/>
    <n v="713.07979999999998"/>
    <n v="407.41019999999997"/>
  </r>
  <r>
    <s v="SO59476"/>
    <d v="2013-06-04T00:00:00"/>
    <x v="11"/>
    <x v="1"/>
    <n v="23924"/>
    <s v="Amber Wright"/>
    <x v="1"/>
    <x v="4"/>
    <n v="1"/>
    <n v="8.99"/>
    <n v="3.3622999999999998"/>
    <n v="5.6276999999999999"/>
  </r>
  <r>
    <s v="SO57315"/>
    <d v="2013-05-02T00:00:00"/>
    <x v="1"/>
    <x v="0"/>
    <n v="23925"/>
    <s v="Marie Torres"/>
    <x v="1"/>
    <x v="3"/>
    <n v="1"/>
    <n v="2443.35"/>
    <n v="1554.9478999999999"/>
    <n v="888.40210000000002"/>
  </r>
  <r>
    <s v="SO57315"/>
    <d v="2013-05-02T00:00:00"/>
    <x v="1"/>
    <x v="1"/>
    <n v="23925"/>
    <s v="Marie Torres"/>
    <x v="1"/>
    <x v="3"/>
    <n v="1"/>
    <n v="4.99"/>
    <n v="1.8663000000000001"/>
    <n v="3.1236999999999999"/>
  </r>
  <r>
    <s v="SO57315"/>
    <d v="2013-05-02T00:00:00"/>
    <x v="1"/>
    <x v="1"/>
    <n v="23925"/>
    <s v="Marie Torres"/>
    <x v="1"/>
    <x v="3"/>
    <n v="1"/>
    <n v="8.99"/>
    <n v="3.3622999999999998"/>
    <n v="5.6276999999999999"/>
  </r>
  <r>
    <s v="SO61112"/>
    <d v="2013-06-29T00:00:00"/>
    <x v="11"/>
    <x v="0"/>
    <n v="23926"/>
    <s v="Lydia Weber"/>
    <x v="1"/>
    <x v="3"/>
    <n v="1"/>
    <n v="2443.35"/>
    <n v="1554.9478999999999"/>
    <n v="888.40210000000002"/>
  </r>
  <r>
    <s v="SO64416"/>
    <d v="2013-08-17T00:00:00"/>
    <x v="9"/>
    <x v="1"/>
    <n v="23927"/>
    <s v="Seth Collins"/>
    <x v="0"/>
    <x v="5"/>
    <n v="1"/>
    <n v="4.99"/>
    <n v="1.8663000000000001"/>
    <n v="3.1236999999999999"/>
  </r>
  <r>
    <s v="SO64416"/>
    <d v="2013-08-17T00:00:00"/>
    <x v="9"/>
    <x v="1"/>
    <n v="23927"/>
    <s v="Seth Collins"/>
    <x v="0"/>
    <x v="5"/>
    <n v="1"/>
    <n v="28.99"/>
    <n v="10.8423"/>
    <n v="18.1477"/>
  </r>
  <r>
    <s v="SO64416"/>
    <d v="2013-08-17T00:00:00"/>
    <x v="9"/>
    <x v="1"/>
    <n v="23927"/>
    <s v="Seth Collins"/>
    <x v="0"/>
    <x v="5"/>
    <n v="1"/>
    <n v="2.29"/>
    <n v="0.85650000000000004"/>
    <n v="1.4335"/>
  </r>
  <r>
    <s v="SO55853"/>
    <d v="2013-04-07T00:00:00"/>
    <x v="6"/>
    <x v="1"/>
    <n v="23928"/>
    <s v="Jaclyn Ye"/>
    <x v="1"/>
    <x v="5"/>
    <n v="1"/>
    <n v="4.99"/>
    <n v="1.8663000000000001"/>
    <n v="3.1236999999999999"/>
  </r>
  <r>
    <s v="SO55853"/>
    <d v="2013-04-07T00:00:00"/>
    <x v="6"/>
    <x v="1"/>
    <n v="23928"/>
    <s v="Jaclyn Ye"/>
    <x v="1"/>
    <x v="5"/>
    <n v="1"/>
    <n v="28.99"/>
    <n v="10.8423"/>
    <n v="18.1477"/>
  </r>
  <r>
    <s v="SO55853"/>
    <d v="2013-04-07T00:00:00"/>
    <x v="6"/>
    <x v="1"/>
    <n v="23928"/>
    <s v="Jaclyn Ye"/>
    <x v="1"/>
    <x v="5"/>
    <n v="1"/>
    <n v="2.29"/>
    <n v="0.85650000000000004"/>
    <n v="1.4335"/>
  </r>
  <r>
    <s v="SO66609"/>
    <d v="2013-09-18T00:00:00"/>
    <x v="10"/>
    <x v="1"/>
    <n v="23929"/>
    <s v="Kristin Xie"/>
    <x v="1"/>
    <x v="5"/>
    <n v="1"/>
    <n v="28.99"/>
    <n v="10.8423"/>
    <n v="18.1477"/>
  </r>
  <r>
    <s v="SO66609"/>
    <d v="2013-09-18T00:00:00"/>
    <x v="10"/>
    <x v="1"/>
    <n v="23929"/>
    <s v="Kristin Xie"/>
    <x v="1"/>
    <x v="5"/>
    <n v="1"/>
    <n v="4.99"/>
    <n v="1.8663000000000001"/>
    <n v="3.1236999999999999"/>
  </r>
  <r>
    <s v="SO66609"/>
    <d v="2013-09-18T00:00:00"/>
    <x v="10"/>
    <x v="2"/>
    <n v="23929"/>
    <s v="Kristin Xie"/>
    <x v="1"/>
    <x v="5"/>
    <n v="1"/>
    <n v="49.99"/>
    <n v="38.4923"/>
    <n v="11.4977"/>
  </r>
  <r>
    <s v="SO59973"/>
    <d v="2013-06-11T00:00:00"/>
    <x v="11"/>
    <x v="0"/>
    <n v="23930"/>
    <s v="Meagan Arun"/>
    <x v="1"/>
    <x v="4"/>
    <n v="1"/>
    <n v="1120.49"/>
    <n v="713.07979999999998"/>
    <n v="407.41019999999997"/>
  </r>
  <r>
    <s v="SO59973"/>
    <d v="2013-06-11T00:00:00"/>
    <x v="11"/>
    <x v="1"/>
    <n v="23930"/>
    <s v="Meagan Arun"/>
    <x v="1"/>
    <x v="4"/>
    <n v="1"/>
    <n v="24.99"/>
    <n v="9.3462999999999994"/>
    <n v="15.643700000000001"/>
  </r>
  <r>
    <s v="SO59973"/>
    <d v="2013-06-11T00:00:00"/>
    <x v="11"/>
    <x v="1"/>
    <n v="23930"/>
    <s v="Meagan Arun"/>
    <x v="1"/>
    <x v="4"/>
    <n v="1"/>
    <n v="3.99"/>
    <n v="1.4923"/>
    <n v="2.4977"/>
  </r>
  <r>
    <s v="SO59973"/>
    <d v="2013-06-11T00:00:00"/>
    <x v="11"/>
    <x v="1"/>
    <n v="23930"/>
    <s v="Meagan Arun"/>
    <x v="1"/>
    <x v="4"/>
    <n v="1"/>
    <n v="34.99"/>
    <n v="13.0863"/>
    <n v="21.903700000000001"/>
  </r>
  <r>
    <s v="SO59973"/>
    <d v="2013-06-11T00:00:00"/>
    <x v="11"/>
    <x v="2"/>
    <n v="23930"/>
    <s v="Meagan Arun"/>
    <x v="1"/>
    <x v="4"/>
    <n v="1"/>
    <n v="49.99"/>
    <n v="38.4923"/>
    <n v="11.4977"/>
  </r>
  <r>
    <s v="SO59973"/>
    <d v="2013-06-11T00:00:00"/>
    <x v="11"/>
    <x v="2"/>
    <n v="23930"/>
    <s v="Meagan Arun"/>
    <x v="1"/>
    <x v="4"/>
    <n v="1"/>
    <n v="8.99"/>
    <n v="6.9222999999999999"/>
    <n v="2.0676999999999999"/>
  </r>
  <r>
    <s v="SO74934"/>
    <d v="2014-01-22T00:00:00"/>
    <x v="0"/>
    <x v="1"/>
    <n v="23931"/>
    <s v="Reginald Ruiz"/>
    <x v="0"/>
    <x v="5"/>
    <n v="1"/>
    <n v="28.99"/>
    <n v="10.8423"/>
    <n v="18.1477"/>
  </r>
  <r>
    <s v="SO74934"/>
    <d v="2014-01-22T00:00:00"/>
    <x v="0"/>
    <x v="1"/>
    <n v="23931"/>
    <s v="Reginald Ruiz"/>
    <x v="0"/>
    <x v="5"/>
    <n v="1"/>
    <n v="4.99"/>
    <n v="1.8663000000000001"/>
    <n v="3.1236999999999999"/>
  </r>
  <r>
    <s v="SO74934"/>
    <d v="2014-01-22T00:00:00"/>
    <x v="0"/>
    <x v="1"/>
    <n v="23931"/>
    <s v="Reginald Ruiz"/>
    <x v="0"/>
    <x v="5"/>
    <n v="1"/>
    <n v="34.99"/>
    <n v="13.0863"/>
    <n v="21.903700000000001"/>
  </r>
  <r>
    <s v="SO71687"/>
    <d v="2013-11-27T00:00:00"/>
    <x v="7"/>
    <x v="0"/>
    <n v="23932"/>
    <s v="Carrie Jiménez"/>
    <x v="1"/>
    <x v="5"/>
    <n v="1"/>
    <n v="539.99"/>
    <n v="343.64960000000002"/>
    <n v="196.34039999999999"/>
  </r>
  <r>
    <s v="SO71687"/>
    <d v="2013-11-27T00:00:00"/>
    <x v="7"/>
    <x v="1"/>
    <n v="23932"/>
    <s v="Carrie Jiménez"/>
    <x v="1"/>
    <x v="5"/>
    <n v="1"/>
    <n v="8.99"/>
    <n v="3.3622999999999998"/>
    <n v="5.6276999999999999"/>
  </r>
  <r>
    <s v="SO71687"/>
    <d v="2013-11-27T00:00:00"/>
    <x v="7"/>
    <x v="1"/>
    <n v="23932"/>
    <s v="Carrie Jiménez"/>
    <x v="1"/>
    <x v="5"/>
    <n v="1"/>
    <n v="4.99"/>
    <n v="1.8663000000000001"/>
    <n v="3.1236999999999999"/>
  </r>
  <r>
    <s v="SO71687"/>
    <d v="2013-11-27T00:00:00"/>
    <x v="7"/>
    <x v="1"/>
    <n v="23932"/>
    <s v="Carrie Jiménez"/>
    <x v="1"/>
    <x v="5"/>
    <n v="1"/>
    <n v="34.99"/>
    <n v="13.0863"/>
    <n v="21.903700000000001"/>
  </r>
  <r>
    <s v="SO63943"/>
    <d v="2013-08-09T00:00:00"/>
    <x v="9"/>
    <x v="0"/>
    <n v="23933"/>
    <s v="Sabrina Carlson"/>
    <x v="1"/>
    <x v="3"/>
    <n v="1"/>
    <n v="539.99"/>
    <n v="343.64960000000002"/>
    <n v="196.34039999999999"/>
  </r>
  <r>
    <s v="SO63943"/>
    <d v="2013-08-09T00:00:00"/>
    <x v="9"/>
    <x v="1"/>
    <n v="23933"/>
    <s v="Sabrina Carlson"/>
    <x v="1"/>
    <x v="3"/>
    <n v="1"/>
    <n v="21.49"/>
    <n v="8.0373000000000001"/>
    <n v="13.4527"/>
  </r>
  <r>
    <s v="SO63943"/>
    <d v="2013-08-09T00:00:00"/>
    <x v="9"/>
    <x v="1"/>
    <n v="23933"/>
    <s v="Sabrina Carlson"/>
    <x v="1"/>
    <x v="3"/>
    <n v="1"/>
    <n v="2.29"/>
    <n v="0.85650000000000004"/>
    <n v="1.4335"/>
  </r>
  <r>
    <s v="SO75028"/>
    <d v="2014-01-25T00:00:00"/>
    <x v="0"/>
    <x v="1"/>
    <n v="23934"/>
    <s v="Bonnie Andersen"/>
    <x v="1"/>
    <x v="5"/>
    <n v="1"/>
    <n v="28.99"/>
    <n v="10.8423"/>
    <n v="18.1477"/>
  </r>
  <r>
    <s v="SO75028"/>
    <d v="2014-01-25T00:00:00"/>
    <x v="0"/>
    <x v="1"/>
    <n v="23934"/>
    <s v="Bonnie Andersen"/>
    <x v="1"/>
    <x v="5"/>
    <n v="1"/>
    <n v="4.99"/>
    <n v="1.8663000000000001"/>
    <n v="3.1236999999999999"/>
  </r>
  <r>
    <s v="SO75028"/>
    <d v="2014-01-25T00:00:00"/>
    <x v="0"/>
    <x v="1"/>
    <n v="23934"/>
    <s v="Bonnie Andersen"/>
    <x v="1"/>
    <x v="5"/>
    <n v="1"/>
    <n v="2.29"/>
    <n v="0.85650000000000004"/>
    <n v="1.4335"/>
  </r>
  <r>
    <s v="SO61819"/>
    <d v="2013-07-09T00:00:00"/>
    <x v="8"/>
    <x v="1"/>
    <n v="23935"/>
    <s v="Alexis Barnes"/>
    <x v="1"/>
    <x v="4"/>
    <n v="1"/>
    <n v="4.99"/>
    <n v="1.8663000000000001"/>
    <n v="3.1236999999999999"/>
  </r>
  <r>
    <s v="SO59237"/>
    <d v="2013-06-01T00:00:00"/>
    <x v="11"/>
    <x v="1"/>
    <n v="23936"/>
    <s v="Monique Vazquez"/>
    <x v="1"/>
    <x v="5"/>
    <n v="1"/>
    <n v="28.99"/>
    <n v="10.8423"/>
    <n v="18.1477"/>
  </r>
  <r>
    <s v="SO59237"/>
    <d v="2013-06-01T00:00:00"/>
    <x v="11"/>
    <x v="1"/>
    <n v="23936"/>
    <s v="Monique Vazquez"/>
    <x v="1"/>
    <x v="5"/>
    <n v="1"/>
    <n v="4.99"/>
    <n v="1.8663000000000001"/>
    <n v="3.1236999999999999"/>
  </r>
  <r>
    <s v="SO59237"/>
    <d v="2013-06-01T00:00:00"/>
    <x v="11"/>
    <x v="1"/>
    <n v="23936"/>
    <s v="Monique Vazquez"/>
    <x v="1"/>
    <x v="5"/>
    <n v="1"/>
    <n v="54.99"/>
    <n v="20.566299999999998"/>
    <n v="34.423699999999997"/>
  </r>
  <r>
    <s v="SO59237"/>
    <d v="2013-06-01T00:00:00"/>
    <x v="11"/>
    <x v="1"/>
    <n v="23936"/>
    <s v="Monique Vazquez"/>
    <x v="1"/>
    <x v="5"/>
    <n v="1"/>
    <n v="34.99"/>
    <n v="13.0863"/>
    <n v="21.903700000000001"/>
  </r>
  <r>
    <s v="SO52989"/>
    <d v="2013-02-19T00:00:00"/>
    <x v="3"/>
    <x v="1"/>
    <n v="23937"/>
    <s v="Eddie Ruiz"/>
    <x v="0"/>
    <x v="3"/>
    <n v="1"/>
    <n v="3.99"/>
    <n v="1.4923"/>
    <n v="2.4977"/>
  </r>
  <r>
    <s v="SO52989"/>
    <d v="2013-02-19T00:00:00"/>
    <x v="3"/>
    <x v="1"/>
    <n v="23937"/>
    <s v="Eddie Ruiz"/>
    <x v="0"/>
    <x v="3"/>
    <n v="1"/>
    <n v="34.99"/>
    <n v="13.0863"/>
    <n v="21.903700000000001"/>
  </r>
  <r>
    <s v="SO59975"/>
    <d v="2013-06-11T00:00:00"/>
    <x v="11"/>
    <x v="0"/>
    <n v="23938"/>
    <s v="Harold Madan"/>
    <x v="0"/>
    <x v="4"/>
    <n v="1"/>
    <n v="1120.49"/>
    <n v="713.07979999999998"/>
    <n v="407.41019999999997"/>
  </r>
  <r>
    <s v="SO55754"/>
    <d v="2013-04-06T00:00:00"/>
    <x v="6"/>
    <x v="0"/>
    <n v="23939"/>
    <s v="Jodi Nara"/>
    <x v="1"/>
    <x v="5"/>
    <n v="1"/>
    <n v="1700.99"/>
    <n v="1082.51"/>
    <n v="618.48"/>
  </r>
  <r>
    <s v="SO55754"/>
    <d v="2013-04-06T00:00:00"/>
    <x v="6"/>
    <x v="1"/>
    <n v="23939"/>
    <s v="Jodi Nara"/>
    <x v="1"/>
    <x v="5"/>
    <n v="1"/>
    <n v="8.99"/>
    <n v="3.3622999999999998"/>
    <n v="5.6276999999999999"/>
  </r>
  <r>
    <s v="SO60620"/>
    <d v="2013-06-21T00:00:00"/>
    <x v="11"/>
    <x v="0"/>
    <n v="23940"/>
    <s v="Dominic Perez"/>
    <x v="0"/>
    <x v="4"/>
    <n v="1"/>
    <n v="1120.49"/>
    <n v="713.07979999999998"/>
    <n v="407.41019999999997"/>
  </r>
  <r>
    <s v="SO51905"/>
    <d v="2013-01-28T00:00:00"/>
    <x v="0"/>
    <x v="1"/>
    <n v="23941"/>
    <s v="Eduardo Anderson"/>
    <x v="0"/>
    <x v="3"/>
    <n v="1"/>
    <n v="3.99"/>
    <n v="1.4923"/>
    <n v="2.4977"/>
  </r>
  <r>
    <s v="SO51905"/>
    <d v="2013-01-28T00:00:00"/>
    <x v="0"/>
    <x v="1"/>
    <n v="23941"/>
    <s v="Eduardo Anderson"/>
    <x v="0"/>
    <x v="3"/>
    <n v="1"/>
    <n v="34.99"/>
    <n v="13.0863"/>
    <n v="21.903700000000001"/>
  </r>
  <r>
    <s v="SO59942"/>
    <d v="2013-06-11T00:00:00"/>
    <x v="11"/>
    <x v="1"/>
    <n v="23942"/>
    <s v="Rafael Goel"/>
    <x v="0"/>
    <x v="3"/>
    <n v="1"/>
    <n v="3.99"/>
    <n v="1.4923"/>
    <n v="2.4977"/>
  </r>
  <r>
    <s v="SO59942"/>
    <d v="2013-06-11T00:00:00"/>
    <x v="11"/>
    <x v="1"/>
    <n v="23942"/>
    <s v="Rafael Goel"/>
    <x v="0"/>
    <x v="3"/>
    <n v="1"/>
    <n v="2.29"/>
    <n v="0.85650000000000004"/>
    <n v="1.4335"/>
  </r>
  <r>
    <s v="SO71726"/>
    <d v="2013-11-28T00:00:00"/>
    <x v="7"/>
    <x v="1"/>
    <n v="23943"/>
    <s v="Cindy Subram"/>
    <x v="1"/>
    <x v="4"/>
    <n v="1"/>
    <n v="4.99"/>
    <n v="1.8663000000000001"/>
    <n v="3.1236999999999999"/>
  </r>
  <r>
    <s v="SO71726"/>
    <d v="2013-11-28T00:00:00"/>
    <x v="7"/>
    <x v="1"/>
    <n v="23943"/>
    <s v="Cindy Subram"/>
    <x v="1"/>
    <x v="4"/>
    <n v="1"/>
    <n v="34.99"/>
    <n v="13.0863"/>
    <n v="21.903700000000001"/>
  </r>
  <r>
    <s v="SO55549"/>
    <d v="2013-04-02T00:00:00"/>
    <x v="6"/>
    <x v="0"/>
    <n v="23944"/>
    <s v="Jenny Wu"/>
    <x v="1"/>
    <x v="4"/>
    <n v="1"/>
    <n v="1120.49"/>
    <n v="713.07979999999998"/>
    <n v="407.41019999999997"/>
  </r>
  <r>
    <s v="SO55549"/>
    <d v="2013-04-02T00:00:00"/>
    <x v="6"/>
    <x v="1"/>
    <n v="23944"/>
    <s v="Jenny Wu"/>
    <x v="1"/>
    <x v="4"/>
    <n v="1"/>
    <n v="34.99"/>
    <n v="13.0863"/>
    <n v="21.903700000000001"/>
  </r>
  <r>
    <s v="SO68055"/>
    <d v="2013-10-09T00:00:00"/>
    <x v="5"/>
    <x v="1"/>
    <n v="23945"/>
    <s v="Nicolas Black"/>
    <x v="0"/>
    <x v="4"/>
    <n v="1"/>
    <n v="4.99"/>
    <n v="1.8663000000000001"/>
    <n v="3.1236999999999999"/>
  </r>
  <r>
    <s v="SO68769"/>
    <d v="2013-10-20T00:00:00"/>
    <x v="5"/>
    <x v="1"/>
    <n v="23946"/>
    <s v="Kelli Luo"/>
    <x v="1"/>
    <x v="3"/>
    <n v="1"/>
    <n v="3.99"/>
    <n v="1.4923"/>
    <n v="2.4977"/>
  </r>
  <r>
    <s v="SO68769"/>
    <d v="2013-10-20T00:00:00"/>
    <x v="5"/>
    <x v="2"/>
    <n v="23946"/>
    <s v="Kelli Luo"/>
    <x v="1"/>
    <x v="3"/>
    <n v="1"/>
    <n v="49.99"/>
    <n v="38.4923"/>
    <n v="11.4977"/>
  </r>
  <r>
    <s v="SO71590"/>
    <d v="2013-11-26T00:00:00"/>
    <x v="7"/>
    <x v="1"/>
    <n v="23947"/>
    <s v="Autumn Liang"/>
    <x v="1"/>
    <x v="3"/>
    <n v="1"/>
    <n v="3.99"/>
    <n v="1.4923"/>
    <n v="2.4977"/>
  </r>
  <r>
    <s v="SO71590"/>
    <d v="2013-11-26T00:00:00"/>
    <x v="7"/>
    <x v="1"/>
    <n v="23947"/>
    <s v="Autumn Liang"/>
    <x v="1"/>
    <x v="3"/>
    <n v="1"/>
    <n v="34.99"/>
    <n v="13.0863"/>
    <n v="21.903700000000001"/>
  </r>
  <r>
    <s v="SO70840"/>
    <d v="2013-11-15T00:00:00"/>
    <x v="7"/>
    <x v="2"/>
    <n v="23948"/>
    <s v="Katelyn Rivera"/>
    <x v="1"/>
    <x v="4"/>
    <n v="1"/>
    <n v="63.5"/>
    <n v="23.748999999999999"/>
    <n v="39.750999999999998"/>
  </r>
  <r>
    <s v="SO70840"/>
    <d v="2013-11-15T00:00:00"/>
    <x v="7"/>
    <x v="1"/>
    <n v="23948"/>
    <s v="Katelyn Rivera"/>
    <x v="1"/>
    <x v="4"/>
    <n v="1"/>
    <n v="4.99"/>
    <n v="1.8663000000000001"/>
    <n v="3.1236999999999999"/>
  </r>
  <r>
    <s v="SO56671"/>
    <d v="2013-04-23T00:00:00"/>
    <x v="6"/>
    <x v="1"/>
    <n v="23949"/>
    <s v="Kelvin Deng"/>
    <x v="0"/>
    <x v="5"/>
    <n v="1"/>
    <n v="4.99"/>
    <n v="1.8663000000000001"/>
    <n v="3.1236999999999999"/>
  </r>
  <r>
    <s v="SO56671"/>
    <d v="2013-04-23T00:00:00"/>
    <x v="6"/>
    <x v="1"/>
    <n v="23949"/>
    <s v="Kelvin Deng"/>
    <x v="0"/>
    <x v="5"/>
    <n v="1"/>
    <n v="28.99"/>
    <n v="10.8423"/>
    <n v="18.1477"/>
  </r>
  <r>
    <s v="SO56671"/>
    <d v="2013-04-23T00:00:00"/>
    <x v="6"/>
    <x v="2"/>
    <n v="23949"/>
    <s v="Kelvin Deng"/>
    <x v="0"/>
    <x v="5"/>
    <n v="1"/>
    <n v="49.99"/>
    <n v="38.4923"/>
    <n v="11.4977"/>
  </r>
  <r>
    <s v="SO56671"/>
    <d v="2013-04-23T00:00:00"/>
    <x v="6"/>
    <x v="2"/>
    <n v="23949"/>
    <s v="Kelvin Deng"/>
    <x v="0"/>
    <x v="5"/>
    <n v="1"/>
    <n v="8.99"/>
    <n v="6.9222999999999999"/>
    <n v="2.0676999999999999"/>
  </r>
  <r>
    <s v="SO66732"/>
    <d v="2013-09-20T00:00:00"/>
    <x v="10"/>
    <x v="1"/>
    <n v="23950"/>
    <s v="Roger Zhou"/>
    <x v="0"/>
    <x v="5"/>
    <n v="1"/>
    <n v="28.99"/>
    <n v="10.8423"/>
    <n v="18.1477"/>
  </r>
  <r>
    <s v="SO66732"/>
    <d v="2013-09-20T00:00:00"/>
    <x v="10"/>
    <x v="1"/>
    <n v="23950"/>
    <s v="Roger Zhou"/>
    <x v="0"/>
    <x v="5"/>
    <n v="1"/>
    <n v="4.99"/>
    <n v="1.8663000000000001"/>
    <n v="3.1236999999999999"/>
  </r>
  <r>
    <s v="SO66732"/>
    <d v="2013-09-20T00:00:00"/>
    <x v="10"/>
    <x v="1"/>
    <n v="23950"/>
    <s v="Roger Zhou"/>
    <x v="0"/>
    <x v="5"/>
    <n v="1"/>
    <n v="54.99"/>
    <n v="20.566299999999998"/>
    <n v="34.423699999999997"/>
  </r>
  <r>
    <s v="SO68987"/>
    <d v="2013-10-23T00:00:00"/>
    <x v="5"/>
    <x v="1"/>
    <n v="23951"/>
    <s v="Lindsay Becker"/>
    <x v="1"/>
    <x v="5"/>
    <n v="1"/>
    <n v="28.99"/>
    <n v="10.8423"/>
    <n v="18.1477"/>
  </r>
  <r>
    <s v="SO68987"/>
    <d v="2013-10-23T00:00:00"/>
    <x v="5"/>
    <x v="1"/>
    <n v="23951"/>
    <s v="Lindsay Becker"/>
    <x v="1"/>
    <x v="5"/>
    <n v="1"/>
    <n v="4.99"/>
    <n v="1.8663000000000001"/>
    <n v="3.1236999999999999"/>
  </r>
  <r>
    <s v="SO68987"/>
    <d v="2013-10-23T00:00:00"/>
    <x v="5"/>
    <x v="1"/>
    <n v="23951"/>
    <s v="Lindsay Becker"/>
    <x v="1"/>
    <x v="5"/>
    <n v="1"/>
    <n v="2.29"/>
    <n v="0.85650000000000004"/>
    <n v="1.4335"/>
  </r>
  <r>
    <s v="SO65481"/>
    <d v="2013-08-31T00:00:00"/>
    <x v="9"/>
    <x v="1"/>
    <n v="23952"/>
    <s v="Nelson Dominguez"/>
    <x v="0"/>
    <x v="3"/>
    <n v="1"/>
    <n v="3.99"/>
    <n v="1.4923"/>
    <n v="2.4977"/>
  </r>
  <r>
    <s v="SO65481"/>
    <d v="2013-08-31T00:00:00"/>
    <x v="9"/>
    <x v="1"/>
    <n v="23952"/>
    <s v="Nelson Dominguez"/>
    <x v="0"/>
    <x v="3"/>
    <n v="1"/>
    <n v="34.99"/>
    <n v="13.0863"/>
    <n v="21.903700000000001"/>
  </r>
  <r>
    <s v="SO57402"/>
    <d v="2013-05-03T00:00:00"/>
    <x v="1"/>
    <x v="1"/>
    <n v="23953"/>
    <s v="Shane Mehta"/>
    <x v="0"/>
    <x v="3"/>
    <n v="1"/>
    <n v="3.99"/>
    <n v="1.4923"/>
    <n v="2.4977"/>
  </r>
  <r>
    <s v="SO55920"/>
    <d v="2013-04-08T00:00:00"/>
    <x v="6"/>
    <x v="0"/>
    <n v="23954"/>
    <s v="Jonathon Serrano"/>
    <x v="0"/>
    <x v="4"/>
    <n v="1"/>
    <n v="1120.49"/>
    <n v="713.07979999999998"/>
    <n v="407.41019999999997"/>
  </r>
  <r>
    <s v="SO55920"/>
    <d v="2013-04-08T00:00:00"/>
    <x v="6"/>
    <x v="1"/>
    <n v="23954"/>
    <s v="Jonathon Serrano"/>
    <x v="0"/>
    <x v="4"/>
    <n v="1"/>
    <n v="4.99"/>
    <n v="1.8663000000000001"/>
    <n v="3.1236999999999999"/>
  </r>
  <r>
    <s v="SO55920"/>
    <d v="2013-04-08T00:00:00"/>
    <x v="6"/>
    <x v="1"/>
    <n v="23954"/>
    <s v="Jonathon Serrano"/>
    <x v="0"/>
    <x v="4"/>
    <n v="1"/>
    <n v="8.99"/>
    <n v="3.3622999999999998"/>
    <n v="5.6276999999999999"/>
  </r>
  <r>
    <s v="SO55920"/>
    <d v="2013-04-08T00:00:00"/>
    <x v="6"/>
    <x v="2"/>
    <n v="23954"/>
    <s v="Jonathon Serrano"/>
    <x v="0"/>
    <x v="4"/>
    <n v="1"/>
    <n v="8.99"/>
    <n v="6.9222999999999999"/>
    <n v="2.0676999999999999"/>
  </r>
  <r>
    <s v="SO55920"/>
    <d v="2013-04-08T00:00:00"/>
    <x v="6"/>
    <x v="1"/>
    <n v="23954"/>
    <s v="Jonathon Serrano"/>
    <x v="0"/>
    <x v="4"/>
    <n v="1"/>
    <n v="34.99"/>
    <n v="13.0863"/>
    <n v="21.903700000000001"/>
  </r>
  <r>
    <s v="SO73371"/>
    <d v="2013-12-18T00:00:00"/>
    <x v="2"/>
    <x v="1"/>
    <n v="23955"/>
    <s v="Lucas Cook"/>
    <x v="0"/>
    <x v="5"/>
    <n v="1"/>
    <n v="28.99"/>
    <n v="10.8423"/>
    <n v="18.1477"/>
  </r>
  <r>
    <s v="SO73371"/>
    <d v="2013-12-18T00:00:00"/>
    <x v="2"/>
    <x v="1"/>
    <n v="23955"/>
    <s v="Lucas Cook"/>
    <x v="0"/>
    <x v="5"/>
    <n v="1"/>
    <n v="4.99"/>
    <n v="1.8663000000000001"/>
    <n v="3.1236999999999999"/>
  </r>
  <r>
    <s v="SO73371"/>
    <d v="2013-12-18T00:00:00"/>
    <x v="2"/>
    <x v="1"/>
    <n v="23955"/>
    <s v="Lucas Cook"/>
    <x v="0"/>
    <x v="5"/>
    <n v="1"/>
    <n v="2.29"/>
    <n v="0.85650000000000004"/>
    <n v="1.4335"/>
  </r>
  <r>
    <s v="SO73371"/>
    <d v="2013-12-18T00:00:00"/>
    <x v="2"/>
    <x v="1"/>
    <n v="23955"/>
    <s v="Lucas Cook"/>
    <x v="0"/>
    <x v="5"/>
    <n v="1"/>
    <n v="7.95"/>
    <n v="2.9733000000000001"/>
    <n v="4.9767000000000001"/>
  </r>
  <r>
    <s v="SO61942"/>
    <d v="2013-07-11T00:00:00"/>
    <x v="8"/>
    <x v="1"/>
    <n v="23956"/>
    <s v="Morgan Coleman"/>
    <x v="1"/>
    <x v="3"/>
    <n v="1"/>
    <n v="3.99"/>
    <n v="1.4923"/>
    <n v="2.4977"/>
  </r>
  <r>
    <s v="SO61942"/>
    <d v="2013-07-11T00:00:00"/>
    <x v="8"/>
    <x v="2"/>
    <n v="23956"/>
    <s v="Morgan Coleman"/>
    <x v="1"/>
    <x v="3"/>
    <n v="1"/>
    <n v="63.5"/>
    <n v="23.748999999999999"/>
    <n v="39.750999999999998"/>
  </r>
  <r>
    <s v="SO69285"/>
    <d v="2013-10-27T00:00:00"/>
    <x v="5"/>
    <x v="1"/>
    <n v="23957"/>
    <s v="Louis Zheng"/>
    <x v="0"/>
    <x v="3"/>
    <n v="1"/>
    <n v="3.99"/>
    <n v="1.4923"/>
    <n v="2.4977"/>
  </r>
  <r>
    <s v="SO69285"/>
    <d v="2013-10-27T00:00:00"/>
    <x v="5"/>
    <x v="1"/>
    <n v="23957"/>
    <s v="Louis Zheng"/>
    <x v="0"/>
    <x v="3"/>
    <n v="1"/>
    <n v="34.99"/>
    <n v="13.0863"/>
    <n v="21.903700000000001"/>
  </r>
  <r>
    <s v="SO71145"/>
    <d v="2013-11-19T00:00:00"/>
    <x v="7"/>
    <x v="0"/>
    <n v="23958"/>
    <s v="Amy Lin"/>
    <x v="1"/>
    <x v="5"/>
    <n v="1"/>
    <n v="539.99"/>
    <n v="343.64960000000002"/>
    <n v="196.34039999999999"/>
  </r>
  <r>
    <s v="SO71145"/>
    <d v="2013-11-19T00:00:00"/>
    <x v="7"/>
    <x v="1"/>
    <n v="23958"/>
    <s v="Amy Lin"/>
    <x v="1"/>
    <x v="5"/>
    <n v="1"/>
    <n v="8.99"/>
    <n v="3.3622999999999998"/>
    <n v="5.6276999999999999"/>
  </r>
  <r>
    <s v="SO71145"/>
    <d v="2013-11-19T00:00:00"/>
    <x v="7"/>
    <x v="1"/>
    <n v="23958"/>
    <s v="Amy Lin"/>
    <x v="1"/>
    <x v="5"/>
    <n v="1"/>
    <n v="4.99"/>
    <n v="1.8663000000000001"/>
    <n v="3.1236999999999999"/>
  </r>
  <r>
    <s v="SO71145"/>
    <d v="2013-11-19T00:00:00"/>
    <x v="7"/>
    <x v="1"/>
    <n v="23958"/>
    <s v="Amy Lin"/>
    <x v="1"/>
    <x v="5"/>
    <n v="1"/>
    <n v="34.99"/>
    <n v="13.0863"/>
    <n v="21.903700000000001"/>
  </r>
  <r>
    <s v="SO71145"/>
    <d v="2013-11-19T00:00:00"/>
    <x v="7"/>
    <x v="2"/>
    <n v="23958"/>
    <s v="Amy Lin"/>
    <x v="1"/>
    <x v="5"/>
    <n v="1"/>
    <n v="49.99"/>
    <n v="38.4923"/>
    <n v="11.4977"/>
  </r>
  <r>
    <s v="SO71145"/>
    <d v="2013-11-19T00:00:00"/>
    <x v="7"/>
    <x v="2"/>
    <n v="23958"/>
    <s v="Amy Lin"/>
    <x v="1"/>
    <x v="5"/>
    <n v="1"/>
    <n v="24.49"/>
    <n v="9.1593"/>
    <n v="15.3307"/>
  </r>
  <r>
    <s v="SO53267"/>
    <d v="2013-02-24T00:00:00"/>
    <x v="3"/>
    <x v="1"/>
    <n v="23959"/>
    <s v="Amber Parker"/>
    <x v="1"/>
    <x v="3"/>
    <n v="1"/>
    <n v="3.99"/>
    <n v="1.4923"/>
    <n v="2.4977"/>
  </r>
  <r>
    <s v="SO53267"/>
    <d v="2013-02-24T00:00:00"/>
    <x v="3"/>
    <x v="1"/>
    <n v="23959"/>
    <s v="Amber Parker"/>
    <x v="1"/>
    <x v="3"/>
    <n v="1"/>
    <n v="34.99"/>
    <n v="13.0863"/>
    <n v="21.903700000000001"/>
  </r>
  <r>
    <s v="SO64293"/>
    <d v="2013-08-15T00:00:00"/>
    <x v="9"/>
    <x v="0"/>
    <n v="23960"/>
    <s v="Eugene Zheng"/>
    <x v="0"/>
    <x v="3"/>
    <n v="1"/>
    <n v="539.99"/>
    <n v="343.64960000000002"/>
    <n v="196.34039999999999"/>
  </r>
  <r>
    <s v="SO64293"/>
    <d v="2013-08-15T00:00:00"/>
    <x v="9"/>
    <x v="1"/>
    <n v="23960"/>
    <s v="Eugene Zheng"/>
    <x v="0"/>
    <x v="3"/>
    <n v="1"/>
    <n v="3.99"/>
    <n v="1.4923"/>
    <n v="2.4977"/>
  </r>
  <r>
    <s v="SO64293"/>
    <d v="2013-08-15T00:00:00"/>
    <x v="9"/>
    <x v="1"/>
    <n v="23960"/>
    <s v="Eugene Zheng"/>
    <x v="0"/>
    <x v="3"/>
    <n v="1"/>
    <n v="21.49"/>
    <n v="8.0373000000000001"/>
    <n v="13.4527"/>
  </r>
  <r>
    <s v="SO64293"/>
    <d v="2013-08-15T00:00:00"/>
    <x v="9"/>
    <x v="1"/>
    <n v="23960"/>
    <s v="Eugene Zheng"/>
    <x v="0"/>
    <x v="3"/>
    <n v="1"/>
    <n v="34.99"/>
    <n v="13.0863"/>
    <n v="21.903700000000001"/>
  </r>
  <r>
    <s v="SO65084"/>
    <d v="2013-08-27T00:00:00"/>
    <x v="9"/>
    <x v="0"/>
    <n v="23961"/>
    <s v="Karen Huang"/>
    <x v="1"/>
    <x v="3"/>
    <n v="1"/>
    <n v="539.99"/>
    <n v="343.64960000000002"/>
    <n v="196.34039999999999"/>
  </r>
  <r>
    <s v="SO65084"/>
    <d v="2013-08-27T00:00:00"/>
    <x v="9"/>
    <x v="1"/>
    <n v="23961"/>
    <s v="Karen Huang"/>
    <x v="1"/>
    <x v="3"/>
    <n v="1"/>
    <n v="21.49"/>
    <n v="8.0373000000000001"/>
    <n v="13.4527"/>
  </r>
  <r>
    <s v="SO65084"/>
    <d v="2013-08-27T00:00:00"/>
    <x v="9"/>
    <x v="1"/>
    <n v="23961"/>
    <s v="Karen Huang"/>
    <x v="1"/>
    <x v="3"/>
    <n v="1"/>
    <n v="3.99"/>
    <n v="1.4923"/>
    <n v="2.4977"/>
  </r>
  <r>
    <s v="SO65084"/>
    <d v="2013-08-27T00:00:00"/>
    <x v="9"/>
    <x v="1"/>
    <n v="23961"/>
    <s v="Karen Huang"/>
    <x v="1"/>
    <x v="3"/>
    <n v="1"/>
    <n v="120"/>
    <n v="44.88"/>
    <n v="75.12"/>
  </r>
  <r>
    <s v="SO51906"/>
    <d v="2013-01-28T00:00:00"/>
    <x v="0"/>
    <x v="1"/>
    <n v="23962"/>
    <s v="Sandra Yang"/>
    <x v="1"/>
    <x v="5"/>
    <n v="1"/>
    <n v="28.99"/>
    <n v="10.8423"/>
    <n v="18.1477"/>
  </r>
  <r>
    <s v="SO64646"/>
    <d v="2013-08-20T00:00:00"/>
    <x v="9"/>
    <x v="1"/>
    <n v="23963"/>
    <s v="Gerald Jimenez"/>
    <x v="0"/>
    <x v="5"/>
    <n v="1"/>
    <n v="4.99"/>
    <n v="1.8663000000000001"/>
    <n v="3.1236999999999999"/>
  </r>
  <r>
    <s v="SO64646"/>
    <d v="2013-08-20T00:00:00"/>
    <x v="9"/>
    <x v="1"/>
    <n v="23963"/>
    <s v="Gerald Jimenez"/>
    <x v="0"/>
    <x v="5"/>
    <n v="1"/>
    <n v="28.99"/>
    <n v="10.8423"/>
    <n v="18.1477"/>
  </r>
  <r>
    <s v="SO64646"/>
    <d v="2013-08-20T00:00:00"/>
    <x v="9"/>
    <x v="1"/>
    <n v="23963"/>
    <s v="Gerald Jimenez"/>
    <x v="0"/>
    <x v="5"/>
    <n v="1"/>
    <n v="34.99"/>
    <n v="13.0863"/>
    <n v="21.903700000000001"/>
  </r>
  <r>
    <s v="SO53323"/>
    <d v="2013-02-25T00:00:00"/>
    <x v="3"/>
    <x v="1"/>
    <n v="23964"/>
    <s v="Arturo Nara"/>
    <x v="0"/>
    <x v="5"/>
    <n v="1"/>
    <n v="4.99"/>
    <n v="1.8663000000000001"/>
    <n v="3.1236999999999999"/>
  </r>
  <r>
    <s v="SO53323"/>
    <d v="2013-02-25T00:00:00"/>
    <x v="3"/>
    <x v="1"/>
    <n v="23964"/>
    <s v="Arturo Nara"/>
    <x v="0"/>
    <x v="5"/>
    <n v="1"/>
    <n v="28.99"/>
    <n v="10.8423"/>
    <n v="18.1477"/>
  </r>
  <r>
    <s v="SO53323"/>
    <d v="2013-02-25T00:00:00"/>
    <x v="3"/>
    <x v="1"/>
    <n v="23964"/>
    <s v="Arturo Nara"/>
    <x v="0"/>
    <x v="5"/>
    <n v="1"/>
    <n v="2.29"/>
    <n v="0.85650000000000004"/>
    <n v="1.4335"/>
  </r>
  <r>
    <s v="SO57219"/>
    <d v="2013-04-30T00:00:00"/>
    <x v="6"/>
    <x v="1"/>
    <n v="23965"/>
    <s v="Dustin Shan"/>
    <x v="0"/>
    <x v="3"/>
    <n v="1"/>
    <n v="3.99"/>
    <n v="1.4923"/>
    <n v="2.4977"/>
  </r>
  <r>
    <s v="SO57219"/>
    <d v="2013-04-30T00:00:00"/>
    <x v="6"/>
    <x v="1"/>
    <n v="23965"/>
    <s v="Dustin Shan"/>
    <x v="0"/>
    <x v="3"/>
    <n v="1"/>
    <n v="34.99"/>
    <n v="13.0863"/>
    <n v="21.903700000000001"/>
  </r>
  <r>
    <s v="SO55358"/>
    <d v="2013-03-30T00:00:00"/>
    <x v="4"/>
    <x v="1"/>
    <n v="23966"/>
    <s v="Grant Sharma"/>
    <x v="0"/>
    <x v="4"/>
    <n v="1"/>
    <n v="4.99"/>
    <n v="1.8663000000000001"/>
    <n v="3.1236999999999999"/>
  </r>
  <r>
    <s v="SO55358"/>
    <d v="2013-03-30T00:00:00"/>
    <x v="4"/>
    <x v="2"/>
    <n v="23966"/>
    <s v="Grant Sharma"/>
    <x v="0"/>
    <x v="4"/>
    <n v="1"/>
    <n v="24.49"/>
    <n v="9.1593"/>
    <n v="15.3307"/>
  </r>
  <r>
    <s v="SO61697"/>
    <d v="2013-07-07T00:00:00"/>
    <x v="8"/>
    <x v="1"/>
    <n v="23967"/>
    <s v="Veronica Suri"/>
    <x v="1"/>
    <x v="4"/>
    <n v="1"/>
    <n v="4.99"/>
    <n v="1.8663000000000001"/>
    <n v="3.1236999999999999"/>
  </r>
  <r>
    <s v="SO66731"/>
    <d v="2013-09-20T00:00:00"/>
    <x v="10"/>
    <x v="1"/>
    <n v="23968"/>
    <s v="Caleb Baker"/>
    <x v="0"/>
    <x v="4"/>
    <n v="1"/>
    <n v="4.99"/>
    <n v="1.8663000000000001"/>
    <n v="3.1236999999999999"/>
  </r>
  <r>
    <s v="SO66731"/>
    <d v="2013-09-20T00:00:00"/>
    <x v="10"/>
    <x v="1"/>
    <n v="23968"/>
    <s v="Caleb Baker"/>
    <x v="0"/>
    <x v="4"/>
    <n v="1"/>
    <n v="34.99"/>
    <n v="13.0863"/>
    <n v="21.903700000000001"/>
  </r>
  <r>
    <s v="SO62122"/>
    <d v="2013-07-14T00:00:00"/>
    <x v="8"/>
    <x v="1"/>
    <n v="23969"/>
    <s v="Cole Sanders"/>
    <x v="0"/>
    <x v="5"/>
    <n v="1"/>
    <n v="28.99"/>
    <n v="10.8423"/>
    <n v="18.1477"/>
  </r>
  <r>
    <s v="SO62122"/>
    <d v="2013-07-14T00:00:00"/>
    <x v="8"/>
    <x v="1"/>
    <n v="23969"/>
    <s v="Cole Sanders"/>
    <x v="0"/>
    <x v="5"/>
    <n v="1"/>
    <n v="4.99"/>
    <n v="1.8663000000000001"/>
    <n v="3.1236999999999999"/>
  </r>
  <r>
    <s v="SO62122"/>
    <d v="2013-07-14T00:00:00"/>
    <x v="8"/>
    <x v="1"/>
    <n v="23969"/>
    <s v="Cole Sanders"/>
    <x v="0"/>
    <x v="5"/>
    <n v="1"/>
    <n v="2.29"/>
    <n v="0.85650000000000004"/>
    <n v="1.4335"/>
  </r>
  <r>
    <s v="SO69355"/>
    <d v="2013-10-28T00:00:00"/>
    <x v="5"/>
    <x v="1"/>
    <n v="23970"/>
    <s v="Rebekah Fernandez"/>
    <x v="1"/>
    <x v="5"/>
    <n v="1"/>
    <n v="4.99"/>
    <n v="1.8663000000000001"/>
    <n v="3.1236999999999999"/>
  </r>
  <r>
    <s v="SO69355"/>
    <d v="2013-10-28T00:00:00"/>
    <x v="5"/>
    <x v="1"/>
    <n v="23970"/>
    <s v="Rebekah Fernandez"/>
    <x v="1"/>
    <x v="5"/>
    <n v="1"/>
    <n v="28.99"/>
    <n v="10.8423"/>
    <n v="18.1477"/>
  </r>
  <r>
    <s v="SO69355"/>
    <d v="2013-10-28T00:00:00"/>
    <x v="5"/>
    <x v="1"/>
    <n v="23970"/>
    <s v="Rebekah Fernandez"/>
    <x v="1"/>
    <x v="5"/>
    <n v="1"/>
    <n v="2.29"/>
    <n v="0.85650000000000004"/>
    <n v="1.4335"/>
  </r>
  <r>
    <s v="SO72539"/>
    <d v="2013-12-07T00:00:00"/>
    <x v="2"/>
    <x v="1"/>
    <n v="23971"/>
    <s v="Lindsey Jai"/>
    <x v="1"/>
    <x v="4"/>
    <n v="1"/>
    <n v="4.99"/>
    <n v="1.8663000000000001"/>
    <n v="3.1236999999999999"/>
  </r>
  <r>
    <s v="SO72539"/>
    <d v="2013-12-07T00:00:00"/>
    <x v="2"/>
    <x v="1"/>
    <n v="23971"/>
    <s v="Lindsey Jai"/>
    <x v="1"/>
    <x v="4"/>
    <n v="1"/>
    <n v="34.99"/>
    <n v="13.0863"/>
    <n v="21.903700000000001"/>
  </r>
  <r>
    <s v="SO72539"/>
    <d v="2013-12-07T00:00:00"/>
    <x v="2"/>
    <x v="2"/>
    <n v="23971"/>
    <s v="Lindsey Jai"/>
    <x v="1"/>
    <x v="4"/>
    <n v="1"/>
    <n v="49.99"/>
    <n v="38.4923"/>
    <n v="11.4977"/>
  </r>
  <r>
    <s v="SO72539"/>
    <d v="2013-12-07T00:00:00"/>
    <x v="2"/>
    <x v="2"/>
    <n v="23971"/>
    <s v="Lindsey Jai"/>
    <x v="1"/>
    <x v="4"/>
    <n v="1"/>
    <n v="8.99"/>
    <n v="6.9222999999999999"/>
    <n v="2.0676999999999999"/>
  </r>
  <r>
    <s v="SO69121"/>
    <d v="2013-10-25T00:00:00"/>
    <x v="5"/>
    <x v="1"/>
    <n v="23972"/>
    <s v="Clarence Liang"/>
    <x v="0"/>
    <x v="5"/>
    <n v="1"/>
    <n v="28.99"/>
    <n v="10.8423"/>
    <n v="18.1477"/>
  </r>
  <r>
    <s v="SO69121"/>
    <d v="2013-10-25T00:00:00"/>
    <x v="5"/>
    <x v="1"/>
    <n v="23972"/>
    <s v="Clarence Liang"/>
    <x v="0"/>
    <x v="5"/>
    <n v="1"/>
    <n v="4.99"/>
    <n v="1.8663000000000001"/>
    <n v="3.1236999999999999"/>
  </r>
  <r>
    <s v="SO69121"/>
    <d v="2013-10-25T00:00:00"/>
    <x v="5"/>
    <x v="1"/>
    <n v="23972"/>
    <s v="Clarence Liang"/>
    <x v="0"/>
    <x v="5"/>
    <n v="1"/>
    <n v="34.99"/>
    <n v="13.0863"/>
    <n v="21.903700000000001"/>
  </r>
  <r>
    <s v="SO71532"/>
    <d v="2013-11-25T00:00:00"/>
    <x v="7"/>
    <x v="1"/>
    <n v="23973"/>
    <s v="Zachary Long"/>
    <x v="0"/>
    <x v="5"/>
    <n v="1"/>
    <n v="28.99"/>
    <n v="10.8423"/>
    <n v="18.1477"/>
  </r>
  <r>
    <s v="SO71532"/>
    <d v="2013-11-25T00:00:00"/>
    <x v="7"/>
    <x v="1"/>
    <n v="23973"/>
    <s v="Zachary Long"/>
    <x v="0"/>
    <x v="5"/>
    <n v="1"/>
    <n v="4.99"/>
    <n v="1.8663000000000001"/>
    <n v="3.1236999999999999"/>
  </r>
  <r>
    <s v="SO73680"/>
    <d v="2013-12-22T00:00:00"/>
    <x v="2"/>
    <x v="1"/>
    <n v="23974"/>
    <s v="Susan Huang"/>
    <x v="1"/>
    <x v="5"/>
    <n v="1"/>
    <n v="28.99"/>
    <n v="10.8423"/>
    <n v="18.1477"/>
  </r>
  <r>
    <s v="SO73680"/>
    <d v="2013-12-22T00:00:00"/>
    <x v="2"/>
    <x v="1"/>
    <n v="23974"/>
    <s v="Susan Huang"/>
    <x v="1"/>
    <x v="5"/>
    <n v="1"/>
    <n v="4.99"/>
    <n v="1.8663000000000001"/>
    <n v="3.1236999999999999"/>
  </r>
  <r>
    <s v="SO73680"/>
    <d v="2013-12-22T00:00:00"/>
    <x v="2"/>
    <x v="1"/>
    <n v="23974"/>
    <s v="Susan Huang"/>
    <x v="1"/>
    <x v="5"/>
    <n v="1"/>
    <n v="2.29"/>
    <n v="0.85650000000000004"/>
    <n v="1.4335"/>
  </r>
  <r>
    <s v="SO71310"/>
    <d v="2013-11-22T00:00:00"/>
    <x v="7"/>
    <x v="1"/>
    <n v="23975"/>
    <s v="Frank Blanco"/>
    <x v="0"/>
    <x v="3"/>
    <n v="1"/>
    <n v="3.99"/>
    <n v="1.4923"/>
    <n v="2.4977"/>
  </r>
  <r>
    <s v="SO71310"/>
    <d v="2013-11-22T00:00:00"/>
    <x v="7"/>
    <x v="1"/>
    <n v="23975"/>
    <s v="Frank Blanco"/>
    <x v="0"/>
    <x v="3"/>
    <n v="1"/>
    <n v="34.99"/>
    <n v="13.0863"/>
    <n v="21.903700000000001"/>
  </r>
  <r>
    <s v="SO55357"/>
    <d v="2013-03-30T00:00:00"/>
    <x v="4"/>
    <x v="1"/>
    <n v="23976"/>
    <s v="Rachael Arun"/>
    <x v="1"/>
    <x v="4"/>
    <n v="1"/>
    <n v="4.99"/>
    <n v="1.8663000000000001"/>
    <n v="3.1236999999999999"/>
  </r>
  <r>
    <s v="SO63465"/>
    <d v="2013-08-02T00:00:00"/>
    <x v="9"/>
    <x v="1"/>
    <n v="23977"/>
    <s v="Gail Butler"/>
    <x v="1"/>
    <x v="5"/>
    <n v="1"/>
    <n v="28.99"/>
    <n v="10.8423"/>
    <n v="18.1477"/>
  </r>
  <r>
    <s v="SO63465"/>
    <d v="2013-08-02T00:00:00"/>
    <x v="9"/>
    <x v="1"/>
    <n v="23977"/>
    <s v="Gail Butler"/>
    <x v="1"/>
    <x v="5"/>
    <n v="1"/>
    <n v="4.99"/>
    <n v="1.8663000000000001"/>
    <n v="3.1236999999999999"/>
  </r>
  <r>
    <s v="SO63465"/>
    <d v="2013-08-02T00:00:00"/>
    <x v="9"/>
    <x v="1"/>
    <n v="23977"/>
    <s v="Gail Butler"/>
    <x v="1"/>
    <x v="5"/>
    <n v="1"/>
    <n v="54.99"/>
    <n v="20.566299999999998"/>
    <n v="34.423699999999997"/>
  </r>
  <r>
    <s v="SO63465"/>
    <d v="2013-08-02T00:00:00"/>
    <x v="9"/>
    <x v="1"/>
    <n v="23977"/>
    <s v="Gail Butler"/>
    <x v="1"/>
    <x v="5"/>
    <n v="1"/>
    <n v="34.99"/>
    <n v="13.0863"/>
    <n v="21.903700000000001"/>
  </r>
  <r>
    <s v="SO74402"/>
    <d v="2014-01-05T00:00:00"/>
    <x v="0"/>
    <x v="1"/>
    <n v="23978"/>
    <s v="Philip Ortega"/>
    <x v="0"/>
    <x v="4"/>
    <n v="1"/>
    <n v="4.99"/>
    <n v="1.8663000000000001"/>
    <n v="3.1236999999999999"/>
  </r>
  <r>
    <s v="SO74402"/>
    <d v="2014-01-05T00:00:00"/>
    <x v="0"/>
    <x v="1"/>
    <n v="23978"/>
    <s v="Philip Ortega"/>
    <x v="0"/>
    <x v="4"/>
    <n v="1"/>
    <n v="34.99"/>
    <n v="13.0863"/>
    <n v="21.903700000000001"/>
  </r>
  <r>
    <s v="SO60218"/>
    <d v="2013-06-15T00:00:00"/>
    <x v="11"/>
    <x v="1"/>
    <n v="23979"/>
    <s v="Damien Chen"/>
    <x v="0"/>
    <x v="3"/>
    <n v="1"/>
    <n v="3.99"/>
    <n v="1.4923"/>
    <n v="2.4977"/>
  </r>
  <r>
    <s v="SO60218"/>
    <d v="2013-06-15T00:00:00"/>
    <x v="11"/>
    <x v="1"/>
    <n v="23979"/>
    <s v="Damien Chen"/>
    <x v="0"/>
    <x v="3"/>
    <n v="1"/>
    <n v="2.29"/>
    <n v="0.85650000000000004"/>
    <n v="1.4335"/>
  </r>
  <r>
    <s v="SO66982"/>
    <d v="2013-09-24T00:00:00"/>
    <x v="10"/>
    <x v="1"/>
    <n v="23980"/>
    <s v="Sergio Garcia"/>
    <x v="0"/>
    <x v="5"/>
    <n v="1"/>
    <n v="28.99"/>
    <n v="10.8423"/>
    <n v="18.1477"/>
  </r>
  <r>
    <s v="SO66982"/>
    <d v="2013-09-24T00:00:00"/>
    <x v="10"/>
    <x v="1"/>
    <n v="23980"/>
    <s v="Sergio Garcia"/>
    <x v="0"/>
    <x v="5"/>
    <n v="1"/>
    <n v="4.99"/>
    <n v="1.8663000000000001"/>
    <n v="3.1236999999999999"/>
  </r>
  <r>
    <s v="SO66982"/>
    <d v="2013-09-24T00:00:00"/>
    <x v="10"/>
    <x v="1"/>
    <n v="23980"/>
    <s v="Sergio Garcia"/>
    <x v="0"/>
    <x v="5"/>
    <n v="1"/>
    <n v="34.99"/>
    <n v="13.0863"/>
    <n v="21.903700000000001"/>
  </r>
  <r>
    <s v="SO53271"/>
    <d v="2013-02-24T00:00:00"/>
    <x v="3"/>
    <x v="1"/>
    <n v="23981"/>
    <s v="Cesar Martinez"/>
    <x v="0"/>
    <x v="5"/>
    <n v="1"/>
    <n v="28.99"/>
    <n v="10.8423"/>
    <n v="18.1477"/>
  </r>
  <r>
    <s v="SO53271"/>
    <d v="2013-02-24T00:00:00"/>
    <x v="3"/>
    <x v="1"/>
    <n v="23981"/>
    <s v="Cesar Martinez"/>
    <x v="0"/>
    <x v="5"/>
    <n v="1"/>
    <n v="4.99"/>
    <n v="1.8663000000000001"/>
    <n v="3.1236999999999999"/>
  </r>
  <r>
    <s v="SO63747"/>
    <d v="2013-08-06T00:00:00"/>
    <x v="9"/>
    <x v="0"/>
    <n v="23982"/>
    <s v="Adam Diaz"/>
    <x v="0"/>
    <x v="3"/>
    <n v="1"/>
    <n v="539.99"/>
    <n v="343.64960000000002"/>
    <n v="196.34039999999999"/>
  </r>
  <r>
    <s v="SO63747"/>
    <d v="2013-08-06T00:00:00"/>
    <x v="9"/>
    <x v="1"/>
    <n v="23982"/>
    <s v="Adam Diaz"/>
    <x v="0"/>
    <x v="3"/>
    <n v="1"/>
    <n v="8.99"/>
    <n v="3.3622999999999998"/>
    <n v="5.6276999999999999"/>
  </r>
  <r>
    <s v="SO58286"/>
    <d v="2013-05-19T00:00:00"/>
    <x v="1"/>
    <x v="0"/>
    <n v="23983"/>
    <s v="Taylor Reed"/>
    <x v="1"/>
    <x v="4"/>
    <n v="1"/>
    <n v="1120.49"/>
    <n v="713.07979999999998"/>
    <n v="407.41019999999997"/>
  </r>
  <r>
    <s v="SO58286"/>
    <d v="2013-05-19T00:00:00"/>
    <x v="1"/>
    <x v="1"/>
    <n v="23983"/>
    <s v="Taylor Reed"/>
    <x v="1"/>
    <x v="4"/>
    <n v="1"/>
    <n v="24.99"/>
    <n v="9.3462999999999994"/>
    <n v="15.643700000000001"/>
  </r>
  <r>
    <s v="SO58286"/>
    <d v="2013-05-19T00:00:00"/>
    <x v="1"/>
    <x v="2"/>
    <n v="23983"/>
    <s v="Taylor Reed"/>
    <x v="1"/>
    <x v="4"/>
    <n v="1"/>
    <n v="49.99"/>
    <n v="38.4923"/>
    <n v="11.4977"/>
  </r>
  <r>
    <s v="SO57479"/>
    <d v="2013-05-04T00:00:00"/>
    <x v="1"/>
    <x v="0"/>
    <n v="23984"/>
    <s v="Kelsey Kennedy"/>
    <x v="1"/>
    <x v="4"/>
    <n v="1"/>
    <n v="1120.49"/>
    <n v="713.07979999999998"/>
    <n v="407.41019999999997"/>
  </r>
  <r>
    <s v="SO57479"/>
    <d v="2013-05-04T00:00:00"/>
    <x v="1"/>
    <x v="1"/>
    <n v="23984"/>
    <s v="Kelsey Kennedy"/>
    <x v="1"/>
    <x v="4"/>
    <n v="1"/>
    <n v="34.99"/>
    <n v="13.0863"/>
    <n v="21.903700000000001"/>
  </r>
  <r>
    <s v="SO64989"/>
    <d v="2013-08-26T00:00:00"/>
    <x v="9"/>
    <x v="1"/>
    <n v="23985"/>
    <s v="Janet Torres"/>
    <x v="1"/>
    <x v="4"/>
    <n v="1"/>
    <n v="4.99"/>
    <n v="1.8663000000000001"/>
    <n v="3.1236999999999999"/>
  </r>
  <r>
    <s v="SO64989"/>
    <d v="2013-08-26T00:00:00"/>
    <x v="9"/>
    <x v="1"/>
    <n v="23985"/>
    <s v="Janet Torres"/>
    <x v="1"/>
    <x v="4"/>
    <n v="1"/>
    <n v="34.99"/>
    <n v="13.0863"/>
    <n v="21.903700000000001"/>
  </r>
  <r>
    <s v="SO58127"/>
    <d v="2013-05-16T00:00:00"/>
    <x v="1"/>
    <x v="0"/>
    <n v="23986"/>
    <s v="Tanya Torres"/>
    <x v="1"/>
    <x v="4"/>
    <n v="1"/>
    <n v="1120.49"/>
    <n v="713.07979999999998"/>
    <n v="407.41019999999997"/>
  </r>
  <r>
    <s v="SO58127"/>
    <d v="2013-05-16T00:00:00"/>
    <x v="1"/>
    <x v="1"/>
    <n v="23986"/>
    <s v="Tanya Torres"/>
    <x v="1"/>
    <x v="4"/>
    <n v="1"/>
    <n v="24.99"/>
    <n v="9.3462999999999994"/>
    <n v="15.643700000000001"/>
  </r>
  <r>
    <s v="SO58127"/>
    <d v="2013-05-16T00:00:00"/>
    <x v="1"/>
    <x v="1"/>
    <n v="23986"/>
    <s v="Tanya Torres"/>
    <x v="1"/>
    <x v="4"/>
    <n v="1"/>
    <n v="3.99"/>
    <n v="1.4923"/>
    <n v="2.4977"/>
  </r>
  <r>
    <s v="SO58127"/>
    <d v="2013-05-16T00:00:00"/>
    <x v="1"/>
    <x v="1"/>
    <n v="23986"/>
    <s v="Tanya Torres"/>
    <x v="1"/>
    <x v="4"/>
    <n v="1"/>
    <n v="34.99"/>
    <n v="13.0863"/>
    <n v="21.903700000000001"/>
  </r>
  <r>
    <s v="SO58579"/>
    <d v="2013-05-24T00:00:00"/>
    <x v="1"/>
    <x v="0"/>
    <n v="23987"/>
    <s v="Dawn Sharma"/>
    <x v="1"/>
    <x v="4"/>
    <n v="1"/>
    <n v="1120.49"/>
    <n v="713.07979999999998"/>
    <n v="407.41019999999997"/>
  </r>
  <r>
    <s v="SO58579"/>
    <d v="2013-05-24T00:00:00"/>
    <x v="1"/>
    <x v="1"/>
    <n v="23987"/>
    <s v="Dawn Sharma"/>
    <x v="1"/>
    <x v="4"/>
    <n v="1"/>
    <n v="24.99"/>
    <n v="9.3462999999999994"/>
    <n v="15.643700000000001"/>
  </r>
  <r>
    <s v="SO58579"/>
    <d v="2013-05-24T00:00:00"/>
    <x v="1"/>
    <x v="1"/>
    <n v="23987"/>
    <s v="Dawn Sharma"/>
    <x v="1"/>
    <x v="4"/>
    <n v="1"/>
    <n v="2.29"/>
    <n v="0.85650000000000004"/>
    <n v="1.4335"/>
  </r>
  <r>
    <s v="SO59572"/>
    <d v="2013-06-05T00:00:00"/>
    <x v="11"/>
    <x v="0"/>
    <n v="23988"/>
    <s v="Cesar Sánchez"/>
    <x v="0"/>
    <x v="4"/>
    <n v="1"/>
    <n v="1120.49"/>
    <n v="713.07979999999998"/>
    <n v="407.41019999999997"/>
  </r>
  <r>
    <s v="SO59572"/>
    <d v="2013-06-05T00:00:00"/>
    <x v="11"/>
    <x v="2"/>
    <n v="23988"/>
    <s v="Cesar Sánchez"/>
    <x v="0"/>
    <x v="4"/>
    <n v="1"/>
    <n v="49.99"/>
    <n v="38.4923"/>
    <n v="11.4977"/>
  </r>
  <r>
    <s v="SO59572"/>
    <d v="2013-06-05T00:00:00"/>
    <x v="11"/>
    <x v="2"/>
    <n v="23988"/>
    <s v="Cesar Sánchez"/>
    <x v="0"/>
    <x v="4"/>
    <n v="1"/>
    <n v="8.99"/>
    <n v="6.9222999999999999"/>
    <n v="2.0676999999999999"/>
  </r>
  <r>
    <s v="SO52601"/>
    <d v="2013-02-11T00:00:00"/>
    <x v="3"/>
    <x v="1"/>
    <n v="23989"/>
    <s v="Damien Beck"/>
    <x v="0"/>
    <x v="4"/>
    <n v="1"/>
    <n v="4.99"/>
    <n v="1.8663000000000001"/>
    <n v="3.1236999999999999"/>
  </r>
  <r>
    <s v="SO52601"/>
    <d v="2013-02-11T00:00:00"/>
    <x v="3"/>
    <x v="2"/>
    <n v="23989"/>
    <s v="Damien Beck"/>
    <x v="0"/>
    <x v="4"/>
    <n v="1"/>
    <n v="53.99"/>
    <n v="41.572299999999998"/>
    <n v="12.4177"/>
  </r>
  <r>
    <s v="SO70371"/>
    <d v="2013-11-08T00:00:00"/>
    <x v="7"/>
    <x v="0"/>
    <n v="23990"/>
    <s v="Claudia Huang"/>
    <x v="1"/>
    <x v="5"/>
    <n v="1"/>
    <n v="539.99"/>
    <n v="343.64960000000002"/>
    <n v="196.34039999999999"/>
  </r>
  <r>
    <s v="SO70371"/>
    <d v="2013-11-08T00:00:00"/>
    <x v="7"/>
    <x v="2"/>
    <n v="23990"/>
    <s v="Claudia Huang"/>
    <x v="1"/>
    <x v="5"/>
    <n v="1"/>
    <n v="8.99"/>
    <n v="6.9222999999999999"/>
    <n v="2.0676999999999999"/>
  </r>
  <r>
    <s v="SO69648"/>
    <d v="2013-10-29T00:00:00"/>
    <x v="5"/>
    <x v="0"/>
    <n v="23991"/>
    <s v="Todd Zhao"/>
    <x v="0"/>
    <x v="5"/>
    <n v="1"/>
    <n v="539.99"/>
    <n v="343.64960000000002"/>
    <n v="196.34039999999999"/>
  </r>
  <r>
    <s v="SO69648"/>
    <d v="2013-10-29T00:00:00"/>
    <x v="5"/>
    <x v="1"/>
    <n v="23991"/>
    <s v="Todd Zhao"/>
    <x v="0"/>
    <x v="5"/>
    <n v="1"/>
    <n v="8.99"/>
    <n v="3.3622999999999998"/>
    <n v="5.6276999999999999"/>
  </r>
  <r>
    <s v="SO49788"/>
    <d v="2012-09-24T00:00:00"/>
    <x v="10"/>
    <x v="0"/>
    <n v="23992"/>
    <s v="Bonnie Chande"/>
    <x v="1"/>
    <x v="0"/>
    <n v="1"/>
    <n v="2443.35"/>
    <n v="1518.7864"/>
    <n v="924.56359999999995"/>
  </r>
  <r>
    <s v="SO63620"/>
    <d v="2013-08-04T00:00:00"/>
    <x v="9"/>
    <x v="0"/>
    <n v="23992"/>
    <s v="Bonnie Chande"/>
    <x v="1"/>
    <x v="0"/>
    <n v="1"/>
    <n v="539.99"/>
    <n v="343.64960000000002"/>
    <n v="196.34039999999999"/>
  </r>
  <r>
    <s v="SO63620"/>
    <d v="2013-08-04T00:00:00"/>
    <x v="9"/>
    <x v="1"/>
    <n v="23992"/>
    <s v="Bonnie Chande"/>
    <x v="1"/>
    <x v="0"/>
    <n v="1"/>
    <n v="3.99"/>
    <n v="1.4923"/>
    <n v="2.4977"/>
  </r>
  <r>
    <s v="SO63620"/>
    <d v="2013-08-04T00:00:00"/>
    <x v="9"/>
    <x v="1"/>
    <n v="23992"/>
    <s v="Bonnie Chande"/>
    <x v="1"/>
    <x v="0"/>
    <n v="1"/>
    <n v="21.49"/>
    <n v="8.0373000000000001"/>
    <n v="13.4527"/>
  </r>
  <r>
    <s v="SO63620"/>
    <d v="2013-08-04T00:00:00"/>
    <x v="9"/>
    <x v="1"/>
    <n v="23992"/>
    <s v="Bonnie Chande"/>
    <x v="1"/>
    <x v="0"/>
    <n v="1"/>
    <n v="159"/>
    <n v="59.466000000000001"/>
    <n v="99.534000000000006"/>
  </r>
  <r>
    <s v="SO63753"/>
    <d v="2013-08-06T00:00:00"/>
    <x v="9"/>
    <x v="0"/>
    <n v="23993"/>
    <s v="Rachael Fernandez"/>
    <x v="1"/>
    <x v="0"/>
    <n v="1"/>
    <n v="539.99"/>
    <n v="343.64960000000002"/>
    <n v="196.34039999999999"/>
  </r>
  <r>
    <s v="SO63753"/>
    <d v="2013-08-06T00:00:00"/>
    <x v="9"/>
    <x v="1"/>
    <n v="23993"/>
    <s v="Rachael Fernandez"/>
    <x v="1"/>
    <x v="0"/>
    <n v="1"/>
    <n v="34.99"/>
    <n v="13.0863"/>
    <n v="21.903700000000001"/>
  </r>
  <r>
    <s v="SO63753"/>
    <d v="2013-08-06T00:00:00"/>
    <x v="9"/>
    <x v="2"/>
    <n v="23993"/>
    <s v="Rachael Fernandez"/>
    <x v="1"/>
    <x v="0"/>
    <n v="1"/>
    <n v="53.99"/>
    <n v="41.572299999999998"/>
    <n v="12.4177"/>
  </r>
  <r>
    <s v="SO49743"/>
    <d v="2012-09-17T00:00:00"/>
    <x v="10"/>
    <x v="0"/>
    <n v="23993"/>
    <s v="Rachael Fernandez"/>
    <x v="1"/>
    <x v="0"/>
    <n v="1"/>
    <n v="2443.35"/>
    <n v="1518.7864"/>
    <n v="924.56359999999995"/>
  </r>
  <r>
    <s v="SO49799"/>
    <d v="2012-09-25T00:00:00"/>
    <x v="10"/>
    <x v="0"/>
    <n v="23994"/>
    <s v="Raymond Subram"/>
    <x v="0"/>
    <x v="0"/>
    <n v="1"/>
    <n v="2181.5625"/>
    <n v="1320.6838"/>
    <n v="860.87869999999998"/>
  </r>
  <r>
    <s v="SO64676"/>
    <d v="2013-08-20T00:00:00"/>
    <x v="9"/>
    <x v="0"/>
    <n v="23994"/>
    <s v="Raymond Subram"/>
    <x v="0"/>
    <x v="0"/>
    <n v="1"/>
    <n v="539.99"/>
    <n v="343.64960000000002"/>
    <n v="196.34039999999999"/>
  </r>
  <r>
    <s v="SO64676"/>
    <d v="2013-08-20T00:00:00"/>
    <x v="9"/>
    <x v="1"/>
    <n v="23994"/>
    <s v="Raymond Subram"/>
    <x v="0"/>
    <x v="0"/>
    <n v="1"/>
    <n v="8.99"/>
    <n v="3.3622999999999998"/>
    <n v="5.6276999999999999"/>
  </r>
  <r>
    <s v="SO64676"/>
    <d v="2013-08-20T00:00:00"/>
    <x v="9"/>
    <x v="1"/>
    <n v="23994"/>
    <s v="Raymond Subram"/>
    <x v="0"/>
    <x v="0"/>
    <n v="1"/>
    <n v="4.99"/>
    <n v="1.8663000000000001"/>
    <n v="3.1236999999999999"/>
  </r>
  <r>
    <s v="SO64676"/>
    <d v="2013-08-20T00:00:00"/>
    <x v="9"/>
    <x v="1"/>
    <n v="23994"/>
    <s v="Raymond Subram"/>
    <x v="0"/>
    <x v="0"/>
    <n v="1"/>
    <n v="54.99"/>
    <n v="20.566299999999998"/>
    <n v="34.423699999999997"/>
  </r>
  <r>
    <s v="SO64788"/>
    <d v="2013-08-22T00:00:00"/>
    <x v="9"/>
    <x v="0"/>
    <n v="23995"/>
    <s v="Bradley Carson"/>
    <x v="0"/>
    <x v="0"/>
    <n v="1"/>
    <n v="539.99"/>
    <n v="343.64960000000002"/>
    <n v="196.34039999999999"/>
  </r>
  <r>
    <s v="SO49661"/>
    <d v="2012-09-08T00:00:00"/>
    <x v="10"/>
    <x v="0"/>
    <n v="23995"/>
    <s v="Bradley Carson"/>
    <x v="0"/>
    <x v="0"/>
    <n v="1"/>
    <n v="2443.35"/>
    <n v="1518.7864"/>
    <n v="924.56359999999995"/>
  </r>
  <r>
    <s v="SO49670"/>
    <d v="2012-09-09T00:00:00"/>
    <x v="10"/>
    <x v="0"/>
    <n v="23996"/>
    <s v="Richard Lee"/>
    <x v="0"/>
    <x v="0"/>
    <n v="1"/>
    <n v="2181.5625"/>
    <n v="1320.6838"/>
    <n v="860.87869999999998"/>
  </r>
  <r>
    <s v="SO64053"/>
    <d v="2013-08-11T00:00:00"/>
    <x v="9"/>
    <x v="0"/>
    <n v="23996"/>
    <s v="Richard Lee"/>
    <x v="0"/>
    <x v="0"/>
    <n v="1"/>
    <n v="539.99"/>
    <n v="343.64960000000002"/>
    <n v="196.34039999999999"/>
  </r>
  <r>
    <s v="SO64053"/>
    <d v="2013-08-11T00:00:00"/>
    <x v="9"/>
    <x v="1"/>
    <n v="23996"/>
    <s v="Richard Lee"/>
    <x v="0"/>
    <x v="0"/>
    <n v="1"/>
    <n v="8.99"/>
    <n v="3.3622999999999998"/>
    <n v="5.6276999999999999"/>
  </r>
  <r>
    <s v="SO64053"/>
    <d v="2013-08-11T00:00:00"/>
    <x v="9"/>
    <x v="1"/>
    <n v="23996"/>
    <s v="Richard Lee"/>
    <x v="0"/>
    <x v="0"/>
    <n v="1"/>
    <n v="4.99"/>
    <n v="1.8663000000000001"/>
    <n v="3.1236999999999999"/>
  </r>
  <r>
    <s v="SO64053"/>
    <d v="2013-08-11T00:00:00"/>
    <x v="9"/>
    <x v="2"/>
    <n v="23996"/>
    <s v="Richard Lee"/>
    <x v="0"/>
    <x v="0"/>
    <n v="1"/>
    <n v="8.99"/>
    <n v="6.9222999999999999"/>
    <n v="2.0676999999999999"/>
  </r>
  <r>
    <s v="SO56342"/>
    <d v="2013-04-17T00:00:00"/>
    <x v="6"/>
    <x v="1"/>
    <n v="23997"/>
    <s v="Kristopher Srini"/>
    <x v="0"/>
    <x v="0"/>
    <n v="1"/>
    <n v="4.99"/>
    <n v="1.8663000000000001"/>
    <n v="3.1236999999999999"/>
  </r>
  <r>
    <s v="SO56342"/>
    <d v="2013-04-17T00:00:00"/>
    <x v="6"/>
    <x v="1"/>
    <n v="23997"/>
    <s v="Kristopher Srini"/>
    <x v="0"/>
    <x v="0"/>
    <n v="1"/>
    <n v="34.99"/>
    <n v="13.0863"/>
    <n v="21.903700000000001"/>
  </r>
  <r>
    <s v="SO49626"/>
    <d v="2012-09-04T00:00:00"/>
    <x v="10"/>
    <x v="0"/>
    <n v="23998"/>
    <s v="Arturo Raji"/>
    <x v="0"/>
    <x v="0"/>
    <n v="1"/>
    <n v="2181.5625"/>
    <n v="1320.6838"/>
    <n v="860.87869999999998"/>
  </r>
  <r>
    <s v="SO63754"/>
    <d v="2013-08-06T00:00:00"/>
    <x v="9"/>
    <x v="0"/>
    <n v="23998"/>
    <s v="Arturo Raji"/>
    <x v="0"/>
    <x v="0"/>
    <n v="1"/>
    <n v="539.99"/>
    <n v="343.64960000000002"/>
    <n v="196.34039999999999"/>
  </r>
  <r>
    <s v="SO63754"/>
    <d v="2013-08-06T00:00:00"/>
    <x v="9"/>
    <x v="1"/>
    <n v="23998"/>
    <s v="Arturo Raji"/>
    <x v="0"/>
    <x v="0"/>
    <n v="1"/>
    <n v="34.99"/>
    <n v="13.0863"/>
    <n v="21.903700000000001"/>
  </r>
  <r>
    <s v="SO63476"/>
    <d v="2013-08-02T00:00:00"/>
    <x v="9"/>
    <x v="2"/>
    <n v="23999"/>
    <s v="Gilbert Li"/>
    <x v="0"/>
    <x v="0"/>
    <n v="1"/>
    <n v="8.99"/>
    <n v="6.9222999999999999"/>
    <n v="2.0676999999999999"/>
  </r>
  <r>
    <s v="SO63476"/>
    <d v="2013-08-02T00:00:00"/>
    <x v="9"/>
    <x v="0"/>
    <n v="23999"/>
    <s v="Gilbert Li"/>
    <x v="0"/>
    <x v="0"/>
    <n v="1"/>
    <n v="539.99"/>
    <n v="343.64960000000002"/>
    <n v="196.34039999999999"/>
  </r>
  <r>
    <s v="SO49820"/>
    <d v="2012-09-27T00:00:00"/>
    <x v="10"/>
    <x v="0"/>
    <n v="23999"/>
    <s v="Gilbert Li"/>
    <x v="0"/>
    <x v="0"/>
    <n v="1"/>
    <n v="2181.5625"/>
    <n v="1320.6838"/>
    <n v="860.87869999999998"/>
  </r>
  <r>
    <s v="SO49684"/>
    <d v="2012-09-11T00:00:00"/>
    <x v="10"/>
    <x v="0"/>
    <n v="24000"/>
    <s v="Randy Yang"/>
    <x v="0"/>
    <x v="0"/>
    <n v="1"/>
    <n v="2443.35"/>
    <n v="1518.7864"/>
    <n v="924.56359999999995"/>
  </r>
  <r>
    <s v="SO64432"/>
    <d v="2013-08-17T00:00:00"/>
    <x v="9"/>
    <x v="0"/>
    <n v="24000"/>
    <s v="Randy Yang"/>
    <x v="0"/>
    <x v="0"/>
    <n v="1"/>
    <n v="539.99"/>
    <n v="343.64960000000002"/>
    <n v="196.34039999999999"/>
  </r>
  <r>
    <s v="SO63934"/>
    <d v="2013-08-09T00:00:00"/>
    <x v="9"/>
    <x v="0"/>
    <n v="24001"/>
    <s v="Arthur Raman"/>
    <x v="0"/>
    <x v="0"/>
    <n v="1"/>
    <n v="539.99"/>
    <n v="343.64960000000002"/>
    <n v="196.34039999999999"/>
  </r>
  <r>
    <s v="SO49597"/>
    <d v="2012-09-01T00:00:00"/>
    <x v="10"/>
    <x v="0"/>
    <n v="24001"/>
    <s v="Arthur Raman"/>
    <x v="0"/>
    <x v="0"/>
    <n v="1"/>
    <n v="2443.35"/>
    <n v="1518.7864"/>
    <n v="924.56359999999995"/>
  </r>
  <r>
    <s v="SO49789"/>
    <d v="2012-09-24T00:00:00"/>
    <x v="10"/>
    <x v="0"/>
    <n v="24002"/>
    <s v="Thomas Harris"/>
    <x v="0"/>
    <x v="0"/>
    <n v="1"/>
    <n v="2181.5625"/>
    <n v="1320.6838"/>
    <n v="860.87869999999998"/>
  </r>
  <r>
    <s v="SO64222"/>
    <d v="2013-08-14T00:00:00"/>
    <x v="9"/>
    <x v="0"/>
    <n v="24002"/>
    <s v="Thomas Harris"/>
    <x v="0"/>
    <x v="0"/>
    <n v="1"/>
    <n v="539.99"/>
    <n v="343.64960000000002"/>
    <n v="196.34039999999999"/>
  </r>
  <r>
    <s v="SO64222"/>
    <d v="2013-08-14T00:00:00"/>
    <x v="9"/>
    <x v="1"/>
    <n v="24002"/>
    <s v="Thomas Harris"/>
    <x v="0"/>
    <x v="0"/>
    <n v="1"/>
    <n v="8.99"/>
    <n v="3.3622999999999998"/>
    <n v="5.6276999999999999"/>
  </r>
  <r>
    <s v="SO64222"/>
    <d v="2013-08-14T00:00:00"/>
    <x v="9"/>
    <x v="1"/>
    <n v="24002"/>
    <s v="Thomas Harris"/>
    <x v="0"/>
    <x v="0"/>
    <n v="1"/>
    <n v="4.99"/>
    <n v="1.8663000000000001"/>
    <n v="3.1236999999999999"/>
  </r>
  <r>
    <s v="SO64222"/>
    <d v="2013-08-14T00:00:00"/>
    <x v="9"/>
    <x v="2"/>
    <n v="24002"/>
    <s v="Thomas Harris"/>
    <x v="0"/>
    <x v="0"/>
    <n v="1"/>
    <n v="8.99"/>
    <n v="3.3622999999999998"/>
    <n v="5.6276999999999999"/>
  </r>
  <r>
    <s v="SO63477"/>
    <d v="2013-08-02T00:00:00"/>
    <x v="9"/>
    <x v="0"/>
    <n v="24003"/>
    <s v="Warren Kumar"/>
    <x v="0"/>
    <x v="0"/>
    <n v="1"/>
    <n v="539.99"/>
    <n v="343.64960000000002"/>
    <n v="196.34039999999999"/>
  </r>
  <r>
    <s v="SO63477"/>
    <d v="2013-08-02T00:00:00"/>
    <x v="9"/>
    <x v="1"/>
    <n v="24003"/>
    <s v="Warren Kumar"/>
    <x v="0"/>
    <x v="0"/>
    <n v="1"/>
    <n v="34.99"/>
    <n v="13.0863"/>
    <n v="21.903700000000001"/>
  </r>
  <r>
    <s v="SO63477"/>
    <d v="2013-08-02T00:00:00"/>
    <x v="9"/>
    <x v="2"/>
    <n v="24003"/>
    <s v="Warren Kumar"/>
    <x v="0"/>
    <x v="0"/>
    <n v="1"/>
    <n v="49.99"/>
    <n v="38.4923"/>
    <n v="11.4977"/>
  </r>
  <r>
    <s v="SO49568"/>
    <d v="2012-08-29T00:00:00"/>
    <x v="9"/>
    <x v="0"/>
    <n v="24003"/>
    <s v="Warren Kumar"/>
    <x v="0"/>
    <x v="0"/>
    <n v="1"/>
    <n v="2181.5625"/>
    <n v="1320.6838"/>
    <n v="860.87869999999998"/>
  </r>
  <r>
    <s v="SO49800"/>
    <d v="2012-09-25T00:00:00"/>
    <x v="10"/>
    <x v="0"/>
    <n v="24004"/>
    <s v="César Raman"/>
    <x v="0"/>
    <x v="0"/>
    <n v="1"/>
    <n v="2181.5625"/>
    <n v="1320.6838"/>
    <n v="860.87869999999998"/>
  </r>
  <r>
    <s v="SO63796"/>
    <d v="2013-08-07T00:00:00"/>
    <x v="9"/>
    <x v="0"/>
    <n v="24004"/>
    <s v="César Raman"/>
    <x v="0"/>
    <x v="0"/>
    <n v="1"/>
    <n v="539.99"/>
    <n v="343.64960000000002"/>
    <n v="196.34039999999999"/>
  </r>
  <r>
    <s v="SO63796"/>
    <d v="2013-08-07T00:00:00"/>
    <x v="9"/>
    <x v="1"/>
    <n v="24004"/>
    <s v="César Raman"/>
    <x v="0"/>
    <x v="0"/>
    <n v="1"/>
    <n v="8.99"/>
    <n v="3.3622999999999998"/>
    <n v="5.6276999999999999"/>
  </r>
  <r>
    <s v="SO63796"/>
    <d v="2013-08-07T00:00:00"/>
    <x v="9"/>
    <x v="1"/>
    <n v="24004"/>
    <s v="César Raman"/>
    <x v="0"/>
    <x v="0"/>
    <n v="1"/>
    <n v="4.99"/>
    <n v="1.8663000000000001"/>
    <n v="3.1236999999999999"/>
  </r>
  <r>
    <s v="SO63796"/>
    <d v="2013-08-07T00:00:00"/>
    <x v="9"/>
    <x v="2"/>
    <n v="24004"/>
    <s v="César Raman"/>
    <x v="0"/>
    <x v="0"/>
    <n v="1"/>
    <n v="8.99"/>
    <n v="6.9222999999999999"/>
    <n v="2.0676999999999999"/>
  </r>
  <r>
    <s v="SO64040"/>
    <d v="2013-08-11T00:00:00"/>
    <x v="9"/>
    <x v="0"/>
    <n v="24005"/>
    <s v="Julio Jimenez"/>
    <x v="0"/>
    <x v="0"/>
    <n v="1"/>
    <n v="539.99"/>
    <n v="343.64960000000002"/>
    <n v="196.34039999999999"/>
  </r>
  <r>
    <s v="SO64040"/>
    <d v="2013-08-11T00:00:00"/>
    <x v="9"/>
    <x v="1"/>
    <n v="24005"/>
    <s v="Julio Jimenez"/>
    <x v="0"/>
    <x v="0"/>
    <n v="1"/>
    <n v="34.99"/>
    <n v="13.0863"/>
    <n v="21.903700000000001"/>
  </r>
  <r>
    <s v="SO49594"/>
    <d v="2012-09-01T00:00:00"/>
    <x v="10"/>
    <x v="0"/>
    <n v="24005"/>
    <s v="Julio Jimenez"/>
    <x v="0"/>
    <x v="0"/>
    <n v="1"/>
    <n v="2181.5625"/>
    <n v="1320.6838"/>
    <n v="860.87869999999998"/>
  </r>
  <r>
    <s v="SO49643"/>
    <d v="2012-09-07T00:00:00"/>
    <x v="10"/>
    <x v="0"/>
    <n v="24006"/>
    <s v="Peter Deng"/>
    <x v="0"/>
    <x v="0"/>
    <n v="1"/>
    <n v="2181.5625"/>
    <n v="1320.6838"/>
    <n v="860.87869999999998"/>
  </r>
  <r>
    <s v="SO64717"/>
    <d v="2013-08-21T00:00:00"/>
    <x v="9"/>
    <x v="0"/>
    <n v="24006"/>
    <s v="Peter Deng"/>
    <x v="0"/>
    <x v="0"/>
    <n v="1"/>
    <n v="539.99"/>
    <n v="343.64960000000002"/>
    <n v="196.34039999999999"/>
  </r>
  <r>
    <s v="SO64660"/>
    <d v="2013-08-20T00:00:00"/>
    <x v="9"/>
    <x v="0"/>
    <n v="24007"/>
    <s v="Randy Huang"/>
    <x v="0"/>
    <x v="0"/>
    <n v="1"/>
    <n v="539.99"/>
    <n v="343.64960000000002"/>
    <n v="196.34039999999999"/>
  </r>
  <r>
    <s v="SO64660"/>
    <d v="2013-08-20T00:00:00"/>
    <x v="9"/>
    <x v="2"/>
    <n v="24007"/>
    <s v="Randy Huang"/>
    <x v="0"/>
    <x v="0"/>
    <n v="1"/>
    <n v="24.49"/>
    <n v="9.1593"/>
    <n v="15.3307"/>
  </r>
  <r>
    <s v="SO64660"/>
    <d v="2013-08-20T00:00:00"/>
    <x v="9"/>
    <x v="1"/>
    <n v="24007"/>
    <s v="Randy Huang"/>
    <x v="0"/>
    <x v="0"/>
    <n v="1"/>
    <n v="34.99"/>
    <n v="13.0863"/>
    <n v="21.903700000000001"/>
  </r>
  <r>
    <s v="SO49725"/>
    <d v="2012-09-15T00:00:00"/>
    <x v="10"/>
    <x v="0"/>
    <n v="24007"/>
    <s v="Randy Huang"/>
    <x v="0"/>
    <x v="0"/>
    <n v="1"/>
    <n v="2443.35"/>
    <n v="1518.7864"/>
    <n v="924.56359999999995"/>
  </r>
  <r>
    <s v="SO49690"/>
    <d v="2012-09-12T00:00:00"/>
    <x v="10"/>
    <x v="0"/>
    <n v="24008"/>
    <s v="Monique Munoz"/>
    <x v="1"/>
    <x v="0"/>
    <n v="1"/>
    <n v="2181.5625"/>
    <n v="1320.6838"/>
    <n v="860.87869999999998"/>
  </r>
  <r>
    <s v="SO64509"/>
    <d v="2013-08-18T00:00:00"/>
    <x v="9"/>
    <x v="0"/>
    <n v="24008"/>
    <s v="Monique Munoz"/>
    <x v="1"/>
    <x v="0"/>
    <n v="1"/>
    <n v="539.99"/>
    <n v="343.64960000000002"/>
    <n v="196.34039999999999"/>
  </r>
  <r>
    <s v="SO64509"/>
    <d v="2013-08-18T00:00:00"/>
    <x v="9"/>
    <x v="2"/>
    <n v="24008"/>
    <s v="Monique Munoz"/>
    <x v="1"/>
    <x v="0"/>
    <n v="1"/>
    <n v="8.99"/>
    <n v="6.9222999999999999"/>
    <n v="2.0676999999999999"/>
  </r>
  <r>
    <s v="SO63982"/>
    <d v="2013-08-10T00:00:00"/>
    <x v="9"/>
    <x v="0"/>
    <n v="24009"/>
    <s v="Alison Anand"/>
    <x v="1"/>
    <x v="0"/>
    <n v="1"/>
    <n v="539.99"/>
    <n v="343.64960000000002"/>
    <n v="196.34039999999999"/>
  </r>
  <r>
    <s v="SO63982"/>
    <d v="2013-08-10T00:00:00"/>
    <x v="9"/>
    <x v="2"/>
    <n v="24009"/>
    <s v="Alison Anand"/>
    <x v="1"/>
    <x v="0"/>
    <n v="1"/>
    <n v="24.49"/>
    <n v="9.1593"/>
    <n v="15.3307"/>
  </r>
  <r>
    <s v="SO49573"/>
    <d v="2012-08-30T00:00:00"/>
    <x v="9"/>
    <x v="0"/>
    <n v="24009"/>
    <s v="Alison Anand"/>
    <x v="1"/>
    <x v="0"/>
    <n v="1"/>
    <n v="2181.5625"/>
    <n v="1320.6838"/>
    <n v="860.87869999999998"/>
  </r>
  <r>
    <s v="SO71090"/>
    <d v="2013-11-18T00:00:00"/>
    <x v="7"/>
    <x v="0"/>
    <n v="24010"/>
    <s v="Walter Alvarez"/>
    <x v="0"/>
    <x v="5"/>
    <n v="1"/>
    <n v="539.99"/>
    <n v="343.64960000000002"/>
    <n v="196.34039999999999"/>
  </r>
  <r>
    <s v="SO71090"/>
    <d v="2013-11-18T00:00:00"/>
    <x v="7"/>
    <x v="1"/>
    <n v="24010"/>
    <s v="Walter Alvarez"/>
    <x v="0"/>
    <x v="5"/>
    <n v="1"/>
    <n v="21.49"/>
    <n v="8.0373000000000001"/>
    <n v="13.4527"/>
  </r>
  <r>
    <s v="SO71090"/>
    <d v="2013-11-18T00:00:00"/>
    <x v="7"/>
    <x v="1"/>
    <n v="24010"/>
    <s v="Walter Alvarez"/>
    <x v="0"/>
    <x v="5"/>
    <n v="1"/>
    <n v="3.99"/>
    <n v="1.4923"/>
    <n v="2.4977"/>
  </r>
  <r>
    <s v="SO60375"/>
    <d v="2013-06-17T00:00:00"/>
    <x v="11"/>
    <x v="0"/>
    <n v="24011"/>
    <s v="Morgan Thompson"/>
    <x v="1"/>
    <x v="4"/>
    <n v="1"/>
    <n v="1120.49"/>
    <n v="713.07979999999998"/>
    <n v="407.41019999999997"/>
  </r>
  <r>
    <s v="SO60375"/>
    <d v="2013-06-17T00:00:00"/>
    <x v="11"/>
    <x v="2"/>
    <n v="24011"/>
    <s v="Morgan Thompson"/>
    <x v="1"/>
    <x v="4"/>
    <n v="1"/>
    <n v="49.99"/>
    <n v="38.4923"/>
    <n v="11.4977"/>
  </r>
  <r>
    <s v="SO60375"/>
    <d v="2013-06-17T00:00:00"/>
    <x v="11"/>
    <x v="2"/>
    <n v="24011"/>
    <s v="Morgan Thompson"/>
    <x v="1"/>
    <x v="4"/>
    <n v="1"/>
    <n v="8.99"/>
    <n v="6.9222999999999999"/>
    <n v="2.0676999999999999"/>
  </r>
  <r>
    <s v="SO68372"/>
    <d v="2013-10-14T00:00:00"/>
    <x v="5"/>
    <x v="1"/>
    <n v="24012"/>
    <s v="James Lewis"/>
    <x v="0"/>
    <x v="5"/>
    <n v="1"/>
    <n v="28.99"/>
    <n v="10.8423"/>
    <n v="18.1477"/>
  </r>
  <r>
    <s v="SO68372"/>
    <d v="2013-10-14T00:00:00"/>
    <x v="5"/>
    <x v="1"/>
    <n v="24012"/>
    <s v="James Lewis"/>
    <x v="0"/>
    <x v="5"/>
    <n v="1"/>
    <n v="4.99"/>
    <n v="1.8663000000000001"/>
    <n v="3.1236999999999999"/>
  </r>
  <r>
    <s v="SO68372"/>
    <d v="2013-10-14T00:00:00"/>
    <x v="5"/>
    <x v="1"/>
    <n v="24012"/>
    <s v="James Lewis"/>
    <x v="0"/>
    <x v="5"/>
    <n v="1"/>
    <n v="34.99"/>
    <n v="13.0863"/>
    <n v="21.903700000000001"/>
  </r>
  <r>
    <s v="SO57929"/>
    <d v="2013-05-13T00:00:00"/>
    <x v="1"/>
    <x v="1"/>
    <n v="24013"/>
    <s v="Jay Ruiz"/>
    <x v="0"/>
    <x v="5"/>
    <n v="1"/>
    <n v="28.99"/>
    <n v="10.8423"/>
    <n v="18.1477"/>
  </r>
  <r>
    <s v="SO57929"/>
    <d v="2013-05-13T00:00:00"/>
    <x v="1"/>
    <x v="1"/>
    <n v="24013"/>
    <s v="Jay Ruiz"/>
    <x v="0"/>
    <x v="5"/>
    <n v="1"/>
    <n v="4.99"/>
    <n v="1.8663000000000001"/>
    <n v="3.1236999999999999"/>
  </r>
  <r>
    <s v="SO57929"/>
    <d v="2013-05-13T00:00:00"/>
    <x v="1"/>
    <x v="1"/>
    <n v="24013"/>
    <s v="Jay Ruiz"/>
    <x v="0"/>
    <x v="5"/>
    <n v="1"/>
    <n v="54.99"/>
    <n v="20.566299999999998"/>
    <n v="34.423699999999997"/>
  </r>
  <r>
    <s v="SO68230"/>
    <d v="2013-10-12T00:00:00"/>
    <x v="5"/>
    <x v="1"/>
    <n v="24014"/>
    <s v="Geoffrey Kovár"/>
    <x v="0"/>
    <x v="3"/>
    <n v="1"/>
    <n v="3.99"/>
    <n v="1.4923"/>
    <n v="2.4977"/>
  </r>
  <r>
    <s v="SO68230"/>
    <d v="2013-10-12T00:00:00"/>
    <x v="5"/>
    <x v="1"/>
    <n v="24014"/>
    <s v="Geoffrey Kovár"/>
    <x v="0"/>
    <x v="3"/>
    <n v="1"/>
    <n v="34.99"/>
    <n v="13.0863"/>
    <n v="21.903700000000001"/>
  </r>
  <r>
    <s v="SO60118"/>
    <d v="2013-06-13T00:00:00"/>
    <x v="11"/>
    <x v="0"/>
    <n v="24015"/>
    <s v="Jenna Hall"/>
    <x v="1"/>
    <x v="4"/>
    <n v="1"/>
    <n v="1120.49"/>
    <n v="713.07979999999998"/>
    <n v="407.41019999999997"/>
  </r>
  <r>
    <s v="SO60118"/>
    <d v="2013-06-13T00:00:00"/>
    <x v="11"/>
    <x v="1"/>
    <n v="24015"/>
    <s v="Jenna Hall"/>
    <x v="1"/>
    <x v="4"/>
    <n v="1"/>
    <n v="34.99"/>
    <n v="13.0863"/>
    <n v="21.903700000000001"/>
  </r>
  <r>
    <s v="SO62558"/>
    <d v="2013-07-21T00:00:00"/>
    <x v="8"/>
    <x v="1"/>
    <n v="24016"/>
    <s v="Karla Sharma"/>
    <x v="1"/>
    <x v="5"/>
    <n v="1"/>
    <n v="28.99"/>
    <n v="10.8423"/>
    <n v="18.1477"/>
  </r>
  <r>
    <s v="SO62558"/>
    <d v="2013-07-21T00:00:00"/>
    <x v="8"/>
    <x v="1"/>
    <n v="24016"/>
    <s v="Karla Sharma"/>
    <x v="1"/>
    <x v="5"/>
    <n v="1"/>
    <n v="4.99"/>
    <n v="1.8663000000000001"/>
    <n v="3.1236999999999999"/>
  </r>
  <r>
    <s v="SO62558"/>
    <d v="2013-07-21T00:00:00"/>
    <x v="8"/>
    <x v="1"/>
    <n v="24016"/>
    <s v="Karla Sharma"/>
    <x v="1"/>
    <x v="5"/>
    <n v="1"/>
    <n v="2.29"/>
    <n v="0.85650000000000004"/>
    <n v="1.4335"/>
  </r>
  <r>
    <s v="SO62558"/>
    <d v="2013-07-21T00:00:00"/>
    <x v="8"/>
    <x v="1"/>
    <n v="24016"/>
    <s v="Karla Sharma"/>
    <x v="1"/>
    <x v="5"/>
    <n v="1"/>
    <n v="7.95"/>
    <n v="2.9733000000000001"/>
    <n v="4.9767000000000001"/>
  </r>
  <r>
    <s v="SO66011"/>
    <d v="2013-09-08T00:00:00"/>
    <x v="10"/>
    <x v="0"/>
    <n v="24017"/>
    <s v="Rebekah Lopez"/>
    <x v="1"/>
    <x v="3"/>
    <n v="1"/>
    <n v="539.99"/>
    <n v="343.64960000000002"/>
    <n v="196.34039999999999"/>
  </r>
  <r>
    <s v="SO66011"/>
    <d v="2013-09-08T00:00:00"/>
    <x v="10"/>
    <x v="1"/>
    <n v="24017"/>
    <s v="Rebekah Lopez"/>
    <x v="1"/>
    <x v="3"/>
    <n v="1"/>
    <n v="4.99"/>
    <n v="1.8663000000000001"/>
    <n v="3.1236999999999999"/>
  </r>
  <r>
    <s v="SO66011"/>
    <d v="2013-09-08T00:00:00"/>
    <x v="10"/>
    <x v="1"/>
    <n v="24017"/>
    <s v="Rebekah Lopez"/>
    <x v="1"/>
    <x v="3"/>
    <n v="1"/>
    <n v="8.99"/>
    <n v="3.3622999999999998"/>
    <n v="5.6276999999999999"/>
  </r>
  <r>
    <s v="SO66317"/>
    <d v="2013-09-13T00:00:00"/>
    <x v="10"/>
    <x v="0"/>
    <n v="24018"/>
    <s v="Barbara Gao"/>
    <x v="1"/>
    <x v="3"/>
    <n v="1"/>
    <n v="539.99"/>
    <n v="343.64960000000002"/>
    <n v="196.34039999999999"/>
  </r>
  <r>
    <s v="SO66317"/>
    <d v="2013-09-13T00:00:00"/>
    <x v="10"/>
    <x v="1"/>
    <n v="24018"/>
    <s v="Barbara Gao"/>
    <x v="1"/>
    <x v="3"/>
    <n v="1"/>
    <n v="34.99"/>
    <n v="13.0863"/>
    <n v="21.903700000000001"/>
  </r>
  <r>
    <s v="SO60247"/>
    <d v="2013-06-15T00:00:00"/>
    <x v="11"/>
    <x v="0"/>
    <n v="24019"/>
    <s v="Barbara Raji"/>
    <x v="1"/>
    <x v="4"/>
    <n v="1"/>
    <n v="1120.49"/>
    <n v="713.07979999999998"/>
    <n v="407.41019999999997"/>
  </r>
  <r>
    <s v="SO64489"/>
    <d v="2013-08-18T00:00:00"/>
    <x v="9"/>
    <x v="1"/>
    <n v="24020"/>
    <s v="Francisco Raman"/>
    <x v="0"/>
    <x v="4"/>
    <n v="1"/>
    <n v="4.99"/>
    <n v="1.8663000000000001"/>
    <n v="3.1236999999999999"/>
  </r>
  <r>
    <s v="SO64489"/>
    <d v="2013-08-18T00:00:00"/>
    <x v="9"/>
    <x v="2"/>
    <n v="24020"/>
    <s v="Francisco Raman"/>
    <x v="0"/>
    <x v="4"/>
    <n v="1"/>
    <n v="8.99"/>
    <n v="6.9222999999999999"/>
    <n v="2.0676999999999999"/>
  </r>
  <r>
    <s v="SO68503"/>
    <d v="2013-10-16T00:00:00"/>
    <x v="5"/>
    <x v="1"/>
    <n v="24021"/>
    <s v="Clinton Munoz"/>
    <x v="0"/>
    <x v="5"/>
    <n v="1"/>
    <n v="4.99"/>
    <n v="1.8663000000000001"/>
    <n v="3.1236999999999999"/>
  </r>
  <r>
    <s v="SO68503"/>
    <d v="2013-10-16T00:00:00"/>
    <x v="5"/>
    <x v="1"/>
    <n v="24021"/>
    <s v="Clinton Munoz"/>
    <x v="0"/>
    <x v="5"/>
    <n v="1"/>
    <n v="28.99"/>
    <n v="10.8423"/>
    <n v="18.1477"/>
  </r>
  <r>
    <s v="SO68503"/>
    <d v="2013-10-16T00:00:00"/>
    <x v="5"/>
    <x v="1"/>
    <n v="24021"/>
    <s v="Clinton Munoz"/>
    <x v="0"/>
    <x v="5"/>
    <n v="1"/>
    <n v="2.29"/>
    <n v="0.85650000000000004"/>
    <n v="1.4335"/>
  </r>
  <r>
    <s v="SO68503"/>
    <d v="2013-10-16T00:00:00"/>
    <x v="5"/>
    <x v="1"/>
    <n v="24021"/>
    <s v="Clinton Munoz"/>
    <x v="0"/>
    <x v="5"/>
    <n v="1"/>
    <n v="120"/>
    <n v="44.88"/>
    <n v="75.12"/>
  </r>
  <r>
    <s v="SO70868"/>
    <d v="2013-11-15T00:00:00"/>
    <x v="7"/>
    <x v="0"/>
    <n v="24022"/>
    <s v="Dale Beck"/>
    <x v="0"/>
    <x v="5"/>
    <n v="1"/>
    <n v="539.99"/>
    <n v="343.64960000000002"/>
    <n v="196.34039999999999"/>
  </r>
  <r>
    <s v="SO70868"/>
    <d v="2013-11-15T00:00:00"/>
    <x v="7"/>
    <x v="1"/>
    <n v="24022"/>
    <s v="Dale Beck"/>
    <x v="0"/>
    <x v="5"/>
    <n v="1"/>
    <n v="21.49"/>
    <n v="8.0373000000000001"/>
    <n v="13.4527"/>
  </r>
  <r>
    <s v="SO69650"/>
    <d v="2013-10-29T00:00:00"/>
    <x v="5"/>
    <x v="0"/>
    <n v="24023"/>
    <s v="Bonnie Nara"/>
    <x v="1"/>
    <x v="5"/>
    <n v="1"/>
    <n v="539.99"/>
    <n v="343.64960000000002"/>
    <n v="196.34039999999999"/>
  </r>
  <r>
    <s v="SO69650"/>
    <d v="2013-10-29T00:00:00"/>
    <x v="5"/>
    <x v="1"/>
    <n v="24023"/>
    <s v="Bonnie Nara"/>
    <x v="1"/>
    <x v="5"/>
    <n v="1"/>
    <n v="8.99"/>
    <n v="3.3622999999999998"/>
    <n v="5.6276999999999999"/>
  </r>
  <r>
    <s v="SO69650"/>
    <d v="2013-10-29T00:00:00"/>
    <x v="5"/>
    <x v="1"/>
    <n v="24023"/>
    <s v="Bonnie Nara"/>
    <x v="1"/>
    <x v="5"/>
    <n v="1"/>
    <n v="4.99"/>
    <n v="1.8663000000000001"/>
    <n v="3.1236999999999999"/>
  </r>
  <r>
    <s v="SO69650"/>
    <d v="2013-10-29T00:00:00"/>
    <x v="5"/>
    <x v="1"/>
    <n v="24023"/>
    <s v="Bonnie Nara"/>
    <x v="1"/>
    <x v="5"/>
    <n v="1"/>
    <n v="34.99"/>
    <n v="13.0863"/>
    <n v="21.903700000000001"/>
  </r>
  <r>
    <s v="SO67199"/>
    <d v="2013-09-27T00:00:00"/>
    <x v="10"/>
    <x v="0"/>
    <n v="24024"/>
    <s v="Marie Malhotra"/>
    <x v="1"/>
    <x v="3"/>
    <n v="1"/>
    <n v="539.99"/>
    <n v="343.64960000000002"/>
    <n v="196.34039999999999"/>
  </r>
  <r>
    <s v="SO67199"/>
    <d v="2013-09-27T00:00:00"/>
    <x v="10"/>
    <x v="2"/>
    <n v="24024"/>
    <s v="Marie Malhotra"/>
    <x v="1"/>
    <x v="3"/>
    <n v="1"/>
    <n v="63.5"/>
    <n v="23.748999999999999"/>
    <n v="39.750999999999998"/>
  </r>
  <r>
    <s v="SO65391"/>
    <d v="2013-08-29T00:00:00"/>
    <x v="9"/>
    <x v="0"/>
    <n v="24025"/>
    <s v="Eugene Zeng"/>
    <x v="0"/>
    <x v="3"/>
    <n v="1"/>
    <n v="539.99"/>
    <n v="343.64960000000002"/>
    <n v="196.34039999999999"/>
  </r>
  <r>
    <s v="SO65391"/>
    <d v="2013-08-29T00:00:00"/>
    <x v="9"/>
    <x v="1"/>
    <n v="24025"/>
    <s v="Eugene Zeng"/>
    <x v="0"/>
    <x v="3"/>
    <n v="1"/>
    <n v="8.99"/>
    <n v="3.3622999999999998"/>
    <n v="5.6276999999999999"/>
  </r>
  <r>
    <s v="SO65391"/>
    <d v="2013-08-29T00:00:00"/>
    <x v="9"/>
    <x v="1"/>
    <n v="24025"/>
    <s v="Eugene Zeng"/>
    <x v="0"/>
    <x v="3"/>
    <n v="1"/>
    <n v="4.99"/>
    <n v="1.8663000000000001"/>
    <n v="3.1236999999999999"/>
  </r>
  <r>
    <s v="SO65391"/>
    <d v="2013-08-29T00:00:00"/>
    <x v="9"/>
    <x v="2"/>
    <n v="24025"/>
    <s v="Eugene Zeng"/>
    <x v="0"/>
    <x v="3"/>
    <n v="1"/>
    <n v="24.49"/>
    <n v="9.1593"/>
    <n v="15.3307"/>
  </r>
  <r>
    <s v="SO59899"/>
    <d v="2013-06-10T00:00:00"/>
    <x v="11"/>
    <x v="0"/>
    <n v="24026"/>
    <s v="Jill Serrano"/>
    <x v="1"/>
    <x v="4"/>
    <n v="1"/>
    <n v="1120.49"/>
    <n v="713.07979999999998"/>
    <n v="407.41019999999997"/>
  </r>
  <r>
    <s v="SO59899"/>
    <d v="2013-06-10T00:00:00"/>
    <x v="11"/>
    <x v="1"/>
    <n v="24026"/>
    <s v="Jill Serrano"/>
    <x v="1"/>
    <x v="4"/>
    <n v="1"/>
    <n v="24.99"/>
    <n v="9.3462999999999994"/>
    <n v="15.643700000000001"/>
  </r>
  <r>
    <s v="SO59899"/>
    <d v="2013-06-10T00:00:00"/>
    <x v="11"/>
    <x v="1"/>
    <n v="24026"/>
    <s v="Jill Serrano"/>
    <x v="1"/>
    <x v="4"/>
    <n v="1"/>
    <n v="3.99"/>
    <n v="1.4923"/>
    <n v="2.4977"/>
  </r>
  <r>
    <s v="SO59899"/>
    <d v="2013-06-10T00:00:00"/>
    <x v="11"/>
    <x v="2"/>
    <n v="24026"/>
    <s v="Jill Serrano"/>
    <x v="1"/>
    <x v="4"/>
    <n v="1"/>
    <n v="63.5"/>
    <n v="23.748999999999999"/>
    <n v="39.750999999999998"/>
  </r>
  <r>
    <s v="SO66074"/>
    <d v="2013-09-09T00:00:00"/>
    <x v="10"/>
    <x v="0"/>
    <n v="24027"/>
    <s v="Omar Tang"/>
    <x v="0"/>
    <x v="3"/>
    <n v="1"/>
    <n v="539.99"/>
    <n v="343.64960000000002"/>
    <n v="196.34039999999999"/>
  </r>
  <r>
    <s v="SO66074"/>
    <d v="2013-09-09T00:00:00"/>
    <x v="10"/>
    <x v="1"/>
    <n v="24027"/>
    <s v="Omar Tang"/>
    <x v="0"/>
    <x v="3"/>
    <n v="1"/>
    <n v="8.99"/>
    <n v="3.3622999999999998"/>
    <n v="5.6276999999999999"/>
  </r>
  <r>
    <s v="SO66074"/>
    <d v="2013-09-09T00:00:00"/>
    <x v="10"/>
    <x v="1"/>
    <n v="24027"/>
    <s v="Omar Tang"/>
    <x v="0"/>
    <x v="3"/>
    <n v="1"/>
    <n v="4.99"/>
    <n v="1.8663000000000001"/>
    <n v="3.1236999999999999"/>
  </r>
  <r>
    <s v="SO66074"/>
    <d v="2013-09-09T00:00:00"/>
    <x v="10"/>
    <x v="1"/>
    <n v="24027"/>
    <s v="Omar Tang"/>
    <x v="0"/>
    <x v="3"/>
    <n v="1"/>
    <n v="7.95"/>
    <n v="2.9733000000000001"/>
    <n v="4.9767000000000001"/>
  </r>
  <r>
    <s v="SO73782"/>
    <d v="2013-12-23T00:00:00"/>
    <x v="2"/>
    <x v="0"/>
    <n v="24028"/>
    <s v="Adam Hayes"/>
    <x v="0"/>
    <x v="5"/>
    <n v="1"/>
    <n v="539.99"/>
    <n v="343.64960000000002"/>
    <n v="196.34039999999999"/>
  </r>
  <r>
    <s v="SO73782"/>
    <d v="2013-12-23T00:00:00"/>
    <x v="2"/>
    <x v="1"/>
    <n v="24028"/>
    <s v="Adam Hayes"/>
    <x v="0"/>
    <x v="5"/>
    <n v="1"/>
    <n v="8.99"/>
    <n v="3.3622999999999998"/>
    <n v="5.6276999999999999"/>
  </r>
  <r>
    <s v="SO73782"/>
    <d v="2013-12-23T00:00:00"/>
    <x v="2"/>
    <x v="1"/>
    <n v="24028"/>
    <s v="Adam Hayes"/>
    <x v="0"/>
    <x v="5"/>
    <n v="1"/>
    <n v="4.99"/>
    <n v="1.8663000000000001"/>
    <n v="3.1236999999999999"/>
  </r>
  <r>
    <s v="SO73782"/>
    <d v="2013-12-23T00:00:00"/>
    <x v="2"/>
    <x v="2"/>
    <n v="24028"/>
    <s v="Adam Hayes"/>
    <x v="0"/>
    <x v="5"/>
    <n v="1"/>
    <n v="8.99"/>
    <n v="6.9222999999999999"/>
    <n v="2.0676999999999999"/>
  </r>
  <r>
    <s v="SO73782"/>
    <d v="2013-12-23T00:00:00"/>
    <x v="2"/>
    <x v="1"/>
    <n v="24028"/>
    <s v="Adam Hayes"/>
    <x v="0"/>
    <x v="5"/>
    <n v="1"/>
    <n v="34.99"/>
    <n v="13.0863"/>
    <n v="21.903700000000001"/>
  </r>
  <r>
    <s v="SO72125"/>
    <d v="2013-12-01T00:00:00"/>
    <x v="2"/>
    <x v="0"/>
    <n v="24029"/>
    <s v="Haley Howard"/>
    <x v="1"/>
    <x v="5"/>
    <n v="1"/>
    <n v="539.99"/>
    <n v="343.64960000000002"/>
    <n v="196.34039999999999"/>
  </r>
  <r>
    <s v="SO72125"/>
    <d v="2013-12-01T00:00:00"/>
    <x v="2"/>
    <x v="1"/>
    <n v="24029"/>
    <s v="Haley Howard"/>
    <x v="1"/>
    <x v="5"/>
    <n v="1"/>
    <n v="4.99"/>
    <n v="1.8663000000000001"/>
    <n v="3.1236999999999999"/>
  </r>
  <r>
    <s v="SO72125"/>
    <d v="2013-12-01T00:00:00"/>
    <x v="2"/>
    <x v="1"/>
    <n v="24029"/>
    <s v="Haley Howard"/>
    <x v="1"/>
    <x v="5"/>
    <n v="1"/>
    <n v="8.99"/>
    <n v="3.3622999999999998"/>
    <n v="5.6276999999999999"/>
  </r>
  <r>
    <s v="SO72125"/>
    <d v="2013-12-01T00:00:00"/>
    <x v="2"/>
    <x v="2"/>
    <n v="24029"/>
    <s v="Haley Howard"/>
    <x v="1"/>
    <x v="5"/>
    <n v="1"/>
    <n v="8.99"/>
    <n v="3.3622999999999998"/>
    <n v="5.6276999999999999"/>
  </r>
  <r>
    <s v="SO60951"/>
    <d v="2013-06-26T00:00:00"/>
    <x v="11"/>
    <x v="0"/>
    <n v="24030"/>
    <s v="Deb Wagner"/>
    <x v="1"/>
    <x v="4"/>
    <n v="1"/>
    <n v="1120.49"/>
    <n v="713.07979999999998"/>
    <n v="407.41019999999997"/>
  </r>
  <r>
    <s v="SO60951"/>
    <d v="2013-06-26T00:00:00"/>
    <x v="11"/>
    <x v="2"/>
    <n v="24030"/>
    <s v="Deb Wagner"/>
    <x v="1"/>
    <x v="4"/>
    <n v="1"/>
    <n v="49.99"/>
    <n v="38.4923"/>
    <n v="11.4977"/>
  </r>
  <r>
    <s v="SO59340"/>
    <d v="2013-06-02T00:00:00"/>
    <x v="11"/>
    <x v="0"/>
    <n v="24031"/>
    <s v="Tammy Suri"/>
    <x v="1"/>
    <x v="4"/>
    <n v="1"/>
    <n v="1120.49"/>
    <n v="713.07979999999998"/>
    <n v="407.41019999999997"/>
  </r>
  <r>
    <s v="SO59340"/>
    <d v="2013-06-02T00:00:00"/>
    <x v="11"/>
    <x v="2"/>
    <n v="24031"/>
    <s v="Tammy Suri"/>
    <x v="1"/>
    <x v="4"/>
    <n v="1"/>
    <n v="49.99"/>
    <n v="38.4923"/>
    <n v="11.4977"/>
  </r>
  <r>
    <s v="SO73708"/>
    <d v="2013-12-22T00:00:00"/>
    <x v="2"/>
    <x v="0"/>
    <n v="24032"/>
    <s v="Micah Ma"/>
    <x v="0"/>
    <x v="5"/>
    <n v="1"/>
    <n v="539.99"/>
    <n v="343.64960000000002"/>
    <n v="196.34039999999999"/>
  </r>
  <r>
    <s v="SO73708"/>
    <d v="2013-12-22T00:00:00"/>
    <x v="2"/>
    <x v="1"/>
    <n v="24032"/>
    <s v="Micah Ma"/>
    <x v="0"/>
    <x v="5"/>
    <n v="1"/>
    <n v="21.49"/>
    <n v="8.0373000000000001"/>
    <n v="13.4527"/>
  </r>
  <r>
    <s v="SO73708"/>
    <d v="2013-12-22T00:00:00"/>
    <x v="2"/>
    <x v="1"/>
    <n v="24032"/>
    <s v="Micah Ma"/>
    <x v="0"/>
    <x v="5"/>
    <n v="1"/>
    <n v="2.29"/>
    <n v="0.85650000000000004"/>
    <n v="1.4335"/>
  </r>
  <r>
    <s v="SO66938"/>
    <d v="2013-09-23T00:00:00"/>
    <x v="10"/>
    <x v="0"/>
    <n v="24033"/>
    <s v="Katherine Reed"/>
    <x v="1"/>
    <x v="3"/>
    <n v="1"/>
    <n v="539.99"/>
    <n v="343.64960000000002"/>
    <n v="196.34039999999999"/>
  </r>
  <r>
    <s v="SO66938"/>
    <d v="2013-09-23T00:00:00"/>
    <x v="10"/>
    <x v="1"/>
    <n v="24033"/>
    <s v="Katherine Reed"/>
    <x v="1"/>
    <x v="3"/>
    <n v="1"/>
    <n v="34.99"/>
    <n v="13.0863"/>
    <n v="21.903700000000001"/>
  </r>
  <r>
    <s v="SO60374"/>
    <d v="2013-06-17T00:00:00"/>
    <x v="11"/>
    <x v="0"/>
    <n v="24034"/>
    <s v="Pedro Ruiz"/>
    <x v="0"/>
    <x v="4"/>
    <n v="1"/>
    <n v="1120.49"/>
    <n v="713.07979999999998"/>
    <n v="407.41019999999997"/>
  </r>
  <r>
    <s v="SO60374"/>
    <d v="2013-06-17T00:00:00"/>
    <x v="11"/>
    <x v="1"/>
    <n v="24034"/>
    <s v="Pedro Ruiz"/>
    <x v="0"/>
    <x v="4"/>
    <n v="1"/>
    <n v="24.99"/>
    <n v="9.3462999999999994"/>
    <n v="15.643700000000001"/>
  </r>
  <r>
    <s v="SO60374"/>
    <d v="2013-06-17T00:00:00"/>
    <x v="11"/>
    <x v="1"/>
    <n v="24034"/>
    <s v="Pedro Ruiz"/>
    <x v="0"/>
    <x v="4"/>
    <n v="1"/>
    <n v="3.99"/>
    <n v="1.4923"/>
    <n v="2.4977"/>
  </r>
  <r>
    <s v="SO60374"/>
    <d v="2013-06-17T00:00:00"/>
    <x v="11"/>
    <x v="2"/>
    <n v="24034"/>
    <s v="Pedro Ruiz"/>
    <x v="0"/>
    <x v="4"/>
    <n v="1"/>
    <n v="53.99"/>
    <n v="41.572299999999998"/>
    <n v="12.4177"/>
  </r>
  <r>
    <s v="SO55777"/>
    <d v="2013-04-06T00:00:00"/>
    <x v="6"/>
    <x v="1"/>
    <n v="24035"/>
    <s v="Jaclyn Wu"/>
    <x v="1"/>
    <x v="4"/>
    <n v="1"/>
    <n v="4.99"/>
    <n v="1.8663000000000001"/>
    <n v="3.1236999999999999"/>
  </r>
  <r>
    <s v="SO55777"/>
    <d v="2013-04-06T00:00:00"/>
    <x v="6"/>
    <x v="2"/>
    <n v="24035"/>
    <s v="Jaclyn Wu"/>
    <x v="1"/>
    <x v="4"/>
    <n v="1"/>
    <n v="8.99"/>
    <n v="3.3622999999999998"/>
    <n v="5.6276999999999999"/>
  </r>
  <r>
    <s v="SO66761"/>
    <d v="2013-09-20T00:00:00"/>
    <x v="10"/>
    <x v="0"/>
    <n v="24036"/>
    <s v="Jay Vazquez"/>
    <x v="0"/>
    <x v="3"/>
    <n v="1"/>
    <n v="539.99"/>
    <n v="343.64960000000002"/>
    <n v="196.34039999999999"/>
  </r>
  <r>
    <s v="SO66761"/>
    <d v="2013-09-20T00:00:00"/>
    <x v="10"/>
    <x v="1"/>
    <n v="24036"/>
    <s v="Jay Vazquez"/>
    <x v="0"/>
    <x v="3"/>
    <n v="1"/>
    <n v="4.99"/>
    <n v="1.8663000000000001"/>
    <n v="3.1236999999999999"/>
  </r>
  <r>
    <s v="SO66761"/>
    <d v="2013-09-20T00:00:00"/>
    <x v="10"/>
    <x v="1"/>
    <n v="24036"/>
    <s v="Jay Vazquez"/>
    <x v="0"/>
    <x v="3"/>
    <n v="1"/>
    <n v="8.99"/>
    <n v="3.3622999999999998"/>
    <n v="5.6276999999999999"/>
  </r>
  <r>
    <s v="SO66761"/>
    <d v="2013-09-20T00:00:00"/>
    <x v="10"/>
    <x v="2"/>
    <n v="24036"/>
    <s v="Jay Vazquez"/>
    <x v="0"/>
    <x v="3"/>
    <n v="1"/>
    <n v="53.99"/>
    <n v="41.572299999999998"/>
    <n v="12.4177"/>
  </r>
  <r>
    <s v="SO74090"/>
    <d v="2013-12-27T00:00:00"/>
    <x v="2"/>
    <x v="0"/>
    <n v="24037"/>
    <s v="Ramon Guo"/>
    <x v="0"/>
    <x v="5"/>
    <n v="1"/>
    <n v="539.99"/>
    <n v="343.64960000000002"/>
    <n v="196.34039999999999"/>
  </r>
  <r>
    <s v="SO72950"/>
    <d v="2013-12-12T00:00:00"/>
    <x v="2"/>
    <x v="0"/>
    <n v="24038"/>
    <s v="Evan Turner"/>
    <x v="0"/>
    <x v="5"/>
    <n v="1"/>
    <n v="539.99"/>
    <n v="343.64960000000002"/>
    <n v="196.34039999999999"/>
  </r>
  <r>
    <s v="SO72950"/>
    <d v="2013-12-12T00:00:00"/>
    <x v="2"/>
    <x v="2"/>
    <n v="24038"/>
    <s v="Evan Turner"/>
    <x v="0"/>
    <x v="5"/>
    <n v="1"/>
    <n v="8.99"/>
    <n v="6.9222999999999999"/>
    <n v="2.0676999999999999"/>
  </r>
  <r>
    <s v="SO72950"/>
    <d v="2013-12-12T00:00:00"/>
    <x v="2"/>
    <x v="1"/>
    <n v="24038"/>
    <s v="Evan Turner"/>
    <x v="0"/>
    <x v="5"/>
    <n v="1"/>
    <n v="21.49"/>
    <n v="8.0373000000000001"/>
    <n v="13.4527"/>
  </r>
  <r>
    <s v="SO59505"/>
    <d v="2013-06-05T00:00:00"/>
    <x v="11"/>
    <x v="0"/>
    <n v="24039"/>
    <s v="Cassie Xu"/>
    <x v="1"/>
    <x v="5"/>
    <n v="1"/>
    <n v="1700.99"/>
    <n v="1082.51"/>
    <n v="618.48"/>
  </r>
  <r>
    <s v="SO61666"/>
    <d v="2013-07-07T00:00:00"/>
    <x v="8"/>
    <x v="0"/>
    <n v="24040"/>
    <s v="Jennifer Bell"/>
    <x v="1"/>
    <x v="3"/>
    <n v="1"/>
    <n v="2443.35"/>
    <n v="1554.9478999999999"/>
    <n v="888.40210000000002"/>
  </r>
  <r>
    <s v="SO61666"/>
    <d v="2013-07-07T00:00:00"/>
    <x v="8"/>
    <x v="1"/>
    <n v="24040"/>
    <s v="Jennifer Bell"/>
    <x v="1"/>
    <x v="3"/>
    <n v="1"/>
    <n v="32.6"/>
    <n v="12.192399999999999"/>
    <n v="20.407599999999999"/>
  </r>
  <r>
    <s v="SO61666"/>
    <d v="2013-07-07T00:00:00"/>
    <x v="8"/>
    <x v="1"/>
    <n v="24040"/>
    <s v="Jennifer Bell"/>
    <x v="1"/>
    <x v="3"/>
    <n v="1"/>
    <n v="3.99"/>
    <n v="1.4923"/>
    <n v="2.4977"/>
  </r>
  <r>
    <s v="SO61666"/>
    <d v="2013-07-07T00:00:00"/>
    <x v="8"/>
    <x v="1"/>
    <n v="24040"/>
    <s v="Jennifer Bell"/>
    <x v="1"/>
    <x v="3"/>
    <n v="1"/>
    <n v="2.29"/>
    <n v="0.85650000000000004"/>
    <n v="1.4335"/>
  </r>
  <r>
    <s v="SO69697"/>
    <d v="2013-10-30T00:00:00"/>
    <x v="5"/>
    <x v="1"/>
    <n v="24041"/>
    <s v="Chad Tang"/>
    <x v="0"/>
    <x v="3"/>
    <n v="1"/>
    <n v="3.99"/>
    <n v="1.4923"/>
    <n v="2.4977"/>
  </r>
  <r>
    <s v="SO69697"/>
    <d v="2013-10-30T00:00:00"/>
    <x v="5"/>
    <x v="1"/>
    <n v="24041"/>
    <s v="Chad Tang"/>
    <x v="0"/>
    <x v="3"/>
    <n v="1"/>
    <n v="54.99"/>
    <n v="20.566299999999998"/>
    <n v="34.423699999999997"/>
  </r>
  <r>
    <s v="SO69697"/>
    <d v="2013-10-30T00:00:00"/>
    <x v="5"/>
    <x v="1"/>
    <n v="24041"/>
    <s v="Chad Tang"/>
    <x v="0"/>
    <x v="3"/>
    <n v="1"/>
    <n v="34.99"/>
    <n v="13.0863"/>
    <n v="21.903700000000001"/>
  </r>
  <r>
    <s v="SO74404"/>
    <d v="2014-01-05T00:00:00"/>
    <x v="0"/>
    <x v="1"/>
    <n v="24042"/>
    <s v="Zachary White"/>
    <x v="0"/>
    <x v="3"/>
    <n v="1"/>
    <n v="3.99"/>
    <n v="1.4923"/>
    <n v="2.4977"/>
  </r>
  <r>
    <s v="SO74404"/>
    <d v="2014-01-05T00:00:00"/>
    <x v="0"/>
    <x v="2"/>
    <n v="24042"/>
    <s v="Zachary White"/>
    <x v="0"/>
    <x v="3"/>
    <n v="1"/>
    <n v="8.99"/>
    <n v="3.3622999999999998"/>
    <n v="5.6276999999999999"/>
  </r>
  <r>
    <s v="SO72234"/>
    <d v="2013-12-03T00:00:00"/>
    <x v="2"/>
    <x v="1"/>
    <n v="24043"/>
    <s v="Charles Kelly"/>
    <x v="0"/>
    <x v="5"/>
    <n v="1"/>
    <n v="28.99"/>
    <n v="10.8423"/>
    <n v="18.1477"/>
  </r>
  <r>
    <s v="SO72234"/>
    <d v="2013-12-03T00:00:00"/>
    <x v="2"/>
    <x v="1"/>
    <n v="24043"/>
    <s v="Charles Kelly"/>
    <x v="0"/>
    <x v="5"/>
    <n v="1"/>
    <n v="2.29"/>
    <n v="0.85650000000000004"/>
    <n v="1.4335"/>
  </r>
  <r>
    <s v="SO62578"/>
    <d v="2013-07-21T00:00:00"/>
    <x v="8"/>
    <x v="0"/>
    <n v="24044"/>
    <s v="Arturo Kumar"/>
    <x v="0"/>
    <x v="4"/>
    <n v="1"/>
    <n v="1120.49"/>
    <n v="713.07979999999998"/>
    <n v="407.41019999999997"/>
  </r>
  <r>
    <s v="SO62578"/>
    <d v="2013-07-21T00:00:00"/>
    <x v="8"/>
    <x v="2"/>
    <n v="24044"/>
    <s v="Arturo Kumar"/>
    <x v="0"/>
    <x v="4"/>
    <n v="1"/>
    <n v="53.99"/>
    <n v="41.572299999999998"/>
    <n v="12.4177"/>
  </r>
  <r>
    <s v="SO67805"/>
    <d v="2013-10-05T00:00:00"/>
    <x v="5"/>
    <x v="1"/>
    <n v="24045"/>
    <s v="Shannon Martin"/>
    <x v="0"/>
    <x v="4"/>
    <n v="1"/>
    <n v="4.99"/>
    <n v="1.8663000000000001"/>
    <n v="3.1236999999999999"/>
  </r>
  <r>
    <s v="SO67013"/>
    <d v="2013-09-24T00:00:00"/>
    <x v="10"/>
    <x v="0"/>
    <n v="24046"/>
    <s v="Cristina Chander"/>
    <x v="1"/>
    <x v="3"/>
    <n v="1"/>
    <n v="539.99"/>
    <n v="343.64960000000002"/>
    <n v="196.34039999999999"/>
  </r>
  <r>
    <s v="SO67013"/>
    <d v="2013-09-24T00:00:00"/>
    <x v="10"/>
    <x v="1"/>
    <n v="24046"/>
    <s v="Cristina Chander"/>
    <x v="1"/>
    <x v="3"/>
    <n v="1"/>
    <n v="4.99"/>
    <n v="1.8663000000000001"/>
    <n v="3.1236999999999999"/>
  </r>
  <r>
    <s v="SO67013"/>
    <d v="2013-09-24T00:00:00"/>
    <x v="10"/>
    <x v="1"/>
    <n v="24046"/>
    <s v="Cristina Chander"/>
    <x v="1"/>
    <x v="3"/>
    <n v="1"/>
    <n v="8.99"/>
    <n v="3.3622999999999998"/>
    <n v="5.6276999999999999"/>
  </r>
  <r>
    <s v="SO61592"/>
    <d v="2013-07-05T00:00:00"/>
    <x v="8"/>
    <x v="0"/>
    <n v="24047"/>
    <s v="Clarence Yuan"/>
    <x v="0"/>
    <x v="4"/>
    <n v="1"/>
    <n v="1120.49"/>
    <n v="713.07979999999998"/>
    <n v="407.41019999999997"/>
  </r>
  <r>
    <s v="SO61592"/>
    <d v="2013-07-05T00:00:00"/>
    <x v="8"/>
    <x v="2"/>
    <n v="24047"/>
    <s v="Clarence Yuan"/>
    <x v="0"/>
    <x v="4"/>
    <n v="1"/>
    <n v="53.99"/>
    <n v="41.572299999999998"/>
    <n v="12.4177"/>
  </r>
  <r>
    <s v="SO62528"/>
    <d v="2013-07-20T00:00:00"/>
    <x v="8"/>
    <x v="0"/>
    <n v="24048"/>
    <s v="Gregory Tang"/>
    <x v="0"/>
    <x v="4"/>
    <n v="1"/>
    <n v="1120.49"/>
    <n v="713.07979999999998"/>
    <n v="407.41019999999997"/>
  </r>
  <r>
    <s v="SO62528"/>
    <d v="2013-07-20T00:00:00"/>
    <x v="8"/>
    <x v="2"/>
    <n v="24048"/>
    <s v="Gregory Tang"/>
    <x v="0"/>
    <x v="4"/>
    <n v="1"/>
    <n v="53.99"/>
    <n v="41.572299999999998"/>
    <n v="12.4177"/>
  </r>
  <r>
    <s v="SO65677"/>
    <d v="2013-09-03T00:00:00"/>
    <x v="10"/>
    <x v="0"/>
    <n v="24049"/>
    <s v="Byron Gomez"/>
    <x v="0"/>
    <x v="3"/>
    <n v="1"/>
    <n v="539.99"/>
    <n v="343.64960000000002"/>
    <n v="196.34039999999999"/>
  </r>
  <r>
    <s v="SO65677"/>
    <d v="2013-09-03T00:00:00"/>
    <x v="10"/>
    <x v="1"/>
    <n v="24049"/>
    <s v="Byron Gomez"/>
    <x v="0"/>
    <x v="3"/>
    <n v="1"/>
    <n v="34.99"/>
    <n v="13.0863"/>
    <n v="21.903700000000001"/>
  </r>
  <r>
    <s v="SO62579"/>
    <d v="2013-07-21T00:00:00"/>
    <x v="8"/>
    <x v="0"/>
    <n v="24050"/>
    <s v="Clarence Nath"/>
    <x v="0"/>
    <x v="4"/>
    <n v="1"/>
    <n v="1120.49"/>
    <n v="713.07979999999998"/>
    <n v="407.41019999999997"/>
  </r>
  <r>
    <s v="SO62579"/>
    <d v="2013-07-21T00:00:00"/>
    <x v="8"/>
    <x v="2"/>
    <n v="24050"/>
    <s v="Clarence Nath"/>
    <x v="0"/>
    <x v="4"/>
    <n v="1"/>
    <n v="8.99"/>
    <n v="6.9222999999999999"/>
    <n v="2.0676999999999999"/>
  </r>
  <r>
    <s v="SO62579"/>
    <d v="2013-07-21T00:00:00"/>
    <x v="8"/>
    <x v="1"/>
    <n v="24050"/>
    <s v="Clarence Nath"/>
    <x v="0"/>
    <x v="4"/>
    <n v="1"/>
    <n v="34.99"/>
    <n v="13.0863"/>
    <n v="21.903700000000001"/>
  </r>
  <r>
    <s v="SO61966"/>
    <d v="2013-07-11T00:00:00"/>
    <x v="8"/>
    <x v="0"/>
    <n v="24051"/>
    <s v="Colleen Nath"/>
    <x v="1"/>
    <x v="4"/>
    <n v="1"/>
    <n v="1120.49"/>
    <n v="713.07979999999998"/>
    <n v="407.41019999999997"/>
  </r>
  <r>
    <s v="SO61966"/>
    <d v="2013-07-11T00:00:00"/>
    <x v="8"/>
    <x v="2"/>
    <n v="24051"/>
    <s v="Colleen Nath"/>
    <x v="1"/>
    <x v="4"/>
    <n v="1"/>
    <n v="49.99"/>
    <n v="38.4923"/>
    <n v="11.4977"/>
  </r>
  <r>
    <s v="SO66366"/>
    <d v="2013-09-14T00:00:00"/>
    <x v="10"/>
    <x v="0"/>
    <n v="24052"/>
    <s v="Priscilla Goel"/>
    <x v="1"/>
    <x v="3"/>
    <n v="1"/>
    <n v="539.99"/>
    <n v="343.64960000000002"/>
    <n v="196.34039999999999"/>
  </r>
  <r>
    <s v="SO66366"/>
    <d v="2013-09-14T00:00:00"/>
    <x v="10"/>
    <x v="1"/>
    <n v="24052"/>
    <s v="Priscilla Goel"/>
    <x v="1"/>
    <x v="3"/>
    <n v="1"/>
    <n v="8.99"/>
    <n v="3.3622999999999998"/>
    <n v="5.6276999999999999"/>
  </r>
  <r>
    <s v="SO62885"/>
    <d v="2013-07-27T00:00:00"/>
    <x v="8"/>
    <x v="0"/>
    <n v="24053"/>
    <s v="Jose Allen"/>
    <x v="0"/>
    <x v="3"/>
    <n v="1"/>
    <n v="2443.35"/>
    <n v="1554.9478999999999"/>
    <n v="888.40210000000002"/>
  </r>
  <r>
    <s v="SO62688"/>
    <d v="2013-07-23T00:00:00"/>
    <x v="8"/>
    <x v="0"/>
    <n v="24054"/>
    <s v="Gerald Hernandez"/>
    <x v="0"/>
    <x v="4"/>
    <n v="1"/>
    <n v="1120.49"/>
    <n v="713.07979999999998"/>
    <n v="407.41019999999997"/>
  </r>
  <r>
    <s v="SO62688"/>
    <d v="2013-07-23T00:00:00"/>
    <x v="8"/>
    <x v="2"/>
    <n v="24054"/>
    <s v="Gerald Hernandez"/>
    <x v="0"/>
    <x v="4"/>
    <n v="1"/>
    <n v="53.99"/>
    <n v="41.572299999999998"/>
    <n v="12.4177"/>
  </r>
  <r>
    <s v="SO62577"/>
    <d v="2013-07-21T00:00:00"/>
    <x v="8"/>
    <x v="0"/>
    <n v="24055"/>
    <s v="Louis Goel"/>
    <x v="0"/>
    <x v="4"/>
    <n v="1"/>
    <n v="1120.49"/>
    <n v="713.07979999999998"/>
    <n v="407.41019999999997"/>
  </r>
  <r>
    <s v="SO62577"/>
    <d v="2013-07-21T00:00:00"/>
    <x v="8"/>
    <x v="2"/>
    <n v="24055"/>
    <s v="Louis Goel"/>
    <x v="0"/>
    <x v="4"/>
    <n v="1"/>
    <n v="49.99"/>
    <n v="38.4923"/>
    <n v="11.4977"/>
  </r>
  <r>
    <s v="SO72124"/>
    <d v="2013-12-01T00:00:00"/>
    <x v="2"/>
    <x v="0"/>
    <n v="24056"/>
    <s v="Tamara Lin"/>
    <x v="1"/>
    <x v="5"/>
    <n v="1"/>
    <n v="539.99"/>
    <n v="343.64960000000002"/>
    <n v="196.34039999999999"/>
  </r>
  <r>
    <s v="SO72124"/>
    <d v="2013-12-01T00:00:00"/>
    <x v="2"/>
    <x v="1"/>
    <n v="24056"/>
    <s v="Tamara Lin"/>
    <x v="1"/>
    <x v="5"/>
    <n v="1"/>
    <n v="3.99"/>
    <n v="1.4923"/>
    <n v="2.4977"/>
  </r>
  <r>
    <s v="SO72124"/>
    <d v="2013-12-01T00:00:00"/>
    <x v="2"/>
    <x v="1"/>
    <n v="24056"/>
    <s v="Tamara Lin"/>
    <x v="1"/>
    <x v="5"/>
    <n v="1"/>
    <n v="21.49"/>
    <n v="8.0373000000000001"/>
    <n v="13.4527"/>
  </r>
  <r>
    <s v="SO72124"/>
    <d v="2013-12-01T00:00:00"/>
    <x v="2"/>
    <x v="2"/>
    <n v="24056"/>
    <s v="Tamara Lin"/>
    <x v="1"/>
    <x v="5"/>
    <n v="1"/>
    <n v="63.5"/>
    <n v="23.748999999999999"/>
    <n v="39.750999999999998"/>
  </r>
  <r>
    <s v="SO72579"/>
    <d v="2013-12-07T00:00:00"/>
    <x v="2"/>
    <x v="0"/>
    <n v="24057"/>
    <s v="Ricky Alvarez"/>
    <x v="0"/>
    <x v="5"/>
    <n v="1"/>
    <n v="539.99"/>
    <n v="343.64960000000002"/>
    <n v="196.34039999999999"/>
  </r>
  <r>
    <s v="SO72579"/>
    <d v="2013-12-07T00:00:00"/>
    <x v="2"/>
    <x v="1"/>
    <n v="24057"/>
    <s v="Ricky Alvarez"/>
    <x v="0"/>
    <x v="5"/>
    <n v="1"/>
    <n v="34.99"/>
    <n v="13.0863"/>
    <n v="21.903700000000001"/>
  </r>
  <r>
    <s v="SO64848"/>
    <d v="2013-08-23T00:00:00"/>
    <x v="9"/>
    <x v="0"/>
    <n v="24058"/>
    <s v="Alvin Lal"/>
    <x v="0"/>
    <x v="4"/>
    <n v="1"/>
    <n v="1120.49"/>
    <n v="713.07979999999998"/>
    <n v="407.41019999999997"/>
  </r>
  <r>
    <s v="SO64848"/>
    <d v="2013-08-23T00:00:00"/>
    <x v="9"/>
    <x v="2"/>
    <n v="24058"/>
    <s v="Alvin Lal"/>
    <x v="0"/>
    <x v="4"/>
    <n v="1"/>
    <n v="8.99"/>
    <n v="6.9222999999999999"/>
    <n v="2.0676999999999999"/>
  </r>
  <r>
    <s v="SO64848"/>
    <d v="2013-08-23T00:00:00"/>
    <x v="9"/>
    <x v="1"/>
    <n v="24058"/>
    <s v="Alvin Lal"/>
    <x v="0"/>
    <x v="4"/>
    <n v="1"/>
    <n v="34.99"/>
    <n v="13.0863"/>
    <n v="21.903700000000001"/>
  </r>
  <r>
    <s v="SO65679"/>
    <d v="2013-09-03T00:00:00"/>
    <x v="10"/>
    <x v="0"/>
    <n v="24059"/>
    <s v="Tabitha Navarro"/>
    <x v="1"/>
    <x v="3"/>
    <n v="1"/>
    <n v="539.99"/>
    <n v="343.64960000000002"/>
    <n v="196.34039999999999"/>
  </r>
  <r>
    <s v="SO65679"/>
    <d v="2013-09-03T00:00:00"/>
    <x v="10"/>
    <x v="2"/>
    <n v="24059"/>
    <s v="Tabitha Navarro"/>
    <x v="1"/>
    <x v="3"/>
    <n v="1"/>
    <n v="8.99"/>
    <n v="6.9222999999999999"/>
    <n v="2.0676999999999999"/>
  </r>
  <r>
    <s v="SO65679"/>
    <d v="2013-09-03T00:00:00"/>
    <x v="10"/>
    <x v="1"/>
    <n v="24059"/>
    <s v="Tabitha Navarro"/>
    <x v="1"/>
    <x v="3"/>
    <n v="1"/>
    <n v="34.99"/>
    <n v="13.0863"/>
    <n v="21.903700000000001"/>
  </r>
  <r>
    <s v="SO66634"/>
    <d v="2013-09-18T00:00:00"/>
    <x v="10"/>
    <x v="2"/>
    <n v="24060"/>
    <s v="Bonnie Deng"/>
    <x v="1"/>
    <x v="3"/>
    <n v="1"/>
    <n v="63.5"/>
    <n v="23.748999999999999"/>
    <n v="39.750999999999998"/>
  </r>
  <r>
    <s v="SO66634"/>
    <d v="2013-09-18T00:00:00"/>
    <x v="10"/>
    <x v="0"/>
    <n v="24060"/>
    <s v="Bonnie Deng"/>
    <x v="1"/>
    <x v="3"/>
    <n v="1"/>
    <n v="539.99"/>
    <n v="343.64960000000002"/>
    <n v="196.34039999999999"/>
  </r>
  <r>
    <s v="SO51320"/>
    <d v="2013-01-05T00:00:00"/>
    <x v="0"/>
    <x v="0"/>
    <n v="24061"/>
    <s v="Kelvin Luo"/>
    <x v="0"/>
    <x v="5"/>
    <n v="1"/>
    <n v="2384.0700000000002"/>
    <n v="1481.9378999999999"/>
    <n v="902.13210000000004"/>
  </r>
  <r>
    <s v="SO51320"/>
    <d v="2013-01-05T00:00:00"/>
    <x v="0"/>
    <x v="1"/>
    <n v="24061"/>
    <s v="Kelvin Luo"/>
    <x v="0"/>
    <x v="5"/>
    <n v="1"/>
    <n v="28.99"/>
    <n v="10.8423"/>
    <n v="18.1477"/>
  </r>
  <r>
    <s v="SO63661"/>
    <d v="2013-08-05T00:00:00"/>
    <x v="9"/>
    <x v="1"/>
    <n v="24062"/>
    <s v="Crystal Cai"/>
    <x v="1"/>
    <x v="5"/>
    <n v="1"/>
    <n v="28.99"/>
    <n v="10.8423"/>
    <n v="18.1477"/>
  </r>
  <r>
    <s v="SO51963"/>
    <d v="2013-01-29T00:00:00"/>
    <x v="0"/>
    <x v="0"/>
    <n v="24063"/>
    <s v="Micheal Suarez"/>
    <x v="0"/>
    <x v="5"/>
    <n v="1"/>
    <n v="2384.0700000000002"/>
    <n v="1481.9378999999999"/>
    <n v="902.13210000000004"/>
  </r>
  <r>
    <s v="SO51963"/>
    <d v="2013-01-29T00:00:00"/>
    <x v="0"/>
    <x v="1"/>
    <n v="24063"/>
    <s v="Micheal Suarez"/>
    <x v="0"/>
    <x v="5"/>
    <n v="1"/>
    <n v="8.99"/>
    <n v="3.3622999999999998"/>
    <n v="5.6276999999999999"/>
  </r>
  <r>
    <s v="SO51963"/>
    <d v="2013-01-29T00:00:00"/>
    <x v="0"/>
    <x v="1"/>
    <n v="24063"/>
    <s v="Micheal Suarez"/>
    <x v="0"/>
    <x v="5"/>
    <n v="1"/>
    <n v="4.99"/>
    <n v="1.8663000000000001"/>
    <n v="3.1236999999999999"/>
  </r>
  <r>
    <s v="SO51963"/>
    <d v="2013-01-29T00:00:00"/>
    <x v="0"/>
    <x v="1"/>
    <n v="24063"/>
    <s v="Micheal Suarez"/>
    <x v="0"/>
    <x v="5"/>
    <n v="1"/>
    <n v="34.99"/>
    <n v="13.0863"/>
    <n v="21.903700000000001"/>
  </r>
  <r>
    <s v="SO52947"/>
    <d v="2013-02-18T00:00:00"/>
    <x v="3"/>
    <x v="1"/>
    <n v="24064"/>
    <s v="Stanley Fernandez"/>
    <x v="0"/>
    <x v="4"/>
    <n v="1"/>
    <n v="4.99"/>
    <n v="1.8663000000000001"/>
    <n v="3.1236999999999999"/>
  </r>
  <r>
    <s v="SO64726"/>
    <d v="2013-08-21T00:00:00"/>
    <x v="9"/>
    <x v="0"/>
    <n v="24065"/>
    <s v="Lori Gutierrez"/>
    <x v="1"/>
    <x v="4"/>
    <n v="1"/>
    <n v="1120.49"/>
    <n v="713.07979999999998"/>
    <n v="407.41019999999997"/>
  </r>
  <r>
    <s v="SO64726"/>
    <d v="2013-08-21T00:00:00"/>
    <x v="9"/>
    <x v="2"/>
    <n v="24065"/>
    <s v="Lori Gutierrez"/>
    <x v="1"/>
    <x v="4"/>
    <n v="1"/>
    <n v="49.99"/>
    <n v="38.4923"/>
    <n v="11.4977"/>
  </r>
  <r>
    <s v="SO67978"/>
    <d v="2013-10-08T00:00:00"/>
    <x v="5"/>
    <x v="0"/>
    <n v="24066"/>
    <s v="Brittney West"/>
    <x v="1"/>
    <x v="3"/>
    <n v="1"/>
    <n v="2443.35"/>
    <n v="1554.9478999999999"/>
    <n v="888.40210000000002"/>
  </r>
  <r>
    <s v="SO67978"/>
    <d v="2013-10-08T00:00:00"/>
    <x v="5"/>
    <x v="1"/>
    <n v="24066"/>
    <s v="Brittney West"/>
    <x v="1"/>
    <x v="3"/>
    <n v="1"/>
    <n v="32.6"/>
    <n v="12.192399999999999"/>
    <n v="20.407599999999999"/>
  </r>
  <r>
    <s v="SO67978"/>
    <d v="2013-10-08T00:00:00"/>
    <x v="5"/>
    <x v="1"/>
    <n v="24066"/>
    <s v="Brittney West"/>
    <x v="1"/>
    <x v="3"/>
    <n v="1"/>
    <n v="3.99"/>
    <n v="1.4923"/>
    <n v="2.4977"/>
  </r>
  <r>
    <s v="SO67978"/>
    <d v="2013-10-08T00:00:00"/>
    <x v="5"/>
    <x v="1"/>
    <n v="24066"/>
    <s v="Brittney West"/>
    <x v="1"/>
    <x v="3"/>
    <n v="1"/>
    <n v="34.99"/>
    <n v="13.0863"/>
    <n v="21.903700000000001"/>
  </r>
  <r>
    <s v="SO67430"/>
    <d v="2013-09-30T00:00:00"/>
    <x v="10"/>
    <x v="0"/>
    <n v="24067"/>
    <s v="Carolyn Raman"/>
    <x v="1"/>
    <x v="3"/>
    <n v="1"/>
    <n v="2443.35"/>
    <n v="1554.9478999999999"/>
    <n v="888.40210000000002"/>
  </r>
  <r>
    <s v="SO67430"/>
    <d v="2013-09-30T00:00:00"/>
    <x v="10"/>
    <x v="1"/>
    <n v="24067"/>
    <s v="Carolyn Raman"/>
    <x v="1"/>
    <x v="3"/>
    <n v="1"/>
    <n v="4.99"/>
    <n v="1.8663000000000001"/>
    <n v="3.1236999999999999"/>
  </r>
  <r>
    <s v="SO67430"/>
    <d v="2013-09-30T00:00:00"/>
    <x v="10"/>
    <x v="1"/>
    <n v="24067"/>
    <s v="Carolyn Raman"/>
    <x v="1"/>
    <x v="3"/>
    <n v="1"/>
    <n v="8.99"/>
    <n v="3.3622999999999998"/>
    <n v="5.6276999999999999"/>
  </r>
  <r>
    <s v="SO67430"/>
    <d v="2013-09-30T00:00:00"/>
    <x v="10"/>
    <x v="1"/>
    <n v="24067"/>
    <s v="Carolyn Raman"/>
    <x v="1"/>
    <x v="3"/>
    <n v="1"/>
    <n v="34.99"/>
    <n v="13.0863"/>
    <n v="21.903700000000001"/>
  </r>
  <r>
    <s v="SO69094"/>
    <d v="2013-10-25T00:00:00"/>
    <x v="5"/>
    <x v="0"/>
    <n v="24068"/>
    <s v="Edwin Yang"/>
    <x v="0"/>
    <x v="3"/>
    <n v="1"/>
    <n v="2443.35"/>
    <n v="1554.9478999999999"/>
    <n v="888.40210000000002"/>
  </r>
  <r>
    <s v="SO69094"/>
    <d v="2013-10-25T00:00:00"/>
    <x v="5"/>
    <x v="1"/>
    <n v="24068"/>
    <s v="Edwin Yang"/>
    <x v="0"/>
    <x v="3"/>
    <n v="1"/>
    <n v="8.99"/>
    <n v="3.3622999999999998"/>
    <n v="5.6276999999999999"/>
  </r>
  <r>
    <s v="SO69094"/>
    <d v="2013-10-25T00:00:00"/>
    <x v="5"/>
    <x v="1"/>
    <n v="24068"/>
    <s v="Edwin Yang"/>
    <x v="0"/>
    <x v="3"/>
    <n v="1"/>
    <n v="4.99"/>
    <n v="1.8663000000000001"/>
    <n v="3.1236999999999999"/>
  </r>
  <r>
    <s v="SO62812"/>
    <d v="2013-07-25T00:00:00"/>
    <x v="8"/>
    <x v="0"/>
    <n v="24069"/>
    <s v="Jessie Chen"/>
    <x v="0"/>
    <x v="4"/>
    <n v="1"/>
    <n v="1120.49"/>
    <n v="713.07979999999998"/>
    <n v="407.41019999999997"/>
  </r>
  <r>
    <s v="SO62812"/>
    <d v="2013-07-25T00:00:00"/>
    <x v="8"/>
    <x v="2"/>
    <n v="24069"/>
    <s v="Jessie Chen"/>
    <x v="0"/>
    <x v="4"/>
    <n v="1"/>
    <n v="53.99"/>
    <n v="41.572299999999998"/>
    <n v="12.4177"/>
  </r>
  <r>
    <s v="SO68000"/>
    <d v="2013-10-08T00:00:00"/>
    <x v="5"/>
    <x v="1"/>
    <n v="24070"/>
    <s v="Cameron Shan"/>
    <x v="0"/>
    <x v="5"/>
    <n v="1"/>
    <n v="4.99"/>
    <n v="1.8663000000000001"/>
    <n v="3.1236999999999999"/>
  </r>
  <r>
    <s v="SO68000"/>
    <d v="2013-10-08T00:00:00"/>
    <x v="5"/>
    <x v="1"/>
    <n v="24070"/>
    <s v="Cameron Shan"/>
    <x v="0"/>
    <x v="5"/>
    <n v="1"/>
    <n v="28.99"/>
    <n v="10.8423"/>
    <n v="18.1477"/>
  </r>
  <r>
    <s v="SO68000"/>
    <d v="2013-10-08T00:00:00"/>
    <x v="5"/>
    <x v="1"/>
    <n v="24070"/>
    <s v="Cameron Shan"/>
    <x v="0"/>
    <x v="5"/>
    <n v="1"/>
    <n v="2.29"/>
    <n v="0.85650000000000004"/>
    <n v="1.4335"/>
  </r>
  <r>
    <s v="SO58387"/>
    <d v="2013-05-21T00:00:00"/>
    <x v="1"/>
    <x v="1"/>
    <n v="24071"/>
    <s v="Victor Suarez"/>
    <x v="0"/>
    <x v="4"/>
    <n v="1"/>
    <n v="4.99"/>
    <n v="1.8663000000000001"/>
    <n v="3.1236999999999999"/>
  </r>
  <r>
    <s v="SO58387"/>
    <d v="2013-05-21T00:00:00"/>
    <x v="1"/>
    <x v="1"/>
    <n v="24071"/>
    <s v="Victor Suarez"/>
    <x v="0"/>
    <x v="4"/>
    <n v="1"/>
    <n v="7.95"/>
    <n v="2.9733000000000001"/>
    <n v="4.9767000000000001"/>
  </r>
  <r>
    <s v="SO59106"/>
    <d v="2013-05-30T00:00:00"/>
    <x v="1"/>
    <x v="1"/>
    <n v="24072"/>
    <s v="Randy He"/>
    <x v="0"/>
    <x v="3"/>
    <n v="1"/>
    <n v="3.99"/>
    <n v="1.4923"/>
    <n v="2.4977"/>
  </r>
  <r>
    <s v="SO59106"/>
    <d v="2013-05-30T00:00:00"/>
    <x v="1"/>
    <x v="1"/>
    <n v="24072"/>
    <s v="Randy He"/>
    <x v="0"/>
    <x v="3"/>
    <n v="1"/>
    <n v="2.29"/>
    <n v="0.85650000000000004"/>
    <n v="1.4335"/>
  </r>
  <r>
    <s v="SO66535"/>
    <d v="2013-09-17T00:00:00"/>
    <x v="10"/>
    <x v="1"/>
    <n v="24073"/>
    <s v="Grace Taylor"/>
    <x v="1"/>
    <x v="4"/>
    <n v="1"/>
    <n v="4.99"/>
    <n v="1.8663000000000001"/>
    <n v="3.1236999999999999"/>
  </r>
  <r>
    <s v="SO66535"/>
    <d v="2013-09-17T00:00:00"/>
    <x v="10"/>
    <x v="2"/>
    <n v="24073"/>
    <s v="Grace Taylor"/>
    <x v="1"/>
    <x v="4"/>
    <n v="1"/>
    <n v="63.5"/>
    <n v="23.748999999999999"/>
    <n v="39.750999999999998"/>
  </r>
  <r>
    <s v="SO66608"/>
    <d v="2013-09-18T00:00:00"/>
    <x v="10"/>
    <x v="1"/>
    <n v="24074"/>
    <s v="Grace Alexander"/>
    <x v="1"/>
    <x v="3"/>
    <n v="1"/>
    <n v="3.99"/>
    <n v="1.4923"/>
    <n v="2.4977"/>
  </r>
  <r>
    <s v="SO66608"/>
    <d v="2013-09-18T00:00:00"/>
    <x v="10"/>
    <x v="1"/>
    <n v="24074"/>
    <s v="Grace Alexander"/>
    <x v="1"/>
    <x v="3"/>
    <n v="1"/>
    <n v="34.99"/>
    <n v="13.0863"/>
    <n v="21.903700000000001"/>
  </r>
  <r>
    <s v="SO68853"/>
    <d v="2013-10-21T00:00:00"/>
    <x v="5"/>
    <x v="1"/>
    <n v="24075"/>
    <s v="Peter Saddow"/>
    <x v="1"/>
    <x v="5"/>
    <n v="1"/>
    <n v="4.99"/>
    <n v="1.8663000000000001"/>
    <n v="3.1236999999999999"/>
  </r>
  <r>
    <s v="SO68853"/>
    <d v="2013-10-21T00:00:00"/>
    <x v="5"/>
    <x v="1"/>
    <n v="24075"/>
    <s v="Peter Saddow"/>
    <x v="1"/>
    <x v="5"/>
    <n v="1"/>
    <n v="28.99"/>
    <n v="10.8423"/>
    <n v="18.1477"/>
  </r>
  <r>
    <s v="SO68853"/>
    <d v="2013-10-21T00:00:00"/>
    <x v="5"/>
    <x v="1"/>
    <n v="24075"/>
    <s v="Peter Saddow"/>
    <x v="1"/>
    <x v="5"/>
    <n v="1"/>
    <n v="34.99"/>
    <n v="13.0863"/>
    <n v="21.903700000000001"/>
  </r>
  <r>
    <s v="SO68001"/>
    <d v="2013-10-08T00:00:00"/>
    <x v="5"/>
    <x v="1"/>
    <n v="24076"/>
    <s v="Casey Hernandez"/>
    <x v="0"/>
    <x v="5"/>
    <n v="1"/>
    <n v="28.99"/>
    <n v="10.8423"/>
    <n v="18.1477"/>
  </r>
  <r>
    <s v="SO68001"/>
    <d v="2013-10-08T00:00:00"/>
    <x v="5"/>
    <x v="1"/>
    <n v="24076"/>
    <s v="Casey Hernandez"/>
    <x v="0"/>
    <x v="5"/>
    <n v="1"/>
    <n v="4.99"/>
    <n v="1.8663000000000001"/>
    <n v="3.1236999999999999"/>
  </r>
  <r>
    <s v="SO68001"/>
    <d v="2013-10-08T00:00:00"/>
    <x v="5"/>
    <x v="2"/>
    <n v="24076"/>
    <s v="Casey Hernandez"/>
    <x v="0"/>
    <x v="5"/>
    <n v="1"/>
    <n v="8.99"/>
    <n v="6.9222999999999999"/>
    <n v="2.0676999999999999"/>
  </r>
  <r>
    <s v="SO68001"/>
    <d v="2013-10-08T00:00:00"/>
    <x v="5"/>
    <x v="1"/>
    <n v="24076"/>
    <s v="Casey Hernandez"/>
    <x v="0"/>
    <x v="5"/>
    <n v="1"/>
    <n v="34.99"/>
    <n v="13.0863"/>
    <n v="21.903700000000001"/>
  </r>
  <r>
    <s v="SO66257"/>
    <d v="2013-09-12T00:00:00"/>
    <x v="10"/>
    <x v="0"/>
    <n v="24077"/>
    <s v="Tony Rai"/>
    <x v="0"/>
    <x v="3"/>
    <n v="1"/>
    <n v="539.99"/>
    <n v="343.64960000000002"/>
    <n v="196.34039999999999"/>
  </r>
  <r>
    <s v="SO66257"/>
    <d v="2013-09-12T00:00:00"/>
    <x v="10"/>
    <x v="1"/>
    <n v="24077"/>
    <s v="Tony Rai"/>
    <x v="0"/>
    <x v="3"/>
    <n v="1"/>
    <n v="4.99"/>
    <n v="1.8663000000000001"/>
    <n v="3.1236999999999999"/>
  </r>
  <r>
    <s v="SO66257"/>
    <d v="2013-09-12T00:00:00"/>
    <x v="10"/>
    <x v="1"/>
    <n v="24077"/>
    <s v="Tony Rai"/>
    <x v="0"/>
    <x v="3"/>
    <n v="1"/>
    <n v="8.99"/>
    <n v="3.3622999999999998"/>
    <n v="5.6276999999999999"/>
  </r>
  <r>
    <s v="SO66257"/>
    <d v="2013-09-12T00:00:00"/>
    <x v="10"/>
    <x v="1"/>
    <n v="24077"/>
    <s v="Tony Rai"/>
    <x v="0"/>
    <x v="3"/>
    <n v="1"/>
    <n v="34.99"/>
    <n v="13.0863"/>
    <n v="21.903700000000001"/>
  </r>
  <r>
    <s v="SO55902"/>
    <d v="2013-04-08T00:00:00"/>
    <x v="6"/>
    <x v="1"/>
    <n v="24078"/>
    <s v="Neil Martin"/>
    <x v="0"/>
    <x v="3"/>
    <n v="1"/>
    <n v="3.99"/>
    <n v="1.4923"/>
    <n v="2.4977"/>
  </r>
  <r>
    <s v="SO58388"/>
    <d v="2013-05-21T00:00:00"/>
    <x v="1"/>
    <x v="1"/>
    <n v="24079"/>
    <s v="Andre Raman"/>
    <x v="0"/>
    <x v="4"/>
    <n v="1"/>
    <n v="4.99"/>
    <n v="1.8663000000000001"/>
    <n v="3.1236999999999999"/>
  </r>
  <r>
    <s v="SO58388"/>
    <d v="2013-05-21T00:00:00"/>
    <x v="1"/>
    <x v="1"/>
    <n v="24079"/>
    <s v="Andre Raman"/>
    <x v="0"/>
    <x v="4"/>
    <n v="1"/>
    <n v="34.99"/>
    <n v="13.0863"/>
    <n v="21.903700000000001"/>
  </r>
  <r>
    <s v="SO62976"/>
    <d v="2013-07-28T00:00:00"/>
    <x v="8"/>
    <x v="1"/>
    <n v="24080"/>
    <s v="Billy Serrano"/>
    <x v="0"/>
    <x v="3"/>
    <n v="1"/>
    <n v="3.99"/>
    <n v="1.4923"/>
    <n v="2.4977"/>
  </r>
  <r>
    <s v="SO62976"/>
    <d v="2013-07-28T00:00:00"/>
    <x v="8"/>
    <x v="2"/>
    <n v="24080"/>
    <s v="Billy Serrano"/>
    <x v="0"/>
    <x v="3"/>
    <n v="1"/>
    <n v="49.99"/>
    <n v="38.4923"/>
    <n v="11.4977"/>
  </r>
  <r>
    <s v="SO65920"/>
    <d v="2013-09-07T00:00:00"/>
    <x v="10"/>
    <x v="1"/>
    <n v="24081"/>
    <s v="Alexis Hughes"/>
    <x v="1"/>
    <x v="5"/>
    <n v="1"/>
    <n v="28.99"/>
    <n v="10.8423"/>
    <n v="18.1477"/>
  </r>
  <r>
    <s v="SO65920"/>
    <d v="2013-09-07T00:00:00"/>
    <x v="10"/>
    <x v="1"/>
    <n v="24081"/>
    <s v="Alexis Hughes"/>
    <x v="1"/>
    <x v="5"/>
    <n v="1"/>
    <n v="2.29"/>
    <n v="0.85650000000000004"/>
    <n v="1.4335"/>
  </r>
  <r>
    <s v="SO65662"/>
    <d v="2013-09-03T00:00:00"/>
    <x v="10"/>
    <x v="1"/>
    <n v="24082"/>
    <s v="Regina Rodriguez"/>
    <x v="1"/>
    <x v="5"/>
    <n v="1"/>
    <n v="4.99"/>
    <n v="1.8663000000000001"/>
    <n v="3.1236999999999999"/>
  </r>
  <r>
    <s v="SO65662"/>
    <d v="2013-09-03T00:00:00"/>
    <x v="10"/>
    <x v="1"/>
    <n v="24082"/>
    <s v="Regina Rodriguez"/>
    <x v="1"/>
    <x v="5"/>
    <n v="1"/>
    <n v="34.99"/>
    <n v="13.0863"/>
    <n v="21.903700000000001"/>
  </r>
  <r>
    <s v="SO52840"/>
    <d v="2013-02-15T00:00:00"/>
    <x v="3"/>
    <x v="0"/>
    <n v="24083"/>
    <s v="Max Moreno"/>
    <x v="0"/>
    <x v="5"/>
    <n v="1"/>
    <n v="2384.0700000000002"/>
    <n v="1481.9378999999999"/>
    <n v="902.13210000000004"/>
  </r>
  <r>
    <s v="SO52840"/>
    <d v="2013-02-15T00:00:00"/>
    <x v="3"/>
    <x v="1"/>
    <n v="24083"/>
    <s v="Max Moreno"/>
    <x v="0"/>
    <x v="5"/>
    <n v="1"/>
    <n v="34.99"/>
    <n v="13.0863"/>
    <n v="21.903700000000001"/>
  </r>
  <r>
    <s v="SO54102"/>
    <d v="2013-03-08T00:00:00"/>
    <x v="4"/>
    <x v="0"/>
    <n v="24084"/>
    <s v="Jonathon Jimenez"/>
    <x v="0"/>
    <x v="5"/>
    <n v="1"/>
    <n v="2384.0700000000002"/>
    <n v="1481.9378999999999"/>
    <n v="902.13210000000004"/>
  </r>
  <r>
    <s v="SO54102"/>
    <d v="2013-03-08T00:00:00"/>
    <x v="4"/>
    <x v="1"/>
    <n v="24084"/>
    <s v="Jonathon Jimenez"/>
    <x v="0"/>
    <x v="5"/>
    <n v="1"/>
    <n v="8.99"/>
    <n v="3.3622999999999998"/>
    <n v="5.6276999999999999"/>
  </r>
  <r>
    <s v="SO54102"/>
    <d v="2013-03-08T00:00:00"/>
    <x v="4"/>
    <x v="1"/>
    <n v="24084"/>
    <s v="Jonathon Jimenez"/>
    <x v="0"/>
    <x v="5"/>
    <n v="1"/>
    <n v="4.99"/>
    <n v="1.8663000000000001"/>
    <n v="3.1236999999999999"/>
  </r>
  <r>
    <s v="SO54102"/>
    <d v="2013-03-08T00:00:00"/>
    <x v="4"/>
    <x v="2"/>
    <n v="24084"/>
    <s v="Jonathon Jimenez"/>
    <x v="0"/>
    <x v="5"/>
    <n v="1"/>
    <n v="8.99"/>
    <n v="3.3622999999999998"/>
    <n v="5.6276999999999999"/>
  </r>
  <r>
    <s v="SO54123"/>
    <d v="2013-03-09T00:00:00"/>
    <x v="4"/>
    <x v="1"/>
    <n v="24085"/>
    <s v="Autumn Gao"/>
    <x v="1"/>
    <x v="4"/>
    <n v="1"/>
    <n v="4.99"/>
    <n v="1.8663000000000001"/>
    <n v="3.1236999999999999"/>
  </r>
  <r>
    <s v="SO54123"/>
    <d v="2013-03-09T00:00:00"/>
    <x v="4"/>
    <x v="1"/>
    <n v="24085"/>
    <s v="Autumn Gao"/>
    <x v="1"/>
    <x v="4"/>
    <n v="1"/>
    <n v="34.99"/>
    <n v="13.0863"/>
    <n v="21.903700000000001"/>
  </r>
  <r>
    <s v="SO67053"/>
    <d v="2013-09-25T00:00:00"/>
    <x v="10"/>
    <x v="1"/>
    <n v="24086"/>
    <s v="Dakota Gonzales"/>
    <x v="0"/>
    <x v="3"/>
    <n v="1"/>
    <n v="3.99"/>
    <n v="1.4923"/>
    <n v="2.4977"/>
  </r>
  <r>
    <s v="SO67053"/>
    <d v="2013-09-25T00:00:00"/>
    <x v="10"/>
    <x v="2"/>
    <n v="24086"/>
    <s v="Dakota Gonzales"/>
    <x v="0"/>
    <x v="3"/>
    <n v="1"/>
    <n v="49.99"/>
    <n v="38.4923"/>
    <n v="11.4977"/>
  </r>
  <r>
    <s v="SO71592"/>
    <d v="2013-11-26T00:00:00"/>
    <x v="7"/>
    <x v="1"/>
    <n v="24087"/>
    <s v="Hannah Wilson"/>
    <x v="1"/>
    <x v="3"/>
    <n v="1"/>
    <n v="3.99"/>
    <n v="1.4923"/>
    <n v="2.4977"/>
  </r>
  <r>
    <s v="SO71592"/>
    <d v="2013-11-26T00:00:00"/>
    <x v="7"/>
    <x v="1"/>
    <n v="24087"/>
    <s v="Hannah Wilson"/>
    <x v="1"/>
    <x v="3"/>
    <n v="1"/>
    <n v="34.99"/>
    <n v="13.0863"/>
    <n v="21.903700000000001"/>
  </r>
  <r>
    <s v="SO57988"/>
    <d v="2013-05-14T00:00:00"/>
    <x v="1"/>
    <x v="1"/>
    <n v="24088"/>
    <s v="Damien He"/>
    <x v="0"/>
    <x v="3"/>
    <n v="1"/>
    <n v="3.99"/>
    <n v="1.4923"/>
    <n v="2.4977"/>
  </r>
  <r>
    <s v="SO57988"/>
    <d v="2013-05-14T00:00:00"/>
    <x v="1"/>
    <x v="1"/>
    <n v="24088"/>
    <s v="Damien He"/>
    <x v="0"/>
    <x v="3"/>
    <n v="1"/>
    <n v="2.29"/>
    <n v="0.85650000000000004"/>
    <n v="1.4335"/>
  </r>
  <r>
    <s v="SO59086"/>
    <d v="2013-05-30T00:00:00"/>
    <x v="1"/>
    <x v="0"/>
    <n v="24089"/>
    <s v="Dustin Yuan"/>
    <x v="0"/>
    <x v="5"/>
    <n v="1"/>
    <n v="1700.99"/>
    <n v="1082.51"/>
    <n v="618.48"/>
  </r>
  <r>
    <s v="SO59086"/>
    <d v="2013-05-30T00:00:00"/>
    <x v="1"/>
    <x v="1"/>
    <n v="24089"/>
    <s v="Dustin Yuan"/>
    <x v="0"/>
    <x v="5"/>
    <n v="1"/>
    <n v="34.99"/>
    <n v="13.0863"/>
    <n v="21.903700000000001"/>
  </r>
  <r>
    <s v="SO59086"/>
    <d v="2013-05-30T00:00:00"/>
    <x v="1"/>
    <x v="2"/>
    <n v="24089"/>
    <s v="Dustin Yuan"/>
    <x v="0"/>
    <x v="5"/>
    <n v="1"/>
    <n v="8.99"/>
    <n v="6.9222999999999999"/>
    <n v="2.0676999999999999"/>
  </r>
  <r>
    <s v="SO59503"/>
    <d v="2013-06-05T00:00:00"/>
    <x v="11"/>
    <x v="0"/>
    <n v="24090"/>
    <s v="Cassandra Perez"/>
    <x v="1"/>
    <x v="5"/>
    <n v="1"/>
    <n v="1700.99"/>
    <n v="1082.51"/>
    <n v="618.48"/>
  </r>
  <r>
    <s v="SO59503"/>
    <d v="2013-06-05T00:00:00"/>
    <x v="11"/>
    <x v="1"/>
    <n v="24090"/>
    <s v="Cassandra Perez"/>
    <x v="1"/>
    <x v="5"/>
    <n v="1"/>
    <n v="34.99"/>
    <n v="13.0863"/>
    <n v="21.903700000000001"/>
  </r>
  <r>
    <s v="SO71502"/>
    <d v="2013-11-25T00:00:00"/>
    <x v="7"/>
    <x v="0"/>
    <n v="24091"/>
    <s v="Dwayne Munoz"/>
    <x v="0"/>
    <x v="3"/>
    <n v="1"/>
    <n v="2443.35"/>
    <n v="1554.9478999999999"/>
    <n v="888.40210000000002"/>
  </r>
  <r>
    <s v="SO71502"/>
    <d v="2013-11-25T00:00:00"/>
    <x v="7"/>
    <x v="1"/>
    <n v="24091"/>
    <s v="Dwayne Munoz"/>
    <x v="0"/>
    <x v="3"/>
    <n v="1"/>
    <n v="34.99"/>
    <n v="13.0863"/>
    <n v="21.903700000000001"/>
  </r>
  <r>
    <s v="SO69799"/>
    <d v="2013-11-01T00:00:00"/>
    <x v="7"/>
    <x v="0"/>
    <n v="24092"/>
    <s v="Jillian Gonzalez"/>
    <x v="1"/>
    <x v="3"/>
    <n v="1"/>
    <n v="2443.35"/>
    <n v="1554.9478999999999"/>
    <n v="888.40210000000002"/>
  </r>
  <r>
    <s v="SO69799"/>
    <d v="2013-11-01T00:00:00"/>
    <x v="7"/>
    <x v="1"/>
    <n v="24092"/>
    <s v="Jillian Gonzalez"/>
    <x v="1"/>
    <x v="3"/>
    <n v="1"/>
    <n v="8.99"/>
    <n v="3.3622999999999998"/>
    <n v="5.6276999999999999"/>
  </r>
  <r>
    <s v="SO69799"/>
    <d v="2013-11-01T00:00:00"/>
    <x v="7"/>
    <x v="2"/>
    <n v="24092"/>
    <s v="Jillian Gonzalez"/>
    <x v="1"/>
    <x v="3"/>
    <n v="1"/>
    <n v="24.49"/>
    <n v="9.1593"/>
    <n v="15.3307"/>
  </r>
  <r>
    <s v="SO69799"/>
    <d v="2013-11-01T00:00:00"/>
    <x v="7"/>
    <x v="1"/>
    <n v="24092"/>
    <s v="Jillian Gonzalez"/>
    <x v="1"/>
    <x v="3"/>
    <n v="1"/>
    <n v="4.99"/>
    <n v="1.8663000000000001"/>
    <n v="3.1236999999999999"/>
  </r>
  <r>
    <s v="SO52121"/>
    <d v="2013-02-02T00:00:00"/>
    <x v="3"/>
    <x v="0"/>
    <n v="24093"/>
    <s v="Claudia He"/>
    <x v="1"/>
    <x v="4"/>
    <n v="1"/>
    <n v="2443.35"/>
    <n v="1554.9478999999999"/>
    <n v="888.40210000000002"/>
  </r>
  <r>
    <s v="SO52121"/>
    <d v="2013-02-02T00:00:00"/>
    <x v="3"/>
    <x v="1"/>
    <n v="24093"/>
    <s v="Claudia He"/>
    <x v="1"/>
    <x v="4"/>
    <n v="1"/>
    <n v="4.99"/>
    <n v="1.8663000000000001"/>
    <n v="3.1236999999999999"/>
  </r>
  <r>
    <s v="SO52121"/>
    <d v="2013-02-02T00:00:00"/>
    <x v="3"/>
    <x v="1"/>
    <n v="24093"/>
    <s v="Claudia He"/>
    <x v="1"/>
    <x v="4"/>
    <n v="1"/>
    <n v="8.99"/>
    <n v="3.3622999999999998"/>
    <n v="5.6276999999999999"/>
  </r>
  <r>
    <s v="SO52121"/>
    <d v="2013-02-02T00:00:00"/>
    <x v="3"/>
    <x v="2"/>
    <n v="24093"/>
    <s v="Claudia He"/>
    <x v="1"/>
    <x v="4"/>
    <n v="1"/>
    <n v="8.99"/>
    <n v="6.9222999999999999"/>
    <n v="2.0676999999999999"/>
  </r>
  <r>
    <s v="SO51952"/>
    <d v="2013-01-29T00:00:00"/>
    <x v="0"/>
    <x v="1"/>
    <n v="24094"/>
    <s v="Julio Diaz"/>
    <x v="0"/>
    <x v="4"/>
    <n v="1"/>
    <n v="4.99"/>
    <n v="1.8663000000000001"/>
    <n v="3.1236999999999999"/>
  </r>
  <r>
    <s v="SO51952"/>
    <d v="2013-01-29T00:00:00"/>
    <x v="0"/>
    <x v="1"/>
    <n v="24094"/>
    <s v="Julio Diaz"/>
    <x v="0"/>
    <x v="4"/>
    <n v="1"/>
    <n v="34.99"/>
    <n v="13.0863"/>
    <n v="21.903700000000001"/>
  </r>
  <r>
    <s v="SO60871"/>
    <d v="2013-06-25T00:00:00"/>
    <x v="11"/>
    <x v="1"/>
    <n v="24095"/>
    <s v="Julie Andersen"/>
    <x v="1"/>
    <x v="5"/>
    <n v="1"/>
    <n v="4.99"/>
    <n v="1.8663000000000001"/>
    <n v="3.1236999999999999"/>
  </r>
  <r>
    <s v="SO60871"/>
    <d v="2013-06-25T00:00:00"/>
    <x v="11"/>
    <x v="2"/>
    <n v="24095"/>
    <s v="Julie Andersen"/>
    <x v="1"/>
    <x v="5"/>
    <n v="1"/>
    <n v="24.49"/>
    <n v="9.1593"/>
    <n v="15.3307"/>
  </r>
  <r>
    <s v="SO58513"/>
    <d v="2013-05-23T00:00:00"/>
    <x v="1"/>
    <x v="1"/>
    <n v="24096"/>
    <s v="Diana Vazquez"/>
    <x v="1"/>
    <x v="5"/>
    <n v="1"/>
    <n v="4.99"/>
    <n v="1.8663000000000001"/>
    <n v="3.1236999999999999"/>
  </r>
  <r>
    <s v="SO58513"/>
    <d v="2013-05-23T00:00:00"/>
    <x v="1"/>
    <x v="1"/>
    <n v="24096"/>
    <s v="Diana Vazquez"/>
    <x v="1"/>
    <x v="5"/>
    <n v="1"/>
    <n v="2.29"/>
    <n v="0.85650000000000004"/>
    <n v="1.4335"/>
  </r>
  <r>
    <s v="SO74243"/>
    <d v="2013-12-31T00:00:00"/>
    <x v="2"/>
    <x v="1"/>
    <n v="24097"/>
    <s v="Francisco Fernandez"/>
    <x v="0"/>
    <x v="3"/>
    <n v="1"/>
    <n v="3.99"/>
    <n v="1.4923"/>
    <n v="2.4977"/>
  </r>
  <r>
    <s v="SO74243"/>
    <d v="2013-12-31T00:00:00"/>
    <x v="2"/>
    <x v="1"/>
    <n v="24097"/>
    <s v="Francisco Fernandez"/>
    <x v="0"/>
    <x v="3"/>
    <n v="1"/>
    <n v="2.29"/>
    <n v="0.85650000000000004"/>
    <n v="1.4335"/>
  </r>
  <r>
    <s v="SO68394"/>
    <d v="2013-10-14T00:00:00"/>
    <x v="5"/>
    <x v="0"/>
    <n v="24098"/>
    <s v="Olivia Howard"/>
    <x v="1"/>
    <x v="3"/>
    <n v="1"/>
    <n v="539.99"/>
    <n v="343.64960000000002"/>
    <n v="196.34039999999999"/>
  </r>
  <r>
    <s v="SO68394"/>
    <d v="2013-10-14T00:00:00"/>
    <x v="5"/>
    <x v="1"/>
    <n v="24098"/>
    <s v="Olivia Howard"/>
    <x v="1"/>
    <x v="3"/>
    <n v="1"/>
    <n v="21.49"/>
    <n v="8.0373000000000001"/>
    <n v="13.4527"/>
  </r>
  <r>
    <s v="SO68394"/>
    <d v="2013-10-14T00:00:00"/>
    <x v="5"/>
    <x v="1"/>
    <n v="24098"/>
    <s v="Olivia Howard"/>
    <x v="1"/>
    <x v="3"/>
    <n v="1"/>
    <n v="3.99"/>
    <n v="1.4923"/>
    <n v="2.4977"/>
  </r>
  <r>
    <s v="SO68394"/>
    <d v="2013-10-14T00:00:00"/>
    <x v="5"/>
    <x v="1"/>
    <n v="24098"/>
    <s v="Olivia Howard"/>
    <x v="1"/>
    <x v="3"/>
    <n v="1"/>
    <n v="54.99"/>
    <n v="20.566299999999998"/>
    <n v="34.423699999999997"/>
  </r>
  <r>
    <s v="SO68394"/>
    <d v="2013-10-14T00:00:00"/>
    <x v="5"/>
    <x v="1"/>
    <n v="24098"/>
    <s v="Olivia Howard"/>
    <x v="1"/>
    <x v="3"/>
    <n v="1"/>
    <n v="34.99"/>
    <n v="13.0863"/>
    <n v="21.903700000000001"/>
  </r>
  <r>
    <s v="SO67472"/>
    <d v="2013-09-30T00:00:00"/>
    <x v="10"/>
    <x v="0"/>
    <n v="24099"/>
    <s v="Sarah Smith"/>
    <x v="1"/>
    <x v="3"/>
    <n v="1"/>
    <n v="539.99"/>
    <n v="343.64960000000002"/>
    <n v="196.34039999999999"/>
  </r>
  <r>
    <s v="SO67472"/>
    <d v="2013-09-30T00:00:00"/>
    <x v="10"/>
    <x v="1"/>
    <n v="24099"/>
    <s v="Sarah Smith"/>
    <x v="1"/>
    <x v="3"/>
    <n v="1"/>
    <n v="21.49"/>
    <n v="8.0373000000000001"/>
    <n v="13.4527"/>
  </r>
  <r>
    <s v="SO67472"/>
    <d v="2013-09-30T00:00:00"/>
    <x v="10"/>
    <x v="1"/>
    <n v="24099"/>
    <s v="Sarah Smith"/>
    <x v="1"/>
    <x v="3"/>
    <n v="1"/>
    <n v="2.29"/>
    <n v="0.85650000000000004"/>
    <n v="1.4335"/>
  </r>
  <r>
    <s v="SO61537"/>
    <d v="2013-07-04T00:00:00"/>
    <x v="8"/>
    <x v="0"/>
    <n v="24100"/>
    <s v="Jenny He"/>
    <x v="1"/>
    <x v="4"/>
    <n v="1"/>
    <n v="1120.49"/>
    <n v="713.07979999999998"/>
    <n v="407.41019999999997"/>
  </r>
  <r>
    <s v="SO61537"/>
    <d v="2013-07-04T00:00:00"/>
    <x v="8"/>
    <x v="1"/>
    <n v="24100"/>
    <s v="Jenny He"/>
    <x v="1"/>
    <x v="4"/>
    <n v="1"/>
    <n v="4.99"/>
    <n v="1.8663000000000001"/>
    <n v="3.1236999999999999"/>
  </r>
  <r>
    <s v="SO61537"/>
    <d v="2013-07-04T00:00:00"/>
    <x v="8"/>
    <x v="1"/>
    <n v="24100"/>
    <s v="Jenny He"/>
    <x v="1"/>
    <x v="4"/>
    <n v="1"/>
    <n v="8.99"/>
    <n v="3.3622999999999998"/>
    <n v="5.6276999999999999"/>
  </r>
  <r>
    <s v="SO61537"/>
    <d v="2013-07-04T00:00:00"/>
    <x v="8"/>
    <x v="1"/>
    <n v="24100"/>
    <s v="Jenny He"/>
    <x v="1"/>
    <x v="4"/>
    <n v="1"/>
    <n v="34.99"/>
    <n v="13.0863"/>
    <n v="21.903700000000001"/>
  </r>
  <r>
    <s v="SO61967"/>
    <d v="2013-07-11T00:00:00"/>
    <x v="8"/>
    <x v="0"/>
    <n v="24101"/>
    <s v="Kaitlyn Anderson"/>
    <x v="1"/>
    <x v="4"/>
    <n v="1"/>
    <n v="1120.49"/>
    <n v="713.07979999999998"/>
    <n v="407.41019999999997"/>
  </r>
  <r>
    <s v="SO61967"/>
    <d v="2013-07-11T00:00:00"/>
    <x v="8"/>
    <x v="2"/>
    <n v="24101"/>
    <s v="Kaitlyn Anderson"/>
    <x v="1"/>
    <x v="4"/>
    <n v="1"/>
    <n v="49.99"/>
    <n v="38.4923"/>
    <n v="11.4977"/>
  </r>
  <r>
    <s v="SO51637"/>
    <d v="2013-01-25T00:00:00"/>
    <x v="0"/>
    <x v="0"/>
    <n v="24102"/>
    <s v="Andy Torres"/>
    <x v="0"/>
    <x v="3"/>
    <n v="1"/>
    <n v="1700.99"/>
    <n v="1082.51"/>
    <n v="618.48"/>
  </r>
  <r>
    <s v="SO51637"/>
    <d v="2013-01-25T00:00:00"/>
    <x v="0"/>
    <x v="2"/>
    <n v="24102"/>
    <s v="Andy Torres"/>
    <x v="0"/>
    <x v="3"/>
    <n v="1"/>
    <n v="53.99"/>
    <n v="41.572299999999998"/>
    <n v="12.4177"/>
  </r>
  <r>
    <s v="SO51637"/>
    <d v="2013-01-25T00:00:00"/>
    <x v="0"/>
    <x v="2"/>
    <n v="24102"/>
    <s v="Andy Torres"/>
    <x v="0"/>
    <x v="3"/>
    <n v="1"/>
    <n v="24.49"/>
    <n v="9.1593"/>
    <n v="15.3307"/>
  </r>
  <r>
    <s v="SO52891"/>
    <d v="2013-02-17T00:00:00"/>
    <x v="3"/>
    <x v="0"/>
    <n v="24103"/>
    <s v="Billy Dominguez"/>
    <x v="0"/>
    <x v="3"/>
    <n v="1"/>
    <n v="1700.99"/>
    <n v="1082.51"/>
    <n v="618.48"/>
  </r>
  <r>
    <s v="SO52891"/>
    <d v="2013-02-17T00:00:00"/>
    <x v="3"/>
    <x v="2"/>
    <n v="24103"/>
    <s v="Billy Dominguez"/>
    <x v="0"/>
    <x v="3"/>
    <n v="1"/>
    <n v="53.99"/>
    <n v="41.572299999999998"/>
    <n v="12.4177"/>
  </r>
  <r>
    <s v="SO65083"/>
    <d v="2013-08-27T00:00:00"/>
    <x v="9"/>
    <x v="0"/>
    <n v="24104"/>
    <s v="Robyn Ortega"/>
    <x v="1"/>
    <x v="4"/>
    <n v="1"/>
    <n v="1120.49"/>
    <n v="713.07979999999998"/>
    <n v="407.41019999999997"/>
  </r>
  <r>
    <s v="SO65083"/>
    <d v="2013-08-27T00:00:00"/>
    <x v="9"/>
    <x v="1"/>
    <n v="24104"/>
    <s v="Robyn Ortega"/>
    <x v="1"/>
    <x v="4"/>
    <n v="1"/>
    <n v="34.99"/>
    <n v="13.0863"/>
    <n v="21.903700000000001"/>
  </r>
  <r>
    <s v="SO54525"/>
    <d v="2013-03-16T00:00:00"/>
    <x v="4"/>
    <x v="0"/>
    <n v="24105"/>
    <s v="Carolyn Sanchez"/>
    <x v="1"/>
    <x v="5"/>
    <n v="1"/>
    <n v="2384.0700000000002"/>
    <n v="1481.9378999999999"/>
    <n v="902.13210000000004"/>
  </r>
  <r>
    <s v="SO54525"/>
    <d v="2013-03-16T00:00:00"/>
    <x v="4"/>
    <x v="1"/>
    <n v="24105"/>
    <s v="Carolyn Sanchez"/>
    <x v="1"/>
    <x v="5"/>
    <n v="1"/>
    <n v="34.99"/>
    <n v="13.0863"/>
    <n v="21.903700000000001"/>
  </r>
  <r>
    <s v="SO65921"/>
    <d v="2013-09-07T00:00:00"/>
    <x v="10"/>
    <x v="1"/>
    <n v="24106"/>
    <s v="Kelvin Shan"/>
    <x v="0"/>
    <x v="5"/>
    <n v="1"/>
    <n v="4.99"/>
    <n v="1.8663000000000001"/>
    <n v="3.1236999999999999"/>
  </r>
  <r>
    <s v="SO65921"/>
    <d v="2013-09-07T00:00:00"/>
    <x v="10"/>
    <x v="1"/>
    <n v="24106"/>
    <s v="Kelvin Shan"/>
    <x v="0"/>
    <x v="5"/>
    <n v="1"/>
    <n v="34.99"/>
    <n v="13.0863"/>
    <n v="21.903700000000001"/>
  </r>
  <r>
    <s v="SO69903"/>
    <d v="2013-11-02T00:00:00"/>
    <x v="7"/>
    <x v="1"/>
    <n v="24107"/>
    <s v="Jonathan Jenkins"/>
    <x v="0"/>
    <x v="3"/>
    <n v="1"/>
    <n v="3.99"/>
    <n v="1.4923"/>
    <n v="2.4977"/>
  </r>
  <r>
    <s v="SO69903"/>
    <d v="2013-11-02T00:00:00"/>
    <x v="7"/>
    <x v="1"/>
    <n v="24107"/>
    <s v="Jonathan Jenkins"/>
    <x v="0"/>
    <x v="3"/>
    <n v="1"/>
    <n v="120"/>
    <n v="44.88"/>
    <n v="75.12"/>
  </r>
  <r>
    <s v="SO56827"/>
    <d v="2013-04-26T00:00:00"/>
    <x v="6"/>
    <x v="1"/>
    <n v="24108"/>
    <s v="Tonya Lal"/>
    <x v="1"/>
    <x v="3"/>
    <n v="1"/>
    <n v="3.99"/>
    <n v="1.4923"/>
    <n v="2.4977"/>
  </r>
  <r>
    <s v="SO56166"/>
    <d v="2013-04-13T00:00:00"/>
    <x v="6"/>
    <x v="1"/>
    <n v="24109"/>
    <s v="Eddie Suarez"/>
    <x v="0"/>
    <x v="5"/>
    <n v="1"/>
    <n v="4.99"/>
    <n v="1.8663000000000001"/>
    <n v="3.1236999999999999"/>
  </r>
  <r>
    <s v="SO54715"/>
    <d v="2013-03-19T00:00:00"/>
    <x v="4"/>
    <x v="0"/>
    <n v="24110"/>
    <s v="Kaylee Brooks"/>
    <x v="1"/>
    <x v="5"/>
    <n v="1"/>
    <n v="2384.0700000000002"/>
    <n v="1481.9378999999999"/>
    <n v="902.13210000000004"/>
  </r>
  <r>
    <s v="SO54715"/>
    <d v="2013-03-19T00:00:00"/>
    <x v="4"/>
    <x v="2"/>
    <n v="24110"/>
    <s v="Kaylee Brooks"/>
    <x v="1"/>
    <x v="5"/>
    <n v="1"/>
    <n v="8.99"/>
    <n v="6.9222999999999999"/>
    <n v="2.0676999999999999"/>
  </r>
  <r>
    <s v="SO64279"/>
    <d v="2013-08-15T00:00:00"/>
    <x v="9"/>
    <x v="1"/>
    <n v="24111"/>
    <s v="Cameron Long"/>
    <x v="0"/>
    <x v="5"/>
    <n v="1"/>
    <n v="4.99"/>
    <n v="1.8663000000000001"/>
    <n v="3.1236999999999999"/>
  </r>
  <r>
    <s v="SO68263"/>
    <d v="2013-10-12T00:00:00"/>
    <x v="5"/>
    <x v="0"/>
    <n v="24112"/>
    <s v="Mary Foster"/>
    <x v="1"/>
    <x v="4"/>
    <n v="1"/>
    <n v="1120.49"/>
    <n v="713.07979999999998"/>
    <n v="407.41019999999997"/>
  </r>
  <r>
    <s v="SO68263"/>
    <d v="2013-10-12T00:00:00"/>
    <x v="5"/>
    <x v="1"/>
    <n v="24112"/>
    <s v="Mary Foster"/>
    <x v="1"/>
    <x v="4"/>
    <n v="1"/>
    <n v="34.99"/>
    <n v="13.0863"/>
    <n v="21.903700000000001"/>
  </r>
  <r>
    <s v="SO54460"/>
    <d v="2013-03-15T00:00:00"/>
    <x v="4"/>
    <x v="1"/>
    <n v="24113"/>
    <s v="Stephanie Green"/>
    <x v="1"/>
    <x v="5"/>
    <n v="1"/>
    <n v="4.99"/>
    <n v="1.8663000000000001"/>
    <n v="3.1236999999999999"/>
  </r>
  <r>
    <s v="SO54460"/>
    <d v="2013-03-15T00:00:00"/>
    <x v="4"/>
    <x v="1"/>
    <n v="24113"/>
    <s v="Stephanie Green"/>
    <x v="1"/>
    <x v="5"/>
    <n v="1"/>
    <n v="34.99"/>
    <n v="13.0863"/>
    <n v="21.903700000000001"/>
  </r>
  <r>
    <s v="SO63359"/>
    <d v="2013-07-31T00:00:00"/>
    <x v="8"/>
    <x v="0"/>
    <n v="24114"/>
    <s v="Kristin Yuan"/>
    <x v="1"/>
    <x v="4"/>
    <n v="1"/>
    <n v="1120.49"/>
    <n v="713.07979999999998"/>
    <n v="407.41019999999997"/>
  </r>
  <r>
    <s v="SO63359"/>
    <d v="2013-07-31T00:00:00"/>
    <x v="8"/>
    <x v="2"/>
    <n v="24114"/>
    <s v="Kristin Yuan"/>
    <x v="1"/>
    <x v="4"/>
    <n v="1"/>
    <n v="8.99"/>
    <n v="6.9222999999999999"/>
    <n v="2.0676999999999999"/>
  </r>
  <r>
    <s v="SO63359"/>
    <d v="2013-07-31T00:00:00"/>
    <x v="8"/>
    <x v="2"/>
    <n v="24114"/>
    <s v="Kristin Yuan"/>
    <x v="1"/>
    <x v="4"/>
    <n v="1"/>
    <n v="49.99"/>
    <n v="38.4923"/>
    <n v="11.4977"/>
  </r>
  <r>
    <s v="SO68026"/>
    <d v="2013-10-08T00:00:00"/>
    <x v="5"/>
    <x v="0"/>
    <n v="24115"/>
    <s v="Gary Carlson"/>
    <x v="0"/>
    <x v="4"/>
    <n v="1"/>
    <n v="1120.49"/>
    <n v="713.07979999999998"/>
    <n v="407.41019999999997"/>
  </r>
  <r>
    <s v="SO68026"/>
    <d v="2013-10-08T00:00:00"/>
    <x v="5"/>
    <x v="2"/>
    <n v="24115"/>
    <s v="Gary Carlson"/>
    <x v="0"/>
    <x v="4"/>
    <n v="1"/>
    <n v="8.99"/>
    <n v="6.9222999999999999"/>
    <n v="2.0676999999999999"/>
  </r>
  <r>
    <s v="SO68026"/>
    <d v="2013-10-08T00:00:00"/>
    <x v="5"/>
    <x v="1"/>
    <n v="24115"/>
    <s v="Gary Carlson"/>
    <x v="0"/>
    <x v="4"/>
    <n v="1"/>
    <n v="34.99"/>
    <n v="13.0863"/>
    <n v="21.903700000000001"/>
  </r>
  <r>
    <s v="SO60055"/>
    <d v="2013-06-13T00:00:00"/>
    <x v="11"/>
    <x v="0"/>
    <n v="24116"/>
    <s v="Pedro Martinez"/>
    <x v="0"/>
    <x v="5"/>
    <n v="1"/>
    <n v="1700.99"/>
    <n v="1082.51"/>
    <n v="618.48"/>
  </r>
  <r>
    <s v="SO66804"/>
    <d v="2013-09-21T00:00:00"/>
    <x v="10"/>
    <x v="1"/>
    <n v="24117"/>
    <s v="Shannon Gill"/>
    <x v="0"/>
    <x v="3"/>
    <n v="1"/>
    <n v="3.99"/>
    <n v="1.4923"/>
    <n v="2.4977"/>
  </r>
  <r>
    <s v="SO66804"/>
    <d v="2013-09-21T00:00:00"/>
    <x v="10"/>
    <x v="2"/>
    <n v="24117"/>
    <s v="Shannon Gill"/>
    <x v="0"/>
    <x v="3"/>
    <n v="1"/>
    <n v="8.99"/>
    <n v="3.3622999999999998"/>
    <n v="5.6276999999999999"/>
  </r>
  <r>
    <s v="SO75027"/>
    <d v="2014-01-25T00:00:00"/>
    <x v="0"/>
    <x v="1"/>
    <n v="24118"/>
    <s v="Donna Chande"/>
    <x v="1"/>
    <x v="5"/>
    <n v="1"/>
    <n v="4.99"/>
    <n v="1.8663000000000001"/>
    <n v="3.1236999999999999"/>
  </r>
  <r>
    <s v="SO75027"/>
    <d v="2014-01-25T00:00:00"/>
    <x v="0"/>
    <x v="1"/>
    <n v="24118"/>
    <s v="Donna Chande"/>
    <x v="1"/>
    <x v="5"/>
    <n v="1"/>
    <n v="2.29"/>
    <n v="0.85650000000000004"/>
    <n v="1.4335"/>
  </r>
  <r>
    <s v="SO66238"/>
    <d v="2013-09-12T00:00:00"/>
    <x v="10"/>
    <x v="2"/>
    <n v="24119"/>
    <s v="Emmanuel Kapoor"/>
    <x v="0"/>
    <x v="5"/>
    <n v="1"/>
    <n v="8.99"/>
    <n v="6.9222999999999999"/>
    <n v="2.0676999999999999"/>
  </r>
  <r>
    <s v="SO66238"/>
    <d v="2013-09-12T00:00:00"/>
    <x v="10"/>
    <x v="1"/>
    <n v="24119"/>
    <s v="Emmanuel Kapoor"/>
    <x v="0"/>
    <x v="5"/>
    <n v="1"/>
    <n v="4.99"/>
    <n v="1.8663000000000001"/>
    <n v="3.1236999999999999"/>
  </r>
  <r>
    <s v="SO55010"/>
    <d v="2013-03-25T00:00:00"/>
    <x v="4"/>
    <x v="1"/>
    <n v="24120"/>
    <s v="Kaitlyn Allen"/>
    <x v="1"/>
    <x v="3"/>
    <n v="1"/>
    <n v="3.99"/>
    <n v="1.4923"/>
    <n v="2.4977"/>
  </r>
  <r>
    <s v="SO68804"/>
    <d v="2013-10-20T00:00:00"/>
    <x v="5"/>
    <x v="0"/>
    <n v="24121"/>
    <s v="Valerie Liu"/>
    <x v="1"/>
    <x v="3"/>
    <n v="1"/>
    <n v="539.99"/>
    <n v="343.64960000000002"/>
    <n v="196.34039999999999"/>
  </r>
  <r>
    <s v="SO67119"/>
    <d v="2013-09-26T00:00:00"/>
    <x v="10"/>
    <x v="1"/>
    <n v="24122"/>
    <s v="Michele Blanco"/>
    <x v="1"/>
    <x v="5"/>
    <n v="1"/>
    <n v="4.99"/>
    <n v="1.8663000000000001"/>
    <n v="3.1236999999999999"/>
  </r>
  <r>
    <s v="SO61698"/>
    <d v="2013-07-07T00:00:00"/>
    <x v="8"/>
    <x v="1"/>
    <n v="24123"/>
    <s v="Heather Hu"/>
    <x v="1"/>
    <x v="5"/>
    <n v="1"/>
    <n v="4.99"/>
    <n v="1.8663000000000001"/>
    <n v="3.1236999999999999"/>
  </r>
  <r>
    <s v="SO61698"/>
    <d v="2013-07-07T00:00:00"/>
    <x v="8"/>
    <x v="1"/>
    <n v="24123"/>
    <s v="Heather Hu"/>
    <x v="1"/>
    <x v="5"/>
    <n v="1"/>
    <n v="2.29"/>
    <n v="0.85650000000000004"/>
    <n v="1.4335"/>
  </r>
  <r>
    <s v="SO74180"/>
    <d v="2013-12-29T00:00:00"/>
    <x v="2"/>
    <x v="1"/>
    <n v="24124"/>
    <s v="Erik Vazquez"/>
    <x v="0"/>
    <x v="5"/>
    <n v="1"/>
    <n v="4.99"/>
    <n v="1.8663000000000001"/>
    <n v="3.1236999999999999"/>
  </r>
  <r>
    <s v="SO74180"/>
    <d v="2013-12-29T00:00:00"/>
    <x v="2"/>
    <x v="1"/>
    <n v="24124"/>
    <s v="Erik Vazquez"/>
    <x v="0"/>
    <x v="5"/>
    <n v="1"/>
    <n v="54.99"/>
    <n v="20.566299999999998"/>
    <n v="34.423699999999997"/>
  </r>
  <r>
    <s v="SO68710"/>
    <d v="2013-10-19T00:00:00"/>
    <x v="5"/>
    <x v="1"/>
    <n v="24125"/>
    <s v="Tiffany Xu"/>
    <x v="1"/>
    <x v="5"/>
    <n v="1"/>
    <n v="4.99"/>
    <n v="1.8663000000000001"/>
    <n v="3.1236999999999999"/>
  </r>
  <r>
    <s v="SO68710"/>
    <d v="2013-10-19T00:00:00"/>
    <x v="5"/>
    <x v="2"/>
    <n v="24125"/>
    <s v="Tiffany Xu"/>
    <x v="1"/>
    <x v="5"/>
    <n v="1"/>
    <n v="8.99"/>
    <n v="6.9222999999999999"/>
    <n v="2.0676999999999999"/>
  </r>
  <r>
    <s v="SO64491"/>
    <d v="2013-08-18T00:00:00"/>
    <x v="9"/>
    <x v="1"/>
    <n v="24126"/>
    <s v="Pedro Mehta"/>
    <x v="0"/>
    <x v="5"/>
    <n v="1"/>
    <n v="4.99"/>
    <n v="1.8663000000000001"/>
    <n v="3.1236999999999999"/>
  </r>
  <r>
    <s v="SO64491"/>
    <d v="2013-08-18T00:00:00"/>
    <x v="9"/>
    <x v="2"/>
    <n v="24126"/>
    <s v="Pedro Mehta"/>
    <x v="0"/>
    <x v="5"/>
    <n v="1"/>
    <n v="24.49"/>
    <n v="9.1593"/>
    <n v="15.3307"/>
  </r>
  <r>
    <s v="SO68466"/>
    <d v="2013-10-15T00:00:00"/>
    <x v="5"/>
    <x v="0"/>
    <n v="24127"/>
    <s v="James Washington"/>
    <x v="0"/>
    <x v="3"/>
    <n v="1"/>
    <n v="539.99"/>
    <n v="343.64960000000002"/>
    <n v="196.34039999999999"/>
  </r>
  <r>
    <s v="SO68466"/>
    <d v="2013-10-15T00:00:00"/>
    <x v="5"/>
    <x v="1"/>
    <n v="24127"/>
    <s v="James Washington"/>
    <x v="0"/>
    <x v="3"/>
    <n v="1"/>
    <n v="8.99"/>
    <n v="3.3622999999999998"/>
    <n v="5.6276999999999999"/>
  </r>
  <r>
    <s v="SO62729"/>
    <d v="2013-07-24T00:00:00"/>
    <x v="8"/>
    <x v="1"/>
    <n v="24128"/>
    <s v="Kimberly Ramirez"/>
    <x v="1"/>
    <x v="3"/>
    <n v="1"/>
    <n v="3.99"/>
    <n v="1.4923"/>
    <n v="2.4977"/>
  </r>
  <r>
    <s v="SO62729"/>
    <d v="2013-07-24T00:00:00"/>
    <x v="8"/>
    <x v="1"/>
    <n v="24128"/>
    <s v="Kimberly Ramirez"/>
    <x v="1"/>
    <x v="3"/>
    <n v="1"/>
    <n v="54.99"/>
    <n v="20.566299999999998"/>
    <n v="34.423699999999997"/>
  </r>
  <r>
    <s v="SO62729"/>
    <d v="2013-07-24T00:00:00"/>
    <x v="8"/>
    <x v="1"/>
    <n v="24128"/>
    <s v="Kimberly Ramirez"/>
    <x v="1"/>
    <x v="3"/>
    <n v="1"/>
    <n v="34.99"/>
    <n v="13.0863"/>
    <n v="21.903700000000001"/>
  </r>
  <r>
    <s v="SO63035"/>
    <d v="2013-07-29T00:00:00"/>
    <x v="8"/>
    <x v="1"/>
    <n v="24129"/>
    <s v="Jamie Gutierrez"/>
    <x v="0"/>
    <x v="3"/>
    <n v="1"/>
    <n v="3.99"/>
    <n v="1.4923"/>
    <n v="2.4977"/>
  </r>
  <r>
    <s v="SO59791"/>
    <d v="2013-06-09T00:00:00"/>
    <x v="11"/>
    <x v="1"/>
    <n v="24130"/>
    <s v="Tanya Navarro"/>
    <x v="1"/>
    <x v="3"/>
    <n v="1"/>
    <n v="3.99"/>
    <n v="1.4923"/>
    <n v="2.4977"/>
  </r>
  <r>
    <s v="SO59791"/>
    <d v="2013-06-09T00:00:00"/>
    <x v="11"/>
    <x v="2"/>
    <n v="24130"/>
    <s v="Tanya Navarro"/>
    <x v="1"/>
    <x v="3"/>
    <n v="1"/>
    <n v="8.99"/>
    <n v="6.9222999999999999"/>
    <n v="2.0676999999999999"/>
  </r>
  <r>
    <s v="SO59791"/>
    <d v="2013-06-09T00:00:00"/>
    <x v="11"/>
    <x v="1"/>
    <n v="24130"/>
    <s v="Tanya Navarro"/>
    <x v="1"/>
    <x v="3"/>
    <n v="1"/>
    <n v="34.99"/>
    <n v="13.0863"/>
    <n v="21.903700000000001"/>
  </r>
  <r>
    <s v="SO75025"/>
    <d v="2014-01-25T00:00:00"/>
    <x v="0"/>
    <x v="2"/>
    <n v="24131"/>
    <s v="Felicia Rubio"/>
    <x v="1"/>
    <x v="5"/>
    <n v="1"/>
    <n v="8.99"/>
    <n v="6.9222999999999999"/>
    <n v="2.0676999999999999"/>
  </r>
  <r>
    <s v="SO75025"/>
    <d v="2014-01-25T00:00:00"/>
    <x v="0"/>
    <x v="1"/>
    <n v="24131"/>
    <s v="Felicia Rubio"/>
    <x v="1"/>
    <x v="5"/>
    <n v="1"/>
    <n v="4.99"/>
    <n v="1.8663000000000001"/>
    <n v="3.1236999999999999"/>
  </r>
  <r>
    <s v="SO68434"/>
    <d v="2013-10-15T00:00:00"/>
    <x v="5"/>
    <x v="1"/>
    <n v="24132"/>
    <s v="Devon Tang"/>
    <x v="0"/>
    <x v="4"/>
    <n v="1"/>
    <n v="4.99"/>
    <n v="1.8663000000000001"/>
    <n v="3.1236999999999999"/>
  </r>
  <r>
    <s v="SO57879"/>
    <d v="2013-05-12T00:00:00"/>
    <x v="1"/>
    <x v="1"/>
    <n v="24133"/>
    <s v="Carla Patel"/>
    <x v="1"/>
    <x v="5"/>
    <n v="1"/>
    <n v="4.99"/>
    <n v="1.8663000000000001"/>
    <n v="3.1236999999999999"/>
  </r>
  <r>
    <s v="SO57879"/>
    <d v="2013-05-12T00:00:00"/>
    <x v="1"/>
    <x v="2"/>
    <n v="24133"/>
    <s v="Carla Patel"/>
    <x v="1"/>
    <x v="5"/>
    <n v="1"/>
    <n v="8.99"/>
    <n v="6.9222999999999999"/>
    <n v="2.0676999999999999"/>
  </r>
  <r>
    <s v="SO57879"/>
    <d v="2013-05-12T00:00:00"/>
    <x v="1"/>
    <x v="1"/>
    <n v="24133"/>
    <s v="Carla Patel"/>
    <x v="1"/>
    <x v="5"/>
    <n v="1"/>
    <n v="34.99"/>
    <n v="13.0863"/>
    <n v="21.903700000000001"/>
  </r>
  <r>
    <s v="SO73295"/>
    <d v="2013-12-17T00:00:00"/>
    <x v="2"/>
    <x v="1"/>
    <n v="24134"/>
    <s v="Edgar Kapoor"/>
    <x v="0"/>
    <x v="5"/>
    <n v="1"/>
    <n v="4.99"/>
    <n v="1.8663000000000001"/>
    <n v="3.1236999999999999"/>
  </r>
  <r>
    <s v="SO55178"/>
    <d v="2013-03-28T00:00:00"/>
    <x v="4"/>
    <x v="0"/>
    <n v="24135"/>
    <s v="Martin Martinez"/>
    <x v="0"/>
    <x v="5"/>
    <n v="1"/>
    <n v="2384.0700000000002"/>
    <n v="1481.9378999999999"/>
    <n v="902.13210000000004"/>
  </r>
  <r>
    <s v="SO55178"/>
    <d v="2013-03-28T00:00:00"/>
    <x v="4"/>
    <x v="1"/>
    <n v="24135"/>
    <s v="Martin Martinez"/>
    <x v="0"/>
    <x v="5"/>
    <n v="1"/>
    <n v="34.99"/>
    <n v="13.0863"/>
    <n v="21.903700000000001"/>
  </r>
  <r>
    <s v="SO55554"/>
    <d v="2013-04-02T00:00:00"/>
    <x v="6"/>
    <x v="0"/>
    <n v="24136"/>
    <s v="Alisha Hu"/>
    <x v="1"/>
    <x v="5"/>
    <n v="1"/>
    <n v="2384.0700000000002"/>
    <n v="1481.9378999999999"/>
    <n v="902.13210000000004"/>
  </r>
  <r>
    <s v="SO55554"/>
    <d v="2013-04-02T00:00:00"/>
    <x v="6"/>
    <x v="1"/>
    <n v="24136"/>
    <s v="Alisha Hu"/>
    <x v="1"/>
    <x v="5"/>
    <n v="1"/>
    <n v="28.99"/>
    <n v="10.8423"/>
    <n v="18.1477"/>
  </r>
  <r>
    <s v="SO59108"/>
    <d v="2013-05-30T00:00:00"/>
    <x v="1"/>
    <x v="1"/>
    <n v="24137"/>
    <s v="Tara Sharma"/>
    <x v="1"/>
    <x v="3"/>
    <n v="1"/>
    <n v="3.99"/>
    <n v="1.4923"/>
    <n v="2.4977"/>
  </r>
  <r>
    <s v="SO59108"/>
    <d v="2013-05-30T00:00:00"/>
    <x v="1"/>
    <x v="1"/>
    <n v="24137"/>
    <s v="Tara Sharma"/>
    <x v="1"/>
    <x v="3"/>
    <n v="1"/>
    <n v="2.29"/>
    <n v="0.85650000000000004"/>
    <n v="1.4335"/>
  </r>
  <r>
    <s v="SO68948"/>
    <d v="2013-10-22T00:00:00"/>
    <x v="5"/>
    <x v="0"/>
    <n v="24138"/>
    <s v="Kristy Gutierrez"/>
    <x v="1"/>
    <x v="4"/>
    <n v="1"/>
    <n v="1120.49"/>
    <n v="713.07979999999998"/>
    <n v="407.41019999999997"/>
  </r>
  <r>
    <s v="SO68948"/>
    <d v="2013-10-22T00:00:00"/>
    <x v="5"/>
    <x v="2"/>
    <n v="24138"/>
    <s v="Kristy Gutierrez"/>
    <x v="1"/>
    <x v="4"/>
    <n v="1"/>
    <n v="49.99"/>
    <n v="38.4923"/>
    <n v="11.4977"/>
  </r>
  <r>
    <s v="SO68948"/>
    <d v="2013-10-22T00:00:00"/>
    <x v="5"/>
    <x v="2"/>
    <n v="24138"/>
    <s v="Kristy Gutierrez"/>
    <x v="1"/>
    <x v="4"/>
    <n v="1"/>
    <n v="24.49"/>
    <n v="9.1593"/>
    <n v="15.3307"/>
  </r>
  <r>
    <s v="SO70411"/>
    <d v="2013-11-09T00:00:00"/>
    <x v="7"/>
    <x v="1"/>
    <n v="24139"/>
    <s v="Andrew Williams"/>
    <x v="0"/>
    <x v="3"/>
    <n v="1"/>
    <n v="3.99"/>
    <n v="1.4923"/>
    <n v="2.4977"/>
  </r>
  <r>
    <s v="SO70411"/>
    <d v="2013-11-09T00:00:00"/>
    <x v="7"/>
    <x v="1"/>
    <n v="24139"/>
    <s v="Andrew Williams"/>
    <x v="0"/>
    <x v="3"/>
    <n v="1"/>
    <n v="34.99"/>
    <n v="13.0863"/>
    <n v="21.903700000000001"/>
  </r>
  <r>
    <s v="SO56958"/>
    <d v="2013-04-28T00:00:00"/>
    <x v="6"/>
    <x v="0"/>
    <n v="24140"/>
    <s v="Alvin Lin"/>
    <x v="0"/>
    <x v="5"/>
    <n v="1"/>
    <n v="2384.0700000000002"/>
    <n v="1481.9378999999999"/>
    <n v="902.13210000000004"/>
  </r>
  <r>
    <s v="SO56958"/>
    <d v="2013-04-28T00:00:00"/>
    <x v="6"/>
    <x v="1"/>
    <n v="24140"/>
    <s v="Alvin Lin"/>
    <x v="0"/>
    <x v="5"/>
    <n v="1"/>
    <n v="34.99"/>
    <n v="13.0863"/>
    <n v="21.903700000000001"/>
  </r>
  <r>
    <s v="SO52507"/>
    <d v="2013-02-09T00:00:00"/>
    <x v="3"/>
    <x v="1"/>
    <n v="24141"/>
    <s v="Misty Nath"/>
    <x v="1"/>
    <x v="5"/>
    <n v="1"/>
    <n v="4.99"/>
    <n v="1.8663000000000001"/>
    <n v="3.1236999999999999"/>
  </r>
  <r>
    <s v="SO52507"/>
    <d v="2013-02-09T00:00:00"/>
    <x v="3"/>
    <x v="1"/>
    <n v="24141"/>
    <s v="Misty Nath"/>
    <x v="1"/>
    <x v="5"/>
    <n v="1"/>
    <n v="2.29"/>
    <n v="0.85650000000000004"/>
    <n v="1.4335"/>
  </r>
  <r>
    <s v="SO52507"/>
    <d v="2013-02-09T00:00:00"/>
    <x v="3"/>
    <x v="1"/>
    <n v="24141"/>
    <s v="Misty Nath"/>
    <x v="1"/>
    <x v="5"/>
    <n v="1"/>
    <n v="7.95"/>
    <n v="2.9733000000000001"/>
    <n v="4.9767000000000001"/>
  </r>
  <r>
    <s v="SO68585"/>
    <d v="2013-10-17T00:00:00"/>
    <x v="5"/>
    <x v="1"/>
    <n v="24142"/>
    <s v="Christian Davis"/>
    <x v="0"/>
    <x v="5"/>
    <n v="1"/>
    <n v="4.99"/>
    <n v="1.8663000000000001"/>
    <n v="3.1236999999999999"/>
  </r>
  <r>
    <s v="SO68585"/>
    <d v="2013-10-17T00:00:00"/>
    <x v="5"/>
    <x v="1"/>
    <n v="24142"/>
    <s v="Christian Davis"/>
    <x v="0"/>
    <x v="5"/>
    <n v="1"/>
    <n v="2.29"/>
    <n v="0.85650000000000004"/>
    <n v="1.4335"/>
  </r>
  <r>
    <s v="SO73902"/>
    <d v="2013-12-25T00:00:00"/>
    <x v="2"/>
    <x v="1"/>
    <n v="24143"/>
    <s v="Stanley Mehta"/>
    <x v="0"/>
    <x v="3"/>
    <n v="1"/>
    <n v="3.99"/>
    <n v="1.4923"/>
    <n v="2.4977"/>
  </r>
  <r>
    <s v="SO73902"/>
    <d v="2013-12-25T00:00:00"/>
    <x v="2"/>
    <x v="1"/>
    <n v="24143"/>
    <s v="Stanley Mehta"/>
    <x v="0"/>
    <x v="3"/>
    <n v="1"/>
    <n v="2.29"/>
    <n v="0.85650000000000004"/>
    <n v="1.4335"/>
  </r>
  <r>
    <s v="SO68371"/>
    <d v="2013-10-14T00:00:00"/>
    <x v="5"/>
    <x v="1"/>
    <n v="24144"/>
    <s v="Gerald Sanchez"/>
    <x v="0"/>
    <x v="4"/>
    <n v="1"/>
    <n v="4.99"/>
    <n v="1.8663000000000001"/>
    <n v="3.1236999999999999"/>
  </r>
  <r>
    <s v="SO68371"/>
    <d v="2013-10-14T00:00:00"/>
    <x v="5"/>
    <x v="1"/>
    <n v="24144"/>
    <s v="Gerald Sanchez"/>
    <x v="0"/>
    <x v="4"/>
    <n v="1"/>
    <n v="34.99"/>
    <n v="13.0863"/>
    <n v="21.903700000000001"/>
  </r>
  <r>
    <s v="SO74303"/>
    <d v="2014-01-02T00:00:00"/>
    <x v="0"/>
    <x v="1"/>
    <n v="24145"/>
    <s v="Cheryl Serrano"/>
    <x v="1"/>
    <x v="4"/>
    <n v="1"/>
    <n v="4.99"/>
    <n v="1.8663000000000001"/>
    <n v="3.1236999999999999"/>
  </r>
  <r>
    <s v="SO74303"/>
    <d v="2014-01-02T00:00:00"/>
    <x v="0"/>
    <x v="2"/>
    <n v="24145"/>
    <s v="Cheryl Serrano"/>
    <x v="1"/>
    <x v="4"/>
    <n v="1"/>
    <n v="8.99"/>
    <n v="6.9222999999999999"/>
    <n v="2.0676999999999999"/>
  </r>
  <r>
    <s v="SO56886"/>
    <d v="2013-04-27T00:00:00"/>
    <x v="6"/>
    <x v="1"/>
    <n v="24146"/>
    <s v="Craig Suarez"/>
    <x v="0"/>
    <x v="5"/>
    <n v="1"/>
    <n v="4.99"/>
    <n v="1.8663000000000001"/>
    <n v="3.1236999999999999"/>
  </r>
  <r>
    <s v="SO56886"/>
    <d v="2013-04-27T00:00:00"/>
    <x v="6"/>
    <x v="1"/>
    <n v="24146"/>
    <s v="Craig Suarez"/>
    <x v="0"/>
    <x v="5"/>
    <n v="1"/>
    <n v="54.99"/>
    <n v="20.566299999999998"/>
    <n v="34.423699999999997"/>
  </r>
  <r>
    <s v="SO73459"/>
    <d v="2013-12-19T00:00:00"/>
    <x v="2"/>
    <x v="1"/>
    <n v="24147"/>
    <s v="Kathleen Hernandez"/>
    <x v="1"/>
    <x v="3"/>
    <n v="1"/>
    <n v="3.99"/>
    <n v="1.4923"/>
    <n v="2.4977"/>
  </r>
  <r>
    <s v="SO73459"/>
    <d v="2013-12-19T00:00:00"/>
    <x v="2"/>
    <x v="1"/>
    <n v="24147"/>
    <s v="Kathleen Hernandez"/>
    <x v="1"/>
    <x v="3"/>
    <n v="1"/>
    <n v="34.99"/>
    <n v="13.0863"/>
    <n v="21.903700000000001"/>
  </r>
  <r>
    <s v="SO55586"/>
    <d v="2013-04-03T00:00:00"/>
    <x v="6"/>
    <x v="1"/>
    <n v="24148"/>
    <s v="Brittney Zhou"/>
    <x v="1"/>
    <x v="3"/>
    <n v="1"/>
    <n v="3.99"/>
    <n v="1.4923"/>
    <n v="2.4977"/>
  </r>
  <r>
    <s v="SO55586"/>
    <d v="2013-04-03T00:00:00"/>
    <x v="6"/>
    <x v="1"/>
    <n v="24148"/>
    <s v="Brittney Zhou"/>
    <x v="1"/>
    <x v="3"/>
    <n v="1"/>
    <n v="7.95"/>
    <n v="2.9733000000000001"/>
    <n v="4.9767000000000001"/>
  </r>
  <r>
    <s v="SO66348"/>
    <d v="2013-09-14T00:00:00"/>
    <x v="10"/>
    <x v="1"/>
    <n v="24149"/>
    <s v="Richard Simmons"/>
    <x v="0"/>
    <x v="5"/>
    <n v="1"/>
    <n v="4.99"/>
    <n v="1.8663000000000001"/>
    <n v="3.1236999999999999"/>
  </r>
  <r>
    <s v="SO66348"/>
    <d v="2013-09-14T00:00:00"/>
    <x v="10"/>
    <x v="1"/>
    <n v="24149"/>
    <s v="Richard Simmons"/>
    <x v="0"/>
    <x v="5"/>
    <n v="1"/>
    <n v="2.29"/>
    <n v="0.85650000000000004"/>
    <n v="1.4335"/>
  </r>
  <r>
    <s v="SO68850"/>
    <d v="2013-10-21T00:00:00"/>
    <x v="5"/>
    <x v="1"/>
    <n v="24150"/>
    <s v="Jack Campbell"/>
    <x v="0"/>
    <x v="3"/>
    <n v="1"/>
    <n v="3.99"/>
    <n v="1.4923"/>
    <n v="2.4977"/>
  </r>
  <r>
    <s v="SO65428"/>
    <d v="2013-08-30T00:00:00"/>
    <x v="9"/>
    <x v="1"/>
    <n v="24151"/>
    <s v="Jon Shan"/>
    <x v="0"/>
    <x v="4"/>
    <n v="1"/>
    <n v="4.99"/>
    <n v="1.8663000000000001"/>
    <n v="3.1236999999999999"/>
  </r>
  <r>
    <s v="SO65428"/>
    <d v="2013-08-30T00:00:00"/>
    <x v="9"/>
    <x v="2"/>
    <n v="24151"/>
    <s v="Jon Shan"/>
    <x v="0"/>
    <x v="4"/>
    <n v="1"/>
    <n v="53.99"/>
    <n v="41.572299999999998"/>
    <n v="12.4177"/>
  </r>
  <r>
    <s v="SO71392"/>
    <d v="2013-11-23T00:00:00"/>
    <x v="7"/>
    <x v="1"/>
    <n v="24152"/>
    <s v="Casey Rubio"/>
    <x v="0"/>
    <x v="4"/>
    <n v="1"/>
    <n v="4.99"/>
    <n v="1.8663000000000001"/>
    <n v="3.1236999999999999"/>
  </r>
  <r>
    <s v="SO56224"/>
    <d v="2013-04-14T00:00:00"/>
    <x v="6"/>
    <x v="0"/>
    <n v="24153"/>
    <s v="Seth Jenkins"/>
    <x v="0"/>
    <x v="5"/>
    <n v="1"/>
    <n v="2384.0700000000002"/>
    <n v="1481.9378999999999"/>
    <n v="902.13210000000004"/>
  </r>
  <r>
    <s v="SO56224"/>
    <d v="2013-04-14T00:00:00"/>
    <x v="6"/>
    <x v="1"/>
    <n v="24153"/>
    <s v="Seth Jenkins"/>
    <x v="0"/>
    <x v="5"/>
    <n v="1"/>
    <n v="4.99"/>
    <n v="1.8663000000000001"/>
    <n v="3.1236999999999999"/>
  </r>
  <r>
    <s v="SO56224"/>
    <d v="2013-04-14T00:00:00"/>
    <x v="6"/>
    <x v="1"/>
    <n v="24153"/>
    <s v="Seth Jenkins"/>
    <x v="0"/>
    <x v="5"/>
    <n v="1"/>
    <n v="28.99"/>
    <n v="10.8423"/>
    <n v="18.1477"/>
  </r>
  <r>
    <s v="SO55425"/>
    <d v="2013-03-31T00:00:00"/>
    <x v="4"/>
    <x v="1"/>
    <n v="24154"/>
    <s v="Orlando Ramos"/>
    <x v="0"/>
    <x v="4"/>
    <n v="1"/>
    <n v="4.99"/>
    <n v="1.8663000000000001"/>
    <n v="3.1236999999999999"/>
  </r>
  <r>
    <s v="SO55425"/>
    <d v="2013-03-31T00:00:00"/>
    <x v="4"/>
    <x v="2"/>
    <n v="24154"/>
    <s v="Orlando Ramos"/>
    <x v="0"/>
    <x v="4"/>
    <n v="1"/>
    <n v="24.49"/>
    <n v="9.1593"/>
    <n v="15.3307"/>
  </r>
  <r>
    <s v="SO69020"/>
    <d v="2013-10-23T00:00:00"/>
    <x v="5"/>
    <x v="0"/>
    <n v="24155"/>
    <s v="Tracy Raje"/>
    <x v="1"/>
    <x v="3"/>
    <n v="1"/>
    <n v="539.99"/>
    <n v="343.64960000000002"/>
    <n v="196.34039999999999"/>
  </r>
  <r>
    <s v="SO67120"/>
    <d v="2013-09-26T00:00:00"/>
    <x v="10"/>
    <x v="1"/>
    <n v="24156"/>
    <s v="Wesley Zhou"/>
    <x v="0"/>
    <x v="3"/>
    <n v="1"/>
    <n v="3.99"/>
    <n v="1.4923"/>
    <n v="2.4977"/>
  </r>
  <r>
    <s v="SO67120"/>
    <d v="2013-09-26T00:00:00"/>
    <x v="10"/>
    <x v="1"/>
    <n v="24156"/>
    <s v="Wesley Zhou"/>
    <x v="0"/>
    <x v="3"/>
    <n v="1"/>
    <n v="2.29"/>
    <n v="0.85650000000000004"/>
    <n v="1.4335"/>
  </r>
  <r>
    <s v="SO58584"/>
    <d v="2013-05-24T00:00:00"/>
    <x v="1"/>
    <x v="0"/>
    <n v="24157"/>
    <s v="Marie Subram"/>
    <x v="1"/>
    <x v="5"/>
    <n v="1"/>
    <n v="2384.0700000000002"/>
    <n v="1481.9378999999999"/>
    <n v="902.13210000000004"/>
  </r>
  <r>
    <s v="SO58584"/>
    <d v="2013-05-24T00:00:00"/>
    <x v="1"/>
    <x v="1"/>
    <n v="24157"/>
    <s v="Marie Subram"/>
    <x v="1"/>
    <x v="5"/>
    <n v="1"/>
    <n v="34.99"/>
    <n v="13.0863"/>
    <n v="21.903700000000001"/>
  </r>
  <r>
    <s v="SO58129"/>
    <d v="2013-05-16T00:00:00"/>
    <x v="1"/>
    <x v="0"/>
    <n v="24158"/>
    <s v="Omar Deng"/>
    <x v="0"/>
    <x v="5"/>
    <n v="1"/>
    <n v="2384.0700000000002"/>
    <n v="1481.9378999999999"/>
    <n v="902.13210000000004"/>
  </r>
  <r>
    <s v="SO58129"/>
    <d v="2013-05-16T00:00:00"/>
    <x v="1"/>
    <x v="1"/>
    <n v="24158"/>
    <s v="Omar Deng"/>
    <x v="0"/>
    <x v="5"/>
    <n v="1"/>
    <n v="8.99"/>
    <n v="3.3622999999999998"/>
    <n v="5.6276999999999999"/>
  </r>
  <r>
    <s v="SO58129"/>
    <d v="2013-05-16T00:00:00"/>
    <x v="1"/>
    <x v="1"/>
    <n v="24158"/>
    <s v="Omar Deng"/>
    <x v="0"/>
    <x v="5"/>
    <n v="1"/>
    <n v="4.99"/>
    <n v="1.8663000000000001"/>
    <n v="3.1236999999999999"/>
  </r>
  <r>
    <s v="SO64162"/>
    <d v="2013-08-13T00:00:00"/>
    <x v="9"/>
    <x v="0"/>
    <n v="24159"/>
    <s v="Christine Luo"/>
    <x v="1"/>
    <x v="0"/>
    <n v="1"/>
    <n v="539.99"/>
    <n v="343.64960000000002"/>
    <n v="196.34039999999999"/>
  </r>
  <r>
    <s v="SO64162"/>
    <d v="2013-08-13T00:00:00"/>
    <x v="9"/>
    <x v="1"/>
    <n v="24159"/>
    <s v="Christine Luo"/>
    <x v="1"/>
    <x v="0"/>
    <n v="1"/>
    <n v="34.99"/>
    <n v="13.0863"/>
    <n v="21.903700000000001"/>
  </r>
  <r>
    <s v="SO49798"/>
    <d v="2012-09-25T00:00:00"/>
    <x v="10"/>
    <x v="0"/>
    <n v="24159"/>
    <s v="Christine Luo"/>
    <x v="1"/>
    <x v="0"/>
    <n v="1"/>
    <n v="2181.5625"/>
    <n v="1320.6838"/>
    <n v="860.87869999999998"/>
  </r>
  <r>
    <s v="SO49809"/>
    <d v="2012-09-26T00:00:00"/>
    <x v="10"/>
    <x v="0"/>
    <n v="24160"/>
    <s v="Carl Yuan"/>
    <x v="0"/>
    <x v="0"/>
    <n v="1"/>
    <n v="2443.35"/>
    <n v="1518.7864"/>
    <n v="924.56359999999995"/>
  </r>
  <r>
    <s v="SO64223"/>
    <d v="2013-08-14T00:00:00"/>
    <x v="9"/>
    <x v="0"/>
    <n v="24160"/>
    <s v="Carl Yuan"/>
    <x v="0"/>
    <x v="0"/>
    <n v="1"/>
    <n v="539.99"/>
    <n v="343.64960000000002"/>
    <n v="196.34039999999999"/>
  </r>
  <r>
    <s v="SO64223"/>
    <d v="2013-08-14T00:00:00"/>
    <x v="9"/>
    <x v="2"/>
    <n v="24160"/>
    <s v="Carl Yuan"/>
    <x v="0"/>
    <x v="0"/>
    <n v="1"/>
    <n v="63.5"/>
    <n v="23.748999999999999"/>
    <n v="39.750999999999998"/>
  </r>
  <r>
    <s v="SO63935"/>
    <d v="2013-08-09T00:00:00"/>
    <x v="9"/>
    <x v="0"/>
    <n v="24161"/>
    <s v="Luke Kumar"/>
    <x v="0"/>
    <x v="0"/>
    <n v="1"/>
    <n v="539.99"/>
    <n v="343.64960000000002"/>
    <n v="196.34039999999999"/>
  </r>
  <r>
    <s v="SO50140"/>
    <d v="2012-10-22T00:00:00"/>
    <x v="5"/>
    <x v="0"/>
    <n v="24161"/>
    <s v="Luke Kumar"/>
    <x v="0"/>
    <x v="0"/>
    <n v="1"/>
    <n v="2443.35"/>
    <n v="1518.7864"/>
    <n v="924.56359999999995"/>
  </r>
  <r>
    <s v="SO50044"/>
    <d v="2012-10-12T00:00:00"/>
    <x v="5"/>
    <x v="0"/>
    <n v="24162"/>
    <s v="Grant Raje"/>
    <x v="0"/>
    <x v="0"/>
    <n v="1"/>
    <n v="2443.35"/>
    <n v="1518.7864"/>
    <n v="924.56359999999995"/>
  </r>
  <r>
    <s v="SO63734"/>
    <d v="2013-08-06T00:00:00"/>
    <x v="9"/>
    <x v="0"/>
    <n v="24162"/>
    <s v="Grant Raje"/>
    <x v="0"/>
    <x v="0"/>
    <n v="1"/>
    <n v="539.99"/>
    <n v="343.64960000000002"/>
    <n v="196.34039999999999"/>
  </r>
  <r>
    <s v="SO63734"/>
    <d v="2013-08-06T00:00:00"/>
    <x v="9"/>
    <x v="1"/>
    <n v="24162"/>
    <s v="Grant Raje"/>
    <x v="0"/>
    <x v="0"/>
    <n v="1"/>
    <n v="21.49"/>
    <n v="8.0373000000000001"/>
    <n v="13.4527"/>
  </r>
  <r>
    <s v="SO63797"/>
    <d v="2013-08-07T00:00:00"/>
    <x v="9"/>
    <x v="0"/>
    <n v="24163"/>
    <s v="Micah Guo"/>
    <x v="0"/>
    <x v="0"/>
    <n v="1"/>
    <n v="539.99"/>
    <n v="343.64960000000002"/>
    <n v="196.34039999999999"/>
  </r>
  <r>
    <s v="SO63797"/>
    <d v="2013-08-07T00:00:00"/>
    <x v="9"/>
    <x v="1"/>
    <n v="24163"/>
    <s v="Micah Guo"/>
    <x v="0"/>
    <x v="0"/>
    <n v="1"/>
    <n v="34.99"/>
    <n v="13.0863"/>
    <n v="21.903700000000001"/>
  </r>
  <r>
    <s v="SO49950"/>
    <d v="2012-10-03T00:00:00"/>
    <x v="5"/>
    <x v="0"/>
    <n v="24163"/>
    <s v="Micah Guo"/>
    <x v="0"/>
    <x v="0"/>
    <n v="1"/>
    <n v="2181.5625"/>
    <n v="1320.6838"/>
    <n v="860.87869999999998"/>
  </r>
  <r>
    <s v="SO50085"/>
    <d v="2012-10-16T00:00:00"/>
    <x v="5"/>
    <x v="0"/>
    <n v="24164"/>
    <s v="Teresa Gomez"/>
    <x v="1"/>
    <x v="0"/>
    <n v="1"/>
    <n v="2181.5625"/>
    <n v="1320.6838"/>
    <n v="860.87869999999998"/>
  </r>
  <r>
    <s v="SO64225"/>
    <d v="2013-08-14T00:00:00"/>
    <x v="9"/>
    <x v="0"/>
    <n v="24164"/>
    <s v="Teresa Gomez"/>
    <x v="1"/>
    <x v="0"/>
    <n v="1"/>
    <n v="539.99"/>
    <n v="343.64960000000002"/>
    <n v="196.34039999999999"/>
  </r>
  <r>
    <s v="SO64225"/>
    <d v="2013-08-14T00:00:00"/>
    <x v="9"/>
    <x v="1"/>
    <n v="24164"/>
    <s v="Teresa Gomez"/>
    <x v="1"/>
    <x v="0"/>
    <n v="1"/>
    <n v="8.99"/>
    <n v="3.3622999999999998"/>
    <n v="5.6276999999999999"/>
  </r>
  <r>
    <s v="SO64225"/>
    <d v="2013-08-14T00:00:00"/>
    <x v="9"/>
    <x v="2"/>
    <n v="24164"/>
    <s v="Teresa Gomez"/>
    <x v="1"/>
    <x v="0"/>
    <n v="1"/>
    <n v="24.49"/>
    <n v="9.1593"/>
    <n v="15.3307"/>
  </r>
  <r>
    <s v="SO64225"/>
    <d v="2013-08-14T00:00:00"/>
    <x v="9"/>
    <x v="1"/>
    <n v="24164"/>
    <s v="Teresa Gomez"/>
    <x v="1"/>
    <x v="0"/>
    <n v="1"/>
    <n v="4.99"/>
    <n v="1.8663000000000001"/>
    <n v="3.1236999999999999"/>
  </r>
  <r>
    <s v="SO64163"/>
    <d v="2013-08-13T00:00:00"/>
    <x v="9"/>
    <x v="0"/>
    <n v="24165"/>
    <s v="Gilbert Gao"/>
    <x v="0"/>
    <x v="0"/>
    <n v="1"/>
    <n v="539.99"/>
    <n v="343.64960000000002"/>
    <n v="196.34039999999999"/>
  </r>
  <r>
    <s v="SO64163"/>
    <d v="2013-08-13T00:00:00"/>
    <x v="9"/>
    <x v="2"/>
    <n v="24165"/>
    <s v="Gilbert Gao"/>
    <x v="0"/>
    <x v="0"/>
    <n v="1"/>
    <n v="63.5"/>
    <n v="23.748999999999999"/>
    <n v="39.750999999999998"/>
  </r>
  <r>
    <s v="SO50159"/>
    <d v="2012-10-24T00:00:00"/>
    <x v="5"/>
    <x v="0"/>
    <n v="24165"/>
    <s v="Gilbert Gao"/>
    <x v="0"/>
    <x v="0"/>
    <n v="1"/>
    <n v="2443.35"/>
    <n v="1518.7864"/>
    <n v="924.56359999999995"/>
  </r>
  <r>
    <s v="SO50061"/>
    <d v="2012-10-14T00:00:00"/>
    <x v="5"/>
    <x v="0"/>
    <n v="24166"/>
    <s v="Renee Alonso"/>
    <x v="1"/>
    <x v="0"/>
    <n v="1"/>
    <n v="2181.5625"/>
    <n v="1320.6838"/>
    <n v="860.87869999999998"/>
  </r>
  <r>
    <s v="SO65780"/>
    <d v="2013-09-05T00:00:00"/>
    <x v="10"/>
    <x v="0"/>
    <n v="24166"/>
    <s v="Renee Alonso"/>
    <x v="1"/>
    <x v="0"/>
    <n v="1"/>
    <n v="539.99"/>
    <n v="343.64960000000002"/>
    <n v="196.34039999999999"/>
  </r>
  <r>
    <s v="SO65780"/>
    <d v="2013-09-05T00:00:00"/>
    <x v="10"/>
    <x v="1"/>
    <n v="24166"/>
    <s v="Renee Alonso"/>
    <x v="1"/>
    <x v="0"/>
    <n v="1"/>
    <n v="8.99"/>
    <n v="3.3622999999999998"/>
    <n v="5.6276999999999999"/>
  </r>
  <r>
    <s v="SO65780"/>
    <d v="2013-09-05T00:00:00"/>
    <x v="10"/>
    <x v="1"/>
    <n v="24166"/>
    <s v="Renee Alonso"/>
    <x v="1"/>
    <x v="0"/>
    <n v="1"/>
    <n v="4.99"/>
    <n v="1.8663000000000001"/>
    <n v="3.1236999999999999"/>
  </r>
  <r>
    <s v="SO65780"/>
    <d v="2013-09-05T00:00:00"/>
    <x v="10"/>
    <x v="2"/>
    <n v="24166"/>
    <s v="Renee Alonso"/>
    <x v="1"/>
    <x v="0"/>
    <n v="1"/>
    <n v="53.99"/>
    <n v="41.572299999999998"/>
    <n v="12.4177"/>
  </r>
  <r>
    <s v="SO65729"/>
    <d v="2013-09-04T00:00:00"/>
    <x v="10"/>
    <x v="0"/>
    <n v="24167"/>
    <s v="Lacey Zhu"/>
    <x v="1"/>
    <x v="0"/>
    <n v="1"/>
    <n v="539.99"/>
    <n v="343.64960000000002"/>
    <n v="196.34039999999999"/>
  </r>
  <r>
    <s v="SO49958"/>
    <d v="2012-10-04T00:00:00"/>
    <x v="5"/>
    <x v="0"/>
    <n v="24167"/>
    <s v="Lacey Zhu"/>
    <x v="1"/>
    <x v="0"/>
    <n v="1"/>
    <n v="2443.35"/>
    <n v="1518.7864"/>
    <n v="924.56359999999995"/>
  </r>
  <r>
    <s v="SO50174"/>
    <d v="2012-10-26T00:00:00"/>
    <x v="5"/>
    <x v="0"/>
    <n v="24168"/>
    <s v="Manuel Srini"/>
    <x v="0"/>
    <x v="0"/>
    <n v="1"/>
    <n v="2181.5625"/>
    <n v="1320.6838"/>
    <n v="860.87869999999998"/>
  </r>
  <r>
    <s v="SO66927"/>
    <d v="2013-09-23T00:00:00"/>
    <x v="10"/>
    <x v="0"/>
    <n v="24168"/>
    <s v="Manuel Srini"/>
    <x v="0"/>
    <x v="0"/>
    <n v="1"/>
    <n v="539.99"/>
    <n v="343.64960000000002"/>
    <n v="196.34039999999999"/>
  </r>
  <r>
    <s v="SO66927"/>
    <d v="2013-09-23T00:00:00"/>
    <x v="10"/>
    <x v="1"/>
    <n v="24168"/>
    <s v="Manuel Srini"/>
    <x v="0"/>
    <x v="0"/>
    <n v="1"/>
    <n v="8.99"/>
    <n v="3.3622999999999998"/>
    <n v="5.6276999999999999"/>
  </r>
  <r>
    <s v="SO66927"/>
    <d v="2013-09-23T00:00:00"/>
    <x v="10"/>
    <x v="1"/>
    <n v="24168"/>
    <s v="Manuel Srini"/>
    <x v="0"/>
    <x v="0"/>
    <n v="1"/>
    <n v="4.99"/>
    <n v="1.8663000000000001"/>
    <n v="3.1236999999999999"/>
  </r>
  <r>
    <s v="SO66927"/>
    <d v="2013-09-23T00:00:00"/>
    <x v="10"/>
    <x v="1"/>
    <n v="24168"/>
    <s v="Manuel Srini"/>
    <x v="0"/>
    <x v="0"/>
    <n v="1"/>
    <n v="54.99"/>
    <n v="20.566299999999998"/>
    <n v="34.423699999999997"/>
  </r>
  <r>
    <s v="SO50076"/>
    <d v="2012-10-15T00:00:00"/>
    <x v="5"/>
    <x v="0"/>
    <n v="24169"/>
    <s v="Lydia Martinez"/>
    <x v="1"/>
    <x v="0"/>
    <n v="1"/>
    <n v="2181.5625"/>
    <n v="1320.6838"/>
    <n v="860.87869999999998"/>
  </r>
  <r>
    <s v="SO65440"/>
    <d v="2013-08-30T00:00:00"/>
    <x v="9"/>
    <x v="0"/>
    <n v="24169"/>
    <s v="Lydia Martinez"/>
    <x v="1"/>
    <x v="0"/>
    <n v="1"/>
    <n v="539.99"/>
    <n v="343.64960000000002"/>
    <n v="196.34039999999999"/>
  </r>
  <r>
    <s v="SO65440"/>
    <d v="2013-08-30T00:00:00"/>
    <x v="9"/>
    <x v="1"/>
    <n v="24169"/>
    <s v="Lydia Martinez"/>
    <x v="1"/>
    <x v="0"/>
    <n v="1"/>
    <n v="8.99"/>
    <n v="3.3622999999999998"/>
    <n v="5.6276999999999999"/>
  </r>
  <r>
    <s v="SO65440"/>
    <d v="2013-08-30T00:00:00"/>
    <x v="9"/>
    <x v="1"/>
    <n v="24169"/>
    <s v="Lydia Martinez"/>
    <x v="1"/>
    <x v="0"/>
    <n v="1"/>
    <n v="4.99"/>
    <n v="1.8663000000000001"/>
    <n v="3.1236999999999999"/>
  </r>
  <r>
    <s v="SO66136"/>
    <d v="2013-09-10T00:00:00"/>
    <x v="10"/>
    <x v="0"/>
    <n v="24170"/>
    <s v="Jaime Hernandez"/>
    <x v="1"/>
    <x v="0"/>
    <n v="1"/>
    <n v="539.99"/>
    <n v="343.64960000000002"/>
    <n v="196.34039999999999"/>
  </r>
  <r>
    <s v="SO66136"/>
    <d v="2013-09-10T00:00:00"/>
    <x v="10"/>
    <x v="1"/>
    <n v="24170"/>
    <s v="Jaime Hernandez"/>
    <x v="1"/>
    <x v="0"/>
    <n v="1"/>
    <n v="34.99"/>
    <n v="13.0863"/>
    <n v="21.903700000000001"/>
  </r>
  <r>
    <s v="SO50002"/>
    <d v="2012-10-08T00:00:00"/>
    <x v="5"/>
    <x v="0"/>
    <n v="24170"/>
    <s v="Jaime Hernandez"/>
    <x v="1"/>
    <x v="0"/>
    <n v="1"/>
    <n v="2443.35"/>
    <n v="1518.7864"/>
    <n v="924.56359999999995"/>
  </r>
  <r>
    <s v="SO50010"/>
    <d v="2012-10-09T00:00:00"/>
    <x v="5"/>
    <x v="0"/>
    <n v="24171"/>
    <s v="Jarrod Chandra"/>
    <x v="0"/>
    <x v="0"/>
    <n v="1"/>
    <n v="2443.35"/>
    <n v="1518.7864"/>
    <n v="924.56359999999995"/>
  </r>
  <r>
    <s v="SO66619"/>
    <d v="2013-09-18T00:00:00"/>
    <x v="10"/>
    <x v="0"/>
    <n v="24171"/>
    <s v="Jarrod Chandra"/>
    <x v="0"/>
    <x v="0"/>
    <n v="1"/>
    <n v="539.99"/>
    <n v="343.64960000000002"/>
    <n v="196.34039999999999"/>
  </r>
  <r>
    <s v="SO66619"/>
    <d v="2013-09-18T00:00:00"/>
    <x v="10"/>
    <x v="1"/>
    <n v="24171"/>
    <s v="Jarrod Chandra"/>
    <x v="0"/>
    <x v="0"/>
    <n v="1"/>
    <n v="4.99"/>
    <n v="1.8663000000000001"/>
    <n v="3.1236999999999999"/>
  </r>
  <r>
    <s v="SO66619"/>
    <d v="2013-09-18T00:00:00"/>
    <x v="10"/>
    <x v="1"/>
    <n v="24171"/>
    <s v="Jarrod Chandra"/>
    <x v="0"/>
    <x v="0"/>
    <n v="1"/>
    <n v="8.99"/>
    <n v="3.3622999999999998"/>
    <n v="5.6276999999999999"/>
  </r>
  <r>
    <s v="SO66619"/>
    <d v="2013-09-18T00:00:00"/>
    <x v="10"/>
    <x v="2"/>
    <n v="24171"/>
    <s v="Jarrod Chandra"/>
    <x v="0"/>
    <x v="0"/>
    <n v="1"/>
    <n v="8.99"/>
    <n v="6.9222999999999999"/>
    <n v="2.0676999999999999"/>
  </r>
  <r>
    <s v="SO65730"/>
    <d v="2013-09-04T00:00:00"/>
    <x v="10"/>
    <x v="0"/>
    <n v="24172"/>
    <s v="Jessie Hernandez"/>
    <x v="1"/>
    <x v="0"/>
    <n v="1"/>
    <n v="539.99"/>
    <n v="343.64960000000002"/>
    <n v="196.34039999999999"/>
  </r>
  <r>
    <s v="SO65730"/>
    <d v="2013-09-04T00:00:00"/>
    <x v="10"/>
    <x v="1"/>
    <n v="24172"/>
    <s v="Jessie Hernandez"/>
    <x v="1"/>
    <x v="0"/>
    <n v="1"/>
    <n v="8.99"/>
    <n v="3.3622999999999998"/>
    <n v="5.6276999999999999"/>
  </r>
  <r>
    <s v="SO65730"/>
    <d v="2013-09-04T00:00:00"/>
    <x v="10"/>
    <x v="1"/>
    <n v="24172"/>
    <s v="Jessie Hernandez"/>
    <x v="1"/>
    <x v="0"/>
    <n v="1"/>
    <n v="4.99"/>
    <n v="1.8663000000000001"/>
    <n v="3.1236999999999999"/>
  </r>
  <r>
    <s v="SO50062"/>
    <d v="2012-10-14T00:00:00"/>
    <x v="5"/>
    <x v="0"/>
    <n v="24172"/>
    <s v="Jessie Hernandez"/>
    <x v="1"/>
    <x v="0"/>
    <n v="1"/>
    <n v="2181.5625"/>
    <n v="1320.6838"/>
    <n v="860.87869999999998"/>
  </r>
  <r>
    <s v="SO49973"/>
    <d v="2012-10-05T00:00:00"/>
    <x v="5"/>
    <x v="0"/>
    <n v="24173"/>
    <s v="Lacey Wang"/>
    <x v="1"/>
    <x v="0"/>
    <n v="1"/>
    <n v="2181.5625"/>
    <n v="1320.6838"/>
    <n v="860.87869999999998"/>
  </r>
  <r>
    <s v="SO66745"/>
    <d v="2013-09-20T00:00:00"/>
    <x v="10"/>
    <x v="0"/>
    <n v="24173"/>
    <s v="Lacey Wang"/>
    <x v="1"/>
    <x v="0"/>
    <n v="1"/>
    <n v="539.99"/>
    <n v="343.64960000000002"/>
    <n v="196.34039999999999"/>
  </r>
  <r>
    <s v="SO66745"/>
    <d v="2013-09-20T00:00:00"/>
    <x v="10"/>
    <x v="1"/>
    <n v="24173"/>
    <s v="Lacey Wang"/>
    <x v="1"/>
    <x v="0"/>
    <n v="1"/>
    <n v="21.49"/>
    <n v="8.0373000000000001"/>
    <n v="13.4527"/>
  </r>
  <r>
    <s v="SO66745"/>
    <d v="2013-09-20T00:00:00"/>
    <x v="10"/>
    <x v="1"/>
    <n v="24173"/>
    <s v="Lacey Wang"/>
    <x v="1"/>
    <x v="0"/>
    <n v="1"/>
    <n v="3.99"/>
    <n v="1.4923"/>
    <n v="2.4977"/>
  </r>
  <r>
    <s v="SO66745"/>
    <d v="2013-09-20T00:00:00"/>
    <x v="10"/>
    <x v="2"/>
    <n v="24173"/>
    <s v="Lacey Wang"/>
    <x v="1"/>
    <x v="0"/>
    <n v="1"/>
    <n v="24.49"/>
    <n v="9.1593"/>
    <n v="15.3307"/>
  </r>
  <r>
    <s v="SO66928"/>
    <d v="2013-09-23T00:00:00"/>
    <x v="10"/>
    <x v="0"/>
    <n v="24174"/>
    <s v="Keith Chander"/>
    <x v="0"/>
    <x v="0"/>
    <n v="1"/>
    <n v="539.99"/>
    <n v="343.64960000000002"/>
    <n v="196.34039999999999"/>
  </r>
  <r>
    <s v="SO50086"/>
    <d v="2012-10-16T00:00:00"/>
    <x v="5"/>
    <x v="0"/>
    <n v="24174"/>
    <s v="Keith Chander"/>
    <x v="0"/>
    <x v="0"/>
    <n v="1"/>
    <n v="2443.35"/>
    <n v="1518.7864"/>
    <n v="924.56359999999995"/>
  </r>
  <r>
    <s v="SO50063"/>
    <d v="2012-10-14T00:00:00"/>
    <x v="5"/>
    <x v="0"/>
    <n v="24175"/>
    <s v="Lacey Luo"/>
    <x v="1"/>
    <x v="0"/>
    <n v="1"/>
    <n v="2181.5625"/>
    <n v="1320.6838"/>
    <n v="860.87869999999998"/>
  </r>
  <r>
    <s v="SO66487"/>
    <d v="2013-09-16T00:00:00"/>
    <x v="10"/>
    <x v="0"/>
    <n v="24175"/>
    <s v="Lacey Luo"/>
    <x v="1"/>
    <x v="0"/>
    <n v="1"/>
    <n v="539.99"/>
    <n v="343.64960000000002"/>
    <n v="196.34039999999999"/>
  </r>
  <r>
    <s v="SO66487"/>
    <d v="2013-09-16T00:00:00"/>
    <x v="10"/>
    <x v="1"/>
    <n v="24175"/>
    <s v="Lacey Luo"/>
    <x v="1"/>
    <x v="0"/>
    <n v="1"/>
    <n v="21.49"/>
    <n v="8.0373000000000001"/>
    <n v="13.4527"/>
  </r>
  <r>
    <s v="SO66008"/>
    <d v="2013-09-08T00:00:00"/>
    <x v="10"/>
    <x v="0"/>
    <n v="24176"/>
    <s v="Marie Jimenez"/>
    <x v="1"/>
    <x v="0"/>
    <n v="1"/>
    <n v="539.99"/>
    <n v="343.64960000000002"/>
    <n v="196.34039999999999"/>
  </r>
  <r>
    <s v="SO66008"/>
    <d v="2013-09-08T00:00:00"/>
    <x v="10"/>
    <x v="1"/>
    <n v="24176"/>
    <s v="Marie Jimenez"/>
    <x v="1"/>
    <x v="0"/>
    <n v="1"/>
    <n v="34.99"/>
    <n v="13.0863"/>
    <n v="21.903700000000001"/>
  </r>
  <r>
    <s v="SO66008"/>
    <d v="2013-09-08T00:00:00"/>
    <x v="10"/>
    <x v="2"/>
    <n v="24176"/>
    <s v="Marie Jimenez"/>
    <x v="1"/>
    <x v="0"/>
    <n v="1"/>
    <n v="24.49"/>
    <n v="9.1593"/>
    <n v="15.3307"/>
  </r>
  <r>
    <s v="SO50127"/>
    <d v="2012-10-21T00:00:00"/>
    <x v="5"/>
    <x v="0"/>
    <n v="24176"/>
    <s v="Marie Jimenez"/>
    <x v="1"/>
    <x v="0"/>
    <n v="1"/>
    <n v="2443.35"/>
    <n v="1518.7864"/>
    <n v="924.56359999999995"/>
  </r>
  <r>
    <s v="SO49917"/>
    <d v="2012-09-29T00:00:00"/>
    <x v="10"/>
    <x v="0"/>
    <n v="24177"/>
    <s v="Gina Gill"/>
    <x v="1"/>
    <x v="0"/>
    <n v="1"/>
    <n v="2181.5625"/>
    <n v="1320.6838"/>
    <n v="860.87869999999998"/>
  </r>
  <r>
    <s v="SO65441"/>
    <d v="2013-08-30T00:00:00"/>
    <x v="9"/>
    <x v="0"/>
    <n v="24177"/>
    <s v="Gina Gill"/>
    <x v="1"/>
    <x v="0"/>
    <n v="1"/>
    <n v="539.99"/>
    <n v="343.64960000000002"/>
    <n v="196.34039999999999"/>
  </r>
  <r>
    <s v="SO65731"/>
    <d v="2013-09-04T00:00:00"/>
    <x v="10"/>
    <x v="0"/>
    <n v="24178"/>
    <s v="Clifford Sara"/>
    <x v="0"/>
    <x v="0"/>
    <n v="1"/>
    <n v="539.99"/>
    <n v="343.64960000000002"/>
    <n v="196.34039999999999"/>
  </r>
  <r>
    <s v="SO65731"/>
    <d v="2013-09-04T00:00:00"/>
    <x v="10"/>
    <x v="1"/>
    <n v="24178"/>
    <s v="Clifford Sara"/>
    <x v="0"/>
    <x v="0"/>
    <n v="1"/>
    <n v="34.99"/>
    <n v="13.0863"/>
    <n v="21.903700000000001"/>
  </r>
  <r>
    <s v="SO65731"/>
    <d v="2013-09-04T00:00:00"/>
    <x v="10"/>
    <x v="2"/>
    <n v="24178"/>
    <s v="Clifford Sara"/>
    <x v="0"/>
    <x v="0"/>
    <n v="1"/>
    <n v="53.99"/>
    <n v="41.572299999999998"/>
    <n v="12.4177"/>
  </r>
  <r>
    <s v="SO50175"/>
    <d v="2012-10-26T00:00:00"/>
    <x v="5"/>
    <x v="0"/>
    <n v="24178"/>
    <s v="Clifford Sara"/>
    <x v="0"/>
    <x v="0"/>
    <n v="1"/>
    <n v="2181.5625"/>
    <n v="1320.6838"/>
    <n v="860.87869999999998"/>
  </r>
  <r>
    <s v="SO50141"/>
    <d v="2012-10-22T00:00:00"/>
    <x v="5"/>
    <x v="0"/>
    <n v="24179"/>
    <s v="Robyn Blanco"/>
    <x v="1"/>
    <x v="0"/>
    <n v="1"/>
    <n v="2443.35"/>
    <n v="1518.7864"/>
    <n v="924.56359999999995"/>
  </r>
  <r>
    <s v="SO65782"/>
    <d v="2013-09-05T00:00:00"/>
    <x v="10"/>
    <x v="0"/>
    <n v="24179"/>
    <s v="Robyn Blanco"/>
    <x v="1"/>
    <x v="0"/>
    <n v="1"/>
    <n v="539.99"/>
    <n v="343.64960000000002"/>
    <n v="196.34039999999999"/>
  </r>
  <r>
    <s v="SO65782"/>
    <d v="2013-09-05T00:00:00"/>
    <x v="10"/>
    <x v="1"/>
    <n v="24179"/>
    <s v="Robyn Blanco"/>
    <x v="1"/>
    <x v="0"/>
    <n v="1"/>
    <n v="4.99"/>
    <n v="1.8663000000000001"/>
    <n v="3.1236999999999999"/>
  </r>
  <r>
    <s v="SO65782"/>
    <d v="2013-09-05T00:00:00"/>
    <x v="10"/>
    <x v="1"/>
    <n v="24179"/>
    <s v="Robyn Blanco"/>
    <x v="1"/>
    <x v="0"/>
    <n v="1"/>
    <n v="8.99"/>
    <n v="3.3622999999999998"/>
    <n v="5.6276999999999999"/>
  </r>
  <r>
    <s v="SO65782"/>
    <d v="2013-09-05T00:00:00"/>
    <x v="10"/>
    <x v="1"/>
    <n v="24179"/>
    <s v="Robyn Blanco"/>
    <x v="1"/>
    <x v="0"/>
    <n v="1"/>
    <n v="54.99"/>
    <n v="20.566299999999998"/>
    <n v="34.423699999999997"/>
  </r>
  <r>
    <s v="SO66537"/>
    <d v="2013-09-17T00:00:00"/>
    <x v="10"/>
    <x v="1"/>
    <n v="24180"/>
    <s v="Arturo Jai"/>
    <x v="0"/>
    <x v="3"/>
    <n v="1"/>
    <n v="3.99"/>
    <n v="1.4923"/>
    <n v="2.4977"/>
  </r>
  <r>
    <s v="SO66537"/>
    <d v="2013-09-17T00:00:00"/>
    <x v="10"/>
    <x v="1"/>
    <n v="24180"/>
    <s v="Arturo Jai"/>
    <x v="0"/>
    <x v="3"/>
    <n v="1"/>
    <n v="34.99"/>
    <n v="13.0863"/>
    <n v="21.903700000000001"/>
  </r>
  <r>
    <s v="SO54012"/>
    <d v="2013-03-07T00:00:00"/>
    <x v="4"/>
    <x v="1"/>
    <n v="24181"/>
    <s v="Edwin Nath"/>
    <x v="0"/>
    <x v="3"/>
    <n v="1"/>
    <n v="3.99"/>
    <n v="1.4923"/>
    <n v="2.4977"/>
  </r>
  <r>
    <s v="SO54012"/>
    <d v="2013-03-07T00:00:00"/>
    <x v="4"/>
    <x v="1"/>
    <n v="24181"/>
    <s v="Edwin Nath"/>
    <x v="0"/>
    <x v="3"/>
    <n v="1"/>
    <n v="2.29"/>
    <n v="0.85650000000000004"/>
    <n v="1.4335"/>
  </r>
  <r>
    <s v="SO67569"/>
    <d v="2013-10-01T00:00:00"/>
    <x v="5"/>
    <x v="0"/>
    <n v="24182"/>
    <s v="Nancy Lopez"/>
    <x v="1"/>
    <x v="3"/>
    <n v="1"/>
    <n v="539.99"/>
    <n v="343.64960000000002"/>
    <n v="196.34039999999999"/>
  </r>
  <r>
    <s v="SO67569"/>
    <d v="2013-10-01T00:00:00"/>
    <x v="5"/>
    <x v="1"/>
    <n v="24182"/>
    <s v="Nancy Lopez"/>
    <x v="1"/>
    <x v="3"/>
    <n v="1"/>
    <n v="4.99"/>
    <n v="1.8663000000000001"/>
    <n v="3.1236999999999999"/>
  </r>
  <r>
    <s v="SO67569"/>
    <d v="2013-10-01T00:00:00"/>
    <x v="5"/>
    <x v="1"/>
    <n v="24182"/>
    <s v="Nancy Lopez"/>
    <x v="1"/>
    <x v="3"/>
    <n v="1"/>
    <n v="8.99"/>
    <n v="3.3622999999999998"/>
    <n v="5.6276999999999999"/>
  </r>
  <r>
    <s v="SO67569"/>
    <d v="2013-10-01T00:00:00"/>
    <x v="5"/>
    <x v="2"/>
    <n v="24182"/>
    <s v="Nancy Lopez"/>
    <x v="1"/>
    <x v="3"/>
    <n v="1"/>
    <n v="8.99"/>
    <n v="6.9222999999999999"/>
    <n v="2.0676999999999999"/>
  </r>
  <r>
    <s v="SO58900"/>
    <d v="2013-05-29T00:00:00"/>
    <x v="1"/>
    <x v="0"/>
    <n v="24183"/>
    <s v="Ruth Perez"/>
    <x v="1"/>
    <x v="5"/>
    <n v="1"/>
    <n v="2384.0700000000002"/>
    <n v="1481.9378999999999"/>
    <n v="902.13210000000004"/>
  </r>
  <r>
    <s v="SO58900"/>
    <d v="2013-05-29T00:00:00"/>
    <x v="1"/>
    <x v="1"/>
    <n v="24183"/>
    <s v="Ruth Perez"/>
    <x v="1"/>
    <x v="5"/>
    <n v="1"/>
    <n v="4.99"/>
    <n v="1.8663000000000001"/>
    <n v="3.1236999999999999"/>
  </r>
  <r>
    <s v="SO58900"/>
    <d v="2013-05-29T00:00:00"/>
    <x v="1"/>
    <x v="1"/>
    <n v="24183"/>
    <s v="Ruth Perez"/>
    <x v="1"/>
    <x v="5"/>
    <n v="1"/>
    <n v="8.99"/>
    <n v="3.3622999999999998"/>
    <n v="5.6276999999999999"/>
  </r>
  <r>
    <s v="SO58900"/>
    <d v="2013-05-29T00:00:00"/>
    <x v="1"/>
    <x v="2"/>
    <n v="24183"/>
    <s v="Ruth Perez"/>
    <x v="1"/>
    <x v="5"/>
    <n v="1"/>
    <n v="63.5"/>
    <n v="23.748999999999999"/>
    <n v="39.750999999999998"/>
  </r>
  <r>
    <s v="SO63875"/>
    <d v="2013-08-08T00:00:00"/>
    <x v="9"/>
    <x v="0"/>
    <n v="24184"/>
    <s v="Alexandra Jackson"/>
    <x v="1"/>
    <x v="4"/>
    <n v="1"/>
    <n v="1120.49"/>
    <n v="713.07979999999998"/>
    <n v="407.41019999999997"/>
  </r>
  <r>
    <s v="SO63875"/>
    <d v="2013-08-08T00:00:00"/>
    <x v="9"/>
    <x v="1"/>
    <n v="24184"/>
    <s v="Alexandra Jackson"/>
    <x v="1"/>
    <x v="4"/>
    <n v="1"/>
    <n v="34.99"/>
    <n v="13.0863"/>
    <n v="21.903700000000001"/>
  </r>
  <r>
    <s v="SO74407"/>
    <d v="2014-01-05T00:00:00"/>
    <x v="0"/>
    <x v="1"/>
    <n v="24185"/>
    <s v="Tara She"/>
    <x v="1"/>
    <x v="5"/>
    <n v="1"/>
    <n v="4.99"/>
    <n v="1.8663000000000001"/>
    <n v="3.1236999999999999"/>
  </r>
  <r>
    <s v="SO74407"/>
    <d v="2014-01-05T00:00:00"/>
    <x v="0"/>
    <x v="1"/>
    <n v="24185"/>
    <s v="Tara She"/>
    <x v="1"/>
    <x v="5"/>
    <n v="1"/>
    <n v="2.29"/>
    <n v="0.85650000000000004"/>
    <n v="1.4335"/>
  </r>
  <r>
    <s v="SO63688"/>
    <d v="2013-08-05T00:00:00"/>
    <x v="9"/>
    <x v="0"/>
    <n v="24186"/>
    <s v="Theodore Alonso"/>
    <x v="0"/>
    <x v="4"/>
    <n v="1"/>
    <n v="1120.49"/>
    <n v="713.07979999999998"/>
    <n v="407.41019999999997"/>
  </r>
  <r>
    <s v="SO63688"/>
    <d v="2013-08-05T00:00:00"/>
    <x v="9"/>
    <x v="1"/>
    <n v="24186"/>
    <s v="Theodore Alonso"/>
    <x v="0"/>
    <x v="4"/>
    <n v="1"/>
    <n v="24.99"/>
    <n v="9.3462999999999994"/>
    <n v="15.643700000000001"/>
  </r>
  <r>
    <s v="SO63688"/>
    <d v="2013-08-05T00:00:00"/>
    <x v="9"/>
    <x v="1"/>
    <n v="24186"/>
    <s v="Theodore Alonso"/>
    <x v="0"/>
    <x v="4"/>
    <n v="1"/>
    <n v="2.29"/>
    <n v="0.85650000000000004"/>
    <n v="1.4335"/>
  </r>
  <r>
    <s v="SO64174"/>
    <d v="2013-08-13T00:00:00"/>
    <x v="9"/>
    <x v="0"/>
    <n v="24187"/>
    <s v="Daisy Serrano"/>
    <x v="1"/>
    <x v="4"/>
    <n v="1"/>
    <n v="1120.49"/>
    <n v="713.07979999999998"/>
    <n v="407.41019999999997"/>
  </r>
  <r>
    <s v="SO64174"/>
    <d v="2013-08-13T00:00:00"/>
    <x v="9"/>
    <x v="1"/>
    <n v="24187"/>
    <s v="Daisy Serrano"/>
    <x v="1"/>
    <x v="4"/>
    <n v="1"/>
    <n v="34.99"/>
    <n v="13.0863"/>
    <n v="21.903700000000001"/>
  </r>
  <r>
    <s v="SO61943"/>
    <d v="2013-07-11T00:00:00"/>
    <x v="8"/>
    <x v="1"/>
    <n v="24188"/>
    <s v="Charles Turner"/>
    <x v="0"/>
    <x v="4"/>
    <n v="1"/>
    <n v="4.99"/>
    <n v="1.8663000000000001"/>
    <n v="3.1236999999999999"/>
  </r>
  <r>
    <s v="SO61943"/>
    <d v="2013-07-11T00:00:00"/>
    <x v="8"/>
    <x v="1"/>
    <n v="24188"/>
    <s v="Charles Turner"/>
    <x v="0"/>
    <x v="4"/>
    <n v="1"/>
    <n v="7.95"/>
    <n v="2.9733000000000001"/>
    <n v="4.9767000000000001"/>
  </r>
  <r>
    <s v="SO65389"/>
    <d v="2013-08-29T00:00:00"/>
    <x v="9"/>
    <x v="0"/>
    <n v="24189"/>
    <s v="Andre Suri"/>
    <x v="0"/>
    <x v="4"/>
    <n v="1"/>
    <n v="1120.49"/>
    <n v="713.07979999999998"/>
    <n v="407.41019999999997"/>
  </r>
  <r>
    <s v="SO65389"/>
    <d v="2013-08-29T00:00:00"/>
    <x v="9"/>
    <x v="2"/>
    <n v="24189"/>
    <s v="Andre Suri"/>
    <x v="0"/>
    <x v="4"/>
    <n v="1"/>
    <n v="53.99"/>
    <n v="41.572299999999998"/>
    <n v="12.4177"/>
  </r>
  <r>
    <s v="SO60376"/>
    <d v="2013-06-17T00:00:00"/>
    <x v="11"/>
    <x v="0"/>
    <n v="24190"/>
    <s v="Austin Chen"/>
    <x v="0"/>
    <x v="5"/>
    <n v="1"/>
    <n v="2384.0700000000002"/>
    <n v="1481.9378999999999"/>
    <n v="902.13210000000004"/>
  </r>
  <r>
    <s v="SO60376"/>
    <d v="2013-06-17T00:00:00"/>
    <x v="11"/>
    <x v="1"/>
    <n v="24190"/>
    <s v="Austin Chen"/>
    <x v="0"/>
    <x v="5"/>
    <n v="1"/>
    <n v="34.99"/>
    <n v="13.0863"/>
    <n v="21.903700000000001"/>
  </r>
  <r>
    <s v="SO60376"/>
    <d v="2013-06-17T00:00:00"/>
    <x v="11"/>
    <x v="2"/>
    <n v="24190"/>
    <s v="Austin Chen"/>
    <x v="0"/>
    <x v="5"/>
    <n v="1"/>
    <n v="8.99"/>
    <n v="6.9222999999999999"/>
    <n v="2.0676999999999999"/>
  </r>
  <r>
    <s v="SO68148"/>
    <d v="2013-10-10T00:00:00"/>
    <x v="5"/>
    <x v="0"/>
    <n v="24191"/>
    <s v="Marshall He"/>
    <x v="0"/>
    <x v="3"/>
    <n v="1"/>
    <n v="539.99"/>
    <n v="343.64960000000002"/>
    <n v="196.34039999999999"/>
  </r>
  <r>
    <s v="SO66426"/>
    <d v="2013-09-15T00:00:00"/>
    <x v="10"/>
    <x v="0"/>
    <n v="24192"/>
    <s v="Regina Prasad"/>
    <x v="1"/>
    <x v="4"/>
    <n v="1"/>
    <n v="1120.49"/>
    <n v="713.07979999999998"/>
    <n v="407.41019999999997"/>
  </r>
  <r>
    <s v="SO66426"/>
    <d v="2013-09-15T00:00:00"/>
    <x v="10"/>
    <x v="1"/>
    <n v="24192"/>
    <s v="Regina Prasad"/>
    <x v="1"/>
    <x v="4"/>
    <n v="1"/>
    <n v="34.99"/>
    <n v="13.0863"/>
    <n v="21.903700000000001"/>
  </r>
  <r>
    <s v="SO66760"/>
    <d v="2013-09-20T00:00:00"/>
    <x v="10"/>
    <x v="0"/>
    <n v="24193"/>
    <s v="Louis Becker"/>
    <x v="0"/>
    <x v="4"/>
    <n v="1"/>
    <n v="1120.49"/>
    <n v="713.07979999999998"/>
    <n v="407.41019999999997"/>
  </r>
  <r>
    <s v="SO66760"/>
    <d v="2013-09-20T00:00:00"/>
    <x v="10"/>
    <x v="1"/>
    <n v="24193"/>
    <s v="Louis Becker"/>
    <x v="0"/>
    <x v="4"/>
    <n v="1"/>
    <n v="24.99"/>
    <n v="9.3462999999999994"/>
    <n v="15.643700000000001"/>
  </r>
  <r>
    <s v="SO66760"/>
    <d v="2013-09-20T00:00:00"/>
    <x v="10"/>
    <x v="1"/>
    <n v="24193"/>
    <s v="Louis Becker"/>
    <x v="0"/>
    <x v="4"/>
    <n v="1"/>
    <n v="3.99"/>
    <n v="1.4923"/>
    <n v="2.4977"/>
  </r>
  <r>
    <s v="SO66760"/>
    <d v="2013-09-20T00:00:00"/>
    <x v="10"/>
    <x v="2"/>
    <n v="24193"/>
    <s v="Louis Becker"/>
    <x v="0"/>
    <x v="4"/>
    <n v="1"/>
    <n v="49.99"/>
    <n v="38.4923"/>
    <n v="11.4977"/>
  </r>
  <r>
    <s v="SO60893"/>
    <d v="2013-06-25T00:00:00"/>
    <x v="11"/>
    <x v="0"/>
    <n v="24194"/>
    <s v="Armando Martin"/>
    <x v="0"/>
    <x v="5"/>
    <n v="1"/>
    <n v="2384.0700000000002"/>
    <n v="1481.9378999999999"/>
    <n v="902.13210000000004"/>
  </r>
  <r>
    <s v="SO60893"/>
    <d v="2013-06-25T00:00:00"/>
    <x v="11"/>
    <x v="1"/>
    <n v="24194"/>
    <s v="Armando Martin"/>
    <x v="0"/>
    <x v="5"/>
    <n v="1"/>
    <n v="28.99"/>
    <n v="10.8423"/>
    <n v="18.1477"/>
  </r>
  <r>
    <s v="SO60893"/>
    <d v="2013-06-25T00:00:00"/>
    <x v="11"/>
    <x v="1"/>
    <n v="24194"/>
    <s v="Armando Martin"/>
    <x v="0"/>
    <x v="5"/>
    <n v="1"/>
    <n v="4.99"/>
    <n v="1.8663000000000001"/>
    <n v="3.1236999999999999"/>
  </r>
  <r>
    <s v="SO57991"/>
    <d v="2013-05-14T00:00:00"/>
    <x v="1"/>
    <x v="1"/>
    <n v="24195"/>
    <s v="Dawn Zhao"/>
    <x v="1"/>
    <x v="5"/>
    <n v="1"/>
    <n v="4.99"/>
    <n v="1.8663000000000001"/>
    <n v="3.1236999999999999"/>
  </r>
  <r>
    <s v="SO57991"/>
    <d v="2013-05-14T00:00:00"/>
    <x v="1"/>
    <x v="1"/>
    <n v="24195"/>
    <s v="Dawn Zhao"/>
    <x v="1"/>
    <x v="5"/>
    <n v="1"/>
    <n v="54.99"/>
    <n v="20.566299999999998"/>
    <n v="34.423699999999997"/>
  </r>
  <r>
    <s v="SO62373"/>
    <d v="2013-07-18T00:00:00"/>
    <x v="8"/>
    <x v="1"/>
    <n v="24196"/>
    <s v="Armando Gill"/>
    <x v="0"/>
    <x v="5"/>
    <n v="1"/>
    <n v="4.99"/>
    <n v="1.8663000000000001"/>
    <n v="3.1236999999999999"/>
  </r>
  <r>
    <s v="SO62373"/>
    <d v="2013-07-18T00:00:00"/>
    <x v="8"/>
    <x v="1"/>
    <n v="24196"/>
    <s v="Armando Gill"/>
    <x v="0"/>
    <x v="5"/>
    <n v="1"/>
    <n v="34.99"/>
    <n v="13.0863"/>
    <n v="21.903700000000001"/>
  </r>
  <r>
    <s v="SO67138"/>
    <d v="2013-09-26T00:00:00"/>
    <x v="10"/>
    <x v="0"/>
    <n v="24197"/>
    <s v="Whitney Mehta"/>
    <x v="1"/>
    <x v="4"/>
    <n v="1"/>
    <n v="1120.49"/>
    <n v="713.07979999999998"/>
    <n v="407.41019999999997"/>
  </r>
  <r>
    <s v="SO67138"/>
    <d v="2013-09-26T00:00:00"/>
    <x v="10"/>
    <x v="1"/>
    <n v="24197"/>
    <s v="Whitney Mehta"/>
    <x v="1"/>
    <x v="4"/>
    <n v="1"/>
    <n v="34.99"/>
    <n v="13.0863"/>
    <n v="21.903700000000001"/>
  </r>
  <r>
    <s v="SO60041"/>
    <d v="2013-06-12T00:00:00"/>
    <x v="11"/>
    <x v="0"/>
    <n v="24198"/>
    <s v="Chelsea Madan"/>
    <x v="1"/>
    <x v="5"/>
    <n v="1"/>
    <n v="2384.0700000000002"/>
    <n v="1481.9378999999999"/>
    <n v="902.13210000000004"/>
  </r>
  <r>
    <s v="SO60041"/>
    <d v="2013-06-12T00:00:00"/>
    <x v="11"/>
    <x v="1"/>
    <n v="24198"/>
    <s v="Chelsea Madan"/>
    <x v="1"/>
    <x v="5"/>
    <n v="1"/>
    <n v="8.99"/>
    <n v="3.3622999999999998"/>
    <n v="5.6276999999999999"/>
  </r>
  <r>
    <s v="SO60041"/>
    <d v="2013-06-12T00:00:00"/>
    <x v="11"/>
    <x v="1"/>
    <n v="24198"/>
    <s v="Chelsea Madan"/>
    <x v="1"/>
    <x v="5"/>
    <n v="1"/>
    <n v="4.99"/>
    <n v="1.8663000000000001"/>
    <n v="3.1236999999999999"/>
  </r>
  <r>
    <s v="SO60041"/>
    <d v="2013-06-12T00:00:00"/>
    <x v="11"/>
    <x v="1"/>
    <n v="24198"/>
    <s v="Chelsea Madan"/>
    <x v="1"/>
    <x v="5"/>
    <n v="1"/>
    <n v="34.99"/>
    <n v="13.0863"/>
    <n v="21.903700000000001"/>
  </r>
  <r>
    <s v="SO68880"/>
    <d v="2013-10-21T00:00:00"/>
    <x v="5"/>
    <x v="0"/>
    <n v="24199"/>
    <s v="Veronica Prasad"/>
    <x v="1"/>
    <x v="4"/>
    <n v="1"/>
    <n v="1120.49"/>
    <n v="713.07979999999998"/>
    <n v="407.41019999999997"/>
  </r>
  <r>
    <s v="SO68880"/>
    <d v="2013-10-21T00:00:00"/>
    <x v="5"/>
    <x v="1"/>
    <n v="24199"/>
    <s v="Veronica Prasad"/>
    <x v="1"/>
    <x v="4"/>
    <n v="1"/>
    <n v="34.99"/>
    <n v="13.0863"/>
    <n v="21.903700000000001"/>
  </r>
  <r>
    <s v="SO69385"/>
    <d v="2013-10-28T00:00:00"/>
    <x v="5"/>
    <x v="0"/>
    <n v="24200"/>
    <s v="Grant Jai"/>
    <x v="0"/>
    <x v="4"/>
    <n v="1"/>
    <n v="1120.49"/>
    <n v="713.07979999999998"/>
    <n v="407.41019999999997"/>
  </r>
  <r>
    <s v="SO62006"/>
    <d v="2013-07-12T00:00:00"/>
    <x v="8"/>
    <x v="0"/>
    <n v="24201"/>
    <s v="Olivia Gonzales"/>
    <x v="1"/>
    <x v="5"/>
    <n v="1"/>
    <n v="2384.0700000000002"/>
    <n v="1481.9378999999999"/>
    <n v="902.13210000000004"/>
  </r>
  <r>
    <s v="SO62006"/>
    <d v="2013-07-12T00:00:00"/>
    <x v="8"/>
    <x v="1"/>
    <n v="24201"/>
    <s v="Olivia Gonzales"/>
    <x v="1"/>
    <x v="5"/>
    <n v="1"/>
    <n v="34.99"/>
    <n v="13.0863"/>
    <n v="21.903700000000001"/>
  </r>
  <r>
    <s v="SO62006"/>
    <d v="2013-07-12T00:00:00"/>
    <x v="8"/>
    <x v="2"/>
    <n v="24201"/>
    <s v="Olivia Gonzales"/>
    <x v="1"/>
    <x v="5"/>
    <n v="1"/>
    <n v="8.99"/>
    <n v="6.9222999999999999"/>
    <n v="2.0676999999999999"/>
  </r>
  <r>
    <s v="SO65390"/>
    <d v="2013-08-29T00:00:00"/>
    <x v="9"/>
    <x v="0"/>
    <n v="24202"/>
    <s v="Tamara Black"/>
    <x v="1"/>
    <x v="4"/>
    <n v="1"/>
    <n v="1120.49"/>
    <n v="713.07979999999998"/>
    <n v="407.41019999999997"/>
  </r>
  <r>
    <s v="SO64241"/>
    <d v="2013-08-14T00:00:00"/>
    <x v="9"/>
    <x v="0"/>
    <n v="24203"/>
    <s v="Keith Xie"/>
    <x v="0"/>
    <x v="5"/>
    <n v="1"/>
    <n v="2384.0700000000002"/>
    <n v="1481.9378999999999"/>
    <n v="902.13210000000004"/>
  </r>
  <r>
    <s v="SO64241"/>
    <d v="2013-08-14T00:00:00"/>
    <x v="9"/>
    <x v="1"/>
    <n v="24203"/>
    <s v="Keith Xie"/>
    <x v="0"/>
    <x v="5"/>
    <n v="1"/>
    <n v="34.99"/>
    <n v="13.0863"/>
    <n v="21.903700000000001"/>
  </r>
  <r>
    <s v="SO64241"/>
    <d v="2013-08-14T00:00:00"/>
    <x v="9"/>
    <x v="2"/>
    <n v="24203"/>
    <s v="Keith Xie"/>
    <x v="0"/>
    <x v="5"/>
    <n v="1"/>
    <n v="49.99"/>
    <n v="38.4923"/>
    <n v="11.4977"/>
  </r>
  <r>
    <s v="SO69019"/>
    <d v="2013-10-23T00:00:00"/>
    <x v="5"/>
    <x v="0"/>
    <n v="24204"/>
    <s v="Darren Gonzalez"/>
    <x v="0"/>
    <x v="3"/>
    <n v="1"/>
    <n v="539.99"/>
    <n v="343.64960000000002"/>
    <n v="196.34039999999999"/>
  </r>
  <r>
    <s v="SO69019"/>
    <d v="2013-10-23T00:00:00"/>
    <x v="5"/>
    <x v="1"/>
    <n v="24204"/>
    <s v="Darren Gonzalez"/>
    <x v="0"/>
    <x v="3"/>
    <n v="1"/>
    <n v="8.99"/>
    <n v="3.3622999999999998"/>
    <n v="5.6276999999999999"/>
  </r>
  <r>
    <s v="SO69019"/>
    <d v="2013-10-23T00:00:00"/>
    <x v="5"/>
    <x v="1"/>
    <n v="24204"/>
    <s v="Darren Gonzalez"/>
    <x v="0"/>
    <x v="3"/>
    <n v="1"/>
    <n v="4.99"/>
    <n v="1.8663000000000001"/>
    <n v="3.1236999999999999"/>
  </r>
  <r>
    <s v="SO69019"/>
    <d v="2013-10-23T00:00:00"/>
    <x v="5"/>
    <x v="1"/>
    <n v="24204"/>
    <s v="Darren Gonzalez"/>
    <x v="0"/>
    <x v="3"/>
    <n v="1"/>
    <n v="34.99"/>
    <n v="13.0863"/>
    <n v="21.903700000000001"/>
  </r>
  <r>
    <s v="SO69019"/>
    <d v="2013-10-23T00:00:00"/>
    <x v="5"/>
    <x v="2"/>
    <n v="24204"/>
    <s v="Darren Gonzalez"/>
    <x v="0"/>
    <x v="3"/>
    <n v="1"/>
    <n v="8.99"/>
    <n v="6.9222999999999999"/>
    <n v="2.0676999999999999"/>
  </r>
  <r>
    <s v="SO67638"/>
    <d v="2013-10-02T00:00:00"/>
    <x v="5"/>
    <x v="0"/>
    <n v="24205"/>
    <s v="Katherine Anderson"/>
    <x v="1"/>
    <x v="3"/>
    <n v="1"/>
    <n v="539.99"/>
    <n v="343.64960000000002"/>
    <n v="196.34039999999999"/>
  </r>
  <r>
    <s v="SO67638"/>
    <d v="2013-10-02T00:00:00"/>
    <x v="5"/>
    <x v="1"/>
    <n v="24205"/>
    <s v="Katherine Anderson"/>
    <x v="1"/>
    <x v="3"/>
    <n v="1"/>
    <n v="21.49"/>
    <n v="8.0373000000000001"/>
    <n v="13.4527"/>
  </r>
  <r>
    <s v="SO67638"/>
    <d v="2013-10-02T00:00:00"/>
    <x v="5"/>
    <x v="2"/>
    <n v="24205"/>
    <s v="Katherine Anderson"/>
    <x v="1"/>
    <x v="3"/>
    <n v="1"/>
    <n v="53.99"/>
    <n v="41.572299999999998"/>
    <n v="12.4177"/>
  </r>
  <r>
    <s v="SO52890"/>
    <d v="2013-02-17T00:00:00"/>
    <x v="3"/>
    <x v="0"/>
    <n v="24206"/>
    <s v="Marie Munoz"/>
    <x v="1"/>
    <x v="3"/>
    <n v="1"/>
    <n v="1700.99"/>
    <n v="1082.51"/>
    <n v="618.48"/>
  </r>
  <r>
    <s v="SO52890"/>
    <d v="2013-02-17T00:00:00"/>
    <x v="3"/>
    <x v="2"/>
    <n v="24206"/>
    <s v="Marie Munoz"/>
    <x v="1"/>
    <x v="3"/>
    <n v="1"/>
    <n v="53.99"/>
    <n v="41.572299999999998"/>
    <n v="12.4177"/>
  </r>
  <r>
    <s v="SO73147"/>
    <d v="2013-12-15T00:00:00"/>
    <x v="2"/>
    <x v="1"/>
    <n v="24207"/>
    <s v="Stacey Guo"/>
    <x v="1"/>
    <x v="4"/>
    <n v="1"/>
    <n v="4.99"/>
    <n v="1.8663000000000001"/>
    <n v="3.1236999999999999"/>
  </r>
  <r>
    <s v="SO65095"/>
    <d v="2013-08-28T00:00:00"/>
    <x v="9"/>
    <x v="0"/>
    <n v="24208"/>
    <s v="Sabrina Diaz"/>
    <x v="1"/>
    <x v="5"/>
    <n v="1"/>
    <n v="1700.99"/>
    <n v="1082.51"/>
    <n v="618.48"/>
  </r>
  <r>
    <s v="SO65095"/>
    <d v="2013-08-28T00:00:00"/>
    <x v="9"/>
    <x v="2"/>
    <n v="24208"/>
    <s v="Sabrina Diaz"/>
    <x v="1"/>
    <x v="5"/>
    <n v="1"/>
    <n v="8.99"/>
    <n v="6.9222999999999999"/>
    <n v="2.0676999999999999"/>
  </r>
  <r>
    <s v="SO63557"/>
    <d v="2013-08-04T00:00:00"/>
    <x v="9"/>
    <x v="0"/>
    <n v="24209"/>
    <s v="Chelsea Jordan"/>
    <x v="1"/>
    <x v="5"/>
    <n v="1"/>
    <n v="1700.99"/>
    <n v="1082.51"/>
    <n v="618.48"/>
  </r>
  <r>
    <s v="SO63557"/>
    <d v="2013-08-04T00:00:00"/>
    <x v="9"/>
    <x v="1"/>
    <n v="24209"/>
    <s v="Chelsea Jordan"/>
    <x v="1"/>
    <x v="5"/>
    <n v="1"/>
    <n v="34.99"/>
    <n v="13.0863"/>
    <n v="21.903700000000001"/>
  </r>
  <r>
    <s v="SO54982"/>
    <d v="2013-03-25T00:00:00"/>
    <x v="4"/>
    <x v="0"/>
    <n v="24210"/>
    <s v="Ricardo Shan"/>
    <x v="0"/>
    <x v="3"/>
    <n v="1"/>
    <n v="1700.99"/>
    <n v="1082.51"/>
    <n v="618.48"/>
  </r>
  <r>
    <s v="SO54982"/>
    <d v="2013-03-25T00:00:00"/>
    <x v="4"/>
    <x v="1"/>
    <n v="24210"/>
    <s v="Ricardo Shan"/>
    <x v="0"/>
    <x v="3"/>
    <n v="1"/>
    <n v="3.99"/>
    <n v="1.4923"/>
    <n v="2.4977"/>
  </r>
  <r>
    <s v="SO54982"/>
    <d v="2013-03-25T00:00:00"/>
    <x v="4"/>
    <x v="1"/>
    <n v="24210"/>
    <s v="Ricardo Shan"/>
    <x v="0"/>
    <x v="3"/>
    <n v="1"/>
    <n v="24.99"/>
    <n v="9.3462999999999994"/>
    <n v="15.643700000000001"/>
  </r>
  <r>
    <s v="SO68462"/>
    <d v="2013-10-15T00:00:00"/>
    <x v="5"/>
    <x v="0"/>
    <n v="24211"/>
    <s v="Sharon Shan"/>
    <x v="1"/>
    <x v="4"/>
    <n v="1"/>
    <n v="1120.49"/>
    <n v="713.07979999999998"/>
    <n v="407.41019999999997"/>
  </r>
  <r>
    <s v="SO68462"/>
    <d v="2013-10-15T00:00:00"/>
    <x v="5"/>
    <x v="2"/>
    <n v="24211"/>
    <s v="Sharon Shan"/>
    <x v="1"/>
    <x v="4"/>
    <n v="1"/>
    <n v="49.99"/>
    <n v="38.4923"/>
    <n v="11.4977"/>
  </r>
  <r>
    <s v="SO65947"/>
    <d v="2013-09-07T00:00:00"/>
    <x v="10"/>
    <x v="0"/>
    <n v="24212"/>
    <s v="Tony Raje"/>
    <x v="0"/>
    <x v="4"/>
    <n v="1"/>
    <n v="1120.49"/>
    <n v="713.07979999999998"/>
    <n v="407.41019999999997"/>
  </r>
  <r>
    <s v="SO65947"/>
    <d v="2013-09-07T00:00:00"/>
    <x v="10"/>
    <x v="1"/>
    <n v="24212"/>
    <s v="Tony Raje"/>
    <x v="0"/>
    <x v="4"/>
    <n v="1"/>
    <n v="34.99"/>
    <n v="13.0863"/>
    <n v="21.903700000000001"/>
  </r>
  <r>
    <s v="SO66694"/>
    <d v="2013-09-19T00:00:00"/>
    <x v="10"/>
    <x v="0"/>
    <n v="24213"/>
    <s v="Martin Rana"/>
    <x v="0"/>
    <x v="4"/>
    <n v="1"/>
    <n v="1120.49"/>
    <n v="713.07979999999998"/>
    <n v="407.41019999999997"/>
  </r>
  <r>
    <s v="SO66694"/>
    <d v="2013-09-19T00:00:00"/>
    <x v="10"/>
    <x v="1"/>
    <n v="24213"/>
    <s v="Martin Rana"/>
    <x v="0"/>
    <x v="4"/>
    <n v="1"/>
    <n v="34.99"/>
    <n v="13.0863"/>
    <n v="21.903700000000001"/>
  </r>
  <r>
    <s v="SO66694"/>
    <d v="2013-09-19T00:00:00"/>
    <x v="10"/>
    <x v="2"/>
    <n v="24213"/>
    <s v="Martin Rana"/>
    <x v="0"/>
    <x v="4"/>
    <n v="1"/>
    <n v="49.99"/>
    <n v="38.4923"/>
    <n v="11.4977"/>
  </r>
  <r>
    <s v="SO66694"/>
    <d v="2013-09-19T00:00:00"/>
    <x v="10"/>
    <x v="2"/>
    <n v="24213"/>
    <s v="Martin Rana"/>
    <x v="0"/>
    <x v="4"/>
    <n v="1"/>
    <n v="8.99"/>
    <n v="3.3622999999999998"/>
    <n v="5.6276999999999999"/>
  </r>
  <r>
    <s v="SO68082"/>
    <d v="2013-10-09T00:00:00"/>
    <x v="5"/>
    <x v="0"/>
    <n v="24214"/>
    <s v="Michele Romero"/>
    <x v="1"/>
    <x v="3"/>
    <n v="1"/>
    <n v="539.99"/>
    <n v="343.64960000000002"/>
    <n v="196.34039999999999"/>
  </r>
  <r>
    <s v="SO68082"/>
    <d v="2013-10-09T00:00:00"/>
    <x v="5"/>
    <x v="1"/>
    <n v="24214"/>
    <s v="Michele Romero"/>
    <x v="1"/>
    <x v="3"/>
    <n v="1"/>
    <n v="34.99"/>
    <n v="13.0863"/>
    <n v="21.903700000000001"/>
  </r>
  <r>
    <s v="SO68082"/>
    <d v="2013-10-09T00:00:00"/>
    <x v="5"/>
    <x v="2"/>
    <n v="24214"/>
    <s v="Michele Romero"/>
    <x v="1"/>
    <x v="3"/>
    <n v="1"/>
    <n v="8.99"/>
    <n v="6.9222999999999999"/>
    <n v="2.0676999999999999"/>
  </r>
  <r>
    <s v="SO73145"/>
    <d v="2013-12-15T00:00:00"/>
    <x v="2"/>
    <x v="1"/>
    <n v="24215"/>
    <s v="Lisa Xu"/>
    <x v="1"/>
    <x v="3"/>
    <n v="1"/>
    <n v="3.99"/>
    <n v="1.4923"/>
    <n v="2.4977"/>
  </r>
  <r>
    <s v="SO73145"/>
    <d v="2013-12-15T00:00:00"/>
    <x v="2"/>
    <x v="1"/>
    <n v="24215"/>
    <s v="Lisa Xu"/>
    <x v="1"/>
    <x v="3"/>
    <n v="1"/>
    <n v="34.99"/>
    <n v="13.0863"/>
    <n v="21.903700000000001"/>
  </r>
  <r>
    <s v="SO73145"/>
    <d v="2013-12-15T00:00:00"/>
    <x v="2"/>
    <x v="2"/>
    <n v="24215"/>
    <s v="Lisa Xu"/>
    <x v="1"/>
    <x v="3"/>
    <n v="1"/>
    <n v="49.99"/>
    <n v="38.4923"/>
    <n v="11.4977"/>
  </r>
  <r>
    <s v="SO72543"/>
    <d v="2013-12-07T00:00:00"/>
    <x v="2"/>
    <x v="1"/>
    <n v="24216"/>
    <s v="Tara Black"/>
    <x v="1"/>
    <x v="4"/>
    <n v="1"/>
    <n v="4.99"/>
    <n v="1.8663000000000001"/>
    <n v="3.1236999999999999"/>
  </r>
  <r>
    <s v="SO72543"/>
    <d v="2013-12-07T00:00:00"/>
    <x v="2"/>
    <x v="1"/>
    <n v="24216"/>
    <s v="Tara Black"/>
    <x v="1"/>
    <x v="4"/>
    <n v="1"/>
    <n v="34.99"/>
    <n v="13.0863"/>
    <n v="21.903700000000001"/>
  </r>
  <r>
    <s v="SO72543"/>
    <d v="2013-12-07T00:00:00"/>
    <x v="2"/>
    <x v="2"/>
    <n v="24216"/>
    <s v="Tara Black"/>
    <x v="1"/>
    <x v="4"/>
    <n v="1"/>
    <n v="8.99"/>
    <n v="6.9222999999999999"/>
    <n v="2.0676999999999999"/>
  </r>
  <r>
    <s v="SO65873"/>
    <d v="2013-09-06T00:00:00"/>
    <x v="10"/>
    <x v="0"/>
    <n v="24217"/>
    <s v="Lauren Morgan"/>
    <x v="1"/>
    <x v="4"/>
    <n v="1"/>
    <n v="1120.49"/>
    <n v="713.07979999999998"/>
    <n v="407.41019999999997"/>
  </r>
  <r>
    <s v="SO65873"/>
    <d v="2013-09-06T00:00:00"/>
    <x v="10"/>
    <x v="1"/>
    <n v="24217"/>
    <s v="Lauren Morgan"/>
    <x v="1"/>
    <x v="4"/>
    <n v="1"/>
    <n v="34.99"/>
    <n v="13.0863"/>
    <n v="21.903700000000001"/>
  </r>
  <r>
    <s v="SO65873"/>
    <d v="2013-09-06T00:00:00"/>
    <x v="10"/>
    <x v="2"/>
    <n v="24217"/>
    <s v="Lauren Morgan"/>
    <x v="1"/>
    <x v="4"/>
    <n v="1"/>
    <n v="53.99"/>
    <n v="41.572299999999998"/>
    <n v="12.4177"/>
  </r>
  <r>
    <s v="SO57511"/>
    <d v="2013-05-05T00:00:00"/>
    <x v="1"/>
    <x v="1"/>
    <n v="24218"/>
    <s v="Bryant Lopez"/>
    <x v="0"/>
    <x v="4"/>
    <n v="1"/>
    <n v="4.99"/>
    <n v="1.8663000000000001"/>
    <n v="3.1236999999999999"/>
  </r>
  <r>
    <s v="SO63421"/>
    <d v="2013-08-01T00:00:00"/>
    <x v="9"/>
    <x v="0"/>
    <n v="24219"/>
    <s v="Tina Lopez"/>
    <x v="1"/>
    <x v="5"/>
    <n v="1"/>
    <n v="2384.0700000000002"/>
    <n v="1481.9378999999999"/>
    <n v="902.13210000000004"/>
  </r>
  <r>
    <s v="SO63421"/>
    <d v="2013-08-01T00:00:00"/>
    <x v="9"/>
    <x v="1"/>
    <n v="24219"/>
    <s v="Tina Lopez"/>
    <x v="1"/>
    <x v="5"/>
    <n v="1"/>
    <n v="4.99"/>
    <n v="1.8663000000000001"/>
    <n v="3.1236999999999999"/>
  </r>
  <r>
    <s v="SO63421"/>
    <d v="2013-08-01T00:00:00"/>
    <x v="9"/>
    <x v="1"/>
    <n v="24219"/>
    <s v="Tina Lopez"/>
    <x v="1"/>
    <x v="5"/>
    <n v="1"/>
    <n v="8.99"/>
    <n v="3.3622999999999998"/>
    <n v="5.6276999999999999"/>
  </r>
  <r>
    <s v="SO63421"/>
    <d v="2013-08-01T00:00:00"/>
    <x v="9"/>
    <x v="1"/>
    <n v="24219"/>
    <s v="Tina Lopez"/>
    <x v="1"/>
    <x v="5"/>
    <n v="1"/>
    <n v="34.99"/>
    <n v="13.0863"/>
    <n v="21.903700000000001"/>
  </r>
  <r>
    <s v="SO66907"/>
    <d v="2013-09-23T00:00:00"/>
    <x v="10"/>
    <x v="1"/>
    <n v="24220"/>
    <s v="Hunter Edwards"/>
    <x v="0"/>
    <x v="2"/>
    <n v="1"/>
    <n v="4.99"/>
    <n v="1.8663000000000001"/>
    <n v="3.1236999999999999"/>
  </r>
  <r>
    <s v="SO66907"/>
    <d v="2013-09-23T00:00:00"/>
    <x v="10"/>
    <x v="1"/>
    <n v="24220"/>
    <s v="Hunter Edwards"/>
    <x v="0"/>
    <x v="2"/>
    <n v="1"/>
    <n v="54.99"/>
    <n v="20.566299999999998"/>
    <n v="34.423699999999997"/>
  </r>
  <r>
    <s v="SO66907"/>
    <d v="2013-09-23T00:00:00"/>
    <x v="10"/>
    <x v="1"/>
    <n v="24220"/>
    <s v="Hunter Edwards"/>
    <x v="0"/>
    <x v="2"/>
    <n v="1"/>
    <n v="7.95"/>
    <n v="2.9733000000000001"/>
    <n v="4.9767000000000001"/>
  </r>
  <r>
    <s v="SO72428"/>
    <d v="2013-12-05T00:00:00"/>
    <x v="2"/>
    <x v="0"/>
    <n v="24221"/>
    <s v="Heidi Perez"/>
    <x v="1"/>
    <x v="1"/>
    <n v="1"/>
    <n v="539.99"/>
    <n v="343.64960000000002"/>
    <n v="196.34039999999999"/>
  </r>
  <r>
    <s v="SO72428"/>
    <d v="2013-12-05T00:00:00"/>
    <x v="2"/>
    <x v="1"/>
    <n v="24221"/>
    <s v="Heidi Perez"/>
    <x v="1"/>
    <x v="1"/>
    <n v="1"/>
    <n v="4.99"/>
    <n v="1.8663000000000001"/>
    <n v="3.1236999999999999"/>
  </r>
  <r>
    <s v="SO72428"/>
    <d v="2013-12-05T00:00:00"/>
    <x v="2"/>
    <x v="1"/>
    <n v="24221"/>
    <s v="Heidi Perez"/>
    <x v="1"/>
    <x v="1"/>
    <n v="1"/>
    <n v="8.99"/>
    <n v="3.3622999999999998"/>
    <n v="5.6276999999999999"/>
  </r>
  <r>
    <s v="SO67663"/>
    <d v="2013-10-03T00:00:00"/>
    <x v="5"/>
    <x v="1"/>
    <n v="24222"/>
    <s v="Sierra Green"/>
    <x v="1"/>
    <x v="1"/>
    <n v="1"/>
    <n v="29.99"/>
    <n v="11.2163"/>
    <n v="18.773700000000002"/>
  </r>
  <r>
    <s v="SO67663"/>
    <d v="2013-10-03T00:00:00"/>
    <x v="5"/>
    <x v="1"/>
    <n v="24222"/>
    <s v="Sierra Green"/>
    <x v="1"/>
    <x v="1"/>
    <n v="1"/>
    <n v="4.99"/>
    <n v="1.8663000000000001"/>
    <n v="3.1236999999999999"/>
  </r>
  <r>
    <s v="SO67663"/>
    <d v="2013-10-03T00:00:00"/>
    <x v="5"/>
    <x v="1"/>
    <n v="24222"/>
    <s v="Sierra Green"/>
    <x v="1"/>
    <x v="1"/>
    <n v="1"/>
    <n v="2.29"/>
    <n v="0.85650000000000004"/>
    <n v="1.4335"/>
  </r>
  <r>
    <s v="SO55761"/>
    <d v="2013-04-06T00:00:00"/>
    <x v="6"/>
    <x v="1"/>
    <n v="24223"/>
    <s v="Abigail Alexander"/>
    <x v="1"/>
    <x v="1"/>
    <n v="1"/>
    <n v="29.99"/>
    <n v="11.2163"/>
    <n v="18.773700000000002"/>
  </r>
  <r>
    <s v="SO55761"/>
    <d v="2013-04-06T00:00:00"/>
    <x v="6"/>
    <x v="1"/>
    <n v="24223"/>
    <s v="Abigail Alexander"/>
    <x v="1"/>
    <x v="1"/>
    <n v="1"/>
    <n v="2.29"/>
    <n v="0.85650000000000004"/>
    <n v="1.4335"/>
  </r>
  <r>
    <s v="SO73019"/>
    <d v="2013-12-13T00:00:00"/>
    <x v="2"/>
    <x v="0"/>
    <n v="24224"/>
    <s v="Nicole Perry"/>
    <x v="1"/>
    <x v="1"/>
    <n v="1"/>
    <n v="539.99"/>
    <n v="343.64960000000002"/>
    <n v="196.34039999999999"/>
  </r>
  <r>
    <s v="SO63572"/>
    <d v="2013-08-04T00:00:00"/>
    <x v="9"/>
    <x v="1"/>
    <n v="24225"/>
    <s v="Jeffery Yang"/>
    <x v="0"/>
    <x v="1"/>
    <n v="1"/>
    <n v="29.99"/>
    <n v="11.2163"/>
    <n v="18.773700000000002"/>
  </r>
  <r>
    <s v="SO63572"/>
    <d v="2013-08-04T00:00:00"/>
    <x v="9"/>
    <x v="2"/>
    <n v="24225"/>
    <s v="Jeffery Yang"/>
    <x v="0"/>
    <x v="1"/>
    <n v="1"/>
    <n v="63.5"/>
    <n v="23.748999999999999"/>
    <n v="39.750999999999998"/>
  </r>
  <r>
    <s v="SO64081"/>
    <d v="2013-08-12T00:00:00"/>
    <x v="9"/>
    <x v="1"/>
    <n v="24226"/>
    <s v="Brian Morris"/>
    <x v="0"/>
    <x v="1"/>
    <n v="1"/>
    <n v="4.99"/>
    <n v="1.8663000000000001"/>
    <n v="3.1236999999999999"/>
  </r>
  <r>
    <s v="SO64081"/>
    <d v="2013-08-12T00:00:00"/>
    <x v="9"/>
    <x v="1"/>
    <n v="24226"/>
    <s v="Brian Morris"/>
    <x v="0"/>
    <x v="1"/>
    <n v="1"/>
    <n v="29.99"/>
    <n v="11.2163"/>
    <n v="18.773700000000002"/>
  </r>
  <r>
    <s v="SO64081"/>
    <d v="2013-08-12T00:00:00"/>
    <x v="9"/>
    <x v="1"/>
    <n v="24226"/>
    <s v="Brian Morris"/>
    <x v="0"/>
    <x v="1"/>
    <n v="1"/>
    <n v="34.99"/>
    <n v="13.0863"/>
    <n v="21.903700000000001"/>
  </r>
  <r>
    <s v="SO62897"/>
    <d v="2013-07-27T00:00:00"/>
    <x v="8"/>
    <x v="1"/>
    <n v="24227"/>
    <s v="Sara Phillips"/>
    <x v="1"/>
    <x v="1"/>
    <n v="1"/>
    <n v="4.99"/>
    <n v="1.8663000000000001"/>
    <n v="3.1236999999999999"/>
  </r>
  <r>
    <s v="SO62897"/>
    <d v="2013-07-27T00:00:00"/>
    <x v="8"/>
    <x v="1"/>
    <n v="24227"/>
    <s v="Sara Phillips"/>
    <x v="1"/>
    <x v="1"/>
    <n v="1"/>
    <n v="29.99"/>
    <n v="11.2163"/>
    <n v="18.773700000000002"/>
  </r>
  <r>
    <s v="SO70527"/>
    <d v="2013-11-11T00:00:00"/>
    <x v="7"/>
    <x v="1"/>
    <n v="24228"/>
    <s v="Terry Xu"/>
    <x v="0"/>
    <x v="0"/>
    <n v="1"/>
    <n v="4.99"/>
    <n v="1.8663000000000001"/>
    <n v="3.1236999999999999"/>
  </r>
  <r>
    <s v="SO70527"/>
    <d v="2013-11-11T00:00:00"/>
    <x v="7"/>
    <x v="1"/>
    <n v="24228"/>
    <s v="Terry Xu"/>
    <x v="0"/>
    <x v="0"/>
    <n v="1"/>
    <n v="2.29"/>
    <n v="0.85650000000000004"/>
    <n v="1.4335"/>
  </r>
  <r>
    <s v="SO70527"/>
    <d v="2013-11-11T00:00:00"/>
    <x v="7"/>
    <x v="1"/>
    <n v="24228"/>
    <s v="Terry Xu"/>
    <x v="0"/>
    <x v="0"/>
    <n v="1"/>
    <n v="7.95"/>
    <n v="2.9733000000000001"/>
    <n v="4.9767000000000001"/>
  </r>
  <r>
    <s v="SO58481"/>
    <d v="2013-05-23T00:00:00"/>
    <x v="1"/>
    <x v="1"/>
    <n v="24229"/>
    <s v="Pedro Kapoor"/>
    <x v="0"/>
    <x v="0"/>
    <n v="1"/>
    <n v="4.99"/>
    <n v="1.8663000000000001"/>
    <n v="3.1236999999999999"/>
  </r>
  <r>
    <s v="SO58481"/>
    <d v="2013-05-23T00:00:00"/>
    <x v="1"/>
    <x v="1"/>
    <n v="24229"/>
    <s v="Pedro Kapoor"/>
    <x v="0"/>
    <x v="0"/>
    <n v="1"/>
    <n v="2.29"/>
    <n v="0.85650000000000004"/>
    <n v="1.4335"/>
  </r>
  <r>
    <s v="SO64530"/>
    <d v="2013-08-19T00:00:00"/>
    <x v="9"/>
    <x v="2"/>
    <n v="24230"/>
    <s v="Andres Sharma"/>
    <x v="0"/>
    <x v="0"/>
    <n v="1"/>
    <n v="8.99"/>
    <n v="6.9222999999999999"/>
    <n v="2.0676999999999999"/>
  </r>
  <r>
    <s v="SO64530"/>
    <d v="2013-08-19T00:00:00"/>
    <x v="9"/>
    <x v="1"/>
    <n v="24230"/>
    <s v="Andres Sharma"/>
    <x v="0"/>
    <x v="0"/>
    <n v="1"/>
    <n v="4.99"/>
    <n v="1.8663000000000001"/>
    <n v="3.1236999999999999"/>
  </r>
  <r>
    <s v="SO73930"/>
    <d v="2013-12-25T00:00:00"/>
    <x v="2"/>
    <x v="0"/>
    <n v="24231"/>
    <s v="Makayla Cox"/>
    <x v="1"/>
    <x v="1"/>
    <n v="1"/>
    <n v="539.99"/>
    <n v="343.64960000000002"/>
    <n v="196.34039999999999"/>
  </r>
  <r>
    <s v="SO73930"/>
    <d v="2013-12-25T00:00:00"/>
    <x v="2"/>
    <x v="1"/>
    <n v="24231"/>
    <s v="Makayla Cox"/>
    <x v="1"/>
    <x v="1"/>
    <n v="1"/>
    <n v="21.49"/>
    <n v="8.0373000000000001"/>
    <n v="13.4527"/>
  </r>
  <r>
    <s v="SO73930"/>
    <d v="2013-12-25T00:00:00"/>
    <x v="2"/>
    <x v="1"/>
    <n v="24231"/>
    <s v="Makayla Cox"/>
    <x v="1"/>
    <x v="1"/>
    <n v="1"/>
    <n v="2.29"/>
    <n v="0.85650000000000004"/>
    <n v="1.4335"/>
  </r>
  <r>
    <s v="SO73404"/>
    <d v="2013-12-18T00:00:00"/>
    <x v="2"/>
    <x v="0"/>
    <n v="24232"/>
    <s v="Ryan Johnson"/>
    <x v="0"/>
    <x v="1"/>
    <n v="1"/>
    <n v="539.99"/>
    <n v="343.64960000000002"/>
    <n v="196.34039999999999"/>
  </r>
  <r>
    <s v="SO73404"/>
    <d v="2013-12-18T00:00:00"/>
    <x v="2"/>
    <x v="1"/>
    <n v="24232"/>
    <s v="Ryan Johnson"/>
    <x v="0"/>
    <x v="1"/>
    <n v="1"/>
    <n v="4.99"/>
    <n v="1.8663000000000001"/>
    <n v="3.1236999999999999"/>
  </r>
  <r>
    <s v="SO73404"/>
    <d v="2013-12-18T00:00:00"/>
    <x v="2"/>
    <x v="1"/>
    <n v="24232"/>
    <s v="Ryan Johnson"/>
    <x v="0"/>
    <x v="1"/>
    <n v="1"/>
    <n v="8.99"/>
    <n v="3.3622999999999998"/>
    <n v="5.6276999999999999"/>
  </r>
  <r>
    <s v="SO72053"/>
    <d v="2013-11-30T00:00:00"/>
    <x v="7"/>
    <x v="0"/>
    <n v="24233"/>
    <s v="Jada Parker"/>
    <x v="1"/>
    <x v="1"/>
    <n v="1"/>
    <n v="539.99"/>
    <n v="343.64960000000002"/>
    <n v="196.34039999999999"/>
  </r>
  <r>
    <s v="SO72053"/>
    <d v="2013-11-30T00:00:00"/>
    <x v="7"/>
    <x v="1"/>
    <n v="24233"/>
    <s v="Jada Parker"/>
    <x v="1"/>
    <x v="1"/>
    <n v="1"/>
    <n v="8.99"/>
    <n v="3.3622999999999998"/>
    <n v="5.6276999999999999"/>
  </r>
  <r>
    <s v="SO72053"/>
    <d v="2013-11-30T00:00:00"/>
    <x v="7"/>
    <x v="1"/>
    <n v="24233"/>
    <s v="Jada Parker"/>
    <x v="1"/>
    <x v="1"/>
    <n v="1"/>
    <n v="4.99"/>
    <n v="1.8663000000000001"/>
    <n v="3.1236999999999999"/>
  </r>
  <r>
    <s v="SO72835"/>
    <d v="2013-12-11T00:00:00"/>
    <x v="2"/>
    <x v="0"/>
    <n v="24234"/>
    <s v="Eduardo Martinez"/>
    <x v="0"/>
    <x v="1"/>
    <n v="1"/>
    <n v="539.99"/>
    <n v="343.64960000000002"/>
    <n v="196.34039999999999"/>
  </r>
  <r>
    <s v="SO72835"/>
    <d v="2013-12-11T00:00:00"/>
    <x v="2"/>
    <x v="1"/>
    <n v="24234"/>
    <s v="Eduardo Martinez"/>
    <x v="0"/>
    <x v="1"/>
    <n v="1"/>
    <n v="21.49"/>
    <n v="8.0373000000000001"/>
    <n v="13.4527"/>
  </r>
  <r>
    <s v="SO72835"/>
    <d v="2013-12-11T00:00:00"/>
    <x v="2"/>
    <x v="1"/>
    <n v="24234"/>
    <s v="Eduardo Martinez"/>
    <x v="0"/>
    <x v="1"/>
    <n v="1"/>
    <n v="2.29"/>
    <n v="0.85650000000000004"/>
    <n v="1.4335"/>
  </r>
  <r>
    <s v="SO46187"/>
    <d v="2011-11-09T00:00:00"/>
    <x v="7"/>
    <x v="0"/>
    <n v="24235"/>
    <s v="Jill Martinez"/>
    <x v="1"/>
    <x v="2"/>
    <n v="1"/>
    <n v="3578.27"/>
    <n v="2171.2941999999998"/>
    <n v="1406.9757999999999"/>
  </r>
  <r>
    <s v="SO67561"/>
    <d v="2013-10-01T00:00:00"/>
    <x v="5"/>
    <x v="0"/>
    <n v="24235"/>
    <s v="Jill Martinez"/>
    <x v="1"/>
    <x v="2"/>
    <n v="1"/>
    <n v="1214.8499999999999"/>
    <n v="755.1508"/>
    <n v="459.69920000000002"/>
  </r>
  <r>
    <s v="SO67561"/>
    <d v="2013-10-01T00:00:00"/>
    <x v="5"/>
    <x v="1"/>
    <n v="24235"/>
    <s v="Jill Martinez"/>
    <x v="1"/>
    <x v="2"/>
    <n v="1"/>
    <n v="4.99"/>
    <n v="1.8663000000000001"/>
    <n v="3.1236999999999999"/>
  </r>
  <r>
    <s v="SO67561"/>
    <d v="2013-10-01T00:00:00"/>
    <x v="5"/>
    <x v="1"/>
    <n v="24235"/>
    <s v="Jill Martinez"/>
    <x v="1"/>
    <x v="2"/>
    <n v="1"/>
    <n v="28.99"/>
    <n v="10.8423"/>
    <n v="18.1477"/>
  </r>
  <r>
    <s v="SO67561"/>
    <d v="2013-10-01T00:00:00"/>
    <x v="5"/>
    <x v="1"/>
    <n v="24235"/>
    <s v="Jill Martinez"/>
    <x v="1"/>
    <x v="2"/>
    <n v="1"/>
    <n v="2.29"/>
    <n v="0.85650000000000004"/>
    <n v="1.4335"/>
  </r>
  <r>
    <s v="SO57442"/>
    <d v="2013-05-04T00:00:00"/>
    <x v="1"/>
    <x v="1"/>
    <n v="24236"/>
    <s v="Isabella Nelson"/>
    <x v="1"/>
    <x v="1"/>
    <n v="1"/>
    <n v="32.6"/>
    <n v="12.192399999999999"/>
    <n v="20.407599999999999"/>
  </r>
  <r>
    <s v="SO57442"/>
    <d v="2013-05-04T00:00:00"/>
    <x v="1"/>
    <x v="1"/>
    <n v="24236"/>
    <s v="Isabella Nelson"/>
    <x v="1"/>
    <x v="1"/>
    <n v="1"/>
    <n v="3.99"/>
    <n v="1.4923"/>
    <n v="2.4977"/>
  </r>
  <r>
    <s v="SO57442"/>
    <d v="2013-05-04T00:00:00"/>
    <x v="1"/>
    <x v="1"/>
    <n v="24236"/>
    <s v="Isabella Nelson"/>
    <x v="1"/>
    <x v="1"/>
    <n v="1"/>
    <n v="34.99"/>
    <n v="13.0863"/>
    <n v="21.903700000000001"/>
  </r>
  <r>
    <s v="SO57442"/>
    <d v="2013-05-04T00:00:00"/>
    <x v="1"/>
    <x v="2"/>
    <n v="24236"/>
    <s v="Isabella Nelson"/>
    <x v="1"/>
    <x v="1"/>
    <n v="1"/>
    <n v="49.99"/>
    <n v="38.4923"/>
    <n v="11.4977"/>
  </r>
  <r>
    <s v="SO73125"/>
    <d v="2013-12-15T00:00:00"/>
    <x v="2"/>
    <x v="1"/>
    <n v="24237"/>
    <s v="Chloe Henderson"/>
    <x v="1"/>
    <x v="1"/>
    <n v="1"/>
    <n v="32.6"/>
    <n v="12.192399999999999"/>
    <n v="20.407599999999999"/>
  </r>
  <r>
    <s v="SO73125"/>
    <d v="2013-12-15T00:00:00"/>
    <x v="2"/>
    <x v="1"/>
    <n v="24237"/>
    <s v="Chloe Henderson"/>
    <x v="1"/>
    <x v="1"/>
    <n v="1"/>
    <n v="3.99"/>
    <n v="1.4923"/>
    <n v="2.4977"/>
  </r>
  <r>
    <s v="SO73125"/>
    <d v="2013-12-15T00:00:00"/>
    <x v="2"/>
    <x v="1"/>
    <n v="24237"/>
    <s v="Chloe Henderson"/>
    <x v="1"/>
    <x v="1"/>
    <n v="1"/>
    <n v="34.99"/>
    <n v="13.0863"/>
    <n v="21.903700000000001"/>
  </r>
  <r>
    <s v="SO73485"/>
    <d v="2013-12-19T00:00:00"/>
    <x v="2"/>
    <x v="0"/>
    <n v="24238"/>
    <s v="Sean Richardson"/>
    <x v="0"/>
    <x v="1"/>
    <n v="1"/>
    <n v="539.99"/>
    <n v="343.64960000000002"/>
    <n v="196.34039999999999"/>
  </r>
  <r>
    <s v="SO73485"/>
    <d v="2013-12-19T00:00:00"/>
    <x v="2"/>
    <x v="1"/>
    <n v="24238"/>
    <s v="Sean Richardson"/>
    <x v="0"/>
    <x v="1"/>
    <n v="1"/>
    <n v="8.99"/>
    <n v="3.3622999999999998"/>
    <n v="5.6276999999999999"/>
  </r>
  <r>
    <s v="SO73485"/>
    <d v="2013-12-19T00:00:00"/>
    <x v="2"/>
    <x v="1"/>
    <n v="24238"/>
    <s v="Sean Richardson"/>
    <x v="0"/>
    <x v="1"/>
    <n v="1"/>
    <n v="4.99"/>
    <n v="1.8663000000000001"/>
    <n v="3.1236999999999999"/>
  </r>
  <r>
    <s v="SO73485"/>
    <d v="2013-12-19T00:00:00"/>
    <x v="2"/>
    <x v="1"/>
    <n v="24238"/>
    <s v="Sean Richardson"/>
    <x v="0"/>
    <x v="1"/>
    <n v="1"/>
    <n v="54.99"/>
    <n v="20.566299999999998"/>
    <n v="34.423699999999997"/>
  </r>
  <r>
    <s v="SO72176"/>
    <d v="2013-12-02T00:00:00"/>
    <x v="2"/>
    <x v="0"/>
    <n v="24239"/>
    <s v="Miguel Hernandez"/>
    <x v="0"/>
    <x v="1"/>
    <n v="1"/>
    <n v="539.99"/>
    <n v="343.64960000000002"/>
    <n v="196.34039999999999"/>
  </r>
  <r>
    <s v="SO72176"/>
    <d v="2013-12-02T00:00:00"/>
    <x v="2"/>
    <x v="1"/>
    <n v="24239"/>
    <s v="Miguel Hernandez"/>
    <x v="0"/>
    <x v="1"/>
    <n v="1"/>
    <n v="4.99"/>
    <n v="1.8663000000000001"/>
    <n v="3.1236999999999999"/>
  </r>
  <r>
    <s v="SO72176"/>
    <d v="2013-12-02T00:00:00"/>
    <x v="2"/>
    <x v="1"/>
    <n v="24239"/>
    <s v="Miguel Hernandez"/>
    <x v="0"/>
    <x v="1"/>
    <n v="1"/>
    <n v="8.99"/>
    <n v="3.3622999999999998"/>
    <n v="5.6276999999999999"/>
  </r>
  <r>
    <s v="SO72176"/>
    <d v="2013-12-02T00:00:00"/>
    <x v="2"/>
    <x v="1"/>
    <n v="24239"/>
    <s v="Miguel Hernandez"/>
    <x v="0"/>
    <x v="1"/>
    <n v="1"/>
    <n v="34.99"/>
    <n v="13.0863"/>
    <n v="21.903700000000001"/>
  </r>
  <r>
    <s v="SO73418"/>
    <d v="2013-12-19T00:00:00"/>
    <x v="2"/>
    <x v="1"/>
    <n v="24240"/>
    <s v="Edwin Hu"/>
    <x v="0"/>
    <x v="0"/>
    <n v="1"/>
    <n v="4.99"/>
    <n v="1.8663000000000001"/>
    <n v="3.1236999999999999"/>
  </r>
  <r>
    <s v="SO49959"/>
    <d v="2012-10-04T00:00:00"/>
    <x v="5"/>
    <x v="0"/>
    <n v="24241"/>
    <s v="Colin Zhao"/>
    <x v="0"/>
    <x v="0"/>
    <n v="1"/>
    <n v="2443.35"/>
    <n v="1518.7864"/>
    <n v="924.56359999999995"/>
  </r>
  <r>
    <s v="SO65439"/>
    <d v="2013-08-30T00:00:00"/>
    <x v="9"/>
    <x v="0"/>
    <n v="24241"/>
    <s v="Colin Zhao"/>
    <x v="0"/>
    <x v="0"/>
    <n v="1"/>
    <n v="539.99"/>
    <n v="343.64960000000002"/>
    <n v="196.34039999999999"/>
  </r>
  <r>
    <s v="SO65439"/>
    <d v="2013-08-30T00:00:00"/>
    <x v="9"/>
    <x v="1"/>
    <n v="24241"/>
    <s v="Colin Zhao"/>
    <x v="0"/>
    <x v="0"/>
    <n v="1"/>
    <n v="4.99"/>
    <n v="1.8663000000000001"/>
    <n v="3.1236999999999999"/>
  </r>
  <r>
    <s v="SO65439"/>
    <d v="2013-08-30T00:00:00"/>
    <x v="9"/>
    <x v="1"/>
    <n v="24241"/>
    <s v="Colin Zhao"/>
    <x v="0"/>
    <x v="0"/>
    <n v="1"/>
    <n v="8.99"/>
    <n v="3.3622999999999998"/>
    <n v="5.6276999999999999"/>
  </r>
  <r>
    <s v="SO65668"/>
    <d v="2013-09-03T00:00:00"/>
    <x v="10"/>
    <x v="0"/>
    <n v="24242"/>
    <s v="Amy Zeng"/>
    <x v="1"/>
    <x v="0"/>
    <n v="1"/>
    <n v="539.99"/>
    <n v="343.64960000000002"/>
    <n v="196.34039999999999"/>
  </r>
  <r>
    <s v="SO65668"/>
    <d v="2013-09-03T00:00:00"/>
    <x v="10"/>
    <x v="1"/>
    <n v="24242"/>
    <s v="Amy Zeng"/>
    <x v="1"/>
    <x v="0"/>
    <n v="1"/>
    <n v="34.99"/>
    <n v="13.0863"/>
    <n v="21.903700000000001"/>
  </r>
  <r>
    <s v="SO50066"/>
    <d v="2012-10-14T00:00:00"/>
    <x v="5"/>
    <x v="0"/>
    <n v="24242"/>
    <s v="Amy Zeng"/>
    <x v="1"/>
    <x v="0"/>
    <n v="1"/>
    <n v="2181.5625"/>
    <n v="1320.6838"/>
    <n v="860.87869999999998"/>
  </r>
  <r>
    <s v="SO60185"/>
    <d v="2013-06-15T00:00:00"/>
    <x v="11"/>
    <x v="1"/>
    <n v="24243"/>
    <s v="Karen Lin"/>
    <x v="1"/>
    <x v="0"/>
    <n v="1"/>
    <n v="4.99"/>
    <n v="1.8663000000000001"/>
    <n v="3.1236999999999999"/>
  </r>
  <r>
    <s v="SO60185"/>
    <d v="2013-06-15T00:00:00"/>
    <x v="11"/>
    <x v="1"/>
    <n v="24243"/>
    <s v="Karen Lin"/>
    <x v="1"/>
    <x v="0"/>
    <n v="1"/>
    <n v="34.99"/>
    <n v="13.0863"/>
    <n v="21.903700000000001"/>
  </r>
  <r>
    <s v="SO60185"/>
    <d v="2013-06-15T00:00:00"/>
    <x v="11"/>
    <x v="2"/>
    <n v="24243"/>
    <s v="Karen Lin"/>
    <x v="1"/>
    <x v="0"/>
    <n v="1"/>
    <n v="8.99"/>
    <n v="3.3622999999999998"/>
    <n v="5.6276999999999999"/>
  </r>
  <r>
    <s v="SO58541"/>
    <d v="2013-05-24T00:00:00"/>
    <x v="1"/>
    <x v="0"/>
    <n v="24244"/>
    <s v="Anne Serrano"/>
    <x v="1"/>
    <x v="0"/>
    <n v="1"/>
    <n v="1120.49"/>
    <n v="713.07979999999998"/>
    <n v="407.41019999999997"/>
  </r>
  <r>
    <s v="SO58541"/>
    <d v="2013-05-24T00:00:00"/>
    <x v="1"/>
    <x v="2"/>
    <n v="24244"/>
    <s v="Anne Serrano"/>
    <x v="1"/>
    <x v="0"/>
    <n v="1"/>
    <n v="53.99"/>
    <n v="41.572299999999998"/>
    <n v="12.4177"/>
  </r>
  <r>
    <s v="SO50077"/>
    <d v="2012-10-15T00:00:00"/>
    <x v="5"/>
    <x v="0"/>
    <n v="24244"/>
    <s v="Anne Serrano"/>
    <x v="1"/>
    <x v="0"/>
    <n v="1"/>
    <n v="2443.35"/>
    <n v="1518.7864"/>
    <n v="924.56359999999995"/>
  </r>
  <r>
    <s v="SO73343"/>
    <d v="2013-12-18T00:00:00"/>
    <x v="2"/>
    <x v="1"/>
    <n v="24245"/>
    <s v="Omar Liang"/>
    <x v="0"/>
    <x v="0"/>
    <n v="1"/>
    <n v="9.99"/>
    <n v="3.7363"/>
    <n v="6.2537000000000003"/>
  </r>
  <r>
    <s v="SO73343"/>
    <d v="2013-12-18T00:00:00"/>
    <x v="2"/>
    <x v="1"/>
    <n v="24245"/>
    <s v="Omar Liang"/>
    <x v="0"/>
    <x v="0"/>
    <n v="1"/>
    <n v="4.99"/>
    <n v="1.8663000000000001"/>
    <n v="3.1236999999999999"/>
  </r>
  <r>
    <s v="SO73343"/>
    <d v="2013-12-18T00:00:00"/>
    <x v="2"/>
    <x v="1"/>
    <n v="24245"/>
    <s v="Omar Liang"/>
    <x v="0"/>
    <x v="0"/>
    <n v="1"/>
    <n v="2.29"/>
    <n v="0.85650000000000004"/>
    <n v="1.4335"/>
  </r>
  <r>
    <s v="SO57698"/>
    <d v="2013-05-09T00:00:00"/>
    <x v="1"/>
    <x v="1"/>
    <n v="24246"/>
    <s v="Victor Ramos"/>
    <x v="0"/>
    <x v="0"/>
    <n v="1"/>
    <n v="9.99"/>
    <n v="3.7363"/>
    <n v="6.2537000000000003"/>
  </r>
  <r>
    <s v="SO50161"/>
    <d v="2012-10-24T00:00:00"/>
    <x v="5"/>
    <x v="0"/>
    <n v="24247"/>
    <s v="George Sara"/>
    <x v="0"/>
    <x v="0"/>
    <n v="1"/>
    <n v="2181.5625"/>
    <n v="1320.6838"/>
    <n v="860.87869999999998"/>
  </r>
  <r>
    <s v="SO65546"/>
    <d v="2013-09-01T00:00:00"/>
    <x v="10"/>
    <x v="0"/>
    <n v="24247"/>
    <s v="George Sara"/>
    <x v="0"/>
    <x v="0"/>
    <n v="1"/>
    <n v="539.99"/>
    <n v="343.64960000000002"/>
    <n v="196.34039999999999"/>
  </r>
  <r>
    <s v="SO49974"/>
    <d v="2012-10-05T00:00:00"/>
    <x v="5"/>
    <x v="0"/>
    <n v="24248"/>
    <s v="Jake Lin"/>
    <x v="0"/>
    <x v="0"/>
    <n v="1"/>
    <n v="2181.5625"/>
    <n v="1320.6838"/>
    <n v="860.87869999999998"/>
  </r>
  <r>
    <s v="SO66689"/>
    <d v="2013-09-19T00:00:00"/>
    <x v="10"/>
    <x v="0"/>
    <n v="24248"/>
    <s v="Jake Lin"/>
    <x v="0"/>
    <x v="0"/>
    <n v="1"/>
    <n v="539.99"/>
    <n v="343.64960000000002"/>
    <n v="196.34039999999999"/>
  </r>
  <r>
    <s v="SO66689"/>
    <d v="2013-09-19T00:00:00"/>
    <x v="10"/>
    <x v="1"/>
    <n v="24248"/>
    <s v="Jake Lin"/>
    <x v="0"/>
    <x v="0"/>
    <n v="1"/>
    <n v="4.99"/>
    <n v="1.8663000000000001"/>
    <n v="3.1236999999999999"/>
  </r>
  <r>
    <s v="SO66689"/>
    <d v="2013-09-19T00:00:00"/>
    <x v="10"/>
    <x v="1"/>
    <n v="24248"/>
    <s v="Jake Lin"/>
    <x v="0"/>
    <x v="0"/>
    <n v="1"/>
    <n v="8.99"/>
    <n v="3.3622999999999998"/>
    <n v="5.6276999999999999"/>
  </r>
  <r>
    <s v="SO66689"/>
    <d v="2013-09-19T00:00:00"/>
    <x v="10"/>
    <x v="1"/>
    <n v="24248"/>
    <s v="Jake Lin"/>
    <x v="0"/>
    <x v="0"/>
    <n v="1"/>
    <n v="34.99"/>
    <n v="13.0863"/>
    <n v="21.903700000000001"/>
  </r>
  <r>
    <s v="SO67073"/>
    <d v="2013-09-25T00:00:00"/>
    <x v="10"/>
    <x v="0"/>
    <n v="24249"/>
    <s v="Jesse Howard"/>
    <x v="0"/>
    <x v="0"/>
    <n v="1"/>
    <n v="539.99"/>
    <n v="343.64960000000002"/>
    <n v="196.34039999999999"/>
  </r>
  <r>
    <s v="SO67073"/>
    <d v="2013-09-25T00:00:00"/>
    <x v="10"/>
    <x v="1"/>
    <n v="24249"/>
    <s v="Jesse Howard"/>
    <x v="0"/>
    <x v="0"/>
    <n v="1"/>
    <n v="34.99"/>
    <n v="13.0863"/>
    <n v="21.903700000000001"/>
  </r>
  <r>
    <s v="SO49960"/>
    <d v="2012-10-04T00:00:00"/>
    <x v="5"/>
    <x v="0"/>
    <n v="24249"/>
    <s v="Jesse Howard"/>
    <x v="0"/>
    <x v="0"/>
    <n v="1"/>
    <n v="2181.5625"/>
    <n v="1320.6838"/>
    <n v="860.87869999999998"/>
  </r>
  <r>
    <s v="SO50111"/>
    <d v="2012-10-20T00:00:00"/>
    <x v="5"/>
    <x v="0"/>
    <n v="24250"/>
    <s v="Carmen Suri"/>
    <x v="1"/>
    <x v="0"/>
    <n v="1"/>
    <n v="2181.5625"/>
    <n v="1320.6838"/>
    <n v="860.87869999999998"/>
  </r>
  <r>
    <s v="SO66869"/>
    <d v="2013-09-22T00:00:00"/>
    <x v="10"/>
    <x v="0"/>
    <n v="24250"/>
    <s v="Carmen Suri"/>
    <x v="1"/>
    <x v="0"/>
    <n v="1"/>
    <n v="539.99"/>
    <n v="343.64960000000002"/>
    <n v="196.34039999999999"/>
  </r>
  <r>
    <s v="SO66869"/>
    <d v="2013-09-22T00:00:00"/>
    <x v="10"/>
    <x v="1"/>
    <n v="24250"/>
    <s v="Carmen Suri"/>
    <x v="1"/>
    <x v="0"/>
    <n v="1"/>
    <n v="8.99"/>
    <n v="3.3622999999999998"/>
    <n v="5.6276999999999999"/>
  </r>
  <r>
    <s v="SO66869"/>
    <d v="2013-09-22T00:00:00"/>
    <x v="10"/>
    <x v="1"/>
    <n v="24250"/>
    <s v="Carmen Suri"/>
    <x v="1"/>
    <x v="0"/>
    <n v="1"/>
    <n v="7.95"/>
    <n v="2.9733000000000001"/>
    <n v="4.9767000000000001"/>
  </r>
  <r>
    <s v="SO50078"/>
    <d v="2012-10-15T00:00:00"/>
    <x v="5"/>
    <x v="0"/>
    <n v="24251"/>
    <s v="Jay Browning"/>
    <x v="0"/>
    <x v="0"/>
    <n v="1"/>
    <n v="2443.35"/>
    <n v="1518.7864"/>
    <n v="924.56359999999995"/>
  </r>
  <r>
    <s v="SO65779"/>
    <d v="2013-09-05T00:00:00"/>
    <x v="10"/>
    <x v="0"/>
    <n v="24251"/>
    <s v="Jay Browning"/>
    <x v="0"/>
    <x v="0"/>
    <n v="1"/>
    <n v="539.99"/>
    <n v="343.64960000000002"/>
    <n v="196.34039999999999"/>
  </r>
  <r>
    <s v="SO50079"/>
    <d v="2012-10-15T00:00:00"/>
    <x v="5"/>
    <x v="0"/>
    <n v="24252"/>
    <s v="Jaclyn Xu"/>
    <x v="1"/>
    <x v="0"/>
    <n v="1"/>
    <n v="2181.5625"/>
    <n v="1320.6838"/>
    <n v="860.87869999999998"/>
  </r>
  <r>
    <s v="SO67556"/>
    <d v="2013-10-01T00:00:00"/>
    <x v="5"/>
    <x v="0"/>
    <n v="24252"/>
    <s v="Jaclyn Xu"/>
    <x v="1"/>
    <x v="0"/>
    <n v="1"/>
    <n v="539.99"/>
    <n v="343.64960000000002"/>
    <n v="196.34039999999999"/>
  </r>
  <r>
    <s v="SO67556"/>
    <d v="2013-10-01T00:00:00"/>
    <x v="5"/>
    <x v="1"/>
    <n v="24252"/>
    <s v="Jaclyn Xu"/>
    <x v="1"/>
    <x v="0"/>
    <n v="1"/>
    <n v="8.99"/>
    <n v="3.3622999999999998"/>
    <n v="5.6276999999999999"/>
  </r>
  <r>
    <s v="SO67556"/>
    <d v="2013-10-01T00:00:00"/>
    <x v="5"/>
    <x v="1"/>
    <n v="24252"/>
    <s v="Jaclyn Xu"/>
    <x v="1"/>
    <x v="0"/>
    <n v="1"/>
    <n v="4.99"/>
    <n v="1.8663000000000001"/>
    <n v="3.1236999999999999"/>
  </r>
  <r>
    <s v="SO67556"/>
    <d v="2013-10-01T00:00:00"/>
    <x v="5"/>
    <x v="2"/>
    <n v="24252"/>
    <s v="Jaclyn Xu"/>
    <x v="1"/>
    <x v="0"/>
    <n v="1"/>
    <n v="8.99"/>
    <n v="6.9222999999999999"/>
    <n v="2.0676999999999999"/>
  </r>
  <r>
    <s v="SO68035"/>
    <d v="2013-10-09T00:00:00"/>
    <x v="5"/>
    <x v="1"/>
    <n v="24253"/>
    <s v="Fernando Wood"/>
    <x v="0"/>
    <x v="0"/>
    <n v="1"/>
    <n v="9.99"/>
    <n v="3.7363"/>
    <n v="6.2537000000000003"/>
  </r>
  <r>
    <s v="SO74010"/>
    <d v="2013-12-26T00:00:00"/>
    <x v="2"/>
    <x v="2"/>
    <n v="24254"/>
    <s v="Emily Washington"/>
    <x v="1"/>
    <x v="1"/>
    <n v="1"/>
    <n v="63.5"/>
    <n v="23.748999999999999"/>
    <n v="39.750999999999998"/>
  </r>
  <r>
    <s v="SO74010"/>
    <d v="2013-12-26T00:00:00"/>
    <x v="2"/>
    <x v="0"/>
    <n v="24254"/>
    <s v="Emily Washington"/>
    <x v="1"/>
    <x v="1"/>
    <n v="1"/>
    <n v="539.99"/>
    <n v="343.64960000000002"/>
    <n v="196.34039999999999"/>
  </r>
  <r>
    <s v="SO74204"/>
    <d v="2013-12-30T00:00:00"/>
    <x v="2"/>
    <x v="1"/>
    <n v="24255"/>
    <s v="Chloe Lee"/>
    <x v="1"/>
    <x v="2"/>
    <n v="1"/>
    <n v="4.99"/>
    <n v="1.8663000000000001"/>
    <n v="3.1236999999999999"/>
  </r>
  <r>
    <s v="SO74204"/>
    <d v="2013-12-30T00:00:00"/>
    <x v="2"/>
    <x v="2"/>
    <n v="24255"/>
    <s v="Chloe Lee"/>
    <x v="1"/>
    <x v="2"/>
    <n v="1"/>
    <n v="8.99"/>
    <n v="6.9222999999999999"/>
    <n v="2.0676999999999999"/>
  </r>
  <r>
    <s v="SO54999"/>
    <d v="2013-03-25T00:00:00"/>
    <x v="4"/>
    <x v="1"/>
    <n v="24256"/>
    <s v="Kayla Barnes"/>
    <x v="1"/>
    <x v="2"/>
    <n v="1"/>
    <n v="4.99"/>
    <n v="1.8663000000000001"/>
    <n v="3.1236999999999999"/>
  </r>
  <r>
    <s v="SO54999"/>
    <d v="2013-03-25T00:00:00"/>
    <x v="4"/>
    <x v="1"/>
    <n v="24256"/>
    <s v="Kayla Barnes"/>
    <x v="1"/>
    <x v="2"/>
    <n v="1"/>
    <n v="34.99"/>
    <n v="13.0863"/>
    <n v="21.903700000000001"/>
  </r>
  <r>
    <s v="SO50170"/>
    <d v="2012-10-25T00:00:00"/>
    <x v="5"/>
    <x v="0"/>
    <n v="24257"/>
    <s v="Alan Shen"/>
    <x v="0"/>
    <x v="0"/>
    <n v="1"/>
    <n v="2181.5625"/>
    <n v="1320.6838"/>
    <n v="860.87869999999998"/>
  </r>
  <r>
    <s v="SO67944"/>
    <d v="2013-10-07T00:00:00"/>
    <x v="5"/>
    <x v="0"/>
    <n v="24257"/>
    <s v="Alan Shen"/>
    <x v="0"/>
    <x v="0"/>
    <n v="1"/>
    <n v="539.99"/>
    <n v="343.64960000000002"/>
    <n v="196.34039999999999"/>
  </r>
  <r>
    <s v="SO67944"/>
    <d v="2013-10-07T00:00:00"/>
    <x v="5"/>
    <x v="1"/>
    <n v="24257"/>
    <s v="Alan Shen"/>
    <x v="0"/>
    <x v="0"/>
    <n v="1"/>
    <n v="4.99"/>
    <n v="1.8663000000000001"/>
    <n v="3.1236999999999999"/>
  </r>
  <r>
    <s v="SO67944"/>
    <d v="2013-10-07T00:00:00"/>
    <x v="5"/>
    <x v="1"/>
    <n v="24257"/>
    <s v="Alan Shen"/>
    <x v="0"/>
    <x v="0"/>
    <n v="1"/>
    <n v="8.99"/>
    <n v="3.3622999999999998"/>
    <n v="5.6276999999999999"/>
  </r>
  <r>
    <s v="SO67944"/>
    <d v="2013-10-07T00:00:00"/>
    <x v="5"/>
    <x v="1"/>
    <n v="24257"/>
    <s v="Alan Shen"/>
    <x v="0"/>
    <x v="0"/>
    <n v="1"/>
    <n v="34.99"/>
    <n v="13.0863"/>
    <n v="21.903700000000001"/>
  </r>
  <r>
    <s v="SO71647"/>
    <d v="2013-11-27T00:00:00"/>
    <x v="7"/>
    <x v="1"/>
    <n v="24258"/>
    <s v="Hailey Edwards"/>
    <x v="1"/>
    <x v="2"/>
    <n v="1"/>
    <n v="4.99"/>
    <n v="1.8663000000000001"/>
    <n v="3.1236999999999999"/>
  </r>
  <r>
    <s v="SO74486"/>
    <d v="2014-01-08T00:00:00"/>
    <x v="0"/>
    <x v="1"/>
    <n v="24259"/>
    <s v="Gavin Price"/>
    <x v="0"/>
    <x v="1"/>
    <n v="1"/>
    <n v="29.99"/>
    <n v="11.2163"/>
    <n v="18.773700000000002"/>
  </r>
  <r>
    <s v="SO72528"/>
    <d v="2013-12-07T00:00:00"/>
    <x v="2"/>
    <x v="1"/>
    <n v="24260"/>
    <s v="Blake Perry"/>
    <x v="0"/>
    <x v="1"/>
    <n v="1"/>
    <n v="4.99"/>
    <n v="1.8663000000000001"/>
    <n v="3.1236999999999999"/>
  </r>
  <r>
    <s v="SO72528"/>
    <d v="2013-12-07T00:00:00"/>
    <x v="2"/>
    <x v="1"/>
    <n v="24260"/>
    <s v="Blake Perry"/>
    <x v="0"/>
    <x v="1"/>
    <n v="1"/>
    <n v="29.99"/>
    <n v="11.2163"/>
    <n v="18.773700000000002"/>
  </r>
  <r>
    <s v="SO72528"/>
    <d v="2013-12-07T00:00:00"/>
    <x v="2"/>
    <x v="1"/>
    <n v="24260"/>
    <s v="Blake Perry"/>
    <x v="0"/>
    <x v="1"/>
    <n v="1"/>
    <n v="9.99"/>
    <n v="3.7363"/>
    <n v="6.2537000000000003"/>
  </r>
  <r>
    <s v="SO61987"/>
    <d v="2013-07-12T00:00:00"/>
    <x v="8"/>
    <x v="1"/>
    <n v="24261"/>
    <s v="Emma Jones"/>
    <x v="1"/>
    <x v="1"/>
    <n v="1"/>
    <n v="32.6"/>
    <n v="12.192399999999999"/>
    <n v="20.407599999999999"/>
  </r>
  <r>
    <s v="SO61987"/>
    <d v="2013-07-12T00:00:00"/>
    <x v="8"/>
    <x v="1"/>
    <n v="24261"/>
    <s v="Emma Jones"/>
    <x v="1"/>
    <x v="1"/>
    <n v="1"/>
    <n v="3.99"/>
    <n v="1.4923"/>
    <n v="2.4977"/>
  </r>
  <r>
    <s v="SO61987"/>
    <d v="2013-07-12T00:00:00"/>
    <x v="8"/>
    <x v="1"/>
    <n v="24261"/>
    <s v="Emma Jones"/>
    <x v="1"/>
    <x v="1"/>
    <n v="1"/>
    <n v="34.99"/>
    <n v="13.0863"/>
    <n v="21.903700000000001"/>
  </r>
  <r>
    <s v="SO60782"/>
    <d v="2013-06-24T00:00:00"/>
    <x v="11"/>
    <x v="1"/>
    <n v="24262"/>
    <s v="Daniel Thomas"/>
    <x v="0"/>
    <x v="1"/>
    <n v="1"/>
    <n v="32.6"/>
    <n v="12.192399999999999"/>
    <n v="20.407599999999999"/>
  </r>
  <r>
    <s v="SO60782"/>
    <d v="2013-06-24T00:00:00"/>
    <x v="11"/>
    <x v="1"/>
    <n v="24262"/>
    <s v="Daniel Thomas"/>
    <x v="0"/>
    <x v="1"/>
    <n v="1"/>
    <n v="3.99"/>
    <n v="1.4923"/>
    <n v="2.4977"/>
  </r>
  <r>
    <s v="SO60782"/>
    <d v="2013-06-24T00:00:00"/>
    <x v="11"/>
    <x v="1"/>
    <n v="24262"/>
    <s v="Daniel Thomas"/>
    <x v="0"/>
    <x v="1"/>
    <n v="1"/>
    <n v="2.29"/>
    <n v="0.85650000000000004"/>
    <n v="1.4335"/>
  </r>
  <r>
    <s v="SO61985"/>
    <d v="2013-07-12T00:00:00"/>
    <x v="8"/>
    <x v="1"/>
    <n v="24263"/>
    <s v="Brooke Brooks"/>
    <x v="1"/>
    <x v="1"/>
    <n v="1"/>
    <n v="32.6"/>
    <n v="12.192399999999999"/>
    <n v="20.407599999999999"/>
  </r>
  <r>
    <s v="SO61985"/>
    <d v="2013-07-12T00:00:00"/>
    <x v="8"/>
    <x v="1"/>
    <n v="24263"/>
    <s v="Brooke Brooks"/>
    <x v="1"/>
    <x v="1"/>
    <n v="1"/>
    <n v="2.29"/>
    <n v="0.85650000000000004"/>
    <n v="1.4335"/>
  </r>
  <r>
    <s v="SO68290"/>
    <d v="2013-10-13T00:00:00"/>
    <x v="5"/>
    <x v="1"/>
    <n v="24264"/>
    <s v="Richard Long"/>
    <x v="0"/>
    <x v="1"/>
    <n v="1"/>
    <n v="32.6"/>
    <n v="12.192399999999999"/>
    <n v="20.407599999999999"/>
  </r>
  <r>
    <s v="SO68290"/>
    <d v="2013-10-13T00:00:00"/>
    <x v="5"/>
    <x v="1"/>
    <n v="24264"/>
    <s v="Richard Long"/>
    <x v="0"/>
    <x v="1"/>
    <n v="1"/>
    <n v="3.99"/>
    <n v="1.4923"/>
    <n v="2.4977"/>
  </r>
  <r>
    <s v="SO68290"/>
    <d v="2013-10-13T00:00:00"/>
    <x v="5"/>
    <x v="1"/>
    <n v="24264"/>
    <s v="Richard Long"/>
    <x v="0"/>
    <x v="1"/>
    <n v="1"/>
    <n v="34.99"/>
    <n v="13.0863"/>
    <n v="21.903700000000001"/>
  </r>
  <r>
    <s v="SO62548"/>
    <d v="2013-07-21T00:00:00"/>
    <x v="8"/>
    <x v="1"/>
    <n v="24265"/>
    <s v="Seth McDonald"/>
    <x v="0"/>
    <x v="1"/>
    <n v="1"/>
    <n v="3.99"/>
    <n v="1.4923"/>
    <n v="2.4977"/>
  </r>
  <r>
    <s v="SO62548"/>
    <d v="2013-07-21T00:00:00"/>
    <x v="8"/>
    <x v="1"/>
    <n v="24265"/>
    <s v="Seth McDonald"/>
    <x v="0"/>
    <x v="1"/>
    <n v="1"/>
    <n v="32.6"/>
    <n v="12.192399999999999"/>
    <n v="20.407599999999999"/>
  </r>
  <r>
    <s v="SO62548"/>
    <d v="2013-07-21T00:00:00"/>
    <x v="8"/>
    <x v="1"/>
    <n v="24265"/>
    <s v="Seth McDonald"/>
    <x v="0"/>
    <x v="1"/>
    <n v="1"/>
    <n v="34.99"/>
    <n v="13.0863"/>
    <n v="21.903700000000001"/>
  </r>
  <r>
    <s v="SO62548"/>
    <d v="2013-07-21T00:00:00"/>
    <x v="8"/>
    <x v="2"/>
    <n v="24265"/>
    <s v="Seth McDonald"/>
    <x v="0"/>
    <x v="1"/>
    <n v="1"/>
    <n v="24.49"/>
    <n v="9.1593"/>
    <n v="15.3307"/>
  </r>
  <r>
    <s v="SO49934"/>
    <d v="2012-10-01T00:00:00"/>
    <x v="5"/>
    <x v="0"/>
    <n v="24266"/>
    <s v="Melvin Chander"/>
    <x v="0"/>
    <x v="0"/>
    <n v="1"/>
    <n v="2181.5625"/>
    <n v="1320.6838"/>
    <n v="860.87869999999998"/>
  </r>
  <r>
    <s v="SO67627"/>
    <d v="2013-10-02T00:00:00"/>
    <x v="5"/>
    <x v="0"/>
    <n v="24266"/>
    <s v="Melvin Chander"/>
    <x v="0"/>
    <x v="0"/>
    <n v="1"/>
    <n v="539.99"/>
    <n v="343.64960000000002"/>
    <n v="196.34039999999999"/>
  </r>
  <r>
    <s v="SO67627"/>
    <d v="2013-10-02T00:00:00"/>
    <x v="5"/>
    <x v="1"/>
    <n v="24266"/>
    <s v="Melvin Chander"/>
    <x v="0"/>
    <x v="0"/>
    <n v="1"/>
    <n v="3.99"/>
    <n v="1.4923"/>
    <n v="2.4977"/>
  </r>
  <r>
    <s v="SO67627"/>
    <d v="2013-10-02T00:00:00"/>
    <x v="5"/>
    <x v="1"/>
    <n v="24266"/>
    <s v="Melvin Chander"/>
    <x v="0"/>
    <x v="0"/>
    <n v="1"/>
    <n v="21.49"/>
    <n v="8.0373000000000001"/>
    <n v="13.4527"/>
  </r>
  <r>
    <s v="SO67627"/>
    <d v="2013-10-02T00:00:00"/>
    <x v="5"/>
    <x v="1"/>
    <n v="24266"/>
    <s v="Melvin Chander"/>
    <x v="0"/>
    <x v="0"/>
    <n v="1"/>
    <n v="2.29"/>
    <n v="0.85650000000000004"/>
    <n v="1.4335"/>
  </r>
  <r>
    <s v="SO60770"/>
    <d v="2013-06-24T00:00:00"/>
    <x v="11"/>
    <x v="1"/>
    <n v="24267"/>
    <s v="Jésus Hernandez"/>
    <x v="0"/>
    <x v="0"/>
    <n v="1"/>
    <n v="9.99"/>
    <n v="3.7363"/>
    <n v="6.2537000000000003"/>
  </r>
  <r>
    <s v="SO60770"/>
    <d v="2013-06-24T00:00:00"/>
    <x v="11"/>
    <x v="1"/>
    <n v="24267"/>
    <s v="Jésus Hernandez"/>
    <x v="0"/>
    <x v="0"/>
    <n v="1"/>
    <n v="4.99"/>
    <n v="1.8663000000000001"/>
    <n v="3.1236999999999999"/>
  </r>
  <r>
    <s v="SO60770"/>
    <d v="2013-06-24T00:00:00"/>
    <x v="11"/>
    <x v="1"/>
    <n v="24267"/>
    <s v="Jésus Hernandez"/>
    <x v="0"/>
    <x v="0"/>
    <n v="1"/>
    <n v="7.95"/>
    <n v="2.9733000000000001"/>
    <n v="4.9767000000000001"/>
  </r>
  <r>
    <s v="SO58716"/>
    <d v="2013-05-27T00:00:00"/>
    <x v="1"/>
    <x v="1"/>
    <n v="24268"/>
    <s v="Meredith Gill"/>
    <x v="1"/>
    <x v="0"/>
    <n v="1"/>
    <n v="9.99"/>
    <n v="3.7363"/>
    <n v="6.2537000000000003"/>
  </r>
  <r>
    <s v="SO58716"/>
    <d v="2013-05-27T00:00:00"/>
    <x v="1"/>
    <x v="1"/>
    <n v="24268"/>
    <s v="Meredith Gill"/>
    <x v="1"/>
    <x v="0"/>
    <n v="1"/>
    <n v="4.99"/>
    <n v="1.8663000000000001"/>
    <n v="3.1236999999999999"/>
  </r>
  <r>
    <s v="SO58716"/>
    <d v="2013-05-27T00:00:00"/>
    <x v="1"/>
    <x v="1"/>
    <n v="24268"/>
    <s v="Meredith Gill"/>
    <x v="1"/>
    <x v="0"/>
    <n v="1"/>
    <n v="34.99"/>
    <n v="13.0863"/>
    <n v="21.903700000000001"/>
  </r>
  <r>
    <s v="SO66266"/>
    <d v="2013-09-13T00:00:00"/>
    <x v="10"/>
    <x v="1"/>
    <n v="24269"/>
    <s v="Todd Lu"/>
    <x v="0"/>
    <x v="0"/>
    <n v="1"/>
    <n v="4.99"/>
    <n v="1.8663000000000001"/>
    <n v="3.1236999999999999"/>
  </r>
  <r>
    <s v="SO66266"/>
    <d v="2013-09-13T00:00:00"/>
    <x v="10"/>
    <x v="1"/>
    <n v="24269"/>
    <s v="Todd Lu"/>
    <x v="0"/>
    <x v="0"/>
    <n v="1"/>
    <n v="9.99"/>
    <n v="3.7363"/>
    <n v="6.2537000000000003"/>
  </r>
  <r>
    <s v="SO50035"/>
    <d v="2012-10-11T00:00:00"/>
    <x v="5"/>
    <x v="0"/>
    <n v="24270"/>
    <s v="Latasha Ortega"/>
    <x v="1"/>
    <x v="0"/>
    <n v="1"/>
    <n v="2181.5625"/>
    <n v="1320.6838"/>
    <n v="860.87869999999998"/>
  </r>
  <r>
    <s v="SO68135"/>
    <d v="2013-10-10T00:00:00"/>
    <x v="5"/>
    <x v="0"/>
    <n v="24270"/>
    <s v="Latasha Ortega"/>
    <x v="1"/>
    <x v="0"/>
    <n v="1"/>
    <n v="539.99"/>
    <n v="343.64960000000002"/>
    <n v="196.34039999999999"/>
  </r>
  <r>
    <s v="SO68135"/>
    <d v="2013-10-10T00:00:00"/>
    <x v="5"/>
    <x v="1"/>
    <n v="24270"/>
    <s v="Latasha Ortega"/>
    <x v="1"/>
    <x v="0"/>
    <n v="1"/>
    <n v="8.99"/>
    <n v="3.3622999999999998"/>
    <n v="5.6276999999999999"/>
  </r>
  <r>
    <s v="SO68135"/>
    <d v="2013-10-10T00:00:00"/>
    <x v="5"/>
    <x v="1"/>
    <n v="24270"/>
    <s v="Latasha Ortega"/>
    <x v="1"/>
    <x v="0"/>
    <n v="1"/>
    <n v="4.99"/>
    <n v="1.8663000000000001"/>
    <n v="3.1236999999999999"/>
  </r>
  <r>
    <s v="SO68135"/>
    <d v="2013-10-10T00:00:00"/>
    <x v="5"/>
    <x v="1"/>
    <n v="24270"/>
    <s v="Latasha Ortega"/>
    <x v="1"/>
    <x v="0"/>
    <n v="1"/>
    <n v="54.99"/>
    <n v="20.566299999999998"/>
    <n v="34.423699999999997"/>
  </r>
  <r>
    <s v="SO68135"/>
    <d v="2013-10-10T00:00:00"/>
    <x v="5"/>
    <x v="2"/>
    <n v="24270"/>
    <s v="Latasha Ortega"/>
    <x v="1"/>
    <x v="0"/>
    <n v="1"/>
    <n v="53.99"/>
    <n v="41.572299999999998"/>
    <n v="12.4177"/>
  </r>
  <r>
    <s v="SO69002"/>
    <d v="2013-10-23T00:00:00"/>
    <x v="5"/>
    <x v="0"/>
    <n v="24271"/>
    <s v="Leonard Shen"/>
    <x v="0"/>
    <x v="0"/>
    <n v="1"/>
    <n v="539.99"/>
    <n v="343.64960000000002"/>
    <n v="196.34039999999999"/>
  </r>
  <r>
    <s v="SO69002"/>
    <d v="2013-10-23T00:00:00"/>
    <x v="5"/>
    <x v="1"/>
    <n v="24271"/>
    <s v="Leonard Shen"/>
    <x v="0"/>
    <x v="0"/>
    <n v="1"/>
    <n v="21.49"/>
    <n v="8.0373000000000001"/>
    <n v="13.4527"/>
  </r>
  <r>
    <s v="SO69002"/>
    <d v="2013-10-23T00:00:00"/>
    <x v="5"/>
    <x v="1"/>
    <n v="24271"/>
    <s v="Leonard Shen"/>
    <x v="0"/>
    <x v="0"/>
    <n v="1"/>
    <n v="2.29"/>
    <n v="0.85650000000000004"/>
    <n v="1.4335"/>
  </r>
  <r>
    <s v="SO50064"/>
    <d v="2012-10-14T00:00:00"/>
    <x v="5"/>
    <x v="0"/>
    <n v="24271"/>
    <s v="Leonard Shen"/>
    <x v="0"/>
    <x v="0"/>
    <n v="1"/>
    <n v="2181.5625"/>
    <n v="1320.6838"/>
    <n v="860.87869999999998"/>
  </r>
  <r>
    <s v="SO50027"/>
    <d v="2012-10-10T00:00:00"/>
    <x v="5"/>
    <x v="0"/>
    <n v="24272"/>
    <s v="Martha Wang"/>
    <x v="1"/>
    <x v="0"/>
    <n v="1"/>
    <n v="2181.5625"/>
    <n v="1320.6838"/>
    <n v="860.87869999999998"/>
  </r>
  <r>
    <s v="SO67626"/>
    <d v="2013-10-02T00:00:00"/>
    <x v="5"/>
    <x v="0"/>
    <n v="24272"/>
    <s v="Martha Wang"/>
    <x v="1"/>
    <x v="0"/>
    <n v="1"/>
    <n v="539.99"/>
    <n v="343.64960000000002"/>
    <n v="196.34039999999999"/>
  </r>
  <r>
    <s v="SO67626"/>
    <d v="2013-10-02T00:00:00"/>
    <x v="5"/>
    <x v="1"/>
    <n v="24272"/>
    <s v="Martha Wang"/>
    <x v="1"/>
    <x v="0"/>
    <n v="1"/>
    <n v="8.99"/>
    <n v="3.3622999999999998"/>
    <n v="5.6276999999999999"/>
  </r>
  <r>
    <s v="SO67626"/>
    <d v="2013-10-02T00:00:00"/>
    <x v="5"/>
    <x v="1"/>
    <n v="24272"/>
    <s v="Martha Wang"/>
    <x v="1"/>
    <x v="0"/>
    <n v="1"/>
    <n v="4.99"/>
    <n v="1.8663000000000001"/>
    <n v="3.1236999999999999"/>
  </r>
  <r>
    <s v="SO68868"/>
    <d v="2013-10-21T00:00:00"/>
    <x v="5"/>
    <x v="0"/>
    <n v="24273"/>
    <s v="Monique Sanz"/>
    <x v="1"/>
    <x v="0"/>
    <n v="1"/>
    <n v="539.99"/>
    <n v="343.64960000000002"/>
    <n v="196.34039999999999"/>
  </r>
  <r>
    <s v="SO50028"/>
    <d v="2012-10-10T00:00:00"/>
    <x v="5"/>
    <x v="0"/>
    <n v="24273"/>
    <s v="Monique Sanz"/>
    <x v="1"/>
    <x v="0"/>
    <n v="1"/>
    <n v="2181.5625"/>
    <n v="1320.6838"/>
    <n v="860.87869999999998"/>
  </r>
  <r>
    <s v="SO50359"/>
    <d v="2012-10-30T00:00:00"/>
    <x v="5"/>
    <x v="0"/>
    <n v="24274"/>
    <s v="Shaun Shan"/>
    <x v="0"/>
    <x v="0"/>
    <n v="1"/>
    <n v="2443.35"/>
    <n v="1518.7864"/>
    <n v="924.56359999999995"/>
  </r>
  <r>
    <s v="SO69374"/>
    <d v="2013-10-28T00:00:00"/>
    <x v="5"/>
    <x v="0"/>
    <n v="24274"/>
    <s v="Shaun Shan"/>
    <x v="0"/>
    <x v="0"/>
    <n v="1"/>
    <n v="539.99"/>
    <n v="343.64960000000002"/>
    <n v="196.34039999999999"/>
  </r>
  <r>
    <s v="SO69374"/>
    <d v="2013-10-28T00:00:00"/>
    <x v="5"/>
    <x v="1"/>
    <n v="24274"/>
    <s v="Shaun Shan"/>
    <x v="0"/>
    <x v="0"/>
    <n v="1"/>
    <n v="34.99"/>
    <n v="13.0863"/>
    <n v="21.903700000000001"/>
  </r>
  <r>
    <s v="SO53391"/>
    <d v="2013-02-26T00:00:00"/>
    <x v="3"/>
    <x v="0"/>
    <n v="24275"/>
    <s v="Lucas Rivera"/>
    <x v="0"/>
    <x v="1"/>
    <n v="1"/>
    <n v="742.35"/>
    <n v="461.44479999999999"/>
    <n v="280.90519999999998"/>
  </r>
  <r>
    <s v="SO53391"/>
    <d v="2013-02-26T00:00:00"/>
    <x v="3"/>
    <x v="1"/>
    <n v="24275"/>
    <s v="Lucas Rivera"/>
    <x v="0"/>
    <x v="1"/>
    <n v="1"/>
    <n v="34.99"/>
    <n v="13.0863"/>
    <n v="21.903700000000001"/>
  </r>
  <r>
    <s v="SO53391"/>
    <d v="2013-02-26T00:00:00"/>
    <x v="3"/>
    <x v="2"/>
    <n v="24275"/>
    <s v="Lucas Rivera"/>
    <x v="0"/>
    <x v="1"/>
    <n v="1"/>
    <n v="53.99"/>
    <n v="41.572299999999998"/>
    <n v="12.4177"/>
  </r>
  <r>
    <s v="SO54047"/>
    <d v="2013-03-08T00:00:00"/>
    <x v="4"/>
    <x v="1"/>
    <n v="24276"/>
    <s v="Kaitlyn Nelson"/>
    <x v="1"/>
    <x v="0"/>
    <n v="1"/>
    <n v="4.99"/>
    <n v="1.8663000000000001"/>
    <n v="3.1236999999999999"/>
  </r>
  <r>
    <s v="SO54047"/>
    <d v="2013-03-08T00:00:00"/>
    <x v="4"/>
    <x v="1"/>
    <n v="24276"/>
    <s v="Kaitlyn Nelson"/>
    <x v="1"/>
    <x v="0"/>
    <n v="1"/>
    <n v="9.99"/>
    <n v="3.7363"/>
    <n v="6.2537000000000003"/>
  </r>
  <r>
    <s v="SO54047"/>
    <d v="2013-03-08T00:00:00"/>
    <x v="4"/>
    <x v="2"/>
    <n v="24276"/>
    <s v="Kaitlyn Nelson"/>
    <x v="1"/>
    <x v="0"/>
    <n v="1"/>
    <n v="8.99"/>
    <n v="6.9222999999999999"/>
    <n v="2.0676999999999999"/>
  </r>
  <r>
    <s v="SO53191"/>
    <d v="2013-02-23T00:00:00"/>
    <x v="3"/>
    <x v="1"/>
    <n v="24277"/>
    <s v="Donald Kovár"/>
    <x v="0"/>
    <x v="0"/>
    <n v="1"/>
    <n v="9.99"/>
    <n v="3.7363"/>
    <n v="6.2537000000000003"/>
  </r>
  <r>
    <s v="SO59214"/>
    <d v="2013-06-01T00:00:00"/>
    <x v="11"/>
    <x v="1"/>
    <n v="24278"/>
    <s v="Cedric Xu"/>
    <x v="0"/>
    <x v="0"/>
    <n v="1"/>
    <n v="3.99"/>
    <n v="1.4923"/>
    <n v="2.4977"/>
  </r>
  <r>
    <s v="SO59214"/>
    <d v="2013-06-01T00:00:00"/>
    <x v="11"/>
    <x v="1"/>
    <n v="24278"/>
    <s v="Cedric Xu"/>
    <x v="0"/>
    <x v="0"/>
    <n v="1"/>
    <n v="21.49"/>
    <n v="8.0373000000000001"/>
    <n v="13.4527"/>
  </r>
  <r>
    <s v="SO59214"/>
    <d v="2013-06-01T00:00:00"/>
    <x v="11"/>
    <x v="1"/>
    <n v="24278"/>
    <s v="Cedric Xu"/>
    <x v="0"/>
    <x v="0"/>
    <n v="1"/>
    <n v="159"/>
    <n v="59.466000000000001"/>
    <n v="99.534000000000006"/>
  </r>
  <r>
    <s v="SO74585"/>
    <d v="2014-01-12T00:00:00"/>
    <x v="0"/>
    <x v="1"/>
    <n v="24279"/>
    <s v="Angel Nelson"/>
    <x v="0"/>
    <x v="0"/>
    <n v="1"/>
    <n v="3.99"/>
    <n v="1.4923"/>
    <n v="2.4977"/>
  </r>
  <r>
    <s v="SO74585"/>
    <d v="2014-01-12T00:00:00"/>
    <x v="0"/>
    <x v="1"/>
    <n v="24279"/>
    <s v="Angel Nelson"/>
    <x v="0"/>
    <x v="0"/>
    <n v="1"/>
    <n v="21.49"/>
    <n v="8.0373000000000001"/>
    <n v="13.4527"/>
  </r>
  <r>
    <s v="SO74585"/>
    <d v="2014-01-12T00:00:00"/>
    <x v="0"/>
    <x v="2"/>
    <n v="24279"/>
    <s v="Angel Nelson"/>
    <x v="0"/>
    <x v="0"/>
    <n v="1"/>
    <n v="53.99"/>
    <n v="41.572299999999998"/>
    <n v="12.4177"/>
  </r>
  <r>
    <s v="SO62286"/>
    <d v="2013-07-17T00:00:00"/>
    <x v="8"/>
    <x v="1"/>
    <n v="24280"/>
    <s v="Peter Shan"/>
    <x v="0"/>
    <x v="0"/>
    <n v="1"/>
    <n v="21.49"/>
    <n v="8.0373000000000001"/>
    <n v="13.4527"/>
  </r>
  <r>
    <s v="SO62286"/>
    <d v="2013-07-17T00:00:00"/>
    <x v="8"/>
    <x v="1"/>
    <n v="24280"/>
    <s v="Peter Shan"/>
    <x v="0"/>
    <x v="0"/>
    <n v="1"/>
    <n v="3.99"/>
    <n v="1.4923"/>
    <n v="2.4977"/>
  </r>
  <r>
    <s v="SO62286"/>
    <d v="2013-07-17T00:00:00"/>
    <x v="8"/>
    <x v="1"/>
    <n v="24280"/>
    <s v="Peter Shan"/>
    <x v="0"/>
    <x v="0"/>
    <n v="1"/>
    <n v="2.29"/>
    <n v="0.85650000000000004"/>
    <n v="1.4335"/>
  </r>
  <r>
    <s v="SO57901"/>
    <d v="2013-05-13T00:00:00"/>
    <x v="1"/>
    <x v="0"/>
    <n v="24281"/>
    <s v="Marie Suri"/>
    <x v="1"/>
    <x v="0"/>
    <n v="1"/>
    <n v="1120.49"/>
    <n v="713.07979999999998"/>
    <n v="407.41019999999997"/>
  </r>
  <r>
    <s v="SO50624"/>
    <d v="2012-11-25T00:00:00"/>
    <x v="7"/>
    <x v="0"/>
    <n v="24281"/>
    <s v="Marie Suri"/>
    <x v="1"/>
    <x v="0"/>
    <n v="1"/>
    <n v="2181.5625"/>
    <n v="1320.6838"/>
    <n v="860.87869999999998"/>
  </r>
  <r>
    <s v="SO50604"/>
    <d v="2012-11-23T00:00:00"/>
    <x v="7"/>
    <x v="0"/>
    <n v="24282"/>
    <s v="Damien Raji"/>
    <x v="0"/>
    <x v="0"/>
    <n v="1"/>
    <n v="2181.5625"/>
    <n v="1320.6838"/>
    <n v="860.87869999999998"/>
  </r>
  <r>
    <s v="SO69224"/>
    <d v="2013-10-26T00:00:00"/>
    <x v="5"/>
    <x v="0"/>
    <n v="24282"/>
    <s v="Damien Raji"/>
    <x v="0"/>
    <x v="0"/>
    <n v="1"/>
    <n v="1700.99"/>
    <n v="1082.51"/>
    <n v="618.48"/>
  </r>
  <r>
    <s v="SO69224"/>
    <d v="2013-10-26T00:00:00"/>
    <x v="5"/>
    <x v="1"/>
    <n v="24282"/>
    <s v="Damien Raji"/>
    <x v="0"/>
    <x v="0"/>
    <n v="1"/>
    <n v="34.99"/>
    <n v="13.0863"/>
    <n v="21.903700000000001"/>
  </r>
  <r>
    <s v="SO68665"/>
    <d v="2013-10-18T00:00:00"/>
    <x v="5"/>
    <x v="0"/>
    <n v="24283"/>
    <s v="Aimee Zheng"/>
    <x v="1"/>
    <x v="0"/>
    <n v="1"/>
    <n v="1700.99"/>
    <n v="1082.51"/>
    <n v="618.48"/>
  </r>
  <r>
    <s v="SO68665"/>
    <d v="2013-10-18T00:00:00"/>
    <x v="5"/>
    <x v="1"/>
    <n v="24283"/>
    <s v="Aimee Zheng"/>
    <x v="1"/>
    <x v="0"/>
    <n v="1"/>
    <n v="24.99"/>
    <n v="9.3462999999999994"/>
    <n v="15.643700000000001"/>
  </r>
  <r>
    <s v="SO68665"/>
    <d v="2013-10-18T00:00:00"/>
    <x v="5"/>
    <x v="1"/>
    <n v="24283"/>
    <s v="Aimee Zheng"/>
    <x v="1"/>
    <x v="0"/>
    <n v="1"/>
    <n v="3.99"/>
    <n v="1.4923"/>
    <n v="2.4977"/>
  </r>
  <r>
    <s v="SO68665"/>
    <d v="2013-10-18T00:00:00"/>
    <x v="5"/>
    <x v="1"/>
    <n v="24283"/>
    <s v="Aimee Zheng"/>
    <x v="1"/>
    <x v="0"/>
    <n v="1"/>
    <n v="34.99"/>
    <n v="13.0863"/>
    <n v="21.903700000000001"/>
  </r>
  <r>
    <s v="SO50638"/>
    <d v="2012-11-26T00:00:00"/>
    <x v="7"/>
    <x v="0"/>
    <n v="24283"/>
    <s v="Aimee Zheng"/>
    <x v="1"/>
    <x v="0"/>
    <n v="1"/>
    <n v="2181.5625"/>
    <n v="1320.6838"/>
    <n v="860.87869999999998"/>
  </r>
  <r>
    <s v="SO46122"/>
    <d v="2011-10-30T00:00:00"/>
    <x v="5"/>
    <x v="0"/>
    <n v="24284"/>
    <s v="Melissa Sanders"/>
    <x v="1"/>
    <x v="2"/>
    <n v="1"/>
    <n v="3578.27"/>
    <n v="2171.2941999999998"/>
    <n v="1406.9757999999999"/>
  </r>
  <r>
    <s v="SO70300"/>
    <d v="2013-11-07T00:00:00"/>
    <x v="7"/>
    <x v="0"/>
    <n v="24284"/>
    <s v="Melissa Sanders"/>
    <x v="1"/>
    <x v="2"/>
    <n v="1"/>
    <n v="1214.8499999999999"/>
    <n v="755.1508"/>
    <n v="459.69920000000002"/>
  </r>
  <r>
    <s v="SO70300"/>
    <d v="2013-11-07T00:00:00"/>
    <x v="7"/>
    <x v="1"/>
    <n v="24284"/>
    <s v="Melissa Sanders"/>
    <x v="1"/>
    <x v="2"/>
    <n v="1"/>
    <n v="28.99"/>
    <n v="10.8423"/>
    <n v="18.1477"/>
  </r>
  <r>
    <s v="SO70300"/>
    <d v="2013-11-07T00:00:00"/>
    <x v="7"/>
    <x v="1"/>
    <n v="24284"/>
    <s v="Melissa Sanders"/>
    <x v="1"/>
    <x v="2"/>
    <n v="1"/>
    <n v="4.99"/>
    <n v="1.8663000000000001"/>
    <n v="3.1236999999999999"/>
  </r>
  <r>
    <s v="SO70300"/>
    <d v="2013-11-07T00:00:00"/>
    <x v="7"/>
    <x v="1"/>
    <n v="24284"/>
    <s v="Melissa Sanders"/>
    <x v="1"/>
    <x v="2"/>
    <n v="1"/>
    <n v="2.29"/>
    <n v="0.85650000000000004"/>
    <n v="1.4335"/>
  </r>
  <r>
    <s v="SO70300"/>
    <d v="2013-11-07T00:00:00"/>
    <x v="7"/>
    <x v="1"/>
    <n v="24284"/>
    <s v="Melissa Sanders"/>
    <x v="1"/>
    <x v="2"/>
    <n v="1"/>
    <n v="7.95"/>
    <n v="2.9733000000000001"/>
    <n v="4.9767000000000001"/>
  </r>
  <r>
    <s v="SO61557"/>
    <d v="2013-07-05T00:00:00"/>
    <x v="8"/>
    <x v="1"/>
    <n v="24285"/>
    <s v="Jesse Cox"/>
    <x v="0"/>
    <x v="1"/>
    <n v="1"/>
    <n v="32.6"/>
    <n v="12.192399999999999"/>
    <n v="20.407599999999999"/>
  </r>
  <r>
    <s v="SO73405"/>
    <d v="2013-12-18T00:00:00"/>
    <x v="2"/>
    <x v="0"/>
    <n v="24286"/>
    <s v="Kelvin Goel"/>
    <x v="0"/>
    <x v="1"/>
    <n v="1"/>
    <n v="539.99"/>
    <n v="343.64960000000002"/>
    <n v="196.34039999999999"/>
  </r>
  <r>
    <s v="SO73405"/>
    <d v="2013-12-18T00:00:00"/>
    <x v="2"/>
    <x v="1"/>
    <n v="24286"/>
    <s v="Kelvin Goel"/>
    <x v="0"/>
    <x v="1"/>
    <n v="1"/>
    <n v="3.99"/>
    <n v="1.4923"/>
    <n v="2.4977"/>
  </r>
  <r>
    <s v="SO73405"/>
    <d v="2013-12-18T00:00:00"/>
    <x v="2"/>
    <x v="1"/>
    <n v="24286"/>
    <s v="Kelvin Goel"/>
    <x v="0"/>
    <x v="1"/>
    <n v="1"/>
    <n v="21.49"/>
    <n v="8.0373000000000001"/>
    <n v="13.4527"/>
  </r>
  <r>
    <s v="SO73405"/>
    <d v="2013-12-18T00:00:00"/>
    <x v="2"/>
    <x v="1"/>
    <n v="24286"/>
    <s v="Kelvin Goel"/>
    <x v="0"/>
    <x v="1"/>
    <n v="1"/>
    <n v="2.29"/>
    <n v="0.85650000000000004"/>
    <n v="1.4335"/>
  </r>
  <r>
    <s v="SO73405"/>
    <d v="2013-12-18T00:00:00"/>
    <x v="2"/>
    <x v="1"/>
    <n v="24286"/>
    <s v="Kelvin Goel"/>
    <x v="0"/>
    <x v="1"/>
    <n v="1"/>
    <n v="7.95"/>
    <n v="2.9733000000000001"/>
    <n v="4.9767000000000001"/>
  </r>
  <r>
    <s v="SO73126"/>
    <d v="2013-12-15T00:00:00"/>
    <x v="2"/>
    <x v="1"/>
    <n v="24287"/>
    <s v="John Martinez"/>
    <x v="0"/>
    <x v="1"/>
    <n v="1"/>
    <n v="32.6"/>
    <n v="12.192399999999999"/>
    <n v="20.407599999999999"/>
  </r>
  <r>
    <s v="SO73126"/>
    <d v="2013-12-15T00:00:00"/>
    <x v="2"/>
    <x v="1"/>
    <n v="24287"/>
    <s v="John Martinez"/>
    <x v="0"/>
    <x v="1"/>
    <n v="1"/>
    <n v="3.99"/>
    <n v="1.4923"/>
    <n v="2.4977"/>
  </r>
  <r>
    <s v="SO73126"/>
    <d v="2013-12-15T00:00:00"/>
    <x v="2"/>
    <x v="2"/>
    <n v="24287"/>
    <s v="John Martinez"/>
    <x v="0"/>
    <x v="1"/>
    <n v="1"/>
    <n v="63.5"/>
    <n v="23.748999999999999"/>
    <n v="39.750999999999998"/>
  </r>
  <r>
    <s v="SO67858"/>
    <d v="2013-10-06T00:00:00"/>
    <x v="5"/>
    <x v="1"/>
    <n v="24288"/>
    <s v="Pedro Gomez"/>
    <x v="0"/>
    <x v="1"/>
    <n v="1"/>
    <n v="3.99"/>
    <n v="1.4923"/>
    <n v="2.4977"/>
  </r>
  <r>
    <s v="SO67858"/>
    <d v="2013-10-06T00:00:00"/>
    <x v="5"/>
    <x v="1"/>
    <n v="24288"/>
    <s v="Pedro Gomez"/>
    <x v="0"/>
    <x v="1"/>
    <n v="1"/>
    <n v="32.6"/>
    <n v="12.192399999999999"/>
    <n v="20.407599999999999"/>
  </r>
  <r>
    <s v="SO67858"/>
    <d v="2013-10-06T00:00:00"/>
    <x v="5"/>
    <x v="1"/>
    <n v="24288"/>
    <s v="Pedro Gomez"/>
    <x v="0"/>
    <x v="1"/>
    <n v="1"/>
    <n v="34.99"/>
    <n v="13.0863"/>
    <n v="21.903700000000001"/>
  </r>
  <r>
    <s v="SO55628"/>
    <d v="2013-04-04T00:00:00"/>
    <x v="6"/>
    <x v="1"/>
    <n v="24289"/>
    <s v="Robert Gonzalez"/>
    <x v="0"/>
    <x v="1"/>
    <n v="1"/>
    <n v="32.6"/>
    <n v="12.192399999999999"/>
    <n v="20.407599999999999"/>
  </r>
  <r>
    <s v="SO62647"/>
    <d v="2013-07-23T00:00:00"/>
    <x v="8"/>
    <x v="1"/>
    <n v="24290"/>
    <s v="Zoe Bell"/>
    <x v="1"/>
    <x v="1"/>
    <n v="1"/>
    <n v="32.6"/>
    <n v="12.192399999999999"/>
    <n v="20.407599999999999"/>
  </r>
  <r>
    <s v="SO72714"/>
    <d v="2013-12-09T00:00:00"/>
    <x v="2"/>
    <x v="0"/>
    <n v="24291"/>
    <s v="Eduardo Garcia"/>
    <x v="0"/>
    <x v="1"/>
    <n v="1"/>
    <n v="539.99"/>
    <n v="343.64960000000002"/>
    <n v="196.34039999999999"/>
  </r>
  <r>
    <s v="SO52689"/>
    <d v="2013-02-13T00:00:00"/>
    <x v="3"/>
    <x v="1"/>
    <n v="24292"/>
    <s v="Mackenzie Brooks"/>
    <x v="1"/>
    <x v="1"/>
    <n v="1"/>
    <n v="3.99"/>
    <n v="1.4923"/>
    <n v="2.4977"/>
  </r>
  <r>
    <s v="SO52689"/>
    <d v="2013-02-13T00:00:00"/>
    <x v="3"/>
    <x v="1"/>
    <n v="24292"/>
    <s v="Mackenzie Brooks"/>
    <x v="1"/>
    <x v="1"/>
    <n v="1"/>
    <n v="32.6"/>
    <n v="12.192399999999999"/>
    <n v="20.407599999999999"/>
  </r>
  <r>
    <s v="SO52689"/>
    <d v="2013-02-13T00:00:00"/>
    <x v="3"/>
    <x v="1"/>
    <n v="24292"/>
    <s v="Mackenzie Brooks"/>
    <x v="1"/>
    <x v="1"/>
    <n v="1"/>
    <n v="2.29"/>
    <n v="0.85650000000000004"/>
    <n v="1.4335"/>
  </r>
  <r>
    <s v="SO51892"/>
    <d v="2013-01-28T00:00:00"/>
    <x v="0"/>
    <x v="1"/>
    <n v="24293"/>
    <s v="Anna Rivera"/>
    <x v="1"/>
    <x v="1"/>
    <n v="1"/>
    <n v="32.6"/>
    <n v="12.192399999999999"/>
    <n v="20.407599999999999"/>
  </r>
  <r>
    <s v="SO51892"/>
    <d v="2013-01-28T00:00:00"/>
    <x v="0"/>
    <x v="1"/>
    <n v="24293"/>
    <s v="Anna Rivera"/>
    <x v="1"/>
    <x v="1"/>
    <n v="1"/>
    <n v="2.29"/>
    <n v="0.85650000000000004"/>
    <n v="1.4335"/>
  </r>
  <r>
    <s v="SO66220"/>
    <d v="2013-09-12T00:00:00"/>
    <x v="10"/>
    <x v="1"/>
    <n v="24294"/>
    <s v="Luis Yang"/>
    <x v="0"/>
    <x v="1"/>
    <n v="1"/>
    <n v="3.99"/>
    <n v="1.4923"/>
    <n v="2.4977"/>
  </r>
  <r>
    <s v="SO66220"/>
    <d v="2013-09-12T00:00:00"/>
    <x v="10"/>
    <x v="2"/>
    <n v="24294"/>
    <s v="Luis Yang"/>
    <x v="0"/>
    <x v="1"/>
    <n v="1"/>
    <n v="8.99"/>
    <n v="6.9222999999999999"/>
    <n v="2.0676999999999999"/>
  </r>
  <r>
    <s v="SO66220"/>
    <d v="2013-09-12T00:00:00"/>
    <x v="10"/>
    <x v="1"/>
    <n v="24294"/>
    <s v="Luis Yang"/>
    <x v="0"/>
    <x v="1"/>
    <n v="1"/>
    <n v="32.6"/>
    <n v="12.192399999999999"/>
    <n v="20.407599999999999"/>
  </r>
  <r>
    <s v="SO72716"/>
    <d v="2013-12-09T00:00:00"/>
    <x v="2"/>
    <x v="0"/>
    <n v="24295"/>
    <s v="Natalie Barnes"/>
    <x v="1"/>
    <x v="1"/>
    <n v="1"/>
    <n v="539.99"/>
    <n v="343.64960000000002"/>
    <n v="196.34039999999999"/>
  </r>
  <r>
    <s v="SO72716"/>
    <d v="2013-12-09T00:00:00"/>
    <x v="2"/>
    <x v="1"/>
    <n v="24295"/>
    <s v="Natalie Barnes"/>
    <x v="1"/>
    <x v="1"/>
    <n v="1"/>
    <n v="8.99"/>
    <n v="3.3622999999999998"/>
    <n v="5.6276999999999999"/>
  </r>
  <r>
    <s v="SO72716"/>
    <d v="2013-12-09T00:00:00"/>
    <x v="2"/>
    <x v="1"/>
    <n v="24295"/>
    <s v="Natalie Barnes"/>
    <x v="1"/>
    <x v="1"/>
    <n v="1"/>
    <n v="4.99"/>
    <n v="1.8663000000000001"/>
    <n v="3.1236999999999999"/>
  </r>
  <r>
    <s v="SO72716"/>
    <d v="2013-12-09T00:00:00"/>
    <x v="2"/>
    <x v="1"/>
    <n v="24295"/>
    <s v="Natalie Barnes"/>
    <x v="1"/>
    <x v="1"/>
    <n v="1"/>
    <n v="54.99"/>
    <n v="20.566299999999998"/>
    <n v="34.423699999999997"/>
  </r>
  <r>
    <s v="SO72113"/>
    <d v="2013-12-01T00:00:00"/>
    <x v="2"/>
    <x v="0"/>
    <n v="24296"/>
    <s v="Amanda Gonzalez"/>
    <x v="1"/>
    <x v="1"/>
    <n v="1"/>
    <n v="539.99"/>
    <n v="343.64960000000002"/>
    <n v="196.34039999999999"/>
  </r>
  <r>
    <s v="SO72113"/>
    <d v="2013-12-01T00:00:00"/>
    <x v="2"/>
    <x v="1"/>
    <n v="24296"/>
    <s v="Amanda Gonzalez"/>
    <x v="1"/>
    <x v="1"/>
    <n v="1"/>
    <n v="34.99"/>
    <n v="13.0863"/>
    <n v="21.903700000000001"/>
  </r>
  <r>
    <s v="SO52854"/>
    <d v="2013-02-16T00:00:00"/>
    <x v="3"/>
    <x v="1"/>
    <n v="24297"/>
    <s v="Victoria Cox"/>
    <x v="1"/>
    <x v="1"/>
    <n v="1"/>
    <n v="3.99"/>
    <n v="1.4923"/>
    <n v="2.4977"/>
  </r>
  <r>
    <s v="SO52854"/>
    <d v="2013-02-16T00:00:00"/>
    <x v="3"/>
    <x v="1"/>
    <n v="24297"/>
    <s v="Victoria Cox"/>
    <x v="1"/>
    <x v="1"/>
    <n v="1"/>
    <n v="32.6"/>
    <n v="12.192399999999999"/>
    <n v="20.407599999999999"/>
  </r>
  <r>
    <s v="SO52854"/>
    <d v="2013-02-16T00:00:00"/>
    <x v="3"/>
    <x v="1"/>
    <n v="24297"/>
    <s v="Victoria Cox"/>
    <x v="1"/>
    <x v="1"/>
    <n v="1"/>
    <n v="2.29"/>
    <n v="0.85650000000000004"/>
    <n v="1.4335"/>
  </r>
  <r>
    <s v="SO54270"/>
    <d v="2013-03-12T00:00:00"/>
    <x v="4"/>
    <x v="1"/>
    <n v="24298"/>
    <s v="Robert Yang"/>
    <x v="0"/>
    <x v="1"/>
    <n v="1"/>
    <n v="32.6"/>
    <n v="12.192399999999999"/>
    <n v="20.407599999999999"/>
  </r>
  <r>
    <s v="SO54270"/>
    <d v="2013-03-12T00:00:00"/>
    <x v="4"/>
    <x v="1"/>
    <n v="24298"/>
    <s v="Robert Yang"/>
    <x v="0"/>
    <x v="1"/>
    <n v="1"/>
    <n v="3.99"/>
    <n v="1.4923"/>
    <n v="2.4977"/>
  </r>
  <r>
    <s v="SO54270"/>
    <d v="2013-03-12T00:00:00"/>
    <x v="4"/>
    <x v="2"/>
    <n v="24298"/>
    <s v="Robert Yang"/>
    <x v="0"/>
    <x v="1"/>
    <n v="1"/>
    <n v="49.99"/>
    <n v="38.4923"/>
    <n v="11.4977"/>
  </r>
  <r>
    <s v="SO54393"/>
    <d v="2013-03-14T00:00:00"/>
    <x v="4"/>
    <x v="1"/>
    <n v="24299"/>
    <s v="Andrea Gray"/>
    <x v="1"/>
    <x v="1"/>
    <n v="1"/>
    <n v="3.99"/>
    <n v="1.4923"/>
    <n v="2.4977"/>
  </r>
  <r>
    <s v="SO54393"/>
    <d v="2013-03-14T00:00:00"/>
    <x v="4"/>
    <x v="1"/>
    <n v="24299"/>
    <s v="Andrea Gray"/>
    <x v="1"/>
    <x v="1"/>
    <n v="1"/>
    <n v="32.6"/>
    <n v="12.192399999999999"/>
    <n v="20.407599999999999"/>
  </r>
  <r>
    <s v="SO54393"/>
    <d v="2013-03-14T00:00:00"/>
    <x v="4"/>
    <x v="1"/>
    <n v="24299"/>
    <s v="Andrea Gray"/>
    <x v="1"/>
    <x v="1"/>
    <n v="1"/>
    <n v="2.29"/>
    <n v="0.85650000000000004"/>
    <n v="1.4335"/>
  </r>
  <r>
    <s v="SO50576"/>
    <d v="2012-11-20T00:00:00"/>
    <x v="7"/>
    <x v="0"/>
    <n v="24300"/>
    <s v="Naomi Gomez"/>
    <x v="1"/>
    <x v="0"/>
    <n v="1"/>
    <n v="2443.35"/>
    <n v="1518.7864"/>
    <n v="924.56359999999995"/>
  </r>
  <r>
    <s v="SO69137"/>
    <d v="2013-10-25T00:00:00"/>
    <x v="5"/>
    <x v="0"/>
    <n v="24300"/>
    <s v="Naomi Gomez"/>
    <x v="1"/>
    <x v="0"/>
    <n v="1"/>
    <n v="1700.99"/>
    <n v="1082.51"/>
    <n v="618.48"/>
  </r>
  <r>
    <s v="SO68191"/>
    <d v="2013-10-11T00:00:00"/>
    <x v="5"/>
    <x v="0"/>
    <n v="24301"/>
    <s v="Tasha Rai"/>
    <x v="1"/>
    <x v="0"/>
    <n v="1"/>
    <n v="1700.99"/>
    <n v="1082.51"/>
    <n v="618.48"/>
  </r>
  <r>
    <s v="SO50360"/>
    <d v="2012-10-30T00:00:00"/>
    <x v="5"/>
    <x v="0"/>
    <n v="24301"/>
    <s v="Tasha Rai"/>
    <x v="1"/>
    <x v="0"/>
    <n v="1"/>
    <n v="2443.35"/>
    <n v="1518.7864"/>
    <n v="924.56359999999995"/>
  </r>
  <r>
    <s v="SO50407"/>
    <d v="2012-11-03T00:00:00"/>
    <x v="7"/>
    <x v="0"/>
    <n v="24302"/>
    <s v="Cesar Kapoor"/>
    <x v="0"/>
    <x v="0"/>
    <n v="1"/>
    <n v="2181.5625"/>
    <n v="1320.6838"/>
    <n v="860.87869999999998"/>
  </r>
  <r>
    <s v="SO69068"/>
    <d v="2013-10-24T00:00:00"/>
    <x v="5"/>
    <x v="0"/>
    <n v="24302"/>
    <s v="Cesar Kapoor"/>
    <x v="0"/>
    <x v="0"/>
    <n v="1"/>
    <n v="1700.99"/>
    <n v="1082.51"/>
    <n v="618.48"/>
  </r>
  <r>
    <s v="SO67686"/>
    <d v="2013-10-03T00:00:00"/>
    <x v="5"/>
    <x v="0"/>
    <n v="24303"/>
    <s v="Megan Diaz"/>
    <x v="1"/>
    <x v="0"/>
    <n v="1"/>
    <n v="1700.99"/>
    <n v="1082.51"/>
    <n v="618.48"/>
  </r>
  <r>
    <s v="SO67686"/>
    <d v="2013-10-03T00:00:00"/>
    <x v="5"/>
    <x v="2"/>
    <n v="24303"/>
    <s v="Megan Diaz"/>
    <x v="1"/>
    <x v="0"/>
    <n v="1"/>
    <n v="53.99"/>
    <n v="41.572299999999998"/>
    <n v="12.4177"/>
  </r>
  <r>
    <s v="SO67686"/>
    <d v="2013-10-03T00:00:00"/>
    <x v="5"/>
    <x v="2"/>
    <n v="24303"/>
    <s v="Megan Diaz"/>
    <x v="1"/>
    <x v="0"/>
    <n v="1"/>
    <n v="8.99"/>
    <n v="6.9222999999999999"/>
    <n v="2.0676999999999999"/>
  </r>
  <r>
    <s v="SO50639"/>
    <d v="2012-11-26T00:00:00"/>
    <x v="7"/>
    <x v="0"/>
    <n v="24303"/>
    <s v="Megan Diaz"/>
    <x v="1"/>
    <x v="0"/>
    <n v="1"/>
    <n v="2443.35"/>
    <n v="1518.7864"/>
    <n v="924.56359999999995"/>
  </r>
  <r>
    <s v="SO50615"/>
    <d v="2012-11-24T00:00:00"/>
    <x v="7"/>
    <x v="0"/>
    <n v="24304"/>
    <s v="Beth Serrano"/>
    <x v="1"/>
    <x v="0"/>
    <n v="1"/>
    <n v="2181.5625"/>
    <n v="1320.6838"/>
    <n v="860.87869999999998"/>
  </r>
  <r>
    <s v="SO68518"/>
    <d v="2013-10-16T00:00:00"/>
    <x v="5"/>
    <x v="0"/>
    <n v="24304"/>
    <s v="Beth Serrano"/>
    <x v="1"/>
    <x v="0"/>
    <n v="1"/>
    <n v="1700.99"/>
    <n v="1082.51"/>
    <n v="618.48"/>
  </r>
  <r>
    <s v="SO68518"/>
    <d v="2013-10-16T00:00:00"/>
    <x v="5"/>
    <x v="1"/>
    <n v="24304"/>
    <s v="Beth Serrano"/>
    <x v="1"/>
    <x v="0"/>
    <n v="1"/>
    <n v="24.99"/>
    <n v="9.3462999999999994"/>
    <n v="15.643700000000001"/>
  </r>
  <r>
    <s v="SO68518"/>
    <d v="2013-10-16T00:00:00"/>
    <x v="5"/>
    <x v="1"/>
    <n v="24304"/>
    <s v="Beth Serrano"/>
    <x v="1"/>
    <x v="0"/>
    <n v="1"/>
    <n v="3.99"/>
    <n v="1.4923"/>
    <n v="2.4977"/>
  </r>
  <r>
    <s v="SO68518"/>
    <d v="2013-10-16T00:00:00"/>
    <x v="5"/>
    <x v="1"/>
    <n v="24304"/>
    <s v="Beth Serrano"/>
    <x v="1"/>
    <x v="0"/>
    <n v="1"/>
    <n v="34.99"/>
    <n v="13.0863"/>
    <n v="21.903700000000001"/>
  </r>
  <r>
    <s v="SO67624"/>
    <d v="2013-10-02T00:00:00"/>
    <x v="5"/>
    <x v="0"/>
    <n v="24305"/>
    <s v="Warren Chow"/>
    <x v="0"/>
    <x v="0"/>
    <n v="1"/>
    <n v="1700.99"/>
    <n v="1082.51"/>
    <n v="618.48"/>
  </r>
  <r>
    <s v="SO67624"/>
    <d v="2013-10-02T00:00:00"/>
    <x v="5"/>
    <x v="2"/>
    <n v="24305"/>
    <s v="Warren Chow"/>
    <x v="0"/>
    <x v="0"/>
    <n v="1"/>
    <n v="8.99"/>
    <n v="6.9222999999999999"/>
    <n v="2.0676999999999999"/>
  </r>
  <r>
    <s v="SO67624"/>
    <d v="2013-10-02T00:00:00"/>
    <x v="5"/>
    <x v="2"/>
    <n v="24305"/>
    <s v="Warren Chow"/>
    <x v="0"/>
    <x v="0"/>
    <n v="1"/>
    <n v="53.99"/>
    <n v="41.572299999999998"/>
    <n v="12.4177"/>
  </r>
  <r>
    <s v="SO50580"/>
    <d v="2012-11-21T00:00:00"/>
    <x v="7"/>
    <x v="0"/>
    <n v="24305"/>
    <s v="Warren Chow"/>
    <x v="0"/>
    <x v="0"/>
    <n v="1"/>
    <n v="2181.5625"/>
    <n v="1320.6838"/>
    <n v="860.87869999999998"/>
  </r>
  <r>
    <s v="SO75031"/>
    <d v="2014-01-26T00:00:00"/>
    <x v="0"/>
    <x v="1"/>
    <n v="24306"/>
    <s v="Molly Chandra"/>
    <x v="1"/>
    <x v="0"/>
    <n v="1"/>
    <n v="4.99"/>
    <n v="1.8663000000000001"/>
    <n v="3.1236999999999999"/>
  </r>
  <r>
    <s v="SO75031"/>
    <d v="2014-01-26T00:00:00"/>
    <x v="0"/>
    <x v="1"/>
    <n v="24306"/>
    <s v="Molly Chandra"/>
    <x v="1"/>
    <x v="0"/>
    <n v="1"/>
    <n v="2.29"/>
    <n v="0.85650000000000004"/>
    <n v="1.4335"/>
  </r>
  <r>
    <s v="SO50640"/>
    <d v="2012-11-26T00:00:00"/>
    <x v="7"/>
    <x v="0"/>
    <n v="24307"/>
    <s v="Tina Sara"/>
    <x v="1"/>
    <x v="0"/>
    <n v="1"/>
    <n v="2443.35"/>
    <n v="1518.7864"/>
    <n v="924.56359999999995"/>
  </r>
  <r>
    <s v="SO69138"/>
    <d v="2013-10-25T00:00:00"/>
    <x v="5"/>
    <x v="0"/>
    <n v="24307"/>
    <s v="Tina Sara"/>
    <x v="1"/>
    <x v="0"/>
    <n v="1"/>
    <n v="1700.99"/>
    <n v="1082.51"/>
    <n v="618.48"/>
  </r>
  <r>
    <s v="SO69138"/>
    <d v="2013-10-25T00:00:00"/>
    <x v="5"/>
    <x v="1"/>
    <n v="24307"/>
    <s v="Tina Sara"/>
    <x v="1"/>
    <x v="0"/>
    <n v="1"/>
    <n v="4.99"/>
    <n v="1.8663000000000001"/>
    <n v="3.1236999999999999"/>
  </r>
  <r>
    <s v="SO69138"/>
    <d v="2013-10-25T00:00:00"/>
    <x v="5"/>
    <x v="1"/>
    <n v="24307"/>
    <s v="Tina Sara"/>
    <x v="1"/>
    <x v="0"/>
    <n v="1"/>
    <n v="8.99"/>
    <n v="3.3622999999999998"/>
    <n v="5.6276999999999999"/>
  </r>
  <r>
    <s v="SO74009"/>
    <d v="2013-12-26T00:00:00"/>
    <x v="2"/>
    <x v="0"/>
    <n v="24308"/>
    <s v="Destiny Sanders"/>
    <x v="1"/>
    <x v="1"/>
    <n v="1"/>
    <n v="539.99"/>
    <n v="343.64960000000002"/>
    <n v="196.34039999999999"/>
  </r>
  <r>
    <s v="SO74009"/>
    <d v="2013-12-26T00:00:00"/>
    <x v="2"/>
    <x v="1"/>
    <n v="24308"/>
    <s v="Destiny Sanders"/>
    <x v="1"/>
    <x v="1"/>
    <n v="1"/>
    <n v="4.99"/>
    <n v="1.8663000000000001"/>
    <n v="3.1236999999999999"/>
  </r>
  <r>
    <s v="SO74009"/>
    <d v="2013-12-26T00:00:00"/>
    <x v="2"/>
    <x v="1"/>
    <n v="24308"/>
    <s v="Destiny Sanders"/>
    <x v="1"/>
    <x v="1"/>
    <n v="1"/>
    <n v="8.99"/>
    <n v="3.3622999999999998"/>
    <n v="5.6276999999999999"/>
  </r>
  <r>
    <s v="SO74009"/>
    <d v="2013-12-26T00:00:00"/>
    <x v="2"/>
    <x v="2"/>
    <n v="24308"/>
    <s v="Destiny Sanders"/>
    <x v="1"/>
    <x v="1"/>
    <n v="1"/>
    <n v="49.99"/>
    <n v="38.4923"/>
    <n v="11.4977"/>
  </r>
  <r>
    <s v="SO74009"/>
    <d v="2013-12-26T00:00:00"/>
    <x v="2"/>
    <x v="2"/>
    <n v="24308"/>
    <s v="Destiny Sanders"/>
    <x v="1"/>
    <x v="1"/>
    <n v="1"/>
    <n v="8.99"/>
    <n v="6.9222999999999999"/>
    <n v="2.0676999999999999"/>
  </r>
  <r>
    <s v="SO72421"/>
    <d v="2013-12-05T00:00:00"/>
    <x v="2"/>
    <x v="0"/>
    <n v="24309"/>
    <s v="Ethan Williams"/>
    <x v="0"/>
    <x v="2"/>
    <n v="1"/>
    <n v="1214.8499999999999"/>
    <n v="755.1508"/>
    <n v="459.69920000000002"/>
  </r>
  <r>
    <s v="SO46270"/>
    <d v="2011-11-20T00:00:00"/>
    <x v="7"/>
    <x v="0"/>
    <n v="24309"/>
    <s v="Ethan Williams"/>
    <x v="0"/>
    <x v="2"/>
    <n v="1"/>
    <n v="3578.27"/>
    <n v="2171.2941999999998"/>
    <n v="1406.9757999999999"/>
  </r>
  <r>
    <s v="SO74080"/>
    <d v="2013-12-27T00:00:00"/>
    <x v="2"/>
    <x v="0"/>
    <n v="24310"/>
    <s v="Gabrielle Peterson"/>
    <x v="1"/>
    <x v="2"/>
    <n v="1"/>
    <n v="1214.8499999999999"/>
    <n v="755.1508"/>
    <n v="459.69920000000002"/>
  </r>
  <r>
    <s v="SO74080"/>
    <d v="2013-12-27T00:00:00"/>
    <x v="2"/>
    <x v="1"/>
    <n v="24310"/>
    <s v="Gabrielle Peterson"/>
    <x v="1"/>
    <x v="2"/>
    <n v="1"/>
    <n v="28.99"/>
    <n v="10.8423"/>
    <n v="18.1477"/>
  </r>
  <r>
    <s v="SO74080"/>
    <d v="2013-12-27T00:00:00"/>
    <x v="2"/>
    <x v="1"/>
    <n v="24310"/>
    <s v="Gabrielle Peterson"/>
    <x v="1"/>
    <x v="2"/>
    <n v="1"/>
    <n v="4.99"/>
    <n v="1.8663000000000001"/>
    <n v="3.1236999999999999"/>
  </r>
  <r>
    <s v="SO74080"/>
    <d v="2013-12-27T00:00:00"/>
    <x v="2"/>
    <x v="1"/>
    <n v="24310"/>
    <s v="Gabrielle Peterson"/>
    <x v="1"/>
    <x v="2"/>
    <n v="1"/>
    <n v="2.29"/>
    <n v="0.85650000000000004"/>
    <n v="1.4335"/>
  </r>
  <r>
    <s v="SO46142"/>
    <d v="2011-11-02T00:00:00"/>
    <x v="7"/>
    <x v="0"/>
    <n v="24310"/>
    <s v="Gabrielle Peterson"/>
    <x v="1"/>
    <x v="2"/>
    <n v="1"/>
    <n v="3578.27"/>
    <n v="2171.2941999999998"/>
    <n v="1406.9757999999999"/>
  </r>
  <r>
    <s v="SO73171"/>
    <d v="2013-12-15T00:00:00"/>
    <x v="2"/>
    <x v="0"/>
    <n v="24311"/>
    <s v="Geoffrey Patel"/>
    <x v="0"/>
    <x v="1"/>
    <n v="1"/>
    <n v="539.99"/>
    <n v="343.64960000000002"/>
    <n v="196.34039999999999"/>
  </r>
  <r>
    <s v="SO73171"/>
    <d v="2013-12-15T00:00:00"/>
    <x v="2"/>
    <x v="1"/>
    <n v="24311"/>
    <s v="Geoffrey Patel"/>
    <x v="0"/>
    <x v="1"/>
    <n v="1"/>
    <n v="34.99"/>
    <n v="13.0863"/>
    <n v="21.903700000000001"/>
  </r>
  <r>
    <s v="SO73171"/>
    <d v="2013-12-15T00:00:00"/>
    <x v="2"/>
    <x v="2"/>
    <n v="24311"/>
    <s v="Geoffrey Patel"/>
    <x v="0"/>
    <x v="1"/>
    <n v="1"/>
    <n v="49.99"/>
    <n v="38.4923"/>
    <n v="11.4977"/>
  </r>
  <r>
    <s v="SO62837"/>
    <d v="2013-07-26T00:00:00"/>
    <x v="8"/>
    <x v="1"/>
    <n v="24312"/>
    <s v="Austin Martin"/>
    <x v="0"/>
    <x v="1"/>
    <n v="1"/>
    <n v="32.6"/>
    <n v="12.192399999999999"/>
    <n v="20.407599999999999"/>
  </r>
  <r>
    <s v="SO62837"/>
    <d v="2013-07-26T00:00:00"/>
    <x v="8"/>
    <x v="1"/>
    <n v="24312"/>
    <s v="Austin Martin"/>
    <x v="0"/>
    <x v="1"/>
    <n v="1"/>
    <n v="3.99"/>
    <n v="1.4923"/>
    <n v="2.4977"/>
  </r>
  <r>
    <s v="SO58207"/>
    <d v="2013-05-18T00:00:00"/>
    <x v="1"/>
    <x v="1"/>
    <n v="24313"/>
    <s v="Taylor Brooks"/>
    <x v="1"/>
    <x v="1"/>
    <n v="1"/>
    <n v="32.6"/>
    <n v="12.192399999999999"/>
    <n v="20.407599999999999"/>
  </r>
  <r>
    <s v="SO58207"/>
    <d v="2013-05-18T00:00:00"/>
    <x v="1"/>
    <x v="1"/>
    <n v="24313"/>
    <s v="Taylor Brooks"/>
    <x v="1"/>
    <x v="1"/>
    <n v="1"/>
    <n v="3.99"/>
    <n v="1.4923"/>
    <n v="2.4977"/>
  </r>
  <r>
    <s v="SO58207"/>
    <d v="2013-05-18T00:00:00"/>
    <x v="1"/>
    <x v="2"/>
    <n v="24313"/>
    <s v="Taylor Brooks"/>
    <x v="1"/>
    <x v="1"/>
    <n v="1"/>
    <n v="8.99"/>
    <n v="3.3622999999999998"/>
    <n v="5.6276999999999999"/>
  </r>
  <r>
    <s v="SO54545"/>
    <d v="2013-03-17T00:00:00"/>
    <x v="4"/>
    <x v="2"/>
    <n v="24314"/>
    <s v="Bryan Howard"/>
    <x v="0"/>
    <x v="1"/>
    <n v="1"/>
    <n v="24.49"/>
    <n v="9.1593"/>
    <n v="15.3307"/>
  </r>
  <r>
    <s v="SO54545"/>
    <d v="2013-03-17T00:00:00"/>
    <x v="4"/>
    <x v="1"/>
    <n v="24314"/>
    <s v="Bryan Howard"/>
    <x v="0"/>
    <x v="1"/>
    <n v="1"/>
    <n v="32.6"/>
    <n v="12.192399999999999"/>
    <n v="20.407599999999999"/>
  </r>
  <r>
    <s v="SO58087"/>
    <d v="2013-05-16T00:00:00"/>
    <x v="1"/>
    <x v="1"/>
    <n v="24315"/>
    <s v="Edward Scott"/>
    <x v="0"/>
    <x v="1"/>
    <n v="1"/>
    <n v="32.6"/>
    <n v="12.192399999999999"/>
    <n v="20.407599999999999"/>
  </r>
  <r>
    <s v="SO69811"/>
    <d v="2013-11-01T00:00:00"/>
    <x v="7"/>
    <x v="1"/>
    <n v="24316"/>
    <s v="Rachel Diaz"/>
    <x v="1"/>
    <x v="1"/>
    <n v="1"/>
    <n v="3.99"/>
    <n v="1.4923"/>
    <n v="2.4977"/>
  </r>
  <r>
    <s v="SO69811"/>
    <d v="2013-11-01T00:00:00"/>
    <x v="7"/>
    <x v="1"/>
    <n v="24316"/>
    <s v="Rachel Diaz"/>
    <x v="1"/>
    <x v="1"/>
    <n v="1"/>
    <n v="32.6"/>
    <n v="12.192399999999999"/>
    <n v="20.407599999999999"/>
  </r>
  <r>
    <s v="SO69811"/>
    <d v="2013-11-01T00:00:00"/>
    <x v="7"/>
    <x v="1"/>
    <n v="24316"/>
    <s v="Rachel Diaz"/>
    <x v="1"/>
    <x v="1"/>
    <n v="1"/>
    <n v="2.29"/>
    <n v="0.85650000000000004"/>
    <n v="1.4335"/>
  </r>
  <r>
    <s v="SO53028"/>
    <d v="2013-02-20T00:00:00"/>
    <x v="3"/>
    <x v="1"/>
    <n v="24317"/>
    <s v="Devin Thomas"/>
    <x v="0"/>
    <x v="1"/>
    <n v="1"/>
    <n v="32.6"/>
    <n v="12.192399999999999"/>
    <n v="20.407599999999999"/>
  </r>
  <r>
    <s v="SO53028"/>
    <d v="2013-02-20T00:00:00"/>
    <x v="3"/>
    <x v="1"/>
    <n v="24317"/>
    <s v="Devin Thomas"/>
    <x v="0"/>
    <x v="1"/>
    <n v="1"/>
    <n v="2.29"/>
    <n v="0.85650000000000004"/>
    <n v="1.4335"/>
  </r>
  <r>
    <s v="SO56770"/>
    <d v="2013-04-25T00:00:00"/>
    <x v="6"/>
    <x v="1"/>
    <n v="24318"/>
    <s v="Luis Long"/>
    <x v="0"/>
    <x v="1"/>
    <n v="1"/>
    <n v="3.99"/>
    <n v="1.4923"/>
    <n v="2.4977"/>
  </r>
  <r>
    <s v="SO56770"/>
    <d v="2013-04-25T00:00:00"/>
    <x v="6"/>
    <x v="1"/>
    <n v="24318"/>
    <s v="Luis Long"/>
    <x v="0"/>
    <x v="1"/>
    <n v="1"/>
    <n v="32.6"/>
    <n v="12.192399999999999"/>
    <n v="20.407599999999999"/>
  </r>
  <r>
    <s v="SO56770"/>
    <d v="2013-04-25T00:00:00"/>
    <x v="6"/>
    <x v="1"/>
    <n v="24318"/>
    <s v="Luis Long"/>
    <x v="0"/>
    <x v="1"/>
    <n v="1"/>
    <n v="34.99"/>
    <n v="13.0863"/>
    <n v="21.903700000000001"/>
  </r>
  <r>
    <s v="SO70614"/>
    <d v="2013-11-12T00:00:00"/>
    <x v="7"/>
    <x v="1"/>
    <n v="24319"/>
    <s v="Benjamin Clark"/>
    <x v="0"/>
    <x v="1"/>
    <n v="1"/>
    <n v="3.99"/>
    <n v="1.4923"/>
    <n v="2.4977"/>
  </r>
  <r>
    <s v="SO70614"/>
    <d v="2013-11-12T00:00:00"/>
    <x v="7"/>
    <x v="1"/>
    <n v="24319"/>
    <s v="Benjamin Clark"/>
    <x v="0"/>
    <x v="1"/>
    <n v="1"/>
    <n v="32.6"/>
    <n v="12.192399999999999"/>
    <n v="20.407599999999999"/>
  </r>
  <r>
    <s v="SO63963"/>
    <d v="2013-08-10T00:00:00"/>
    <x v="9"/>
    <x v="1"/>
    <n v="24320"/>
    <s v="Joshua White"/>
    <x v="0"/>
    <x v="1"/>
    <n v="1"/>
    <n v="3.99"/>
    <n v="1.4923"/>
    <n v="2.4977"/>
  </r>
  <r>
    <s v="SO63963"/>
    <d v="2013-08-10T00:00:00"/>
    <x v="9"/>
    <x v="1"/>
    <n v="24320"/>
    <s v="Joshua White"/>
    <x v="0"/>
    <x v="1"/>
    <n v="1"/>
    <n v="32.6"/>
    <n v="12.192399999999999"/>
    <n v="20.407599999999999"/>
  </r>
  <r>
    <s v="SO63963"/>
    <d v="2013-08-10T00:00:00"/>
    <x v="9"/>
    <x v="1"/>
    <n v="24320"/>
    <s v="Joshua White"/>
    <x v="0"/>
    <x v="1"/>
    <n v="1"/>
    <n v="2.29"/>
    <n v="0.85650000000000004"/>
    <n v="1.4335"/>
  </r>
  <r>
    <s v="SO72500"/>
    <d v="2013-12-06T00:00:00"/>
    <x v="2"/>
    <x v="0"/>
    <n v="24321"/>
    <s v="Gabriel Scott"/>
    <x v="0"/>
    <x v="1"/>
    <n v="1"/>
    <n v="539.99"/>
    <n v="343.64960000000002"/>
    <n v="196.34039999999999"/>
  </r>
  <r>
    <s v="SO72500"/>
    <d v="2013-12-06T00:00:00"/>
    <x v="2"/>
    <x v="1"/>
    <n v="24321"/>
    <s v="Gabriel Scott"/>
    <x v="0"/>
    <x v="1"/>
    <n v="1"/>
    <n v="8.99"/>
    <n v="3.3622999999999998"/>
    <n v="5.6276999999999999"/>
  </r>
  <r>
    <s v="SO65582"/>
    <d v="2013-09-02T00:00:00"/>
    <x v="10"/>
    <x v="1"/>
    <n v="24322"/>
    <s v="Alexandra Evans"/>
    <x v="1"/>
    <x v="2"/>
    <n v="1"/>
    <n v="4.99"/>
    <n v="1.8663000000000001"/>
    <n v="3.1236999999999999"/>
  </r>
  <r>
    <s v="SO65582"/>
    <d v="2013-09-02T00:00:00"/>
    <x v="10"/>
    <x v="2"/>
    <n v="24322"/>
    <s v="Alexandra Evans"/>
    <x v="1"/>
    <x v="2"/>
    <n v="1"/>
    <n v="63.5"/>
    <n v="23.748999999999999"/>
    <n v="39.750999999999998"/>
  </r>
  <r>
    <s v="SO72427"/>
    <d v="2013-12-05T00:00:00"/>
    <x v="2"/>
    <x v="0"/>
    <n v="24323"/>
    <s v="Janet Wright"/>
    <x v="1"/>
    <x v="1"/>
    <n v="1"/>
    <n v="539.99"/>
    <n v="343.64960000000002"/>
    <n v="196.34039999999999"/>
  </r>
  <r>
    <s v="SO72427"/>
    <d v="2013-12-05T00:00:00"/>
    <x v="2"/>
    <x v="1"/>
    <n v="24323"/>
    <s v="Janet Wright"/>
    <x v="1"/>
    <x v="1"/>
    <n v="1"/>
    <n v="3.99"/>
    <n v="1.4923"/>
    <n v="2.4977"/>
  </r>
  <r>
    <s v="SO72427"/>
    <d v="2013-12-05T00:00:00"/>
    <x v="2"/>
    <x v="1"/>
    <n v="24323"/>
    <s v="Janet Wright"/>
    <x v="1"/>
    <x v="1"/>
    <n v="1"/>
    <n v="21.49"/>
    <n v="8.0373000000000001"/>
    <n v="13.4527"/>
  </r>
  <r>
    <s v="SO72427"/>
    <d v="2013-12-05T00:00:00"/>
    <x v="2"/>
    <x v="1"/>
    <n v="24323"/>
    <s v="Janet Wright"/>
    <x v="1"/>
    <x v="1"/>
    <n v="1"/>
    <n v="34.99"/>
    <n v="13.0863"/>
    <n v="21.903700000000001"/>
  </r>
  <r>
    <s v="SO73572"/>
    <d v="2013-12-20T00:00:00"/>
    <x v="2"/>
    <x v="0"/>
    <n v="24324"/>
    <s v="Jennifer Reed"/>
    <x v="1"/>
    <x v="1"/>
    <n v="1"/>
    <n v="539.99"/>
    <n v="343.64960000000002"/>
    <n v="196.34039999999999"/>
  </r>
  <r>
    <s v="SO73572"/>
    <d v="2013-12-20T00:00:00"/>
    <x v="2"/>
    <x v="1"/>
    <n v="24324"/>
    <s v="Jennifer Reed"/>
    <x v="1"/>
    <x v="1"/>
    <n v="1"/>
    <n v="3.99"/>
    <n v="1.4923"/>
    <n v="2.4977"/>
  </r>
  <r>
    <s v="SO73572"/>
    <d v="2013-12-20T00:00:00"/>
    <x v="2"/>
    <x v="1"/>
    <n v="24324"/>
    <s v="Jennifer Reed"/>
    <x v="1"/>
    <x v="1"/>
    <n v="1"/>
    <n v="21.49"/>
    <n v="8.0373000000000001"/>
    <n v="13.4527"/>
  </r>
  <r>
    <s v="SO73572"/>
    <d v="2013-12-20T00:00:00"/>
    <x v="2"/>
    <x v="1"/>
    <n v="24324"/>
    <s v="Jennifer Reed"/>
    <x v="1"/>
    <x v="1"/>
    <n v="1"/>
    <n v="34.99"/>
    <n v="13.0863"/>
    <n v="21.903700000000001"/>
  </r>
  <r>
    <s v="SO72630"/>
    <d v="2013-12-08T00:00:00"/>
    <x v="2"/>
    <x v="0"/>
    <n v="24325"/>
    <s v="Jason Perry"/>
    <x v="0"/>
    <x v="1"/>
    <n v="1"/>
    <n v="539.99"/>
    <n v="343.64960000000002"/>
    <n v="196.34039999999999"/>
  </r>
  <r>
    <s v="SO72630"/>
    <d v="2013-12-08T00:00:00"/>
    <x v="2"/>
    <x v="1"/>
    <n v="24325"/>
    <s v="Jason Perry"/>
    <x v="0"/>
    <x v="1"/>
    <n v="1"/>
    <n v="21.49"/>
    <n v="8.0373000000000001"/>
    <n v="13.4527"/>
  </r>
  <r>
    <s v="SO72630"/>
    <d v="2013-12-08T00:00:00"/>
    <x v="2"/>
    <x v="1"/>
    <n v="24325"/>
    <s v="Jason Perry"/>
    <x v="0"/>
    <x v="1"/>
    <n v="1"/>
    <n v="3.99"/>
    <n v="1.4923"/>
    <n v="2.4977"/>
  </r>
  <r>
    <s v="SO72630"/>
    <d v="2013-12-08T00:00:00"/>
    <x v="2"/>
    <x v="1"/>
    <n v="24325"/>
    <s v="Jason Perry"/>
    <x v="0"/>
    <x v="1"/>
    <n v="1"/>
    <n v="2.29"/>
    <n v="0.85650000000000004"/>
    <n v="1.4335"/>
  </r>
  <r>
    <s v="SO73318"/>
    <d v="2013-12-17T00:00:00"/>
    <x v="2"/>
    <x v="0"/>
    <n v="24326"/>
    <s v="Adam Bryant"/>
    <x v="0"/>
    <x v="1"/>
    <n v="1"/>
    <n v="539.99"/>
    <n v="343.64960000000002"/>
    <n v="196.34039999999999"/>
  </r>
  <r>
    <s v="SO73318"/>
    <d v="2013-12-17T00:00:00"/>
    <x v="2"/>
    <x v="1"/>
    <n v="24326"/>
    <s v="Adam Bryant"/>
    <x v="0"/>
    <x v="1"/>
    <n v="1"/>
    <n v="8.99"/>
    <n v="3.3622999999999998"/>
    <n v="5.6276999999999999"/>
  </r>
  <r>
    <s v="SO73318"/>
    <d v="2013-12-17T00:00:00"/>
    <x v="2"/>
    <x v="1"/>
    <n v="24326"/>
    <s v="Adam Bryant"/>
    <x v="0"/>
    <x v="1"/>
    <n v="1"/>
    <n v="4.99"/>
    <n v="1.8663000000000001"/>
    <n v="3.1236999999999999"/>
  </r>
  <r>
    <s v="SO73318"/>
    <d v="2013-12-17T00:00:00"/>
    <x v="2"/>
    <x v="1"/>
    <n v="24326"/>
    <s v="Adam Bryant"/>
    <x v="0"/>
    <x v="1"/>
    <n v="1"/>
    <n v="2.29"/>
    <n v="0.85650000000000004"/>
    <n v="1.4335"/>
  </r>
  <r>
    <s v="SO73928"/>
    <d v="2013-12-25T00:00:00"/>
    <x v="2"/>
    <x v="0"/>
    <n v="24327"/>
    <s v="Evan Rogers"/>
    <x v="0"/>
    <x v="1"/>
    <n v="1"/>
    <n v="539.99"/>
    <n v="343.64960000000002"/>
    <n v="196.34039999999999"/>
  </r>
  <r>
    <s v="SO73928"/>
    <d v="2013-12-25T00:00:00"/>
    <x v="2"/>
    <x v="1"/>
    <n v="24327"/>
    <s v="Evan Rogers"/>
    <x v="0"/>
    <x v="1"/>
    <n v="1"/>
    <n v="8.99"/>
    <n v="3.3622999999999998"/>
    <n v="5.6276999999999999"/>
  </r>
  <r>
    <s v="SO73319"/>
    <d v="2013-12-17T00:00:00"/>
    <x v="2"/>
    <x v="0"/>
    <n v="24328"/>
    <s v="Melissa Simmons"/>
    <x v="1"/>
    <x v="1"/>
    <n v="1"/>
    <n v="539.99"/>
    <n v="343.64960000000002"/>
    <n v="196.34039999999999"/>
  </r>
  <r>
    <s v="SO73319"/>
    <d v="2013-12-17T00:00:00"/>
    <x v="2"/>
    <x v="1"/>
    <n v="24328"/>
    <s v="Melissa Simmons"/>
    <x v="1"/>
    <x v="1"/>
    <n v="1"/>
    <n v="34.99"/>
    <n v="13.0863"/>
    <n v="21.903700000000001"/>
  </r>
  <r>
    <s v="SO73571"/>
    <d v="2013-12-20T00:00:00"/>
    <x v="2"/>
    <x v="0"/>
    <n v="24329"/>
    <s v="Abigail Cooper"/>
    <x v="1"/>
    <x v="1"/>
    <n v="1"/>
    <n v="539.99"/>
    <n v="343.64960000000002"/>
    <n v="196.34039999999999"/>
  </r>
  <r>
    <s v="SO73571"/>
    <d v="2013-12-20T00:00:00"/>
    <x v="2"/>
    <x v="2"/>
    <n v="24329"/>
    <s v="Abigail Cooper"/>
    <x v="1"/>
    <x v="1"/>
    <n v="1"/>
    <n v="63.5"/>
    <n v="23.748999999999999"/>
    <n v="39.750999999999998"/>
  </r>
  <r>
    <s v="SO72342"/>
    <d v="2013-12-04T00:00:00"/>
    <x v="2"/>
    <x v="0"/>
    <n v="24330"/>
    <s v="Jessica Bennett"/>
    <x v="1"/>
    <x v="1"/>
    <n v="1"/>
    <n v="539.99"/>
    <n v="343.64960000000002"/>
    <n v="196.34039999999999"/>
  </r>
  <r>
    <s v="SO72342"/>
    <d v="2013-12-04T00:00:00"/>
    <x v="2"/>
    <x v="1"/>
    <n v="24330"/>
    <s v="Jessica Bennett"/>
    <x v="1"/>
    <x v="1"/>
    <n v="1"/>
    <n v="34.99"/>
    <n v="13.0863"/>
    <n v="21.903700000000001"/>
  </r>
  <r>
    <s v="SO72114"/>
    <d v="2013-12-01T00:00:00"/>
    <x v="2"/>
    <x v="0"/>
    <n v="24331"/>
    <s v="Carson Powell"/>
    <x v="0"/>
    <x v="1"/>
    <n v="1"/>
    <n v="539.99"/>
    <n v="343.64960000000002"/>
    <n v="196.34039999999999"/>
  </r>
  <r>
    <s v="SO72114"/>
    <d v="2013-12-01T00:00:00"/>
    <x v="2"/>
    <x v="1"/>
    <n v="24331"/>
    <s v="Carson Powell"/>
    <x v="0"/>
    <x v="1"/>
    <n v="1"/>
    <n v="8.99"/>
    <n v="3.3622999999999998"/>
    <n v="5.6276999999999999"/>
  </r>
  <r>
    <s v="SO72422"/>
    <d v="2013-12-05T00:00:00"/>
    <x v="2"/>
    <x v="0"/>
    <n v="24332"/>
    <s v="Abigail Thompson"/>
    <x v="1"/>
    <x v="2"/>
    <n v="1"/>
    <n v="1214.8499999999999"/>
    <n v="755.1508"/>
    <n v="459.69920000000002"/>
  </r>
  <r>
    <s v="SO72422"/>
    <d v="2013-12-05T00:00:00"/>
    <x v="2"/>
    <x v="1"/>
    <n v="24332"/>
    <s v="Abigail Thompson"/>
    <x v="1"/>
    <x v="2"/>
    <n v="1"/>
    <n v="8.99"/>
    <n v="3.3622999999999998"/>
    <n v="5.6276999999999999"/>
  </r>
  <r>
    <s v="SO72422"/>
    <d v="2013-12-05T00:00:00"/>
    <x v="2"/>
    <x v="2"/>
    <n v="24332"/>
    <s v="Abigail Thompson"/>
    <x v="1"/>
    <x v="2"/>
    <n v="1"/>
    <n v="8.99"/>
    <n v="6.9222999999999999"/>
    <n v="2.0676999999999999"/>
  </r>
  <r>
    <s v="SO72422"/>
    <d v="2013-12-05T00:00:00"/>
    <x v="2"/>
    <x v="1"/>
    <n v="24332"/>
    <s v="Abigail Thompson"/>
    <x v="1"/>
    <x v="2"/>
    <n v="1"/>
    <n v="4.99"/>
    <n v="1.8663000000000001"/>
    <n v="3.1236999999999999"/>
  </r>
  <r>
    <s v="SO46219"/>
    <d v="2011-11-13T00:00:00"/>
    <x v="7"/>
    <x v="0"/>
    <n v="24332"/>
    <s v="Abigail Thompson"/>
    <x v="1"/>
    <x v="2"/>
    <n v="1"/>
    <n v="3578.27"/>
    <n v="2171.2941999999998"/>
    <n v="1406.9757999999999"/>
  </r>
  <r>
    <s v="SO72175"/>
    <d v="2013-12-02T00:00:00"/>
    <x v="2"/>
    <x v="0"/>
    <n v="24333"/>
    <s v="Ann Prasad"/>
    <x v="1"/>
    <x v="1"/>
    <n v="1"/>
    <n v="539.99"/>
    <n v="343.64960000000002"/>
    <n v="196.34039999999999"/>
  </r>
  <r>
    <s v="SO72175"/>
    <d v="2013-12-02T00:00:00"/>
    <x v="2"/>
    <x v="1"/>
    <n v="24333"/>
    <s v="Ann Prasad"/>
    <x v="1"/>
    <x v="1"/>
    <n v="1"/>
    <n v="8.99"/>
    <n v="3.3622999999999998"/>
    <n v="5.6276999999999999"/>
  </r>
  <r>
    <s v="SO72175"/>
    <d v="2013-12-02T00:00:00"/>
    <x v="2"/>
    <x v="1"/>
    <n v="24333"/>
    <s v="Ann Prasad"/>
    <x v="1"/>
    <x v="1"/>
    <n v="1"/>
    <n v="4.99"/>
    <n v="1.8663000000000001"/>
    <n v="3.1236999999999999"/>
  </r>
  <r>
    <s v="SO72175"/>
    <d v="2013-12-02T00:00:00"/>
    <x v="2"/>
    <x v="2"/>
    <n v="24333"/>
    <s v="Ann Prasad"/>
    <x v="1"/>
    <x v="1"/>
    <n v="1"/>
    <n v="53.99"/>
    <n v="41.572299999999998"/>
    <n v="12.4177"/>
  </r>
  <r>
    <s v="SO72175"/>
    <d v="2013-12-02T00:00:00"/>
    <x v="2"/>
    <x v="2"/>
    <n v="24333"/>
    <s v="Ann Prasad"/>
    <x v="1"/>
    <x v="1"/>
    <n v="1"/>
    <n v="8.99"/>
    <n v="6.9222999999999999"/>
    <n v="2.0676999999999999"/>
  </r>
  <r>
    <s v="SO72928"/>
    <d v="2013-12-12T00:00:00"/>
    <x v="2"/>
    <x v="0"/>
    <n v="24334"/>
    <s v="Alexa James"/>
    <x v="1"/>
    <x v="1"/>
    <n v="1"/>
    <n v="539.99"/>
    <n v="343.64960000000002"/>
    <n v="196.34039999999999"/>
  </r>
  <r>
    <s v="SO72928"/>
    <d v="2013-12-12T00:00:00"/>
    <x v="2"/>
    <x v="1"/>
    <n v="24334"/>
    <s v="Alexa James"/>
    <x v="1"/>
    <x v="1"/>
    <n v="1"/>
    <n v="34.99"/>
    <n v="13.0863"/>
    <n v="21.903700000000001"/>
  </r>
  <r>
    <s v="SO72339"/>
    <d v="2013-12-04T00:00:00"/>
    <x v="2"/>
    <x v="0"/>
    <n v="24335"/>
    <s v="Richard Wright"/>
    <x v="0"/>
    <x v="1"/>
    <n v="1"/>
    <n v="539.99"/>
    <n v="343.64960000000002"/>
    <n v="196.34039999999999"/>
  </r>
  <r>
    <s v="SO72339"/>
    <d v="2013-12-04T00:00:00"/>
    <x v="2"/>
    <x v="1"/>
    <n v="24335"/>
    <s v="Richard Wright"/>
    <x v="0"/>
    <x v="1"/>
    <n v="1"/>
    <n v="34.99"/>
    <n v="13.0863"/>
    <n v="21.903700000000001"/>
  </r>
  <r>
    <s v="SO73402"/>
    <d v="2013-12-18T00:00:00"/>
    <x v="2"/>
    <x v="0"/>
    <n v="24336"/>
    <s v="Gabrielle Wright"/>
    <x v="1"/>
    <x v="1"/>
    <n v="1"/>
    <n v="539.99"/>
    <n v="343.64960000000002"/>
    <n v="196.34039999999999"/>
  </r>
  <r>
    <s v="SO73402"/>
    <d v="2013-12-18T00:00:00"/>
    <x v="2"/>
    <x v="1"/>
    <n v="24336"/>
    <s v="Gabrielle Wright"/>
    <x v="1"/>
    <x v="1"/>
    <n v="1"/>
    <n v="8.99"/>
    <n v="3.3622999999999998"/>
    <n v="5.6276999999999999"/>
  </r>
  <r>
    <s v="SO73244"/>
    <d v="2013-12-16T00:00:00"/>
    <x v="2"/>
    <x v="0"/>
    <n v="24337"/>
    <s v="Noah Alexander"/>
    <x v="0"/>
    <x v="1"/>
    <n v="1"/>
    <n v="539.99"/>
    <n v="343.64960000000002"/>
    <n v="196.34039999999999"/>
  </r>
  <r>
    <s v="SO73244"/>
    <d v="2013-12-16T00:00:00"/>
    <x v="2"/>
    <x v="1"/>
    <n v="24337"/>
    <s v="Noah Alexander"/>
    <x v="0"/>
    <x v="1"/>
    <n v="1"/>
    <n v="21.49"/>
    <n v="8.0373000000000001"/>
    <n v="13.4527"/>
  </r>
  <r>
    <s v="SO73244"/>
    <d v="2013-12-16T00:00:00"/>
    <x v="2"/>
    <x v="1"/>
    <n v="24337"/>
    <s v="Noah Alexander"/>
    <x v="0"/>
    <x v="1"/>
    <n v="1"/>
    <n v="3.99"/>
    <n v="1.4923"/>
    <n v="2.4977"/>
  </r>
  <r>
    <s v="SO73244"/>
    <d v="2013-12-16T00:00:00"/>
    <x v="2"/>
    <x v="1"/>
    <n v="24337"/>
    <s v="Noah Alexander"/>
    <x v="0"/>
    <x v="1"/>
    <n v="1"/>
    <n v="34.99"/>
    <n v="13.0863"/>
    <n v="21.903700000000001"/>
  </r>
  <r>
    <s v="SO73771"/>
    <d v="2013-12-23T00:00:00"/>
    <x v="2"/>
    <x v="0"/>
    <n v="24338"/>
    <s v="Shannon Zeng"/>
    <x v="1"/>
    <x v="1"/>
    <n v="1"/>
    <n v="539.99"/>
    <n v="343.64960000000002"/>
    <n v="196.34039999999999"/>
  </r>
  <r>
    <s v="SO73771"/>
    <d v="2013-12-23T00:00:00"/>
    <x v="2"/>
    <x v="1"/>
    <n v="24338"/>
    <s v="Shannon Zeng"/>
    <x v="1"/>
    <x v="1"/>
    <n v="1"/>
    <n v="4.99"/>
    <n v="1.8663000000000001"/>
    <n v="3.1236999999999999"/>
  </r>
  <r>
    <s v="SO73771"/>
    <d v="2013-12-23T00:00:00"/>
    <x v="2"/>
    <x v="1"/>
    <n v="24338"/>
    <s v="Shannon Zeng"/>
    <x v="1"/>
    <x v="1"/>
    <n v="1"/>
    <n v="8.99"/>
    <n v="3.3622999999999998"/>
    <n v="5.6276999999999999"/>
  </r>
  <r>
    <s v="SO51186"/>
    <d v="2012-12-28T00:00:00"/>
    <x v="2"/>
    <x v="0"/>
    <n v="24339"/>
    <s v="Jennifer Price"/>
    <x v="1"/>
    <x v="1"/>
    <n v="1"/>
    <n v="2384.0700000000002"/>
    <n v="1481.9378999999999"/>
    <n v="902.13210000000004"/>
  </r>
  <r>
    <s v="SO53283"/>
    <d v="2013-02-24T00:00:00"/>
    <x v="3"/>
    <x v="0"/>
    <n v="24340"/>
    <s v="Chloe Clark"/>
    <x v="1"/>
    <x v="1"/>
    <n v="1"/>
    <n v="2384.0700000000002"/>
    <n v="1481.9378999999999"/>
    <n v="902.13210000000004"/>
  </r>
  <r>
    <s v="SO53283"/>
    <d v="2013-02-24T00:00:00"/>
    <x v="3"/>
    <x v="1"/>
    <n v="24340"/>
    <s v="Chloe Clark"/>
    <x v="1"/>
    <x v="1"/>
    <n v="1"/>
    <n v="8.99"/>
    <n v="3.3622999999999998"/>
    <n v="5.6276999999999999"/>
  </r>
  <r>
    <s v="SO53284"/>
    <d v="2013-02-24T00:00:00"/>
    <x v="3"/>
    <x v="0"/>
    <n v="24341"/>
    <s v="Wyatt Jones"/>
    <x v="0"/>
    <x v="1"/>
    <n v="1"/>
    <n v="2384.0700000000002"/>
    <n v="1481.9378999999999"/>
    <n v="902.13210000000004"/>
  </r>
  <r>
    <s v="SO53284"/>
    <d v="2013-02-24T00:00:00"/>
    <x v="3"/>
    <x v="1"/>
    <n v="24341"/>
    <s v="Wyatt Jones"/>
    <x v="0"/>
    <x v="1"/>
    <n v="1"/>
    <n v="8.99"/>
    <n v="3.3622999999999998"/>
    <n v="5.6276999999999999"/>
  </r>
  <r>
    <s v="SO53284"/>
    <d v="2013-02-24T00:00:00"/>
    <x v="3"/>
    <x v="1"/>
    <n v="24341"/>
    <s v="Wyatt Jones"/>
    <x v="0"/>
    <x v="1"/>
    <n v="1"/>
    <n v="4.99"/>
    <n v="1.8663000000000001"/>
    <n v="3.1236999999999999"/>
  </r>
  <r>
    <s v="SO53284"/>
    <d v="2013-02-24T00:00:00"/>
    <x v="3"/>
    <x v="1"/>
    <n v="24341"/>
    <s v="Wyatt Jones"/>
    <x v="0"/>
    <x v="1"/>
    <n v="1"/>
    <n v="54.99"/>
    <n v="20.566299999999998"/>
    <n v="34.423699999999997"/>
  </r>
  <r>
    <s v="SO72832"/>
    <d v="2013-12-11T00:00:00"/>
    <x v="2"/>
    <x v="0"/>
    <n v="24342"/>
    <s v="Evan Campbell"/>
    <x v="0"/>
    <x v="2"/>
    <n v="1"/>
    <n v="1214.8499999999999"/>
    <n v="755.1508"/>
    <n v="459.69920000000002"/>
  </r>
  <r>
    <s v="SO72832"/>
    <d v="2013-12-11T00:00:00"/>
    <x v="2"/>
    <x v="1"/>
    <n v="24342"/>
    <s v="Evan Campbell"/>
    <x v="0"/>
    <x v="2"/>
    <n v="1"/>
    <n v="34.99"/>
    <n v="13.0863"/>
    <n v="21.903700000000001"/>
  </r>
  <r>
    <s v="SO46171"/>
    <d v="2011-11-06T00:00:00"/>
    <x v="7"/>
    <x v="0"/>
    <n v="24342"/>
    <s v="Evan Campbell"/>
    <x v="0"/>
    <x v="2"/>
    <n v="1"/>
    <n v="3578.27"/>
    <n v="2171.2941999999998"/>
    <n v="1406.9757999999999"/>
  </r>
  <r>
    <s v="SO54098"/>
    <d v="2013-03-08T00:00:00"/>
    <x v="4"/>
    <x v="0"/>
    <n v="24343"/>
    <s v="Tyler Harris"/>
    <x v="0"/>
    <x v="1"/>
    <n v="1"/>
    <n v="2384.0700000000002"/>
    <n v="1481.9378999999999"/>
    <n v="902.13210000000004"/>
  </r>
  <r>
    <s v="SO54098"/>
    <d v="2013-03-08T00:00:00"/>
    <x v="4"/>
    <x v="1"/>
    <n v="24343"/>
    <s v="Tyler Harris"/>
    <x v="0"/>
    <x v="1"/>
    <n v="1"/>
    <n v="34.99"/>
    <n v="13.0863"/>
    <n v="21.903700000000001"/>
  </r>
  <r>
    <s v="SO54098"/>
    <d v="2013-03-08T00:00:00"/>
    <x v="4"/>
    <x v="2"/>
    <n v="24343"/>
    <s v="Tyler Harris"/>
    <x v="0"/>
    <x v="1"/>
    <n v="1"/>
    <n v="24.49"/>
    <n v="9.1593"/>
    <n v="15.3307"/>
  </r>
  <r>
    <s v="SO53390"/>
    <d v="2013-02-26T00:00:00"/>
    <x v="3"/>
    <x v="2"/>
    <n v="24344"/>
    <s v="Wayne Chander"/>
    <x v="0"/>
    <x v="2"/>
    <n v="1"/>
    <n v="8.99"/>
    <n v="6.9222999999999999"/>
    <n v="2.0676999999999999"/>
  </r>
  <r>
    <s v="SO53390"/>
    <d v="2013-02-26T00:00:00"/>
    <x v="3"/>
    <x v="0"/>
    <n v="24344"/>
    <s v="Wayne Chander"/>
    <x v="0"/>
    <x v="2"/>
    <n v="1"/>
    <n v="742.35"/>
    <n v="461.44479999999999"/>
    <n v="280.90519999999998"/>
  </r>
  <r>
    <s v="SO46220"/>
    <d v="2011-11-13T00:00:00"/>
    <x v="7"/>
    <x v="0"/>
    <n v="24344"/>
    <s v="Wayne Chander"/>
    <x v="0"/>
    <x v="2"/>
    <n v="1"/>
    <n v="3578.27"/>
    <n v="2171.2941999999998"/>
    <n v="1406.9757999999999"/>
  </r>
  <r>
    <s v="SO54425"/>
    <d v="2013-03-14T00:00:00"/>
    <x v="4"/>
    <x v="0"/>
    <n v="24345"/>
    <s v="Riley Cox"/>
    <x v="1"/>
    <x v="1"/>
    <n v="1"/>
    <n v="2384.0700000000002"/>
    <n v="1481.9378999999999"/>
    <n v="902.13210000000004"/>
  </r>
  <r>
    <s v="SO54425"/>
    <d v="2013-03-14T00:00:00"/>
    <x v="4"/>
    <x v="1"/>
    <n v="24345"/>
    <s v="Riley Cox"/>
    <x v="1"/>
    <x v="1"/>
    <n v="1"/>
    <n v="8.99"/>
    <n v="3.3622999999999998"/>
    <n v="5.6276999999999999"/>
  </r>
  <r>
    <s v="SO54425"/>
    <d v="2013-03-14T00:00:00"/>
    <x v="4"/>
    <x v="1"/>
    <n v="24345"/>
    <s v="Riley Cox"/>
    <x v="1"/>
    <x v="1"/>
    <n v="1"/>
    <n v="4.99"/>
    <n v="1.8663000000000001"/>
    <n v="3.1236999999999999"/>
  </r>
  <r>
    <s v="SO56689"/>
    <d v="2013-04-23T00:00:00"/>
    <x v="6"/>
    <x v="0"/>
    <n v="24346"/>
    <s v="Giorgio Veronesi"/>
    <x v="1"/>
    <x v="1"/>
    <n v="1"/>
    <n v="2384.0700000000002"/>
    <n v="1481.9378999999999"/>
    <n v="902.13210000000004"/>
  </r>
  <r>
    <s v="SO56689"/>
    <d v="2013-04-23T00:00:00"/>
    <x v="6"/>
    <x v="1"/>
    <n v="24346"/>
    <s v="Giorgio Veronesi"/>
    <x v="1"/>
    <x v="1"/>
    <n v="1"/>
    <n v="28.99"/>
    <n v="10.8423"/>
    <n v="18.1477"/>
  </r>
  <r>
    <s v="SO56689"/>
    <d v="2013-04-23T00:00:00"/>
    <x v="6"/>
    <x v="1"/>
    <n v="24346"/>
    <s v="Giorgio Veronesi"/>
    <x v="1"/>
    <x v="1"/>
    <n v="1"/>
    <n v="4.99"/>
    <n v="1.8663000000000001"/>
    <n v="3.1236999999999999"/>
  </r>
  <r>
    <s v="SO56689"/>
    <d v="2013-04-23T00:00:00"/>
    <x v="6"/>
    <x v="1"/>
    <n v="24346"/>
    <s v="Giorgio Veronesi"/>
    <x v="1"/>
    <x v="1"/>
    <n v="1"/>
    <n v="54.99"/>
    <n v="20.566299999999998"/>
    <n v="34.423699999999997"/>
  </r>
  <r>
    <s v="SO55803"/>
    <d v="2013-04-06T00:00:00"/>
    <x v="6"/>
    <x v="0"/>
    <n v="24347"/>
    <s v="Tina Madan"/>
    <x v="1"/>
    <x v="1"/>
    <n v="1"/>
    <n v="2384.0700000000002"/>
    <n v="1481.9378999999999"/>
    <n v="902.13210000000004"/>
  </r>
  <r>
    <s v="SO55803"/>
    <d v="2013-04-06T00:00:00"/>
    <x v="6"/>
    <x v="1"/>
    <n v="24347"/>
    <s v="Tina Madan"/>
    <x v="1"/>
    <x v="1"/>
    <n v="1"/>
    <n v="34.99"/>
    <n v="13.0863"/>
    <n v="21.903700000000001"/>
  </r>
  <r>
    <s v="SO56219"/>
    <d v="2013-04-14T00:00:00"/>
    <x v="6"/>
    <x v="0"/>
    <n v="24348"/>
    <s v="Ruben Gomez"/>
    <x v="0"/>
    <x v="1"/>
    <n v="1"/>
    <n v="2384.0700000000002"/>
    <n v="1481.9378999999999"/>
    <n v="902.13210000000004"/>
  </r>
  <r>
    <s v="SO56219"/>
    <d v="2013-04-14T00:00:00"/>
    <x v="6"/>
    <x v="1"/>
    <n v="24348"/>
    <s v="Ruben Gomez"/>
    <x v="0"/>
    <x v="1"/>
    <n v="1"/>
    <n v="34.99"/>
    <n v="13.0863"/>
    <n v="21.903700000000001"/>
  </r>
  <r>
    <s v="SO56219"/>
    <d v="2013-04-14T00:00:00"/>
    <x v="6"/>
    <x v="2"/>
    <n v="24348"/>
    <s v="Ruben Gomez"/>
    <x v="0"/>
    <x v="1"/>
    <n v="1"/>
    <n v="24.49"/>
    <n v="9.1593"/>
    <n v="15.3307"/>
  </r>
  <r>
    <s v="SO55609"/>
    <d v="2013-04-03T00:00:00"/>
    <x v="6"/>
    <x v="0"/>
    <n v="24349"/>
    <s v="Jill Patterson"/>
    <x v="1"/>
    <x v="1"/>
    <n v="1"/>
    <n v="2384.0700000000002"/>
    <n v="1481.9378999999999"/>
    <n v="902.13210000000004"/>
  </r>
  <r>
    <s v="SO55609"/>
    <d v="2013-04-03T00:00:00"/>
    <x v="6"/>
    <x v="1"/>
    <n v="24349"/>
    <s v="Jill Patterson"/>
    <x v="1"/>
    <x v="1"/>
    <n v="1"/>
    <n v="34.99"/>
    <n v="13.0863"/>
    <n v="21.903700000000001"/>
  </r>
  <r>
    <s v="SO57388"/>
    <d v="2013-05-03T00:00:00"/>
    <x v="1"/>
    <x v="1"/>
    <n v="24350"/>
    <s v="Eduardo Simmons"/>
    <x v="0"/>
    <x v="1"/>
    <n v="1"/>
    <n v="3.99"/>
    <n v="1.4923"/>
    <n v="2.4977"/>
  </r>
  <r>
    <s v="SO57388"/>
    <d v="2013-05-03T00:00:00"/>
    <x v="1"/>
    <x v="1"/>
    <n v="24350"/>
    <s v="Eduardo Simmons"/>
    <x v="0"/>
    <x v="1"/>
    <n v="1"/>
    <n v="32.6"/>
    <n v="12.192399999999999"/>
    <n v="20.407599999999999"/>
  </r>
  <r>
    <s v="SO57388"/>
    <d v="2013-05-03T00:00:00"/>
    <x v="1"/>
    <x v="1"/>
    <n v="24350"/>
    <s v="Eduardo Simmons"/>
    <x v="0"/>
    <x v="1"/>
    <n v="1"/>
    <n v="34.99"/>
    <n v="13.0863"/>
    <n v="21.903700000000001"/>
  </r>
  <r>
    <s v="SO55804"/>
    <d v="2013-04-06T00:00:00"/>
    <x v="6"/>
    <x v="0"/>
    <n v="24351"/>
    <s v="Brandon Yang"/>
    <x v="0"/>
    <x v="1"/>
    <n v="1"/>
    <n v="2384.0700000000002"/>
    <n v="1481.9378999999999"/>
    <n v="902.13210000000004"/>
  </r>
  <r>
    <s v="SO55804"/>
    <d v="2013-04-06T00:00:00"/>
    <x v="6"/>
    <x v="2"/>
    <n v="24351"/>
    <s v="Brandon Yang"/>
    <x v="0"/>
    <x v="1"/>
    <n v="1"/>
    <n v="8.99"/>
    <n v="6.9222999999999999"/>
    <n v="2.0676999999999999"/>
  </r>
  <r>
    <s v="SO58280"/>
    <d v="2013-05-19T00:00:00"/>
    <x v="1"/>
    <x v="0"/>
    <n v="24352"/>
    <s v="Natalie Cox"/>
    <x v="1"/>
    <x v="1"/>
    <n v="1"/>
    <n v="2384.0700000000002"/>
    <n v="1481.9378999999999"/>
    <n v="902.13210000000004"/>
  </r>
  <r>
    <s v="SO58280"/>
    <d v="2013-05-19T00:00:00"/>
    <x v="1"/>
    <x v="2"/>
    <n v="24352"/>
    <s v="Natalie Cox"/>
    <x v="1"/>
    <x v="1"/>
    <n v="1"/>
    <n v="8.99"/>
    <n v="3.3622999999999998"/>
    <n v="5.6276999999999999"/>
  </r>
  <r>
    <s v="SO57527"/>
    <d v="2013-05-05T00:00:00"/>
    <x v="1"/>
    <x v="0"/>
    <n v="24353"/>
    <s v="Andrea Ramirez"/>
    <x v="1"/>
    <x v="1"/>
    <n v="1"/>
    <n v="2384.0700000000002"/>
    <n v="1481.9378999999999"/>
    <n v="902.13210000000004"/>
  </r>
  <r>
    <s v="SO57527"/>
    <d v="2013-05-05T00:00:00"/>
    <x v="1"/>
    <x v="1"/>
    <n v="24353"/>
    <s v="Andrea Ramirez"/>
    <x v="1"/>
    <x v="1"/>
    <n v="1"/>
    <n v="8.99"/>
    <n v="3.3622999999999998"/>
    <n v="5.6276999999999999"/>
  </r>
  <r>
    <s v="SO57527"/>
    <d v="2013-05-05T00:00:00"/>
    <x v="1"/>
    <x v="1"/>
    <n v="24353"/>
    <s v="Andrea Ramirez"/>
    <x v="1"/>
    <x v="1"/>
    <n v="1"/>
    <n v="4.99"/>
    <n v="1.8663000000000001"/>
    <n v="3.1236999999999999"/>
  </r>
  <r>
    <s v="SO57236"/>
    <d v="2013-04-30T00:00:00"/>
    <x v="6"/>
    <x v="0"/>
    <n v="24354"/>
    <s v="Bailey Cook"/>
    <x v="1"/>
    <x v="1"/>
    <n v="1"/>
    <n v="2384.0700000000002"/>
    <n v="1481.9378999999999"/>
    <n v="902.13210000000004"/>
  </r>
  <r>
    <s v="SO57236"/>
    <d v="2013-04-30T00:00:00"/>
    <x v="6"/>
    <x v="1"/>
    <n v="24354"/>
    <s v="Bailey Cook"/>
    <x v="1"/>
    <x v="1"/>
    <n v="1"/>
    <n v="28.99"/>
    <n v="10.8423"/>
    <n v="18.1477"/>
  </r>
  <r>
    <s v="SO57236"/>
    <d v="2013-04-30T00:00:00"/>
    <x v="6"/>
    <x v="1"/>
    <n v="24354"/>
    <s v="Bailey Cook"/>
    <x v="1"/>
    <x v="1"/>
    <n v="1"/>
    <n v="4.99"/>
    <n v="1.8663000000000001"/>
    <n v="3.1236999999999999"/>
  </r>
  <r>
    <s v="SO58041"/>
    <d v="2013-05-15T00:00:00"/>
    <x v="1"/>
    <x v="1"/>
    <n v="24355"/>
    <s v="Jennifer Johnson"/>
    <x v="1"/>
    <x v="1"/>
    <n v="1"/>
    <n v="32.6"/>
    <n v="12.192399999999999"/>
    <n v="20.407599999999999"/>
  </r>
  <r>
    <s v="SO58041"/>
    <d v="2013-05-15T00:00:00"/>
    <x v="1"/>
    <x v="1"/>
    <n v="24355"/>
    <s v="Jennifer Johnson"/>
    <x v="1"/>
    <x v="1"/>
    <n v="1"/>
    <n v="3.99"/>
    <n v="1.4923"/>
    <n v="2.4977"/>
  </r>
  <r>
    <s v="SO73701"/>
    <d v="2013-12-22T00:00:00"/>
    <x v="2"/>
    <x v="0"/>
    <n v="24356"/>
    <s v="Wesley Zhang"/>
    <x v="0"/>
    <x v="1"/>
    <n v="1"/>
    <n v="539.99"/>
    <n v="343.64960000000002"/>
    <n v="196.34039999999999"/>
  </r>
  <r>
    <s v="SO73701"/>
    <d v="2013-12-22T00:00:00"/>
    <x v="2"/>
    <x v="1"/>
    <n v="24356"/>
    <s v="Wesley Zhang"/>
    <x v="0"/>
    <x v="1"/>
    <n v="1"/>
    <n v="21.49"/>
    <n v="8.0373000000000001"/>
    <n v="13.4527"/>
  </r>
  <r>
    <s v="SO73701"/>
    <d v="2013-12-22T00:00:00"/>
    <x v="2"/>
    <x v="2"/>
    <n v="24356"/>
    <s v="Wesley Zhang"/>
    <x v="0"/>
    <x v="1"/>
    <n v="1"/>
    <n v="53.99"/>
    <n v="41.572299999999998"/>
    <n v="12.4177"/>
  </r>
  <r>
    <s v="SO57946"/>
    <d v="2013-05-13T00:00:00"/>
    <x v="1"/>
    <x v="0"/>
    <n v="24357"/>
    <s v="Eric Baker"/>
    <x v="0"/>
    <x v="1"/>
    <n v="1"/>
    <n v="2384.0700000000002"/>
    <n v="1481.9378999999999"/>
    <n v="902.13210000000004"/>
  </r>
  <r>
    <s v="SO57946"/>
    <d v="2013-05-13T00:00:00"/>
    <x v="1"/>
    <x v="1"/>
    <n v="24357"/>
    <s v="Eric Baker"/>
    <x v="0"/>
    <x v="1"/>
    <n v="1"/>
    <n v="34.99"/>
    <n v="13.0863"/>
    <n v="21.903700000000001"/>
  </r>
  <r>
    <s v="SO57946"/>
    <d v="2013-05-13T00:00:00"/>
    <x v="1"/>
    <x v="2"/>
    <n v="24357"/>
    <s v="Eric Baker"/>
    <x v="0"/>
    <x v="1"/>
    <n v="1"/>
    <n v="24.49"/>
    <n v="9.1593"/>
    <n v="15.3307"/>
  </r>
  <r>
    <s v="SO58576"/>
    <d v="2013-05-24T00:00:00"/>
    <x v="1"/>
    <x v="0"/>
    <n v="24358"/>
    <s v="Kevin Green"/>
    <x v="0"/>
    <x v="1"/>
    <n v="1"/>
    <n v="2384.0700000000002"/>
    <n v="1481.9378999999999"/>
    <n v="902.13210000000004"/>
  </r>
  <r>
    <s v="SO58576"/>
    <d v="2013-05-24T00:00:00"/>
    <x v="1"/>
    <x v="1"/>
    <n v="24358"/>
    <s v="Kevin Green"/>
    <x v="0"/>
    <x v="1"/>
    <n v="1"/>
    <n v="4.99"/>
    <n v="1.8663000000000001"/>
    <n v="3.1236999999999999"/>
  </r>
  <r>
    <s v="SO58576"/>
    <d v="2013-05-24T00:00:00"/>
    <x v="1"/>
    <x v="1"/>
    <n v="24358"/>
    <s v="Kevin Green"/>
    <x v="0"/>
    <x v="1"/>
    <n v="1"/>
    <n v="28.99"/>
    <n v="10.8423"/>
    <n v="18.1477"/>
  </r>
  <r>
    <s v="SO57526"/>
    <d v="2013-05-05T00:00:00"/>
    <x v="1"/>
    <x v="0"/>
    <n v="24359"/>
    <s v="Zachary Shan"/>
    <x v="0"/>
    <x v="1"/>
    <n v="1"/>
    <n v="2384.0700000000002"/>
    <n v="1481.9378999999999"/>
    <n v="902.13210000000004"/>
  </r>
  <r>
    <s v="SO57526"/>
    <d v="2013-05-05T00:00:00"/>
    <x v="1"/>
    <x v="1"/>
    <n v="24359"/>
    <s v="Zachary Shan"/>
    <x v="0"/>
    <x v="1"/>
    <n v="1"/>
    <n v="28.99"/>
    <n v="10.8423"/>
    <n v="18.1477"/>
  </r>
  <r>
    <s v="SO57526"/>
    <d v="2013-05-05T00:00:00"/>
    <x v="1"/>
    <x v="1"/>
    <n v="24359"/>
    <s v="Zachary Shan"/>
    <x v="0"/>
    <x v="1"/>
    <n v="1"/>
    <n v="4.99"/>
    <n v="1.8663000000000001"/>
    <n v="3.1236999999999999"/>
  </r>
  <r>
    <s v="SO57526"/>
    <d v="2013-05-05T00:00:00"/>
    <x v="1"/>
    <x v="1"/>
    <n v="24359"/>
    <s v="Zachary Shan"/>
    <x v="0"/>
    <x v="1"/>
    <n v="1"/>
    <n v="2.29"/>
    <n v="0.85650000000000004"/>
    <n v="1.4335"/>
  </r>
  <r>
    <s v="SO57594"/>
    <d v="2013-05-07T00:00:00"/>
    <x v="1"/>
    <x v="0"/>
    <n v="24360"/>
    <s v="Carolyn Diaz"/>
    <x v="1"/>
    <x v="0"/>
    <n v="1"/>
    <n v="1120.49"/>
    <n v="713.07979999999998"/>
    <n v="407.41019999999997"/>
  </r>
  <r>
    <s v="SO57594"/>
    <d v="2013-05-07T00:00:00"/>
    <x v="1"/>
    <x v="2"/>
    <n v="24360"/>
    <s v="Carolyn Diaz"/>
    <x v="1"/>
    <x v="0"/>
    <n v="1"/>
    <n v="8.99"/>
    <n v="6.9222999999999999"/>
    <n v="2.0676999999999999"/>
  </r>
  <r>
    <s v="SO57594"/>
    <d v="2013-05-07T00:00:00"/>
    <x v="1"/>
    <x v="2"/>
    <n v="24360"/>
    <s v="Carolyn Diaz"/>
    <x v="1"/>
    <x v="0"/>
    <n v="1"/>
    <n v="53.99"/>
    <n v="41.572299999999998"/>
    <n v="12.4177"/>
  </r>
  <r>
    <s v="SO50423"/>
    <d v="2012-11-04T00:00:00"/>
    <x v="7"/>
    <x v="0"/>
    <n v="24360"/>
    <s v="Carolyn Diaz"/>
    <x v="1"/>
    <x v="0"/>
    <n v="1"/>
    <n v="2443.35"/>
    <n v="1518.7864"/>
    <n v="924.56359999999995"/>
  </r>
  <r>
    <s v="SO50508"/>
    <d v="2012-11-13T00:00:00"/>
    <x v="7"/>
    <x v="0"/>
    <n v="24361"/>
    <s v="Francisco Rodriguez"/>
    <x v="0"/>
    <x v="0"/>
    <n v="1"/>
    <n v="2181.5625"/>
    <n v="1320.6838"/>
    <n v="860.87869999999998"/>
  </r>
  <r>
    <s v="SO58192"/>
    <d v="2013-05-18T00:00:00"/>
    <x v="1"/>
    <x v="0"/>
    <n v="24361"/>
    <s v="Francisco Rodriguez"/>
    <x v="0"/>
    <x v="0"/>
    <n v="1"/>
    <n v="1120.49"/>
    <n v="713.07979999999998"/>
    <n v="407.41019999999997"/>
  </r>
  <r>
    <s v="SO58192"/>
    <d v="2013-05-18T00:00:00"/>
    <x v="1"/>
    <x v="1"/>
    <n v="24361"/>
    <s v="Francisco Rodriguez"/>
    <x v="0"/>
    <x v="0"/>
    <n v="1"/>
    <n v="34.99"/>
    <n v="13.0863"/>
    <n v="21.903700000000001"/>
  </r>
  <r>
    <s v="SO58192"/>
    <d v="2013-05-18T00:00:00"/>
    <x v="1"/>
    <x v="2"/>
    <n v="24361"/>
    <s v="Francisco Rodriguez"/>
    <x v="0"/>
    <x v="0"/>
    <n v="1"/>
    <n v="53.99"/>
    <n v="41.572299999999998"/>
    <n v="12.4177"/>
  </r>
  <r>
    <s v="SO50492"/>
    <d v="2012-11-11T00:00:00"/>
    <x v="7"/>
    <x v="0"/>
    <n v="24362"/>
    <s v="Marc Vazquez"/>
    <x v="0"/>
    <x v="0"/>
    <n v="1"/>
    <n v="2443.35"/>
    <n v="1518.7864"/>
    <n v="924.56359999999995"/>
  </r>
  <r>
    <s v="SO57305"/>
    <d v="2013-05-02T00:00:00"/>
    <x v="1"/>
    <x v="0"/>
    <n v="24362"/>
    <s v="Marc Vazquez"/>
    <x v="0"/>
    <x v="0"/>
    <n v="1"/>
    <n v="1120.49"/>
    <n v="713.07979999999998"/>
    <n v="407.41019999999997"/>
  </r>
  <r>
    <s v="SO57305"/>
    <d v="2013-05-02T00:00:00"/>
    <x v="1"/>
    <x v="1"/>
    <n v="24362"/>
    <s v="Marc Vazquez"/>
    <x v="0"/>
    <x v="0"/>
    <n v="1"/>
    <n v="24.99"/>
    <n v="9.3462999999999994"/>
    <n v="15.643700000000001"/>
  </r>
  <r>
    <s v="SO57305"/>
    <d v="2013-05-02T00:00:00"/>
    <x v="1"/>
    <x v="1"/>
    <n v="24362"/>
    <s v="Marc Vazquez"/>
    <x v="0"/>
    <x v="0"/>
    <n v="1"/>
    <n v="3.99"/>
    <n v="1.4923"/>
    <n v="2.4977"/>
  </r>
  <r>
    <s v="SO57305"/>
    <d v="2013-05-02T00:00:00"/>
    <x v="1"/>
    <x v="1"/>
    <n v="24362"/>
    <s v="Marc Vazquez"/>
    <x v="0"/>
    <x v="0"/>
    <n v="1"/>
    <n v="7.95"/>
    <n v="2.9733000000000001"/>
    <n v="4.9767000000000001"/>
  </r>
  <r>
    <s v="SO74916"/>
    <d v="2014-01-22T00:00:00"/>
    <x v="0"/>
    <x v="1"/>
    <n v="24363"/>
    <s v="Amanda Coleman"/>
    <x v="1"/>
    <x v="0"/>
    <n v="1"/>
    <n v="4.99"/>
    <n v="1.8663000000000001"/>
    <n v="3.1236999999999999"/>
  </r>
  <r>
    <s v="SO74916"/>
    <d v="2014-01-22T00:00:00"/>
    <x v="0"/>
    <x v="2"/>
    <n v="24363"/>
    <s v="Amanda Coleman"/>
    <x v="1"/>
    <x v="0"/>
    <n v="1"/>
    <n v="8.99"/>
    <n v="6.9222999999999999"/>
    <n v="2.0676999999999999"/>
  </r>
  <r>
    <s v="SO71603"/>
    <d v="2013-11-26T00:00:00"/>
    <x v="7"/>
    <x v="0"/>
    <n v="24364"/>
    <s v="Henry Prasad"/>
    <x v="0"/>
    <x v="0"/>
    <n v="1"/>
    <n v="1700.99"/>
    <n v="1082.51"/>
    <n v="618.48"/>
  </r>
  <r>
    <s v="SO71603"/>
    <d v="2013-11-26T00:00:00"/>
    <x v="7"/>
    <x v="1"/>
    <n v="24364"/>
    <s v="Henry Prasad"/>
    <x v="0"/>
    <x v="0"/>
    <n v="1"/>
    <n v="3.99"/>
    <n v="1.4923"/>
    <n v="2.4977"/>
  </r>
  <r>
    <s v="SO71603"/>
    <d v="2013-11-26T00:00:00"/>
    <x v="7"/>
    <x v="1"/>
    <n v="24364"/>
    <s v="Henry Prasad"/>
    <x v="0"/>
    <x v="0"/>
    <n v="1"/>
    <n v="24.99"/>
    <n v="9.3462999999999994"/>
    <n v="15.643700000000001"/>
  </r>
  <r>
    <s v="SO71603"/>
    <d v="2013-11-26T00:00:00"/>
    <x v="7"/>
    <x v="2"/>
    <n v="24364"/>
    <s v="Henry Prasad"/>
    <x v="0"/>
    <x v="0"/>
    <n v="1"/>
    <n v="53.99"/>
    <n v="41.572299999999998"/>
    <n v="12.4177"/>
  </r>
  <r>
    <s v="SO50462"/>
    <d v="2012-11-08T00:00:00"/>
    <x v="7"/>
    <x v="0"/>
    <n v="24364"/>
    <s v="Henry Prasad"/>
    <x v="0"/>
    <x v="0"/>
    <n v="1"/>
    <n v="2181.5625"/>
    <n v="1320.6838"/>
    <n v="860.87869999999998"/>
  </r>
  <r>
    <s v="SO50510"/>
    <d v="2012-11-14T00:00:00"/>
    <x v="7"/>
    <x v="0"/>
    <n v="24365"/>
    <s v="Mallory Navarro"/>
    <x v="1"/>
    <x v="0"/>
    <n v="1"/>
    <n v="2181.5625"/>
    <n v="1320.6838"/>
    <n v="860.87869999999998"/>
  </r>
  <r>
    <s v="SO57306"/>
    <d v="2013-05-02T00:00:00"/>
    <x v="1"/>
    <x v="0"/>
    <n v="24365"/>
    <s v="Mallory Navarro"/>
    <x v="1"/>
    <x v="0"/>
    <n v="1"/>
    <n v="1120.49"/>
    <n v="713.07979999999998"/>
    <n v="407.41019999999997"/>
  </r>
  <r>
    <s v="SO57306"/>
    <d v="2013-05-02T00:00:00"/>
    <x v="1"/>
    <x v="1"/>
    <n v="24365"/>
    <s v="Mallory Navarro"/>
    <x v="1"/>
    <x v="0"/>
    <n v="1"/>
    <n v="3.99"/>
    <n v="1.4923"/>
    <n v="2.4977"/>
  </r>
  <r>
    <s v="SO57306"/>
    <d v="2013-05-02T00:00:00"/>
    <x v="1"/>
    <x v="1"/>
    <n v="24365"/>
    <s v="Mallory Navarro"/>
    <x v="1"/>
    <x v="0"/>
    <n v="1"/>
    <n v="24.99"/>
    <n v="9.3462999999999994"/>
    <n v="15.643700000000001"/>
  </r>
  <r>
    <s v="SO50616"/>
    <d v="2012-11-24T00:00:00"/>
    <x v="7"/>
    <x v="0"/>
    <n v="24366"/>
    <s v="Melvin Luo"/>
    <x v="0"/>
    <x v="0"/>
    <n v="1"/>
    <n v="2443.35"/>
    <n v="1518.7864"/>
    <n v="924.56359999999995"/>
  </r>
  <r>
    <s v="SO70918"/>
    <d v="2013-11-16T00:00:00"/>
    <x v="7"/>
    <x v="0"/>
    <n v="24366"/>
    <s v="Melvin Luo"/>
    <x v="0"/>
    <x v="0"/>
    <n v="1"/>
    <n v="1700.99"/>
    <n v="1082.51"/>
    <n v="618.48"/>
  </r>
  <r>
    <s v="SO70726"/>
    <d v="2013-11-13T00:00:00"/>
    <x v="7"/>
    <x v="0"/>
    <n v="24367"/>
    <s v="Ross Sara"/>
    <x v="0"/>
    <x v="0"/>
    <n v="1"/>
    <n v="1700.99"/>
    <n v="1082.51"/>
    <n v="618.48"/>
  </r>
  <r>
    <s v="SO70726"/>
    <d v="2013-11-13T00:00:00"/>
    <x v="7"/>
    <x v="1"/>
    <n v="24367"/>
    <s v="Ross Sara"/>
    <x v="0"/>
    <x v="0"/>
    <n v="1"/>
    <n v="34.99"/>
    <n v="13.0863"/>
    <n v="21.903700000000001"/>
  </r>
  <r>
    <s v="SO50625"/>
    <d v="2012-11-25T00:00:00"/>
    <x v="7"/>
    <x v="0"/>
    <n v="24367"/>
    <s v="Ross Sara"/>
    <x v="0"/>
    <x v="0"/>
    <n v="1"/>
    <n v="2443.35"/>
    <n v="1518.7864"/>
    <n v="924.56359999999995"/>
  </r>
  <r>
    <s v="SO50408"/>
    <d v="2012-11-03T00:00:00"/>
    <x v="7"/>
    <x v="0"/>
    <n v="24368"/>
    <s v="Ebony Prasad"/>
    <x v="1"/>
    <x v="0"/>
    <n v="1"/>
    <n v="2181.5625"/>
    <n v="1320.6838"/>
    <n v="860.87869999999998"/>
  </r>
  <r>
    <s v="SO70648"/>
    <d v="2013-11-12T00:00:00"/>
    <x v="7"/>
    <x v="0"/>
    <n v="24368"/>
    <s v="Ebony Prasad"/>
    <x v="1"/>
    <x v="0"/>
    <n v="1"/>
    <n v="1700.99"/>
    <n v="1082.51"/>
    <n v="618.48"/>
  </r>
  <r>
    <s v="SO70648"/>
    <d v="2013-11-12T00:00:00"/>
    <x v="7"/>
    <x v="1"/>
    <n v="24368"/>
    <s v="Ebony Prasad"/>
    <x v="1"/>
    <x v="0"/>
    <n v="1"/>
    <n v="24.99"/>
    <n v="9.3462999999999994"/>
    <n v="15.643700000000001"/>
  </r>
  <r>
    <s v="SO70648"/>
    <d v="2013-11-12T00:00:00"/>
    <x v="7"/>
    <x v="1"/>
    <n v="24368"/>
    <s v="Ebony Prasad"/>
    <x v="1"/>
    <x v="0"/>
    <n v="1"/>
    <n v="3.99"/>
    <n v="1.4923"/>
    <n v="2.4977"/>
  </r>
  <r>
    <s v="SO70648"/>
    <d v="2013-11-12T00:00:00"/>
    <x v="7"/>
    <x v="1"/>
    <n v="24368"/>
    <s v="Ebony Prasad"/>
    <x v="1"/>
    <x v="0"/>
    <n v="1"/>
    <n v="34.99"/>
    <n v="13.0863"/>
    <n v="21.903700000000001"/>
  </r>
  <r>
    <s v="SO69313"/>
    <d v="2013-10-28T00:00:00"/>
    <x v="5"/>
    <x v="1"/>
    <n v="24369"/>
    <s v="Chelsea Lopez"/>
    <x v="1"/>
    <x v="0"/>
    <n v="1"/>
    <n v="4.99"/>
    <n v="1.8663000000000001"/>
    <n v="3.1236999999999999"/>
  </r>
  <r>
    <s v="SO64731"/>
    <d v="2013-08-22T00:00:00"/>
    <x v="9"/>
    <x v="1"/>
    <n v="24370"/>
    <s v="Nathan West"/>
    <x v="0"/>
    <x v="0"/>
    <n v="1"/>
    <n v="4.99"/>
    <n v="1.8663000000000001"/>
    <n v="3.1236999999999999"/>
  </r>
  <r>
    <s v="SO64731"/>
    <d v="2013-08-22T00:00:00"/>
    <x v="9"/>
    <x v="1"/>
    <n v="24370"/>
    <s v="Nathan West"/>
    <x v="0"/>
    <x v="0"/>
    <n v="1"/>
    <n v="54.99"/>
    <n v="20.566299999999998"/>
    <n v="34.423699999999997"/>
  </r>
  <r>
    <s v="SO64731"/>
    <d v="2013-08-22T00:00:00"/>
    <x v="9"/>
    <x v="1"/>
    <n v="24370"/>
    <s v="Nathan West"/>
    <x v="0"/>
    <x v="0"/>
    <n v="1"/>
    <n v="7.95"/>
    <n v="2.9733000000000001"/>
    <n v="4.9767000000000001"/>
  </r>
  <r>
    <s v="SO50431"/>
    <d v="2012-11-05T00:00:00"/>
    <x v="7"/>
    <x v="0"/>
    <n v="24371"/>
    <s v="Leslie Navarro"/>
    <x v="1"/>
    <x v="0"/>
    <n v="1"/>
    <n v="2443.35"/>
    <n v="1518.7864"/>
    <n v="924.56359999999995"/>
  </r>
  <r>
    <s v="SO69777"/>
    <d v="2013-10-31T00:00:00"/>
    <x v="5"/>
    <x v="0"/>
    <n v="24371"/>
    <s v="Leslie Navarro"/>
    <x v="1"/>
    <x v="0"/>
    <n v="1"/>
    <n v="1700.99"/>
    <n v="1082.51"/>
    <n v="618.48"/>
  </r>
  <r>
    <s v="SO69777"/>
    <d v="2013-10-31T00:00:00"/>
    <x v="5"/>
    <x v="1"/>
    <n v="24371"/>
    <s v="Leslie Navarro"/>
    <x v="1"/>
    <x v="0"/>
    <n v="1"/>
    <n v="24.99"/>
    <n v="9.3462999999999994"/>
    <n v="15.643700000000001"/>
  </r>
  <r>
    <s v="SO69777"/>
    <d v="2013-10-31T00:00:00"/>
    <x v="5"/>
    <x v="2"/>
    <n v="24371"/>
    <s v="Leslie Navarro"/>
    <x v="1"/>
    <x v="0"/>
    <n v="1"/>
    <n v="24.49"/>
    <n v="9.1593"/>
    <n v="15.3307"/>
  </r>
  <r>
    <s v="SO50577"/>
    <d v="2012-11-20T00:00:00"/>
    <x v="7"/>
    <x v="0"/>
    <n v="24372"/>
    <s v="Teresa Jimenez"/>
    <x v="1"/>
    <x v="0"/>
    <n v="1"/>
    <n v="2181.5625"/>
    <n v="1320.6838"/>
    <n v="860.87869999999998"/>
  </r>
  <r>
    <s v="SO61080"/>
    <d v="2013-06-28T00:00:00"/>
    <x v="11"/>
    <x v="0"/>
    <n v="24372"/>
    <s v="Teresa Jimenez"/>
    <x v="1"/>
    <x v="0"/>
    <n v="1"/>
    <n v="1120.49"/>
    <n v="713.07979999999998"/>
    <n v="407.41019999999997"/>
  </r>
  <r>
    <s v="SO61080"/>
    <d v="2013-06-28T00:00:00"/>
    <x v="11"/>
    <x v="2"/>
    <n v="24372"/>
    <s v="Teresa Jimenez"/>
    <x v="1"/>
    <x v="0"/>
    <n v="1"/>
    <n v="53.99"/>
    <n v="41.572299999999998"/>
    <n v="12.4177"/>
  </r>
  <r>
    <s v="SO63061"/>
    <d v="2013-07-30T00:00:00"/>
    <x v="8"/>
    <x v="1"/>
    <n v="24373"/>
    <s v="Steven Reed"/>
    <x v="0"/>
    <x v="0"/>
    <n v="1"/>
    <n v="21.49"/>
    <n v="8.0373000000000001"/>
    <n v="13.4527"/>
  </r>
  <r>
    <s v="SO63061"/>
    <d v="2013-07-30T00:00:00"/>
    <x v="8"/>
    <x v="1"/>
    <n v="24373"/>
    <s v="Steven Reed"/>
    <x v="0"/>
    <x v="0"/>
    <n v="1"/>
    <n v="3.99"/>
    <n v="1.4923"/>
    <n v="2.4977"/>
  </r>
  <r>
    <s v="SO63061"/>
    <d v="2013-07-30T00:00:00"/>
    <x v="8"/>
    <x v="1"/>
    <n v="24373"/>
    <s v="Steven Reed"/>
    <x v="0"/>
    <x v="0"/>
    <n v="1"/>
    <n v="2.29"/>
    <n v="0.85650000000000004"/>
    <n v="1.4335"/>
  </r>
  <r>
    <s v="SO75062"/>
    <d v="2014-01-27T00:00:00"/>
    <x v="0"/>
    <x v="1"/>
    <n v="24374"/>
    <s v="Eugene Ma"/>
    <x v="0"/>
    <x v="0"/>
    <n v="1"/>
    <n v="21.49"/>
    <n v="8.0373000000000001"/>
    <n v="13.4527"/>
  </r>
  <r>
    <s v="SO55872"/>
    <d v="2013-04-08T00:00:00"/>
    <x v="6"/>
    <x v="1"/>
    <n v="24375"/>
    <s v="Pamela Schmidt"/>
    <x v="1"/>
    <x v="0"/>
    <n v="1"/>
    <n v="21.49"/>
    <n v="8.0373000000000001"/>
    <n v="13.4527"/>
  </r>
  <r>
    <s v="SO55872"/>
    <d v="2013-04-08T00:00:00"/>
    <x v="6"/>
    <x v="1"/>
    <n v="24375"/>
    <s v="Pamela Schmidt"/>
    <x v="1"/>
    <x v="0"/>
    <n v="1"/>
    <n v="2.29"/>
    <n v="0.85650000000000004"/>
    <n v="1.4335"/>
  </r>
  <r>
    <s v="SO55872"/>
    <d v="2013-04-08T00:00:00"/>
    <x v="6"/>
    <x v="1"/>
    <n v="24375"/>
    <s v="Pamela Schmidt"/>
    <x v="1"/>
    <x v="0"/>
    <n v="1"/>
    <n v="7.95"/>
    <n v="2.9733000000000001"/>
    <n v="4.9767000000000001"/>
  </r>
  <r>
    <s v="SO72516"/>
    <d v="2013-12-07T00:00:00"/>
    <x v="2"/>
    <x v="1"/>
    <n v="24376"/>
    <s v="Tommy Black"/>
    <x v="0"/>
    <x v="0"/>
    <n v="1"/>
    <n v="4.99"/>
    <n v="1.8663000000000001"/>
    <n v="3.1236999999999999"/>
  </r>
  <r>
    <s v="SO50527"/>
    <d v="2012-11-16T00:00:00"/>
    <x v="7"/>
    <x v="0"/>
    <n v="24377"/>
    <s v="Richard Wood"/>
    <x v="0"/>
    <x v="0"/>
    <n v="1"/>
    <n v="2181.5625"/>
    <n v="1320.6838"/>
    <n v="860.87869999999998"/>
  </r>
  <r>
    <s v="SO69848"/>
    <d v="2013-11-01T00:00:00"/>
    <x v="7"/>
    <x v="0"/>
    <n v="24377"/>
    <s v="Richard Wood"/>
    <x v="0"/>
    <x v="0"/>
    <n v="1"/>
    <n v="1700.99"/>
    <n v="1082.51"/>
    <n v="618.48"/>
  </r>
  <r>
    <s v="SO69848"/>
    <d v="2013-11-01T00:00:00"/>
    <x v="7"/>
    <x v="2"/>
    <n v="24377"/>
    <s v="Richard Wood"/>
    <x v="0"/>
    <x v="0"/>
    <n v="1"/>
    <n v="8.99"/>
    <n v="6.9222999999999999"/>
    <n v="2.0676999999999999"/>
  </r>
  <r>
    <s v="SO69848"/>
    <d v="2013-11-01T00:00:00"/>
    <x v="7"/>
    <x v="2"/>
    <n v="24377"/>
    <s v="Richard Wood"/>
    <x v="0"/>
    <x v="0"/>
    <n v="1"/>
    <n v="53.99"/>
    <n v="41.572299999999998"/>
    <n v="12.4177"/>
  </r>
  <r>
    <s v="SO71470"/>
    <d v="2013-11-24T00:00:00"/>
    <x v="7"/>
    <x v="0"/>
    <n v="24378"/>
    <s v="Brandi Jiménez"/>
    <x v="1"/>
    <x v="0"/>
    <n v="1"/>
    <n v="1700.99"/>
    <n v="1082.51"/>
    <n v="618.48"/>
  </r>
  <r>
    <s v="SO71470"/>
    <d v="2013-11-24T00:00:00"/>
    <x v="7"/>
    <x v="1"/>
    <n v="24378"/>
    <s v="Brandi Jiménez"/>
    <x v="1"/>
    <x v="0"/>
    <n v="1"/>
    <n v="3.99"/>
    <n v="1.4923"/>
    <n v="2.4977"/>
  </r>
  <r>
    <s v="SO71470"/>
    <d v="2013-11-24T00:00:00"/>
    <x v="7"/>
    <x v="1"/>
    <n v="24378"/>
    <s v="Brandi Jiménez"/>
    <x v="1"/>
    <x v="0"/>
    <n v="1"/>
    <n v="24.99"/>
    <n v="9.3462999999999994"/>
    <n v="15.643700000000001"/>
  </r>
  <r>
    <s v="SO50657"/>
    <d v="2012-11-27T00:00:00"/>
    <x v="7"/>
    <x v="0"/>
    <n v="24378"/>
    <s v="Brandi Jiménez"/>
    <x v="1"/>
    <x v="0"/>
    <n v="1"/>
    <n v="2443.35"/>
    <n v="1518.7864"/>
    <n v="924.56359999999995"/>
  </r>
  <r>
    <s v="SO56702"/>
    <d v="2013-04-24T00:00:00"/>
    <x v="6"/>
    <x v="2"/>
    <n v="24379"/>
    <s v="Noah Jenkins"/>
    <x v="0"/>
    <x v="0"/>
    <n v="1"/>
    <n v="8.99"/>
    <n v="3.3622999999999998"/>
    <n v="5.6276999999999999"/>
  </r>
  <r>
    <s v="SO56702"/>
    <d v="2013-04-24T00:00:00"/>
    <x v="6"/>
    <x v="1"/>
    <n v="24379"/>
    <s v="Noah Jenkins"/>
    <x v="0"/>
    <x v="0"/>
    <n v="1"/>
    <n v="4.99"/>
    <n v="1.8663000000000001"/>
    <n v="3.1236999999999999"/>
  </r>
  <r>
    <s v="SO63761"/>
    <d v="2013-08-07T00:00:00"/>
    <x v="9"/>
    <x v="1"/>
    <n v="24380"/>
    <s v="Maurice Yuan"/>
    <x v="0"/>
    <x v="0"/>
    <n v="1"/>
    <n v="4.99"/>
    <n v="1.8663000000000001"/>
    <n v="3.1236999999999999"/>
  </r>
  <r>
    <s v="SO71604"/>
    <d v="2013-11-26T00:00:00"/>
    <x v="7"/>
    <x v="0"/>
    <n v="24381"/>
    <s v="Danny Serrano"/>
    <x v="0"/>
    <x v="0"/>
    <n v="1"/>
    <n v="1700.99"/>
    <n v="1082.51"/>
    <n v="618.48"/>
  </r>
  <r>
    <s v="SO71604"/>
    <d v="2013-11-26T00:00:00"/>
    <x v="7"/>
    <x v="1"/>
    <n v="24381"/>
    <s v="Danny Serrano"/>
    <x v="0"/>
    <x v="0"/>
    <n v="1"/>
    <n v="24.99"/>
    <n v="9.3462999999999994"/>
    <n v="15.643700000000001"/>
  </r>
  <r>
    <s v="SO71604"/>
    <d v="2013-11-26T00:00:00"/>
    <x v="7"/>
    <x v="2"/>
    <n v="24381"/>
    <s v="Danny Serrano"/>
    <x v="0"/>
    <x v="0"/>
    <n v="1"/>
    <n v="53.99"/>
    <n v="41.572299999999998"/>
    <n v="12.4177"/>
  </r>
  <r>
    <s v="SO71604"/>
    <d v="2013-11-26T00:00:00"/>
    <x v="7"/>
    <x v="2"/>
    <n v="24381"/>
    <s v="Danny Serrano"/>
    <x v="0"/>
    <x v="0"/>
    <n v="1"/>
    <n v="8.99"/>
    <n v="6.9222999999999999"/>
    <n v="2.0676999999999999"/>
  </r>
  <r>
    <s v="SO50547"/>
    <d v="2012-11-18T00:00:00"/>
    <x v="7"/>
    <x v="0"/>
    <n v="24381"/>
    <s v="Danny Serrano"/>
    <x v="0"/>
    <x v="0"/>
    <n v="1"/>
    <n v="2181.5625"/>
    <n v="1320.6838"/>
    <n v="860.87869999999998"/>
  </r>
  <r>
    <s v="SO62820"/>
    <d v="2013-07-26T00:00:00"/>
    <x v="8"/>
    <x v="1"/>
    <n v="24382"/>
    <s v="Patrick Sanchez"/>
    <x v="0"/>
    <x v="0"/>
    <n v="1"/>
    <n v="21.49"/>
    <n v="8.0373000000000001"/>
    <n v="13.4527"/>
  </r>
  <r>
    <s v="SO62820"/>
    <d v="2013-07-26T00:00:00"/>
    <x v="8"/>
    <x v="1"/>
    <n v="24382"/>
    <s v="Patrick Sanchez"/>
    <x v="0"/>
    <x v="0"/>
    <n v="1"/>
    <n v="2.29"/>
    <n v="0.85650000000000004"/>
    <n v="1.4335"/>
  </r>
  <r>
    <s v="SO62820"/>
    <d v="2013-07-26T00:00:00"/>
    <x v="8"/>
    <x v="1"/>
    <n v="24382"/>
    <s v="Patrick Sanchez"/>
    <x v="0"/>
    <x v="0"/>
    <n v="1"/>
    <n v="120"/>
    <n v="44.88"/>
    <n v="75.12"/>
  </r>
  <r>
    <s v="SO64242"/>
    <d v="2013-08-14T00:00:00"/>
    <x v="9"/>
    <x v="0"/>
    <n v="24383"/>
    <s v="Ronald Prasad"/>
    <x v="0"/>
    <x v="5"/>
    <n v="1"/>
    <n v="2384.0700000000002"/>
    <n v="1481.9378999999999"/>
    <n v="902.13210000000004"/>
  </r>
  <r>
    <s v="SO67200"/>
    <d v="2013-09-27T00:00:00"/>
    <x v="10"/>
    <x v="0"/>
    <n v="24384"/>
    <s v="Kenneth Pal"/>
    <x v="0"/>
    <x v="5"/>
    <n v="1"/>
    <n v="2384.0700000000002"/>
    <n v="1481.9378999999999"/>
    <n v="902.13210000000004"/>
  </r>
  <r>
    <s v="SO67200"/>
    <d v="2013-09-27T00:00:00"/>
    <x v="10"/>
    <x v="1"/>
    <n v="24384"/>
    <s v="Kenneth Pal"/>
    <x v="0"/>
    <x v="5"/>
    <n v="1"/>
    <n v="34.99"/>
    <n v="13.0863"/>
    <n v="21.903700000000001"/>
  </r>
  <r>
    <s v="SO67200"/>
    <d v="2013-09-27T00:00:00"/>
    <x v="10"/>
    <x v="2"/>
    <n v="24384"/>
    <s v="Kenneth Pal"/>
    <x v="0"/>
    <x v="5"/>
    <n v="1"/>
    <n v="8.99"/>
    <n v="6.9222999999999999"/>
    <n v="2.0676999999999999"/>
  </r>
  <r>
    <s v="SO73702"/>
    <d v="2013-12-22T00:00:00"/>
    <x v="2"/>
    <x v="0"/>
    <n v="24385"/>
    <s v="Summer Perez"/>
    <x v="1"/>
    <x v="1"/>
    <n v="1"/>
    <n v="539.99"/>
    <n v="343.64960000000002"/>
    <n v="196.34039999999999"/>
  </r>
  <r>
    <s v="SO73702"/>
    <d v="2013-12-22T00:00:00"/>
    <x v="2"/>
    <x v="1"/>
    <n v="24385"/>
    <s v="Summer Perez"/>
    <x v="1"/>
    <x v="1"/>
    <n v="1"/>
    <n v="8.99"/>
    <n v="3.3622999999999998"/>
    <n v="5.6276999999999999"/>
  </r>
  <r>
    <s v="SO73702"/>
    <d v="2013-12-22T00:00:00"/>
    <x v="2"/>
    <x v="1"/>
    <n v="24385"/>
    <s v="Summer Perez"/>
    <x v="1"/>
    <x v="1"/>
    <n v="1"/>
    <n v="4.99"/>
    <n v="1.8663000000000001"/>
    <n v="3.1236999999999999"/>
  </r>
  <r>
    <s v="SO73702"/>
    <d v="2013-12-22T00:00:00"/>
    <x v="2"/>
    <x v="2"/>
    <n v="24385"/>
    <s v="Summer Perez"/>
    <x v="1"/>
    <x v="1"/>
    <n v="1"/>
    <n v="8.99"/>
    <n v="6.9222999999999999"/>
    <n v="2.0676999999999999"/>
  </r>
  <r>
    <s v="SO51283"/>
    <d v="2013-01-03T00:00:00"/>
    <x v="0"/>
    <x v="0"/>
    <n v="24386"/>
    <s v="Isabella Walker"/>
    <x v="1"/>
    <x v="2"/>
    <n v="1"/>
    <n v="539.99"/>
    <n v="343.64960000000002"/>
    <n v="196.34039999999999"/>
  </r>
  <r>
    <s v="SO51283"/>
    <d v="2013-01-03T00:00:00"/>
    <x v="0"/>
    <x v="1"/>
    <n v="24386"/>
    <s v="Isabella Walker"/>
    <x v="1"/>
    <x v="2"/>
    <n v="1"/>
    <n v="21.49"/>
    <n v="8.0373000000000001"/>
    <n v="13.4527"/>
  </r>
  <r>
    <s v="SO51283"/>
    <d v="2013-01-03T00:00:00"/>
    <x v="0"/>
    <x v="1"/>
    <n v="24386"/>
    <s v="Isabella Walker"/>
    <x v="1"/>
    <x v="2"/>
    <n v="1"/>
    <n v="3.99"/>
    <n v="1.4923"/>
    <n v="2.4977"/>
  </r>
  <r>
    <s v="SO46510"/>
    <d v="2011-12-17T00:00:00"/>
    <x v="2"/>
    <x v="0"/>
    <n v="24386"/>
    <s v="Isabella Walker"/>
    <x v="1"/>
    <x v="2"/>
    <n v="1"/>
    <n v="3578.27"/>
    <n v="2171.2941999999998"/>
    <n v="1406.9757999999999"/>
  </r>
  <r>
    <s v="SO73926"/>
    <d v="2013-12-25T00:00:00"/>
    <x v="2"/>
    <x v="0"/>
    <n v="24387"/>
    <s v="Elijah Mitchell"/>
    <x v="0"/>
    <x v="1"/>
    <n v="1"/>
    <n v="539.99"/>
    <n v="343.64960000000002"/>
    <n v="196.34039999999999"/>
  </r>
  <r>
    <s v="SO72568"/>
    <d v="2013-12-07T00:00:00"/>
    <x v="2"/>
    <x v="0"/>
    <n v="24388"/>
    <s v="Maria Campbell"/>
    <x v="1"/>
    <x v="1"/>
    <n v="1"/>
    <n v="539.99"/>
    <n v="343.64960000000002"/>
    <n v="196.34039999999999"/>
  </r>
  <r>
    <s v="SO72568"/>
    <d v="2013-12-07T00:00:00"/>
    <x v="2"/>
    <x v="1"/>
    <n v="24388"/>
    <s v="Maria Campbell"/>
    <x v="1"/>
    <x v="1"/>
    <n v="1"/>
    <n v="8.99"/>
    <n v="3.3622999999999998"/>
    <n v="5.6276999999999999"/>
  </r>
  <r>
    <s v="SO72568"/>
    <d v="2013-12-07T00:00:00"/>
    <x v="2"/>
    <x v="1"/>
    <n v="24388"/>
    <s v="Maria Campbell"/>
    <x v="1"/>
    <x v="1"/>
    <n v="1"/>
    <n v="4.99"/>
    <n v="1.8663000000000001"/>
    <n v="3.1236999999999999"/>
  </r>
  <r>
    <s v="SO72568"/>
    <d v="2013-12-07T00:00:00"/>
    <x v="2"/>
    <x v="1"/>
    <n v="24388"/>
    <s v="Maria Campbell"/>
    <x v="1"/>
    <x v="1"/>
    <n v="1"/>
    <n v="34.99"/>
    <n v="13.0863"/>
    <n v="21.903700000000001"/>
  </r>
  <r>
    <s v="SO52737"/>
    <d v="2013-02-14T00:00:00"/>
    <x v="3"/>
    <x v="1"/>
    <n v="24389"/>
    <s v="Xavier Carter"/>
    <x v="0"/>
    <x v="1"/>
    <n v="1"/>
    <n v="3.99"/>
    <n v="1.4923"/>
    <n v="2.4977"/>
  </r>
  <r>
    <s v="SO52737"/>
    <d v="2013-02-14T00:00:00"/>
    <x v="3"/>
    <x v="1"/>
    <n v="24389"/>
    <s v="Xavier Carter"/>
    <x v="0"/>
    <x v="1"/>
    <n v="1"/>
    <n v="32.6"/>
    <n v="12.192399999999999"/>
    <n v="20.407599999999999"/>
  </r>
  <r>
    <s v="SO52737"/>
    <d v="2013-02-14T00:00:00"/>
    <x v="3"/>
    <x v="2"/>
    <n v="24389"/>
    <s v="Xavier Carter"/>
    <x v="0"/>
    <x v="1"/>
    <n v="1"/>
    <n v="8.99"/>
    <n v="3.3622999999999998"/>
    <n v="5.6276999999999999"/>
  </r>
  <r>
    <s v="SO60579"/>
    <d v="2013-06-21T00:00:00"/>
    <x v="11"/>
    <x v="1"/>
    <n v="24390"/>
    <s v="Carolyn Prasad"/>
    <x v="1"/>
    <x v="1"/>
    <n v="1"/>
    <n v="32.6"/>
    <n v="12.192399999999999"/>
    <n v="20.407599999999999"/>
  </r>
  <r>
    <s v="SO59093"/>
    <d v="2013-05-30T00:00:00"/>
    <x v="1"/>
    <x v="1"/>
    <n v="24391"/>
    <s v="Marissa Washington"/>
    <x v="1"/>
    <x v="1"/>
    <n v="1"/>
    <n v="32.6"/>
    <n v="12.192399999999999"/>
    <n v="20.407599999999999"/>
  </r>
  <r>
    <s v="SO59093"/>
    <d v="2013-05-30T00:00:00"/>
    <x v="1"/>
    <x v="1"/>
    <n v="24391"/>
    <s v="Marissa Washington"/>
    <x v="1"/>
    <x v="1"/>
    <n v="1"/>
    <n v="2.29"/>
    <n v="0.85650000000000004"/>
    <n v="1.4335"/>
  </r>
  <r>
    <s v="SO59093"/>
    <d v="2013-05-30T00:00:00"/>
    <x v="1"/>
    <x v="1"/>
    <n v="24391"/>
    <s v="Marissa Washington"/>
    <x v="1"/>
    <x v="1"/>
    <n v="1"/>
    <n v="7.95"/>
    <n v="2.9733000000000001"/>
    <n v="4.9767000000000001"/>
  </r>
  <r>
    <s v="SO46511"/>
    <d v="2011-12-17T00:00:00"/>
    <x v="2"/>
    <x v="0"/>
    <n v="24392"/>
    <s v="Molly Prasad"/>
    <x v="1"/>
    <x v="2"/>
    <n v="1"/>
    <n v="3578.27"/>
    <n v="2171.2941999999998"/>
    <n v="1406.9757999999999"/>
  </r>
  <r>
    <s v="SO56115"/>
    <d v="2013-04-12T00:00:00"/>
    <x v="6"/>
    <x v="0"/>
    <n v="24392"/>
    <s v="Molly Prasad"/>
    <x v="1"/>
    <x v="2"/>
    <n v="1"/>
    <n v="742.35"/>
    <n v="461.44479999999999"/>
    <n v="280.90519999999998"/>
  </r>
  <r>
    <s v="SO56115"/>
    <d v="2013-04-12T00:00:00"/>
    <x v="6"/>
    <x v="2"/>
    <n v="24392"/>
    <s v="Molly Prasad"/>
    <x v="1"/>
    <x v="2"/>
    <n v="1"/>
    <n v="8.99"/>
    <n v="6.9222999999999999"/>
    <n v="2.0676999999999999"/>
  </r>
  <r>
    <s v="SO52379"/>
    <d v="2013-02-07T00:00:00"/>
    <x v="3"/>
    <x v="1"/>
    <n v="24393"/>
    <s v="Joseph Johnson"/>
    <x v="0"/>
    <x v="1"/>
    <n v="1"/>
    <n v="3.99"/>
    <n v="1.4923"/>
    <n v="2.4977"/>
  </r>
  <r>
    <s v="SO52379"/>
    <d v="2013-02-07T00:00:00"/>
    <x v="3"/>
    <x v="1"/>
    <n v="24393"/>
    <s v="Joseph Johnson"/>
    <x v="0"/>
    <x v="1"/>
    <n v="1"/>
    <n v="32.6"/>
    <n v="12.192399999999999"/>
    <n v="20.407599999999999"/>
  </r>
  <r>
    <s v="SO61330"/>
    <d v="2013-07-01T00:00:00"/>
    <x v="8"/>
    <x v="1"/>
    <n v="24394"/>
    <s v="Drew Raji"/>
    <x v="0"/>
    <x v="1"/>
    <n v="1"/>
    <n v="32.6"/>
    <n v="12.192399999999999"/>
    <n v="20.407599999999999"/>
  </r>
  <r>
    <s v="SO61330"/>
    <d v="2013-07-01T00:00:00"/>
    <x v="8"/>
    <x v="1"/>
    <n v="24394"/>
    <s v="Drew Raji"/>
    <x v="0"/>
    <x v="1"/>
    <n v="1"/>
    <n v="3.99"/>
    <n v="1.4923"/>
    <n v="2.4977"/>
  </r>
  <r>
    <s v="SO55406"/>
    <d v="2013-03-31T00:00:00"/>
    <x v="4"/>
    <x v="1"/>
    <n v="24395"/>
    <s v="Alison Raji"/>
    <x v="1"/>
    <x v="1"/>
    <n v="1"/>
    <n v="32.6"/>
    <n v="12.192399999999999"/>
    <n v="20.407599999999999"/>
  </r>
  <r>
    <s v="SO55406"/>
    <d v="2013-03-31T00:00:00"/>
    <x v="4"/>
    <x v="1"/>
    <n v="24395"/>
    <s v="Alison Raji"/>
    <x v="1"/>
    <x v="1"/>
    <n v="1"/>
    <n v="3.99"/>
    <n v="1.4923"/>
    <n v="2.4977"/>
  </r>
  <r>
    <s v="SO56810"/>
    <d v="2013-04-26T00:00:00"/>
    <x v="6"/>
    <x v="1"/>
    <n v="24396"/>
    <s v="Robyn Navarro"/>
    <x v="1"/>
    <x v="1"/>
    <n v="1"/>
    <n v="32.6"/>
    <n v="12.192399999999999"/>
    <n v="20.407599999999999"/>
  </r>
  <r>
    <s v="SO56810"/>
    <d v="2013-04-26T00:00:00"/>
    <x v="6"/>
    <x v="1"/>
    <n v="24396"/>
    <s v="Robyn Navarro"/>
    <x v="1"/>
    <x v="1"/>
    <n v="1"/>
    <n v="3.99"/>
    <n v="1.4923"/>
    <n v="2.4977"/>
  </r>
  <r>
    <s v="SO56810"/>
    <d v="2013-04-26T00:00:00"/>
    <x v="6"/>
    <x v="1"/>
    <n v="24396"/>
    <s v="Robyn Navarro"/>
    <x v="1"/>
    <x v="1"/>
    <n v="1"/>
    <n v="2.29"/>
    <n v="0.85650000000000004"/>
    <n v="1.4335"/>
  </r>
  <r>
    <s v="SO53734"/>
    <d v="2013-03-02T00:00:00"/>
    <x v="4"/>
    <x v="1"/>
    <n v="24397"/>
    <s v="Henry Raman"/>
    <x v="0"/>
    <x v="1"/>
    <n v="1"/>
    <n v="3.99"/>
    <n v="1.4923"/>
    <n v="2.4977"/>
  </r>
  <r>
    <s v="SO53734"/>
    <d v="2013-03-02T00:00:00"/>
    <x v="4"/>
    <x v="1"/>
    <n v="24397"/>
    <s v="Henry Raman"/>
    <x v="0"/>
    <x v="1"/>
    <n v="1"/>
    <n v="32.6"/>
    <n v="12.192399999999999"/>
    <n v="20.407599999999999"/>
  </r>
  <r>
    <s v="SO53734"/>
    <d v="2013-03-02T00:00:00"/>
    <x v="4"/>
    <x v="1"/>
    <n v="24397"/>
    <s v="Henry Raman"/>
    <x v="0"/>
    <x v="1"/>
    <n v="1"/>
    <n v="2.29"/>
    <n v="0.85650000000000004"/>
    <n v="1.4335"/>
  </r>
  <r>
    <s v="SO56394"/>
    <d v="2013-04-18T00:00:00"/>
    <x v="6"/>
    <x v="1"/>
    <n v="24398"/>
    <s v="Brandon Davis"/>
    <x v="0"/>
    <x v="1"/>
    <n v="1"/>
    <n v="32.6"/>
    <n v="12.192399999999999"/>
    <n v="20.407599999999999"/>
  </r>
  <r>
    <s v="SO56394"/>
    <d v="2013-04-18T00:00:00"/>
    <x v="6"/>
    <x v="1"/>
    <n v="24398"/>
    <s v="Brandon Davis"/>
    <x v="0"/>
    <x v="1"/>
    <n v="1"/>
    <n v="2.29"/>
    <n v="0.85650000000000004"/>
    <n v="1.4335"/>
  </r>
  <r>
    <s v="SO56394"/>
    <d v="2013-04-18T00:00:00"/>
    <x v="6"/>
    <x v="1"/>
    <n v="24398"/>
    <s v="Brandon Davis"/>
    <x v="0"/>
    <x v="1"/>
    <n v="1"/>
    <n v="7.95"/>
    <n v="2.9733000000000001"/>
    <n v="4.9767000000000001"/>
  </r>
  <r>
    <s v="SO55163"/>
    <d v="2013-03-28T00:00:00"/>
    <x v="4"/>
    <x v="1"/>
    <n v="24399"/>
    <s v="Katherine Sanchez"/>
    <x v="1"/>
    <x v="2"/>
    <n v="1"/>
    <n v="4.99"/>
    <n v="1.8663000000000001"/>
    <n v="3.1236999999999999"/>
  </r>
  <r>
    <s v="SO55163"/>
    <d v="2013-03-28T00:00:00"/>
    <x v="4"/>
    <x v="1"/>
    <n v="24399"/>
    <s v="Katherine Sanchez"/>
    <x v="1"/>
    <x v="2"/>
    <n v="1"/>
    <n v="7.95"/>
    <n v="2.9733000000000001"/>
    <n v="4.9767000000000001"/>
  </r>
  <r>
    <s v="SO55163"/>
    <d v="2013-03-28T00:00:00"/>
    <x v="4"/>
    <x v="1"/>
    <n v="24399"/>
    <s v="Katherine Sanchez"/>
    <x v="1"/>
    <x v="2"/>
    <n v="1"/>
    <n v="120"/>
    <n v="44.88"/>
    <n v="75.12"/>
  </r>
  <r>
    <s v="SO73169"/>
    <d v="2013-12-15T00:00:00"/>
    <x v="2"/>
    <x v="0"/>
    <n v="24400"/>
    <s v="Kaitlyn Parker"/>
    <x v="1"/>
    <x v="1"/>
    <n v="1"/>
    <n v="539.99"/>
    <n v="343.64960000000002"/>
    <n v="196.34039999999999"/>
  </r>
  <r>
    <s v="SO73169"/>
    <d v="2013-12-15T00:00:00"/>
    <x v="2"/>
    <x v="1"/>
    <n v="24400"/>
    <s v="Kaitlyn Parker"/>
    <x v="1"/>
    <x v="1"/>
    <n v="1"/>
    <n v="4.99"/>
    <n v="1.8663000000000001"/>
    <n v="3.1236999999999999"/>
  </r>
  <r>
    <s v="SO73169"/>
    <d v="2013-12-15T00:00:00"/>
    <x v="2"/>
    <x v="1"/>
    <n v="24400"/>
    <s v="Kaitlyn Parker"/>
    <x v="1"/>
    <x v="1"/>
    <n v="1"/>
    <n v="8.99"/>
    <n v="3.3622999999999998"/>
    <n v="5.6276999999999999"/>
  </r>
  <r>
    <s v="SO73169"/>
    <d v="2013-12-15T00:00:00"/>
    <x v="2"/>
    <x v="1"/>
    <n v="24400"/>
    <s v="Kaitlyn Parker"/>
    <x v="1"/>
    <x v="1"/>
    <n v="1"/>
    <n v="54.99"/>
    <n v="20.566299999999998"/>
    <n v="34.423699999999997"/>
  </r>
  <r>
    <s v="SO63076"/>
    <d v="2013-07-30T00:00:00"/>
    <x v="8"/>
    <x v="1"/>
    <n v="24401"/>
    <s v="Douglas Rana"/>
    <x v="0"/>
    <x v="1"/>
    <n v="1"/>
    <n v="3.99"/>
    <n v="1.4923"/>
    <n v="2.4977"/>
  </r>
  <r>
    <s v="SO63076"/>
    <d v="2013-07-30T00:00:00"/>
    <x v="8"/>
    <x v="1"/>
    <n v="24401"/>
    <s v="Douglas Rana"/>
    <x v="0"/>
    <x v="1"/>
    <n v="1"/>
    <n v="32.6"/>
    <n v="12.192399999999999"/>
    <n v="20.407599999999999"/>
  </r>
  <r>
    <s v="SO63076"/>
    <d v="2013-07-30T00:00:00"/>
    <x v="8"/>
    <x v="2"/>
    <n v="24401"/>
    <s v="Douglas Rana"/>
    <x v="0"/>
    <x v="1"/>
    <n v="1"/>
    <n v="8.99"/>
    <n v="3.3622999999999998"/>
    <n v="5.6276999999999999"/>
  </r>
  <r>
    <s v="SO73401"/>
    <d v="2013-12-18T00:00:00"/>
    <x v="2"/>
    <x v="0"/>
    <n v="24402"/>
    <s v="Devin Alexander"/>
    <x v="0"/>
    <x v="1"/>
    <n v="1"/>
    <n v="539.99"/>
    <n v="343.64960000000002"/>
    <n v="196.34039999999999"/>
  </r>
  <r>
    <s v="SO73401"/>
    <d v="2013-12-18T00:00:00"/>
    <x v="2"/>
    <x v="1"/>
    <n v="24402"/>
    <s v="Devin Alexander"/>
    <x v="0"/>
    <x v="1"/>
    <n v="1"/>
    <n v="34.99"/>
    <n v="13.0863"/>
    <n v="21.903700000000001"/>
  </r>
  <r>
    <s v="SO51331"/>
    <d v="2013-01-06T00:00:00"/>
    <x v="0"/>
    <x v="2"/>
    <n v="24403"/>
    <s v="Gabriel Wright"/>
    <x v="0"/>
    <x v="1"/>
    <n v="1"/>
    <n v="8.99"/>
    <n v="6.9222999999999999"/>
    <n v="2.0676999999999999"/>
  </r>
  <r>
    <s v="SO51331"/>
    <d v="2013-01-06T00:00:00"/>
    <x v="0"/>
    <x v="0"/>
    <n v="24403"/>
    <s v="Gabriel Wright"/>
    <x v="0"/>
    <x v="1"/>
    <n v="1"/>
    <n v="2384.0700000000002"/>
    <n v="1481.9378999999999"/>
    <n v="902.13210000000004"/>
  </r>
  <r>
    <s v="SO51598"/>
    <d v="2013-01-22T00:00:00"/>
    <x v="0"/>
    <x v="0"/>
    <n v="24404"/>
    <s v="Bryant Chapman"/>
    <x v="0"/>
    <x v="1"/>
    <n v="1"/>
    <n v="2384.0700000000002"/>
    <n v="1481.9378999999999"/>
    <n v="902.13210000000004"/>
  </r>
  <r>
    <s v="SO51599"/>
    <d v="2013-01-22T00:00:00"/>
    <x v="0"/>
    <x v="0"/>
    <n v="24405"/>
    <s v="Tara Rai"/>
    <x v="1"/>
    <x v="1"/>
    <n v="1"/>
    <n v="2384.0700000000002"/>
    <n v="1481.9378999999999"/>
    <n v="902.13210000000004"/>
  </r>
  <r>
    <s v="SO51599"/>
    <d v="2013-01-22T00:00:00"/>
    <x v="0"/>
    <x v="1"/>
    <n v="24405"/>
    <s v="Tara Rai"/>
    <x v="1"/>
    <x v="1"/>
    <n v="1"/>
    <n v="34.99"/>
    <n v="13.0863"/>
    <n v="21.903700000000001"/>
  </r>
  <r>
    <s v="SO73523"/>
    <d v="2013-12-20T00:00:00"/>
    <x v="2"/>
    <x v="1"/>
    <n v="24406"/>
    <s v="Reginald Vazquez"/>
    <x v="0"/>
    <x v="1"/>
    <n v="1"/>
    <n v="3.99"/>
    <n v="1.4923"/>
    <n v="2.4977"/>
  </r>
  <r>
    <s v="SO73523"/>
    <d v="2013-12-20T00:00:00"/>
    <x v="2"/>
    <x v="1"/>
    <n v="24406"/>
    <s v="Reginald Vazquez"/>
    <x v="0"/>
    <x v="1"/>
    <n v="1"/>
    <n v="32.6"/>
    <n v="12.192399999999999"/>
    <n v="20.407599999999999"/>
  </r>
  <r>
    <s v="SO73523"/>
    <d v="2013-12-20T00:00:00"/>
    <x v="2"/>
    <x v="1"/>
    <n v="24406"/>
    <s v="Reginald Vazquez"/>
    <x v="0"/>
    <x v="1"/>
    <n v="1"/>
    <n v="159"/>
    <n v="59.466000000000001"/>
    <n v="99.534000000000006"/>
  </r>
  <r>
    <s v="SO70689"/>
    <d v="2013-11-13T00:00:00"/>
    <x v="7"/>
    <x v="1"/>
    <n v="24407"/>
    <s v="Makayla Peterson"/>
    <x v="1"/>
    <x v="1"/>
    <n v="1"/>
    <n v="32.6"/>
    <n v="12.192399999999999"/>
    <n v="20.407599999999999"/>
  </r>
  <r>
    <s v="SO70689"/>
    <d v="2013-11-13T00:00:00"/>
    <x v="7"/>
    <x v="1"/>
    <n v="24407"/>
    <s v="Makayla Peterson"/>
    <x v="1"/>
    <x v="1"/>
    <n v="1"/>
    <n v="3.99"/>
    <n v="1.4923"/>
    <n v="2.4977"/>
  </r>
  <r>
    <s v="SO70689"/>
    <d v="2013-11-13T00:00:00"/>
    <x v="7"/>
    <x v="1"/>
    <n v="24407"/>
    <s v="Makayla Peterson"/>
    <x v="1"/>
    <x v="1"/>
    <n v="1"/>
    <n v="34.99"/>
    <n v="13.0863"/>
    <n v="21.903700000000001"/>
  </r>
  <r>
    <s v="SO71640"/>
    <d v="2013-11-27T00:00:00"/>
    <x v="7"/>
    <x v="1"/>
    <n v="24408"/>
    <s v="Jordan Diaz"/>
    <x v="0"/>
    <x v="1"/>
    <n v="1"/>
    <n v="32.6"/>
    <n v="12.192399999999999"/>
    <n v="20.407599999999999"/>
  </r>
  <r>
    <s v="SO71640"/>
    <d v="2013-11-27T00:00:00"/>
    <x v="7"/>
    <x v="1"/>
    <n v="24408"/>
    <s v="Jordan Diaz"/>
    <x v="0"/>
    <x v="1"/>
    <n v="1"/>
    <n v="3.99"/>
    <n v="1.4923"/>
    <n v="2.4977"/>
  </r>
  <r>
    <s v="SO71640"/>
    <d v="2013-11-27T00:00:00"/>
    <x v="7"/>
    <x v="2"/>
    <n v="24408"/>
    <s v="Jordan Diaz"/>
    <x v="0"/>
    <x v="1"/>
    <n v="1"/>
    <n v="24.49"/>
    <n v="9.1593"/>
    <n v="15.3307"/>
  </r>
  <r>
    <s v="SO71640"/>
    <d v="2013-11-27T00:00:00"/>
    <x v="7"/>
    <x v="1"/>
    <n v="24408"/>
    <s v="Jordan Diaz"/>
    <x v="0"/>
    <x v="1"/>
    <n v="1"/>
    <n v="34.99"/>
    <n v="13.0863"/>
    <n v="21.903700000000001"/>
  </r>
  <r>
    <s v="SO73593"/>
    <d v="2013-12-21T00:00:00"/>
    <x v="2"/>
    <x v="1"/>
    <n v="24409"/>
    <s v="Jackson Hernandez"/>
    <x v="0"/>
    <x v="1"/>
    <n v="1"/>
    <n v="32.6"/>
    <n v="12.192399999999999"/>
    <n v="20.407599999999999"/>
  </r>
  <r>
    <s v="SO73593"/>
    <d v="2013-12-21T00:00:00"/>
    <x v="2"/>
    <x v="1"/>
    <n v="24409"/>
    <s v="Jackson Hernandez"/>
    <x v="0"/>
    <x v="1"/>
    <n v="1"/>
    <n v="3.99"/>
    <n v="1.4923"/>
    <n v="2.4977"/>
  </r>
  <r>
    <s v="SO73593"/>
    <d v="2013-12-21T00:00:00"/>
    <x v="2"/>
    <x v="1"/>
    <n v="24409"/>
    <s v="Jackson Hernandez"/>
    <x v="0"/>
    <x v="1"/>
    <n v="1"/>
    <n v="34.99"/>
    <n v="13.0863"/>
    <n v="21.903700000000001"/>
  </r>
  <r>
    <s v="SO70328"/>
    <d v="2013-11-08T00:00:00"/>
    <x v="7"/>
    <x v="1"/>
    <n v="24410"/>
    <s v="Sara Sanders"/>
    <x v="1"/>
    <x v="1"/>
    <n v="1"/>
    <n v="32.6"/>
    <n v="12.192399999999999"/>
    <n v="20.407599999999999"/>
  </r>
  <r>
    <s v="SO70328"/>
    <d v="2013-11-08T00:00:00"/>
    <x v="7"/>
    <x v="1"/>
    <n v="24410"/>
    <s v="Sara Sanders"/>
    <x v="1"/>
    <x v="1"/>
    <n v="1"/>
    <n v="2.29"/>
    <n v="0.85650000000000004"/>
    <n v="1.4335"/>
  </r>
  <r>
    <s v="SO70328"/>
    <d v="2013-11-08T00:00:00"/>
    <x v="7"/>
    <x v="1"/>
    <n v="24410"/>
    <s v="Sara Sanders"/>
    <x v="1"/>
    <x v="1"/>
    <n v="1"/>
    <n v="159"/>
    <n v="59.466000000000001"/>
    <n v="99.534000000000006"/>
  </r>
  <r>
    <s v="SO54838"/>
    <d v="2013-03-22T00:00:00"/>
    <x v="4"/>
    <x v="1"/>
    <n v="24411"/>
    <s v="Johnathan Sanchez"/>
    <x v="0"/>
    <x v="1"/>
    <n v="1"/>
    <n v="3.99"/>
    <n v="1.4923"/>
    <n v="2.4977"/>
  </r>
  <r>
    <s v="SO54838"/>
    <d v="2013-03-22T00:00:00"/>
    <x v="4"/>
    <x v="1"/>
    <n v="24411"/>
    <s v="Johnathan Sanchez"/>
    <x v="0"/>
    <x v="1"/>
    <n v="1"/>
    <n v="32.6"/>
    <n v="12.192399999999999"/>
    <n v="20.407599999999999"/>
  </r>
  <r>
    <s v="SO54838"/>
    <d v="2013-03-22T00:00:00"/>
    <x v="4"/>
    <x v="1"/>
    <n v="24411"/>
    <s v="Johnathan Sanchez"/>
    <x v="0"/>
    <x v="1"/>
    <n v="1"/>
    <n v="34.99"/>
    <n v="13.0863"/>
    <n v="21.903700000000001"/>
  </r>
  <r>
    <s v="SO57551"/>
    <d v="2013-05-06T00:00:00"/>
    <x v="1"/>
    <x v="1"/>
    <n v="24412"/>
    <s v="Angelica Patterson"/>
    <x v="1"/>
    <x v="1"/>
    <n v="1"/>
    <n v="3.99"/>
    <n v="1.4923"/>
    <n v="2.4977"/>
  </r>
  <r>
    <s v="SO57551"/>
    <d v="2013-05-06T00:00:00"/>
    <x v="1"/>
    <x v="1"/>
    <n v="24412"/>
    <s v="Angelica Patterson"/>
    <x v="1"/>
    <x v="1"/>
    <n v="1"/>
    <n v="32.6"/>
    <n v="12.192399999999999"/>
    <n v="20.407599999999999"/>
  </r>
  <r>
    <s v="SO57551"/>
    <d v="2013-05-06T00:00:00"/>
    <x v="1"/>
    <x v="1"/>
    <n v="24412"/>
    <s v="Angelica Patterson"/>
    <x v="1"/>
    <x v="1"/>
    <n v="1"/>
    <n v="2.29"/>
    <n v="0.85650000000000004"/>
    <n v="1.4335"/>
  </r>
  <r>
    <s v="SO51435"/>
    <d v="2013-01-12T00:00:00"/>
    <x v="0"/>
    <x v="0"/>
    <n v="24413"/>
    <s v="Nathan Lewis"/>
    <x v="0"/>
    <x v="1"/>
    <n v="1"/>
    <n v="2384.0700000000002"/>
    <n v="1481.9378999999999"/>
    <n v="902.13210000000004"/>
  </r>
  <r>
    <s v="SO51435"/>
    <d v="2013-01-12T00:00:00"/>
    <x v="0"/>
    <x v="1"/>
    <n v="24413"/>
    <s v="Nathan Lewis"/>
    <x v="0"/>
    <x v="1"/>
    <n v="1"/>
    <n v="4.99"/>
    <n v="1.8663000000000001"/>
    <n v="3.1236999999999999"/>
  </r>
  <r>
    <s v="SO51435"/>
    <d v="2013-01-12T00:00:00"/>
    <x v="0"/>
    <x v="1"/>
    <n v="24413"/>
    <s v="Nathan Lewis"/>
    <x v="0"/>
    <x v="1"/>
    <n v="1"/>
    <n v="8.99"/>
    <n v="3.3622999999999998"/>
    <n v="5.6276999999999999"/>
  </r>
  <r>
    <s v="SO51435"/>
    <d v="2013-01-12T00:00:00"/>
    <x v="0"/>
    <x v="2"/>
    <n v="24413"/>
    <s v="Nathan Lewis"/>
    <x v="0"/>
    <x v="1"/>
    <n v="1"/>
    <n v="8.99"/>
    <n v="6.9222999999999999"/>
    <n v="2.0676999999999999"/>
  </r>
  <r>
    <s v="SO51566"/>
    <d v="2013-01-20T00:00:00"/>
    <x v="0"/>
    <x v="0"/>
    <n v="24414"/>
    <s v="Adam Edwards"/>
    <x v="0"/>
    <x v="1"/>
    <n v="1"/>
    <n v="2384.0700000000002"/>
    <n v="1481.9378999999999"/>
    <n v="902.13210000000004"/>
  </r>
  <r>
    <s v="SO51566"/>
    <d v="2013-01-20T00:00:00"/>
    <x v="0"/>
    <x v="1"/>
    <n v="24414"/>
    <s v="Adam Edwards"/>
    <x v="0"/>
    <x v="1"/>
    <n v="1"/>
    <n v="4.99"/>
    <n v="1.8663000000000001"/>
    <n v="3.1236999999999999"/>
  </r>
  <r>
    <s v="SO51566"/>
    <d v="2013-01-20T00:00:00"/>
    <x v="0"/>
    <x v="1"/>
    <n v="24414"/>
    <s v="Adam Edwards"/>
    <x v="0"/>
    <x v="1"/>
    <n v="1"/>
    <n v="8.99"/>
    <n v="3.3622999999999998"/>
    <n v="5.6276999999999999"/>
  </r>
  <r>
    <s v="SO52546"/>
    <d v="2013-02-10T00:00:00"/>
    <x v="3"/>
    <x v="1"/>
    <n v="24415"/>
    <s v="Kaylee Ward"/>
    <x v="1"/>
    <x v="2"/>
    <n v="1"/>
    <n v="4.99"/>
    <n v="1.8663000000000001"/>
    <n v="3.1236999999999999"/>
  </r>
  <r>
    <s v="SO65346"/>
    <d v="2013-08-29T00:00:00"/>
    <x v="9"/>
    <x v="1"/>
    <n v="24416"/>
    <s v="Oscar Jenkins"/>
    <x v="0"/>
    <x v="1"/>
    <n v="1"/>
    <n v="32.6"/>
    <n v="12.192399999999999"/>
    <n v="20.407599999999999"/>
  </r>
  <r>
    <s v="SO65346"/>
    <d v="2013-08-29T00:00:00"/>
    <x v="9"/>
    <x v="1"/>
    <n v="24416"/>
    <s v="Oscar Jenkins"/>
    <x v="0"/>
    <x v="1"/>
    <n v="1"/>
    <n v="3.99"/>
    <n v="1.4923"/>
    <n v="2.4977"/>
  </r>
  <r>
    <s v="SO65346"/>
    <d v="2013-08-29T00:00:00"/>
    <x v="9"/>
    <x v="1"/>
    <n v="24416"/>
    <s v="Oscar Jenkins"/>
    <x v="0"/>
    <x v="1"/>
    <n v="1"/>
    <n v="34.99"/>
    <n v="13.0863"/>
    <n v="21.903700000000001"/>
  </r>
  <r>
    <s v="SO65346"/>
    <d v="2013-08-29T00:00:00"/>
    <x v="9"/>
    <x v="2"/>
    <n v="24416"/>
    <s v="Oscar Jenkins"/>
    <x v="0"/>
    <x v="1"/>
    <n v="1"/>
    <n v="24.49"/>
    <n v="9.1593"/>
    <n v="15.3307"/>
  </r>
  <r>
    <s v="SO51370"/>
    <d v="2013-01-08T00:00:00"/>
    <x v="0"/>
    <x v="0"/>
    <n v="24417"/>
    <s v="Christopher Harris"/>
    <x v="0"/>
    <x v="1"/>
    <n v="1"/>
    <n v="2384.0700000000002"/>
    <n v="1481.9378999999999"/>
    <n v="902.13210000000004"/>
  </r>
  <r>
    <s v="SO51370"/>
    <d v="2013-01-08T00:00:00"/>
    <x v="0"/>
    <x v="1"/>
    <n v="24417"/>
    <s v="Christopher Harris"/>
    <x v="0"/>
    <x v="1"/>
    <n v="1"/>
    <n v="28.99"/>
    <n v="10.8423"/>
    <n v="18.1477"/>
  </r>
  <r>
    <s v="SO51370"/>
    <d v="2013-01-08T00:00:00"/>
    <x v="0"/>
    <x v="1"/>
    <n v="24417"/>
    <s v="Christopher Harris"/>
    <x v="0"/>
    <x v="1"/>
    <n v="1"/>
    <n v="4.99"/>
    <n v="1.8663000000000001"/>
    <n v="3.1236999999999999"/>
  </r>
  <r>
    <s v="SO51370"/>
    <d v="2013-01-08T00:00:00"/>
    <x v="0"/>
    <x v="1"/>
    <n v="24417"/>
    <s v="Christopher Harris"/>
    <x v="0"/>
    <x v="1"/>
    <n v="1"/>
    <n v="4.99"/>
    <n v="1.8663000000000001"/>
    <n v="3.1236999999999999"/>
  </r>
  <r>
    <s v="SO51370"/>
    <d v="2013-01-08T00:00:00"/>
    <x v="0"/>
    <x v="1"/>
    <n v="24417"/>
    <s v="Christopher Harris"/>
    <x v="0"/>
    <x v="1"/>
    <n v="1"/>
    <n v="8.99"/>
    <n v="3.3622999999999998"/>
    <n v="5.6276999999999999"/>
  </r>
  <r>
    <s v="SO51370"/>
    <d v="2013-01-08T00:00:00"/>
    <x v="0"/>
    <x v="1"/>
    <n v="24417"/>
    <s v="Christopher Harris"/>
    <x v="0"/>
    <x v="1"/>
    <n v="1"/>
    <n v="34.99"/>
    <n v="13.0863"/>
    <n v="21.903700000000001"/>
  </r>
  <r>
    <s v="SO46513"/>
    <d v="2011-12-17T00:00:00"/>
    <x v="2"/>
    <x v="0"/>
    <n v="24418"/>
    <s v="Brandon Garcia"/>
    <x v="0"/>
    <x v="2"/>
    <n v="1"/>
    <n v="3578.27"/>
    <n v="2171.2941999999998"/>
    <n v="1406.9757999999999"/>
  </r>
  <r>
    <s v="SO56901"/>
    <d v="2013-04-27T00:00:00"/>
    <x v="6"/>
    <x v="0"/>
    <n v="24418"/>
    <s v="Brandon Garcia"/>
    <x v="0"/>
    <x v="2"/>
    <n v="1"/>
    <n v="742.35"/>
    <n v="461.44479999999999"/>
    <n v="280.90519999999998"/>
  </r>
  <r>
    <s v="SO56901"/>
    <d v="2013-04-27T00:00:00"/>
    <x v="6"/>
    <x v="1"/>
    <n v="24418"/>
    <s v="Brandon Garcia"/>
    <x v="0"/>
    <x v="2"/>
    <n v="1"/>
    <n v="8.99"/>
    <n v="3.3622999999999998"/>
    <n v="5.6276999999999999"/>
  </r>
  <r>
    <s v="SO56870"/>
    <d v="2013-04-27T00:00:00"/>
    <x v="6"/>
    <x v="1"/>
    <n v="24419"/>
    <s v="Kaylee Rivera"/>
    <x v="1"/>
    <x v="1"/>
    <n v="1"/>
    <n v="3.99"/>
    <n v="1.4923"/>
    <n v="2.4977"/>
  </r>
  <r>
    <s v="SO56870"/>
    <d v="2013-04-27T00:00:00"/>
    <x v="6"/>
    <x v="1"/>
    <n v="24419"/>
    <s v="Kaylee Rivera"/>
    <x v="1"/>
    <x v="1"/>
    <n v="1"/>
    <n v="32.6"/>
    <n v="12.192399999999999"/>
    <n v="20.407599999999999"/>
  </r>
  <r>
    <s v="SO56870"/>
    <d v="2013-04-27T00:00:00"/>
    <x v="6"/>
    <x v="1"/>
    <n v="24419"/>
    <s v="Kaylee Rivera"/>
    <x v="1"/>
    <x v="1"/>
    <n v="1"/>
    <n v="34.99"/>
    <n v="13.0863"/>
    <n v="21.903700000000001"/>
  </r>
  <r>
    <s v="SO51615"/>
    <d v="2013-01-23T00:00:00"/>
    <x v="0"/>
    <x v="0"/>
    <n v="24420"/>
    <s v="Marcus Price"/>
    <x v="0"/>
    <x v="1"/>
    <n v="1"/>
    <n v="2384.0700000000002"/>
    <n v="1481.9378999999999"/>
    <n v="902.13210000000004"/>
  </r>
  <r>
    <s v="SO51615"/>
    <d v="2013-01-23T00:00:00"/>
    <x v="0"/>
    <x v="2"/>
    <n v="24420"/>
    <s v="Marcus Price"/>
    <x v="0"/>
    <x v="1"/>
    <n v="1"/>
    <n v="8.99"/>
    <n v="3.3622999999999998"/>
    <n v="5.6276999999999999"/>
  </r>
  <r>
    <s v="SO51670"/>
    <d v="2013-01-26T00:00:00"/>
    <x v="0"/>
    <x v="0"/>
    <n v="24421"/>
    <s v="Seth Kelly"/>
    <x v="0"/>
    <x v="1"/>
    <n v="1"/>
    <n v="2384.0700000000002"/>
    <n v="1481.9378999999999"/>
    <n v="902.13210000000004"/>
  </r>
  <r>
    <s v="SO51670"/>
    <d v="2013-01-26T00:00:00"/>
    <x v="0"/>
    <x v="2"/>
    <n v="24421"/>
    <s v="Seth Kelly"/>
    <x v="0"/>
    <x v="1"/>
    <n v="1"/>
    <n v="8.99"/>
    <n v="6.9222999999999999"/>
    <n v="2.0676999999999999"/>
  </r>
  <r>
    <s v="SO51670"/>
    <d v="2013-01-26T00:00:00"/>
    <x v="0"/>
    <x v="2"/>
    <n v="24421"/>
    <s v="Seth Kelly"/>
    <x v="0"/>
    <x v="1"/>
    <n v="1"/>
    <n v="53.99"/>
    <n v="41.572299999999998"/>
    <n v="12.4177"/>
  </r>
  <r>
    <s v="SO56558"/>
    <d v="2013-04-21T00:00:00"/>
    <x v="6"/>
    <x v="1"/>
    <n v="24422"/>
    <s v="Thomas Lal"/>
    <x v="0"/>
    <x v="1"/>
    <n v="1"/>
    <n v="32.6"/>
    <n v="12.192399999999999"/>
    <n v="20.407599999999999"/>
  </r>
  <r>
    <s v="SO56558"/>
    <d v="2013-04-21T00:00:00"/>
    <x v="6"/>
    <x v="1"/>
    <n v="24422"/>
    <s v="Thomas Lal"/>
    <x v="0"/>
    <x v="1"/>
    <n v="1"/>
    <n v="120"/>
    <n v="44.88"/>
    <n v="75.12"/>
  </r>
  <r>
    <s v="SO55156"/>
    <d v="2013-03-28T00:00:00"/>
    <x v="4"/>
    <x v="1"/>
    <n v="24423"/>
    <s v="Alyssa Harris"/>
    <x v="1"/>
    <x v="1"/>
    <n v="1"/>
    <n v="32.6"/>
    <n v="12.192399999999999"/>
    <n v="20.407599999999999"/>
  </r>
  <r>
    <s v="SO54780"/>
    <d v="2013-03-21T00:00:00"/>
    <x v="4"/>
    <x v="1"/>
    <n v="24424"/>
    <s v="Morgan Russell"/>
    <x v="1"/>
    <x v="1"/>
    <n v="1"/>
    <n v="3.99"/>
    <n v="1.4923"/>
    <n v="2.4977"/>
  </r>
  <r>
    <s v="SO54780"/>
    <d v="2013-03-21T00:00:00"/>
    <x v="4"/>
    <x v="1"/>
    <n v="24424"/>
    <s v="Morgan Russell"/>
    <x v="1"/>
    <x v="1"/>
    <n v="1"/>
    <n v="32.6"/>
    <n v="12.192399999999999"/>
    <n v="20.407599999999999"/>
  </r>
  <r>
    <s v="SO54780"/>
    <d v="2013-03-21T00:00:00"/>
    <x v="4"/>
    <x v="1"/>
    <n v="24424"/>
    <s v="Morgan Russell"/>
    <x v="1"/>
    <x v="1"/>
    <n v="1"/>
    <n v="159"/>
    <n v="59.466000000000001"/>
    <n v="99.534000000000006"/>
  </r>
  <r>
    <s v="SO54780"/>
    <d v="2013-03-21T00:00:00"/>
    <x v="4"/>
    <x v="2"/>
    <n v="24424"/>
    <s v="Morgan Russell"/>
    <x v="1"/>
    <x v="1"/>
    <n v="1"/>
    <n v="53.99"/>
    <n v="41.572299999999998"/>
    <n v="12.4177"/>
  </r>
  <r>
    <s v="SO51295"/>
    <d v="2013-01-04T00:00:00"/>
    <x v="0"/>
    <x v="0"/>
    <n v="24425"/>
    <s v="Chloe Ward"/>
    <x v="1"/>
    <x v="1"/>
    <n v="1"/>
    <n v="2384.0700000000002"/>
    <n v="1481.9378999999999"/>
    <n v="902.13210000000004"/>
  </r>
  <r>
    <s v="SO51295"/>
    <d v="2013-01-04T00:00:00"/>
    <x v="0"/>
    <x v="1"/>
    <n v="24425"/>
    <s v="Chloe Ward"/>
    <x v="1"/>
    <x v="1"/>
    <n v="1"/>
    <n v="34.99"/>
    <n v="13.0863"/>
    <n v="21.903700000000001"/>
  </r>
  <r>
    <s v="SO68836"/>
    <d v="2013-10-21T00:00:00"/>
    <x v="5"/>
    <x v="1"/>
    <n v="24426"/>
    <s v="Jordan Russell"/>
    <x v="0"/>
    <x v="1"/>
    <n v="1"/>
    <n v="32.6"/>
    <n v="12.192399999999999"/>
    <n v="20.407599999999999"/>
  </r>
  <r>
    <s v="SO68836"/>
    <d v="2013-10-21T00:00:00"/>
    <x v="5"/>
    <x v="1"/>
    <n v="24426"/>
    <s v="Jordan Russell"/>
    <x v="0"/>
    <x v="1"/>
    <n v="1"/>
    <n v="3.99"/>
    <n v="1.4923"/>
    <n v="2.4977"/>
  </r>
  <r>
    <s v="SO68836"/>
    <d v="2013-10-21T00:00:00"/>
    <x v="5"/>
    <x v="1"/>
    <n v="24426"/>
    <s v="Jordan Russell"/>
    <x v="0"/>
    <x v="1"/>
    <n v="1"/>
    <n v="34.99"/>
    <n v="13.0863"/>
    <n v="21.903700000000001"/>
  </r>
  <r>
    <s v="SO51523"/>
    <d v="2013-01-18T00:00:00"/>
    <x v="0"/>
    <x v="0"/>
    <n v="24427"/>
    <s v="Evelyn Fernandez"/>
    <x v="1"/>
    <x v="1"/>
    <n v="1"/>
    <n v="2384.0700000000002"/>
    <n v="1481.9378999999999"/>
    <n v="902.13210000000004"/>
  </r>
  <r>
    <s v="SO51523"/>
    <d v="2013-01-18T00:00:00"/>
    <x v="0"/>
    <x v="1"/>
    <n v="24427"/>
    <s v="Evelyn Fernandez"/>
    <x v="1"/>
    <x v="1"/>
    <n v="1"/>
    <n v="8.99"/>
    <n v="3.3622999999999998"/>
    <n v="5.6276999999999999"/>
  </r>
  <r>
    <s v="SO51523"/>
    <d v="2013-01-18T00:00:00"/>
    <x v="0"/>
    <x v="1"/>
    <n v="24427"/>
    <s v="Evelyn Fernandez"/>
    <x v="1"/>
    <x v="1"/>
    <n v="1"/>
    <n v="4.99"/>
    <n v="1.8663000000000001"/>
    <n v="3.1236999999999999"/>
  </r>
  <r>
    <s v="SO51523"/>
    <d v="2013-01-18T00:00:00"/>
    <x v="0"/>
    <x v="1"/>
    <n v="24427"/>
    <s v="Evelyn Fernandez"/>
    <x v="1"/>
    <x v="1"/>
    <n v="1"/>
    <n v="2.29"/>
    <n v="0.85650000000000004"/>
    <n v="1.4335"/>
  </r>
  <r>
    <s v="SO71114"/>
    <d v="2013-11-19T00:00:00"/>
    <x v="7"/>
    <x v="1"/>
    <n v="24428"/>
    <s v="Hailey Price"/>
    <x v="1"/>
    <x v="1"/>
    <n v="1"/>
    <n v="32.6"/>
    <n v="12.192399999999999"/>
    <n v="20.407599999999999"/>
  </r>
  <r>
    <s v="SO71114"/>
    <d v="2013-11-19T00:00:00"/>
    <x v="7"/>
    <x v="1"/>
    <n v="24428"/>
    <s v="Hailey Price"/>
    <x v="1"/>
    <x v="1"/>
    <n v="1"/>
    <n v="120"/>
    <n v="44.88"/>
    <n v="75.12"/>
  </r>
  <r>
    <s v="SO52896"/>
    <d v="2013-02-17T00:00:00"/>
    <x v="3"/>
    <x v="1"/>
    <n v="24429"/>
    <s v="Isabelle Hughes"/>
    <x v="1"/>
    <x v="1"/>
    <n v="1"/>
    <n v="32.6"/>
    <n v="12.192399999999999"/>
    <n v="20.407599999999999"/>
  </r>
  <r>
    <s v="SO52896"/>
    <d v="2013-02-17T00:00:00"/>
    <x v="3"/>
    <x v="1"/>
    <n v="24429"/>
    <s v="Isabelle Hughes"/>
    <x v="1"/>
    <x v="1"/>
    <n v="1"/>
    <n v="3.99"/>
    <n v="1.4923"/>
    <n v="2.4977"/>
  </r>
  <r>
    <s v="SO52896"/>
    <d v="2013-02-17T00:00:00"/>
    <x v="3"/>
    <x v="1"/>
    <n v="24429"/>
    <s v="Isabelle Hughes"/>
    <x v="1"/>
    <x v="1"/>
    <n v="1"/>
    <n v="34.99"/>
    <n v="13.0863"/>
    <n v="21.903700000000001"/>
  </r>
  <r>
    <s v="SO52896"/>
    <d v="2013-02-17T00:00:00"/>
    <x v="3"/>
    <x v="2"/>
    <n v="24429"/>
    <s v="Isabelle Hughes"/>
    <x v="1"/>
    <x v="1"/>
    <n v="1"/>
    <n v="49.99"/>
    <n v="38.4923"/>
    <n v="11.4977"/>
  </r>
  <r>
    <s v="SO52896"/>
    <d v="2013-02-17T00:00:00"/>
    <x v="3"/>
    <x v="2"/>
    <n v="24429"/>
    <s v="Isabelle Hughes"/>
    <x v="1"/>
    <x v="1"/>
    <n v="1"/>
    <n v="24.49"/>
    <n v="9.1593"/>
    <n v="15.3307"/>
  </r>
  <r>
    <s v="SO58858"/>
    <d v="2013-05-29T00:00:00"/>
    <x v="1"/>
    <x v="1"/>
    <n v="24430"/>
    <s v="Dalton Long"/>
    <x v="0"/>
    <x v="1"/>
    <n v="1"/>
    <n v="3.99"/>
    <n v="1.4923"/>
    <n v="2.4977"/>
  </r>
  <r>
    <s v="SO58858"/>
    <d v="2013-05-29T00:00:00"/>
    <x v="1"/>
    <x v="1"/>
    <n v="24430"/>
    <s v="Dalton Long"/>
    <x v="0"/>
    <x v="1"/>
    <n v="1"/>
    <n v="32.6"/>
    <n v="12.192399999999999"/>
    <n v="20.407599999999999"/>
  </r>
  <r>
    <s v="SO58858"/>
    <d v="2013-05-29T00:00:00"/>
    <x v="1"/>
    <x v="1"/>
    <n v="24430"/>
    <s v="Dalton Long"/>
    <x v="0"/>
    <x v="1"/>
    <n v="1"/>
    <n v="34.99"/>
    <n v="13.0863"/>
    <n v="21.903700000000001"/>
  </r>
  <r>
    <s v="SO58858"/>
    <d v="2013-05-29T00:00:00"/>
    <x v="1"/>
    <x v="2"/>
    <n v="24430"/>
    <s v="Dalton Long"/>
    <x v="0"/>
    <x v="1"/>
    <n v="1"/>
    <n v="49.99"/>
    <n v="38.4923"/>
    <n v="11.4977"/>
  </r>
  <r>
    <s v="SO58858"/>
    <d v="2013-05-29T00:00:00"/>
    <x v="1"/>
    <x v="2"/>
    <n v="24430"/>
    <s v="Dalton Long"/>
    <x v="0"/>
    <x v="1"/>
    <n v="1"/>
    <n v="8.99"/>
    <n v="3.3622999999999998"/>
    <n v="5.6276999999999999"/>
  </r>
  <r>
    <s v="SO57895"/>
    <d v="2013-05-12T00:00:00"/>
    <x v="1"/>
    <x v="0"/>
    <n v="24431"/>
    <s v="Abigail Morgan"/>
    <x v="1"/>
    <x v="2"/>
    <n v="1"/>
    <n v="742.35"/>
    <n v="461.44479999999999"/>
    <n v="280.90519999999998"/>
  </r>
  <r>
    <s v="SO57895"/>
    <d v="2013-05-12T00:00:00"/>
    <x v="1"/>
    <x v="1"/>
    <n v="24431"/>
    <s v="Abigail Morgan"/>
    <x v="1"/>
    <x v="2"/>
    <n v="1"/>
    <n v="8.99"/>
    <n v="3.3622999999999998"/>
    <n v="5.6276999999999999"/>
  </r>
  <r>
    <s v="SO57895"/>
    <d v="2013-05-12T00:00:00"/>
    <x v="1"/>
    <x v="1"/>
    <n v="24431"/>
    <s v="Abigail Morgan"/>
    <x v="1"/>
    <x v="2"/>
    <n v="1"/>
    <n v="4.99"/>
    <n v="1.8663000000000001"/>
    <n v="3.1236999999999999"/>
  </r>
  <r>
    <s v="SO46468"/>
    <d v="2011-12-10T00:00:00"/>
    <x v="2"/>
    <x v="0"/>
    <n v="24431"/>
    <s v="Abigail Morgan"/>
    <x v="1"/>
    <x v="2"/>
    <n v="1"/>
    <n v="3578.27"/>
    <n v="2171.2941999999998"/>
    <n v="1406.9757999999999"/>
  </r>
  <r>
    <s v="SO57784"/>
    <d v="2013-05-10T00:00:00"/>
    <x v="1"/>
    <x v="0"/>
    <n v="24432"/>
    <s v="Dalton Reed"/>
    <x v="0"/>
    <x v="1"/>
    <n v="1"/>
    <n v="2384.0700000000002"/>
    <n v="1481.9378999999999"/>
    <n v="902.13210000000004"/>
  </r>
  <r>
    <s v="SO57784"/>
    <d v="2013-05-10T00:00:00"/>
    <x v="1"/>
    <x v="2"/>
    <n v="24432"/>
    <s v="Dalton Reed"/>
    <x v="0"/>
    <x v="1"/>
    <n v="1"/>
    <n v="53.99"/>
    <n v="41.572299999999998"/>
    <n v="12.4177"/>
  </r>
  <r>
    <s v="SO51654"/>
    <d v="2013-01-25T00:00:00"/>
    <x v="0"/>
    <x v="0"/>
    <n v="24433"/>
    <s v="Luis Simmons"/>
    <x v="0"/>
    <x v="1"/>
    <n v="1"/>
    <n v="2384.0700000000002"/>
    <n v="1481.9378999999999"/>
    <n v="902.13210000000004"/>
  </r>
  <r>
    <s v="SO51654"/>
    <d v="2013-01-25T00:00:00"/>
    <x v="0"/>
    <x v="1"/>
    <n v="24433"/>
    <s v="Luis Simmons"/>
    <x v="0"/>
    <x v="1"/>
    <n v="1"/>
    <n v="28.99"/>
    <n v="10.8423"/>
    <n v="18.1477"/>
  </r>
  <r>
    <s v="SO51654"/>
    <d v="2013-01-25T00:00:00"/>
    <x v="0"/>
    <x v="1"/>
    <n v="24433"/>
    <s v="Luis Simmons"/>
    <x v="0"/>
    <x v="1"/>
    <n v="1"/>
    <n v="4.99"/>
    <n v="1.8663000000000001"/>
    <n v="3.1236999999999999"/>
  </r>
  <r>
    <s v="SO51654"/>
    <d v="2013-01-25T00:00:00"/>
    <x v="0"/>
    <x v="2"/>
    <n v="24433"/>
    <s v="Luis Simmons"/>
    <x v="0"/>
    <x v="1"/>
    <n v="1"/>
    <n v="24.49"/>
    <n v="9.1593"/>
    <n v="15.3307"/>
  </r>
  <r>
    <s v="SO51369"/>
    <d v="2013-01-08T00:00:00"/>
    <x v="0"/>
    <x v="0"/>
    <n v="24434"/>
    <s v="Jordan Butler"/>
    <x v="0"/>
    <x v="1"/>
    <n v="1"/>
    <n v="2384.0700000000002"/>
    <n v="1481.9378999999999"/>
    <n v="902.13210000000004"/>
  </r>
  <r>
    <s v="SO51369"/>
    <d v="2013-01-08T00:00:00"/>
    <x v="0"/>
    <x v="1"/>
    <n v="24434"/>
    <s v="Jordan Butler"/>
    <x v="0"/>
    <x v="1"/>
    <n v="1"/>
    <n v="8.99"/>
    <n v="3.3622999999999998"/>
    <n v="5.6276999999999999"/>
  </r>
  <r>
    <s v="SO51369"/>
    <d v="2013-01-08T00:00:00"/>
    <x v="0"/>
    <x v="1"/>
    <n v="24434"/>
    <s v="Jordan Butler"/>
    <x v="0"/>
    <x v="1"/>
    <n v="1"/>
    <n v="4.99"/>
    <n v="1.8663000000000001"/>
    <n v="3.1236999999999999"/>
  </r>
  <r>
    <s v="SO56396"/>
    <d v="2013-04-18T00:00:00"/>
    <x v="6"/>
    <x v="1"/>
    <n v="24435"/>
    <s v="Mariah Hughes"/>
    <x v="1"/>
    <x v="1"/>
    <n v="1"/>
    <n v="32.6"/>
    <n v="12.192399999999999"/>
    <n v="20.407599999999999"/>
  </r>
  <r>
    <s v="SO56396"/>
    <d v="2013-04-18T00:00:00"/>
    <x v="6"/>
    <x v="1"/>
    <n v="24435"/>
    <s v="Mariah Hughes"/>
    <x v="1"/>
    <x v="1"/>
    <n v="1"/>
    <n v="3.99"/>
    <n v="1.4923"/>
    <n v="2.4977"/>
  </r>
  <r>
    <s v="SO56396"/>
    <d v="2013-04-18T00:00:00"/>
    <x v="6"/>
    <x v="1"/>
    <n v="24435"/>
    <s v="Mariah Hughes"/>
    <x v="1"/>
    <x v="1"/>
    <n v="1"/>
    <n v="2.29"/>
    <n v="0.85650000000000004"/>
    <n v="1.4335"/>
  </r>
  <r>
    <s v="SO56396"/>
    <d v="2013-04-18T00:00:00"/>
    <x v="6"/>
    <x v="1"/>
    <n v="24435"/>
    <s v="Mariah Hughes"/>
    <x v="1"/>
    <x v="1"/>
    <n v="1"/>
    <n v="7.95"/>
    <n v="2.9733000000000001"/>
    <n v="4.9767000000000001"/>
  </r>
  <r>
    <s v="SO53338"/>
    <d v="2013-02-25T00:00:00"/>
    <x v="3"/>
    <x v="0"/>
    <n v="24436"/>
    <s v="Jennifer Hernandez"/>
    <x v="1"/>
    <x v="1"/>
    <n v="1"/>
    <n v="2384.0700000000002"/>
    <n v="1481.9378999999999"/>
    <n v="902.13210000000004"/>
  </r>
  <r>
    <s v="SO53338"/>
    <d v="2013-02-25T00:00:00"/>
    <x v="3"/>
    <x v="2"/>
    <n v="24436"/>
    <s v="Jennifer Hernandez"/>
    <x v="1"/>
    <x v="1"/>
    <n v="1"/>
    <n v="53.99"/>
    <n v="41.572299999999998"/>
    <n v="12.4177"/>
  </r>
  <r>
    <s v="SO53127"/>
    <d v="2013-02-21T00:00:00"/>
    <x v="3"/>
    <x v="0"/>
    <n v="24437"/>
    <s v="Nicole Blue"/>
    <x v="1"/>
    <x v="1"/>
    <n v="1"/>
    <n v="2384.0700000000002"/>
    <n v="1481.9378999999999"/>
    <n v="902.13210000000004"/>
  </r>
  <r>
    <s v="SO53127"/>
    <d v="2013-02-21T00:00:00"/>
    <x v="3"/>
    <x v="1"/>
    <n v="24437"/>
    <s v="Nicole Blue"/>
    <x v="1"/>
    <x v="1"/>
    <n v="1"/>
    <n v="28.99"/>
    <n v="10.8423"/>
    <n v="18.1477"/>
  </r>
  <r>
    <s v="SO53127"/>
    <d v="2013-02-21T00:00:00"/>
    <x v="3"/>
    <x v="1"/>
    <n v="24437"/>
    <s v="Nicole Blue"/>
    <x v="1"/>
    <x v="1"/>
    <n v="1"/>
    <n v="4.99"/>
    <n v="1.8663000000000001"/>
    <n v="3.1236999999999999"/>
  </r>
  <r>
    <s v="SO53127"/>
    <d v="2013-02-21T00:00:00"/>
    <x v="3"/>
    <x v="2"/>
    <n v="24437"/>
    <s v="Nicole Blue"/>
    <x v="1"/>
    <x v="1"/>
    <n v="1"/>
    <n v="8.99"/>
    <n v="6.9222999999999999"/>
    <n v="2.0676999999999999"/>
  </r>
  <r>
    <s v="SO74729"/>
    <d v="2014-01-16T00:00:00"/>
    <x v="0"/>
    <x v="1"/>
    <n v="24438"/>
    <s v="Xavier Robinson"/>
    <x v="0"/>
    <x v="1"/>
    <n v="1"/>
    <n v="32.6"/>
    <n v="12.192399999999999"/>
    <n v="20.407599999999999"/>
  </r>
  <r>
    <s v="SO74729"/>
    <d v="2014-01-16T00:00:00"/>
    <x v="0"/>
    <x v="1"/>
    <n v="24438"/>
    <s v="Xavier Robinson"/>
    <x v="0"/>
    <x v="1"/>
    <n v="1"/>
    <n v="3.99"/>
    <n v="1.4923"/>
    <n v="2.4977"/>
  </r>
  <r>
    <s v="SO74729"/>
    <d v="2014-01-16T00:00:00"/>
    <x v="0"/>
    <x v="1"/>
    <n v="24438"/>
    <s v="Xavier Robinson"/>
    <x v="0"/>
    <x v="1"/>
    <n v="1"/>
    <n v="34.99"/>
    <n v="13.0863"/>
    <n v="21.903700000000001"/>
  </r>
  <r>
    <s v="SO74729"/>
    <d v="2014-01-16T00:00:00"/>
    <x v="0"/>
    <x v="2"/>
    <n v="24438"/>
    <s v="Xavier Robinson"/>
    <x v="0"/>
    <x v="1"/>
    <n v="1"/>
    <n v="24.49"/>
    <n v="9.1593"/>
    <n v="15.3307"/>
  </r>
  <r>
    <s v="SO65469"/>
    <d v="2013-08-31T00:00:00"/>
    <x v="9"/>
    <x v="1"/>
    <n v="24439"/>
    <s v="Xavier Watson"/>
    <x v="0"/>
    <x v="1"/>
    <n v="1"/>
    <n v="3.99"/>
    <n v="1.4923"/>
    <n v="2.4977"/>
  </r>
  <r>
    <s v="SO65469"/>
    <d v="2013-08-31T00:00:00"/>
    <x v="9"/>
    <x v="1"/>
    <n v="24439"/>
    <s v="Xavier Watson"/>
    <x v="0"/>
    <x v="1"/>
    <n v="1"/>
    <n v="32.6"/>
    <n v="12.192399999999999"/>
    <n v="20.407599999999999"/>
  </r>
  <r>
    <s v="SO65469"/>
    <d v="2013-08-31T00:00:00"/>
    <x v="9"/>
    <x v="1"/>
    <n v="24439"/>
    <s v="Xavier Watson"/>
    <x v="0"/>
    <x v="1"/>
    <n v="1"/>
    <n v="34.99"/>
    <n v="13.0863"/>
    <n v="21.903700000000001"/>
  </r>
  <r>
    <s v="SO56715"/>
    <d v="2013-04-24T00:00:00"/>
    <x v="6"/>
    <x v="1"/>
    <n v="24440"/>
    <s v="Jordyn Hughes"/>
    <x v="1"/>
    <x v="1"/>
    <n v="1"/>
    <n v="32.6"/>
    <n v="12.192399999999999"/>
    <n v="20.407599999999999"/>
  </r>
  <r>
    <s v="SO56715"/>
    <d v="2013-04-24T00:00:00"/>
    <x v="6"/>
    <x v="1"/>
    <n v="24440"/>
    <s v="Jordyn Hughes"/>
    <x v="1"/>
    <x v="1"/>
    <n v="1"/>
    <n v="3.99"/>
    <n v="1.4923"/>
    <n v="2.4977"/>
  </r>
  <r>
    <s v="SO56715"/>
    <d v="2013-04-24T00:00:00"/>
    <x v="6"/>
    <x v="2"/>
    <n v="24440"/>
    <s v="Jordyn Hughes"/>
    <x v="1"/>
    <x v="1"/>
    <n v="1"/>
    <n v="24.49"/>
    <n v="9.1593"/>
    <n v="15.3307"/>
  </r>
  <r>
    <s v="SO59129"/>
    <d v="2013-05-30T00:00:00"/>
    <x v="1"/>
    <x v="0"/>
    <n v="24441"/>
    <s v="Tristan Bryant"/>
    <x v="0"/>
    <x v="1"/>
    <n v="1"/>
    <n v="2384.0700000000002"/>
    <n v="1481.9378999999999"/>
    <n v="902.13210000000004"/>
  </r>
  <r>
    <s v="SO59129"/>
    <d v="2013-05-30T00:00:00"/>
    <x v="1"/>
    <x v="1"/>
    <n v="24441"/>
    <s v="Tristan Bryant"/>
    <x v="0"/>
    <x v="1"/>
    <n v="1"/>
    <n v="34.99"/>
    <n v="13.0863"/>
    <n v="21.903700000000001"/>
  </r>
  <r>
    <s v="SO64910"/>
    <d v="2013-08-25T00:00:00"/>
    <x v="9"/>
    <x v="1"/>
    <n v="24442"/>
    <s v="Briana Gutierrez"/>
    <x v="1"/>
    <x v="1"/>
    <n v="1"/>
    <n v="32.6"/>
    <n v="12.192399999999999"/>
    <n v="20.407599999999999"/>
  </r>
  <r>
    <s v="SO64910"/>
    <d v="2013-08-25T00:00:00"/>
    <x v="9"/>
    <x v="2"/>
    <n v="24442"/>
    <s v="Briana Gutierrez"/>
    <x v="1"/>
    <x v="1"/>
    <n v="1"/>
    <n v="49.99"/>
    <n v="38.4923"/>
    <n v="11.4977"/>
  </r>
  <r>
    <s v="SO74428"/>
    <d v="2014-01-06T00:00:00"/>
    <x v="0"/>
    <x v="1"/>
    <n v="24443"/>
    <s v="Edgar Suri"/>
    <x v="0"/>
    <x v="1"/>
    <n v="1"/>
    <n v="32.6"/>
    <n v="12.192399999999999"/>
    <n v="20.407599999999999"/>
  </r>
  <r>
    <s v="SO74428"/>
    <d v="2014-01-06T00:00:00"/>
    <x v="0"/>
    <x v="1"/>
    <n v="24443"/>
    <s v="Edgar Suri"/>
    <x v="0"/>
    <x v="1"/>
    <n v="1"/>
    <n v="2.29"/>
    <n v="0.85650000000000004"/>
    <n v="1.4335"/>
  </r>
  <r>
    <s v="SO59638"/>
    <d v="2013-06-06T00:00:00"/>
    <x v="11"/>
    <x v="0"/>
    <n v="24444"/>
    <s v="Elijah Griffin"/>
    <x v="0"/>
    <x v="1"/>
    <n v="1"/>
    <n v="2384.0700000000002"/>
    <n v="1481.9378999999999"/>
    <n v="902.13210000000004"/>
  </r>
  <r>
    <s v="SO59638"/>
    <d v="2013-06-06T00:00:00"/>
    <x v="11"/>
    <x v="1"/>
    <n v="24444"/>
    <s v="Elijah Griffin"/>
    <x v="0"/>
    <x v="1"/>
    <n v="1"/>
    <n v="34.99"/>
    <n v="13.0863"/>
    <n v="21.903700000000001"/>
  </r>
  <r>
    <s v="SO59638"/>
    <d v="2013-06-06T00:00:00"/>
    <x v="11"/>
    <x v="2"/>
    <n v="24444"/>
    <s v="Elijah Griffin"/>
    <x v="0"/>
    <x v="1"/>
    <n v="1"/>
    <n v="24.49"/>
    <n v="9.1593"/>
    <n v="15.3307"/>
  </r>
  <r>
    <s v="SO59128"/>
    <d v="2013-05-30T00:00:00"/>
    <x v="1"/>
    <x v="0"/>
    <n v="24445"/>
    <s v="Lauren Brooks"/>
    <x v="1"/>
    <x v="1"/>
    <n v="1"/>
    <n v="2384.0700000000002"/>
    <n v="1481.9378999999999"/>
    <n v="902.13210000000004"/>
  </r>
  <r>
    <s v="SO59128"/>
    <d v="2013-05-30T00:00:00"/>
    <x v="1"/>
    <x v="1"/>
    <n v="24445"/>
    <s v="Lauren Brooks"/>
    <x v="1"/>
    <x v="1"/>
    <n v="1"/>
    <n v="34.99"/>
    <n v="13.0863"/>
    <n v="21.903700000000001"/>
  </r>
  <r>
    <s v="SO60302"/>
    <d v="2013-06-16T00:00:00"/>
    <x v="11"/>
    <x v="0"/>
    <n v="24446"/>
    <s v="Brianna Robinson"/>
    <x v="1"/>
    <x v="1"/>
    <n v="1"/>
    <n v="2384.0700000000002"/>
    <n v="1481.9378999999999"/>
    <n v="902.13210000000004"/>
  </r>
  <r>
    <s v="SO60302"/>
    <d v="2013-06-16T00:00:00"/>
    <x v="11"/>
    <x v="2"/>
    <n v="24446"/>
    <s v="Brianna Robinson"/>
    <x v="1"/>
    <x v="1"/>
    <n v="1"/>
    <n v="53.99"/>
    <n v="41.572299999999998"/>
    <n v="12.4177"/>
  </r>
  <r>
    <s v="SO60302"/>
    <d v="2013-06-16T00:00:00"/>
    <x v="11"/>
    <x v="2"/>
    <n v="24446"/>
    <s v="Brianna Robinson"/>
    <x v="1"/>
    <x v="1"/>
    <n v="1"/>
    <n v="8.99"/>
    <n v="6.9222999999999999"/>
    <n v="2.0676999999999999"/>
  </r>
  <r>
    <s v="SO53914"/>
    <d v="2013-03-05T00:00:00"/>
    <x v="4"/>
    <x v="0"/>
    <n v="24447"/>
    <s v="Cody Morgan"/>
    <x v="0"/>
    <x v="1"/>
    <n v="1"/>
    <n v="742.35"/>
    <n v="461.44479999999999"/>
    <n v="280.90519999999998"/>
  </r>
  <r>
    <s v="SO53914"/>
    <d v="2013-03-05T00:00:00"/>
    <x v="4"/>
    <x v="2"/>
    <n v="24447"/>
    <s v="Cody Morgan"/>
    <x v="0"/>
    <x v="1"/>
    <n v="1"/>
    <n v="8.99"/>
    <n v="6.9222999999999999"/>
    <n v="2.0676999999999999"/>
  </r>
  <r>
    <s v="SO67789"/>
    <d v="2013-10-05T00:00:00"/>
    <x v="5"/>
    <x v="1"/>
    <n v="24448"/>
    <s v="Amanda Lopez"/>
    <x v="1"/>
    <x v="1"/>
    <n v="1"/>
    <n v="32.6"/>
    <n v="12.192399999999999"/>
    <n v="20.407599999999999"/>
  </r>
  <r>
    <s v="SO67789"/>
    <d v="2013-10-05T00:00:00"/>
    <x v="5"/>
    <x v="1"/>
    <n v="24448"/>
    <s v="Amanda Lopez"/>
    <x v="1"/>
    <x v="1"/>
    <n v="1"/>
    <n v="3.99"/>
    <n v="1.4923"/>
    <n v="2.4977"/>
  </r>
  <r>
    <s v="SO67789"/>
    <d v="2013-10-05T00:00:00"/>
    <x v="5"/>
    <x v="1"/>
    <n v="24448"/>
    <s v="Amanda Lopez"/>
    <x v="1"/>
    <x v="1"/>
    <n v="1"/>
    <n v="34.99"/>
    <n v="13.0863"/>
    <n v="21.903700000000001"/>
  </r>
  <r>
    <s v="SO57976"/>
    <d v="2013-05-14T00:00:00"/>
    <x v="1"/>
    <x v="1"/>
    <n v="24449"/>
    <s v="Melanie Simmons"/>
    <x v="1"/>
    <x v="1"/>
    <n v="1"/>
    <n v="3.99"/>
    <n v="1.4923"/>
    <n v="2.4977"/>
  </r>
  <r>
    <s v="SO57976"/>
    <d v="2013-05-14T00:00:00"/>
    <x v="1"/>
    <x v="1"/>
    <n v="24449"/>
    <s v="Melanie Simmons"/>
    <x v="1"/>
    <x v="1"/>
    <n v="1"/>
    <n v="32.6"/>
    <n v="12.192399999999999"/>
    <n v="20.407599999999999"/>
  </r>
  <r>
    <s v="SO57976"/>
    <d v="2013-05-14T00:00:00"/>
    <x v="1"/>
    <x v="1"/>
    <n v="24449"/>
    <s v="Melanie Simmons"/>
    <x v="1"/>
    <x v="1"/>
    <n v="1"/>
    <n v="2.29"/>
    <n v="0.85650000000000004"/>
    <n v="1.4335"/>
  </r>
  <r>
    <s v="SO54544"/>
    <d v="2013-03-17T00:00:00"/>
    <x v="4"/>
    <x v="1"/>
    <n v="24450"/>
    <s v="Isabel Long"/>
    <x v="1"/>
    <x v="1"/>
    <n v="1"/>
    <n v="32.6"/>
    <n v="12.192399999999999"/>
    <n v="20.407599999999999"/>
  </r>
  <r>
    <s v="SO54544"/>
    <d v="2013-03-17T00:00:00"/>
    <x v="4"/>
    <x v="1"/>
    <n v="24450"/>
    <s v="Isabel Long"/>
    <x v="1"/>
    <x v="1"/>
    <n v="1"/>
    <n v="34.99"/>
    <n v="13.0863"/>
    <n v="21.903700000000001"/>
  </r>
  <r>
    <s v="SO56142"/>
    <d v="2013-04-13T00:00:00"/>
    <x v="6"/>
    <x v="1"/>
    <n v="24451"/>
    <s v="Bailey Morgan"/>
    <x v="1"/>
    <x v="1"/>
    <n v="1"/>
    <n v="32.6"/>
    <n v="12.192399999999999"/>
    <n v="20.407599999999999"/>
  </r>
  <r>
    <s v="SO56142"/>
    <d v="2013-04-13T00:00:00"/>
    <x v="6"/>
    <x v="1"/>
    <n v="24451"/>
    <s v="Bailey Morgan"/>
    <x v="1"/>
    <x v="1"/>
    <n v="1"/>
    <n v="3.99"/>
    <n v="1.4923"/>
    <n v="2.4977"/>
  </r>
  <r>
    <s v="SO56142"/>
    <d v="2013-04-13T00:00:00"/>
    <x v="6"/>
    <x v="1"/>
    <n v="24451"/>
    <s v="Bailey Morgan"/>
    <x v="1"/>
    <x v="1"/>
    <n v="1"/>
    <n v="2.29"/>
    <n v="0.85650000000000004"/>
    <n v="1.4335"/>
  </r>
  <r>
    <s v="SO53934"/>
    <d v="2013-03-06T00:00:00"/>
    <x v="4"/>
    <x v="1"/>
    <n v="24452"/>
    <s v="Megan Coleman"/>
    <x v="1"/>
    <x v="1"/>
    <n v="1"/>
    <n v="32.6"/>
    <n v="12.192399999999999"/>
    <n v="20.407599999999999"/>
  </r>
  <r>
    <s v="SO68685"/>
    <d v="2013-10-19T00:00:00"/>
    <x v="5"/>
    <x v="1"/>
    <n v="24453"/>
    <s v="Cassie Yuan"/>
    <x v="1"/>
    <x v="0"/>
    <n v="1"/>
    <n v="21.49"/>
    <n v="8.0373000000000001"/>
    <n v="13.4527"/>
  </r>
  <r>
    <s v="SO68685"/>
    <d v="2013-10-19T00:00:00"/>
    <x v="5"/>
    <x v="1"/>
    <n v="24453"/>
    <s v="Cassie Yuan"/>
    <x v="1"/>
    <x v="0"/>
    <n v="1"/>
    <n v="3.99"/>
    <n v="1.4923"/>
    <n v="2.4977"/>
  </r>
  <r>
    <s v="SO68685"/>
    <d v="2013-10-19T00:00:00"/>
    <x v="5"/>
    <x v="1"/>
    <n v="24453"/>
    <s v="Cassie Yuan"/>
    <x v="1"/>
    <x v="0"/>
    <n v="1"/>
    <n v="34.99"/>
    <n v="13.0863"/>
    <n v="21.903700000000001"/>
  </r>
  <r>
    <s v="SO59910"/>
    <d v="2013-06-11T00:00:00"/>
    <x v="11"/>
    <x v="1"/>
    <n v="24454"/>
    <s v="Carol Zhou"/>
    <x v="1"/>
    <x v="0"/>
    <n v="1"/>
    <n v="21.49"/>
    <n v="8.0373000000000001"/>
    <n v="13.4527"/>
  </r>
  <r>
    <s v="SO56230"/>
    <d v="2013-04-15T00:00:00"/>
    <x v="6"/>
    <x v="1"/>
    <n v="24455"/>
    <s v="Alejandro Chander"/>
    <x v="0"/>
    <x v="0"/>
    <n v="1"/>
    <n v="3.99"/>
    <n v="1.4923"/>
    <n v="2.4977"/>
  </r>
  <r>
    <s v="SO56230"/>
    <d v="2013-04-15T00:00:00"/>
    <x v="6"/>
    <x v="1"/>
    <n v="24455"/>
    <s v="Alejandro Chander"/>
    <x v="0"/>
    <x v="0"/>
    <n v="1"/>
    <n v="21.49"/>
    <n v="8.0373000000000001"/>
    <n v="13.4527"/>
  </r>
  <r>
    <s v="SO56230"/>
    <d v="2013-04-15T00:00:00"/>
    <x v="6"/>
    <x v="2"/>
    <n v="24455"/>
    <s v="Alejandro Chander"/>
    <x v="0"/>
    <x v="0"/>
    <n v="1"/>
    <n v="49.99"/>
    <n v="38.4923"/>
    <n v="11.4977"/>
  </r>
  <r>
    <s v="SO62629"/>
    <d v="2013-07-23T00:00:00"/>
    <x v="8"/>
    <x v="1"/>
    <n v="24456"/>
    <s v="Danny Ruiz"/>
    <x v="0"/>
    <x v="0"/>
    <n v="1"/>
    <n v="21.49"/>
    <n v="8.0373000000000001"/>
    <n v="13.4527"/>
  </r>
  <r>
    <s v="SO60165"/>
    <d v="2013-06-14T00:00:00"/>
    <x v="11"/>
    <x v="0"/>
    <n v="24457"/>
    <s v="Meghan Alonso"/>
    <x v="1"/>
    <x v="0"/>
    <n v="1"/>
    <n v="1120.49"/>
    <n v="713.07979999999998"/>
    <n v="407.41019999999997"/>
  </r>
  <r>
    <s v="SO60165"/>
    <d v="2013-06-14T00:00:00"/>
    <x v="11"/>
    <x v="2"/>
    <n v="24457"/>
    <s v="Meghan Alonso"/>
    <x v="1"/>
    <x v="0"/>
    <n v="1"/>
    <n v="53.99"/>
    <n v="41.572299999999998"/>
    <n v="12.4177"/>
  </r>
  <r>
    <s v="SO50399"/>
    <d v="2012-11-02T00:00:00"/>
    <x v="7"/>
    <x v="0"/>
    <n v="24457"/>
    <s v="Meghan Alonso"/>
    <x v="1"/>
    <x v="0"/>
    <n v="1"/>
    <n v="2181.5625"/>
    <n v="1320.6838"/>
    <n v="860.87869999999998"/>
  </r>
  <r>
    <s v="SO50459"/>
    <d v="2012-11-08T00:00:00"/>
    <x v="7"/>
    <x v="0"/>
    <n v="24458"/>
    <s v="Frederick Rodriguez"/>
    <x v="0"/>
    <x v="0"/>
    <n v="1"/>
    <n v="2443.35"/>
    <n v="1518.7864"/>
    <n v="924.56359999999995"/>
  </r>
  <r>
    <s v="SO70069"/>
    <d v="2013-11-04T00:00:00"/>
    <x v="7"/>
    <x v="0"/>
    <n v="24458"/>
    <s v="Frederick Rodriguez"/>
    <x v="0"/>
    <x v="0"/>
    <n v="1"/>
    <n v="1700.99"/>
    <n v="1082.51"/>
    <n v="618.48"/>
  </r>
  <r>
    <s v="SO70917"/>
    <d v="2013-11-16T00:00:00"/>
    <x v="7"/>
    <x v="0"/>
    <n v="24459"/>
    <s v="Kristin Carson"/>
    <x v="1"/>
    <x v="0"/>
    <n v="1"/>
    <n v="1700.99"/>
    <n v="1082.51"/>
    <n v="618.48"/>
  </r>
  <r>
    <s v="SO70917"/>
    <d v="2013-11-16T00:00:00"/>
    <x v="7"/>
    <x v="2"/>
    <n v="24459"/>
    <s v="Kristin Carson"/>
    <x v="1"/>
    <x v="0"/>
    <n v="1"/>
    <n v="53.99"/>
    <n v="41.572299999999998"/>
    <n v="12.4177"/>
  </r>
  <r>
    <s v="SO70917"/>
    <d v="2013-11-16T00:00:00"/>
    <x v="7"/>
    <x v="2"/>
    <n v="24459"/>
    <s v="Kristin Carson"/>
    <x v="1"/>
    <x v="0"/>
    <n v="1"/>
    <n v="24.49"/>
    <n v="9.1593"/>
    <n v="15.3307"/>
  </r>
  <r>
    <s v="SO50561"/>
    <d v="2012-11-19T00:00:00"/>
    <x v="7"/>
    <x v="0"/>
    <n v="24459"/>
    <s v="Kristin Carson"/>
    <x v="1"/>
    <x v="0"/>
    <n v="1"/>
    <n v="2181.5625"/>
    <n v="1320.6838"/>
    <n v="860.87869999999998"/>
  </r>
  <r>
    <s v="SO50535"/>
    <d v="2012-11-17T00:00:00"/>
    <x v="7"/>
    <x v="0"/>
    <n v="24460"/>
    <s v="Willie Nara"/>
    <x v="0"/>
    <x v="0"/>
    <n v="1"/>
    <n v="2181.5625"/>
    <n v="1320.6838"/>
    <n v="860.87869999999998"/>
  </r>
  <r>
    <s v="SO59191"/>
    <d v="2013-05-31T00:00:00"/>
    <x v="1"/>
    <x v="0"/>
    <n v="24460"/>
    <s v="Willie Nara"/>
    <x v="0"/>
    <x v="0"/>
    <n v="1"/>
    <n v="1120.49"/>
    <n v="713.07979999999998"/>
    <n v="407.41019999999997"/>
  </r>
  <r>
    <s v="SO59327"/>
    <d v="2013-06-02T00:00:00"/>
    <x v="11"/>
    <x v="0"/>
    <n v="24461"/>
    <s v="Ruth Sai"/>
    <x v="1"/>
    <x v="0"/>
    <n v="1"/>
    <n v="1120.49"/>
    <n v="713.07979999999998"/>
    <n v="407.41019999999997"/>
  </r>
  <r>
    <s v="SO50548"/>
    <d v="2012-11-18T00:00:00"/>
    <x v="7"/>
    <x v="0"/>
    <n v="24461"/>
    <s v="Ruth Sai"/>
    <x v="1"/>
    <x v="0"/>
    <n v="1"/>
    <n v="2181.5625"/>
    <n v="1320.6838"/>
    <n v="860.87869999999998"/>
  </r>
  <r>
    <s v="SO50536"/>
    <d v="2012-11-17T00:00:00"/>
    <x v="7"/>
    <x v="0"/>
    <n v="24462"/>
    <s v="Donald Fernandez"/>
    <x v="0"/>
    <x v="0"/>
    <n v="1"/>
    <n v="2443.35"/>
    <n v="1518.7864"/>
    <n v="924.56359999999995"/>
  </r>
  <r>
    <s v="SO59252"/>
    <d v="2013-06-01T00:00:00"/>
    <x v="11"/>
    <x v="0"/>
    <n v="24462"/>
    <s v="Donald Fernandez"/>
    <x v="0"/>
    <x v="0"/>
    <n v="1"/>
    <n v="1120.49"/>
    <n v="713.07979999999998"/>
    <n v="407.41019999999997"/>
  </r>
  <r>
    <s v="SO59252"/>
    <d v="2013-06-01T00:00:00"/>
    <x v="11"/>
    <x v="2"/>
    <n v="24462"/>
    <s v="Donald Fernandez"/>
    <x v="0"/>
    <x v="0"/>
    <n v="1"/>
    <n v="53.99"/>
    <n v="41.572299999999998"/>
    <n v="12.4177"/>
  </r>
  <r>
    <s v="SO50873"/>
    <d v="2012-12-07T00:00:00"/>
    <x v="2"/>
    <x v="0"/>
    <n v="24463"/>
    <s v="Kristen Zheng"/>
    <x v="1"/>
    <x v="0"/>
    <n v="1"/>
    <n v="2181.5625"/>
    <n v="1320.6838"/>
    <n v="860.87869999999998"/>
  </r>
  <r>
    <s v="SO69628"/>
    <d v="2013-10-29T00:00:00"/>
    <x v="5"/>
    <x v="0"/>
    <n v="24463"/>
    <s v="Kristen Zheng"/>
    <x v="1"/>
    <x v="0"/>
    <n v="1"/>
    <n v="1700.99"/>
    <n v="1082.51"/>
    <n v="618.48"/>
  </r>
  <r>
    <s v="SO69628"/>
    <d v="2013-10-29T00:00:00"/>
    <x v="5"/>
    <x v="1"/>
    <n v="24463"/>
    <s v="Kristen Zheng"/>
    <x v="1"/>
    <x v="0"/>
    <n v="1"/>
    <n v="34.99"/>
    <n v="13.0863"/>
    <n v="21.903700000000001"/>
  </r>
  <r>
    <s v="SO60125"/>
    <d v="2013-06-14T00:00:00"/>
    <x v="11"/>
    <x v="1"/>
    <n v="24464"/>
    <s v="Joanna Torres"/>
    <x v="1"/>
    <x v="0"/>
    <n v="1"/>
    <n v="4.99"/>
    <n v="1.8663000000000001"/>
    <n v="3.1236999999999999"/>
  </r>
  <r>
    <s v="SO59461"/>
    <d v="2013-06-04T00:00:00"/>
    <x v="11"/>
    <x v="0"/>
    <n v="24465"/>
    <s v="Tara Andersen"/>
    <x v="1"/>
    <x v="0"/>
    <n v="1"/>
    <n v="1120.49"/>
    <n v="713.07979999999998"/>
    <n v="407.41019999999997"/>
  </r>
  <r>
    <s v="SO59461"/>
    <d v="2013-06-04T00:00:00"/>
    <x v="11"/>
    <x v="2"/>
    <n v="24465"/>
    <s v="Tara Andersen"/>
    <x v="1"/>
    <x v="0"/>
    <n v="1"/>
    <n v="53.99"/>
    <n v="41.572299999999998"/>
    <n v="12.4177"/>
  </r>
  <r>
    <s v="SO50770"/>
    <d v="2012-11-28T00:00:00"/>
    <x v="7"/>
    <x v="0"/>
    <n v="24465"/>
    <s v="Tara Andersen"/>
    <x v="1"/>
    <x v="0"/>
    <n v="1"/>
    <n v="2181.5625"/>
    <n v="1320.6838"/>
    <n v="860.87869999999998"/>
  </r>
  <r>
    <s v="SO50804"/>
    <d v="2012-12-01T00:00:00"/>
    <x v="2"/>
    <x v="0"/>
    <n v="24466"/>
    <s v="Alexa Travers"/>
    <x v="1"/>
    <x v="0"/>
    <n v="1"/>
    <n v="2181.5625"/>
    <n v="1320.6838"/>
    <n v="860.87869999999998"/>
  </r>
  <r>
    <s v="SO59462"/>
    <d v="2013-06-04T00:00:00"/>
    <x v="11"/>
    <x v="0"/>
    <n v="24466"/>
    <s v="Alexa Travers"/>
    <x v="1"/>
    <x v="0"/>
    <n v="1"/>
    <n v="1120.49"/>
    <n v="713.07979999999998"/>
    <n v="407.41019999999997"/>
  </r>
  <r>
    <s v="SO59462"/>
    <d v="2013-06-04T00:00:00"/>
    <x v="11"/>
    <x v="1"/>
    <n v="24466"/>
    <s v="Alexa Travers"/>
    <x v="1"/>
    <x v="0"/>
    <n v="1"/>
    <n v="34.99"/>
    <n v="13.0863"/>
    <n v="21.903700000000001"/>
  </r>
  <r>
    <s v="SO59330"/>
    <d v="2013-06-02T00:00:00"/>
    <x v="11"/>
    <x v="0"/>
    <n v="24467"/>
    <s v="Susan He"/>
    <x v="1"/>
    <x v="0"/>
    <n v="1"/>
    <n v="1120.49"/>
    <n v="713.07979999999998"/>
    <n v="407.41019999999997"/>
  </r>
  <r>
    <s v="SO59330"/>
    <d v="2013-06-02T00:00:00"/>
    <x v="11"/>
    <x v="1"/>
    <n v="24467"/>
    <s v="Susan He"/>
    <x v="1"/>
    <x v="0"/>
    <n v="1"/>
    <n v="34.99"/>
    <n v="13.0863"/>
    <n v="21.903700000000001"/>
  </r>
  <r>
    <s v="SO50880"/>
    <d v="2012-12-08T00:00:00"/>
    <x v="2"/>
    <x v="0"/>
    <n v="24467"/>
    <s v="Susan He"/>
    <x v="1"/>
    <x v="0"/>
    <n v="1"/>
    <n v="2181.5625"/>
    <n v="1320.6838"/>
    <n v="860.87869999999998"/>
  </r>
  <r>
    <s v="SO71265"/>
    <d v="2013-11-21T00:00:00"/>
    <x v="7"/>
    <x v="0"/>
    <n v="24468"/>
    <s v="Whitney Patel"/>
    <x v="1"/>
    <x v="0"/>
    <n v="1"/>
    <n v="1700.99"/>
    <n v="1082.51"/>
    <n v="618.48"/>
  </r>
  <r>
    <s v="SO50771"/>
    <d v="2012-11-28T00:00:00"/>
    <x v="7"/>
    <x v="0"/>
    <n v="24468"/>
    <s v="Whitney Patel"/>
    <x v="1"/>
    <x v="0"/>
    <n v="1"/>
    <n v="2443.35"/>
    <n v="1518.7864"/>
    <n v="924.56359999999995"/>
  </r>
  <r>
    <s v="SO52847"/>
    <d v="2013-02-16T00:00:00"/>
    <x v="3"/>
    <x v="1"/>
    <n v="24469"/>
    <s v="Roger Andersen"/>
    <x v="0"/>
    <x v="0"/>
    <n v="1"/>
    <n v="4.99"/>
    <n v="1.8663000000000001"/>
    <n v="3.1236999999999999"/>
  </r>
  <r>
    <s v="SO52847"/>
    <d v="2013-02-16T00:00:00"/>
    <x v="3"/>
    <x v="1"/>
    <n v="24469"/>
    <s v="Roger Andersen"/>
    <x v="0"/>
    <x v="0"/>
    <n v="1"/>
    <n v="34.99"/>
    <n v="13.0863"/>
    <n v="21.903700000000001"/>
  </r>
  <r>
    <s v="SO52847"/>
    <d v="2013-02-16T00:00:00"/>
    <x v="3"/>
    <x v="2"/>
    <n v="24469"/>
    <s v="Roger Andersen"/>
    <x v="0"/>
    <x v="0"/>
    <n v="1"/>
    <n v="24.49"/>
    <n v="9.1593"/>
    <n v="15.3307"/>
  </r>
  <r>
    <s v="SO57247"/>
    <d v="2013-05-01T00:00:00"/>
    <x v="1"/>
    <x v="1"/>
    <n v="24470"/>
    <s v="Clarence Lal"/>
    <x v="0"/>
    <x v="0"/>
    <n v="1"/>
    <n v="4.99"/>
    <n v="1.8663000000000001"/>
    <n v="3.1236999999999999"/>
  </r>
  <r>
    <s v="SO57247"/>
    <d v="2013-05-01T00:00:00"/>
    <x v="1"/>
    <x v="1"/>
    <n v="24470"/>
    <s v="Clarence Lal"/>
    <x v="0"/>
    <x v="0"/>
    <n v="1"/>
    <n v="34.99"/>
    <n v="13.0863"/>
    <n v="21.903700000000001"/>
  </r>
  <r>
    <s v="SO55458"/>
    <d v="2013-04-01T00:00:00"/>
    <x v="6"/>
    <x v="1"/>
    <n v="24471"/>
    <s v="Ricardo Chande"/>
    <x v="0"/>
    <x v="0"/>
    <n v="1"/>
    <n v="4.99"/>
    <n v="1.8663000000000001"/>
    <n v="3.1236999999999999"/>
  </r>
  <r>
    <s v="SO73188"/>
    <d v="2013-12-16T00:00:00"/>
    <x v="2"/>
    <x v="1"/>
    <n v="24472"/>
    <s v="Jake He"/>
    <x v="0"/>
    <x v="0"/>
    <n v="1"/>
    <n v="4.99"/>
    <n v="1.8663000000000001"/>
    <n v="3.1236999999999999"/>
  </r>
  <r>
    <s v="SO73188"/>
    <d v="2013-12-16T00:00:00"/>
    <x v="2"/>
    <x v="1"/>
    <n v="24472"/>
    <s v="Jake He"/>
    <x v="0"/>
    <x v="0"/>
    <n v="1"/>
    <n v="7.95"/>
    <n v="2.9733000000000001"/>
    <n v="4.9767000000000001"/>
  </r>
  <r>
    <s v="SO65332"/>
    <d v="2013-08-29T00:00:00"/>
    <x v="9"/>
    <x v="2"/>
    <n v="24473"/>
    <s v="Marco Rana"/>
    <x v="0"/>
    <x v="0"/>
    <n v="1"/>
    <n v="8.99"/>
    <n v="6.9222999999999999"/>
    <n v="2.0676999999999999"/>
  </r>
  <r>
    <s v="SO65332"/>
    <d v="2013-08-29T00:00:00"/>
    <x v="9"/>
    <x v="1"/>
    <n v="24473"/>
    <s v="Marco Rana"/>
    <x v="0"/>
    <x v="0"/>
    <n v="1"/>
    <n v="4.99"/>
    <n v="1.8663000000000001"/>
    <n v="3.1236999999999999"/>
  </r>
  <r>
    <s v="SO72049"/>
    <d v="2013-11-30T00:00:00"/>
    <x v="7"/>
    <x v="0"/>
    <n v="24474"/>
    <s v="Rosa Guo"/>
    <x v="1"/>
    <x v="0"/>
    <n v="1"/>
    <n v="1700.99"/>
    <n v="1082.51"/>
    <n v="618.48"/>
  </r>
  <r>
    <s v="SO50835"/>
    <d v="2012-12-04T00:00:00"/>
    <x v="2"/>
    <x v="0"/>
    <n v="24474"/>
    <s v="Rosa Guo"/>
    <x v="1"/>
    <x v="0"/>
    <n v="1"/>
    <n v="2181.5625"/>
    <n v="1320.6838"/>
    <n v="860.87869999999998"/>
  </r>
  <r>
    <s v="SO73690"/>
    <d v="2013-12-22T00:00:00"/>
    <x v="2"/>
    <x v="0"/>
    <n v="24475"/>
    <s v="Gilbert Zhou"/>
    <x v="0"/>
    <x v="0"/>
    <n v="1"/>
    <n v="1700.99"/>
    <n v="1082.51"/>
    <n v="618.48"/>
  </r>
  <r>
    <s v="SO73690"/>
    <d v="2013-12-22T00:00:00"/>
    <x v="2"/>
    <x v="2"/>
    <n v="24475"/>
    <s v="Gilbert Zhou"/>
    <x v="0"/>
    <x v="0"/>
    <n v="1"/>
    <n v="53.99"/>
    <n v="41.572299999999998"/>
    <n v="12.4177"/>
  </r>
  <r>
    <s v="SO73690"/>
    <d v="2013-12-22T00:00:00"/>
    <x v="2"/>
    <x v="2"/>
    <n v="24475"/>
    <s v="Gilbert Zhou"/>
    <x v="0"/>
    <x v="0"/>
    <n v="1"/>
    <n v="8.99"/>
    <n v="6.9222999999999999"/>
    <n v="2.0676999999999999"/>
  </r>
  <r>
    <s v="SO51029"/>
    <d v="2012-12-22T00:00:00"/>
    <x v="2"/>
    <x v="0"/>
    <n v="24475"/>
    <s v="Gilbert Zhou"/>
    <x v="0"/>
    <x v="0"/>
    <n v="1"/>
    <n v="2181.5625"/>
    <n v="1320.6838"/>
    <n v="860.87869999999998"/>
  </r>
  <r>
    <s v="SO50772"/>
    <d v="2012-11-28T00:00:00"/>
    <x v="7"/>
    <x v="0"/>
    <n v="24476"/>
    <s v="Jared Brooks"/>
    <x v="0"/>
    <x v="0"/>
    <n v="1"/>
    <n v="2443.35"/>
    <n v="1518.7864"/>
    <n v="924.56359999999995"/>
  </r>
  <r>
    <s v="SO59125"/>
    <d v="2013-05-30T00:00:00"/>
    <x v="1"/>
    <x v="0"/>
    <n v="24476"/>
    <s v="Jared Brooks"/>
    <x v="0"/>
    <x v="0"/>
    <n v="1"/>
    <n v="1120.49"/>
    <n v="713.07979999999998"/>
    <n v="407.41019999999997"/>
  </r>
  <r>
    <s v="SO61585"/>
    <d v="2013-07-05T00:00:00"/>
    <x v="8"/>
    <x v="0"/>
    <n v="24477"/>
    <s v="Warren Zeng"/>
    <x v="0"/>
    <x v="0"/>
    <n v="1"/>
    <n v="1120.49"/>
    <n v="713.07979999999998"/>
    <n v="407.41019999999997"/>
  </r>
  <r>
    <s v="SO51070"/>
    <d v="2012-12-26T00:00:00"/>
    <x v="2"/>
    <x v="0"/>
    <n v="24477"/>
    <s v="Warren Zeng"/>
    <x v="0"/>
    <x v="0"/>
    <n v="1"/>
    <n v="2181.5625"/>
    <n v="1320.6838"/>
    <n v="860.87869999999998"/>
  </r>
  <r>
    <s v="SO50945"/>
    <d v="2012-12-14T00:00:00"/>
    <x v="2"/>
    <x v="0"/>
    <n v="24478"/>
    <s v="Lindsay Sharma"/>
    <x v="1"/>
    <x v="0"/>
    <n v="1"/>
    <n v="2181.5625"/>
    <n v="1320.6838"/>
    <n v="860.87869999999998"/>
  </r>
  <r>
    <s v="SO62862"/>
    <d v="2013-07-26T00:00:00"/>
    <x v="8"/>
    <x v="0"/>
    <n v="24478"/>
    <s v="Lindsay Sharma"/>
    <x v="1"/>
    <x v="0"/>
    <n v="1"/>
    <n v="1120.49"/>
    <n v="713.07979999999998"/>
    <n v="407.41019999999997"/>
  </r>
  <r>
    <s v="SO62862"/>
    <d v="2013-07-26T00:00:00"/>
    <x v="8"/>
    <x v="1"/>
    <n v="24478"/>
    <s v="Lindsay Sharma"/>
    <x v="1"/>
    <x v="0"/>
    <n v="1"/>
    <n v="34.99"/>
    <n v="13.0863"/>
    <n v="21.903700000000001"/>
  </r>
  <r>
    <s v="SO74756"/>
    <d v="2014-01-17T00:00:00"/>
    <x v="0"/>
    <x v="1"/>
    <n v="24479"/>
    <s v="Desirée Moreno"/>
    <x v="1"/>
    <x v="0"/>
    <n v="1"/>
    <n v="4.99"/>
    <n v="1.8663000000000001"/>
    <n v="3.1236999999999999"/>
  </r>
  <r>
    <s v="SO74756"/>
    <d v="2014-01-17T00:00:00"/>
    <x v="0"/>
    <x v="1"/>
    <n v="24479"/>
    <s v="Desirée Moreno"/>
    <x v="1"/>
    <x v="0"/>
    <n v="1"/>
    <n v="2.29"/>
    <n v="0.85650000000000004"/>
    <n v="1.4335"/>
  </r>
  <r>
    <s v="SO73474"/>
    <d v="2013-12-19T00:00:00"/>
    <x v="2"/>
    <x v="0"/>
    <n v="24480"/>
    <s v="Kelli Liu"/>
    <x v="1"/>
    <x v="0"/>
    <n v="1"/>
    <n v="1700.99"/>
    <n v="1082.51"/>
    <n v="618.48"/>
  </r>
  <r>
    <s v="SO73474"/>
    <d v="2013-12-19T00:00:00"/>
    <x v="2"/>
    <x v="1"/>
    <n v="24480"/>
    <s v="Kelli Liu"/>
    <x v="1"/>
    <x v="0"/>
    <n v="1"/>
    <n v="24.99"/>
    <n v="9.3462999999999994"/>
    <n v="15.643700000000001"/>
  </r>
  <r>
    <s v="SO73474"/>
    <d v="2013-12-19T00:00:00"/>
    <x v="2"/>
    <x v="1"/>
    <n v="24480"/>
    <s v="Kelli Liu"/>
    <x v="1"/>
    <x v="0"/>
    <n v="1"/>
    <n v="3.99"/>
    <n v="1.4923"/>
    <n v="2.4977"/>
  </r>
  <r>
    <s v="SO73474"/>
    <d v="2013-12-19T00:00:00"/>
    <x v="2"/>
    <x v="1"/>
    <n v="24480"/>
    <s v="Kelli Liu"/>
    <x v="1"/>
    <x v="0"/>
    <n v="1"/>
    <n v="2.29"/>
    <n v="0.85650000000000004"/>
    <n v="1.4335"/>
  </r>
  <r>
    <s v="SO50881"/>
    <d v="2012-12-08T00:00:00"/>
    <x v="2"/>
    <x v="0"/>
    <n v="24480"/>
    <s v="Kelli Liu"/>
    <x v="1"/>
    <x v="0"/>
    <n v="1"/>
    <n v="2443.35"/>
    <n v="1518.7864"/>
    <n v="924.56359999999995"/>
  </r>
  <r>
    <s v="SO73237"/>
    <d v="2013-12-16T00:00:00"/>
    <x v="2"/>
    <x v="0"/>
    <n v="24481"/>
    <s v="Dennis Sun"/>
    <x v="0"/>
    <x v="0"/>
    <n v="1"/>
    <n v="1700.99"/>
    <n v="1082.51"/>
    <n v="618.48"/>
  </r>
  <r>
    <s v="SO73237"/>
    <d v="2013-12-16T00:00:00"/>
    <x v="2"/>
    <x v="1"/>
    <n v="24481"/>
    <s v="Dennis Sun"/>
    <x v="0"/>
    <x v="0"/>
    <n v="1"/>
    <n v="34.99"/>
    <n v="13.0863"/>
    <n v="21.903700000000001"/>
  </r>
  <r>
    <s v="SO50913"/>
    <d v="2012-12-11T00:00:00"/>
    <x v="2"/>
    <x v="0"/>
    <n v="24481"/>
    <s v="Dennis Sun"/>
    <x v="0"/>
    <x v="0"/>
    <n v="1"/>
    <n v="2443.35"/>
    <n v="1518.7864"/>
    <n v="924.56359999999995"/>
  </r>
  <r>
    <s v="SO73100"/>
    <d v="2013-12-15T00:00:00"/>
    <x v="2"/>
    <x v="0"/>
    <n v="24482"/>
    <s v="Roy Ramos"/>
    <x v="0"/>
    <x v="0"/>
    <n v="1"/>
    <n v="1700.99"/>
    <n v="1082.51"/>
    <n v="618.48"/>
  </r>
  <r>
    <s v="SO50989"/>
    <d v="2012-12-18T00:00:00"/>
    <x v="2"/>
    <x v="0"/>
    <n v="24482"/>
    <s v="Roy Ramos"/>
    <x v="0"/>
    <x v="0"/>
    <n v="1"/>
    <n v="2181.5625"/>
    <n v="1320.6838"/>
    <n v="860.87869999999998"/>
  </r>
  <r>
    <s v="SO66440"/>
    <d v="2013-09-16T00:00:00"/>
    <x v="10"/>
    <x v="1"/>
    <n v="24483"/>
    <s v="Arthur Kapoor"/>
    <x v="0"/>
    <x v="0"/>
    <n v="1"/>
    <n v="4.99"/>
    <n v="1.8663000000000001"/>
    <n v="3.1236999999999999"/>
  </r>
  <r>
    <s v="SO66440"/>
    <d v="2013-09-16T00:00:00"/>
    <x v="10"/>
    <x v="2"/>
    <n v="24483"/>
    <s v="Arthur Kapoor"/>
    <x v="0"/>
    <x v="0"/>
    <n v="1"/>
    <n v="8.99"/>
    <n v="6.9222999999999999"/>
    <n v="2.0676999999999999"/>
  </r>
  <r>
    <s v="SO66440"/>
    <d v="2013-09-16T00:00:00"/>
    <x v="10"/>
    <x v="1"/>
    <n v="24483"/>
    <s v="Arthur Kapoor"/>
    <x v="0"/>
    <x v="0"/>
    <n v="1"/>
    <n v="9.99"/>
    <n v="3.7363"/>
    <n v="6.2537000000000003"/>
  </r>
  <r>
    <s v="SO61419"/>
    <d v="2013-07-02T00:00:00"/>
    <x v="8"/>
    <x v="0"/>
    <n v="24484"/>
    <s v="Chad Anand"/>
    <x v="0"/>
    <x v="0"/>
    <n v="1"/>
    <n v="1120.49"/>
    <n v="713.07979999999998"/>
    <n v="407.41019999999997"/>
  </r>
  <r>
    <s v="SO50769"/>
    <d v="2012-11-28T00:00:00"/>
    <x v="7"/>
    <x v="0"/>
    <n v="24484"/>
    <s v="Chad Anand"/>
    <x v="0"/>
    <x v="0"/>
    <n v="1"/>
    <n v="2443.35"/>
    <n v="1518.7864"/>
    <n v="924.56359999999995"/>
  </r>
  <r>
    <s v="SO51034"/>
    <d v="2012-12-23T00:00:00"/>
    <x v="2"/>
    <x v="0"/>
    <n v="24485"/>
    <s v="Franklin Ma"/>
    <x v="0"/>
    <x v="0"/>
    <n v="1"/>
    <n v="2181.5625"/>
    <n v="1320.6838"/>
    <n v="860.87869999999998"/>
  </r>
  <r>
    <s v="SO62141"/>
    <d v="2013-07-14T00:00:00"/>
    <x v="8"/>
    <x v="0"/>
    <n v="24485"/>
    <s v="Franklin Ma"/>
    <x v="0"/>
    <x v="0"/>
    <n v="1"/>
    <n v="1120.49"/>
    <n v="713.07979999999998"/>
    <n v="407.41019999999997"/>
  </r>
  <r>
    <s v="SO62141"/>
    <d v="2013-07-14T00:00:00"/>
    <x v="8"/>
    <x v="2"/>
    <n v="24485"/>
    <s v="Franklin Ma"/>
    <x v="0"/>
    <x v="0"/>
    <n v="1"/>
    <n v="53.99"/>
    <n v="41.572299999999998"/>
    <n v="12.4177"/>
  </r>
  <r>
    <s v="SO52079"/>
    <d v="2013-02-01T00:00:00"/>
    <x v="3"/>
    <x v="1"/>
    <n v="24486"/>
    <s v="Rafael Zeng"/>
    <x v="0"/>
    <x v="1"/>
    <n v="1"/>
    <n v="3.99"/>
    <n v="1.4923"/>
    <n v="2.4977"/>
  </r>
  <r>
    <s v="SO52079"/>
    <d v="2013-02-01T00:00:00"/>
    <x v="3"/>
    <x v="1"/>
    <n v="24486"/>
    <s v="Rafael Zeng"/>
    <x v="0"/>
    <x v="1"/>
    <n v="1"/>
    <n v="32.6"/>
    <n v="12.192399999999999"/>
    <n v="20.407599999999999"/>
  </r>
  <r>
    <s v="SO64819"/>
    <d v="2013-08-23T00:00:00"/>
    <x v="9"/>
    <x v="1"/>
    <n v="24487"/>
    <s v="Samantha Harris"/>
    <x v="1"/>
    <x v="2"/>
    <n v="1"/>
    <n v="4.99"/>
    <n v="1.8663000000000001"/>
    <n v="3.1236999999999999"/>
  </r>
  <r>
    <s v="SO73674"/>
    <d v="2013-12-22T00:00:00"/>
    <x v="2"/>
    <x v="1"/>
    <n v="24488"/>
    <s v="Gavin Gonzales"/>
    <x v="0"/>
    <x v="2"/>
    <n v="1"/>
    <n v="4.99"/>
    <n v="1.8663000000000001"/>
    <n v="3.1236999999999999"/>
  </r>
  <r>
    <s v="SO73674"/>
    <d v="2013-12-22T00:00:00"/>
    <x v="2"/>
    <x v="2"/>
    <n v="24488"/>
    <s v="Gavin Gonzales"/>
    <x v="0"/>
    <x v="2"/>
    <n v="1"/>
    <n v="8.99"/>
    <n v="6.9222999999999999"/>
    <n v="2.0676999999999999"/>
  </r>
  <r>
    <s v="SO56154"/>
    <d v="2013-04-13T00:00:00"/>
    <x v="6"/>
    <x v="1"/>
    <n v="24489"/>
    <s v="Shelby Murphy"/>
    <x v="1"/>
    <x v="2"/>
    <n v="1"/>
    <n v="4.99"/>
    <n v="1.8663000000000001"/>
    <n v="3.1236999999999999"/>
  </r>
  <r>
    <s v="SO66585"/>
    <d v="2013-09-18T00:00:00"/>
    <x v="10"/>
    <x v="1"/>
    <n v="24490"/>
    <s v="Dwayne Suarez"/>
    <x v="0"/>
    <x v="1"/>
    <n v="1"/>
    <n v="32.6"/>
    <n v="12.192399999999999"/>
    <n v="20.407599999999999"/>
  </r>
  <r>
    <s v="SO66585"/>
    <d v="2013-09-18T00:00:00"/>
    <x v="10"/>
    <x v="1"/>
    <n v="24490"/>
    <s v="Dwayne Suarez"/>
    <x v="0"/>
    <x v="1"/>
    <n v="1"/>
    <n v="3.99"/>
    <n v="1.4923"/>
    <n v="2.4977"/>
  </r>
  <r>
    <s v="SO46520"/>
    <d v="2011-12-17T00:00:00"/>
    <x v="2"/>
    <x v="0"/>
    <n v="24491"/>
    <s v="Kaitlyn Russell"/>
    <x v="1"/>
    <x v="2"/>
    <n v="1"/>
    <n v="3578.27"/>
    <n v="2171.2941999999998"/>
    <n v="1406.9757999999999"/>
  </r>
  <r>
    <s v="SO53823"/>
    <d v="2013-03-03T00:00:00"/>
    <x v="4"/>
    <x v="0"/>
    <n v="24492"/>
    <s v="Devin Lopez"/>
    <x v="0"/>
    <x v="1"/>
    <n v="1"/>
    <n v="742.35"/>
    <n v="461.44479999999999"/>
    <n v="280.90519999999998"/>
  </r>
  <r>
    <s v="SO53823"/>
    <d v="2013-03-03T00:00:00"/>
    <x v="4"/>
    <x v="1"/>
    <n v="24492"/>
    <s v="Devin Lopez"/>
    <x v="0"/>
    <x v="1"/>
    <n v="1"/>
    <n v="8.99"/>
    <n v="3.3622999999999998"/>
    <n v="5.6276999999999999"/>
  </r>
  <r>
    <s v="SO53823"/>
    <d v="2013-03-03T00:00:00"/>
    <x v="4"/>
    <x v="1"/>
    <n v="24492"/>
    <s v="Devin Lopez"/>
    <x v="0"/>
    <x v="1"/>
    <n v="1"/>
    <n v="4.99"/>
    <n v="1.8663000000000001"/>
    <n v="3.1236999999999999"/>
  </r>
  <r>
    <s v="SO53823"/>
    <d v="2013-03-03T00:00:00"/>
    <x v="4"/>
    <x v="1"/>
    <n v="24492"/>
    <s v="Devin Lopez"/>
    <x v="0"/>
    <x v="1"/>
    <n v="1"/>
    <n v="34.99"/>
    <n v="13.0863"/>
    <n v="21.903700000000001"/>
  </r>
  <r>
    <s v="SO46412"/>
    <d v="2011-12-02T00:00:00"/>
    <x v="2"/>
    <x v="0"/>
    <n v="24493"/>
    <s v="Seth Bennett"/>
    <x v="0"/>
    <x v="2"/>
    <n v="1"/>
    <n v="3578.27"/>
    <n v="2171.2941999999998"/>
    <n v="1406.9757999999999"/>
  </r>
  <r>
    <s v="SO52029"/>
    <d v="2013-01-31T00:00:00"/>
    <x v="0"/>
    <x v="1"/>
    <n v="24494"/>
    <s v="Rafael Zhou"/>
    <x v="0"/>
    <x v="0"/>
    <n v="1"/>
    <n v="9.99"/>
    <n v="3.7363"/>
    <n v="6.2537000000000003"/>
  </r>
  <r>
    <s v="SO74655"/>
    <d v="2014-01-14T00:00:00"/>
    <x v="0"/>
    <x v="1"/>
    <n v="24495"/>
    <s v="Kellie Ortega"/>
    <x v="1"/>
    <x v="0"/>
    <n v="1"/>
    <n v="4.99"/>
    <n v="1.8663000000000001"/>
    <n v="3.1236999999999999"/>
  </r>
  <r>
    <s v="SO74655"/>
    <d v="2014-01-14T00:00:00"/>
    <x v="0"/>
    <x v="1"/>
    <n v="24495"/>
    <s v="Kellie Ortega"/>
    <x v="1"/>
    <x v="0"/>
    <n v="1"/>
    <n v="9.99"/>
    <n v="3.7363"/>
    <n v="6.2537000000000003"/>
  </r>
  <r>
    <s v="SO46425"/>
    <d v="2011-12-04T00:00:00"/>
    <x v="2"/>
    <x v="0"/>
    <n v="24496"/>
    <s v="Katelyn Mitchell"/>
    <x v="1"/>
    <x v="2"/>
    <n v="1"/>
    <n v="3578.27"/>
    <n v="2171.2941999999998"/>
    <n v="1406.9757999999999"/>
  </r>
  <r>
    <s v="SO59469"/>
    <d v="2013-06-04T00:00:00"/>
    <x v="11"/>
    <x v="0"/>
    <n v="24496"/>
    <s v="Katelyn Mitchell"/>
    <x v="1"/>
    <x v="2"/>
    <n v="1"/>
    <n v="742.35"/>
    <n v="461.44479999999999"/>
    <n v="280.90519999999998"/>
  </r>
  <r>
    <s v="SO59469"/>
    <d v="2013-06-04T00:00:00"/>
    <x v="11"/>
    <x v="1"/>
    <n v="24496"/>
    <s v="Katelyn Mitchell"/>
    <x v="1"/>
    <x v="2"/>
    <n v="1"/>
    <n v="28.99"/>
    <n v="10.8423"/>
    <n v="18.1477"/>
  </r>
  <r>
    <s v="SO52230"/>
    <d v="2013-02-04T00:00:00"/>
    <x v="3"/>
    <x v="1"/>
    <n v="24497"/>
    <s v="Abigail James"/>
    <x v="1"/>
    <x v="1"/>
    <n v="1"/>
    <n v="32.6"/>
    <n v="12.192399999999999"/>
    <n v="20.407599999999999"/>
  </r>
  <r>
    <s v="SO52230"/>
    <d v="2013-02-04T00:00:00"/>
    <x v="3"/>
    <x v="1"/>
    <n v="24497"/>
    <s v="Abigail James"/>
    <x v="1"/>
    <x v="1"/>
    <n v="1"/>
    <n v="3.99"/>
    <n v="1.4923"/>
    <n v="2.4977"/>
  </r>
  <r>
    <s v="SO52230"/>
    <d v="2013-02-04T00:00:00"/>
    <x v="3"/>
    <x v="1"/>
    <n v="24497"/>
    <s v="Abigail James"/>
    <x v="1"/>
    <x v="1"/>
    <n v="1"/>
    <n v="34.99"/>
    <n v="13.0863"/>
    <n v="21.903700000000001"/>
  </r>
  <r>
    <s v="SO59891"/>
    <d v="2013-06-10T00:00:00"/>
    <x v="11"/>
    <x v="0"/>
    <n v="24498"/>
    <s v="Angela Washington"/>
    <x v="1"/>
    <x v="1"/>
    <n v="1"/>
    <n v="2384.0700000000002"/>
    <n v="1481.9378999999999"/>
    <n v="902.13210000000004"/>
  </r>
  <r>
    <s v="SO59891"/>
    <d v="2013-06-10T00:00:00"/>
    <x v="11"/>
    <x v="1"/>
    <n v="24498"/>
    <s v="Angela Washington"/>
    <x v="1"/>
    <x v="1"/>
    <n v="1"/>
    <n v="4.99"/>
    <n v="1.8663000000000001"/>
    <n v="3.1236999999999999"/>
  </r>
  <r>
    <s v="SO59891"/>
    <d v="2013-06-10T00:00:00"/>
    <x v="11"/>
    <x v="2"/>
    <n v="24498"/>
    <s v="Angela Washington"/>
    <x v="1"/>
    <x v="1"/>
    <n v="1"/>
    <n v="8.99"/>
    <n v="6.9222999999999999"/>
    <n v="2.0676999999999999"/>
  </r>
  <r>
    <s v="SO59891"/>
    <d v="2013-06-10T00:00:00"/>
    <x v="11"/>
    <x v="1"/>
    <n v="24498"/>
    <s v="Angela Washington"/>
    <x v="1"/>
    <x v="1"/>
    <n v="1"/>
    <n v="8.99"/>
    <n v="3.3622999999999998"/>
    <n v="5.6276999999999999"/>
  </r>
  <r>
    <s v="SO58369"/>
    <d v="2013-05-21T00:00:00"/>
    <x v="1"/>
    <x v="1"/>
    <n v="24499"/>
    <s v="Olivia Lewis"/>
    <x v="1"/>
    <x v="1"/>
    <n v="1"/>
    <n v="32.6"/>
    <n v="12.192399999999999"/>
    <n v="20.407599999999999"/>
  </r>
  <r>
    <s v="SO59995"/>
    <d v="2013-06-12T00:00:00"/>
    <x v="11"/>
    <x v="1"/>
    <n v="24500"/>
    <s v="Seth Johnson"/>
    <x v="0"/>
    <x v="1"/>
    <n v="1"/>
    <n v="32.6"/>
    <n v="12.192399999999999"/>
    <n v="20.407599999999999"/>
  </r>
  <r>
    <s v="SO59995"/>
    <d v="2013-06-12T00:00:00"/>
    <x v="11"/>
    <x v="1"/>
    <n v="24500"/>
    <s v="Seth Johnson"/>
    <x v="0"/>
    <x v="1"/>
    <n v="1"/>
    <n v="3.99"/>
    <n v="1.4923"/>
    <n v="2.4977"/>
  </r>
  <r>
    <s v="SO59995"/>
    <d v="2013-06-12T00:00:00"/>
    <x v="11"/>
    <x v="1"/>
    <n v="24500"/>
    <s v="Seth Johnson"/>
    <x v="0"/>
    <x v="1"/>
    <n v="1"/>
    <n v="34.99"/>
    <n v="13.0863"/>
    <n v="21.903700000000001"/>
  </r>
  <r>
    <s v="SO46590"/>
    <d v="2011-12-27T00:00:00"/>
    <x v="2"/>
    <x v="0"/>
    <n v="24501"/>
    <s v="Victoria Garcia"/>
    <x v="1"/>
    <x v="2"/>
    <n v="1"/>
    <n v="3578.27"/>
    <n v="2171.2941999999998"/>
    <n v="1406.9757999999999"/>
  </r>
  <r>
    <s v="SO50859"/>
    <d v="2012-12-06T00:00:00"/>
    <x v="2"/>
    <x v="0"/>
    <n v="24502"/>
    <s v="Deb Price"/>
    <x v="0"/>
    <x v="0"/>
    <n v="1"/>
    <n v="2443.35"/>
    <n v="1518.7864"/>
    <n v="924.56359999999995"/>
  </r>
  <r>
    <s v="SO62334"/>
    <d v="2013-07-17T00:00:00"/>
    <x v="8"/>
    <x v="0"/>
    <n v="24502"/>
    <s v="Deb Price"/>
    <x v="0"/>
    <x v="0"/>
    <n v="1"/>
    <n v="1120.49"/>
    <n v="713.07979999999998"/>
    <n v="407.41019999999997"/>
  </r>
  <r>
    <s v="SO62334"/>
    <d v="2013-07-17T00:00:00"/>
    <x v="8"/>
    <x v="1"/>
    <n v="24502"/>
    <s v="Deb Price"/>
    <x v="0"/>
    <x v="0"/>
    <n v="1"/>
    <n v="34.99"/>
    <n v="13.0863"/>
    <n v="21.903700000000001"/>
  </r>
  <r>
    <s v="SO62334"/>
    <d v="2013-07-17T00:00:00"/>
    <x v="8"/>
    <x v="2"/>
    <n v="24502"/>
    <s v="Deb Price"/>
    <x v="0"/>
    <x v="0"/>
    <n v="1"/>
    <n v="24.49"/>
    <n v="9.1593"/>
    <n v="15.3307"/>
  </r>
  <r>
    <s v="SO63104"/>
    <d v="2013-07-30T00:00:00"/>
    <x v="8"/>
    <x v="0"/>
    <n v="24503"/>
    <s v="Laura Ma"/>
    <x v="1"/>
    <x v="0"/>
    <n v="1"/>
    <n v="1120.49"/>
    <n v="713.07979999999998"/>
    <n v="407.41019999999997"/>
  </r>
  <r>
    <s v="SO63104"/>
    <d v="2013-07-30T00:00:00"/>
    <x v="8"/>
    <x v="2"/>
    <n v="24503"/>
    <s v="Laura Ma"/>
    <x v="1"/>
    <x v="0"/>
    <n v="1"/>
    <n v="53.99"/>
    <n v="41.572299999999998"/>
    <n v="12.4177"/>
  </r>
  <r>
    <s v="SO50978"/>
    <d v="2012-12-17T00:00:00"/>
    <x v="2"/>
    <x v="0"/>
    <n v="24503"/>
    <s v="Laura Ma"/>
    <x v="1"/>
    <x v="0"/>
    <n v="1"/>
    <n v="2443.35"/>
    <n v="1518.7864"/>
    <n v="924.56359999999995"/>
  </r>
  <r>
    <s v="SO50927"/>
    <d v="2012-12-12T00:00:00"/>
    <x v="2"/>
    <x v="0"/>
    <n v="24504"/>
    <s v="Eddie Navarro"/>
    <x v="0"/>
    <x v="0"/>
    <n v="1"/>
    <n v="2443.35"/>
    <n v="1518.7864"/>
    <n v="924.56359999999995"/>
  </r>
  <r>
    <s v="SO61959"/>
    <d v="2013-07-11T00:00:00"/>
    <x v="8"/>
    <x v="0"/>
    <n v="24504"/>
    <s v="Eddie Navarro"/>
    <x v="0"/>
    <x v="0"/>
    <n v="1"/>
    <n v="1120.49"/>
    <n v="713.07979999999998"/>
    <n v="407.41019999999997"/>
  </r>
  <r>
    <s v="SO62008"/>
    <d v="2013-07-12T00:00:00"/>
    <x v="8"/>
    <x v="0"/>
    <n v="24505"/>
    <s v="Clifford Gonzalez"/>
    <x v="0"/>
    <x v="0"/>
    <n v="1"/>
    <n v="1120.49"/>
    <n v="713.07979999999998"/>
    <n v="407.41019999999997"/>
  </r>
  <r>
    <s v="SO50990"/>
    <d v="2012-12-18T00:00:00"/>
    <x v="2"/>
    <x v="0"/>
    <n v="24505"/>
    <s v="Clifford Gonzalez"/>
    <x v="0"/>
    <x v="0"/>
    <n v="1"/>
    <n v="2181.5625"/>
    <n v="1320.6838"/>
    <n v="860.87869999999998"/>
  </r>
  <r>
    <s v="SO50902"/>
    <d v="2012-12-10T00:00:00"/>
    <x v="2"/>
    <x v="0"/>
    <n v="24506"/>
    <s v="Jaime Muñoz"/>
    <x v="1"/>
    <x v="0"/>
    <n v="1"/>
    <n v="2443.35"/>
    <n v="1518.7864"/>
    <n v="924.56359999999995"/>
  </r>
  <r>
    <s v="SO62456"/>
    <d v="2013-07-19T00:00:00"/>
    <x v="8"/>
    <x v="0"/>
    <n v="24506"/>
    <s v="Jaime Muñoz"/>
    <x v="1"/>
    <x v="0"/>
    <n v="1"/>
    <n v="1120.49"/>
    <n v="713.07979999999998"/>
    <n v="407.41019999999997"/>
  </r>
  <r>
    <s v="SO66334"/>
    <d v="2013-09-14T00:00:00"/>
    <x v="10"/>
    <x v="1"/>
    <n v="24507"/>
    <s v="Madison Garcia"/>
    <x v="1"/>
    <x v="1"/>
    <n v="1"/>
    <n v="32.6"/>
    <n v="12.192399999999999"/>
    <n v="20.407599999999999"/>
  </r>
  <r>
    <s v="SO68486"/>
    <d v="2013-10-16T00:00:00"/>
    <x v="5"/>
    <x v="1"/>
    <n v="24508"/>
    <s v="Alex Phillips"/>
    <x v="0"/>
    <x v="1"/>
    <n v="1"/>
    <n v="3.99"/>
    <n v="1.4923"/>
    <n v="2.4977"/>
  </r>
  <r>
    <s v="SO68486"/>
    <d v="2013-10-16T00:00:00"/>
    <x v="5"/>
    <x v="1"/>
    <n v="24508"/>
    <s v="Alex Phillips"/>
    <x v="0"/>
    <x v="1"/>
    <n v="1"/>
    <n v="32.6"/>
    <n v="12.192399999999999"/>
    <n v="20.407599999999999"/>
  </r>
  <r>
    <s v="SO68486"/>
    <d v="2013-10-16T00:00:00"/>
    <x v="5"/>
    <x v="1"/>
    <n v="24508"/>
    <s v="Alex Phillips"/>
    <x v="0"/>
    <x v="1"/>
    <n v="1"/>
    <n v="34.99"/>
    <n v="13.0863"/>
    <n v="21.903700000000001"/>
  </r>
  <r>
    <s v="SO68486"/>
    <d v="2013-10-16T00:00:00"/>
    <x v="5"/>
    <x v="2"/>
    <n v="24508"/>
    <s v="Alex Phillips"/>
    <x v="0"/>
    <x v="1"/>
    <n v="1"/>
    <n v="49.99"/>
    <n v="38.4923"/>
    <n v="11.4977"/>
  </r>
  <r>
    <s v="SO70265"/>
    <d v="2013-11-07T00:00:00"/>
    <x v="7"/>
    <x v="1"/>
    <n v="24509"/>
    <s v="Emma Long"/>
    <x v="1"/>
    <x v="1"/>
    <n v="1"/>
    <n v="32.6"/>
    <n v="12.192399999999999"/>
    <n v="20.407599999999999"/>
  </r>
  <r>
    <s v="SO70265"/>
    <d v="2013-11-07T00:00:00"/>
    <x v="7"/>
    <x v="1"/>
    <n v="24509"/>
    <s v="Emma Long"/>
    <x v="1"/>
    <x v="1"/>
    <n v="1"/>
    <n v="2.29"/>
    <n v="0.85650000000000004"/>
    <n v="1.4335"/>
  </r>
  <r>
    <s v="SO67659"/>
    <d v="2013-10-03T00:00:00"/>
    <x v="5"/>
    <x v="1"/>
    <n v="24510"/>
    <s v="Christian Martinez"/>
    <x v="0"/>
    <x v="1"/>
    <n v="1"/>
    <n v="3.99"/>
    <n v="1.4923"/>
    <n v="2.4977"/>
  </r>
  <r>
    <s v="SO67659"/>
    <d v="2013-10-03T00:00:00"/>
    <x v="5"/>
    <x v="1"/>
    <n v="24510"/>
    <s v="Christian Martinez"/>
    <x v="0"/>
    <x v="1"/>
    <n v="1"/>
    <n v="32.6"/>
    <n v="12.192399999999999"/>
    <n v="20.407599999999999"/>
  </r>
  <r>
    <s v="SO67659"/>
    <d v="2013-10-03T00:00:00"/>
    <x v="5"/>
    <x v="2"/>
    <n v="24510"/>
    <s v="Christian Martinez"/>
    <x v="0"/>
    <x v="1"/>
    <n v="1"/>
    <n v="24.49"/>
    <n v="9.1593"/>
    <n v="15.3307"/>
  </r>
  <r>
    <s v="SO65108"/>
    <d v="2013-08-28T00:00:00"/>
    <x v="9"/>
    <x v="1"/>
    <n v="24511"/>
    <s v="Logan Hall"/>
    <x v="0"/>
    <x v="1"/>
    <n v="1"/>
    <n v="32.6"/>
    <n v="12.192399999999999"/>
    <n v="20.407599999999999"/>
  </r>
  <r>
    <s v="SO65108"/>
    <d v="2013-08-28T00:00:00"/>
    <x v="9"/>
    <x v="1"/>
    <n v="24511"/>
    <s v="Logan Hall"/>
    <x v="0"/>
    <x v="1"/>
    <n v="1"/>
    <n v="3.99"/>
    <n v="1.4923"/>
    <n v="2.4977"/>
  </r>
  <r>
    <s v="SO62039"/>
    <d v="2013-07-13T00:00:00"/>
    <x v="8"/>
    <x v="1"/>
    <n v="24512"/>
    <s v="Adrienne Jiménez"/>
    <x v="1"/>
    <x v="1"/>
    <n v="1"/>
    <n v="32.6"/>
    <n v="12.192399999999999"/>
    <n v="20.407599999999999"/>
  </r>
  <r>
    <s v="SO56034"/>
    <d v="2013-04-11T00:00:00"/>
    <x v="6"/>
    <x v="1"/>
    <n v="24513"/>
    <s v="Alejandro Deng"/>
    <x v="0"/>
    <x v="1"/>
    <n v="1"/>
    <n v="3.99"/>
    <n v="1.4923"/>
    <n v="2.4977"/>
  </r>
  <r>
    <s v="SO56034"/>
    <d v="2013-04-11T00:00:00"/>
    <x v="6"/>
    <x v="1"/>
    <n v="24513"/>
    <s v="Alejandro Deng"/>
    <x v="0"/>
    <x v="1"/>
    <n v="1"/>
    <n v="32.6"/>
    <n v="12.192399999999999"/>
    <n v="20.407599999999999"/>
  </r>
  <r>
    <s v="SO56034"/>
    <d v="2013-04-11T00:00:00"/>
    <x v="6"/>
    <x v="1"/>
    <n v="24513"/>
    <s v="Alejandro Deng"/>
    <x v="0"/>
    <x v="1"/>
    <n v="1"/>
    <n v="2.29"/>
    <n v="0.85650000000000004"/>
    <n v="1.4335"/>
  </r>
  <r>
    <s v="SO62356"/>
    <d v="2013-07-18T00:00:00"/>
    <x v="8"/>
    <x v="1"/>
    <n v="24514"/>
    <s v="Jesse Phillips"/>
    <x v="0"/>
    <x v="1"/>
    <n v="1"/>
    <n v="32.6"/>
    <n v="12.192399999999999"/>
    <n v="20.407599999999999"/>
  </r>
  <r>
    <s v="SO62356"/>
    <d v="2013-07-18T00:00:00"/>
    <x v="8"/>
    <x v="1"/>
    <n v="24514"/>
    <s v="Jesse Phillips"/>
    <x v="0"/>
    <x v="1"/>
    <n v="1"/>
    <n v="3.99"/>
    <n v="1.4923"/>
    <n v="2.4977"/>
  </r>
  <r>
    <s v="SO73522"/>
    <d v="2013-12-20T00:00:00"/>
    <x v="2"/>
    <x v="1"/>
    <n v="24515"/>
    <s v="Ian Jones"/>
    <x v="0"/>
    <x v="1"/>
    <n v="1"/>
    <n v="32.6"/>
    <n v="12.192399999999999"/>
    <n v="20.407599999999999"/>
  </r>
  <r>
    <s v="SO73522"/>
    <d v="2013-12-20T00:00:00"/>
    <x v="2"/>
    <x v="1"/>
    <n v="24515"/>
    <s v="Ian Jones"/>
    <x v="0"/>
    <x v="1"/>
    <n v="1"/>
    <n v="3.99"/>
    <n v="1.4923"/>
    <n v="2.4977"/>
  </r>
  <r>
    <s v="SO73522"/>
    <d v="2013-12-20T00:00:00"/>
    <x v="2"/>
    <x v="1"/>
    <n v="24515"/>
    <s v="Ian Jones"/>
    <x v="0"/>
    <x v="1"/>
    <n v="1"/>
    <n v="34.99"/>
    <n v="13.0863"/>
    <n v="21.903700000000001"/>
  </r>
  <r>
    <s v="SO52426"/>
    <d v="2013-02-08T00:00:00"/>
    <x v="3"/>
    <x v="1"/>
    <n v="24516"/>
    <s v="Rachel Moore"/>
    <x v="1"/>
    <x v="1"/>
    <n v="1"/>
    <n v="32.6"/>
    <n v="12.192399999999999"/>
    <n v="20.407599999999999"/>
  </r>
  <r>
    <s v="SO52426"/>
    <d v="2013-02-08T00:00:00"/>
    <x v="3"/>
    <x v="1"/>
    <n v="24516"/>
    <s v="Rachel Moore"/>
    <x v="1"/>
    <x v="1"/>
    <n v="1"/>
    <n v="3.99"/>
    <n v="1.4923"/>
    <n v="2.4977"/>
  </r>
  <r>
    <s v="SO52426"/>
    <d v="2013-02-08T00:00:00"/>
    <x v="3"/>
    <x v="1"/>
    <n v="24516"/>
    <s v="Rachel Moore"/>
    <x v="1"/>
    <x v="1"/>
    <n v="1"/>
    <n v="2.29"/>
    <n v="0.85650000000000004"/>
    <n v="1.4335"/>
  </r>
  <r>
    <s v="SO74165"/>
    <d v="2013-12-29T00:00:00"/>
    <x v="2"/>
    <x v="1"/>
    <n v="24517"/>
    <s v="Brandon Harris"/>
    <x v="0"/>
    <x v="1"/>
    <n v="1"/>
    <n v="3.99"/>
    <n v="1.4923"/>
    <n v="2.4977"/>
  </r>
  <r>
    <s v="SO74165"/>
    <d v="2013-12-29T00:00:00"/>
    <x v="2"/>
    <x v="1"/>
    <n v="24517"/>
    <s v="Brandon Harris"/>
    <x v="0"/>
    <x v="1"/>
    <n v="1"/>
    <n v="32.6"/>
    <n v="12.192399999999999"/>
    <n v="20.407599999999999"/>
  </r>
  <r>
    <s v="SO74165"/>
    <d v="2013-12-29T00:00:00"/>
    <x v="2"/>
    <x v="2"/>
    <n v="24517"/>
    <s v="Brandon Harris"/>
    <x v="0"/>
    <x v="1"/>
    <n v="1"/>
    <n v="49.99"/>
    <n v="38.4923"/>
    <n v="11.4977"/>
  </r>
  <r>
    <s v="SO61683"/>
    <d v="2013-07-07T00:00:00"/>
    <x v="8"/>
    <x v="1"/>
    <n v="24518"/>
    <s v="Stephanie Allen"/>
    <x v="1"/>
    <x v="1"/>
    <n v="1"/>
    <n v="3.99"/>
    <n v="1.4923"/>
    <n v="2.4977"/>
  </r>
  <r>
    <s v="SO61683"/>
    <d v="2013-07-07T00:00:00"/>
    <x v="8"/>
    <x v="1"/>
    <n v="24518"/>
    <s v="Stephanie Allen"/>
    <x v="1"/>
    <x v="1"/>
    <n v="1"/>
    <n v="32.6"/>
    <n v="12.192399999999999"/>
    <n v="20.407599999999999"/>
  </r>
  <r>
    <s v="SO67859"/>
    <d v="2013-10-06T00:00:00"/>
    <x v="5"/>
    <x v="1"/>
    <n v="24519"/>
    <s v="Carlos King"/>
    <x v="0"/>
    <x v="1"/>
    <n v="1"/>
    <n v="32.6"/>
    <n v="12.192399999999999"/>
    <n v="20.407599999999999"/>
  </r>
  <r>
    <s v="SO67859"/>
    <d v="2013-10-06T00:00:00"/>
    <x v="5"/>
    <x v="1"/>
    <n v="24519"/>
    <s v="Carlos King"/>
    <x v="0"/>
    <x v="1"/>
    <n v="1"/>
    <n v="3.99"/>
    <n v="1.4923"/>
    <n v="2.4977"/>
  </r>
  <r>
    <s v="SO67859"/>
    <d v="2013-10-06T00:00:00"/>
    <x v="5"/>
    <x v="1"/>
    <n v="24519"/>
    <s v="Carlos King"/>
    <x v="0"/>
    <x v="1"/>
    <n v="1"/>
    <n v="2.29"/>
    <n v="0.85650000000000004"/>
    <n v="1.4335"/>
  </r>
  <r>
    <s v="SO61086"/>
    <d v="2013-06-28T00:00:00"/>
    <x v="11"/>
    <x v="0"/>
    <n v="24520"/>
    <s v="Joseph Wilson"/>
    <x v="0"/>
    <x v="1"/>
    <n v="1"/>
    <n v="2384.0700000000002"/>
    <n v="1481.9378999999999"/>
    <n v="902.13210000000004"/>
  </r>
  <r>
    <s v="SO61086"/>
    <d v="2013-06-28T00:00:00"/>
    <x v="11"/>
    <x v="2"/>
    <n v="24520"/>
    <s v="Joseph Wilson"/>
    <x v="0"/>
    <x v="1"/>
    <n v="1"/>
    <n v="53.99"/>
    <n v="41.572299999999998"/>
    <n v="12.4177"/>
  </r>
  <r>
    <s v="SO61086"/>
    <d v="2013-06-28T00:00:00"/>
    <x v="11"/>
    <x v="2"/>
    <n v="24520"/>
    <s v="Joseph Wilson"/>
    <x v="0"/>
    <x v="1"/>
    <n v="1"/>
    <n v="24.49"/>
    <n v="9.1593"/>
    <n v="15.3307"/>
  </r>
  <r>
    <s v="SO52878"/>
    <d v="2013-02-16T00:00:00"/>
    <x v="3"/>
    <x v="0"/>
    <n v="24521"/>
    <s v="Jordyn Wood"/>
    <x v="1"/>
    <x v="1"/>
    <n v="1"/>
    <n v="2384.0700000000002"/>
    <n v="1481.9378999999999"/>
    <n v="902.13210000000004"/>
  </r>
  <r>
    <s v="SO52878"/>
    <d v="2013-02-16T00:00:00"/>
    <x v="3"/>
    <x v="1"/>
    <n v="24521"/>
    <s v="Jordyn Wood"/>
    <x v="1"/>
    <x v="1"/>
    <n v="1"/>
    <n v="34.99"/>
    <n v="13.0863"/>
    <n v="21.903700000000001"/>
  </r>
  <r>
    <s v="SO52272"/>
    <d v="2013-02-04T00:00:00"/>
    <x v="3"/>
    <x v="0"/>
    <n v="24522"/>
    <s v="Alex Perez"/>
    <x v="0"/>
    <x v="1"/>
    <n v="1"/>
    <n v="2384.0700000000002"/>
    <n v="1481.9378999999999"/>
    <n v="902.13210000000004"/>
  </r>
  <r>
    <s v="SO52272"/>
    <d v="2013-02-04T00:00:00"/>
    <x v="3"/>
    <x v="2"/>
    <n v="24522"/>
    <s v="Alex Perez"/>
    <x v="0"/>
    <x v="1"/>
    <n v="1"/>
    <n v="63.5"/>
    <n v="23.748999999999999"/>
    <n v="39.750999999999998"/>
  </r>
  <r>
    <s v="SO52272"/>
    <d v="2013-02-04T00:00:00"/>
    <x v="3"/>
    <x v="1"/>
    <n v="24522"/>
    <s v="Alex Perez"/>
    <x v="0"/>
    <x v="1"/>
    <n v="1"/>
    <n v="34.99"/>
    <n v="13.0863"/>
    <n v="21.903700000000001"/>
  </r>
  <r>
    <s v="SO52400"/>
    <d v="2013-02-07T00:00:00"/>
    <x v="3"/>
    <x v="0"/>
    <n v="24523"/>
    <s v="Mariah Coleman"/>
    <x v="1"/>
    <x v="1"/>
    <n v="1"/>
    <n v="2384.0700000000002"/>
    <n v="1481.9378999999999"/>
    <n v="902.13210000000004"/>
  </r>
  <r>
    <s v="SO52400"/>
    <d v="2013-02-07T00:00:00"/>
    <x v="3"/>
    <x v="1"/>
    <n v="24523"/>
    <s v="Mariah Coleman"/>
    <x v="1"/>
    <x v="1"/>
    <n v="1"/>
    <n v="4.99"/>
    <n v="1.8663000000000001"/>
    <n v="3.1236999999999999"/>
  </r>
  <r>
    <s v="SO52400"/>
    <d v="2013-02-07T00:00:00"/>
    <x v="3"/>
    <x v="1"/>
    <n v="24523"/>
    <s v="Mariah Coleman"/>
    <x v="1"/>
    <x v="1"/>
    <n v="1"/>
    <n v="8.99"/>
    <n v="3.3622999999999998"/>
    <n v="5.6276999999999999"/>
  </r>
  <r>
    <s v="SO52400"/>
    <d v="2013-02-07T00:00:00"/>
    <x v="3"/>
    <x v="1"/>
    <n v="24523"/>
    <s v="Mariah Coleman"/>
    <x v="1"/>
    <x v="1"/>
    <n v="1"/>
    <n v="34.99"/>
    <n v="13.0863"/>
    <n v="21.903700000000001"/>
  </r>
  <r>
    <s v="SO52400"/>
    <d v="2013-02-07T00:00:00"/>
    <x v="3"/>
    <x v="2"/>
    <n v="24523"/>
    <s v="Mariah Coleman"/>
    <x v="1"/>
    <x v="1"/>
    <n v="1"/>
    <n v="49.99"/>
    <n v="38.4923"/>
    <n v="11.4977"/>
  </r>
  <r>
    <s v="SO52400"/>
    <d v="2013-02-07T00:00:00"/>
    <x v="3"/>
    <x v="2"/>
    <n v="24523"/>
    <s v="Mariah Coleman"/>
    <x v="1"/>
    <x v="1"/>
    <n v="1"/>
    <n v="8.99"/>
    <n v="3.3622999999999998"/>
    <n v="5.6276999999999999"/>
  </r>
  <r>
    <s v="SO66454"/>
    <d v="2013-09-16T00:00:00"/>
    <x v="10"/>
    <x v="1"/>
    <n v="24524"/>
    <s v="Megan Lewis"/>
    <x v="1"/>
    <x v="1"/>
    <n v="1"/>
    <n v="32.6"/>
    <n v="12.192399999999999"/>
    <n v="20.407599999999999"/>
  </r>
  <r>
    <s v="SO66454"/>
    <d v="2013-09-16T00:00:00"/>
    <x v="10"/>
    <x v="1"/>
    <n v="24524"/>
    <s v="Megan Lewis"/>
    <x v="1"/>
    <x v="1"/>
    <n v="1"/>
    <n v="2.29"/>
    <n v="0.85650000000000004"/>
    <n v="1.4335"/>
  </r>
  <r>
    <s v="SO54223"/>
    <d v="2013-03-11T00:00:00"/>
    <x v="4"/>
    <x v="1"/>
    <n v="24525"/>
    <s v="James Nelson"/>
    <x v="0"/>
    <x v="2"/>
    <n v="1"/>
    <n v="4.99"/>
    <n v="1.8663000000000001"/>
    <n v="3.1236999999999999"/>
  </r>
  <r>
    <s v="SO54223"/>
    <d v="2013-03-11T00:00:00"/>
    <x v="4"/>
    <x v="1"/>
    <n v="24525"/>
    <s v="James Nelson"/>
    <x v="0"/>
    <x v="2"/>
    <n v="1"/>
    <n v="2.29"/>
    <n v="0.85650000000000004"/>
    <n v="1.4335"/>
  </r>
  <r>
    <s v="SO53339"/>
    <d v="2013-02-25T00:00:00"/>
    <x v="3"/>
    <x v="0"/>
    <n v="24526"/>
    <s v="Julian Barnes"/>
    <x v="0"/>
    <x v="1"/>
    <n v="1"/>
    <n v="2384.0700000000002"/>
    <n v="1481.9378999999999"/>
    <n v="902.13210000000004"/>
  </r>
  <r>
    <s v="SO53339"/>
    <d v="2013-02-25T00:00:00"/>
    <x v="3"/>
    <x v="1"/>
    <n v="24526"/>
    <s v="Julian Barnes"/>
    <x v="0"/>
    <x v="1"/>
    <n v="1"/>
    <n v="34.99"/>
    <n v="13.0863"/>
    <n v="21.903700000000001"/>
  </r>
  <r>
    <s v="SO53445"/>
    <d v="2013-02-27T00:00:00"/>
    <x v="3"/>
    <x v="0"/>
    <n v="24527"/>
    <s v="Gavin Coleman"/>
    <x v="0"/>
    <x v="1"/>
    <n v="1"/>
    <n v="2384.0700000000002"/>
    <n v="1481.9378999999999"/>
    <n v="902.13210000000004"/>
  </r>
  <r>
    <s v="SO53445"/>
    <d v="2013-02-27T00:00:00"/>
    <x v="3"/>
    <x v="1"/>
    <n v="24527"/>
    <s v="Gavin Coleman"/>
    <x v="0"/>
    <x v="1"/>
    <n v="1"/>
    <n v="34.99"/>
    <n v="13.0863"/>
    <n v="21.903700000000001"/>
  </r>
  <r>
    <s v="SO52273"/>
    <d v="2013-02-04T00:00:00"/>
    <x v="3"/>
    <x v="0"/>
    <n v="24528"/>
    <s v="Katherine Hernandez"/>
    <x v="1"/>
    <x v="1"/>
    <n v="1"/>
    <n v="2384.0700000000002"/>
    <n v="1481.9378999999999"/>
    <n v="902.13210000000004"/>
  </r>
  <r>
    <s v="SO52273"/>
    <d v="2013-02-04T00:00:00"/>
    <x v="3"/>
    <x v="1"/>
    <n v="24528"/>
    <s v="Katherine Hernandez"/>
    <x v="1"/>
    <x v="1"/>
    <n v="1"/>
    <n v="28.99"/>
    <n v="10.8423"/>
    <n v="18.1477"/>
  </r>
  <r>
    <s v="SO52273"/>
    <d v="2013-02-04T00:00:00"/>
    <x v="3"/>
    <x v="1"/>
    <n v="24528"/>
    <s v="Katherine Hernandez"/>
    <x v="1"/>
    <x v="1"/>
    <n v="1"/>
    <n v="4.99"/>
    <n v="1.8663000000000001"/>
    <n v="3.1236999999999999"/>
  </r>
  <r>
    <s v="SO52273"/>
    <d v="2013-02-04T00:00:00"/>
    <x v="3"/>
    <x v="1"/>
    <n v="24528"/>
    <s v="Katherine Hernandez"/>
    <x v="1"/>
    <x v="1"/>
    <n v="1"/>
    <n v="2.29"/>
    <n v="0.85650000000000004"/>
    <n v="1.4335"/>
  </r>
  <r>
    <s v="SO52274"/>
    <d v="2013-02-04T00:00:00"/>
    <x v="3"/>
    <x v="0"/>
    <n v="24529"/>
    <s v="Jillian Martinez"/>
    <x v="1"/>
    <x v="1"/>
    <n v="1"/>
    <n v="2384.0700000000002"/>
    <n v="1481.9378999999999"/>
    <n v="902.13210000000004"/>
  </r>
  <r>
    <s v="SO52274"/>
    <d v="2013-02-04T00:00:00"/>
    <x v="3"/>
    <x v="1"/>
    <n v="24529"/>
    <s v="Jillian Martinez"/>
    <x v="1"/>
    <x v="1"/>
    <n v="1"/>
    <n v="8.99"/>
    <n v="3.3622999999999998"/>
    <n v="5.6276999999999999"/>
  </r>
  <r>
    <s v="SO52274"/>
    <d v="2013-02-04T00:00:00"/>
    <x v="3"/>
    <x v="1"/>
    <n v="24529"/>
    <s v="Jillian Martinez"/>
    <x v="1"/>
    <x v="1"/>
    <n v="1"/>
    <n v="4.99"/>
    <n v="1.8663000000000001"/>
    <n v="3.1236999999999999"/>
  </r>
  <r>
    <s v="SO57264"/>
    <d v="2013-05-01T00:00:00"/>
    <x v="1"/>
    <x v="1"/>
    <n v="24530"/>
    <s v="Franklin She"/>
    <x v="0"/>
    <x v="1"/>
    <n v="1"/>
    <n v="32.6"/>
    <n v="12.192399999999999"/>
    <n v="20.407599999999999"/>
  </r>
  <r>
    <s v="SO57264"/>
    <d v="2013-05-01T00:00:00"/>
    <x v="1"/>
    <x v="1"/>
    <n v="24530"/>
    <s v="Franklin She"/>
    <x v="0"/>
    <x v="1"/>
    <n v="1"/>
    <n v="3.99"/>
    <n v="1.4923"/>
    <n v="2.4977"/>
  </r>
  <r>
    <s v="SO62431"/>
    <d v="2013-07-19T00:00:00"/>
    <x v="8"/>
    <x v="2"/>
    <n v="24531"/>
    <s v="Andres Xie"/>
    <x v="0"/>
    <x v="3"/>
    <n v="1"/>
    <n v="63.5"/>
    <n v="23.748999999999999"/>
    <n v="39.750999999999998"/>
  </r>
  <r>
    <s v="SO62431"/>
    <d v="2013-07-19T00:00:00"/>
    <x v="8"/>
    <x v="1"/>
    <n v="24531"/>
    <s v="Andres Xie"/>
    <x v="0"/>
    <x v="3"/>
    <n v="1"/>
    <n v="3.99"/>
    <n v="1.4923"/>
    <n v="2.4977"/>
  </r>
  <r>
    <s v="SO69973"/>
    <d v="2013-11-03T00:00:00"/>
    <x v="7"/>
    <x v="1"/>
    <n v="24532"/>
    <s v="Phillip Perez"/>
    <x v="0"/>
    <x v="3"/>
    <n v="1"/>
    <n v="3.99"/>
    <n v="1.4923"/>
    <n v="2.4977"/>
  </r>
  <r>
    <s v="SO69973"/>
    <d v="2013-11-03T00:00:00"/>
    <x v="7"/>
    <x v="1"/>
    <n v="24532"/>
    <s v="Phillip Perez"/>
    <x v="0"/>
    <x v="3"/>
    <n v="1"/>
    <n v="34.99"/>
    <n v="13.0863"/>
    <n v="21.903700000000001"/>
  </r>
  <r>
    <s v="SO74208"/>
    <d v="2013-12-30T00:00:00"/>
    <x v="2"/>
    <x v="1"/>
    <n v="24533"/>
    <s v="Blake Long"/>
    <x v="0"/>
    <x v="4"/>
    <n v="1"/>
    <n v="29.99"/>
    <n v="11.2163"/>
    <n v="18.773700000000002"/>
  </r>
  <r>
    <s v="SO74208"/>
    <d v="2013-12-30T00:00:00"/>
    <x v="2"/>
    <x v="1"/>
    <n v="24533"/>
    <s v="Blake Long"/>
    <x v="0"/>
    <x v="4"/>
    <n v="1"/>
    <n v="2.29"/>
    <n v="0.85650000000000004"/>
    <n v="1.4335"/>
  </r>
  <r>
    <s v="SO53783"/>
    <d v="2013-03-03T00:00:00"/>
    <x v="4"/>
    <x v="0"/>
    <n v="24534"/>
    <s v="Alisha Luo"/>
    <x v="1"/>
    <x v="4"/>
    <n v="1"/>
    <n v="2443.35"/>
    <n v="1554.9478999999999"/>
    <n v="888.40210000000002"/>
  </r>
  <r>
    <s v="SO53783"/>
    <d v="2013-03-03T00:00:00"/>
    <x v="4"/>
    <x v="1"/>
    <n v="24534"/>
    <s v="Alisha Luo"/>
    <x v="1"/>
    <x v="4"/>
    <n v="1"/>
    <n v="32.6"/>
    <n v="12.192399999999999"/>
    <n v="20.407599999999999"/>
  </r>
  <r>
    <s v="SO53783"/>
    <d v="2013-03-03T00:00:00"/>
    <x v="4"/>
    <x v="1"/>
    <n v="24534"/>
    <s v="Alisha Luo"/>
    <x v="1"/>
    <x v="4"/>
    <n v="1"/>
    <n v="3.99"/>
    <n v="1.4923"/>
    <n v="2.4977"/>
  </r>
  <r>
    <s v="SO53783"/>
    <d v="2013-03-03T00:00:00"/>
    <x v="4"/>
    <x v="2"/>
    <n v="24534"/>
    <s v="Alisha Luo"/>
    <x v="1"/>
    <x v="4"/>
    <n v="1"/>
    <n v="53.99"/>
    <n v="41.572299999999998"/>
    <n v="12.4177"/>
  </r>
  <r>
    <s v="SO62120"/>
    <d v="2013-07-14T00:00:00"/>
    <x v="8"/>
    <x v="1"/>
    <n v="24535"/>
    <s v="David Shepard"/>
    <x v="1"/>
    <x v="5"/>
    <n v="1"/>
    <n v="3.99"/>
    <n v="1.4923"/>
    <n v="2.4977"/>
  </r>
  <r>
    <s v="SO59217"/>
    <d v="2013-06-01T00:00:00"/>
    <x v="11"/>
    <x v="0"/>
    <n v="24536"/>
    <s v="Cynthia Perez"/>
    <x v="1"/>
    <x v="3"/>
    <n v="1"/>
    <n v="564.99"/>
    <n v="308.21789999999999"/>
    <n v="256.77210000000002"/>
  </r>
  <r>
    <s v="SO59217"/>
    <d v="2013-06-01T00:00:00"/>
    <x v="11"/>
    <x v="1"/>
    <n v="24536"/>
    <s v="Cynthia Perez"/>
    <x v="1"/>
    <x v="3"/>
    <n v="1"/>
    <n v="21.98"/>
    <n v="8.2204999999999995"/>
    <n v="13.759499999999999"/>
  </r>
  <r>
    <s v="SO53665"/>
    <d v="2013-03-01T00:00:00"/>
    <x v="4"/>
    <x v="0"/>
    <n v="24537"/>
    <s v="Cynthia Saunders"/>
    <x v="1"/>
    <x v="4"/>
    <n v="1"/>
    <n v="2443.35"/>
    <n v="1554.9478999999999"/>
    <n v="888.40210000000002"/>
  </r>
  <r>
    <s v="SO53665"/>
    <d v="2013-03-01T00:00:00"/>
    <x v="4"/>
    <x v="1"/>
    <n v="24537"/>
    <s v="Cynthia Saunders"/>
    <x v="1"/>
    <x v="4"/>
    <n v="1"/>
    <n v="8.99"/>
    <n v="3.3622999999999998"/>
    <n v="5.6276999999999999"/>
  </r>
  <r>
    <s v="SO53665"/>
    <d v="2013-03-01T00:00:00"/>
    <x v="4"/>
    <x v="1"/>
    <n v="24537"/>
    <s v="Cynthia Saunders"/>
    <x v="1"/>
    <x v="4"/>
    <n v="1"/>
    <n v="4.99"/>
    <n v="1.8663000000000001"/>
    <n v="3.1236999999999999"/>
  </r>
  <r>
    <s v="SO53665"/>
    <d v="2013-03-01T00:00:00"/>
    <x v="4"/>
    <x v="2"/>
    <n v="24537"/>
    <s v="Cynthia Saunders"/>
    <x v="1"/>
    <x v="4"/>
    <n v="1"/>
    <n v="53.99"/>
    <n v="41.572299999999998"/>
    <n v="12.4177"/>
  </r>
  <r>
    <s v="SO71591"/>
    <d v="2013-11-26T00:00:00"/>
    <x v="7"/>
    <x v="1"/>
    <n v="24538"/>
    <s v="Latasha Diaz"/>
    <x v="1"/>
    <x v="5"/>
    <n v="1"/>
    <n v="3.99"/>
    <n v="1.4923"/>
    <n v="2.4977"/>
  </r>
  <r>
    <s v="SO56572"/>
    <d v="2013-04-21T00:00:00"/>
    <x v="6"/>
    <x v="1"/>
    <n v="24539"/>
    <s v="Colin Zheng"/>
    <x v="0"/>
    <x v="5"/>
    <n v="1"/>
    <n v="3.99"/>
    <n v="1.4923"/>
    <n v="2.4977"/>
  </r>
  <r>
    <s v="SO56572"/>
    <d v="2013-04-21T00:00:00"/>
    <x v="6"/>
    <x v="1"/>
    <n v="24539"/>
    <s v="Colin Zheng"/>
    <x v="0"/>
    <x v="5"/>
    <n v="1"/>
    <n v="34.99"/>
    <n v="13.0863"/>
    <n v="21.903700000000001"/>
  </r>
  <r>
    <s v="SO59788"/>
    <d v="2013-06-09T00:00:00"/>
    <x v="11"/>
    <x v="1"/>
    <n v="24540"/>
    <s v="Janet Martin"/>
    <x v="1"/>
    <x v="4"/>
    <n v="1"/>
    <n v="29.99"/>
    <n v="11.2163"/>
    <n v="18.773700000000002"/>
  </r>
  <r>
    <s v="SO59788"/>
    <d v="2013-06-09T00:00:00"/>
    <x v="11"/>
    <x v="1"/>
    <n v="24540"/>
    <s v="Janet Martin"/>
    <x v="1"/>
    <x v="4"/>
    <n v="1"/>
    <n v="4.99"/>
    <n v="1.8663000000000001"/>
    <n v="3.1236999999999999"/>
  </r>
  <r>
    <s v="SO59788"/>
    <d v="2013-06-09T00:00:00"/>
    <x v="11"/>
    <x v="1"/>
    <n v="24540"/>
    <s v="Janet Martin"/>
    <x v="1"/>
    <x v="4"/>
    <n v="1"/>
    <n v="34.99"/>
    <n v="13.0863"/>
    <n v="21.903700000000001"/>
  </r>
  <r>
    <s v="SO73368"/>
    <d v="2013-12-18T00:00:00"/>
    <x v="2"/>
    <x v="1"/>
    <n v="24541"/>
    <s v="Janet Sheperdigian"/>
    <x v="0"/>
    <x v="4"/>
    <n v="1"/>
    <n v="29.99"/>
    <n v="11.2163"/>
    <n v="18.773700000000002"/>
  </r>
  <r>
    <s v="SO73368"/>
    <d v="2013-12-18T00:00:00"/>
    <x v="2"/>
    <x v="1"/>
    <n v="24541"/>
    <s v="Janet Sheperdigian"/>
    <x v="0"/>
    <x v="4"/>
    <n v="1"/>
    <n v="4.99"/>
    <n v="1.8663000000000001"/>
    <n v="3.1236999999999999"/>
  </r>
  <r>
    <s v="SO73368"/>
    <d v="2013-12-18T00:00:00"/>
    <x v="2"/>
    <x v="1"/>
    <n v="24541"/>
    <s v="Janet Sheperdigian"/>
    <x v="0"/>
    <x v="4"/>
    <n v="1"/>
    <n v="2.29"/>
    <n v="0.85650000000000004"/>
    <n v="1.4335"/>
  </r>
  <r>
    <s v="SO72225"/>
    <d v="2013-12-03T00:00:00"/>
    <x v="2"/>
    <x v="1"/>
    <n v="24542"/>
    <s v="Arturo Liang"/>
    <x v="0"/>
    <x v="5"/>
    <n v="1"/>
    <n v="3.99"/>
    <n v="1.4923"/>
    <n v="2.4977"/>
  </r>
  <r>
    <s v="SO72225"/>
    <d v="2013-12-03T00:00:00"/>
    <x v="2"/>
    <x v="1"/>
    <n v="24542"/>
    <s v="Arturo Liang"/>
    <x v="0"/>
    <x v="5"/>
    <n v="1"/>
    <n v="120"/>
    <n v="44.88"/>
    <n v="75.12"/>
  </r>
  <r>
    <s v="SO60723"/>
    <d v="2013-06-23T00:00:00"/>
    <x v="11"/>
    <x v="1"/>
    <n v="24543"/>
    <s v="Arthur Moreno"/>
    <x v="0"/>
    <x v="5"/>
    <n v="1"/>
    <n v="3.99"/>
    <n v="1.4923"/>
    <n v="2.4977"/>
  </r>
  <r>
    <s v="SO60723"/>
    <d v="2013-06-23T00:00:00"/>
    <x v="11"/>
    <x v="2"/>
    <n v="24543"/>
    <s v="Arthur Moreno"/>
    <x v="0"/>
    <x v="5"/>
    <n v="1"/>
    <n v="49.99"/>
    <n v="38.4923"/>
    <n v="11.4977"/>
  </r>
  <r>
    <s v="SO54075"/>
    <d v="2013-03-08T00:00:00"/>
    <x v="4"/>
    <x v="1"/>
    <n v="24544"/>
    <s v="Kellie Romero"/>
    <x v="1"/>
    <x v="3"/>
    <n v="1"/>
    <n v="3.99"/>
    <n v="1.4923"/>
    <n v="2.4977"/>
  </r>
  <r>
    <s v="SO54075"/>
    <d v="2013-03-08T00:00:00"/>
    <x v="4"/>
    <x v="1"/>
    <n v="24544"/>
    <s v="Kellie Romero"/>
    <x v="1"/>
    <x v="3"/>
    <n v="1"/>
    <n v="2.29"/>
    <n v="0.85650000000000004"/>
    <n v="1.4335"/>
  </r>
  <r>
    <s v="SO67117"/>
    <d v="2013-09-26T00:00:00"/>
    <x v="10"/>
    <x v="1"/>
    <n v="24545"/>
    <s v="Douglas Raman"/>
    <x v="0"/>
    <x v="4"/>
    <n v="1"/>
    <n v="4.99"/>
    <n v="1.8663000000000001"/>
    <n v="3.1236999999999999"/>
  </r>
  <r>
    <s v="SO67117"/>
    <d v="2013-09-26T00:00:00"/>
    <x v="10"/>
    <x v="1"/>
    <n v="24545"/>
    <s v="Douglas Raman"/>
    <x v="0"/>
    <x v="4"/>
    <n v="1"/>
    <n v="29.99"/>
    <n v="11.2163"/>
    <n v="18.773700000000002"/>
  </r>
  <r>
    <s v="SO67117"/>
    <d v="2013-09-26T00:00:00"/>
    <x v="10"/>
    <x v="1"/>
    <n v="24545"/>
    <s v="Douglas Raman"/>
    <x v="0"/>
    <x v="4"/>
    <n v="1"/>
    <n v="34.99"/>
    <n v="13.0863"/>
    <n v="21.903700000000001"/>
  </r>
  <r>
    <s v="SO56251"/>
    <d v="2013-04-15T00:00:00"/>
    <x v="6"/>
    <x v="1"/>
    <n v="24546"/>
    <s v="Adam Hughes"/>
    <x v="0"/>
    <x v="4"/>
    <n v="1"/>
    <n v="29.99"/>
    <n v="11.2163"/>
    <n v="18.773700000000002"/>
  </r>
  <r>
    <s v="SO56251"/>
    <d v="2013-04-15T00:00:00"/>
    <x v="6"/>
    <x v="1"/>
    <n v="24546"/>
    <s v="Adam Hughes"/>
    <x v="0"/>
    <x v="4"/>
    <n v="1"/>
    <n v="4.99"/>
    <n v="1.8663000000000001"/>
    <n v="3.1236999999999999"/>
  </r>
  <r>
    <s v="SO56251"/>
    <d v="2013-04-15T00:00:00"/>
    <x v="6"/>
    <x v="1"/>
    <n v="24546"/>
    <s v="Adam Hughes"/>
    <x v="0"/>
    <x v="4"/>
    <n v="1"/>
    <n v="2.29"/>
    <n v="0.85650000000000004"/>
    <n v="1.4335"/>
  </r>
  <r>
    <s v="SO60802"/>
    <d v="2013-06-24T00:00:00"/>
    <x v="11"/>
    <x v="1"/>
    <n v="24547"/>
    <s v="Dana Gomez"/>
    <x v="1"/>
    <x v="3"/>
    <n v="1"/>
    <n v="3.99"/>
    <n v="1.4923"/>
    <n v="2.4977"/>
  </r>
  <r>
    <s v="SO60802"/>
    <d v="2013-06-24T00:00:00"/>
    <x v="11"/>
    <x v="1"/>
    <n v="24547"/>
    <s v="Dana Gomez"/>
    <x v="1"/>
    <x v="3"/>
    <n v="1"/>
    <n v="34.99"/>
    <n v="13.0863"/>
    <n v="21.903700000000001"/>
  </r>
  <r>
    <s v="SO58272"/>
    <d v="2013-05-19T00:00:00"/>
    <x v="1"/>
    <x v="1"/>
    <n v="24548"/>
    <s v="Crystal Liu"/>
    <x v="1"/>
    <x v="3"/>
    <n v="1"/>
    <n v="3.99"/>
    <n v="1.4923"/>
    <n v="2.4977"/>
  </r>
  <r>
    <s v="SO58272"/>
    <d v="2013-05-19T00:00:00"/>
    <x v="1"/>
    <x v="1"/>
    <n v="24548"/>
    <s v="Crystal Liu"/>
    <x v="1"/>
    <x v="3"/>
    <n v="1"/>
    <n v="34.99"/>
    <n v="13.0863"/>
    <n v="21.903700000000001"/>
  </r>
  <r>
    <s v="SO56764"/>
    <d v="2013-04-25T00:00:00"/>
    <x v="6"/>
    <x v="0"/>
    <n v="24549"/>
    <s v="Darryl Li"/>
    <x v="0"/>
    <x v="4"/>
    <n v="1"/>
    <n v="2443.35"/>
    <n v="1554.9478999999999"/>
    <n v="888.40210000000002"/>
  </r>
  <r>
    <s v="SO56764"/>
    <d v="2013-04-25T00:00:00"/>
    <x v="6"/>
    <x v="1"/>
    <n v="24549"/>
    <s v="Darryl Li"/>
    <x v="0"/>
    <x v="4"/>
    <n v="1"/>
    <n v="32.6"/>
    <n v="12.192399999999999"/>
    <n v="20.407599999999999"/>
  </r>
  <r>
    <s v="SO56764"/>
    <d v="2013-04-25T00:00:00"/>
    <x v="6"/>
    <x v="1"/>
    <n v="24549"/>
    <s v="Darryl Li"/>
    <x v="0"/>
    <x v="4"/>
    <n v="1"/>
    <n v="3.99"/>
    <n v="1.4923"/>
    <n v="2.4977"/>
  </r>
  <r>
    <s v="SO56764"/>
    <d v="2013-04-25T00:00:00"/>
    <x v="6"/>
    <x v="1"/>
    <n v="24549"/>
    <s v="Darryl Li"/>
    <x v="0"/>
    <x v="4"/>
    <n v="1"/>
    <n v="34.99"/>
    <n v="13.0863"/>
    <n v="21.903700000000001"/>
  </r>
  <r>
    <s v="SO52253"/>
    <d v="2013-02-04T00:00:00"/>
    <x v="3"/>
    <x v="1"/>
    <n v="24550"/>
    <s v="Randy Ma"/>
    <x v="0"/>
    <x v="4"/>
    <n v="1"/>
    <n v="29.99"/>
    <n v="11.2163"/>
    <n v="18.773700000000002"/>
  </r>
  <r>
    <s v="SO52253"/>
    <d v="2013-02-04T00:00:00"/>
    <x v="3"/>
    <x v="1"/>
    <n v="24550"/>
    <s v="Randy Ma"/>
    <x v="0"/>
    <x v="4"/>
    <n v="1"/>
    <n v="4.99"/>
    <n v="1.8663000000000001"/>
    <n v="3.1236999999999999"/>
  </r>
  <r>
    <s v="SO52253"/>
    <d v="2013-02-04T00:00:00"/>
    <x v="3"/>
    <x v="1"/>
    <n v="24550"/>
    <s v="Randy Ma"/>
    <x v="0"/>
    <x v="4"/>
    <n v="1"/>
    <n v="2.29"/>
    <n v="0.85650000000000004"/>
    <n v="1.4335"/>
  </r>
  <r>
    <s v="SO53316"/>
    <d v="2013-02-25T00:00:00"/>
    <x v="3"/>
    <x v="1"/>
    <n v="24551"/>
    <s v="Molly Malhotra"/>
    <x v="1"/>
    <x v="5"/>
    <n v="1"/>
    <n v="3.99"/>
    <n v="1.4923"/>
    <n v="2.4977"/>
  </r>
  <r>
    <s v="SO53316"/>
    <d v="2013-02-25T00:00:00"/>
    <x v="3"/>
    <x v="1"/>
    <n v="24551"/>
    <s v="Molly Malhotra"/>
    <x v="1"/>
    <x v="5"/>
    <n v="1"/>
    <n v="24.99"/>
    <n v="9.3462999999999994"/>
    <n v="15.643700000000001"/>
  </r>
  <r>
    <s v="SO53316"/>
    <d v="2013-02-25T00:00:00"/>
    <x v="3"/>
    <x v="1"/>
    <n v="24551"/>
    <s v="Molly Malhotra"/>
    <x v="1"/>
    <x v="5"/>
    <n v="1"/>
    <n v="34.99"/>
    <n v="13.0863"/>
    <n v="21.903700000000001"/>
  </r>
  <r>
    <s v="SO53316"/>
    <d v="2013-02-25T00:00:00"/>
    <x v="3"/>
    <x v="2"/>
    <n v="24551"/>
    <s v="Molly Malhotra"/>
    <x v="1"/>
    <x v="5"/>
    <n v="1"/>
    <n v="53.99"/>
    <n v="41.572299999999998"/>
    <n v="12.4177"/>
  </r>
  <r>
    <s v="SO53316"/>
    <d v="2013-02-25T00:00:00"/>
    <x v="3"/>
    <x v="2"/>
    <n v="24551"/>
    <s v="Molly Malhotra"/>
    <x v="1"/>
    <x v="5"/>
    <n v="1"/>
    <n v="24.49"/>
    <n v="9.1593"/>
    <n v="15.3307"/>
  </r>
  <r>
    <s v="SO72228"/>
    <d v="2013-12-03T00:00:00"/>
    <x v="2"/>
    <x v="1"/>
    <n v="24552"/>
    <s v="Ross Carlson"/>
    <x v="0"/>
    <x v="5"/>
    <n v="1"/>
    <n v="3.99"/>
    <n v="1.4923"/>
    <n v="2.4977"/>
  </r>
  <r>
    <s v="SO72228"/>
    <d v="2013-12-03T00:00:00"/>
    <x v="2"/>
    <x v="1"/>
    <n v="24552"/>
    <s v="Ross Carlson"/>
    <x v="0"/>
    <x v="5"/>
    <n v="1"/>
    <n v="34.99"/>
    <n v="13.0863"/>
    <n v="21.903700000000001"/>
  </r>
  <r>
    <s v="SO73749"/>
    <d v="2013-12-23T00:00:00"/>
    <x v="2"/>
    <x v="1"/>
    <n v="24553"/>
    <s v="Michele Ashe"/>
    <x v="1"/>
    <x v="3"/>
    <n v="1"/>
    <n v="3.99"/>
    <n v="1.4923"/>
    <n v="2.4977"/>
  </r>
  <r>
    <s v="SO64094"/>
    <d v="2013-08-12T00:00:00"/>
    <x v="9"/>
    <x v="1"/>
    <n v="24554"/>
    <s v="Deanna Fernandez"/>
    <x v="1"/>
    <x v="4"/>
    <n v="1"/>
    <n v="4.99"/>
    <n v="1.8663000000000001"/>
    <n v="3.1236999999999999"/>
  </r>
  <r>
    <s v="SO64094"/>
    <d v="2013-08-12T00:00:00"/>
    <x v="9"/>
    <x v="1"/>
    <n v="24554"/>
    <s v="Deanna Fernandez"/>
    <x v="1"/>
    <x v="4"/>
    <n v="1"/>
    <n v="29.99"/>
    <n v="11.2163"/>
    <n v="18.773700000000002"/>
  </r>
  <r>
    <s v="SO64094"/>
    <d v="2013-08-12T00:00:00"/>
    <x v="9"/>
    <x v="1"/>
    <n v="24554"/>
    <s v="Deanna Fernandez"/>
    <x v="1"/>
    <x v="4"/>
    <n v="1"/>
    <n v="34.99"/>
    <n v="13.0863"/>
    <n v="21.903700000000001"/>
  </r>
  <r>
    <s v="SO64029"/>
    <d v="2013-08-11T00:00:00"/>
    <x v="9"/>
    <x v="1"/>
    <n v="24555"/>
    <s v="Lacey Chande"/>
    <x v="1"/>
    <x v="4"/>
    <n v="1"/>
    <n v="4.99"/>
    <n v="1.8663000000000001"/>
    <n v="3.1236999999999999"/>
  </r>
  <r>
    <s v="SO64029"/>
    <d v="2013-08-11T00:00:00"/>
    <x v="9"/>
    <x v="1"/>
    <n v="24555"/>
    <s v="Lacey Chande"/>
    <x v="1"/>
    <x v="4"/>
    <n v="1"/>
    <n v="29.99"/>
    <n v="11.2163"/>
    <n v="18.773700000000002"/>
  </r>
  <r>
    <s v="SO64029"/>
    <d v="2013-08-11T00:00:00"/>
    <x v="9"/>
    <x v="1"/>
    <n v="24555"/>
    <s v="Lacey Chande"/>
    <x v="1"/>
    <x v="4"/>
    <n v="1"/>
    <n v="9.99"/>
    <n v="3.7363"/>
    <n v="6.2537000000000003"/>
  </r>
  <r>
    <s v="SO64029"/>
    <d v="2013-08-11T00:00:00"/>
    <x v="9"/>
    <x v="1"/>
    <n v="24555"/>
    <s v="Lacey Chande"/>
    <x v="1"/>
    <x v="4"/>
    <n v="1"/>
    <n v="4.99"/>
    <n v="1.8663000000000001"/>
    <n v="3.1236999999999999"/>
  </r>
  <r>
    <s v="SO64029"/>
    <d v="2013-08-11T00:00:00"/>
    <x v="9"/>
    <x v="2"/>
    <n v="24555"/>
    <s v="Lacey Chande"/>
    <x v="1"/>
    <x v="4"/>
    <n v="1"/>
    <n v="8.99"/>
    <n v="6.9222999999999999"/>
    <n v="2.0676999999999999"/>
  </r>
  <r>
    <s v="SO60722"/>
    <d v="2013-06-23T00:00:00"/>
    <x v="11"/>
    <x v="1"/>
    <n v="24556"/>
    <s v="Claudia Yang"/>
    <x v="1"/>
    <x v="5"/>
    <n v="1"/>
    <n v="3.99"/>
    <n v="1.4923"/>
    <n v="2.4977"/>
  </r>
  <r>
    <s v="SO60722"/>
    <d v="2013-06-23T00:00:00"/>
    <x v="11"/>
    <x v="1"/>
    <n v="24556"/>
    <s v="Claudia Yang"/>
    <x v="1"/>
    <x v="5"/>
    <n v="1"/>
    <n v="2.29"/>
    <n v="0.85650000000000004"/>
    <n v="1.4335"/>
  </r>
  <r>
    <s v="SO58873"/>
    <d v="2013-05-29T00:00:00"/>
    <x v="1"/>
    <x v="1"/>
    <n v="24557"/>
    <s v="Franklin Lin"/>
    <x v="0"/>
    <x v="4"/>
    <n v="1"/>
    <n v="4.99"/>
    <n v="1.8663000000000001"/>
    <n v="3.1236999999999999"/>
  </r>
  <r>
    <s v="SO58873"/>
    <d v="2013-05-29T00:00:00"/>
    <x v="1"/>
    <x v="1"/>
    <n v="24557"/>
    <s v="Franklin Lin"/>
    <x v="0"/>
    <x v="4"/>
    <n v="1"/>
    <n v="29.99"/>
    <n v="11.2163"/>
    <n v="18.773700000000002"/>
  </r>
  <r>
    <s v="SO58873"/>
    <d v="2013-05-29T00:00:00"/>
    <x v="1"/>
    <x v="1"/>
    <n v="24557"/>
    <s v="Franklin Lin"/>
    <x v="0"/>
    <x v="4"/>
    <n v="1"/>
    <n v="34.99"/>
    <n v="13.0863"/>
    <n v="21.903700000000001"/>
  </r>
  <r>
    <s v="SO56917"/>
    <d v="2013-04-28T00:00:00"/>
    <x v="6"/>
    <x v="0"/>
    <n v="24558"/>
    <s v="Savannah Brooks"/>
    <x v="1"/>
    <x v="4"/>
    <n v="1"/>
    <n v="2443.35"/>
    <n v="1554.9478999999999"/>
    <n v="888.40210000000002"/>
  </r>
  <r>
    <s v="SO56917"/>
    <d v="2013-04-28T00:00:00"/>
    <x v="6"/>
    <x v="1"/>
    <n v="24558"/>
    <s v="Savannah Brooks"/>
    <x v="1"/>
    <x v="4"/>
    <n v="1"/>
    <n v="34.99"/>
    <n v="13.0863"/>
    <n v="21.903700000000001"/>
  </r>
  <r>
    <s v="SO56917"/>
    <d v="2013-04-28T00:00:00"/>
    <x v="6"/>
    <x v="2"/>
    <n v="24558"/>
    <s v="Savannah Brooks"/>
    <x v="1"/>
    <x v="4"/>
    <n v="1"/>
    <n v="8.99"/>
    <n v="6.9222999999999999"/>
    <n v="2.0676999999999999"/>
  </r>
  <r>
    <s v="SO67448"/>
    <d v="2013-09-30T00:00:00"/>
    <x v="10"/>
    <x v="1"/>
    <n v="24559"/>
    <s v="Adrienne Suarez"/>
    <x v="1"/>
    <x v="5"/>
    <n v="1"/>
    <n v="3.99"/>
    <n v="1.4923"/>
    <n v="2.4977"/>
  </r>
  <r>
    <s v="SO67448"/>
    <d v="2013-09-30T00:00:00"/>
    <x v="10"/>
    <x v="1"/>
    <n v="24559"/>
    <s v="Adrienne Suarez"/>
    <x v="1"/>
    <x v="5"/>
    <n v="1"/>
    <n v="2.29"/>
    <n v="0.85650000000000004"/>
    <n v="1.4335"/>
  </r>
  <r>
    <s v="SO73512"/>
    <d v="2013-12-20T00:00:00"/>
    <x v="2"/>
    <x v="0"/>
    <n v="24560"/>
    <s v="Veronica Fernandez"/>
    <x v="1"/>
    <x v="5"/>
    <n v="1"/>
    <n v="2319.9899999999998"/>
    <n v="1265.6195"/>
    <n v="1054.3705"/>
  </r>
  <r>
    <s v="SO73512"/>
    <d v="2013-12-20T00:00:00"/>
    <x v="2"/>
    <x v="1"/>
    <n v="24560"/>
    <s v="Veronica Fernandez"/>
    <x v="1"/>
    <x v="5"/>
    <n v="1"/>
    <n v="34.99"/>
    <n v="13.0863"/>
    <n v="21.903700000000001"/>
  </r>
  <r>
    <s v="SO73512"/>
    <d v="2013-12-20T00:00:00"/>
    <x v="2"/>
    <x v="2"/>
    <n v="24560"/>
    <s v="Veronica Fernandez"/>
    <x v="1"/>
    <x v="5"/>
    <n v="1"/>
    <n v="49.99"/>
    <n v="38.4923"/>
    <n v="11.4977"/>
  </r>
  <r>
    <s v="SO52392"/>
    <d v="2013-02-07T00:00:00"/>
    <x v="3"/>
    <x v="1"/>
    <n v="24561"/>
    <s v="Megan Sherman"/>
    <x v="0"/>
    <x v="3"/>
    <n v="1"/>
    <n v="3.99"/>
    <n v="1.4923"/>
    <n v="2.4977"/>
  </r>
  <r>
    <s v="SO67679"/>
    <d v="2013-10-03T00:00:00"/>
    <x v="5"/>
    <x v="1"/>
    <n v="24562"/>
    <s v="Ricky Rubio"/>
    <x v="0"/>
    <x v="3"/>
    <n v="1"/>
    <n v="3.99"/>
    <n v="1.4923"/>
    <n v="2.4977"/>
  </r>
  <r>
    <s v="SO62845"/>
    <d v="2013-07-26T00:00:00"/>
    <x v="8"/>
    <x v="1"/>
    <n v="24563"/>
    <s v="Adriana Rodriguez"/>
    <x v="1"/>
    <x v="3"/>
    <n v="1"/>
    <n v="3.99"/>
    <n v="1.4923"/>
    <n v="2.4977"/>
  </r>
  <r>
    <s v="SO62845"/>
    <d v="2013-07-26T00:00:00"/>
    <x v="8"/>
    <x v="1"/>
    <n v="24563"/>
    <s v="Adriana Rodriguez"/>
    <x v="1"/>
    <x v="3"/>
    <n v="1"/>
    <n v="2.29"/>
    <n v="0.85650000000000004"/>
    <n v="1.4335"/>
  </r>
  <r>
    <s v="SO67610"/>
    <d v="2013-10-02T00:00:00"/>
    <x v="5"/>
    <x v="1"/>
    <n v="24564"/>
    <s v="Johnny Andersen"/>
    <x v="0"/>
    <x v="3"/>
    <n v="1"/>
    <n v="3.99"/>
    <n v="1.4923"/>
    <n v="2.4977"/>
  </r>
  <r>
    <s v="SO67610"/>
    <d v="2013-10-02T00:00:00"/>
    <x v="5"/>
    <x v="1"/>
    <n v="24564"/>
    <s v="Johnny Andersen"/>
    <x v="0"/>
    <x v="3"/>
    <n v="1"/>
    <n v="34.99"/>
    <n v="13.0863"/>
    <n v="21.903700000000001"/>
  </r>
  <r>
    <s v="SO62241"/>
    <d v="2013-07-16T00:00:00"/>
    <x v="8"/>
    <x v="0"/>
    <n v="24565"/>
    <s v="Theodore Navarro"/>
    <x v="0"/>
    <x v="3"/>
    <n v="1"/>
    <n v="564.99"/>
    <n v="308.21789999999999"/>
    <n v="256.77210000000002"/>
  </r>
  <r>
    <s v="SO62241"/>
    <d v="2013-07-16T00:00:00"/>
    <x v="8"/>
    <x v="1"/>
    <n v="24565"/>
    <s v="Theodore Navarro"/>
    <x v="0"/>
    <x v="3"/>
    <n v="1"/>
    <n v="9.99"/>
    <n v="3.7363"/>
    <n v="6.2537000000000003"/>
  </r>
  <r>
    <s v="SO71244"/>
    <d v="2013-11-21T00:00:00"/>
    <x v="7"/>
    <x v="1"/>
    <n v="24566"/>
    <s v="Kara Nara"/>
    <x v="1"/>
    <x v="4"/>
    <n v="1"/>
    <n v="4.99"/>
    <n v="1.8663000000000001"/>
    <n v="3.1236999999999999"/>
  </r>
  <r>
    <s v="SO54753"/>
    <d v="2013-03-20T00:00:00"/>
    <x v="4"/>
    <x v="1"/>
    <n v="24567"/>
    <s v="Alison Deng"/>
    <x v="1"/>
    <x v="5"/>
    <n v="1"/>
    <n v="3.99"/>
    <n v="1.4923"/>
    <n v="2.4977"/>
  </r>
  <r>
    <s v="SO54753"/>
    <d v="2013-03-20T00:00:00"/>
    <x v="4"/>
    <x v="1"/>
    <n v="24567"/>
    <s v="Alison Deng"/>
    <x v="1"/>
    <x v="5"/>
    <n v="1"/>
    <n v="2.29"/>
    <n v="0.85650000000000004"/>
    <n v="1.4335"/>
  </r>
  <r>
    <s v="SO61891"/>
    <d v="2013-07-10T00:00:00"/>
    <x v="8"/>
    <x v="1"/>
    <n v="24568"/>
    <s v="Jose Mitchell"/>
    <x v="0"/>
    <x v="4"/>
    <n v="1"/>
    <n v="4.99"/>
    <n v="1.8663000000000001"/>
    <n v="3.1236999999999999"/>
  </r>
  <r>
    <s v="SO61891"/>
    <d v="2013-07-10T00:00:00"/>
    <x v="8"/>
    <x v="2"/>
    <n v="24568"/>
    <s v="Jose Mitchell"/>
    <x v="0"/>
    <x v="4"/>
    <n v="1"/>
    <n v="8.99"/>
    <n v="6.9222999999999999"/>
    <n v="2.0676999999999999"/>
  </r>
  <r>
    <s v="SO58786"/>
    <d v="2013-05-28T00:00:00"/>
    <x v="1"/>
    <x v="0"/>
    <n v="24569"/>
    <s v="Bob Gonzalez"/>
    <x v="0"/>
    <x v="4"/>
    <n v="1"/>
    <n v="2443.35"/>
    <n v="1554.9478999999999"/>
    <n v="888.40210000000002"/>
  </r>
  <r>
    <s v="SO58786"/>
    <d v="2013-05-28T00:00:00"/>
    <x v="1"/>
    <x v="1"/>
    <n v="24569"/>
    <s v="Bob Gonzalez"/>
    <x v="0"/>
    <x v="4"/>
    <n v="1"/>
    <n v="3.99"/>
    <n v="1.4923"/>
    <n v="2.4977"/>
  </r>
  <r>
    <s v="SO58786"/>
    <d v="2013-05-28T00:00:00"/>
    <x v="1"/>
    <x v="1"/>
    <n v="24569"/>
    <s v="Bob Gonzalez"/>
    <x v="0"/>
    <x v="4"/>
    <n v="1"/>
    <n v="32.6"/>
    <n v="12.192399999999999"/>
    <n v="20.407599999999999"/>
  </r>
  <r>
    <s v="SO71454"/>
    <d v="2013-11-24T00:00:00"/>
    <x v="7"/>
    <x v="1"/>
    <n v="24570"/>
    <s v="Karen Guo"/>
    <x v="1"/>
    <x v="5"/>
    <n v="1"/>
    <n v="3.99"/>
    <n v="1.4923"/>
    <n v="2.4977"/>
  </r>
  <r>
    <s v="SO71454"/>
    <d v="2013-11-24T00:00:00"/>
    <x v="7"/>
    <x v="1"/>
    <n v="24570"/>
    <s v="Karen Guo"/>
    <x v="1"/>
    <x v="5"/>
    <n v="1"/>
    <n v="54.99"/>
    <n v="20.566299999999998"/>
    <n v="34.423699999999997"/>
  </r>
  <r>
    <s v="SO74123"/>
    <d v="2013-12-28T00:00:00"/>
    <x v="2"/>
    <x v="1"/>
    <n v="24571"/>
    <s v="Roberto Navarro"/>
    <x v="0"/>
    <x v="5"/>
    <n v="1"/>
    <n v="3.99"/>
    <n v="1.4923"/>
    <n v="2.4977"/>
  </r>
  <r>
    <s v="SO74123"/>
    <d v="2013-12-28T00:00:00"/>
    <x v="2"/>
    <x v="1"/>
    <n v="24571"/>
    <s v="Roberto Navarro"/>
    <x v="0"/>
    <x v="5"/>
    <n v="1"/>
    <n v="21.49"/>
    <n v="8.0373000000000001"/>
    <n v="13.4527"/>
  </r>
  <r>
    <s v="SO74123"/>
    <d v="2013-12-28T00:00:00"/>
    <x v="2"/>
    <x v="1"/>
    <n v="24571"/>
    <s v="Roberto Navarro"/>
    <x v="0"/>
    <x v="5"/>
    <n v="1"/>
    <n v="2.29"/>
    <n v="0.85650000000000004"/>
    <n v="1.4335"/>
  </r>
  <r>
    <s v="SO56305"/>
    <d v="2013-04-16T00:00:00"/>
    <x v="6"/>
    <x v="1"/>
    <n v="24572"/>
    <s v="Carolyn Martinez"/>
    <x v="1"/>
    <x v="3"/>
    <n v="1"/>
    <n v="3.99"/>
    <n v="1.4923"/>
    <n v="2.4977"/>
  </r>
  <r>
    <s v="SO58299"/>
    <d v="2013-05-20T00:00:00"/>
    <x v="1"/>
    <x v="0"/>
    <n v="24573"/>
    <s v="Colin Rai"/>
    <x v="0"/>
    <x v="4"/>
    <n v="1"/>
    <n v="2443.35"/>
    <n v="1554.9478999999999"/>
    <n v="888.40210000000002"/>
  </r>
  <r>
    <s v="SO58299"/>
    <d v="2013-05-20T00:00:00"/>
    <x v="1"/>
    <x v="1"/>
    <n v="24573"/>
    <s v="Colin Rai"/>
    <x v="0"/>
    <x v="4"/>
    <n v="1"/>
    <n v="120"/>
    <n v="44.88"/>
    <n v="75.12"/>
  </r>
  <r>
    <s v="SO63786"/>
    <d v="2013-08-07T00:00:00"/>
    <x v="9"/>
    <x v="1"/>
    <n v="24574"/>
    <s v="Alison Yuan"/>
    <x v="1"/>
    <x v="4"/>
    <n v="1"/>
    <n v="4.99"/>
    <n v="1.8663000000000001"/>
    <n v="3.1236999999999999"/>
  </r>
  <r>
    <s v="SO63786"/>
    <d v="2013-08-07T00:00:00"/>
    <x v="9"/>
    <x v="1"/>
    <n v="24574"/>
    <s v="Alison Yuan"/>
    <x v="1"/>
    <x v="4"/>
    <n v="1"/>
    <n v="34.99"/>
    <n v="13.0863"/>
    <n v="21.903700000000001"/>
  </r>
  <r>
    <s v="SO63786"/>
    <d v="2013-08-07T00:00:00"/>
    <x v="9"/>
    <x v="2"/>
    <n v="24574"/>
    <s v="Alison Yuan"/>
    <x v="1"/>
    <x v="4"/>
    <n v="1"/>
    <n v="49.99"/>
    <n v="38.4923"/>
    <n v="11.4977"/>
  </r>
  <r>
    <s v="SO63786"/>
    <d v="2013-08-07T00:00:00"/>
    <x v="9"/>
    <x v="2"/>
    <n v="24574"/>
    <s v="Alison Yuan"/>
    <x v="1"/>
    <x v="4"/>
    <n v="1"/>
    <n v="8.99"/>
    <n v="6.9222999999999999"/>
    <n v="2.0676999999999999"/>
  </r>
  <r>
    <s v="SO72680"/>
    <d v="2013-12-09T00:00:00"/>
    <x v="2"/>
    <x v="1"/>
    <n v="24575"/>
    <s v="Arturo Zhu"/>
    <x v="0"/>
    <x v="4"/>
    <n v="1"/>
    <n v="4.99"/>
    <n v="1.8663000000000001"/>
    <n v="3.1236999999999999"/>
  </r>
  <r>
    <s v="SO61941"/>
    <d v="2013-07-11T00:00:00"/>
    <x v="8"/>
    <x v="1"/>
    <n v="24576"/>
    <s v="Jake Hu"/>
    <x v="0"/>
    <x v="4"/>
    <n v="1"/>
    <n v="4.99"/>
    <n v="1.8663000000000001"/>
    <n v="3.1236999999999999"/>
  </r>
  <r>
    <s v="SO61941"/>
    <d v="2013-07-11T00:00:00"/>
    <x v="8"/>
    <x v="1"/>
    <n v="24576"/>
    <s v="Jake Hu"/>
    <x v="0"/>
    <x v="4"/>
    <n v="1"/>
    <n v="34.99"/>
    <n v="13.0863"/>
    <n v="21.903700000000001"/>
  </r>
  <r>
    <s v="SO61941"/>
    <d v="2013-07-11T00:00:00"/>
    <x v="8"/>
    <x v="2"/>
    <n v="24576"/>
    <s v="Jake Hu"/>
    <x v="0"/>
    <x v="4"/>
    <n v="1"/>
    <n v="49.99"/>
    <n v="38.4923"/>
    <n v="11.4977"/>
  </r>
  <r>
    <s v="SO58361"/>
    <d v="2013-05-21T00:00:00"/>
    <x v="1"/>
    <x v="0"/>
    <n v="24577"/>
    <s v="Gilbert Lal"/>
    <x v="0"/>
    <x v="4"/>
    <n v="1"/>
    <n v="2443.35"/>
    <n v="1554.9478999999999"/>
    <n v="888.40210000000002"/>
  </r>
  <r>
    <s v="SO58361"/>
    <d v="2013-05-21T00:00:00"/>
    <x v="1"/>
    <x v="2"/>
    <n v="24577"/>
    <s v="Gilbert Lal"/>
    <x v="0"/>
    <x v="4"/>
    <n v="1"/>
    <n v="8.99"/>
    <n v="6.9222999999999999"/>
    <n v="2.0676999999999999"/>
  </r>
  <r>
    <s v="SO58361"/>
    <d v="2013-05-21T00:00:00"/>
    <x v="1"/>
    <x v="1"/>
    <n v="24577"/>
    <s v="Gilbert Lal"/>
    <x v="0"/>
    <x v="4"/>
    <n v="1"/>
    <n v="34.99"/>
    <n v="13.0863"/>
    <n v="21.903700000000001"/>
  </r>
  <r>
    <s v="SO70197"/>
    <d v="2013-11-06T00:00:00"/>
    <x v="7"/>
    <x v="1"/>
    <n v="24578"/>
    <s v="Meredith Lopez"/>
    <x v="1"/>
    <x v="5"/>
    <n v="1"/>
    <n v="21.49"/>
    <n v="8.0373000000000001"/>
    <n v="13.4527"/>
  </r>
  <r>
    <s v="SO70197"/>
    <d v="2013-11-06T00:00:00"/>
    <x v="7"/>
    <x v="1"/>
    <n v="24578"/>
    <s v="Meredith Lopez"/>
    <x v="1"/>
    <x v="5"/>
    <n v="1"/>
    <n v="3.99"/>
    <n v="1.4923"/>
    <n v="2.4977"/>
  </r>
  <r>
    <s v="SO70197"/>
    <d v="2013-11-06T00:00:00"/>
    <x v="7"/>
    <x v="1"/>
    <n v="24578"/>
    <s v="Meredith Lopez"/>
    <x v="1"/>
    <x v="5"/>
    <n v="1"/>
    <n v="2.29"/>
    <n v="0.85650000000000004"/>
    <n v="1.4335"/>
  </r>
  <r>
    <s v="SO73214"/>
    <d v="2013-12-16T00:00:00"/>
    <x v="2"/>
    <x v="1"/>
    <n v="24579"/>
    <s v="Trevor Alexander"/>
    <x v="0"/>
    <x v="3"/>
    <n v="1"/>
    <n v="3.99"/>
    <n v="1.4923"/>
    <n v="2.4977"/>
  </r>
  <r>
    <s v="SO73214"/>
    <d v="2013-12-16T00:00:00"/>
    <x v="2"/>
    <x v="1"/>
    <n v="24579"/>
    <s v="Trevor Alexander"/>
    <x v="0"/>
    <x v="3"/>
    <n v="1"/>
    <n v="34.99"/>
    <n v="13.0863"/>
    <n v="21.903700000000001"/>
  </r>
  <r>
    <s v="SO64795"/>
    <d v="2013-08-23T00:00:00"/>
    <x v="9"/>
    <x v="0"/>
    <n v="24580"/>
    <s v="Wesley Zhao"/>
    <x v="0"/>
    <x v="3"/>
    <n v="1"/>
    <n v="539.99"/>
    <n v="294.5797"/>
    <n v="245.41030000000001"/>
  </r>
  <r>
    <s v="SO64795"/>
    <d v="2013-08-23T00:00:00"/>
    <x v="9"/>
    <x v="1"/>
    <n v="24580"/>
    <s v="Wesley Zhao"/>
    <x v="0"/>
    <x v="3"/>
    <n v="1"/>
    <n v="21.98"/>
    <n v="8.2204999999999995"/>
    <n v="13.759499999999999"/>
  </r>
  <r>
    <s v="SO64795"/>
    <d v="2013-08-23T00:00:00"/>
    <x v="9"/>
    <x v="1"/>
    <n v="24580"/>
    <s v="Wesley Zhao"/>
    <x v="0"/>
    <x v="3"/>
    <n v="1"/>
    <n v="34.99"/>
    <n v="13.0863"/>
    <n v="21.903700000000001"/>
  </r>
  <r>
    <s v="SO69351"/>
    <d v="2013-10-28T00:00:00"/>
    <x v="5"/>
    <x v="1"/>
    <n v="24581"/>
    <s v="Reginald Diaz"/>
    <x v="0"/>
    <x v="4"/>
    <n v="1"/>
    <n v="4.99"/>
    <n v="1.8663000000000001"/>
    <n v="3.1236999999999999"/>
  </r>
  <r>
    <s v="SO69351"/>
    <d v="2013-10-28T00:00:00"/>
    <x v="5"/>
    <x v="1"/>
    <n v="24581"/>
    <s v="Reginald Diaz"/>
    <x v="0"/>
    <x v="4"/>
    <n v="1"/>
    <n v="34.99"/>
    <n v="13.0863"/>
    <n v="21.903700000000001"/>
  </r>
  <r>
    <s v="SO59993"/>
    <d v="2013-06-12T00:00:00"/>
    <x v="11"/>
    <x v="0"/>
    <n v="24582"/>
    <s v="Marie Sai"/>
    <x v="1"/>
    <x v="4"/>
    <n v="1"/>
    <n v="2443.35"/>
    <n v="1554.9478999999999"/>
    <n v="888.40210000000002"/>
  </r>
  <r>
    <s v="SO59993"/>
    <d v="2013-06-12T00:00:00"/>
    <x v="11"/>
    <x v="1"/>
    <n v="24582"/>
    <s v="Marie Sai"/>
    <x v="1"/>
    <x v="4"/>
    <n v="1"/>
    <n v="8.99"/>
    <n v="3.3622999999999998"/>
    <n v="5.6276999999999999"/>
  </r>
  <r>
    <s v="SO59993"/>
    <d v="2013-06-12T00:00:00"/>
    <x v="11"/>
    <x v="2"/>
    <n v="24582"/>
    <s v="Marie Sai"/>
    <x v="1"/>
    <x v="4"/>
    <n v="1"/>
    <n v="8.99"/>
    <n v="6.9222999999999999"/>
    <n v="2.0676999999999999"/>
  </r>
  <r>
    <s v="SO59993"/>
    <d v="2013-06-12T00:00:00"/>
    <x v="11"/>
    <x v="1"/>
    <n v="24582"/>
    <s v="Marie Sai"/>
    <x v="1"/>
    <x v="4"/>
    <n v="1"/>
    <n v="4.99"/>
    <n v="1.8663000000000001"/>
    <n v="3.1236999999999999"/>
  </r>
  <r>
    <s v="SO60260"/>
    <d v="2013-06-16T00:00:00"/>
    <x v="11"/>
    <x v="0"/>
    <n v="24583"/>
    <s v="Roy Chandra"/>
    <x v="0"/>
    <x v="4"/>
    <n v="1"/>
    <n v="2443.35"/>
    <n v="1554.9478999999999"/>
    <n v="888.40210000000002"/>
  </r>
  <r>
    <s v="SO60260"/>
    <d v="2013-06-16T00:00:00"/>
    <x v="11"/>
    <x v="1"/>
    <n v="24583"/>
    <s v="Roy Chandra"/>
    <x v="0"/>
    <x v="4"/>
    <n v="1"/>
    <n v="34.99"/>
    <n v="13.0863"/>
    <n v="21.903700000000001"/>
  </r>
  <r>
    <s v="SO60260"/>
    <d v="2013-06-16T00:00:00"/>
    <x v="11"/>
    <x v="2"/>
    <n v="24583"/>
    <s v="Roy Chandra"/>
    <x v="0"/>
    <x v="4"/>
    <n v="1"/>
    <n v="8.99"/>
    <n v="6.9222999999999999"/>
    <n v="2.0676999999999999"/>
  </r>
  <r>
    <s v="SO59583"/>
    <d v="2013-06-06T00:00:00"/>
    <x v="11"/>
    <x v="2"/>
    <n v="24584"/>
    <s v="Ronnie Liang"/>
    <x v="0"/>
    <x v="0"/>
    <n v="1"/>
    <n v="8.99"/>
    <n v="6.9222999999999999"/>
    <n v="2.0676999999999999"/>
  </r>
  <r>
    <s v="SO59583"/>
    <d v="2013-06-06T00:00:00"/>
    <x v="11"/>
    <x v="1"/>
    <n v="24584"/>
    <s v="Ronnie Liang"/>
    <x v="0"/>
    <x v="0"/>
    <n v="1"/>
    <n v="21.49"/>
    <n v="8.0373000000000001"/>
    <n v="13.4527"/>
  </r>
  <r>
    <s v="SO61418"/>
    <d v="2013-07-02T00:00:00"/>
    <x v="8"/>
    <x v="0"/>
    <n v="24585"/>
    <s v="Harold Patel"/>
    <x v="0"/>
    <x v="0"/>
    <n v="1"/>
    <n v="1120.49"/>
    <n v="713.07979999999998"/>
    <n v="407.41019999999997"/>
  </r>
  <r>
    <s v="SO61418"/>
    <d v="2013-07-02T00:00:00"/>
    <x v="8"/>
    <x v="1"/>
    <n v="24585"/>
    <s v="Harold Patel"/>
    <x v="0"/>
    <x v="0"/>
    <n v="1"/>
    <n v="3.99"/>
    <n v="1.4923"/>
    <n v="2.4977"/>
  </r>
  <r>
    <s v="SO61418"/>
    <d v="2013-07-02T00:00:00"/>
    <x v="8"/>
    <x v="1"/>
    <n v="24585"/>
    <s v="Harold Patel"/>
    <x v="0"/>
    <x v="0"/>
    <n v="1"/>
    <n v="24.99"/>
    <n v="9.3462999999999994"/>
    <n v="15.643700000000001"/>
  </r>
  <r>
    <s v="SO61418"/>
    <d v="2013-07-02T00:00:00"/>
    <x v="8"/>
    <x v="1"/>
    <n v="24585"/>
    <s v="Harold Patel"/>
    <x v="0"/>
    <x v="0"/>
    <n v="1"/>
    <n v="34.99"/>
    <n v="13.0863"/>
    <n v="21.903700000000001"/>
  </r>
  <r>
    <s v="SO50991"/>
    <d v="2012-12-18T00:00:00"/>
    <x v="2"/>
    <x v="0"/>
    <n v="24585"/>
    <s v="Harold Patel"/>
    <x v="0"/>
    <x v="0"/>
    <n v="1"/>
    <n v="2181.5625"/>
    <n v="1320.6838"/>
    <n v="860.87869999999998"/>
  </r>
  <r>
    <s v="SO74030"/>
    <d v="2013-12-27T00:00:00"/>
    <x v="2"/>
    <x v="0"/>
    <n v="24586"/>
    <s v="Jerry Luo"/>
    <x v="0"/>
    <x v="0"/>
    <n v="1"/>
    <n v="1700.99"/>
    <n v="1082.51"/>
    <n v="618.48"/>
  </r>
  <r>
    <s v="SO50903"/>
    <d v="2012-12-10T00:00:00"/>
    <x v="2"/>
    <x v="0"/>
    <n v="24586"/>
    <s v="Jerry Luo"/>
    <x v="0"/>
    <x v="0"/>
    <n v="1"/>
    <n v="2443.35"/>
    <n v="1518.7864"/>
    <n v="924.56359999999995"/>
  </r>
  <r>
    <s v="SO73033"/>
    <d v="2013-12-14T00:00:00"/>
    <x v="2"/>
    <x v="0"/>
    <n v="24587"/>
    <s v="Suzanne Sun"/>
    <x v="1"/>
    <x v="0"/>
    <n v="1"/>
    <n v="1700.99"/>
    <n v="1082.51"/>
    <n v="618.48"/>
  </r>
  <r>
    <s v="SO51028"/>
    <d v="2012-12-22T00:00:00"/>
    <x v="2"/>
    <x v="0"/>
    <n v="24587"/>
    <s v="Suzanne Sun"/>
    <x v="1"/>
    <x v="0"/>
    <n v="1"/>
    <n v="2181.5625"/>
    <n v="1320.6838"/>
    <n v="860.87869999999998"/>
  </r>
  <r>
    <s v="SO62474"/>
    <d v="2013-07-20T00:00:00"/>
    <x v="8"/>
    <x v="1"/>
    <n v="24588"/>
    <s v="Kathryn Becker"/>
    <x v="1"/>
    <x v="0"/>
    <n v="1"/>
    <n v="4.99"/>
    <n v="1.8663000000000001"/>
    <n v="3.1236999999999999"/>
  </r>
  <r>
    <s v="SO62474"/>
    <d v="2013-07-20T00:00:00"/>
    <x v="8"/>
    <x v="2"/>
    <n v="24588"/>
    <s v="Kathryn Becker"/>
    <x v="1"/>
    <x v="0"/>
    <n v="1"/>
    <n v="8.99"/>
    <n v="6.9222999999999999"/>
    <n v="2.0676999999999999"/>
  </r>
  <r>
    <s v="SO54719"/>
    <d v="2013-03-20T00:00:00"/>
    <x v="4"/>
    <x v="1"/>
    <n v="24589"/>
    <s v="Laura Zhao"/>
    <x v="1"/>
    <x v="0"/>
    <n v="1"/>
    <n v="4.99"/>
    <n v="1.8663000000000001"/>
    <n v="3.1236999999999999"/>
  </r>
  <r>
    <s v="SO54719"/>
    <d v="2013-03-20T00:00:00"/>
    <x v="4"/>
    <x v="1"/>
    <n v="24589"/>
    <s v="Laura Zhao"/>
    <x v="1"/>
    <x v="0"/>
    <n v="1"/>
    <n v="54.99"/>
    <n v="20.566299999999998"/>
    <n v="34.423699999999997"/>
  </r>
  <r>
    <s v="SO54719"/>
    <d v="2013-03-20T00:00:00"/>
    <x v="4"/>
    <x v="2"/>
    <n v="24589"/>
    <s v="Laura Zhao"/>
    <x v="1"/>
    <x v="0"/>
    <n v="1"/>
    <n v="8.99"/>
    <n v="6.9222999999999999"/>
    <n v="2.0676999999999999"/>
  </r>
  <r>
    <s v="SO73716"/>
    <d v="2013-12-23T00:00:00"/>
    <x v="2"/>
    <x v="0"/>
    <n v="24590"/>
    <s v="Diana Alonso"/>
    <x v="1"/>
    <x v="0"/>
    <n v="1"/>
    <n v="1700.99"/>
    <n v="1082.51"/>
    <n v="618.48"/>
  </r>
  <r>
    <s v="SO73716"/>
    <d v="2013-12-23T00:00:00"/>
    <x v="2"/>
    <x v="1"/>
    <n v="24590"/>
    <s v="Diana Alonso"/>
    <x v="1"/>
    <x v="0"/>
    <n v="1"/>
    <n v="3.99"/>
    <n v="1.4923"/>
    <n v="2.4977"/>
  </r>
  <r>
    <s v="SO73716"/>
    <d v="2013-12-23T00:00:00"/>
    <x v="2"/>
    <x v="1"/>
    <n v="24590"/>
    <s v="Diana Alonso"/>
    <x v="1"/>
    <x v="0"/>
    <n v="1"/>
    <n v="24.99"/>
    <n v="9.3462999999999994"/>
    <n v="15.643700000000001"/>
  </r>
  <r>
    <s v="SO50904"/>
    <d v="2012-12-10T00:00:00"/>
    <x v="2"/>
    <x v="0"/>
    <n v="24590"/>
    <s v="Diana Alonso"/>
    <x v="1"/>
    <x v="0"/>
    <n v="1"/>
    <n v="2181.5625"/>
    <n v="1320.6838"/>
    <n v="860.87869999999998"/>
  </r>
  <r>
    <s v="SO63625"/>
    <d v="2013-08-05T00:00:00"/>
    <x v="9"/>
    <x v="1"/>
    <n v="24591"/>
    <s v="Derek Pal"/>
    <x v="0"/>
    <x v="0"/>
    <n v="1"/>
    <n v="4.99"/>
    <n v="1.8663000000000001"/>
    <n v="3.1236999999999999"/>
  </r>
  <r>
    <s v="SO63625"/>
    <d v="2013-08-05T00:00:00"/>
    <x v="9"/>
    <x v="2"/>
    <n v="24591"/>
    <s v="Derek Pal"/>
    <x v="0"/>
    <x v="0"/>
    <n v="1"/>
    <n v="53.99"/>
    <n v="41.572299999999998"/>
    <n v="12.4177"/>
  </r>
  <r>
    <s v="SO72514"/>
    <d v="2013-12-07T00:00:00"/>
    <x v="2"/>
    <x v="0"/>
    <n v="24592"/>
    <s v="Jay Martinez"/>
    <x v="0"/>
    <x v="0"/>
    <n v="1"/>
    <n v="1700.99"/>
    <n v="1082.51"/>
    <n v="618.48"/>
  </r>
  <r>
    <s v="SO72514"/>
    <d v="2013-12-07T00:00:00"/>
    <x v="2"/>
    <x v="1"/>
    <n v="24592"/>
    <s v="Jay Martinez"/>
    <x v="0"/>
    <x v="0"/>
    <n v="1"/>
    <n v="4.99"/>
    <n v="1.8663000000000001"/>
    <n v="3.1236999999999999"/>
  </r>
  <r>
    <s v="SO72514"/>
    <d v="2013-12-07T00:00:00"/>
    <x v="2"/>
    <x v="1"/>
    <n v="24592"/>
    <s v="Jay Martinez"/>
    <x v="0"/>
    <x v="0"/>
    <n v="1"/>
    <n v="8.99"/>
    <n v="3.3622999999999998"/>
    <n v="5.6276999999999999"/>
  </r>
  <r>
    <s v="SO50928"/>
    <d v="2012-12-12T00:00:00"/>
    <x v="2"/>
    <x v="0"/>
    <n v="24592"/>
    <s v="Jay Martinez"/>
    <x v="0"/>
    <x v="0"/>
    <n v="1"/>
    <n v="2181.5625"/>
    <n v="1320.6838"/>
    <n v="860.87869999999998"/>
  </r>
  <r>
    <s v="SO74813"/>
    <d v="2014-01-19T00:00:00"/>
    <x v="0"/>
    <x v="1"/>
    <n v="24593"/>
    <s v="Destiny Watson"/>
    <x v="1"/>
    <x v="0"/>
    <n v="1"/>
    <n v="4.99"/>
    <n v="1.8663000000000001"/>
    <n v="3.1236999999999999"/>
  </r>
  <r>
    <s v="SO53407"/>
    <d v="2013-02-27T00:00:00"/>
    <x v="3"/>
    <x v="1"/>
    <n v="24594"/>
    <s v="Franklin Yuan"/>
    <x v="0"/>
    <x v="0"/>
    <n v="1"/>
    <n v="4.99"/>
    <n v="1.8663000000000001"/>
    <n v="3.1236999999999999"/>
  </r>
  <r>
    <s v="SO53407"/>
    <d v="2013-02-27T00:00:00"/>
    <x v="3"/>
    <x v="1"/>
    <n v="24594"/>
    <s v="Franklin Yuan"/>
    <x v="0"/>
    <x v="0"/>
    <n v="1"/>
    <n v="34.99"/>
    <n v="13.0863"/>
    <n v="21.903700000000001"/>
  </r>
  <r>
    <s v="SO55616"/>
    <d v="2013-04-04T00:00:00"/>
    <x v="6"/>
    <x v="1"/>
    <n v="24595"/>
    <s v="Kelvin Wu"/>
    <x v="0"/>
    <x v="0"/>
    <n v="1"/>
    <n v="4.99"/>
    <n v="1.8663000000000001"/>
    <n v="3.1236999999999999"/>
  </r>
  <r>
    <s v="SO55616"/>
    <d v="2013-04-04T00:00:00"/>
    <x v="6"/>
    <x v="1"/>
    <n v="24595"/>
    <s v="Kelvin Wu"/>
    <x v="0"/>
    <x v="0"/>
    <n v="1"/>
    <n v="21.98"/>
    <n v="8.2204999999999995"/>
    <n v="13.759499999999999"/>
  </r>
  <r>
    <s v="SO55616"/>
    <d v="2013-04-04T00:00:00"/>
    <x v="6"/>
    <x v="1"/>
    <n v="24595"/>
    <s v="Kelvin Wu"/>
    <x v="0"/>
    <x v="0"/>
    <n v="1"/>
    <n v="34.99"/>
    <n v="13.0863"/>
    <n v="21.903700000000001"/>
  </r>
  <r>
    <s v="SO72953"/>
    <d v="2013-12-13T00:00:00"/>
    <x v="2"/>
    <x v="0"/>
    <n v="24596"/>
    <s v="Heather Zhao"/>
    <x v="1"/>
    <x v="0"/>
    <n v="1"/>
    <n v="1700.99"/>
    <n v="1082.51"/>
    <n v="618.48"/>
  </r>
  <r>
    <s v="SO72953"/>
    <d v="2013-12-13T00:00:00"/>
    <x v="2"/>
    <x v="2"/>
    <n v="24596"/>
    <s v="Heather Zhao"/>
    <x v="1"/>
    <x v="0"/>
    <n v="1"/>
    <n v="24.49"/>
    <n v="9.1593"/>
    <n v="15.3307"/>
  </r>
  <r>
    <s v="SO50851"/>
    <d v="2012-12-05T00:00:00"/>
    <x v="2"/>
    <x v="0"/>
    <n v="24596"/>
    <s v="Heather Zhao"/>
    <x v="1"/>
    <x v="0"/>
    <n v="1"/>
    <n v="2443.35"/>
    <n v="1518.7864"/>
    <n v="924.56359999999995"/>
  </r>
  <r>
    <s v="SO72825"/>
    <d v="2013-12-11T00:00:00"/>
    <x v="2"/>
    <x v="0"/>
    <n v="24597"/>
    <s v="Lee Dominguez"/>
    <x v="0"/>
    <x v="0"/>
    <n v="1"/>
    <n v="1700.99"/>
    <n v="1082.51"/>
    <n v="618.48"/>
  </r>
  <r>
    <s v="SO72825"/>
    <d v="2013-12-11T00:00:00"/>
    <x v="2"/>
    <x v="1"/>
    <n v="24597"/>
    <s v="Lee Dominguez"/>
    <x v="0"/>
    <x v="0"/>
    <n v="1"/>
    <n v="3.99"/>
    <n v="1.4923"/>
    <n v="2.4977"/>
  </r>
  <r>
    <s v="SO72825"/>
    <d v="2013-12-11T00:00:00"/>
    <x v="2"/>
    <x v="1"/>
    <n v="24597"/>
    <s v="Lee Dominguez"/>
    <x v="0"/>
    <x v="0"/>
    <n v="1"/>
    <n v="24.99"/>
    <n v="9.3462999999999994"/>
    <n v="15.643700000000001"/>
  </r>
  <r>
    <s v="SO72825"/>
    <d v="2013-12-11T00:00:00"/>
    <x v="2"/>
    <x v="1"/>
    <n v="24597"/>
    <s v="Lee Dominguez"/>
    <x v="0"/>
    <x v="0"/>
    <n v="1"/>
    <n v="34.99"/>
    <n v="13.0863"/>
    <n v="21.903700000000001"/>
  </r>
  <r>
    <s v="SO72825"/>
    <d v="2013-12-11T00:00:00"/>
    <x v="2"/>
    <x v="2"/>
    <n v="24597"/>
    <s v="Lee Dominguez"/>
    <x v="0"/>
    <x v="0"/>
    <n v="1"/>
    <n v="53.99"/>
    <n v="41.572299999999998"/>
    <n v="12.4177"/>
  </r>
  <r>
    <s v="SO72825"/>
    <d v="2013-12-11T00:00:00"/>
    <x v="2"/>
    <x v="2"/>
    <n v="24597"/>
    <s v="Lee Dominguez"/>
    <x v="0"/>
    <x v="0"/>
    <n v="1"/>
    <n v="8.99"/>
    <n v="6.9222999999999999"/>
    <n v="2.0676999999999999"/>
  </r>
  <r>
    <s v="SO50872"/>
    <d v="2012-12-07T00:00:00"/>
    <x v="2"/>
    <x v="0"/>
    <n v="24597"/>
    <s v="Lee Dominguez"/>
    <x v="0"/>
    <x v="0"/>
    <n v="1"/>
    <n v="2181.5625"/>
    <n v="1320.6838"/>
    <n v="860.87869999999998"/>
  </r>
  <r>
    <s v="SO72702"/>
    <d v="2013-12-09T00:00:00"/>
    <x v="2"/>
    <x v="0"/>
    <n v="24598"/>
    <s v="Irma Sherwood"/>
    <x v="0"/>
    <x v="0"/>
    <n v="1"/>
    <n v="1700.99"/>
    <n v="1082.51"/>
    <n v="618.48"/>
  </r>
  <r>
    <s v="SO72702"/>
    <d v="2013-12-09T00:00:00"/>
    <x v="2"/>
    <x v="1"/>
    <n v="24598"/>
    <s v="Irma Sherwood"/>
    <x v="0"/>
    <x v="0"/>
    <n v="1"/>
    <n v="3.99"/>
    <n v="1.4923"/>
    <n v="2.4977"/>
  </r>
  <r>
    <s v="SO72702"/>
    <d v="2013-12-09T00:00:00"/>
    <x v="2"/>
    <x v="1"/>
    <n v="24598"/>
    <s v="Irma Sherwood"/>
    <x v="0"/>
    <x v="0"/>
    <n v="1"/>
    <n v="24.99"/>
    <n v="9.3462999999999994"/>
    <n v="15.643700000000001"/>
  </r>
  <r>
    <s v="SO72702"/>
    <d v="2013-12-09T00:00:00"/>
    <x v="2"/>
    <x v="1"/>
    <n v="24598"/>
    <s v="Irma Sherwood"/>
    <x v="0"/>
    <x v="0"/>
    <n v="1"/>
    <n v="54.99"/>
    <n v="20.566299999999998"/>
    <n v="34.423699999999997"/>
  </r>
  <r>
    <s v="SO50834"/>
    <d v="2012-12-04T00:00:00"/>
    <x v="2"/>
    <x v="0"/>
    <n v="24598"/>
    <s v="Irma Sherwood"/>
    <x v="0"/>
    <x v="0"/>
    <n v="1"/>
    <n v="2443.35"/>
    <n v="1518.7864"/>
    <n v="924.56359999999995"/>
  </r>
  <r>
    <s v="SO64118"/>
    <d v="2013-08-13T00:00:00"/>
    <x v="9"/>
    <x v="1"/>
    <n v="24599"/>
    <s v="Virginia Garcia"/>
    <x v="1"/>
    <x v="0"/>
    <n v="1"/>
    <n v="4.99"/>
    <n v="1.8663000000000001"/>
    <n v="3.1236999999999999"/>
  </r>
  <r>
    <s v="SO64118"/>
    <d v="2013-08-13T00:00:00"/>
    <x v="9"/>
    <x v="1"/>
    <n v="24599"/>
    <s v="Virginia Garcia"/>
    <x v="1"/>
    <x v="0"/>
    <n v="1"/>
    <n v="21.98"/>
    <n v="8.2204999999999995"/>
    <n v="13.759499999999999"/>
  </r>
  <r>
    <s v="SO67424"/>
    <d v="2013-09-30T00:00:00"/>
    <x v="10"/>
    <x v="1"/>
    <n v="24600"/>
    <s v="Lisa Li"/>
    <x v="1"/>
    <x v="0"/>
    <n v="1"/>
    <n v="4.99"/>
    <n v="1.8663000000000001"/>
    <n v="3.1236999999999999"/>
  </r>
  <r>
    <s v="SO73472"/>
    <d v="2013-12-19T00:00:00"/>
    <x v="2"/>
    <x v="0"/>
    <n v="24601"/>
    <s v="Natasha Munoz"/>
    <x v="1"/>
    <x v="0"/>
    <n v="1"/>
    <n v="1700.99"/>
    <n v="1082.51"/>
    <n v="618.48"/>
  </r>
  <r>
    <s v="SO50823"/>
    <d v="2012-12-03T00:00:00"/>
    <x v="2"/>
    <x v="0"/>
    <n v="24601"/>
    <s v="Natasha Munoz"/>
    <x v="1"/>
    <x v="0"/>
    <n v="1"/>
    <n v="2181.5625"/>
    <n v="1320.6838"/>
    <n v="860.87869999999998"/>
  </r>
  <r>
    <s v="SO73473"/>
    <d v="2013-12-19T00:00:00"/>
    <x v="2"/>
    <x v="0"/>
    <n v="24602"/>
    <s v="Preston Garcia"/>
    <x v="0"/>
    <x v="0"/>
    <n v="1"/>
    <n v="1700.99"/>
    <n v="1082.51"/>
    <n v="618.48"/>
  </r>
  <r>
    <s v="SO51080"/>
    <d v="2012-12-27T00:00:00"/>
    <x v="2"/>
    <x v="0"/>
    <n v="24602"/>
    <s v="Preston Garcia"/>
    <x v="0"/>
    <x v="0"/>
    <n v="1"/>
    <n v="2181.5625"/>
    <n v="1320.6838"/>
    <n v="860.87869999999998"/>
  </r>
  <r>
    <s v="SO68476"/>
    <d v="2013-10-16T00:00:00"/>
    <x v="5"/>
    <x v="1"/>
    <n v="24603"/>
    <s v="Jake Zhu"/>
    <x v="0"/>
    <x v="0"/>
    <n v="1"/>
    <n v="4.99"/>
    <n v="1.8663000000000001"/>
    <n v="3.1236999999999999"/>
  </r>
  <r>
    <s v="SO68476"/>
    <d v="2013-10-16T00:00:00"/>
    <x v="5"/>
    <x v="1"/>
    <n v="24603"/>
    <s v="Jake Zhu"/>
    <x v="0"/>
    <x v="0"/>
    <n v="1"/>
    <n v="34.99"/>
    <n v="13.0863"/>
    <n v="21.903700000000001"/>
  </r>
  <r>
    <s v="SO51061"/>
    <d v="2012-12-25T00:00:00"/>
    <x v="2"/>
    <x v="0"/>
    <n v="24604"/>
    <s v="Melvin Rai"/>
    <x v="0"/>
    <x v="0"/>
    <n v="1"/>
    <n v="2443.35"/>
    <n v="1518.7864"/>
    <n v="924.56359999999995"/>
  </r>
  <r>
    <s v="SO51212"/>
    <d v="2012-12-30T00:00:00"/>
    <x v="2"/>
    <x v="0"/>
    <n v="24604"/>
    <s v="Melvin Rai"/>
    <x v="0"/>
    <x v="0"/>
    <n v="1"/>
    <n v="1120.49"/>
    <n v="713.07979999999998"/>
    <n v="407.41019999999997"/>
  </r>
  <r>
    <s v="SO51212"/>
    <d v="2012-12-30T00:00:00"/>
    <x v="2"/>
    <x v="1"/>
    <n v="24604"/>
    <s v="Melvin Rai"/>
    <x v="0"/>
    <x v="0"/>
    <n v="1"/>
    <n v="24.99"/>
    <n v="9.3462999999999994"/>
    <n v="15.643700000000001"/>
  </r>
  <r>
    <s v="SO51212"/>
    <d v="2012-12-30T00:00:00"/>
    <x v="2"/>
    <x v="1"/>
    <n v="24604"/>
    <s v="Melvin Rai"/>
    <x v="0"/>
    <x v="0"/>
    <n v="1"/>
    <n v="3.99"/>
    <n v="1.4923"/>
    <n v="2.4977"/>
  </r>
  <r>
    <s v="SO51212"/>
    <d v="2012-12-30T00:00:00"/>
    <x v="2"/>
    <x v="1"/>
    <n v="24604"/>
    <s v="Melvin Rai"/>
    <x v="0"/>
    <x v="0"/>
    <n v="1"/>
    <n v="34.99"/>
    <n v="13.0863"/>
    <n v="21.903700000000001"/>
  </r>
  <r>
    <s v="SO51212"/>
    <d v="2012-12-30T00:00:00"/>
    <x v="2"/>
    <x v="2"/>
    <n v="24604"/>
    <s v="Melvin Rai"/>
    <x v="0"/>
    <x v="0"/>
    <n v="1"/>
    <n v="53.99"/>
    <n v="41.572299999999998"/>
    <n v="12.4177"/>
  </r>
  <r>
    <s v="SO50936"/>
    <d v="2012-12-13T00:00:00"/>
    <x v="2"/>
    <x v="0"/>
    <n v="24605"/>
    <s v="Roger Wang"/>
    <x v="0"/>
    <x v="0"/>
    <n v="1"/>
    <n v="2443.35"/>
    <n v="1518.7864"/>
    <n v="924.56359999999995"/>
  </r>
  <r>
    <s v="SO51559"/>
    <d v="2013-01-20T00:00:00"/>
    <x v="0"/>
    <x v="0"/>
    <n v="24605"/>
    <s v="Roger Wang"/>
    <x v="0"/>
    <x v="0"/>
    <n v="1"/>
    <n v="1120.49"/>
    <n v="713.07979999999998"/>
    <n v="407.41019999999997"/>
  </r>
  <r>
    <s v="SO51559"/>
    <d v="2013-01-20T00:00:00"/>
    <x v="0"/>
    <x v="1"/>
    <n v="24605"/>
    <s v="Roger Wang"/>
    <x v="0"/>
    <x v="0"/>
    <n v="1"/>
    <n v="24.99"/>
    <n v="9.3462999999999994"/>
    <n v="15.643700000000001"/>
  </r>
  <r>
    <s v="SO51559"/>
    <d v="2013-01-20T00:00:00"/>
    <x v="0"/>
    <x v="1"/>
    <n v="24605"/>
    <s v="Roger Wang"/>
    <x v="0"/>
    <x v="0"/>
    <n v="1"/>
    <n v="3.99"/>
    <n v="1.4923"/>
    <n v="2.4977"/>
  </r>
  <r>
    <s v="SO51559"/>
    <d v="2013-01-20T00:00:00"/>
    <x v="0"/>
    <x v="1"/>
    <n v="24605"/>
    <s v="Roger Wang"/>
    <x v="0"/>
    <x v="0"/>
    <n v="1"/>
    <n v="34.99"/>
    <n v="13.0863"/>
    <n v="21.903700000000001"/>
  </r>
  <r>
    <s v="SO51446"/>
    <d v="2013-01-13T00:00:00"/>
    <x v="0"/>
    <x v="0"/>
    <n v="24606"/>
    <s v="Cassie Nath"/>
    <x v="1"/>
    <x v="0"/>
    <n v="1"/>
    <n v="1120.49"/>
    <n v="713.07979999999998"/>
    <n v="407.41019999999997"/>
  </r>
  <r>
    <s v="SO51446"/>
    <d v="2013-01-13T00:00:00"/>
    <x v="0"/>
    <x v="1"/>
    <n v="24606"/>
    <s v="Cassie Nath"/>
    <x v="1"/>
    <x v="0"/>
    <n v="1"/>
    <n v="34.99"/>
    <n v="13.0863"/>
    <n v="21.903700000000001"/>
  </r>
  <r>
    <s v="SO46874"/>
    <d v="2012-01-21T00:00:00"/>
    <x v="0"/>
    <x v="0"/>
    <n v="24606"/>
    <s v="Cassie Nath"/>
    <x v="1"/>
    <x v="0"/>
    <n v="1"/>
    <n v="1000.4375"/>
    <n v="605.64919999999995"/>
    <n v="394.78829999999999"/>
  </r>
  <r>
    <s v="SO65752"/>
    <d v="2013-09-05T00:00:00"/>
    <x v="10"/>
    <x v="1"/>
    <n v="24607"/>
    <s v="Kristine Ruiz"/>
    <x v="1"/>
    <x v="0"/>
    <n v="1"/>
    <n v="4.99"/>
    <n v="1.8663000000000001"/>
    <n v="3.1236999999999999"/>
  </r>
  <r>
    <s v="SO46824"/>
    <d v="2012-01-15T00:00:00"/>
    <x v="0"/>
    <x v="0"/>
    <n v="24608"/>
    <s v="Katrina Nara"/>
    <x v="1"/>
    <x v="0"/>
    <n v="1"/>
    <n v="1000.4375"/>
    <n v="605.64919999999995"/>
    <n v="394.78829999999999"/>
  </r>
  <r>
    <s v="SO52930"/>
    <d v="2013-02-18T00:00:00"/>
    <x v="3"/>
    <x v="0"/>
    <n v="24608"/>
    <s v="Katrina Nara"/>
    <x v="1"/>
    <x v="0"/>
    <n v="1"/>
    <n v="1120.49"/>
    <n v="713.07979999999998"/>
    <n v="407.41019999999997"/>
  </r>
  <r>
    <s v="SO52157"/>
    <d v="2013-02-03T00:00:00"/>
    <x v="3"/>
    <x v="0"/>
    <n v="24609"/>
    <s v="Jenny Zhang"/>
    <x v="1"/>
    <x v="0"/>
    <n v="1"/>
    <n v="1120.49"/>
    <n v="713.07979999999998"/>
    <n v="407.41019999999997"/>
  </r>
  <r>
    <s v="SO47210"/>
    <d v="2012-02-14T00:00:00"/>
    <x v="3"/>
    <x v="0"/>
    <n v="24609"/>
    <s v="Jenny Zhang"/>
    <x v="1"/>
    <x v="0"/>
    <n v="1"/>
    <n v="1000.4375"/>
    <n v="605.64919999999995"/>
    <n v="394.78829999999999"/>
  </r>
  <r>
    <s v="SO66082"/>
    <d v="2013-09-10T00:00:00"/>
    <x v="10"/>
    <x v="1"/>
    <n v="24610"/>
    <s v="Troy Kapoor"/>
    <x v="0"/>
    <x v="0"/>
    <n v="1"/>
    <n v="4.99"/>
    <n v="1.8663000000000001"/>
    <n v="3.1236999999999999"/>
  </r>
  <r>
    <s v="SO66082"/>
    <d v="2013-09-10T00:00:00"/>
    <x v="10"/>
    <x v="1"/>
    <n v="24610"/>
    <s v="Troy Kapoor"/>
    <x v="0"/>
    <x v="0"/>
    <n v="1"/>
    <n v="34.99"/>
    <n v="13.0863"/>
    <n v="21.903700000000001"/>
  </r>
  <r>
    <s v="SO47116"/>
    <d v="2012-02-03T00:00:00"/>
    <x v="3"/>
    <x v="0"/>
    <n v="24611"/>
    <s v="Pedro Suarez"/>
    <x v="0"/>
    <x v="0"/>
    <n v="1"/>
    <n v="1000.4375"/>
    <n v="605.64919999999995"/>
    <n v="394.78829999999999"/>
  </r>
  <r>
    <s v="SO51922"/>
    <d v="2013-01-29T00:00:00"/>
    <x v="0"/>
    <x v="0"/>
    <n v="24611"/>
    <s v="Pedro Suarez"/>
    <x v="0"/>
    <x v="0"/>
    <n v="1"/>
    <n v="1120.49"/>
    <n v="713.07979999999998"/>
    <n v="407.41019999999997"/>
  </r>
  <r>
    <s v="SO51922"/>
    <d v="2013-01-29T00:00:00"/>
    <x v="0"/>
    <x v="2"/>
    <n v="24611"/>
    <s v="Pedro Suarez"/>
    <x v="0"/>
    <x v="0"/>
    <n v="1"/>
    <n v="63.5"/>
    <n v="23.748999999999999"/>
    <n v="39.750999999999998"/>
  </r>
  <r>
    <s v="SO51922"/>
    <d v="2013-01-29T00:00:00"/>
    <x v="0"/>
    <x v="1"/>
    <n v="24611"/>
    <s v="Pedro Suarez"/>
    <x v="0"/>
    <x v="0"/>
    <n v="1"/>
    <n v="34.99"/>
    <n v="13.0863"/>
    <n v="21.903700000000001"/>
  </r>
  <r>
    <s v="SO52842"/>
    <d v="2013-02-16T00:00:00"/>
    <x v="3"/>
    <x v="0"/>
    <n v="24612"/>
    <s v="Devon Chander"/>
    <x v="0"/>
    <x v="0"/>
    <n v="1"/>
    <n v="1120.49"/>
    <n v="713.07979999999998"/>
    <n v="407.41019999999997"/>
  </r>
  <r>
    <s v="SO52842"/>
    <d v="2013-02-16T00:00:00"/>
    <x v="3"/>
    <x v="1"/>
    <n v="24612"/>
    <s v="Devon Chander"/>
    <x v="0"/>
    <x v="0"/>
    <n v="1"/>
    <n v="24.99"/>
    <n v="9.3462999999999994"/>
    <n v="15.643700000000001"/>
  </r>
  <r>
    <s v="SO52842"/>
    <d v="2013-02-16T00:00:00"/>
    <x v="3"/>
    <x v="1"/>
    <n v="24612"/>
    <s v="Devon Chander"/>
    <x v="0"/>
    <x v="0"/>
    <n v="1"/>
    <n v="3.99"/>
    <n v="1.4923"/>
    <n v="2.4977"/>
  </r>
  <r>
    <s v="SO52842"/>
    <d v="2013-02-16T00:00:00"/>
    <x v="3"/>
    <x v="1"/>
    <n v="24612"/>
    <s v="Devon Chander"/>
    <x v="0"/>
    <x v="0"/>
    <n v="1"/>
    <n v="2.29"/>
    <n v="0.85650000000000004"/>
    <n v="1.4335"/>
  </r>
  <r>
    <s v="SO47240"/>
    <d v="2012-02-17T00:00:00"/>
    <x v="3"/>
    <x v="0"/>
    <n v="24612"/>
    <s v="Devon Chander"/>
    <x v="0"/>
    <x v="0"/>
    <n v="1"/>
    <n v="1000.4375"/>
    <n v="605.64919999999995"/>
    <n v="394.78829999999999"/>
  </r>
  <r>
    <s v="SO47566"/>
    <d v="2012-03-16T00:00:00"/>
    <x v="4"/>
    <x v="0"/>
    <n v="24613"/>
    <s v="Stacy Serrano"/>
    <x v="1"/>
    <x v="0"/>
    <n v="1"/>
    <n v="1000.4375"/>
    <n v="605.64919999999995"/>
    <n v="394.78829999999999"/>
  </r>
  <r>
    <s v="SO52158"/>
    <d v="2013-02-03T00:00:00"/>
    <x v="3"/>
    <x v="0"/>
    <n v="24613"/>
    <s v="Stacy Serrano"/>
    <x v="1"/>
    <x v="0"/>
    <n v="1"/>
    <n v="1120.49"/>
    <n v="713.07979999999998"/>
    <n v="407.41019999999997"/>
  </r>
  <r>
    <s v="SO52158"/>
    <d v="2013-02-03T00:00:00"/>
    <x v="3"/>
    <x v="1"/>
    <n v="24613"/>
    <s v="Stacy Serrano"/>
    <x v="1"/>
    <x v="0"/>
    <n v="1"/>
    <n v="24.99"/>
    <n v="9.3462999999999994"/>
    <n v="15.643700000000001"/>
  </r>
  <r>
    <s v="SO52158"/>
    <d v="2013-02-03T00:00:00"/>
    <x v="3"/>
    <x v="1"/>
    <n v="24613"/>
    <s v="Stacy Serrano"/>
    <x v="1"/>
    <x v="0"/>
    <n v="1"/>
    <n v="2.29"/>
    <n v="0.85650000000000004"/>
    <n v="1.4335"/>
  </r>
  <r>
    <s v="SO52843"/>
    <d v="2013-02-16T00:00:00"/>
    <x v="3"/>
    <x v="0"/>
    <n v="24614"/>
    <s v="Lindsey Raje"/>
    <x v="1"/>
    <x v="0"/>
    <n v="1"/>
    <n v="1120.49"/>
    <n v="713.07979999999998"/>
    <n v="407.41019999999997"/>
  </r>
  <r>
    <s v="SO47592"/>
    <d v="2012-03-19T00:00:00"/>
    <x v="4"/>
    <x v="0"/>
    <n v="24614"/>
    <s v="Lindsey Raje"/>
    <x v="1"/>
    <x v="0"/>
    <n v="1"/>
    <n v="1000.4375"/>
    <n v="605.64919999999995"/>
    <n v="394.78829999999999"/>
  </r>
  <r>
    <s v="SO47654"/>
    <d v="2012-03-29T00:00:00"/>
    <x v="4"/>
    <x v="0"/>
    <n v="24615"/>
    <s v="Dwayne Ortega"/>
    <x v="0"/>
    <x v="0"/>
    <n v="1"/>
    <n v="1000.4375"/>
    <n v="605.64919999999995"/>
    <n v="394.78829999999999"/>
  </r>
  <r>
    <s v="SO53977"/>
    <d v="2013-03-07T00:00:00"/>
    <x v="4"/>
    <x v="0"/>
    <n v="24615"/>
    <s v="Dwayne Ortega"/>
    <x v="0"/>
    <x v="0"/>
    <n v="1"/>
    <n v="1120.49"/>
    <n v="713.07979999999998"/>
    <n v="407.41019999999997"/>
  </r>
  <r>
    <s v="SO53977"/>
    <d v="2013-03-07T00:00:00"/>
    <x v="4"/>
    <x v="1"/>
    <n v="24615"/>
    <s v="Dwayne Ortega"/>
    <x v="0"/>
    <x v="0"/>
    <n v="1"/>
    <n v="34.99"/>
    <n v="13.0863"/>
    <n v="21.903700000000001"/>
  </r>
  <r>
    <s v="SO63843"/>
    <d v="2013-08-08T00:00:00"/>
    <x v="9"/>
    <x v="1"/>
    <n v="24616"/>
    <s v="Zoe Cook"/>
    <x v="1"/>
    <x v="1"/>
    <n v="1"/>
    <n v="3.99"/>
    <n v="1.4923"/>
    <n v="2.4977"/>
  </r>
  <r>
    <s v="SO63843"/>
    <d v="2013-08-08T00:00:00"/>
    <x v="9"/>
    <x v="1"/>
    <n v="24616"/>
    <s v="Zoe Cook"/>
    <x v="1"/>
    <x v="1"/>
    <n v="1"/>
    <n v="32.6"/>
    <n v="12.192399999999999"/>
    <n v="20.407599999999999"/>
  </r>
  <r>
    <s v="SO63843"/>
    <d v="2013-08-08T00:00:00"/>
    <x v="9"/>
    <x v="1"/>
    <n v="24616"/>
    <s v="Zoe Cook"/>
    <x v="1"/>
    <x v="1"/>
    <n v="1"/>
    <n v="34.99"/>
    <n v="13.0863"/>
    <n v="21.903700000000001"/>
  </r>
  <r>
    <s v="SO57389"/>
    <d v="2013-05-03T00:00:00"/>
    <x v="1"/>
    <x v="1"/>
    <n v="24617"/>
    <s v="Kelsey She"/>
    <x v="1"/>
    <x v="1"/>
    <n v="1"/>
    <n v="32.6"/>
    <n v="12.192399999999999"/>
    <n v="20.407599999999999"/>
  </r>
  <r>
    <s v="SO57389"/>
    <d v="2013-05-03T00:00:00"/>
    <x v="1"/>
    <x v="1"/>
    <n v="24617"/>
    <s v="Kelsey She"/>
    <x v="1"/>
    <x v="1"/>
    <n v="1"/>
    <n v="2.29"/>
    <n v="0.85650000000000004"/>
    <n v="1.4335"/>
  </r>
  <r>
    <s v="SO60061"/>
    <d v="2013-06-13T00:00:00"/>
    <x v="11"/>
    <x v="1"/>
    <n v="24618"/>
    <s v="Brett Gonzalez"/>
    <x v="0"/>
    <x v="1"/>
    <n v="1"/>
    <n v="32.6"/>
    <n v="12.192399999999999"/>
    <n v="20.407599999999999"/>
  </r>
  <r>
    <s v="SO54394"/>
    <d v="2013-03-14T00:00:00"/>
    <x v="4"/>
    <x v="1"/>
    <n v="24619"/>
    <s v="Shelby Kelly"/>
    <x v="1"/>
    <x v="1"/>
    <n v="1"/>
    <n v="32.6"/>
    <n v="12.192399999999999"/>
    <n v="20.407599999999999"/>
  </r>
  <r>
    <s v="SO69263"/>
    <d v="2013-10-27T00:00:00"/>
    <x v="5"/>
    <x v="1"/>
    <n v="24620"/>
    <s v="Olivia Morgan"/>
    <x v="1"/>
    <x v="1"/>
    <n v="1"/>
    <n v="32.6"/>
    <n v="12.192399999999999"/>
    <n v="20.407599999999999"/>
  </r>
  <r>
    <s v="SO69263"/>
    <d v="2013-10-27T00:00:00"/>
    <x v="5"/>
    <x v="1"/>
    <n v="24620"/>
    <s v="Olivia Morgan"/>
    <x v="1"/>
    <x v="1"/>
    <n v="1"/>
    <n v="3.99"/>
    <n v="1.4923"/>
    <n v="2.4977"/>
  </r>
  <r>
    <s v="SO69263"/>
    <d v="2013-10-27T00:00:00"/>
    <x v="5"/>
    <x v="1"/>
    <n v="24620"/>
    <s v="Olivia Morgan"/>
    <x v="1"/>
    <x v="1"/>
    <n v="1"/>
    <n v="159"/>
    <n v="59.466000000000001"/>
    <n v="99.534000000000006"/>
  </r>
  <r>
    <s v="SO58442"/>
    <d v="2013-05-22T00:00:00"/>
    <x v="1"/>
    <x v="1"/>
    <n v="24621"/>
    <s v="Chad Shan"/>
    <x v="0"/>
    <x v="2"/>
    <n v="1"/>
    <n v="4.99"/>
    <n v="1.8663000000000001"/>
    <n v="3.1236999999999999"/>
  </r>
  <r>
    <s v="SO58442"/>
    <d v="2013-05-22T00:00:00"/>
    <x v="1"/>
    <x v="1"/>
    <n v="24621"/>
    <s v="Chad Shan"/>
    <x v="0"/>
    <x v="2"/>
    <n v="1"/>
    <n v="7.95"/>
    <n v="2.9733000000000001"/>
    <n v="4.9767000000000001"/>
  </r>
  <r>
    <s v="SO58498"/>
    <d v="2013-05-23T00:00:00"/>
    <x v="1"/>
    <x v="1"/>
    <n v="24622"/>
    <s v="Blake Hall"/>
    <x v="0"/>
    <x v="1"/>
    <n v="1"/>
    <n v="32.6"/>
    <n v="12.192399999999999"/>
    <n v="20.407599999999999"/>
  </r>
  <r>
    <s v="SO58498"/>
    <d v="2013-05-23T00:00:00"/>
    <x v="1"/>
    <x v="1"/>
    <n v="24622"/>
    <s v="Blake Hall"/>
    <x v="0"/>
    <x v="1"/>
    <n v="1"/>
    <n v="3.99"/>
    <n v="1.4923"/>
    <n v="2.4977"/>
  </r>
  <r>
    <s v="SO58498"/>
    <d v="2013-05-23T00:00:00"/>
    <x v="1"/>
    <x v="1"/>
    <n v="24622"/>
    <s v="Blake Hall"/>
    <x v="0"/>
    <x v="1"/>
    <n v="1"/>
    <n v="34.99"/>
    <n v="13.0863"/>
    <n v="21.903700000000001"/>
  </r>
  <r>
    <s v="SO58498"/>
    <d v="2013-05-23T00:00:00"/>
    <x v="1"/>
    <x v="2"/>
    <n v="24622"/>
    <s v="Blake Hall"/>
    <x v="0"/>
    <x v="1"/>
    <n v="1"/>
    <n v="24.49"/>
    <n v="9.1593"/>
    <n v="15.3307"/>
  </r>
  <r>
    <s v="SO74630"/>
    <d v="2014-01-13T00:00:00"/>
    <x v="0"/>
    <x v="1"/>
    <n v="24623"/>
    <s v="Beth Torres"/>
    <x v="1"/>
    <x v="1"/>
    <n v="1"/>
    <n v="32.6"/>
    <n v="12.192399999999999"/>
    <n v="20.407599999999999"/>
  </r>
  <r>
    <s v="SO62042"/>
    <d v="2013-07-13T00:00:00"/>
    <x v="8"/>
    <x v="1"/>
    <n v="24624"/>
    <s v="Allison Murphy"/>
    <x v="1"/>
    <x v="1"/>
    <n v="1"/>
    <n v="32.6"/>
    <n v="12.192399999999999"/>
    <n v="20.407599999999999"/>
  </r>
  <r>
    <s v="SO62042"/>
    <d v="2013-07-13T00:00:00"/>
    <x v="8"/>
    <x v="1"/>
    <n v="24624"/>
    <s v="Allison Murphy"/>
    <x v="1"/>
    <x v="1"/>
    <n v="1"/>
    <n v="3.99"/>
    <n v="1.4923"/>
    <n v="2.4977"/>
  </r>
  <r>
    <s v="SO62042"/>
    <d v="2013-07-13T00:00:00"/>
    <x v="8"/>
    <x v="1"/>
    <n v="24624"/>
    <s v="Allison Murphy"/>
    <x v="1"/>
    <x v="1"/>
    <n v="1"/>
    <n v="2.29"/>
    <n v="0.85650000000000004"/>
    <n v="1.4335"/>
  </r>
  <r>
    <s v="SO67721"/>
    <d v="2013-10-04T00:00:00"/>
    <x v="5"/>
    <x v="1"/>
    <n v="24625"/>
    <s v="Yolanda Nath"/>
    <x v="1"/>
    <x v="2"/>
    <n v="1"/>
    <n v="4.99"/>
    <n v="1.8663000000000001"/>
    <n v="3.1236999999999999"/>
  </r>
  <r>
    <s v="SO67721"/>
    <d v="2013-10-04T00:00:00"/>
    <x v="5"/>
    <x v="2"/>
    <n v="24625"/>
    <s v="Yolanda Nath"/>
    <x v="1"/>
    <x v="2"/>
    <n v="1"/>
    <n v="8.99"/>
    <n v="6.9222999999999999"/>
    <n v="2.0676999999999999"/>
  </r>
  <r>
    <s v="SO64321"/>
    <d v="2013-08-16T00:00:00"/>
    <x v="9"/>
    <x v="1"/>
    <n v="24626"/>
    <s v="Seth Bryant"/>
    <x v="0"/>
    <x v="1"/>
    <n v="1"/>
    <n v="3.99"/>
    <n v="1.4923"/>
    <n v="2.4977"/>
  </r>
  <r>
    <s v="SO64321"/>
    <d v="2013-08-16T00:00:00"/>
    <x v="9"/>
    <x v="1"/>
    <n v="24626"/>
    <s v="Seth Bryant"/>
    <x v="0"/>
    <x v="1"/>
    <n v="1"/>
    <n v="32.6"/>
    <n v="12.192399999999999"/>
    <n v="20.407599999999999"/>
  </r>
  <r>
    <s v="SO64321"/>
    <d v="2013-08-16T00:00:00"/>
    <x v="9"/>
    <x v="1"/>
    <n v="24626"/>
    <s v="Seth Bryant"/>
    <x v="0"/>
    <x v="1"/>
    <n v="1"/>
    <n v="2.29"/>
    <n v="0.85650000000000004"/>
    <n v="1.4335"/>
  </r>
  <r>
    <s v="SO62112"/>
    <d v="2013-07-14T00:00:00"/>
    <x v="8"/>
    <x v="1"/>
    <n v="24627"/>
    <s v="Eric Edwards"/>
    <x v="0"/>
    <x v="2"/>
    <n v="1"/>
    <n v="4.99"/>
    <n v="1.8663000000000001"/>
    <n v="3.1236999999999999"/>
  </r>
  <r>
    <s v="SO62112"/>
    <d v="2013-07-14T00:00:00"/>
    <x v="8"/>
    <x v="2"/>
    <n v="24627"/>
    <s v="Eric Edwards"/>
    <x v="0"/>
    <x v="2"/>
    <n v="1"/>
    <n v="63.5"/>
    <n v="23.748999999999999"/>
    <n v="39.750999999999998"/>
  </r>
  <r>
    <s v="SO70617"/>
    <d v="2013-11-12T00:00:00"/>
    <x v="7"/>
    <x v="1"/>
    <n v="24628"/>
    <s v="David Walker"/>
    <x v="0"/>
    <x v="1"/>
    <n v="1"/>
    <n v="32.6"/>
    <n v="12.192399999999999"/>
    <n v="20.407599999999999"/>
  </r>
  <r>
    <s v="SO57327"/>
    <d v="2013-05-02T00:00:00"/>
    <x v="1"/>
    <x v="1"/>
    <n v="24629"/>
    <s v="Seth Perry"/>
    <x v="0"/>
    <x v="1"/>
    <n v="1"/>
    <n v="32.6"/>
    <n v="12.192399999999999"/>
    <n v="20.407599999999999"/>
  </r>
  <r>
    <s v="SO57327"/>
    <d v="2013-05-02T00:00:00"/>
    <x v="1"/>
    <x v="1"/>
    <n v="24629"/>
    <s v="Seth Perry"/>
    <x v="0"/>
    <x v="1"/>
    <n v="1"/>
    <n v="3.99"/>
    <n v="1.4923"/>
    <n v="2.4977"/>
  </r>
  <r>
    <s v="SO57327"/>
    <d v="2013-05-02T00:00:00"/>
    <x v="1"/>
    <x v="2"/>
    <n v="24629"/>
    <s v="Seth Perry"/>
    <x v="0"/>
    <x v="1"/>
    <n v="1"/>
    <n v="63.5"/>
    <n v="23.748999999999999"/>
    <n v="39.750999999999998"/>
  </r>
  <r>
    <s v="SO58866"/>
    <d v="2013-05-29T00:00:00"/>
    <x v="1"/>
    <x v="1"/>
    <n v="24630"/>
    <s v="Brianna Howard"/>
    <x v="1"/>
    <x v="2"/>
    <n v="1"/>
    <n v="4.99"/>
    <n v="1.8663000000000001"/>
    <n v="3.1236999999999999"/>
  </r>
  <r>
    <s v="SO71115"/>
    <d v="2013-11-19T00:00:00"/>
    <x v="7"/>
    <x v="1"/>
    <n v="24631"/>
    <s v="Hannah Powell"/>
    <x v="1"/>
    <x v="1"/>
    <n v="1"/>
    <n v="3.99"/>
    <n v="1.4923"/>
    <n v="2.4977"/>
  </r>
  <r>
    <s v="SO71115"/>
    <d v="2013-11-19T00:00:00"/>
    <x v="7"/>
    <x v="1"/>
    <n v="24631"/>
    <s v="Hannah Powell"/>
    <x v="1"/>
    <x v="1"/>
    <n v="1"/>
    <n v="32.6"/>
    <n v="12.192399999999999"/>
    <n v="20.407599999999999"/>
  </r>
  <r>
    <s v="SO71115"/>
    <d v="2013-11-19T00:00:00"/>
    <x v="7"/>
    <x v="1"/>
    <n v="24631"/>
    <s v="Hannah Powell"/>
    <x v="1"/>
    <x v="1"/>
    <n v="1"/>
    <n v="34.99"/>
    <n v="13.0863"/>
    <n v="21.903700000000001"/>
  </r>
  <r>
    <s v="SO71115"/>
    <d v="2013-11-19T00:00:00"/>
    <x v="7"/>
    <x v="2"/>
    <n v="24631"/>
    <s v="Hannah Powell"/>
    <x v="1"/>
    <x v="1"/>
    <n v="1"/>
    <n v="49.99"/>
    <n v="38.4923"/>
    <n v="11.4977"/>
  </r>
  <r>
    <s v="SO71115"/>
    <d v="2013-11-19T00:00:00"/>
    <x v="7"/>
    <x v="2"/>
    <n v="24631"/>
    <s v="Hannah Powell"/>
    <x v="1"/>
    <x v="1"/>
    <n v="1"/>
    <n v="24.49"/>
    <n v="9.1593"/>
    <n v="15.3307"/>
  </r>
  <r>
    <s v="SO61087"/>
    <d v="2013-06-28T00:00:00"/>
    <x v="11"/>
    <x v="0"/>
    <n v="24632"/>
    <s v="Catherine James"/>
    <x v="1"/>
    <x v="1"/>
    <n v="1"/>
    <n v="2384.0700000000002"/>
    <n v="1481.9378999999999"/>
    <n v="902.13210000000004"/>
  </r>
  <r>
    <s v="SO61087"/>
    <d v="2013-06-28T00:00:00"/>
    <x v="11"/>
    <x v="1"/>
    <n v="24632"/>
    <s v="Catherine James"/>
    <x v="1"/>
    <x v="1"/>
    <n v="1"/>
    <n v="4.99"/>
    <n v="1.8663000000000001"/>
    <n v="3.1236999999999999"/>
  </r>
  <r>
    <s v="SO61087"/>
    <d v="2013-06-28T00:00:00"/>
    <x v="11"/>
    <x v="1"/>
    <n v="24632"/>
    <s v="Catherine James"/>
    <x v="1"/>
    <x v="1"/>
    <n v="1"/>
    <n v="8.99"/>
    <n v="3.3622999999999998"/>
    <n v="5.6276999999999999"/>
  </r>
  <r>
    <s v="SO61087"/>
    <d v="2013-06-28T00:00:00"/>
    <x v="11"/>
    <x v="1"/>
    <n v="24632"/>
    <s v="Catherine James"/>
    <x v="1"/>
    <x v="1"/>
    <n v="1"/>
    <n v="34.99"/>
    <n v="13.0863"/>
    <n v="21.903700000000001"/>
  </r>
  <r>
    <s v="SO61087"/>
    <d v="2013-06-28T00:00:00"/>
    <x v="11"/>
    <x v="2"/>
    <n v="24632"/>
    <s v="Catherine James"/>
    <x v="1"/>
    <x v="1"/>
    <n v="1"/>
    <n v="49.99"/>
    <n v="38.4923"/>
    <n v="11.4977"/>
  </r>
  <r>
    <s v="SO59473"/>
    <d v="2013-06-04T00:00:00"/>
    <x v="11"/>
    <x v="0"/>
    <n v="24633"/>
    <s v="Xavier Cook"/>
    <x v="0"/>
    <x v="1"/>
    <n v="1"/>
    <n v="2384.0700000000002"/>
    <n v="1481.9378999999999"/>
    <n v="902.13210000000004"/>
  </r>
  <r>
    <s v="SO59473"/>
    <d v="2013-06-04T00:00:00"/>
    <x v="11"/>
    <x v="2"/>
    <n v="24633"/>
    <s v="Xavier Cook"/>
    <x v="0"/>
    <x v="1"/>
    <n v="1"/>
    <n v="8.99"/>
    <n v="6.9222999999999999"/>
    <n v="2.0676999999999999"/>
  </r>
  <r>
    <s v="SO59473"/>
    <d v="2013-06-04T00:00:00"/>
    <x v="11"/>
    <x v="2"/>
    <n v="24633"/>
    <s v="Xavier Cook"/>
    <x v="0"/>
    <x v="1"/>
    <n v="1"/>
    <n v="53.99"/>
    <n v="41.572299999999998"/>
    <n v="12.4177"/>
  </r>
  <r>
    <s v="SO68110"/>
    <d v="2013-10-10T00:00:00"/>
    <x v="5"/>
    <x v="1"/>
    <n v="24634"/>
    <s v="Crystal He"/>
    <x v="1"/>
    <x v="1"/>
    <n v="1"/>
    <n v="32.6"/>
    <n v="12.192399999999999"/>
    <n v="20.407599999999999"/>
  </r>
  <r>
    <s v="SO68110"/>
    <d v="2013-10-10T00:00:00"/>
    <x v="5"/>
    <x v="1"/>
    <n v="24634"/>
    <s v="Crystal He"/>
    <x v="1"/>
    <x v="1"/>
    <n v="1"/>
    <n v="3.99"/>
    <n v="1.4923"/>
    <n v="2.4977"/>
  </r>
  <r>
    <s v="SO68110"/>
    <d v="2013-10-10T00:00:00"/>
    <x v="5"/>
    <x v="1"/>
    <n v="24634"/>
    <s v="Crystal He"/>
    <x v="1"/>
    <x v="1"/>
    <n v="1"/>
    <n v="34.99"/>
    <n v="13.0863"/>
    <n v="21.903700000000001"/>
  </r>
  <r>
    <s v="SO68110"/>
    <d v="2013-10-10T00:00:00"/>
    <x v="5"/>
    <x v="2"/>
    <n v="24634"/>
    <s v="Crystal He"/>
    <x v="1"/>
    <x v="1"/>
    <n v="1"/>
    <n v="49.99"/>
    <n v="38.4923"/>
    <n v="11.4977"/>
  </r>
  <r>
    <s v="SO68110"/>
    <d v="2013-10-10T00:00:00"/>
    <x v="5"/>
    <x v="2"/>
    <n v="24634"/>
    <s v="Crystal He"/>
    <x v="1"/>
    <x v="1"/>
    <n v="1"/>
    <n v="8.99"/>
    <n v="3.3622999999999998"/>
    <n v="5.6276999999999999"/>
  </r>
  <r>
    <s v="SO75009"/>
    <d v="2014-01-25T00:00:00"/>
    <x v="0"/>
    <x v="1"/>
    <n v="24635"/>
    <s v="Gabrielle Rogers"/>
    <x v="1"/>
    <x v="1"/>
    <n v="1"/>
    <n v="3.99"/>
    <n v="1.4923"/>
    <n v="2.4977"/>
  </r>
  <r>
    <s v="SO75009"/>
    <d v="2014-01-25T00:00:00"/>
    <x v="0"/>
    <x v="1"/>
    <n v="24635"/>
    <s v="Gabrielle Rogers"/>
    <x v="1"/>
    <x v="1"/>
    <n v="1"/>
    <n v="32.6"/>
    <n v="12.192399999999999"/>
    <n v="20.407599999999999"/>
  </r>
  <r>
    <s v="SO75009"/>
    <d v="2014-01-25T00:00:00"/>
    <x v="0"/>
    <x v="1"/>
    <n v="24635"/>
    <s v="Gabrielle Rogers"/>
    <x v="1"/>
    <x v="1"/>
    <n v="1"/>
    <n v="34.99"/>
    <n v="13.0863"/>
    <n v="21.903700000000001"/>
  </r>
  <r>
    <s v="SO71113"/>
    <d v="2013-11-19T00:00:00"/>
    <x v="7"/>
    <x v="1"/>
    <n v="24636"/>
    <s v="Anna Ward"/>
    <x v="1"/>
    <x v="1"/>
    <n v="1"/>
    <n v="32.6"/>
    <n v="12.192399999999999"/>
    <n v="20.407599999999999"/>
  </r>
  <r>
    <s v="SO70400"/>
    <d v="2013-11-09T00:00:00"/>
    <x v="7"/>
    <x v="1"/>
    <n v="24637"/>
    <s v="Nathan Flores"/>
    <x v="0"/>
    <x v="2"/>
    <n v="1"/>
    <n v="4.99"/>
    <n v="1.8663000000000001"/>
    <n v="3.1236999999999999"/>
  </r>
  <r>
    <s v="SO70400"/>
    <d v="2013-11-09T00:00:00"/>
    <x v="7"/>
    <x v="2"/>
    <n v="24637"/>
    <s v="Nathan Flores"/>
    <x v="0"/>
    <x v="2"/>
    <n v="1"/>
    <n v="8.99"/>
    <n v="6.9222999999999999"/>
    <n v="2.0676999999999999"/>
  </r>
  <r>
    <s v="SO70042"/>
    <d v="2013-11-04T00:00:00"/>
    <x v="7"/>
    <x v="1"/>
    <n v="24638"/>
    <s v="Julia Lopez"/>
    <x v="1"/>
    <x v="1"/>
    <n v="1"/>
    <n v="32.6"/>
    <n v="12.192399999999999"/>
    <n v="20.407599999999999"/>
  </r>
  <r>
    <s v="SO70042"/>
    <d v="2013-11-04T00:00:00"/>
    <x v="7"/>
    <x v="2"/>
    <n v="24638"/>
    <s v="Julia Lopez"/>
    <x v="1"/>
    <x v="1"/>
    <n v="1"/>
    <n v="24.49"/>
    <n v="9.1593"/>
    <n v="15.3307"/>
  </r>
  <r>
    <s v="SO72087"/>
    <d v="2013-12-01T00:00:00"/>
    <x v="2"/>
    <x v="1"/>
    <n v="24639"/>
    <s v="Ian Moore"/>
    <x v="0"/>
    <x v="2"/>
    <n v="1"/>
    <n v="4.99"/>
    <n v="1.8663000000000001"/>
    <n v="3.1236999999999999"/>
  </r>
  <r>
    <s v="SO72087"/>
    <d v="2013-12-01T00:00:00"/>
    <x v="2"/>
    <x v="1"/>
    <n v="24639"/>
    <s v="Ian Moore"/>
    <x v="0"/>
    <x v="2"/>
    <n v="1"/>
    <n v="34.99"/>
    <n v="13.0863"/>
    <n v="21.903700000000001"/>
  </r>
  <r>
    <s v="SO60437"/>
    <d v="2013-06-18T00:00:00"/>
    <x v="11"/>
    <x v="0"/>
    <n v="24640"/>
    <s v="Lisa Yang"/>
    <x v="1"/>
    <x v="1"/>
    <n v="1"/>
    <n v="2384.0700000000002"/>
    <n v="1481.9378999999999"/>
    <n v="902.13210000000004"/>
  </r>
  <r>
    <s v="SO60437"/>
    <d v="2013-06-18T00:00:00"/>
    <x v="11"/>
    <x v="1"/>
    <n v="24640"/>
    <s v="Lisa Yang"/>
    <x v="1"/>
    <x v="1"/>
    <n v="1"/>
    <n v="34.99"/>
    <n v="13.0863"/>
    <n v="21.903700000000001"/>
  </r>
  <r>
    <s v="SO59474"/>
    <d v="2013-06-04T00:00:00"/>
    <x v="11"/>
    <x v="0"/>
    <n v="24641"/>
    <s v="Sarah Powell"/>
    <x v="1"/>
    <x v="1"/>
    <n v="1"/>
    <n v="2384.0700000000002"/>
    <n v="1481.9378999999999"/>
    <n v="902.13210000000004"/>
  </r>
  <r>
    <s v="SO65347"/>
    <d v="2013-08-29T00:00:00"/>
    <x v="9"/>
    <x v="1"/>
    <n v="24642"/>
    <s v="Edward Russell"/>
    <x v="0"/>
    <x v="1"/>
    <n v="1"/>
    <n v="32.6"/>
    <n v="12.192399999999999"/>
    <n v="20.407599999999999"/>
  </r>
  <r>
    <s v="SO65347"/>
    <d v="2013-08-29T00:00:00"/>
    <x v="9"/>
    <x v="1"/>
    <n v="24642"/>
    <s v="Edward Russell"/>
    <x v="0"/>
    <x v="1"/>
    <n v="1"/>
    <n v="3.99"/>
    <n v="1.4923"/>
    <n v="2.4977"/>
  </r>
  <r>
    <s v="SO65347"/>
    <d v="2013-08-29T00:00:00"/>
    <x v="9"/>
    <x v="1"/>
    <n v="24642"/>
    <s v="Edward Russell"/>
    <x v="0"/>
    <x v="1"/>
    <n v="1"/>
    <n v="2.29"/>
    <n v="0.85650000000000004"/>
    <n v="1.4335"/>
  </r>
  <r>
    <s v="SO61684"/>
    <d v="2013-07-07T00:00:00"/>
    <x v="8"/>
    <x v="1"/>
    <n v="24643"/>
    <s v="Jada Campbell"/>
    <x v="1"/>
    <x v="1"/>
    <n v="1"/>
    <n v="32.6"/>
    <n v="12.192399999999999"/>
    <n v="20.407599999999999"/>
  </r>
  <r>
    <s v="SO61684"/>
    <d v="2013-07-07T00:00:00"/>
    <x v="8"/>
    <x v="1"/>
    <n v="24643"/>
    <s v="Jada Campbell"/>
    <x v="1"/>
    <x v="1"/>
    <n v="1"/>
    <n v="2.29"/>
    <n v="0.85650000000000004"/>
    <n v="1.4335"/>
  </r>
  <r>
    <s v="SO59197"/>
    <d v="2013-05-31T00:00:00"/>
    <x v="1"/>
    <x v="0"/>
    <n v="24644"/>
    <s v="Samuel Johnston"/>
    <x v="0"/>
    <x v="1"/>
    <n v="1"/>
    <n v="2384.0700000000002"/>
    <n v="1481.9378999999999"/>
    <n v="902.13210000000004"/>
  </r>
  <r>
    <s v="SO59197"/>
    <d v="2013-05-31T00:00:00"/>
    <x v="1"/>
    <x v="1"/>
    <n v="24644"/>
    <s v="Samuel Johnston"/>
    <x v="0"/>
    <x v="1"/>
    <n v="1"/>
    <n v="8.99"/>
    <n v="3.3622999999999998"/>
    <n v="5.6276999999999999"/>
  </r>
  <r>
    <s v="SO60943"/>
    <d v="2013-06-26T00:00:00"/>
    <x v="11"/>
    <x v="0"/>
    <n v="24645"/>
    <s v="Bryce Murphy"/>
    <x v="0"/>
    <x v="1"/>
    <n v="1"/>
    <n v="2384.0700000000002"/>
    <n v="1481.9378999999999"/>
    <n v="902.13210000000004"/>
  </r>
  <r>
    <s v="SO60943"/>
    <d v="2013-06-26T00:00:00"/>
    <x v="11"/>
    <x v="2"/>
    <n v="24645"/>
    <s v="Bryce Murphy"/>
    <x v="0"/>
    <x v="1"/>
    <n v="1"/>
    <n v="53.99"/>
    <n v="41.572299999999998"/>
    <n v="12.4177"/>
  </r>
  <r>
    <s v="SO46545"/>
    <d v="2011-12-21T00:00:00"/>
    <x v="2"/>
    <x v="0"/>
    <n v="24646"/>
    <s v="Juan Murphy"/>
    <x v="0"/>
    <x v="2"/>
    <n v="1"/>
    <n v="3578.27"/>
    <n v="2171.2941999999998"/>
    <n v="1406.9757999999999"/>
  </r>
  <r>
    <s v="SO69819"/>
    <d v="2013-11-01T00:00:00"/>
    <x v="7"/>
    <x v="1"/>
    <n v="24647"/>
    <s v="Jose Simmons"/>
    <x v="0"/>
    <x v="2"/>
    <n v="1"/>
    <n v="4.99"/>
    <n v="1.8663000000000001"/>
    <n v="3.1236999999999999"/>
  </r>
  <r>
    <s v="SO69819"/>
    <d v="2013-11-01T00:00:00"/>
    <x v="7"/>
    <x v="1"/>
    <n v="24647"/>
    <s v="Jose Simmons"/>
    <x v="0"/>
    <x v="2"/>
    <n v="1"/>
    <n v="34.99"/>
    <n v="13.0863"/>
    <n v="21.903700000000001"/>
  </r>
  <r>
    <s v="SO58118"/>
    <d v="2013-05-16T00:00:00"/>
    <x v="1"/>
    <x v="0"/>
    <n v="24648"/>
    <s v="Amanda King"/>
    <x v="1"/>
    <x v="1"/>
    <n v="1"/>
    <n v="742.35"/>
    <n v="461.44479999999999"/>
    <n v="280.90519999999998"/>
  </r>
  <r>
    <s v="SO58118"/>
    <d v="2013-05-16T00:00:00"/>
    <x v="1"/>
    <x v="1"/>
    <n v="24648"/>
    <s v="Amanda King"/>
    <x v="1"/>
    <x v="1"/>
    <n v="1"/>
    <n v="8.99"/>
    <n v="3.3622999999999998"/>
    <n v="5.6276999999999999"/>
  </r>
  <r>
    <s v="SO58118"/>
    <d v="2013-05-16T00:00:00"/>
    <x v="1"/>
    <x v="1"/>
    <n v="24648"/>
    <s v="Amanda King"/>
    <x v="1"/>
    <x v="1"/>
    <n v="1"/>
    <n v="4.99"/>
    <n v="1.8663000000000001"/>
    <n v="3.1236999999999999"/>
  </r>
  <r>
    <s v="SO58118"/>
    <d v="2013-05-16T00:00:00"/>
    <x v="1"/>
    <x v="1"/>
    <n v="24648"/>
    <s v="Amanda King"/>
    <x v="1"/>
    <x v="1"/>
    <n v="1"/>
    <n v="34.99"/>
    <n v="13.0863"/>
    <n v="21.903700000000001"/>
  </r>
  <r>
    <s v="SO59435"/>
    <d v="2013-06-04T00:00:00"/>
    <x v="11"/>
    <x v="1"/>
    <n v="24649"/>
    <s v="Aaron Washington"/>
    <x v="0"/>
    <x v="2"/>
    <n v="1"/>
    <n v="4.99"/>
    <n v="1.8663000000000001"/>
    <n v="3.1236999999999999"/>
  </r>
  <r>
    <s v="SO65647"/>
    <d v="2013-09-03T00:00:00"/>
    <x v="10"/>
    <x v="1"/>
    <n v="24650"/>
    <s v="Julia Baker"/>
    <x v="1"/>
    <x v="1"/>
    <n v="1"/>
    <n v="32.6"/>
    <n v="12.192399999999999"/>
    <n v="20.407599999999999"/>
  </r>
  <r>
    <s v="SO65647"/>
    <d v="2013-09-03T00:00:00"/>
    <x v="10"/>
    <x v="1"/>
    <n v="24650"/>
    <s v="Julia Baker"/>
    <x v="1"/>
    <x v="1"/>
    <n v="1"/>
    <n v="3.99"/>
    <n v="1.4923"/>
    <n v="2.4977"/>
  </r>
  <r>
    <s v="SO59591"/>
    <d v="2013-06-06T00:00:00"/>
    <x v="11"/>
    <x v="1"/>
    <n v="24651"/>
    <s v="Dakota Alexander"/>
    <x v="0"/>
    <x v="1"/>
    <n v="1"/>
    <n v="3.99"/>
    <n v="1.4923"/>
    <n v="2.4977"/>
  </r>
  <r>
    <s v="SO59591"/>
    <d v="2013-06-06T00:00:00"/>
    <x v="11"/>
    <x v="1"/>
    <n v="24651"/>
    <s v="Dakota Alexander"/>
    <x v="0"/>
    <x v="1"/>
    <n v="1"/>
    <n v="32.6"/>
    <n v="12.192399999999999"/>
    <n v="20.407599999999999"/>
  </r>
  <r>
    <s v="SO59591"/>
    <d v="2013-06-06T00:00:00"/>
    <x v="11"/>
    <x v="1"/>
    <n v="24651"/>
    <s v="Dakota Alexander"/>
    <x v="0"/>
    <x v="1"/>
    <n v="1"/>
    <n v="34.99"/>
    <n v="13.0863"/>
    <n v="21.903700000000001"/>
  </r>
  <r>
    <s v="SO52077"/>
    <d v="2013-02-01T00:00:00"/>
    <x v="3"/>
    <x v="1"/>
    <n v="24652"/>
    <s v="Luke Butler"/>
    <x v="0"/>
    <x v="1"/>
    <n v="1"/>
    <n v="3.99"/>
    <n v="1.4923"/>
    <n v="2.4977"/>
  </r>
  <r>
    <s v="SO52077"/>
    <d v="2013-02-01T00:00:00"/>
    <x v="3"/>
    <x v="1"/>
    <n v="24652"/>
    <s v="Luke Butler"/>
    <x v="0"/>
    <x v="1"/>
    <n v="1"/>
    <n v="32.6"/>
    <n v="12.192399999999999"/>
    <n v="20.407599999999999"/>
  </r>
  <r>
    <s v="SO52077"/>
    <d v="2013-02-01T00:00:00"/>
    <x v="3"/>
    <x v="1"/>
    <n v="24652"/>
    <s v="Luke Butler"/>
    <x v="0"/>
    <x v="1"/>
    <n v="1"/>
    <n v="54.99"/>
    <n v="20.566299999999998"/>
    <n v="34.423699999999997"/>
  </r>
  <r>
    <s v="SO63053"/>
    <d v="2013-07-29T00:00:00"/>
    <x v="8"/>
    <x v="0"/>
    <n v="24653"/>
    <s v="Victoria Barnes"/>
    <x v="1"/>
    <x v="1"/>
    <n v="1"/>
    <n v="2384.0700000000002"/>
    <n v="1481.9378999999999"/>
    <n v="902.13210000000004"/>
  </r>
  <r>
    <s v="SO63053"/>
    <d v="2013-07-29T00:00:00"/>
    <x v="8"/>
    <x v="1"/>
    <n v="24653"/>
    <s v="Victoria Barnes"/>
    <x v="1"/>
    <x v="1"/>
    <n v="1"/>
    <n v="8.99"/>
    <n v="3.3622999999999998"/>
    <n v="5.6276999999999999"/>
  </r>
  <r>
    <s v="SO61915"/>
    <d v="2013-07-10T00:00:00"/>
    <x v="8"/>
    <x v="0"/>
    <n v="24654"/>
    <s v="Paige Simmons"/>
    <x v="1"/>
    <x v="1"/>
    <n v="1"/>
    <n v="2384.0700000000002"/>
    <n v="1481.9378999999999"/>
    <n v="902.13210000000004"/>
  </r>
  <r>
    <s v="SO61915"/>
    <d v="2013-07-10T00:00:00"/>
    <x v="8"/>
    <x v="1"/>
    <n v="24654"/>
    <s v="Paige Simmons"/>
    <x v="1"/>
    <x v="1"/>
    <n v="1"/>
    <n v="28.99"/>
    <n v="10.8423"/>
    <n v="18.1477"/>
  </r>
  <r>
    <s v="SO61915"/>
    <d v="2013-07-10T00:00:00"/>
    <x v="8"/>
    <x v="1"/>
    <n v="24654"/>
    <s v="Paige Simmons"/>
    <x v="1"/>
    <x v="1"/>
    <n v="1"/>
    <n v="4.99"/>
    <n v="1.8663000000000001"/>
    <n v="3.1236999999999999"/>
  </r>
  <r>
    <s v="SO61915"/>
    <d v="2013-07-10T00:00:00"/>
    <x v="8"/>
    <x v="1"/>
    <n v="24654"/>
    <s v="Paige Simmons"/>
    <x v="1"/>
    <x v="1"/>
    <n v="1"/>
    <n v="34.99"/>
    <n v="13.0863"/>
    <n v="21.903700000000001"/>
  </r>
  <r>
    <s v="SO66716"/>
    <d v="2013-09-20T00:00:00"/>
    <x v="10"/>
    <x v="1"/>
    <n v="24655"/>
    <s v="Taylor Sanders"/>
    <x v="1"/>
    <x v="1"/>
    <n v="1"/>
    <n v="32.6"/>
    <n v="12.192399999999999"/>
    <n v="20.407599999999999"/>
  </r>
  <r>
    <s v="SO58304"/>
    <d v="2013-05-20T00:00:00"/>
    <x v="1"/>
    <x v="1"/>
    <n v="24656"/>
    <s v="Julia Moore"/>
    <x v="1"/>
    <x v="1"/>
    <n v="1"/>
    <n v="32.6"/>
    <n v="12.192399999999999"/>
    <n v="20.407599999999999"/>
  </r>
  <r>
    <s v="SO58304"/>
    <d v="2013-05-20T00:00:00"/>
    <x v="1"/>
    <x v="1"/>
    <n v="24656"/>
    <s v="Julia Moore"/>
    <x v="1"/>
    <x v="1"/>
    <n v="1"/>
    <n v="2.29"/>
    <n v="0.85650000000000004"/>
    <n v="1.4335"/>
  </r>
  <r>
    <s v="SO71642"/>
    <d v="2013-11-27T00:00:00"/>
    <x v="7"/>
    <x v="1"/>
    <n v="24657"/>
    <s v="Alyssa Brooks"/>
    <x v="1"/>
    <x v="1"/>
    <n v="1"/>
    <n v="32.6"/>
    <n v="12.192399999999999"/>
    <n v="20.407599999999999"/>
  </r>
  <r>
    <s v="SO71642"/>
    <d v="2013-11-27T00:00:00"/>
    <x v="7"/>
    <x v="1"/>
    <n v="24657"/>
    <s v="Alyssa Brooks"/>
    <x v="1"/>
    <x v="1"/>
    <n v="1"/>
    <n v="3.99"/>
    <n v="1.4923"/>
    <n v="2.4977"/>
  </r>
  <r>
    <s v="SO71642"/>
    <d v="2013-11-27T00:00:00"/>
    <x v="7"/>
    <x v="2"/>
    <n v="24657"/>
    <s v="Alyssa Brooks"/>
    <x v="1"/>
    <x v="1"/>
    <n v="1"/>
    <n v="63.5"/>
    <n v="23.748999999999999"/>
    <n v="39.750999999999998"/>
  </r>
  <r>
    <s v="SO58433"/>
    <d v="2013-05-22T00:00:00"/>
    <x v="1"/>
    <x v="1"/>
    <n v="24658"/>
    <s v="Jenna Perez"/>
    <x v="1"/>
    <x v="1"/>
    <n v="1"/>
    <n v="32.6"/>
    <n v="12.192399999999999"/>
    <n v="20.407599999999999"/>
  </r>
  <r>
    <s v="SO58433"/>
    <d v="2013-05-22T00:00:00"/>
    <x v="1"/>
    <x v="1"/>
    <n v="24658"/>
    <s v="Jenna Perez"/>
    <x v="1"/>
    <x v="1"/>
    <n v="1"/>
    <n v="3.99"/>
    <n v="1.4923"/>
    <n v="2.4977"/>
  </r>
  <r>
    <s v="SO58433"/>
    <d v="2013-05-22T00:00:00"/>
    <x v="1"/>
    <x v="1"/>
    <n v="24658"/>
    <s v="Jenna Perez"/>
    <x v="1"/>
    <x v="1"/>
    <n v="1"/>
    <n v="2.29"/>
    <n v="0.85650000000000004"/>
    <n v="1.4335"/>
  </r>
  <r>
    <s v="SO67169"/>
    <d v="2013-09-27T00:00:00"/>
    <x v="10"/>
    <x v="1"/>
    <n v="24659"/>
    <s v="Kaitlyn Hill"/>
    <x v="1"/>
    <x v="2"/>
    <n v="1"/>
    <n v="4.99"/>
    <n v="1.8663000000000001"/>
    <n v="3.1236999999999999"/>
  </r>
  <r>
    <s v="SO67169"/>
    <d v="2013-09-27T00:00:00"/>
    <x v="10"/>
    <x v="1"/>
    <n v="24659"/>
    <s v="Kaitlyn Hill"/>
    <x v="1"/>
    <x v="2"/>
    <n v="1"/>
    <n v="2.29"/>
    <n v="0.85650000000000004"/>
    <n v="1.4335"/>
  </r>
  <r>
    <s v="SO67169"/>
    <d v="2013-09-27T00:00:00"/>
    <x v="10"/>
    <x v="1"/>
    <n v="24659"/>
    <s v="Kaitlyn Hill"/>
    <x v="1"/>
    <x v="2"/>
    <n v="1"/>
    <n v="7.95"/>
    <n v="2.9733000000000001"/>
    <n v="4.9767000000000001"/>
  </r>
  <r>
    <s v="SO52106"/>
    <d v="2013-02-01T00:00:00"/>
    <x v="3"/>
    <x v="0"/>
    <n v="24660"/>
    <s v="Anna Perry"/>
    <x v="1"/>
    <x v="1"/>
    <n v="1"/>
    <n v="2384.0700000000002"/>
    <n v="1481.9378999999999"/>
    <n v="902.13210000000004"/>
  </r>
  <r>
    <s v="SO52106"/>
    <d v="2013-02-01T00:00:00"/>
    <x v="3"/>
    <x v="1"/>
    <n v="24660"/>
    <s v="Anna Perry"/>
    <x v="1"/>
    <x v="1"/>
    <n v="1"/>
    <n v="34.99"/>
    <n v="13.0863"/>
    <n v="21.903700000000001"/>
  </r>
  <r>
    <s v="SO51656"/>
    <d v="2013-01-25T00:00:00"/>
    <x v="0"/>
    <x v="0"/>
    <n v="24661"/>
    <s v="Madison Jones"/>
    <x v="1"/>
    <x v="2"/>
    <n v="1"/>
    <n v="539.99"/>
    <n v="343.64960000000002"/>
    <n v="196.34039999999999"/>
  </r>
  <r>
    <s v="SO51656"/>
    <d v="2013-01-25T00:00:00"/>
    <x v="0"/>
    <x v="2"/>
    <n v="24661"/>
    <s v="Madison Jones"/>
    <x v="1"/>
    <x v="2"/>
    <n v="1"/>
    <n v="63.5"/>
    <n v="23.748999999999999"/>
    <n v="39.750999999999998"/>
  </r>
  <r>
    <s v="SO46411"/>
    <d v="2011-12-02T00:00:00"/>
    <x v="2"/>
    <x v="0"/>
    <n v="24661"/>
    <s v="Madison Jones"/>
    <x v="1"/>
    <x v="2"/>
    <n v="1"/>
    <n v="3578.27"/>
    <n v="2171.2941999999998"/>
    <n v="1406.9757999999999"/>
  </r>
  <r>
    <s v="SO52722"/>
    <d v="2013-02-13T00:00:00"/>
    <x v="3"/>
    <x v="0"/>
    <n v="24662"/>
    <s v="Arianna Price"/>
    <x v="1"/>
    <x v="1"/>
    <n v="1"/>
    <n v="2384.0700000000002"/>
    <n v="1481.9378999999999"/>
    <n v="902.13210000000004"/>
  </r>
  <r>
    <s v="SO52722"/>
    <d v="2013-02-13T00:00:00"/>
    <x v="3"/>
    <x v="1"/>
    <n v="24662"/>
    <s v="Arianna Price"/>
    <x v="1"/>
    <x v="1"/>
    <n v="1"/>
    <n v="34.99"/>
    <n v="13.0863"/>
    <n v="21.903700000000001"/>
  </r>
  <r>
    <s v="SO52722"/>
    <d v="2013-02-13T00:00:00"/>
    <x v="3"/>
    <x v="2"/>
    <n v="24662"/>
    <s v="Arianna Price"/>
    <x v="1"/>
    <x v="1"/>
    <n v="1"/>
    <n v="49.99"/>
    <n v="38.4923"/>
    <n v="11.4977"/>
  </r>
  <r>
    <s v="SO52722"/>
    <d v="2013-02-13T00:00:00"/>
    <x v="3"/>
    <x v="2"/>
    <n v="24662"/>
    <s v="Arianna Price"/>
    <x v="1"/>
    <x v="1"/>
    <n v="1"/>
    <n v="24.49"/>
    <n v="9.1593"/>
    <n v="15.3307"/>
  </r>
  <r>
    <s v="SO74393"/>
    <d v="2014-01-05T00:00:00"/>
    <x v="0"/>
    <x v="1"/>
    <n v="24663"/>
    <s v="Ebony Fernandez"/>
    <x v="1"/>
    <x v="2"/>
    <n v="1"/>
    <n v="4.99"/>
    <n v="1.8663000000000001"/>
    <n v="3.1236999999999999"/>
  </r>
  <r>
    <s v="SO74393"/>
    <d v="2014-01-05T00:00:00"/>
    <x v="0"/>
    <x v="2"/>
    <n v="24663"/>
    <s v="Ebony Fernandez"/>
    <x v="1"/>
    <x v="2"/>
    <n v="1"/>
    <n v="53.99"/>
    <n v="41.572299999999998"/>
    <n v="12.4177"/>
  </r>
  <r>
    <s v="SO46592"/>
    <d v="2011-12-27T00:00:00"/>
    <x v="2"/>
    <x v="0"/>
    <n v="24664"/>
    <s v="Ian Washington"/>
    <x v="0"/>
    <x v="2"/>
    <n v="1"/>
    <n v="3578.27"/>
    <n v="2171.2941999999998"/>
    <n v="1406.9757999999999"/>
  </r>
  <r>
    <s v="SO64601"/>
    <d v="2013-08-19T00:00:00"/>
    <x v="9"/>
    <x v="0"/>
    <n v="24664"/>
    <s v="Ian Washington"/>
    <x v="0"/>
    <x v="2"/>
    <n v="1"/>
    <n v="742.35"/>
    <n v="461.44479999999999"/>
    <n v="280.90519999999998"/>
  </r>
  <r>
    <s v="SO64601"/>
    <d v="2013-08-19T00:00:00"/>
    <x v="9"/>
    <x v="1"/>
    <n v="24664"/>
    <s v="Ian Washington"/>
    <x v="0"/>
    <x v="2"/>
    <n v="1"/>
    <n v="4.99"/>
    <n v="1.8663000000000001"/>
    <n v="3.1236999999999999"/>
  </r>
  <r>
    <s v="SO64601"/>
    <d v="2013-08-19T00:00:00"/>
    <x v="9"/>
    <x v="1"/>
    <n v="24664"/>
    <s v="Ian Washington"/>
    <x v="0"/>
    <x v="2"/>
    <n v="1"/>
    <n v="28.99"/>
    <n v="10.8423"/>
    <n v="18.1477"/>
  </r>
  <r>
    <s v="SO64601"/>
    <d v="2013-08-19T00:00:00"/>
    <x v="9"/>
    <x v="1"/>
    <n v="24664"/>
    <s v="Ian Washington"/>
    <x v="0"/>
    <x v="2"/>
    <n v="1"/>
    <n v="8.99"/>
    <n v="3.3622999999999998"/>
    <n v="5.6276999999999999"/>
  </r>
  <r>
    <s v="SO64601"/>
    <d v="2013-08-19T00:00:00"/>
    <x v="9"/>
    <x v="1"/>
    <n v="24664"/>
    <s v="Ian Washington"/>
    <x v="0"/>
    <x v="2"/>
    <n v="1"/>
    <n v="4.99"/>
    <n v="1.8663000000000001"/>
    <n v="3.1236999999999999"/>
  </r>
  <r>
    <s v="SO63312"/>
    <d v="2013-07-31T00:00:00"/>
    <x v="8"/>
    <x v="1"/>
    <n v="24665"/>
    <s v="Angela Morgan"/>
    <x v="1"/>
    <x v="2"/>
    <n v="1"/>
    <n v="4.99"/>
    <n v="1.8663000000000001"/>
    <n v="3.1236999999999999"/>
  </r>
  <r>
    <s v="SO63312"/>
    <d v="2013-07-31T00:00:00"/>
    <x v="8"/>
    <x v="1"/>
    <n v="24665"/>
    <s v="Angela Morgan"/>
    <x v="1"/>
    <x v="2"/>
    <n v="1"/>
    <n v="54.99"/>
    <n v="20.566299999999998"/>
    <n v="34.423699999999997"/>
  </r>
  <r>
    <s v="SO63312"/>
    <d v="2013-07-31T00:00:00"/>
    <x v="8"/>
    <x v="2"/>
    <n v="24665"/>
    <s v="Angela Morgan"/>
    <x v="1"/>
    <x v="2"/>
    <n v="1"/>
    <n v="49.99"/>
    <n v="38.4923"/>
    <n v="11.4977"/>
  </r>
  <r>
    <s v="SO46489"/>
    <d v="2011-12-14T00:00:00"/>
    <x v="2"/>
    <x v="0"/>
    <n v="24666"/>
    <s v="Hannah Martinez"/>
    <x v="1"/>
    <x v="2"/>
    <n v="1"/>
    <n v="3578.27"/>
    <n v="2171.2941999999998"/>
    <n v="1406.9757999999999"/>
  </r>
  <r>
    <s v="SO71005"/>
    <d v="2013-11-17T00:00:00"/>
    <x v="7"/>
    <x v="0"/>
    <n v="24666"/>
    <s v="Hannah Martinez"/>
    <x v="1"/>
    <x v="2"/>
    <n v="1"/>
    <n v="742.35"/>
    <n v="461.44479999999999"/>
    <n v="280.90519999999998"/>
  </r>
  <r>
    <s v="SO71005"/>
    <d v="2013-11-17T00:00:00"/>
    <x v="7"/>
    <x v="2"/>
    <n v="24666"/>
    <s v="Hannah Martinez"/>
    <x v="1"/>
    <x v="2"/>
    <n v="1"/>
    <n v="49.99"/>
    <n v="38.4923"/>
    <n v="11.4977"/>
  </r>
  <r>
    <s v="SO74484"/>
    <d v="2014-01-08T00:00:00"/>
    <x v="0"/>
    <x v="1"/>
    <n v="24667"/>
    <s v="Chloe Diaz"/>
    <x v="1"/>
    <x v="1"/>
    <n v="1"/>
    <n v="3.99"/>
    <n v="1.4923"/>
    <n v="2.4977"/>
  </r>
  <r>
    <s v="SO74484"/>
    <d v="2014-01-08T00:00:00"/>
    <x v="0"/>
    <x v="1"/>
    <n v="24667"/>
    <s v="Chloe Diaz"/>
    <x v="1"/>
    <x v="1"/>
    <n v="1"/>
    <n v="32.6"/>
    <n v="12.192399999999999"/>
    <n v="20.407599999999999"/>
  </r>
  <r>
    <s v="SO63111"/>
    <d v="2013-07-30T00:00:00"/>
    <x v="8"/>
    <x v="0"/>
    <n v="24668"/>
    <s v="Katrina Xu"/>
    <x v="1"/>
    <x v="1"/>
    <n v="1"/>
    <n v="2384.0700000000002"/>
    <n v="1481.9378999999999"/>
    <n v="902.13210000000004"/>
  </r>
  <r>
    <s v="SO63111"/>
    <d v="2013-07-30T00:00:00"/>
    <x v="8"/>
    <x v="1"/>
    <n v="24668"/>
    <s v="Katrina Xu"/>
    <x v="1"/>
    <x v="1"/>
    <n v="1"/>
    <n v="28.99"/>
    <n v="10.8423"/>
    <n v="18.1477"/>
  </r>
  <r>
    <s v="SO63111"/>
    <d v="2013-07-30T00:00:00"/>
    <x v="8"/>
    <x v="1"/>
    <n v="24668"/>
    <s v="Katrina Xu"/>
    <x v="1"/>
    <x v="1"/>
    <n v="1"/>
    <n v="4.99"/>
    <n v="1.8663000000000001"/>
    <n v="3.1236999999999999"/>
  </r>
  <r>
    <s v="SO63111"/>
    <d v="2013-07-30T00:00:00"/>
    <x v="8"/>
    <x v="1"/>
    <n v="24668"/>
    <s v="Katrina Xu"/>
    <x v="1"/>
    <x v="1"/>
    <n v="1"/>
    <n v="54.99"/>
    <n v="20.566299999999998"/>
    <n v="34.423699999999997"/>
  </r>
  <r>
    <s v="SO52325"/>
    <d v="2013-02-05T00:00:00"/>
    <x v="3"/>
    <x v="0"/>
    <n v="24669"/>
    <s v="Xavier Parker"/>
    <x v="0"/>
    <x v="1"/>
    <n v="1"/>
    <n v="2384.0700000000002"/>
    <n v="1481.9378999999999"/>
    <n v="902.13210000000004"/>
  </r>
  <r>
    <s v="SO52325"/>
    <d v="2013-02-05T00:00:00"/>
    <x v="3"/>
    <x v="1"/>
    <n v="24669"/>
    <s v="Xavier Parker"/>
    <x v="0"/>
    <x v="1"/>
    <n v="1"/>
    <n v="34.99"/>
    <n v="13.0863"/>
    <n v="21.903700000000001"/>
  </r>
  <r>
    <s v="SO55087"/>
    <d v="2013-03-26T00:00:00"/>
    <x v="4"/>
    <x v="0"/>
    <n v="24670"/>
    <s v="Alexandria Ross"/>
    <x v="1"/>
    <x v="1"/>
    <n v="1"/>
    <n v="2384.0700000000002"/>
    <n v="1481.9378999999999"/>
    <n v="902.13210000000004"/>
  </r>
  <r>
    <s v="SO55087"/>
    <d v="2013-03-26T00:00:00"/>
    <x v="4"/>
    <x v="1"/>
    <n v="24670"/>
    <s v="Alexandria Ross"/>
    <x v="1"/>
    <x v="1"/>
    <n v="1"/>
    <n v="34.99"/>
    <n v="13.0863"/>
    <n v="21.903700000000001"/>
  </r>
  <r>
    <s v="SO72831"/>
    <d v="2013-12-11T00:00:00"/>
    <x v="2"/>
    <x v="0"/>
    <n v="24671"/>
    <s v="Christian Perry"/>
    <x v="0"/>
    <x v="2"/>
    <n v="1"/>
    <n v="742.35"/>
    <n v="461.44479999999999"/>
    <n v="280.90519999999998"/>
  </r>
  <r>
    <s v="SO72831"/>
    <d v="2013-12-11T00:00:00"/>
    <x v="2"/>
    <x v="1"/>
    <n v="24671"/>
    <s v="Christian Perry"/>
    <x v="0"/>
    <x v="2"/>
    <n v="1"/>
    <n v="4.99"/>
    <n v="1.8663000000000001"/>
    <n v="3.1236999999999999"/>
  </r>
  <r>
    <s v="SO72831"/>
    <d v="2013-12-11T00:00:00"/>
    <x v="2"/>
    <x v="1"/>
    <n v="24671"/>
    <s v="Christian Perry"/>
    <x v="0"/>
    <x v="2"/>
    <n v="1"/>
    <n v="28.99"/>
    <n v="10.8423"/>
    <n v="18.1477"/>
  </r>
  <r>
    <s v="SO46530"/>
    <d v="2011-12-19T00:00:00"/>
    <x v="2"/>
    <x v="0"/>
    <n v="24671"/>
    <s v="Christian Perry"/>
    <x v="0"/>
    <x v="2"/>
    <n v="1"/>
    <n v="3578.27"/>
    <n v="2171.2941999999998"/>
    <n v="1406.9757999999999"/>
  </r>
  <r>
    <s v="SO75074"/>
    <d v="2014-01-27T00:00:00"/>
    <x v="0"/>
    <x v="1"/>
    <n v="24672"/>
    <s v="Jeremy Cook"/>
    <x v="0"/>
    <x v="1"/>
    <n v="1"/>
    <n v="3.99"/>
    <n v="1.4923"/>
    <n v="2.4977"/>
  </r>
  <r>
    <s v="SO75074"/>
    <d v="2014-01-27T00:00:00"/>
    <x v="0"/>
    <x v="1"/>
    <n v="24672"/>
    <s v="Jeremy Cook"/>
    <x v="0"/>
    <x v="1"/>
    <n v="1"/>
    <n v="32.6"/>
    <n v="12.192399999999999"/>
    <n v="20.407599999999999"/>
  </r>
  <r>
    <s v="SO75074"/>
    <d v="2014-01-27T00:00:00"/>
    <x v="0"/>
    <x v="1"/>
    <n v="24672"/>
    <s v="Jeremy Cook"/>
    <x v="0"/>
    <x v="1"/>
    <n v="1"/>
    <n v="34.99"/>
    <n v="13.0863"/>
    <n v="21.903700000000001"/>
  </r>
  <r>
    <s v="SO55135"/>
    <d v="2013-03-27T00:00:00"/>
    <x v="4"/>
    <x v="0"/>
    <n v="24673"/>
    <s v="Paige Cox"/>
    <x v="1"/>
    <x v="1"/>
    <n v="1"/>
    <n v="2384.0700000000002"/>
    <n v="1481.9378999999999"/>
    <n v="902.13210000000004"/>
  </r>
  <r>
    <s v="SO55135"/>
    <d v="2013-03-27T00:00:00"/>
    <x v="4"/>
    <x v="1"/>
    <n v="24673"/>
    <s v="Paige Cox"/>
    <x v="1"/>
    <x v="1"/>
    <n v="1"/>
    <n v="34.99"/>
    <n v="13.0863"/>
    <n v="21.903700000000001"/>
  </r>
  <r>
    <s v="SO55135"/>
    <d v="2013-03-27T00:00:00"/>
    <x v="4"/>
    <x v="2"/>
    <n v="24673"/>
    <s v="Paige Cox"/>
    <x v="1"/>
    <x v="1"/>
    <n v="1"/>
    <n v="8.99"/>
    <n v="3.3622999999999998"/>
    <n v="5.6276999999999999"/>
  </r>
  <r>
    <s v="SO54032"/>
    <d v="2013-03-07T00:00:00"/>
    <x v="4"/>
    <x v="0"/>
    <n v="24674"/>
    <s v="Dylan Kumar"/>
    <x v="0"/>
    <x v="1"/>
    <n v="1"/>
    <n v="2384.0700000000002"/>
    <n v="1481.9378999999999"/>
    <n v="902.13210000000004"/>
  </r>
  <r>
    <s v="SO53867"/>
    <d v="2013-03-04T00:00:00"/>
    <x v="4"/>
    <x v="0"/>
    <n v="24675"/>
    <s v="Jackson Nelson"/>
    <x v="0"/>
    <x v="1"/>
    <n v="1"/>
    <n v="2384.0700000000002"/>
    <n v="1481.9378999999999"/>
    <n v="902.13210000000004"/>
  </r>
  <r>
    <s v="SO53867"/>
    <d v="2013-03-04T00:00:00"/>
    <x v="4"/>
    <x v="1"/>
    <n v="24675"/>
    <s v="Jackson Nelson"/>
    <x v="0"/>
    <x v="1"/>
    <n v="1"/>
    <n v="34.99"/>
    <n v="13.0863"/>
    <n v="21.903700000000001"/>
  </r>
  <r>
    <s v="SO61642"/>
    <d v="2013-07-06T00:00:00"/>
    <x v="8"/>
    <x v="0"/>
    <n v="24676"/>
    <s v="Jeremy Roberts"/>
    <x v="0"/>
    <x v="1"/>
    <n v="1"/>
    <n v="2384.0700000000002"/>
    <n v="1481.9378999999999"/>
    <n v="902.13210000000004"/>
  </r>
  <r>
    <s v="SO61642"/>
    <d v="2013-07-06T00:00:00"/>
    <x v="8"/>
    <x v="1"/>
    <n v="24676"/>
    <s v="Jeremy Roberts"/>
    <x v="0"/>
    <x v="1"/>
    <n v="1"/>
    <n v="4.99"/>
    <n v="1.8663000000000001"/>
    <n v="3.1236999999999999"/>
  </r>
  <r>
    <s v="SO61642"/>
    <d v="2013-07-06T00:00:00"/>
    <x v="8"/>
    <x v="2"/>
    <n v="24676"/>
    <s v="Jeremy Roberts"/>
    <x v="0"/>
    <x v="1"/>
    <n v="1"/>
    <n v="63.5"/>
    <n v="23.748999999999999"/>
    <n v="39.750999999999998"/>
  </r>
  <r>
    <s v="SO61642"/>
    <d v="2013-07-06T00:00:00"/>
    <x v="8"/>
    <x v="1"/>
    <n v="24676"/>
    <s v="Jeremy Roberts"/>
    <x v="0"/>
    <x v="1"/>
    <n v="1"/>
    <n v="8.99"/>
    <n v="3.3622999999999998"/>
    <n v="5.6276999999999999"/>
  </r>
  <r>
    <s v="SO57978"/>
    <d v="2013-05-14T00:00:00"/>
    <x v="1"/>
    <x v="1"/>
    <n v="24677"/>
    <s v="Blake Lee"/>
    <x v="0"/>
    <x v="1"/>
    <n v="1"/>
    <n v="32.6"/>
    <n v="12.192399999999999"/>
    <n v="20.407599999999999"/>
  </r>
  <r>
    <s v="SO64078"/>
    <d v="2013-08-12T00:00:00"/>
    <x v="9"/>
    <x v="1"/>
    <n v="24678"/>
    <s v="Nathan Long"/>
    <x v="0"/>
    <x v="1"/>
    <n v="1"/>
    <n v="3.99"/>
    <n v="1.4923"/>
    <n v="2.4977"/>
  </r>
  <r>
    <s v="SO64078"/>
    <d v="2013-08-12T00:00:00"/>
    <x v="9"/>
    <x v="2"/>
    <n v="24678"/>
    <s v="Nathan Long"/>
    <x v="0"/>
    <x v="1"/>
    <n v="1"/>
    <n v="63.5"/>
    <n v="23.748999999999999"/>
    <n v="39.750999999999998"/>
  </r>
  <r>
    <s v="SO64078"/>
    <d v="2013-08-12T00:00:00"/>
    <x v="9"/>
    <x v="1"/>
    <n v="24678"/>
    <s v="Nathan Long"/>
    <x v="0"/>
    <x v="1"/>
    <n v="1"/>
    <n v="32.6"/>
    <n v="12.192399999999999"/>
    <n v="20.407599999999999"/>
  </r>
  <r>
    <s v="SO70960"/>
    <d v="2013-11-17T00:00:00"/>
    <x v="7"/>
    <x v="1"/>
    <n v="24679"/>
    <s v="Wyatt Hernandez"/>
    <x v="0"/>
    <x v="1"/>
    <n v="1"/>
    <n v="32.6"/>
    <n v="12.192399999999999"/>
    <n v="20.407599999999999"/>
  </r>
  <r>
    <s v="SO70960"/>
    <d v="2013-11-17T00:00:00"/>
    <x v="7"/>
    <x v="1"/>
    <n v="24679"/>
    <s v="Wyatt Hernandez"/>
    <x v="0"/>
    <x v="1"/>
    <n v="1"/>
    <n v="3.99"/>
    <n v="1.4923"/>
    <n v="2.4977"/>
  </r>
  <r>
    <s v="SO70960"/>
    <d v="2013-11-17T00:00:00"/>
    <x v="7"/>
    <x v="1"/>
    <n v="24679"/>
    <s v="Wyatt Hernandez"/>
    <x v="0"/>
    <x v="1"/>
    <n v="1"/>
    <n v="34.99"/>
    <n v="13.0863"/>
    <n v="21.903700000000001"/>
  </r>
  <r>
    <s v="SO54812"/>
    <d v="2013-03-21T00:00:00"/>
    <x v="4"/>
    <x v="0"/>
    <n v="24680"/>
    <s v="Thomas Flores"/>
    <x v="0"/>
    <x v="1"/>
    <n v="1"/>
    <n v="2384.0700000000002"/>
    <n v="1481.9378999999999"/>
    <n v="902.13210000000004"/>
  </r>
  <r>
    <s v="SO54812"/>
    <d v="2013-03-21T00:00:00"/>
    <x v="4"/>
    <x v="1"/>
    <n v="24680"/>
    <s v="Thomas Flores"/>
    <x v="0"/>
    <x v="1"/>
    <n v="1"/>
    <n v="4.99"/>
    <n v="1.8663000000000001"/>
    <n v="3.1236999999999999"/>
  </r>
  <r>
    <s v="SO54812"/>
    <d v="2013-03-21T00:00:00"/>
    <x v="4"/>
    <x v="1"/>
    <n v="24680"/>
    <s v="Thomas Flores"/>
    <x v="0"/>
    <x v="1"/>
    <n v="1"/>
    <n v="28.99"/>
    <n v="10.8423"/>
    <n v="18.1477"/>
  </r>
  <r>
    <s v="SO53973"/>
    <d v="2013-03-06T00:00:00"/>
    <x v="4"/>
    <x v="0"/>
    <n v="24681"/>
    <s v="Arianna Murphy"/>
    <x v="1"/>
    <x v="1"/>
    <n v="1"/>
    <n v="2384.0700000000002"/>
    <n v="1481.9378999999999"/>
    <n v="902.13210000000004"/>
  </r>
  <r>
    <s v="SO53973"/>
    <d v="2013-03-06T00:00:00"/>
    <x v="4"/>
    <x v="1"/>
    <n v="24681"/>
    <s v="Arianna Murphy"/>
    <x v="1"/>
    <x v="1"/>
    <n v="1"/>
    <n v="8.99"/>
    <n v="3.3622999999999998"/>
    <n v="5.6276999999999999"/>
  </r>
  <r>
    <s v="SO53973"/>
    <d v="2013-03-06T00:00:00"/>
    <x v="4"/>
    <x v="1"/>
    <n v="24681"/>
    <s v="Arianna Murphy"/>
    <x v="1"/>
    <x v="1"/>
    <n v="1"/>
    <n v="4.99"/>
    <n v="1.8663000000000001"/>
    <n v="3.1236999999999999"/>
  </r>
  <r>
    <s v="SO53973"/>
    <d v="2013-03-06T00:00:00"/>
    <x v="4"/>
    <x v="1"/>
    <n v="24681"/>
    <s v="Arianna Murphy"/>
    <x v="1"/>
    <x v="1"/>
    <n v="1"/>
    <n v="54.99"/>
    <n v="20.566299999999998"/>
    <n v="34.423699999999997"/>
  </r>
  <r>
    <s v="SO69046"/>
    <d v="2013-10-24T00:00:00"/>
    <x v="5"/>
    <x v="1"/>
    <n v="24682"/>
    <s v="Faith Rogers"/>
    <x v="1"/>
    <x v="2"/>
    <n v="1"/>
    <n v="4.99"/>
    <n v="1.8663000000000001"/>
    <n v="3.1236999999999999"/>
  </r>
  <r>
    <s v="SO69046"/>
    <d v="2013-10-24T00:00:00"/>
    <x v="5"/>
    <x v="1"/>
    <n v="24682"/>
    <s v="Faith Rogers"/>
    <x v="1"/>
    <x v="2"/>
    <n v="1"/>
    <n v="54.99"/>
    <n v="20.566299999999998"/>
    <n v="34.423699999999997"/>
  </r>
  <r>
    <s v="SO61643"/>
    <d v="2013-07-06T00:00:00"/>
    <x v="8"/>
    <x v="2"/>
    <n v="24683"/>
    <s v="Shannon Alonso"/>
    <x v="0"/>
    <x v="1"/>
    <n v="1"/>
    <n v="8.99"/>
    <n v="6.9222999999999999"/>
    <n v="2.0676999999999999"/>
  </r>
  <r>
    <s v="SO61643"/>
    <d v="2013-07-06T00:00:00"/>
    <x v="8"/>
    <x v="0"/>
    <n v="24683"/>
    <s v="Shannon Alonso"/>
    <x v="0"/>
    <x v="1"/>
    <n v="1"/>
    <n v="2384.0700000000002"/>
    <n v="1481.9378999999999"/>
    <n v="902.13210000000004"/>
  </r>
  <r>
    <s v="SO61364"/>
    <d v="2013-07-01T00:00:00"/>
    <x v="8"/>
    <x v="0"/>
    <n v="24684"/>
    <s v="Charles Martin"/>
    <x v="0"/>
    <x v="1"/>
    <n v="1"/>
    <n v="2384.0700000000002"/>
    <n v="1481.9378999999999"/>
    <n v="902.13210000000004"/>
  </r>
  <r>
    <s v="SO61364"/>
    <d v="2013-07-01T00:00:00"/>
    <x v="8"/>
    <x v="2"/>
    <n v="24684"/>
    <s v="Charles Martin"/>
    <x v="0"/>
    <x v="1"/>
    <n v="1"/>
    <n v="8.99"/>
    <n v="6.9222999999999999"/>
    <n v="2.0676999999999999"/>
  </r>
  <r>
    <s v="SO62681"/>
    <d v="2013-07-23T00:00:00"/>
    <x v="8"/>
    <x v="0"/>
    <n v="24685"/>
    <s v="Jordan Kumar"/>
    <x v="0"/>
    <x v="1"/>
    <n v="1"/>
    <n v="2384.0700000000002"/>
    <n v="1481.9378999999999"/>
    <n v="902.13210000000004"/>
  </r>
  <r>
    <s v="SO62681"/>
    <d v="2013-07-23T00:00:00"/>
    <x v="8"/>
    <x v="2"/>
    <n v="24685"/>
    <s v="Jordan Kumar"/>
    <x v="0"/>
    <x v="1"/>
    <n v="1"/>
    <n v="8.99"/>
    <n v="6.9222999999999999"/>
    <n v="2.0676999999999999"/>
  </r>
  <r>
    <s v="SO74947"/>
    <d v="2014-01-23T00:00:00"/>
    <x v="0"/>
    <x v="1"/>
    <n v="24686"/>
    <s v="Melissa Murphy"/>
    <x v="1"/>
    <x v="1"/>
    <n v="1"/>
    <n v="3.99"/>
    <n v="1.4923"/>
    <n v="2.4977"/>
  </r>
  <r>
    <s v="SO74947"/>
    <d v="2014-01-23T00:00:00"/>
    <x v="0"/>
    <x v="1"/>
    <n v="24686"/>
    <s v="Melissa Murphy"/>
    <x v="1"/>
    <x v="1"/>
    <n v="1"/>
    <n v="32.6"/>
    <n v="12.192399999999999"/>
    <n v="20.407599999999999"/>
  </r>
  <r>
    <s v="SO74947"/>
    <d v="2014-01-23T00:00:00"/>
    <x v="0"/>
    <x v="1"/>
    <n v="24686"/>
    <s v="Melissa Murphy"/>
    <x v="1"/>
    <x v="1"/>
    <n v="1"/>
    <n v="2.29"/>
    <n v="0.85650000000000004"/>
    <n v="1.4335"/>
  </r>
  <r>
    <s v="SO59772"/>
    <d v="2013-06-09T00:00:00"/>
    <x v="11"/>
    <x v="1"/>
    <n v="24687"/>
    <s v="Joan Ross"/>
    <x v="1"/>
    <x v="1"/>
    <n v="1"/>
    <n v="32.6"/>
    <n v="12.192399999999999"/>
    <n v="20.407599999999999"/>
  </r>
  <r>
    <s v="SO59772"/>
    <d v="2013-06-09T00:00:00"/>
    <x v="11"/>
    <x v="2"/>
    <n v="24687"/>
    <s v="Joan Ross"/>
    <x v="1"/>
    <x v="1"/>
    <n v="1"/>
    <n v="49.99"/>
    <n v="38.4923"/>
    <n v="11.4977"/>
  </r>
  <r>
    <s v="SO59772"/>
    <d v="2013-06-09T00:00:00"/>
    <x v="11"/>
    <x v="2"/>
    <n v="24687"/>
    <s v="Joan Ross"/>
    <x v="1"/>
    <x v="1"/>
    <n v="1"/>
    <n v="8.99"/>
    <n v="3.3622999999999998"/>
    <n v="5.6276999999999999"/>
  </r>
  <r>
    <s v="SO65073"/>
    <d v="2013-08-27T00:00:00"/>
    <x v="9"/>
    <x v="0"/>
    <n v="24688"/>
    <s v="Ashley Long"/>
    <x v="1"/>
    <x v="1"/>
    <n v="1"/>
    <n v="2384.0700000000002"/>
    <n v="1481.9378999999999"/>
    <n v="902.13210000000004"/>
  </r>
  <r>
    <s v="SO65073"/>
    <d v="2013-08-27T00:00:00"/>
    <x v="9"/>
    <x v="2"/>
    <n v="24688"/>
    <s v="Ashley Long"/>
    <x v="1"/>
    <x v="1"/>
    <n v="1"/>
    <n v="8.99"/>
    <n v="6.9222999999999999"/>
    <n v="2.0676999999999999"/>
  </r>
  <r>
    <s v="SO68947"/>
    <d v="2013-10-22T00:00:00"/>
    <x v="5"/>
    <x v="0"/>
    <n v="24689"/>
    <s v="Sandra Ye"/>
    <x v="1"/>
    <x v="4"/>
    <n v="1"/>
    <n v="1120.49"/>
    <n v="713.07979999999998"/>
    <n v="407.41019999999997"/>
  </r>
  <r>
    <s v="SO68947"/>
    <d v="2013-10-22T00:00:00"/>
    <x v="5"/>
    <x v="1"/>
    <n v="24689"/>
    <s v="Sandra Ye"/>
    <x v="1"/>
    <x v="4"/>
    <n v="1"/>
    <n v="34.99"/>
    <n v="13.0863"/>
    <n v="21.903700000000001"/>
  </r>
  <r>
    <s v="SO69022"/>
    <d v="2013-10-23T00:00:00"/>
    <x v="5"/>
    <x v="0"/>
    <n v="24690"/>
    <s v="Christian Long"/>
    <x v="0"/>
    <x v="3"/>
    <n v="1"/>
    <n v="539.99"/>
    <n v="343.64960000000002"/>
    <n v="196.34039999999999"/>
  </r>
  <r>
    <s v="SO69022"/>
    <d v="2013-10-23T00:00:00"/>
    <x v="5"/>
    <x v="1"/>
    <n v="24690"/>
    <s v="Christian Long"/>
    <x v="0"/>
    <x v="3"/>
    <n v="1"/>
    <n v="21.49"/>
    <n v="8.0373000000000001"/>
    <n v="13.4527"/>
  </r>
  <r>
    <s v="SO69022"/>
    <d v="2013-10-23T00:00:00"/>
    <x v="5"/>
    <x v="1"/>
    <n v="24690"/>
    <s v="Christian Long"/>
    <x v="0"/>
    <x v="3"/>
    <n v="1"/>
    <n v="3.99"/>
    <n v="1.4923"/>
    <n v="2.4977"/>
  </r>
  <r>
    <s v="SO69022"/>
    <d v="2013-10-23T00:00:00"/>
    <x v="5"/>
    <x v="2"/>
    <n v="24690"/>
    <s v="Christian Long"/>
    <x v="0"/>
    <x v="3"/>
    <n v="1"/>
    <n v="8.99"/>
    <n v="6.9222999999999999"/>
    <n v="2.0676999999999999"/>
  </r>
  <r>
    <s v="SO69022"/>
    <d v="2013-10-23T00:00:00"/>
    <x v="5"/>
    <x v="1"/>
    <n v="24690"/>
    <s v="Christian Long"/>
    <x v="0"/>
    <x v="3"/>
    <n v="1"/>
    <n v="34.99"/>
    <n v="13.0863"/>
    <n v="21.903700000000001"/>
  </r>
  <r>
    <s v="SO58748"/>
    <d v="2013-05-27T00:00:00"/>
    <x v="1"/>
    <x v="1"/>
    <n v="24691"/>
    <s v="Meredith Carlson"/>
    <x v="1"/>
    <x v="3"/>
    <n v="1"/>
    <n v="3.99"/>
    <n v="1.4923"/>
    <n v="2.4977"/>
  </r>
  <r>
    <s v="SO73546"/>
    <d v="2013-12-20T00:00:00"/>
    <x v="2"/>
    <x v="1"/>
    <n v="24692"/>
    <s v="Laura He"/>
    <x v="1"/>
    <x v="3"/>
    <n v="1"/>
    <n v="3.99"/>
    <n v="1.4923"/>
    <n v="2.4977"/>
  </r>
  <r>
    <s v="SO73546"/>
    <d v="2013-12-20T00:00:00"/>
    <x v="2"/>
    <x v="1"/>
    <n v="24692"/>
    <s v="Laura He"/>
    <x v="1"/>
    <x v="3"/>
    <n v="1"/>
    <n v="34.99"/>
    <n v="13.0863"/>
    <n v="21.903700000000001"/>
  </r>
  <r>
    <s v="SO56097"/>
    <d v="2013-04-12T00:00:00"/>
    <x v="6"/>
    <x v="1"/>
    <n v="24693"/>
    <s v="Alexandra Rogers"/>
    <x v="1"/>
    <x v="5"/>
    <n v="1"/>
    <n v="4.99"/>
    <n v="1.8663000000000001"/>
    <n v="3.1236999999999999"/>
  </r>
  <r>
    <s v="SO56097"/>
    <d v="2013-04-12T00:00:00"/>
    <x v="6"/>
    <x v="1"/>
    <n v="24693"/>
    <s v="Alexandra Rogers"/>
    <x v="1"/>
    <x v="5"/>
    <n v="1"/>
    <n v="2.29"/>
    <n v="0.85650000000000004"/>
    <n v="1.4335"/>
  </r>
  <r>
    <s v="SO57655"/>
    <d v="2013-05-08T00:00:00"/>
    <x v="1"/>
    <x v="1"/>
    <n v="24694"/>
    <s v="Theodore Carlson"/>
    <x v="0"/>
    <x v="3"/>
    <n v="1"/>
    <n v="3.99"/>
    <n v="1.4923"/>
    <n v="2.4977"/>
  </r>
  <r>
    <s v="SO57655"/>
    <d v="2013-05-08T00:00:00"/>
    <x v="1"/>
    <x v="2"/>
    <n v="24694"/>
    <s v="Theodore Carlson"/>
    <x v="0"/>
    <x v="3"/>
    <n v="1"/>
    <n v="53.99"/>
    <n v="41.572299999999998"/>
    <n v="12.4177"/>
  </r>
  <r>
    <s v="SO54167"/>
    <d v="2013-03-10T00:00:00"/>
    <x v="4"/>
    <x v="1"/>
    <n v="24695"/>
    <s v="Omar Zhou"/>
    <x v="0"/>
    <x v="5"/>
    <n v="1"/>
    <n v="4.99"/>
    <n v="1.8663000000000001"/>
    <n v="3.1236999999999999"/>
  </r>
  <r>
    <s v="SO54167"/>
    <d v="2013-03-10T00:00:00"/>
    <x v="4"/>
    <x v="1"/>
    <n v="24695"/>
    <s v="Omar Zhou"/>
    <x v="0"/>
    <x v="5"/>
    <n v="1"/>
    <n v="2.29"/>
    <n v="0.85650000000000004"/>
    <n v="1.4335"/>
  </r>
  <r>
    <s v="SO54167"/>
    <d v="2013-03-10T00:00:00"/>
    <x v="4"/>
    <x v="1"/>
    <n v="24695"/>
    <s v="Omar Zhou"/>
    <x v="0"/>
    <x v="5"/>
    <n v="1"/>
    <n v="159"/>
    <n v="59.466000000000001"/>
    <n v="99.534000000000006"/>
  </r>
  <r>
    <s v="SO65527"/>
    <d v="2013-09-01T00:00:00"/>
    <x v="10"/>
    <x v="1"/>
    <n v="24696"/>
    <s v="Tasha Xie"/>
    <x v="1"/>
    <x v="3"/>
    <n v="1"/>
    <n v="21.49"/>
    <n v="8.0373000000000001"/>
    <n v="13.4527"/>
  </r>
  <r>
    <s v="SO65527"/>
    <d v="2013-09-01T00:00:00"/>
    <x v="10"/>
    <x v="1"/>
    <n v="24696"/>
    <s v="Tasha Xie"/>
    <x v="1"/>
    <x v="3"/>
    <n v="1"/>
    <n v="2.29"/>
    <n v="0.85650000000000004"/>
    <n v="1.4335"/>
  </r>
  <r>
    <s v="SO68024"/>
    <d v="2013-10-08T00:00:00"/>
    <x v="5"/>
    <x v="0"/>
    <n v="24697"/>
    <s v="Manuel Rodriguez"/>
    <x v="0"/>
    <x v="4"/>
    <n v="1"/>
    <n v="1120.49"/>
    <n v="713.07979999999998"/>
    <n v="407.41019999999997"/>
  </r>
  <r>
    <s v="SO68024"/>
    <d v="2013-10-08T00:00:00"/>
    <x v="5"/>
    <x v="2"/>
    <n v="24697"/>
    <s v="Manuel Rodriguez"/>
    <x v="0"/>
    <x v="4"/>
    <n v="1"/>
    <n v="49.99"/>
    <n v="38.4923"/>
    <n v="11.4977"/>
  </r>
  <r>
    <s v="SO67763"/>
    <d v="2013-10-04T00:00:00"/>
    <x v="5"/>
    <x v="0"/>
    <n v="24698"/>
    <s v="Blake Carter"/>
    <x v="0"/>
    <x v="3"/>
    <n v="1"/>
    <n v="539.99"/>
    <n v="343.64960000000002"/>
    <n v="196.34039999999999"/>
  </r>
  <r>
    <s v="SO67763"/>
    <d v="2013-10-04T00:00:00"/>
    <x v="5"/>
    <x v="1"/>
    <n v="24698"/>
    <s v="Blake Carter"/>
    <x v="0"/>
    <x v="3"/>
    <n v="1"/>
    <n v="34.99"/>
    <n v="13.0863"/>
    <n v="21.903700000000001"/>
  </r>
  <r>
    <s v="SO72761"/>
    <d v="2013-12-10T00:00:00"/>
    <x v="2"/>
    <x v="1"/>
    <n v="24699"/>
    <s v="Rebekah Rubio"/>
    <x v="1"/>
    <x v="4"/>
    <n v="1"/>
    <n v="4.99"/>
    <n v="1.8663000000000001"/>
    <n v="3.1236999999999999"/>
  </r>
  <r>
    <s v="SO72761"/>
    <d v="2013-12-10T00:00:00"/>
    <x v="2"/>
    <x v="2"/>
    <n v="24699"/>
    <s v="Rebekah Rubio"/>
    <x v="1"/>
    <x v="4"/>
    <n v="1"/>
    <n v="24.49"/>
    <n v="9.1593"/>
    <n v="15.3307"/>
  </r>
  <r>
    <s v="SO67623"/>
    <d v="2013-10-02T00:00:00"/>
    <x v="5"/>
    <x v="0"/>
    <n v="24700"/>
    <s v="Gary Alvarez"/>
    <x v="0"/>
    <x v="5"/>
    <n v="1"/>
    <n v="2384.0700000000002"/>
    <n v="1481.9378999999999"/>
    <n v="902.13210000000004"/>
  </r>
  <r>
    <s v="SO67623"/>
    <d v="2013-10-02T00:00:00"/>
    <x v="5"/>
    <x v="1"/>
    <n v="24700"/>
    <s v="Gary Alvarez"/>
    <x v="0"/>
    <x v="5"/>
    <n v="1"/>
    <n v="4.99"/>
    <n v="1.8663000000000001"/>
    <n v="3.1236999999999999"/>
  </r>
  <r>
    <s v="SO67623"/>
    <d v="2013-10-02T00:00:00"/>
    <x v="5"/>
    <x v="1"/>
    <n v="24700"/>
    <s v="Gary Alvarez"/>
    <x v="0"/>
    <x v="5"/>
    <n v="1"/>
    <n v="8.99"/>
    <n v="3.3622999999999998"/>
    <n v="5.6276999999999999"/>
  </r>
  <r>
    <s v="SO67623"/>
    <d v="2013-10-02T00:00:00"/>
    <x v="5"/>
    <x v="2"/>
    <n v="24700"/>
    <s v="Gary Alvarez"/>
    <x v="0"/>
    <x v="5"/>
    <n v="1"/>
    <n v="53.99"/>
    <n v="41.572299999999998"/>
    <n v="12.4177"/>
  </r>
  <r>
    <s v="SO64522"/>
    <d v="2013-08-19T00:00:00"/>
    <x v="9"/>
    <x v="0"/>
    <n v="24701"/>
    <s v="Marco Fernandez"/>
    <x v="0"/>
    <x v="5"/>
    <n v="1"/>
    <n v="1700.99"/>
    <n v="1082.51"/>
    <n v="618.48"/>
  </r>
  <r>
    <s v="SO64522"/>
    <d v="2013-08-19T00:00:00"/>
    <x v="9"/>
    <x v="1"/>
    <n v="24701"/>
    <s v="Marco Fernandez"/>
    <x v="0"/>
    <x v="5"/>
    <n v="1"/>
    <n v="34.99"/>
    <n v="13.0863"/>
    <n v="21.903700000000001"/>
  </r>
  <r>
    <s v="SO64522"/>
    <d v="2013-08-19T00:00:00"/>
    <x v="9"/>
    <x v="2"/>
    <n v="24701"/>
    <s v="Marco Fernandez"/>
    <x v="0"/>
    <x v="5"/>
    <n v="1"/>
    <n v="8.99"/>
    <n v="6.9222999999999999"/>
    <n v="2.0676999999999999"/>
  </r>
  <r>
    <s v="SO69939"/>
    <d v="2013-11-02T00:00:00"/>
    <x v="7"/>
    <x v="0"/>
    <n v="24702"/>
    <s v="Kari Ramos"/>
    <x v="1"/>
    <x v="4"/>
    <n v="1"/>
    <n v="1120.49"/>
    <n v="713.07979999999998"/>
    <n v="407.41019999999997"/>
  </r>
  <r>
    <s v="SO69939"/>
    <d v="2013-11-02T00:00:00"/>
    <x v="7"/>
    <x v="2"/>
    <n v="24702"/>
    <s v="Kari Ramos"/>
    <x v="1"/>
    <x v="4"/>
    <n v="1"/>
    <n v="53.99"/>
    <n v="41.572299999999998"/>
    <n v="12.4177"/>
  </r>
  <r>
    <s v="SO55648"/>
    <d v="2013-04-04T00:00:00"/>
    <x v="6"/>
    <x v="1"/>
    <n v="24703"/>
    <s v="Jonathan White"/>
    <x v="0"/>
    <x v="4"/>
    <n v="1"/>
    <n v="4.99"/>
    <n v="1.8663000000000001"/>
    <n v="3.1236999999999999"/>
  </r>
  <r>
    <s v="SO75114"/>
    <d v="2014-01-28T00:00:00"/>
    <x v="0"/>
    <x v="1"/>
    <n v="24704"/>
    <s v="Allen Schmidt"/>
    <x v="0"/>
    <x v="3"/>
    <n v="1"/>
    <n v="21.49"/>
    <n v="8.0373000000000001"/>
    <n v="13.4527"/>
  </r>
  <r>
    <s v="SO68673"/>
    <d v="2013-10-18T00:00:00"/>
    <x v="5"/>
    <x v="0"/>
    <n v="24705"/>
    <s v="Daniel Shimshoni"/>
    <x v="1"/>
    <x v="4"/>
    <n v="1"/>
    <n v="1120.49"/>
    <n v="713.07979999999998"/>
    <n v="407.41019999999997"/>
  </r>
  <r>
    <s v="SO68673"/>
    <d v="2013-10-18T00:00:00"/>
    <x v="5"/>
    <x v="1"/>
    <n v="24705"/>
    <s v="Daniel Shimshoni"/>
    <x v="1"/>
    <x v="4"/>
    <n v="1"/>
    <n v="34.99"/>
    <n v="13.0863"/>
    <n v="21.903700000000001"/>
  </r>
  <r>
    <s v="SO69155"/>
    <d v="2013-10-25T00:00:00"/>
    <x v="5"/>
    <x v="0"/>
    <n v="24706"/>
    <s v="Virginia Rana"/>
    <x v="1"/>
    <x v="3"/>
    <n v="1"/>
    <n v="539.99"/>
    <n v="343.64960000000002"/>
    <n v="196.34039999999999"/>
  </r>
  <r>
    <s v="SO69155"/>
    <d v="2013-10-25T00:00:00"/>
    <x v="5"/>
    <x v="1"/>
    <n v="24706"/>
    <s v="Virginia Rana"/>
    <x v="1"/>
    <x v="3"/>
    <n v="1"/>
    <n v="8.99"/>
    <n v="3.3622999999999998"/>
    <n v="5.6276999999999999"/>
  </r>
  <r>
    <s v="SO69155"/>
    <d v="2013-10-25T00:00:00"/>
    <x v="5"/>
    <x v="1"/>
    <n v="24706"/>
    <s v="Virginia Rana"/>
    <x v="1"/>
    <x v="3"/>
    <n v="1"/>
    <n v="4.99"/>
    <n v="1.8663000000000001"/>
    <n v="3.1236999999999999"/>
  </r>
  <r>
    <s v="SO69155"/>
    <d v="2013-10-25T00:00:00"/>
    <x v="5"/>
    <x v="2"/>
    <n v="24706"/>
    <s v="Virginia Rana"/>
    <x v="1"/>
    <x v="3"/>
    <n v="1"/>
    <n v="24.49"/>
    <n v="9.1593"/>
    <n v="15.3307"/>
  </r>
  <r>
    <s v="SO68884"/>
    <d v="2013-10-21T00:00:00"/>
    <x v="5"/>
    <x v="0"/>
    <n v="24707"/>
    <s v="Shaun Pal"/>
    <x v="0"/>
    <x v="5"/>
    <n v="1"/>
    <n v="2384.0700000000002"/>
    <n v="1481.9378999999999"/>
    <n v="902.13210000000004"/>
  </r>
  <r>
    <s v="SO68884"/>
    <d v="2013-10-21T00:00:00"/>
    <x v="5"/>
    <x v="2"/>
    <n v="24707"/>
    <s v="Shaun Pal"/>
    <x v="0"/>
    <x v="5"/>
    <n v="1"/>
    <n v="8.99"/>
    <n v="3.3622999999999998"/>
    <n v="5.6276999999999999"/>
  </r>
  <r>
    <s v="SO71019"/>
    <d v="2013-11-17T00:00:00"/>
    <x v="7"/>
    <x v="0"/>
    <n v="24708"/>
    <s v="Corey Chander"/>
    <x v="0"/>
    <x v="5"/>
    <n v="1"/>
    <n v="2384.0700000000002"/>
    <n v="1481.9378999999999"/>
    <n v="902.13210000000004"/>
  </r>
  <r>
    <s v="SO71019"/>
    <d v="2013-11-17T00:00:00"/>
    <x v="7"/>
    <x v="1"/>
    <n v="24708"/>
    <s v="Corey Chander"/>
    <x v="0"/>
    <x v="5"/>
    <n v="1"/>
    <n v="34.99"/>
    <n v="13.0863"/>
    <n v="21.903700000000001"/>
  </r>
  <r>
    <s v="SO65325"/>
    <d v="2013-08-29T00:00:00"/>
    <x v="9"/>
    <x v="0"/>
    <n v="24709"/>
    <s v="Nancy Prasad"/>
    <x v="1"/>
    <x v="5"/>
    <n v="1"/>
    <n v="1700.99"/>
    <n v="1082.51"/>
    <n v="618.48"/>
  </r>
  <r>
    <s v="SO65325"/>
    <d v="2013-08-29T00:00:00"/>
    <x v="9"/>
    <x v="1"/>
    <n v="24709"/>
    <s v="Nancy Prasad"/>
    <x v="1"/>
    <x v="5"/>
    <n v="1"/>
    <n v="34.99"/>
    <n v="13.0863"/>
    <n v="21.903700000000001"/>
  </r>
  <r>
    <s v="SO54328"/>
    <d v="2013-03-13T00:00:00"/>
    <x v="4"/>
    <x v="0"/>
    <n v="24710"/>
    <s v="Brandy Malhotra"/>
    <x v="1"/>
    <x v="3"/>
    <n v="1"/>
    <n v="1700.99"/>
    <n v="1082.51"/>
    <n v="618.48"/>
  </r>
  <r>
    <s v="SO54328"/>
    <d v="2013-03-13T00:00:00"/>
    <x v="4"/>
    <x v="1"/>
    <n v="24710"/>
    <s v="Brandy Malhotra"/>
    <x v="1"/>
    <x v="3"/>
    <n v="1"/>
    <n v="24.99"/>
    <n v="9.3462999999999994"/>
    <n v="15.643700000000001"/>
  </r>
  <r>
    <s v="SO54328"/>
    <d v="2013-03-13T00:00:00"/>
    <x v="4"/>
    <x v="1"/>
    <n v="24710"/>
    <s v="Brandy Malhotra"/>
    <x v="1"/>
    <x v="3"/>
    <n v="1"/>
    <n v="3.99"/>
    <n v="1.4923"/>
    <n v="2.4977"/>
  </r>
  <r>
    <s v="SO54328"/>
    <d v="2013-03-13T00:00:00"/>
    <x v="4"/>
    <x v="1"/>
    <n v="24710"/>
    <s v="Brandy Malhotra"/>
    <x v="1"/>
    <x v="3"/>
    <n v="1"/>
    <n v="2.29"/>
    <n v="0.85650000000000004"/>
    <n v="1.4335"/>
  </r>
  <r>
    <s v="SO54326"/>
    <d v="2013-03-13T00:00:00"/>
    <x v="4"/>
    <x v="0"/>
    <n v="24711"/>
    <s v="Rebekah Hernandez"/>
    <x v="1"/>
    <x v="3"/>
    <n v="1"/>
    <n v="1700.99"/>
    <n v="1082.51"/>
    <n v="618.48"/>
  </r>
  <r>
    <s v="SO54326"/>
    <d v="2013-03-13T00:00:00"/>
    <x v="4"/>
    <x v="2"/>
    <n v="24711"/>
    <s v="Rebekah Hernandez"/>
    <x v="1"/>
    <x v="3"/>
    <n v="1"/>
    <n v="49.99"/>
    <n v="38.4923"/>
    <n v="11.4977"/>
  </r>
  <r>
    <s v="SO69940"/>
    <d v="2013-11-02T00:00:00"/>
    <x v="7"/>
    <x v="0"/>
    <n v="24712"/>
    <s v="Carly Kumar"/>
    <x v="1"/>
    <x v="4"/>
    <n v="1"/>
    <n v="1120.49"/>
    <n v="713.07979999999998"/>
    <n v="407.41019999999997"/>
  </r>
  <r>
    <s v="SO53432"/>
    <d v="2013-02-27T00:00:00"/>
    <x v="3"/>
    <x v="1"/>
    <n v="24713"/>
    <s v="Jeremy Brooks"/>
    <x v="0"/>
    <x v="5"/>
    <n v="1"/>
    <n v="4.99"/>
    <n v="1.8663000000000001"/>
    <n v="3.1236999999999999"/>
  </r>
  <r>
    <s v="SO53432"/>
    <d v="2013-02-27T00:00:00"/>
    <x v="3"/>
    <x v="1"/>
    <n v="24713"/>
    <s v="Jeremy Brooks"/>
    <x v="0"/>
    <x v="5"/>
    <n v="1"/>
    <n v="2.29"/>
    <n v="0.85650000000000004"/>
    <n v="1.4335"/>
  </r>
  <r>
    <s v="SO74870"/>
    <d v="2014-01-20T00:00:00"/>
    <x v="0"/>
    <x v="1"/>
    <n v="24714"/>
    <s v="Whitney Rodriguez"/>
    <x v="1"/>
    <x v="4"/>
    <n v="1"/>
    <n v="4.99"/>
    <n v="1.8663000000000001"/>
    <n v="3.1236999999999999"/>
  </r>
  <r>
    <s v="SO74870"/>
    <d v="2014-01-20T00:00:00"/>
    <x v="0"/>
    <x v="2"/>
    <n v="24714"/>
    <s v="Whitney Rodriguez"/>
    <x v="1"/>
    <x v="4"/>
    <n v="1"/>
    <n v="53.99"/>
    <n v="41.572299999999998"/>
    <n v="12.4177"/>
  </r>
  <r>
    <s v="SO74870"/>
    <d v="2014-01-20T00:00:00"/>
    <x v="0"/>
    <x v="2"/>
    <n v="24714"/>
    <s v="Whitney Rodriguez"/>
    <x v="1"/>
    <x v="4"/>
    <n v="1"/>
    <n v="8.99"/>
    <n v="6.9222999999999999"/>
    <n v="2.0676999999999999"/>
  </r>
  <r>
    <s v="SO67809"/>
    <d v="2013-10-05T00:00:00"/>
    <x v="5"/>
    <x v="1"/>
    <n v="24715"/>
    <s v="Kelli Nath"/>
    <x v="1"/>
    <x v="5"/>
    <n v="1"/>
    <n v="4.99"/>
    <n v="1.8663000000000001"/>
    <n v="3.1236999999999999"/>
  </r>
  <r>
    <s v="SO67809"/>
    <d v="2013-10-05T00:00:00"/>
    <x v="5"/>
    <x v="2"/>
    <n v="24715"/>
    <s v="Kelli Nath"/>
    <x v="1"/>
    <x v="5"/>
    <n v="1"/>
    <n v="24.49"/>
    <n v="9.1593"/>
    <n v="15.3307"/>
  </r>
  <r>
    <s v="SO67411"/>
    <d v="2013-09-29T00:00:00"/>
    <x v="10"/>
    <x v="0"/>
    <n v="24716"/>
    <s v="Colin Liu"/>
    <x v="0"/>
    <x v="3"/>
    <n v="1"/>
    <n v="539.99"/>
    <n v="343.64960000000002"/>
    <n v="196.34039999999999"/>
  </r>
  <r>
    <s v="SO67411"/>
    <d v="2013-09-29T00:00:00"/>
    <x v="10"/>
    <x v="1"/>
    <n v="24716"/>
    <s v="Colin Liu"/>
    <x v="0"/>
    <x v="3"/>
    <n v="1"/>
    <n v="8.99"/>
    <n v="3.3622999999999998"/>
    <n v="5.6276999999999999"/>
  </r>
  <r>
    <s v="SO67411"/>
    <d v="2013-09-29T00:00:00"/>
    <x v="10"/>
    <x v="1"/>
    <n v="24716"/>
    <s v="Colin Liu"/>
    <x v="0"/>
    <x v="3"/>
    <n v="1"/>
    <n v="4.99"/>
    <n v="1.8663000000000001"/>
    <n v="3.1236999999999999"/>
  </r>
  <r>
    <s v="SO67411"/>
    <d v="2013-09-29T00:00:00"/>
    <x v="10"/>
    <x v="1"/>
    <n v="24716"/>
    <s v="Colin Liu"/>
    <x v="0"/>
    <x v="3"/>
    <n v="1"/>
    <n v="7.95"/>
    <n v="2.9733000000000001"/>
    <n v="4.9767000000000001"/>
  </r>
  <r>
    <s v="SO69238"/>
    <d v="2013-10-26T00:00:00"/>
    <x v="5"/>
    <x v="0"/>
    <n v="24717"/>
    <s v="Damien Anand"/>
    <x v="0"/>
    <x v="3"/>
    <n v="1"/>
    <n v="539.99"/>
    <n v="343.64960000000002"/>
    <n v="196.34039999999999"/>
  </r>
  <r>
    <s v="SO55822"/>
    <d v="2013-04-07T00:00:00"/>
    <x v="6"/>
    <x v="0"/>
    <n v="24718"/>
    <s v="Terrence Black"/>
    <x v="0"/>
    <x v="3"/>
    <n v="1"/>
    <n v="1700.99"/>
    <n v="1082.51"/>
    <n v="618.48"/>
  </r>
  <r>
    <s v="SO55822"/>
    <d v="2013-04-07T00:00:00"/>
    <x v="6"/>
    <x v="2"/>
    <n v="24718"/>
    <s v="Terrence Black"/>
    <x v="0"/>
    <x v="3"/>
    <n v="1"/>
    <n v="49.99"/>
    <n v="38.4923"/>
    <n v="11.4977"/>
  </r>
  <r>
    <s v="SO68774"/>
    <d v="2013-10-20T00:00:00"/>
    <x v="5"/>
    <x v="1"/>
    <n v="24719"/>
    <s v="Susan Zheng"/>
    <x v="1"/>
    <x v="3"/>
    <n v="1"/>
    <n v="28.99"/>
    <n v="10.8423"/>
    <n v="18.1477"/>
  </r>
  <r>
    <s v="SO68774"/>
    <d v="2013-10-20T00:00:00"/>
    <x v="5"/>
    <x v="1"/>
    <n v="24719"/>
    <s v="Susan Zheng"/>
    <x v="1"/>
    <x v="3"/>
    <n v="1"/>
    <n v="4.99"/>
    <n v="1.8663000000000001"/>
    <n v="3.1236999999999999"/>
  </r>
  <r>
    <s v="SO68774"/>
    <d v="2013-10-20T00:00:00"/>
    <x v="5"/>
    <x v="1"/>
    <n v="24719"/>
    <s v="Susan Zheng"/>
    <x v="1"/>
    <x v="3"/>
    <n v="1"/>
    <n v="34.99"/>
    <n v="13.0863"/>
    <n v="21.903700000000001"/>
  </r>
  <r>
    <s v="SO59441"/>
    <d v="2013-06-04T00:00:00"/>
    <x v="11"/>
    <x v="1"/>
    <n v="24720"/>
    <s v="Deanna Alvarez"/>
    <x v="1"/>
    <x v="4"/>
    <n v="1"/>
    <n v="4.99"/>
    <n v="1.8663000000000001"/>
    <n v="3.1236999999999999"/>
  </r>
  <r>
    <s v="SO59441"/>
    <d v="2013-06-04T00:00:00"/>
    <x v="11"/>
    <x v="1"/>
    <n v="24720"/>
    <s v="Deanna Alvarez"/>
    <x v="1"/>
    <x v="4"/>
    <n v="1"/>
    <n v="2.29"/>
    <n v="0.85650000000000004"/>
    <n v="1.4335"/>
  </r>
  <r>
    <s v="SO59441"/>
    <d v="2013-06-04T00:00:00"/>
    <x v="11"/>
    <x v="1"/>
    <n v="24720"/>
    <s v="Deanna Alvarez"/>
    <x v="1"/>
    <x v="4"/>
    <n v="1"/>
    <n v="7.95"/>
    <n v="2.9733000000000001"/>
    <n v="4.9767000000000001"/>
  </r>
  <r>
    <s v="SO66679"/>
    <d v="2013-09-19T00:00:00"/>
    <x v="10"/>
    <x v="1"/>
    <n v="24721"/>
    <s v="Mandy Zheng"/>
    <x v="1"/>
    <x v="4"/>
    <n v="1"/>
    <n v="4.99"/>
    <n v="1.8663000000000001"/>
    <n v="3.1236999999999999"/>
  </r>
  <r>
    <s v="SO66679"/>
    <d v="2013-09-19T00:00:00"/>
    <x v="10"/>
    <x v="1"/>
    <n v="24721"/>
    <s v="Mandy Zheng"/>
    <x v="1"/>
    <x v="4"/>
    <n v="1"/>
    <n v="34.99"/>
    <n v="13.0863"/>
    <n v="21.903700000000001"/>
  </r>
  <r>
    <s v="SO66679"/>
    <d v="2013-09-19T00:00:00"/>
    <x v="10"/>
    <x v="2"/>
    <n v="24721"/>
    <s v="Mandy Zheng"/>
    <x v="1"/>
    <x v="4"/>
    <n v="1"/>
    <n v="49.99"/>
    <n v="38.4923"/>
    <n v="11.4977"/>
  </r>
  <r>
    <s v="SO66539"/>
    <d v="2013-09-17T00:00:00"/>
    <x v="10"/>
    <x v="1"/>
    <n v="24722"/>
    <s v="Hunter Ross"/>
    <x v="0"/>
    <x v="3"/>
    <n v="1"/>
    <n v="28.99"/>
    <n v="10.8423"/>
    <n v="18.1477"/>
  </r>
  <r>
    <s v="SO66539"/>
    <d v="2013-09-17T00:00:00"/>
    <x v="10"/>
    <x v="1"/>
    <n v="24722"/>
    <s v="Hunter Ross"/>
    <x v="0"/>
    <x v="3"/>
    <n v="1"/>
    <n v="4.99"/>
    <n v="1.8663000000000001"/>
    <n v="3.1236999999999999"/>
  </r>
  <r>
    <s v="SO56649"/>
    <d v="2013-04-23T00:00:00"/>
    <x v="6"/>
    <x v="0"/>
    <n v="24723"/>
    <s v="Shawna Pal"/>
    <x v="1"/>
    <x v="3"/>
    <n v="1"/>
    <n v="1700.99"/>
    <n v="1082.51"/>
    <n v="618.48"/>
  </r>
  <r>
    <s v="SO56649"/>
    <d v="2013-04-23T00:00:00"/>
    <x v="6"/>
    <x v="1"/>
    <n v="24723"/>
    <s v="Shawna Pal"/>
    <x v="1"/>
    <x v="3"/>
    <n v="1"/>
    <n v="24.99"/>
    <n v="9.3462999999999994"/>
    <n v="15.643700000000001"/>
  </r>
  <r>
    <s v="SO56649"/>
    <d v="2013-04-23T00:00:00"/>
    <x v="6"/>
    <x v="2"/>
    <n v="24723"/>
    <s v="Shawna Pal"/>
    <x v="1"/>
    <x v="3"/>
    <n v="1"/>
    <n v="63.5"/>
    <n v="23.748999999999999"/>
    <n v="39.750999999999998"/>
  </r>
  <r>
    <s v="SO56649"/>
    <d v="2013-04-23T00:00:00"/>
    <x v="6"/>
    <x v="1"/>
    <n v="24723"/>
    <s v="Shawna Pal"/>
    <x v="1"/>
    <x v="3"/>
    <n v="1"/>
    <n v="3.99"/>
    <n v="1.4923"/>
    <n v="2.4977"/>
  </r>
  <r>
    <s v="SO67376"/>
    <d v="2013-09-29T00:00:00"/>
    <x v="10"/>
    <x v="1"/>
    <n v="24724"/>
    <s v="Alfredo Gutierrez"/>
    <x v="0"/>
    <x v="5"/>
    <n v="1"/>
    <n v="24.99"/>
    <n v="9.3462999999999994"/>
    <n v="15.643700000000001"/>
  </r>
  <r>
    <s v="SO67376"/>
    <d v="2013-09-29T00:00:00"/>
    <x v="10"/>
    <x v="1"/>
    <n v="24724"/>
    <s v="Alfredo Gutierrez"/>
    <x v="0"/>
    <x v="5"/>
    <n v="1"/>
    <n v="3.99"/>
    <n v="1.4923"/>
    <n v="2.4977"/>
  </r>
  <r>
    <s v="SO57495"/>
    <d v="2013-05-05T00:00:00"/>
    <x v="1"/>
    <x v="1"/>
    <n v="24725"/>
    <s v="Bailey Young"/>
    <x v="1"/>
    <x v="1"/>
    <n v="1"/>
    <n v="3.99"/>
    <n v="1.4923"/>
    <n v="2.4977"/>
  </r>
  <r>
    <s v="SO57495"/>
    <d v="2013-05-05T00:00:00"/>
    <x v="1"/>
    <x v="1"/>
    <n v="24725"/>
    <s v="Bailey Young"/>
    <x v="1"/>
    <x v="1"/>
    <n v="1"/>
    <n v="32.6"/>
    <n v="12.192399999999999"/>
    <n v="20.407599999999999"/>
  </r>
  <r>
    <s v="SO57495"/>
    <d v="2013-05-05T00:00:00"/>
    <x v="1"/>
    <x v="1"/>
    <n v="24725"/>
    <s v="Bailey Young"/>
    <x v="1"/>
    <x v="1"/>
    <n v="1"/>
    <n v="2.29"/>
    <n v="0.85650000000000004"/>
    <n v="1.4335"/>
  </r>
  <r>
    <s v="SO65572"/>
    <d v="2013-09-02T00:00:00"/>
    <x v="10"/>
    <x v="1"/>
    <n v="24726"/>
    <s v="Marissa Hughes"/>
    <x v="1"/>
    <x v="1"/>
    <n v="1"/>
    <n v="3.99"/>
    <n v="1.4923"/>
    <n v="2.4977"/>
  </r>
  <r>
    <s v="SO65572"/>
    <d v="2013-09-02T00:00:00"/>
    <x v="10"/>
    <x v="1"/>
    <n v="24726"/>
    <s v="Marissa Hughes"/>
    <x v="1"/>
    <x v="1"/>
    <n v="1"/>
    <n v="32.6"/>
    <n v="12.192399999999999"/>
    <n v="20.407599999999999"/>
  </r>
  <r>
    <s v="SO65572"/>
    <d v="2013-09-02T00:00:00"/>
    <x v="10"/>
    <x v="1"/>
    <n v="24726"/>
    <s v="Marissa Hughes"/>
    <x v="1"/>
    <x v="1"/>
    <n v="1"/>
    <n v="34.99"/>
    <n v="13.0863"/>
    <n v="21.903700000000001"/>
  </r>
  <r>
    <s v="SO74110"/>
    <d v="2013-12-28T00:00:00"/>
    <x v="2"/>
    <x v="1"/>
    <n v="24727"/>
    <s v="Mallory Jimenez"/>
    <x v="1"/>
    <x v="1"/>
    <n v="1"/>
    <n v="3.99"/>
    <n v="1.4923"/>
    <n v="2.4977"/>
  </r>
  <r>
    <s v="SO74110"/>
    <d v="2013-12-28T00:00:00"/>
    <x v="2"/>
    <x v="1"/>
    <n v="24727"/>
    <s v="Mallory Jimenez"/>
    <x v="1"/>
    <x v="1"/>
    <n v="1"/>
    <n v="32.6"/>
    <n v="12.192399999999999"/>
    <n v="20.407599999999999"/>
  </r>
  <r>
    <s v="SO74110"/>
    <d v="2013-12-28T00:00:00"/>
    <x v="2"/>
    <x v="1"/>
    <n v="24727"/>
    <s v="Mallory Jimenez"/>
    <x v="1"/>
    <x v="1"/>
    <n v="1"/>
    <n v="34.99"/>
    <n v="13.0863"/>
    <n v="21.903700000000001"/>
  </r>
  <r>
    <s v="SO64869"/>
    <d v="2013-08-24T00:00:00"/>
    <x v="9"/>
    <x v="1"/>
    <n v="24728"/>
    <s v="Julia Diaz"/>
    <x v="1"/>
    <x v="1"/>
    <n v="1"/>
    <n v="32.6"/>
    <n v="12.192399999999999"/>
    <n v="20.407599999999999"/>
  </r>
  <r>
    <s v="SO64869"/>
    <d v="2013-08-24T00:00:00"/>
    <x v="9"/>
    <x v="2"/>
    <n v="24728"/>
    <s v="Julia Diaz"/>
    <x v="1"/>
    <x v="1"/>
    <n v="1"/>
    <n v="24.49"/>
    <n v="9.1593"/>
    <n v="15.3307"/>
  </r>
  <r>
    <s v="SO58266"/>
    <d v="2013-05-19T00:00:00"/>
    <x v="1"/>
    <x v="1"/>
    <n v="24729"/>
    <s v="Chase Murphy"/>
    <x v="0"/>
    <x v="2"/>
    <n v="1"/>
    <n v="4.99"/>
    <n v="1.8663000000000001"/>
    <n v="3.1236999999999999"/>
  </r>
  <r>
    <s v="SO58266"/>
    <d v="2013-05-19T00:00:00"/>
    <x v="1"/>
    <x v="2"/>
    <n v="24729"/>
    <s v="Chase Murphy"/>
    <x v="0"/>
    <x v="2"/>
    <n v="1"/>
    <n v="53.99"/>
    <n v="41.572299999999998"/>
    <n v="12.4177"/>
  </r>
  <r>
    <s v="SO58156"/>
    <d v="2013-05-17T00:00:00"/>
    <x v="1"/>
    <x v="1"/>
    <n v="24730"/>
    <s v="Anthony Moore"/>
    <x v="0"/>
    <x v="2"/>
    <n v="1"/>
    <n v="4.99"/>
    <n v="1.8663000000000001"/>
    <n v="3.1236999999999999"/>
  </r>
  <r>
    <s v="SO58156"/>
    <d v="2013-05-17T00:00:00"/>
    <x v="1"/>
    <x v="1"/>
    <n v="24730"/>
    <s v="Anthony Moore"/>
    <x v="0"/>
    <x v="2"/>
    <n v="1"/>
    <n v="34.99"/>
    <n v="13.0863"/>
    <n v="21.903700000000001"/>
  </r>
  <r>
    <s v="SO72301"/>
    <d v="2013-12-04T00:00:00"/>
    <x v="2"/>
    <x v="1"/>
    <n v="24731"/>
    <s v="Evan Mitchell"/>
    <x v="0"/>
    <x v="2"/>
    <n v="1"/>
    <n v="4.99"/>
    <n v="1.8663000000000001"/>
    <n v="3.1236999999999999"/>
  </r>
  <r>
    <s v="SO63642"/>
    <d v="2013-08-05T00:00:00"/>
    <x v="9"/>
    <x v="1"/>
    <n v="24732"/>
    <s v="Wyatt Davis"/>
    <x v="0"/>
    <x v="1"/>
    <n v="1"/>
    <n v="32.6"/>
    <n v="12.192399999999999"/>
    <n v="20.407599999999999"/>
  </r>
  <r>
    <s v="SO63642"/>
    <d v="2013-08-05T00:00:00"/>
    <x v="9"/>
    <x v="1"/>
    <n v="24732"/>
    <s v="Wyatt Davis"/>
    <x v="0"/>
    <x v="1"/>
    <n v="1"/>
    <n v="3.99"/>
    <n v="1.4923"/>
    <n v="2.4977"/>
  </r>
  <r>
    <s v="SO63642"/>
    <d v="2013-08-05T00:00:00"/>
    <x v="9"/>
    <x v="2"/>
    <n v="24732"/>
    <s v="Wyatt Davis"/>
    <x v="0"/>
    <x v="1"/>
    <n v="1"/>
    <n v="53.99"/>
    <n v="41.572299999999998"/>
    <n v="12.4177"/>
  </r>
  <r>
    <s v="SO63642"/>
    <d v="2013-08-05T00:00:00"/>
    <x v="9"/>
    <x v="2"/>
    <n v="24732"/>
    <s v="Wyatt Davis"/>
    <x v="0"/>
    <x v="1"/>
    <n v="1"/>
    <n v="8.99"/>
    <n v="6.9222999999999999"/>
    <n v="2.0676999999999999"/>
  </r>
  <r>
    <s v="SO72302"/>
    <d v="2013-12-04T00:00:00"/>
    <x v="2"/>
    <x v="1"/>
    <n v="24733"/>
    <s v="Luke Flores"/>
    <x v="0"/>
    <x v="2"/>
    <n v="1"/>
    <n v="4.99"/>
    <n v="1.8663000000000001"/>
    <n v="3.1236999999999999"/>
  </r>
  <r>
    <s v="SO72302"/>
    <d v="2013-12-04T00:00:00"/>
    <x v="2"/>
    <x v="1"/>
    <n v="24733"/>
    <s v="Luke Flores"/>
    <x v="0"/>
    <x v="2"/>
    <n v="1"/>
    <n v="2.29"/>
    <n v="0.85650000000000004"/>
    <n v="1.4335"/>
  </r>
  <r>
    <s v="SO54583"/>
    <d v="2013-03-17T00:00:00"/>
    <x v="4"/>
    <x v="0"/>
    <n v="24734"/>
    <s v="Jack Turner"/>
    <x v="0"/>
    <x v="1"/>
    <n v="1"/>
    <n v="2384.0700000000002"/>
    <n v="1481.9378999999999"/>
    <n v="902.13210000000004"/>
  </r>
  <r>
    <s v="SO54583"/>
    <d v="2013-03-17T00:00:00"/>
    <x v="4"/>
    <x v="1"/>
    <n v="24734"/>
    <s v="Jack Turner"/>
    <x v="0"/>
    <x v="1"/>
    <n v="1"/>
    <n v="4.99"/>
    <n v="1.8663000000000001"/>
    <n v="3.1236999999999999"/>
  </r>
  <r>
    <s v="SO54583"/>
    <d v="2013-03-17T00:00:00"/>
    <x v="4"/>
    <x v="1"/>
    <n v="24734"/>
    <s v="Jack Turner"/>
    <x v="0"/>
    <x v="1"/>
    <n v="1"/>
    <n v="8.99"/>
    <n v="3.3622999999999998"/>
    <n v="5.6276999999999999"/>
  </r>
  <r>
    <s v="SO54583"/>
    <d v="2013-03-17T00:00:00"/>
    <x v="4"/>
    <x v="1"/>
    <n v="24734"/>
    <s v="Jack Turner"/>
    <x v="0"/>
    <x v="1"/>
    <n v="1"/>
    <n v="34.99"/>
    <n v="13.0863"/>
    <n v="21.903700000000001"/>
  </r>
  <r>
    <s v="SO54583"/>
    <d v="2013-03-17T00:00:00"/>
    <x v="4"/>
    <x v="2"/>
    <n v="24734"/>
    <s v="Jack Turner"/>
    <x v="0"/>
    <x v="1"/>
    <n v="1"/>
    <n v="49.99"/>
    <n v="38.4923"/>
    <n v="11.4977"/>
  </r>
  <r>
    <s v="SO54583"/>
    <d v="2013-03-17T00:00:00"/>
    <x v="4"/>
    <x v="2"/>
    <n v="24734"/>
    <s v="Jack Turner"/>
    <x v="0"/>
    <x v="1"/>
    <n v="1"/>
    <n v="8.99"/>
    <n v="6.9222999999999999"/>
    <n v="2.0676999999999999"/>
  </r>
  <r>
    <s v="SO54424"/>
    <d v="2013-03-14T00:00:00"/>
    <x v="4"/>
    <x v="0"/>
    <n v="24735"/>
    <s v="Madison Powell"/>
    <x v="1"/>
    <x v="1"/>
    <n v="1"/>
    <n v="2384.0700000000002"/>
    <n v="1481.9378999999999"/>
    <n v="902.13210000000004"/>
  </r>
  <r>
    <s v="SO54424"/>
    <d v="2013-03-14T00:00:00"/>
    <x v="4"/>
    <x v="1"/>
    <n v="24735"/>
    <s v="Madison Powell"/>
    <x v="1"/>
    <x v="1"/>
    <n v="1"/>
    <n v="34.99"/>
    <n v="13.0863"/>
    <n v="21.903700000000001"/>
  </r>
  <r>
    <s v="SO54424"/>
    <d v="2013-03-14T00:00:00"/>
    <x v="4"/>
    <x v="2"/>
    <n v="24735"/>
    <s v="Madison Powell"/>
    <x v="1"/>
    <x v="1"/>
    <n v="1"/>
    <n v="49.99"/>
    <n v="38.4923"/>
    <n v="11.4977"/>
  </r>
  <r>
    <s v="SO54424"/>
    <d v="2013-03-14T00:00:00"/>
    <x v="4"/>
    <x v="2"/>
    <n v="24735"/>
    <s v="Madison Powell"/>
    <x v="1"/>
    <x v="1"/>
    <n v="1"/>
    <n v="8.99"/>
    <n v="6.9222999999999999"/>
    <n v="2.0676999999999999"/>
  </r>
  <r>
    <s v="SO59157"/>
    <d v="2013-05-31T00:00:00"/>
    <x v="1"/>
    <x v="1"/>
    <n v="24736"/>
    <s v="Savannah Ramirez"/>
    <x v="1"/>
    <x v="1"/>
    <n v="1"/>
    <n v="3.99"/>
    <n v="1.4923"/>
    <n v="2.4977"/>
  </r>
  <r>
    <s v="SO59157"/>
    <d v="2013-05-31T00:00:00"/>
    <x v="1"/>
    <x v="1"/>
    <n v="24736"/>
    <s v="Savannah Ramirez"/>
    <x v="1"/>
    <x v="1"/>
    <n v="1"/>
    <n v="32.6"/>
    <n v="12.192399999999999"/>
    <n v="20.407599999999999"/>
  </r>
  <r>
    <s v="SO59157"/>
    <d v="2013-05-31T00:00:00"/>
    <x v="1"/>
    <x v="1"/>
    <n v="24736"/>
    <s v="Savannah Ramirez"/>
    <x v="1"/>
    <x v="1"/>
    <n v="1"/>
    <n v="34.99"/>
    <n v="13.0863"/>
    <n v="21.903700000000001"/>
  </r>
  <r>
    <s v="SO55520"/>
    <d v="2013-04-02T00:00:00"/>
    <x v="6"/>
    <x v="1"/>
    <n v="24737"/>
    <s v="Angela Bailey"/>
    <x v="1"/>
    <x v="1"/>
    <n v="1"/>
    <n v="32.6"/>
    <n v="12.192399999999999"/>
    <n v="20.407599999999999"/>
  </r>
  <r>
    <s v="SO55520"/>
    <d v="2013-04-02T00:00:00"/>
    <x v="6"/>
    <x v="1"/>
    <n v="24737"/>
    <s v="Angela Bailey"/>
    <x v="1"/>
    <x v="1"/>
    <n v="1"/>
    <n v="3.99"/>
    <n v="1.4923"/>
    <n v="2.4977"/>
  </r>
  <r>
    <s v="SO55520"/>
    <d v="2013-04-02T00:00:00"/>
    <x v="6"/>
    <x v="1"/>
    <n v="24737"/>
    <s v="Angela Bailey"/>
    <x v="1"/>
    <x v="1"/>
    <n v="1"/>
    <n v="2.29"/>
    <n v="0.85650000000000004"/>
    <n v="1.4335"/>
  </r>
  <r>
    <s v="SO55520"/>
    <d v="2013-04-02T00:00:00"/>
    <x v="6"/>
    <x v="1"/>
    <n v="24737"/>
    <s v="Angela Bailey"/>
    <x v="1"/>
    <x v="1"/>
    <n v="1"/>
    <n v="7.95"/>
    <n v="2.9733000000000001"/>
    <n v="4.9767000000000001"/>
  </r>
  <r>
    <s v="SO63680"/>
    <d v="2013-08-05T00:00:00"/>
    <x v="9"/>
    <x v="0"/>
    <n v="24738"/>
    <s v="Hannah Davis"/>
    <x v="1"/>
    <x v="1"/>
    <n v="1"/>
    <n v="2384.0700000000002"/>
    <n v="1481.9378999999999"/>
    <n v="902.13210000000004"/>
  </r>
  <r>
    <s v="SO63680"/>
    <d v="2013-08-05T00:00:00"/>
    <x v="9"/>
    <x v="1"/>
    <n v="24738"/>
    <s v="Hannah Davis"/>
    <x v="1"/>
    <x v="1"/>
    <n v="1"/>
    <n v="8.99"/>
    <n v="3.3622999999999998"/>
    <n v="5.6276999999999999"/>
  </r>
  <r>
    <s v="SO63680"/>
    <d v="2013-08-05T00:00:00"/>
    <x v="9"/>
    <x v="1"/>
    <n v="24738"/>
    <s v="Hannah Davis"/>
    <x v="1"/>
    <x v="1"/>
    <n v="1"/>
    <n v="4.99"/>
    <n v="1.8663000000000001"/>
    <n v="3.1236999999999999"/>
  </r>
  <r>
    <s v="SO63680"/>
    <d v="2013-08-05T00:00:00"/>
    <x v="9"/>
    <x v="1"/>
    <n v="24738"/>
    <s v="Hannah Davis"/>
    <x v="1"/>
    <x v="1"/>
    <n v="1"/>
    <n v="34.99"/>
    <n v="13.0863"/>
    <n v="21.903700000000001"/>
  </r>
  <r>
    <s v="SO63805"/>
    <d v="2013-08-07T00:00:00"/>
    <x v="9"/>
    <x v="0"/>
    <n v="24739"/>
    <s v="Dalton Sanders"/>
    <x v="0"/>
    <x v="1"/>
    <n v="1"/>
    <n v="2384.0700000000002"/>
    <n v="1481.9378999999999"/>
    <n v="902.13210000000004"/>
  </r>
  <r>
    <s v="SO63805"/>
    <d v="2013-08-07T00:00:00"/>
    <x v="9"/>
    <x v="1"/>
    <n v="24739"/>
    <s v="Dalton Sanders"/>
    <x v="0"/>
    <x v="1"/>
    <n v="1"/>
    <n v="28.99"/>
    <n v="10.8423"/>
    <n v="18.1477"/>
  </r>
  <r>
    <s v="SO63805"/>
    <d v="2013-08-07T00:00:00"/>
    <x v="9"/>
    <x v="1"/>
    <n v="24739"/>
    <s v="Dalton Sanders"/>
    <x v="0"/>
    <x v="1"/>
    <n v="1"/>
    <n v="4.99"/>
    <n v="1.8663000000000001"/>
    <n v="3.1236999999999999"/>
  </r>
  <r>
    <s v="SO63805"/>
    <d v="2013-08-07T00:00:00"/>
    <x v="9"/>
    <x v="1"/>
    <n v="24739"/>
    <s v="Dalton Sanders"/>
    <x v="0"/>
    <x v="1"/>
    <n v="1"/>
    <n v="34.99"/>
    <n v="13.0863"/>
    <n v="21.903700000000001"/>
  </r>
  <r>
    <s v="SO57386"/>
    <d v="2013-05-03T00:00:00"/>
    <x v="1"/>
    <x v="1"/>
    <n v="24740"/>
    <s v="Shelby Cooper"/>
    <x v="1"/>
    <x v="1"/>
    <n v="1"/>
    <n v="3.99"/>
    <n v="1.4923"/>
    <n v="2.4977"/>
  </r>
  <r>
    <s v="SO57386"/>
    <d v="2013-05-03T00:00:00"/>
    <x v="1"/>
    <x v="1"/>
    <n v="24740"/>
    <s v="Shelby Cooper"/>
    <x v="1"/>
    <x v="1"/>
    <n v="1"/>
    <n v="32.6"/>
    <n v="12.192399999999999"/>
    <n v="20.407599999999999"/>
  </r>
  <r>
    <s v="SO57386"/>
    <d v="2013-05-03T00:00:00"/>
    <x v="1"/>
    <x v="1"/>
    <n v="24740"/>
    <s v="Shelby Cooper"/>
    <x v="1"/>
    <x v="1"/>
    <n v="1"/>
    <n v="34.99"/>
    <n v="13.0863"/>
    <n v="21.903700000000001"/>
  </r>
  <r>
    <s v="SO57386"/>
    <d v="2013-05-03T00:00:00"/>
    <x v="1"/>
    <x v="2"/>
    <n v="24740"/>
    <s v="Shelby Cooper"/>
    <x v="1"/>
    <x v="1"/>
    <n v="1"/>
    <n v="24.49"/>
    <n v="9.1593"/>
    <n v="15.3307"/>
  </r>
  <r>
    <s v="SO51938"/>
    <d v="2013-01-29T00:00:00"/>
    <x v="0"/>
    <x v="1"/>
    <n v="24741"/>
    <s v="Brittany Perry"/>
    <x v="1"/>
    <x v="1"/>
    <n v="1"/>
    <n v="32.6"/>
    <n v="12.192399999999999"/>
    <n v="20.407599999999999"/>
  </r>
  <r>
    <s v="SO55155"/>
    <d v="2013-03-28T00:00:00"/>
    <x v="4"/>
    <x v="1"/>
    <n v="24742"/>
    <s v="Rachel Ramirez"/>
    <x v="1"/>
    <x v="1"/>
    <n v="1"/>
    <n v="3.99"/>
    <n v="1.4923"/>
    <n v="2.4977"/>
  </r>
  <r>
    <s v="SO55155"/>
    <d v="2013-03-28T00:00:00"/>
    <x v="4"/>
    <x v="1"/>
    <n v="24742"/>
    <s v="Rachel Ramirez"/>
    <x v="1"/>
    <x v="1"/>
    <n v="1"/>
    <n v="32.6"/>
    <n v="12.192399999999999"/>
    <n v="20.407599999999999"/>
  </r>
  <r>
    <s v="SO64262"/>
    <d v="2013-08-15T00:00:00"/>
    <x v="9"/>
    <x v="1"/>
    <n v="24743"/>
    <s v="Chloe Coleman"/>
    <x v="1"/>
    <x v="1"/>
    <n v="1"/>
    <n v="24.99"/>
    <n v="9.3462999999999994"/>
    <n v="15.643700000000001"/>
  </r>
  <r>
    <s v="SO64262"/>
    <d v="2013-08-15T00:00:00"/>
    <x v="9"/>
    <x v="1"/>
    <n v="24743"/>
    <s v="Chloe Coleman"/>
    <x v="1"/>
    <x v="1"/>
    <n v="1"/>
    <n v="4.99"/>
    <n v="1.8663000000000001"/>
    <n v="3.1236999999999999"/>
  </r>
  <r>
    <s v="SO64262"/>
    <d v="2013-08-15T00:00:00"/>
    <x v="9"/>
    <x v="1"/>
    <n v="24743"/>
    <s v="Chloe Coleman"/>
    <x v="1"/>
    <x v="1"/>
    <n v="1"/>
    <n v="7.95"/>
    <n v="2.9733000000000001"/>
    <n v="4.9767000000000001"/>
  </r>
  <r>
    <s v="SO68045"/>
    <d v="2013-10-09T00:00:00"/>
    <x v="5"/>
    <x v="1"/>
    <n v="24744"/>
    <s v="Brendan Yuan"/>
    <x v="0"/>
    <x v="2"/>
    <n v="1"/>
    <n v="4.99"/>
    <n v="1.8663000000000001"/>
    <n v="3.1236999999999999"/>
  </r>
  <r>
    <s v="SO62779"/>
    <d v="2013-07-25T00:00:00"/>
    <x v="8"/>
    <x v="1"/>
    <n v="24745"/>
    <s v="Jennifer Ward"/>
    <x v="1"/>
    <x v="1"/>
    <n v="1"/>
    <n v="24.99"/>
    <n v="9.3462999999999994"/>
    <n v="15.643700000000001"/>
  </r>
  <r>
    <s v="SO62779"/>
    <d v="2013-07-25T00:00:00"/>
    <x v="8"/>
    <x v="1"/>
    <n v="24745"/>
    <s v="Jennifer Ward"/>
    <x v="1"/>
    <x v="1"/>
    <n v="1"/>
    <n v="4.99"/>
    <n v="1.8663000000000001"/>
    <n v="3.1236999999999999"/>
  </r>
  <r>
    <s v="SO52185"/>
    <d v="2013-02-03T00:00:00"/>
    <x v="3"/>
    <x v="2"/>
    <n v="24746"/>
    <s v="Ian Russell"/>
    <x v="0"/>
    <x v="2"/>
    <n v="1"/>
    <n v="8.99"/>
    <n v="6.9222999999999999"/>
    <n v="2.0676999999999999"/>
  </r>
  <r>
    <s v="SO52185"/>
    <d v="2013-02-03T00:00:00"/>
    <x v="3"/>
    <x v="1"/>
    <n v="24746"/>
    <s v="Ian Russell"/>
    <x v="0"/>
    <x v="2"/>
    <n v="1"/>
    <n v="4.99"/>
    <n v="1.8663000000000001"/>
    <n v="3.1236999999999999"/>
  </r>
  <r>
    <s v="SO74629"/>
    <d v="2014-01-13T00:00:00"/>
    <x v="0"/>
    <x v="1"/>
    <n v="24747"/>
    <s v="Dakota Powell"/>
    <x v="0"/>
    <x v="1"/>
    <n v="1"/>
    <n v="4.99"/>
    <n v="1.8663000000000001"/>
    <n v="3.1236999999999999"/>
  </r>
  <r>
    <s v="SO74629"/>
    <d v="2014-01-13T00:00:00"/>
    <x v="0"/>
    <x v="1"/>
    <n v="24747"/>
    <s v="Dakota Powell"/>
    <x v="0"/>
    <x v="1"/>
    <n v="1"/>
    <n v="24.99"/>
    <n v="9.3462999999999994"/>
    <n v="15.643700000000001"/>
  </r>
  <r>
    <s v="SO74629"/>
    <d v="2014-01-13T00:00:00"/>
    <x v="0"/>
    <x v="1"/>
    <n v="24747"/>
    <s v="Dakota Powell"/>
    <x v="0"/>
    <x v="1"/>
    <n v="1"/>
    <n v="34.99"/>
    <n v="13.0863"/>
    <n v="21.903700000000001"/>
  </r>
  <r>
    <s v="SO53211"/>
    <d v="2013-02-23T00:00:00"/>
    <x v="3"/>
    <x v="1"/>
    <n v="24748"/>
    <s v="Jose Collins"/>
    <x v="0"/>
    <x v="2"/>
    <n v="1"/>
    <n v="4.99"/>
    <n v="1.8663000000000001"/>
    <n v="3.1236999999999999"/>
  </r>
  <r>
    <s v="SO53211"/>
    <d v="2013-02-23T00:00:00"/>
    <x v="3"/>
    <x v="1"/>
    <n v="24748"/>
    <s v="Jose Collins"/>
    <x v="0"/>
    <x v="2"/>
    <n v="1"/>
    <n v="34.99"/>
    <n v="13.0863"/>
    <n v="21.903700000000001"/>
  </r>
  <r>
    <s v="SO66963"/>
    <d v="2013-09-24T00:00:00"/>
    <x v="10"/>
    <x v="1"/>
    <n v="24749"/>
    <s v="Marshall Guo"/>
    <x v="0"/>
    <x v="1"/>
    <n v="1"/>
    <n v="24.99"/>
    <n v="9.3462999999999994"/>
    <n v="15.643700000000001"/>
  </r>
  <r>
    <s v="SO66963"/>
    <d v="2013-09-24T00:00:00"/>
    <x v="10"/>
    <x v="1"/>
    <n v="24749"/>
    <s v="Marshall Guo"/>
    <x v="0"/>
    <x v="1"/>
    <n v="1"/>
    <n v="4.99"/>
    <n v="1.8663000000000001"/>
    <n v="3.1236999999999999"/>
  </r>
  <r>
    <s v="SO66963"/>
    <d v="2013-09-24T00:00:00"/>
    <x v="10"/>
    <x v="1"/>
    <n v="24749"/>
    <s v="Marshall Guo"/>
    <x v="0"/>
    <x v="1"/>
    <n v="1"/>
    <n v="34.99"/>
    <n v="13.0863"/>
    <n v="21.903700000000001"/>
  </r>
  <r>
    <s v="SO67985"/>
    <d v="2013-10-08T00:00:00"/>
    <x v="5"/>
    <x v="1"/>
    <n v="24750"/>
    <s v="Destiny Barnes"/>
    <x v="1"/>
    <x v="1"/>
    <n v="1"/>
    <n v="24.99"/>
    <n v="9.3462999999999994"/>
    <n v="15.643700000000001"/>
  </r>
  <r>
    <s v="SO67985"/>
    <d v="2013-10-08T00:00:00"/>
    <x v="5"/>
    <x v="1"/>
    <n v="24750"/>
    <s v="Destiny Barnes"/>
    <x v="1"/>
    <x v="1"/>
    <n v="1"/>
    <n v="4.99"/>
    <n v="1.8663000000000001"/>
    <n v="3.1236999999999999"/>
  </r>
  <r>
    <s v="SO61051"/>
    <d v="2013-06-28T00:00:00"/>
    <x v="11"/>
    <x v="1"/>
    <n v="24751"/>
    <s v="Angela Howard"/>
    <x v="1"/>
    <x v="1"/>
    <n v="1"/>
    <n v="24.99"/>
    <n v="9.3462999999999994"/>
    <n v="15.643700000000001"/>
  </r>
  <r>
    <s v="SO61051"/>
    <d v="2013-06-28T00:00:00"/>
    <x v="11"/>
    <x v="1"/>
    <n v="24751"/>
    <s v="Angela Howard"/>
    <x v="1"/>
    <x v="1"/>
    <n v="1"/>
    <n v="2.29"/>
    <n v="0.85650000000000004"/>
    <n v="1.4335"/>
  </r>
  <r>
    <s v="SO61051"/>
    <d v="2013-06-28T00:00:00"/>
    <x v="11"/>
    <x v="1"/>
    <n v="24751"/>
    <s v="Angela Howard"/>
    <x v="1"/>
    <x v="1"/>
    <n v="1"/>
    <n v="120"/>
    <n v="44.88"/>
    <n v="75.12"/>
  </r>
  <r>
    <s v="SO58463"/>
    <d v="2013-05-22T00:00:00"/>
    <x v="1"/>
    <x v="0"/>
    <n v="24752"/>
    <s v="Cameron Jackson"/>
    <x v="0"/>
    <x v="1"/>
    <n v="1"/>
    <n v="742.35"/>
    <n v="461.44479999999999"/>
    <n v="280.90519999999998"/>
  </r>
  <r>
    <s v="SO58463"/>
    <d v="2013-05-22T00:00:00"/>
    <x v="1"/>
    <x v="1"/>
    <n v="24752"/>
    <s v="Cameron Jackson"/>
    <x v="0"/>
    <x v="1"/>
    <n v="1"/>
    <n v="8.99"/>
    <n v="3.3622999999999998"/>
    <n v="5.6276999999999999"/>
  </r>
  <r>
    <s v="SO58463"/>
    <d v="2013-05-22T00:00:00"/>
    <x v="1"/>
    <x v="1"/>
    <n v="24752"/>
    <s v="Cameron Jackson"/>
    <x v="0"/>
    <x v="1"/>
    <n v="1"/>
    <n v="4.99"/>
    <n v="1.8663000000000001"/>
    <n v="3.1236999999999999"/>
  </r>
  <r>
    <s v="SO59637"/>
    <d v="2013-06-06T00:00:00"/>
    <x v="11"/>
    <x v="0"/>
    <n v="24753"/>
    <s v="Eduardo Jenkins"/>
    <x v="0"/>
    <x v="1"/>
    <n v="1"/>
    <n v="742.35"/>
    <n v="461.44479999999999"/>
    <n v="280.90519999999998"/>
  </r>
  <r>
    <s v="SO59637"/>
    <d v="2013-06-06T00:00:00"/>
    <x v="11"/>
    <x v="1"/>
    <n v="24753"/>
    <s v="Eduardo Jenkins"/>
    <x v="0"/>
    <x v="1"/>
    <n v="1"/>
    <n v="4.99"/>
    <n v="1.8663000000000001"/>
    <n v="3.1236999999999999"/>
  </r>
  <r>
    <s v="SO59637"/>
    <d v="2013-06-06T00:00:00"/>
    <x v="11"/>
    <x v="1"/>
    <n v="24753"/>
    <s v="Eduardo Jenkins"/>
    <x v="0"/>
    <x v="1"/>
    <n v="1"/>
    <n v="8.99"/>
    <n v="3.3622999999999998"/>
    <n v="5.6276999999999999"/>
  </r>
  <r>
    <s v="SO59637"/>
    <d v="2013-06-06T00:00:00"/>
    <x v="11"/>
    <x v="1"/>
    <n v="24753"/>
    <s v="Eduardo Jenkins"/>
    <x v="0"/>
    <x v="1"/>
    <n v="1"/>
    <n v="34.99"/>
    <n v="13.0863"/>
    <n v="21.903700000000001"/>
  </r>
  <r>
    <s v="SO64043"/>
    <d v="2013-08-11T00:00:00"/>
    <x v="9"/>
    <x v="0"/>
    <n v="24754"/>
    <s v="Haley Rivera"/>
    <x v="1"/>
    <x v="1"/>
    <n v="1"/>
    <n v="2384.0700000000002"/>
    <n v="1481.9378999999999"/>
    <n v="902.13210000000004"/>
  </r>
  <r>
    <s v="SO64043"/>
    <d v="2013-08-11T00:00:00"/>
    <x v="9"/>
    <x v="1"/>
    <n v="24754"/>
    <s v="Haley Rivera"/>
    <x v="1"/>
    <x v="1"/>
    <n v="1"/>
    <n v="28.99"/>
    <n v="10.8423"/>
    <n v="18.1477"/>
  </r>
  <r>
    <s v="SO64043"/>
    <d v="2013-08-11T00:00:00"/>
    <x v="9"/>
    <x v="1"/>
    <n v="24754"/>
    <s v="Haley Rivera"/>
    <x v="1"/>
    <x v="1"/>
    <n v="1"/>
    <n v="4.99"/>
    <n v="1.8663000000000001"/>
    <n v="3.1236999999999999"/>
  </r>
  <r>
    <s v="SO64043"/>
    <d v="2013-08-11T00:00:00"/>
    <x v="9"/>
    <x v="1"/>
    <n v="24754"/>
    <s v="Haley Rivera"/>
    <x v="1"/>
    <x v="1"/>
    <n v="1"/>
    <n v="4.99"/>
    <n v="1.8663000000000001"/>
    <n v="3.1236999999999999"/>
  </r>
  <r>
    <s v="SO64043"/>
    <d v="2013-08-11T00:00:00"/>
    <x v="9"/>
    <x v="1"/>
    <n v="24754"/>
    <s v="Haley Rivera"/>
    <x v="1"/>
    <x v="1"/>
    <n v="1"/>
    <n v="8.99"/>
    <n v="3.3622999999999998"/>
    <n v="5.6276999999999999"/>
  </r>
  <r>
    <s v="SO64043"/>
    <d v="2013-08-11T00:00:00"/>
    <x v="9"/>
    <x v="1"/>
    <n v="24754"/>
    <s v="Haley Rivera"/>
    <x v="1"/>
    <x v="1"/>
    <n v="1"/>
    <n v="7.95"/>
    <n v="2.9733000000000001"/>
    <n v="4.9767000000000001"/>
  </r>
  <r>
    <s v="SO63967"/>
    <d v="2013-08-10T00:00:00"/>
    <x v="9"/>
    <x v="1"/>
    <n v="24755"/>
    <s v="Sean Scott"/>
    <x v="0"/>
    <x v="2"/>
    <n v="1"/>
    <n v="4.99"/>
    <n v="1.8663000000000001"/>
    <n v="3.1236999999999999"/>
  </r>
  <r>
    <s v="SO63967"/>
    <d v="2013-08-10T00:00:00"/>
    <x v="9"/>
    <x v="1"/>
    <n v="24755"/>
    <s v="Sean Scott"/>
    <x v="0"/>
    <x v="2"/>
    <n v="1"/>
    <n v="34.99"/>
    <n v="13.0863"/>
    <n v="21.903700000000001"/>
  </r>
  <r>
    <s v="SO64604"/>
    <d v="2013-08-19T00:00:00"/>
    <x v="9"/>
    <x v="0"/>
    <n v="24756"/>
    <s v="Carlos Bell"/>
    <x v="0"/>
    <x v="1"/>
    <n v="1"/>
    <n v="2384.0700000000002"/>
    <n v="1481.9378999999999"/>
    <n v="902.13210000000004"/>
  </r>
  <r>
    <s v="SO64604"/>
    <d v="2013-08-19T00:00:00"/>
    <x v="9"/>
    <x v="1"/>
    <n v="24756"/>
    <s v="Carlos Bell"/>
    <x v="0"/>
    <x v="1"/>
    <n v="1"/>
    <n v="4.99"/>
    <n v="1.8663000000000001"/>
    <n v="3.1236999999999999"/>
  </r>
  <r>
    <s v="SO64604"/>
    <d v="2013-08-19T00:00:00"/>
    <x v="9"/>
    <x v="1"/>
    <n v="24756"/>
    <s v="Carlos Bell"/>
    <x v="0"/>
    <x v="1"/>
    <n v="1"/>
    <n v="8.99"/>
    <n v="3.3622999999999998"/>
    <n v="5.6276999999999999"/>
  </r>
  <r>
    <s v="SO74140"/>
    <d v="2013-12-28T00:00:00"/>
    <x v="2"/>
    <x v="0"/>
    <n v="24757"/>
    <s v="Alisha She"/>
    <x v="1"/>
    <x v="2"/>
    <n v="1"/>
    <n v="742.35"/>
    <n v="461.44479999999999"/>
    <n v="280.90519999999998"/>
  </r>
  <r>
    <s v="SO74140"/>
    <d v="2013-12-28T00:00:00"/>
    <x v="2"/>
    <x v="1"/>
    <n v="24757"/>
    <s v="Alisha She"/>
    <x v="1"/>
    <x v="2"/>
    <n v="1"/>
    <n v="8.99"/>
    <n v="3.3622999999999998"/>
    <n v="5.6276999999999999"/>
  </r>
  <r>
    <s v="SO74140"/>
    <d v="2013-12-28T00:00:00"/>
    <x v="2"/>
    <x v="1"/>
    <n v="24757"/>
    <s v="Alisha She"/>
    <x v="1"/>
    <x v="2"/>
    <n v="1"/>
    <n v="4.99"/>
    <n v="1.8663000000000001"/>
    <n v="3.1236999999999999"/>
  </r>
  <r>
    <s v="SO74140"/>
    <d v="2013-12-28T00:00:00"/>
    <x v="2"/>
    <x v="2"/>
    <n v="24757"/>
    <s v="Alisha She"/>
    <x v="1"/>
    <x v="2"/>
    <n v="1"/>
    <n v="8.99"/>
    <n v="6.9222999999999999"/>
    <n v="2.0676999999999999"/>
  </r>
  <r>
    <s v="SO46576"/>
    <d v="2011-12-25T00:00:00"/>
    <x v="2"/>
    <x v="0"/>
    <n v="24757"/>
    <s v="Alisha She"/>
    <x v="1"/>
    <x v="2"/>
    <n v="1"/>
    <n v="3578.27"/>
    <n v="2171.2941999999998"/>
    <n v="1406.9757999999999"/>
  </r>
  <r>
    <s v="SO67856"/>
    <d v="2013-10-06T00:00:00"/>
    <x v="5"/>
    <x v="1"/>
    <n v="24758"/>
    <s v="Gabriella Adams"/>
    <x v="1"/>
    <x v="1"/>
    <n v="1"/>
    <n v="32.6"/>
    <n v="12.192399999999999"/>
    <n v="20.407599999999999"/>
  </r>
  <r>
    <s v="SO67856"/>
    <d v="2013-10-06T00:00:00"/>
    <x v="5"/>
    <x v="1"/>
    <n v="24758"/>
    <s v="Gabriella Adams"/>
    <x v="1"/>
    <x v="1"/>
    <n v="1"/>
    <n v="2.29"/>
    <n v="0.85650000000000004"/>
    <n v="1.4335"/>
  </r>
  <r>
    <s v="SO72172"/>
    <d v="2013-12-02T00:00:00"/>
    <x v="2"/>
    <x v="0"/>
    <n v="24759"/>
    <s v="Brooke Stewart"/>
    <x v="1"/>
    <x v="2"/>
    <n v="1"/>
    <n v="742.35"/>
    <n v="461.44479999999999"/>
    <n v="280.90519999999998"/>
  </r>
  <r>
    <s v="SO72172"/>
    <d v="2013-12-02T00:00:00"/>
    <x v="2"/>
    <x v="1"/>
    <n v="24759"/>
    <s v="Brooke Stewart"/>
    <x v="1"/>
    <x v="2"/>
    <n v="1"/>
    <n v="4.99"/>
    <n v="1.8663000000000001"/>
    <n v="3.1236999999999999"/>
  </r>
  <r>
    <s v="SO72172"/>
    <d v="2013-12-02T00:00:00"/>
    <x v="2"/>
    <x v="1"/>
    <n v="24759"/>
    <s v="Brooke Stewart"/>
    <x v="1"/>
    <x v="2"/>
    <n v="1"/>
    <n v="8.99"/>
    <n v="3.3622999999999998"/>
    <n v="5.6276999999999999"/>
  </r>
  <r>
    <s v="SO72172"/>
    <d v="2013-12-02T00:00:00"/>
    <x v="2"/>
    <x v="1"/>
    <n v="24759"/>
    <s v="Brooke Stewart"/>
    <x v="1"/>
    <x v="2"/>
    <n v="1"/>
    <n v="34.99"/>
    <n v="13.0863"/>
    <n v="21.903700000000001"/>
  </r>
  <r>
    <s v="SO46491"/>
    <d v="2011-12-15T00:00:00"/>
    <x v="2"/>
    <x v="0"/>
    <n v="24759"/>
    <s v="Brooke Stewart"/>
    <x v="1"/>
    <x v="2"/>
    <n v="1"/>
    <n v="3578.27"/>
    <n v="2171.2941999999998"/>
    <n v="1406.9757999999999"/>
  </r>
  <r>
    <s v="SO64110"/>
    <d v="2013-08-12T00:00:00"/>
    <x v="9"/>
    <x v="0"/>
    <n v="24760"/>
    <s v="Julian Coleman"/>
    <x v="0"/>
    <x v="1"/>
    <n v="1"/>
    <n v="2384.0700000000002"/>
    <n v="1481.9378999999999"/>
    <n v="902.13210000000004"/>
  </r>
  <r>
    <s v="SO64110"/>
    <d v="2013-08-12T00:00:00"/>
    <x v="9"/>
    <x v="1"/>
    <n v="24760"/>
    <s v="Julian Coleman"/>
    <x v="0"/>
    <x v="1"/>
    <n v="1"/>
    <n v="34.99"/>
    <n v="13.0863"/>
    <n v="21.903700000000001"/>
  </r>
  <r>
    <s v="SO65074"/>
    <d v="2013-08-27T00:00:00"/>
    <x v="9"/>
    <x v="0"/>
    <n v="24761"/>
    <s v="Lawrence Rubio"/>
    <x v="0"/>
    <x v="1"/>
    <n v="1"/>
    <n v="2384.0700000000002"/>
    <n v="1481.9378999999999"/>
    <n v="902.13210000000004"/>
  </r>
  <r>
    <s v="SO65074"/>
    <d v="2013-08-27T00:00:00"/>
    <x v="9"/>
    <x v="1"/>
    <n v="24761"/>
    <s v="Lawrence Rubio"/>
    <x v="0"/>
    <x v="1"/>
    <n v="1"/>
    <n v="34.99"/>
    <n v="13.0863"/>
    <n v="21.903700000000001"/>
  </r>
  <r>
    <s v="SO64286"/>
    <d v="2013-08-15T00:00:00"/>
    <x v="9"/>
    <x v="2"/>
    <n v="24762"/>
    <s v="Warren Xu"/>
    <x v="0"/>
    <x v="1"/>
    <n v="1"/>
    <n v="8.99"/>
    <n v="6.9222999999999999"/>
    <n v="2.0676999999999999"/>
  </r>
  <r>
    <s v="SO64286"/>
    <d v="2013-08-15T00:00:00"/>
    <x v="9"/>
    <x v="0"/>
    <n v="24762"/>
    <s v="Warren Xu"/>
    <x v="0"/>
    <x v="1"/>
    <n v="1"/>
    <n v="2384.0700000000002"/>
    <n v="1481.9378999999999"/>
    <n v="902.13210000000004"/>
  </r>
  <r>
    <s v="SO56156"/>
    <d v="2013-04-13T00:00:00"/>
    <x v="6"/>
    <x v="1"/>
    <n v="24763"/>
    <s v="Fernando Hill"/>
    <x v="0"/>
    <x v="2"/>
    <n v="1"/>
    <n v="4.99"/>
    <n v="1.8663000000000001"/>
    <n v="3.1236999999999999"/>
  </r>
  <r>
    <s v="SO64234"/>
    <d v="2013-08-14T00:00:00"/>
    <x v="9"/>
    <x v="0"/>
    <n v="24764"/>
    <s v="Abigail Hughes"/>
    <x v="1"/>
    <x v="1"/>
    <n v="1"/>
    <n v="2384.0700000000002"/>
    <n v="1481.9378999999999"/>
    <n v="902.13210000000004"/>
  </r>
  <r>
    <s v="SO64234"/>
    <d v="2013-08-14T00:00:00"/>
    <x v="9"/>
    <x v="1"/>
    <n v="24764"/>
    <s v="Abigail Hughes"/>
    <x v="1"/>
    <x v="1"/>
    <n v="1"/>
    <n v="8.99"/>
    <n v="3.3622999999999998"/>
    <n v="5.6276999999999999"/>
  </r>
  <r>
    <s v="SO64234"/>
    <d v="2013-08-14T00:00:00"/>
    <x v="9"/>
    <x v="1"/>
    <n v="24764"/>
    <s v="Abigail Hughes"/>
    <x v="1"/>
    <x v="1"/>
    <n v="1"/>
    <n v="4.99"/>
    <n v="1.8663000000000001"/>
    <n v="3.1236999999999999"/>
  </r>
  <r>
    <s v="SO67857"/>
    <d v="2013-10-06T00:00:00"/>
    <x v="5"/>
    <x v="1"/>
    <n v="24765"/>
    <s v="Morgan Alexander"/>
    <x v="1"/>
    <x v="1"/>
    <n v="1"/>
    <n v="3.99"/>
    <n v="1.4923"/>
    <n v="2.4977"/>
  </r>
  <r>
    <s v="SO67857"/>
    <d v="2013-10-06T00:00:00"/>
    <x v="5"/>
    <x v="1"/>
    <n v="24765"/>
    <s v="Morgan Alexander"/>
    <x v="1"/>
    <x v="1"/>
    <n v="1"/>
    <n v="32.6"/>
    <n v="12.192399999999999"/>
    <n v="20.407599999999999"/>
  </r>
  <r>
    <s v="SO67857"/>
    <d v="2013-10-06T00:00:00"/>
    <x v="5"/>
    <x v="2"/>
    <n v="24765"/>
    <s v="Morgan Alexander"/>
    <x v="1"/>
    <x v="1"/>
    <n v="1"/>
    <n v="8.99"/>
    <n v="6.9222999999999999"/>
    <n v="2.0676999999999999"/>
  </r>
  <r>
    <s v="SO67857"/>
    <d v="2013-10-06T00:00:00"/>
    <x v="5"/>
    <x v="2"/>
    <n v="24765"/>
    <s v="Morgan Alexander"/>
    <x v="1"/>
    <x v="1"/>
    <n v="1"/>
    <n v="53.99"/>
    <n v="41.572299999999998"/>
    <n v="12.4177"/>
  </r>
  <r>
    <s v="SO62777"/>
    <d v="2013-07-25T00:00:00"/>
    <x v="8"/>
    <x v="1"/>
    <n v="24766"/>
    <s v="Christian White"/>
    <x v="0"/>
    <x v="1"/>
    <n v="1"/>
    <n v="32.6"/>
    <n v="12.192399999999999"/>
    <n v="20.407599999999999"/>
  </r>
  <r>
    <s v="SO62777"/>
    <d v="2013-07-25T00:00:00"/>
    <x v="8"/>
    <x v="1"/>
    <n v="24766"/>
    <s v="Christian White"/>
    <x v="0"/>
    <x v="1"/>
    <n v="1"/>
    <n v="3.99"/>
    <n v="1.4923"/>
    <n v="2.4977"/>
  </r>
  <r>
    <s v="SO62777"/>
    <d v="2013-07-25T00:00:00"/>
    <x v="8"/>
    <x v="1"/>
    <n v="24766"/>
    <s v="Christian White"/>
    <x v="0"/>
    <x v="1"/>
    <n v="1"/>
    <n v="34.99"/>
    <n v="13.0863"/>
    <n v="21.903700000000001"/>
  </r>
  <r>
    <s v="SO65468"/>
    <d v="2013-08-31T00:00:00"/>
    <x v="9"/>
    <x v="1"/>
    <n v="24767"/>
    <s v="Lauren Jackson"/>
    <x v="1"/>
    <x v="1"/>
    <n v="1"/>
    <n v="3.99"/>
    <n v="1.4923"/>
    <n v="2.4977"/>
  </r>
  <r>
    <s v="SO65468"/>
    <d v="2013-08-31T00:00:00"/>
    <x v="9"/>
    <x v="1"/>
    <n v="24767"/>
    <s v="Lauren Jackson"/>
    <x v="1"/>
    <x v="1"/>
    <n v="1"/>
    <n v="32.6"/>
    <n v="12.192399999999999"/>
    <n v="20.407599999999999"/>
  </r>
  <r>
    <s v="SO65468"/>
    <d v="2013-08-31T00:00:00"/>
    <x v="9"/>
    <x v="2"/>
    <n v="24767"/>
    <s v="Lauren Jackson"/>
    <x v="1"/>
    <x v="1"/>
    <n v="1"/>
    <n v="49.99"/>
    <n v="38.4923"/>
    <n v="11.4977"/>
  </r>
  <r>
    <s v="SO56657"/>
    <d v="2013-04-23T00:00:00"/>
    <x v="6"/>
    <x v="1"/>
    <n v="24768"/>
    <s v="Jordan Ross"/>
    <x v="0"/>
    <x v="1"/>
    <n v="1"/>
    <n v="32.6"/>
    <n v="12.192399999999999"/>
    <n v="20.407599999999999"/>
  </r>
  <r>
    <s v="SO68970"/>
    <d v="2013-10-23T00:00:00"/>
    <x v="5"/>
    <x v="1"/>
    <n v="24769"/>
    <s v="Brendan Lal"/>
    <x v="0"/>
    <x v="1"/>
    <n v="1"/>
    <n v="32.6"/>
    <n v="12.192399999999999"/>
    <n v="20.407599999999999"/>
  </r>
  <r>
    <s v="SO68970"/>
    <d v="2013-10-23T00:00:00"/>
    <x v="5"/>
    <x v="1"/>
    <n v="24769"/>
    <s v="Brendan Lal"/>
    <x v="0"/>
    <x v="1"/>
    <n v="1"/>
    <n v="2.29"/>
    <n v="0.85650000000000004"/>
    <n v="1.4335"/>
  </r>
  <r>
    <s v="SO63487"/>
    <d v="2013-08-02T00:00:00"/>
    <x v="9"/>
    <x v="0"/>
    <n v="24770"/>
    <s v="Isaac Wright"/>
    <x v="0"/>
    <x v="1"/>
    <n v="1"/>
    <n v="2384.0700000000002"/>
    <n v="1481.9378999999999"/>
    <n v="902.13210000000004"/>
  </r>
  <r>
    <s v="SO63487"/>
    <d v="2013-08-02T00:00:00"/>
    <x v="9"/>
    <x v="1"/>
    <n v="24770"/>
    <s v="Isaac Wright"/>
    <x v="0"/>
    <x v="1"/>
    <n v="1"/>
    <n v="4.99"/>
    <n v="1.8663000000000001"/>
    <n v="3.1236999999999999"/>
  </r>
  <r>
    <s v="SO63487"/>
    <d v="2013-08-02T00:00:00"/>
    <x v="9"/>
    <x v="1"/>
    <n v="24770"/>
    <s v="Isaac Wright"/>
    <x v="0"/>
    <x v="1"/>
    <n v="1"/>
    <n v="8.99"/>
    <n v="3.3622999999999998"/>
    <n v="5.6276999999999999"/>
  </r>
  <r>
    <s v="SO53741"/>
    <d v="2013-03-02T00:00:00"/>
    <x v="4"/>
    <x v="1"/>
    <n v="24771"/>
    <s v="Samuel Harris"/>
    <x v="0"/>
    <x v="2"/>
    <n v="1"/>
    <n v="4.99"/>
    <n v="1.8663000000000001"/>
    <n v="3.1236999999999999"/>
  </r>
  <r>
    <s v="SO53741"/>
    <d v="2013-03-02T00:00:00"/>
    <x v="4"/>
    <x v="1"/>
    <n v="24771"/>
    <s v="Samuel Harris"/>
    <x v="0"/>
    <x v="2"/>
    <n v="1"/>
    <n v="54.99"/>
    <n v="20.566299999999998"/>
    <n v="34.423699999999997"/>
  </r>
  <r>
    <s v="SO55984"/>
    <d v="2013-04-10T00:00:00"/>
    <x v="6"/>
    <x v="1"/>
    <n v="24772"/>
    <s v="Greg Russell"/>
    <x v="0"/>
    <x v="1"/>
    <n v="1"/>
    <n v="3.99"/>
    <n v="1.4923"/>
    <n v="2.4977"/>
  </r>
  <r>
    <s v="SO55984"/>
    <d v="2013-04-10T00:00:00"/>
    <x v="6"/>
    <x v="1"/>
    <n v="24772"/>
    <s v="Greg Russell"/>
    <x v="0"/>
    <x v="1"/>
    <n v="1"/>
    <n v="32.6"/>
    <n v="12.192399999999999"/>
    <n v="20.407599999999999"/>
  </r>
  <r>
    <s v="SO55984"/>
    <d v="2013-04-10T00:00:00"/>
    <x v="6"/>
    <x v="1"/>
    <n v="24772"/>
    <s v="Greg Russell"/>
    <x v="0"/>
    <x v="1"/>
    <n v="1"/>
    <n v="159"/>
    <n v="59.466000000000001"/>
    <n v="99.534000000000006"/>
  </r>
  <r>
    <s v="SO56296"/>
    <d v="2013-04-16T00:00:00"/>
    <x v="6"/>
    <x v="1"/>
    <n v="24773"/>
    <s v="Grace Stewart"/>
    <x v="1"/>
    <x v="2"/>
    <n v="1"/>
    <n v="4.99"/>
    <n v="1.8663000000000001"/>
    <n v="3.1236999999999999"/>
  </r>
  <r>
    <s v="SO56296"/>
    <d v="2013-04-16T00:00:00"/>
    <x v="6"/>
    <x v="1"/>
    <n v="24773"/>
    <s v="Grace Stewart"/>
    <x v="1"/>
    <x v="2"/>
    <n v="1"/>
    <n v="2.29"/>
    <n v="0.85650000000000004"/>
    <n v="1.4335"/>
  </r>
  <r>
    <s v="SO61869"/>
    <d v="2013-07-10T00:00:00"/>
    <x v="8"/>
    <x v="1"/>
    <n v="24774"/>
    <s v="Xavier Gonzales"/>
    <x v="0"/>
    <x v="1"/>
    <n v="1"/>
    <n v="32.6"/>
    <n v="12.192399999999999"/>
    <n v="20.407599999999999"/>
  </r>
  <r>
    <s v="SO75072"/>
    <d v="2014-01-27T00:00:00"/>
    <x v="0"/>
    <x v="1"/>
    <n v="24775"/>
    <s v="Alexandra Alexander"/>
    <x v="1"/>
    <x v="1"/>
    <n v="1"/>
    <n v="3.99"/>
    <n v="1.4923"/>
    <n v="2.4977"/>
  </r>
  <r>
    <s v="SO75072"/>
    <d v="2014-01-27T00:00:00"/>
    <x v="0"/>
    <x v="1"/>
    <n v="24775"/>
    <s v="Alexandra Alexander"/>
    <x v="1"/>
    <x v="1"/>
    <n v="1"/>
    <n v="32.6"/>
    <n v="12.192399999999999"/>
    <n v="20.407599999999999"/>
  </r>
  <r>
    <s v="SO53025"/>
    <d v="2013-02-20T00:00:00"/>
    <x v="3"/>
    <x v="1"/>
    <n v="24776"/>
    <s v="Samantha Perry"/>
    <x v="1"/>
    <x v="1"/>
    <n v="1"/>
    <n v="3.99"/>
    <n v="1.4923"/>
    <n v="2.4977"/>
  </r>
  <r>
    <s v="SO53025"/>
    <d v="2013-02-20T00:00:00"/>
    <x v="3"/>
    <x v="1"/>
    <n v="24776"/>
    <s v="Samantha Perry"/>
    <x v="1"/>
    <x v="1"/>
    <n v="1"/>
    <n v="32.6"/>
    <n v="12.192399999999999"/>
    <n v="20.407599999999999"/>
  </r>
  <r>
    <s v="SO53025"/>
    <d v="2013-02-20T00:00:00"/>
    <x v="3"/>
    <x v="1"/>
    <n v="24776"/>
    <s v="Samantha Perry"/>
    <x v="1"/>
    <x v="1"/>
    <n v="1"/>
    <n v="54.99"/>
    <n v="20.566299999999998"/>
    <n v="34.423699999999997"/>
  </r>
  <r>
    <s v="SO52628"/>
    <d v="2013-02-12T00:00:00"/>
    <x v="3"/>
    <x v="1"/>
    <n v="24777"/>
    <s v="Eric Adams"/>
    <x v="0"/>
    <x v="1"/>
    <n v="1"/>
    <n v="3.99"/>
    <n v="1.4923"/>
    <n v="2.4977"/>
  </r>
  <r>
    <s v="SO52628"/>
    <d v="2013-02-12T00:00:00"/>
    <x v="3"/>
    <x v="1"/>
    <n v="24777"/>
    <s v="Eric Adams"/>
    <x v="0"/>
    <x v="1"/>
    <n v="1"/>
    <n v="32.6"/>
    <n v="12.192399999999999"/>
    <n v="20.407599999999999"/>
  </r>
  <r>
    <s v="SO52628"/>
    <d v="2013-02-12T00:00:00"/>
    <x v="3"/>
    <x v="1"/>
    <n v="24777"/>
    <s v="Eric Adams"/>
    <x v="0"/>
    <x v="1"/>
    <n v="1"/>
    <n v="34.99"/>
    <n v="13.0863"/>
    <n v="21.903700000000001"/>
  </r>
  <r>
    <s v="SO46713"/>
    <d v="2012-01-02T00:00:00"/>
    <x v="0"/>
    <x v="0"/>
    <n v="24778"/>
    <s v="Sean Baker"/>
    <x v="0"/>
    <x v="2"/>
    <n v="1"/>
    <n v="2181.5625"/>
    <n v="1320.6838"/>
    <n v="860.87869999999998"/>
  </r>
  <r>
    <s v="SO53128"/>
    <d v="2013-02-21T00:00:00"/>
    <x v="3"/>
    <x v="0"/>
    <n v="24778"/>
    <s v="Sean Baker"/>
    <x v="0"/>
    <x v="2"/>
    <n v="1"/>
    <n v="539.99"/>
    <n v="343.64960000000002"/>
    <n v="196.34039999999999"/>
  </r>
  <r>
    <s v="SO53128"/>
    <d v="2013-02-21T00:00:00"/>
    <x v="3"/>
    <x v="1"/>
    <n v="24778"/>
    <s v="Sean Baker"/>
    <x v="0"/>
    <x v="2"/>
    <n v="1"/>
    <n v="8.99"/>
    <n v="3.3622999999999998"/>
    <n v="5.6276999999999999"/>
  </r>
  <r>
    <s v="SO53128"/>
    <d v="2013-02-21T00:00:00"/>
    <x v="3"/>
    <x v="1"/>
    <n v="24778"/>
    <s v="Sean Baker"/>
    <x v="0"/>
    <x v="2"/>
    <n v="1"/>
    <n v="7.95"/>
    <n v="2.9733000000000001"/>
    <n v="4.9767000000000001"/>
  </r>
  <r>
    <s v="SO53128"/>
    <d v="2013-02-21T00:00:00"/>
    <x v="3"/>
    <x v="1"/>
    <n v="24778"/>
    <s v="Sean Baker"/>
    <x v="0"/>
    <x v="2"/>
    <n v="1"/>
    <n v="120"/>
    <n v="44.88"/>
    <n v="75.12"/>
  </r>
  <r>
    <s v="SO54973"/>
    <d v="2013-03-24T00:00:00"/>
    <x v="4"/>
    <x v="0"/>
    <n v="24779"/>
    <s v="Morgan Lee"/>
    <x v="1"/>
    <x v="1"/>
    <n v="1"/>
    <n v="2384.0700000000002"/>
    <n v="1481.9378999999999"/>
    <n v="902.13210000000004"/>
  </r>
  <r>
    <s v="SO54973"/>
    <d v="2013-03-24T00:00:00"/>
    <x v="4"/>
    <x v="1"/>
    <n v="24779"/>
    <s v="Morgan Lee"/>
    <x v="1"/>
    <x v="1"/>
    <n v="1"/>
    <n v="34.99"/>
    <n v="13.0863"/>
    <n v="21.903700000000001"/>
  </r>
  <r>
    <s v="SO54033"/>
    <d v="2013-03-07T00:00:00"/>
    <x v="4"/>
    <x v="0"/>
    <n v="24780"/>
    <s v="Courtney Hall"/>
    <x v="1"/>
    <x v="1"/>
    <n v="1"/>
    <n v="2384.0700000000002"/>
    <n v="1481.9378999999999"/>
    <n v="902.13210000000004"/>
  </r>
  <r>
    <s v="SO46733"/>
    <d v="2012-01-04T00:00:00"/>
    <x v="0"/>
    <x v="0"/>
    <n v="24781"/>
    <s v="Carmen Garcia"/>
    <x v="1"/>
    <x v="2"/>
    <n v="1"/>
    <n v="2181.5625"/>
    <n v="1320.6838"/>
    <n v="860.87869999999998"/>
  </r>
  <r>
    <s v="SO63607"/>
    <d v="2013-08-04T00:00:00"/>
    <x v="9"/>
    <x v="0"/>
    <n v="24782"/>
    <s v="Nicole Morris"/>
    <x v="1"/>
    <x v="1"/>
    <n v="1"/>
    <n v="2384.0700000000002"/>
    <n v="1481.9378999999999"/>
    <n v="902.13210000000004"/>
  </r>
  <r>
    <s v="SO63607"/>
    <d v="2013-08-04T00:00:00"/>
    <x v="9"/>
    <x v="1"/>
    <n v="24782"/>
    <s v="Nicole Morris"/>
    <x v="1"/>
    <x v="1"/>
    <n v="1"/>
    <n v="28.99"/>
    <n v="10.8423"/>
    <n v="18.1477"/>
  </r>
  <r>
    <s v="SO63607"/>
    <d v="2013-08-04T00:00:00"/>
    <x v="9"/>
    <x v="1"/>
    <n v="24782"/>
    <s v="Nicole Morris"/>
    <x v="1"/>
    <x v="1"/>
    <n v="1"/>
    <n v="4.99"/>
    <n v="1.8663000000000001"/>
    <n v="3.1236999999999999"/>
  </r>
  <r>
    <s v="SO63607"/>
    <d v="2013-08-04T00:00:00"/>
    <x v="9"/>
    <x v="1"/>
    <n v="24782"/>
    <s v="Nicole Morris"/>
    <x v="1"/>
    <x v="1"/>
    <n v="1"/>
    <n v="2.29"/>
    <n v="0.85650000000000004"/>
    <n v="1.4335"/>
  </r>
  <r>
    <s v="SO66551"/>
    <d v="2013-09-17T00:00:00"/>
    <x v="10"/>
    <x v="0"/>
    <n v="24783"/>
    <s v="Barry Raman"/>
    <x v="0"/>
    <x v="1"/>
    <n v="1"/>
    <n v="2384.0700000000002"/>
    <n v="1481.9378999999999"/>
    <n v="902.13210000000004"/>
  </r>
  <r>
    <s v="SO66551"/>
    <d v="2013-09-17T00:00:00"/>
    <x v="10"/>
    <x v="1"/>
    <n v="24783"/>
    <s v="Barry Raman"/>
    <x v="0"/>
    <x v="1"/>
    <n v="1"/>
    <n v="4.99"/>
    <n v="1.8663000000000001"/>
    <n v="3.1236999999999999"/>
  </r>
  <r>
    <s v="SO66551"/>
    <d v="2013-09-17T00:00:00"/>
    <x v="10"/>
    <x v="1"/>
    <n v="24783"/>
    <s v="Barry Raman"/>
    <x v="0"/>
    <x v="1"/>
    <n v="1"/>
    <n v="28.99"/>
    <n v="10.8423"/>
    <n v="18.1477"/>
  </r>
  <r>
    <s v="SO66551"/>
    <d v="2013-09-17T00:00:00"/>
    <x v="10"/>
    <x v="1"/>
    <n v="24783"/>
    <s v="Barry Raman"/>
    <x v="0"/>
    <x v="1"/>
    <n v="1"/>
    <n v="2.29"/>
    <n v="0.85650000000000004"/>
    <n v="1.4335"/>
  </r>
  <r>
    <s v="SO55608"/>
    <d v="2013-04-03T00:00:00"/>
    <x v="6"/>
    <x v="0"/>
    <n v="24784"/>
    <s v="Megan Kelly"/>
    <x v="1"/>
    <x v="1"/>
    <n v="1"/>
    <n v="2384.0700000000002"/>
    <n v="1481.9378999999999"/>
    <n v="902.13210000000004"/>
  </r>
  <r>
    <s v="SO55608"/>
    <d v="2013-04-03T00:00:00"/>
    <x v="6"/>
    <x v="2"/>
    <n v="24784"/>
    <s v="Megan Kelly"/>
    <x v="1"/>
    <x v="1"/>
    <n v="1"/>
    <n v="8.99"/>
    <n v="6.9222999999999999"/>
    <n v="2.0676999999999999"/>
  </r>
  <r>
    <s v="SO66625"/>
    <d v="2013-09-18T00:00:00"/>
    <x v="10"/>
    <x v="0"/>
    <n v="24785"/>
    <s v="Cody Morris"/>
    <x v="0"/>
    <x v="1"/>
    <n v="1"/>
    <n v="2384.0700000000002"/>
    <n v="1481.9378999999999"/>
    <n v="902.13210000000004"/>
  </r>
  <r>
    <s v="SO66625"/>
    <d v="2013-09-18T00:00:00"/>
    <x v="10"/>
    <x v="1"/>
    <n v="24785"/>
    <s v="Cody Morris"/>
    <x v="0"/>
    <x v="1"/>
    <n v="1"/>
    <n v="8.99"/>
    <n v="3.3622999999999998"/>
    <n v="5.6276999999999999"/>
  </r>
  <r>
    <s v="SO66625"/>
    <d v="2013-09-18T00:00:00"/>
    <x v="10"/>
    <x v="1"/>
    <n v="24785"/>
    <s v="Cody Morris"/>
    <x v="0"/>
    <x v="1"/>
    <n v="1"/>
    <n v="4.99"/>
    <n v="1.8663000000000001"/>
    <n v="3.1236999999999999"/>
  </r>
  <r>
    <s v="SO66625"/>
    <d v="2013-09-18T00:00:00"/>
    <x v="10"/>
    <x v="1"/>
    <n v="24785"/>
    <s v="Cody Morris"/>
    <x v="0"/>
    <x v="1"/>
    <n v="1"/>
    <n v="7.95"/>
    <n v="2.9733000000000001"/>
    <n v="4.9767000000000001"/>
  </r>
  <r>
    <s v="SO46829"/>
    <d v="2012-01-16T00:00:00"/>
    <x v="0"/>
    <x v="0"/>
    <n v="24786"/>
    <s v="Haley Adams"/>
    <x v="1"/>
    <x v="2"/>
    <n v="1"/>
    <n v="2443.35"/>
    <n v="1518.7864"/>
    <n v="924.56359999999995"/>
  </r>
  <r>
    <s v="SO66197"/>
    <d v="2013-09-11T00:00:00"/>
    <x v="10"/>
    <x v="0"/>
    <n v="24787"/>
    <s v="Andrea Watson"/>
    <x v="1"/>
    <x v="1"/>
    <n v="1"/>
    <n v="2384.0700000000002"/>
    <n v="1481.9378999999999"/>
    <n v="902.13210000000004"/>
  </r>
  <r>
    <s v="SO66197"/>
    <d v="2013-09-11T00:00:00"/>
    <x v="10"/>
    <x v="2"/>
    <n v="24787"/>
    <s v="Andrea Watson"/>
    <x v="1"/>
    <x v="1"/>
    <n v="1"/>
    <n v="8.99"/>
    <n v="6.9222999999999999"/>
    <n v="2.0676999999999999"/>
  </r>
  <r>
    <s v="SO66422"/>
    <d v="2013-09-15T00:00:00"/>
    <x v="10"/>
    <x v="0"/>
    <n v="24788"/>
    <s v="Ashley Bennett"/>
    <x v="1"/>
    <x v="1"/>
    <n v="1"/>
    <n v="2384.0700000000002"/>
    <n v="1481.9378999999999"/>
    <n v="902.13210000000004"/>
  </r>
  <r>
    <s v="SO66422"/>
    <d v="2013-09-15T00:00:00"/>
    <x v="10"/>
    <x v="1"/>
    <n v="24788"/>
    <s v="Ashley Bennett"/>
    <x v="1"/>
    <x v="1"/>
    <n v="1"/>
    <n v="28.99"/>
    <n v="10.8423"/>
    <n v="18.1477"/>
  </r>
  <r>
    <s v="SO66422"/>
    <d v="2013-09-15T00:00:00"/>
    <x v="10"/>
    <x v="1"/>
    <n v="24788"/>
    <s v="Ashley Bennett"/>
    <x v="1"/>
    <x v="1"/>
    <n v="1"/>
    <n v="4.99"/>
    <n v="1.8663000000000001"/>
    <n v="3.1236999999999999"/>
  </r>
  <r>
    <s v="SO67197"/>
    <d v="2013-09-27T00:00:00"/>
    <x v="10"/>
    <x v="0"/>
    <n v="24789"/>
    <s v="Tamara Hu"/>
    <x v="1"/>
    <x v="1"/>
    <n v="1"/>
    <n v="2384.0700000000002"/>
    <n v="1481.9378999999999"/>
    <n v="902.13210000000004"/>
  </r>
  <r>
    <s v="SO67197"/>
    <d v="2013-09-27T00:00:00"/>
    <x v="10"/>
    <x v="1"/>
    <n v="24789"/>
    <s v="Tamara Hu"/>
    <x v="1"/>
    <x v="1"/>
    <n v="1"/>
    <n v="34.99"/>
    <n v="13.0863"/>
    <n v="21.903700000000001"/>
  </r>
  <r>
    <s v="SO66253"/>
    <d v="2013-09-12T00:00:00"/>
    <x v="10"/>
    <x v="0"/>
    <n v="24790"/>
    <s v="Rebekah Navarro"/>
    <x v="1"/>
    <x v="1"/>
    <n v="1"/>
    <n v="2384.0700000000002"/>
    <n v="1481.9378999999999"/>
    <n v="902.13210000000004"/>
  </r>
  <r>
    <s v="SO66253"/>
    <d v="2013-09-12T00:00:00"/>
    <x v="10"/>
    <x v="1"/>
    <n v="24790"/>
    <s v="Rebekah Navarro"/>
    <x v="1"/>
    <x v="1"/>
    <n v="1"/>
    <n v="8.99"/>
    <n v="3.3622999999999998"/>
    <n v="5.6276999999999999"/>
  </r>
  <r>
    <s v="SO66253"/>
    <d v="2013-09-12T00:00:00"/>
    <x v="10"/>
    <x v="1"/>
    <n v="24790"/>
    <s v="Rebekah Navarro"/>
    <x v="1"/>
    <x v="1"/>
    <n v="1"/>
    <n v="4.99"/>
    <n v="1.8663000000000001"/>
    <n v="3.1236999999999999"/>
  </r>
  <r>
    <s v="SO66253"/>
    <d v="2013-09-12T00:00:00"/>
    <x v="10"/>
    <x v="1"/>
    <n v="24790"/>
    <s v="Rebekah Navarro"/>
    <x v="1"/>
    <x v="1"/>
    <n v="1"/>
    <n v="34.99"/>
    <n v="13.0863"/>
    <n v="21.903700000000001"/>
  </r>
  <r>
    <s v="SO66553"/>
    <d v="2013-09-17T00:00:00"/>
    <x v="10"/>
    <x v="0"/>
    <n v="24791"/>
    <s v="Teresa Ortega"/>
    <x v="1"/>
    <x v="1"/>
    <n v="1"/>
    <n v="2384.0700000000002"/>
    <n v="1481.9378999999999"/>
    <n v="902.13210000000004"/>
  </r>
  <r>
    <s v="SO66553"/>
    <d v="2013-09-17T00:00:00"/>
    <x v="10"/>
    <x v="1"/>
    <n v="24791"/>
    <s v="Teresa Ortega"/>
    <x v="1"/>
    <x v="1"/>
    <n v="1"/>
    <n v="34.99"/>
    <n v="13.0863"/>
    <n v="21.903700000000001"/>
  </r>
  <r>
    <s v="SO67252"/>
    <d v="2013-09-28T00:00:00"/>
    <x v="10"/>
    <x v="0"/>
    <n v="24792"/>
    <s v="Clifford Malhotra"/>
    <x v="0"/>
    <x v="1"/>
    <n v="1"/>
    <n v="2384.0700000000002"/>
    <n v="1481.9378999999999"/>
    <n v="902.13210000000004"/>
  </r>
  <r>
    <s v="SO67252"/>
    <d v="2013-09-28T00:00:00"/>
    <x v="10"/>
    <x v="1"/>
    <n v="24792"/>
    <s v="Clifford Malhotra"/>
    <x v="0"/>
    <x v="1"/>
    <n v="1"/>
    <n v="34.99"/>
    <n v="13.0863"/>
    <n v="21.903700000000001"/>
  </r>
  <r>
    <s v="SO68451"/>
    <d v="2013-10-15T00:00:00"/>
    <x v="5"/>
    <x v="0"/>
    <n v="24793"/>
    <s v="Cole Morgan"/>
    <x v="0"/>
    <x v="1"/>
    <n v="1"/>
    <n v="2384.0700000000002"/>
    <n v="1481.9378999999999"/>
    <n v="902.13210000000004"/>
  </r>
  <r>
    <s v="SO68451"/>
    <d v="2013-10-15T00:00:00"/>
    <x v="5"/>
    <x v="1"/>
    <n v="24793"/>
    <s v="Cole Morgan"/>
    <x v="0"/>
    <x v="1"/>
    <n v="1"/>
    <n v="34.99"/>
    <n v="13.0863"/>
    <n v="21.903700000000001"/>
  </r>
  <r>
    <s v="SO68610"/>
    <d v="2013-10-17T00:00:00"/>
    <x v="5"/>
    <x v="0"/>
    <n v="24794"/>
    <s v="Cody Sanchez"/>
    <x v="0"/>
    <x v="1"/>
    <n v="1"/>
    <n v="2384.0700000000002"/>
    <n v="1481.9378999999999"/>
    <n v="902.13210000000004"/>
  </r>
  <r>
    <s v="SO68610"/>
    <d v="2013-10-17T00:00:00"/>
    <x v="5"/>
    <x v="1"/>
    <n v="24794"/>
    <s v="Cody Sanchez"/>
    <x v="0"/>
    <x v="1"/>
    <n v="1"/>
    <n v="8.99"/>
    <n v="3.3622999999999998"/>
    <n v="5.6276999999999999"/>
  </r>
  <r>
    <s v="SO68610"/>
    <d v="2013-10-17T00:00:00"/>
    <x v="5"/>
    <x v="1"/>
    <n v="24794"/>
    <s v="Cody Sanchez"/>
    <x v="0"/>
    <x v="1"/>
    <n v="1"/>
    <n v="4.99"/>
    <n v="1.8663000000000001"/>
    <n v="3.1236999999999999"/>
  </r>
  <r>
    <s v="SO68610"/>
    <d v="2013-10-17T00:00:00"/>
    <x v="5"/>
    <x v="2"/>
    <n v="24794"/>
    <s v="Cody Sanchez"/>
    <x v="0"/>
    <x v="1"/>
    <n v="1"/>
    <n v="49.99"/>
    <n v="38.4923"/>
    <n v="11.4977"/>
  </r>
  <r>
    <s v="SO68611"/>
    <d v="2013-10-17T00:00:00"/>
    <x v="5"/>
    <x v="0"/>
    <n v="24795"/>
    <s v="Alexandra Lewis"/>
    <x v="1"/>
    <x v="1"/>
    <n v="1"/>
    <n v="2384.0700000000002"/>
    <n v="1481.9378999999999"/>
    <n v="902.13210000000004"/>
  </r>
  <r>
    <s v="SO68611"/>
    <d v="2013-10-17T00:00:00"/>
    <x v="5"/>
    <x v="1"/>
    <n v="24795"/>
    <s v="Alexandra Lewis"/>
    <x v="1"/>
    <x v="1"/>
    <n v="1"/>
    <n v="4.99"/>
    <n v="1.8663000000000001"/>
    <n v="3.1236999999999999"/>
  </r>
  <r>
    <s v="SO68611"/>
    <d v="2013-10-17T00:00:00"/>
    <x v="5"/>
    <x v="1"/>
    <n v="24795"/>
    <s v="Alexandra Lewis"/>
    <x v="1"/>
    <x v="1"/>
    <n v="1"/>
    <n v="8.99"/>
    <n v="3.3622999999999998"/>
    <n v="5.6276999999999999"/>
  </r>
  <r>
    <s v="SO68611"/>
    <d v="2013-10-17T00:00:00"/>
    <x v="5"/>
    <x v="1"/>
    <n v="24795"/>
    <s v="Alexandra Lewis"/>
    <x v="1"/>
    <x v="1"/>
    <n v="1"/>
    <n v="54.99"/>
    <n v="20.566299999999998"/>
    <n v="34.423699999999997"/>
  </r>
  <r>
    <s v="SO68611"/>
    <d v="2013-10-17T00:00:00"/>
    <x v="5"/>
    <x v="2"/>
    <n v="24795"/>
    <s v="Alexandra Lewis"/>
    <x v="1"/>
    <x v="1"/>
    <n v="1"/>
    <n v="53.99"/>
    <n v="41.572299999999998"/>
    <n v="12.4177"/>
  </r>
  <r>
    <s v="SO67692"/>
    <d v="2013-10-03T00:00:00"/>
    <x v="5"/>
    <x v="0"/>
    <n v="24796"/>
    <s v="Jessica Simmons"/>
    <x v="1"/>
    <x v="1"/>
    <n v="1"/>
    <n v="2384.0700000000002"/>
    <n v="1481.9378999999999"/>
    <n v="902.13210000000004"/>
  </r>
  <r>
    <s v="SO67692"/>
    <d v="2013-10-03T00:00:00"/>
    <x v="5"/>
    <x v="1"/>
    <n v="24796"/>
    <s v="Jessica Simmons"/>
    <x v="1"/>
    <x v="1"/>
    <n v="1"/>
    <n v="4.99"/>
    <n v="1.8663000000000001"/>
    <n v="3.1236999999999999"/>
  </r>
  <r>
    <s v="SO67692"/>
    <d v="2013-10-03T00:00:00"/>
    <x v="5"/>
    <x v="1"/>
    <n v="24796"/>
    <s v="Jessica Simmons"/>
    <x v="1"/>
    <x v="1"/>
    <n v="1"/>
    <n v="8.99"/>
    <n v="3.3622999999999998"/>
    <n v="5.6276999999999999"/>
  </r>
  <r>
    <s v="SO68016"/>
    <d v="2013-10-08T00:00:00"/>
    <x v="5"/>
    <x v="0"/>
    <n v="24797"/>
    <s v="Dylan Flores"/>
    <x v="0"/>
    <x v="1"/>
    <n v="1"/>
    <n v="2384.0700000000002"/>
    <n v="1481.9378999999999"/>
    <n v="902.13210000000004"/>
  </r>
  <r>
    <s v="SO68016"/>
    <d v="2013-10-08T00:00:00"/>
    <x v="5"/>
    <x v="1"/>
    <n v="24797"/>
    <s v="Dylan Flores"/>
    <x v="0"/>
    <x v="1"/>
    <n v="1"/>
    <n v="8.99"/>
    <n v="3.3622999999999998"/>
    <n v="5.6276999999999999"/>
  </r>
  <r>
    <s v="SO68140"/>
    <d v="2013-10-10T00:00:00"/>
    <x v="5"/>
    <x v="0"/>
    <n v="24798"/>
    <s v="Lawrence Moreno"/>
    <x v="0"/>
    <x v="1"/>
    <n v="1"/>
    <n v="2384.0700000000002"/>
    <n v="1481.9378999999999"/>
    <n v="902.13210000000004"/>
  </r>
  <r>
    <s v="SO68140"/>
    <d v="2013-10-10T00:00:00"/>
    <x v="5"/>
    <x v="1"/>
    <n v="24798"/>
    <s v="Lawrence Moreno"/>
    <x v="0"/>
    <x v="1"/>
    <n v="1"/>
    <n v="4.99"/>
    <n v="1.8663000000000001"/>
    <n v="3.1236999999999999"/>
  </r>
  <r>
    <s v="SO68140"/>
    <d v="2013-10-10T00:00:00"/>
    <x v="5"/>
    <x v="1"/>
    <n v="24798"/>
    <s v="Lawrence Moreno"/>
    <x v="0"/>
    <x v="1"/>
    <n v="1"/>
    <n v="8.99"/>
    <n v="3.3622999999999998"/>
    <n v="5.6276999999999999"/>
  </r>
  <r>
    <s v="SO68140"/>
    <d v="2013-10-10T00:00:00"/>
    <x v="5"/>
    <x v="2"/>
    <n v="24798"/>
    <s v="Lawrence Moreno"/>
    <x v="0"/>
    <x v="1"/>
    <n v="1"/>
    <n v="8.99"/>
    <n v="3.3622999999999998"/>
    <n v="5.6276999999999999"/>
  </r>
  <r>
    <s v="SO69145"/>
    <d v="2013-10-25T00:00:00"/>
    <x v="5"/>
    <x v="0"/>
    <n v="24799"/>
    <s v="Byron Sanz"/>
    <x v="0"/>
    <x v="1"/>
    <n v="1"/>
    <n v="2384.0700000000002"/>
    <n v="1481.9378999999999"/>
    <n v="902.13210000000004"/>
  </r>
  <r>
    <s v="SO69145"/>
    <d v="2013-10-25T00:00:00"/>
    <x v="5"/>
    <x v="1"/>
    <n v="24799"/>
    <s v="Byron Sanz"/>
    <x v="0"/>
    <x v="1"/>
    <n v="1"/>
    <n v="8.99"/>
    <n v="3.3622999999999998"/>
    <n v="5.6276999999999999"/>
  </r>
  <r>
    <s v="SO69145"/>
    <d v="2013-10-25T00:00:00"/>
    <x v="5"/>
    <x v="1"/>
    <n v="24799"/>
    <s v="Byron Sanz"/>
    <x v="0"/>
    <x v="1"/>
    <n v="1"/>
    <n v="4.99"/>
    <n v="1.8663000000000001"/>
    <n v="3.1236999999999999"/>
  </r>
  <r>
    <s v="SO69145"/>
    <d v="2013-10-25T00:00:00"/>
    <x v="5"/>
    <x v="2"/>
    <n v="24799"/>
    <s v="Byron Sanz"/>
    <x v="0"/>
    <x v="1"/>
    <n v="1"/>
    <n v="53.99"/>
    <n v="41.572299999999998"/>
    <n v="12.4177"/>
  </r>
  <r>
    <s v="SO68452"/>
    <d v="2013-10-15T00:00:00"/>
    <x v="5"/>
    <x v="0"/>
    <n v="24800"/>
    <s v="Eduardo Young"/>
    <x v="0"/>
    <x v="1"/>
    <n v="1"/>
    <n v="2384.0700000000002"/>
    <n v="1481.9378999999999"/>
    <n v="902.13210000000004"/>
  </r>
  <r>
    <s v="SO68452"/>
    <d v="2013-10-15T00:00:00"/>
    <x v="5"/>
    <x v="1"/>
    <n v="24800"/>
    <s v="Eduardo Young"/>
    <x v="0"/>
    <x v="1"/>
    <n v="1"/>
    <n v="34.99"/>
    <n v="13.0863"/>
    <n v="21.903700000000001"/>
  </r>
  <r>
    <s v="SO67691"/>
    <d v="2013-10-03T00:00:00"/>
    <x v="5"/>
    <x v="0"/>
    <n v="24801"/>
    <s v="Chase Bailey"/>
    <x v="0"/>
    <x v="1"/>
    <n v="1"/>
    <n v="2384.0700000000002"/>
    <n v="1481.9378999999999"/>
    <n v="902.13210000000004"/>
  </r>
  <r>
    <s v="SO67691"/>
    <d v="2013-10-03T00:00:00"/>
    <x v="5"/>
    <x v="1"/>
    <n v="24801"/>
    <s v="Chase Bailey"/>
    <x v="0"/>
    <x v="1"/>
    <n v="1"/>
    <n v="34.99"/>
    <n v="13.0863"/>
    <n v="21.903700000000001"/>
  </r>
  <r>
    <s v="SO55545"/>
    <d v="2013-04-02T00:00:00"/>
    <x v="6"/>
    <x v="0"/>
    <n v="24802"/>
    <s v="Timothy Allen"/>
    <x v="0"/>
    <x v="1"/>
    <n v="1"/>
    <n v="2384.0700000000002"/>
    <n v="1481.9378999999999"/>
    <n v="902.13210000000004"/>
  </r>
  <r>
    <s v="SO55545"/>
    <d v="2013-04-02T00:00:00"/>
    <x v="6"/>
    <x v="1"/>
    <n v="24802"/>
    <s v="Timothy Allen"/>
    <x v="0"/>
    <x v="1"/>
    <n v="1"/>
    <n v="4.99"/>
    <n v="1.8663000000000001"/>
    <n v="3.1236999999999999"/>
  </r>
  <r>
    <s v="SO55545"/>
    <d v="2013-04-02T00:00:00"/>
    <x v="6"/>
    <x v="1"/>
    <n v="24802"/>
    <s v="Timothy Allen"/>
    <x v="0"/>
    <x v="1"/>
    <n v="1"/>
    <n v="8.99"/>
    <n v="3.3622999999999998"/>
    <n v="5.6276999999999999"/>
  </r>
  <r>
    <s v="SO55545"/>
    <d v="2013-04-02T00:00:00"/>
    <x v="6"/>
    <x v="2"/>
    <n v="24802"/>
    <s v="Timothy Allen"/>
    <x v="0"/>
    <x v="1"/>
    <n v="1"/>
    <n v="8.99"/>
    <n v="6.9222999999999999"/>
    <n v="2.0676999999999999"/>
  </r>
  <r>
    <s v="SO58602"/>
    <d v="2013-05-25T00:00:00"/>
    <x v="1"/>
    <x v="1"/>
    <n v="24803"/>
    <s v="Anna Diaz"/>
    <x v="1"/>
    <x v="1"/>
    <n v="1"/>
    <n v="32.6"/>
    <n v="12.192399999999999"/>
    <n v="20.407599999999999"/>
  </r>
  <r>
    <s v="SO55728"/>
    <d v="2013-04-05T00:00:00"/>
    <x v="6"/>
    <x v="0"/>
    <n v="24804"/>
    <s v="Tonya Raji"/>
    <x v="1"/>
    <x v="1"/>
    <n v="1"/>
    <n v="2384.0700000000002"/>
    <n v="1481.9378999999999"/>
    <n v="902.13210000000004"/>
  </r>
  <r>
    <s v="SO60987"/>
    <d v="2013-06-27T00:00:00"/>
    <x v="11"/>
    <x v="1"/>
    <n v="24805"/>
    <s v="Donna Luo"/>
    <x v="1"/>
    <x v="2"/>
    <n v="1"/>
    <n v="4.99"/>
    <n v="1.8663000000000001"/>
    <n v="3.1236999999999999"/>
  </r>
  <r>
    <s v="SO55546"/>
    <d v="2013-04-02T00:00:00"/>
    <x v="6"/>
    <x v="0"/>
    <n v="24806"/>
    <s v="Faith Russell"/>
    <x v="1"/>
    <x v="1"/>
    <n v="1"/>
    <n v="2384.0700000000002"/>
    <n v="1481.9378999999999"/>
    <n v="902.13210000000004"/>
  </r>
  <r>
    <s v="SO55546"/>
    <d v="2013-04-02T00:00:00"/>
    <x v="6"/>
    <x v="1"/>
    <n v="24806"/>
    <s v="Faith Russell"/>
    <x v="1"/>
    <x v="1"/>
    <n v="1"/>
    <n v="28.99"/>
    <n v="10.8423"/>
    <n v="18.1477"/>
  </r>
  <r>
    <s v="SO56118"/>
    <d v="2013-04-12T00:00:00"/>
    <x v="6"/>
    <x v="0"/>
    <n v="24807"/>
    <s v="Anne Moreno"/>
    <x v="1"/>
    <x v="1"/>
    <n v="1"/>
    <n v="2384.0700000000002"/>
    <n v="1481.9378999999999"/>
    <n v="902.13210000000004"/>
  </r>
  <r>
    <s v="SO56118"/>
    <d v="2013-04-12T00:00:00"/>
    <x v="6"/>
    <x v="1"/>
    <n v="24807"/>
    <s v="Anne Moreno"/>
    <x v="1"/>
    <x v="1"/>
    <n v="1"/>
    <n v="34.99"/>
    <n v="13.0863"/>
    <n v="21.903700000000001"/>
  </r>
  <r>
    <s v="SO56118"/>
    <d v="2013-04-12T00:00:00"/>
    <x v="6"/>
    <x v="2"/>
    <n v="24807"/>
    <s v="Anne Moreno"/>
    <x v="1"/>
    <x v="1"/>
    <n v="1"/>
    <n v="49.99"/>
    <n v="38.4923"/>
    <n v="11.4977"/>
  </r>
  <r>
    <s v="SO55862"/>
    <d v="2013-04-07T00:00:00"/>
    <x v="6"/>
    <x v="0"/>
    <n v="24808"/>
    <s v="Eric Perez"/>
    <x v="0"/>
    <x v="1"/>
    <n v="1"/>
    <n v="2384.0700000000002"/>
    <n v="1481.9378999999999"/>
    <n v="902.13210000000004"/>
  </r>
  <r>
    <s v="SO55862"/>
    <d v="2013-04-07T00:00:00"/>
    <x v="6"/>
    <x v="1"/>
    <n v="24808"/>
    <s v="Eric Perez"/>
    <x v="0"/>
    <x v="1"/>
    <n v="1"/>
    <n v="4.99"/>
    <n v="1.8663000000000001"/>
    <n v="3.1236999999999999"/>
  </r>
  <r>
    <s v="SO55862"/>
    <d v="2013-04-07T00:00:00"/>
    <x v="6"/>
    <x v="1"/>
    <n v="24808"/>
    <s v="Eric Perez"/>
    <x v="0"/>
    <x v="1"/>
    <n v="1"/>
    <n v="8.99"/>
    <n v="3.3622999999999998"/>
    <n v="5.6276999999999999"/>
  </r>
  <r>
    <s v="SO55862"/>
    <d v="2013-04-07T00:00:00"/>
    <x v="6"/>
    <x v="2"/>
    <n v="24808"/>
    <s v="Eric Perez"/>
    <x v="0"/>
    <x v="1"/>
    <n v="1"/>
    <n v="8.99"/>
    <n v="6.9222999999999999"/>
    <n v="2.0676999999999999"/>
  </r>
  <r>
    <s v="SO55963"/>
    <d v="2013-04-09T00:00:00"/>
    <x v="6"/>
    <x v="0"/>
    <n v="24809"/>
    <s v="Alyssa Moore"/>
    <x v="1"/>
    <x v="1"/>
    <n v="1"/>
    <n v="2384.0700000000002"/>
    <n v="1481.9378999999999"/>
    <n v="902.13210000000004"/>
  </r>
  <r>
    <s v="SO55963"/>
    <d v="2013-04-09T00:00:00"/>
    <x v="6"/>
    <x v="1"/>
    <n v="24809"/>
    <s v="Alyssa Moore"/>
    <x v="1"/>
    <x v="1"/>
    <n v="1"/>
    <n v="34.99"/>
    <n v="13.0863"/>
    <n v="21.903700000000001"/>
  </r>
  <r>
    <s v="SO69228"/>
    <d v="2013-10-26T00:00:00"/>
    <x v="5"/>
    <x v="0"/>
    <n v="24810"/>
    <s v="Alyssa Richardson"/>
    <x v="1"/>
    <x v="1"/>
    <n v="1"/>
    <n v="2384.0700000000002"/>
    <n v="1481.9378999999999"/>
    <n v="902.13210000000004"/>
  </r>
  <r>
    <s v="SO69228"/>
    <d v="2013-10-26T00:00:00"/>
    <x v="5"/>
    <x v="1"/>
    <n v="24810"/>
    <s v="Alyssa Richardson"/>
    <x v="1"/>
    <x v="1"/>
    <n v="1"/>
    <n v="34.99"/>
    <n v="13.0863"/>
    <n v="21.903700000000001"/>
  </r>
  <r>
    <s v="SO67558"/>
    <d v="2013-10-01T00:00:00"/>
    <x v="5"/>
    <x v="0"/>
    <n v="24811"/>
    <s v="Trinity Ramirez"/>
    <x v="1"/>
    <x v="1"/>
    <n v="1"/>
    <n v="2384.0700000000002"/>
    <n v="1481.9378999999999"/>
    <n v="902.13210000000004"/>
  </r>
  <r>
    <s v="SO67558"/>
    <d v="2013-10-01T00:00:00"/>
    <x v="5"/>
    <x v="2"/>
    <n v="24811"/>
    <s v="Trinity Ramirez"/>
    <x v="1"/>
    <x v="1"/>
    <n v="1"/>
    <n v="53.99"/>
    <n v="41.572299999999998"/>
    <n v="12.4177"/>
  </r>
  <r>
    <s v="SO59352"/>
    <d v="2013-06-03T00:00:00"/>
    <x v="11"/>
    <x v="1"/>
    <n v="24812"/>
    <s v="Johnathan Sai"/>
    <x v="0"/>
    <x v="1"/>
    <n v="1"/>
    <n v="32.6"/>
    <n v="12.192399999999999"/>
    <n v="20.407599999999999"/>
  </r>
  <r>
    <s v="SO59352"/>
    <d v="2013-06-03T00:00:00"/>
    <x v="11"/>
    <x v="2"/>
    <n v="24812"/>
    <s v="Johnathan Sai"/>
    <x v="0"/>
    <x v="1"/>
    <n v="1"/>
    <n v="49.99"/>
    <n v="38.4923"/>
    <n v="11.4977"/>
  </r>
  <r>
    <s v="SO56145"/>
    <d v="2013-04-13T00:00:00"/>
    <x v="6"/>
    <x v="1"/>
    <n v="24813"/>
    <s v="Armando Schmidt"/>
    <x v="0"/>
    <x v="1"/>
    <n v="1"/>
    <n v="32.6"/>
    <n v="12.192399999999999"/>
    <n v="20.407599999999999"/>
  </r>
  <r>
    <s v="SO56145"/>
    <d v="2013-04-13T00:00:00"/>
    <x v="6"/>
    <x v="1"/>
    <n v="24813"/>
    <s v="Armando Schmidt"/>
    <x v="0"/>
    <x v="1"/>
    <n v="1"/>
    <n v="3.99"/>
    <n v="1.4923"/>
    <n v="2.4977"/>
  </r>
  <r>
    <s v="SO56145"/>
    <d v="2013-04-13T00:00:00"/>
    <x v="6"/>
    <x v="1"/>
    <n v="24813"/>
    <s v="Armando Schmidt"/>
    <x v="0"/>
    <x v="1"/>
    <n v="1"/>
    <n v="34.99"/>
    <n v="13.0863"/>
    <n v="21.903700000000001"/>
  </r>
  <r>
    <s v="SO69996"/>
    <d v="2013-11-03T00:00:00"/>
    <x v="7"/>
    <x v="0"/>
    <n v="24814"/>
    <s v="Gabriel Washington"/>
    <x v="0"/>
    <x v="1"/>
    <n v="1"/>
    <n v="2384.0700000000002"/>
    <n v="1481.9378999999999"/>
    <n v="902.13210000000004"/>
  </r>
  <r>
    <s v="SO69996"/>
    <d v="2013-11-03T00:00:00"/>
    <x v="7"/>
    <x v="1"/>
    <n v="24814"/>
    <s v="Gabriel Washington"/>
    <x v="0"/>
    <x v="1"/>
    <n v="1"/>
    <n v="34.99"/>
    <n v="13.0863"/>
    <n v="21.903700000000001"/>
  </r>
  <r>
    <s v="SO55964"/>
    <d v="2013-04-09T00:00:00"/>
    <x v="6"/>
    <x v="0"/>
    <n v="24815"/>
    <s v="Victoria Clark"/>
    <x v="1"/>
    <x v="1"/>
    <n v="1"/>
    <n v="2384.0700000000002"/>
    <n v="1481.9378999999999"/>
    <n v="902.13210000000004"/>
  </r>
  <r>
    <s v="SO55964"/>
    <d v="2013-04-09T00:00:00"/>
    <x v="6"/>
    <x v="2"/>
    <n v="24815"/>
    <s v="Victoria Clark"/>
    <x v="1"/>
    <x v="1"/>
    <n v="1"/>
    <n v="53.99"/>
    <n v="41.572299999999998"/>
    <n v="12.4177"/>
  </r>
  <r>
    <s v="SO61058"/>
    <d v="2013-06-28T00:00:00"/>
    <x v="11"/>
    <x v="1"/>
    <n v="24816"/>
    <s v="Lauren Perry"/>
    <x v="1"/>
    <x v="2"/>
    <n v="1"/>
    <n v="4.99"/>
    <n v="1.8663000000000001"/>
    <n v="3.1236999999999999"/>
  </r>
  <r>
    <s v="SO46839"/>
    <d v="2012-01-17T00:00:00"/>
    <x v="0"/>
    <x v="0"/>
    <n v="24817"/>
    <s v="Victoria Richardson"/>
    <x v="1"/>
    <x v="2"/>
    <n v="1"/>
    <n v="2181.5625"/>
    <n v="1320.6838"/>
    <n v="860.87869999999998"/>
  </r>
  <r>
    <s v="SO56845"/>
    <d v="2013-04-26T00:00:00"/>
    <x v="6"/>
    <x v="0"/>
    <n v="24818"/>
    <s v="Diane Rubio"/>
    <x v="1"/>
    <x v="1"/>
    <n v="1"/>
    <n v="2384.0700000000002"/>
    <n v="1481.9378999999999"/>
    <n v="902.13210000000004"/>
  </r>
  <r>
    <s v="SO56845"/>
    <d v="2013-04-26T00:00:00"/>
    <x v="6"/>
    <x v="2"/>
    <n v="24818"/>
    <s v="Diane Rubio"/>
    <x v="1"/>
    <x v="1"/>
    <n v="1"/>
    <n v="53.99"/>
    <n v="41.572299999999998"/>
    <n v="12.4177"/>
  </r>
  <r>
    <s v="SO56220"/>
    <d v="2013-04-14T00:00:00"/>
    <x v="6"/>
    <x v="2"/>
    <n v="24819"/>
    <s v="Jack Shan"/>
    <x v="0"/>
    <x v="1"/>
    <n v="1"/>
    <n v="8.99"/>
    <n v="6.9222999999999999"/>
    <n v="2.0676999999999999"/>
  </r>
  <r>
    <s v="SO56220"/>
    <d v="2013-04-14T00:00:00"/>
    <x v="6"/>
    <x v="0"/>
    <n v="24819"/>
    <s v="Jack Shan"/>
    <x v="0"/>
    <x v="1"/>
    <n v="1"/>
    <n v="2384.0700000000002"/>
    <n v="1481.9378999999999"/>
    <n v="902.13210000000004"/>
  </r>
  <r>
    <s v="SO52228"/>
    <d v="2013-02-04T00:00:00"/>
    <x v="3"/>
    <x v="1"/>
    <n v="24820"/>
    <s v="David Clark"/>
    <x v="0"/>
    <x v="1"/>
    <n v="1"/>
    <n v="32.6"/>
    <n v="12.192399999999999"/>
    <n v="20.407599999999999"/>
  </r>
  <r>
    <s v="SO52228"/>
    <d v="2013-02-04T00:00:00"/>
    <x v="3"/>
    <x v="1"/>
    <n v="24820"/>
    <s v="David Clark"/>
    <x v="0"/>
    <x v="1"/>
    <n v="1"/>
    <n v="3.99"/>
    <n v="1.4923"/>
    <n v="2.4977"/>
  </r>
  <r>
    <s v="SO52228"/>
    <d v="2013-02-04T00:00:00"/>
    <x v="3"/>
    <x v="1"/>
    <n v="24820"/>
    <s v="David Clark"/>
    <x v="0"/>
    <x v="1"/>
    <n v="1"/>
    <n v="2.29"/>
    <n v="0.85650000000000004"/>
    <n v="1.4335"/>
  </r>
  <r>
    <s v="SO62595"/>
    <d v="2013-07-22T00:00:00"/>
    <x v="8"/>
    <x v="1"/>
    <n v="24821"/>
    <s v="Melissa Alexander"/>
    <x v="1"/>
    <x v="1"/>
    <n v="1"/>
    <n v="32.6"/>
    <n v="12.192399999999999"/>
    <n v="20.407599999999999"/>
  </r>
  <r>
    <s v="SO62595"/>
    <d v="2013-07-22T00:00:00"/>
    <x v="8"/>
    <x v="1"/>
    <n v="24821"/>
    <s v="Melissa Alexander"/>
    <x v="1"/>
    <x v="1"/>
    <n v="1"/>
    <n v="2.29"/>
    <n v="0.85650000000000004"/>
    <n v="1.4335"/>
  </r>
  <r>
    <s v="SO62595"/>
    <d v="2013-07-22T00:00:00"/>
    <x v="8"/>
    <x v="1"/>
    <n v="24821"/>
    <s v="Melissa Alexander"/>
    <x v="1"/>
    <x v="1"/>
    <n v="1"/>
    <n v="7.95"/>
    <n v="2.9733000000000001"/>
    <n v="4.9767000000000001"/>
  </r>
  <r>
    <s v="SO63774"/>
    <d v="2013-08-07T00:00:00"/>
    <x v="9"/>
    <x v="1"/>
    <n v="24822"/>
    <s v="Paige Cook"/>
    <x v="1"/>
    <x v="1"/>
    <n v="1"/>
    <n v="3.99"/>
    <n v="1.4923"/>
    <n v="2.4977"/>
  </r>
  <r>
    <s v="SO63774"/>
    <d v="2013-08-07T00:00:00"/>
    <x v="9"/>
    <x v="1"/>
    <n v="24822"/>
    <s v="Paige Cook"/>
    <x v="1"/>
    <x v="1"/>
    <n v="1"/>
    <n v="32.6"/>
    <n v="12.192399999999999"/>
    <n v="20.407599999999999"/>
  </r>
  <r>
    <s v="SO63774"/>
    <d v="2013-08-07T00:00:00"/>
    <x v="9"/>
    <x v="1"/>
    <n v="24822"/>
    <s v="Paige Cook"/>
    <x v="1"/>
    <x v="1"/>
    <n v="1"/>
    <n v="159"/>
    <n v="59.466000000000001"/>
    <n v="99.534000000000006"/>
  </r>
  <r>
    <s v="SO74797"/>
    <d v="2014-01-18T00:00:00"/>
    <x v="0"/>
    <x v="1"/>
    <n v="24823"/>
    <s v="Vincent Zhao"/>
    <x v="0"/>
    <x v="1"/>
    <n v="1"/>
    <n v="32.6"/>
    <n v="12.192399999999999"/>
    <n v="20.407599999999999"/>
  </r>
  <r>
    <s v="SO74797"/>
    <d v="2014-01-18T00:00:00"/>
    <x v="0"/>
    <x v="1"/>
    <n v="24823"/>
    <s v="Vincent Zhao"/>
    <x v="0"/>
    <x v="1"/>
    <n v="1"/>
    <n v="3.99"/>
    <n v="1.4923"/>
    <n v="2.4977"/>
  </r>
  <r>
    <s v="SO74797"/>
    <d v="2014-01-18T00:00:00"/>
    <x v="0"/>
    <x v="2"/>
    <n v="24823"/>
    <s v="Vincent Zhao"/>
    <x v="0"/>
    <x v="1"/>
    <n v="1"/>
    <n v="49.99"/>
    <n v="38.4923"/>
    <n v="11.4977"/>
  </r>
  <r>
    <s v="SO74797"/>
    <d v="2014-01-18T00:00:00"/>
    <x v="0"/>
    <x v="2"/>
    <n v="24823"/>
    <s v="Vincent Zhao"/>
    <x v="0"/>
    <x v="1"/>
    <n v="1"/>
    <n v="8.99"/>
    <n v="6.9222999999999999"/>
    <n v="2.0676999999999999"/>
  </r>
  <r>
    <s v="SO46821"/>
    <d v="2012-01-15T00:00:00"/>
    <x v="0"/>
    <x v="0"/>
    <n v="24824"/>
    <s v="Alexandria Wood"/>
    <x v="1"/>
    <x v="2"/>
    <n v="1"/>
    <n v="2181.5625"/>
    <n v="1320.6838"/>
    <n v="860.87869999999998"/>
  </r>
  <r>
    <s v="SO66392"/>
    <d v="2013-09-15T00:00:00"/>
    <x v="10"/>
    <x v="1"/>
    <n v="24825"/>
    <s v="Zoe Sanders"/>
    <x v="1"/>
    <x v="2"/>
    <n v="1"/>
    <n v="4.99"/>
    <n v="1.8663000000000001"/>
    <n v="3.1236999999999999"/>
  </r>
  <r>
    <s v="SO61868"/>
    <d v="2013-07-10T00:00:00"/>
    <x v="8"/>
    <x v="1"/>
    <n v="24826"/>
    <s v="Richard Powell"/>
    <x v="0"/>
    <x v="1"/>
    <n v="1"/>
    <n v="32.6"/>
    <n v="12.192399999999999"/>
    <n v="20.407599999999999"/>
  </r>
  <r>
    <s v="SO61868"/>
    <d v="2013-07-10T00:00:00"/>
    <x v="8"/>
    <x v="1"/>
    <n v="24826"/>
    <s v="Richard Powell"/>
    <x v="0"/>
    <x v="1"/>
    <n v="1"/>
    <n v="3.99"/>
    <n v="1.4923"/>
    <n v="2.4977"/>
  </r>
  <r>
    <s v="SO61868"/>
    <d v="2013-07-10T00:00:00"/>
    <x v="8"/>
    <x v="1"/>
    <n v="24826"/>
    <s v="Richard Powell"/>
    <x v="0"/>
    <x v="1"/>
    <n v="1"/>
    <n v="34.99"/>
    <n v="13.0863"/>
    <n v="21.903700000000001"/>
  </r>
  <r>
    <s v="SO61868"/>
    <d v="2013-07-10T00:00:00"/>
    <x v="8"/>
    <x v="2"/>
    <n v="24826"/>
    <s v="Richard Powell"/>
    <x v="0"/>
    <x v="1"/>
    <n v="1"/>
    <n v="24.49"/>
    <n v="9.1593"/>
    <n v="15.3307"/>
  </r>
  <r>
    <s v="SO55833"/>
    <d v="2013-04-07T00:00:00"/>
    <x v="6"/>
    <x v="1"/>
    <n v="24827"/>
    <s v="Alexander Martinez"/>
    <x v="0"/>
    <x v="1"/>
    <n v="1"/>
    <n v="32.6"/>
    <n v="12.192399999999999"/>
    <n v="20.407599999999999"/>
  </r>
  <r>
    <s v="SO55833"/>
    <d v="2013-04-07T00:00:00"/>
    <x v="6"/>
    <x v="1"/>
    <n v="24827"/>
    <s v="Alexander Martinez"/>
    <x v="0"/>
    <x v="1"/>
    <n v="1"/>
    <n v="2.29"/>
    <n v="0.85650000000000004"/>
    <n v="1.4335"/>
  </r>
  <r>
    <s v="SO71006"/>
    <d v="2013-11-17T00:00:00"/>
    <x v="7"/>
    <x v="0"/>
    <n v="24828"/>
    <s v="Brooke Reed"/>
    <x v="1"/>
    <x v="1"/>
    <n v="1"/>
    <n v="2384.0700000000002"/>
    <n v="1481.9378999999999"/>
    <n v="902.13210000000004"/>
  </r>
  <r>
    <s v="SO71006"/>
    <d v="2013-11-17T00:00:00"/>
    <x v="7"/>
    <x v="1"/>
    <n v="24828"/>
    <s v="Brooke Reed"/>
    <x v="1"/>
    <x v="1"/>
    <n v="1"/>
    <n v="34.99"/>
    <n v="13.0863"/>
    <n v="21.903700000000001"/>
  </r>
  <r>
    <s v="SO52425"/>
    <d v="2013-02-08T00:00:00"/>
    <x v="3"/>
    <x v="1"/>
    <n v="24829"/>
    <s v="Ethan Patterson"/>
    <x v="0"/>
    <x v="1"/>
    <n v="1"/>
    <n v="32.6"/>
    <n v="12.192399999999999"/>
    <n v="20.407599999999999"/>
  </r>
  <r>
    <s v="SO52425"/>
    <d v="2013-02-08T00:00:00"/>
    <x v="3"/>
    <x v="1"/>
    <n v="24829"/>
    <s v="Ethan Patterson"/>
    <x v="0"/>
    <x v="1"/>
    <n v="1"/>
    <n v="2.29"/>
    <n v="0.85650000000000004"/>
    <n v="1.4335"/>
  </r>
  <r>
    <s v="SO56143"/>
    <d v="2013-04-13T00:00:00"/>
    <x v="6"/>
    <x v="1"/>
    <n v="24830"/>
    <s v="Alexandra Cox"/>
    <x v="1"/>
    <x v="1"/>
    <n v="1"/>
    <n v="32.6"/>
    <n v="12.192399999999999"/>
    <n v="20.407599999999999"/>
  </r>
  <r>
    <s v="SO56143"/>
    <d v="2013-04-13T00:00:00"/>
    <x v="6"/>
    <x v="1"/>
    <n v="24830"/>
    <s v="Alexandra Cox"/>
    <x v="1"/>
    <x v="1"/>
    <n v="1"/>
    <n v="3.99"/>
    <n v="1.4923"/>
    <n v="2.4977"/>
  </r>
  <r>
    <s v="SO56143"/>
    <d v="2013-04-13T00:00:00"/>
    <x v="6"/>
    <x v="1"/>
    <n v="24830"/>
    <s v="Alexandra Cox"/>
    <x v="1"/>
    <x v="1"/>
    <n v="1"/>
    <n v="34.99"/>
    <n v="13.0863"/>
    <n v="21.903700000000001"/>
  </r>
  <r>
    <s v="SO56143"/>
    <d v="2013-04-13T00:00:00"/>
    <x v="6"/>
    <x v="2"/>
    <n v="24830"/>
    <s v="Alexandra Cox"/>
    <x v="1"/>
    <x v="1"/>
    <n v="1"/>
    <n v="24.49"/>
    <n v="9.1593"/>
    <n v="15.3307"/>
  </r>
  <r>
    <s v="SO70656"/>
    <d v="2013-11-12T00:00:00"/>
    <x v="7"/>
    <x v="0"/>
    <n v="24831"/>
    <s v="Jackson Diaz"/>
    <x v="0"/>
    <x v="1"/>
    <n v="1"/>
    <n v="2384.0700000000002"/>
    <n v="1481.9378999999999"/>
    <n v="902.13210000000004"/>
  </r>
  <r>
    <s v="SO70656"/>
    <d v="2013-11-12T00:00:00"/>
    <x v="7"/>
    <x v="1"/>
    <n v="24831"/>
    <s v="Jackson Diaz"/>
    <x v="0"/>
    <x v="1"/>
    <n v="1"/>
    <n v="8.99"/>
    <n v="3.3622999999999998"/>
    <n v="5.6276999999999999"/>
  </r>
  <r>
    <s v="SO70656"/>
    <d v="2013-11-12T00:00:00"/>
    <x v="7"/>
    <x v="1"/>
    <n v="24831"/>
    <s v="Jackson Diaz"/>
    <x v="0"/>
    <x v="1"/>
    <n v="1"/>
    <n v="4.99"/>
    <n v="1.8663000000000001"/>
    <n v="3.1236999999999999"/>
  </r>
  <r>
    <s v="SO46911"/>
    <d v="2012-01-27T00:00:00"/>
    <x v="0"/>
    <x v="0"/>
    <n v="24832"/>
    <s v="Morgan Martin"/>
    <x v="1"/>
    <x v="2"/>
    <n v="1"/>
    <n v="2181.5625"/>
    <n v="1320.6838"/>
    <n v="860.87869999999998"/>
  </r>
  <r>
    <s v="SO66504"/>
    <d v="2013-09-17T00:00:00"/>
    <x v="10"/>
    <x v="0"/>
    <n v="24833"/>
    <s v="Deanna Ruiz"/>
    <x v="1"/>
    <x v="5"/>
    <n v="1"/>
    <n v="1700.99"/>
    <n v="1082.51"/>
    <n v="618.48"/>
  </r>
  <r>
    <s v="SO66504"/>
    <d v="2013-09-17T00:00:00"/>
    <x v="10"/>
    <x v="2"/>
    <n v="24833"/>
    <s v="Deanna Ruiz"/>
    <x v="1"/>
    <x v="5"/>
    <n v="1"/>
    <n v="53.99"/>
    <n v="41.572299999999998"/>
    <n v="12.4177"/>
  </r>
  <r>
    <s v="SO56858"/>
    <d v="2013-04-27T00:00:00"/>
    <x v="6"/>
    <x v="0"/>
    <n v="24834"/>
    <s v="Bethany Jai"/>
    <x v="1"/>
    <x v="3"/>
    <n v="1"/>
    <n v="1700.99"/>
    <n v="1082.51"/>
    <n v="618.48"/>
  </r>
  <r>
    <s v="SO56858"/>
    <d v="2013-04-27T00:00:00"/>
    <x v="6"/>
    <x v="1"/>
    <n v="24834"/>
    <s v="Bethany Jai"/>
    <x v="1"/>
    <x v="3"/>
    <n v="1"/>
    <n v="34.99"/>
    <n v="13.0863"/>
    <n v="21.903700000000001"/>
  </r>
  <r>
    <s v="SO56858"/>
    <d v="2013-04-27T00:00:00"/>
    <x v="6"/>
    <x v="2"/>
    <n v="24834"/>
    <s v="Bethany Jai"/>
    <x v="1"/>
    <x v="3"/>
    <n v="1"/>
    <n v="8.99"/>
    <n v="6.9222999999999999"/>
    <n v="2.0676999999999999"/>
  </r>
  <r>
    <s v="SO70517"/>
    <d v="2013-11-10T00:00:00"/>
    <x v="7"/>
    <x v="0"/>
    <n v="24835"/>
    <s v="Angel Morgan"/>
    <x v="0"/>
    <x v="4"/>
    <n v="1"/>
    <n v="1120.49"/>
    <n v="713.07979999999998"/>
    <n v="407.41019999999997"/>
  </r>
  <r>
    <s v="SO70517"/>
    <d v="2013-11-10T00:00:00"/>
    <x v="7"/>
    <x v="2"/>
    <n v="24835"/>
    <s v="Angel Morgan"/>
    <x v="0"/>
    <x v="4"/>
    <n v="1"/>
    <n v="49.99"/>
    <n v="38.4923"/>
    <n v="11.4977"/>
  </r>
  <r>
    <s v="SO69052"/>
    <d v="2013-10-24T00:00:00"/>
    <x v="5"/>
    <x v="1"/>
    <n v="24836"/>
    <s v="Taylor Robinson"/>
    <x v="1"/>
    <x v="5"/>
    <n v="1"/>
    <n v="4.99"/>
    <n v="1.8663000000000001"/>
    <n v="3.1236999999999999"/>
  </r>
  <r>
    <s v="SO69052"/>
    <d v="2013-10-24T00:00:00"/>
    <x v="5"/>
    <x v="2"/>
    <n v="24836"/>
    <s v="Taylor Robinson"/>
    <x v="1"/>
    <x v="5"/>
    <n v="1"/>
    <n v="24.49"/>
    <n v="9.1593"/>
    <n v="15.3307"/>
  </r>
  <r>
    <s v="SO64389"/>
    <d v="2013-08-17T00:00:00"/>
    <x v="9"/>
    <x v="0"/>
    <n v="24837"/>
    <s v="Wyatt Lewis"/>
    <x v="0"/>
    <x v="3"/>
    <n v="1"/>
    <n v="564.99"/>
    <n v="308.21789999999999"/>
    <n v="256.77210000000002"/>
  </r>
  <r>
    <s v="SO64389"/>
    <d v="2013-08-17T00:00:00"/>
    <x v="9"/>
    <x v="1"/>
    <n v="24837"/>
    <s v="Wyatt Lewis"/>
    <x v="0"/>
    <x v="3"/>
    <n v="1"/>
    <n v="4.99"/>
    <n v="1.8663000000000001"/>
    <n v="3.1236999999999999"/>
  </r>
  <r>
    <s v="SO64389"/>
    <d v="2013-08-17T00:00:00"/>
    <x v="9"/>
    <x v="1"/>
    <n v="24837"/>
    <s v="Wyatt Lewis"/>
    <x v="0"/>
    <x v="3"/>
    <n v="1"/>
    <n v="9.99"/>
    <n v="3.7363"/>
    <n v="6.2537000000000003"/>
  </r>
  <r>
    <s v="SO64389"/>
    <d v="2013-08-17T00:00:00"/>
    <x v="9"/>
    <x v="1"/>
    <n v="24837"/>
    <s v="Wyatt Lewis"/>
    <x v="0"/>
    <x v="3"/>
    <n v="1"/>
    <n v="7.95"/>
    <n v="2.9733000000000001"/>
    <n v="4.9767000000000001"/>
  </r>
  <r>
    <s v="SO66675"/>
    <d v="2013-09-19T00:00:00"/>
    <x v="10"/>
    <x v="1"/>
    <n v="24838"/>
    <s v="Elijah Young"/>
    <x v="0"/>
    <x v="3"/>
    <n v="1"/>
    <n v="21.49"/>
    <n v="8.0373000000000001"/>
    <n v="13.4527"/>
  </r>
  <r>
    <s v="SO66675"/>
    <d v="2013-09-19T00:00:00"/>
    <x v="10"/>
    <x v="1"/>
    <n v="24838"/>
    <s v="Elijah Young"/>
    <x v="0"/>
    <x v="3"/>
    <n v="1"/>
    <n v="2.29"/>
    <n v="0.85650000000000004"/>
    <n v="1.4335"/>
  </r>
  <r>
    <s v="SO51951"/>
    <d v="2013-01-29T00:00:00"/>
    <x v="0"/>
    <x v="1"/>
    <n v="24839"/>
    <s v="Tamara Goldberg"/>
    <x v="1"/>
    <x v="3"/>
    <n v="1"/>
    <n v="3.99"/>
    <n v="1.4923"/>
    <n v="2.4977"/>
  </r>
  <r>
    <s v="SO51951"/>
    <d v="2013-01-29T00:00:00"/>
    <x v="0"/>
    <x v="1"/>
    <n v="24839"/>
    <s v="Tamara Goldberg"/>
    <x v="1"/>
    <x v="3"/>
    <n v="1"/>
    <n v="21.49"/>
    <n v="8.0373000000000001"/>
    <n v="13.4527"/>
  </r>
  <r>
    <s v="SO51951"/>
    <d v="2013-01-29T00:00:00"/>
    <x v="0"/>
    <x v="1"/>
    <n v="24839"/>
    <s v="Tamara Goldberg"/>
    <x v="1"/>
    <x v="3"/>
    <n v="1"/>
    <n v="7.95"/>
    <n v="2.9733000000000001"/>
    <n v="4.9767000000000001"/>
  </r>
  <r>
    <s v="SO72815"/>
    <d v="2013-12-11T00:00:00"/>
    <x v="2"/>
    <x v="2"/>
    <n v="24840"/>
    <s v="Marco Sai"/>
    <x v="0"/>
    <x v="4"/>
    <n v="1"/>
    <n v="24.49"/>
    <n v="9.1593"/>
    <n v="15.3307"/>
  </r>
  <r>
    <s v="SO72815"/>
    <d v="2013-12-11T00:00:00"/>
    <x v="2"/>
    <x v="1"/>
    <n v="24840"/>
    <s v="Marco Sai"/>
    <x v="0"/>
    <x v="4"/>
    <n v="1"/>
    <n v="4.99"/>
    <n v="1.8663000000000001"/>
    <n v="3.1236999999999999"/>
  </r>
  <r>
    <s v="SO73268"/>
    <d v="2013-12-17T00:00:00"/>
    <x v="2"/>
    <x v="0"/>
    <n v="24841"/>
    <s v="Andres Jai"/>
    <x v="0"/>
    <x v="5"/>
    <n v="1"/>
    <n v="2294.9899999999998"/>
    <n v="1251.9812999999999"/>
    <n v="1043.0087000000001"/>
  </r>
  <r>
    <s v="SO73268"/>
    <d v="2013-12-17T00:00:00"/>
    <x v="2"/>
    <x v="1"/>
    <n v="24841"/>
    <s v="Andres Jai"/>
    <x v="0"/>
    <x v="5"/>
    <n v="1"/>
    <n v="21.98"/>
    <n v="8.2204999999999995"/>
    <n v="13.759499999999999"/>
  </r>
  <r>
    <s v="SO73268"/>
    <d v="2013-12-17T00:00:00"/>
    <x v="2"/>
    <x v="1"/>
    <n v="24841"/>
    <s v="Andres Jai"/>
    <x v="0"/>
    <x v="5"/>
    <n v="1"/>
    <n v="2.29"/>
    <n v="0.85650000000000004"/>
    <n v="1.4335"/>
  </r>
  <r>
    <s v="SO60282"/>
    <d v="2013-06-16T00:00:00"/>
    <x v="11"/>
    <x v="1"/>
    <n v="24842"/>
    <s v="Monique Alonso"/>
    <x v="1"/>
    <x v="5"/>
    <n v="1"/>
    <n v="21.49"/>
    <n v="8.0373000000000001"/>
    <n v="13.4527"/>
  </r>
  <r>
    <s v="SO60282"/>
    <d v="2013-06-16T00:00:00"/>
    <x v="11"/>
    <x v="1"/>
    <n v="24842"/>
    <s v="Monique Alonso"/>
    <x v="1"/>
    <x v="5"/>
    <n v="1"/>
    <n v="2.29"/>
    <n v="0.85650000000000004"/>
    <n v="1.4335"/>
  </r>
  <r>
    <s v="SO66802"/>
    <d v="2013-09-21T00:00:00"/>
    <x v="10"/>
    <x v="1"/>
    <n v="24843"/>
    <s v="Bryant Subram"/>
    <x v="0"/>
    <x v="3"/>
    <n v="1"/>
    <n v="3.99"/>
    <n v="1.4923"/>
    <n v="2.4977"/>
  </r>
  <r>
    <s v="SO66802"/>
    <d v="2013-09-21T00:00:00"/>
    <x v="10"/>
    <x v="2"/>
    <n v="24843"/>
    <s v="Bryant Subram"/>
    <x v="0"/>
    <x v="3"/>
    <n v="1"/>
    <n v="63.5"/>
    <n v="23.748999999999999"/>
    <n v="39.750999999999998"/>
  </r>
  <r>
    <s v="SO66802"/>
    <d v="2013-09-21T00:00:00"/>
    <x v="10"/>
    <x v="1"/>
    <n v="24843"/>
    <s v="Bryant Subram"/>
    <x v="0"/>
    <x v="3"/>
    <n v="1"/>
    <n v="21.49"/>
    <n v="8.0373000000000001"/>
    <n v="13.4527"/>
  </r>
  <r>
    <s v="SO72816"/>
    <d v="2013-12-11T00:00:00"/>
    <x v="2"/>
    <x v="1"/>
    <n v="24844"/>
    <s v="Maria Ward"/>
    <x v="1"/>
    <x v="5"/>
    <n v="1"/>
    <n v="3.99"/>
    <n v="1.4923"/>
    <n v="2.4977"/>
  </r>
  <r>
    <s v="SO72816"/>
    <d v="2013-12-11T00:00:00"/>
    <x v="2"/>
    <x v="1"/>
    <n v="24844"/>
    <s v="Maria Ward"/>
    <x v="1"/>
    <x v="5"/>
    <n v="1"/>
    <n v="21.49"/>
    <n v="8.0373000000000001"/>
    <n v="13.4527"/>
  </r>
  <r>
    <s v="SO67677"/>
    <d v="2013-10-03T00:00:00"/>
    <x v="5"/>
    <x v="1"/>
    <n v="24845"/>
    <s v="Tyrone Jimenez"/>
    <x v="0"/>
    <x v="5"/>
    <n v="1"/>
    <n v="21.49"/>
    <n v="8.0373000000000001"/>
    <n v="13.4527"/>
  </r>
  <r>
    <s v="SO67677"/>
    <d v="2013-10-03T00:00:00"/>
    <x v="5"/>
    <x v="1"/>
    <n v="24845"/>
    <s v="Tyrone Jimenez"/>
    <x v="0"/>
    <x v="5"/>
    <n v="1"/>
    <n v="3.99"/>
    <n v="1.4923"/>
    <n v="2.4977"/>
  </r>
  <r>
    <s v="SO67677"/>
    <d v="2013-10-03T00:00:00"/>
    <x v="5"/>
    <x v="1"/>
    <n v="24845"/>
    <s v="Tyrone Jimenez"/>
    <x v="0"/>
    <x v="5"/>
    <n v="1"/>
    <n v="34.99"/>
    <n v="13.0863"/>
    <n v="21.903700000000001"/>
  </r>
  <r>
    <s v="SO67677"/>
    <d v="2013-10-03T00:00:00"/>
    <x v="5"/>
    <x v="2"/>
    <n v="24845"/>
    <s v="Tyrone Jimenez"/>
    <x v="0"/>
    <x v="5"/>
    <n v="1"/>
    <n v="8.99"/>
    <n v="6.9222999999999999"/>
    <n v="2.0676999999999999"/>
  </r>
  <r>
    <s v="SO59676"/>
    <d v="2013-06-07T00:00:00"/>
    <x v="11"/>
    <x v="1"/>
    <n v="24846"/>
    <s v="Naomi Navarro"/>
    <x v="1"/>
    <x v="3"/>
    <n v="1"/>
    <n v="21.49"/>
    <n v="8.0373000000000001"/>
    <n v="13.4527"/>
  </r>
  <r>
    <s v="SO59676"/>
    <d v="2013-06-07T00:00:00"/>
    <x v="11"/>
    <x v="1"/>
    <n v="24846"/>
    <s v="Naomi Navarro"/>
    <x v="1"/>
    <x v="3"/>
    <n v="1"/>
    <n v="2.29"/>
    <n v="0.85650000000000004"/>
    <n v="1.4335"/>
  </r>
  <r>
    <s v="SO60336"/>
    <d v="2013-06-17T00:00:00"/>
    <x v="11"/>
    <x v="0"/>
    <n v="24847"/>
    <s v="Tonya Nath"/>
    <x v="1"/>
    <x v="4"/>
    <n v="1"/>
    <n v="2443.35"/>
    <n v="1554.9478999999999"/>
    <n v="888.40210000000002"/>
  </r>
  <r>
    <s v="SO60336"/>
    <d v="2013-06-17T00:00:00"/>
    <x v="11"/>
    <x v="1"/>
    <n v="24847"/>
    <s v="Tonya Nath"/>
    <x v="1"/>
    <x v="4"/>
    <n v="1"/>
    <n v="34.99"/>
    <n v="13.0863"/>
    <n v="21.903700000000001"/>
  </r>
  <r>
    <s v="SO60336"/>
    <d v="2013-06-17T00:00:00"/>
    <x v="11"/>
    <x v="2"/>
    <n v="24847"/>
    <s v="Tonya Nath"/>
    <x v="1"/>
    <x v="4"/>
    <n v="1"/>
    <n v="49.99"/>
    <n v="38.4923"/>
    <n v="11.4977"/>
  </r>
  <r>
    <s v="SO60336"/>
    <d v="2013-06-17T00:00:00"/>
    <x v="11"/>
    <x v="2"/>
    <n v="24847"/>
    <s v="Tonya Nath"/>
    <x v="1"/>
    <x v="4"/>
    <n v="1"/>
    <n v="24.49"/>
    <n v="9.1593"/>
    <n v="15.3307"/>
  </r>
  <r>
    <s v="SO74643"/>
    <d v="2014-01-13T00:00:00"/>
    <x v="0"/>
    <x v="1"/>
    <n v="24848"/>
    <s v="Jeffery Zhou"/>
    <x v="0"/>
    <x v="3"/>
    <n v="1"/>
    <n v="21.49"/>
    <n v="8.0373000000000001"/>
    <n v="13.4527"/>
  </r>
  <r>
    <s v="SO70056"/>
    <d v="2013-11-04T00:00:00"/>
    <x v="7"/>
    <x v="1"/>
    <n v="24849"/>
    <s v="Brianna Ward"/>
    <x v="1"/>
    <x v="5"/>
    <n v="1"/>
    <n v="21.49"/>
    <n v="8.0373000000000001"/>
    <n v="13.4527"/>
  </r>
  <r>
    <s v="SO70056"/>
    <d v="2013-11-04T00:00:00"/>
    <x v="7"/>
    <x v="1"/>
    <n v="24849"/>
    <s v="Brianna Ward"/>
    <x v="1"/>
    <x v="5"/>
    <n v="1"/>
    <n v="3.99"/>
    <n v="1.4923"/>
    <n v="2.4977"/>
  </r>
  <r>
    <s v="SO70056"/>
    <d v="2013-11-04T00:00:00"/>
    <x v="7"/>
    <x v="1"/>
    <n v="24849"/>
    <s v="Brianna Ward"/>
    <x v="1"/>
    <x v="5"/>
    <n v="1"/>
    <n v="2.29"/>
    <n v="0.85650000000000004"/>
    <n v="1.4335"/>
  </r>
  <r>
    <s v="SO65890"/>
    <d v="2013-09-07T00:00:00"/>
    <x v="10"/>
    <x v="0"/>
    <n v="24850"/>
    <s v="Emmanuel Perez"/>
    <x v="0"/>
    <x v="3"/>
    <n v="1"/>
    <n v="539.99"/>
    <n v="294.5797"/>
    <n v="245.41030000000001"/>
  </r>
  <r>
    <s v="SO65890"/>
    <d v="2013-09-07T00:00:00"/>
    <x v="10"/>
    <x v="1"/>
    <n v="24850"/>
    <s v="Emmanuel Perez"/>
    <x v="0"/>
    <x v="3"/>
    <n v="1"/>
    <n v="34.99"/>
    <n v="13.0863"/>
    <n v="21.903700000000001"/>
  </r>
  <r>
    <s v="SO65890"/>
    <d v="2013-09-07T00:00:00"/>
    <x v="10"/>
    <x v="2"/>
    <n v="24850"/>
    <s v="Emmanuel Perez"/>
    <x v="0"/>
    <x v="3"/>
    <n v="1"/>
    <n v="49.99"/>
    <n v="38.4923"/>
    <n v="11.4977"/>
  </r>
  <r>
    <s v="SO61889"/>
    <d v="2013-07-10T00:00:00"/>
    <x v="8"/>
    <x v="2"/>
    <n v="24851"/>
    <s v="Leslie Ortega"/>
    <x v="1"/>
    <x v="4"/>
    <n v="1"/>
    <n v="24.49"/>
    <n v="9.1593"/>
    <n v="15.3307"/>
  </r>
  <r>
    <s v="SO61889"/>
    <d v="2013-07-10T00:00:00"/>
    <x v="8"/>
    <x v="1"/>
    <n v="24851"/>
    <s v="Leslie Ortega"/>
    <x v="1"/>
    <x v="4"/>
    <n v="1"/>
    <n v="4.99"/>
    <n v="1.8663000000000001"/>
    <n v="3.1236999999999999"/>
  </r>
  <r>
    <s v="SO60773"/>
    <d v="2013-06-24T00:00:00"/>
    <x v="11"/>
    <x v="0"/>
    <n v="24852"/>
    <s v="Carla Martinez"/>
    <x v="1"/>
    <x v="4"/>
    <n v="1"/>
    <n v="2443.35"/>
    <n v="1554.9478999999999"/>
    <n v="888.40210000000002"/>
  </r>
  <r>
    <s v="SO60773"/>
    <d v="2013-06-24T00:00:00"/>
    <x v="11"/>
    <x v="1"/>
    <n v="24852"/>
    <s v="Carla Martinez"/>
    <x v="1"/>
    <x v="4"/>
    <n v="1"/>
    <n v="8.99"/>
    <n v="3.3622999999999998"/>
    <n v="5.6276999999999999"/>
  </r>
  <r>
    <s v="SO60773"/>
    <d v="2013-06-24T00:00:00"/>
    <x v="11"/>
    <x v="1"/>
    <n v="24852"/>
    <s v="Carla Martinez"/>
    <x v="1"/>
    <x v="4"/>
    <n v="1"/>
    <n v="4.99"/>
    <n v="1.8663000000000001"/>
    <n v="3.1236999999999999"/>
  </r>
  <r>
    <s v="SO64408"/>
    <d v="2013-08-17T00:00:00"/>
    <x v="9"/>
    <x v="1"/>
    <n v="24853"/>
    <s v="Miguel Long"/>
    <x v="0"/>
    <x v="4"/>
    <n v="1"/>
    <n v="4.99"/>
    <n v="1.8663000000000001"/>
    <n v="3.1236999999999999"/>
  </r>
  <r>
    <s v="SO64408"/>
    <d v="2013-08-17T00:00:00"/>
    <x v="9"/>
    <x v="1"/>
    <n v="24853"/>
    <s v="Miguel Long"/>
    <x v="0"/>
    <x v="4"/>
    <n v="1"/>
    <n v="34.99"/>
    <n v="13.0863"/>
    <n v="21.903700000000001"/>
  </r>
  <r>
    <s v="SO61627"/>
    <d v="2013-07-06T00:00:00"/>
    <x v="8"/>
    <x v="1"/>
    <n v="24854"/>
    <s v="Emma Jenkins"/>
    <x v="1"/>
    <x v="3"/>
    <n v="1"/>
    <n v="21.49"/>
    <n v="8.0373000000000001"/>
    <n v="13.4527"/>
  </r>
  <r>
    <s v="SO61627"/>
    <d v="2013-07-06T00:00:00"/>
    <x v="8"/>
    <x v="1"/>
    <n v="24854"/>
    <s v="Emma Jenkins"/>
    <x v="1"/>
    <x v="3"/>
    <n v="1"/>
    <n v="2.29"/>
    <n v="0.85650000000000004"/>
    <n v="1.4335"/>
  </r>
  <r>
    <s v="SO52910"/>
    <d v="2013-02-17T00:00:00"/>
    <x v="3"/>
    <x v="1"/>
    <n v="24855"/>
    <s v="Kaylee Wright"/>
    <x v="1"/>
    <x v="3"/>
    <n v="1"/>
    <n v="21.49"/>
    <n v="8.0373000000000001"/>
    <n v="13.4527"/>
  </r>
  <r>
    <s v="SO52910"/>
    <d v="2013-02-17T00:00:00"/>
    <x v="3"/>
    <x v="1"/>
    <n v="24855"/>
    <s v="Kaylee Wright"/>
    <x v="1"/>
    <x v="3"/>
    <n v="1"/>
    <n v="3.99"/>
    <n v="1.4923"/>
    <n v="2.4977"/>
  </r>
  <r>
    <s v="SO68056"/>
    <d v="2013-10-09T00:00:00"/>
    <x v="5"/>
    <x v="1"/>
    <n v="24856"/>
    <s v="Candice Huang"/>
    <x v="1"/>
    <x v="3"/>
    <n v="1"/>
    <n v="21.49"/>
    <n v="8.0373000000000001"/>
    <n v="13.4527"/>
  </r>
  <r>
    <s v="SO68056"/>
    <d v="2013-10-09T00:00:00"/>
    <x v="5"/>
    <x v="1"/>
    <n v="24856"/>
    <s v="Candice Huang"/>
    <x v="1"/>
    <x v="3"/>
    <n v="1"/>
    <n v="3.99"/>
    <n v="1.4923"/>
    <n v="2.4977"/>
  </r>
  <r>
    <s v="SO68056"/>
    <d v="2013-10-09T00:00:00"/>
    <x v="5"/>
    <x v="1"/>
    <n v="24856"/>
    <s v="Candice Huang"/>
    <x v="1"/>
    <x v="3"/>
    <n v="1"/>
    <n v="2.29"/>
    <n v="0.85650000000000004"/>
    <n v="1.4335"/>
  </r>
  <r>
    <s v="SO61142"/>
    <d v="2013-06-29T00:00:00"/>
    <x v="11"/>
    <x v="1"/>
    <n v="24857"/>
    <s v="Anna Henderson"/>
    <x v="1"/>
    <x v="4"/>
    <n v="1"/>
    <n v="4.99"/>
    <n v="1.8663000000000001"/>
    <n v="3.1236999999999999"/>
  </r>
  <r>
    <s v="SO56093"/>
    <d v="2013-04-12T00:00:00"/>
    <x v="6"/>
    <x v="1"/>
    <n v="24858"/>
    <s v="Calvin Xie"/>
    <x v="0"/>
    <x v="4"/>
    <n v="1"/>
    <n v="4.99"/>
    <n v="1.8663000000000001"/>
    <n v="3.1236999999999999"/>
  </r>
  <r>
    <s v="SO56093"/>
    <d v="2013-04-12T00:00:00"/>
    <x v="6"/>
    <x v="1"/>
    <n v="24858"/>
    <s v="Calvin Xie"/>
    <x v="0"/>
    <x v="4"/>
    <n v="1"/>
    <n v="34.99"/>
    <n v="13.0863"/>
    <n v="21.903700000000001"/>
  </r>
  <r>
    <s v="SO75021"/>
    <d v="2014-01-25T00:00:00"/>
    <x v="0"/>
    <x v="1"/>
    <n v="24859"/>
    <s v="Cesar Arun"/>
    <x v="0"/>
    <x v="4"/>
    <n v="1"/>
    <n v="4.99"/>
    <n v="1.8663000000000001"/>
    <n v="3.1236999999999999"/>
  </r>
  <r>
    <s v="SO75021"/>
    <d v="2014-01-25T00:00:00"/>
    <x v="0"/>
    <x v="1"/>
    <n v="24859"/>
    <s v="Cesar Arun"/>
    <x v="0"/>
    <x v="4"/>
    <n v="1"/>
    <n v="34.99"/>
    <n v="13.0863"/>
    <n v="21.903700000000001"/>
  </r>
  <r>
    <s v="SO60261"/>
    <d v="2013-06-16T00:00:00"/>
    <x v="11"/>
    <x v="0"/>
    <n v="24860"/>
    <s v="Douglas Garcia"/>
    <x v="0"/>
    <x v="4"/>
    <n v="1"/>
    <n v="2443.35"/>
    <n v="1554.9478999999999"/>
    <n v="888.40210000000002"/>
  </r>
  <r>
    <s v="SO60261"/>
    <d v="2013-06-16T00:00:00"/>
    <x v="11"/>
    <x v="1"/>
    <n v="24860"/>
    <s v="Douglas Garcia"/>
    <x v="0"/>
    <x v="4"/>
    <n v="1"/>
    <n v="8.99"/>
    <n v="3.3622999999999998"/>
    <n v="5.6276999999999999"/>
  </r>
  <r>
    <s v="SO60261"/>
    <d v="2013-06-16T00:00:00"/>
    <x v="11"/>
    <x v="1"/>
    <n v="24860"/>
    <s v="Douglas Garcia"/>
    <x v="0"/>
    <x v="4"/>
    <n v="1"/>
    <n v="4.99"/>
    <n v="1.8663000000000001"/>
    <n v="3.1236999999999999"/>
  </r>
  <r>
    <s v="SO60261"/>
    <d v="2013-06-16T00:00:00"/>
    <x v="11"/>
    <x v="2"/>
    <n v="24860"/>
    <s v="Douglas Garcia"/>
    <x v="0"/>
    <x v="4"/>
    <n v="1"/>
    <n v="53.99"/>
    <n v="41.572299999999998"/>
    <n v="12.4177"/>
  </r>
  <r>
    <s v="SO60261"/>
    <d v="2013-06-16T00:00:00"/>
    <x v="11"/>
    <x v="2"/>
    <n v="24860"/>
    <s v="Douglas Garcia"/>
    <x v="0"/>
    <x v="4"/>
    <n v="1"/>
    <n v="8.99"/>
    <n v="6.9222999999999999"/>
    <n v="2.0676999999999999"/>
  </r>
  <r>
    <s v="SO69354"/>
    <d v="2013-10-28T00:00:00"/>
    <x v="5"/>
    <x v="1"/>
    <n v="24861"/>
    <s v="Evelyn Vance"/>
    <x v="1"/>
    <x v="5"/>
    <n v="1"/>
    <n v="21.49"/>
    <n v="8.0373000000000001"/>
    <n v="13.4527"/>
  </r>
  <r>
    <s v="SO69354"/>
    <d v="2013-10-28T00:00:00"/>
    <x v="5"/>
    <x v="2"/>
    <n v="24861"/>
    <s v="Evelyn Vance"/>
    <x v="1"/>
    <x v="5"/>
    <n v="1"/>
    <n v="53.99"/>
    <n v="41.572299999999998"/>
    <n v="12.4177"/>
  </r>
  <r>
    <s v="SO59792"/>
    <d v="2013-06-09T00:00:00"/>
    <x v="11"/>
    <x v="1"/>
    <n v="24862"/>
    <s v="Tamara Zhou"/>
    <x v="1"/>
    <x v="5"/>
    <n v="1"/>
    <n v="21.49"/>
    <n v="8.0373000000000001"/>
    <n v="13.4527"/>
  </r>
  <r>
    <s v="SO59792"/>
    <d v="2013-06-09T00:00:00"/>
    <x v="11"/>
    <x v="2"/>
    <n v="24862"/>
    <s v="Tamara Zhou"/>
    <x v="1"/>
    <x v="5"/>
    <n v="1"/>
    <n v="53.99"/>
    <n v="41.572299999999998"/>
    <n v="12.4177"/>
  </r>
  <r>
    <s v="SO54127"/>
    <d v="2013-03-09T00:00:00"/>
    <x v="4"/>
    <x v="1"/>
    <n v="24863"/>
    <s v="Wesley Sun"/>
    <x v="0"/>
    <x v="5"/>
    <n v="1"/>
    <n v="21.49"/>
    <n v="8.0373000000000001"/>
    <n v="13.4527"/>
  </r>
  <r>
    <s v="SO54127"/>
    <d v="2013-03-09T00:00:00"/>
    <x v="4"/>
    <x v="1"/>
    <n v="24863"/>
    <s v="Wesley Sun"/>
    <x v="0"/>
    <x v="5"/>
    <n v="1"/>
    <n v="3.99"/>
    <n v="1.4923"/>
    <n v="2.4977"/>
  </r>
  <r>
    <s v="SO54127"/>
    <d v="2013-03-09T00:00:00"/>
    <x v="4"/>
    <x v="1"/>
    <n v="24863"/>
    <s v="Wesley Sun"/>
    <x v="0"/>
    <x v="5"/>
    <n v="1"/>
    <n v="2.29"/>
    <n v="0.85650000000000004"/>
    <n v="1.4335"/>
  </r>
  <r>
    <s v="SO62434"/>
    <d v="2013-07-19T00:00:00"/>
    <x v="8"/>
    <x v="1"/>
    <n v="24864"/>
    <s v="Jeffery Sun"/>
    <x v="0"/>
    <x v="3"/>
    <n v="1"/>
    <n v="21.49"/>
    <n v="8.0373000000000001"/>
    <n v="13.4527"/>
  </r>
  <r>
    <s v="SO62434"/>
    <d v="2013-07-19T00:00:00"/>
    <x v="8"/>
    <x v="1"/>
    <n v="24864"/>
    <s v="Jeffery Sun"/>
    <x v="0"/>
    <x v="3"/>
    <n v="1"/>
    <n v="3.99"/>
    <n v="1.4923"/>
    <n v="2.4977"/>
  </r>
  <r>
    <s v="SO62434"/>
    <d v="2013-07-19T00:00:00"/>
    <x v="8"/>
    <x v="1"/>
    <n v="24864"/>
    <s v="Jeffery Sun"/>
    <x v="0"/>
    <x v="3"/>
    <n v="1"/>
    <n v="2.29"/>
    <n v="0.85650000000000004"/>
    <n v="1.4335"/>
  </r>
  <r>
    <s v="SO62434"/>
    <d v="2013-07-19T00:00:00"/>
    <x v="8"/>
    <x v="1"/>
    <n v="24864"/>
    <s v="Jeffery Sun"/>
    <x v="0"/>
    <x v="3"/>
    <n v="1"/>
    <n v="7.95"/>
    <n v="2.9733000000000001"/>
    <n v="4.9767000000000001"/>
  </r>
  <r>
    <s v="SO62434"/>
    <d v="2013-07-19T00:00:00"/>
    <x v="8"/>
    <x v="1"/>
    <n v="24864"/>
    <s v="Jeffery Sun"/>
    <x v="0"/>
    <x v="3"/>
    <n v="1"/>
    <n v="120"/>
    <n v="44.88"/>
    <n v="75.12"/>
  </r>
  <r>
    <s v="SO62765"/>
    <d v="2013-07-25T00:00:00"/>
    <x v="8"/>
    <x v="0"/>
    <n v="24865"/>
    <s v="Ashley Griffin"/>
    <x v="1"/>
    <x v="4"/>
    <n v="1"/>
    <n v="2443.35"/>
    <n v="1554.9478999999999"/>
    <n v="888.40210000000002"/>
  </r>
  <r>
    <s v="SO62765"/>
    <d v="2013-07-25T00:00:00"/>
    <x v="8"/>
    <x v="1"/>
    <n v="24865"/>
    <s v="Ashley Griffin"/>
    <x v="1"/>
    <x v="4"/>
    <n v="1"/>
    <n v="34.99"/>
    <n v="13.0863"/>
    <n v="21.903700000000001"/>
  </r>
  <r>
    <s v="SO54128"/>
    <d v="2013-03-09T00:00:00"/>
    <x v="4"/>
    <x v="1"/>
    <n v="24866"/>
    <s v="Alejandro Nath"/>
    <x v="0"/>
    <x v="5"/>
    <n v="1"/>
    <n v="21.49"/>
    <n v="8.0373000000000001"/>
    <n v="13.4527"/>
  </r>
  <r>
    <s v="SO54128"/>
    <d v="2013-03-09T00:00:00"/>
    <x v="4"/>
    <x v="1"/>
    <n v="24866"/>
    <s v="Alejandro Nath"/>
    <x v="0"/>
    <x v="5"/>
    <n v="1"/>
    <n v="3.99"/>
    <n v="1.4923"/>
    <n v="2.4977"/>
  </r>
  <r>
    <s v="SO54128"/>
    <d v="2013-03-09T00:00:00"/>
    <x v="4"/>
    <x v="1"/>
    <n v="24866"/>
    <s v="Alejandro Nath"/>
    <x v="0"/>
    <x v="5"/>
    <n v="1"/>
    <n v="2.29"/>
    <n v="0.85650000000000004"/>
    <n v="1.4335"/>
  </r>
  <r>
    <s v="SO63657"/>
    <d v="2013-08-05T00:00:00"/>
    <x v="9"/>
    <x v="1"/>
    <n v="24867"/>
    <s v="Beth Suarez"/>
    <x v="1"/>
    <x v="3"/>
    <n v="1"/>
    <n v="21.49"/>
    <n v="8.0373000000000001"/>
    <n v="13.4527"/>
  </r>
  <r>
    <s v="SO62294"/>
    <d v="2013-07-17T00:00:00"/>
    <x v="8"/>
    <x v="0"/>
    <n v="24868"/>
    <s v="Darryl Hu"/>
    <x v="0"/>
    <x v="4"/>
    <n v="1"/>
    <n v="2443.35"/>
    <n v="1554.9478999999999"/>
    <n v="888.40210000000002"/>
  </r>
  <r>
    <s v="SO62294"/>
    <d v="2013-07-17T00:00:00"/>
    <x v="8"/>
    <x v="1"/>
    <n v="24868"/>
    <s v="Darryl Hu"/>
    <x v="0"/>
    <x v="4"/>
    <n v="1"/>
    <n v="4.99"/>
    <n v="1.8663000000000001"/>
    <n v="3.1236999999999999"/>
  </r>
  <r>
    <s v="SO62294"/>
    <d v="2013-07-17T00:00:00"/>
    <x v="8"/>
    <x v="1"/>
    <n v="24868"/>
    <s v="Darryl Hu"/>
    <x v="0"/>
    <x v="4"/>
    <n v="1"/>
    <n v="8.99"/>
    <n v="3.3622999999999998"/>
    <n v="5.6276999999999999"/>
  </r>
  <r>
    <s v="SO62294"/>
    <d v="2013-07-17T00:00:00"/>
    <x v="8"/>
    <x v="1"/>
    <n v="24868"/>
    <s v="Darryl Hu"/>
    <x v="0"/>
    <x v="4"/>
    <n v="1"/>
    <n v="34.99"/>
    <n v="13.0863"/>
    <n v="21.903700000000001"/>
  </r>
  <r>
    <s v="SO62294"/>
    <d v="2013-07-17T00:00:00"/>
    <x v="8"/>
    <x v="2"/>
    <n v="24868"/>
    <s v="Darryl Hu"/>
    <x v="0"/>
    <x v="4"/>
    <n v="1"/>
    <n v="8.99"/>
    <n v="6.9222999999999999"/>
    <n v="2.0676999999999999"/>
  </r>
  <r>
    <s v="SO66911"/>
    <d v="2013-09-23T00:00:00"/>
    <x v="10"/>
    <x v="1"/>
    <n v="24869"/>
    <s v="Misty Shock"/>
    <x v="0"/>
    <x v="4"/>
    <n v="1"/>
    <n v="4.99"/>
    <n v="1.8663000000000001"/>
    <n v="3.1236999999999999"/>
  </r>
  <r>
    <s v="SO66911"/>
    <d v="2013-09-23T00:00:00"/>
    <x v="10"/>
    <x v="1"/>
    <n v="24869"/>
    <s v="Misty Shock"/>
    <x v="0"/>
    <x v="4"/>
    <n v="1"/>
    <n v="34.99"/>
    <n v="13.0863"/>
    <n v="21.903700000000001"/>
  </r>
  <r>
    <s v="SO61979"/>
    <d v="2013-07-12T00:00:00"/>
    <x v="8"/>
    <x v="0"/>
    <n v="24870"/>
    <s v="Taylor Morgan"/>
    <x v="1"/>
    <x v="4"/>
    <n v="1"/>
    <n v="2443.35"/>
    <n v="1554.9478999999999"/>
    <n v="888.40210000000002"/>
  </r>
  <r>
    <s v="SO61979"/>
    <d v="2013-07-12T00:00:00"/>
    <x v="8"/>
    <x v="1"/>
    <n v="24870"/>
    <s v="Taylor Morgan"/>
    <x v="1"/>
    <x v="4"/>
    <n v="1"/>
    <n v="4.99"/>
    <n v="1.8663000000000001"/>
    <n v="3.1236999999999999"/>
  </r>
  <r>
    <s v="SO61979"/>
    <d v="2013-07-12T00:00:00"/>
    <x v="8"/>
    <x v="1"/>
    <n v="24870"/>
    <s v="Taylor Morgan"/>
    <x v="1"/>
    <x v="4"/>
    <n v="1"/>
    <n v="8.99"/>
    <n v="3.3622999999999998"/>
    <n v="5.6276999999999999"/>
  </r>
  <r>
    <s v="SO62124"/>
    <d v="2013-07-14T00:00:00"/>
    <x v="8"/>
    <x v="1"/>
    <n v="24871"/>
    <s v="Kelsey Luo"/>
    <x v="1"/>
    <x v="5"/>
    <n v="1"/>
    <n v="21.49"/>
    <n v="8.0373000000000001"/>
    <n v="13.4527"/>
  </r>
  <r>
    <s v="SO62124"/>
    <d v="2013-07-14T00:00:00"/>
    <x v="8"/>
    <x v="1"/>
    <n v="24871"/>
    <s v="Kelsey Luo"/>
    <x v="1"/>
    <x v="5"/>
    <n v="1"/>
    <n v="3.99"/>
    <n v="1.4923"/>
    <n v="2.4977"/>
  </r>
  <r>
    <s v="SO62124"/>
    <d v="2013-07-14T00:00:00"/>
    <x v="8"/>
    <x v="1"/>
    <n v="24871"/>
    <s v="Kelsey Luo"/>
    <x v="1"/>
    <x v="5"/>
    <n v="1"/>
    <n v="2.29"/>
    <n v="0.85650000000000004"/>
    <n v="1.4335"/>
  </r>
  <r>
    <s v="SO62124"/>
    <d v="2013-07-14T00:00:00"/>
    <x v="8"/>
    <x v="1"/>
    <n v="24871"/>
    <s v="Kelsey Luo"/>
    <x v="1"/>
    <x v="5"/>
    <n v="1"/>
    <n v="7.95"/>
    <n v="2.9733000000000001"/>
    <n v="4.9767000000000001"/>
  </r>
  <r>
    <s v="SO54459"/>
    <d v="2013-03-15T00:00:00"/>
    <x v="4"/>
    <x v="1"/>
    <n v="24872"/>
    <s v="Alisha Raje"/>
    <x v="1"/>
    <x v="5"/>
    <n v="1"/>
    <n v="21.49"/>
    <n v="8.0373000000000001"/>
    <n v="13.4527"/>
  </r>
  <r>
    <s v="SO54459"/>
    <d v="2013-03-15T00:00:00"/>
    <x v="4"/>
    <x v="1"/>
    <n v="24872"/>
    <s v="Alisha Raje"/>
    <x v="1"/>
    <x v="5"/>
    <n v="1"/>
    <n v="2.29"/>
    <n v="0.85650000000000004"/>
    <n v="1.4335"/>
  </r>
  <r>
    <s v="SO71633"/>
    <d v="2013-11-27T00:00:00"/>
    <x v="7"/>
    <x v="0"/>
    <n v="24873"/>
    <s v="Alisha Li"/>
    <x v="1"/>
    <x v="3"/>
    <n v="1"/>
    <n v="539.99"/>
    <n v="294.5797"/>
    <n v="245.41030000000001"/>
  </r>
  <r>
    <s v="SO71633"/>
    <d v="2013-11-27T00:00:00"/>
    <x v="7"/>
    <x v="2"/>
    <n v="24873"/>
    <s v="Alisha Li"/>
    <x v="1"/>
    <x v="3"/>
    <n v="1"/>
    <n v="8.99"/>
    <n v="6.9222999999999999"/>
    <n v="2.0676999999999999"/>
  </r>
  <r>
    <s v="SO68504"/>
    <d v="2013-10-16T00:00:00"/>
    <x v="5"/>
    <x v="1"/>
    <n v="24874"/>
    <s v="Wendy Moreno"/>
    <x v="1"/>
    <x v="5"/>
    <n v="1"/>
    <n v="21.49"/>
    <n v="8.0373000000000001"/>
    <n v="13.4527"/>
  </r>
  <r>
    <s v="SO60997"/>
    <d v="2013-06-27T00:00:00"/>
    <x v="11"/>
    <x v="1"/>
    <n v="24875"/>
    <s v="Darryl Zhang"/>
    <x v="0"/>
    <x v="3"/>
    <n v="1"/>
    <n v="3.99"/>
    <n v="1.4923"/>
    <n v="2.4977"/>
  </r>
  <r>
    <s v="SO60997"/>
    <d v="2013-06-27T00:00:00"/>
    <x v="11"/>
    <x v="1"/>
    <n v="24875"/>
    <s v="Darryl Zhang"/>
    <x v="0"/>
    <x v="3"/>
    <n v="1"/>
    <n v="21.49"/>
    <n v="8.0373000000000001"/>
    <n v="13.4527"/>
  </r>
  <r>
    <s v="SO60997"/>
    <d v="2013-06-27T00:00:00"/>
    <x v="11"/>
    <x v="1"/>
    <n v="24875"/>
    <s v="Darryl Zhang"/>
    <x v="0"/>
    <x v="3"/>
    <n v="1"/>
    <n v="2.29"/>
    <n v="0.85650000000000004"/>
    <n v="1.4335"/>
  </r>
  <r>
    <s v="SO56517"/>
    <d v="2013-04-20T00:00:00"/>
    <x v="6"/>
    <x v="1"/>
    <n v="24876"/>
    <s v="Jarrod Subram"/>
    <x v="0"/>
    <x v="3"/>
    <n v="1"/>
    <n v="21.49"/>
    <n v="8.0373000000000001"/>
    <n v="13.4527"/>
  </r>
  <r>
    <s v="SO56517"/>
    <d v="2013-04-20T00:00:00"/>
    <x v="6"/>
    <x v="1"/>
    <n v="24876"/>
    <s v="Jarrod Subram"/>
    <x v="0"/>
    <x v="3"/>
    <n v="1"/>
    <n v="3.99"/>
    <n v="1.4923"/>
    <n v="2.4977"/>
  </r>
  <r>
    <s v="SO56517"/>
    <d v="2013-04-20T00:00:00"/>
    <x v="6"/>
    <x v="2"/>
    <n v="24876"/>
    <s v="Jarrod Subram"/>
    <x v="0"/>
    <x v="3"/>
    <n v="1"/>
    <n v="24.49"/>
    <n v="9.1593"/>
    <n v="15.3307"/>
  </r>
  <r>
    <s v="SO74301"/>
    <d v="2014-01-02T00:00:00"/>
    <x v="0"/>
    <x v="1"/>
    <n v="24877"/>
    <s v="Mandy Zhao"/>
    <x v="1"/>
    <x v="5"/>
    <n v="1"/>
    <n v="21.49"/>
    <n v="8.0373000000000001"/>
    <n v="13.4527"/>
  </r>
  <r>
    <s v="SO74301"/>
    <d v="2014-01-02T00:00:00"/>
    <x v="0"/>
    <x v="1"/>
    <n v="24877"/>
    <s v="Mandy Zhao"/>
    <x v="1"/>
    <x v="5"/>
    <n v="1"/>
    <n v="3.99"/>
    <n v="1.4923"/>
    <n v="2.4977"/>
  </r>
  <r>
    <s v="SO74301"/>
    <d v="2014-01-02T00:00:00"/>
    <x v="0"/>
    <x v="2"/>
    <n v="24877"/>
    <s v="Mandy Zhao"/>
    <x v="1"/>
    <x v="5"/>
    <n v="1"/>
    <n v="8.99"/>
    <n v="3.3622999999999998"/>
    <n v="5.6276999999999999"/>
  </r>
  <r>
    <s v="SO58270"/>
    <d v="2013-05-19T00:00:00"/>
    <x v="1"/>
    <x v="1"/>
    <n v="24878"/>
    <s v="Sandra Wang"/>
    <x v="1"/>
    <x v="5"/>
    <n v="1"/>
    <n v="21.49"/>
    <n v="8.0373000000000001"/>
    <n v="13.4527"/>
  </r>
  <r>
    <s v="SO58270"/>
    <d v="2013-05-19T00:00:00"/>
    <x v="1"/>
    <x v="1"/>
    <n v="24878"/>
    <s v="Sandra Wang"/>
    <x v="1"/>
    <x v="5"/>
    <n v="1"/>
    <n v="2.29"/>
    <n v="0.85650000000000004"/>
    <n v="1.4335"/>
  </r>
  <r>
    <s v="SO67934"/>
    <d v="2013-10-07T00:00:00"/>
    <x v="5"/>
    <x v="1"/>
    <n v="24879"/>
    <s v="Desiree Munoz"/>
    <x v="1"/>
    <x v="3"/>
    <n v="1"/>
    <n v="21.49"/>
    <n v="8.0373000000000001"/>
    <n v="13.4527"/>
  </r>
  <r>
    <s v="SO73366"/>
    <d v="2013-12-18T00:00:00"/>
    <x v="2"/>
    <x v="1"/>
    <n v="24880"/>
    <s v="Summer Chandra"/>
    <x v="1"/>
    <x v="4"/>
    <n v="1"/>
    <n v="4.99"/>
    <n v="1.8663000000000001"/>
    <n v="3.1236999999999999"/>
  </r>
  <r>
    <s v="SO73366"/>
    <d v="2013-12-18T00:00:00"/>
    <x v="2"/>
    <x v="1"/>
    <n v="24880"/>
    <s v="Summer Chandra"/>
    <x v="1"/>
    <x v="4"/>
    <n v="1"/>
    <n v="34.99"/>
    <n v="13.0863"/>
    <n v="21.903700000000001"/>
  </r>
  <r>
    <s v="SO60012"/>
    <d v="2013-06-12T00:00:00"/>
    <x v="11"/>
    <x v="1"/>
    <n v="24881"/>
    <s v="Tasha Ashe"/>
    <x v="1"/>
    <x v="4"/>
    <n v="1"/>
    <n v="4.99"/>
    <n v="1.8663000000000001"/>
    <n v="3.1236999999999999"/>
  </r>
  <r>
    <s v="SO54229"/>
    <d v="2013-03-11T00:00:00"/>
    <x v="4"/>
    <x v="1"/>
    <n v="24882"/>
    <s v="Meredith Srini"/>
    <x v="1"/>
    <x v="5"/>
    <n v="1"/>
    <n v="21.49"/>
    <n v="8.0373000000000001"/>
    <n v="13.4527"/>
  </r>
  <r>
    <s v="SO54229"/>
    <d v="2013-03-11T00:00:00"/>
    <x v="4"/>
    <x v="1"/>
    <n v="24882"/>
    <s v="Meredith Srini"/>
    <x v="1"/>
    <x v="5"/>
    <n v="1"/>
    <n v="2.29"/>
    <n v="0.85650000000000004"/>
    <n v="1.4335"/>
  </r>
  <r>
    <s v="SO51287"/>
    <d v="2013-01-04T00:00:00"/>
    <x v="0"/>
    <x v="0"/>
    <n v="24883"/>
    <s v="Stacey Lin"/>
    <x v="1"/>
    <x v="3"/>
    <n v="1"/>
    <n v="2443.35"/>
    <n v="1554.9478999999999"/>
    <n v="888.40210000000002"/>
  </r>
  <r>
    <s v="SO51287"/>
    <d v="2013-01-04T00:00:00"/>
    <x v="0"/>
    <x v="1"/>
    <n v="24883"/>
    <s v="Stacey Lin"/>
    <x v="1"/>
    <x v="3"/>
    <n v="1"/>
    <n v="34.99"/>
    <n v="13.0863"/>
    <n v="21.903700000000001"/>
  </r>
  <r>
    <s v="SO51287"/>
    <d v="2013-01-04T00:00:00"/>
    <x v="0"/>
    <x v="2"/>
    <n v="24883"/>
    <s v="Stacey Lin"/>
    <x v="1"/>
    <x v="3"/>
    <n v="1"/>
    <n v="8.99"/>
    <n v="6.9222999999999999"/>
    <n v="2.0676999999999999"/>
  </r>
  <r>
    <s v="SO67422"/>
    <d v="2013-09-30T00:00:00"/>
    <x v="10"/>
    <x v="1"/>
    <n v="24884"/>
    <s v="Michele Fernandez"/>
    <x v="1"/>
    <x v="0"/>
    <n v="1"/>
    <n v="21.49"/>
    <n v="8.0373000000000001"/>
    <n v="13.4527"/>
  </r>
  <r>
    <s v="SO67422"/>
    <d v="2013-09-30T00:00:00"/>
    <x v="10"/>
    <x v="1"/>
    <n v="24884"/>
    <s v="Michele Fernandez"/>
    <x v="1"/>
    <x v="0"/>
    <n v="1"/>
    <n v="2.29"/>
    <n v="0.85650000000000004"/>
    <n v="1.4335"/>
  </r>
  <r>
    <s v="SO74553"/>
    <d v="2014-01-11T00:00:00"/>
    <x v="0"/>
    <x v="1"/>
    <n v="24885"/>
    <s v="Corey Xie"/>
    <x v="0"/>
    <x v="0"/>
    <n v="1"/>
    <n v="21.49"/>
    <n v="8.0373000000000001"/>
    <n v="13.4527"/>
  </r>
  <r>
    <s v="SO74553"/>
    <d v="2014-01-11T00:00:00"/>
    <x v="0"/>
    <x v="1"/>
    <n v="24885"/>
    <s v="Corey Xie"/>
    <x v="0"/>
    <x v="0"/>
    <n v="1"/>
    <n v="2.29"/>
    <n v="0.85650000000000004"/>
    <n v="1.4335"/>
  </r>
  <r>
    <s v="SO74553"/>
    <d v="2014-01-11T00:00:00"/>
    <x v="0"/>
    <x v="1"/>
    <n v="24885"/>
    <s v="Corey Xie"/>
    <x v="0"/>
    <x v="0"/>
    <n v="1"/>
    <n v="7.95"/>
    <n v="2.9733000000000001"/>
    <n v="4.9767000000000001"/>
  </r>
  <r>
    <s v="SO61100"/>
    <d v="2013-06-29T00:00:00"/>
    <x v="11"/>
    <x v="1"/>
    <n v="24886"/>
    <s v="Joy Romero"/>
    <x v="1"/>
    <x v="0"/>
    <n v="1"/>
    <n v="21.49"/>
    <n v="8.0373000000000001"/>
    <n v="13.4527"/>
  </r>
  <r>
    <s v="SO61100"/>
    <d v="2013-06-29T00:00:00"/>
    <x v="11"/>
    <x v="1"/>
    <n v="24886"/>
    <s v="Joy Romero"/>
    <x v="1"/>
    <x v="0"/>
    <n v="1"/>
    <n v="3.99"/>
    <n v="1.4923"/>
    <n v="2.4977"/>
  </r>
  <r>
    <s v="SO61100"/>
    <d v="2013-06-29T00:00:00"/>
    <x v="11"/>
    <x v="1"/>
    <n v="24886"/>
    <s v="Joy Romero"/>
    <x v="1"/>
    <x v="0"/>
    <n v="1"/>
    <n v="54.99"/>
    <n v="20.566299999999998"/>
    <n v="34.423699999999997"/>
  </r>
  <r>
    <s v="SO47466"/>
    <d v="2012-03-01T00:00:00"/>
    <x v="4"/>
    <x v="0"/>
    <n v="24887"/>
    <s v="Micah Sun"/>
    <x v="0"/>
    <x v="0"/>
    <n v="1"/>
    <n v="1000.4375"/>
    <n v="605.64919999999995"/>
    <n v="394.78829999999999"/>
  </r>
  <r>
    <s v="SO54186"/>
    <d v="2013-03-11T00:00:00"/>
    <x v="4"/>
    <x v="0"/>
    <n v="24887"/>
    <s v="Micah Sun"/>
    <x v="0"/>
    <x v="0"/>
    <n v="1"/>
    <n v="1120.49"/>
    <n v="713.07979999999998"/>
    <n v="407.41019999999997"/>
  </r>
  <r>
    <s v="SO54186"/>
    <d v="2013-03-11T00:00:00"/>
    <x v="4"/>
    <x v="1"/>
    <n v="24887"/>
    <s v="Micah Sun"/>
    <x v="0"/>
    <x v="0"/>
    <n v="1"/>
    <n v="34.99"/>
    <n v="13.0863"/>
    <n v="21.903700000000001"/>
  </r>
  <r>
    <s v="SO54186"/>
    <d v="2013-03-11T00:00:00"/>
    <x v="4"/>
    <x v="2"/>
    <n v="24887"/>
    <s v="Micah Sun"/>
    <x v="0"/>
    <x v="0"/>
    <n v="1"/>
    <n v="53.99"/>
    <n v="41.572299999999998"/>
    <n v="12.4177"/>
  </r>
  <r>
    <s v="SO54186"/>
    <d v="2013-03-11T00:00:00"/>
    <x v="4"/>
    <x v="2"/>
    <n v="24887"/>
    <s v="Micah Sun"/>
    <x v="0"/>
    <x v="0"/>
    <n v="1"/>
    <n v="8.99"/>
    <n v="6.9222999999999999"/>
    <n v="2.0676999999999999"/>
  </r>
  <r>
    <s v="SO54976"/>
    <d v="2013-03-25T00:00:00"/>
    <x v="4"/>
    <x v="0"/>
    <n v="24888"/>
    <s v="Roy Srini"/>
    <x v="0"/>
    <x v="0"/>
    <n v="1"/>
    <n v="1120.49"/>
    <n v="713.07979999999998"/>
    <n v="407.41019999999997"/>
  </r>
  <r>
    <s v="SO54976"/>
    <d v="2013-03-25T00:00:00"/>
    <x v="4"/>
    <x v="2"/>
    <n v="24888"/>
    <s v="Roy Srini"/>
    <x v="0"/>
    <x v="0"/>
    <n v="1"/>
    <n v="53.99"/>
    <n v="41.572299999999998"/>
    <n v="12.4177"/>
  </r>
  <r>
    <s v="SO47532"/>
    <d v="2012-03-11T00:00:00"/>
    <x v="4"/>
    <x v="0"/>
    <n v="24888"/>
    <s v="Roy Srini"/>
    <x v="0"/>
    <x v="0"/>
    <n v="1"/>
    <n v="1000.4375"/>
    <n v="605.64919999999995"/>
    <n v="394.78829999999999"/>
  </r>
  <r>
    <s v="SO47655"/>
    <d v="2012-03-29T00:00:00"/>
    <x v="4"/>
    <x v="0"/>
    <n v="24889"/>
    <s v="Kelli She"/>
    <x v="1"/>
    <x v="0"/>
    <n v="1"/>
    <n v="1000.4375"/>
    <n v="605.64919999999995"/>
    <n v="394.78829999999999"/>
  </r>
  <r>
    <s v="SO54588"/>
    <d v="2013-03-18T00:00:00"/>
    <x v="4"/>
    <x v="0"/>
    <n v="24889"/>
    <s v="Kelli She"/>
    <x v="1"/>
    <x v="0"/>
    <n v="1"/>
    <n v="1120.49"/>
    <n v="713.07979999999998"/>
    <n v="407.41019999999997"/>
  </r>
  <r>
    <s v="SO54588"/>
    <d v="2013-03-18T00:00:00"/>
    <x v="4"/>
    <x v="1"/>
    <n v="24889"/>
    <s v="Kelli She"/>
    <x v="1"/>
    <x v="0"/>
    <n v="1"/>
    <n v="24.99"/>
    <n v="9.3462999999999994"/>
    <n v="15.643700000000001"/>
  </r>
  <r>
    <s v="SO54588"/>
    <d v="2013-03-18T00:00:00"/>
    <x v="4"/>
    <x v="1"/>
    <n v="24889"/>
    <s v="Kelli She"/>
    <x v="1"/>
    <x v="0"/>
    <n v="1"/>
    <n v="3.99"/>
    <n v="1.4923"/>
    <n v="2.4977"/>
  </r>
  <r>
    <s v="SO54588"/>
    <d v="2013-03-18T00:00:00"/>
    <x v="4"/>
    <x v="1"/>
    <n v="24889"/>
    <s v="Kelli She"/>
    <x v="1"/>
    <x v="0"/>
    <n v="1"/>
    <n v="120"/>
    <n v="44.88"/>
    <n v="75.12"/>
  </r>
  <r>
    <s v="SO52367"/>
    <d v="2013-02-07T00:00:00"/>
    <x v="3"/>
    <x v="1"/>
    <n v="24890"/>
    <s v="Brenda Van"/>
    <x v="1"/>
    <x v="0"/>
    <n v="1"/>
    <n v="4.99"/>
    <n v="1.8663000000000001"/>
    <n v="3.1236999999999999"/>
  </r>
  <r>
    <s v="SO52367"/>
    <d v="2013-02-07T00:00:00"/>
    <x v="3"/>
    <x v="1"/>
    <n v="24890"/>
    <s v="Brenda Van"/>
    <x v="1"/>
    <x v="0"/>
    <n v="1"/>
    <n v="34.99"/>
    <n v="13.0863"/>
    <n v="21.903700000000001"/>
  </r>
  <r>
    <s v="SO72584"/>
    <d v="2013-12-08T00:00:00"/>
    <x v="2"/>
    <x v="1"/>
    <n v="24891"/>
    <s v="Bianca Chen"/>
    <x v="1"/>
    <x v="0"/>
    <n v="1"/>
    <n v="4.99"/>
    <n v="1.8663000000000001"/>
    <n v="3.1236999999999999"/>
  </r>
  <r>
    <s v="SO73416"/>
    <d v="2013-12-19T00:00:00"/>
    <x v="2"/>
    <x v="1"/>
    <n v="24892"/>
    <s v="Arthur Alvarez"/>
    <x v="0"/>
    <x v="0"/>
    <n v="1"/>
    <n v="4.99"/>
    <n v="1.8663000000000001"/>
    <n v="3.1236999999999999"/>
  </r>
  <r>
    <s v="SO73416"/>
    <d v="2013-12-19T00:00:00"/>
    <x v="2"/>
    <x v="1"/>
    <n v="24892"/>
    <s v="Arthur Alvarez"/>
    <x v="0"/>
    <x v="0"/>
    <n v="1"/>
    <n v="2.29"/>
    <n v="0.85650000000000004"/>
    <n v="1.4335"/>
  </r>
  <r>
    <s v="SO58293"/>
    <d v="2013-05-20T00:00:00"/>
    <x v="1"/>
    <x v="1"/>
    <n v="24893"/>
    <s v="Alvin Chande"/>
    <x v="0"/>
    <x v="0"/>
    <n v="1"/>
    <n v="21.49"/>
    <n v="8.0373000000000001"/>
    <n v="13.4527"/>
  </r>
  <r>
    <s v="SO58293"/>
    <d v="2013-05-20T00:00:00"/>
    <x v="1"/>
    <x v="1"/>
    <n v="24893"/>
    <s v="Alvin Chande"/>
    <x v="0"/>
    <x v="0"/>
    <n v="1"/>
    <n v="2.29"/>
    <n v="0.85650000000000004"/>
    <n v="1.4335"/>
  </r>
  <r>
    <s v="SO52888"/>
    <d v="2013-02-17T00:00:00"/>
    <x v="3"/>
    <x v="1"/>
    <n v="24894"/>
    <s v="Jaime Jai"/>
    <x v="0"/>
    <x v="0"/>
    <n v="1"/>
    <n v="4.99"/>
    <n v="1.8663000000000001"/>
    <n v="3.1236999999999999"/>
  </r>
  <r>
    <s v="SO53777"/>
    <d v="2013-03-03T00:00:00"/>
    <x v="4"/>
    <x v="1"/>
    <n v="24895"/>
    <s v="Dalton Henderson"/>
    <x v="0"/>
    <x v="0"/>
    <n v="1"/>
    <n v="4.99"/>
    <n v="1.8663000000000001"/>
    <n v="3.1236999999999999"/>
  </r>
  <r>
    <s v="SO71026"/>
    <d v="2013-11-18T00:00:00"/>
    <x v="7"/>
    <x v="1"/>
    <n v="24896"/>
    <s v="Kendra Ramos"/>
    <x v="1"/>
    <x v="0"/>
    <n v="1"/>
    <n v="4.99"/>
    <n v="1.8663000000000001"/>
    <n v="3.1236999999999999"/>
  </r>
  <r>
    <s v="SO71026"/>
    <d v="2013-11-18T00:00:00"/>
    <x v="7"/>
    <x v="1"/>
    <n v="24896"/>
    <s v="Kendra Ramos"/>
    <x v="1"/>
    <x v="0"/>
    <n v="1"/>
    <n v="2.29"/>
    <n v="0.85650000000000004"/>
    <n v="1.4335"/>
  </r>
  <r>
    <s v="SO71026"/>
    <d v="2013-11-18T00:00:00"/>
    <x v="7"/>
    <x v="1"/>
    <n v="24896"/>
    <s v="Kendra Ramos"/>
    <x v="1"/>
    <x v="0"/>
    <n v="1"/>
    <n v="7.95"/>
    <n v="2.9733000000000001"/>
    <n v="4.9767000000000001"/>
  </r>
  <r>
    <s v="SO62163"/>
    <d v="2013-07-15T00:00:00"/>
    <x v="8"/>
    <x v="1"/>
    <n v="24897"/>
    <s v="Glenn Hu"/>
    <x v="0"/>
    <x v="0"/>
    <n v="1"/>
    <n v="4.99"/>
    <n v="1.8663000000000001"/>
    <n v="3.1236999999999999"/>
  </r>
  <r>
    <s v="SO56701"/>
    <d v="2013-04-24T00:00:00"/>
    <x v="6"/>
    <x v="1"/>
    <n v="24898"/>
    <s v="Mallory Gomez"/>
    <x v="1"/>
    <x v="0"/>
    <n v="1"/>
    <n v="4.99"/>
    <n v="1.8663000000000001"/>
    <n v="3.1236999999999999"/>
  </r>
  <r>
    <s v="SO56701"/>
    <d v="2013-04-24T00:00:00"/>
    <x v="6"/>
    <x v="1"/>
    <n v="24898"/>
    <s v="Mallory Gomez"/>
    <x v="1"/>
    <x v="0"/>
    <n v="1"/>
    <n v="2.29"/>
    <n v="0.85650000000000004"/>
    <n v="1.4335"/>
  </r>
  <r>
    <s v="SO53013"/>
    <d v="2013-02-20T00:00:00"/>
    <x v="3"/>
    <x v="1"/>
    <n v="24899"/>
    <s v="Vincent Zhu"/>
    <x v="0"/>
    <x v="0"/>
    <n v="1"/>
    <n v="4.99"/>
    <n v="1.8663000000000001"/>
    <n v="3.1236999999999999"/>
  </r>
  <r>
    <s v="SO53013"/>
    <d v="2013-02-20T00:00:00"/>
    <x v="3"/>
    <x v="1"/>
    <n v="24899"/>
    <s v="Vincent Zhu"/>
    <x v="0"/>
    <x v="0"/>
    <n v="1"/>
    <n v="21.98"/>
    <n v="8.2204999999999995"/>
    <n v="13.759499999999999"/>
  </r>
  <r>
    <s v="SO53013"/>
    <d v="2013-02-20T00:00:00"/>
    <x v="3"/>
    <x v="1"/>
    <n v="24899"/>
    <s v="Vincent Zhu"/>
    <x v="0"/>
    <x v="0"/>
    <n v="1"/>
    <n v="9.99"/>
    <n v="3.7363"/>
    <n v="6.2537000000000003"/>
  </r>
  <r>
    <s v="SO53013"/>
    <d v="2013-02-20T00:00:00"/>
    <x v="3"/>
    <x v="1"/>
    <n v="24899"/>
    <s v="Vincent Zhu"/>
    <x v="0"/>
    <x v="0"/>
    <n v="1"/>
    <n v="4.99"/>
    <n v="1.8663000000000001"/>
    <n v="3.1236999999999999"/>
  </r>
  <r>
    <s v="SO53013"/>
    <d v="2013-02-20T00:00:00"/>
    <x v="3"/>
    <x v="2"/>
    <n v="24899"/>
    <s v="Vincent Zhu"/>
    <x v="0"/>
    <x v="0"/>
    <n v="1"/>
    <n v="63.5"/>
    <n v="23.748999999999999"/>
    <n v="39.750999999999998"/>
  </r>
  <r>
    <s v="SO47925"/>
    <d v="2012-04-24T00:00:00"/>
    <x v="6"/>
    <x v="0"/>
    <n v="24900"/>
    <s v="Ebony Perez"/>
    <x v="1"/>
    <x v="0"/>
    <n v="1"/>
    <n v="1000.4375"/>
    <n v="605.64919999999995"/>
    <n v="394.78829999999999"/>
  </r>
  <r>
    <s v="SO53920"/>
    <d v="2013-03-06T00:00:00"/>
    <x v="4"/>
    <x v="0"/>
    <n v="24900"/>
    <s v="Ebony Perez"/>
    <x v="1"/>
    <x v="0"/>
    <n v="1"/>
    <n v="1120.49"/>
    <n v="713.07979999999998"/>
    <n v="407.41019999999997"/>
  </r>
  <r>
    <s v="SO53920"/>
    <d v="2013-03-06T00:00:00"/>
    <x v="4"/>
    <x v="1"/>
    <n v="24900"/>
    <s v="Ebony Perez"/>
    <x v="1"/>
    <x v="0"/>
    <n v="1"/>
    <n v="34.99"/>
    <n v="13.0863"/>
    <n v="21.903700000000001"/>
  </r>
  <r>
    <s v="SO53874"/>
    <d v="2013-03-05T00:00:00"/>
    <x v="4"/>
    <x v="0"/>
    <n v="24901"/>
    <s v="Clarence She"/>
    <x v="0"/>
    <x v="0"/>
    <n v="1"/>
    <n v="1120.49"/>
    <n v="713.07979999999998"/>
    <n v="407.41019999999997"/>
  </r>
  <r>
    <s v="SO53874"/>
    <d v="2013-03-05T00:00:00"/>
    <x v="4"/>
    <x v="2"/>
    <n v="24901"/>
    <s v="Clarence She"/>
    <x v="0"/>
    <x v="0"/>
    <n v="1"/>
    <n v="53.99"/>
    <n v="41.572299999999998"/>
    <n v="12.4177"/>
  </r>
  <r>
    <s v="SO47885"/>
    <d v="2012-04-19T00:00:00"/>
    <x v="6"/>
    <x v="0"/>
    <n v="24901"/>
    <s v="Clarence She"/>
    <x v="0"/>
    <x v="0"/>
    <n v="1"/>
    <n v="1000.4375"/>
    <n v="605.64919999999995"/>
    <n v="394.78829999999999"/>
  </r>
  <r>
    <s v="SO47767"/>
    <d v="2012-04-04T00:00:00"/>
    <x v="6"/>
    <x v="0"/>
    <n v="24902"/>
    <s v="Jill Murphy"/>
    <x v="1"/>
    <x v="0"/>
    <n v="1"/>
    <n v="1000.4375"/>
    <n v="605.64919999999995"/>
    <n v="394.78829999999999"/>
  </r>
  <r>
    <s v="SO55031"/>
    <d v="2013-03-26T00:00:00"/>
    <x v="4"/>
    <x v="0"/>
    <n v="24902"/>
    <s v="Jill Murphy"/>
    <x v="1"/>
    <x v="0"/>
    <n v="1"/>
    <n v="1120.49"/>
    <n v="713.07979999999998"/>
    <n v="407.41019999999997"/>
  </r>
  <r>
    <s v="SO54103"/>
    <d v="2013-03-09T00:00:00"/>
    <x v="4"/>
    <x v="0"/>
    <n v="24903"/>
    <s v="Tracy Black"/>
    <x v="1"/>
    <x v="0"/>
    <n v="1"/>
    <n v="1120.49"/>
    <n v="713.07979999999998"/>
    <n v="407.41019999999997"/>
  </r>
  <r>
    <s v="SO54103"/>
    <d v="2013-03-09T00:00:00"/>
    <x v="4"/>
    <x v="1"/>
    <n v="24903"/>
    <s v="Tracy Black"/>
    <x v="1"/>
    <x v="0"/>
    <n v="1"/>
    <n v="34.99"/>
    <n v="13.0863"/>
    <n v="21.903700000000001"/>
  </r>
  <r>
    <s v="SO54103"/>
    <d v="2013-03-09T00:00:00"/>
    <x v="4"/>
    <x v="2"/>
    <n v="24903"/>
    <s v="Tracy Black"/>
    <x v="1"/>
    <x v="0"/>
    <n v="1"/>
    <n v="8.99"/>
    <n v="3.3622999999999998"/>
    <n v="5.6276999999999999"/>
  </r>
  <r>
    <s v="SO47916"/>
    <d v="2012-04-23T00:00:00"/>
    <x v="6"/>
    <x v="0"/>
    <n v="24903"/>
    <s v="Tracy Black"/>
    <x v="1"/>
    <x v="0"/>
    <n v="1"/>
    <n v="1000.4375"/>
    <n v="605.64919999999995"/>
    <n v="394.78829999999999"/>
  </r>
  <r>
    <s v="SO47835"/>
    <d v="2012-04-13T00:00:00"/>
    <x v="6"/>
    <x v="0"/>
    <n v="24904"/>
    <s v="Jaclyn Yuan"/>
    <x v="1"/>
    <x v="0"/>
    <n v="1"/>
    <n v="1000.4375"/>
    <n v="605.64919999999995"/>
    <n v="394.78829999999999"/>
  </r>
  <r>
    <s v="SO54716"/>
    <d v="2013-03-20T00:00:00"/>
    <x v="4"/>
    <x v="0"/>
    <n v="24904"/>
    <s v="Jaclyn Yuan"/>
    <x v="1"/>
    <x v="0"/>
    <n v="1"/>
    <n v="1120.49"/>
    <n v="713.07979999999998"/>
    <n v="407.41019999999997"/>
  </r>
  <r>
    <s v="SO54716"/>
    <d v="2013-03-20T00:00:00"/>
    <x v="4"/>
    <x v="1"/>
    <n v="24904"/>
    <s v="Jaclyn Yuan"/>
    <x v="1"/>
    <x v="0"/>
    <n v="1"/>
    <n v="3.99"/>
    <n v="1.4923"/>
    <n v="2.4977"/>
  </r>
  <r>
    <s v="SO54716"/>
    <d v="2013-03-20T00:00:00"/>
    <x v="4"/>
    <x v="1"/>
    <n v="24904"/>
    <s v="Jaclyn Yuan"/>
    <x v="1"/>
    <x v="0"/>
    <n v="1"/>
    <n v="24.99"/>
    <n v="9.3462999999999994"/>
    <n v="15.643700000000001"/>
  </r>
  <r>
    <s v="SO54716"/>
    <d v="2013-03-20T00:00:00"/>
    <x v="4"/>
    <x v="2"/>
    <n v="24904"/>
    <s v="Jaclyn Yuan"/>
    <x v="1"/>
    <x v="0"/>
    <n v="1"/>
    <n v="49.99"/>
    <n v="38.4923"/>
    <n v="11.4977"/>
  </r>
  <r>
    <s v="SO55451"/>
    <d v="2013-04-01T00:00:00"/>
    <x v="6"/>
    <x v="0"/>
    <n v="24905"/>
    <s v="Kelsey Nara"/>
    <x v="1"/>
    <x v="0"/>
    <n v="1"/>
    <n v="1120.49"/>
    <n v="713.07979999999998"/>
    <n v="407.41019999999997"/>
  </r>
  <r>
    <s v="SO55451"/>
    <d v="2013-04-01T00:00:00"/>
    <x v="6"/>
    <x v="1"/>
    <n v="24905"/>
    <s v="Kelsey Nara"/>
    <x v="1"/>
    <x v="0"/>
    <n v="1"/>
    <n v="24.99"/>
    <n v="9.3462999999999994"/>
    <n v="15.643700000000001"/>
  </r>
  <r>
    <s v="SO55451"/>
    <d v="2013-04-01T00:00:00"/>
    <x v="6"/>
    <x v="2"/>
    <n v="24905"/>
    <s v="Kelsey Nara"/>
    <x v="1"/>
    <x v="0"/>
    <n v="1"/>
    <n v="49.99"/>
    <n v="38.4923"/>
    <n v="11.4977"/>
  </r>
  <r>
    <s v="SO48108"/>
    <d v="2012-05-02T00:00:00"/>
    <x v="1"/>
    <x v="0"/>
    <n v="24905"/>
    <s v="Kelsey Nara"/>
    <x v="1"/>
    <x v="0"/>
    <n v="1"/>
    <n v="1000.4375"/>
    <n v="605.64919999999995"/>
    <n v="394.78829999999999"/>
  </r>
  <r>
    <s v="SO55615"/>
    <d v="2013-04-04T00:00:00"/>
    <x v="6"/>
    <x v="1"/>
    <n v="24906"/>
    <s v="Donna Raji"/>
    <x v="1"/>
    <x v="0"/>
    <n v="1"/>
    <n v="4.99"/>
    <n v="1.8663000000000001"/>
    <n v="3.1236999999999999"/>
  </r>
  <r>
    <s v="SO55615"/>
    <d v="2013-04-04T00:00:00"/>
    <x v="6"/>
    <x v="1"/>
    <n v="24906"/>
    <s v="Donna Raji"/>
    <x v="1"/>
    <x v="0"/>
    <n v="1"/>
    <n v="21.98"/>
    <n v="8.2204999999999995"/>
    <n v="13.759499999999999"/>
  </r>
  <r>
    <s v="SO55615"/>
    <d v="2013-04-04T00:00:00"/>
    <x v="6"/>
    <x v="1"/>
    <n v="24906"/>
    <s v="Donna Raji"/>
    <x v="1"/>
    <x v="0"/>
    <n v="1"/>
    <n v="34.99"/>
    <n v="13.0863"/>
    <n v="21.903700000000001"/>
  </r>
  <r>
    <s v="SO55737"/>
    <d v="2013-04-06T00:00:00"/>
    <x v="6"/>
    <x v="0"/>
    <n v="24907"/>
    <s v="Megan Price"/>
    <x v="1"/>
    <x v="0"/>
    <n v="1"/>
    <n v="1120.49"/>
    <n v="713.07979999999998"/>
    <n v="407.41019999999997"/>
  </r>
  <r>
    <s v="SO55737"/>
    <d v="2013-04-06T00:00:00"/>
    <x v="6"/>
    <x v="2"/>
    <n v="24907"/>
    <s v="Megan Price"/>
    <x v="1"/>
    <x v="0"/>
    <n v="1"/>
    <n v="53.99"/>
    <n v="41.572299999999998"/>
    <n v="12.4177"/>
  </r>
  <r>
    <s v="SO55737"/>
    <d v="2013-04-06T00:00:00"/>
    <x v="6"/>
    <x v="2"/>
    <n v="24907"/>
    <s v="Megan Price"/>
    <x v="1"/>
    <x v="0"/>
    <n v="1"/>
    <n v="8.99"/>
    <n v="6.9222999999999999"/>
    <n v="2.0676999999999999"/>
  </r>
  <r>
    <s v="SO48275"/>
    <d v="2012-05-28T00:00:00"/>
    <x v="1"/>
    <x v="0"/>
    <n v="24907"/>
    <s v="Megan Price"/>
    <x v="1"/>
    <x v="0"/>
    <n v="1"/>
    <n v="1000.4375"/>
    <n v="605.64919999999995"/>
    <n v="394.78829999999999"/>
  </r>
  <r>
    <s v="SO48184"/>
    <d v="2012-05-15T00:00:00"/>
    <x v="1"/>
    <x v="0"/>
    <n v="24908"/>
    <s v="Marc Blanco"/>
    <x v="0"/>
    <x v="0"/>
    <n v="1"/>
    <n v="1000.4375"/>
    <n v="605.64919999999995"/>
    <n v="394.78829999999999"/>
  </r>
  <r>
    <s v="SO56332"/>
    <d v="2013-04-17T00:00:00"/>
    <x v="6"/>
    <x v="0"/>
    <n v="24908"/>
    <s v="Marc Blanco"/>
    <x v="0"/>
    <x v="0"/>
    <n v="1"/>
    <n v="1120.49"/>
    <n v="713.07979999999998"/>
    <n v="407.41019999999997"/>
  </r>
  <r>
    <s v="SO56332"/>
    <d v="2013-04-17T00:00:00"/>
    <x v="6"/>
    <x v="1"/>
    <n v="24908"/>
    <s v="Marc Blanco"/>
    <x v="0"/>
    <x v="0"/>
    <n v="1"/>
    <n v="34.99"/>
    <n v="13.0863"/>
    <n v="21.903700000000001"/>
  </r>
  <r>
    <s v="SO56757"/>
    <d v="2013-04-25T00:00:00"/>
    <x v="6"/>
    <x v="0"/>
    <n v="24909"/>
    <s v="Grant Yuan"/>
    <x v="0"/>
    <x v="0"/>
    <n v="1"/>
    <n v="1120.49"/>
    <n v="713.07979999999998"/>
    <n v="407.41019999999997"/>
  </r>
  <r>
    <s v="SO56757"/>
    <d v="2013-04-25T00:00:00"/>
    <x v="6"/>
    <x v="1"/>
    <n v="24909"/>
    <s v="Grant Yuan"/>
    <x v="0"/>
    <x v="0"/>
    <n v="1"/>
    <n v="24.99"/>
    <n v="9.3462999999999994"/>
    <n v="15.643700000000001"/>
  </r>
  <r>
    <s v="SO56757"/>
    <d v="2013-04-25T00:00:00"/>
    <x v="6"/>
    <x v="1"/>
    <n v="24909"/>
    <s v="Grant Yuan"/>
    <x v="0"/>
    <x v="0"/>
    <n v="1"/>
    <n v="3.99"/>
    <n v="1.4923"/>
    <n v="2.4977"/>
  </r>
  <r>
    <s v="SO48262"/>
    <d v="2012-05-26T00:00:00"/>
    <x v="1"/>
    <x v="0"/>
    <n v="24909"/>
    <s v="Grant Yuan"/>
    <x v="0"/>
    <x v="0"/>
    <n v="1"/>
    <n v="1000.4375"/>
    <n v="605.64919999999995"/>
    <n v="394.78829999999999"/>
  </r>
  <r>
    <s v="SO48135"/>
    <d v="2012-05-07T00:00:00"/>
    <x v="1"/>
    <x v="0"/>
    <n v="24910"/>
    <s v="Terrance Madan"/>
    <x v="0"/>
    <x v="0"/>
    <n v="1"/>
    <n v="1000.4375"/>
    <n v="605.64919999999995"/>
    <n v="394.78829999999999"/>
  </r>
  <r>
    <s v="SO56020"/>
    <d v="2013-04-11T00:00:00"/>
    <x v="6"/>
    <x v="0"/>
    <n v="24910"/>
    <s v="Terrance Madan"/>
    <x v="0"/>
    <x v="0"/>
    <n v="1"/>
    <n v="1120.49"/>
    <n v="713.07979999999998"/>
    <n v="407.41019999999997"/>
  </r>
  <r>
    <s v="SO56020"/>
    <d v="2013-04-11T00:00:00"/>
    <x v="6"/>
    <x v="2"/>
    <n v="24910"/>
    <s v="Terrance Madan"/>
    <x v="0"/>
    <x v="0"/>
    <n v="1"/>
    <n v="53.99"/>
    <n v="41.572299999999998"/>
    <n v="12.4177"/>
  </r>
  <r>
    <s v="SO56020"/>
    <d v="2013-04-11T00:00:00"/>
    <x v="6"/>
    <x v="2"/>
    <n v="24910"/>
    <s v="Terrance Madan"/>
    <x v="0"/>
    <x v="0"/>
    <n v="1"/>
    <n v="8.99"/>
    <n v="6.9222999999999999"/>
    <n v="2.0676999999999999"/>
  </r>
  <r>
    <s v="SO63296"/>
    <d v="2013-07-31T00:00:00"/>
    <x v="8"/>
    <x v="1"/>
    <n v="24911"/>
    <s v="Martin Madan"/>
    <x v="0"/>
    <x v="0"/>
    <n v="1"/>
    <n v="4.99"/>
    <n v="1.8663000000000001"/>
    <n v="3.1236999999999999"/>
  </r>
  <r>
    <s v="SO63296"/>
    <d v="2013-07-31T00:00:00"/>
    <x v="8"/>
    <x v="1"/>
    <n v="24911"/>
    <s v="Martin Madan"/>
    <x v="0"/>
    <x v="0"/>
    <n v="1"/>
    <n v="34.99"/>
    <n v="13.0863"/>
    <n v="21.903700000000001"/>
  </r>
  <r>
    <s v="SO63296"/>
    <d v="2013-07-31T00:00:00"/>
    <x v="8"/>
    <x v="2"/>
    <n v="24911"/>
    <s v="Martin Madan"/>
    <x v="0"/>
    <x v="0"/>
    <n v="1"/>
    <n v="53.99"/>
    <n v="41.572299999999998"/>
    <n v="12.4177"/>
  </r>
  <r>
    <s v="SO63296"/>
    <d v="2013-07-31T00:00:00"/>
    <x v="8"/>
    <x v="2"/>
    <n v="24911"/>
    <s v="Martin Madan"/>
    <x v="0"/>
    <x v="0"/>
    <n v="1"/>
    <n v="8.99"/>
    <n v="6.9222999999999999"/>
    <n v="2.0676999999999999"/>
  </r>
  <r>
    <s v="SO56125"/>
    <d v="2013-04-13T00:00:00"/>
    <x v="6"/>
    <x v="0"/>
    <n v="24912"/>
    <s v="Krystal Li"/>
    <x v="1"/>
    <x v="0"/>
    <n v="1"/>
    <n v="1120.49"/>
    <n v="713.07979999999998"/>
    <n v="407.41019999999997"/>
  </r>
  <r>
    <s v="SO48482"/>
    <d v="2012-06-06T00:00:00"/>
    <x v="11"/>
    <x v="0"/>
    <n v="24912"/>
    <s v="Krystal Li"/>
    <x v="1"/>
    <x v="0"/>
    <n v="1"/>
    <n v="1000.4375"/>
    <n v="605.64919999999995"/>
    <n v="394.78829999999999"/>
  </r>
  <r>
    <s v="SO48490"/>
    <d v="2012-06-07T00:00:00"/>
    <x v="11"/>
    <x v="0"/>
    <n v="24913"/>
    <s v="Kelsey Lal"/>
    <x v="1"/>
    <x v="0"/>
    <n v="1"/>
    <n v="1000.4375"/>
    <n v="605.64919999999995"/>
    <n v="394.78829999999999"/>
  </r>
  <r>
    <s v="SO57788"/>
    <d v="2013-05-11T00:00:00"/>
    <x v="1"/>
    <x v="0"/>
    <n v="24913"/>
    <s v="Kelsey Lal"/>
    <x v="1"/>
    <x v="0"/>
    <n v="1"/>
    <n v="1120.49"/>
    <n v="713.07979999999998"/>
    <n v="407.41019999999997"/>
  </r>
  <r>
    <s v="SO57788"/>
    <d v="2013-05-11T00:00:00"/>
    <x v="1"/>
    <x v="1"/>
    <n v="24913"/>
    <s v="Kelsey Lal"/>
    <x v="1"/>
    <x v="0"/>
    <n v="1"/>
    <n v="34.99"/>
    <n v="13.0863"/>
    <n v="21.903700000000001"/>
  </r>
  <r>
    <s v="SO48689"/>
    <d v="2012-06-25T00:00:00"/>
    <x v="11"/>
    <x v="0"/>
    <n v="24914"/>
    <s v="Heather Zhou"/>
    <x v="1"/>
    <x v="0"/>
    <n v="1"/>
    <n v="1000.4375"/>
    <n v="605.64919999999995"/>
    <n v="394.78829999999999"/>
  </r>
  <r>
    <s v="SO57301"/>
    <d v="2013-05-02T00:00:00"/>
    <x v="1"/>
    <x v="0"/>
    <n v="24914"/>
    <s v="Heather Zhou"/>
    <x v="1"/>
    <x v="0"/>
    <n v="1"/>
    <n v="1120.49"/>
    <n v="713.07979999999998"/>
    <n v="407.41019999999997"/>
  </r>
  <r>
    <s v="SO57301"/>
    <d v="2013-05-02T00:00:00"/>
    <x v="1"/>
    <x v="1"/>
    <n v="24914"/>
    <s v="Heather Zhou"/>
    <x v="1"/>
    <x v="0"/>
    <n v="1"/>
    <n v="3.99"/>
    <n v="1.4923"/>
    <n v="2.4977"/>
  </r>
  <r>
    <s v="SO57301"/>
    <d v="2013-05-02T00:00:00"/>
    <x v="1"/>
    <x v="1"/>
    <n v="24914"/>
    <s v="Heather Zhou"/>
    <x v="1"/>
    <x v="0"/>
    <n v="1"/>
    <n v="24.99"/>
    <n v="9.3462999999999994"/>
    <n v="15.643700000000001"/>
  </r>
  <r>
    <s v="SO57689"/>
    <d v="2013-05-09T00:00:00"/>
    <x v="1"/>
    <x v="0"/>
    <n v="24915"/>
    <s v="Stanley Patel"/>
    <x v="0"/>
    <x v="0"/>
    <n v="1"/>
    <n v="1120.49"/>
    <n v="713.07979999999998"/>
    <n v="407.41019999999997"/>
  </r>
  <r>
    <s v="SO57689"/>
    <d v="2013-05-09T00:00:00"/>
    <x v="1"/>
    <x v="1"/>
    <n v="24915"/>
    <s v="Stanley Patel"/>
    <x v="0"/>
    <x v="0"/>
    <n v="1"/>
    <n v="24.99"/>
    <n v="9.3462999999999994"/>
    <n v="15.643700000000001"/>
  </r>
  <r>
    <s v="SO48726"/>
    <d v="2012-06-29T00:00:00"/>
    <x v="11"/>
    <x v="0"/>
    <n v="24915"/>
    <s v="Stanley Patel"/>
    <x v="0"/>
    <x v="0"/>
    <n v="1"/>
    <n v="1000.4375"/>
    <n v="605.64919999999995"/>
    <n v="394.78829999999999"/>
  </r>
  <r>
    <s v="SO48629"/>
    <d v="2012-06-19T00:00:00"/>
    <x v="11"/>
    <x v="0"/>
    <n v="24916"/>
    <s v="Kara Pal"/>
    <x v="1"/>
    <x v="0"/>
    <n v="1"/>
    <n v="1000.4375"/>
    <n v="605.64919999999995"/>
    <n v="394.78829999999999"/>
  </r>
  <r>
    <s v="SO57302"/>
    <d v="2013-05-02T00:00:00"/>
    <x v="1"/>
    <x v="0"/>
    <n v="24916"/>
    <s v="Kara Pal"/>
    <x v="1"/>
    <x v="0"/>
    <n v="1"/>
    <n v="1120.49"/>
    <n v="713.07979999999998"/>
    <n v="407.41019999999997"/>
  </r>
  <r>
    <s v="SO57302"/>
    <d v="2013-05-02T00:00:00"/>
    <x v="1"/>
    <x v="1"/>
    <n v="24916"/>
    <s v="Kara Pal"/>
    <x v="1"/>
    <x v="0"/>
    <n v="1"/>
    <n v="4.99"/>
    <n v="1.8663000000000001"/>
    <n v="3.1236999999999999"/>
  </r>
  <r>
    <s v="SO57302"/>
    <d v="2013-05-02T00:00:00"/>
    <x v="1"/>
    <x v="1"/>
    <n v="24916"/>
    <s v="Kara Pal"/>
    <x v="1"/>
    <x v="0"/>
    <n v="1"/>
    <n v="8.99"/>
    <n v="3.3622999999999998"/>
    <n v="5.6276999999999999"/>
  </r>
  <r>
    <s v="SO57302"/>
    <d v="2013-05-02T00:00:00"/>
    <x v="1"/>
    <x v="1"/>
    <n v="24916"/>
    <s v="Kara Pal"/>
    <x v="1"/>
    <x v="0"/>
    <n v="1"/>
    <n v="34.99"/>
    <n v="13.0863"/>
    <n v="21.903700000000001"/>
  </r>
  <r>
    <s v="SO48483"/>
    <d v="2012-06-06T00:00:00"/>
    <x v="11"/>
    <x v="0"/>
    <n v="24917"/>
    <s v="Arthur Gomez"/>
    <x v="0"/>
    <x v="0"/>
    <n v="1"/>
    <n v="1000.4375"/>
    <n v="605.64919999999995"/>
    <n v="394.78829999999999"/>
  </r>
  <r>
    <s v="SO57902"/>
    <d v="2013-05-13T00:00:00"/>
    <x v="1"/>
    <x v="0"/>
    <n v="24917"/>
    <s v="Arthur Gomez"/>
    <x v="0"/>
    <x v="0"/>
    <n v="1"/>
    <n v="1120.49"/>
    <n v="713.07979999999998"/>
    <n v="407.41019999999997"/>
  </r>
  <r>
    <s v="SO57902"/>
    <d v="2013-05-13T00:00:00"/>
    <x v="1"/>
    <x v="2"/>
    <n v="24917"/>
    <s v="Arthur Gomez"/>
    <x v="0"/>
    <x v="0"/>
    <n v="1"/>
    <n v="49.99"/>
    <n v="38.4923"/>
    <n v="11.4977"/>
  </r>
  <r>
    <s v="SO57902"/>
    <d v="2013-05-13T00:00:00"/>
    <x v="1"/>
    <x v="2"/>
    <n v="24917"/>
    <s v="Arthur Gomez"/>
    <x v="0"/>
    <x v="0"/>
    <n v="1"/>
    <n v="8.99"/>
    <n v="3.3622999999999998"/>
    <n v="5.6276999999999999"/>
  </r>
  <r>
    <s v="SO58351"/>
    <d v="2013-05-21T00:00:00"/>
    <x v="1"/>
    <x v="0"/>
    <n v="24918"/>
    <s v="Warren Cai"/>
    <x v="0"/>
    <x v="0"/>
    <n v="1"/>
    <n v="1120.49"/>
    <n v="713.07979999999998"/>
    <n v="407.41019999999997"/>
  </r>
  <r>
    <s v="SO48543"/>
    <d v="2012-06-11T00:00:00"/>
    <x v="11"/>
    <x v="0"/>
    <n v="24918"/>
    <s v="Warren Cai"/>
    <x v="0"/>
    <x v="0"/>
    <n v="1"/>
    <n v="1000.4375"/>
    <n v="605.64919999999995"/>
    <n v="394.78829999999999"/>
  </r>
  <r>
    <s v="SO48585"/>
    <d v="2012-06-15T00:00:00"/>
    <x v="11"/>
    <x v="0"/>
    <n v="24919"/>
    <s v="Carl Shan"/>
    <x v="0"/>
    <x v="0"/>
    <n v="1"/>
    <n v="1000.4375"/>
    <n v="605.64919999999995"/>
    <n v="394.78829999999999"/>
  </r>
  <r>
    <s v="SO57303"/>
    <d v="2013-05-02T00:00:00"/>
    <x v="1"/>
    <x v="0"/>
    <n v="24919"/>
    <s v="Carl Shan"/>
    <x v="0"/>
    <x v="0"/>
    <n v="1"/>
    <n v="1120.49"/>
    <n v="713.07979999999998"/>
    <n v="407.41019999999997"/>
  </r>
  <r>
    <s v="SO57303"/>
    <d v="2013-05-02T00:00:00"/>
    <x v="1"/>
    <x v="1"/>
    <n v="24919"/>
    <s v="Carl Shan"/>
    <x v="0"/>
    <x v="0"/>
    <n v="1"/>
    <n v="24.99"/>
    <n v="9.3462999999999994"/>
    <n v="15.643700000000001"/>
  </r>
  <r>
    <s v="SO57303"/>
    <d v="2013-05-02T00:00:00"/>
    <x v="1"/>
    <x v="1"/>
    <n v="24919"/>
    <s v="Carl Shan"/>
    <x v="0"/>
    <x v="0"/>
    <n v="1"/>
    <n v="3.99"/>
    <n v="1.4923"/>
    <n v="2.4977"/>
  </r>
  <r>
    <s v="SO57303"/>
    <d v="2013-05-02T00:00:00"/>
    <x v="1"/>
    <x v="2"/>
    <n v="24919"/>
    <s v="Carl Shan"/>
    <x v="0"/>
    <x v="0"/>
    <n v="1"/>
    <n v="8.99"/>
    <n v="6.9222999999999999"/>
    <n v="2.0676999999999999"/>
  </r>
  <r>
    <s v="SO57303"/>
    <d v="2013-05-02T00:00:00"/>
    <x v="1"/>
    <x v="2"/>
    <n v="24919"/>
    <s v="Carl Shan"/>
    <x v="0"/>
    <x v="0"/>
    <n v="1"/>
    <n v="53.99"/>
    <n v="41.572299999999998"/>
    <n v="12.4177"/>
  </r>
  <r>
    <s v="SO57304"/>
    <d v="2013-05-02T00:00:00"/>
    <x v="1"/>
    <x v="0"/>
    <n v="24920"/>
    <s v="Amy Cai"/>
    <x v="1"/>
    <x v="0"/>
    <n v="1"/>
    <n v="1120.49"/>
    <n v="713.07979999999998"/>
    <n v="407.41019999999997"/>
  </r>
  <r>
    <s v="SO57304"/>
    <d v="2013-05-02T00:00:00"/>
    <x v="1"/>
    <x v="1"/>
    <n v="24920"/>
    <s v="Amy Cai"/>
    <x v="1"/>
    <x v="0"/>
    <n v="1"/>
    <n v="34.99"/>
    <n v="13.0863"/>
    <n v="21.903700000000001"/>
  </r>
  <r>
    <s v="SO48498"/>
    <d v="2012-06-08T00:00:00"/>
    <x v="11"/>
    <x v="0"/>
    <n v="24920"/>
    <s v="Amy Cai"/>
    <x v="1"/>
    <x v="0"/>
    <n v="1"/>
    <n v="1000.4375"/>
    <n v="605.64919999999995"/>
    <n v="394.78829999999999"/>
  </r>
  <r>
    <s v="SO48884"/>
    <d v="2012-07-10T00:00:00"/>
    <x v="8"/>
    <x v="0"/>
    <n v="24921"/>
    <s v="Curtis He"/>
    <x v="0"/>
    <x v="0"/>
    <n v="1"/>
    <n v="1000.4375"/>
    <n v="605.64919999999995"/>
    <n v="394.78829999999999"/>
  </r>
  <r>
    <s v="SO57843"/>
    <d v="2013-05-12T00:00:00"/>
    <x v="1"/>
    <x v="0"/>
    <n v="24921"/>
    <s v="Curtis He"/>
    <x v="0"/>
    <x v="0"/>
    <n v="1"/>
    <n v="1120.49"/>
    <n v="713.07979999999998"/>
    <n v="407.41019999999997"/>
  </r>
  <r>
    <s v="SO57843"/>
    <d v="2013-05-12T00:00:00"/>
    <x v="1"/>
    <x v="1"/>
    <n v="24921"/>
    <s v="Curtis He"/>
    <x v="0"/>
    <x v="0"/>
    <n v="1"/>
    <n v="34.99"/>
    <n v="13.0863"/>
    <n v="21.903700000000001"/>
  </r>
  <r>
    <s v="SO57843"/>
    <d v="2013-05-12T00:00:00"/>
    <x v="1"/>
    <x v="2"/>
    <n v="24921"/>
    <s v="Curtis He"/>
    <x v="0"/>
    <x v="0"/>
    <n v="1"/>
    <n v="24.49"/>
    <n v="9.1593"/>
    <n v="15.3307"/>
  </r>
  <r>
    <s v="SO58703"/>
    <d v="2013-05-27T00:00:00"/>
    <x v="1"/>
    <x v="0"/>
    <n v="24922"/>
    <s v="Naomi Jimenez"/>
    <x v="1"/>
    <x v="0"/>
    <n v="1"/>
    <n v="1120.49"/>
    <n v="713.07979999999998"/>
    <n v="407.41019999999997"/>
  </r>
  <r>
    <s v="SO58703"/>
    <d v="2013-05-27T00:00:00"/>
    <x v="1"/>
    <x v="1"/>
    <n v="24922"/>
    <s v="Naomi Jimenez"/>
    <x v="1"/>
    <x v="0"/>
    <n v="1"/>
    <n v="24.99"/>
    <n v="9.3462999999999994"/>
    <n v="15.643700000000001"/>
  </r>
  <r>
    <s v="SO48875"/>
    <d v="2012-07-09T00:00:00"/>
    <x v="8"/>
    <x v="0"/>
    <n v="24922"/>
    <s v="Naomi Jimenez"/>
    <x v="1"/>
    <x v="0"/>
    <n v="1"/>
    <n v="1000.4375"/>
    <n v="605.64919999999995"/>
    <n v="394.78829999999999"/>
  </r>
  <r>
    <s v="SO48802"/>
    <d v="2012-06-30T00:00:00"/>
    <x v="11"/>
    <x v="0"/>
    <n v="24923"/>
    <s v="Ebony Sara"/>
    <x v="1"/>
    <x v="0"/>
    <n v="1"/>
    <n v="1000.4375"/>
    <n v="605.64919999999995"/>
    <n v="394.78829999999999"/>
  </r>
  <r>
    <s v="SO58249"/>
    <d v="2013-05-19T00:00:00"/>
    <x v="1"/>
    <x v="0"/>
    <n v="24923"/>
    <s v="Ebony Sara"/>
    <x v="1"/>
    <x v="0"/>
    <n v="1"/>
    <n v="1120.49"/>
    <n v="713.07979999999998"/>
    <n v="407.41019999999997"/>
  </r>
  <r>
    <s v="SO58249"/>
    <d v="2013-05-19T00:00:00"/>
    <x v="1"/>
    <x v="1"/>
    <n v="24923"/>
    <s v="Ebony Sara"/>
    <x v="1"/>
    <x v="0"/>
    <n v="1"/>
    <n v="4.99"/>
    <n v="1.8663000000000001"/>
    <n v="3.1236999999999999"/>
  </r>
  <r>
    <s v="SO58249"/>
    <d v="2013-05-19T00:00:00"/>
    <x v="1"/>
    <x v="1"/>
    <n v="24923"/>
    <s v="Ebony Sara"/>
    <x v="1"/>
    <x v="0"/>
    <n v="1"/>
    <n v="8.99"/>
    <n v="3.3622999999999998"/>
    <n v="5.6276999999999999"/>
  </r>
  <r>
    <s v="SO58249"/>
    <d v="2013-05-19T00:00:00"/>
    <x v="1"/>
    <x v="2"/>
    <n v="24923"/>
    <s v="Ebony Sara"/>
    <x v="1"/>
    <x v="0"/>
    <n v="1"/>
    <n v="24.49"/>
    <n v="9.1593"/>
    <n v="15.3307"/>
  </r>
  <r>
    <s v="SO59328"/>
    <d v="2013-06-02T00:00:00"/>
    <x v="11"/>
    <x v="0"/>
    <n v="24924"/>
    <s v="Richard Anderson"/>
    <x v="0"/>
    <x v="0"/>
    <n v="1"/>
    <n v="1120.49"/>
    <n v="713.07979999999998"/>
    <n v="407.41019999999997"/>
  </r>
  <r>
    <s v="SO59328"/>
    <d v="2013-06-02T00:00:00"/>
    <x v="11"/>
    <x v="1"/>
    <n v="24924"/>
    <s v="Richard Anderson"/>
    <x v="0"/>
    <x v="0"/>
    <n v="1"/>
    <n v="8.99"/>
    <n v="3.3622999999999998"/>
    <n v="5.6276999999999999"/>
  </r>
  <r>
    <s v="SO59328"/>
    <d v="2013-06-02T00:00:00"/>
    <x v="11"/>
    <x v="1"/>
    <n v="24924"/>
    <s v="Richard Anderson"/>
    <x v="0"/>
    <x v="0"/>
    <n v="1"/>
    <n v="4.99"/>
    <n v="1.8663000000000001"/>
    <n v="3.1236999999999999"/>
  </r>
  <r>
    <s v="SO59328"/>
    <d v="2013-06-02T00:00:00"/>
    <x v="11"/>
    <x v="2"/>
    <n v="24924"/>
    <s v="Richard Anderson"/>
    <x v="0"/>
    <x v="0"/>
    <n v="1"/>
    <n v="8.99"/>
    <n v="6.9222999999999999"/>
    <n v="2.0676999999999999"/>
  </r>
  <r>
    <s v="SO48865"/>
    <d v="2012-07-08T00:00:00"/>
    <x v="8"/>
    <x v="0"/>
    <n v="24924"/>
    <s v="Richard Anderson"/>
    <x v="0"/>
    <x v="0"/>
    <n v="1"/>
    <n v="1000.4375"/>
    <n v="605.64919999999995"/>
    <n v="394.78829999999999"/>
  </r>
  <r>
    <s v="SO73128"/>
    <d v="2013-12-15T00:00:00"/>
    <x v="2"/>
    <x v="1"/>
    <n v="24925"/>
    <s v="Erick Perez"/>
    <x v="0"/>
    <x v="1"/>
    <n v="1"/>
    <n v="4.99"/>
    <n v="1.8663000000000001"/>
    <n v="3.1236999999999999"/>
  </r>
  <r>
    <s v="SO73128"/>
    <d v="2013-12-15T00:00:00"/>
    <x v="2"/>
    <x v="1"/>
    <n v="24925"/>
    <s v="Erick Perez"/>
    <x v="0"/>
    <x v="1"/>
    <n v="1"/>
    <n v="24.99"/>
    <n v="9.3462999999999994"/>
    <n v="15.643700000000001"/>
  </r>
  <r>
    <s v="SO73128"/>
    <d v="2013-12-15T00:00:00"/>
    <x v="2"/>
    <x v="1"/>
    <n v="24925"/>
    <s v="Erick Perez"/>
    <x v="0"/>
    <x v="1"/>
    <n v="1"/>
    <n v="2.29"/>
    <n v="0.85650000000000004"/>
    <n v="1.4335"/>
  </r>
  <r>
    <s v="SO73817"/>
    <d v="2013-12-24T00:00:00"/>
    <x v="2"/>
    <x v="1"/>
    <n v="24926"/>
    <s v="Eric Roberts"/>
    <x v="0"/>
    <x v="1"/>
    <n v="1"/>
    <n v="24.99"/>
    <n v="9.3462999999999994"/>
    <n v="15.643700000000001"/>
  </r>
  <r>
    <s v="SO73817"/>
    <d v="2013-12-24T00:00:00"/>
    <x v="2"/>
    <x v="1"/>
    <n v="24926"/>
    <s v="Eric Roberts"/>
    <x v="0"/>
    <x v="1"/>
    <n v="1"/>
    <n v="4.99"/>
    <n v="1.8663000000000001"/>
    <n v="3.1236999999999999"/>
  </r>
  <r>
    <s v="SO73817"/>
    <d v="2013-12-24T00:00:00"/>
    <x v="2"/>
    <x v="1"/>
    <n v="24926"/>
    <s v="Eric Roberts"/>
    <x v="0"/>
    <x v="1"/>
    <n v="1"/>
    <n v="34.99"/>
    <n v="13.0863"/>
    <n v="21.903700000000001"/>
  </r>
  <r>
    <s v="SO55629"/>
    <d v="2013-04-04T00:00:00"/>
    <x v="6"/>
    <x v="1"/>
    <n v="24927"/>
    <s v="Kaitlyn Harris"/>
    <x v="1"/>
    <x v="1"/>
    <n v="1"/>
    <n v="4.99"/>
    <n v="1.8663000000000001"/>
    <n v="3.1236999999999999"/>
  </r>
  <r>
    <s v="SO55629"/>
    <d v="2013-04-04T00:00:00"/>
    <x v="6"/>
    <x v="1"/>
    <n v="24927"/>
    <s v="Kaitlyn Harris"/>
    <x v="1"/>
    <x v="1"/>
    <n v="1"/>
    <n v="24.99"/>
    <n v="9.3462999999999994"/>
    <n v="15.643700000000001"/>
  </r>
  <r>
    <s v="SO55629"/>
    <d v="2013-04-04T00:00:00"/>
    <x v="6"/>
    <x v="1"/>
    <n v="24927"/>
    <s v="Kaitlyn Harris"/>
    <x v="1"/>
    <x v="1"/>
    <n v="1"/>
    <n v="2.29"/>
    <n v="0.85650000000000004"/>
    <n v="1.4335"/>
  </r>
  <r>
    <s v="SO55629"/>
    <d v="2013-04-04T00:00:00"/>
    <x v="6"/>
    <x v="1"/>
    <n v="24927"/>
    <s v="Kaitlyn Harris"/>
    <x v="1"/>
    <x v="1"/>
    <n v="1"/>
    <n v="159"/>
    <n v="59.466000000000001"/>
    <n v="99.534000000000006"/>
  </r>
  <r>
    <s v="SO56148"/>
    <d v="2013-04-13T00:00:00"/>
    <x v="6"/>
    <x v="1"/>
    <n v="24928"/>
    <s v="Timothy Wright"/>
    <x v="0"/>
    <x v="1"/>
    <n v="1"/>
    <n v="24.99"/>
    <n v="9.3462999999999994"/>
    <n v="15.643700000000001"/>
  </r>
  <r>
    <s v="SO56148"/>
    <d v="2013-04-13T00:00:00"/>
    <x v="6"/>
    <x v="1"/>
    <n v="24928"/>
    <s v="Timothy Wright"/>
    <x v="0"/>
    <x v="1"/>
    <n v="1"/>
    <n v="2.29"/>
    <n v="0.85650000000000004"/>
    <n v="1.4335"/>
  </r>
  <r>
    <s v="SO60270"/>
    <d v="2013-06-16T00:00:00"/>
    <x v="11"/>
    <x v="1"/>
    <n v="24929"/>
    <s v="Lucas Bailey"/>
    <x v="0"/>
    <x v="1"/>
    <n v="1"/>
    <n v="24.99"/>
    <n v="9.3462999999999994"/>
    <n v="15.643700000000001"/>
  </r>
  <r>
    <s v="SO60270"/>
    <d v="2013-06-16T00:00:00"/>
    <x v="11"/>
    <x v="1"/>
    <n v="24929"/>
    <s v="Lucas Bailey"/>
    <x v="0"/>
    <x v="1"/>
    <n v="1"/>
    <n v="4.99"/>
    <n v="1.8663000000000001"/>
    <n v="3.1236999999999999"/>
  </r>
  <r>
    <s v="SO60270"/>
    <d v="2013-06-16T00:00:00"/>
    <x v="11"/>
    <x v="1"/>
    <n v="24929"/>
    <s v="Lucas Bailey"/>
    <x v="0"/>
    <x v="1"/>
    <n v="1"/>
    <n v="34.99"/>
    <n v="13.0863"/>
    <n v="21.903700000000001"/>
  </r>
  <r>
    <s v="SO52627"/>
    <d v="2013-02-12T00:00:00"/>
    <x v="3"/>
    <x v="1"/>
    <n v="24930"/>
    <s v="Abigail Lewis"/>
    <x v="1"/>
    <x v="1"/>
    <n v="1"/>
    <n v="4.99"/>
    <n v="1.8663000000000001"/>
    <n v="3.1236999999999999"/>
  </r>
  <r>
    <s v="SO52627"/>
    <d v="2013-02-12T00:00:00"/>
    <x v="3"/>
    <x v="1"/>
    <n v="24930"/>
    <s v="Abigail Lewis"/>
    <x v="1"/>
    <x v="1"/>
    <n v="1"/>
    <n v="24.99"/>
    <n v="9.3462999999999994"/>
    <n v="15.643700000000001"/>
  </r>
  <r>
    <s v="SO52627"/>
    <d v="2013-02-12T00:00:00"/>
    <x v="3"/>
    <x v="1"/>
    <n v="24930"/>
    <s v="Abigail Lewis"/>
    <x v="1"/>
    <x v="1"/>
    <n v="1"/>
    <n v="34.99"/>
    <n v="13.0863"/>
    <n v="21.903700000000001"/>
  </r>
  <r>
    <s v="SO61679"/>
    <d v="2013-07-07T00:00:00"/>
    <x v="8"/>
    <x v="1"/>
    <n v="24931"/>
    <s v="Brianna Miller"/>
    <x v="1"/>
    <x v="1"/>
    <n v="1"/>
    <n v="3.99"/>
    <n v="1.4923"/>
    <n v="2.4977"/>
  </r>
  <r>
    <s v="SO61679"/>
    <d v="2013-07-07T00:00:00"/>
    <x v="8"/>
    <x v="1"/>
    <n v="24931"/>
    <s v="Brianna Miller"/>
    <x v="1"/>
    <x v="1"/>
    <n v="1"/>
    <n v="32.6"/>
    <n v="12.192399999999999"/>
    <n v="20.407599999999999"/>
  </r>
  <r>
    <s v="SO58855"/>
    <d v="2013-05-29T00:00:00"/>
    <x v="1"/>
    <x v="1"/>
    <n v="24932"/>
    <s v="Richard Jones"/>
    <x v="0"/>
    <x v="1"/>
    <n v="1"/>
    <n v="32.6"/>
    <n v="12.192399999999999"/>
    <n v="20.407599999999999"/>
  </r>
  <r>
    <s v="SO58855"/>
    <d v="2013-05-29T00:00:00"/>
    <x v="1"/>
    <x v="1"/>
    <n v="24932"/>
    <s v="Richard Jones"/>
    <x v="0"/>
    <x v="1"/>
    <n v="1"/>
    <n v="3.99"/>
    <n v="1.4923"/>
    <n v="2.4977"/>
  </r>
  <r>
    <s v="SO58855"/>
    <d v="2013-05-29T00:00:00"/>
    <x v="1"/>
    <x v="1"/>
    <n v="24932"/>
    <s v="Richard Jones"/>
    <x v="0"/>
    <x v="1"/>
    <n v="1"/>
    <n v="34.99"/>
    <n v="13.0863"/>
    <n v="21.903700000000001"/>
  </r>
  <r>
    <s v="SO55404"/>
    <d v="2013-03-31T00:00:00"/>
    <x v="4"/>
    <x v="1"/>
    <n v="24933"/>
    <s v="Regina Sanchez"/>
    <x v="1"/>
    <x v="1"/>
    <n v="1"/>
    <n v="32.6"/>
    <n v="12.192399999999999"/>
    <n v="20.407599999999999"/>
  </r>
  <r>
    <s v="SO72206"/>
    <d v="2013-12-03T00:00:00"/>
    <x v="2"/>
    <x v="1"/>
    <n v="24934"/>
    <s v="Lindsay Tang"/>
    <x v="1"/>
    <x v="1"/>
    <n v="1"/>
    <n v="32.6"/>
    <n v="12.192399999999999"/>
    <n v="20.407599999999999"/>
  </r>
  <r>
    <s v="SO65823"/>
    <d v="2013-09-06T00:00:00"/>
    <x v="10"/>
    <x v="1"/>
    <n v="24935"/>
    <s v="James Hayes"/>
    <x v="0"/>
    <x v="1"/>
    <n v="1"/>
    <n v="3.99"/>
    <n v="1.4923"/>
    <n v="2.4977"/>
  </r>
  <r>
    <s v="SO65823"/>
    <d v="2013-09-06T00:00:00"/>
    <x v="10"/>
    <x v="1"/>
    <n v="24935"/>
    <s v="James Hayes"/>
    <x v="0"/>
    <x v="1"/>
    <n v="1"/>
    <n v="32.6"/>
    <n v="12.192399999999999"/>
    <n v="20.407599999999999"/>
  </r>
  <r>
    <s v="SO65823"/>
    <d v="2013-09-06T00:00:00"/>
    <x v="10"/>
    <x v="1"/>
    <n v="24935"/>
    <s v="James Hayes"/>
    <x v="0"/>
    <x v="1"/>
    <n v="1"/>
    <n v="2.29"/>
    <n v="0.85650000000000004"/>
    <n v="1.4335"/>
  </r>
  <r>
    <s v="SO70474"/>
    <d v="2013-11-10T00:00:00"/>
    <x v="7"/>
    <x v="1"/>
    <n v="24936"/>
    <s v="Caleb Scott"/>
    <x v="0"/>
    <x v="1"/>
    <n v="1"/>
    <n v="3.99"/>
    <n v="1.4923"/>
    <n v="2.4977"/>
  </r>
  <r>
    <s v="SO70474"/>
    <d v="2013-11-10T00:00:00"/>
    <x v="7"/>
    <x v="1"/>
    <n v="24936"/>
    <s v="Caleb Scott"/>
    <x v="0"/>
    <x v="1"/>
    <n v="1"/>
    <n v="32.6"/>
    <n v="12.192399999999999"/>
    <n v="20.407599999999999"/>
  </r>
  <r>
    <s v="SO70474"/>
    <d v="2013-11-10T00:00:00"/>
    <x v="7"/>
    <x v="1"/>
    <n v="24936"/>
    <s v="Caleb Scott"/>
    <x v="0"/>
    <x v="1"/>
    <n v="1"/>
    <n v="2.29"/>
    <n v="0.85650000000000004"/>
    <n v="1.4335"/>
  </r>
  <r>
    <s v="SO72207"/>
    <d v="2013-12-03T00:00:00"/>
    <x v="2"/>
    <x v="1"/>
    <n v="24937"/>
    <s v="Jordan Evans"/>
    <x v="1"/>
    <x v="1"/>
    <n v="1"/>
    <n v="32.6"/>
    <n v="12.192399999999999"/>
    <n v="20.407599999999999"/>
  </r>
  <r>
    <s v="SO61049"/>
    <d v="2013-06-28T00:00:00"/>
    <x v="11"/>
    <x v="1"/>
    <n v="24938"/>
    <s v="Julia Martinez"/>
    <x v="1"/>
    <x v="1"/>
    <n v="1"/>
    <n v="32.6"/>
    <n v="12.192399999999999"/>
    <n v="20.407599999999999"/>
  </r>
  <r>
    <s v="SO61049"/>
    <d v="2013-06-28T00:00:00"/>
    <x v="11"/>
    <x v="1"/>
    <n v="24938"/>
    <s v="Julia Martinez"/>
    <x v="1"/>
    <x v="1"/>
    <n v="1"/>
    <n v="3.99"/>
    <n v="1.4923"/>
    <n v="2.4977"/>
  </r>
  <r>
    <s v="SO61049"/>
    <d v="2013-06-28T00:00:00"/>
    <x v="11"/>
    <x v="1"/>
    <n v="24938"/>
    <s v="Julia Martinez"/>
    <x v="1"/>
    <x v="1"/>
    <n v="1"/>
    <n v="2.29"/>
    <n v="0.85650000000000004"/>
    <n v="1.4335"/>
  </r>
  <r>
    <s v="SO64485"/>
    <d v="2013-08-18T00:00:00"/>
    <x v="9"/>
    <x v="1"/>
    <n v="24939"/>
    <s v="Elizabeth Barnes"/>
    <x v="1"/>
    <x v="2"/>
    <n v="1"/>
    <n v="4.99"/>
    <n v="1.8663000000000001"/>
    <n v="3.1236999999999999"/>
  </r>
  <r>
    <s v="SO64485"/>
    <d v="2013-08-18T00:00:00"/>
    <x v="9"/>
    <x v="1"/>
    <n v="24939"/>
    <s v="Elizabeth Barnes"/>
    <x v="1"/>
    <x v="2"/>
    <n v="1"/>
    <n v="2.29"/>
    <n v="0.85650000000000004"/>
    <n v="1.4335"/>
  </r>
  <r>
    <s v="SO51891"/>
    <d v="2013-01-28T00:00:00"/>
    <x v="0"/>
    <x v="1"/>
    <n v="24940"/>
    <s v="Fernando Martin"/>
    <x v="0"/>
    <x v="1"/>
    <n v="1"/>
    <n v="32.6"/>
    <n v="12.192399999999999"/>
    <n v="20.407599999999999"/>
  </r>
  <r>
    <s v="SO51891"/>
    <d v="2013-01-28T00:00:00"/>
    <x v="0"/>
    <x v="1"/>
    <n v="24940"/>
    <s v="Fernando Martin"/>
    <x v="0"/>
    <x v="1"/>
    <n v="1"/>
    <n v="2.29"/>
    <n v="0.85650000000000004"/>
    <n v="1.4335"/>
  </r>
  <r>
    <s v="SO54835"/>
    <d v="2013-03-22T00:00:00"/>
    <x v="4"/>
    <x v="1"/>
    <n v="24941"/>
    <s v="Wyatt Garcia"/>
    <x v="0"/>
    <x v="1"/>
    <n v="1"/>
    <n v="32.6"/>
    <n v="12.192399999999999"/>
    <n v="20.407599999999999"/>
  </r>
  <r>
    <s v="SO69638"/>
    <d v="2013-10-29T00:00:00"/>
    <x v="5"/>
    <x v="0"/>
    <n v="24942"/>
    <s v="Steven James"/>
    <x v="0"/>
    <x v="1"/>
    <n v="1"/>
    <n v="2384.0700000000002"/>
    <n v="1481.9378999999999"/>
    <n v="902.13210000000004"/>
  </r>
  <r>
    <s v="SO69638"/>
    <d v="2013-10-29T00:00:00"/>
    <x v="5"/>
    <x v="1"/>
    <n v="24942"/>
    <s v="Steven James"/>
    <x v="0"/>
    <x v="1"/>
    <n v="1"/>
    <n v="34.99"/>
    <n v="13.0863"/>
    <n v="21.903700000000001"/>
  </r>
  <r>
    <s v="SO71576"/>
    <d v="2013-11-26T00:00:00"/>
    <x v="7"/>
    <x v="1"/>
    <n v="24943"/>
    <s v="Darrell Chander"/>
    <x v="0"/>
    <x v="1"/>
    <n v="1"/>
    <n v="3.99"/>
    <n v="1.4923"/>
    <n v="2.4977"/>
  </r>
  <r>
    <s v="SO71576"/>
    <d v="2013-11-26T00:00:00"/>
    <x v="7"/>
    <x v="1"/>
    <n v="24943"/>
    <s v="Darrell Chander"/>
    <x v="0"/>
    <x v="1"/>
    <n v="1"/>
    <n v="32.6"/>
    <n v="12.192399999999999"/>
    <n v="20.407599999999999"/>
  </r>
  <r>
    <s v="SO71576"/>
    <d v="2013-11-26T00:00:00"/>
    <x v="7"/>
    <x v="1"/>
    <n v="24943"/>
    <s v="Darrell Chander"/>
    <x v="0"/>
    <x v="1"/>
    <n v="1"/>
    <n v="34.99"/>
    <n v="13.0863"/>
    <n v="21.903700000000001"/>
  </r>
  <r>
    <s v="SO55345"/>
    <d v="2013-03-30T00:00:00"/>
    <x v="4"/>
    <x v="1"/>
    <n v="24944"/>
    <s v="Whitney Garcia"/>
    <x v="1"/>
    <x v="1"/>
    <n v="1"/>
    <n v="3.99"/>
    <n v="1.4923"/>
    <n v="2.4977"/>
  </r>
  <r>
    <s v="SO55345"/>
    <d v="2013-03-30T00:00:00"/>
    <x v="4"/>
    <x v="1"/>
    <n v="24944"/>
    <s v="Whitney Garcia"/>
    <x v="1"/>
    <x v="1"/>
    <n v="1"/>
    <n v="32.6"/>
    <n v="12.192399999999999"/>
    <n v="20.407599999999999"/>
  </r>
  <r>
    <s v="SO55345"/>
    <d v="2013-03-30T00:00:00"/>
    <x v="4"/>
    <x v="1"/>
    <n v="24944"/>
    <s v="Whitney Garcia"/>
    <x v="1"/>
    <x v="1"/>
    <n v="1"/>
    <n v="34.99"/>
    <n v="13.0863"/>
    <n v="21.903700000000001"/>
  </r>
  <r>
    <s v="SO55345"/>
    <d v="2013-03-30T00:00:00"/>
    <x v="4"/>
    <x v="2"/>
    <n v="24944"/>
    <s v="Whitney Garcia"/>
    <x v="1"/>
    <x v="1"/>
    <n v="1"/>
    <n v="53.99"/>
    <n v="41.572299999999998"/>
    <n v="12.4177"/>
  </r>
  <r>
    <s v="SO57864"/>
    <d v="2013-05-12T00:00:00"/>
    <x v="1"/>
    <x v="1"/>
    <n v="24945"/>
    <s v="Logan Harris"/>
    <x v="0"/>
    <x v="1"/>
    <n v="1"/>
    <n v="32.6"/>
    <n v="12.192399999999999"/>
    <n v="20.407599999999999"/>
  </r>
  <r>
    <s v="SO57864"/>
    <d v="2013-05-12T00:00:00"/>
    <x v="1"/>
    <x v="1"/>
    <n v="24945"/>
    <s v="Logan Harris"/>
    <x v="0"/>
    <x v="1"/>
    <n v="1"/>
    <n v="120"/>
    <n v="44.88"/>
    <n v="75.12"/>
  </r>
  <r>
    <s v="SO56555"/>
    <d v="2013-04-21T00:00:00"/>
    <x v="6"/>
    <x v="1"/>
    <n v="24946"/>
    <s v="Sarah Hughes"/>
    <x v="1"/>
    <x v="1"/>
    <n v="1"/>
    <n v="32.6"/>
    <n v="12.192399999999999"/>
    <n v="20.407599999999999"/>
  </r>
  <r>
    <s v="SO56555"/>
    <d v="2013-04-21T00:00:00"/>
    <x v="6"/>
    <x v="1"/>
    <n v="24946"/>
    <s v="Sarah Hughes"/>
    <x v="1"/>
    <x v="1"/>
    <n v="1"/>
    <n v="3.99"/>
    <n v="1.4923"/>
    <n v="2.4977"/>
  </r>
  <r>
    <s v="SO56555"/>
    <d v="2013-04-21T00:00:00"/>
    <x v="6"/>
    <x v="1"/>
    <n v="24946"/>
    <s v="Sarah Hughes"/>
    <x v="1"/>
    <x v="1"/>
    <n v="1"/>
    <n v="2.29"/>
    <n v="0.85650000000000004"/>
    <n v="1.4335"/>
  </r>
  <r>
    <s v="SO59306"/>
    <d v="2013-06-02T00:00:00"/>
    <x v="11"/>
    <x v="1"/>
    <n v="24947"/>
    <s v="Aaron Phillips"/>
    <x v="0"/>
    <x v="2"/>
    <n v="1"/>
    <n v="4.99"/>
    <n v="1.8663000000000001"/>
    <n v="3.1236999999999999"/>
  </r>
  <r>
    <s v="SO59306"/>
    <d v="2013-06-02T00:00:00"/>
    <x v="11"/>
    <x v="1"/>
    <n v="24947"/>
    <s v="Aaron Phillips"/>
    <x v="0"/>
    <x v="2"/>
    <n v="1"/>
    <n v="34.99"/>
    <n v="13.0863"/>
    <n v="21.903700000000001"/>
  </r>
  <r>
    <s v="SO66899"/>
    <d v="2013-09-23T00:00:00"/>
    <x v="10"/>
    <x v="1"/>
    <n v="24948"/>
    <s v="Nathan Carter"/>
    <x v="0"/>
    <x v="1"/>
    <n v="1"/>
    <n v="3.99"/>
    <n v="1.4923"/>
    <n v="2.4977"/>
  </r>
  <r>
    <s v="SO66899"/>
    <d v="2013-09-23T00:00:00"/>
    <x v="10"/>
    <x v="1"/>
    <n v="24948"/>
    <s v="Nathan Carter"/>
    <x v="0"/>
    <x v="1"/>
    <n v="1"/>
    <n v="32.6"/>
    <n v="12.192399999999999"/>
    <n v="20.407599999999999"/>
  </r>
  <r>
    <s v="SO69593"/>
    <d v="2013-10-29T00:00:00"/>
    <x v="5"/>
    <x v="1"/>
    <n v="24949"/>
    <s v="Devin Howard"/>
    <x v="0"/>
    <x v="1"/>
    <n v="1"/>
    <n v="32.6"/>
    <n v="12.192399999999999"/>
    <n v="20.407599999999999"/>
  </r>
  <r>
    <s v="SO66331"/>
    <d v="2013-09-14T00:00:00"/>
    <x v="10"/>
    <x v="1"/>
    <n v="24950"/>
    <s v="Stephanie Alexander"/>
    <x v="1"/>
    <x v="1"/>
    <n v="1"/>
    <n v="32.6"/>
    <n v="12.192399999999999"/>
    <n v="20.407599999999999"/>
  </r>
  <r>
    <s v="SO66331"/>
    <d v="2013-09-14T00:00:00"/>
    <x v="10"/>
    <x v="1"/>
    <n v="24950"/>
    <s v="Stephanie Alexander"/>
    <x v="1"/>
    <x v="1"/>
    <n v="1"/>
    <n v="3.99"/>
    <n v="1.4923"/>
    <n v="2.4977"/>
  </r>
  <r>
    <s v="SO66331"/>
    <d v="2013-09-14T00:00:00"/>
    <x v="10"/>
    <x v="1"/>
    <n v="24950"/>
    <s v="Stephanie Alexander"/>
    <x v="1"/>
    <x v="1"/>
    <n v="1"/>
    <n v="2.29"/>
    <n v="0.85650000000000004"/>
    <n v="1.4335"/>
  </r>
  <r>
    <s v="SO63075"/>
    <d v="2013-07-30T00:00:00"/>
    <x v="8"/>
    <x v="1"/>
    <n v="24951"/>
    <s v="Jeremy Ward"/>
    <x v="0"/>
    <x v="1"/>
    <n v="1"/>
    <n v="32.6"/>
    <n v="12.192399999999999"/>
    <n v="20.407599999999999"/>
  </r>
  <r>
    <s v="SO52691"/>
    <d v="2013-02-13T00:00:00"/>
    <x v="3"/>
    <x v="1"/>
    <n v="24952"/>
    <s v="Amanda Long"/>
    <x v="1"/>
    <x v="1"/>
    <n v="1"/>
    <n v="32.6"/>
    <n v="12.192399999999999"/>
    <n v="20.407599999999999"/>
  </r>
  <r>
    <s v="SO52691"/>
    <d v="2013-02-13T00:00:00"/>
    <x v="3"/>
    <x v="1"/>
    <n v="24952"/>
    <s v="Amanda Long"/>
    <x v="1"/>
    <x v="1"/>
    <n v="1"/>
    <n v="3.99"/>
    <n v="1.4923"/>
    <n v="2.4977"/>
  </r>
  <r>
    <s v="SO52691"/>
    <d v="2013-02-13T00:00:00"/>
    <x v="3"/>
    <x v="1"/>
    <n v="24952"/>
    <s v="Amanda Long"/>
    <x v="1"/>
    <x v="1"/>
    <n v="1"/>
    <n v="34.99"/>
    <n v="13.0863"/>
    <n v="21.903700000000001"/>
  </r>
  <r>
    <s v="SO60060"/>
    <d v="2013-06-13T00:00:00"/>
    <x v="11"/>
    <x v="1"/>
    <n v="24953"/>
    <s v="Aaron Green"/>
    <x v="0"/>
    <x v="1"/>
    <n v="1"/>
    <n v="24.99"/>
    <n v="9.3462999999999994"/>
    <n v="15.643700000000001"/>
  </r>
  <r>
    <s v="SO60060"/>
    <d v="2013-06-13T00:00:00"/>
    <x v="11"/>
    <x v="1"/>
    <n v="24953"/>
    <s v="Aaron Green"/>
    <x v="0"/>
    <x v="1"/>
    <n v="1"/>
    <n v="2.29"/>
    <n v="0.85650000000000004"/>
    <n v="1.4335"/>
  </r>
  <r>
    <s v="SO67917"/>
    <d v="2013-10-07T00:00:00"/>
    <x v="5"/>
    <x v="1"/>
    <n v="24954"/>
    <s v="Jonathan Long"/>
    <x v="0"/>
    <x v="1"/>
    <n v="1"/>
    <n v="32.6"/>
    <n v="12.192399999999999"/>
    <n v="20.407599999999999"/>
  </r>
  <r>
    <s v="SO67917"/>
    <d v="2013-10-07T00:00:00"/>
    <x v="5"/>
    <x v="1"/>
    <n v="24954"/>
    <s v="Jonathan Long"/>
    <x v="0"/>
    <x v="1"/>
    <n v="1"/>
    <n v="3.99"/>
    <n v="1.4923"/>
    <n v="2.4977"/>
  </r>
  <r>
    <s v="SO67917"/>
    <d v="2013-10-07T00:00:00"/>
    <x v="5"/>
    <x v="1"/>
    <n v="24954"/>
    <s v="Jonathan Long"/>
    <x v="0"/>
    <x v="1"/>
    <n v="1"/>
    <n v="34.99"/>
    <n v="13.0863"/>
    <n v="21.903700000000001"/>
  </r>
  <r>
    <s v="SO61721"/>
    <d v="2013-07-07T00:00:00"/>
    <x v="8"/>
    <x v="0"/>
    <n v="24955"/>
    <s v="Donald Perez"/>
    <x v="0"/>
    <x v="1"/>
    <n v="1"/>
    <n v="742.35"/>
    <n v="461.44479999999999"/>
    <n v="280.90519999999998"/>
  </r>
  <r>
    <s v="SO61722"/>
    <d v="2013-07-07T00:00:00"/>
    <x v="8"/>
    <x v="0"/>
    <n v="24956"/>
    <s v="Ariana Ward"/>
    <x v="1"/>
    <x v="1"/>
    <n v="1"/>
    <n v="742.35"/>
    <n v="461.44479999999999"/>
    <n v="280.90519999999998"/>
  </r>
  <r>
    <s v="SO61722"/>
    <d v="2013-07-07T00:00:00"/>
    <x v="8"/>
    <x v="2"/>
    <n v="24956"/>
    <s v="Ariana Ward"/>
    <x v="1"/>
    <x v="1"/>
    <n v="1"/>
    <n v="8.99"/>
    <n v="3.3622999999999998"/>
    <n v="5.6276999999999999"/>
  </r>
  <r>
    <s v="SO61528"/>
    <d v="2013-07-04T00:00:00"/>
    <x v="8"/>
    <x v="0"/>
    <n v="24957"/>
    <s v="Anna Howard"/>
    <x v="1"/>
    <x v="1"/>
    <n v="1"/>
    <n v="742.35"/>
    <n v="461.44479999999999"/>
    <n v="280.90519999999998"/>
  </r>
  <r>
    <s v="SO61528"/>
    <d v="2013-07-04T00:00:00"/>
    <x v="8"/>
    <x v="1"/>
    <n v="24957"/>
    <s v="Anna Howard"/>
    <x v="1"/>
    <x v="1"/>
    <n v="1"/>
    <n v="34.99"/>
    <n v="13.0863"/>
    <n v="21.903700000000001"/>
  </r>
  <r>
    <s v="SO71007"/>
    <d v="2013-11-17T00:00:00"/>
    <x v="7"/>
    <x v="0"/>
    <n v="24958"/>
    <s v="Tamara Xu"/>
    <x v="1"/>
    <x v="1"/>
    <n v="1"/>
    <n v="2384.0700000000002"/>
    <n v="1481.9378999999999"/>
    <n v="902.13210000000004"/>
  </r>
  <r>
    <s v="SO56328"/>
    <d v="2013-04-16T00:00:00"/>
    <x v="6"/>
    <x v="0"/>
    <n v="24959"/>
    <s v="Kristy Blanco"/>
    <x v="1"/>
    <x v="1"/>
    <n v="1"/>
    <n v="2384.0700000000002"/>
    <n v="1481.9378999999999"/>
    <n v="902.13210000000004"/>
  </r>
  <r>
    <s v="SO56328"/>
    <d v="2013-04-16T00:00:00"/>
    <x v="6"/>
    <x v="1"/>
    <n v="24959"/>
    <s v="Kristy Blanco"/>
    <x v="1"/>
    <x v="1"/>
    <n v="1"/>
    <n v="34.99"/>
    <n v="13.0863"/>
    <n v="21.903700000000001"/>
  </r>
  <r>
    <s v="SO54764"/>
    <d v="2013-03-20T00:00:00"/>
    <x v="4"/>
    <x v="0"/>
    <n v="24960"/>
    <s v="Brianna Gray"/>
    <x v="1"/>
    <x v="2"/>
    <n v="1"/>
    <n v="539.99"/>
    <n v="343.64960000000002"/>
    <n v="196.34039999999999"/>
  </r>
  <r>
    <s v="SO54764"/>
    <d v="2013-03-20T00:00:00"/>
    <x v="4"/>
    <x v="1"/>
    <n v="24960"/>
    <s v="Brianna Gray"/>
    <x v="1"/>
    <x v="2"/>
    <n v="1"/>
    <n v="3.99"/>
    <n v="1.4923"/>
    <n v="2.4977"/>
  </r>
  <r>
    <s v="SO54764"/>
    <d v="2013-03-20T00:00:00"/>
    <x v="4"/>
    <x v="1"/>
    <n v="24960"/>
    <s v="Brianna Gray"/>
    <x v="1"/>
    <x v="2"/>
    <n v="1"/>
    <n v="21.49"/>
    <n v="8.0373000000000001"/>
    <n v="13.4527"/>
  </r>
  <r>
    <s v="SO46849"/>
    <d v="2012-01-18T00:00:00"/>
    <x v="0"/>
    <x v="0"/>
    <n v="24960"/>
    <s v="Brianna Gray"/>
    <x v="1"/>
    <x v="2"/>
    <n v="1"/>
    <n v="2443.35"/>
    <n v="1518.7864"/>
    <n v="924.56359999999995"/>
  </r>
  <r>
    <s v="SO61501"/>
    <d v="2013-07-04T00:00:00"/>
    <x v="8"/>
    <x v="1"/>
    <n v="24961"/>
    <s v="Alexandra Bennett"/>
    <x v="1"/>
    <x v="1"/>
    <n v="1"/>
    <n v="3.99"/>
    <n v="1.4923"/>
    <n v="2.4977"/>
  </r>
  <r>
    <s v="SO61501"/>
    <d v="2013-07-04T00:00:00"/>
    <x v="8"/>
    <x v="1"/>
    <n v="24961"/>
    <s v="Alexandra Bennett"/>
    <x v="1"/>
    <x v="1"/>
    <n v="1"/>
    <n v="32.6"/>
    <n v="12.192399999999999"/>
    <n v="20.407599999999999"/>
  </r>
  <r>
    <s v="SO61501"/>
    <d v="2013-07-04T00:00:00"/>
    <x v="8"/>
    <x v="1"/>
    <n v="24961"/>
    <s v="Alexandra Bennett"/>
    <x v="1"/>
    <x v="1"/>
    <n v="1"/>
    <n v="34.99"/>
    <n v="13.0863"/>
    <n v="21.903700000000001"/>
  </r>
  <r>
    <s v="SO62596"/>
    <d v="2013-07-22T00:00:00"/>
    <x v="8"/>
    <x v="1"/>
    <n v="24962"/>
    <s v="Jonathan Jai"/>
    <x v="0"/>
    <x v="1"/>
    <n v="1"/>
    <n v="32.6"/>
    <n v="12.192399999999999"/>
    <n v="20.407599999999999"/>
  </r>
  <r>
    <s v="SO56556"/>
    <d v="2013-04-21T00:00:00"/>
    <x v="6"/>
    <x v="1"/>
    <n v="24963"/>
    <s v="Erica Zhao"/>
    <x v="1"/>
    <x v="1"/>
    <n v="1"/>
    <n v="32.6"/>
    <n v="12.192399999999999"/>
    <n v="20.407599999999999"/>
  </r>
  <r>
    <s v="SO74763"/>
    <d v="2014-01-17T00:00:00"/>
    <x v="0"/>
    <x v="1"/>
    <n v="24964"/>
    <s v="Samantha Anderson"/>
    <x v="1"/>
    <x v="1"/>
    <n v="1"/>
    <n v="32.6"/>
    <n v="12.192399999999999"/>
    <n v="20.407599999999999"/>
  </r>
  <r>
    <s v="SO74763"/>
    <d v="2014-01-17T00:00:00"/>
    <x v="0"/>
    <x v="1"/>
    <n v="24964"/>
    <s v="Samantha Anderson"/>
    <x v="1"/>
    <x v="1"/>
    <n v="1"/>
    <n v="3.99"/>
    <n v="1.4923"/>
    <n v="2.4977"/>
  </r>
  <r>
    <s v="SO74763"/>
    <d v="2014-01-17T00:00:00"/>
    <x v="0"/>
    <x v="1"/>
    <n v="24964"/>
    <s v="Samantha Anderson"/>
    <x v="1"/>
    <x v="1"/>
    <n v="1"/>
    <n v="34.99"/>
    <n v="13.0863"/>
    <n v="21.903700000000001"/>
  </r>
  <r>
    <s v="SO74763"/>
    <d v="2014-01-17T00:00:00"/>
    <x v="0"/>
    <x v="2"/>
    <n v="24964"/>
    <s v="Samantha Anderson"/>
    <x v="1"/>
    <x v="1"/>
    <n v="1"/>
    <n v="49.99"/>
    <n v="38.4923"/>
    <n v="11.4977"/>
  </r>
  <r>
    <s v="SO60655"/>
    <d v="2013-06-22T00:00:00"/>
    <x v="11"/>
    <x v="1"/>
    <n v="24965"/>
    <s v="Justin Hayes"/>
    <x v="0"/>
    <x v="1"/>
    <n v="1"/>
    <n v="3.99"/>
    <n v="1.4923"/>
    <n v="2.4977"/>
  </r>
  <r>
    <s v="SO60655"/>
    <d v="2013-06-22T00:00:00"/>
    <x v="11"/>
    <x v="1"/>
    <n v="24965"/>
    <s v="Justin Hayes"/>
    <x v="0"/>
    <x v="1"/>
    <n v="1"/>
    <n v="32.6"/>
    <n v="12.192399999999999"/>
    <n v="20.407599999999999"/>
  </r>
  <r>
    <s v="SO60655"/>
    <d v="2013-06-22T00:00:00"/>
    <x v="11"/>
    <x v="1"/>
    <n v="24965"/>
    <s v="Justin Hayes"/>
    <x v="0"/>
    <x v="1"/>
    <n v="1"/>
    <n v="34.99"/>
    <n v="13.0863"/>
    <n v="21.903700000000001"/>
  </r>
  <r>
    <s v="SO56535"/>
    <d v="2013-04-20T00:00:00"/>
    <x v="6"/>
    <x v="0"/>
    <n v="24966"/>
    <s v="Jade Cooper"/>
    <x v="1"/>
    <x v="1"/>
    <n v="1"/>
    <n v="2384.0700000000002"/>
    <n v="1481.9378999999999"/>
    <n v="902.13210000000004"/>
  </r>
  <r>
    <s v="SO56535"/>
    <d v="2013-04-20T00:00:00"/>
    <x v="6"/>
    <x v="1"/>
    <n v="24966"/>
    <s v="Jade Cooper"/>
    <x v="1"/>
    <x v="1"/>
    <n v="1"/>
    <n v="34.99"/>
    <n v="13.0863"/>
    <n v="21.903700000000001"/>
  </r>
  <r>
    <s v="SO74205"/>
    <d v="2013-12-30T00:00:00"/>
    <x v="2"/>
    <x v="1"/>
    <n v="24967"/>
    <s v="Jasmine Reed"/>
    <x v="1"/>
    <x v="2"/>
    <n v="1"/>
    <n v="4.99"/>
    <n v="1.8663000000000001"/>
    <n v="3.1236999999999999"/>
  </r>
  <r>
    <s v="SO60976"/>
    <d v="2013-06-27T00:00:00"/>
    <x v="11"/>
    <x v="1"/>
    <n v="24968"/>
    <s v="Dalton Moore"/>
    <x v="0"/>
    <x v="1"/>
    <n v="1"/>
    <n v="32.6"/>
    <n v="12.192399999999999"/>
    <n v="20.407599999999999"/>
  </r>
  <r>
    <s v="SO60976"/>
    <d v="2013-06-27T00:00:00"/>
    <x v="11"/>
    <x v="1"/>
    <n v="24968"/>
    <s v="Dalton Moore"/>
    <x v="0"/>
    <x v="1"/>
    <n v="1"/>
    <n v="3.99"/>
    <n v="1.4923"/>
    <n v="2.4977"/>
  </r>
  <r>
    <s v="SO60976"/>
    <d v="2013-06-27T00:00:00"/>
    <x v="11"/>
    <x v="1"/>
    <n v="24968"/>
    <s v="Dalton Moore"/>
    <x v="0"/>
    <x v="1"/>
    <n v="1"/>
    <n v="7.95"/>
    <n v="2.9733000000000001"/>
    <n v="4.9767000000000001"/>
  </r>
  <r>
    <s v="SO53254"/>
    <d v="2013-02-24T00:00:00"/>
    <x v="3"/>
    <x v="1"/>
    <n v="24969"/>
    <s v="Vanessa Gonzales"/>
    <x v="1"/>
    <x v="1"/>
    <n v="1"/>
    <n v="32.6"/>
    <n v="12.192399999999999"/>
    <n v="20.407599999999999"/>
  </r>
  <r>
    <s v="SO53254"/>
    <d v="2013-02-24T00:00:00"/>
    <x v="3"/>
    <x v="1"/>
    <n v="24969"/>
    <s v="Vanessa Gonzales"/>
    <x v="1"/>
    <x v="1"/>
    <n v="1"/>
    <n v="2.29"/>
    <n v="0.85650000000000004"/>
    <n v="1.4335"/>
  </r>
  <r>
    <s v="SO60202"/>
    <d v="2013-06-15T00:00:00"/>
    <x v="11"/>
    <x v="1"/>
    <n v="24970"/>
    <s v="Blake Wright"/>
    <x v="0"/>
    <x v="1"/>
    <n v="1"/>
    <n v="32.6"/>
    <n v="12.192399999999999"/>
    <n v="20.407599999999999"/>
  </r>
  <r>
    <s v="SO60202"/>
    <d v="2013-06-15T00:00:00"/>
    <x v="11"/>
    <x v="1"/>
    <n v="24970"/>
    <s v="Blake Wright"/>
    <x v="0"/>
    <x v="1"/>
    <n v="1"/>
    <n v="3.99"/>
    <n v="1.4923"/>
    <n v="2.4977"/>
  </r>
  <r>
    <s v="SO60202"/>
    <d v="2013-06-15T00:00:00"/>
    <x v="11"/>
    <x v="1"/>
    <n v="24970"/>
    <s v="Blake Wright"/>
    <x v="0"/>
    <x v="1"/>
    <n v="1"/>
    <n v="2.29"/>
    <n v="0.85650000000000004"/>
    <n v="1.4335"/>
  </r>
  <r>
    <s v="SO69744"/>
    <d v="2013-10-31T00:00:00"/>
    <x v="5"/>
    <x v="1"/>
    <n v="24971"/>
    <s v="Brittney Lin"/>
    <x v="1"/>
    <x v="1"/>
    <n v="1"/>
    <n v="32.6"/>
    <n v="12.192399999999999"/>
    <n v="20.407599999999999"/>
  </r>
  <r>
    <s v="SO69744"/>
    <d v="2013-10-31T00:00:00"/>
    <x v="5"/>
    <x v="1"/>
    <n v="24971"/>
    <s v="Brittney Lin"/>
    <x v="1"/>
    <x v="1"/>
    <n v="1"/>
    <n v="120"/>
    <n v="44.88"/>
    <n v="75.12"/>
  </r>
  <r>
    <s v="SO69997"/>
    <d v="2013-11-03T00:00:00"/>
    <x v="7"/>
    <x v="0"/>
    <n v="24972"/>
    <s v="Edward Garcia"/>
    <x v="0"/>
    <x v="1"/>
    <n v="1"/>
    <n v="2384.0700000000002"/>
    <n v="1481.9378999999999"/>
    <n v="902.13210000000004"/>
  </r>
  <r>
    <s v="SO69997"/>
    <d v="2013-11-03T00:00:00"/>
    <x v="7"/>
    <x v="1"/>
    <n v="24972"/>
    <s v="Edward Garcia"/>
    <x v="0"/>
    <x v="1"/>
    <n v="1"/>
    <n v="8.99"/>
    <n v="3.3622999999999998"/>
    <n v="5.6276999999999999"/>
  </r>
  <r>
    <s v="SO69997"/>
    <d v="2013-11-03T00:00:00"/>
    <x v="7"/>
    <x v="1"/>
    <n v="24972"/>
    <s v="Edward Garcia"/>
    <x v="0"/>
    <x v="1"/>
    <n v="1"/>
    <n v="4.99"/>
    <n v="1.8663000000000001"/>
    <n v="3.1236999999999999"/>
  </r>
  <r>
    <s v="SO59425"/>
    <d v="2013-06-04T00:00:00"/>
    <x v="11"/>
    <x v="1"/>
    <n v="24973"/>
    <s v="Arianna Rivera"/>
    <x v="1"/>
    <x v="1"/>
    <n v="1"/>
    <n v="32.6"/>
    <n v="12.192399999999999"/>
    <n v="20.407599999999999"/>
  </r>
  <r>
    <s v="SO59425"/>
    <d v="2013-06-04T00:00:00"/>
    <x v="11"/>
    <x v="1"/>
    <n v="24973"/>
    <s v="Arianna Rivera"/>
    <x v="1"/>
    <x v="1"/>
    <n v="1"/>
    <n v="3.99"/>
    <n v="1.4923"/>
    <n v="2.4977"/>
  </r>
  <r>
    <s v="SO59425"/>
    <d v="2013-06-04T00:00:00"/>
    <x v="11"/>
    <x v="1"/>
    <n v="24973"/>
    <s v="Arianna Rivera"/>
    <x v="1"/>
    <x v="1"/>
    <n v="1"/>
    <n v="34.99"/>
    <n v="13.0863"/>
    <n v="21.903700000000001"/>
  </r>
  <r>
    <s v="SO65970"/>
    <d v="2013-09-08T00:00:00"/>
    <x v="10"/>
    <x v="1"/>
    <n v="24974"/>
    <s v="Eduardo Carter"/>
    <x v="0"/>
    <x v="1"/>
    <n v="1"/>
    <n v="32.6"/>
    <n v="12.192399999999999"/>
    <n v="20.407599999999999"/>
  </r>
  <r>
    <s v="SO65970"/>
    <d v="2013-09-08T00:00:00"/>
    <x v="10"/>
    <x v="1"/>
    <n v="24974"/>
    <s v="Eduardo Carter"/>
    <x v="0"/>
    <x v="1"/>
    <n v="1"/>
    <n v="3.99"/>
    <n v="1.4923"/>
    <n v="2.4977"/>
  </r>
  <r>
    <s v="SO65970"/>
    <d v="2013-09-08T00:00:00"/>
    <x v="10"/>
    <x v="2"/>
    <n v="24974"/>
    <s v="Eduardo Carter"/>
    <x v="0"/>
    <x v="1"/>
    <n v="1"/>
    <n v="63.5"/>
    <n v="23.748999999999999"/>
    <n v="39.750999999999998"/>
  </r>
  <r>
    <s v="SO68648"/>
    <d v="2013-10-18T00:00:00"/>
    <x v="5"/>
    <x v="1"/>
    <n v="24975"/>
    <s v="Julia James"/>
    <x v="1"/>
    <x v="2"/>
    <n v="1"/>
    <n v="4.99"/>
    <n v="1.8663000000000001"/>
    <n v="3.1236999999999999"/>
  </r>
  <r>
    <s v="SO68648"/>
    <d v="2013-10-18T00:00:00"/>
    <x v="5"/>
    <x v="1"/>
    <n v="24975"/>
    <s v="Julia James"/>
    <x v="1"/>
    <x v="2"/>
    <n v="1"/>
    <n v="54.99"/>
    <n v="20.566299999999998"/>
    <n v="34.423699999999997"/>
  </r>
  <r>
    <s v="SO68648"/>
    <d v="2013-10-18T00:00:00"/>
    <x v="5"/>
    <x v="1"/>
    <n v="24975"/>
    <s v="Julia James"/>
    <x v="1"/>
    <x v="2"/>
    <n v="1"/>
    <n v="7.95"/>
    <n v="2.9733000000000001"/>
    <n v="4.9767000000000001"/>
  </r>
  <r>
    <s v="SO46715"/>
    <d v="2012-01-02T00:00:00"/>
    <x v="0"/>
    <x v="0"/>
    <n v="24976"/>
    <s v="Stephanie Cooper"/>
    <x v="1"/>
    <x v="2"/>
    <n v="1"/>
    <n v="2181.5625"/>
    <n v="1320.6838"/>
    <n v="860.87869999999998"/>
  </r>
  <r>
    <s v="SO46794"/>
    <d v="2012-01-11T00:00:00"/>
    <x v="0"/>
    <x v="0"/>
    <n v="24977"/>
    <s v="Sophia Green"/>
    <x v="1"/>
    <x v="2"/>
    <n v="1"/>
    <n v="2181.5625"/>
    <n v="1320.6838"/>
    <n v="860.87869999999998"/>
  </r>
  <r>
    <s v="SO62104"/>
    <d v="2013-07-14T00:00:00"/>
    <x v="8"/>
    <x v="1"/>
    <n v="24978"/>
    <s v="Kaylee Stewart"/>
    <x v="1"/>
    <x v="1"/>
    <n v="1"/>
    <n v="3.99"/>
    <n v="1.4923"/>
    <n v="2.4977"/>
  </r>
  <r>
    <s v="SO62104"/>
    <d v="2013-07-14T00:00:00"/>
    <x v="8"/>
    <x v="1"/>
    <n v="24978"/>
    <s v="Kaylee Stewart"/>
    <x v="1"/>
    <x v="1"/>
    <n v="1"/>
    <n v="32.6"/>
    <n v="12.192399999999999"/>
    <n v="20.407599999999999"/>
  </r>
  <r>
    <s v="SO62104"/>
    <d v="2013-07-14T00:00:00"/>
    <x v="8"/>
    <x v="1"/>
    <n v="24978"/>
    <s v="Kaylee Stewart"/>
    <x v="1"/>
    <x v="1"/>
    <n v="1"/>
    <n v="54.99"/>
    <n v="20.566299999999998"/>
    <n v="34.423699999999997"/>
  </r>
  <r>
    <s v="SO62104"/>
    <d v="2013-07-14T00:00:00"/>
    <x v="8"/>
    <x v="2"/>
    <n v="24978"/>
    <s v="Kaylee Stewart"/>
    <x v="1"/>
    <x v="1"/>
    <n v="1"/>
    <n v="63.5"/>
    <n v="23.748999999999999"/>
    <n v="39.750999999999998"/>
  </r>
  <r>
    <s v="SO70584"/>
    <d v="2013-11-11T00:00:00"/>
    <x v="7"/>
    <x v="0"/>
    <n v="24979"/>
    <s v="Jada Adams"/>
    <x v="1"/>
    <x v="1"/>
    <n v="1"/>
    <n v="2384.0700000000002"/>
    <n v="1481.9378999999999"/>
    <n v="902.13210000000004"/>
  </r>
  <r>
    <s v="SO70584"/>
    <d v="2013-11-11T00:00:00"/>
    <x v="7"/>
    <x v="1"/>
    <n v="24979"/>
    <s v="Jada Adams"/>
    <x v="1"/>
    <x v="1"/>
    <n v="1"/>
    <n v="34.99"/>
    <n v="13.0863"/>
    <n v="21.903700000000001"/>
  </r>
  <r>
    <s v="SO59429"/>
    <d v="2013-06-04T00:00:00"/>
    <x v="11"/>
    <x v="1"/>
    <n v="24980"/>
    <s v="Savannah Phillips"/>
    <x v="1"/>
    <x v="1"/>
    <n v="1"/>
    <n v="32.6"/>
    <n v="12.192399999999999"/>
    <n v="20.407599999999999"/>
  </r>
  <r>
    <s v="SO66279"/>
    <d v="2013-09-13T00:00:00"/>
    <x v="10"/>
    <x v="1"/>
    <n v="24981"/>
    <s v="Jose Davis"/>
    <x v="0"/>
    <x v="1"/>
    <n v="1"/>
    <n v="32.6"/>
    <n v="12.192399999999999"/>
    <n v="20.407599999999999"/>
  </r>
  <r>
    <s v="SO56922"/>
    <d v="2013-04-28T00:00:00"/>
    <x v="6"/>
    <x v="1"/>
    <n v="24982"/>
    <s v="Devin King"/>
    <x v="0"/>
    <x v="1"/>
    <n v="1"/>
    <n v="32.6"/>
    <n v="12.192399999999999"/>
    <n v="20.407599999999999"/>
  </r>
  <r>
    <s v="SO56922"/>
    <d v="2013-04-28T00:00:00"/>
    <x v="6"/>
    <x v="1"/>
    <n v="24982"/>
    <s v="Devin King"/>
    <x v="0"/>
    <x v="1"/>
    <n v="1"/>
    <n v="2.29"/>
    <n v="0.85650000000000004"/>
    <n v="1.4335"/>
  </r>
  <r>
    <s v="SO69673"/>
    <d v="2013-10-30T00:00:00"/>
    <x v="5"/>
    <x v="1"/>
    <n v="24983"/>
    <s v="Morgan Griffin"/>
    <x v="1"/>
    <x v="1"/>
    <n v="1"/>
    <n v="32.6"/>
    <n v="12.192399999999999"/>
    <n v="20.407599999999999"/>
  </r>
  <r>
    <s v="SO69673"/>
    <d v="2013-10-30T00:00:00"/>
    <x v="5"/>
    <x v="1"/>
    <n v="24983"/>
    <s v="Morgan Griffin"/>
    <x v="1"/>
    <x v="1"/>
    <n v="1"/>
    <n v="3.99"/>
    <n v="1.4923"/>
    <n v="2.4977"/>
  </r>
  <r>
    <s v="SO69673"/>
    <d v="2013-10-30T00:00:00"/>
    <x v="5"/>
    <x v="1"/>
    <n v="24983"/>
    <s v="Morgan Griffin"/>
    <x v="1"/>
    <x v="1"/>
    <n v="1"/>
    <n v="2.29"/>
    <n v="0.85650000000000004"/>
    <n v="1.4335"/>
  </r>
  <r>
    <s v="SO63442"/>
    <d v="2013-08-02T00:00:00"/>
    <x v="9"/>
    <x v="1"/>
    <n v="24984"/>
    <s v="William Moore"/>
    <x v="0"/>
    <x v="1"/>
    <n v="1"/>
    <n v="3.99"/>
    <n v="1.4923"/>
    <n v="2.4977"/>
  </r>
  <r>
    <s v="SO63442"/>
    <d v="2013-08-02T00:00:00"/>
    <x v="9"/>
    <x v="1"/>
    <n v="24984"/>
    <s v="William Moore"/>
    <x v="0"/>
    <x v="1"/>
    <n v="1"/>
    <n v="32.6"/>
    <n v="12.192399999999999"/>
    <n v="20.407599999999999"/>
  </r>
  <r>
    <s v="SO65822"/>
    <d v="2013-09-06T00:00:00"/>
    <x v="10"/>
    <x v="1"/>
    <n v="24985"/>
    <s v="Jenna Phillips"/>
    <x v="1"/>
    <x v="1"/>
    <n v="1"/>
    <n v="3.99"/>
    <n v="1.4923"/>
    <n v="2.4977"/>
  </r>
  <r>
    <s v="SO65822"/>
    <d v="2013-09-06T00:00:00"/>
    <x v="10"/>
    <x v="1"/>
    <n v="24985"/>
    <s v="Jenna Phillips"/>
    <x v="1"/>
    <x v="1"/>
    <n v="1"/>
    <n v="32.6"/>
    <n v="12.192399999999999"/>
    <n v="20.407599999999999"/>
  </r>
  <r>
    <s v="SO65822"/>
    <d v="2013-09-06T00:00:00"/>
    <x v="10"/>
    <x v="1"/>
    <n v="24985"/>
    <s v="Jenna Phillips"/>
    <x v="1"/>
    <x v="1"/>
    <n v="1"/>
    <n v="34.99"/>
    <n v="13.0863"/>
    <n v="21.903700000000001"/>
  </r>
  <r>
    <s v="SO65822"/>
    <d v="2013-09-06T00:00:00"/>
    <x v="10"/>
    <x v="2"/>
    <n v="24985"/>
    <s v="Jenna Phillips"/>
    <x v="1"/>
    <x v="1"/>
    <n v="1"/>
    <n v="24.49"/>
    <n v="9.1593"/>
    <n v="15.3307"/>
  </r>
  <r>
    <s v="SO69890"/>
    <d v="2013-11-02T00:00:00"/>
    <x v="7"/>
    <x v="1"/>
    <n v="24986"/>
    <s v="Isabelle Griffin"/>
    <x v="1"/>
    <x v="2"/>
    <n v="1"/>
    <n v="4.99"/>
    <n v="1.8663000000000001"/>
    <n v="3.1236999999999999"/>
  </r>
  <r>
    <s v="SO70657"/>
    <d v="2013-11-12T00:00:00"/>
    <x v="7"/>
    <x v="0"/>
    <n v="24987"/>
    <s v="Kristopher Chandra"/>
    <x v="0"/>
    <x v="1"/>
    <n v="1"/>
    <n v="2384.0700000000002"/>
    <n v="1481.9378999999999"/>
    <n v="902.13210000000004"/>
  </r>
  <r>
    <s v="SO70657"/>
    <d v="2013-11-12T00:00:00"/>
    <x v="7"/>
    <x v="1"/>
    <n v="24987"/>
    <s v="Kristopher Chandra"/>
    <x v="0"/>
    <x v="1"/>
    <n v="1"/>
    <n v="28.99"/>
    <n v="10.8423"/>
    <n v="18.1477"/>
  </r>
  <r>
    <s v="SO55674"/>
    <d v="2013-04-04T00:00:00"/>
    <x v="6"/>
    <x v="0"/>
    <n v="24988"/>
    <s v="Kayla Diaz"/>
    <x v="1"/>
    <x v="1"/>
    <n v="1"/>
    <n v="2384.0700000000002"/>
    <n v="1481.9378999999999"/>
    <n v="902.13210000000004"/>
  </r>
  <r>
    <s v="SO55674"/>
    <d v="2013-04-04T00:00:00"/>
    <x v="6"/>
    <x v="1"/>
    <n v="24988"/>
    <s v="Kayla Diaz"/>
    <x v="1"/>
    <x v="1"/>
    <n v="1"/>
    <n v="34.99"/>
    <n v="13.0863"/>
    <n v="21.903700000000001"/>
  </r>
  <r>
    <s v="SO52172"/>
    <d v="2013-02-03T00:00:00"/>
    <x v="3"/>
    <x v="1"/>
    <n v="24989"/>
    <s v="Arianna Peterson"/>
    <x v="1"/>
    <x v="1"/>
    <n v="1"/>
    <n v="32.6"/>
    <n v="12.192399999999999"/>
    <n v="20.407599999999999"/>
  </r>
  <r>
    <s v="SO52172"/>
    <d v="2013-02-03T00:00:00"/>
    <x v="3"/>
    <x v="1"/>
    <n v="24989"/>
    <s v="Arianna Peterson"/>
    <x v="1"/>
    <x v="1"/>
    <n v="1"/>
    <n v="3.99"/>
    <n v="1.4923"/>
    <n v="2.4977"/>
  </r>
  <r>
    <s v="SO56790"/>
    <d v="2013-04-25T00:00:00"/>
    <x v="6"/>
    <x v="0"/>
    <n v="24990"/>
    <s v="Timothy Collins"/>
    <x v="0"/>
    <x v="1"/>
    <n v="1"/>
    <n v="2384.0700000000002"/>
    <n v="1481.9378999999999"/>
    <n v="902.13210000000004"/>
  </r>
  <r>
    <s v="SO56790"/>
    <d v="2013-04-25T00:00:00"/>
    <x v="6"/>
    <x v="1"/>
    <n v="24990"/>
    <s v="Timothy Collins"/>
    <x v="0"/>
    <x v="1"/>
    <n v="1"/>
    <n v="28.99"/>
    <n v="10.8423"/>
    <n v="18.1477"/>
  </r>
  <r>
    <s v="SO56790"/>
    <d v="2013-04-25T00:00:00"/>
    <x v="6"/>
    <x v="1"/>
    <n v="24990"/>
    <s v="Timothy Collins"/>
    <x v="0"/>
    <x v="1"/>
    <n v="1"/>
    <n v="4.99"/>
    <n v="1.8663000000000001"/>
    <n v="3.1236999999999999"/>
  </r>
  <r>
    <s v="SO56790"/>
    <d v="2013-04-25T00:00:00"/>
    <x v="6"/>
    <x v="2"/>
    <n v="24990"/>
    <s v="Timothy Collins"/>
    <x v="0"/>
    <x v="1"/>
    <n v="1"/>
    <n v="49.99"/>
    <n v="38.4923"/>
    <n v="11.4977"/>
  </r>
  <r>
    <s v="SO56144"/>
    <d v="2013-04-13T00:00:00"/>
    <x v="6"/>
    <x v="1"/>
    <n v="24991"/>
    <s v="Luke Bryant"/>
    <x v="0"/>
    <x v="1"/>
    <n v="1"/>
    <n v="32.6"/>
    <n v="12.192399999999999"/>
    <n v="20.407599999999999"/>
  </r>
  <r>
    <s v="SO56144"/>
    <d v="2013-04-13T00:00:00"/>
    <x v="6"/>
    <x v="1"/>
    <n v="24991"/>
    <s v="Luke Bryant"/>
    <x v="0"/>
    <x v="1"/>
    <n v="1"/>
    <n v="2.29"/>
    <n v="0.85650000000000004"/>
    <n v="1.4335"/>
  </r>
  <r>
    <s v="SO59513"/>
    <d v="2013-06-05T00:00:00"/>
    <x v="11"/>
    <x v="1"/>
    <n v="24992"/>
    <s v="Faith Bryant"/>
    <x v="1"/>
    <x v="1"/>
    <n v="1"/>
    <n v="32.6"/>
    <n v="12.192399999999999"/>
    <n v="20.407599999999999"/>
  </r>
  <r>
    <s v="SO59513"/>
    <d v="2013-06-05T00:00:00"/>
    <x v="11"/>
    <x v="1"/>
    <n v="24992"/>
    <s v="Faith Bryant"/>
    <x v="1"/>
    <x v="1"/>
    <n v="1"/>
    <n v="2.29"/>
    <n v="0.85650000000000004"/>
    <n v="1.4335"/>
  </r>
  <r>
    <s v="SO59513"/>
    <d v="2013-06-05T00:00:00"/>
    <x v="11"/>
    <x v="1"/>
    <n v="24992"/>
    <s v="Faith Bryant"/>
    <x v="1"/>
    <x v="1"/>
    <n v="1"/>
    <n v="7.95"/>
    <n v="2.9733000000000001"/>
    <n v="4.9767000000000001"/>
  </r>
  <r>
    <s v="SO72665"/>
    <d v="2013-12-09T00:00:00"/>
    <x v="2"/>
    <x v="1"/>
    <n v="24993"/>
    <s v="Marvin Ortega"/>
    <x v="0"/>
    <x v="1"/>
    <n v="1"/>
    <n v="3.99"/>
    <n v="1.4923"/>
    <n v="2.4977"/>
  </r>
  <r>
    <s v="SO72665"/>
    <d v="2013-12-09T00:00:00"/>
    <x v="2"/>
    <x v="1"/>
    <n v="24993"/>
    <s v="Marvin Ortega"/>
    <x v="0"/>
    <x v="1"/>
    <n v="1"/>
    <n v="32.6"/>
    <n v="12.192399999999999"/>
    <n v="20.407599999999999"/>
  </r>
  <r>
    <s v="SO72665"/>
    <d v="2013-12-09T00:00:00"/>
    <x v="2"/>
    <x v="2"/>
    <n v="24993"/>
    <s v="Marvin Ortega"/>
    <x v="0"/>
    <x v="1"/>
    <n v="1"/>
    <n v="24.49"/>
    <n v="9.1593"/>
    <n v="15.3307"/>
  </r>
  <r>
    <s v="SO51895"/>
    <d v="2013-01-28T00:00:00"/>
    <x v="0"/>
    <x v="1"/>
    <n v="24994"/>
    <s v="Lauren Sanders"/>
    <x v="1"/>
    <x v="1"/>
    <n v="1"/>
    <n v="32.6"/>
    <n v="12.192399999999999"/>
    <n v="20.407599999999999"/>
  </r>
  <r>
    <s v="SO51895"/>
    <d v="2013-01-28T00:00:00"/>
    <x v="0"/>
    <x v="1"/>
    <n v="24994"/>
    <s v="Lauren Sanders"/>
    <x v="1"/>
    <x v="1"/>
    <n v="1"/>
    <n v="2.29"/>
    <n v="0.85650000000000004"/>
    <n v="1.4335"/>
  </r>
  <r>
    <s v="SO54785"/>
    <d v="2013-03-21T00:00:00"/>
    <x v="4"/>
    <x v="1"/>
    <n v="24995"/>
    <s v="Melissa Peterson"/>
    <x v="1"/>
    <x v="2"/>
    <n v="1"/>
    <n v="4.99"/>
    <n v="1.8663000000000001"/>
    <n v="3.1236999999999999"/>
  </r>
  <r>
    <s v="SO69782"/>
    <d v="2013-10-31T00:00:00"/>
    <x v="5"/>
    <x v="0"/>
    <n v="24996"/>
    <s v="Dylan Miller"/>
    <x v="0"/>
    <x v="1"/>
    <n v="1"/>
    <n v="2384.0700000000002"/>
    <n v="1481.9378999999999"/>
    <n v="902.13210000000004"/>
  </r>
  <r>
    <s v="SO69782"/>
    <d v="2013-10-31T00:00:00"/>
    <x v="5"/>
    <x v="1"/>
    <n v="24996"/>
    <s v="Dylan Miller"/>
    <x v="0"/>
    <x v="1"/>
    <n v="1"/>
    <n v="4.99"/>
    <n v="1.8663000000000001"/>
    <n v="3.1236999999999999"/>
  </r>
  <r>
    <s v="SO69782"/>
    <d v="2013-10-31T00:00:00"/>
    <x v="5"/>
    <x v="1"/>
    <n v="24996"/>
    <s v="Dylan Miller"/>
    <x v="0"/>
    <x v="1"/>
    <n v="1"/>
    <n v="28.99"/>
    <n v="10.8423"/>
    <n v="18.1477"/>
  </r>
  <r>
    <s v="SO73482"/>
    <d v="2013-12-19T00:00:00"/>
    <x v="2"/>
    <x v="0"/>
    <n v="24997"/>
    <s v="Melvin Kumar"/>
    <x v="0"/>
    <x v="1"/>
    <n v="1"/>
    <n v="2384.0700000000002"/>
    <n v="1481.9378999999999"/>
    <n v="902.13210000000004"/>
  </r>
  <r>
    <s v="SO73482"/>
    <d v="2013-12-19T00:00:00"/>
    <x v="2"/>
    <x v="2"/>
    <n v="24997"/>
    <s v="Melvin Kumar"/>
    <x v="0"/>
    <x v="1"/>
    <n v="1"/>
    <n v="53.99"/>
    <n v="41.572299999999998"/>
    <n v="12.4177"/>
  </r>
  <r>
    <s v="SO55547"/>
    <d v="2013-04-02T00:00:00"/>
    <x v="6"/>
    <x v="0"/>
    <n v="24998"/>
    <s v="Olivia Martinez"/>
    <x v="1"/>
    <x v="1"/>
    <n v="1"/>
    <n v="2384.0700000000002"/>
    <n v="1481.9378999999999"/>
    <n v="902.13210000000004"/>
  </r>
  <r>
    <s v="SO55547"/>
    <d v="2013-04-02T00:00:00"/>
    <x v="6"/>
    <x v="2"/>
    <n v="24998"/>
    <s v="Olivia Martinez"/>
    <x v="1"/>
    <x v="1"/>
    <n v="1"/>
    <n v="53.99"/>
    <n v="41.572299999999998"/>
    <n v="12.4177"/>
  </r>
  <r>
    <s v="SO66589"/>
    <d v="2013-09-18T00:00:00"/>
    <x v="10"/>
    <x v="1"/>
    <n v="24999"/>
    <s v="Shaun Jai"/>
    <x v="0"/>
    <x v="1"/>
    <n v="1"/>
    <n v="32.6"/>
    <n v="12.192399999999999"/>
    <n v="20.407599999999999"/>
  </r>
  <r>
    <s v="SO73018"/>
    <d v="2013-12-13T00:00:00"/>
    <x v="2"/>
    <x v="0"/>
    <n v="25000"/>
    <s v="Allison Turner"/>
    <x v="1"/>
    <x v="1"/>
    <n v="1"/>
    <n v="2384.0700000000002"/>
    <n v="1481.9378999999999"/>
    <n v="902.13210000000004"/>
  </r>
  <r>
    <s v="SO73018"/>
    <d v="2013-12-13T00:00:00"/>
    <x v="2"/>
    <x v="1"/>
    <n v="25000"/>
    <s v="Allison Turner"/>
    <x v="1"/>
    <x v="1"/>
    <n v="1"/>
    <n v="28.99"/>
    <n v="10.8423"/>
    <n v="18.1477"/>
  </r>
  <r>
    <s v="SO73018"/>
    <d v="2013-12-13T00:00:00"/>
    <x v="2"/>
    <x v="1"/>
    <n v="25000"/>
    <s v="Allison Turner"/>
    <x v="1"/>
    <x v="1"/>
    <n v="1"/>
    <n v="4.99"/>
    <n v="1.8663000000000001"/>
    <n v="3.1236999999999999"/>
  </r>
  <r>
    <s v="SO61662"/>
    <d v="2013-07-07T00:00:00"/>
    <x v="8"/>
    <x v="1"/>
    <n v="25001"/>
    <s v="Clayton Xu"/>
    <x v="0"/>
    <x v="0"/>
    <n v="1"/>
    <n v="4.99"/>
    <n v="1.8663000000000001"/>
    <n v="3.1236999999999999"/>
  </r>
  <r>
    <s v="SO61662"/>
    <d v="2013-07-07T00:00:00"/>
    <x v="8"/>
    <x v="1"/>
    <n v="25001"/>
    <s v="Clayton Xu"/>
    <x v="0"/>
    <x v="0"/>
    <n v="1"/>
    <n v="9.99"/>
    <n v="3.7363"/>
    <n v="6.2537000000000003"/>
  </r>
  <r>
    <s v="SO61662"/>
    <d v="2013-07-07T00:00:00"/>
    <x v="8"/>
    <x v="1"/>
    <n v="25001"/>
    <s v="Clayton Xu"/>
    <x v="0"/>
    <x v="0"/>
    <n v="1"/>
    <n v="34.99"/>
    <n v="13.0863"/>
    <n v="21.903700000000001"/>
  </r>
  <r>
    <s v="SO61397"/>
    <d v="2013-07-02T00:00:00"/>
    <x v="8"/>
    <x v="1"/>
    <n v="25002"/>
    <s v="Logan Edwards"/>
    <x v="0"/>
    <x v="2"/>
    <n v="1"/>
    <n v="4.99"/>
    <n v="1.8663000000000001"/>
    <n v="3.1236999999999999"/>
  </r>
  <r>
    <s v="SO60269"/>
    <d v="2013-06-16T00:00:00"/>
    <x v="11"/>
    <x v="1"/>
    <n v="25003"/>
    <s v="Tristan Russell"/>
    <x v="0"/>
    <x v="1"/>
    <n v="1"/>
    <n v="24.99"/>
    <n v="9.3462999999999994"/>
    <n v="15.643700000000001"/>
  </r>
  <r>
    <s v="SO60269"/>
    <d v="2013-06-16T00:00:00"/>
    <x v="11"/>
    <x v="2"/>
    <n v="25003"/>
    <s v="Tristan Russell"/>
    <x v="0"/>
    <x v="1"/>
    <n v="1"/>
    <n v="24.49"/>
    <n v="9.1593"/>
    <n v="15.3307"/>
  </r>
  <r>
    <s v="SO74889"/>
    <d v="2014-01-21T00:00:00"/>
    <x v="0"/>
    <x v="1"/>
    <n v="25004"/>
    <s v="Samuel Thomas"/>
    <x v="0"/>
    <x v="1"/>
    <n v="1"/>
    <n v="24.99"/>
    <n v="9.3462999999999994"/>
    <n v="15.643700000000001"/>
  </r>
  <r>
    <s v="SO55344"/>
    <d v="2013-03-30T00:00:00"/>
    <x v="4"/>
    <x v="1"/>
    <n v="25005"/>
    <s v="Brianna Williams"/>
    <x v="1"/>
    <x v="1"/>
    <n v="1"/>
    <n v="24.99"/>
    <n v="9.3462999999999994"/>
    <n v="15.643700000000001"/>
  </r>
  <r>
    <s v="SO55344"/>
    <d v="2013-03-30T00:00:00"/>
    <x v="4"/>
    <x v="1"/>
    <n v="25005"/>
    <s v="Brianna Williams"/>
    <x v="1"/>
    <x v="1"/>
    <n v="1"/>
    <n v="4.99"/>
    <n v="1.8663000000000001"/>
    <n v="3.1236999999999999"/>
  </r>
  <r>
    <s v="SO55344"/>
    <d v="2013-03-30T00:00:00"/>
    <x v="4"/>
    <x v="1"/>
    <n v="25005"/>
    <s v="Brianna Williams"/>
    <x v="1"/>
    <x v="1"/>
    <n v="1"/>
    <n v="34.99"/>
    <n v="13.0863"/>
    <n v="21.903700000000001"/>
  </r>
  <r>
    <s v="SO61123"/>
    <d v="2013-06-29T00:00:00"/>
    <x v="11"/>
    <x v="1"/>
    <n v="25006"/>
    <s v="Bailey Murphy"/>
    <x v="1"/>
    <x v="1"/>
    <n v="1"/>
    <n v="24.99"/>
    <n v="9.3462999999999994"/>
    <n v="15.643700000000001"/>
  </r>
  <r>
    <s v="SO61123"/>
    <d v="2013-06-29T00:00:00"/>
    <x v="11"/>
    <x v="1"/>
    <n v="25006"/>
    <s v="Bailey Murphy"/>
    <x v="1"/>
    <x v="1"/>
    <n v="1"/>
    <n v="4.99"/>
    <n v="1.8663000000000001"/>
    <n v="3.1236999999999999"/>
  </r>
  <r>
    <s v="SO56768"/>
    <d v="2013-04-25T00:00:00"/>
    <x v="6"/>
    <x v="1"/>
    <n v="25007"/>
    <s v="Alyssa Sanders"/>
    <x v="1"/>
    <x v="1"/>
    <n v="1"/>
    <n v="24.99"/>
    <n v="9.3462999999999994"/>
    <n v="15.643700000000001"/>
  </r>
  <r>
    <s v="SO56768"/>
    <d v="2013-04-25T00:00:00"/>
    <x v="6"/>
    <x v="1"/>
    <n v="25007"/>
    <s v="Alyssa Sanders"/>
    <x v="1"/>
    <x v="1"/>
    <n v="1"/>
    <n v="2.29"/>
    <n v="0.85650000000000004"/>
    <n v="1.4335"/>
  </r>
  <r>
    <s v="SO73481"/>
    <d v="2013-12-19T00:00:00"/>
    <x v="2"/>
    <x v="0"/>
    <n v="25008"/>
    <s v="Haley Perry"/>
    <x v="1"/>
    <x v="1"/>
    <n v="1"/>
    <n v="2384.0700000000002"/>
    <n v="1481.9378999999999"/>
    <n v="902.13210000000004"/>
  </r>
  <r>
    <s v="SO73481"/>
    <d v="2013-12-19T00:00:00"/>
    <x v="2"/>
    <x v="2"/>
    <n v="25008"/>
    <s v="Haley Perry"/>
    <x v="1"/>
    <x v="1"/>
    <n v="1"/>
    <n v="53.99"/>
    <n v="41.572299999999998"/>
    <n v="12.4177"/>
  </r>
  <r>
    <s v="SO67971"/>
    <d v="2013-10-08T00:00:00"/>
    <x v="5"/>
    <x v="1"/>
    <n v="25009"/>
    <s v="Natasha Alonso"/>
    <x v="1"/>
    <x v="0"/>
    <n v="1"/>
    <n v="9.99"/>
    <n v="3.7363"/>
    <n v="6.2537000000000003"/>
  </r>
  <r>
    <s v="SO67971"/>
    <d v="2013-10-08T00:00:00"/>
    <x v="5"/>
    <x v="1"/>
    <n v="25009"/>
    <s v="Natasha Alonso"/>
    <x v="1"/>
    <x v="0"/>
    <n v="1"/>
    <n v="4.99"/>
    <n v="1.8663000000000001"/>
    <n v="3.1236999999999999"/>
  </r>
  <r>
    <s v="SO68723"/>
    <d v="2013-10-19T00:00:00"/>
    <x v="5"/>
    <x v="0"/>
    <n v="25010"/>
    <s v="Misty Kumar"/>
    <x v="1"/>
    <x v="0"/>
    <n v="1"/>
    <n v="539.99"/>
    <n v="343.64960000000002"/>
    <n v="196.34039999999999"/>
  </r>
  <r>
    <s v="SO48944"/>
    <d v="2012-07-17T00:00:00"/>
    <x v="8"/>
    <x v="0"/>
    <n v="25010"/>
    <s v="Misty Kumar"/>
    <x v="1"/>
    <x v="0"/>
    <n v="1"/>
    <n v="1000.4375"/>
    <n v="605.64919999999995"/>
    <n v="394.78829999999999"/>
  </r>
  <r>
    <s v="SO48963"/>
    <d v="2012-07-20T00:00:00"/>
    <x v="8"/>
    <x v="0"/>
    <n v="25011"/>
    <s v="Taylor White"/>
    <x v="1"/>
    <x v="0"/>
    <n v="1"/>
    <n v="1000.4375"/>
    <n v="605.64919999999995"/>
    <n v="394.78829999999999"/>
  </r>
  <r>
    <s v="SO68012"/>
    <d v="2013-10-08T00:00:00"/>
    <x v="5"/>
    <x v="0"/>
    <n v="25011"/>
    <s v="Taylor White"/>
    <x v="1"/>
    <x v="0"/>
    <n v="1"/>
    <n v="539.99"/>
    <n v="343.64960000000002"/>
    <n v="196.34039999999999"/>
  </r>
  <r>
    <s v="SO68012"/>
    <d v="2013-10-08T00:00:00"/>
    <x v="5"/>
    <x v="1"/>
    <n v="25011"/>
    <s v="Taylor White"/>
    <x v="1"/>
    <x v="0"/>
    <n v="1"/>
    <n v="8.99"/>
    <n v="3.3622999999999998"/>
    <n v="5.6276999999999999"/>
  </r>
  <r>
    <s v="SO68012"/>
    <d v="2013-10-08T00:00:00"/>
    <x v="5"/>
    <x v="1"/>
    <n v="25011"/>
    <s v="Taylor White"/>
    <x v="1"/>
    <x v="0"/>
    <n v="1"/>
    <n v="4.99"/>
    <n v="1.8663000000000001"/>
    <n v="3.1236999999999999"/>
  </r>
  <r>
    <s v="SO68012"/>
    <d v="2013-10-08T00:00:00"/>
    <x v="5"/>
    <x v="1"/>
    <n v="25011"/>
    <s v="Taylor White"/>
    <x v="1"/>
    <x v="0"/>
    <n v="1"/>
    <n v="34.99"/>
    <n v="13.0863"/>
    <n v="21.903700000000001"/>
  </r>
  <r>
    <s v="SO56131"/>
    <d v="2013-04-13T00:00:00"/>
    <x v="6"/>
    <x v="1"/>
    <n v="25012"/>
    <s v="Craig Martin"/>
    <x v="0"/>
    <x v="0"/>
    <n v="1"/>
    <n v="4.99"/>
    <n v="1.8663000000000001"/>
    <n v="3.1236999999999999"/>
  </r>
  <r>
    <s v="SO56131"/>
    <d v="2013-04-13T00:00:00"/>
    <x v="6"/>
    <x v="1"/>
    <n v="25012"/>
    <s v="Craig Martin"/>
    <x v="0"/>
    <x v="0"/>
    <n v="1"/>
    <n v="9.99"/>
    <n v="3.7363"/>
    <n v="6.2537000000000003"/>
  </r>
  <r>
    <s v="SO56131"/>
    <d v="2013-04-13T00:00:00"/>
    <x v="6"/>
    <x v="1"/>
    <n v="25012"/>
    <s v="Craig Martin"/>
    <x v="0"/>
    <x v="0"/>
    <n v="1"/>
    <n v="34.99"/>
    <n v="13.0863"/>
    <n v="21.903700000000001"/>
  </r>
  <r>
    <s v="SO56131"/>
    <d v="2013-04-13T00:00:00"/>
    <x v="6"/>
    <x v="2"/>
    <n v="25012"/>
    <s v="Craig Martin"/>
    <x v="0"/>
    <x v="0"/>
    <n v="1"/>
    <n v="24.49"/>
    <n v="9.1593"/>
    <n v="15.3307"/>
  </r>
  <r>
    <s v="SO70460"/>
    <d v="2013-11-10T00:00:00"/>
    <x v="7"/>
    <x v="1"/>
    <n v="25013"/>
    <s v="Mitchell Stone"/>
    <x v="0"/>
    <x v="0"/>
    <n v="1"/>
    <n v="4.99"/>
    <n v="1.8663000000000001"/>
    <n v="3.1236999999999999"/>
  </r>
  <r>
    <s v="SO70460"/>
    <d v="2013-11-10T00:00:00"/>
    <x v="7"/>
    <x v="1"/>
    <n v="25013"/>
    <s v="Mitchell Stone"/>
    <x v="0"/>
    <x v="0"/>
    <n v="1"/>
    <n v="9.99"/>
    <n v="3.7363"/>
    <n v="6.2537000000000003"/>
  </r>
  <r>
    <s v="SO70460"/>
    <d v="2013-11-10T00:00:00"/>
    <x v="7"/>
    <x v="1"/>
    <n v="25013"/>
    <s v="Mitchell Stone"/>
    <x v="0"/>
    <x v="0"/>
    <n v="1"/>
    <n v="54.99"/>
    <n v="20.566299999999998"/>
    <n v="34.423699999999997"/>
  </r>
  <r>
    <s v="SO72778"/>
    <d v="2013-12-10T00:00:00"/>
    <x v="2"/>
    <x v="0"/>
    <n v="25014"/>
    <s v="Juan Reed"/>
    <x v="0"/>
    <x v="1"/>
    <n v="1"/>
    <n v="2384.0700000000002"/>
    <n v="1481.9378999999999"/>
    <n v="902.13210000000004"/>
  </r>
  <r>
    <s v="SO72778"/>
    <d v="2013-12-10T00:00:00"/>
    <x v="2"/>
    <x v="1"/>
    <n v="25014"/>
    <s v="Juan Reed"/>
    <x v="0"/>
    <x v="1"/>
    <n v="1"/>
    <n v="34.99"/>
    <n v="13.0863"/>
    <n v="21.903700000000001"/>
  </r>
  <r>
    <s v="SO55861"/>
    <d v="2013-04-07T00:00:00"/>
    <x v="6"/>
    <x v="0"/>
    <n v="25015"/>
    <s v="Jacqueline Rogers"/>
    <x v="1"/>
    <x v="1"/>
    <n v="1"/>
    <n v="2384.0700000000002"/>
    <n v="1481.9378999999999"/>
    <n v="902.13210000000004"/>
  </r>
  <r>
    <s v="SO55861"/>
    <d v="2013-04-07T00:00:00"/>
    <x v="6"/>
    <x v="1"/>
    <n v="25015"/>
    <s v="Jacqueline Rogers"/>
    <x v="1"/>
    <x v="1"/>
    <n v="1"/>
    <n v="4.99"/>
    <n v="1.8663000000000001"/>
    <n v="3.1236999999999999"/>
  </r>
  <r>
    <s v="SO55861"/>
    <d v="2013-04-07T00:00:00"/>
    <x v="6"/>
    <x v="1"/>
    <n v="25015"/>
    <s v="Jacqueline Rogers"/>
    <x v="1"/>
    <x v="1"/>
    <n v="1"/>
    <n v="8.99"/>
    <n v="3.3622999999999998"/>
    <n v="5.6276999999999999"/>
  </r>
  <r>
    <s v="SO55861"/>
    <d v="2013-04-07T00:00:00"/>
    <x v="6"/>
    <x v="2"/>
    <n v="25015"/>
    <s v="Jacqueline Rogers"/>
    <x v="1"/>
    <x v="1"/>
    <n v="1"/>
    <n v="63.5"/>
    <n v="23.748999999999999"/>
    <n v="39.750999999999998"/>
  </r>
  <r>
    <s v="SO62782"/>
    <d v="2013-07-25T00:00:00"/>
    <x v="8"/>
    <x v="1"/>
    <n v="25016"/>
    <s v="Elijah Washington"/>
    <x v="0"/>
    <x v="2"/>
    <n v="1"/>
    <n v="4.99"/>
    <n v="1.8663000000000001"/>
    <n v="3.1236999999999999"/>
  </r>
  <r>
    <s v="SO64959"/>
    <d v="2013-08-26T00:00:00"/>
    <x v="9"/>
    <x v="1"/>
    <n v="25017"/>
    <s v="Cristina Xu"/>
    <x v="1"/>
    <x v="0"/>
    <n v="1"/>
    <n v="9.99"/>
    <n v="3.7363"/>
    <n v="6.2537000000000003"/>
  </r>
  <r>
    <s v="SO64959"/>
    <d v="2013-08-26T00:00:00"/>
    <x v="9"/>
    <x v="1"/>
    <n v="25017"/>
    <s v="Cristina Xu"/>
    <x v="1"/>
    <x v="0"/>
    <n v="1"/>
    <n v="4.99"/>
    <n v="1.8663000000000001"/>
    <n v="3.1236999999999999"/>
  </r>
  <r>
    <s v="SO59094"/>
    <d v="2013-05-30T00:00:00"/>
    <x v="1"/>
    <x v="1"/>
    <n v="25018"/>
    <s v="Lucas Robinson"/>
    <x v="0"/>
    <x v="1"/>
    <n v="1"/>
    <n v="32.6"/>
    <n v="12.192399999999999"/>
    <n v="20.407599999999999"/>
  </r>
  <r>
    <s v="SO59094"/>
    <d v="2013-05-30T00:00:00"/>
    <x v="1"/>
    <x v="1"/>
    <n v="25018"/>
    <s v="Lucas Robinson"/>
    <x v="0"/>
    <x v="1"/>
    <n v="1"/>
    <n v="3.99"/>
    <n v="1.4923"/>
    <n v="2.4977"/>
  </r>
  <r>
    <s v="SO59094"/>
    <d v="2013-05-30T00:00:00"/>
    <x v="1"/>
    <x v="1"/>
    <n v="25018"/>
    <s v="Lucas Robinson"/>
    <x v="0"/>
    <x v="1"/>
    <n v="1"/>
    <n v="2.29"/>
    <n v="0.85650000000000004"/>
    <n v="1.4335"/>
  </r>
  <r>
    <s v="SO59094"/>
    <d v="2013-05-30T00:00:00"/>
    <x v="1"/>
    <x v="1"/>
    <n v="25018"/>
    <s v="Lucas Robinson"/>
    <x v="0"/>
    <x v="1"/>
    <n v="1"/>
    <n v="159"/>
    <n v="59.466000000000001"/>
    <n v="99.534000000000006"/>
  </r>
  <r>
    <s v="SO71289"/>
    <d v="2013-11-22T00:00:00"/>
    <x v="7"/>
    <x v="1"/>
    <n v="25019"/>
    <s v="Misty Shen"/>
    <x v="1"/>
    <x v="0"/>
    <n v="1"/>
    <n v="9.99"/>
    <n v="3.7363"/>
    <n v="6.2537000000000003"/>
  </r>
  <r>
    <s v="SO71289"/>
    <d v="2013-11-22T00:00:00"/>
    <x v="7"/>
    <x v="2"/>
    <n v="25019"/>
    <s v="Misty Shen"/>
    <x v="1"/>
    <x v="0"/>
    <n v="1"/>
    <n v="8.99"/>
    <n v="6.9222999999999999"/>
    <n v="2.0676999999999999"/>
  </r>
  <r>
    <s v="SO71289"/>
    <d v="2013-11-22T00:00:00"/>
    <x v="7"/>
    <x v="1"/>
    <n v="25019"/>
    <s v="Misty Shen"/>
    <x v="1"/>
    <x v="0"/>
    <n v="1"/>
    <n v="4.99"/>
    <n v="1.8663000000000001"/>
    <n v="3.1236999999999999"/>
  </r>
  <r>
    <s v="SO49029"/>
    <d v="2012-07-29T00:00:00"/>
    <x v="8"/>
    <x v="0"/>
    <n v="25020"/>
    <s v="Walter Romero"/>
    <x v="0"/>
    <x v="0"/>
    <n v="1"/>
    <n v="1000.4375"/>
    <n v="605.64919999999995"/>
    <n v="394.78829999999999"/>
  </r>
  <r>
    <s v="SO67555"/>
    <d v="2013-10-01T00:00:00"/>
    <x v="5"/>
    <x v="0"/>
    <n v="25020"/>
    <s v="Walter Romero"/>
    <x v="0"/>
    <x v="0"/>
    <n v="1"/>
    <n v="539.99"/>
    <n v="343.64960000000002"/>
    <n v="196.34039999999999"/>
  </r>
  <r>
    <s v="SO67555"/>
    <d v="2013-10-01T00:00:00"/>
    <x v="5"/>
    <x v="1"/>
    <n v="25020"/>
    <s v="Walter Romero"/>
    <x v="0"/>
    <x v="0"/>
    <n v="1"/>
    <n v="8.99"/>
    <n v="3.3622999999999998"/>
    <n v="5.6276999999999999"/>
  </r>
  <r>
    <s v="SO68013"/>
    <d v="2013-10-08T00:00:00"/>
    <x v="5"/>
    <x v="0"/>
    <n v="25021"/>
    <s v="Edwin Sharma"/>
    <x v="0"/>
    <x v="0"/>
    <n v="1"/>
    <n v="539.99"/>
    <n v="343.64960000000002"/>
    <n v="196.34039999999999"/>
  </r>
  <r>
    <s v="SO68013"/>
    <d v="2013-10-08T00:00:00"/>
    <x v="5"/>
    <x v="1"/>
    <n v="25021"/>
    <s v="Edwin Sharma"/>
    <x v="0"/>
    <x v="0"/>
    <n v="1"/>
    <n v="8.99"/>
    <n v="3.3622999999999998"/>
    <n v="5.6276999999999999"/>
  </r>
  <r>
    <s v="SO68013"/>
    <d v="2013-10-08T00:00:00"/>
    <x v="5"/>
    <x v="1"/>
    <n v="25021"/>
    <s v="Edwin Sharma"/>
    <x v="0"/>
    <x v="0"/>
    <n v="1"/>
    <n v="4.99"/>
    <n v="1.8663000000000001"/>
    <n v="3.1236999999999999"/>
  </r>
  <r>
    <s v="SO49236"/>
    <d v="2012-08-05T00:00:00"/>
    <x v="9"/>
    <x v="0"/>
    <n v="25021"/>
    <s v="Edwin Sharma"/>
    <x v="0"/>
    <x v="0"/>
    <n v="1"/>
    <n v="1000.4375"/>
    <n v="605.64919999999995"/>
    <n v="394.78829999999999"/>
  </r>
  <r>
    <s v="SO49319"/>
    <d v="2012-08-14T00:00:00"/>
    <x v="9"/>
    <x v="0"/>
    <n v="25022"/>
    <s v="Patricia Perez"/>
    <x v="1"/>
    <x v="0"/>
    <n v="1"/>
    <n v="1000.4375"/>
    <n v="605.64919999999995"/>
    <n v="394.78829999999999"/>
  </r>
  <r>
    <s v="SO69140"/>
    <d v="2013-10-25T00:00:00"/>
    <x v="5"/>
    <x v="0"/>
    <n v="25022"/>
    <s v="Patricia Perez"/>
    <x v="1"/>
    <x v="0"/>
    <n v="1"/>
    <n v="539.99"/>
    <n v="343.64960000000002"/>
    <n v="196.34039999999999"/>
  </r>
  <r>
    <s v="SO69140"/>
    <d v="2013-10-25T00:00:00"/>
    <x v="5"/>
    <x v="2"/>
    <n v="25022"/>
    <s v="Patricia Perez"/>
    <x v="1"/>
    <x v="0"/>
    <n v="1"/>
    <n v="24.49"/>
    <n v="9.1593"/>
    <n v="15.3307"/>
  </r>
  <r>
    <s v="SO56348"/>
    <d v="2013-04-17T00:00:00"/>
    <x v="6"/>
    <x v="1"/>
    <n v="25023"/>
    <s v="Carolyn Sanz"/>
    <x v="1"/>
    <x v="1"/>
    <n v="1"/>
    <n v="32.6"/>
    <n v="12.192399999999999"/>
    <n v="20.407599999999999"/>
  </r>
  <r>
    <s v="SO56348"/>
    <d v="2013-04-17T00:00:00"/>
    <x v="6"/>
    <x v="1"/>
    <n v="25023"/>
    <s v="Carolyn Sanz"/>
    <x v="1"/>
    <x v="1"/>
    <n v="1"/>
    <n v="3.99"/>
    <n v="1.4923"/>
    <n v="2.4977"/>
  </r>
  <r>
    <s v="SO56348"/>
    <d v="2013-04-17T00:00:00"/>
    <x v="6"/>
    <x v="1"/>
    <n v="25023"/>
    <s v="Carolyn Sanz"/>
    <x v="1"/>
    <x v="1"/>
    <n v="1"/>
    <n v="2.29"/>
    <n v="0.85650000000000004"/>
    <n v="1.4335"/>
  </r>
  <r>
    <s v="SO64017"/>
    <d v="2013-08-11T00:00:00"/>
    <x v="9"/>
    <x v="1"/>
    <n v="25024"/>
    <s v="Brad Pritchett"/>
    <x v="0"/>
    <x v="1"/>
    <n v="1"/>
    <n v="32.6"/>
    <n v="12.192399999999999"/>
    <n v="20.407599999999999"/>
  </r>
  <r>
    <s v="SO55673"/>
    <d v="2013-04-04T00:00:00"/>
    <x v="6"/>
    <x v="0"/>
    <n v="25025"/>
    <s v="Spencer Bryant"/>
    <x v="0"/>
    <x v="1"/>
    <n v="1"/>
    <n v="2384.0700000000002"/>
    <n v="1481.9378999999999"/>
    <n v="902.13210000000004"/>
  </r>
  <r>
    <s v="SO55673"/>
    <d v="2013-04-04T00:00:00"/>
    <x v="6"/>
    <x v="1"/>
    <n v="25025"/>
    <s v="Spencer Bryant"/>
    <x v="0"/>
    <x v="1"/>
    <n v="1"/>
    <n v="34.99"/>
    <n v="13.0863"/>
    <n v="21.903700000000001"/>
  </r>
  <r>
    <s v="SO55673"/>
    <d v="2013-04-04T00:00:00"/>
    <x v="6"/>
    <x v="2"/>
    <n v="25025"/>
    <s v="Spencer Bryant"/>
    <x v="0"/>
    <x v="1"/>
    <n v="1"/>
    <n v="49.99"/>
    <n v="38.4923"/>
    <n v="11.4977"/>
  </r>
  <r>
    <s v="SO53411"/>
    <d v="2013-02-27T00:00:00"/>
    <x v="3"/>
    <x v="1"/>
    <n v="25026"/>
    <s v="Mitchell Andersen"/>
    <x v="0"/>
    <x v="0"/>
    <n v="1"/>
    <n v="3.99"/>
    <n v="1.4923"/>
    <n v="2.4977"/>
  </r>
  <r>
    <s v="SO53411"/>
    <d v="2013-02-27T00:00:00"/>
    <x v="3"/>
    <x v="1"/>
    <n v="25026"/>
    <s v="Mitchell Andersen"/>
    <x v="0"/>
    <x v="0"/>
    <n v="1"/>
    <n v="2.29"/>
    <n v="0.85650000000000004"/>
    <n v="1.4335"/>
  </r>
  <r>
    <s v="SO74442"/>
    <d v="2014-01-07T00:00:00"/>
    <x v="0"/>
    <x v="1"/>
    <n v="25027"/>
    <s v="Meredith Mehta"/>
    <x v="1"/>
    <x v="0"/>
    <n v="1"/>
    <n v="21.49"/>
    <n v="8.0373000000000001"/>
    <n v="13.4527"/>
  </r>
  <r>
    <s v="SO74442"/>
    <d v="2014-01-07T00:00:00"/>
    <x v="0"/>
    <x v="1"/>
    <n v="25027"/>
    <s v="Meredith Mehta"/>
    <x v="1"/>
    <x v="0"/>
    <n v="1"/>
    <n v="3.99"/>
    <n v="1.4923"/>
    <n v="2.4977"/>
  </r>
  <r>
    <s v="SO74442"/>
    <d v="2014-01-07T00:00:00"/>
    <x v="0"/>
    <x v="1"/>
    <n v="25027"/>
    <s v="Meredith Mehta"/>
    <x v="1"/>
    <x v="0"/>
    <n v="1"/>
    <n v="34.99"/>
    <n v="13.0863"/>
    <n v="21.903700000000001"/>
  </r>
  <r>
    <s v="SO74418"/>
    <d v="2014-01-06T00:00:00"/>
    <x v="0"/>
    <x v="1"/>
    <n v="25028"/>
    <s v="Brenda Gonzalez"/>
    <x v="1"/>
    <x v="0"/>
    <n v="1"/>
    <n v="21.49"/>
    <n v="8.0373000000000001"/>
    <n v="13.4527"/>
  </r>
  <r>
    <s v="SO74418"/>
    <d v="2014-01-06T00:00:00"/>
    <x v="0"/>
    <x v="1"/>
    <n v="25028"/>
    <s v="Brenda Gonzalez"/>
    <x v="1"/>
    <x v="0"/>
    <n v="1"/>
    <n v="2.29"/>
    <n v="0.85650000000000004"/>
    <n v="1.4335"/>
  </r>
  <r>
    <s v="SO49245"/>
    <d v="2012-08-06T00:00:00"/>
    <x v="9"/>
    <x v="0"/>
    <n v="25029"/>
    <s v="Alberto Hernandez"/>
    <x v="0"/>
    <x v="0"/>
    <n v="1"/>
    <n v="1000.4375"/>
    <n v="605.64919999999995"/>
    <n v="394.78829999999999"/>
  </r>
  <r>
    <s v="SO63106"/>
    <d v="2013-07-30T00:00:00"/>
    <x v="8"/>
    <x v="0"/>
    <n v="25029"/>
    <s v="Alberto Hernandez"/>
    <x v="0"/>
    <x v="0"/>
    <n v="1"/>
    <n v="1120.49"/>
    <n v="713.07979999999998"/>
    <n v="407.41019999999997"/>
  </r>
  <r>
    <s v="SO63106"/>
    <d v="2013-07-30T00:00:00"/>
    <x v="8"/>
    <x v="1"/>
    <n v="25029"/>
    <s v="Alberto Hernandez"/>
    <x v="0"/>
    <x v="0"/>
    <n v="1"/>
    <n v="24.99"/>
    <n v="9.3462999999999994"/>
    <n v="15.643700000000001"/>
  </r>
  <r>
    <s v="SO63106"/>
    <d v="2013-07-30T00:00:00"/>
    <x v="8"/>
    <x v="1"/>
    <n v="25029"/>
    <s v="Alberto Hernandez"/>
    <x v="0"/>
    <x v="0"/>
    <n v="1"/>
    <n v="3.99"/>
    <n v="1.4923"/>
    <n v="2.4977"/>
  </r>
  <r>
    <s v="SO63106"/>
    <d v="2013-07-30T00:00:00"/>
    <x v="8"/>
    <x v="1"/>
    <n v="25029"/>
    <s v="Alberto Hernandez"/>
    <x v="0"/>
    <x v="0"/>
    <n v="1"/>
    <n v="2.29"/>
    <n v="0.85650000000000004"/>
    <n v="1.4335"/>
  </r>
  <r>
    <s v="SO63106"/>
    <d v="2013-07-30T00:00:00"/>
    <x v="8"/>
    <x v="1"/>
    <n v="25029"/>
    <s v="Alberto Hernandez"/>
    <x v="0"/>
    <x v="0"/>
    <n v="1"/>
    <n v="120"/>
    <n v="44.88"/>
    <n v="75.12"/>
  </r>
  <r>
    <s v="SO64719"/>
    <d v="2013-08-21T00:00:00"/>
    <x v="9"/>
    <x v="0"/>
    <n v="25030"/>
    <s v="Jessie Romero"/>
    <x v="1"/>
    <x v="0"/>
    <n v="1"/>
    <n v="1120.49"/>
    <n v="713.07979999999998"/>
    <n v="407.41019999999997"/>
  </r>
  <r>
    <s v="SO64719"/>
    <d v="2013-08-21T00:00:00"/>
    <x v="9"/>
    <x v="1"/>
    <n v="25030"/>
    <s v="Jessie Romero"/>
    <x v="1"/>
    <x v="0"/>
    <n v="1"/>
    <n v="34.99"/>
    <n v="13.0863"/>
    <n v="21.903700000000001"/>
  </r>
  <r>
    <s v="SO64719"/>
    <d v="2013-08-21T00:00:00"/>
    <x v="9"/>
    <x v="2"/>
    <n v="25030"/>
    <s v="Jessie Romero"/>
    <x v="1"/>
    <x v="0"/>
    <n v="1"/>
    <n v="24.49"/>
    <n v="9.1593"/>
    <n v="15.3307"/>
  </r>
  <r>
    <s v="SO49382"/>
    <d v="2012-08-20T00:00:00"/>
    <x v="9"/>
    <x v="0"/>
    <n v="25030"/>
    <s v="Jessie Romero"/>
    <x v="1"/>
    <x v="0"/>
    <n v="1"/>
    <n v="1000.4375"/>
    <n v="605.64919999999995"/>
    <n v="394.78829999999999"/>
  </r>
  <r>
    <s v="SO57311"/>
    <d v="2013-05-02T00:00:00"/>
    <x v="1"/>
    <x v="1"/>
    <n v="25031"/>
    <s v="Kristina Malhotra"/>
    <x v="1"/>
    <x v="0"/>
    <n v="1"/>
    <n v="3.99"/>
    <n v="1.4923"/>
    <n v="2.4977"/>
  </r>
  <r>
    <s v="SO57311"/>
    <d v="2013-05-02T00:00:00"/>
    <x v="1"/>
    <x v="1"/>
    <n v="25031"/>
    <s v="Kristina Malhotra"/>
    <x v="1"/>
    <x v="0"/>
    <n v="1"/>
    <n v="21.49"/>
    <n v="8.0373000000000001"/>
    <n v="13.4527"/>
  </r>
  <r>
    <s v="SO49383"/>
    <d v="2012-08-20T00:00:00"/>
    <x v="9"/>
    <x v="0"/>
    <n v="25032"/>
    <s v="Meredith Rana"/>
    <x v="1"/>
    <x v="0"/>
    <n v="1"/>
    <n v="1000.4375"/>
    <n v="605.64919999999995"/>
    <n v="394.78829999999999"/>
  </r>
  <r>
    <s v="SO63479"/>
    <d v="2013-08-02T00:00:00"/>
    <x v="9"/>
    <x v="0"/>
    <n v="25032"/>
    <s v="Meredith Rana"/>
    <x v="1"/>
    <x v="0"/>
    <n v="1"/>
    <n v="1120.49"/>
    <n v="713.07979999999998"/>
    <n v="407.41019999999997"/>
  </r>
  <r>
    <s v="SO63479"/>
    <d v="2013-08-02T00:00:00"/>
    <x v="9"/>
    <x v="1"/>
    <n v="25032"/>
    <s v="Meredith Rana"/>
    <x v="1"/>
    <x v="0"/>
    <n v="1"/>
    <n v="24.99"/>
    <n v="9.3462999999999994"/>
    <n v="15.643700000000001"/>
  </r>
  <r>
    <s v="SO63479"/>
    <d v="2013-08-02T00:00:00"/>
    <x v="9"/>
    <x v="1"/>
    <n v="25032"/>
    <s v="Meredith Rana"/>
    <x v="1"/>
    <x v="0"/>
    <n v="1"/>
    <n v="3.99"/>
    <n v="1.4923"/>
    <n v="2.4977"/>
  </r>
  <r>
    <s v="SO63479"/>
    <d v="2013-08-02T00:00:00"/>
    <x v="9"/>
    <x v="1"/>
    <n v="25032"/>
    <s v="Meredith Rana"/>
    <x v="1"/>
    <x v="0"/>
    <n v="1"/>
    <n v="34.99"/>
    <n v="13.0863"/>
    <n v="21.903700000000001"/>
  </r>
  <r>
    <s v="SO63675"/>
    <d v="2013-08-05T00:00:00"/>
    <x v="9"/>
    <x v="0"/>
    <n v="25033"/>
    <s v="Omar Zhu"/>
    <x v="0"/>
    <x v="0"/>
    <n v="1"/>
    <n v="1120.49"/>
    <n v="713.07979999999998"/>
    <n v="407.41019999999997"/>
  </r>
  <r>
    <s v="SO49190"/>
    <d v="2012-08-01T00:00:00"/>
    <x v="9"/>
    <x v="0"/>
    <n v="25033"/>
    <s v="Omar Zhu"/>
    <x v="0"/>
    <x v="0"/>
    <n v="1"/>
    <n v="1000.4375"/>
    <n v="605.64919999999995"/>
    <n v="394.78829999999999"/>
  </r>
  <r>
    <s v="SO49213"/>
    <d v="2012-08-03T00:00:00"/>
    <x v="9"/>
    <x v="0"/>
    <n v="25034"/>
    <s v="Anne Martin"/>
    <x v="1"/>
    <x v="0"/>
    <n v="1"/>
    <n v="1000.4375"/>
    <n v="605.64919999999995"/>
    <n v="394.78829999999999"/>
  </r>
  <r>
    <s v="SO60552"/>
    <d v="2013-06-20T00:00:00"/>
    <x v="11"/>
    <x v="0"/>
    <n v="25034"/>
    <s v="Anne Martin"/>
    <x v="1"/>
    <x v="0"/>
    <n v="1"/>
    <n v="1120.49"/>
    <n v="713.07979999999998"/>
    <n v="407.41019999999997"/>
  </r>
  <r>
    <s v="SO60552"/>
    <d v="2013-06-20T00:00:00"/>
    <x v="11"/>
    <x v="1"/>
    <n v="25034"/>
    <s v="Anne Martin"/>
    <x v="1"/>
    <x v="0"/>
    <n v="1"/>
    <n v="34.99"/>
    <n v="13.0863"/>
    <n v="21.903700000000001"/>
  </r>
  <r>
    <s v="SO60552"/>
    <d v="2013-06-20T00:00:00"/>
    <x v="11"/>
    <x v="2"/>
    <n v="25034"/>
    <s v="Anne Martin"/>
    <x v="1"/>
    <x v="0"/>
    <n v="1"/>
    <n v="8.99"/>
    <n v="3.3622999999999998"/>
    <n v="5.6276999999999999"/>
  </r>
  <r>
    <s v="SO60367"/>
    <d v="2013-06-17T00:00:00"/>
    <x v="11"/>
    <x v="0"/>
    <n v="25035"/>
    <s v="Mandy Lin"/>
    <x v="1"/>
    <x v="0"/>
    <n v="1"/>
    <n v="1120.49"/>
    <n v="713.07979999999998"/>
    <n v="407.41019999999997"/>
  </r>
  <r>
    <s v="SO60367"/>
    <d v="2013-06-17T00:00:00"/>
    <x v="11"/>
    <x v="2"/>
    <n v="25035"/>
    <s v="Mandy Lin"/>
    <x v="1"/>
    <x v="0"/>
    <n v="1"/>
    <n v="53.99"/>
    <n v="41.572299999999998"/>
    <n v="12.4177"/>
  </r>
  <r>
    <s v="SO60367"/>
    <d v="2013-06-17T00:00:00"/>
    <x v="11"/>
    <x v="2"/>
    <n v="25035"/>
    <s v="Mandy Lin"/>
    <x v="1"/>
    <x v="0"/>
    <n v="1"/>
    <n v="8.99"/>
    <n v="6.9222999999999999"/>
    <n v="2.0676999999999999"/>
  </r>
  <r>
    <s v="SO49237"/>
    <d v="2012-08-05T00:00:00"/>
    <x v="9"/>
    <x v="0"/>
    <n v="25035"/>
    <s v="Mandy Lin"/>
    <x v="1"/>
    <x v="0"/>
    <n v="1"/>
    <n v="1000.4375"/>
    <n v="605.64919999999995"/>
    <n v="394.78829999999999"/>
  </r>
  <r>
    <s v="SO49555"/>
    <d v="2012-08-28T00:00:00"/>
    <x v="9"/>
    <x v="0"/>
    <n v="25036"/>
    <s v="Jenny Ye"/>
    <x v="1"/>
    <x v="0"/>
    <n v="1"/>
    <n v="1000.4375"/>
    <n v="605.64919999999995"/>
    <n v="394.78829999999999"/>
  </r>
  <r>
    <s v="SO59632"/>
    <d v="2013-06-06T00:00:00"/>
    <x v="11"/>
    <x v="0"/>
    <n v="25036"/>
    <s v="Jenny Ye"/>
    <x v="1"/>
    <x v="0"/>
    <n v="1"/>
    <n v="1120.49"/>
    <n v="713.07979999999998"/>
    <n v="407.41019999999997"/>
  </r>
  <r>
    <s v="SO60687"/>
    <d v="2013-06-22T00:00:00"/>
    <x v="11"/>
    <x v="0"/>
    <n v="25037"/>
    <s v="Terrence Rai"/>
    <x v="0"/>
    <x v="0"/>
    <n v="1"/>
    <n v="1120.49"/>
    <n v="713.07979999999998"/>
    <n v="407.41019999999997"/>
  </r>
  <r>
    <s v="SO60687"/>
    <d v="2013-06-22T00:00:00"/>
    <x v="11"/>
    <x v="2"/>
    <n v="25037"/>
    <s v="Terrence Rai"/>
    <x v="0"/>
    <x v="0"/>
    <n v="1"/>
    <n v="53.99"/>
    <n v="41.572299999999998"/>
    <n v="12.4177"/>
  </r>
  <r>
    <s v="SO49699"/>
    <d v="2012-09-13T00:00:00"/>
    <x v="10"/>
    <x v="0"/>
    <n v="25037"/>
    <s v="Terrence Rai"/>
    <x v="0"/>
    <x v="0"/>
    <n v="1"/>
    <n v="1000.4375"/>
    <n v="605.64919999999995"/>
    <n v="394.78829999999999"/>
  </r>
  <r>
    <s v="SO74081"/>
    <d v="2013-12-27T00:00:00"/>
    <x v="2"/>
    <x v="0"/>
    <n v="25038"/>
    <s v="Isabella Hall"/>
    <x v="1"/>
    <x v="1"/>
    <n v="1"/>
    <n v="2384.0700000000002"/>
    <n v="1481.9378999999999"/>
    <n v="902.13210000000004"/>
  </r>
  <r>
    <s v="SO74081"/>
    <d v="2013-12-27T00:00:00"/>
    <x v="2"/>
    <x v="2"/>
    <n v="25038"/>
    <s v="Isabella Hall"/>
    <x v="1"/>
    <x v="1"/>
    <n v="1"/>
    <n v="53.99"/>
    <n v="41.572299999999998"/>
    <n v="12.4177"/>
  </r>
  <r>
    <s v="SO71112"/>
    <d v="2013-11-19T00:00:00"/>
    <x v="7"/>
    <x v="1"/>
    <n v="25039"/>
    <s v="Alexis Clark"/>
    <x v="1"/>
    <x v="1"/>
    <n v="1"/>
    <n v="32.6"/>
    <n v="12.192399999999999"/>
    <n v="20.407599999999999"/>
  </r>
  <r>
    <s v="SO72173"/>
    <d v="2013-12-02T00:00:00"/>
    <x v="2"/>
    <x v="0"/>
    <n v="25040"/>
    <s v="Julian Perry"/>
    <x v="0"/>
    <x v="1"/>
    <n v="1"/>
    <n v="2384.0700000000002"/>
    <n v="1481.9378999999999"/>
    <n v="902.13210000000004"/>
  </r>
  <r>
    <s v="SO72173"/>
    <d v="2013-12-02T00:00:00"/>
    <x v="2"/>
    <x v="1"/>
    <n v="25040"/>
    <s v="Julian Perry"/>
    <x v="0"/>
    <x v="1"/>
    <n v="1"/>
    <n v="4.99"/>
    <n v="1.8663000000000001"/>
    <n v="3.1236999999999999"/>
  </r>
  <r>
    <s v="SO72173"/>
    <d v="2013-12-02T00:00:00"/>
    <x v="2"/>
    <x v="1"/>
    <n v="25040"/>
    <s v="Julian Perry"/>
    <x v="0"/>
    <x v="1"/>
    <n v="1"/>
    <n v="28.99"/>
    <n v="10.8423"/>
    <n v="18.1477"/>
  </r>
  <r>
    <s v="SO72173"/>
    <d v="2013-12-02T00:00:00"/>
    <x v="2"/>
    <x v="1"/>
    <n v="25040"/>
    <s v="Julian Perry"/>
    <x v="0"/>
    <x v="1"/>
    <n v="1"/>
    <n v="2.29"/>
    <n v="0.85650000000000004"/>
    <n v="1.4335"/>
  </r>
  <r>
    <s v="SO71300"/>
    <d v="2013-11-22T00:00:00"/>
    <x v="7"/>
    <x v="1"/>
    <n v="25041"/>
    <s v="Hunter Phillips"/>
    <x v="0"/>
    <x v="1"/>
    <n v="1"/>
    <n v="32.6"/>
    <n v="12.192399999999999"/>
    <n v="20.407599999999999"/>
  </r>
  <r>
    <s v="SO73623"/>
    <d v="2013-12-21T00:00:00"/>
    <x v="2"/>
    <x v="0"/>
    <n v="25042"/>
    <s v="Arif Rizaldy"/>
    <x v="1"/>
    <x v="1"/>
    <n v="1"/>
    <n v="2384.0700000000002"/>
    <n v="1481.9378999999999"/>
    <n v="902.13210000000004"/>
  </r>
  <r>
    <s v="SO73623"/>
    <d v="2013-12-21T00:00:00"/>
    <x v="2"/>
    <x v="1"/>
    <n v="25042"/>
    <s v="Arif Rizaldy"/>
    <x v="1"/>
    <x v="1"/>
    <n v="1"/>
    <n v="34.99"/>
    <n v="13.0863"/>
    <n v="21.903700000000001"/>
  </r>
  <r>
    <s v="SO64811"/>
    <d v="2013-08-23T00:00:00"/>
    <x v="9"/>
    <x v="1"/>
    <n v="25043"/>
    <s v="Damien Rai"/>
    <x v="0"/>
    <x v="1"/>
    <n v="1"/>
    <n v="32.6"/>
    <n v="12.192399999999999"/>
    <n v="20.407599999999999"/>
  </r>
  <r>
    <s v="SO64811"/>
    <d v="2013-08-23T00:00:00"/>
    <x v="9"/>
    <x v="2"/>
    <n v="25043"/>
    <s v="Damien Rai"/>
    <x v="0"/>
    <x v="1"/>
    <n v="1"/>
    <n v="8.99"/>
    <n v="6.9222999999999999"/>
    <n v="2.0676999999999999"/>
  </r>
  <r>
    <s v="SO64811"/>
    <d v="2013-08-23T00:00:00"/>
    <x v="9"/>
    <x v="1"/>
    <n v="25043"/>
    <s v="Damien Rai"/>
    <x v="0"/>
    <x v="1"/>
    <n v="1"/>
    <n v="120"/>
    <n v="44.88"/>
    <n v="75.12"/>
  </r>
  <r>
    <s v="SO58305"/>
    <d v="2013-05-20T00:00:00"/>
    <x v="1"/>
    <x v="1"/>
    <n v="25044"/>
    <s v="Emma Bailey"/>
    <x v="1"/>
    <x v="1"/>
    <n v="1"/>
    <n v="3.99"/>
    <n v="1.4923"/>
    <n v="2.4977"/>
  </r>
  <r>
    <s v="SO58305"/>
    <d v="2013-05-20T00:00:00"/>
    <x v="1"/>
    <x v="1"/>
    <n v="25044"/>
    <s v="Emma Bailey"/>
    <x v="1"/>
    <x v="1"/>
    <n v="1"/>
    <n v="32.6"/>
    <n v="12.192399999999999"/>
    <n v="20.407599999999999"/>
  </r>
  <r>
    <s v="SO52081"/>
    <d v="2013-02-01T00:00:00"/>
    <x v="3"/>
    <x v="1"/>
    <n v="25045"/>
    <s v="Paige Russell"/>
    <x v="1"/>
    <x v="1"/>
    <n v="1"/>
    <n v="32.6"/>
    <n v="12.192399999999999"/>
    <n v="20.407599999999999"/>
  </r>
  <r>
    <s v="SO52081"/>
    <d v="2013-02-01T00:00:00"/>
    <x v="3"/>
    <x v="1"/>
    <n v="25045"/>
    <s v="Paige Russell"/>
    <x v="1"/>
    <x v="1"/>
    <n v="1"/>
    <n v="3.99"/>
    <n v="1.4923"/>
    <n v="2.4977"/>
  </r>
  <r>
    <s v="SO52081"/>
    <d v="2013-02-01T00:00:00"/>
    <x v="3"/>
    <x v="1"/>
    <n v="25045"/>
    <s v="Paige Russell"/>
    <x v="1"/>
    <x v="1"/>
    <n v="1"/>
    <n v="2.29"/>
    <n v="0.85650000000000004"/>
    <n v="1.4335"/>
  </r>
  <r>
    <s v="SO46716"/>
    <d v="2012-01-02T00:00:00"/>
    <x v="0"/>
    <x v="0"/>
    <n v="25046"/>
    <s v="Caleb Long"/>
    <x v="0"/>
    <x v="2"/>
    <n v="1"/>
    <n v="2181.5625"/>
    <n v="1320.6838"/>
    <n v="860.87869999999998"/>
  </r>
  <r>
    <s v="SO72109"/>
    <d v="2013-12-01T00:00:00"/>
    <x v="2"/>
    <x v="0"/>
    <n v="25047"/>
    <s v="Trevor Long"/>
    <x v="0"/>
    <x v="1"/>
    <n v="1"/>
    <n v="2384.0700000000002"/>
    <n v="1481.9378999999999"/>
    <n v="902.13210000000004"/>
  </r>
  <r>
    <s v="SO72109"/>
    <d v="2013-12-01T00:00:00"/>
    <x v="2"/>
    <x v="1"/>
    <n v="25047"/>
    <s v="Trevor Long"/>
    <x v="0"/>
    <x v="1"/>
    <n v="1"/>
    <n v="4.99"/>
    <n v="1.8663000000000001"/>
    <n v="3.1236999999999999"/>
  </r>
  <r>
    <s v="SO72109"/>
    <d v="2013-12-01T00:00:00"/>
    <x v="2"/>
    <x v="1"/>
    <n v="25047"/>
    <s v="Trevor Long"/>
    <x v="0"/>
    <x v="1"/>
    <n v="1"/>
    <n v="8.99"/>
    <n v="3.3622999999999998"/>
    <n v="5.6276999999999999"/>
  </r>
  <r>
    <s v="SO72109"/>
    <d v="2013-12-01T00:00:00"/>
    <x v="2"/>
    <x v="2"/>
    <n v="25047"/>
    <s v="Trevor Long"/>
    <x v="0"/>
    <x v="1"/>
    <n v="1"/>
    <n v="49.99"/>
    <n v="38.4923"/>
    <n v="11.4977"/>
  </r>
  <r>
    <s v="SO46717"/>
    <d v="2012-01-02T00:00:00"/>
    <x v="0"/>
    <x v="0"/>
    <n v="25048"/>
    <s v="Yolanda Sharma"/>
    <x v="1"/>
    <x v="2"/>
    <n v="1"/>
    <n v="2443.35"/>
    <n v="1518.7864"/>
    <n v="924.56359999999995"/>
  </r>
  <r>
    <s v="SO54814"/>
    <d v="2013-03-21T00:00:00"/>
    <x v="4"/>
    <x v="0"/>
    <n v="25048"/>
    <s v="Yolanda Sharma"/>
    <x v="1"/>
    <x v="2"/>
    <n v="1"/>
    <n v="539.99"/>
    <n v="343.64960000000002"/>
    <n v="196.34039999999999"/>
  </r>
  <r>
    <s v="SO54814"/>
    <d v="2013-03-21T00:00:00"/>
    <x v="4"/>
    <x v="2"/>
    <n v="25048"/>
    <s v="Yolanda Sharma"/>
    <x v="1"/>
    <x v="2"/>
    <n v="1"/>
    <n v="63.5"/>
    <n v="23.748999999999999"/>
    <n v="39.750999999999998"/>
  </r>
  <r>
    <s v="SO57006"/>
    <d v="2013-04-29T00:00:00"/>
    <x v="6"/>
    <x v="2"/>
    <n v="25049"/>
    <s v="Candice Ye"/>
    <x v="1"/>
    <x v="1"/>
    <n v="1"/>
    <n v="8.99"/>
    <n v="6.9222999999999999"/>
    <n v="2.0676999999999999"/>
  </r>
  <r>
    <s v="SO57006"/>
    <d v="2013-04-29T00:00:00"/>
    <x v="6"/>
    <x v="0"/>
    <n v="25049"/>
    <s v="Candice Ye"/>
    <x v="1"/>
    <x v="1"/>
    <n v="1"/>
    <n v="2384.0700000000002"/>
    <n v="1481.9378999999999"/>
    <n v="902.13210000000004"/>
  </r>
  <r>
    <s v="SO57364"/>
    <d v="2013-05-02T00:00:00"/>
    <x v="1"/>
    <x v="0"/>
    <n v="25050"/>
    <s v="Darryl Chen"/>
    <x v="0"/>
    <x v="1"/>
    <n v="1"/>
    <n v="2384.0700000000002"/>
    <n v="1481.9378999999999"/>
    <n v="902.13210000000004"/>
  </r>
  <r>
    <s v="SO57364"/>
    <d v="2013-05-02T00:00:00"/>
    <x v="1"/>
    <x v="1"/>
    <n v="25050"/>
    <s v="Darryl Chen"/>
    <x v="0"/>
    <x v="1"/>
    <n v="1"/>
    <n v="34.99"/>
    <n v="13.0863"/>
    <n v="21.903700000000001"/>
  </r>
  <r>
    <s v="SO49624"/>
    <d v="2012-09-04T00:00:00"/>
    <x v="10"/>
    <x v="0"/>
    <n v="25051"/>
    <s v="Suzanne Cai"/>
    <x v="1"/>
    <x v="0"/>
    <n v="1"/>
    <n v="1000.4375"/>
    <n v="605.64919999999995"/>
    <n v="394.78829999999999"/>
  </r>
  <r>
    <s v="SO60166"/>
    <d v="2013-06-14T00:00:00"/>
    <x v="11"/>
    <x v="0"/>
    <n v="25051"/>
    <s v="Suzanne Cai"/>
    <x v="1"/>
    <x v="0"/>
    <n v="1"/>
    <n v="1120.49"/>
    <n v="713.07979999999998"/>
    <n v="407.41019999999997"/>
  </r>
  <r>
    <s v="SO60166"/>
    <d v="2013-06-14T00:00:00"/>
    <x v="11"/>
    <x v="2"/>
    <n v="25051"/>
    <s v="Suzanne Cai"/>
    <x v="1"/>
    <x v="0"/>
    <n v="1"/>
    <n v="53.99"/>
    <n v="41.572299999999998"/>
    <n v="12.4177"/>
  </r>
  <r>
    <s v="SO61161"/>
    <d v="2013-06-29T00:00:00"/>
    <x v="11"/>
    <x v="0"/>
    <n v="25052"/>
    <s v="Sandra Lin"/>
    <x v="1"/>
    <x v="0"/>
    <n v="1"/>
    <n v="1120.49"/>
    <n v="713.07979999999998"/>
    <n v="407.41019999999997"/>
  </r>
  <r>
    <s v="SO61161"/>
    <d v="2013-06-29T00:00:00"/>
    <x v="11"/>
    <x v="1"/>
    <n v="25052"/>
    <s v="Sandra Lin"/>
    <x v="1"/>
    <x v="0"/>
    <n v="1"/>
    <n v="34.99"/>
    <n v="13.0863"/>
    <n v="21.903700000000001"/>
  </r>
  <r>
    <s v="SO49810"/>
    <d v="2012-09-26T00:00:00"/>
    <x v="10"/>
    <x v="0"/>
    <n v="25052"/>
    <s v="Sandra Lin"/>
    <x v="1"/>
    <x v="0"/>
    <n v="1"/>
    <n v="1000.4375"/>
    <n v="605.64919999999995"/>
    <n v="394.78829999999999"/>
  </r>
  <r>
    <s v="SO49625"/>
    <d v="2012-09-04T00:00:00"/>
    <x v="10"/>
    <x v="0"/>
    <n v="25053"/>
    <s v="Colin Andersen"/>
    <x v="0"/>
    <x v="0"/>
    <n v="1"/>
    <n v="1000.4375"/>
    <n v="605.64919999999995"/>
    <n v="394.78829999999999"/>
  </r>
  <r>
    <s v="SO59253"/>
    <d v="2013-06-01T00:00:00"/>
    <x v="11"/>
    <x v="0"/>
    <n v="25053"/>
    <s v="Colin Andersen"/>
    <x v="0"/>
    <x v="0"/>
    <n v="1"/>
    <n v="1120.49"/>
    <n v="713.07979999999998"/>
    <n v="407.41019999999997"/>
  </r>
  <r>
    <s v="SO59253"/>
    <d v="2013-06-01T00:00:00"/>
    <x v="11"/>
    <x v="2"/>
    <n v="25053"/>
    <s v="Colin Andersen"/>
    <x v="0"/>
    <x v="0"/>
    <n v="1"/>
    <n v="8.99"/>
    <n v="6.9222999999999999"/>
    <n v="2.0676999999999999"/>
  </r>
  <r>
    <s v="SO59253"/>
    <d v="2013-06-01T00:00:00"/>
    <x v="11"/>
    <x v="2"/>
    <n v="25053"/>
    <s v="Colin Andersen"/>
    <x v="0"/>
    <x v="0"/>
    <n v="1"/>
    <n v="53.99"/>
    <n v="41.572299999999998"/>
    <n v="12.4177"/>
  </r>
  <r>
    <s v="SO62631"/>
    <d v="2013-07-23T00:00:00"/>
    <x v="8"/>
    <x v="1"/>
    <n v="25054"/>
    <s v="Sheila Alonso"/>
    <x v="1"/>
    <x v="0"/>
    <n v="1"/>
    <n v="4.99"/>
    <n v="1.8663000000000001"/>
    <n v="3.1236999999999999"/>
  </r>
  <r>
    <s v="SO62631"/>
    <d v="2013-07-23T00:00:00"/>
    <x v="8"/>
    <x v="1"/>
    <n v="25054"/>
    <s v="Sheila Alonso"/>
    <x v="1"/>
    <x v="0"/>
    <n v="1"/>
    <n v="34.99"/>
    <n v="13.0863"/>
    <n v="21.903700000000001"/>
  </r>
  <r>
    <s v="SO62631"/>
    <d v="2013-07-23T00:00:00"/>
    <x v="8"/>
    <x v="2"/>
    <n v="25054"/>
    <s v="Sheila Alonso"/>
    <x v="1"/>
    <x v="0"/>
    <n v="1"/>
    <n v="63.5"/>
    <n v="23.748999999999999"/>
    <n v="39.750999999999998"/>
  </r>
  <r>
    <s v="SO66705"/>
    <d v="2013-09-20T00:00:00"/>
    <x v="10"/>
    <x v="1"/>
    <n v="25055"/>
    <s v="Erik Navarro"/>
    <x v="0"/>
    <x v="0"/>
    <n v="1"/>
    <n v="4.99"/>
    <n v="1.8663000000000001"/>
    <n v="3.1236999999999999"/>
  </r>
  <r>
    <s v="SO66705"/>
    <d v="2013-09-20T00:00:00"/>
    <x v="10"/>
    <x v="1"/>
    <n v="25055"/>
    <s v="Erik Navarro"/>
    <x v="0"/>
    <x v="0"/>
    <n v="1"/>
    <n v="2.29"/>
    <n v="0.85650000000000004"/>
    <n v="1.4335"/>
  </r>
  <r>
    <s v="SO64615"/>
    <d v="2013-08-20T00:00:00"/>
    <x v="9"/>
    <x v="1"/>
    <n v="25056"/>
    <s v="Wayne Black"/>
    <x v="0"/>
    <x v="0"/>
    <n v="1"/>
    <n v="4.99"/>
    <n v="1.8663000000000001"/>
    <n v="3.1236999999999999"/>
  </r>
  <r>
    <s v="SO64615"/>
    <d v="2013-08-20T00:00:00"/>
    <x v="9"/>
    <x v="1"/>
    <n v="25056"/>
    <s v="Wayne Black"/>
    <x v="0"/>
    <x v="0"/>
    <n v="1"/>
    <n v="2.29"/>
    <n v="0.85650000000000004"/>
    <n v="1.4335"/>
  </r>
  <r>
    <s v="SO59192"/>
    <d v="2013-05-31T00:00:00"/>
    <x v="1"/>
    <x v="0"/>
    <n v="25057"/>
    <s v="Jerome Gomez"/>
    <x v="0"/>
    <x v="0"/>
    <n v="1"/>
    <n v="1120.49"/>
    <n v="713.07979999999998"/>
    <n v="407.41019999999997"/>
  </r>
  <r>
    <s v="SO49726"/>
    <d v="2012-09-15T00:00:00"/>
    <x v="10"/>
    <x v="0"/>
    <n v="25057"/>
    <s v="Jerome Gomez"/>
    <x v="0"/>
    <x v="0"/>
    <n v="1"/>
    <n v="1000.4375"/>
    <n v="605.64919999999995"/>
    <n v="394.78829999999999"/>
  </r>
  <r>
    <s v="SO69248"/>
    <d v="2013-10-27T00:00:00"/>
    <x v="5"/>
    <x v="1"/>
    <n v="25058"/>
    <s v="Corey Raji"/>
    <x v="0"/>
    <x v="0"/>
    <n v="1"/>
    <n v="4.99"/>
    <n v="1.8663000000000001"/>
    <n v="3.1236999999999999"/>
  </r>
  <r>
    <s v="SO69248"/>
    <d v="2013-10-27T00:00:00"/>
    <x v="5"/>
    <x v="1"/>
    <n v="25058"/>
    <s v="Corey Raji"/>
    <x v="0"/>
    <x v="0"/>
    <n v="1"/>
    <n v="2.29"/>
    <n v="0.85650000000000004"/>
    <n v="1.4335"/>
  </r>
  <r>
    <s v="SO57296"/>
    <d v="2013-05-01T00:00:00"/>
    <x v="1"/>
    <x v="0"/>
    <n v="25059"/>
    <s v="Sean Ward"/>
    <x v="0"/>
    <x v="1"/>
    <n v="1"/>
    <n v="2384.0700000000002"/>
    <n v="1481.9378999999999"/>
    <n v="902.13210000000004"/>
  </r>
  <r>
    <s v="SO57296"/>
    <d v="2013-05-01T00:00:00"/>
    <x v="1"/>
    <x v="2"/>
    <n v="25059"/>
    <s v="Sean Ward"/>
    <x v="0"/>
    <x v="1"/>
    <n v="1"/>
    <n v="53.99"/>
    <n v="41.572299999999998"/>
    <n v="12.4177"/>
  </r>
  <r>
    <s v="SO57296"/>
    <d v="2013-05-01T00:00:00"/>
    <x v="1"/>
    <x v="2"/>
    <n v="25059"/>
    <s v="Sean Ward"/>
    <x v="0"/>
    <x v="1"/>
    <n v="1"/>
    <n v="24.49"/>
    <n v="9.1593"/>
    <n v="15.3307"/>
  </r>
  <r>
    <s v="SO57785"/>
    <d v="2013-05-10T00:00:00"/>
    <x v="1"/>
    <x v="0"/>
    <n v="25060"/>
    <s v="Noah Martinez"/>
    <x v="0"/>
    <x v="1"/>
    <n v="1"/>
    <n v="2384.0700000000002"/>
    <n v="1481.9378999999999"/>
    <n v="902.13210000000004"/>
  </r>
  <r>
    <s v="SO57785"/>
    <d v="2013-05-10T00:00:00"/>
    <x v="1"/>
    <x v="1"/>
    <n v="25060"/>
    <s v="Noah Martinez"/>
    <x v="0"/>
    <x v="1"/>
    <n v="1"/>
    <n v="34.99"/>
    <n v="13.0863"/>
    <n v="21.903700000000001"/>
  </r>
  <r>
    <s v="SO46878"/>
    <d v="2012-01-22T00:00:00"/>
    <x v="0"/>
    <x v="0"/>
    <n v="25061"/>
    <s v="Julia Hughes"/>
    <x v="1"/>
    <x v="2"/>
    <n v="1"/>
    <n v="2443.35"/>
    <n v="1518.7864"/>
    <n v="924.56359999999995"/>
  </r>
  <r>
    <s v="SO56088"/>
    <d v="2013-04-12T00:00:00"/>
    <x v="6"/>
    <x v="1"/>
    <n v="25062"/>
    <s v="Kaitlyn Young"/>
    <x v="1"/>
    <x v="2"/>
    <n v="1"/>
    <n v="4.99"/>
    <n v="1.8663000000000001"/>
    <n v="3.1236999999999999"/>
  </r>
  <r>
    <s v="SO56088"/>
    <d v="2013-04-12T00:00:00"/>
    <x v="6"/>
    <x v="2"/>
    <n v="25062"/>
    <s v="Kaitlyn Young"/>
    <x v="1"/>
    <x v="2"/>
    <n v="1"/>
    <n v="8.99"/>
    <n v="6.9222999999999999"/>
    <n v="2.0676999999999999"/>
  </r>
  <r>
    <s v="SO72423"/>
    <d v="2013-12-05T00:00:00"/>
    <x v="2"/>
    <x v="0"/>
    <n v="25063"/>
    <s v="Dylan Williams"/>
    <x v="0"/>
    <x v="1"/>
    <n v="1"/>
    <n v="2384.0700000000002"/>
    <n v="1481.9378999999999"/>
    <n v="902.13210000000004"/>
  </r>
  <r>
    <s v="SO72423"/>
    <d v="2013-12-05T00:00:00"/>
    <x v="2"/>
    <x v="1"/>
    <n v="25063"/>
    <s v="Dylan Williams"/>
    <x v="0"/>
    <x v="1"/>
    <n v="1"/>
    <n v="34.99"/>
    <n v="13.0863"/>
    <n v="21.903700000000001"/>
  </r>
  <r>
    <s v="SO57421"/>
    <d v="2013-05-03T00:00:00"/>
    <x v="1"/>
    <x v="0"/>
    <n v="25064"/>
    <s v="James Harris"/>
    <x v="0"/>
    <x v="1"/>
    <n v="1"/>
    <n v="2384.0700000000002"/>
    <n v="1481.9378999999999"/>
    <n v="902.13210000000004"/>
  </r>
  <r>
    <s v="SO57421"/>
    <d v="2013-05-03T00:00:00"/>
    <x v="1"/>
    <x v="2"/>
    <n v="25064"/>
    <s v="James Harris"/>
    <x v="0"/>
    <x v="1"/>
    <n v="1"/>
    <n v="53.99"/>
    <n v="41.572299999999998"/>
    <n v="12.4177"/>
  </r>
  <r>
    <s v="SO57421"/>
    <d v="2013-05-03T00:00:00"/>
    <x v="1"/>
    <x v="2"/>
    <n v="25064"/>
    <s v="James Harris"/>
    <x v="0"/>
    <x v="1"/>
    <n v="1"/>
    <n v="8.99"/>
    <n v="6.9222999999999999"/>
    <n v="2.0676999999999999"/>
  </r>
  <r>
    <s v="SO55347"/>
    <d v="2013-03-30T00:00:00"/>
    <x v="4"/>
    <x v="1"/>
    <n v="25065"/>
    <s v="Thomas Henderson"/>
    <x v="0"/>
    <x v="1"/>
    <n v="1"/>
    <n v="32.6"/>
    <n v="12.192399999999999"/>
    <n v="20.407599999999999"/>
  </r>
  <r>
    <s v="SO55347"/>
    <d v="2013-03-30T00:00:00"/>
    <x v="4"/>
    <x v="1"/>
    <n v="25065"/>
    <s v="Thomas Henderson"/>
    <x v="0"/>
    <x v="1"/>
    <n v="1"/>
    <n v="3.99"/>
    <n v="1.4923"/>
    <n v="2.4977"/>
  </r>
  <r>
    <s v="SO55347"/>
    <d v="2013-03-30T00:00:00"/>
    <x v="4"/>
    <x v="1"/>
    <n v="25065"/>
    <s v="Thomas Henderson"/>
    <x v="0"/>
    <x v="1"/>
    <n v="1"/>
    <n v="34.99"/>
    <n v="13.0863"/>
    <n v="21.903700000000001"/>
  </r>
  <r>
    <s v="SO75049"/>
    <d v="2014-01-26T00:00:00"/>
    <x v="0"/>
    <x v="1"/>
    <n v="25066"/>
    <s v="Charles Robinson"/>
    <x v="0"/>
    <x v="2"/>
    <n v="1"/>
    <n v="4.99"/>
    <n v="1.8663000000000001"/>
    <n v="3.1236999999999999"/>
  </r>
  <r>
    <s v="SO75049"/>
    <d v="2014-01-26T00:00:00"/>
    <x v="0"/>
    <x v="1"/>
    <n v="25066"/>
    <s v="Charles Robinson"/>
    <x v="0"/>
    <x v="2"/>
    <n v="1"/>
    <n v="2.29"/>
    <n v="0.85650000000000004"/>
    <n v="1.4335"/>
  </r>
  <r>
    <s v="SO75049"/>
    <d v="2014-01-26T00:00:00"/>
    <x v="0"/>
    <x v="1"/>
    <n v="25066"/>
    <s v="Charles Robinson"/>
    <x v="0"/>
    <x v="2"/>
    <n v="1"/>
    <n v="7.95"/>
    <n v="2.9733000000000001"/>
    <n v="4.9767000000000001"/>
  </r>
  <r>
    <s v="SO73735"/>
    <d v="2013-12-23T00:00:00"/>
    <x v="2"/>
    <x v="1"/>
    <n v="25067"/>
    <s v="Melanie Butler"/>
    <x v="1"/>
    <x v="1"/>
    <n v="1"/>
    <n v="32.6"/>
    <n v="12.192399999999999"/>
    <n v="20.407599999999999"/>
  </r>
  <r>
    <s v="SO73735"/>
    <d v="2013-12-23T00:00:00"/>
    <x v="2"/>
    <x v="1"/>
    <n v="25067"/>
    <s v="Melanie Butler"/>
    <x v="1"/>
    <x v="1"/>
    <n v="1"/>
    <n v="3.99"/>
    <n v="1.4923"/>
    <n v="2.4977"/>
  </r>
  <r>
    <s v="SO73735"/>
    <d v="2013-12-23T00:00:00"/>
    <x v="2"/>
    <x v="1"/>
    <n v="25067"/>
    <s v="Melanie Butler"/>
    <x v="1"/>
    <x v="1"/>
    <n v="1"/>
    <n v="34.99"/>
    <n v="13.0863"/>
    <n v="21.903700000000001"/>
  </r>
  <r>
    <s v="SO68291"/>
    <d v="2013-10-13T00:00:00"/>
    <x v="5"/>
    <x v="1"/>
    <n v="25068"/>
    <s v="Robert Shan"/>
    <x v="0"/>
    <x v="1"/>
    <n v="1"/>
    <n v="32.6"/>
    <n v="12.192399999999999"/>
    <n v="20.407599999999999"/>
  </r>
  <r>
    <s v="SO60781"/>
    <d v="2013-06-24T00:00:00"/>
    <x v="11"/>
    <x v="1"/>
    <n v="25069"/>
    <s v="Lori Ortega"/>
    <x v="1"/>
    <x v="1"/>
    <n v="1"/>
    <n v="3.99"/>
    <n v="1.4923"/>
    <n v="2.4977"/>
  </r>
  <r>
    <s v="SO60781"/>
    <d v="2013-06-24T00:00:00"/>
    <x v="11"/>
    <x v="1"/>
    <n v="25069"/>
    <s v="Lori Ortega"/>
    <x v="1"/>
    <x v="1"/>
    <n v="1"/>
    <n v="32.6"/>
    <n v="12.192399999999999"/>
    <n v="20.407599999999999"/>
  </r>
  <r>
    <s v="SO60781"/>
    <d v="2013-06-24T00:00:00"/>
    <x v="11"/>
    <x v="1"/>
    <n v="25069"/>
    <s v="Lori Ortega"/>
    <x v="1"/>
    <x v="1"/>
    <n v="1"/>
    <n v="34.99"/>
    <n v="13.0863"/>
    <n v="21.903700000000001"/>
  </r>
  <r>
    <s v="SO66597"/>
    <d v="2013-09-18T00:00:00"/>
    <x v="10"/>
    <x v="1"/>
    <n v="25070"/>
    <s v="Melody Alvarez"/>
    <x v="1"/>
    <x v="2"/>
    <n v="1"/>
    <n v="4.99"/>
    <n v="1.8663000000000001"/>
    <n v="3.1236999999999999"/>
  </r>
  <r>
    <s v="SO66597"/>
    <d v="2013-09-18T00:00:00"/>
    <x v="10"/>
    <x v="2"/>
    <n v="25070"/>
    <s v="Melody Alvarez"/>
    <x v="1"/>
    <x v="2"/>
    <n v="1"/>
    <n v="63.5"/>
    <n v="23.748999999999999"/>
    <n v="39.750999999999998"/>
  </r>
  <r>
    <s v="SO74599"/>
    <d v="2014-01-12T00:00:00"/>
    <x v="0"/>
    <x v="1"/>
    <n v="25071"/>
    <s v="Natalie Brooks"/>
    <x v="1"/>
    <x v="1"/>
    <n v="1"/>
    <n v="32.6"/>
    <n v="12.192399999999999"/>
    <n v="20.407599999999999"/>
  </r>
  <r>
    <s v="SO74599"/>
    <d v="2014-01-12T00:00:00"/>
    <x v="0"/>
    <x v="1"/>
    <n v="25071"/>
    <s v="Natalie Brooks"/>
    <x v="1"/>
    <x v="1"/>
    <n v="1"/>
    <n v="3.99"/>
    <n v="1.4923"/>
    <n v="2.4977"/>
  </r>
  <r>
    <s v="SO74599"/>
    <d v="2014-01-12T00:00:00"/>
    <x v="0"/>
    <x v="1"/>
    <n v="25071"/>
    <s v="Natalie Brooks"/>
    <x v="1"/>
    <x v="1"/>
    <n v="1"/>
    <n v="2.29"/>
    <n v="0.85650000000000004"/>
    <n v="1.4335"/>
  </r>
  <r>
    <s v="SO73400"/>
    <d v="2013-12-18T00:00:00"/>
    <x v="2"/>
    <x v="0"/>
    <n v="25072"/>
    <s v="Alyssa Murphy"/>
    <x v="1"/>
    <x v="1"/>
    <n v="1"/>
    <n v="2384.0700000000002"/>
    <n v="1481.9378999999999"/>
    <n v="902.13210000000004"/>
  </r>
  <r>
    <s v="SO73400"/>
    <d v="2013-12-18T00:00:00"/>
    <x v="2"/>
    <x v="1"/>
    <n v="25072"/>
    <s v="Alyssa Murphy"/>
    <x v="1"/>
    <x v="1"/>
    <n v="1"/>
    <n v="34.99"/>
    <n v="13.0863"/>
    <n v="21.903700000000001"/>
  </r>
  <r>
    <s v="SO73400"/>
    <d v="2013-12-18T00:00:00"/>
    <x v="2"/>
    <x v="2"/>
    <n v="25072"/>
    <s v="Alyssa Murphy"/>
    <x v="1"/>
    <x v="1"/>
    <n v="1"/>
    <n v="49.99"/>
    <n v="38.4923"/>
    <n v="11.4977"/>
  </r>
  <r>
    <s v="SO73769"/>
    <d v="2013-12-23T00:00:00"/>
    <x v="2"/>
    <x v="0"/>
    <n v="25073"/>
    <s v="Shelby Stewart"/>
    <x v="1"/>
    <x v="1"/>
    <n v="1"/>
    <n v="2384.0700000000002"/>
    <n v="1481.9378999999999"/>
    <n v="902.13210000000004"/>
  </r>
  <r>
    <s v="SO73769"/>
    <d v="2013-12-23T00:00:00"/>
    <x v="2"/>
    <x v="1"/>
    <n v="25073"/>
    <s v="Shelby Stewart"/>
    <x v="1"/>
    <x v="1"/>
    <n v="1"/>
    <n v="34.99"/>
    <n v="13.0863"/>
    <n v="21.903700000000001"/>
  </r>
  <r>
    <s v="SO73769"/>
    <d v="2013-12-23T00:00:00"/>
    <x v="2"/>
    <x v="2"/>
    <n v="25073"/>
    <s v="Shelby Stewart"/>
    <x v="1"/>
    <x v="1"/>
    <n v="1"/>
    <n v="53.99"/>
    <n v="41.572299999999998"/>
    <n v="12.4177"/>
  </r>
  <r>
    <s v="SO58537"/>
    <d v="2013-05-23T00:00:00"/>
    <x v="1"/>
    <x v="2"/>
    <n v="25074"/>
    <s v="Samantha Jackson"/>
    <x v="1"/>
    <x v="1"/>
    <n v="1"/>
    <n v="8.99"/>
    <n v="3.3622999999999998"/>
    <n v="5.6276999999999999"/>
  </r>
  <r>
    <s v="SO58537"/>
    <d v="2013-05-23T00:00:00"/>
    <x v="1"/>
    <x v="0"/>
    <n v="25074"/>
    <s v="Samantha Jackson"/>
    <x v="1"/>
    <x v="1"/>
    <n v="1"/>
    <n v="2384.0700000000002"/>
    <n v="1481.9378999999999"/>
    <n v="902.13210000000004"/>
  </r>
  <r>
    <s v="SO57422"/>
    <d v="2013-05-03T00:00:00"/>
    <x v="1"/>
    <x v="0"/>
    <n v="25075"/>
    <s v="Samantha Thompson"/>
    <x v="1"/>
    <x v="1"/>
    <n v="1"/>
    <n v="2384.0700000000002"/>
    <n v="1481.9378999999999"/>
    <n v="902.13210000000004"/>
  </r>
  <r>
    <s v="SO57422"/>
    <d v="2013-05-03T00:00:00"/>
    <x v="1"/>
    <x v="1"/>
    <n v="25075"/>
    <s v="Samantha Thompson"/>
    <x v="1"/>
    <x v="1"/>
    <n v="1"/>
    <n v="34.99"/>
    <n v="13.0863"/>
    <n v="21.903700000000001"/>
  </r>
  <r>
    <s v="SO57422"/>
    <d v="2013-05-03T00:00:00"/>
    <x v="1"/>
    <x v="2"/>
    <n v="25075"/>
    <s v="Samantha Thompson"/>
    <x v="1"/>
    <x v="1"/>
    <n v="1"/>
    <n v="49.99"/>
    <n v="38.4923"/>
    <n v="11.4977"/>
  </r>
  <r>
    <s v="SO73478"/>
    <d v="2013-12-19T00:00:00"/>
    <x v="2"/>
    <x v="0"/>
    <n v="25076"/>
    <s v="Nicole Jenkins"/>
    <x v="1"/>
    <x v="1"/>
    <n v="1"/>
    <n v="2384.0700000000002"/>
    <n v="1481.9378999999999"/>
    <n v="902.13210000000004"/>
  </r>
  <r>
    <s v="SO73478"/>
    <d v="2013-12-19T00:00:00"/>
    <x v="2"/>
    <x v="1"/>
    <n v="25076"/>
    <s v="Nicole Jenkins"/>
    <x v="1"/>
    <x v="1"/>
    <n v="1"/>
    <n v="34.99"/>
    <n v="13.0863"/>
    <n v="21.903700000000001"/>
  </r>
  <r>
    <s v="SO73478"/>
    <d v="2013-12-19T00:00:00"/>
    <x v="2"/>
    <x v="2"/>
    <n v="25076"/>
    <s v="Nicole Jenkins"/>
    <x v="1"/>
    <x v="1"/>
    <n v="1"/>
    <n v="49.99"/>
    <n v="38.4923"/>
    <n v="11.4977"/>
  </r>
  <r>
    <s v="SO73078"/>
    <d v="2013-12-14T00:00:00"/>
    <x v="2"/>
    <x v="0"/>
    <n v="25077"/>
    <s v="Wyatt Clark"/>
    <x v="0"/>
    <x v="1"/>
    <n v="1"/>
    <n v="2384.0700000000002"/>
    <n v="1481.9378999999999"/>
    <n v="902.13210000000004"/>
  </r>
  <r>
    <s v="SO73078"/>
    <d v="2013-12-14T00:00:00"/>
    <x v="2"/>
    <x v="1"/>
    <n v="25077"/>
    <s v="Wyatt Clark"/>
    <x v="0"/>
    <x v="1"/>
    <n v="1"/>
    <n v="34.99"/>
    <n v="13.0863"/>
    <n v="21.903700000000001"/>
  </r>
  <r>
    <s v="SO72255"/>
    <d v="2013-12-03T00:00:00"/>
    <x v="2"/>
    <x v="0"/>
    <n v="25078"/>
    <s v="James Jenkins"/>
    <x v="0"/>
    <x v="1"/>
    <n v="1"/>
    <n v="2384.0700000000002"/>
    <n v="1481.9378999999999"/>
    <n v="902.13210000000004"/>
  </r>
  <r>
    <s v="SO72255"/>
    <d v="2013-12-03T00:00:00"/>
    <x v="2"/>
    <x v="1"/>
    <n v="25078"/>
    <s v="James Jenkins"/>
    <x v="0"/>
    <x v="1"/>
    <n v="1"/>
    <n v="28.99"/>
    <n v="10.8423"/>
    <n v="18.1477"/>
  </r>
  <r>
    <s v="SO72255"/>
    <d v="2013-12-03T00:00:00"/>
    <x v="2"/>
    <x v="1"/>
    <n v="25078"/>
    <s v="James Jenkins"/>
    <x v="0"/>
    <x v="1"/>
    <n v="1"/>
    <n v="4.99"/>
    <n v="1.8663000000000001"/>
    <n v="3.1236999999999999"/>
  </r>
  <r>
    <s v="SO72255"/>
    <d v="2013-12-03T00:00:00"/>
    <x v="2"/>
    <x v="1"/>
    <n v="25078"/>
    <s v="James Jenkins"/>
    <x v="0"/>
    <x v="1"/>
    <n v="1"/>
    <n v="54.99"/>
    <n v="20.566299999999998"/>
    <n v="34.423699999999997"/>
  </r>
  <r>
    <s v="SO58896"/>
    <d v="2013-05-29T00:00:00"/>
    <x v="1"/>
    <x v="0"/>
    <n v="25079"/>
    <s v="Riley Perry"/>
    <x v="1"/>
    <x v="1"/>
    <n v="1"/>
    <n v="2384.0700000000002"/>
    <n v="1481.9378999999999"/>
    <n v="902.13210000000004"/>
  </r>
  <r>
    <s v="SO58896"/>
    <d v="2013-05-29T00:00:00"/>
    <x v="1"/>
    <x v="1"/>
    <n v="25079"/>
    <s v="Riley Perry"/>
    <x v="1"/>
    <x v="1"/>
    <n v="1"/>
    <n v="34.99"/>
    <n v="13.0863"/>
    <n v="21.903700000000001"/>
  </r>
  <r>
    <s v="SO57740"/>
    <d v="2013-05-09T00:00:00"/>
    <x v="1"/>
    <x v="0"/>
    <n v="25080"/>
    <s v="Marissa Long"/>
    <x v="1"/>
    <x v="1"/>
    <n v="1"/>
    <n v="2384.0700000000002"/>
    <n v="1481.9378999999999"/>
    <n v="902.13210000000004"/>
  </r>
  <r>
    <s v="SO57740"/>
    <d v="2013-05-09T00:00:00"/>
    <x v="1"/>
    <x v="1"/>
    <n v="25080"/>
    <s v="Marissa Long"/>
    <x v="1"/>
    <x v="1"/>
    <n v="1"/>
    <n v="8.99"/>
    <n v="3.3622999999999998"/>
    <n v="5.6276999999999999"/>
  </r>
  <r>
    <s v="SO57740"/>
    <d v="2013-05-09T00:00:00"/>
    <x v="1"/>
    <x v="1"/>
    <n v="25080"/>
    <s v="Marissa Long"/>
    <x v="1"/>
    <x v="1"/>
    <n v="1"/>
    <n v="4.99"/>
    <n v="1.8663000000000001"/>
    <n v="3.1236999999999999"/>
  </r>
  <r>
    <s v="SO57740"/>
    <d v="2013-05-09T00:00:00"/>
    <x v="1"/>
    <x v="1"/>
    <n v="25080"/>
    <s v="Marissa Long"/>
    <x v="1"/>
    <x v="1"/>
    <n v="1"/>
    <n v="34.99"/>
    <n v="13.0863"/>
    <n v="21.903700000000001"/>
  </r>
  <r>
    <s v="SO64664"/>
    <d v="2013-08-20T00:00:00"/>
    <x v="9"/>
    <x v="0"/>
    <n v="25081"/>
    <s v="Melanie Morris"/>
    <x v="1"/>
    <x v="1"/>
    <n v="1"/>
    <n v="742.35"/>
    <n v="461.44479999999999"/>
    <n v="280.90519999999998"/>
  </r>
  <r>
    <s v="SO64664"/>
    <d v="2013-08-20T00:00:00"/>
    <x v="9"/>
    <x v="1"/>
    <n v="25081"/>
    <s v="Melanie Morris"/>
    <x v="1"/>
    <x v="1"/>
    <n v="1"/>
    <n v="34.99"/>
    <n v="13.0863"/>
    <n v="21.903700000000001"/>
  </r>
  <r>
    <s v="SO68172"/>
    <d v="2013-10-11T00:00:00"/>
    <x v="5"/>
    <x v="1"/>
    <n v="25082"/>
    <s v="William Martinez"/>
    <x v="0"/>
    <x v="1"/>
    <n v="1"/>
    <n v="32.6"/>
    <n v="12.192399999999999"/>
    <n v="20.407599999999999"/>
  </r>
  <r>
    <s v="SO68172"/>
    <d v="2013-10-11T00:00:00"/>
    <x v="5"/>
    <x v="1"/>
    <n v="25082"/>
    <s v="William Martinez"/>
    <x v="0"/>
    <x v="1"/>
    <n v="1"/>
    <n v="2.29"/>
    <n v="0.85650000000000004"/>
    <n v="1.4335"/>
  </r>
  <r>
    <s v="SO70330"/>
    <d v="2013-11-08T00:00:00"/>
    <x v="7"/>
    <x v="1"/>
    <n v="25083"/>
    <s v="Omar Gao"/>
    <x v="0"/>
    <x v="1"/>
    <n v="1"/>
    <n v="32.6"/>
    <n v="12.192399999999999"/>
    <n v="20.407599999999999"/>
  </r>
  <r>
    <s v="SO70330"/>
    <d v="2013-11-08T00:00:00"/>
    <x v="7"/>
    <x v="1"/>
    <n v="25083"/>
    <s v="Omar Gao"/>
    <x v="0"/>
    <x v="1"/>
    <n v="1"/>
    <n v="3.99"/>
    <n v="1.4923"/>
    <n v="2.4977"/>
  </r>
  <r>
    <s v="SO72923"/>
    <d v="2013-12-12T00:00:00"/>
    <x v="2"/>
    <x v="0"/>
    <n v="25084"/>
    <s v="Dalton James"/>
    <x v="0"/>
    <x v="1"/>
    <n v="1"/>
    <n v="2384.0700000000002"/>
    <n v="1481.9378999999999"/>
    <n v="902.13210000000004"/>
  </r>
  <r>
    <s v="SO72923"/>
    <d v="2013-12-12T00:00:00"/>
    <x v="2"/>
    <x v="2"/>
    <n v="25084"/>
    <s v="Dalton James"/>
    <x v="0"/>
    <x v="1"/>
    <n v="1"/>
    <n v="8.99"/>
    <n v="3.3622999999999998"/>
    <n v="5.6276999999999999"/>
  </r>
  <r>
    <s v="SO51565"/>
    <d v="2013-01-20T00:00:00"/>
    <x v="0"/>
    <x v="0"/>
    <n v="25085"/>
    <s v="Lucas Rogers"/>
    <x v="0"/>
    <x v="1"/>
    <n v="1"/>
    <n v="1214.8499999999999"/>
    <n v="755.1508"/>
    <n v="459.69920000000002"/>
  </r>
  <r>
    <s v="SO51565"/>
    <d v="2013-01-20T00:00:00"/>
    <x v="0"/>
    <x v="1"/>
    <n v="25085"/>
    <s v="Lucas Rogers"/>
    <x v="0"/>
    <x v="1"/>
    <n v="1"/>
    <n v="4.99"/>
    <n v="1.8663000000000001"/>
    <n v="3.1236999999999999"/>
  </r>
  <r>
    <s v="SO51565"/>
    <d v="2013-01-20T00:00:00"/>
    <x v="0"/>
    <x v="1"/>
    <n v="25085"/>
    <s v="Lucas Rogers"/>
    <x v="0"/>
    <x v="1"/>
    <n v="1"/>
    <n v="8.99"/>
    <n v="3.3622999999999998"/>
    <n v="5.6276999999999999"/>
  </r>
  <r>
    <s v="SO51219"/>
    <d v="2012-12-30T00:00:00"/>
    <x v="2"/>
    <x v="0"/>
    <n v="25086"/>
    <s v="Jasmine Cox"/>
    <x v="1"/>
    <x v="1"/>
    <n v="1"/>
    <n v="1214.8499999999999"/>
    <n v="755.1508"/>
    <n v="459.69920000000002"/>
  </r>
  <r>
    <s v="SO51219"/>
    <d v="2012-12-30T00:00:00"/>
    <x v="2"/>
    <x v="1"/>
    <n v="25086"/>
    <s v="Jasmine Cox"/>
    <x v="1"/>
    <x v="1"/>
    <n v="1"/>
    <n v="4.99"/>
    <n v="1.8663000000000001"/>
    <n v="3.1236999999999999"/>
  </r>
  <r>
    <s v="SO51219"/>
    <d v="2012-12-30T00:00:00"/>
    <x v="2"/>
    <x v="1"/>
    <n v="25086"/>
    <s v="Jasmine Cox"/>
    <x v="1"/>
    <x v="1"/>
    <n v="1"/>
    <n v="28.99"/>
    <n v="10.8423"/>
    <n v="18.1477"/>
  </r>
  <r>
    <s v="SO51219"/>
    <d v="2012-12-30T00:00:00"/>
    <x v="2"/>
    <x v="2"/>
    <n v="25086"/>
    <s v="Jasmine Cox"/>
    <x v="1"/>
    <x v="1"/>
    <n v="1"/>
    <n v="24.49"/>
    <n v="9.1593"/>
    <n v="15.3307"/>
  </r>
  <r>
    <s v="SO51219"/>
    <d v="2012-12-30T00:00:00"/>
    <x v="2"/>
    <x v="1"/>
    <n v="25086"/>
    <s v="Jasmine Cox"/>
    <x v="1"/>
    <x v="1"/>
    <n v="1"/>
    <n v="34.99"/>
    <n v="13.0863"/>
    <n v="21.903700000000001"/>
  </r>
  <r>
    <s v="SO51596"/>
    <d v="2013-01-22T00:00:00"/>
    <x v="0"/>
    <x v="0"/>
    <n v="25087"/>
    <s v="Wyatt Young"/>
    <x v="0"/>
    <x v="1"/>
    <n v="1"/>
    <n v="1214.8499999999999"/>
    <n v="755.1508"/>
    <n v="459.69920000000002"/>
  </r>
  <r>
    <s v="SO51596"/>
    <d v="2013-01-22T00:00:00"/>
    <x v="0"/>
    <x v="1"/>
    <n v="25087"/>
    <s v="Wyatt Young"/>
    <x v="0"/>
    <x v="1"/>
    <n v="1"/>
    <n v="34.99"/>
    <n v="13.0863"/>
    <n v="21.903700000000001"/>
  </r>
  <r>
    <s v="SO51449"/>
    <d v="2013-01-13T00:00:00"/>
    <x v="0"/>
    <x v="0"/>
    <n v="25088"/>
    <s v="Victoria Reed"/>
    <x v="1"/>
    <x v="1"/>
    <n v="1"/>
    <n v="1214.8499999999999"/>
    <n v="755.1508"/>
    <n v="459.69920000000002"/>
  </r>
  <r>
    <s v="SO51449"/>
    <d v="2013-01-13T00:00:00"/>
    <x v="0"/>
    <x v="1"/>
    <n v="25088"/>
    <s v="Victoria Reed"/>
    <x v="1"/>
    <x v="1"/>
    <n v="1"/>
    <n v="34.99"/>
    <n v="13.0863"/>
    <n v="21.903700000000001"/>
  </r>
  <r>
    <s v="SO66791"/>
    <d v="2013-09-21T00:00:00"/>
    <x v="10"/>
    <x v="1"/>
    <n v="25089"/>
    <s v="Christy Xie"/>
    <x v="1"/>
    <x v="1"/>
    <n v="1"/>
    <n v="32.6"/>
    <n v="12.192399999999999"/>
    <n v="20.407599999999999"/>
  </r>
  <r>
    <s v="SO66791"/>
    <d v="2013-09-21T00:00:00"/>
    <x v="10"/>
    <x v="1"/>
    <n v="25089"/>
    <s v="Christy Xie"/>
    <x v="1"/>
    <x v="1"/>
    <n v="1"/>
    <n v="2.29"/>
    <n v="0.85650000000000004"/>
    <n v="1.4335"/>
  </r>
  <r>
    <s v="SO72748"/>
    <d v="2013-12-10T00:00:00"/>
    <x v="2"/>
    <x v="1"/>
    <n v="25090"/>
    <s v="Ivan Sara"/>
    <x v="0"/>
    <x v="2"/>
    <n v="1"/>
    <n v="4.99"/>
    <n v="1.8663000000000001"/>
    <n v="3.1236999999999999"/>
  </r>
  <r>
    <s v="SO72748"/>
    <d v="2013-12-10T00:00:00"/>
    <x v="2"/>
    <x v="1"/>
    <n v="25090"/>
    <s v="Ivan Sara"/>
    <x v="0"/>
    <x v="2"/>
    <n v="1"/>
    <n v="54.99"/>
    <n v="20.566299999999998"/>
    <n v="34.423699999999997"/>
  </r>
  <r>
    <s v="SO72748"/>
    <d v="2013-12-10T00:00:00"/>
    <x v="2"/>
    <x v="1"/>
    <n v="25090"/>
    <s v="Ivan Sara"/>
    <x v="0"/>
    <x v="2"/>
    <n v="1"/>
    <n v="7.95"/>
    <n v="2.9733000000000001"/>
    <n v="4.9767000000000001"/>
  </r>
  <r>
    <s v="SO55836"/>
    <d v="2013-04-07T00:00:00"/>
    <x v="6"/>
    <x v="1"/>
    <n v="25091"/>
    <s v="Jessie Zeng"/>
    <x v="0"/>
    <x v="1"/>
    <n v="1"/>
    <n v="32.6"/>
    <n v="12.192399999999999"/>
    <n v="20.407599999999999"/>
  </r>
  <r>
    <s v="SO55836"/>
    <d v="2013-04-07T00:00:00"/>
    <x v="6"/>
    <x v="1"/>
    <n v="25091"/>
    <s v="Jessie Zeng"/>
    <x v="0"/>
    <x v="1"/>
    <n v="1"/>
    <n v="3.99"/>
    <n v="1.4923"/>
    <n v="2.4977"/>
  </r>
  <r>
    <s v="SO51353"/>
    <d v="2013-01-07T00:00:00"/>
    <x v="0"/>
    <x v="0"/>
    <n v="25092"/>
    <s v="Emily Jackson"/>
    <x v="1"/>
    <x v="1"/>
    <n v="1"/>
    <n v="1214.8499999999999"/>
    <n v="755.1508"/>
    <n v="459.69920000000002"/>
  </r>
  <r>
    <s v="SO51353"/>
    <d v="2013-01-07T00:00:00"/>
    <x v="0"/>
    <x v="1"/>
    <n v="25092"/>
    <s v="Emily Jackson"/>
    <x v="1"/>
    <x v="1"/>
    <n v="1"/>
    <n v="28.99"/>
    <n v="10.8423"/>
    <n v="18.1477"/>
  </r>
  <r>
    <s v="SO51353"/>
    <d v="2013-01-07T00:00:00"/>
    <x v="0"/>
    <x v="1"/>
    <n v="25092"/>
    <s v="Emily Jackson"/>
    <x v="1"/>
    <x v="1"/>
    <n v="1"/>
    <n v="4.99"/>
    <n v="1.8663000000000001"/>
    <n v="3.1236999999999999"/>
  </r>
  <r>
    <s v="SO51353"/>
    <d v="2013-01-07T00:00:00"/>
    <x v="0"/>
    <x v="2"/>
    <n v="25092"/>
    <s v="Emily Jackson"/>
    <x v="1"/>
    <x v="1"/>
    <n v="1"/>
    <n v="8.99"/>
    <n v="6.9222999999999999"/>
    <n v="2.0676999999999999"/>
  </r>
  <r>
    <s v="SO46815"/>
    <d v="2012-01-14T00:00:00"/>
    <x v="0"/>
    <x v="0"/>
    <n v="25093"/>
    <s v="Madison Griffin"/>
    <x v="1"/>
    <x v="2"/>
    <n v="1"/>
    <n v="2181.5625"/>
    <n v="1320.6838"/>
    <n v="860.87869999999998"/>
  </r>
  <r>
    <s v="SO46801"/>
    <d v="2012-01-12T00:00:00"/>
    <x v="0"/>
    <x v="0"/>
    <n v="25094"/>
    <s v="Charles Thomas"/>
    <x v="0"/>
    <x v="2"/>
    <n v="1"/>
    <n v="2443.35"/>
    <n v="1518.7864"/>
    <n v="924.56359999999995"/>
  </r>
  <r>
    <s v="SO47095"/>
    <d v="2012-02-01T00:00:00"/>
    <x v="3"/>
    <x v="0"/>
    <n v="25095"/>
    <s v="Adam Jai"/>
    <x v="0"/>
    <x v="2"/>
    <n v="1"/>
    <n v="2443.35"/>
    <n v="1518.7864"/>
    <n v="924.56359999999995"/>
  </r>
  <r>
    <s v="SO52663"/>
    <d v="2013-02-12T00:00:00"/>
    <x v="3"/>
    <x v="0"/>
    <n v="25096"/>
    <s v="Victoria Bennett"/>
    <x v="1"/>
    <x v="1"/>
    <n v="1"/>
    <n v="1214.8499999999999"/>
    <n v="755.1508"/>
    <n v="459.69920000000002"/>
  </r>
  <r>
    <s v="SO52663"/>
    <d v="2013-02-12T00:00:00"/>
    <x v="3"/>
    <x v="1"/>
    <n v="25096"/>
    <s v="Victoria Bennett"/>
    <x v="1"/>
    <x v="1"/>
    <n v="1"/>
    <n v="8.99"/>
    <n v="3.3622999999999998"/>
    <n v="5.6276999999999999"/>
  </r>
  <r>
    <s v="SO52663"/>
    <d v="2013-02-12T00:00:00"/>
    <x v="3"/>
    <x v="1"/>
    <n v="25096"/>
    <s v="Victoria Bennett"/>
    <x v="1"/>
    <x v="1"/>
    <n v="1"/>
    <n v="4.99"/>
    <n v="1.8663000000000001"/>
    <n v="3.1236999999999999"/>
  </r>
  <r>
    <s v="SO52663"/>
    <d v="2013-02-12T00:00:00"/>
    <x v="3"/>
    <x v="1"/>
    <n v="25096"/>
    <s v="Victoria Bennett"/>
    <x v="1"/>
    <x v="1"/>
    <n v="1"/>
    <n v="7.95"/>
    <n v="2.9733000000000001"/>
    <n v="4.9767000000000001"/>
  </r>
  <r>
    <s v="SO52721"/>
    <d v="2013-02-13T00:00:00"/>
    <x v="3"/>
    <x v="0"/>
    <n v="25097"/>
    <s v="Fernando Gonzales"/>
    <x v="0"/>
    <x v="1"/>
    <n v="1"/>
    <n v="1214.8499999999999"/>
    <n v="755.1508"/>
    <n v="459.69920000000002"/>
  </r>
  <r>
    <s v="SO52721"/>
    <d v="2013-02-13T00:00:00"/>
    <x v="3"/>
    <x v="2"/>
    <n v="25097"/>
    <s v="Fernando Gonzales"/>
    <x v="0"/>
    <x v="1"/>
    <n v="1"/>
    <n v="53.99"/>
    <n v="41.572299999999998"/>
    <n v="12.4177"/>
  </r>
  <r>
    <s v="SO53177"/>
    <d v="2013-02-22T00:00:00"/>
    <x v="3"/>
    <x v="0"/>
    <n v="25098"/>
    <s v="Logan Long"/>
    <x v="0"/>
    <x v="1"/>
    <n v="1"/>
    <n v="1214.8499999999999"/>
    <n v="755.1508"/>
    <n v="459.69920000000002"/>
  </r>
  <r>
    <s v="SO53177"/>
    <d v="2013-02-22T00:00:00"/>
    <x v="3"/>
    <x v="1"/>
    <n v="25098"/>
    <s v="Logan Long"/>
    <x v="0"/>
    <x v="1"/>
    <n v="1"/>
    <n v="4.99"/>
    <n v="1.8663000000000001"/>
    <n v="3.1236999999999999"/>
  </r>
  <r>
    <s v="SO53177"/>
    <d v="2013-02-22T00:00:00"/>
    <x v="3"/>
    <x v="1"/>
    <n v="25098"/>
    <s v="Logan Long"/>
    <x v="0"/>
    <x v="1"/>
    <n v="1"/>
    <n v="28.99"/>
    <n v="10.8423"/>
    <n v="18.1477"/>
  </r>
  <r>
    <s v="SO53177"/>
    <d v="2013-02-22T00:00:00"/>
    <x v="3"/>
    <x v="1"/>
    <n v="25098"/>
    <s v="Logan Long"/>
    <x v="0"/>
    <x v="1"/>
    <n v="1"/>
    <n v="2.29"/>
    <n v="0.85650000000000004"/>
    <n v="1.4335"/>
  </r>
  <r>
    <s v="SO53238"/>
    <d v="2013-02-23T00:00:00"/>
    <x v="3"/>
    <x v="0"/>
    <n v="25099"/>
    <s v="Melanie Hayes"/>
    <x v="1"/>
    <x v="1"/>
    <n v="1"/>
    <n v="1214.8499999999999"/>
    <n v="755.1508"/>
    <n v="459.69920000000002"/>
  </r>
  <r>
    <s v="SO53238"/>
    <d v="2013-02-23T00:00:00"/>
    <x v="3"/>
    <x v="1"/>
    <n v="25099"/>
    <s v="Melanie Hayes"/>
    <x v="1"/>
    <x v="1"/>
    <n v="1"/>
    <n v="34.99"/>
    <n v="13.0863"/>
    <n v="21.903700000000001"/>
  </r>
  <r>
    <s v="SO47111"/>
    <d v="2012-02-03T00:00:00"/>
    <x v="3"/>
    <x v="0"/>
    <n v="25100"/>
    <s v="Kristen Huang"/>
    <x v="1"/>
    <x v="2"/>
    <n v="1"/>
    <n v="2443.35"/>
    <n v="1518.7864"/>
    <n v="924.56359999999995"/>
  </r>
  <r>
    <s v="SO74291"/>
    <d v="2014-01-02T00:00:00"/>
    <x v="0"/>
    <x v="1"/>
    <n v="25101"/>
    <s v="Wyatt Baker"/>
    <x v="0"/>
    <x v="2"/>
    <n v="1"/>
    <n v="4.99"/>
    <n v="1.8663000000000001"/>
    <n v="3.1236999999999999"/>
  </r>
  <r>
    <s v="SO74291"/>
    <d v="2014-01-02T00:00:00"/>
    <x v="0"/>
    <x v="2"/>
    <n v="25101"/>
    <s v="Wyatt Baker"/>
    <x v="0"/>
    <x v="2"/>
    <n v="1"/>
    <n v="63.5"/>
    <n v="23.748999999999999"/>
    <n v="39.750999999999998"/>
  </r>
  <r>
    <s v="SO52980"/>
    <d v="2013-02-19T00:00:00"/>
    <x v="3"/>
    <x v="1"/>
    <n v="25102"/>
    <s v="Stephanie Kelly"/>
    <x v="1"/>
    <x v="1"/>
    <n v="1"/>
    <n v="32.6"/>
    <n v="12.192399999999999"/>
    <n v="20.407599999999999"/>
  </r>
  <r>
    <s v="SO52980"/>
    <d v="2013-02-19T00:00:00"/>
    <x v="3"/>
    <x v="1"/>
    <n v="25102"/>
    <s v="Stephanie Kelly"/>
    <x v="1"/>
    <x v="1"/>
    <n v="1"/>
    <n v="3.99"/>
    <n v="1.4923"/>
    <n v="2.4977"/>
  </r>
  <r>
    <s v="SO52980"/>
    <d v="2013-02-19T00:00:00"/>
    <x v="3"/>
    <x v="1"/>
    <n v="25102"/>
    <s v="Stephanie Kelly"/>
    <x v="1"/>
    <x v="1"/>
    <n v="1"/>
    <n v="34.99"/>
    <n v="13.0863"/>
    <n v="21.903700000000001"/>
  </r>
  <r>
    <s v="SO63567"/>
    <d v="2013-08-04T00:00:00"/>
    <x v="9"/>
    <x v="1"/>
    <n v="25103"/>
    <s v="Shelby Brooks"/>
    <x v="1"/>
    <x v="1"/>
    <n v="1"/>
    <n v="3.99"/>
    <n v="1.4923"/>
    <n v="2.4977"/>
  </r>
  <r>
    <s v="SO63567"/>
    <d v="2013-08-04T00:00:00"/>
    <x v="9"/>
    <x v="1"/>
    <n v="25103"/>
    <s v="Shelby Brooks"/>
    <x v="1"/>
    <x v="1"/>
    <n v="1"/>
    <n v="32.6"/>
    <n v="12.192399999999999"/>
    <n v="20.407599999999999"/>
  </r>
  <r>
    <s v="SO63567"/>
    <d v="2013-08-04T00:00:00"/>
    <x v="9"/>
    <x v="2"/>
    <n v="25103"/>
    <s v="Shelby Brooks"/>
    <x v="1"/>
    <x v="1"/>
    <n v="1"/>
    <n v="53.99"/>
    <n v="41.572299999999998"/>
    <n v="12.4177"/>
  </r>
  <r>
    <s v="SO47341"/>
    <d v="2012-02-28T00:00:00"/>
    <x v="3"/>
    <x v="0"/>
    <n v="25104"/>
    <s v="Natalie Parker"/>
    <x v="1"/>
    <x v="2"/>
    <n v="1"/>
    <n v="2443.35"/>
    <n v="1518.7864"/>
    <n v="924.56359999999995"/>
  </r>
  <r>
    <s v="SO56120"/>
    <d v="2013-04-12T00:00:00"/>
    <x v="6"/>
    <x v="0"/>
    <n v="25104"/>
    <s v="Natalie Parker"/>
    <x v="1"/>
    <x v="2"/>
    <n v="1"/>
    <n v="539.99"/>
    <n v="343.64960000000002"/>
    <n v="196.34039999999999"/>
  </r>
  <r>
    <s v="SO56120"/>
    <d v="2013-04-12T00:00:00"/>
    <x v="6"/>
    <x v="1"/>
    <n v="25104"/>
    <s v="Natalie Parker"/>
    <x v="1"/>
    <x v="2"/>
    <n v="1"/>
    <n v="34.99"/>
    <n v="13.0863"/>
    <n v="21.903700000000001"/>
  </r>
  <r>
    <s v="SO57476"/>
    <d v="2013-05-04T00:00:00"/>
    <x v="1"/>
    <x v="0"/>
    <n v="25105"/>
    <s v="Warren Nara"/>
    <x v="0"/>
    <x v="1"/>
    <n v="1"/>
    <n v="2384.0700000000002"/>
    <n v="1481.9378999999999"/>
    <n v="902.13210000000004"/>
  </r>
  <r>
    <s v="SO57476"/>
    <d v="2013-05-04T00:00:00"/>
    <x v="1"/>
    <x v="1"/>
    <n v="25105"/>
    <s v="Warren Nara"/>
    <x v="0"/>
    <x v="1"/>
    <n v="1"/>
    <n v="4.99"/>
    <n v="1.8663000000000001"/>
    <n v="3.1236999999999999"/>
  </r>
  <r>
    <s v="SO57476"/>
    <d v="2013-05-04T00:00:00"/>
    <x v="1"/>
    <x v="1"/>
    <n v="25105"/>
    <s v="Warren Nara"/>
    <x v="0"/>
    <x v="1"/>
    <n v="1"/>
    <n v="8.99"/>
    <n v="3.3622999999999998"/>
    <n v="5.6276999999999999"/>
  </r>
  <r>
    <s v="SO57476"/>
    <d v="2013-05-04T00:00:00"/>
    <x v="1"/>
    <x v="1"/>
    <n v="25105"/>
    <s v="Warren Nara"/>
    <x v="0"/>
    <x v="1"/>
    <n v="1"/>
    <n v="34.99"/>
    <n v="13.0863"/>
    <n v="21.903700000000001"/>
  </r>
  <r>
    <s v="SO49737"/>
    <d v="2012-09-16T00:00:00"/>
    <x v="10"/>
    <x v="0"/>
    <n v="25106"/>
    <s v="Micah Gao"/>
    <x v="0"/>
    <x v="0"/>
    <n v="1"/>
    <n v="1000.4375"/>
    <n v="605.64919999999995"/>
    <n v="394.78829999999999"/>
  </r>
  <r>
    <s v="SO60167"/>
    <d v="2013-06-14T00:00:00"/>
    <x v="11"/>
    <x v="0"/>
    <n v="25106"/>
    <s v="Micah Gao"/>
    <x v="0"/>
    <x v="0"/>
    <n v="1"/>
    <n v="1120.49"/>
    <n v="713.07979999999998"/>
    <n v="407.41019999999997"/>
  </r>
  <r>
    <s v="SO60167"/>
    <d v="2013-06-14T00:00:00"/>
    <x v="11"/>
    <x v="2"/>
    <n v="25106"/>
    <s v="Micah Gao"/>
    <x v="0"/>
    <x v="0"/>
    <n v="1"/>
    <n v="49.99"/>
    <n v="38.4923"/>
    <n v="11.4977"/>
  </r>
  <r>
    <s v="SO59124"/>
    <d v="2013-05-30T00:00:00"/>
    <x v="1"/>
    <x v="0"/>
    <n v="25107"/>
    <s v="Mason Ramirez"/>
    <x v="0"/>
    <x v="0"/>
    <n v="1"/>
    <n v="1120.49"/>
    <n v="713.07979999999998"/>
    <n v="407.41019999999997"/>
  </r>
  <r>
    <s v="SO59124"/>
    <d v="2013-05-30T00:00:00"/>
    <x v="1"/>
    <x v="1"/>
    <n v="25107"/>
    <s v="Mason Ramirez"/>
    <x v="0"/>
    <x v="0"/>
    <n v="1"/>
    <n v="4.99"/>
    <n v="1.8663000000000001"/>
    <n v="3.1236999999999999"/>
  </r>
  <r>
    <s v="SO59124"/>
    <d v="2013-05-30T00:00:00"/>
    <x v="1"/>
    <x v="1"/>
    <n v="25107"/>
    <s v="Mason Ramirez"/>
    <x v="0"/>
    <x v="0"/>
    <n v="1"/>
    <n v="8.99"/>
    <n v="3.3622999999999998"/>
    <n v="5.6276999999999999"/>
  </r>
  <r>
    <s v="SO59124"/>
    <d v="2013-05-30T00:00:00"/>
    <x v="1"/>
    <x v="2"/>
    <n v="25107"/>
    <s v="Mason Ramirez"/>
    <x v="0"/>
    <x v="0"/>
    <n v="1"/>
    <n v="8.99"/>
    <n v="6.9222999999999999"/>
    <n v="2.0676999999999999"/>
  </r>
  <r>
    <s v="SO49595"/>
    <d v="2012-09-01T00:00:00"/>
    <x v="10"/>
    <x v="0"/>
    <n v="25107"/>
    <s v="Mason Ramirez"/>
    <x v="0"/>
    <x v="0"/>
    <n v="1"/>
    <n v="1000.4375"/>
    <n v="605.64919999999995"/>
    <n v="394.78829999999999"/>
  </r>
  <r>
    <s v="SO49918"/>
    <d v="2012-09-29T00:00:00"/>
    <x v="10"/>
    <x v="0"/>
    <n v="25108"/>
    <s v="Gary Gill"/>
    <x v="0"/>
    <x v="0"/>
    <n v="1"/>
    <n v="1000.4375"/>
    <n v="605.64919999999995"/>
    <n v="394.78829999999999"/>
  </r>
  <r>
    <s v="SO63735"/>
    <d v="2013-08-06T00:00:00"/>
    <x v="9"/>
    <x v="0"/>
    <n v="25108"/>
    <s v="Gary Gill"/>
    <x v="0"/>
    <x v="0"/>
    <n v="1"/>
    <n v="1120.49"/>
    <n v="713.07979999999998"/>
    <n v="407.41019999999997"/>
  </r>
  <r>
    <s v="SO63735"/>
    <d v="2013-08-06T00:00:00"/>
    <x v="9"/>
    <x v="2"/>
    <n v="25108"/>
    <s v="Gary Gill"/>
    <x v="0"/>
    <x v="0"/>
    <n v="1"/>
    <n v="53.99"/>
    <n v="41.572299999999998"/>
    <n v="12.4177"/>
  </r>
  <r>
    <s v="SO63735"/>
    <d v="2013-08-06T00:00:00"/>
    <x v="9"/>
    <x v="2"/>
    <n v="25108"/>
    <s v="Gary Gill"/>
    <x v="0"/>
    <x v="0"/>
    <n v="1"/>
    <n v="24.49"/>
    <n v="9.1593"/>
    <n v="15.3307"/>
  </r>
  <r>
    <s v="SO58711"/>
    <d v="2013-05-27T00:00:00"/>
    <x v="1"/>
    <x v="1"/>
    <n v="25109"/>
    <s v="Devin Rivera"/>
    <x v="0"/>
    <x v="0"/>
    <n v="1"/>
    <n v="4.99"/>
    <n v="1.8663000000000001"/>
    <n v="3.1236999999999999"/>
  </r>
  <r>
    <s v="SO62821"/>
    <d v="2013-07-26T00:00:00"/>
    <x v="8"/>
    <x v="1"/>
    <n v="25110"/>
    <s v="Tabitha Suarez"/>
    <x v="1"/>
    <x v="0"/>
    <n v="1"/>
    <n v="4.99"/>
    <n v="1.8663000000000001"/>
    <n v="3.1236999999999999"/>
  </r>
  <r>
    <s v="SO62821"/>
    <d v="2013-07-26T00:00:00"/>
    <x v="8"/>
    <x v="1"/>
    <n v="25110"/>
    <s v="Tabitha Suarez"/>
    <x v="1"/>
    <x v="0"/>
    <n v="1"/>
    <n v="34.99"/>
    <n v="13.0863"/>
    <n v="21.903700000000001"/>
  </r>
  <r>
    <s v="SO59556"/>
    <d v="2013-06-05T00:00:00"/>
    <x v="11"/>
    <x v="0"/>
    <n v="25111"/>
    <s v="Drew Chander"/>
    <x v="0"/>
    <x v="0"/>
    <n v="1"/>
    <n v="1120.49"/>
    <n v="713.07979999999998"/>
    <n v="407.41019999999997"/>
  </r>
  <r>
    <s v="SO59556"/>
    <d v="2013-06-05T00:00:00"/>
    <x v="11"/>
    <x v="1"/>
    <n v="25111"/>
    <s v="Drew Chander"/>
    <x v="0"/>
    <x v="0"/>
    <n v="1"/>
    <n v="24.99"/>
    <n v="9.3462999999999994"/>
    <n v="15.643700000000001"/>
  </r>
  <r>
    <s v="SO50009"/>
    <d v="2012-10-09T00:00:00"/>
    <x v="5"/>
    <x v="0"/>
    <n v="25111"/>
    <s v="Drew Chander"/>
    <x v="0"/>
    <x v="0"/>
    <n v="1"/>
    <n v="1000.4375"/>
    <n v="605.64919999999995"/>
    <n v="394.78829999999999"/>
  </r>
  <r>
    <s v="SO49956"/>
    <d v="2012-10-04T00:00:00"/>
    <x v="5"/>
    <x v="0"/>
    <n v="25112"/>
    <s v="Suzanne Zhu"/>
    <x v="1"/>
    <x v="0"/>
    <n v="1"/>
    <n v="1000.4375"/>
    <n v="605.64919999999995"/>
    <n v="394.78829999999999"/>
  </r>
  <r>
    <s v="SO64775"/>
    <d v="2013-08-22T00:00:00"/>
    <x v="9"/>
    <x v="0"/>
    <n v="25112"/>
    <s v="Suzanne Zhu"/>
    <x v="1"/>
    <x v="0"/>
    <n v="1"/>
    <n v="1120.49"/>
    <n v="713.07979999999998"/>
    <n v="407.41019999999997"/>
  </r>
  <r>
    <s v="SO64775"/>
    <d v="2013-08-22T00:00:00"/>
    <x v="9"/>
    <x v="1"/>
    <n v="25112"/>
    <s v="Suzanne Zhu"/>
    <x v="1"/>
    <x v="0"/>
    <n v="1"/>
    <n v="34.99"/>
    <n v="13.0863"/>
    <n v="21.903700000000001"/>
  </r>
  <r>
    <s v="SO64596"/>
    <d v="2013-08-19T00:00:00"/>
    <x v="9"/>
    <x v="0"/>
    <n v="25113"/>
    <s v="Randy Gao"/>
    <x v="0"/>
    <x v="0"/>
    <n v="1"/>
    <n v="1120.49"/>
    <n v="713.07979999999998"/>
    <n v="407.41019999999997"/>
  </r>
  <r>
    <s v="SO64596"/>
    <d v="2013-08-19T00:00:00"/>
    <x v="9"/>
    <x v="1"/>
    <n v="25113"/>
    <s v="Randy Gao"/>
    <x v="0"/>
    <x v="0"/>
    <n v="1"/>
    <n v="34.99"/>
    <n v="13.0863"/>
    <n v="21.903700000000001"/>
  </r>
  <r>
    <s v="SO64596"/>
    <d v="2013-08-19T00:00:00"/>
    <x v="9"/>
    <x v="2"/>
    <n v="25113"/>
    <s v="Randy Gao"/>
    <x v="0"/>
    <x v="0"/>
    <n v="1"/>
    <n v="24.49"/>
    <n v="9.1593"/>
    <n v="15.3307"/>
  </r>
  <r>
    <s v="SO50105"/>
    <d v="2012-10-19T00:00:00"/>
    <x v="5"/>
    <x v="0"/>
    <n v="25113"/>
    <s v="Randy Gao"/>
    <x v="0"/>
    <x v="0"/>
    <n v="1"/>
    <n v="1000.4375"/>
    <n v="605.64919999999995"/>
    <n v="394.78829999999999"/>
  </r>
  <r>
    <s v="SO49957"/>
    <d v="2012-10-04T00:00:00"/>
    <x v="5"/>
    <x v="0"/>
    <n v="25114"/>
    <s v="Donald Sara"/>
    <x v="0"/>
    <x v="0"/>
    <n v="1"/>
    <n v="1000.4375"/>
    <n v="605.64919999999995"/>
    <n v="394.78829999999999"/>
  </r>
  <r>
    <s v="SO64360"/>
    <d v="2013-08-16T00:00:00"/>
    <x v="9"/>
    <x v="0"/>
    <n v="25114"/>
    <s v="Donald Sara"/>
    <x v="0"/>
    <x v="0"/>
    <n v="1"/>
    <n v="1120.49"/>
    <n v="713.07979999999998"/>
    <n v="407.41019999999997"/>
  </r>
  <r>
    <s v="SO64360"/>
    <d v="2013-08-16T00:00:00"/>
    <x v="9"/>
    <x v="1"/>
    <n v="25114"/>
    <s v="Donald Sara"/>
    <x v="0"/>
    <x v="0"/>
    <n v="1"/>
    <n v="34.99"/>
    <n v="13.0863"/>
    <n v="21.903700000000001"/>
  </r>
  <r>
    <s v="SO60296"/>
    <d v="2013-06-16T00:00:00"/>
    <x v="11"/>
    <x v="0"/>
    <n v="25115"/>
    <s v="Raymond Rana"/>
    <x v="0"/>
    <x v="0"/>
    <n v="1"/>
    <n v="1120.49"/>
    <n v="713.07979999999998"/>
    <n v="407.41019999999997"/>
  </r>
  <r>
    <s v="SO60296"/>
    <d v="2013-06-16T00:00:00"/>
    <x v="11"/>
    <x v="1"/>
    <n v="25115"/>
    <s v="Raymond Rana"/>
    <x v="0"/>
    <x v="0"/>
    <n v="1"/>
    <n v="34.99"/>
    <n v="13.0863"/>
    <n v="21.903700000000001"/>
  </r>
  <r>
    <s v="SO49984"/>
    <d v="2012-10-06T00:00:00"/>
    <x v="5"/>
    <x v="0"/>
    <n v="25115"/>
    <s v="Raymond Rana"/>
    <x v="0"/>
    <x v="0"/>
    <n v="1"/>
    <n v="1000.4375"/>
    <n v="605.64919999999995"/>
    <n v="394.78829999999999"/>
  </r>
  <r>
    <s v="SO59083"/>
    <d v="2013-05-30T00:00:00"/>
    <x v="1"/>
    <x v="1"/>
    <n v="25116"/>
    <s v="Phillip Sara"/>
    <x v="0"/>
    <x v="0"/>
    <n v="1"/>
    <n v="4.99"/>
    <n v="1.8663000000000001"/>
    <n v="3.1236999999999999"/>
  </r>
  <r>
    <s v="SO59083"/>
    <d v="2013-05-30T00:00:00"/>
    <x v="1"/>
    <x v="1"/>
    <n v="25116"/>
    <s v="Phillip Sara"/>
    <x v="0"/>
    <x v="0"/>
    <n v="1"/>
    <n v="34.99"/>
    <n v="13.0863"/>
    <n v="21.903700000000001"/>
  </r>
  <r>
    <s v="SO74188"/>
    <d v="2013-12-30T00:00:00"/>
    <x v="2"/>
    <x v="1"/>
    <n v="25117"/>
    <s v="Mindy Shan"/>
    <x v="1"/>
    <x v="0"/>
    <n v="1"/>
    <n v="4.99"/>
    <n v="1.8663000000000001"/>
    <n v="3.1236999999999999"/>
  </r>
  <r>
    <s v="SO74188"/>
    <d v="2013-12-30T00:00:00"/>
    <x v="2"/>
    <x v="1"/>
    <n v="25117"/>
    <s v="Mindy Shan"/>
    <x v="1"/>
    <x v="0"/>
    <n v="1"/>
    <n v="2.29"/>
    <n v="0.85650000000000004"/>
    <n v="1.4335"/>
  </r>
  <r>
    <s v="SO64614"/>
    <d v="2013-08-20T00:00:00"/>
    <x v="9"/>
    <x v="1"/>
    <n v="25118"/>
    <s v="Gerald Diaz"/>
    <x v="0"/>
    <x v="0"/>
    <n v="1"/>
    <n v="4.99"/>
    <n v="1.8663000000000001"/>
    <n v="3.1236999999999999"/>
  </r>
  <r>
    <s v="SO64614"/>
    <d v="2013-08-20T00:00:00"/>
    <x v="9"/>
    <x v="1"/>
    <n v="25118"/>
    <s v="Gerald Diaz"/>
    <x v="0"/>
    <x v="0"/>
    <n v="1"/>
    <n v="2.29"/>
    <n v="0.85650000000000004"/>
    <n v="1.4335"/>
  </r>
  <r>
    <s v="SO60431"/>
    <d v="2013-06-18T00:00:00"/>
    <x v="11"/>
    <x v="0"/>
    <n v="25119"/>
    <s v="Deanna Lopez"/>
    <x v="1"/>
    <x v="0"/>
    <n v="1"/>
    <n v="1120.49"/>
    <n v="713.07979999999998"/>
    <n v="407.41019999999997"/>
  </r>
  <r>
    <s v="SO60431"/>
    <d v="2013-06-18T00:00:00"/>
    <x v="11"/>
    <x v="1"/>
    <n v="25119"/>
    <s v="Deanna Lopez"/>
    <x v="1"/>
    <x v="0"/>
    <n v="1"/>
    <n v="24.99"/>
    <n v="9.3462999999999994"/>
    <n v="15.643700000000001"/>
  </r>
  <r>
    <s v="SO60431"/>
    <d v="2013-06-18T00:00:00"/>
    <x v="11"/>
    <x v="1"/>
    <n v="25119"/>
    <s v="Deanna Lopez"/>
    <x v="1"/>
    <x v="0"/>
    <n v="1"/>
    <n v="2.29"/>
    <n v="0.85650000000000004"/>
    <n v="1.4335"/>
  </r>
  <r>
    <s v="SO49945"/>
    <d v="2012-10-02T00:00:00"/>
    <x v="5"/>
    <x v="0"/>
    <n v="25119"/>
    <s v="Deanna Lopez"/>
    <x v="1"/>
    <x v="0"/>
    <n v="1"/>
    <n v="1000.4375"/>
    <n v="605.64919999999995"/>
    <n v="394.78829999999999"/>
  </r>
  <r>
    <s v="SO49905"/>
    <d v="2012-09-28T00:00:00"/>
    <x v="10"/>
    <x v="0"/>
    <n v="25120"/>
    <s v="Heidi Rodriguez"/>
    <x v="1"/>
    <x v="0"/>
    <n v="1"/>
    <n v="1000.4375"/>
    <n v="605.64919999999995"/>
    <n v="394.78829999999999"/>
  </r>
  <r>
    <s v="SO60297"/>
    <d v="2013-06-16T00:00:00"/>
    <x v="11"/>
    <x v="0"/>
    <n v="25120"/>
    <s v="Heidi Rodriguez"/>
    <x v="1"/>
    <x v="0"/>
    <n v="1"/>
    <n v="1120.49"/>
    <n v="713.07979999999998"/>
    <n v="407.41019999999997"/>
  </r>
  <r>
    <s v="SO60297"/>
    <d v="2013-06-16T00:00:00"/>
    <x v="11"/>
    <x v="1"/>
    <n v="25120"/>
    <s v="Heidi Rodriguez"/>
    <x v="1"/>
    <x v="0"/>
    <n v="1"/>
    <n v="34.99"/>
    <n v="13.0863"/>
    <n v="21.903700000000001"/>
  </r>
  <r>
    <s v="SO60504"/>
    <d v="2013-06-19T00:00:00"/>
    <x v="11"/>
    <x v="0"/>
    <n v="25121"/>
    <s v="Clarence Yang"/>
    <x v="0"/>
    <x v="0"/>
    <n v="1"/>
    <n v="1120.49"/>
    <n v="713.07979999999998"/>
    <n v="407.41019999999997"/>
  </r>
  <r>
    <s v="SO60504"/>
    <d v="2013-06-19T00:00:00"/>
    <x v="11"/>
    <x v="1"/>
    <n v="25121"/>
    <s v="Clarence Yang"/>
    <x v="0"/>
    <x v="0"/>
    <n v="1"/>
    <n v="34.99"/>
    <n v="13.0863"/>
    <n v="21.903700000000001"/>
  </r>
  <r>
    <s v="SO50173"/>
    <d v="2012-10-26T00:00:00"/>
    <x v="5"/>
    <x v="0"/>
    <n v="25121"/>
    <s v="Clarence Yang"/>
    <x v="0"/>
    <x v="0"/>
    <n v="1"/>
    <n v="1000.4375"/>
    <n v="605.64919999999995"/>
    <n v="394.78829999999999"/>
  </r>
  <r>
    <s v="SO71626"/>
    <d v="2013-11-27T00:00:00"/>
    <x v="7"/>
    <x v="1"/>
    <n v="25122"/>
    <s v="Susan Zhao"/>
    <x v="1"/>
    <x v="0"/>
    <n v="1"/>
    <n v="4.99"/>
    <n v="1.8663000000000001"/>
    <n v="3.1236999999999999"/>
  </r>
  <r>
    <s v="SO71626"/>
    <d v="2013-11-27T00:00:00"/>
    <x v="7"/>
    <x v="1"/>
    <n v="25122"/>
    <s v="Susan Zhao"/>
    <x v="1"/>
    <x v="0"/>
    <n v="1"/>
    <n v="34.99"/>
    <n v="13.0863"/>
    <n v="21.903700000000001"/>
  </r>
  <r>
    <s v="SO66159"/>
    <d v="2013-09-11T00:00:00"/>
    <x v="10"/>
    <x v="1"/>
    <n v="25123"/>
    <s v="Sharon Simpson"/>
    <x v="1"/>
    <x v="0"/>
    <n v="1"/>
    <n v="4.99"/>
    <n v="1.8663000000000001"/>
    <n v="3.1236999999999999"/>
  </r>
  <r>
    <s v="SO66159"/>
    <d v="2013-09-11T00:00:00"/>
    <x v="10"/>
    <x v="1"/>
    <n v="25123"/>
    <s v="Sharon Simpson"/>
    <x v="1"/>
    <x v="0"/>
    <n v="1"/>
    <n v="34.99"/>
    <n v="13.0863"/>
    <n v="21.903700000000001"/>
  </r>
  <r>
    <s v="SO58642"/>
    <d v="2013-05-26T00:00:00"/>
    <x v="1"/>
    <x v="1"/>
    <n v="25124"/>
    <s v="Keith Xu"/>
    <x v="0"/>
    <x v="0"/>
    <n v="1"/>
    <n v="4.99"/>
    <n v="1.8663000000000001"/>
    <n v="3.1236999999999999"/>
  </r>
  <r>
    <s v="SO58642"/>
    <d v="2013-05-26T00:00:00"/>
    <x v="1"/>
    <x v="2"/>
    <n v="25124"/>
    <s v="Keith Xu"/>
    <x v="0"/>
    <x v="0"/>
    <n v="1"/>
    <n v="24.49"/>
    <n v="9.1593"/>
    <n v="15.3307"/>
  </r>
  <r>
    <s v="SO58642"/>
    <d v="2013-05-26T00:00:00"/>
    <x v="1"/>
    <x v="1"/>
    <n v="25124"/>
    <s v="Keith Xu"/>
    <x v="0"/>
    <x v="0"/>
    <n v="1"/>
    <n v="34.99"/>
    <n v="13.0863"/>
    <n v="21.903700000000001"/>
  </r>
  <r>
    <s v="SO67019"/>
    <d v="2013-09-25T00:00:00"/>
    <x v="10"/>
    <x v="2"/>
    <n v="25125"/>
    <s v="Randy Wang"/>
    <x v="0"/>
    <x v="0"/>
    <n v="1"/>
    <n v="63.5"/>
    <n v="23.748999999999999"/>
    <n v="39.750999999999998"/>
  </r>
  <r>
    <s v="SO67019"/>
    <d v="2013-09-25T00:00:00"/>
    <x v="10"/>
    <x v="1"/>
    <n v="25125"/>
    <s v="Randy Wang"/>
    <x v="0"/>
    <x v="0"/>
    <n v="1"/>
    <n v="4.99"/>
    <n v="1.8663000000000001"/>
    <n v="3.1236999999999999"/>
  </r>
  <r>
    <s v="SO60369"/>
    <d v="2013-06-17T00:00:00"/>
    <x v="11"/>
    <x v="0"/>
    <n v="25126"/>
    <s v="Shane Suri"/>
    <x v="0"/>
    <x v="0"/>
    <n v="1"/>
    <n v="1120.49"/>
    <n v="713.07979999999998"/>
    <n v="407.41019999999997"/>
  </r>
  <r>
    <s v="SO60369"/>
    <d v="2013-06-17T00:00:00"/>
    <x v="11"/>
    <x v="2"/>
    <n v="25126"/>
    <s v="Shane Suri"/>
    <x v="0"/>
    <x v="0"/>
    <n v="1"/>
    <n v="53.99"/>
    <n v="41.572299999999998"/>
    <n v="12.4177"/>
  </r>
  <r>
    <s v="SO50430"/>
    <d v="2012-11-05T00:00:00"/>
    <x v="7"/>
    <x v="0"/>
    <n v="25126"/>
    <s v="Shane Suri"/>
    <x v="0"/>
    <x v="0"/>
    <n v="1"/>
    <n v="1000.4375"/>
    <n v="605.64919999999995"/>
    <n v="394.78829999999999"/>
  </r>
  <r>
    <s v="SO50446"/>
    <d v="2012-11-07T00:00:00"/>
    <x v="7"/>
    <x v="0"/>
    <n v="25127"/>
    <s v="Priscilla Deng"/>
    <x v="1"/>
    <x v="0"/>
    <n v="1"/>
    <n v="1000.4375"/>
    <n v="605.64919999999995"/>
    <n v="394.78829999999999"/>
  </r>
  <r>
    <s v="SO61361"/>
    <d v="2013-07-01T00:00:00"/>
    <x v="8"/>
    <x v="0"/>
    <n v="25127"/>
    <s v="Priscilla Deng"/>
    <x v="1"/>
    <x v="0"/>
    <n v="1"/>
    <n v="1120.49"/>
    <n v="713.07979999999998"/>
    <n v="407.41019999999997"/>
  </r>
  <r>
    <s v="SO61361"/>
    <d v="2013-07-01T00:00:00"/>
    <x v="8"/>
    <x v="2"/>
    <n v="25127"/>
    <s v="Priscilla Deng"/>
    <x v="1"/>
    <x v="0"/>
    <n v="1"/>
    <n v="53.99"/>
    <n v="41.572299999999998"/>
    <n v="12.4177"/>
  </r>
  <r>
    <s v="SO64857"/>
    <d v="2013-08-24T00:00:00"/>
    <x v="9"/>
    <x v="1"/>
    <n v="25128"/>
    <s v="Clifford Sai"/>
    <x v="0"/>
    <x v="0"/>
    <n v="1"/>
    <n v="3.99"/>
    <n v="1.4923"/>
    <n v="2.4977"/>
  </r>
  <r>
    <s v="SO64857"/>
    <d v="2013-08-24T00:00:00"/>
    <x v="9"/>
    <x v="1"/>
    <n v="25128"/>
    <s v="Clifford Sai"/>
    <x v="0"/>
    <x v="0"/>
    <n v="1"/>
    <n v="21.49"/>
    <n v="8.0373000000000001"/>
    <n v="13.4527"/>
  </r>
  <r>
    <s v="SO64857"/>
    <d v="2013-08-24T00:00:00"/>
    <x v="9"/>
    <x v="1"/>
    <n v="25128"/>
    <s v="Clifford Sai"/>
    <x v="0"/>
    <x v="0"/>
    <n v="1"/>
    <n v="34.99"/>
    <n v="13.0863"/>
    <n v="21.903700000000001"/>
  </r>
  <r>
    <s v="SO53077"/>
    <d v="2013-02-21T00:00:00"/>
    <x v="3"/>
    <x v="1"/>
    <n v="25129"/>
    <s v="Allen Raman"/>
    <x v="0"/>
    <x v="0"/>
    <n v="1"/>
    <n v="3.99"/>
    <n v="1.4923"/>
    <n v="2.4977"/>
  </r>
  <r>
    <s v="SO53077"/>
    <d v="2013-02-21T00:00:00"/>
    <x v="3"/>
    <x v="1"/>
    <n v="25129"/>
    <s v="Allen Raman"/>
    <x v="0"/>
    <x v="0"/>
    <n v="1"/>
    <n v="21.49"/>
    <n v="8.0373000000000001"/>
    <n v="13.4527"/>
  </r>
  <r>
    <s v="SO53077"/>
    <d v="2013-02-21T00:00:00"/>
    <x v="3"/>
    <x v="1"/>
    <n v="25129"/>
    <s v="Allen Raman"/>
    <x v="0"/>
    <x v="0"/>
    <n v="1"/>
    <n v="34.99"/>
    <n v="13.0863"/>
    <n v="21.903700000000001"/>
  </r>
  <r>
    <s v="SO57696"/>
    <d v="2013-05-09T00:00:00"/>
    <x v="1"/>
    <x v="1"/>
    <n v="25130"/>
    <s v="Micah Huang"/>
    <x v="0"/>
    <x v="0"/>
    <n v="1"/>
    <n v="4.99"/>
    <n v="1.8663000000000001"/>
    <n v="3.1236999999999999"/>
  </r>
  <r>
    <s v="SO57696"/>
    <d v="2013-05-09T00:00:00"/>
    <x v="1"/>
    <x v="1"/>
    <n v="25130"/>
    <s v="Micah Huang"/>
    <x v="0"/>
    <x v="0"/>
    <n v="1"/>
    <n v="2.29"/>
    <n v="0.85650000000000004"/>
    <n v="1.4335"/>
  </r>
  <r>
    <s v="SO62534"/>
    <d v="2013-07-21T00:00:00"/>
    <x v="8"/>
    <x v="1"/>
    <n v="25131"/>
    <s v="Gerald Chandra"/>
    <x v="0"/>
    <x v="0"/>
    <n v="1"/>
    <n v="4.99"/>
    <n v="1.8663000000000001"/>
    <n v="3.1236999999999999"/>
  </r>
  <r>
    <s v="SO66510"/>
    <d v="2013-09-17T00:00:00"/>
    <x v="10"/>
    <x v="1"/>
    <n v="25132"/>
    <s v="Lindsey Xie"/>
    <x v="1"/>
    <x v="0"/>
    <n v="1"/>
    <n v="4.99"/>
    <n v="1.8663000000000001"/>
    <n v="3.1236999999999999"/>
  </r>
  <r>
    <s v="SO63107"/>
    <d v="2013-07-30T00:00:00"/>
    <x v="8"/>
    <x v="0"/>
    <n v="25133"/>
    <s v="Kristine Gutierrez"/>
    <x v="1"/>
    <x v="0"/>
    <n v="1"/>
    <n v="1120.49"/>
    <n v="713.07979999999998"/>
    <n v="407.41019999999997"/>
  </r>
  <r>
    <s v="SO63107"/>
    <d v="2013-07-30T00:00:00"/>
    <x v="8"/>
    <x v="1"/>
    <n v="25133"/>
    <s v="Kristine Gutierrez"/>
    <x v="1"/>
    <x v="0"/>
    <n v="1"/>
    <n v="34.99"/>
    <n v="13.0863"/>
    <n v="21.903700000000001"/>
  </r>
  <r>
    <s v="SO50436"/>
    <d v="2012-11-06T00:00:00"/>
    <x v="7"/>
    <x v="0"/>
    <n v="25133"/>
    <s v="Kristine Gutierrez"/>
    <x v="1"/>
    <x v="0"/>
    <n v="1"/>
    <n v="1000.4375"/>
    <n v="605.64919999999995"/>
    <n v="394.78829999999999"/>
  </r>
  <r>
    <s v="SO72962"/>
    <d v="2013-12-13T00:00:00"/>
    <x v="2"/>
    <x v="1"/>
    <n v="25134"/>
    <s v="Brett Rodriguez"/>
    <x v="0"/>
    <x v="0"/>
    <n v="1"/>
    <n v="4.99"/>
    <n v="1.8663000000000001"/>
    <n v="3.1236999999999999"/>
  </r>
  <r>
    <s v="SO72962"/>
    <d v="2013-12-13T00:00:00"/>
    <x v="2"/>
    <x v="1"/>
    <n v="25134"/>
    <s v="Brett Rodriguez"/>
    <x v="0"/>
    <x v="0"/>
    <n v="1"/>
    <n v="34.99"/>
    <n v="13.0863"/>
    <n v="21.903700000000001"/>
  </r>
  <r>
    <s v="SO72132"/>
    <d v="2013-12-02T00:00:00"/>
    <x v="2"/>
    <x v="1"/>
    <n v="25135"/>
    <s v="Kelvin Zhao"/>
    <x v="0"/>
    <x v="0"/>
    <n v="1"/>
    <n v="4.99"/>
    <n v="1.8663000000000001"/>
    <n v="3.1236999999999999"/>
  </r>
  <r>
    <s v="SO72132"/>
    <d v="2013-12-02T00:00:00"/>
    <x v="2"/>
    <x v="1"/>
    <n v="25135"/>
    <s v="Kelvin Zhao"/>
    <x v="0"/>
    <x v="0"/>
    <n v="1"/>
    <n v="2.29"/>
    <n v="0.85650000000000004"/>
    <n v="1.4335"/>
  </r>
  <r>
    <s v="SO55684"/>
    <d v="2013-04-05T00:00:00"/>
    <x v="6"/>
    <x v="1"/>
    <n v="25136"/>
    <s v="Ruben Diaz"/>
    <x v="0"/>
    <x v="0"/>
    <n v="1"/>
    <n v="4.99"/>
    <n v="1.8663000000000001"/>
    <n v="3.1236999999999999"/>
  </r>
  <r>
    <s v="SO55684"/>
    <d v="2013-04-05T00:00:00"/>
    <x v="6"/>
    <x v="1"/>
    <n v="25136"/>
    <s v="Ruben Diaz"/>
    <x v="0"/>
    <x v="0"/>
    <n v="1"/>
    <n v="34.99"/>
    <n v="13.0863"/>
    <n v="21.903700000000001"/>
  </r>
  <r>
    <s v="SO74876"/>
    <d v="2014-01-21T00:00:00"/>
    <x v="0"/>
    <x v="1"/>
    <n v="25137"/>
    <s v="Nina Raje"/>
    <x v="1"/>
    <x v="0"/>
    <n v="1"/>
    <n v="4.99"/>
    <n v="1.8663000000000001"/>
    <n v="3.1236999999999999"/>
  </r>
  <r>
    <s v="SO74876"/>
    <d v="2014-01-21T00:00:00"/>
    <x v="0"/>
    <x v="1"/>
    <n v="25137"/>
    <s v="Nina Raje"/>
    <x v="1"/>
    <x v="0"/>
    <n v="1"/>
    <n v="2.29"/>
    <n v="0.85650000000000004"/>
    <n v="1.4335"/>
  </r>
  <r>
    <s v="SO50480"/>
    <d v="2012-11-10T00:00:00"/>
    <x v="7"/>
    <x v="0"/>
    <n v="25138"/>
    <s v="Seth Russell"/>
    <x v="0"/>
    <x v="0"/>
    <n v="1"/>
    <n v="1000.4375"/>
    <n v="605.64919999999995"/>
    <n v="394.78829999999999"/>
  </r>
  <r>
    <s v="SO62457"/>
    <d v="2013-07-19T00:00:00"/>
    <x v="8"/>
    <x v="0"/>
    <n v="25138"/>
    <s v="Seth Russell"/>
    <x v="0"/>
    <x v="0"/>
    <n v="1"/>
    <n v="1120.49"/>
    <n v="713.07979999999998"/>
    <n v="407.41019999999997"/>
  </r>
  <r>
    <s v="SO68627"/>
    <d v="2013-10-18T00:00:00"/>
    <x v="5"/>
    <x v="1"/>
    <n v="25139"/>
    <s v="Carlos Short"/>
    <x v="0"/>
    <x v="0"/>
    <n v="1"/>
    <n v="21.49"/>
    <n v="8.0373000000000001"/>
    <n v="13.4527"/>
  </r>
  <r>
    <s v="SO68627"/>
    <d v="2013-10-18T00:00:00"/>
    <x v="5"/>
    <x v="1"/>
    <n v="25139"/>
    <s v="Carlos Short"/>
    <x v="0"/>
    <x v="0"/>
    <n v="1"/>
    <n v="3.99"/>
    <n v="1.4923"/>
    <n v="2.4977"/>
  </r>
  <r>
    <s v="SO68627"/>
    <d v="2013-10-18T00:00:00"/>
    <x v="5"/>
    <x v="1"/>
    <n v="25139"/>
    <s v="Carlos Short"/>
    <x v="0"/>
    <x v="0"/>
    <n v="1"/>
    <n v="34.99"/>
    <n v="13.0863"/>
    <n v="21.903700000000001"/>
  </r>
  <r>
    <s v="SO71154"/>
    <d v="2013-11-20T00:00:00"/>
    <x v="7"/>
    <x v="1"/>
    <n v="25140"/>
    <s v="Toni Lopez"/>
    <x v="1"/>
    <x v="0"/>
    <n v="1"/>
    <n v="21.49"/>
    <n v="8.0373000000000001"/>
    <n v="13.4527"/>
  </r>
  <r>
    <s v="SO57772"/>
    <d v="2013-05-10T00:00:00"/>
    <x v="1"/>
    <x v="1"/>
    <n v="25141"/>
    <s v="Walter Gutierrez"/>
    <x v="0"/>
    <x v="4"/>
    <n v="1"/>
    <n v="4.99"/>
    <n v="1.8663000000000001"/>
    <n v="3.1236999999999999"/>
  </r>
  <r>
    <s v="SO55653"/>
    <d v="2013-04-04T00:00:00"/>
    <x v="6"/>
    <x v="1"/>
    <n v="25142"/>
    <s v="Regina Ray"/>
    <x v="1"/>
    <x v="5"/>
    <n v="1"/>
    <n v="4.99"/>
    <n v="1.8663000000000001"/>
    <n v="3.1236999999999999"/>
  </r>
  <r>
    <s v="SO55653"/>
    <d v="2013-04-04T00:00:00"/>
    <x v="6"/>
    <x v="2"/>
    <n v="25142"/>
    <s v="Regina Ray"/>
    <x v="1"/>
    <x v="5"/>
    <n v="1"/>
    <n v="8.99"/>
    <n v="6.9222999999999999"/>
    <n v="2.0676999999999999"/>
  </r>
  <r>
    <s v="SO72388"/>
    <d v="2013-12-05T00:00:00"/>
    <x v="2"/>
    <x v="1"/>
    <n v="25143"/>
    <s v="Destiny Henderson"/>
    <x v="1"/>
    <x v="5"/>
    <n v="1"/>
    <n v="4.99"/>
    <n v="1.8663000000000001"/>
    <n v="3.1236999999999999"/>
  </r>
  <r>
    <s v="SO72388"/>
    <d v="2013-12-05T00:00:00"/>
    <x v="2"/>
    <x v="1"/>
    <n v="25143"/>
    <s v="Destiny Henderson"/>
    <x v="1"/>
    <x v="5"/>
    <n v="1"/>
    <n v="34.99"/>
    <n v="13.0863"/>
    <n v="21.903700000000001"/>
  </r>
  <r>
    <s v="SO66534"/>
    <d v="2013-09-17T00:00:00"/>
    <x v="10"/>
    <x v="1"/>
    <n v="25144"/>
    <s v="Johnathan Fernandez"/>
    <x v="0"/>
    <x v="3"/>
    <n v="1"/>
    <n v="21.49"/>
    <n v="8.0373000000000001"/>
    <n v="13.4527"/>
  </r>
  <r>
    <s v="SO66534"/>
    <d v="2013-09-17T00:00:00"/>
    <x v="10"/>
    <x v="1"/>
    <n v="25144"/>
    <s v="Johnathan Fernandez"/>
    <x v="0"/>
    <x v="3"/>
    <n v="1"/>
    <n v="3.99"/>
    <n v="1.4923"/>
    <n v="2.4977"/>
  </r>
  <r>
    <s v="SO60597"/>
    <d v="2013-06-21T00:00:00"/>
    <x v="11"/>
    <x v="1"/>
    <n v="25145"/>
    <s v="Clayton Yang"/>
    <x v="0"/>
    <x v="3"/>
    <n v="1"/>
    <n v="21.49"/>
    <n v="8.0373000000000001"/>
    <n v="13.4527"/>
  </r>
  <r>
    <s v="SO60597"/>
    <d v="2013-06-21T00:00:00"/>
    <x v="11"/>
    <x v="1"/>
    <n v="25145"/>
    <s v="Clayton Yang"/>
    <x v="0"/>
    <x v="3"/>
    <n v="1"/>
    <n v="2.29"/>
    <n v="0.85650000000000004"/>
    <n v="1.4335"/>
  </r>
  <r>
    <s v="SO52062"/>
    <d v="2013-01-31T00:00:00"/>
    <x v="0"/>
    <x v="2"/>
    <n v="25146"/>
    <s v="Carson Gonzales"/>
    <x v="0"/>
    <x v="1"/>
    <n v="1"/>
    <n v="8.99"/>
    <n v="6.9222999999999999"/>
    <n v="2.0676999999999999"/>
  </r>
  <r>
    <s v="SO52062"/>
    <d v="2013-01-31T00:00:00"/>
    <x v="0"/>
    <x v="0"/>
    <n v="25146"/>
    <s v="Carson Gonzales"/>
    <x v="0"/>
    <x v="1"/>
    <n v="1"/>
    <n v="1214.8499999999999"/>
    <n v="755.1508"/>
    <n v="459.69920000000002"/>
  </r>
  <r>
    <s v="SO63311"/>
    <d v="2013-07-31T00:00:00"/>
    <x v="8"/>
    <x v="1"/>
    <n v="25147"/>
    <s v="Samantha Brown"/>
    <x v="1"/>
    <x v="2"/>
    <n v="1"/>
    <n v="4.99"/>
    <n v="1.8663000000000001"/>
    <n v="3.1236999999999999"/>
  </r>
  <r>
    <s v="SO63311"/>
    <d v="2013-07-31T00:00:00"/>
    <x v="8"/>
    <x v="1"/>
    <n v="25147"/>
    <s v="Samantha Brown"/>
    <x v="1"/>
    <x v="2"/>
    <n v="1"/>
    <n v="34.99"/>
    <n v="13.0863"/>
    <n v="21.903700000000001"/>
  </r>
  <r>
    <s v="SO53657"/>
    <d v="2013-02-28T00:00:00"/>
    <x v="3"/>
    <x v="0"/>
    <n v="25148"/>
    <s v="Ryan Simmons"/>
    <x v="0"/>
    <x v="1"/>
    <n v="1"/>
    <n v="1214.8499999999999"/>
    <n v="755.1508"/>
    <n v="459.69920000000002"/>
  </r>
  <r>
    <s v="SO53657"/>
    <d v="2013-02-28T00:00:00"/>
    <x v="3"/>
    <x v="1"/>
    <n v="25148"/>
    <s v="Ryan Simmons"/>
    <x v="0"/>
    <x v="1"/>
    <n v="1"/>
    <n v="34.99"/>
    <n v="13.0863"/>
    <n v="21.903700000000001"/>
  </r>
  <r>
    <s v="SO72017"/>
    <d v="2013-11-30T00:00:00"/>
    <x v="7"/>
    <x v="1"/>
    <n v="25149"/>
    <s v="Samantha Griffin"/>
    <x v="1"/>
    <x v="1"/>
    <n v="1"/>
    <n v="3.99"/>
    <n v="1.4923"/>
    <n v="2.4977"/>
  </r>
  <r>
    <s v="SO72017"/>
    <d v="2013-11-30T00:00:00"/>
    <x v="7"/>
    <x v="1"/>
    <n v="25149"/>
    <s v="Samantha Griffin"/>
    <x v="1"/>
    <x v="1"/>
    <n v="1"/>
    <n v="32.6"/>
    <n v="12.192399999999999"/>
    <n v="20.407599999999999"/>
  </r>
  <r>
    <s v="SO72017"/>
    <d v="2013-11-30T00:00:00"/>
    <x v="7"/>
    <x v="2"/>
    <n v="25149"/>
    <s v="Samantha Griffin"/>
    <x v="1"/>
    <x v="1"/>
    <n v="1"/>
    <n v="8.99"/>
    <n v="3.3622999999999998"/>
    <n v="5.6276999999999999"/>
  </r>
  <r>
    <s v="SO57588"/>
    <d v="2013-05-06T00:00:00"/>
    <x v="1"/>
    <x v="0"/>
    <n v="25150"/>
    <s v="Xavier Jones"/>
    <x v="0"/>
    <x v="1"/>
    <n v="1"/>
    <n v="2384.0700000000002"/>
    <n v="1481.9378999999999"/>
    <n v="902.13210000000004"/>
  </r>
  <r>
    <s v="SO57588"/>
    <d v="2013-05-06T00:00:00"/>
    <x v="1"/>
    <x v="1"/>
    <n v="25150"/>
    <s v="Xavier Jones"/>
    <x v="0"/>
    <x v="1"/>
    <n v="1"/>
    <n v="34.99"/>
    <n v="13.0863"/>
    <n v="21.903700000000001"/>
  </r>
  <r>
    <s v="SO69882"/>
    <d v="2013-11-02T00:00:00"/>
    <x v="7"/>
    <x v="1"/>
    <n v="25151"/>
    <s v="Jasmine Washington"/>
    <x v="1"/>
    <x v="1"/>
    <n v="1"/>
    <n v="3.99"/>
    <n v="1.4923"/>
    <n v="2.4977"/>
  </r>
  <r>
    <s v="SO69882"/>
    <d v="2013-11-02T00:00:00"/>
    <x v="7"/>
    <x v="1"/>
    <n v="25151"/>
    <s v="Jasmine Washington"/>
    <x v="1"/>
    <x v="1"/>
    <n v="1"/>
    <n v="32.6"/>
    <n v="12.192399999999999"/>
    <n v="20.407599999999999"/>
  </r>
  <r>
    <s v="SO54543"/>
    <d v="2013-03-17T00:00:00"/>
    <x v="4"/>
    <x v="1"/>
    <n v="25152"/>
    <s v="Maria Sanders"/>
    <x v="1"/>
    <x v="1"/>
    <n v="1"/>
    <n v="32.6"/>
    <n v="12.192399999999999"/>
    <n v="20.407599999999999"/>
  </r>
  <r>
    <s v="SO54543"/>
    <d v="2013-03-17T00:00:00"/>
    <x v="4"/>
    <x v="1"/>
    <n v="25152"/>
    <s v="Maria Sanders"/>
    <x v="1"/>
    <x v="1"/>
    <n v="1"/>
    <n v="2.29"/>
    <n v="0.85650000000000004"/>
    <n v="1.4335"/>
  </r>
  <r>
    <s v="SO67595"/>
    <d v="2013-10-02T00:00:00"/>
    <x v="5"/>
    <x v="1"/>
    <n v="25153"/>
    <s v="Ryan Coleman"/>
    <x v="0"/>
    <x v="1"/>
    <n v="1"/>
    <n v="3.99"/>
    <n v="1.4923"/>
    <n v="2.4977"/>
  </r>
  <r>
    <s v="SO67595"/>
    <d v="2013-10-02T00:00:00"/>
    <x v="5"/>
    <x v="1"/>
    <n v="25153"/>
    <s v="Ryan Coleman"/>
    <x v="0"/>
    <x v="1"/>
    <n v="1"/>
    <n v="32.6"/>
    <n v="12.192399999999999"/>
    <n v="20.407599999999999"/>
  </r>
  <r>
    <s v="SO67595"/>
    <d v="2013-10-02T00:00:00"/>
    <x v="5"/>
    <x v="1"/>
    <n v="25153"/>
    <s v="Ryan Coleman"/>
    <x v="0"/>
    <x v="1"/>
    <n v="1"/>
    <n v="34.99"/>
    <n v="13.0863"/>
    <n v="21.903700000000001"/>
  </r>
  <r>
    <s v="SO67595"/>
    <d v="2013-10-02T00:00:00"/>
    <x v="5"/>
    <x v="2"/>
    <n v="25153"/>
    <s v="Ryan Coleman"/>
    <x v="0"/>
    <x v="1"/>
    <n v="1"/>
    <n v="24.49"/>
    <n v="9.1593"/>
    <n v="15.3307"/>
  </r>
  <r>
    <s v="SO73736"/>
    <d v="2013-12-23T00:00:00"/>
    <x v="2"/>
    <x v="1"/>
    <n v="25154"/>
    <s v="Clinton Serrano"/>
    <x v="0"/>
    <x v="1"/>
    <n v="1"/>
    <n v="3.99"/>
    <n v="1.4923"/>
    <n v="2.4977"/>
  </r>
  <r>
    <s v="SO73736"/>
    <d v="2013-12-23T00:00:00"/>
    <x v="2"/>
    <x v="1"/>
    <n v="25154"/>
    <s v="Clinton Serrano"/>
    <x v="0"/>
    <x v="1"/>
    <n v="1"/>
    <n v="32.6"/>
    <n v="12.192399999999999"/>
    <n v="20.407599999999999"/>
  </r>
  <r>
    <s v="SO73736"/>
    <d v="2013-12-23T00:00:00"/>
    <x v="2"/>
    <x v="2"/>
    <n v="25154"/>
    <s v="Clinton Serrano"/>
    <x v="0"/>
    <x v="1"/>
    <n v="1"/>
    <n v="8.99"/>
    <n v="3.3622999999999998"/>
    <n v="5.6276999999999999"/>
  </r>
  <r>
    <s v="SO58895"/>
    <d v="2013-05-29T00:00:00"/>
    <x v="1"/>
    <x v="0"/>
    <n v="25155"/>
    <s v="Theresa Alonso"/>
    <x v="1"/>
    <x v="1"/>
    <n v="1"/>
    <n v="2384.0700000000002"/>
    <n v="1481.9378999999999"/>
    <n v="902.13210000000004"/>
  </r>
  <r>
    <s v="SO58895"/>
    <d v="2013-05-29T00:00:00"/>
    <x v="1"/>
    <x v="1"/>
    <n v="25155"/>
    <s v="Theresa Alonso"/>
    <x v="1"/>
    <x v="1"/>
    <n v="1"/>
    <n v="34.99"/>
    <n v="13.0863"/>
    <n v="21.903700000000001"/>
  </r>
  <r>
    <s v="SO52589"/>
    <d v="2013-02-11T00:00:00"/>
    <x v="3"/>
    <x v="1"/>
    <n v="25156"/>
    <s v="Catherine Peterson"/>
    <x v="1"/>
    <x v="1"/>
    <n v="1"/>
    <n v="32.6"/>
    <n v="12.192399999999999"/>
    <n v="20.407599999999999"/>
  </r>
  <r>
    <s v="SO52589"/>
    <d v="2013-02-11T00:00:00"/>
    <x v="3"/>
    <x v="1"/>
    <n v="25156"/>
    <s v="Catherine Peterson"/>
    <x v="1"/>
    <x v="1"/>
    <n v="1"/>
    <n v="3.99"/>
    <n v="1.4923"/>
    <n v="2.4977"/>
  </r>
  <r>
    <s v="SO61458"/>
    <d v="2013-07-03T00:00:00"/>
    <x v="8"/>
    <x v="1"/>
    <n v="25157"/>
    <s v="Destiny Miller"/>
    <x v="1"/>
    <x v="2"/>
    <n v="1"/>
    <n v="4.99"/>
    <n v="1.8663000000000001"/>
    <n v="3.1236999999999999"/>
  </r>
  <r>
    <s v="SO61458"/>
    <d v="2013-07-03T00:00:00"/>
    <x v="8"/>
    <x v="1"/>
    <n v="25157"/>
    <s v="Destiny Miller"/>
    <x v="1"/>
    <x v="2"/>
    <n v="1"/>
    <n v="2.29"/>
    <n v="0.85650000000000004"/>
    <n v="1.4335"/>
  </r>
  <r>
    <s v="SO65693"/>
    <d v="2013-09-04T00:00:00"/>
    <x v="10"/>
    <x v="1"/>
    <n v="25158"/>
    <s v="Stephanie Long"/>
    <x v="1"/>
    <x v="1"/>
    <n v="1"/>
    <n v="32.6"/>
    <n v="12.192399999999999"/>
    <n v="20.407599999999999"/>
  </r>
  <r>
    <s v="SO65693"/>
    <d v="2013-09-04T00:00:00"/>
    <x v="10"/>
    <x v="1"/>
    <n v="25158"/>
    <s v="Stephanie Long"/>
    <x v="1"/>
    <x v="1"/>
    <n v="1"/>
    <n v="3.99"/>
    <n v="1.4923"/>
    <n v="2.4977"/>
  </r>
  <r>
    <s v="SO65693"/>
    <d v="2013-09-04T00:00:00"/>
    <x v="10"/>
    <x v="1"/>
    <n v="25158"/>
    <s v="Stephanie Long"/>
    <x v="1"/>
    <x v="1"/>
    <n v="1"/>
    <n v="34.99"/>
    <n v="13.0863"/>
    <n v="21.903700000000001"/>
  </r>
  <r>
    <s v="SO66964"/>
    <d v="2013-09-24T00:00:00"/>
    <x v="10"/>
    <x v="1"/>
    <n v="25159"/>
    <s v="Katelyn Cooper"/>
    <x v="1"/>
    <x v="1"/>
    <n v="1"/>
    <n v="3.99"/>
    <n v="1.4923"/>
    <n v="2.4977"/>
  </r>
  <r>
    <s v="SO66964"/>
    <d v="2013-09-24T00:00:00"/>
    <x v="10"/>
    <x v="1"/>
    <n v="25159"/>
    <s v="Katelyn Cooper"/>
    <x v="1"/>
    <x v="1"/>
    <n v="1"/>
    <n v="32.6"/>
    <n v="12.192399999999999"/>
    <n v="20.407599999999999"/>
  </r>
  <r>
    <s v="SO66964"/>
    <d v="2013-09-24T00:00:00"/>
    <x v="10"/>
    <x v="1"/>
    <n v="25159"/>
    <s v="Katelyn Cooper"/>
    <x v="1"/>
    <x v="1"/>
    <n v="1"/>
    <n v="34.99"/>
    <n v="13.0863"/>
    <n v="21.903700000000001"/>
  </r>
  <r>
    <s v="SO60204"/>
    <d v="2013-06-15T00:00:00"/>
    <x v="11"/>
    <x v="1"/>
    <n v="25160"/>
    <s v="Mackenzie Stewart"/>
    <x v="1"/>
    <x v="1"/>
    <n v="1"/>
    <n v="3.99"/>
    <n v="1.4923"/>
    <n v="2.4977"/>
  </r>
  <r>
    <s v="SO60204"/>
    <d v="2013-06-15T00:00:00"/>
    <x v="11"/>
    <x v="1"/>
    <n v="25160"/>
    <s v="Mackenzie Stewart"/>
    <x v="1"/>
    <x v="1"/>
    <n v="1"/>
    <n v="32.6"/>
    <n v="12.192399999999999"/>
    <n v="20.407599999999999"/>
  </r>
  <r>
    <s v="SO60204"/>
    <d v="2013-06-15T00:00:00"/>
    <x v="11"/>
    <x v="1"/>
    <n v="25160"/>
    <s v="Mackenzie Stewart"/>
    <x v="1"/>
    <x v="1"/>
    <n v="1"/>
    <n v="2.29"/>
    <n v="0.85650000000000004"/>
    <n v="1.4335"/>
  </r>
  <r>
    <s v="SO60204"/>
    <d v="2013-06-15T00:00:00"/>
    <x v="11"/>
    <x v="1"/>
    <n v="25160"/>
    <s v="Mackenzie Stewart"/>
    <x v="1"/>
    <x v="1"/>
    <n v="1"/>
    <n v="7.95"/>
    <n v="2.9733000000000001"/>
    <n v="4.9767000000000001"/>
  </r>
  <r>
    <s v="SO58634"/>
    <d v="2013-05-25T00:00:00"/>
    <x v="1"/>
    <x v="0"/>
    <n v="25161"/>
    <s v="Isabella Flores"/>
    <x v="1"/>
    <x v="1"/>
    <n v="1"/>
    <n v="2384.0700000000002"/>
    <n v="1481.9378999999999"/>
    <n v="902.13210000000004"/>
  </r>
  <r>
    <s v="SO58634"/>
    <d v="2013-05-25T00:00:00"/>
    <x v="1"/>
    <x v="2"/>
    <n v="25161"/>
    <s v="Isabella Flores"/>
    <x v="1"/>
    <x v="1"/>
    <n v="1"/>
    <n v="53.99"/>
    <n v="41.572299999999998"/>
    <n v="12.4177"/>
  </r>
  <r>
    <s v="SO58011"/>
    <d v="2013-05-14T00:00:00"/>
    <x v="1"/>
    <x v="0"/>
    <n v="25162"/>
    <s v="Bryan Morris"/>
    <x v="0"/>
    <x v="1"/>
    <n v="1"/>
    <n v="2384.0700000000002"/>
    <n v="1481.9378999999999"/>
    <n v="902.13210000000004"/>
  </r>
  <r>
    <s v="SO58185"/>
    <d v="2013-05-17T00:00:00"/>
    <x v="1"/>
    <x v="0"/>
    <n v="25163"/>
    <s v="Natalie Griffin"/>
    <x v="1"/>
    <x v="1"/>
    <n v="1"/>
    <n v="2384.0700000000002"/>
    <n v="1481.9378999999999"/>
    <n v="902.13210000000004"/>
  </r>
  <r>
    <s v="SO58185"/>
    <d v="2013-05-17T00:00:00"/>
    <x v="1"/>
    <x v="1"/>
    <n v="25163"/>
    <s v="Natalie Griffin"/>
    <x v="1"/>
    <x v="1"/>
    <n v="1"/>
    <n v="8.99"/>
    <n v="3.3622999999999998"/>
    <n v="5.6276999999999999"/>
  </r>
  <r>
    <s v="SO58185"/>
    <d v="2013-05-17T00:00:00"/>
    <x v="1"/>
    <x v="1"/>
    <n v="25163"/>
    <s v="Natalie Griffin"/>
    <x v="1"/>
    <x v="1"/>
    <n v="1"/>
    <n v="4.99"/>
    <n v="1.8663000000000001"/>
    <n v="3.1236999999999999"/>
  </r>
  <r>
    <s v="SO58185"/>
    <d v="2013-05-17T00:00:00"/>
    <x v="1"/>
    <x v="1"/>
    <n v="25163"/>
    <s v="Natalie Griffin"/>
    <x v="1"/>
    <x v="1"/>
    <n v="1"/>
    <n v="34.99"/>
    <n v="13.0863"/>
    <n v="21.903700000000001"/>
  </r>
  <r>
    <s v="SO58210"/>
    <d v="2013-05-18T00:00:00"/>
    <x v="1"/>
    <x v="1"/>
    <n v="25164"/>
    <s v="Isaac Parker"/>
    <x v="0"/>
    <x v="1"/>
    <n v="1"/>
    <n v="32.6"/>
    <n v="12.192399999999999"/>
    <n v="20.407599999999999"/>
  </r>
  <r>
    <s v="SO58210"/>
    <d v="2013-05-18T00:00:00"/>
    <x v="1"/>
    <x v="1"/>
    <n v="25164"/>
    <s v="Isaac Parker"/>
    <x v="0"/>
    <x v="1"/>
    <n v="1"/>
    <n v="2.29"/>
    <n v="0.85650000000000004"/>
    <n v="1.4335"/>
  </r>
  <r>
    <s v="SO73200"/>
    <d v="2013-12-16T00:00:00"/>
    <x v="2"/>
    <x v="1"/>
    <n v="25165"/>
    <s v="Ashley Brown"/>
    <x v="1"/>
    <x v="1"/>
    <n v="1"/>
    <n v="32.6"/>
    <n v="12.192399999999999"/>
    <n v="20.407599999999999"/>
  </r>
  <r>
    <s v="SO73200"/>
    <d v="2013-12-16T00:00:00"/>
    <x v="2"/>
    <x v="2"/>
    <n v="25165"/>
    <s v="Ashley Brown"/>
    <x v="1"/>
    <x v="1"/>
    <n v="1"/>
    <n v="49.99"/>
    <n v="38.4923"/>
    <n v="11.4977"/>
  </r>
  <r>
    <s v="SO73200"/>
    <d v="2013-12-16T00:00:00"/>
    <x v="2"/>
    <x v="2"/>
    <n v="25165"/>
    <s v="Ashley Brown"/>
    <x v="1"/>
    <x v="1"/>
    <n v="1"/>
    <n v="8.99"/>
    <n v="6.9222999999999999"/>
    <n v="2.0676999999999999"/>
  </r>
  <r>
    <s v="SO67036"/>
    <d v="2013-09-25T00:00:00"/>
    <x v="10"/>
    <x v="1"/>
    <n v="25166"/>
    <s v="Miguel Jenkins"/>
    <x v="0"/>
    <x v="1"/>
    <n v="1"/>
    <n v="3.99"/>
    <n v="1.4923"/>
    <n v="2.4977"/>
  </r>
  <r>
    <s v="SO67036"/>
    <d v="2013-09-25T00:00:00"/>
    <x v="10"/>
    <x v="1"/>
    <n v="25166"/>
    <s v="Miguel Jenkins"/>
    <x v="0"/>
    <x v="1"/>
    <n v="1"/>
    <n v="32.6"/>
    <n v="12.192399999999999"/>
    <n v="20.407599999999999"/>
  </r>
  <r>
    <s v="SO67036"/>
    <d v="2013-09-25T00:00:00"/>
    <x v="10"/>
    <x v="1"/>
    <n v="25166"/>
    <s v="Miguel Jenkins"/>
    <x v="0"/>
    <x v="1"/>
    <n v="1"/>
    <n v="34.99"/>
    <n v="13.0863"/>
    <n v="21.903700000000001"/>
  </r>
  <r>
    <s v="SO67036"/>
    <d v="2013-09-25T00:00:00"/>
    <x v="10"/>
    <x v="2"/>
    <n v="25166"/>
    <s v="Miguel Jenkins"/>
    <x v="0"/>
    <x v="1"/>
    <n v="1"/>
    <n v="8.99"/>
    <n v="6.9222999999999999"/>
    <n v="2.0676999999999999"/>
  </r>
  <r>
    <s v="SO67036"/>
    <d v="2013-09-25T00:00:00"/>
    <x v="10"/>
    <x v="2"/>
    <n v="25166"/>
    <s v="Miguel Jenkins"/>
    <x v="0"/>
    <x v="1"/>
    <n v="1"/>
    <n v="53.99"/>
    <n v="41.572299999999998"/>
    <n v="12.4177"/>
  </r>
  <r>
    <s v="SO71163"/>
    <d v="2013-11-20T00:00:00"/>
    <x v="7"/>
    <x v="1"/>
    <n v="25167"/>
    <s v="Elijah Hughes"/>
    <x v="0"/>
    <x v="1"/>
    <n v="1"/>
    <n v="32.6"/>
    <n v="12.192399999999999"/>
    <n v="20.407599999999999"/>
  </r>
  <r>
    <s v="SO71163"/>
    <d v="2013-11-20T00:00:00"/>
    <x v="7"/>
    <x v="1"/>
    <n v="25167"/>
    <s v="Elijah Hughes"/>
    <x v="0"/>
    <x v="1"/>
    <n v="1"/>
    <n v="3.99"/>
    <n v="1.4923"/>
    <n v="2.4977"/>
  </r>
  <r>
    <s v="SO71163"/>
    <d v="2013-11-20T00:00:00"/>
    <x v="7"/>
    <x v="1"/>
    <n v="25167"/>
    <s v="Elijah Hughes"/>
    <x v="0"/>
    <x v="1"/>
    <n v="1"/>
    <n v="34.99"/>
    <n v="13.0863"/>
    <n v="21.903700000000001"/>
  </r>
  <r>
    <s v="SO64810"/>
    <d v="2013-08-23T00:00:00"/>
    <x v="9"/>
    <x v="1"/>
    <n v="25168"/>
    <s v="Micheal Hernandez"/>
    <x v="0"/>
    <x v="1"/>
    <n v="1"/>
    <n v="32.6"/>
    <n v="12.192399999999999"/>
    <n v="20.407599999999999"/>
  </r>
  <r>
    <s v="SO64810"/>
    <d v="2013-08-23T00:00:00"/>
    <x v="9"/>
    <x v="1"/>
    <n v="25168"/>
    <s v="Micheal Hernandez"/>
    <x v="0"/>
    <x v="1"/>
    <n v="1"/>
    <n v="3.99"/>
    <n v="1.4923"/>
    <n v="2.4977"/>
  </r>
  <r>
    <s v="SO64810"/>
    <d v="2013-08-23T00:00:00"/>
    <x v="9"/>
    <x v="1"/>
    <n v="25168"/>
    <s v="Micheal Hernandez"/>
    <x v="0"/>
    <x v="1"/>
    <n v="1"/>
    <n v="2.29"/>
    <n v="0.85650000000000004"/>
    <n v="1.4335"/>
  </r>
  <r>
    <s v="SO58465"/>
    <d v="2013-05-22T00:00:00"/>
    <x v="1"/>
    <x v="0"/>
    <n v="25169"/>
    <s v="Angel Peterson"/>
    <x v="0"/>
    <x v="1"/>
    <n v="1"/>
    <n v="2384.0700000000002"/>
    <n v="1481.9378999999999"/>
    <n v="902.13210000000004"/>
  </r>
  <r>
    <s v="SO68642"/>
    <d v="2013-10-18T00:00:00"/>
    <x v="5"/>
    <x v="1"/>
    <n v="25170"/>
    <s v="Logan Walker"/>
    <x v="0"/>
    <x v="1"/>
    <n v="1"/>
    <n v="32.6"/>
    <n v="12.192399999999999"/>
    <n v="20.407599999999999"/>
  </r>
  <r>
    <s v="SO56808"/>
    <d v="2013-04-26T00:00:00"/>
    <x v="6"/>
    <x v="1"/>
    <n v="25171"/>
    <s v="Christopher Rodriguez"/>
    <x v="0"/>
    <x v="1"/>
    <n v="1"/>
    <n v="3.99"/>
    <n v="1.4923"/>
    <n v="2.4977"/>
  </r>
  <r>
    <s v="SO56808"/>
    <d v="2013-04-26T00:00:00"/>
    <x v="6"/>
    <x v="1"/>
    <n v="25171"/>
    <s v="Christopher Rodriguez"/>
    <x v="0"/>
    <x v="1"/>
    <n v="1"/>
    <n v="32.6"/>
    <n v="12.192399999999999"/>
    <n v="20.407599999999999"/>
  </r>
  <r>
    <s v="SO60472"/>
    <d v="2013-06-19T00:00:00"/>
    <x v="11"/>
    <x v="1"/>
    <n v="25172"/>
    <s v="Evan Gray"/>
    <x v="0"/>
    <x v="1"/>
    <n v="1"/>
    <n v="3.99"/>
    <n v="1.4923"/>
    <n v="2.4977"/>
  </r>
  <r>
    <s v="SO60472"/>
    <d v="2013-06-19T00:00:00"/>
    <x v="11"/>
    <x v="1"/>
    <n v="25172"/>
    <s v="Evan Gray"/>
    <x v="0"/>
    <x v="1"/>
    <n v="1"/>
    <n v="32.6"/>
    <n v="12.192399999999999"/>
    <n v="20.407599999999999"/>
  </r>
  <r>
    <s v="SO60472"/>
    <d v="2013-06-19T00:00:00"/>
    <x v="11"/>
    <x v="2"/>
    <n v="25172"/>
    <s v="Evan Gray"/>
    <x v="0"/>
    <x v="1"/>
    <n v="1"/>
    <n v="24.49"/>
    <n v="9.1593"/>
    <n v="15.3307"/>
  </r>
  <r>
    <s v="SO60472"/>
    <d v="2013-06-19T00:00:00"/>
    <x v="11"/>
    <x v="1"/>
    <n v="25172"/>
    <s v="Evan Gray"/>
    <x v="0"/>
    <x v="1"/>
    <n v="1"/>
    <n v="34.99"/>
    <n v="13.0863"/>
    <n v="21.903700000000001"/>
  </r>
  <r>
    <s v="SO60401"/>
    <d v="2013-06-18T00:00:00"/>
    <x v="11"/>
    <x v="1"/>
    <n v="25173"/>
    <s v="Melissa Stewart"/>
    <x v="1"/>
    <x v="2"/>
    <n v="1"/>
    <n v="4.99"/>
    <n v="1.8663000000000001"/>
    <n v="3.1236999999999999"/>
  </r>
  <r>
    <s v="SO60401"/>
    <d v="2013-06-18T00:00:00"/>
    <x v="11"/>
    <x v="1"/>
    <n v="25173"/>
    <s v="Melissa Stewart"/>
    <x v="1"/>
    <x v="2"/>
    <n v="1"/>
    <n v="21.98"/>
    <n v="8.2204999999999995"/>
    <n v="13.759499999999999"/>
  </r>
  <r>
    <s v="SO60401"/>
    <d v="2013-06-18T00:00:00"/>
    <x v="11"/>
    <x v="1"/>
    <n v="25173"/>
    <s v="Melissa Stewart"/>
    <x v="1"/>
    <x v="2"/>
    <n v="1"/>
    <n v="9.99"/>
    <n v="3.7363"/>
    <n v="6.2537000000000003"/>
  </r>
  <r>
    <s v="SO58555"/>
    <d v="2013-05-24T00:00:00"/>
    <x v="1"/>
    <x v="1"/>
    <n v="25174"/>
    <s v="Monica Smith"/>
    <x v="1"/>
    <x v="1"/>
    <n v="1"/>
    <n v="32.6"/>
    <n v="12.192399999999999"/>
    <n v="20.407599999999999"/>
  </r>
  <r>
    <s v="SO58555"/>
    <d v="2013-05-24T00:00:00"/>
    <x v="1"/>
    <x v="1"/>
    <n v="25174"/>
    <s v="Monica Smith"/>
    <x v="1"/>
    <x v="1"/>
    <n v="1"/>
    <n v="34.99"/>
    <n v="13.0863"/>
    <n v="21.903700000000001"/>
  </r>
  <r>
    <s v="SO58555"/>
    <d v="2013-05-24T00:00:00"/>
    <x v="1"/>
    <x v="2"/>
    <n v="25174"/>
    <s v="Monica Smith"/>
    <x v="1"/>
    <x v="1"/>
    <n v="1"/>
    <n v="24.49"/>
    <n v="9.1593"/>
    <n v="15.3307"/>
  </r>
  <r>
    <s v="SO58012"/>
    <d v="2013-05-14T00:00:00"/>
    <x v="1"/>
    <x v="0"/>
    <n v="25175"/>
    <s v="Nathan Chen"/>
    <x v="0"/>
    <x v="1"/>
    <n v="1"/>
    <n v="2384.0700000000002"/>
    <n v="1481.9378999999999"/>
    <n v="902.13210000000004"/>
  </r>
  <r>
    <s v="SO66961"/>
    <d v="2013-09-24T00:00:00"/>
    <x v="10"/>
    <x v="1"/>
    <n v="25176"/>
    <s v="Edward Flores"/>
    <x v="0"/>
    <x v="1"/>
    <n v="1"/>
    <n v="3.99"/>
    <n v="1.4923"/>
    <n v="2.4977"/>
  </r>
  <r>
    <s v="SO66961"/>
    <d v="2013-09-24T00:00:00"/>
    <x v="10"/>
    <x v="1"/>
    <n v="25176"/>
    <s v="Edward Flores"/>
    <x v="0"/>
    <x v="1"/>
    <n v="1"/>
    <n v="32.6"/>
    <n v="12.192399999999999"/>
    <n v="20.407599999999999"/>
  </r>
  <r>
    <s v="SO75014"/>
    <d v="2014-01-25T00:00:00"/>
    <x v="0"/>
    <x v="1"/>
    <n v="25177"/>
    <s v="Alberto Gomez"/>
    <x v="0"/>
    <x v="2"/>
    <n v="1"/>
    <n v="4.99"/>
    <n v="1.8663000000000001"/>
    <n v="3.1236999999999999"/>
  </r>
  <r>
    <s v="SO75014"/>
    <d v="2014-01-25T00:00:00"/>
    <x v="0"/>
    <x v="1"/>
    <n v="25177"/>
    <s v="Alberto Gomez"/>
    <x v="0"/>
    <x v="2"/>
    <n v="1"/>
    <n v="21.98"/>
    <n v="8.2204999999999995"/>
    <n v="13.759499999999999"/>
  </r>
  <r>
    <s v="SO75014"/>
    <d v="2014-01-25T00:00:00"/>
    <x v="0"/>
    <x v="1"/>
    <n v="25177"/>
    <s v="Alberto Gomez"/>
    <x v="0"/>
    <x v="2"/>
    <n v="1"/>
    <n v="9.99"/>
    <n v="3.7363"/>
    <n v="6.2537000000000003"/>
  </r>
  <r>
    <s v="SO74385"/>
    <d v="2014-01-05T00:00:00"/>
    <x v="0"/>
    <x v="1"/>
    <n v="25178"/>
    <s v="Jasmine Kelly"/>
    <x v="1"/>
    <x v="1"/>
    <n v="1"/>
    <n v="3.99"/>
    <n v="1.4923"/>
    <n v="2.4977"/>
  </r>
  <r>
    <s v="SO74385"/>
    <d v="2014-01-05T00:00:00"/>
    <x v="0"/>
    <x v="1"/>
    <n v="25178"/>
    <s v="Jasmine Kelly"/>
    <x v="1"/>
    <x v="1"/>
    <n v="1"/>
    <n v="32.6"/>
    <n v="12.192399999999999"/>
    <n v="20.407599999999999"/>
  </r>
  <r>
    <s v="SO67033"/>
    <d v="2013-09-25T00:00:00"/>
    <x v="10"/>
    <x v="1"/>
    <n v="25179"/>
    <s v="Miguel Thompson"/>
    <x v="0"/>
    <x v="1"/>
    <n v="1"/>
    <n v="3.99"/>
    <n v="1.4923"/>
    <n v="2.4977"/>
  </r>
  <r>
    <s v="SO67033"/>
    <d v="2013-09-25T00:00:00"/>
    <x v="10"/>
    <x v="1"/>
    <n v="25179"/>
    <s v="Miguel Thompson"/>
    <x v="0"/>
    <x v="1"/>
    <n v="1"/>
    <n v="32.6"/>
    <n v="12.192399999999999"/>
    <n v="20.407599999999999"/>
  </r>
  <r>
    <s v="SO67033"/>
    <d v="2013-09-25T00:00:00"/>
    <x v="10"/>
    <x v="1"/>
    <n v="25179"/>
    <s v="Miguel Thompson"/>
    <x v="0"/>
    <x v="1"/>
    <n v="1"/>
    <n v="34.99"/>
    <n v="13.0863"/>
    <n v="21.903700000000001"/>
  </r>
  <r>
    <s v="SO58409"/>
    <d v="2013-05-21T00:00:00"/>
    <x v="1"/>
    <x v="0"/>
    <n v="25180"/>
    <s v="Ana Simmons"/>
    <x v="1"/>
    <x v="1"/>
    <n v="1"/>
    <n v="2384.0700000000002"/>
    <n v="1481.9378999999999"/>
    <n v="902.13210000000004"/>
  </r>
  <r>
    <s v="SO58409"/>
    <d v="2013-05-21T00:00:00"/>
    <x v="1"/>
    <x v="2"/>
    <n v="25180"/>
    <s v="Ana Simmons"/>
    <x v="1"/>
    <x v="1"/>
    <n v="1"/>
    <n v="8.99"/>
    <n v="6.9222999999999999"/>
    <n v="2.0676999999999999"/>
  </r>
  <r>
    <s v="SO58409"/>
    <d v="2013-05-21T00:00:00"/>
    <x v="1"/>
    <x v="2"/>
    <n v="25180"/>
    <s v="Ana Simmons"/>
    <x v="1"/>
    <x v="1"/>
    <n v="1"/>
    <n v="53.99"/>
    <n v="41.572299999999998"/>
    <n v="12.4177"/>
  </r>
  <r>
    <s v="SO53836"/>
    <d v="2013-03-04T00:00:00"/>
    <x v="4"/>
    <x v="1"/>
    <n v="25181"/>
    <s v="Jesse Torres"/>
    <x v="0"/>
    <x v="1"/>
    <n v="1"/>
    <n v="32.6"/>
    <n v="12.192399999999999"/>
    <n v="20.407599999999999"/>
  </r>
  <r>
    <s v="SO60532"/>
    <d v="2013-06-20T00:00:00"/>
    <x v="11"/>
    <x v="1"/>
    <n v="25182"/>
    <s v="Natalie Simmons"/>
    <x v="1"/>
    <x v="1"/>
    <n v="1"/>
    <n v="32.6"/>
    <n v="12.192399999999999"/>
    <n v="20.407599999999999"/>
  </r>
  <r>
    <s v="SO60532"/>
    <d v="2013-06-20T00:00:00"/>
    <x v="11"/>
    <x v="1"/>
    <n v="25182"/>
    <s v="Natalie Simmons"/>
    <x v="1"/>
    <x v="1"/>
    <n v="1"/>
    <n v="34.99"/>
    <n v="13.0863"/>
    <n v="21.903700000000001"/>
  </r>
  <r>
    <s v="SO60137"/>
    <d v="2013-06-14T00:00:00"/>
    <x v="11"/>
    <x v="1"/>
    <n v="25183"/>
    <s v="Michael Thomas"/>
    <x v="0"/>
    <x v="1"/>
    <n v="1"/>
    <n v="32.6"/>
    <n v="12.192399999999999"/>
    <n v="20.407599999999999"/>
  </r>
  <r>
    <s v="SO60137"/>
    <d v="2013-06-14T00:00:00"/>
    <x v="11"/>
    <x v="2"/>
    <n v="25183"/>
    <s v="Michael Thomas"/>
    <x v="0"/>
    <x v="1"/>
    <n v="1"/>
    <n v="49.99"/>
    <n v="38.4923"/>
    <n v="11.4977"/>
  </r>
  <r>
    <s v="SO57836"/>
    <d v="2013-05-11T00:00:00"/>
    <x v="1"/>
    <x v="0"/>
    <n v="25184"/>
    <s v="Peter Tang"/>
    <x v="0"/>
    <x v="1"/>
    <n v="1"/>
    <n v="2384.0700000000002"/>
    <n v="1481.9378999999999"/>
    <n v="902.13210000000004"/>
  </r>
  <r>
    <s v="SO57836"/>
    <d v="2013-05-11T00:00:00"/>
    <x v="1"/>
    <x v="2"/>
    <n v="25184"/>
    <s v="Peter Tang"/>
    <x v="0"/>
    <x v="1"/>
    <n v="1"/>
    <n v="53.99"/>
    <n v="41.572299999999998"/>
    <n v="12.4177"/>
  </r>
  <r>
    <s v="SO58013"/>
    <d v="2013-05-14T00:00:00"/>
    <x v="1"/>
    <x v="0"/>
    <n v="25185"/>
    <s v="Jade Reed"/>
    <x v="1"/>
    <x v="1"/>
    <n v="1"/>
    <n v="2384.0700000000002"/>
    <n v="1481.9378999999999"/>
    <n v="902.13210000000004"/>
  </r>
  <r>
    <s v="SO58013"/>
    <d v="2013-05-14T00:00:00"/>
    <x v="1"/>
    <x v="1"/>
    <n v="25185"/>
    <s v="Jade Reed"/>
    <x v="1"/>
    <x v="1"/>
    <n v="1"/>
    <n v="28.99"/>
    <n v="10.8423"/>
    <n v="18.1477"/>
  </r>
  <r>
    <s v="SO58013"/>
    <d v="2013-05-14T00:00:00"/>
    <x v="1"/>
    <x v="1"/>
    <n v="25185"/>
    <s v="Jade Reed"/>
    <x v="1"/>
    <x v="1"/>
    <n v="1"/>
    <n v="4.99"/>
    <n v="1.8663000000000001"/>
    <n v="3.1236999999999999"/>
  </r>
  <r>
    <s v="SO58013"/>
    <d v="2013-05-14T00:00:00"/>
    <x v="1"/>
    <x v="1"/>
    <n v="25185"/>
    <s v="Jade Reed"/>
    <x v="1"/>
    <x v="1"/>
    <n v="1"/>
    <n v="34.99"/>
    <n v="13.0863"/>
    <n v="21.903700000000001"/>
  </r>
  <r>
    <s v="SO58068"/>
    <d v="2013-05-15T00:00:00"/>
    <x v="1"/>
    <x v="0"/>
    <n v="25186"/>
    <s v="Angelica Coleman"/>
    <x v="1"/>
    <x v="1"/>
    <n v="1"/>
    <n v="2384.0700000000002"/>
    <n v="1481.9378999999999"/>
    <n v="902.13210000000004"/>
  </r>
  <r>
    <s v="SO58068"/>
    <d v="2013-05-15T00:00:00"/>
    <x v="1"/>
    <x v="2"/>
    <n v="25186"/>
    <s v="Angelica Coleman"/>
    <x v="1"/>
    <x v="1"/>
    <n v="1"/>
    <n v="53.99"/>
    <n v="41.572299999999998"/>
    <n v="12.4177"/>
  </r>
  <r>
    <s v="SO58068"/>
    <d v="2013-05-15T00:00:00"/>
    <x v="1"/>
    <x v="2"/>
    <n v="25186"/>
    <s v="Angelica Coleman"/>
    <x v="1"/>
    <x v="1"/>
    <n v="1"/>
    <n v="24.49"/>
    <n v="9.1593"/>
    <n v="15.3307"/>
  </r>
  <r>
    <s v="SO74890"/>
    <d v="2014-01-21T00:00:00"/>
    <x v="0"/>
    <x v="1"/>
    <n v="25187"/>
    <s v="Sydney Scott"/>
    <x v="1"/>
    <x v="1"/>
    <n v="1"/>
    <n v="32.6"/>
    <n v="12.192399999999999"/>
    <n v="20.407599999999999"/>
  </r>
  <r>
    <s v="SO74890"/>
    <d v="2014-01-21T00:00:00"/>
    <x v="0"/>
    <x v="1"/>
    <n v="25187"/>
    <s v="Sydney Scott"/>
    <x v="1"/>
    <x v="1"/>
    <n v="1"/>
    <n v="3.99"/>
    <n v="1.4923"/>
    <n v="2.4977"/>
  </r>
  <r>
    <s v="SO74890"/>
    <d v="2014-01-21T00:00:00"/>
    <x v="0"/>
    <x v="1"/>
    <n v="25187"/>
    <s v="Sydney Scott"/>
    <x v="1"/>
    <x v="1"/>
    <n v="1"/>
    <n v="34.99"/>
    <n v="13.0863"/>
    <n v="21.903700000000001"/>
  </r>
  <r>
    <s v="SO57333"/>
    <d v="2013-05-02T00:00:00"/>
    <x v="1"/>
    <x v="2"/>
    <n v="25188"/>
    <s v="Kevin Li"/>
    <x v="0"/>
    <x v="2"/>
    <n v="1"/>
    <n v="8.99"/>
    <n v="6.9222999999999999"/>
    <n v="2.0676999999999999"/>
  </r>
  <r>
    <s v="SO57333"/>
    <d v="2013-05-02T00:00:00"/>
    <x v="1"/>
    <x v="1"/>
    <n v="25188"/>
    <s v="Kevin Li"/>
    <x v="0"/>
    <x v="2"/>
    <n v="1"/>
    <n v="4.99"/>
    <n v="1.8663000000000001"/>
    <n v="3.1236999999999999"/>
  </r>
  <r>
    <s v="SO74263"/>
    <d v="2014-01-01T00:00:00"/>
    <x v="0"/>
    <x v="1"/>
    <n v="25189"/>
    <s v="Aidan Hayes"/>
    <x v="0"/>
    <x v="1"/>
    <n v="1"/>
    <n v="32.6"/>
    <n v="12.192399999999999"/>
    <n v="20.407599999999999"/>
  </r>
  <r>
    <s v="SO74263"/>
    <d v="2014-01-01T00:00:00"/>
    <x v="0"/>
    <x v="1"/>
    <n v="25189"/>
    <s v="Aidan Hayes"/>
    <x v="0"/>
    <x v="1"/>
    <n v="1"/>
    <n v="120"/>
    <n v="44.88"/>
    <n v="75.12"/>
  </r>
  <r>
    <s v="SO66276"/>
    <d v="2013-09-13T00:00:00"/>
    <x v="10"/>
    <x v="1"/>
    <n v="25190"/>
    <s v="Allison Morris"/>
    <x v="1"/>
    <x v="1"/>
    <n v="1"/>
    <n v="32.6"/>
    <n v="12.192399999999999"/>
    <n v="20.407599999999999"/>
  </r>
  <r>
    <s v="SO66276"/>
    <d v="2013-09-13T00:00:00"/>
    <x v="10"/>
    <x v="1"/>
    <n v="25190"/>
    <s v="Allison Morris"/>
    <x v="1"/>
    <x v="1"/>
    <n v="1"/>
    <n v="3.99"/>
    <n v="1.4923"/>
    <n v="2.4977"/>
  </r>
  <r>
    <s v="SO58343"/>
    <d v="2013-05-20T00:00:00"/>
    <x v="1"/>
    <x v="0"/>
    <n v="25191"/>
    <s v="Austin Gonzales"/>
    <x v="0"/>
    <x v="1"/>
    <n v="1"/>
    <n v="2384.0700000000002"/>
    <n v="1481.9378999999999"/>
    <n v="902.13210000000004"/>
  </r>
  <r>
    <s v="SO58343"/>
    <d v="2013-05-20T00:00:00"/>
    <x v="1"/>
    <x v="1"/>
    <n v="25191"/>
    <s v="Austin Gonzales"/>
    <x v="0"/>
    <x v="1"/>
    <n v="1"/>
    <n v="34.99"/>
    <n v="13.0863"/>
    <n v="21.903700000000001"/>
  </r>
  <r>
    <s v="SO57896"/>
    <d v="2013-05-12T00:00:00"/>
    <x v="1"/>
    <x v="0"/>
    <n v="25192"/>
    <s v="Janet Gill"/>
    <x v="1"/>
    <x v="1"/>
    <n v="1"/>
    <n v="2384.0700000000002"/>
    <n v="1481.9378999999999"/>
    <n v="902.13210000000004"/>
  </r>
  <r>
    <s v="SO57896"/>
    <d v="2013-05-12T00:00:00"/>
    <x v="1"/>
    <x v="1"/>
    <n v="25192"/>
    <s v="Janet Gill"/>
    <x v="1"/>
    <x v="1"/>
    <n v="1"/>
    <n v="28.99"/>
    <n v="10.8423"/>
    <n v="18.1477"/>
  </r>
  <r>
    <s v="SO57896"/>
    <d v="2013-05-12T00:00:00"/>
    <x v="1"/>
    <x v="1"/>
    <n v="25192"/>
    <s v="Janet Gill"/>
    <x v="1"/>
    <x v="1"/>
    <n v="1"/>
    <n v="4.99"/>
    <n v="1.8663000000000001"/>
    <n v="3.1236999999999999"/>
  </r>
  <r>
    <s v="SO57896"/>
    <d v="2013-05-12T00:00:00"/>
    <x v="1"/>
    <x v="1"/>
    <n v="25192"/>
    <s v="Janet Gill"/>
    <x v="1"/>
    <x v="1"/>
    <n v="1"/>
    <n v="54.99"/>
    <n v="20.566299999999998"/>
    <n v="34.423699999999997"/>
  </r>
  <r>
    <s v="SO57896"/>
    <d v="2013-05-12T00:00:00"/>
    <x v="1"/>
    <x v="1"/>
    <n v="25192"/>
    <s v="Janet Gill"/>
    <x v="1"/>
    <x v="1"/>
    <n v="1"/>
    <n v="7.95"/>
    <n v="2.9733000000000001"/>
    <n v="4.9767000000000001"/>
  </r>
  <r>
    <s v="SO59395"/>
    <d v="2013-06-03T00:00:00"/>
    <x v="11"/>
    <x v="0"/>
    <n v="25193"/>
    <s v="Stephanie Howard"/>
    <x v="1"/>
    <x v="1"/>
    <n v="1"/>
    <n v="2384.0700000000002"/>
    <n v="1481.9378999999999"/>
    <n v="902.13210000000004"/>
  </r>
  <r>
    <s v="SO59395"/>
    <d v="2013-06-03T00:00:00"/>
    <x v="11"/>
    <x v="1"/>
    <n v="25193"/>
    <s v="Stephanie Howard"/>
    <x v="1"/>
    <x v="1"/>
    <n v="1"/>
    <n v="34.99"/>
    <n v="13.0863"/>
    <n v="21.903700000000001"/>
  </r>
  <r>
    <s v="SO61389"/>
    <d v="2013-07-02T00:00:00"/>
    <x v="8"/>
    <x v="1"/>
    <n v="25194"/>
    <s v="Jada Bell"/>
    <x v="1"/>
    <x v="1"/>
    <n v="1"/>
    <n v="32.6"/>
    <n v="12.192399999999999"/>
    <n v="20.407599999999999"/>
  </r>
  <r>
    <s v="SO64077"/>
    <d v="2013-08-12T00:00:00"/>
    <x v="9"/>
    <x v="1"/>
    <n v="25195"/>
    <s v="Alexandra Wilson"/>
    <x v="1"/>
    <x v="1"/>
    <n v="1"/>
    <n v="3.99"/>
    <n v="1.4923"/>
    <n v="2.4977"/>
  </r>
  <r>
    <s v="SO64077"/>
    <d v="2013-08-12T00:00:00"/>
    <x v="9"/>
    <x v="1"/>
    <n v="25195"/>
    <s v="Alexandra Wilson"/>
    <x v="1"/>
    <x v="1"/>
    <n v="1"/>
    <n v="32.6"/>
    <n v="12.192399999999999"/>
    <n v="20.407599999999999"/>
  </r>
  <r>
    <s v="SO70188"/>
    <d v="2013-11-06T00:00:00"/>
    <x v="7"/>
    <x v="1"/>
    <n v="25196"/>
    <s v="Aaron Yang"/>
    <x v="0"/>
    <x v="2"/>
    <n v="1"/>
    <n v="4.99"/>
    <n v="1.8663000000000001"/>
    <n v="3.1236999999999999"/>
  </r>
  <r>
    <s v="SO70188"/>
    <d v="2013-11-06T00:00:00"/>
    <x v="7"/>
    <x v="2"/>
    <n v="25196"/>
    <s v="Aaron Yang"/>
    <x v="0"/>
    <x v="2"/>
    <n v="1"/>
    <n v="49.99"/>
    <n v="38.4923"/>
    <n v="11.4977"/>
  </r>
  <r>
    <s v="SO57862"/>
    <d v="2013-05-12T00:00:00"/>
    <x v="1"/>
    <x v="1"/>
    <n v="25197"/>
    <s v="Kyle Perry"/>
    <x v="0"/>
    <x v="1"/>
    <n v="1"/>
    <n v="32.6"/>
    <n v="12.192399999999999"/>
    <n v="20.407599999999999"/>
  </r>
  <r>
    <s v="SO57862"/>
    <d v="2013-05-12T00:00:00"/>
    <x v="1"/>
    <x v="1"/>
    <n v="25197"/>
    <s v="Kyle Perry"/>
    <x v="0"/>
    <x v="1"/>
    <n v="1"/>
    <n v="3.99"/>
    <n v="1.4923"/>
    <n v="2.4977"/>
  </r>
  <r>
    <s v="SO54811"/>
    <d v="2013-03-21T00:00:00"/>
    <x v="4"/>
    <x v="0"/>
    <n v="25198"/>
    <s v="Michelle Ramirez"/>
    <x v="1"/>
    <x v="1"/>
    <n v="1"/>
    <n v="1214.8499999999999"/>
    <n v="755.1508"/>
    <n v="459.69920000000002"/>
  </r>
  <r>
    <s v="SO54811"/>
    <d v="2013-03-21T00:00:00"/>
    <x v="4"/>
    <x v="1"/>
    <n v="25198"/>
    <s v="Michelle Ramirez"/>
    <x v="1"/>
    <x v="1"/>
    <n v="1"/>
    <n v="34.99"/>
    <n v="13.0863"/>
    <n v="21.903700000000001"/>
  </r>
  <r>
    <s v="SO54368"/>
    <d v="2013-03-13T00:00:00"/>
    <x v="4"/>
    <x v="0"/>
    <n v="25199"/>
    <s v="Kyle Griffin"/>
    <x v="0"/>
    <x v="1"/>
    <n v="1"/>
    <n v="1214.8499999999999"/>
    <n v="755.1508"/>
    <n v="459.69920000000002"/>
  </r>
  <r>
    <s v="SO54368"/>
    <d v="2013-03-13T00:00:00"/>
    <x v="4"/>
    <x v="1"/>
    <n v="25199"/>
    <s v="Kyle Griffin"/>
    <x v="0"/>
    <x v="1"/>
    <n v="1"/>
    <n v="34.99"/>
    <n v="13.0863"/>
    <n v="21.903700000000001"/>
  </r>
  <r>
    <s v="SO73881"/>
    <d v="2013-12-25T00:00:00"/>
    <x v="2"/>
    <x v="1"/>
    <n v="25200"/>
    <s v="Nathan Williams"/>
    <x v="0"/>
    <x v="1"/>
    <n v="1"/>
    <n v="32.6"/>
    <n v="12.192399999999999"/>
    <n v="20.407599999999999"/>
  </r>
  <r>
    <s v="SO73881"/>
    <d v="2013-12-25T00:00:00"/>
    <x v="2"/>
    <x v="1"/>
    <n v="25200"/>
    <s v="Nathan Williams"/>
    <x v="0"/>
    <x v="1"/>
    <n v="1"/>
    <n v="3.99"/>
    <n v="1.4923"/>
    <n v="2.4977"/>
  </r>
  <r>
    <s v="SO73881"/>
    <d v="2013-12-25T00:00:00"/>
    <x v="2"/>
    <x v="2"/>
    <n v="25200"/>
    <s v="Nathan Williams"/>
    <x v="0"/>
    <x v="1"/>
    <n v="1"/>
    <n v="63.5"/>
    <n v="23.748999999999999"/>
    <n v="39.750999999999998"/>
  </r>
  <r>
    <s v="SO68832"/>
    <d v="2013-10-21T00:00:00"/>
    <x v="5"/>
    <x v="1"/>
    <n v="25201"/>
    <s v="Hunter Gonzalez"/>
    <x v="0"/>
    <x v="1"/>
    <n v="1"/>
    <n v="3.99"/>
    <n v="1.4923"/>
    <n v="2.4977"/>
  </r>
  <r>
    <s v="SO68832"/>
    <d v="2013-10-21T00:00:00"/>
    <x v="5"/>
    <x v="1"/>
    <n v="25201"/>
    <s v="Hunter Gonzalez"/>
    <x v="0"/>
    <x v="1"/>
    <n v="1"/>
    <n v="32.6"/>
    <n v="12.192399999999999"/>
    <n v="20.407599999999999"/>
  </r>
  <r>
    <s v="SO68832"/>
    <d v="2013-10-21T00:00:00"/>
    <x v="5"/>
    <x v="2"/>
    <n v="25201"/>
    <s v="Hunter Gonzalez"/>
    <x v="0"/>
    <x v="1"/>
    <n v="1"/>
    <n v="24.49"/>
    <n v="9.1593"/>
    <n v="15.3307"/>
  </r>
  <r>
    <s v="SO68832"/>
    <d v="2013-10-21T00:00:00"/>
    <x v="5"/>
    <x v="1"/>
    <n v="25201"/>
    <s v="Hunter Gonzalez"/>
    <x v="0"/>
    <x v="1"/>
    <n v="1"/>
    <n v="34.99"/>
    <n v="13.0863"/>
    <n v="21.903700000000001"/>
  </r>
  <r>
    <s v="SO70834"/>
    <d v="2013-11-15T00:00:00"/>
    <x v="7"/>
    <x v="1"/>
    <n v="25202"/>
    <s v="Jonathan King"/>
    <x v="0"/>
    <x v="1"/>
    <n v="1"/>
    <n v="32.6"/>
    <n v="12.192399999999999"/>
    <n v="20.407599999999999"/>
  </r>
  <r>
    <s v="SO70834"/>
    <d v="2013-11-15T00:00:00"/>
    <x v="7"/>
    <x v="1"/>
    <n v="25202"/>
    <s v="Jonathan King"/>
    <x v="0"/>
    <x v="1"/>
    <n v="1"/>
    <n v="3.99"/>
    <n v="1.4923"/>
    <n v="2.4977"/>
  </r>
  <r>
    <s v="SO54369"/>
    <d v="2013-03-13T00:00:00"/>
    <x v="4"/>
    <x v="2"/>
    <n v="25203"/>
    <s v="Caroline Wood"/>
    <x v="1"/>
    <x v="1"/>
    <n v="1"/>
    <n v="8.99"/>
    <n v="6.9222999999999999"/>
    <n v="2.0676999999999999"/>
  </r>
  <r>
    <s v="SO54369"/>
    <d v="2013-03-13T00:00:00"/>
    <x v="4"/>
    <x v="0"/>
    <n v="25203"/>
    <s v="Caroline Wood"/>
    <x v="1"/>
    <x v="1"/>
    <n v="1"/>
    <n v="1214.8499999999999"/>
    <n v="755.1508"/>
    <n v="459.69920000000002"/>
  </r>
  <r>
    <s v="SO54651"/>
    <d v="2013-03-18T00:00:00"/>
    <x v="4"/>
    <x v="0"/>
    <n v="25204"/>
    <s v="Kelly Barnes"/>
    <x v="1"/>
    <x v="1"/>
    <n v="1"/>
    <n v="1214.8499999999999"/>
    <n v="755.1508"/>
    <n v="459.69920000000002"/>
  </r>
  <r>
    <s v="SO54651"/>
    <d v="2013-03-18T00:00:00"/>
    <x v="4"/>
    <x v="1"/>
    <n v="25204"/>
    <s v="Kelly Barnes"/>
    <x v="1"/>
    <x v="1"/>
    <n v="1"/>
    <n v="34.99"/>
    <n v="13.0863"/>
    <n v="21.903700000000001"/>
  </r>
  <r>
    <s v="SO69742"/>
    <d v="2013-10-31T00:00:00"/>
    <x v="5"/>
    <x v="1"/>
    <n v="25205"/>
    <s v="John Jones"/>
    <x v="0"/>
    <x v="1"/>
    <n v="1"/>
    <n v="24.99"/>
    <n v="9.3462999999999994"/>
    <n v="15.643700000000001"/>
  </r>
  <r>
    <s v="SO69742"/>
    <d v="2013-10-31T00:00:00"/>
    <x v="5"/>
    <x v="1"/>
    <n v="25205"/>
    <s v="John Jones"/>
    <x v="0"/>
    <x v="1"/>
    <n v="1"/>
    <n v="4.99"/>
    <n v="1.8663000000000001"/>
    <n v="3.1236999999999999"/>
  </r>
  <r>
    <s v="SO69742"/>
    <d v="2013-10-31T00:00:00"/>
    <x v="5"/>
    <x v="1"/>
    <n v="25205"/>
    <s v="John Jones"/>
    <x v="0"/>
    <x v="1"/>
    <n v="1"/>
    <n v="2.29"/>
    <n v="0.85650000000000004"/>
    <n v="1.4335"/>
  </r>
  <r>
    <s v="SO55468"/>
    <d v="2013-04-01T00:00:00"/>
    <x v="6"/>
    <x v="1"/>
    <n v="25206"/>
    <s v="Ryan Bryant"/>
    <x v="0"/>
    <x v="1"/>
    <n v="1"/>
    <n v="24.99"/>
    <n v="9.3462999999999994"/>
    <n v="15.643700000000001"/>
  </r>
  <r>
    <s v="SO57602"/>
    <d v="2013-05-07T00:00:00"/>
    <x v="1"/>
    <x v="1"/>
    <n v="25207"/>
    <s v="Destiny Moore"/>
    <x v="1"/>
    <x v="1"/>
    <n v="1"/>
    <n v="24.99"/>
    <n v="9.3462999999999994"/>
    <n v="15.643700000000001"/>
  </r>
  <r>
    <s v="SO57602"/>
    <d v="2013-05-07T00:00:00"/>
    <x v="1"/>
    <x v="1"/>
    <n v="25207"/>
    <s v="Destiny Moore"/>
    <x v="1"/>
    <x v="1"/>
    <n v="1"/>
    <n v="4.99"/>
    <n v="1.8663000000000001"/>
    <n v="3.1236999999999999"/>
  </r>
  <r>
    <s v="SO57602"/>
    <d v="2013-05-07T00:00:00"/>
    <x v="1"/>
    <x v="1"/>
    <n v="25207"/>
    <s v="Destiny Moore"/>
    <x v="1"/>
    <x v="1"/>
    <n v="1"/>
    <n v="21.98"/>
    <n v="8.2204999999999995"/>
    <n v="13.759499999999999"/>
  </r>
  <r>
    <s v="SO57602"/>
    <d v="2013-05-07T00:00:00"/>
    <x v="1"/>
    <x v="1"/>
    <n v="25207"/>
    <s v="Destiny Moore"/>
    <x v="1"/>
    <x v="1"/>
    <n v="1"/>
    <n v="34.99"/>
    <n v="13.0863"/>
    <n v="21.903700000000001"/>
  </r>
  <r>
    <s v="SO58368"/>
    <d v="2013-05-21T00:00:00"/>
    <x v="1"/>
    <x v="1"/>
    <n v="25208"/>
    <s v="Daniel Taylor"/>
    <x v="0"/>
    <x v="1"/>
    <n v="1"/>
    <n v="24.99"/>
    <n v="9.3462999999999994"/>
    <n v="15.643700000000001"/>
  </r>
  <r>
    <s v="SO58368"/>
    <d v="2013-05-21T00:00:00"/>
    <x v="1"/>
    <x v="1"/>
    <n v="25208"/>
    <s v="Daniel Taylor"/>
    <x v="0"/>
    <x v="1"/>
    <n v="1"/>
    <n v="2.29"/>
    <n v="0.85650000000000004"/>
    <n v="1.4335"/>
  </r>
  <r>
    <s v="SO62784"/>
    <d v="2013-07-25T00:00:00"/>
    <x v="8"/>
    <x v="1"/>
    <n v="25209"/>
    <s v="Emma Walker"/>
    <x v="1"/>
    <x v="2"/>
    <n v="1"/>
    <n v="4.99"/>
    <n v="1.8663000000000001"/>
    <n v="3.1236999999999999"/>
  </r>
  <r>
    <s v="SO62784"/>
    <d v="2013-07-25T00:00:00"/>
    <x v="8"/>
    <x v="1"/>
    <n v="25209"/>
    <s v="Emma Walker"/>
    <x v="1"/>
    <x v="2"/>
    <n v="1"/>
    <n v="34.99"/>
    <n v="13.0863"/>
    <n v="21.903700000000001"/>
  </r>
  <r>
    <s v="SO62784"/>
    <d v="2013-07-25T00:00:00"/>
    <x v="8"/>
    <x v="2"/>
    <n v="25209"/>
    <s v="Emma Walker"/>
    <x v="1"/>
    <x v="2"/>
    <n v="1"/>
    <n v="49.99"/>
    <n v="38.4923"/>
    <n v="11.4977"/>
  </r>
  <r>
    <s v="SO62784"/>
    <d v="2013-07-25T00:00:00"/>
    <x v="8"/>
    <x v="2"/>
    <n v="25209"/>
    <s v="Emma Walker"/>
    <x v="1"/>
    <x v="2"/>
    <n v="1"/>
    <n v="8.99"/>
    <n v="6.9222999999999999"/>
    <n v="2.0676999999999999"/>
  </r>
  <r>
    <s v="SO59711"/>
    <d v="2013-06-08T00:00:00"/>
    <x v="11"/>
    <x v="1"/>
    <n v="25210"/>
    <s v="Kathryn Xu"/>
    <x v="1"/>
    <x v="0"/>
    <n v="1"/>
    <n v="21.49"/>
    <n v="8.0373000000000001"/>
    <n v="13.4527"/>
  </r>
  <r>
    <s v="SO59711"/>
    <d v="2013-06-08T00:00:00"/>
    <x v="11"/>
    <x v="1"/>
    <n v="25210"/>
    <s v="Kathryn Xu"/>
    <x v="1"/>
    <x v="0"/>
    <n v="1"/>
    <n v="2.29"/>
    <n v="0.85650000000000004"/>
    <n v="1.4335"/>
  </r>
  <r>
    <s v="SO68816"/>
    <d v="2013-10-21T00:00:00"/>
    <x v="5"/>
    <x v="1"/>
    <n v="25211"/>
    <s v="Diane Torres"/>
    <x v="1"/>
    <x v="0"/>
    <n v="1"/>
    <n v="21.49"/>
    <n v="8.0373000000000001"/>
    <n v="13.4527"/>
  </r>
  <r>
    <s v="SO68816"/>
    <d v="2013-10-21T00:00:00"/>
    <x v="5"/>
    <x v="1"/>
    <n v="25211"/>
    <s v="Diane Torres"/>
    <x v="1"/>
    <x v="0"/>
    <n v="1"/>
    <n v="3.99"/>
    <n v="1.4923"/>
    <n v="2.4977"/>
  </r>
  <r>
    <s v="SO68816"/>
    <d v="2013-10-21T00:00:00"/>
    <x v="5"/>
    <x v="2"/>
    <n v="25211"/>
    <s v="Diane Torres"/>
    <x v="1"/>
    <x v="0"/>
    <n v="1"/>
    <n v="53.99"/>
    <n v="41.572299999999998"/>
    <n v="12.4177"/>
  </r>
  <r>
    <s v="SO70826"/>
    <d v="2013-11-15T00:00:00"/>
    <x v="7"/>
    <x v="1"/>
    <n v="25212"/>
    <s v="Alberto Ruiz"/>
    <x v="0"/>
    <x v="0"/>
    <n v="1"/>
    <n v="21.49"/>
    <n v="8.0373000000000001"/>
    <n v="13.4527"/>
  </r>
  <r>
    <s v="SO70826"/>
    <d v="2013-11-15T00:00:00"/>
    <x v="7"/>
    <x v="1"/>
    <n v="25212"/>
    <s v="Alberto Ruiz"/>
    <x v="0"/>
    <x v="0"/>
    <n v="1"/>
    <n v="3.99"/>
    <n v="1.4923"/>
    <n v="2.4977"/>
  </r>
  <r>
    <s v="SO70826"/>
    <d v="2013-11-15T00:00:00"/>
    <x v="7"/>
    <x v="1"/>
    <n v="25212"/>
    <s v="Alberto Ruiz"/>
    <x v="0"/>
    <x v="0"/>
    <n v="1"/>
    <n v="2.29"/>
    <n v="0.85650000000000004"/>
    <n v="1.4335"/>
  </r>
  <r>
    <s v="SO61524"/>
    <d v="2013-07-04T00:00:00"/>
    <x v="8"/>
    <x v="0"/>
    <n v="25213"/>
    <s v="Cheryl Gutierrez"/>
    <x v="1"/>
    <x v="0"/>
    <n v="1"/>
    <n v="1120.49"/>
    <n v="713.07979999999998"/>
    <n v="407.41019999999997"/>
  </r>
  <r>
    <s v="SO61524"/>
    <d v="2013-07-04T00:00:00"/>
    <x v="8"/>
    <x v="1"/>
    <n v="25213"/>
    <s v="Cheryl Gutierrez"/>
    <x v="1"/>
    <x v="0"/>
    <n v="1"/>
    <n v="3.99"/>
    <n v="1.4923"/>
    <n v="2.4977"/>
  </r>
  <r>
    <s v="SO61524"/>
    <d v="2013-07-04T00:00:00"/>
    <x v="8"/>
    <x v="1"/>
    <n v="25213"/>
    <s v="Cheryl Gutierrez"/>
    <x v="1"/>
    <x v="0"/>
    <n v="1"/>
    <n v="24.99"/>
    <n v="9.3462999999999994"/>
    <n v="15.643700000000001"/>
  </r>
  <r>
    <s v="SO61524"/>
    <d v="2013-07-04T00:00:00"/>
    <x v="8"/>
    <x v="1"/>
    <n v="25213"/>
    <s v="Cheryl Gutierrez"/>
    <x v="1"/>
    <x v="0"/>
    <n v="1"/>
    <n v="34.99"/>
    <n v="13.0863"/>
    <n v="21.903700000000001"/>
  </r>
  <r>
    <s v="SO50487"/>
    <d v="2012-11-11T00:00:00"/>
    <x v="7"/>
    <x v="0"/>
    <n v="25213"/>
    <s v="Cheryl Gutierrez"/>
    <x v="1"/>
    <x v="0"/>
    <n v="1"/>
    <n v="1000.4375"/>
    <n v="605.64919999999995"/>
    <n v="394.78829999999999"/>
  </r>
  <r>
    <s v="SO50654"/>
    <d v="2012-11-27T00:00:00"/>
    <x v="7"/>
    <x v="0"/>
    <n v="25214"/>
    <s v="Roger Chander"/>
    <x v="0"/>
    <x v="0"/>
    <n v="1"/>
    <n v="1000.4375"/>
    <n v="605.64919999999995"/>
    <n v="394.78829999999999"/>
  </r>
  <r>
    <s v="SO62675"/>
    <d v="2013-07-23T00:00:00"/>
    <x v="8"/>
    <x v="0"/>
    <n v="25214"/>
    <s v="Roger Chander"/>
    <x v="0"/>
    <x v="0"/>
    <n v="1"/>
    <n v="1120.49"/>
    <n v="713.07979999999998"/>
    <n v="407.41019999999997"/>
  </r>
  <r>
    <s v="SO62675"/>
    <d v="2013-07-23T00:00:00"/>
    <x v="8"/>
    <x v="1"/>
    <n v="25214"/>
    <s v="Roger Chander"/>
    <x v="0"/>
    <x v="0"/>
    <n v="1"/>
    <n v="24.99"/>
    <n v="9.3462999999999994"/>
    <n v="15.643700000000001"/>
  </r>
  <r>
    <s v="SO62675"/>
    <d v="2013-07-23T00:00:00"/>
    <x v="8"/>
    <x v="1"/>
    <n v="25214"/>
    <s v="Roger Chander"/>
    <x v="0"/>
    <x v="0"/>
    <n v="1"/>
    <n v="3.99"/>
    <n v="1.4923"/>
    <n v="2.4977"/>
  </r>
  <r>
    <s v="SO61584"/>
    <d v="2013-07-05T00:00:00"/>
    <x v="8"/>
    <x v="0"/>
    <n v="25215"/>
    <s v="Natalie Gonzalez"/>
    <x v="1"/>
    <x v="0"/>
    <n v="1"/>
    <n v="1120.49"/>
    <n v="713.07979999999998"/>
    <n v="407.41019999999997"/>
  </r>
  <r>
    <s v="SO61584"/>
    <d v="2013-07-05T00:00:00"/>
    <x v="8"/>
    <x v="1"/>
    <n v="25215"/>
    <s v="Natalie Gonzalez"/>
    <x v="1"/>
    <x v="0"/>
    <n v="1"/>
    <n v="34.99"/>
    <n v="13.0863"/>
    <n v="21.903700000000001"/>
  </r>
  <r>
    <s v="SO50420"/>
    <d v="2012-11-04T00:00:00"/>
    <x v="7"/>
    <x v="0"/>
    <n v="25215"/>
    <s v="Natalie Gonzalez"/>
    <x v="1"/>
    <x v="0"/>
    <n v="1"/>
    <n v="1000.4375"/>
    <n v="605.64919999999995"/>
    <n v="394.78829999999999"/>
  </r>
  <r>
    <s v="SO65751"/>
    <d v="2013-09-05T00:00:00"/>
    <x v="10"/>
    <x v="1"/>
    <n v="25216"/>
    <s v="Rachael Raman"/>
    <x v="1"/>
    <x v="0"/>
    <n v="1"/>
    <n v="4.99"/>
    <n v="1.8663000000000001"/>
    <n v="3.1236999999999999"/>
  </r>
  <r>
    <s v="SO65751"/>
    <d v="2013-09-05T00:00:00"/>
    <x v="10"/>
    <x v="2"/>
    <n v="25216"/>
    <s v="Rachael Raman"/>
    <x v="1"/>
    <x v="0"/>
    <n v="1"/>
    <n v="49.99"/>
    <n v="38.4923"/>
    <n v="11.4977"/>
  </r>
  <r>
    <s v="SO65751"/>
    <d v="2013-09-05T00:00:00"/>
    <x v="10"/>
    <x v="2"/>
    <n v="25216"/>
    <s v="Rachael Raman"/>
    <x v="1"/>
    <x v="0"/>
    <n v="1"/>
    <n v="24.49"/>
    <n v="9.1593"/>
    <n v="15.3307"/>
  </r>
  <r>
    <s v="SO56761"/>
    <d v="2013-04-25T00:00:00"/>
    <x v="6"/>
    <x v="1"/>
    <n v="25217"/>
    <s v="Byron Martin"/>
    <x v="0"/>
    <x v="0"/>
    <n v="1"/>
    <n v="4.99"/>
    <n v="1.8663000000000001"/>
    <n v="3.1236999999999999"/>
  </r>
  <r>
    <s v="SO56761"/>
    <d v="2013-04-25T00:00:00"/>
    <x v="6"/>
    <x v="1"/>
    <n v="25217"/>
    <s v="Byron Martin"/>
    <x v="0"/>
    <x v="0"/>
    <n v="1"/>
    <n v="34.99"/>
    <n v="13.0863"/>
    <n v="21.903700000000001"/>
  </r>
  <r>
    <s v="SO50488"/>
    <d v="2012-11-11T00:00:00"/>
    <x v="7"/>
    <x v="0"/>
    <n v="25218"/>
    <s v="Christy Sun"/>
    <x v="1"/>
    <x v="0"/>
    <n v="1"/>
    <n v="1000.4375"/>
    <n v="605.64919999999995"/>
    <n v="394.78829999999999"/>
  </r>
  <r>
    <s v="SO61958"/>
    <d v="2013-07-11T00:00:00"/>
    <x v="8"/>
    <x v="0"/>
    <n v="25218"/>
    <s v="Christy Sun"/>
    <x v="1"/>
    <x v="0"/>
    <n v="1"/>
    <n v="1120.49"/>
    <n v="713.07979999999998"/>
    <n v="407.41019999999997"/>
  </r>
  <r>
    <s v="SO61958"/>
    <d v="2013-07-11T00:00:00"/>
    <x v="8"/>
    <x v="1"/>
    <n v="25218"/>
    <s v="Christy Sun"/>
    <x v="1"/>
    <x v="0"/>
    <n v="1"/>
    <n v="3.99"/>
    <n v="1.4923"/>
    <n v="2.4977"/>
  </r>
  <r>
    <s v="SO61958"/>
    <d v="2013-07-11T00:00:00"/>
    <x v="8"/>
    <x v="1"/>
    <n v="25218"/>
    <s v="Christy Sun"/>
    <x v="1"/>
    <x v="0"/>
    <n v="1"/>
    <n v="24.99"/>
    <n v="9.3462999999999994"/>
    <n v="15.643700000000001"/>
  </r>
  <r>
    <s v="SO61958"/>
    <d v="2013-07-11T00:00:00"/>
    <x v="8"/>
    <x v="1"/>
    <n v="25218"/>
    <s v="Christy Sun"/>
    <x v="1"/>
    <x v="0"/>
    <n v="1"/>
    <n v="34.99"/>
    <n v="13.0863"/>
    <n v="21.903700000000001"/>
  </r>
  <r>
    <s v="SO55747"/>
    <d v="2013-04-06T00:00:00"/>
    <x v="6"/>
    <x v="1"/>
    <n v="25219"/>
    <s v="Karla Lal"/>
    <x v="1"/>
    <x v="0"/>
    <n v="1"/>
    <n v="4.99"/>
    <n v="1.8663000000000001"/>
    <n v="3.1236999999999999"/>
  </r>
  <r>
    <s v="SO55747"/>
    <d v="2013-04-06T00:00:00"/>
    <x v="6"/>
    <x v="1"/>
    <n v="25219"/>
    <s v="Karla Lal"/>
    <x v="1"/>
    <x v="0"/>
    <n v="1"/>
    <n v="34.99"/>
    <n v="13.0863"/>
    <n v="21.903700000000001"/>
  </r>
  <r>
    <s v="SO54152"/>
    <d v="2013-03-10T00:00:00"/>
    <x v="4"/>
    <x v="1"/>
    <n v="25220"/>
    <s v="Emily Anderson"/>
    <x v="1"/>
    <x v="0"/>
    <n v="1"/>
    <n v="21.49"/>
    <n v="8.0373000000000001"/>
    <n v="13.4527"/>
  </r>
  <r>
    <s v="SO54152"/>
    <d v="2013-03-10T00:00:00"/>
    <x v="4"/>
    <x v="1"/>
    <n v="25220"/>
    <s v="Emily Anderson"/>
    <x v="1"/>
    <x v="0"/>
    <n v="1"/>
    <n v="2.29"/>
    <n v="0.85650000000000004"/>
    <n v="1.4335"/>
  </r>
  <r>
    <s v="SO50543"/>
    <d v="2012-11-18T00:00:00"/>
    <x v="7"/>
    <x v="0"/>
    <n v="25221"/>
    <s v="Erica Zhu"/>
    <x v="1"/>
    <x v="0"/>
    <n v="1"/>
    <n v="1000.4375"/>
    <n v="605.64919999999995"/>
    <n v="394.78829999999999"/>
  </r>
  <r>
    <s v="SO63407"/>
    <d v="2013-08-01T00:00:00"/>
    <x v="9"/>
    <x v="0"/>
    <n v="25221"/>
    <s v="Erica Zhu"/>
    <x v="1"/>
    <x v="0"/>
    <n v="1"/>
    <n v="1120.49"/>
    <n v="713.07979999999998"/>
    <n v="407.41019999999997"/>
  </r>
  <r>
    <s v="SO63407"/>
    <d v="2013-08-01T00:00:00"/>
    <x v="9"/>
    <x v="1"/>
    <n v="25221"/>
    <s v="Erica Zhu"/>
    <x v="1"/>
    <x v="0"/>
    <n v="1"/>
    <n v="4.99"/>
    <n v="1.8663000000000001"/>
    <n v="3.1236999999999999"/>
  </r>
  <r>
    <s v="SO63407"/>
    <d v="2013-08-01T00:00:00"/>
    <x v="9"/>
    <x v="1"/>
    <n v="25221"/>
    <s v="Erica Zhu"/>
    <x v="1"/>
    <x v="0"/>
    <n v="1"/>
    <n v="8.99"/>
    <n v="3.3622999999999998"/>
    <n v="5.6276999999999999"/>
  </r>
  <r>
    <s v="SO63407"/>
    <d v="2013-08-01T00:00:00"/>
    <x v="9"/>
    <x v="2"/>
    <n v="25221"/>
    <s v="Erica Zhu"/>
    <x v="1"/>
    <x v="0"/>
    <n v="1"/>
    <n v="8.99"/>
    <n v="6.9222999999999999"/>
    <n v="2.0676999999999999"/>
  </r>
  <r>
    <s v="SO64937"/>
    <d v="2013-08-25T00:00:00"/>
    <x v="9"/>
    <x v="0"/>
    <n v="25222"/>
    <s v="Tamara Kumar"/>
    <x v="1"/>
    <x v="0"/>
    <n v="1"/>
    <n v="1120.49"/>
    <n v="713.07979999999998"/>
    <n v="407.41019999999997"/>
  </r>
  <r>
    <s v="SO50332"/>
    <d v="2012-10-28T00:00:00"/>
    <x v="5"/>
    <x v="0"/>
    <n v="25222"/>
    <s v="Tamara Kumar"/>
    <x v="1"/>
    <x v="0"/>
    <n v="1"/>
    <n v="1000.4375"/>
    <n v="605.64919999999995"/>
    <n v="394.78829999999999"/>
  </r>
  <r>
    <s v="SO55099"/>
    <d v="2013-03-27T00:00:00"/>
    <x v="4"/>
    <x v="1"/>
    <n v="25223"/>
    <s v="Armando Ortega"/>
    <x v="0"/>
    <x v="0"/>
    <n v="1"/>
    <n v="4.99"/>
    <n v="1.8663000000000001"/>
    <n v="3.1236999999999999"/>
  </r>
  <r>
    <s v="SO55099"/>
    <d v="2013-03-27T00:00:00"/>
    <x v="4"/>
    <x v="1"/>
    <n v="25223"/>
    <s v="Armando Ortega"/>
    <x v="0"/>
    <x v="0"/>
    <n v="1"/>
    <n v="34.99"/>
    <n v="13.0863"/>
    <n v="21.903700000000001"/>
  </r>
  <r>
    <s v="SO55099"/>
    <d v="2013-03-27T00:00:00"/>
    <x v="4"/>
    <x v="2"/>
    <n v="25223"/>
    <s v="Armando Ortega"/>
    <x v="0"/>
    <x v="0"/>
    <n v="1"/>
    <n v="53.99"/>
    <n v="41.572299999999998"/>
    <n v="12.4177"/>
  </r>
  <r>
    <s v="SO55099"/>
    <d v="2013-03-27T00:00:00"/>
    <x v="4"/>
    <x v="2"/>
    <n v="25223"/>
    <s v="Armando Ortega"/>
    <x v="0"/>
    <x v="0"/>
    <n v="1"/>
    <n v="8.99"/>
    <n v="6.9222999999999999"/>
    <n v="2.0676999999999999"/>
  </r>
  <r>
    <s v="SO55508"/>
    <d v="2013-04-02T00:00:00"/>
    <x v="6"/>
    <x v="1"/>
    <n v="25224"/>
    <s v="Keith Kumar"/>
    <x v="0"/>
    <x v="0"/>
    <n v="1"/>
    <n v="4.99"/>
    <n v="1.8663000000000001"/>
    <n v="3.1236999999999999"/>
  </r>
  <r>
    <s v="SO55508"/>
    <d v="2013-04-02T00:00:00"/>
    <x v="6"/>
    <x v="1"/>
    <n v="25224"/>
    <s v="Keith Kumar"/>
    <x v="0"/>
    <x v="0"/>
    <n v="1"/>
    <n v="2.29"/>
    <n v="0.85650000000000004"/>
    <n v="1.4335"/>
  </r>
  <r>
    <s v="SO50869"/>
    <d v="2012-12-07T00:00:00"/>
    <x v="2"/>
    <x v="0"/>
    <n v="25225"/>
    <s v="Alicia Yuan"/>
    <x v="1"/>
    <x v="0"/>
    <n v="1"/>
    <n v="1000.4375"/>
    <n v="605.64919999999995"/>
    <n v="394.78829999999999"/>
  </r>
  <r>
    <s v="SO62992"/>
    <d v="2013-07-28T00:00:00"/>
    <x v="8"/>
    <x v="0"/>
    <n v="25225"/>
    <s v="Alicia Yuan"/>
    <x v="1"/>
    <x v="0"/>
    <n v="1"/>
    <n v="1120.49"/>
    <n v="713.07979999999998"/>
    <n v="407.41019999999997"/>
  </r>
  <r>
    <s v="SO62992"/>
    <d v="2013-07-28T00:00:00"/>
    <x v="8"/>
    <x v="1"/>
    <n v="25225"/>
    <s v="Alicia Yuan"/>
    <x v="1"/>
    <x v="0"/>
    <n v="1"/>
    <n v="8.99"/>
    <n v="3.3622999999999998"/>
    <n v="5.6276999999999999"/>
  </r>
  <r>
    <s v="SO62518"/>
    <d v="2013-07-20T00:00:00"/>
    <x v="8"/>
    <x v="0"/>
    <n v="25226"/>
    <s v="Robert Kumar"/>
    <x v="0"/>
    <x v="0"/>
    <n v="1"/>
    <n v="1120.49"/>
    <n v="713.07979999999998"/>
    <n v="407.41019999999997"/>
  </r>
  <r>
    <s v="SO62518"/>
    <d v="2013-07-20T00:00:00"/>
    <x v="8"/>
    <x v="1"/>
    <n v="25226"/>
    <s v="Robert Kumar"/>
    <x v="0"/>
    <x v="0"/>
    <n v="1"/>
    <n v="24.99"/>
    <n v="9.3462999999999994"/>
    <n v="15.643700000000001"/>
  </r>
  <r>
    <s v="SO62518"/>
    <d v="2013-07-20T00:00:00"/>
    <x v="8"/>
    <x v="1"/>
    <n v="25226"/>
    <s v="Robert Kumar"/>
    <x v="0"/>
    <x v="0"/>
    <n v="1"/>
    <n v="3.99"/>
    <n v="1.4923"/>
    <n v="2.4977"/>
  </r>
  <r>
    <s v="SO62518"/>
    <d v="2013-07-20T00:00:00"/>
    <x v="8"/>
    <x v="2"/>
    <n v="25226"/>
    <s v="Robert Kumar"/>
    <x v="0"/>
    <x v="0"/>
    <n v="1"/>
    <n v="8.99"/>
    <n v="3.3622999999999998"/>
    <n v="5.6276999999999999"/>
  </r>
  <r>
    <s v="SO51025"/>
    <d v="2012-12-22T00:00:00"/>
    <x v="2"/>
    <x v="0"/>
    <n v="25226"/>
    <s v="Robert Kumar"/>
    <x v="0"/>
    <x v="0"/>
    <n v="1"/>
    <n v="1000.4375"/>
    <n v="605.64919999999995"/>
    <n v="394.78829999999999"/>
  </r>
  <r>
    <s v="SO67970"/>
    <d v="2013-10-08T00:00:00"/>
    <x v="5"/>
    <x v="1"/>
    <n v="25227"/>
    <s v="Jaime Gutierrez"/>
    <x v="0"/>
    <x v="0"/>
    <n v="1"/>
    <n v="4.99"/>
    <n v="1.8663000000000001"/>
    <n v="3.1236999999999999"/>
  </r>
  <r>
    <s v="SO67970"/>
    <d v="2013-10-08T00:00:00"/>
    <x v="5"/>
    <x v="1"/>
    <n v="25227"/>
    <s v="Jaime Gutierrez"/>
    <x v="0"/>
    <x v="0"/>
    <n v="1"/>
    <n v="34.99"/>
    <n v="13.0863"/>
    <n v="21.903700000000001"/>
  </r>
  <r>
    <s v="SO51026"/>
    <d v="2012-12-22T00:00:00"/>
    <x v="2"/>
    <x v="0"/>
    <n v="25228"/>
    <s v="Brad Ashe"/>
    <x v="0"/>
    <x v="0"/>
    <n v="1"/>
    <n v="1000.4375"/>
    <n v="605.64919999999995"/>
    <n v="394.78829999999999"/>
  </r>
  <r>
    <s v="SO63105"/>
    <d v="2013-07-30T00:00:00"/>
    <x v="8"/>
    <x v="0"/>
    <n v="25228"/>
    <s v="Brad Ashe"/>
    <x v="0"/>
    <x v="0"/>
    <n v="1"/>
    <n v="1120.49"/>
    <n v="713.07979999999998"/>
    <n v="407.41019999999997"/>
  </r>
  <r>
    <s v="SO62275"/>
    <d v="2013-07-16T00:00:00"/>
    <x v="8"/>
    <x v="0"/>
    <n v="25229"/>
    <s v="Autumn Zhou"/>
    <x v="1"/>
    <x v="0"/>
    <n v="1"/>
    <n v="1120.49"/>
    <n v="713.07979999999998"/>
    <n v="407.41019999999997"/>
  </r>
  <r>
    <s v="SO62275"/>
    <d v="2013-07-16T00:00:00"/>
    <x v="8"/>
    <x v="1"/>
    <n v="25229"/>
    <s v="Autumn Zhou"/>
    <x v="1"/>
    <x v="0"/>
    <n v="1"/>
    <n v="34.99"/>
    <n v="13.0863"/>
    <n v="21.903700000000001"/>
  </r>
  <r>
    <s v="SO50972"/>
    <d v="2012-12-17T00:00:00"/>
    <x v="2"/>
    <x v="0"/>
    <n v="25229"/>
    <s v="Autumn Zhou"/>
    <x v="1"/>
    <x v="0"/>
    <n v="1"/>
    <n v="1000.4375"/>
    <n v="605.64919999999995"/>
    <n v="394.78829999999999"/>
  </r>
  <r>
    <s v="SO57906"/>
    <d v="2013-05-13T00:00:00"/>
    <x v="1"/>
    <x v="1"/>
    <n v="25230"/>
    <s v="Sophia Carter"/>
    <x v="1"/>
    <x v="0"/>
    <n v="1"/>
    <n v="4.99"/>
    <n v="1.8663000000000001"/>
    <n v="3.1236999999999999"/>
  </r>
  <r>
    <s v="SO57906"/>
    <d v="2013-05-13T00:00:00"/>
    <x v="1"/>
    <x v="1"/>
    <n v="25230"/>
    <s v="Sophia Carter"/>
    <x v="1"/>
    <x v="0"/>
    <n v="1"/>
    <n v="21.98"/>
    <n v="8.2204999999999995"/>
    <n v="13.759499999999999"/>
  </r>
  <r>
    <s v="SO57906"/>
    <d v="2013-05-13T00:00:00"/>
    <x v="1"/>
    <x v="2"/>
    <n v="25230"/>
    <s v="Sophia Carter"/>
    <x v="1"/>
    <x v="0"/>
    <n v="1"/>
    <n v="53.99"/>
    <n v="41.572299999999998"/>
    <n v="12.4177"/>
  </r>
  <r>
    <s v="SO61960"/>
    <d v="2013-07-11T00:00:00"/>
    <x v="8"/>
    <x v="0"/>
    <n v="25231"/>
    <s v="Olivia Moore"/>
    <x v="1"/>
    <x v="0"/>
    <n v="1"/>
    <n v="1120.49"/>
    <n v="713.07979999999998"/>
    <n v="407.41019999999997"/>
  </r>
  <r>
    <s v="SO61960"/>
    <d v="2013-07-11T00:00:00"/>
    <x v="8"/>
    <x v="1"/>
    <n v="25231"/>
    <s v="Olivia Moore"/>
    <x v="1"/>
    <x v="0"/>
    <n v="1"/>
    <n v="4.99"/>
    <n v="1.8663000000000001"/>
    <n v="3.1236999999999999"/>
  </r>
  <r>
    <s v="SO61960"/>
    <d v="2013-07-11T00:00:00"/>
    <x v="8"/>
    <x v="1"/>
    <n v="25231"/>
    <s v="Olivia Moore"/>
    <x v="1"/>
    <x v="0"/>
    <n v="1"/>
    <n v="8.99"/>
    <n v="3.3622999999999998"/>
    <n v="5.6276999999999999"/>
  </r>
  <r>
    <s v="SO61960"/>
    <d v="2013-07-11T00:00:00"/>
    <x v="8"/>
    <x v="1"/>
    <n v="25231"/>
    <s v="Olivia Moore"/>
    <x v="1"/>
    <x v="0"/>
    <n v="1"/>
    <n v="54.99"/>
    <n v="20.566299999999998"/>
    <n v="34.423699999999997"/>
  </r>
  <r>
    <s v="SO50912"/>
    <d v="2012-12-11T00:00:00"/>
    <x v="2"/>
    <x v="0"/>
    <n v="25231"/>
    <s v="Olivia Moore"/>
    <x v="1"/>
    <x v="0"/>
    <n v="1"/>
    <n v="1000.4375"/>
    <n v="605.64919999999995"/>
    <n v="394.78829999999999"/>
  </r>
  <r>
    <s v="SO74938"/>
    <d v="2014-01-23T00:00:00"/>
    <x v="0"/>
    <x v="1"/>
    <n v="25232"/>
    <s v="Kellie Blanco"/>
    <x v="1"/>
    <x v="0"/>
    <n v="1"/>
    <n v="4.99"/>
    <n v="1.8663000000000001"/>
    <n v="3.1236999999999999"/>
  </r>
  <r>
    <s v="SO74938"/>
    <d v="2014-01-23T00:00:00"/>
    <x v="0"/>
    <x v="1"/>
    <n v="25232"/>
    <s v="Kellie Blanco"/>
    <x v="1"/>
    <x v="0"/>
    <n v="1"/>
    <n v="7.95"/>
    <n v="2.9733000000000001"/>
    <n v="4.9767000000000001"/>
  </r>
  <r>
    <s v="SO61924"/>
    <d v="2013-07-11T00:00:00"/>
    <x v="8"/>
    <x v="1"/>
    <n v="25233"/>
    <s v="Nathaniel Ward"/>
    <x v="0"/>
    <x v="0"/>
    <n v="1"/>
    <n v="4.99"/>
    <n v="1.8663000000000001"/>
    <n v="3.1236999999999999"/>
  </r>
  <r>
    <s v="SO61924"/>
    <d v="2013-07-11T00:00:00"/>
    <x v="8"/>
    <x v="1"/>
    <n v="25233"/>
    <s v="Nathaniel Ward"/>
    <x v="0"/>
    <x v="0"/>
    <n v="1"/>
    <n v="2.29"/>
    <n v="0.85650000000000004"/>
    <n v="1.4335"/>
  </r>
  <r>
    <s v="SO62219"/>
    <d v="2013-07-15T00:00:00"/>
    <x v="8"/>
    <x v="0"/>
    <n v="25234"/>
    <s v="Monica Patel"/>
    <x v="1"/>
    <x v="0"/>
    <n v="1"/>
    <n v="1120.49"/>
    <n v="713.07979999999998"/>
    <n v="407.41019999999997"/>
  </r>
  <r>
    <s v="SO62219"/>
    <d v="2013-07-15T00:00:00"/>
    <x v="8"/>
    <x v="2"/>
    <n v="25234"/>
    <s v="Monica Patel"/>
    <x v="1"/>
    <x v="0"/>
    <n v="1"/>
    <n v="53.99"/>
    <n v="41.572299999999998"/>
    <n v="12.4177"/>
  </r>
  <r>
    <s v="SO51007"/>
    <d v="2012-12-20T00:00:00"/>
    <x v="2"/>
    <x v="0"/>
    <n v="25234"/>
    <s v="Monica Patel"/>
    <x v="1"/>
    <x v="0"/>
    <n v="1"/>
    <n v="1000.4375"/>
    <n v="605.64919999999995"/>
    <n v="394.78829999999999"/>
  </r>
  <r>
    <s v="SO50900"/>
    <d v="2012-12-10T00:00:00"/>
    <x v="2"/>
    <x v="0"/>
    <n v="25235"/>
    <s v="Monique Torres"/>
    <x v="1"/>
    <x v="0"/>
    <n v="1"/>
    <n v="1000.4375"/>
    <n v="605.64919999999995"/>
    <n v="394.78829999999999"/>
  </r>
  <r>
    <s v="SO64938"/>
    <d v="2013-08-25T00:00:00"/>
    <x v="9"/>
    <x v="0"/>
    <n v="25235"/>
    <s v="Monique Torres"/>
    <x v="1"/>
    <x v="0"/>
    <n v="1"/>
    <n v="1120.49"/>
    <n v="713.07979999999998"/>
    <n v="407.41019999999997"/>
  </r>
  <r>
    <s v="SO64938"/>
    <d v="2013-08-25T00:00:00"/>
    <x v="9"/>
    <x v="1"/>
    <n v="25235"/>
    <s v="Monique Torres"/>
    <x v="1"/>
    <x v="0"/>
    <n v="1"/>
    <n v="34.99"/>
    <n v="13.0863"/>
    <n v="21.903700000000001"/>
  </r>
  <r>
    <s v="SO66891"/>
    <d v="2013-09-23T00:00:00"/>
    <x v="10"/>
    <x v="1"/>
    <n v="25236"/>
    <s v="Lance Martin"/>
    <x v="0"/>
    <x v="0"/>
    <n v="1"/>
    <n v="4.99"/>
    <n v="1.8663000000000001"/>
    <n v="3.1236999999999999"/>
  </r>
  <r>
    <s v="SO66891"/>
    <d v="2013-09-23T00:00:00"/>
    <x v="10"/>
    <x v="1"/>
    <n v="25236"/>
    <s v="Lance Martin"/>
    <x v="0"/>
    <x v="0"/>
    <n v="1"/>
    <n v="34.99"/>
    <n v="13.0863"/>
    <n v="21.903700000000001"/>
  </r>
  <r>
    <s v="SO74757"/>
    <d v="2014-01-17T00:00:00"/>
    <x v="0"/>
    <x v="1"/>
    <n v="25237"/>
    <s v="Roger Sun"/>
    <x v="0"/>
    <x v="0"/>
    <n v="1"/>
    <n v="4.99"/>
    <n v="1.8663000000000001"/>
    <n v="3.1236999999999999"/>
  </r>
  <r>
    <s v="SO74757"/>
    <d v="2014-01-17T00:00:00"/>
    <x v="0"/>
    <x v="1"/>
    <n v="25237"/>
    <s v="Roger Sun"/>
    <x v="0"/>
    <x v="0"/>
    <n v="1"/>
    <n v="34.99"/>
    <n v="13.0863"/>
    <n v="21.903700000000001"/>
  </r>
  <r>
    <s v="SO74757"/>
    <d v="2014-01-17T00:00:00"/>
    <x v="0"/>
    <x v="2"/>
    <n v="25237"/>
    <s v="Roger Sun"/>
    <x v="0"/>
    <x v="0"/>
    <n v="1"/>
    <n v="53.99"/>
    <n v="41.572299999999998"/>
    <n v="12.4177"/>
  </r>
  <r>
    <s v="SO74757"/>
    <d v="2014-01-17T00:00:00"/>
    <x v="0"/>
    <x v="2"/>
    <n v="25237"/>
    <s v="Roger Sun"/>
    <x v="0"/>
    <x v="0"/>
    <n v="1"/>
    <n v="24.49"/>
    <n v="9.1593"/>
    <n v="15.3307"/>
  </r>
  <r>
    <s v="SO59586"/>
    <d v="2013-06-06T00:00:00"/>
    <x v="11"/>
    <x v="1"/>
    <n v="25238"/>
    <s v="Kristopher Madan"/>
    <x v="0"/>
    <x v="0"/>
    <n v="1"/>
    <n v="4.99"/>
    <n v="1.8663000000000001"/>
    <n v="3.1236999999999999"/>
  </r>
  <r>
    <s v="SO59586"/>
    <d v="2013-06-06T00:00:00"/>
    <x v="11"/>
    <x v="1"/>
    <n v="25238"/>
    <s v="Kristopher Madan"/>
    <x v="0"/>
    <x v="0"/>
    <n v="1"/>
    <n v="2.29"/>
    <n v="0.85650000000000004"/>
    <n v="1.4335"/>
  </r>
  <r>
    <s v="SO67154"/>
    <d v="2013-09-27T00:00:00"/>
    <x v="10"/>
    <x v="1"/>
    <n v="25239"/>
    <s v="Isabella Barnes"/>
    <x v="1"/>
    <x v="0"/>
    <n v="1"/>
    <n v="4.99"/>
    <n v="1.8663000000000001"/>
    <n v="3.1236999999999999"/>
  </r>
  <r>
    <s v="SO67154"/>
    <d v="2013-09-27T00:00:00"/>
    <x v="10"/>
    <x v="1"/>
    <n v="25239"/>
    <s v="Isabella Barnes"/>
    <x v="1"/>
    <x v="0"/>
    <n v="1"/>
    <n v="2.29"/>
    <n v="0.85650000000000004"/>
    <n v="1.4335"/>
  </r>
  <r>
    <s v="SO64226"/>
    <d v="2013-08-14T00:00:00"/>
    <x v="9"/>
    <x v="0"/>
    <n v="25240"/>
    <s v="Ross Rana"/>
    <x v="0"/>
    <x v="0"/>
    <n v="1"/>
    <n v="1120.49"/>
    <n v="713.07979999999998"/>
    <n v="407.41019999999997"/>
  </r>
  <r>
    <s v="SO51036"/>
    <d v="2012-12-23T00:00:00"/>
    <x v="2"/>
    <x v="0"/>
    <n v="25240"/>
    <s v="Ross Rana"/>
    <x v="0"/>
    <x v="0"/>
    <n v="1"/>
    <n v="1000.4375"/>
    <n v="605.64919999999995"/>
    <n v="394.78829999999999"/>
  </r>
  <r>
    <s v="SO60462"/>
    <d v="2013-06-19T00:00:00"/>
    <x v="11"/>
    <x v="1"/>
    <n v="25241"/>
    <s v="Aaron Powell"/>
    <x v="0"/>
    <x v="0"/>
    <n v="1"/>
    <n v="4.99"/>
    <n v="1.8663000000000001"/>
    <n v="3.1236999999999999"/>
  </r>
  <r>
    <s v="SO63798"/>
    <d v="2013-08-07T00:00:00"/>
    <x v="9"/>
    <x v="0"/>
    <n v="25242"/>
    <s v="Susan Hu"/>
    <x v="1"/>
    <x v="0"/>
    <n v="1"/>
    <n v="1120.49"/>
    <n v="713.07979999999998"/>
    <n v="407.41019999999997"/>
  </r>
  <r>
    <s v="SO50929"/>
    <d v="2012-12-12T00:00:00"/>
    <x v="2"/>
    <x v="0"/>
    <n v="25242"/>
    <s v="Susan Hu"/>
    <x v="1"/>
    <x v="0"/>
    <n v="1"/>
    <n v="1000.4375"/>
    <n v="605.64919999999995"/>
    <n v="394.78829999999999"/>
  </r>
  <r>
    <s v="SO50946"/>
    <d v="2012-12-14T00:00:00"/>
    <x v="2"/>
    <x v="0"/>
    <n v="25243"/>
    <s v="Tonya Rai"/>
    <x v="1"/>
    <x v="0"/>
    <n v="1"/>
    <n v="1000.4375"/>
    <n v="605.64919999999995"/>
    <n v="394.78829999999999"/>
  </r>
  <r>
    <s v="SO63480"/>
    <d v="2013-08-02T00:00:00"/>
    <x v="9"/>
    <x v="0"/>
    <n v="25243"/>
    <s v="Tonya Rai"/>
    <x v="1"/>
    <x v="0"/>
    <n v="1"/>
    <n v="1120.49"/>
    <n v="713.07979999999998"/>
    <n v="407.41019999999997"/>
  </r>
  <r>
    <s v="SO63480"/>
    <d v="2013-08-02T00:00:00"/>
    <x v="9"/>
    <x v="1"/>
    <n v="25243"/>
    <s v="Tonya Rai"/>
    <x v="1"/>
    <x v="0"/>
    <n v="1"/>
    <n v="34.99"/>
    <n v="13.0863"/>
    <n v="21.903700000000001"/>
  </r>
  <r>
    <s v="SO53779"/>
    <d v="2013-03-03T00:00:00"/>
    <x v="4"/>
    <x v="1"/>
    <n v="25244"/>
    <s v="Jay Weber"/>
    <x v="0"/>
    <x v="0"/>
    <n v="1"/>
    <n v="4.99"/>
    <n v="1.8663000000000001"/>
    <n v="3.1236999999999999"/>
  </r>
  <r>
    <s v="SO53779"/>
    <d v="2013-03-03T00:00:00"/>
    <x v="4"/>
    <x v="2"/>
    <n v="25244"/>
    <s v="Jay Weber"/>
    <x v="0"/>
    <x v="0"/>
    <n v="1"/>
    <n v="8.99"/>
    <n v="6.9222999999999999"/>
    <n v="2.0676999999999999"/>
  </r>
  <r>
    <s v="SO53779"/>
    <d v="2013-03-03T00:00:00"/>
    <x v="4"/>
    <x v="1"/>
    <n v="25244"/>
    <s v="Jay Weber"/>
    <x v="0"/>
    <x v="0"/>
    <n v="1"/>
    <n v="7.95"/>
    <n v="2.9733000000000001"/>
    <n v="4.9767000000000001"/>
  </r>
  <r>
    <s v="SO64247"/>
    <d v="2013-08-15T00:00:00"/>
    <x v="9"/>
    <x v="1"/>
    <n v="25245"/>
    <s v="Francis Gutierrez"/>
    <x v="0"/>
    <x v="0"/>
    <n v="1"/>
    <n v="3.99"/>
    <n v="1.4923"/>
    <n v="2.4977"/>
  </r>
  <r>
    <s v="SO64247"/>
    <d v="2013-08-15T00:00:00"/>
    <x v="9"/>
    <x v="1"/>
    <n v="25245"/>
    <s v="Francis Gutierrez"/>
    <x v="0"/>
    <x v="0"/>
    <n v="1"/>
    <n v="54.99"/>
    <n v="20.566299999999998"/>
    <n v="34.423699999999997"/>
  </r>
  <r>
    <s v="SO70381"/>
    <d v="2013-11-09T00:00:00"/>
    <x v="7"/>
    <x v="1"/>
    <n v="25246"/>
    <s v="Warren Lal"/>
    <x v="0"/>
    <x v="0"/>
    <n v="1"/>
    <n v="3.99"/>
    <n v="1.4923"/>
    <n v="2.4977"/>
  </r>
  <r>
    <s v="SO70381"/>
    <d v="2013-11-09T00:00:00"/>
    <x v="7"/>
    <x v="1"/>
    <n v="25246"/>
    <s v="Warren Lal"/>
    <x v="0"/>
    <x v="0"/>
    <n v="1"/>
    <n v="21.49"/>
    <n v="8.0373000000000001"/>
    <n v="13.4527"/>
  </r>
  <r>
    <s v="SO70381"/>
    <d v="2013-11-09T00:00:00"/>
    <x v="7"/>
    <x v="1"/>
    <n v="25246"/>
    <s v="Warren Lal"/>
    <x v="0"/>
    <x v="0"/>
    <n v="1"/>
    <n v="2.29"/>
    <n v="0.85650000000000004"/>
    <n v="1.4335"/>
  </r>
  <r>
    <s v="SO71627"/>
    <d v="2013-11-27T00:00:00"/>
    <x v="7"/>
    <x v="1"/>
    <n v="25247"/>
    <s v="Lindsay Nara"/>
    <x v="1"/>
    <x v="0"/>
    <n v="1"/>
    <n v="4.99"/>
    <n v="1.8663000000000001"/>
    <n v="3.1236999999999999"/>
  </r>
  <r>
    <s v="SO71225"/>
    <d v="2013-11-21T00:00:00"/>
    <x v="7"/>
    <x v="1"/>
    <n v="25248"/>
    <s v="Denise Madan"/>
    <x v="1"/>
    <x v="0"/>
    <n v="1"/>
    <n v="4.99"/>
    <n v="1.8663000000000001"/>
    <n v="3.1236999999999999"/>
  </r>
  <r>
    <s v="SO71225"/>
    <d v="2013-11-21T00:00:00"/>
    <x v="7"/>
    <x v="1"/>
    <n v="25248"/>
    <s v="Denise Madan"/>
    <x v="1"/>
    <x v="0"/>
    <n v="1"/>
    <n v="34.99"/>
    <n v="13.0863"/>
    <n v="21.903700000000001"/>
  </r>
  <r>
    <s v="SO64843"/>
    <d v="2013-08-23T00:00:00"/>
    <x v="9"/>
    <x v="0"/>
    <n v="25249"/>
    <s v="Alexandra Watson"/>
    <x v="1"/>
    <x v="0"/>
    <n v="1"/>
    <n v="1120.49"/>
    <n v="713.07979999999998"/>
    <n v="407.41019999999997"/>
  </r>
  <r>
    <s v="SO64843"/>
    <d v="2013-08-23T00:00:00"/>
    <x v="9"/>
    <x v="1"/>
    <n v="25249"/>
    <s v="Alexandra Watson"/>
    <x v="1"/>
    <x v="0"/>
    <n v="1"/>
    <n v="8.99"/>
    <n v="3.3622999999999998"/>
    <n v="5.6276999999999999"/>
  </r>
  <r>
    <s v="SO64843"/>
    <d v="2013-08-23T00:00:00"/>
    <x v="9"/>
    <x v="1"/>
    <n v="25249"/>
    <s v="Alexandra Watson"/>
    <x v="1"/>
    <x v="0"/>
    <n v="1"/>
    <n v="4.99"/>
    <n v="1.8663000000000001"/>
    <n v="3.1236999999999999"/>
  </r>
  <r>
    <s v="SO64843"/>
    <d v="2013-08-23T00:00:00"/>
    <x v="9"/>
    <x v="1"/>
    <n v="25249"/>
    <s v="Alexandra Watson"/>
    <x v="1"/>
    <x v="0"/>
    <n v="1"/>
    <n v="34.99"/>
    <n v="13.0863"/>
    <n v="21.903700000000001"/>
  </r>
  <r>
    <s v="SO43717"/>
    <d v="2011-01-02T00:00:00"/>
    <x v="0"/>
    <x v="0"/>
    <n v="25249"/>
    <s v="Alexandra Watson"/>
    <x v="1"/>
    <x v="0"/>
    <n v="1"/>
    <n v="699.09820000000002"/>
    <n v="413.1463"/>
    <n v="285.95190000000002"/>
  </r>
  <r>
    <s v="SO43827"/>
    <d v="2011-01-25T00:00:00"/>
    <x v="0"/>
    <x v="0"/>
    <n v="25250"/>
    <s v="Anthony Walker"/>
    <x v="0"/>
    <x v="0"/>
    <n v="1"/>
    <n v="699.09820000000002"/>
    <n v="413.1463"/>
    <n v="285.95190000000002"/>
  </r>
  <r>
    <s v="SO65140"/>
    <d v="2013-08-28T00:00:00"/>
    <x v="9"/>
    <x v="0"/>
    <n v="25250"/>
    <s v="Anthony Walker"/>
    <x v="0"/>
    <x v="0"/>
    <n v="1"/>
    <n v="1120.49"/>
    <n v="713.07979999999998"/>
    <n v="407.41019999999997"/>
  </r>
  <r>
    <s v="SO65140"/>
    <d v="2013-08-28T00:00:00"/>
    <x v="9"/>
    <x v="1"/>
    <n v="25250"/>
    <s v="Anthony Walker"/>
    <x v="0"/>
    <x v="0"/>
    <n v="1"/>
    <n v="3.99"/>
    <n v="1.4923"/>
    <n v="2.4977"/>
  </r>
  <r>
    <s v="SO65140"/>
    <d v="2013-08-28T00:00:00"/>
    <x v="9"/>
    <x v="1"/>
    <n v="25250"/>
    <s v="Anthony Walker"/>
    <x v="0"/>
    <x v="0"/>
    <n v="1"/>
    <n v="24.99"/>
    <n v="9.3462999999999994"/>
    <n v="15.643700000000001"/>
  </r>
  <r>
    <s v="SO65140"/>
    <d v="2013-08-28T00:00:00"/>
    <x v="9"/>
    <x v="1"/>
    <n v="25250"/>
    <s v="Anthony Walker"/>
    <x v="0"/>
    <x v="0"/>
    <n v="1"/>
    <n v="34.99"/>
    <n v="13.0863"/>
    <n v="21.903700000000001"/>
  </r>
  <r>
    <s v="SO72192"/>
    <d v="2013-12-03T00:00:00"/>
    <x v="2"/>
    <x v="1"/>
    <n v="25251"/>
    <s v="Toni Rodriguez"/>
    <x v="1"/>
    <x v="0"/>
    <n v="1"/>
    <n v="4.99"/>
    <n v="1.8663000000000001"/>
    <n v="3.1236999999999999"/>
  </r>
  <r>
    <s v="SO72192"/>
    <d v="2013-12-03T00:00:00"/>
    <x v="2"/>
    <x v="1"/>
    <n v="25251"/>
    <s v="Toni Rodriguez"/>
    <x v="1"/>
    <x v="0"/>
    <n v="1"/>
    <n v="34.99"/>
    <n v="13.0863"/>
    <n v="21.903700000000001"/>
  </r>
  <r>
    <s v="SO64774"/>
    <d v="2013-08-22T00:00:00"/>
    <x v="9"/>
    <x v="0"/>
    <n v="25252"/>
    <s v="Warren Zhang"/>
    <x v="0"/>
    <x v="0"/>
    <n v="1"/>
    <n v="1120.49"/>
    <n v="713.07979999999998"/>
    <n v="407.41019999999997"/>
  </r>
  <r>
    <s v="SO64774"/>
    <d v="2013-08-22T00:00:00"/>
    <x v="9"/>
    <x v="1"/>
    <n v="25252"/>
    <s v="Warren Zhang"/>
    <x v="0"/>
    <x v="0"/>
    <n v="1"/>
    <n v="8.99"/>
    <n v="3.3622999999999998"/>
    <n v="5.6276999999999999"/>
  </r>
  <r>
    <s v="SO64774"/>
    <d v="2013-08-22T00:00:00"/>
    <x v="9"/>
    <x v="1"/>
    <n v="25252"/>
    <s v="Warren Zhang"/>
    <x v="0"/>
    <x v="0"/>
    <n v="1"/>
    <n v="4.99"/>
    <n v="1.8663000000000001"/>
    <n v="3.1236999999999999"/>
  </r>
  <r>
    <s v="SO64774"/>
    <d v="2013-08-22T00:00:00"/>
    <x v="9"/>
    <x v="1"/>
    <n v="25252"/>
    <s v="Warren Zhang"/>
    <x v="0"/>
    <x v="0"/>
    <n v="1"/>
    <n v="34.99"/>
    <n v="13.0863"/>
    <n v="21.903700000000001"/>
  </r>
  <r>
    <s v="SO64774"/>
    <d v="2013-08-22T00:00:00"/>
    <x v="9"/>
    <x v="2"/>
    <n v="25252"/>
    <s v="Warren Zhang"/>
    <x v="0"/>
    <x v="0"/>
    <n v="1"/>
    <n v="24.49"/>
    <n v="9.1593"/>
    <n v="15.3307"/>
  </r>
  <r>
    <s v="SO43779"/>
    <d v="2011-01-17T00:00:00"/>
    <x v="0"/>
    <x v="0"/>
    <n v="25252"/>
    <s v="Warren Zhang"/>
    <x v="0"/>
    <x v="0"/>
    <n v="1"/>
    <n v="699.09820000000002"/>
    <n v="413.1463"/>
    <n v="285.95190000000002"/>
  </r>
  <r>
    <s v="SO54679"/>
    <d v="2013-03-19T00:00:00"/>
    <x v="4"/>
    <x v="1"/>
    <n v="25253"/>
    <s v="Ryan Miller"/>
    <x v="0"/>
    <x v="1"/>
    <n v="1"/>
    <n v="24.99"/>
    <n v="9.3462999999999994"/>
    <n v="15.643700000000001"/>
  </r>
  <r>
    <s v="SO54679"/>
    <d v="2013-03-19T00:00:00"/>
    <x v="4"/>
    <x v="1"/>
    <n v="25253"/>
    <s v="Ryan Miller"/>
    <x v="0"/>
    <x v="1"/>
    <n v="1"/>
    <n v="4.99"/>
    <n v="1.8663000000000001"/>
    <n v="3.1236999999999999"/>
  </r>
  <r>
    <s v="SO54679"/>
    <d v="2013-03-19T00:00:00"/>
    <x v="4"/>
    <x v="2"/>
    <n v="25253"/>
    <s v="Ryan Miller"/>
    <x v="0"/>
    <x v="1"/>
    <n v="1"/>
    <n v="8.99"/>
    <n v="3.3622999999999998"/>
    <n v="5.6276999999999999"/>
  </r>
  <r>
    <s v="SO54679"/>
    <d v="2013-03-19T00:00:00"/>
    <x v="4"/>
    <x v="1"/>
    <n v="25253"/>
    <s v="Ryan Miller"/>
    <x v="0"/>
    <x v="1"/>
    <n v="1"/>
    <n v="34.99"/>
    <n v="13.0863"/>
    <n v="21.903700000000001"/>
  </r>
  <r>
    <s v="SO63308"/>
    <d v="2013-07-31T00:00:00"/>
    <x v="8"/>
    <x v="1"/>
    <n v="25254"/>
    <s v="Krystal She"/>
    <x v="1"/>
    <x v="1"/>
    <n v="1"/>
    <n v="4.99"/>
    <n v="1.8663000000000001"/>
    <n v="3.1236999999999999"/>
  </r>
  <r>
    <s v="SO63308"/>
    <d v="2013-07-31T00:00:00"/>
    <x v="8"/>
    <x v="1"/>
    <n v="25254"/>
    <s v="Krystal She"/>
    <x v="1"/>
    <x v="1"/>
    <n v="1"/>
    <n v="24.99"/>
    <n v="9.3462999999999994"/>
    <n v="15.643700000000001"/>
  </r>
  <r>
    <s v="SO63308"/>
    <d v="2013-07-31T00:00:00"/>
    <x v="8"/>
    <x v="1"/>
    <n v="25254"/>
    <s v="Krystal She"/>
    <x v="1"/>
    <x v="1"/>
    <n v="1"/>
    <n v="21.98"/>
    <n v="8.2204999999999995"/>
    <n v="13.759499999999999"/>
  </r>
  <r>
    <s v="SO63773"/>
    <d v="2013-08-07T00:00:00"/>
    <x v="9"/>
    <x v="1"/>
    <n v="25255"/>
    <s v="Logan Lal"/>
    <x v="0"/>
    <x v="1"/>
    <n v="1"/>
    <n v="32.6"/>
    <n v="12.192399999999999"/>
    <n v="20.407599999999999"/>
  </r>
  <r>
    <s v="SO53420"/>
    <d v="2013-02-27T00:00:00"/>
    <x v="3"/>
    <x v="1"/>
    <n v="25256"/>
    <s v="Eric Hill"/>
    <x v="0"/>
    <x v="2"/>
    <n v="1"/>
    <n v="4.99"/>
    <n v="1.8663000000000001"/>
    <n v="3.1236999999999999"/>
  </r>
  <r>
    <s v="SO53420"/>
    <d v="2013-02-27T00:00:00"/>
    <x v="3"/>
    <x v="1"/>
    <n v="25256"/>
    <s v="Eric Hill"/>
    <x v="0"/>
    <x v="2"/>
    <n v="1"/>
    <n v="54.99"/>
    <n v="20.566299999999998"/>
    <n v="34.423699999999997"/>
  </r>
  <r>
    <s v="SO53420"/>
    <d v="2013-02-27T00:00:00"/>
    <x v="3"/>
    <x v="1"/>
    <n v="25256"/>
    <s v="Eric Hill"/>
    <x v="0"/>
    <x v="2"/>
    <n v="1"/>
    <n v="7.95"/>
    <n v="2.9733000000000001"/>
    <n v="4.9767000000000001"/>
  </r>
  <r>
    <s v="SO61610"/>
    <d v="2013-07-06T00:00:00"/>
    <x v="8"/>
    <x v="1"/>
    <n v="25257"/>
    <s v="Harold Sanchez"/>
    <x v="0"/>
    <x v="1"/>
    <n v="1"/>
    <n v="24.99"/>
    <n v="9.3462999999999994"/>
    <n v="15.643700000000001"/>
  </r>
  <r>
    <s v="SO61610"/>
    <d v="2013-07-06T00:00:00"/>
    <x v="8"/>
    <x v="1"/>
    <n v="25257"/>
    <s v="Harold Sanchez"/>
    <x v="0"/>
    <x v="1"/>
    <n v="1"/>
    <n v="2.29"/>
    <n v="0.85650000000000004"/>
    <n v="1.4335"/>
  </r>
  <r>
    <s v="SO61610"/>
    <d v="2013-07-06T00:00:00"/>
    <x v="8"/>
    <x v="1"/>
    <n v="25257"/>
    <s v="Harold Sanchez"/>
    <x v="0"/>
    <x v="1"/>
    <n v="1"/>
    <n v="120"/>
    <n v="44.88"/>
    <n v="75.12"/>
  </r>
  <r>
    <s v="SO64697"/>
    <d v="2013-08-21T00:00:00"/>
    <x v="9"/>
    <x v="1"/>
    <n v="25258"/>
    <s v="Micheal Vazquez"/>
    <x v="0"/>
    <x v="1"/>
    <n v="1"/>
    <n v="24.99"/>
    <n v="9.3462999999999994"/>
    <n v="15.643700000000001"/>
  </r>
  <r>
    <s v="SO64697"/>
    <d v="2013-08-21T00:00:00"/>
    <x v="9"/>
    <x v="2"/>
    <n v="25258"/>
    <s v="Micheal Vazquez"/>
    <x v="0"/>
    <x v="1"/>
    <n v="1"/>
    <n v="24.49"/>
    <n v="9.1593"/>
    <n v="15.3307"/>
  </r>
  <r>
    <s v="SO56141"/>
    <d v="2013-04-13T00:00:00"/>
    <x v="6"/>
    <x v="1"/>
    <n v="25259"/>
    <s v="Ethan Thomas"/>
    <x v="0"/>
    <x v="1"/>
    <n v="1"/>
    <n v="4.99"/>
    <n v="1.8663000000000001"/>
    <n v="3.1236999999999999"/>
  </r>
  <r>
    <s v="SO56141"/>
    <d v="2013-04-13T00:00:00"/>
    <x v="6"/>
    <x v="1"/>
    <n v="25259"/>
    <s v="Ethan Thomas"/>
    <x v="0"/>
    <x v="1"/>
    <n v="1"/>
    <n v="24.99"/>
    <n v="9.3462999999999994"/>
    <n v="15.643700000000001"/>
  </r>
  <r>
    <s v="SO56141"/>
    <d v="2013-04-13T00:00:00"/>
    <x v="6"/>
    <x v="1"/>
    <n v="25259"/>
    <s v="Ethan Thomas"/>
    <x v="0"/>
    <x v="1"/>
    <n v="1"/>
    <n v="2.29"/>
    <n v="0.85650000000000004"/>
    <n v="1.4335"/>
  </r>
  <r>
    <s v="SO65467"/>
    <d v="2013-08-31T00:00:00"/>
    <x v="9"/>
    <x v="1"/>
    <n v="25260"/>
    <s v="Dalton Howard"/>
    <x v="0"/>
    <x v="1"/>
    <n v="1"/>
    <n v="32.6"/>
    <n v="12.192399999999999"/>
    <n v="20.407599999999999"/>
  </r>
  <r>
    <s v="SO65467"/>
    <d v="2013-08-31T00:00:00"/>
    <x v="9"/>
    <x v="1"/>
    <n v="25260"/>
    <s v="Dalton Howard"/>
    <x v="0"/>
    <x v="1"/>
    <n v="1"/>
    <n v="2.29"/>
    <n v="0.85650000000000004"/>
    <n v="1.4335"/>
  </r>
  <r>
    <s v="SO54990"/>
    <d v="2013-03-25T00:00:00"/>
    <x v="4"/>
    <x v="1"/>
    <n v="25261"/>
    <s v="Eduardo Phillips"/>
    <x v="0"/>
    <x v="1"/>
    <n v="1"/>
    <n v="32.6"/>
    <n v="12.192399999999999"/>
    <n v="20.407599999999999"/>
  </r>
  <r>
    <s v="SO54990"/>
    <d v="2013-03-25T00:00:00"/>
    <x v="4"/>
    <x v="1"/>
    <n v="25261"/>
    <s v="Eduardo Phillips"/>
    <x v="0"/>
    <x v="1"/>
    <n v="1"/>
    <n v="3.99"/>
    <n v="1.4923"/>
    <n v="2.4977"/>
  </r>
  <r>
    <s v="SO54990"/>
    <d v="2013-03-25T00:00:00"/>
    <x v="4"/>
    <x v="1"/>
    <n v="25261"/>
    <s v="Eduardo Phillips"/>
    <x v="0"/>
    <x v="1"/>
    <n v="1"/>
    <n v="34.99"/>
    <n v="13.0863"/>
    <n v="21.903700000000001"/>
  </r>
  <r>
    <s v="SO72961"/>
    <d v="2013-12-13T00:00:00"/>
    <x v="2"/>
    <x v="1"/>
    <n v="25262"/>
    <s v="Andre Chandra"/>
    <x v="0"/>
    <x v="0"/>
    <n v="1"/>
    <n v="3.99"/>
    <n v="1.4923"/>
    <n v="2.4977"/>
  </r>
  <r>
    <s v="SO72961"/>
    <d v="2013-12-13T00:00:00"/>
    <x v="2"/>
    <x v="1"/>
    <n v="25262"/>
    <s v="Andre Chandra"/>
    <x v="0"/>
    <x v="0"/>
    <n v="1"/>
    <n v="21.49"/>
    <n v="8.0373000000000001"/>
    <n v="13.4527"/>
  </r>
  <r>
    <s v="SO72961"/>
    <d v="2013-12-13T00:00:00"/>
    <x v="2"/>
    <x v="1"/>
    <n v="25262"/>
    <s v="Andre Chandra"/>
    <x v="0"/>
    <x v="0"/>
    <n v="1"/>
    <n v="2.29"/>
    <n v="0.85650000000000004"/>
    <n v="1.4335"/>
  </r>
  <r>
    <s v="SO72961"/>
    <d v="2013-12-13T00:00:00"/>
    <x v="2"/>
    <x v="1"/>
    <n v="25262"/>
    <s v="Andre Chandra"/>
    <x v="0"/>
    <x v="0"/>
    <n v="1"/>
    <n v="7.95"/>
    <n v="2.9733000000000001"/>
    <n v="4.9767000000000001"/>
  </r>
  <r>
    <s v="SO65955"/>
    <d v="2013-09-08T00:00:00"/>
    <x v="10"/>
    <x v="1"/>
    <n v="25263"/>
    <s v="Audrey Carlson"/>
    <x v="1"/>
    <x v="0"/>
    <n v="1"/>
    <n v="21.49"/>
    <n v="8.0373000000000001"/>
    <n v="13.4527"/>
  </r>
  <r>
    <s v="SO65955"/>
    <d v="2013-09-08T00:00:00"/>
    <x v="10"/>
    <x v="1"/>
    <n v="25263"/>
    <s v="Audrey Carlson"/>
    <x v="1"/>
    <x v="0"/>
    <n v="1"/>
    <n v="3.99"/>
    <n v="1.4923"/>
    <n v="2.4977"/>
  </r>
  <r>
    <s v="SO65955"/>
    <d v="2013-09-08T00:00:00"/>
    <x v="10"/>
    <x v="1"/>
    <n v="25263"/>
    <s v="Audrey Carlson"/>
    <x v="1"/>
    <x v="0"/>
    <n v="1"/>
    <n v="34.99"/>
    <n v="13.0863"/>
    <n v="21.903700000000001"/>
  </r>
  <r>
    <s v="SO68904"/>
    <d v="2013-10-22T00:00:00"/>
    <x v="5"/>
    <x v="1"/>
    <n v="25264"/>
    <s v="Wyatt Bryant"/>
    <x v="0"/>
    <x v="1"/>
    <n v="1"/>
    <n v="32.6"/>
    <n v="12.192399999999999"/>
    <n v="20.407599999999999"/>
  </r>
  <r>
    <s v="SO68904"/>
    <d v="2013-10-22T00:00:00"/>
    <x v="5"/>
    <x v="1"/>
    <n v="25264"/>
    <s v="Wyatt Bryant"/>
    <x v="0"/>
    <x v="1"/>
    <n v="1"/>
    <n v="3.99"/>
    <n v="1.4923"/>
    <n v="2.4977"/>
  </r>
  <r>
    <s v="SO68904"/>
    <d v="2013-10-22T00:00:00"/>
    <x v="5"/>
    <x v="1"/>
    <n v="25264"/>
    <s v="Wyatt Bryant"/>
    <x v="0"/>
    <x v="1"/>
    <n v="1"/>
    <n v="34.99"/>
    <n v="13.0863"/>
    <n v="21.903700000000001"/>
  </r>
  <r>
    <s v="SO68904"/>
    <d v="2013-10-22T00:00:00"/>
    <x v="5"/>
    <x v="2"/>
    <n v="25264"/>
    <s v="Wyatt Bryant"/>
    <x v="0"/>
    <x v="1"/>
    <n v="1"/>
    <n v="8.99"/>
    <n v="3.3622999999999998"/>
    <n v="5.6276999999999999"/>
  </r>
  <r>
    <s v="SO54683"/>
    <d v="2013-03-19T00:00:00"/>
    <x v="4"/>
    <x v="1"/>
    <n v="25265"/>
    <s v="Hannah Smith"/>
    <x v="1"/>
    <x v="2"/>
    <n v="1"/>
    <n v="4.99"/>
    <n v="1.8663000000000001"/>
    <n v="3.1236999999999999"/>
  </r>
  <r>
    <s v="SO54683"/>
    <d v="2013-03-19T00:00:00"/>
    <x v="4"/>
    <x v="2"/>
    <n v="25265"/>
    <s v="Hannah Smith"/>
    <x v="1"/>
    <x v="2"/>
    <n v="1"/>
    <n v="49.99"/>
    <n v="38.4923"/>
    <n v="11.4977"/>
  </r>
  <r>
    <s v="SO61544"/>
    <d v="2013-07-05T00:00:00"/>
    <x v="8"/>
    <x v="1"/>
    <n v="25266"/>
    <s v="Kari Suri"/>
    <x v="1"/>
    <x v="0"/>
    <n v="1"/>
    <n v="3.99"/>
    <n v="1.4923"/>
    <n v="2.4977"/>
  </r>
  <r>
    <s v="SO61544"/>
    <d v="2013-07-05T00:00:00"/>
    <x v="8"/>
    <x v="2"/>
    <n v="25266"/>
    <s v="Kari Suri"/>
    <x v="1"/>
    <x v="0"/>
    <n v="1"/>
    <n v="53.99"/>
    <n v="41.572299999999998"/>
    <n v="12.4177"/>
  </r>
  <r>
    <s v="SO54888"/>
    <d v="2013-03-23T00:00:00"/>
    <x v="4"/>
    <x v="1"/>
    <n v="25267"/>
    <s v="Arthur Malhotra"/>
    <x v="0"/>
    <x v="0"/>
    <n v="1"/>
    <n v="21.49"/>
    <n v="8.0373000000000001"/>
    <n v="13.4527"/>
  </r>
  <r>
    <s v="SO54888"/>
    <d v="2013-03-23T00:00:00"/>
    <x v="4"/>
    <x v="1"/>
    <n v="25267"/>
    <s v="Arthur Malhotra"/>
    <x v="0"/>
    <x v="0"/>
    <n v="1"/>
    <n v="3.99"/>
    <n v="1.4923"/>
    <n v="2.4977"/>
  </r>
  <r>
    <s v="SO66771"/>
    <d v="2013-09-21T00:00:00"/>
    <x v="10"/>
    <x v="1"/>
    <n v="25268"/>
    <s v="Jaime Andersen"/>
    <x v="0"/>
    <x v="0"/>
    <n v="1"/>
    <n v="3.99"/>
    <n v="1.4923"/>
    <n v="2.4977"/>
  </r>
  <r>
    <s v="SO66771"/>
    <d v="2013-09-21T00:00:00"/>
    <x v="10"/>
    <x v="1"/>
    <n v="25268"/>
    <s v="Jaime Andersen"/>
    <x v="0"/>
    <x v="0"/>
    <n v="1"/>
    <n v="21.49"/>
    <n v="8.0373000000000001"/>
    <n v="13.4527"/>
  </r>
  <r>
    <s v="SO66771"/>
    <d v="2013-09-21T00:00:00"/>
    <x v="10"/>
    <x v="1"/>
    <n v="25268"/>
    <s v="Jaime Andersen"/>
    <x v="0"/>
    <x v="0"/>
    <n v="1"/>
    <n v="34.99"/>
    <n v="13.0863"/>
    <n v="21.903700000000001"/>
  </r>
  <r>
    <s v="SO66081"/>
    <d v="2013-09-10T00:00:00"/>
    <x v="10"/>
    <x v="1"/>
    <n v="25269"/>
    <s v="Tabitha Martin"/>
    <x v="1"/>
    <x v="0"/>
    <n v="1"/>
    <n v="21.49"/>
    <n v="8.0373000000000001"/>
    <n v="13.4527"/>
  </r>
  <r>
    <s v="SO66081"/>
    <d v="2013-09-10T00:00:00"/>
    <x v="10"/>
    <x v="1"/>
    <n v="25269"/>
    <s v="Tabitha Martin"/>
    <x v="1"/>
    <x v="0"/>
    <n v="1"/>
    <n v="2.29"/>
    <n v="0.85650000000000004"/>
    <n v="1.4335"/>
  </r>
  <r>
    <s v="SO64597"/>
    <d v="2013-08-19T00:00:00"/>
    <x v="9"/>
    <x v="0"/>
    <n v="25270"/>
    <s v="Gloria Diaz"/>
    <x v="1"/>
    <x v="0"/>
    <n v="1"/>
    <n v="1120.49"/>
    <n v="713.07979999999998"/>
    <n v="407.41019999999997"/>
  </r>
  <r>
    <s v="SO64597"/>
    <d v="2013-08-19T00:00:00"/>
    <x v="9"/>
    <x v="1"/>
    <n v="25270"/>
    <s v="Gloria Diaz"/>
    <x v="1"/>
    <x v="0"/>
    <n v="1"/>
    <n v="34.99"/>
    <n v="13.0863"/>
    <n v="21.903700000000001"/>
  </r>
  <r>
    <s v="SO43929"/>
    <d v="2011-01-31T00:00:00"/>
    <x v="0"/>
    <x v="0"/>
    <n v="25270"/>
    <s v="Gloria Diaz"/>
    <x v="1"/>
    <x v="0"/>
    <n v="1"/>
    <n v="699.09820000000002"/>
    <n v="413.1463"/>
    <n v="285.95190000000002"/>
  </r>
  <r>
    <s v="SO43982"/>
    <d v="2011-02-10T00:00:00"/>
    <x v="3"/>
    <x v="0"/>
    <n v="25271"/>
    <s v="Mario Shan"/>
    <x v="0"/>
    <x v="0"/>
    <n v="1"/>
    <n v="699.09820000000002"/>
    <n v="413.1463"/>
    <n v="285.95190000000002"/>
  </r>
  <r>
    <s v="SO65141"/>
    <d v="2013-08-28T00:00:00"/>
    <x v="9"/>
    <x v="0"/>
    <n v="25271"/>
    <s v="Mario Shan"/>
    <x v="0"/>
    <x v="0"/>
    <n v="1"/>
    <n v="1120.49"/>
    <n v="713.07979999999998"/>
    <n v="407.41019999999997"/>
  </r>
  <r>
    <s v="SO65141"/>
    <d v="2013-08-28T00:00:00"/>
    <x v="9"/>
    <x v="1"/>
    <n v="25271"/>
    <s v="Mario Shan"/>
    <x v="0"/>
    <x v="0"/>
    <n v="1"/>
    <n v="34.99"/>
    <n v="13.0863"/>
    <n v="21.903700000000001"/>
  </r>
  <r>
    <s v="SO63677"/>
    <d v="2013-08-05T00:00:00"/>
    <x v="9"/>
    <x v="0"/>
    <n v="25272"/>
    <s v="Edwin Xu"/>
    <x v="0"/>
    <x v="0"/>
    <n v="1"/>
    <n v="1120.49"/>
    <n v="713.07979999999998"/>
    <n v="407.41019999999997"/>
  </r>
  <r>
    <s v="SO63677"/>
    <d v="2013-08-05T00:00:00"/>
    <x v="9"/>
    <x v="2"/>
    <n v="25272"/>
    <s v="Edwin Xu"/>
    <x v="0"/>
    <x v="0"/>
    <n v="1"/>
    <n v="53.99"/>
    <n v="41.572299999999998"/>
    <n v="12.4177"/>
  </r>
  <r>
    <s v="SO44037"/>
    <d v="2011-02-21T00:00:00"/>
    <x v="3"/>
    <x v="0"/>
    <n v="25272"/>
    <s v="Edwin Xu"/>
    <x v="0"/>
    <x v="0"/>
    <n v="1"/>
    <n v="699.09820000000002"/>
    <n v="413.1463"/>
    <n v="285.95190000000002"/>
  </r>
  <r>
    <s v="SO44060"/>
    <d v="2011-02-26T00:00:00"/>
    <x v="3"/>
    <x v="0"/>
    <n v="25273"/>
    <s v="Karl Rai"/>
    <x v="0"/>
    <x v="0"/>
    <n v="1"/>
    <n v="699.09820000000002"/>
    <n v="413.1463"/>
    <n v="285.95190000000002"/>
  </r>
  <r>
    <s v="SO64431"/>
    <d v="2013-08-17T00:00:00"/>
    <x v="9"/>
    <x v="0"/>
    <n v="25273"/>
    <s v="Karl Rai"/>
    <x v="0"/>
    <x v="0"/>
    <n v="1"/>
    <n v="1120.49"/>
    <n v="713.07979999999998"/>
    <n v="407.41019999999997"/>
  </r>
  <r>
    <s v="SO64431"/>
    <d v="2013-08-17T00:00:00"/>
    <x v="9"/>
    <x v="2"/>
    <n v="25273"/>
    <s v="Karl Rai"/>
    <x v="0"/>
    <x v="0"/>
    <n v="1"/>
    <n v="53.99"/>
    <n v="41.572299999999998"/>
    <n v="12.4177"/>
  </r>
  <r>
    <s v="SO64431"/>
    <d v="2013-08-17T00:00:00"/>
    <x v="9"/>
    <x v="2"/>
    <n v="25273"/>
    <s v="Karl Rai"/>
    <x v="0"/>
    <x v="0"/>
    <n v="1"/>
    <n v="24.49"/>
    <n v="9.1593"/>
    <n v="15.3307"/>
  </r>
  <r>
    <s v="SO67592"/>
    <d v="2013-10-02T00:00:00"/>
    <x v="5"/>
    <x v="1"/>
    <n v="25274"/>
    <s v="Samantha Henderson"/>
    <x v="1"/>
    <x v="1"/>
    <n v="1"/>
    <n v="3.99"/>
    <n v="1.4923"/>
    <n v="2.4977"/>
  </r>
  <r>
    <s v="SO67592"/>
    <d v="2013-10-02T00:00:00"/>
    <x v="5"/>
    <x v="1"/>
    <n v="25274"/>
    <s v="Samantha Henderson"/>
    <x v="1"/>
    <x v="1"/>
    <n v="1"/>
    <n v="32.6"/>
    <n v="12.192399999999999"/>
    <n v="20.407599999999999"/>
  </r>
  <r>
    <s v="SO67592"/>
    <d v="2013-10-02T00:00:00"/>
    <x v="5"/>
    <x v="1"/>
    <n v="25274"/>
    <s v="Samantha Henderson"/>
    <x v="1"/>
    <x v="1"/>
    <n v="1"/>
    <n v="34.99"/>
    <n v="13.0863"/>
    <n v="21.903700000000001"/>
  </r>
  <r>
    <s v="SO64261"/>
    <d v="2013-08-15T00:00:00"/>
    <x v="9"/>
    <x v="1"/>
    <n v="25275"/>
    <s v="Christina Watson"/>
    <x v="1"/>
    <x v="1"/>
    <n v="1"/>
    <n v="32.6"/>
    <n v="12.192399999999999"/>
    <n v="20.407599999999999"/>
  </r>
  <r>
    <s v="SO64261"/>
    <d v="2013-08-15T00:00:00"/>
    <x v="9"/>
    <x v="1"/>
    <n v="25275"/>
    <s v="Christina Watson"/>
    <x v="1"/>
    <x v="1"/>
    <n v="1"/>
    <n v="2.29"/>
    <n v="0.85650000000000004"/>
    <n v="1.4335"/>
  </r>
  <r>
    <s v="SO63898"/>
    <d v="2013-08-09T00:00:00"/>
    <x v="9"/>
    <x v="1"/>
    <n v="25276"/>
    <s v="Mackenzie Richardson"/>
    <x v="1"/>
    <x v="1"/>
    <n v="1"/>
    <n v="3.99"/>
    <n v="1.4923"/>
    <n v="2.4977"/>
  </r>
  <r>
    <s v="SO63898"/>
    <d v="2013-08-09T00:00:00"/>
    <x v="9"/>
    <x v="1"/>
    <n v="25276"/>
    <s v="Mackenzie Richardson"/>
    <x v="1"/>
    <x v="1"/>
    <n v="1"/>
    <n v="32.6"/>
    <n v="12.192399999999999"/>
    <n v="20.407599999999999"/>
  </r>
  <r>
    <s v="SO63898"/>
    <d v="2013-08-09T00:00:00"/>
    <x v="9"/>
    <x v="1"/>
    <n v="25276"/>
    <s v="Mackenzie Richardson"/>
    <x v="1"/>
    <x v="1"/>
    <n v="1"/>
    <n v="2.29"/>
    <n v="0.85650000000000004"/>
    <n v="1.4335"/>
  </r>
  <r>
    <s v="SO68418"/>
    <d v="2013-10-15T00:00:00"/>
    <x v="5"/>
    <x v="1"/>
    <n v="25277"/>
    <s v="Jermaine Fernandez"/>
    <x v="0"/>
    <x v="1"/>
    <n v="1"/>
    <n v="32.6"/>
    <n v="12.192399999999999"/>
    <n v="20.407599999999999"/>
  </r>
  <r>
    <s v="SO68418"/>
    <d v="2013-10-15T00:00:00"/>
    <x v="5"/>
    <x v="1"/>
    <n v="25277"/>
    <s v="Jermaine Fernandez"/>
    <x v="0"/>
    <x v="1"/>
    <n v="1"/>
    <n v="3.99"/>
    <n v="1.4923"/>
    <n v="2.4977"/>
  </r>
  <r>
    <s v="SO68418"/>
    <d v="2013-10-15T00:00:00"/>
    <x v="5"/>
    <x v="1"/>
    <n v="25277"/>
    <s v="Jermaine Fernandez"/>
    <x v="0"/>
    <x v="1"/>
    <n v="1"/>
    <n v="34.99"/>
    <n v="13.0863"/>
    <n v="21.903700000000001"/>
  </r>
  <r>
    <s v="SO68418"/>
    <d v="2013-10-15T00:00:00"/>
    <x v="5"/>
    <x v="2"/>
    <n v="25277"/>
    <s v="Jermaine Fernandez"/>
    <x v="0"/>
    <x v="1"/>
    <n v="1"/>
    <n v="24.49"/>
    <n v="9.1593"/>
    <n v="15.3307"/>
  </r>
  <r>
    <s v="SO67593"/>
    <d v="2013-10-02T00:00:00"/>
    <x v="5"/>
    <x v="1"/>
    <n v="25278"/>
    <s v="Brianna Butler"/>
    <x v="1"/>
    <x v="1"/>
    <n v="1"/>
    <n v="32.6"/>
    <n v="12.192399999999999"/>
    <n v="20.407599999999999"/>
  </r>
  <r>
    <s v="SO67593"/>
    <d v="2013-10-02T00:00:00"/>
    <x v="5"/>
    <x v="1"/>
    <n v="25278"/>
    <s v="Brianna Butler"/>
    <x v="1"/>
    <x v="1"/>
    <n v="1"/>
    <n v="3.99"/>
    <n v="1.4923"/>
    <n v="2.4977"/>
  </r>
  <r>
    <s v="SO73732"/>
    <d v="2013-12-23T00:00:00"/>
    <x v="2"/>
    <x v="1"/>
    <n v="25279"/>
    <s v="Jordyn Barnes"/>
    <x v="1"/>
    <x v="1"/>
    <n v="1"/>
    <n v="32.6"/>
    <n v="12.192399999999999"/>
    <n v="20.407599999999999"/>
  </r>
  <r>
    <s v="SO73733"/>
    <d v="2013-12-23T00:00:00"/>
    <x v="2"/>
    <x v="1"/>
    <n v="25280"/>
    <s v="Emily Price"/>
    <x v="1"/>
    <x v="1"/>
    <n v="1"/>
    <n v="3.99"/>
    <n v="1.4923"/>
    <n v="2.4977"/>
  </r>
  <r>
    <s v="SO73733"/>
    <d v="2013-12-23T00:00:00"/>
    <x v="2"/>
    <x v="1"/>
    <n v="25280"/>
    <s v="Emily Price"/>
    <x v="1"/>
    <x v="1"/>
    <n v="1"/>
    <n v="32.6"/>
    <n v="12.192399999999999"/>
    <n v="20.407599999999999"/>
  </r>
  <r>
    <s v="SO73733"/>
    <d v="2013-12-23T00:00:00"/>
    <x v="2"/>
    <x v="1"/>
    <n v="25280"/>
    <s v="Emily Price"/>
    <x v="1"/>
    <x v="1"/>
    <n v="1"/>
    <n v="2.29"/>
    <n v="0.85650000000000004"/>
    <n v="1.4335"/>
  </r>
  <r>
    <s v="SO55086"/>
    <d v="2013-03-26T00:00:00"/>
    <x v="4"/>
    <x v="0"/>
    <n v="25281"/>
    <s v="Jeremy Allen"/>
    <x v="0"/>
    <x v="1"/>
    <n v="1"/>
    <n v="1214.8499999999999"/>
    <n v="755.1508"/>
    <n v="459.69920000000002"/>
  </r>
  <r>
    <s v="SO55086"/>
    <d v="2013-03-26T00:00:00"/>
    <x v="4"/>
    <x v="1"/>
    <n v="25281"/>
    <s v="Jeremy Allen"/>
    <x v="0"/>
    <x v="1"/>
    <n v="1"/>
    <n v="34.99"/>
    <n v="13.0863"/>
    <n v="21.903700000000001"/>
  </r>
  <r>
    <s v="SO74482"/>
    <d v="2014-01-08T00:00:00"/>
    <x v="0"/>
    <x v="1"/>
    <n v="25282"/>
    <s v="Gabriel Perez"/>
    <x v="0"/>
    <x v="1"/>
    <n v="1"/>
    <n v="32.6"/>
    <n v="12.192399999999999"/>
    <n v="20.407599999999999"/>
  </r>
  <r>
    <s v="SO62594"/>
    <d v="2013-07-22T00:00:00"/>
    <x v="8"/>
    <x v="1"/>
    <n v="25283"/>
    <s v="Caitlin Howard"/>
    <x v="1"/>
    <x v="1"/>
    <n v="1"/>
    <n v="32.6"/>
    <n v="12.192399999999999"/>
    <n v="20.407599999999999"/>
  </r>
  <r>
    <s v="SO62594"/>
    <d v="2013-07-22T00:00:00"/>
    <x v="8"/>
    <x v="1"/>
    <n v="25283"/>
    <s v="Caitlin Howard"/>
    <x v="1"/>
    <x v="1"/>
    <n v="1"/>
    <n v="3.99"/>
    <n v="1.4923"/>
    <n v="2.4977"/>
  </r>
  <r>
    <s v="SO62594"/>
    <d v="2013-07-22T00:00:00"/>
    <x v="8"/>
    <x v="1"/>
    <n v="25283"/>
    <s v="Caitlin Howard"/>
    <x v="1"/>
    <x v="1"/>
    <n v="1"/>
    <n v="2.29"/>
    <n v="0.85650000000000004"/>
    <n v="1.4335"/>
  </r>
  <r>
    <s v="SO59260"/>
    <d v="2013-06-01T00:00:00"/>
    <x v="11"/>
    <x v="0"/>
    <n v="25284"/>
    <s v="Allison Mitchell"/>
    <x v="1"/>
    <x v="1"/>
    <n v="1"/>
    <n v="2384.0700000000002"/>
    <n v="1481.9378999999999"/>
    <n v="902.13210000000004"/>
  </r>
  <r>
    <s v="SO59260"/>
    <d v="2013-06-01T00:00:00"/>
    <x v="11"/>
    <x v="1"/>
    <n v="25284"/>
    <s v="Allison Mitchell"/>
    <x v="1"/>
    <x v="1"/>
    <n v="1"/>
    <n v="34.99"/>
    <n v="13.0863"/>
    <n v="21.903700000000001"/>
  </r>
  <r>
    <s v="SO60171"/>
    <d v="2013-06-14T00:00:00"/>
    <x v="11"/>
    <x v="0"/>
    <n v="25285"/>
    <s v="Noah Williams"/>
    <x v="0"/>
    <x v="1"/>
    <n v="1"/>
    <n v="2384.0700000000002"/>
    <n v="1481.9378999999999"/>
    <n v="902.13210000000004"/>
  </r>
  <r>
    <s v="SO60171"/>
    <d v="2013-06-14T00:00:00"/>
    <x v="11"/>
    <x v="2"/>
    <n v="25285"/>
    <s v="Noah Williams"/>
    <x v="0"/>
    <x v="1"/>
    <n v="1"/>
    <n v="53.99"/>
    <n v="41.572299999999998"/>
    <n v="12.4177"/>
  </r>
  <r>
    <s v="SO59890"/>
    <d v="2013-06-10T00:00:00"/>
    <x v="11"/>
    <x v="2"/>
    <n v="25286"/>
    <s v="Zachary Powell"/>
    <x v="0"/>
    <x v="1"/>
    <n v="1"/>
    <n v="8.99"/>
    <n v="6.9222999999999999"/>
    <n v="2.0676999999999999"/>
  </r>
  <r>
    <s v="SO59890"/>
    <d v="2013-06-10T00:00:00"/>
    <x v="11"/>
    <x v="0"/>
    <n v="25286"/>
    <s v="Zachary Powell"/>
    <x v="0"/>
    <x v="1"/>
    <n v="1"/>
    <n v="2384.0700000000002"/>
    <n v="1481.9378999999999"/>
    <n v="902.13210000000004"/>
  </r>
  <r>
    <s v="SO58825"/>
    <d v="2013-05-28T00:00:00"/>
    <x v="1"/>
    <x v="0"/>
    <n v="25287"/>
    <s v="Paige Sanders"/>
    <x v="1"/>
    <x v="2"/>
    <n v="1"/>
    <n v="539.99"/>
    <n v="343.64960000000002"/>
    <n v="196.34039999999999"/>
  </r>
  <r>
    <s v="SO47073"/>
    <d v="2012-01-29T00:00:00"/>
    <x v="0"/>
    <x v="0"/>
    <n v="25287"/>
    <s v="Paige Sanders"/>
    <x v="1"/>
    <x v="2"/>
    <n v="1"/>
    <n v="2443.35"/>
    <n v="1518.7864"/>
    <n v="924.56359999999995"/>
  </r>
  <r>
    <s v="SO47227"/>
    <d v="2012-02-16T00:00:00"/>
    <x v="3"/>
    <x v="0"/>
    <n v="25288"/>
    <s v="Jordyn Flores"/>
    <x v="1"/>
    <x v="2"/>
    <n v="1"/>
    <n v="2181.5625"/>
    <n v="1320.6838"/>
    <n v="860.87869999999998"/>
  </r>
  <r>
    <s v="SO58248"/>
    <d v="2013-05-18T00:00:00"/>
    <x v="1"/>
    <x v="0"/>
    <n v="25288"/>
    <s v="Jordyn Flores"/>
    <x v="1"/>
    <x v="2"/>
    <n v="1"/>
    <n v="539.99"/>
    <n v="343.64960000000002"/>
    <n v="196.34039999999999"/>
  </r>
  <r>
    <s v="SO60820"/>
    <d v="2013-06-24T00:00:00"/>
    <x v="11"/>
    <x v="0"/>
    <n v="25289"/>
    <s v="Amanda Bradley"/>
    <x v="1"/>
    <x v="1"/>
    <n v="1"/>
    <n v="2384.0700000000002"/>
    <n v="1481.9378999999999"/>
    <n v="902.13210000000004"/>
  </r>
  <r>
    <s v="SO60820"/>
    <d v="2013-06-24T00:00:00"/>
    <x v="11"/>
    <x v="1"/>
    <n v="25289"/>
    <s v="Amanda Bradley"/>
    <x v="1"/>
    <x v="1"/>
    <n v="1"/>
    <n v="4.99"/>
    <n v="1.8663000000000001"/>
    <n v="3.1236999999999999"/>
  </r>
  <r>
    <s v="SO60820"/>
    <d v="2013-06-24T00:00:00"/>
    <x v="11"/>
    <x v="1"/>
    <n v="25289"/>
    <s v="Amanda Bradley"/>
    <x v="1"/>
    <x v="1"/>
    <n v="1"/>
    <n v="8.99"/>
    <n v="3.3622999999999998"/>
    <n v="5.6276999999999999"/>
  </r>
  <r>
    <s v="SO60820"/>
    <d v="2013-06-24T00:00:00"/>
    <x v="11"/>
    <x v="1"/>
    <n v="25289"/>
    <s v="Amanda Bradley"/>
    <x v="1"/>
    <x v="1"/>
    <n v="1"/>
    <n v="54.99"/>
    <n v="20.566299999999998"/>
    <n v="34.423699999999997"/>
  </r>
  <r>
    <s v="SO60944"/>
    <d v="2013-06-26T00:00:00"/>
    <x v="11"/>
    <x v="0"/>
    <n v="25290"/>
    <s v="Jackson Mitchell"/>
    <x v="0"/>
    <x v="1"/>
    <n v="1"/>
    <n v="2384.0700000000002"/>
    <n v="1481.9378999999999"/>
    <n v="902.13210000000004"/>
  </r>
  <r>
    <s v="SO60944"/>
    <d v="2013-06-26T00:00:00"/>
    <x v="11"/>
    <x v="1"/>
    <n v="25290"/>
    <s v="Jackson Mitchell"/>
    <x v="0"/>
    <x v="1"/>
    <n v="1"/>
    <n v="34.99"/>
    <n v="13.0863"/>
    <n v="21.903700000000001"/>
  </r>
  <r>
    <s v="SO73520"/>
    <d v="2013-12-20T00:00:00"/>
    <x v="2"/>
    <x v="1"/>
    <n v="25291"/>
    <s v="Marissa Griffin"/>
    <x v="1"/>
    <x v="1"/>
    <n v="1"/>
    <n v="3.99"/>
    <n v="1.4923"/>
    <n v="2.4977"/>
  </r>
  <r>
    <s v="SO73520"/>
    <d v="2013-12-20T00:00:00"/>
    <x v="2"/>
    <x v="1"/>
    <n v="25291"/>
    <s v="Marissa Griffin"/>
    <x v="1"/>
    <x v="1"/>
    <n v="1"/>
    <n v="32.6"/>
    <n v="12.192399999999999"/>
    <n v="20.407599999999999"/>
  </r>
  <r>
    <s v="SO73520"/>
    <d v="2013-12-20T00:00:00"/>
    <x v="2"/>
    <x v="1"/>
    <n v="25291"/>
    <s v="Marissa Griffin"/>
    <x v="1"/>
    <x v="1"/>
    <n v="1"/>
    <n v="2.29"/>
    <n v="0.85650000000000004"/>
    <n v="1.4335"/>
  </r>
  <r>
    <s v="SO57975"/>
    <d v="2013-05-14T00:00:00"/>
    <x v="1"/>
    <x v="1"/>
    <n v="25292"/>
    <s v="Eduardo Adams"/>
    <x v="0"/>
    <x v="1"/>
    <n v="1"/>
    <n v="32.6"/>
    <n v="12.192399999999999"/>
    <n v="20.407599999999999"/>
  </r>
  <r>
    <s v="SO57975"/>
    <d v="2013-05-14T00:00:00"/>
    <x v="1"/>
    <x v="1"/>
    <n v="25292"/>
    <s v="Eduardo Adams"/>
    <x v="0"/>
    <x v="1"/>
    <n v="1"/>
    <n v="3.99"/>
    <n v="1.4923"/>
    <n v="2.4977"/>
  </r>
  <r>
    <s v="SO57975"/>
    <d v="2013-05-14T00:00:00"/>
    <x v="1"/>
    <x v="1"/>
    <n v="25292"/>
    <s v="Eduardo Adams"/>
    <x v="0"/>
    <x v="1"/>
    <n v="1"/>
    <n v="2.29"/>
    <n v="0.85650000000000004"/>
    <n v="1.4335"/>
  </r>
  <r>
    <s v="SO57975"/>
    <d v="2013-05-14T00:00:00"/>
    <x v="1"/>
    <x v="1"/>
    <n v="25292"/>
    <s v="Eduardo Adams"/>
    <x v="0"/>
    <x v="1"/>
    <n v="1"/>
    <n v="120"/>
    <n v="44.88"/>
    <n v="75.12"/>
  </r>
  <r>
    <s v="SO67159"/>
    <d v="2013-09-27T00:00:00"/>
    <x v="10"/>
    <x v="1"/>
    <n v="25293"/>
    <s v="Eric Gonzales"/>
    <x v="0"/>
    <x v="1"/>
    <n v="1"/>
    <n v="32.6"/>
    <n v="12.192399999999999"/>
    <n v="20.407599999999999"/>
  </r>
  <r>
    <s v="SO67159"/>
    <d v="2013-09-27T00:00:00"/>
    <x v="10"/>
    <x v="1"/>
    <n v="25293"/>
    <s v="Eric Gonzales"/>
    <x v="0"/>
    <x v="1"/>
    <n v="1"/>
    <n v="34.99"/>
    <n v="13.0863"/>
    <n v="21.903700000000001"/>
  </r>
  <r>
    <s v="SO65007"/>
    <d v="2013-08-26T00:00:00"/>
    <x v="9"/>
    <x v="0"/>
    <n v="25294"/>
    <s v="Sharon Sharma"/>
    <x v="1"/>
    <x v="0"/>
    <n v="1"/>
    <n v="1120.49"/>
    <n v="713.07979999999998"/>
    <n v="407.41019999999997"/>
  </r>
  <r>
    <s v="SO65007"/>
    <d v="2013-08-26T00:00:00"/>
    <x v="9"/>
    <x v="2"/>
    <n v="25294"/>
    <s v="Sharon Sharma"/>
    <x v="1"/>
    <x v="0"/>
    <n v="1"/>
    <n v="53.99"/>
    <n v="41.572299999999998"/>
    <n v="12.4177"/>
  </r>
  <r>
    <s v="SO65007"/>
    <d v="2013-08-26T00:00:00"/>
    <x v="9"/>
    <x v="2"/>
    <n v="25294"/>
    <s v="Sharon Sharma"/>
    <x v="1"/>
    <x v="0"/>
    <n v="1"/>
    <n v="8.99"/>
    <n v="6.9222999999999999"/>
    <n v="2.0676999999999999"/>
  </r>
  <r>
    <s v="SO43940"/>
    <d v="2011-02-02T00:00:00"/>
    <x v="3"/>
    <x v="0"/>
    <n v="25294"/>
    <s v="Sharon Sharma"/>
    <x v="1"/>
    <x v="0"/>
    <n v="1"/>
    <n v="699.09820000000002"/>
    <n v="413.1463"/>
    <n v="285.95190000000002"/>
  </r>
  <r>
    <s v="SO74653"/>
    <d v="2014-01-14T00:00:00"/>
    <x v="0"/>
    <x v="1"/>
    <n v="25295"/>
    <s v="Chad Raje"/>
    <x v="0"/>
    <x v="0"/>
    <n v="1"/>
    <n v="4.99"/>
    <n v="1.8663000000000001"/>
    <n v="3.1236999999999999"/>
  </r>
  <r>
    <s v="SO74653"/>
    <d v="2014-01-14T00:00:00"/>
    <x v="0"/>
    <x v="1"/>
    <n v="25295"/>
    <s v="Chad Raje"/>
    <x v="0"/>
    <x v="0"/>
    <n v="1"/>
    <n v="34.99"/>
    <n v="13.0863"/>
    <n v="21.903700000000001"/>
  </r>
  <r>
    <s v="SO74871"/>
    <d v="2014-01-20T00:00:00"/>
    <x v="0"/>
    <x v="1"/>
    <n v="25296"/>
    <s v="Christina Stewart"/>
    <x v="1"/>
    <x v="5"/>
    <n v="1"/>
    <n v="3.99"/>
    <n v="1.4923"/>
    <n v="2.4977"/>
  </r>
  <r>
    <s v="SO74871"/>
    <d v="2014-01-20T00:00:00"/>
    <x v="0"/>
    <x v="1"/>
    <n v="25296"/>
    <s v="Christina Stewart"/>
    <x v="1"/>
    <x v="5"/>
    <n v="1"/>
    <n v="21.49"/>
    <n v="8.0373000000000001"/>
    <n v="13.4527"/>
  </r>
  <r>
    <s v="SO71527"/>
    <d v="2013-11-25T00:00:00"/>
    <x v="7"/>
    <x v="1"/>
    <n v="25297"/>
    <s v="Devon Shan"/>
    <x v="0"/>
    <x v="3"/>
    <n v="1"/>
    <n v="21.49"/>
    <n v="8.0373000000000001"/>
    <n v="13.4527"/>
  </r>
  <r>
    <s v="SO71527"/>
    <d v="2013-11-25T00:00:00"/>
    <x v="7"/>
    <x v="1"/>
    <n v="25297"/>
    <s v="Devon Shan"/>
    <x v="0"/>
    <x v="3"/>
    <n v="1"/>
    <n v="2.29"/>
    <n v="0.85650000000000004"/>
    <n v="1.4335"/>
  </r>
  <r>
    <s v="SO65769"/>
    <d v="2013-09-05T00:00:00"/>
    <x v="10"/>
    <x v="1"/>
    <n v="25298"/>
    <s v="Cedric He"/>
    <x v="0"/>
    <x v="4"/>
    <n v="1"/>
    <n v="4.99"/>
    <n v="1.8663000000000001"/>
    <n v="3.1236999999999999"/>
  </r>
  <r>
    <s v="SO55781"/>
    <d v="2013-04-06T00:00:00"/>
    <x v="6"/>
    <x v="1"/>
    <n v="25299"/>
    <s v="Hector Romero"/>
    <x v="0"/>
    <x v="5"/>
    <n v="1"/>
    <n v="4.99"/>
    <n v="1.8663000000000001"/>
    <n v="3.1236999999999999"/>
  </r>
  <r>
    <s v="SO59607"/>
    <d v="2013-06-06T00:00:00"/>
    <x v="11"/>
    <x v="1"/>
    <n v="25300"/>
    <s v="Jamie Ashe"/>
    <x v="0"/>
    <x v="3"/>
    <n v="1"/>
    <n v="21.49"/>
    <n v="8.0373000000000001"/>
    <n v="13.4527"/>
  </r>
  <r>
    <s v="SO59607"/>
    <d v="2013-06-06T00:00:00"/>
    <x v="11"/>
    <x v="2"/>
    <n v="25300"/>
    <s v="Jamie Ashe"/>
    <x v="0"/>
    <x v="3"/>
    <n v="1"/>
    <n v="53.99"/>
    <n v="41.572299999999998"/>
    <n v="12.4177"/>
  </r>
  <r>
    <s v="SO68945"/>
    <d v="2013-10-22T00:00:00"/>
    <x v="5"/>
    <x v="0"/>
    <n v="25301"/>
    <s v="Raul Black"/>
    <x v="0"/>
    <x v="4"/>
    <n v="1"/>
    <n v="1120.49"/>
    <n v="713.07979999999998"/>
    <n v="407.41019999999997"/>
  </r>
  <r>
    <s v="SO68945"/>
    <d v="2013-10-22T00:00:00"/>
    <x v="5"/>
    <x v="2"/>
    <n v="25301"/>
    <s v="Raul Black"/>
    <x v="0"/>
    <x v="4"/>
    <n v="1"/>
    <n v="49.99"/>
    <n v="38.4923"/>
    <n v="11.4977"/>
  </r>
  <r>
    <s v="SO72611"/>
    <d v="2013-12-08T00:00:00"/>
    <x v="2"/>
    <x v="1"/>
    <n v="25302"/>
    <s v="Manuel Mehta"/>
    <x v="0"/>
    <x v="3"/>
    <n v="1"/>
    <n v="21.49"/>
    <n v="8.0373000000000001"/>
    <n v="13.4527"/>
  </r>
  <r>
    <s v="SO72611"/>
    <d v="2013-12-08T00:00:00"/>
    <x v="2"/>
    <x v="1"/>
    <n v="25302"/>
    <s v="Manuel Mehta"/>
    <x v="0"/>
    <x v="3"/>
    <n v="1"/>
    <n v="3.99"/>
    <n v="1.4923"/>
    <n v="2.4977"/>
  </r>
  <r>
    <s v="SO72611"/>
    <d v="2013-12-08T00:00:00"/>
    <x v="2"/>
    <x v="2"/>
    <n v="25302"/>
    <s v="Manuel Mehta"/>
    <x v="0"/>
    <x v="3"/>
    <n v="1"/>
    <n v="8.99"/>
    <n v="6.9222999999999999"/>
    <n v="2.0676999999999999"/>
  </r>
  <r>
    <s v="SO72611"/>
    <d v="2013-12-08T00:00:00"/>
    <x v="2"/>
    <x v="1"/>
    <n v="25302"/>
    <s v="Manuel Mehta"/>
    <x v="0"/>
    <x v="3"/>
    <n v="1"/>
    <n v="34.99"/>
    <n v="13.0863"/>
    <n v="21.903700000000001"/>
  </r>
  <r>
    <s v="SO71216"/>
    <d v="2013-11-20T00:00:00"/>
    <x v="7"/>
    <x v="0"/>
    <n v="25303"/>
    <s v="Jeremiah Hernandez"/>
    <x v="0"/>
    <x v="3"/>
    <n v="1"/>
    <n v="539.99"/>
    <n v="343.64960000000002"/>
    <n v="196.34039999999999"/>
  </r>
  <r>
    <s v="SO71216"/>
    <d v="2013-11-20T00:00:00"/>
    <x v="7"/>
    <x v="1"/>
    <n v="25303"/>
    <s v="Jeremiah Hernandez"/>
    <x v="0"/>
    <x v="3"/>
    <n v="1"/>
    <n v="34.99"/>
    <n v="13.0863"/>
    <n v="21.903700000000001"/>
  </r>
  <r>
    <s v="SO57773"/>
    <d v="2013-05-10T00:00:00"/>
    <x v="1"/>
    <x v="2"/>
    <n v="25304"/>
    <s v="Ruben Carlson"/>
    <x v="0"/>
    <x v="4"/>
    <n v="1"/>
    <n v="63.5"/>
    <n v="23.748999999999999"/>
    <n v="39.750999999999998"/>
  </r>
  <r>
    <s v="SO57773"/>
    <d v="2013-05-10T00:00:00"/>
    <x v="1"/>
    <x v="1"/>
    <n v="25304"/>
    <s v="Ruben Carlson"/>
    <x v="0"/>
    <x v="4"/>
    <n v="1"/>
    <n v="3.99"/>
    <n v="1.4923"/>
    <n v="2.4977"/>
  </r>
  <r>
    <s v="SO56134"/>
    <d v="2013-04-13T00:00:00"/>
    <x v="6"/>
    <x v="0"/>
    <n v="25305"/>
    <s v="Ivan Rodriguez"/>
    <x v="0"/>
    <x v="3"/>
    <n v="1"/>
    <n v="1700.99"/>
    <n v="1082.51"/>
    <n v="618.48"/>
  </r>
  <r>
    <s v="SO56134"/>
    <d v="2013-04-13T00:00:00"/>
    <x v="6"/>
    <x v="1"/>
    <n v="25305"/>
    <s v="Ivan Rodriguez"/>
    <x v="0"/>
    <x v="3"/>
    <n v="1"/>
    <n v="24.99"/>
    <n v="9.3462999999999994"/>
    <n v="15.643700000000001"/>
  </r>
  <r>
    <s v="SO58079"/>
    <d v="2013-05-16T00:00:00"/>
    <x v="1"/>
    <x v="0"/>
    <n v="25306"/>
    <s v="Glenn Zeng"/>
    <x v="0"/>
    <x v="3"/>
    <n v="1"/>
    <n v="1700.99"/>
    <n v="1082.51"/>
    <n v="618.48"/>
  </r>
  <r>
    <s v="SO58079"/>
    <d v="2013-05-16T00:00:00"/>
    <x v="1"/>
    <x v="1"/>
    <n v="25306"/>
    <s v="Glenn Zeng"/>
    <x v="0"/>
    <x v="3"/>
    <n v="1"/>
    <n v="8.99"/>
    <n v="3.3622999999999998"/>
    <n v="5.6276999999999999"/>
  </r>
  <r>
    <s v="SO58079"/>
    <d v="2013-05-16T00:00:00"/>
    <x v="1"/>
    <x v="1"/>
    <n v="25306"/>
    <s v="Glenn Zeng"/>
    <x v="0"/>
    <x v="3"/>
    <n v="1"/>
    <n v="4.99"/>
    <n v="1.8663000000000001"/>
    <n v="3.1236999999999999"/>
  </r>
  <r>
    <s v="SO58079"/>
    <d v="2013-05-16T00:00:00"/>
    <x v="1"/>
    <x v="1"/>
    <n v="25306"/>
    <s v="Glenn Zeng"/>
    <x v="0"/>
    <x v="3"/>
    <n v="1"/>
    <n v="54.99"/>
    <n v="20.566299999999998"/>
    <n v="34.423699999999997"/>
  </r>
  <r>
    <s v="SO60774"/>
    <d v="2013-06-24T00:00:00"/>
    <x v="11"/>
    <x v="0"/>
    <n v="25307"/>
    <s v="Daisy Hernandez"/>
    <x v="1"/>
    <x v="3"/>
    <n v="1"/>
    <n v="1700.99"/>
    <n v="1082.51"/>
    <n v="618.48"/>
  </r>
  <r>
    <s v="SO60774"/>
    <d v="2013-06-24T00:00:00"/>
    <x v="11"/>
    <x v="2"/>
    <n v="25307"/>
    <s v="Daisy Hernandez"/>
    <x v="1"/>
    <x v="3"/>
    <n v="1"/>
    <n v="49.99"/>
    <n v="38.4923"/>
    <n v="11.4977"/>
  </r>
  <r>
    <s v="SO60774"/>
    <d v="2013-06-24T00:00:00"/>
    <x v="11"/>
    <x v="2"/>
    <n v="25307"/>
    <s v="Daisy Hernandez"/>
    <x v="1"/>
    <x v="3"/>
    <n v="1"/>
    <n v="8.99"/>
    <n v="6.9222999999999999"/>
    <n v="2.0676999999999999"/>
  </r>
  <r>
    <s v="SO67836"/>
    <d v="2013-10-05T00:00:00"/>
    <x v="5"/>
    <x v="0"/>
    <n v="25308"/>
    <s v="Lindsey Tang"/>
    <x v="1"/>
    <x v="4"/>
    <n v="1"/>
    <n v="1120.49"/>
    <n v="713.07979999999998"/>
    <n v="407.41019999999997"/>
  </r>
  <r>
    <s v="SO71554"/>
    <d v="2013-11-25T00:00:00"/>
    <x v="7"/>
    <x v="0"/>
    <n v="25309"/>
    <s v="Karen Zhou"/>
    <x v="1"/>
    <x v="3"/>
    <n v="1"/>
    <n v="539.99"/>
    <n v="343.64960000000002"/>
    <n v="196.34039999999999"/>
  </r>
  <r>
    <s v="SO71554"/>
    <d v="2013-11-25T00:00:00"/>
    <x v="7"/>
    <x v="1"/>
    <n v="25309"/>
    <s v="Karen Zhou"/>
    <x v="1"/>
    <x v="3"/>
    <n v="1"/>
    <n v="4.99"/>
    <n v="1.8663000000000001"/>
    <n v="3.1236999999999999"/>
  </r>
  <r>
    <s v="SO71554"/>
    <d v="2013-11-25T00:00:00"/>
    <x v="7"/>
    <x v="1"/>
    <n v="25309"/>
    <s v="Karen Zhou"/>
    <x v="1"/>
    <x v="3"/>
    <n v="1"/>
    <n v="8.99"/>
    <n v="3.3622999999999998"/>
    <n v="5.6276999999999999"/>
  </r>
  <r>
    <s v="SO71554"/>
    <d v="2013-11-25T00:00:00"/>
    <x v="7"/>
    <x v="2"/>
    <n v="25309"/>
    <s v="Karen Zhou"/>
    <x v="1"/>
    <x v="3"/>
    <n v="1"/>
    <n v="8.99"/>
    <n v="6.9222999999999999"/>
    <n v="2.0676999999999999"/>
  </r>
  <r>
    <s v="SO51953"/>
    <d v="2013-01-29T00:00:00"/>
    <x v="0"/>
    <x v="1"/>
    <n v="25310"/>
    <s v="Janelle Kapoor"/>
    <x v="1"/>
    <x v="3"/>
    <n v="1"/>
    <n v="3.99"/>
    <n v="1.4923"/>
    <n v="2.4977"/>
  </r>
  <r>
    <s v="SO51953"/>
    <d v="2013-01-29T00:00:00"/>
    <x v="0"/>
    <x v="1"/>
    <n v="25310"/>
    <s v="Janelle Kapoor"/>
    <x v="1"/>
    <x v="3"/>
    <n v="1"/>
    <n v="21.49"/>
    <n v="8.0373000000000001"/>
    <n v="13.4527"/>
  </r>
  <r>
    <s v="SO51953"/>
    <d v="2013-01-29T00:00:00"/>
    <x v="0"/>
    <x v="1"/>
    <n v="25310"/>
    <s v="Janelle Kapoor"/>
    <x v="1"/>
    <x v="3"/>
    <n v="1"/>
    <n v="34.99"/>
    <n v="13.0863"/>
    <n v="21.903700000000001"/>
  </r>
  <r>
    <s v="SO66373"/>
    <d v="2013-09-15T00:00:00"/>
    <x v="10"/>
    <x v="0"/>
    <n v="25311"/>
    <s v="Laura Zhang"/>
    <x v="1"/>
    <x v="5"/>
    <n v="1"/>
    <n v="1700.99"/>
    <n v="1082.51"/>
    <n v="618.48"/>
  </r>
  <r>
    <s v="SO66373"/>
    <d v="2013-09-15T00:00:00"/>
    <x v="10"/>
    <x v="1"/>
    <n v="25311"/>
    <s v="Laura Zhang"/>
    <x v="1"/>
    <x v="5"/>
    <n v="1"/>
    <n v="34.99"/>
    <n v="13.0863"/>
    <n v="21.903700000000001"/>
  </r>
  <r>
    <s v="SO70445"/>
    <d v="2013-11-09T00:00:00"/>
    <x v="7"/>
    <x v="0"/>
    <n v="25312"/>
    <s v="Erik Ramos"/>
    <x v="0"/>
    <x v="4"/>
    <n v="1"/>
    <n v="1120.49"/>
    <n v="713.07979999999998"/>
    <n v="407.41019999999997"/>
  </r>
  <r>
    <s v="SO70445"/>
    <d v="2013-11-09T00:00:00"/>
    <x v="7"/>
    <x v="2"/>
    <n v="25312"/>
    <s v="Erik Ramos"/>
    <x v="0"/>
    <x v="4"/>
    <n v="1"/>
    <n v="53.99"/>
    <n v="41.572299999999998"/>
    <n v="12.4177"/>
  </r>
  <r>
    <s v="SO70445"/>
    <d v="2013-11-09T00:00:00"/>
    <x v="7"/>
    <x v="2"/>
    <n v="25312"/>
    <s v="Erik Ramos"/>
    <x v="0"/>
    <x v="4"/>
    <n v="1"/>
    <n v="24.49"/>
    <n v="9.1593"/>
    <n v="15.3307"/>
  </r>
  <r>
    <s v="SO62791"/>
    <d v="2013-07-25T00:00:00"/>
    <x v="8"/>
    <x v="1"/>
    <n v="25313"/>
    <s v="Trevor Coleman"/>
    <x v="0"/>
    <x v="4"/>
    <n v="1"/>
    <n v="3.99"/>
    <n v="1.4923"/>
    <n v="2.4977"/>
  </r>
  <r>
    <s v="SO55070"/>
    <d v="2013-03-26T00:00:00"/>
    <x v="4"/>
    <x v="1"/>
    <n v="25314"/>
    <s v="Charles Bell"/>
    <x v="0"/>
    <x v="5"/>
    <n v="1"/>
    <n v="4.99"/>
    <n v="1.8663000000000001"/>
    <n v="3.1236999999999999"/>
  </r>
  <r>
    <s v="SO55070"/>
    <d v="2013-03-26T00:00:00"/>
    <x v="4"/>
    <x v="1"/>
    <n v="25314"/>
    <s v="Charles Bell"/>
    <x v="0"/>
    <x v="5"/>
    <n v="1"/>
    <n v="2.29"/>
    <n v="0.85650000000000004"/>
    <n v="1.4335"/>
  </r>
  <r>
    <s v="SO72472"/>
    <d v="2013-12-06T00:00:00"/>
    <x v="2"/>
    <x v="1"/>
    <n v="25315"/>
    <s v="Cole Cox"/>
    <x v="0"/>
    <x v="4"/>
    <n v="1"/>
    <n v="3.99"/>
    <n v="1.4923"/>
    <n v="2.4977"/>
  </r>
  <r>
    <s v="SO72472"/>
    <d v="2013-12-06T00:00:00"/>
    <x v="2"/>
    <x v="1"/>
    <n v="25315"/>
    <s v="Cole Cox"/>
    <x v="0"/>
    <x v="4"/>
    <n v="1"/>
    <n v="2.29"/>
    <n v="0.85650000000000004"/>
    <n v="1.4335"/>
  </r>
  <r>
    <s v="SO63723"/>
    <d v="2013-08-06T00:00:00"/>
    <x v="9"/>
    <x v="1"/>
    <n v="25316"/>
    <s v="Ronnie Zhu"/>
    <x v="0"/>
    <x v="5"/>
    <n v="1"/>
    <n v="4.99"/>
    <n v="1.8663000000000001"/>
    <n v="3.1236999999999999"/>
  </r>
  <r>
    <s v="SO62432"/>
    <d v="2013-07-19T00:00:00"/>
    <x v="8"/>
    <x v="1"/>
    <n v="25317"/>
    <s v="Erick Garcia"/>
    <x v="0"/>
    <x v="3"/>
    <n v="1"/>
    <n v="3.99"/>
    <n v="1.4923"/>
    <n v="2.4977"/>
  </r>
  <r>
    <s v="SO62432"/>
    <d v="2013-07-19T00:00:00"/>
    <x v="8"/>
    <x v="1"/>
    <n v="25317"/>
    <s v="Erick Garcia"/>
    <x v="0"/>
    <x v="3"/>
    <n v="1"/>
    <n v="21.49"/>
    <n v="8.0373000000000001"/>
    <n v="13.4527"/>
  </r>
  <r>
    <s v="SO62432"/>
    <d v="2013-07-19T00:00:00"/>
    <x v="8"/>
    <x v="2"/>
    <n v="25317"/>
    <s v="Erick Garcia"/>
    <x v="0"/>
    <x v="3"/>
    <n v="1"/>
    <n v="63.5"/>
    <n v="23.748999999999999"/>
    <n v="39.750999999999998"/>
  </r>
  <r>
    <s v="SO68309"/>
    <d v="2013-10-13T00:00:00"/>
    <x v="5"/>
    <x v="1"/>
    <n v="25318"/>
    <s v="Dennis Wang"/>
    <x v="0"/>
    <x v="3"/>
    <n v="1"/>
    <n v="21.49"/>
    <n v="8.0373000000000001"/>
    <n v="13.4527"/>
  </r>
  <r>
    <s v="SO68309"/>
    <d v="2013-10-13T00:00:00"/>
    <x v="5"/>
    <x v="1"/>
    <n v="25318"/>
    <s v="Dennis Wang"/>
    <x v="0"/>
    <x v="3"/>
    <n v="1"/>
    <n v="3.99"/>
    <n v="1.4923"/>
    <n v="2.4977"/>
  </r>
  <r>
    <s v="SO71261"/>
    <d v="2013-11-21T00:00:00"/>
    <x v="7"/>
    <x v="0"/>
    <n v="25319"/>
    <s v="Ruben Chandra"/>
    <x v="0"/>
    <x v="5"/>
    <n v="1"/>
    <n v="2384.0700000000002"/>
    <n v="1481.9378999999999"/>
    <n v="902.13210000000004"/>
  </r>
  <r>
    <s v="SO71261"/>
    <d v="2013-11-21T00:00:00"/>
    <x v="7"/>
    <x v="1"/>
    <n v="25319"/>
    <s v="Ruben Chandra"/>
    <x v="0"/>
    <x v="5"/>
    <n v="1"/>
    <n v="4.99"/>
    <n v="1.8663000000000001"/>
    <n v="3.1236999999999999"/>
  </r>
  <r>
    <s v="SO71261"/>
    <d v="2013-11-21T00:00:00"/>
    <x v="7"/>
    <x v="1"/>
    <n v="25319"/>
    <s v="Ruben Chandra"/>
    <x v="0"/>
    <x v="5"/>
    <n v="1"/>
    <n v="28.99"/>
    <n v="10.8423"/>
    <n v="18.1477"/>
  </r>
  <r>
    <s v="SO71261"/>
    <d v="2013-11-21T00:00:00"/>
    <x v="7"/>
    <x v="1"/>
    <n v="25319"/>
    <s v="Ruben Chandra"/>
    <x v="0"/>
    <x v="5"/>
    <n v="1"/>
    <n v="2.29"/>
    <n v="0.85650000000000004"/>
    <n v="1.4335"/>
  </r>
  <r>
    <s v="SO71258"/>
    <d v="2013-11-21T00:00:00"/>
    <x v="7"/>
    <x v="0"/>
    <n v="25320"/>
    <s v="Shannon Hernandez"/>
    <x v="0"/>
    <x v="5"/>
    <n v="1"/>
    <n v="2384.0700000000002"/>
    <n v="1481.9378999999999"/>
    <n v="902.13210000000004"/>
  </r>
  <r>
    <s v="SO71258"/>
    <d v="2013-11-21T00:00:00"/>
    <x v="7"/>
    <x v="1"/>
    <n v="25320"/>
    <s v="Shannon Hernandez"/>
    <x v="0"/>
    <x v="5"/>
    <n v="1"/>
    <n v="34.99"/>
    <n v="13.0863"/>
    <n v="21.903700000000001"/>
  </r>
  <r>
    <s v="SO68633"/>
    <d v="2013-10-18T00:00:00"/>
    <x v="5"/>
    <x v="0"/>
    <n v="25321"/>
    <s v="Francis Suarez"/>
    <x v="0"/>
    <x v="5"/>
    <n v="1"/>
    <n v="1700.99"/>
    <n v="1082.51"/>
    <n v="618.48"/>
  </r>
  <r>
    <s v="SO68633"/>
    <d v="2013-10-18T00:00:00"/>
    <x v="5"/>
    <x v="1"/>
    <n v="25321"/>
    <s v="Francis Suarez"/>
    <x v="0"/>
    <x v="5"/>
    <n v="1"/>
    <n v="34.99"/>
    <n v="13.0863"/>
    <n v="21.903700000000001"/>
  </r>
  <r>
    <s v="SO60082"/>
    <d v="2013-06-13T00:00:00"/>
    <x v="11"/>
    <x v="1"/>
    <n v="25322"/>
    <s v="Tina Perez"/>
    <x v="1"/>
    <x v="3"/>
    <n v="1"/>
    <n v="4.99"/>
    <n v="1.8663000000000001"/>
    <n v="3.1236999999999999"/>
  </r>
  <r>
    <s v="SO60082"/>
    <d v="2013-06-13T00:00:00"/>
    <x v="11"/>
    <x v="1"/>
    <n v="25322"/>
    <s v="Tina Perez"/>
    <x v="1"/>
    <x v="3"/>
    <n v="1"/>
    <n v="2.29"/>
    <n v="0.85650000000000004"/>
    <n v="1.4335"/>
  </r>
  <r>
    <s v="SO60571"/>
    <d v="2013-06-21T00:00:00"/>
    <x v="11"/>
    <x v="0"/>
    <n v="25323"/>
    <s v="Lance Diaz"/>
    <x v="0"/>
    <x v="3"/>
    <n v="1"/>
    <n v="1700.99"/>
    <n v="1082.51"/>
    <n v="618.48"/>
  </r>
  <r>
    <s v="SO60571"/>
    <d v="2013-06-21T00:00:00"/>
    <x v="11"/>
    <x v="1"/>
    <n v="25323"/>
    <s v="Lance Diaz"/>
    <x v="0"/>
    <x v="3"/>
    <n v="1"/>
    <n v="4.99"/>
    <n v="1.8663000000000001"/>
    <n v="3.1236999999999999"/>
  </r>
  <r>
    <s v="SO60571"/>
    <d v="2013-06-21T00:00:00"/>
    <x v="11"/>
    <x v="1"/>
    <n v="25323"/>
    <s v="Lance Diaz"/>
    <x v="0"/>
    <x v="3"/>
    <n v="1"/>
    <n v="8.99"/>
    <n v="3.3622999999999998"/>
    <n v="5.6276999999999999"/>
  </r>
  <r>
    <s v="SO53324"/>
    <d v="2013-02-25T00:00:00"/>
    <x v="3"/>
    <x v="1"/>
    <n v="25324"/>
    <s v="Bethany Andersen"/>
    <x v="1"/>
    <x v="4"/>
    <n v="1"/>
    <n v="4.99"/>
    <n v="1.8663000000000001"/>
    <n v="3.1236999999999999"/>
  </r>
  <r>
    <s v="SO53324"/>
    <d v="2013-02-25T00:00:00"/>
    <x v="3"/>
    <x v="1"/>
    <n v="25324"/>
    <s v="Bethany Andersen"/>
    <x v="1"/>
    <x v="4"/>
    <n v="1"/>
    <n v="34.99"/>
    <n v="13.0863"/>
    <n v="21.903700000000001"/>
  </r>
  <r>
    <s v="SO58565"/>
    <d v="2013-05-24T00:00:00"/>
    <x v="1"/>
    <x v="1"/>
    <n v="25325"/>
    <s v="Wyatt Parker"/>
    <x v="0"/>
    <x v="4"/>
    <n v="1"/>
    <n v="3.99"/>
    <n v="1.4923"/>
    <n v="2.4977"/>
  </r>
  <r>
    <s v="SO58565"/>
    <d v="2013-05-24T00:00:00"/>
    <x v="1"/>
    <x v="1"/>
    <n v="25325"/>
    <s v="Wyatt Parker"/>
    <x v="0"/>
    <x v="4"/>
    <n v="1"/>
    <n v="2.29"/>
    <n v="0.85650000000000004"/>
    <n v="1.4335"/>
  </r>
  <r>
    <s v="SO61624"/>
    <d v="2013-07-06T00:00:00"/>
    <x v="8"/>
    <x v="1"/>
    <n v="25326"/>
    <s v="Hunter Scott"/>
    <x v="0"/>
    <x v="5"/>
    <n v="1"/>
    <n v="24.99"/>
    <n v="9.3462999999999994"/>
    <n v="15.643700000000001"/>
  </r>
  <r>
    <s v="SO61624"/>
    <d v="2013-07-06T00:00:00"/>
    <x v="8"/>
    <x v="1"/>
    <n v="25326"/>
    <s v="Hunter Scott"/>
    <x v="0"/>
    <x v="5"/>
    <n v="1"/>
    <n v="3.99"/>
    <n v="1.4923"/>
    <n v="2.4977"/>
  </r>
  <r>
    <s v="SO61624"/>
    <d v="2013-07-06T00:00:00"/>
    <x v="8"/>
    <x v="2"/>
    <n v="25326"/>
    <s v="Hunter Scott"/>
    <x v="0"/>
    <x v="5"/>
    <n v="1"/>
    <n v="49.99"/>
    <n v="38.4923"/>
    <n v="11.4977"/>
  </r>
  <r>
    <s v="SO60587"/>
    <d v="2013-06-21T00:00:00"/>
    <x v="11"/>
    <x v="1"/>
    <n v="25327"/>
    <s v="Adam Simmons"/>
    <x v="0"/>
    <x v="2"/>
    <n v="1"/>
    <n v="4.99"/>
    <n v="1.8663000000000001"/>
    <n v="3.1236999999999999"/>
  </r>
  <r>
    <s v="SO61396"/>
    <d v="2013-07-02T00:00:00"/>
    <x v="8"/>
    <x v="1"/>
    <n v="25328"/>
    <s v="Rachel Price"/>
    <x v="1"/>
    <x v="2"/>
    <n v="1"/>
    <n v="4.99"/>
    <n v="1.8663000000000001"/>
    <n v="3.1236999999999999"/>
  </r>
  <r>
    <s v="SO61396"/>
    <d v="2013-07-02T00:00:00"/>
    <x v="8"/>
    <x v="1"/>
    <n v="25328"/>
    <s v="Rachel Price"/>
    <x v="1"/>
    <x v="2"/>
    <n v="1"/>
    <n v="34.99"/>
    <n v="13.0863"/>
    <n v="21.903700000000001"/>
  </r>
  <r>
    <s v="SO61396"/>
    <d v="2013-07-02T00:00:00"/>
    <x v="8"/>
    <x v="2"/>
    <n v="25328"/>
    <s v="Rachel Price"/>
    <x v="1"/>
    <x v="2"/>
    <n v="1"/>
    <n v="49.99"/>
    <n v="38.4923"/>
    <n v="11.4977"/>
  </r>
  <r>
    <s v="SO54336"/>
    <d v="2013-03-13T00:00:00"/>
    <x v="4"/>
    <x v="1"/>
    <n v="25329"/>
    <s v="Jacquelyn Moreno"/>
    <x v="1"/>
    <x v="1"/>
    <n v="1"/>
    <n v="3.99"/>
    <n v="1.4923"/>
    <n v="2.4977"/>
  </r>
  <r>
    <s v="SO54336"/>
    <d v="2013-03-13T00:00:00"/>
    <x v="4"/>
    <x v="2"/>
    <n v="25329"/>
    <s v="Jacquelyn Moreno"/>
    <x v="1"/>
    <x v="1"/>
    <n v="1"/>
    <n v="63.5"/>
    <n v="23.748999999999999"/>
    <n v="39.750999999999998"/>
  </r>
  <r>
    <s v="SO54336"/>
    <d v="2013-03-13T00:00:00"/>
    <x v="4"/>
    <x v="1"/>
    <n v="25329"/>
    <s v="Jacquelyn Moreno"/>
    <x v="1"/>
    <x v="1"/>
    <n v="1"/>
    <n v="32.6"/>
    <n v="12.192399999999999"/>
    <n v="20.407599999999999"/>
  </r>
  <r>
    <s v="SO74162"/>
    <d v="2013-12-29T00:00:00"/>
    <x v="2"/>
    <x v="1"/>
    <n v="25330"/>
    <s v="Madison Gonzales"/>
    <x v="1"/>
    <x v="1"/>
    <n v="1"/>
    <n v="3.99"/>
    <n v="1.4923"/>
    <n v="2.4977"/>
  </r>
  <r>
    <s v="SO74162"/>
    <d v="2013-12-29T00:00:00"/>
    <x v="2"/>
    <x v="2"/>
    <n v="25330"/>
    <s v="Madison Gonzales"/>
    <x v="1"/>
    <x v="1"/>
    <n v="1"/>
    <n v="63.5"/>
    <n v="23.748999999999999"/>
    <n v="39.750999999999998"/>
  </r>
  <r>
    <s v="SO74162"/>
    <d v="2013-12-29T00:00:00"/>
    <x v="2"/>
    <x v="1"/>
    <n v="25330"/>
    <s v="Madison Gonzales"/>
    <x v="1"/>
    <x v="1"/>
    <n v="1"/>
    <n v="32.6"/>
    <n v="12.192399999999999"/>
    <n v="20.407599999999999"/>
  </r>
  <r>
    <s v="SO59602"/>
    <d v="2013-06-06T00:00:00"/>
    <x v="11"/>
    <x v="1"/>
    <n v="25331"/>
    <s v="James White"/>
    <x v="0"/>
    <x v="2"/>
    <n v="1"/>
    <n v="4.99"/>
    <n v="1.8663000000000001"/>
    <n v="3.1236999999999999"/>
  </r>
  <r>
    <s v="SO59602"/>
    <d v="2013-06-06T00:00:00"/>
    <x v="11"/>
    <x v="1"/>
    <n v="25331"/>
    <s v="James White"/>
    <x v="0"/>
    <x v="2"/>
    <n v="1"/>
    <n v="2.29"/>
    <n v="0.85650000000000004"/>
    <n v="1.4335"/>
  </r>
  <r>
    <s v="SO59100"/>
    <d v="2013-05-30T00:00:00"/>
    <x v="1"/>
    <x v="1"/>
    <n v="25332"/>
    <s v="Jackson Bryant"/>
    <x v="0"/>
    <x v="2"/>
    <n v="1"/>
    <n v="4.99"/>
    <n v="1.8663000000000001"/>
    <n v="3.1236999999999999"/>
  </r>
  <r>
    <s v="SO59100"/>
    <d v="2013-05-30T00:00:00"/>
    <x v="1"/>
    <x v="1"/>
    <n v="25332"/>
    <s v="Jackson Bryant"/>
    <x v="0"/>
    <x v="2"/>
    <n v="1"/>
    <n v="34.99"/>
    <n v="13.0863"/>
    <n v="21.903700000000001"/>
  </r>
  <r>
    <s v="SO66218"/>
    <d v="2013-09-12T00:00:00"/>
    <x v="10"/>
    <x v="1"/>
    <n v="25333"/>
    <s v="Robert Coleman"/>
    <x v="0"/>
    <x v="1"/>
    <n v="1"/>
    <n v="32.6"/>
    <n v="12.192399999999999"/>
    <n v="20.407599999999999"/>
  </r>
  <r>
    <s v="SO66218"/>
    <d v="2013-09-12T00:00:00"/>
    <x v="10"/>
    <x v="1"/>
    <n v="25333"/>
    <s v="Robert Coleman"/>
    <x v="0"/>
    <x v="1"/>
    <n v="1"/>
    <n v="3.99"/>
    <n v="1.4923"/>
    <n v="2.4977"/>
  </r>
  <r>
    <s v="SO66218"/>
    <d v="2013-09-12T00:00:00"/>
    <x v="10"/>
    <x v="2"/>
    <n v="25333"/>
    <s v="Robert Coleman"/>
    <x v="0"/>
    <x v="1"/>
    <n v="1"/>
    <n v="63.5"/>
    <n v="23.748999999999999"/>
    <n v="39.750999999999998"/>
  </r>
  <r>
    <s v="SO59470"/>
    <d v="2013-06-04T00:00:00"/>
    <x v="11"/>
    <x v="0"/>
    <n v="25334"/>
    <s v="Marcus Gonzales"/>
    <x v="0"/>
    <x v="1"/>
    <n v="1"/>
    <n v="2384.0700000000002"/>
    <n v="1481.9378999999999"/>
    <n v="902.13210000000004"/>
  </r>
  <r>
    <s v="SO59470"/>
    <d v="2013-06-04T00:00:00"/>
    <x v="11"/>
    <x v="1"/>
    <n v="25334"/>
    <s v="Marcus Gonzales"/>
    <x v="0"/>
    <x v="1"/>
    <n v="1"/>
    <n v="8.99"/>
    <n v="3.3622999999999998"/>
    <n v="5.6276999999999999"/>
  </r>
  <r>
    <s v="SO59470"/>
    <d v="2013-06-04T00:00:00"/>
    <x v="11"/>
    <x v="1"/>
    <n v="25334"/>
    <s v="Marcus Gonzales"/>
    <x v="0"/>
    <x v="1"/>
    <n v="1"/>
    <n v="4.99"/>
    <n v="1.8663000000000001"/>
    <n v="3.1236999999999999"/>
  </r>
  <r>
    <s v="SO52305"/>
    <d v="2013-02-05T00:00:00"/>
    <x v="3"/>
    <x v="1"/>
    <n v="25335"/>
    <s v="Cesar Rodriguez"/>
    <x v="0"/>
    <x v="2"/>
    <n v="1"/>
    <n v="4.99"/>
    <n v="1.8663000000000001"/>
    <n v="3.1236999999999999"/>
  </r>
  <r>
    <s v="SO52305"/>
    <d v="2013-02-05T00:00:00"/>
    <x v="3"/>
    <x v="1"/>
    <n v="25335"/>
    <s v="Cesar Rodriguez"/>
    <x v="0"/>
    <x v="2"/>
    <n v="1"/>
    <n v="54.99"/>
    <n v="20.566299999999998"/>
    <n v="34.423699999999997"/>
  </r>
  <r>
    <s v="SO56811"/>
    <d v="2013-04-26T00:00:00"/>
    <x v="6"/>
    <x v="1"/>
    <n v="25336"/>
    <s v="Chase Cook"/>
    <x v="0"/>
    <x v="1"/>
    <n v="1"/>
    <n v="24.99"/>
    <n v="9.3462999999999994"/>
    <n v="15.643700000000001"/>
  </r>
  <r>
    <s v="SO52036"/>
    <d v="2013-01-31T00:00:00"/>
    <x v="0"/>
    <x v="1"/>
    <n v="25337"/>
    <s v="Megan Washington"/>
    <x v="1"/>
    <x v="1"/>
    <n v="1"/>
    <n v="4.99"/>
    <n v="1.8663000000000001"/>
    <n v="3.1236999999999999"/>
  </r>
  <r>
    <s v="SO52036"/>
    <d v="2013-01-31T00:00:00"/>
    <x v="0"/>
    <x v="1"/>
    <n v="25337"/>
    <s v="Megan Washington"/>
    <x v="1"/>
    <x v="1"/>
    <n v="1"/>
    <n v="24.99"/>
    <n v="9.3462999999999994"/>
    <n v="15.643700000000001"/>
  </r>
  <r>
    <s v="SO57259"/>
    <d v="2013-05-01T00:00:00"/>
    <x v="1"/>
    <x v="1"/>
    <n v="25338"/>
    <s v="Jason Perez"/>
    <x v="0"/>
    <x v="1"/>
    <n v="1"/>
    <n v="24.99"/>
    <n v="9.3462999999999994"/>
    <n v="15.643700000000001"/>
  </r>
  <r>
    <s v="SO57259"/>
    <d v="2013-05-01T00:00:00"/>
    <x v="1"/>
    <x v="1"/>
    <n v="25338"/>
    <s v="Jason Perez"/>
    <x v="0"/>
    <x v="1"/>
    <n v="1"/>
    <n v="2.29"/>
    <n v="0.85650000000000004"/>
    <n v="1.4335"/>
  </r>
  <r>
    <s v="SO54708"/>
    <d v="2013-03-19T00:00:00"/>
    <x v="4"/>
    <x v="2"/>
    <n v="25339"/>
    <s v="Adrian Rivera"/>
    <x v="0"/>
    <x v="1"/>
    <n v="1"/>
    <n v="8.99"/>
    <n v="6.9222999999999999"/>
    <n v="2.0676999999999999"/>
  </r>
  <r>
    <s v="SO54708"/>
    <d v="2013-03-19T00:00:00"/>
    <x v="4"/>
    <x v="0"/>
    <n v="25339"/>
    <s v="Adrian Rivera"/>
    <x v="0"/>
    <x v="1"/>
    <n v="1"/>
    <n v="1214.8499999999999"/>
    <n v="755.1508"/>
    <n v="459.69920000000002"/>
  </r>
  <r>
    <s v="SO71044"/>
    <d v="2013-11-18T00:00:00"/>
    <x v="7"/>
    <x v="1"/>
    <n v="25340"/>
    <s v="Adrian James"/>
    <x v="0"/>
    <x v="2"/>
    <n v="1"/>
    <n v="4.99"/>
    <n v="1.8663000000000001"/>
    <n v="3.1236999999999999"/>
  </r>
  <r>
    <s v="SO60904"/>
    <d v="2013-06-26T00:00:00"/>
    <x v="11"/>
    <x v="1"/>
    <n v="25341"/>
    <s v="Kaitlyn Cook"/>
    <x v="1"/>
    <x v="1"/>
    <n v="1"/>
    <n v="4.99"/>
    <n v="1.8663000000000001"/>
    <n v="3.1236999999999999"/>
  </r>
  <r>
    <s v="SO60904"/>
    <d v="2013-06-26T00:00:00"/>
    <x v="11"/>
    <x v="1"/>
    <n v="25341"/>
    <s v="Kaitlyn Cook"/>
    <x v="1"/>
    <x v="1"/>
    <n v="1"/>
    <n v="24.99"/>
    <n v="9.3462999999999994"/>
    <n v="15.643700000000001"/>
  </r>
  <r>
    <s v="SO60904"/>
    <d v="2013-06-26T00:00:00"/>
    <x v="11"/>
    <x v="1"/>
    <n v="25341"/>
    <s v="Kaitlyn Cook"/>
    <x v="1"/>
    <x v="1"/>
    <n v="1"/>
    <n v="34.99"/>
    <n v="13.0863"/>
    <n v="21.903700000000001"/>
  </r>
  <r>
    <s v="SO57443"/>
    <d v="2013-05-04T00:00:00"/>
    <x v="1"/>
    <x v="1"/>
    <n v="25342"/>
    <s v="Seth Hill"/>
    <x v="0"/>
    <x v="1"/>
    <n v="1"/>
    <n v="24.99"/>
    <n v="9.3462999999999994"/>
    <n v="15.643700000000001"/>
  </r>
  <r>
    <s v="SO55835"/>
    <d v="2013-04-07T00:00:00"/>
    <x v="6"/>
    <x v="1"/>
    <n v="25343"/>
    <s v="Carol Simmons"/>
    <x v="1"/>
    <x v="1"/>
    <n v="1"/>
    <n v="24.99"/>
    <n v="9.3462999999999994"/>
    <n v="15.643700000000001"/>
  </r>
  <r>
    <s v="SO68668"/>
    <d v="2013-10-18T00:00:00"/>
    <x v="5"/>
    <x v="0"/>
    <n v="25344"/>
    <s v="Thomas Baker"/>
    <x v="0"/>
    <x v="1"/>
    <n v="1"/>
    <n v="742.35"/>
    <n v="461.44479999999999"/>
    <n v="280.90519999999998"/>
  </r>
  <r>
    <s v="SO68668"/>
    <d v="2013-10-18T00:00:00"/>
    <x v="5"/>
    <x v="1"/>
    <n v="25344"/>
    <s v="Thomas Baker"/>
    <x v="0"/>
    <x v="1"/>
    <n v="1"/>
    <n v="34.99"/>
    <n v="13.0863"/>
    <n v="21.903700000000001"/>
  </r>
  <r>
    <s v="SO68668"/>
    <d v="2013-10-18T00:00:00"/>
    <x v="5"/>
    <x v="2"/>
    <n v="25344"/>
    <s v="Thomas Baker"/>
    <x v="0"/>
    <x v="1"/>
    <n v="1"/>
    <n v="24.49"/>
    <n v="9.1593"/>
    <n v="15.3307"/>
  </r>
  <r>
    <s v="SO66039"/>
    <d v="2013-09-09T00:00:00"/>
    <x v="10"/>
    <x v="1"/>
    <n v="25345"/>
    <s v="Olivia Powell"/>
    <x v="1"/>
    <x v="1"/>
    <n v="1"/>
    <n v="24.99"/>
    <n v="9.3462999999999994"/>
    <n v="15.643700000000001"/>
  </r>
  <r>
    <s v="SO74564"/>
    <d v="2014-01-11T00:00:00"/>
    <x v="0"/>
    <x v="1"/>
    <n v="25346"/>
    <s v="Ian Gonzalez"/>
    <x v="0"/>
    <x v="1"/>
    <n v="1"/>
    <n v="24.99"/>
    <n v="9.3462999999999994"/>
    <n v="15.643700000000001"/>
  </r>
  <r>
    <s v="SO74564"/>
    <d v="2014-01-11T00:00:00"/>
    <x v="0"/>
    <x v="1"/>
    <n v="25346"/>
    <s v="Ian Gonzalez"/>
    <x v="0"/>
    <x v="1"/>
    <n v="1"/>
    <n v="4.99"/>
    <n v="1.8663000000000001"/>
    <n v="3.1236999999999999"/>
  </r>
  <r>
    <s v="SO74564"/>
    <d v="2014-01-11T00:00:00"/>
    <x v="0"/>
    <x v="1"/>
    <n v="25346"/>
    <s v="Ian Gonzalez"/>
    <x v="0"/>
    <x v="1"/>
    <n v="1"/>
    <n v="34.99"/>
    <n v="13.0863"/>
    <n v="21.903700000000001"/>
  </r>
  <r>
    <s v="SO74564"/>
    <d v="2014-01-11T00:00:00"/>
    <x v="0"/>
    <x v="2"/>
    <n v="25346"/>
    <s v="Ian Gonzalez"/>
    <x v="0"/>
    <x v="1"/>
    <n v="1"/>
    <n v="49.99"/>
    <n v="38.4923"/>
    <n v="11.4977"/>
  </r>
  <r>
    <s v="SO56202"/>
    <d v="2013-04-14T00:00:00"/>
    <x v="6"/>
    <x v="1"/>
    <n v="25347"/>
    <s v="Judith Reed"/>
    <x v="1"/>
    <x v="2"/>
    <n v="1"/>
    <n v="4.99"/>
    <n v="1.8663000000000001"/>
    <n v="3.1236999999999999"/>
  </r>
  <r>
    <s v="SO56202"/>
    <d v="2013-04-14T00:00:00"/>
    <x v="6"/>
    <x v="1"/>
    <n v="25347"/>
    <s v="Judith Reed"/>
    <x v="1"/>
    <x v="2"/>
    <n v="1"/>
    <n v="54.99"/>
    <n v="20.566299999999998"/>
    <n v="34.423699999999997"/>
  </r>
  <r>
    <s v="SO57441"/>
    <d v="2013-05-04T00:00:00"/>
    <x v="1"/>
    <x v="1"/>
    <n v="25348"/>
    <s v="Angela Wood"/>
    <x v="1"/>
    <x v="1"/>
    <n v="1"/>
    <n v="4.99"/>
    <n v="1.8663000000000001"/>
    <n v="3.1236999999999999"/>
  </r>
  <r>
    <s v="SO57441"/>
    <d v="2013-05-04T00:00:00"/>
    <x v="1"/>
    <x v="1"/>
    <n v="25348"/>
    <s v="Angela Wood"/>
    <x v="1"/>
    <x v="1"/>
    <n v="1"/>
    <n v="24.99"/>
    <n v="9.3462999999999994"/>
    <n v="15.643700000000001"/>
  </r>
  <r>
    <s v="SO57441"/>
    <d v="2013-05-04T00:00:00"/>
    <x v="1"/>
    <x v="1"/>
    <n v="25348"/>
    <s v="Angela Wood"/>
    <x v="1"/>
    <x v="1"/>
    <n v="1"/>
    <n v="34.99"/>
    <n v="13.0863"/>
    <n v="21.903700000000001"/>
  </r>
  <r>
    <s v="SO62968"/>
    <d v="2013-07-28T00:00:00"/>
    <x v="8"/>
    <x v="1"/>
    <n v="25349"/>
    <s v="Jose Coleman"/>
    <x v="0"/>
    <x v="2"/>
    <n v="1"/>
    <n v="4.99"/>
    <n v="1.8663000000000001"/>
    <n v="3.1236999999999999"/>
  </r>
  <r>
    <s v="SO66219"/>
    <d v="2013-09-12T00:00:00"/>
    <x v="10"/>
    <x v="1"/>
    <n v="25350"/>
    <s v="Alberto Alonso"/>
    <x v="0"/>
    <x v="1"/>
    <n v="1"/>
    <n v="24.99"/>
    <n v="9.3462999999999994"/>
    <n v="15.643700000000001"/>
  </r>
  <r>
    <s v="SO66219"/>
    <d v="2013-09-12T00:00:00"/>
    <x v="10"/>
    <x v="1"/>
    <n v="25350"/>
    <s v="Alberto Alonso"/>
    <x v="0"/>
    <x v="1"/>
    <n v="1"/>
    <n v="4.99"/>
    <n v="1.8663000000000001"/>
    <n v="3.1236999999999999"/>
  </r>
  <r>
    <s v="SO66219"/>
    <d v="2013-09-12T00:00:00"/>
    <x v="10"/>
    <x v="1"/>
    <n v="25350"/>
    <s v="Alberto Alonso"/>
    <x v="0"/>
    <x v="1"/>
    <n v="1"/>
    <n v="2.29"/>
    <n v="0.85650000000000004"/>
    <n v="1.4335"/>
  </r>
  <r>
    <s v="SO55696"/>
    <d v="2013-04-05T00:00:00"/>
    <x v="6"/>
    <x v="1"/>
    <n v="25351"/>
    <s v="Jordan Phillips"/>
    <x v="1"/>
    <x v="1"/>
    <n v="1"/>
    <n v="24.99"/>
    <n v="9.3462999999999994"/>
    <n v="15.643700000000001"/>
  </r>
  <r>
    <s v="SO55696"/>
    <d v="2013-04-05T00:00:00"/>
    <x v="6"/>
    <x v="2"/>
    <n v="25351"/>
    <s v="Jordan Phillips"/>
    <x v="1"/>
    <x v="1"/>
    <n v="1"/>
    <n v="24.49"/>
    <n v="9.1593"/>
    <n v="15.3307"/>
  </r>
  <r>
    <s v="SO65643"/>
    <d v="2013-09-03T00:00:00"/>
    <x v="10"/>
    <x v="1"/>
    <n v="25352"/>
    <s v="Brandon Martinez"/>
    <x v="0"/>
    <x v="1"/>
    <n v="1"/>
    <n v="24.99"/>
    <n v="9.3462999999999994"/>
    <n v="15.643700000000001"/>
  </r>
  <r>
    <s v="SO65643"/>
    <d v="2013-09-03T00:00:00"/>
    <x v="10"/>
    <x v="1"/>
    <n v="25352"/>
    <s v="Brandon Martinez"/>
    <x v="0"/>
    <x v="1"/>
    <n v="1"/>
    <n v="4.99"/>
    <n v="1.8663000000000001"/>
    <n v="3.1236999999999999"/>
  </r>
  <r>
    <s v="SO65820"/>
    <d v="2013-09-06T00:00:00"/>
    <x v="10"/>
    <x v="1"/>
    <n v="25353"/>
    <s v="Caitlin Stewart"/>
    <x v="1"/>
    <x v="1"/>
    <n v="1"/>
    <n v="24.99"/>
    <n v="9.3462999999999994"/>
    <n v="15.643700000000001"/>
  </r>
  <r>
    <s v="SO65820"/>
    <d v="2013-09-06T00:00:00"/>
    <x v="10"/>
    <x v="1"/>
    <n v="25353"/>
    <s v="Caitlin Stewart"/>
    <x v="1"/>
    <x v="1"/>
    <n v="1"/>
    <n v="2.29"/>
    <n v="0.85650000000000004"/>
    <n v="1.4335"/>
  </r>
  <r>
    <s v="SO71715"/>
    <d v="2013-11-28T00:00:00"/>
    <x v="7"/>
    <x v="1"/>
    <n v="25354"/>
    <s v="Kevin Hughes"/>
    <x v="0"/>
    <x v="1"/>
    <n v="1"/>
    <n v="24.99"/>
    <n v="9.3462999999999994"/>
    <n v="15.643700000000001"/>
  </r>
  <r>
    <s v="SO63512"/>
    <d v="2013-08-03T00:00:00"/>
    <x v="9"/>
    <x v="1"/>
    <n v="25355"/>
    <s v="Richard Smith"/>
    <x v="0"/>
    <x v="1"/>
    <n v="1"/>
    <n v="24.99"/>
    <n v="9.3462999999999994"/>
    <n v="15.643700000000001"/>
  </r>
  <r>
    <s v="SO63512"/>
    <d v="2013-08-03T00:00:00"/>
    <x v="9"/>
    <x v="1"/>
    <n v="25355"/>
    <s v="Richard Smith"/>
    <x v="0"/>
    <x v="1"/>
    <n v="1"/>
    <n v="34.99"/>
    <n v="13.0863"/>
    <n v="21.903700000000001"/>
  </r>
  <r>
    <s v="SO56391"/>
    <d v="2013-04-18T00:00:00"/>
    <x v="6"/>
    <x v="1"/>
    <n v="25356"/>
    <s v="Jonathan Miller"/>
    <x v="0"/>
    <x v="1"/>
    <n v="1"/>
    <n v="24.99"/>
    <n v="9.3462999999999994"/>
    <n v="15.643700000000001"/>
  </r>
  <r>
    <s v="SO56391"/>
    <d v="2013-04-18T00:00:00"/>
    <x v="6"/>
    <x v="1"/>
    <n v="25356"/>
    <s v="Jonathan Miller"/>
    <x v="0"/>
    <x v="1"/>
    <n v="1"/>
    <n v="2.29"/>
    <n v="0.85650000000000004"/>
    <n v="1.4335"/>
  </r>
  <r>
    <s v="SO67984"/>
    <d v="2013-10-08T00:00:00"/>
    <x v="5"/>
    <x v="1"/>
    <n v="25357"/>
    <s v="Marcus Foster"/>
    <x v="0"/>
    <x v="1"/>
    <n v="1"/>
    <n v="24.99"/>
    <n v="9.3462999999999994"/>
    <n v="15.643700000000001"/>
  </r>
  <r>
    <s v="SO67984"/>
    <d v="2013-10-08T00:00:00"/>
    <x v="5"/>
    <x v="1"/>
    <n v="25357"/>
    <s v="Marcus Foster"/>
    <x v="0"/>
    <x v="1"/>
    <n v="1"/>
    <n v="2.29"/>
    <n v="0.85650000000000004"/>
    <n v="1.4335"/>
  </r>
  <r>
    <s v="SO67984"/>
    <d v="2013-10-08T00:00:00"/>
    <x v="5"/>
    <x v="1"/>
    <n v="25357"/>
    <s v="Marcus Foster"/>
    <x v="0"/>
    <x v="1"/>
    <n v="1"/>
    <n v="120"/>
    <n v="44.88"/>
    <n v="75.12"/>
  </r>
  <r>
    <s v="SO62301"/>
    <d v="2013-07-17T00:00:00"/>
    <x v="8"/>
    <x v="1"/>
    <n v="25358"/>
    <s v="Jade Torres"/>
    <x v="1"/>
    <x v="1"/>
    <n v="1"/>
    <n v="24.99"/>
    <n v="9.3462999999999994"/>
    <n v="15.643700000000001"/>
  </r>
  <r>
    <s v="SO62301"/>
    <d v="2013-07-17T00:00:00"/>
    <x v="8"/>
    <x v="1"/>
    <n v="25358"/>
    <s v="Jade Torres"/>
    <x v="1"/>
    <x v="1"/>
    <n v="1"/>
    <n v="2.29"/>
    <n v="0.85650000000000004"/>
    <n v="1.4335"/>
  </r>
  <r>
    <s v="SO58430"/>
    <d v="2013-05-22T00:00:00"/>
    <x v="1"/>
    <x v="1"/>
    <n v="25359"/>
    <s v="Alex Young"/>
    <x v="0"/>
    <x v="1"/>
    <n v="1"/>
    <n v="24.99"/>
    <n v="9.3462999999999994"/>
    <n v="15.643700000000001"/>
  </r>
  <r>
    <s v="SO68289"/>
    <d v="2013-10-13T00:00:00"/>
    <x v="5"/>
    <x v="1"/>
    <n v="25360"/>
    <s v="Mason James"/>
    <x v="0"/>
    <x v="1"/>
    <n v="1"/>
    <n v="24.99"/>
    <n v="9.3462999999999994"/>
    <n v="15.643700000000001"/>
  </r>
  <r>
    <s v="SO68289"/>
    <d v="2013-10-13T00:00:00"/>
    <x v="5"/>
    <x v="1"/>
    <n v="25360"/>
    <s v="Mason James"/>
    <x v="0"/>
    <x v="1"/>
    <n v="1"/>
    <n v="4.99"/>
    <n v="1.8663000000000001"/>
    <n v="3.1236999999999999"/>
  </r>
  <r>
    <s v="SO68289"/>
    <d v="2013-10-13T00:00:00"/>
    <x v="5"/>
    <x v="1"/>
    <n v="25360"/>
    <s v="Mason James"/>
    <x v="0"/>
    <x v="1"/>
    <n v="1"/>
    <n v="2.29"/>
    <n v="0.85650000000000004"/>
    <n v="1.4335"/>
  </r>
  <r>
    <s v="SO47106"/>
    <d v="2012-02-02T00:00:00"/>
    <x v="3"/>
    <x v="0"/>
    <n v="25361"/>
    <s v="Haley Ross"/>
    <x v="1"/>
    <x v="2"/>
    <n v="1"/>
    <n v="2443.35"/>
    <n v="1518.7864"/>
    <n v="924.56359999999995"/>
  </r>
  <r>
    <s v="SO68794"/>
    <d v="2013-10-20T00:00:00"/>
    <x v="5"/>
    <x v="0"/>
    <n v="25362"/>
    <s v="Makayla Bailey"/>
    <x v="1"/>
    <x v="1"/>
    <n v="1"/>
    <n v="742.35"/>
    <n v="461.44479999999999"/>
    <n v="280.90519999999998"/>
  </r>
  <r>
    <s v="SO68794"/>
    <d v="2013-10-20T00:00:00"/>
    <x v="5"/>
    <x v="1"/>
    <n v="25362"/>
    <s v="Makayla Bailey"/>
    <x v="1"/>
    <x v="1"/>
    <n v="1"/>
    <n v="8.99"/>
    <n v="3.3622999999999998"/>
    <n v="5.6276999999999999"/>
  </r>
  <r>
    <s v="SO47151"/>
    <d v="2012-02-08T00:00:00"/>
    <x v="3"/>
    <x v="0"/>
    <n v="25363"/>
    <s v="Alexandria Gray"/>
    <x v="1"/>
    <x v="2"/>
    <n v="1"/>
    <n v="2443.35"/>
    <n v="1518.7864"/>
    <n v="924.56359999999995"/>
  </r>
  <r>
    <s v="SO70732"/>
    <d v="2013-11-13T00:00:00"/>
    <x v="7"/>
    <x v="0"/>
    <n v="25364"/>
    <s v="Isaac Rogers"/>
    <x v="0"/>
    <x v="1"/>
    <n v="1"/>
    <n v="742.35"/>
    <n v="461.44479999999999"/>
    <n v="280.90519999999998"/>
  </r>
  <r>
    <s v="SO70732"/>
    <d v="2013-11-13T00:00:00"/>
    <x v="7"/>
    <x v="1"/>
    <n v="25364"/>
    <s v="Isaac Rogers"/>
    <x v="0"/>
    <x v="1"/>
    <n v="1"/>
    <n v="8.99"/>
    <n v="3.3622999999999998"/>
    <n v="5.6276999999999999"/>
  </r>
  <r>
    <s v="SO72335"/>
    <d v="2013-12-04T00:00:00"/>
    <x v="2"/>
    <x v="0"/>
    <n v="25365"/>
    <s v="Gabrielle Perry"/>
    <x v="1"/>
    <x v="1"/>
    <n v="1"/>
    <n v="742.35"/>
    <n v="461.44479999999999"/>
    <n v="280.90519999999998"/>
  </r>
  <r>
    <s v="SO72335"/>
    <d v="2013-12-04T00:00:00"/>
    <x v="2"/>
    <x v="1"/>
    <n v="25365"/>
    <s v="Gabrielle Perry"/>
    <x v="1"/>
    <x v="1"/>
    <n v="1"/>
    <n v="8.99"/>
    <n v="3.3622999999999998"/>
    <n v="5.6276999999999999"/>
  </r>
  <r>
    <s v="SO72335"/>
    <d v="2013-12-04T00:00:00"/>
    <x v="2"/>
    <x v="2"/>
    <n v="25365"/>
    <s v="Gabrielle Perry"/>
    <x v="1"/>
    <x v="1"/>
    <n v="1"/>
    <n v="24.49"/>
    <n v="9.1593"/>
    <n v="15.3307"/>
  </r>
  <r>
    <s v="SO72335"/>
    <d v="2013-12-04T00:00:00"/>
    <x v="2"/>
    <x v="1"/>
    <n v="25365"/>
    <s v="Gabrielle Perry"/>
    <x v="1"/>
    <x v="1"/>
    <n v="1"/>
    <n v="4.99"/>
    <n v="1.8663000000000001"/>
    <n v="3.1236999999999999"/>
  </r>
  <r>
    <s v="SO54520"/>
    <d v="2013-03-16T00:00:00"/>
    <x v="4"/>
    <x v="0"/>
    <n v="25366"/>
    <s v="Eduardo Bailey"/>
    <x v="0"/>
    <x v="1"/>
    <n v="1"/>
    <n v="1214.8499999999999"/>
    <n v="755.1508"/>
    <n v="459.69920000000002"/>
  </r>
  <r>
    <s v="SO54520"/>
    <d v="2013-03-16T00:00:00"/>
    <x v="4"/>
    <x v="1"/>
    <n v="25366"/>
    <s v="Eduardo Bailey"/>
    <x v="0"/>
    <x v="1"/>
    <n v="1"/>
    <n v="28.99"/>
    <n v="10.8423"/>
    <n v="18.1477"/>
  </r>
  <r>
    <s v="SO74170"/>
    <d v="2013-12-29T00:00:00"/>
    <x v="2"/>
    <x v="1"/>
    <n v="25367"/>
    <s v="Abigail Torres"/>
    <x v="1"/>
    <x v="2"/>
    <n v="1"/>
    <n v="4.99"/>
    <n v="1.8663000000000001"/>
    <n v="3.1236999999999999"/>
  </r>
  <r>
    <s v="SO55671"/>
    <d v="2013-04-04T00:00:00"/>
    <x v="6"/>
    <x v="0"/>
    <n v="25368"/>
    <s v="Blake Baker"/>
    <x v="0"/>
    <x v="1"/>
    <n v="1"/>
    <n v="1214.8499999999999"/>
    <n v="755.1508"/>
    <n v="459.69920000000002"/>
  </r>
  <r>
    <s v="SO55671"/>
    <d v="2013-04-04T00:00:00"/>
    <x v="6"/>
    <x v="1"/>
    <n v="25368"/>
    <s v="Blake Baker"/>
    <x v="0"/>
    <x v="1"/>
    <n v="1"/>
    <n v="4.99"/>
    <n v="1.8663000000000001"/>
    <n v="3.1236999999999999"/>
  </r>
  <r>
    <s v="SO55671"/>
    <d v="2013-04-04T00:00:00"/>
    <x v="6"/>
    <x v="1"/>
    <n v="25368"/>
    <s v="Blake Baker"/>
    <x v="0"/>
    <x v="1"/>
    <n v="1"/>
    <n v="28.99"/>
    <n v="10.8423"/>
    <n v="18.1477"/>
  </r>
  <r>
    <s v="SO55671"/>
    <d v="2013-04-04T00:00:00"/>
    <x v="6"/>
    <x v="1"/>
    <n v="25368"/>
    <s v="Blake Baker"/>
    <x v="0"/>
    <x v="1"/>
    <n v="1"/>
    <n v="34.99"/>
    <n v="13.0863"/>
    <n v="21.903700000000001"/>
  </r>
  <r>
    <s v="SO65821"/>
    <d v="2013-09-06T00:00:00"/>
    <x v="10"/>
    <x v="1"/>
    <n v="25369"/>
    <s v="Evan Cox"/>
    <x v="0"/>
    <x v="1"/>
    <n v="1"/>
    <n v="3.99"/>
    <n v="1.4923"/>
    <n v="2.4977"/>
  </r>
  <r>
    <s v="SO65821"/>
    <d v="2013-09-06T00:00:00"/>
    <x v="10"/>
    <x v="1"/>
    <n v="25369"/>
    <s v="Evan Cox"/>
    <x v="0"/>
    <x v="1"/>
    <n v="1"/>
    <n v="32.6"/>
    <n v="12.192399999999999"/>
    <n v="20.407599999999999"/>
  </r>
  <r>
    <s v="SO65821"/>
    <d v="2013-09-06T00:00:00"/>
    <x v="10"/>
    <x v="1"/>
    <n v="25369"/>
    <s v="Evan Cox"/>
    <x v="0"/>
    <x v="1"/>
    <n v="1"/>
    <n v="120"/>
    <n v="44.88"/>
    <n v="75.12"/>
  </r>
  <r>
    <s v="SO56534"/>
    <d v="2013-04-20T00:00:00"/>
    <x v="6"/>
    <x v="0"/>
    <n v="25370"/>
    <s v="Erin Bailey"/>
    <x v="1"/>
    <x v="1"/>
    <n v="1"/>
    <n v="1214.8499999999999"/>
    <n v="755.1508"/>
    <n v="459.69920000000002"/>
  </r>
  <r>
    <s v="SO56534"/>
    <d v="2013-04-20T00:00:00"/>
    <x v="6"/>
    <x v="1"/>
    <n v="25370"/>
    <s v="Erin Bailey"/>
    <x v="1"/>
    <x v="1"/>
    <n v="1"/>
    <n v="8.99"/>
    <n v="3.3622999999999998"/>
    <n v="5.6276999999999999"/>
  </r>
  <r>
    <s v="SO56534"/>
    <d v="2013-04-20T00:00:00"/>
    <x v="6"/>
    <x v="1"/>
    <n v="25370"/>
    <s v="Erin Bailey"/>
    <x v="1"/>
    <x v="1"/>
    <n v="1"/>
    <n v="4.99"/>
    <n v="1.8663000000000001"/>
    <n v="3.1236999999999999"/>
  </r>
  <r>
    <s v="SO56534"/>
    <d v="2013-04-20T00:00:00"/>
    <x v="6"/>
    <x v="1"/>
    <n v="25370"/>
    <s v="Erin Bailey"/>
    <x v="1"/>
    <x v="1"/>
    <n v="1"/>
    <n v="34.99"/>
    <n v="13.0863"/>
    <n v="21.903700000000001"/>
  </r>
  <r>
    <s v="SO47204"/>
    <d v="2012-02-14T00:00:00"/>
    <x v="3"/>
    <x v="0"/>
    <n v="25371"/>
    <s v="Renee Gomez"/>
    <x v="1"/>
    <x v="2"/>
    <n v="1"/>
    <n v="2181.5625"/>
    <n v="1320.6838"/>
    <n v="860.87869999999998"/>
  </r>
  <r>
    <s v="SO55570"/>
    <d v="2013-04-03T00:00:00"/>
    <x v="6"/>
    <x v="1"/>
    <n v="25372"/>
    <s v="Carrie Torres"/>
    <x v="1"/>
    <x v="1"/>
    <n v="1"/>
    <n v="32.6"/>
    <n v="12.192399999999999"/>
    <n v="20.407599999999999"/>
  </r>
  <r>
    <s v="SO66898"/>
    <d v="2013-09-23T00:00:00"/>
    <x v="10"/>
    <x v="1"/>
    <n v="25373"/>
    <s v="Nichole Chande"/>
    <x v="1"/>
    <x v="1"/>
    <n v="1"/>
    <n v="32.6"/>
    <n v="12.192399999999999"/>
    <n v="20.407599999999999"/>
  </r>
  <r>
    <s v="SO66898"/>
    <d v="2013-09-23T00:00:00"/>
    <x v="10"/>
    <x v="1"/>
    <n v="25373"/>
    <s v="Nichole Chande"/>
    <x v="1"/>
    <x v="1"/>
    <n v="1"/>
    <n v="3.99"/>
    <n v="1.4923"/>
    <n v="2.4977"/>
  </r>
  <r>
    <s v="SO66898"/>
    <d v="2013-09-23T00:00:00"/>
    <x v="10"/>
    <x v="1"/>
    <n v="25373"/>
    <s v="Nichole Chande"/>
    <x v="1"/>
    <x v="1"/>
    <n v="1"/>
    <n v="34.99"/>
    <n v="13.0863"/>
    <n v="21.903700000000001"/>
  </r>
  <r>
    <s v="SO61124"/>
    <d v="2013-06-29T00:00:00"/>
    <x v="11"/>
    <x v="1"/>
    <n v="25374"/>
    <s v="Ana Powell"/>
    <x v="1"/>
    <x v="1"/>
    <n v="1"/>
    <n v="3.99"/>
    <n v="1.4923"/>
    <n v="2.4977"/>
  </r>
  <r>
    <s v="SO61124"/>
    <d v="2013-06-29T00:00:00"/>
    <x v="11"/>
    <x v="1"/>
    <n v="25374"/>
    <s v="Ana Powell"/>
    <x v="1"/>
    <x v="1"/>
    <n v="1"/>
    <n v="32.6"/>
    <n v="12.192399999999999"/>
    <n v="20.407599999999999"/>
  </r>
  <r>
    <s v="SO61124"/>
    <d v="2013-06-29T00:00:00"/>
    <x v="11"/>
    <x v="1"/>
    <n v="25374"/>
    <s v="Ana Powell"/>
    <x v="1"/>
    <x v="1"/>
    <n v="1"/>
    <n v="34.99"/>
    <n v="13.0863"/>
    <n v="21.903700000000001"/>
  </r>
  <r>
    <s v="SO74924"/>
    <d v="2014-01-22T00:00:00"/>
    <x v="0"/>
    <x v="1"/>
    <n v="25375"/>
    <s v="Carson Flores"/>
    <x v="0"/>
    <x v="1"/>
    <n v="1"/>
    <n v="32.6"/>
    <n v="12.192399999999999"/>
    <n v="20.407599999999999"/>
  </r>
  <r>
    <s v="SO72523"/>
    <d v="2013-12-07T00:00:00"/>
    <x v="2"/>
    <x v="1"/>
    <n v="25376"/>
    <s v="Alexis Griffin"/>
    <x v="1"/>
    <x v="1"/>
    <n v="1"/>
    <n v="32.6"/>
    <n v="12.192399999999999"/>
    <n v="20.407599999999999"/>
  </r>
  <r>
    <s v="SO70959"/>
    <d v="2013-11-17T00:00:00"/>
    <x v="7"/>
    <x v="1"/>
    <n v="25377"/>
    <s v="Lauren Anderson"/>
    <x v="1"/>
    <x v="1"/>
    <n v="1"/>
    <n v="32.6"/>
    <n v="12.192399999999999"/>
    <n v="20.407599999999999"/>
  </r>
  <r>
    <s v="SO53091"/>
    <d v="2013-02-21T00:00:00"/>
    <x v="3"/>
    <x v="1"/>
    <n v="25378"/>
    <s v="Gabriella Scott"/>
    <x v="1"/>
    <x v="1"/>
    <n v="1"/>
    <n v="3.99"/>
    <n v="1.4923"/>
    <n v="2.4977"/>
  </r>
  <r>
    <s v="SO53091"/>
    <d v="2013-02-21T00:00:00"/>
    <x v="3"/>
    <x v="1"/>
    <n v="25378"/>
    <s v="Gabriella Scott"/>
    <x v="1"/>
    <x v="1"/>
    <n v="1"/>
    <n v="32.6"/>
    <n v="12.192399999999999"/>
    <n v="20.407599999999999"/>
  </r>
  <r>
    <s v="SO53091"/>
    <d v="2013-02-21T00:00:00"/>
    <x v="3"/>
    <x v="1"/>
    <n v="25378"/>
    <s v="Gabriella Scott"/>
    <x v="1"/>
    <x v="1"/>
    <n v="1"/>
    <n v="2.29"/>
    <n v="0.85650000000000004"/>
    <n v="1.4335"/>
  </r>
  <r>
    <s v="SO57005"/>
    <d v="2013-04-29T00:00:00"/>
    <x v="6"/>
    <x v="0"/>
    <n v="25379"/>
    <s v="Hailey Young"/>
    <x v="1"/>
    <x v="1"/>
    <n v="1"/>
    <n v="1214.8499999999999"/>
    <n v="755.1508"/>
    <n v="459.69920000000002"/>
  </r>
  <r>
    <s v="SO56373"/>
    <d v="2013-04-17T00:00:00"/>
    <x v="6"/>
    <x v="0"/>
    <n v="25380"/>
    <s v="Seth Gonzales"/>
    <x v="0"/>
    <x v="1"/>
    <n v="1"/>
    <n v="1214.8499999999999"/>
    <n v="755.1508"/>
    <n v="459.69920000000002"/>
  </r>
  <r>
    <s v="SO56373"/>
    <d v="2013-04-17T00:00:00"/>
    <x v="6"/>
    <x v="1"/>
    <n v="25380"/>
    <s v="Seth Gonzales"/>
    <x v="0"/>
    <x v="1"/>
    <n v="1"/>
    <n v="34.99"/>
    <n v="13.0863"/>
    <n v="21.903700000000001"/>
  </r>
  <r>
    <s v="SO56117"/>
    <d v="2013-04-12T00:00:00"/>
    <x v="6"/>
    <x v="0"/>
    <n v="25381"/>
    <s v="Dylan Li"/>
    <x v="0"/>
    <x v="1"/>
    <n v="1"/>
    <n v="1214.8499999999999"/>
    <n v="755.1508"/>
    <n v="459.69920000000002"/>
  </r>
  <r>
    <s v="SO56117"/>
    <d v="2013-04-12T00:00:00"/>
    <x v="6"/>
    <x v="1"/>
    <n v="25381"/>
    <s v="Dylan Li"/>
    <x v="0"/>
    <x v="1"/>
    <n v="1"/>
    <n v="8.99"/>
    <n v="3.3622999999999998"/>
    <n v="5.6276999999999999"/>
  </r>
  <r>
    <s v="SO56117"/>
    <d v="2013-04-12T00:00:00"/>
    <x v="6"/>
    <x v="1"/>
    <n v="25381"/>
    <s v="Dylan Li"/>
    <x v="0"/>
    <x v="1"/>
    <n v="1"/>
    <n v="4.99"/>
    <n v="1.8663000000000001"/>
    <n v="3.1236999999999999"/>
  </r>
  <r>
    <s v="SO55376"/>
    <d v="2013-03-30T00:00:00"/>
    <x v="4"/>
    <x v="0"/>
    <n v="25382"/>
    <s v="Richard Hughes"/>
    <x v="0"/>
    <x v="1"/>
    <n v="1"/>
    <n v="1214.8499999999999"/>
    <n v="755.1508"/>
    <n v="459.69920000000002"/>
  </r>
  <r>
    <s v="SO55376"/>
    <d v="2013-03-30T00:00:00"/>
    <x v="4"/>
    <x v="1"/>
    <n v="25382"/>
    <s v="Richard Hughes"/>
    <x v="0"/>
    <x v="1"/>
    <n v="1"/>
    <n v="4.99"/>
    <n v="1.8663000000000001"/>
    <n v="3.1236999999999999"/>
  </r>
  <r>
    <s v="SO55376"/>
    <d v="2013-03-30T00:00:00"/>
    <x v="4"/>
    <x v="1"/>
    <n v="25382"/>
    <s v="Richard Hughes"/>
    <x v="0"/>
    <x v="1"/>
    <n v="1"/>
    <n v="28.99"/>
    <n v="10.8423"/>
    <n v="18.1477"/>
  </r>
  <r>
    <s v="SO55376"/>
    <d v="2013-03-30T00:00:00"/>
    <x v="4"/>
    <x v="1"/>
    <n v="25382"/>
    <s v="Richard Hughes"/>
    <x v="0"/>
    <x v="1"/>
    <n v="1"/>
    <n v="34.99"/>
    <n v="13.0863"/>
    <n v="21.903700000000001"/>
  </r>
  <r>
    <s v="SO56012"/>
    <d v="2013-04-10T00:00:00"/>
    <x v="6"/>
    <x v="0"/>
    <n v="25383"/>
    <s v="Nathan Walker"/>
    <x v="0"/>
    <x v="1"/>
    <n v="1"/>
    <n v="1214.8499999999999"/>
    <n v="755.1508"/>
    <n v="459.69920000000002"/>
  </r>
  <r>
    <s v="SO56012"/>
    <d v="2013-04-10T00:00:00"/>
    <x v="6"/>
    <x v="1"/>
    <n v="25383"/>
    <s v="Nathan Walker"/>
    <x v="0"/>
    <x v="1"/>
    <n v="1"/>
    <n v="8.99"/>
    <n v="3.3622999999999998"/>
    <n v="5.6276999999999999"/>
  </r>
  <r>
    <s v="SO56012"/>
    <d v="2013-04-10T00:00:00"/>
    <x v="6"/>
    <x v="1"/>
    <n v="25383"/>
    <s v="Nathan Walker"/>
    <x v="0"/>
    <x v="1"/>
    <n v="1"/>
    <n v="4.99"/>
    <n v="1.8663000000000001"/>
    <n v="3.1236999999999999"/>
  </r>
  <r>
    <s v="SO55375"/>
    <d v="2013-03-30T00:00:00"/>
    <x v="4"/>
    <x v="0"/>
    <n v="25384"/>
    <s v="Maria Cooper"/>
    <x v="1"/>
    <x v="1"/>
    <n v="1"/>
    <n v="1214.8499999999999"/>
    <n v="755.1508"/>
    <n v="459.69920000000002"/>
  </r>
  <r>
    <s v="SO55375"/>
    <d v="2013-03-30T00:00:00"/>
    <x v="4"/>
    <x v="1"/>
    <n v="25384"/>
    <s v="Maria Cooper"/>
    <x v="1"/>
    <x v="1"/>
    <n v="1"/>
    <n v="34.99"/>
    <n v="13.0863"/>
    <n v="21.903700000000001"/>
  </r>
  <r>
    <s v="SO55544"/>
    <d v="2013-04-02T00:00:00"/>
    <x v="6"/>
    <x v="0"/>
    <n v="25385"/>
    <s v="Destiny Torres"/>
    <x v="1"/>
    <x v="1"/>
    <n v="1"/>
    <n v="1214.8499999999999"/>
    <n v="755.1508"/>
    <n v="459.69920000000002"/>
  </r>
  <r>
    <s v="SO55544"/>
    <d v="2013-04-02T00:00:00"/>
    <x v="6"/>
    <x v="1"/>
    <n v="25385"/>
    <s v="Destiny Torres"/>
    <x v="1"/>
    <x v="1"/>
    <n v="1"/>
    <n v="34.99"/>
    <n v="13.0863"/>
    <n v="21.903700000000001"/>
  </r>
  <r>
    <s v="SO58010"/>
    <d v="2013-05-14T00:00:00"/>
    <x v="1"/>
    <x v="0"/>
    <n v="25386"/>
    <s v="Alexis Perry"/>
    <x v="1"/>
    <x v="1"/>
    <n v="1"/>
    <n v="1214.8499999999999"/>
    <n v="755.1508"/>
    <n v="459.69920000000002"/>
  </r>
  <r>
    <s v="SO58010"/>
    <d v="2013-05-14T00:00:00"/>
    <x v="1"/>
    <x v="1"/>
    <n v="25386"/>
    <s v="Alexis Perry"/>
    <x v="1"/>
    <x v="1"/>
    <n v="1"/>
    <n v="34.99"/>
    <n v="13.0863"/>
    <n v="21.903700000000001"/>
  </r>
  <r>
    <s v="SO58067"/>
    <d v="2013-05-15T00:00:00"/>
    <x v="1"/>
    <x v="0"/>
    <n v="25387"/>
    <s v="Stephanie Brooks"/>
    <x v="1"/>
    <x v="1"/>
    <n v="1"/>
    <n v="1214.8499999999999"/>
    <n v="755.1508"/>
    <n v="459.69920000000002"/>
  </r>
  <r>
    <s v="SO58067"/>
    <d v="2013-05-15T00:00:00"/>
    <x v="1"/>
    <x v="1"/>
    <n v="25387"/>
    <s v="Stephanie Brooks"/>
    <x v="1"/>
    <x v="1"/>
    <n v="1"/>
    <n v="34.99"/>
    <n v="13.0863"/>
    <n v="21.903700000000001"/>
  </r>
  <r>
    <s v="SO58464"/>
    <d v="2013-05-22T00:00:00"/>
    <x v="1"/>
    <x v="0"/>
    <n v="25388"/>
    <s v="Ernest Hu"/>
    <x v="0"/>
    <x v="1"/>
    <n v="1"/>
    <n v="1214.8499999999999"/>
    <n v="755.1508"/>
    <n v="459.69920000000002"/>
  </r>
  <r>
    <s v="SO58464"/>
    <d v="2013-05-22T00:00:00"/>
    <x v="1"/>
    <x v="1"/>
    <n v="25388"/>
    <s v="Ernest Hu"/>
    <x v="0"/>
    <x v="1"/>
    <n v="1"/>
    <n v="34.99"/>
    <n v="13.0863"/>
    <n v="21.903700000000001"/>
  </r>
  <r>
    <s v="SO58120"/>
    <d v="2013-05-16T00:00:00"/>
    <x v="1"/>
    <x v="0"/>
    <n v="25389"/>
    <s v="Wendy Sanz"/>
    <x v="1"/>
    <x v="1"/>
    <n v="1"/>
    <n v="1214.8499999999999"/>
    <n v="755.1508"/>
    <n v="459.69920000000002"/>
  </r>
  <r>
    <s v="SO58120"/>
    <d v="2013-05-16T00:00:00"/>
    <x v="1"/>
    <x v="1"/>
    <n v="25389"/>
    <s v="Wendy Sanz"/>
    <x v="1"/>
    <x v="1"/>
    <n v="1"/>
    <n v="34.99"/>
    <n v="13.0863"/>
    <n v="21.903700000000001"/>
  </r>
  <r>
    <s v="SO58120"/>
    <d v="2013-05-16T00:00:00"/>
    <x v="1"/>
    <x v="2"/>
    <n v="25389"/>
    <s v="Wendy Sanz"/>
    <x v="1"/>
    <x v="1"/>
    <n v="1"/>
    <n v="53.99"/>
    <n v="41.572299999999998"/>
    <n v="12.4177"/>
  </r>
  <r>
    <s v="SO57525"/>
    <d v="2013-05-05T00:00:00"/>
    <x v="1"/>
    <x v="0"/>
    <n v="25390"/>
    <s v="Samantha Powell"/>
    <x v="1"/>
    <x v="1"/>
    <n v="1"/>
    <n v="1214.8499999999999"/>
    <n v="755.1508"/>
    <n v="459.69920000000002"/>
  </r>
  <r>
    <s v="SO57525"/>
    <d v="2013-05-05T00:00:00"/>
    <x v="1"/>
    <x v="1"/>
    <n v="25390"/>
    <s v="Samantha Powell"/>
    <x v="1"/>
    <x v="1"/>
    <n v="1"/>
    <n v="34.99"/>
    <n v="13.0863"/>
    <n v="21.903700000000001"/>
  </r>
  <r>
    <s v="SO57525"/>
    <d v="2013-05-05T00:00:00"/>
    <x v="1"/>
    <x v="2"/>
    <n v="25390"/>
    <s v="Samantha Powell"/>
    <x v="1"/>
    <x v="1"/>
    <n v="1"/>
    <n v="24.49"/>
    <n v="9.1593"/>
    <n v="15.3307"/>
  </r>
  <r>
    <s v="SO58894"/>
    <d v="2013-05-29T00:00:00"/>
    <x v="1"/>
    <x v="0"/>
    <n v="25391"/>
    <s v="Morgan Murphy"/>
    <x v="1"/>
    <x v="1"/>
    <n v="1"/>
    <n v="1214.8499999999999"/>
    <n v="755.1508"/>
    <n v="459.69920000000002"/>
  </r>
  <r>
    <s v="SO58894"/>
    <d v="2013-05-29T00:00:00"/>
    <x v="1"/>
    <x v="1"/>
    <n v="25391"/>
    <s v="Morgan Murphy"/>
    <x v="1"/>
    <x v="1"/>
    <n v="1"/>
    <n v="28.99"/>
    <n v="10.8423"/>
    <n v="18.1477"/>
  </r>
  <r>
    <s v="SO58894"/>
    <d v="2013-05-29T00:00:00"/>
    <x v="1"/>
    <x v="1"/>
    <n v="25391"/>
    <s v="Morgan Murphy"/>
    <x v="1"/>
    <x v="1"/>
    <n v="1"/>
    <n v="4.99"/>
    <n v="1.8663000000000001"/>
    <n v="3.1236999999999999"/>
  </r>
  <r>
    <s v="SO58894"/>
    <d v="2013-05-29T00:00:00"/>
    <x v="1"/>
    <x v="1"/>
    <n v="25391"/>
    <s v="Morgan Murphy"/>
    <x v="1"/>
    <x v="1"/>
    <n v="1"/>
    <n v="7.95"/>
    <n v="2.9733000000000001"/>
    <n v="4.9767000000000001"/>
  </r>
  <r>
    <s v="SO59888"/>
    <d v="2013-06-10T00:00:00"/>
    <x v="11"/>
    <x v="0"/>
    <n v="25392"/>
    <s v="Joseph Moore"/>
    <x v="0"/>
    <x v="1"/>
    <n v="1"/>
    <n v="1214.8499999999999"/>
    <n v="755.1508"/>
    <n v="459.69920000000002"/>
  </r>
  <r>
    <s v="SO59888"/>
    <d v="2013-06-10T00:00:00"/>
    <x v="11"/>
    <x v="1"/>
    <n v="25392"/>
    <s v="Joseph Moore"/>
    <x v="0"/>
    <x v="1"/>
    <n v="1"/>
    <n v="34.99"/>
    <n v="13.0863"/>
    <n v="21.903700000000001"/>
  </r>
  <r>
    <s v="SO47305"/>
    <d v="2012-02-24T00:00:00"/>
    <x v="3"/>
    <x v="0"/>
    <n v="25393"/>
    <s v="Lucas Cox"/>
    <x v="0"/>
    <x v="2"/>
    <n v="1"/>
    <n v="2443.35"/>
    <n v="1518.7864"/>
    <n v="924.56359999999995"/>
  </r>
  <r>
    <s v="SO59196"/>
    <d v="2013-05-31T00:00:00"/>
    <x v="1"/>
    <x v="0"/>
    <n v="25394"/>
    <s v="Anthony Garcia"/>
    <x v="0"/>
    <x v="1"/>
    <n v="1"/>
    <n v="1214.8499999999999"/>
    <n v="755.1508"/>
    <n v="459.69920000000002"/>
  </r>
  <r>
    <s v="SO59196"/>
    <d v="2013-05-31T00:00:00"/>
    <x v="1"/>
    <x v="1"/>
    <n v="25394"/>
    <s v="Anthony Garcia"/>
    <x v="0"/>
    <x v="1"/>
    <n v="1"/>
    <n v="34.99"/>
    <n v="13.0863"/>
    <n v="21.903700000000001"/>
  </r>
  <r>
    <s v="SO59394"/>
    <d v="2013-06-03T00:00:00"/>
    <x v="11"/>
    <x v="0"/>
    <n v="25395"/>
    <s v="Paige Flores"/>
    <x v="1"/>
    <x v="1"/>
    <n v="1"/>
    <n v="1214.8499999999999"/>
    <n v="755.1508"/>
    <n v="459.69920000000002"/>
  </r>
  <r>
    <s v="SO59394"/>
    <d v="2013-06-03T00:00:00"/>
    <x v="11"/>
    <x v="2"/>
    <n v="25395"/>
    <s v="Paige Flores"/>
    <x v="1"/>
    <x v="1"/>
    <n v="1"/>
    <n v="8.99"/>
    <n v="3.3622999999999998"/>
    <n v="5.6276999999999999"/>
  </r>
  <r>
    <s v="SO61083"/>
    <d v="2013-06-28T00:00:00"/>
    <x v="11"/>
    <x v="0"/>
    <n v="25396"/>
    <s v="Xavier Ramirez"/>
    <x v="0"/>
    <x v="1"/>
    <n v="1"/>
    <n v="2384.0700000000002"/>
    <n v="1481.9378999999999"/>
    <n v="902.13210000000004"/>
  </r>
  <r>
    <s v="SO61083"/>
    <d v="2013-06-28T00:00:00"/>
    <x v="11"/>
    <x v="1"/>
    <n v="25396"/>
    <s v="Xavier Ramirez"/>
    <x v="0"/>
    <x v="1"/>
    <n v="1"/>
    <n v="4.99"/>
    <n v="1.8663000000000001"/>
    <n v="3.1236999999999999"/>
  </r>
  <r>
    <s v="SO61083"/>
    <d v="2013-06-28T00:00:00"/>
    <x v="11"/>
    <x v="1"/>
    <n v="25396"/>
    <s v="Xavier Ramirez"/>
    <x v="0"/>
    <x v="1"/>
    <n v="1"/>
    <n v="8.99"/>
    <n v="3.3622999999999998"/>
    <n v="5.6276999999999999"/>
  </r>
  <r>
    <s v="SO60821"/>
    <d v="2013-06-24T00:00:00"/>
    <x v="11"/>
    <x v="0"/>
    <n v="25397"/>
    <s v="Lucas Bradley"/>
    <x v="0"/>
    <x v="1"/>
    <n v="1"/>
    <n v="2384.0700000000002"/>
    <n v="1481.9378999999999"/>
    <n v="902.13210000000004"/>
  </r>
  <r>
    <s v="SO60821"/>
    <d v="2013-06-24T00:00:00"/>
    <x v="11"/>
    <x v="1"/>
    <n v="25397"/>
    <s v="Lucas Bradley"/>
    <x v="0"/>
    <x v="1"/>
    <n v="1"/>
    <n v="28.99"/>
    <n v="10.8423"/>
    <n v="18.1477"/>
  </r>
  <r>
    <s v="SO60821"/>
    <d v="2013-06-24T00:00:00"/>
    <x v="11"/>
    <x v="1"/>
    <n v="25397"/>
    <s v="Lucas Bradley"/>
    <x v="0"/>
    <x v="1"/>
    <n v="1"/>
    <n v="4.99"/>
    <n v="1.8663000000000001"/>
    <n v="3.1236999999999999"/>
  </r>
  <r>
    <s v="SO60821"/>
    <d v="2013-06-24T00:00:00"/>
    <x v="11"/>
    <x v="2"/>
    <n v="25397"/>
    <s v="Lucas Bradley"/>
    <x v="0"/>
    <x v="1"/>
    <n v="1"/>
    <n v="8.99"/>
    <n v="6.9222999999999999"/>
    <n v="2.0676999999999999"/>
  </r>
  <r>
    <s v="SO59471"/>
    <d v="2013-06-04T00:00:00"/>
    <x v="11"/>
    <x v="0"/>
    <n v="25398"/>
    <s v="Thomas Jones"/>
    <x v="0"/>
    <x v="1"/>
    <n v="1"/>
    <n v="2384.0700000000002"/>
    <n v="1481.9378999999999"/>
    <n v="902.13210000000004"/>
  </r>
  <r>
    <s v="SO59471"/>
    <d v="2013-06-04T00:00:00"/>
    <x v="11"/>
    <x v="1"/>
    <n v="25398"/>
    <s v="Thomas Jones"/>
    <x v="0"/>
    <x v="1"/>
    <n v="1"/>
    <n v="34.99"/>
    <n v="13.0863"/>
    <n v="21.903700000000001"/>
  </r>
  <r>
    <s v="SO59472"/>
    <d v="2013-06-04T00:00:00"/>
    <x v="11"/>
    <x v="0"/>
    <n v="25399"/>
    <s v="Jorge Leitão"/>
    <x v="0"/>
    <x v="1"/>
    <n v="1"/>
    <n v="2384.0700000000002"/>
    <n v="1481.9378999999999"/>
    <n v="902.13210000000004"/>
  </r>
  <r>
    <s v="SO59472"/>
    <d v="2013-06-04T00:00:00"/>
    <x v="11"/>
    <x v="1"/>
    <n v="25399"/>
    <s v="Jorge Leitão"/>
    <x v="0"/>
    <x v="1"/>
    <n v="1"/>
    <n v="8.99"/>
    <n v="3.3622999999999998"/>
    <n v="5.6276999999999999"/>
  </r>
  <r>
    <s v="SO60371"/>
    <d v="2013-06-17T00:00:00"/>
    <x v="11"/>
    <x v="0"/>
    <n v="25400"/>
    <s v="Kyle Jai"/>
    <x v="0"/>
    <x v="1"/>
    <n v="1"/>
    <n v="2384.0700000000002"/>
    <n v="1481.9378999999999"/>
    <n v="902.13210000000004"/>
  </r>
  <r>
    <s v="SO60371"/>
    <d v="2013-06-17T00:00:00"/>
    <x v="11"/>
    <x v="1"/>
    <n v="25400"/>
    <s v="Kyle Jai"/>
    <x v="0"/>
    <x v="1"/>
    <n v="1"/>
    <n v="34.99"/>
    <n v="13.0863"/>
    <n v="21.903700000000001"/>
  </r>
  <r>
    <s v="SO60371"/>
    <d v="2013-06-17T00:00:00"/>
    <x v="11"/>
    <x v="2"/>
    <n v="25400"/>
    <s v="Kyle Jai"/>
    <x v="0"/>
    <x v="1"/>
    <n v="1"/>
    <n v="49.99"/>
    <n v="38.4923"/>
    <n v="11.4977"/>
  </r>
  <r>
    <s v="SO60691"/>
    <d v="2013-06-22T00:00:00"/>
    <x v="11"/>
    <x v="2"/>
    <n v="25401"/>
    <s v="Gabriel Young"/>
    <x v="0"/>
    <x v="1"/>
    <n v="1"/>
    <n v="8.99"/>
    <n v="3.3622999999999998"/>
    <n v="5.6276999999999999"/>
  </r>
  <r>
    <s v="SO60691"/>
    <d v="2013-06-22T00:00:00"/>
    <x v="11"/>
    <x v="0"/>
    <n v="25401"/>
    <s v="Gabriel Young"/>
    <x v="0"/>
    <x v="1"/>
    <n v="1"/>
    <n v="2384.0700000000002"/>
    <n v="1481.9378999999999"/>
    <n v="902.13210000000004"/>
  </r>
  <r>
    <s v="SO60169"/>
    <d v="2013-06-14T00:00:00"/>
    <x v="11"/>
    <x v="0"/>
    <n v="25402"/>
    <s v="Maria Hughes"/>
    <x v="1"/>
    <x v="1"/>
    <n v="1"/>
    <n v="1214.8499999999999"/>
    <n v="755.1508"/>
    <n v="459.69920000000002"/>
  </r>
  <r>
    <s v="SO60169"/>
    <d v="2013-06-14T00:00:00"/>
    <x v="11"/>
    <x v="1"/>
    <n v="25402"/>
    <s v="Maria Hughes"/>
    <x v="1"/>
    <x v="1"/>
    <n v="1"/>
    <n v="34.99"/>
    <n v="13.0863"/>
    <n v="21.903700000000001"/>
  </r>
  <r>
    <s v="SO59335"/>
    <d v="2013-06-02T00:00:00"/>
    <x v="11"/>
    <x v="0"/>
    <n v="25403"/>
    <s v="Jasmine Clark"/>
    <x v="1"/>
    <x v="1"/>
    <n v="1"/>
    <n v="1214.8499999999999"/>
    <n v="755.1508"/>
    <n v="459.69920000000002"/>
  </r>
  <r>
    <s v="SO59335"/>
    <d v="2013-06-02T00:00:00"/>
    <x v="11"/>
    <x v="1"/>
    <n v="25403"/>
    <s v="Jasmine Clark"/>
    <x v="1"/>
    <x v="1"/>
    <n v="1"/>
    <n v="28.99"/>
    <n v="10.8423"/>
    <n v="18.1477"/>
  </r>
  <r>
    <s v="SO59335"/>
    <d v="2013-06-02T00:00:00"/>
    <x v="11"/>
    <x v="1"/>
    <n v="25403"/>
    <s v="Jasmine Clark"/>
    <x v="1"/>
    <x v="1"/>
    <n v="1"/>
    <n v="4.99"/>
    <n v="1.8663000000000001"/>
    <n v="3.1236999999999999"/>
  </r>
  <r>
    <s v="SO59335"/>
    <d v="2013-06-02T00:00:00"/>
    <x v="11"/>
    <x v="1"/>
    <n v="25403"/>
    <s v="Jasmine Clark"/>
    <x v="1"/>
    <x v="1"/>
    <n v="1"/>
    <n v="34.99"/>
    <n v="13.0863"/>
    <n v="21.903700000000001"/>
  </r>
  <r>
    <s v="SO59261"/>
    <d v="2013-06-01T00:00:00"/>
    <x v="11"/>
    <x v="0"/>
    <n v="25404"/>
    <s v="José Lopez"/>
    <x v="0"/>
    <x v="1"/>
    <n v="1"/>
    <n v="2384.0700000000002"/>
    <n v="1481.9378999999999"/>
    <n v="902.13210000000004"/>
  </r>
  <r>
    <s v="SO59261"/>
    <d v="2013-06-01T00:00:00"/>
    <x v="11"/>
    <x v="1"/>
    <n v="25404"/>
    <s v="José Lopez"/>
    <x v="0"/>
    <x v="1"/>
    <n v="1"/>
    <n v="8.99"/>
    <n v="3.3622999999999998"/>
    <n v="5.6276999999999999"/>
  </r>
  <r>
    <s v="SO59261"/>
    <d v="2013-06-01T00:00:00"/>
    <x v="11"/>
    <x v="1"/>
    <n v="25404"/>
    <s v="José Lopez"/>
    <x v="0"/>
    <x v="1"/>
    <n v="1"/>
    <n v="4.99"/>
    <n v="1.8663000000000001"/>
    <n v="3.1236999999999999"/>
  </r>
  <r>
    <s v="SO59261"/>
    <d v="2013-06-01T00:00:00"/>
    <x v="11"/>
    <x v="1"/>
    <n v="25404"/>
    <s v="José Lopez"/>
    <x v="0"/>
    <x v="1"/>
    <n v="1"/>
    <n v="34.99"/>
    <n v="13.0863"/>
    <n v="21.903700000000001"/>
  </r>
  <r>
    <s v="SO60303"/>
    <d v="2013-06-16T00:00:00"/>
    <x v="11"/>
    <x v="0"/>
    <n v="25405"/>
    <s v="Brandon Wagner"/>
    <x v="0"/>
    <x v="1"/>
    <n v="1"/>
    <n v="2384.0700000000002"/>
    <n v="1481.9378999999999"/>
    <n v="902.13210000000004"/>
  </r>
  <r>
    <s v="SO60303"/>
    <d v="2013-06-16T00:00:00"/>
    <x v="11"/>
    <x v="1"/>
    <n v="25405"/>
    <s v="Brandon Wagner"/>
    <x v="0"/>
    <x v="1"/>
    <n v="1"/>
    <n v="8.99"/>
    <n v="3.3622999999999998"/>
    <n v="5.6276999999999999"/>
  </r>
  <r>
    <s v="SO60303"/>
    <d v="2013-06-16T00:00:00"/>
    <x v="11"/>
    <x v="1"/>
    <n v="25405"/>
    <s v="Brandon Wagner"/>
    <x v="0"/>
    <x v="1"/>
    <n v="1"/>
    <n v="4.99"/>
    <n v="1.8663000000000001"/>
    <n v="3.1236999999999999"/>
  </r>
  <r>
    <s v="SO60303"/>
    <d v="2013-06-16T00:00:00"/>
    <x v="11"/>
    <x v="1"/>
    <n v="25405"/>
    <s v="Brandon Wagner"/>
    <x v="0"/>
    <x v="1"/>
    <n v="1"/>
    <n v="34.99"/>
    <n v="13.0863"/>
    <n v="21.903700000000001"/>
  </r>
  <r>
    <s v="SO59565"/>
    <d v="2013-06-05T00:00:00"/>
    <x v="11"/>
    <x v="0"/>
    <n v="25406"/>
    <s v="Casey Andersen"/>
    <x v="1"/>
    <x v="1"/>
    <n v="1"/>
    <n v="2384.0700000000002"/>
    <n v="1481.9378999999999"/>
    <n v="902.13210000000004"/>
  </r>
  <r>
    <s v="SO59565"/>
    <d v="2013-06-05T00:00:00"/>
    <x v="11"/>
    <x v="1"/>
    <n v="25406"/>
    <s v="Casey Andersen"/>
    <x v="1"/>
    <x v="1"/>
    <n v="1"/>
    <n v="4.99"/>
    <n v="1.8663000000000001"/>
    <n v="3.1236999999999999"/>
  </r>
  <r>
    <s v="SO59565"/>
    <d v="2013-06-05T00:00:00"/>
    <x v="11"/>
    <x v="1"/>
    <n v="25406"/>
    <s v="Casey Andersen"/>
    <x v="1"/>
    <x v="1"/>
    <n v="1"/>
    <n v="8.99"/>
    <n v="3.3622999999999998"/>
    <n v="5.6276999999999999"/>
  </r>
  <r>
    <s v="SO59565"/>
    <d v="2013-06-05T00:00:00"/>
    <x v="11"/>
    <x v="1"/>
    <n v="25406"/>
    <s v="Casey Andersen"/>
    <x v="1"/>
    <x v="1"/>
    <n v="1"/>
    <n v="34.99"/>
    <n v="13.0863"/>
    <n v="21.903700000000001"/>
  </r>
  <r>
    <s v="SO59822"/>
    <d v="2013-06-09T00:00:00"/>
    <x v="11"/>
    <x v="0"/>
    <n v="25407"/>
    <s v="Tony Anand"/>
    <x v="0"/>
    <x v="1"/>
    <n v="1"/>
    <n v="2384.0700000000002"/>
    <n v="1481.9378999999999"/>
    <n v="902.13210000000004"/>
  </r>
  <r>
    <s v="SO59822"/>
    <d v="2013-06-09T00:00:00"/>
    <x v="11"/>
    <x v="1"/>
    <n v="25407"/>
    <s v="Tony Anand"/>
    <x v="0"/>
    <x v="1"/>
    <n v="1"/>
    <n v="4.99"/>
    <n v="1.8663000000000001"/>
    <n v="3.1236999999999999"/>
  </r>
  <r>
    <s v="SO59822"/>
    <d v="2013-06-09T00:00:00"/>
    <x v="11"/>
    <x v="1"/>
    <n v="25407"/>
    <s v="Tony Anand"/>
    <x v="0"/>
    <x v="1"/>
    <n v="1"/>
    <n v="8.99"/>
    <n v="3.3622999999999998"/>
    <n v="5.6276999999999999"/>
  </r>
  <r>
    <s v="SO58828"/>
    <d v="2013-05-28T00:00:00"/>
    <x v="1"/>
    <x v="0"/>
    <n v="25408"/>
    <s v="Karen Zhao"/>
    <x v="1"/>
    <x v="2"/>
    <n v="1"/>
    <n v="539.99"/>
    <n v="343.64960000000002"/>
    <n v="196.34039999999999"/>
  </r>
  <r>
    <s v="SO58828"/>
    <d v="2013-05-28T00:00:00"/>
    <x v="1"/>
    <x v="1"/>
    <n v="25408"/>
    <s v="Karen Zhao"/>
    <x v="1"/>
    <x v="2"/>
    <n v="1"/>
    <n v="8.99"/>
    <n v="3.3622999999999998"/>
    <n v="5.6276999999999999"/>
  </r>
  <r>
    <s v="SO58828"/>
    <d v="2013-05-28T00:00:00"/>
    <x v="1"/>
    <x v="1"/>
    <n v="25408"/>
    <s v="Karen Zhao"/>
    <x v="1"/>
    <x v="2"/>
    <n v="1"/>
    <n v="4.99"/>
    <n v="1.8663000000000001"/>
    <n v="3.1236999999999999"/>
  </r>
  <r>
    <s v="SO47123"/>
    <d v="2012-02-04T00:00:00"/>
    <x v="3"/>
    <x v="0"/>
    <n v="25408"/>
    <s v="Karen Zhao"/>
    <x v="1"/>
    <x v="2"/>
    <n v="1"/>
    <n v="2181.5625"/>
    <n v="1320.6838"/>
    <n v="860.87869999999998"/>
  </r>
  <r>
    <s v="SO60439"/>
    <d v="2013-06-18T00:00:00"/>
    <x v="11"/>
    <x v="0"/>
    <n v="25409"/>
    <s v="Theodore Gutierrez"/>
    <x v="0"/>
    <x v="1"/>
    <n v="1"/>
    <n v="2384.0700000000002"/>
    <n v="1481.9378999999999"/>
    <n v="902.13210000000004"/>
  </r>
  <r>
    <s v="SO59823"/>
    <d v="2013-06-09T00:00:00"/>
    <x v="11"/>
    <x v="0"/>
    <n v="25410"/>
    <s v="Kaitlyn Ward"/>
    <x v="1"/>
    <x v="1"/>
    <n v="1"/>
    <n v="2384.0700000000002"/>
    <n v="1481.9378999999999"/>
    <n v="902.13210000000004"/>
  </r>
  <r>
    <s v="SO59821"/>
    <d v="2013-06-09T00:00:00"/>
    <x v="11"/>
    <x v="0"/>
    <n v="25411"/>
    <s v="Riley Flores"/>
    <x v="1"/>
    <x v="1"/>
    <n v="1"/>
    <n v="1214.8499999999999"/>
    <n v="755.1508"/>
    <n v="459.69920000000002"/>
  </r>
  <r>
    <s v="SO60690"/>
    <d v="2013-06-22T00:00:00"/>
    <x v="11"/>
    <x v="0"/>
    <n v="25412"/>
    <s v="Michael Williams"/>
    <x v="0"/>
    <x v="1"/>
    <n v="1"/>
    <n v="1214.8499999999999"/>
    <n v="755.1508"/>
    <n v="459.69920000000002"/>
  </r>
  <r>
    <s v="SO60690"/>
    <d v="2013-06-22T00:00:00"/>
    <x v="11"/>
    <x v="2"/>
    <n v="25412"/>
    <s v="Michael Williams"/>
    <x v="0"/>
    <x v="1"/>
    <n v="1"/>
    <n v="8.99"/>
    <n v="6.9222999999999999"/>
    <n v="2.0676999999999999"/>
  </r>
  <r>
    <s v="SO60942"/>
    <d v="2013-06-26T00:00:00"/>
    <x v="11"/>
    <x v="0"/>
    <n v="25413"/>
    <s v="Zoe Rivera"/>
    <x v="1"/>
    <x v="1"/>
    <n v="1"/>
    <n v="1214.8499999999999"/>
    <n v="755.1508"/>
    <n v="459.69920000000002"/>
  </r>
  <r>
    <s v="SO60942"/>
    <d v="2013-06-26T00:00:00"/>
    <x v="11"/>
    <x v="1"/>
    <n v="25413"/>
    <s v="Zoe Rivera"/>
    <x v="1"/>
    <x v="1"/>
    <n v="1"/>
    <n v="8.99"/>
    <n v="3.3622999999999998"/>
    <n v="5.6276999999999999"/>
  </r>
  <r>
    <s v="SO60942"/>
    <d v="2013-06-26T00:00:00"/>
    <x v="11"/>
    <x v="1"/>
    <n v="25413"/>
    <s v="Zoe Rivera"/>
    <x v="1"/>
    <x v="1"/>
    <n v="1"/>
    <n v="4.99"/>
    <n v="1.8663000000000001"/>
    <n v="3.1236999999999999"/>
  </r>
  <r>
    <s v="SO59639"/>
    <d v="2013-06-06T00:00:00"/>
    <x v="11"/>
    <x v="0"/>
    <n v="25414"/>
    <s v="Grace Bailey"/>
    <x v="1"/>
    <x v="1"/>
    <n v="1"/>
    <n v="2384.0700000000002"/>
    <n v="1481.9378999999999"/>
    <n v="902.13210000000004"/>
  </r>
  <r>
    <s v="SO59639"/>
    <d v="2013-06-06T00:00:00"/>
    <x v="11"/>
    <x v="1"/>
    <n v="25414"/>
    <s v="Grace Bailey"/>
    <x v="1"/>
    <x v="1"/>
    <n v="1"/>
    <n v="8.99"/>
    <n v="3.3622999999999998"/>
    <n v="5.6276999999999999"/>
  </r>
  <r>
    <s v="SO59639"/>
    <d v="2013-06-06T00:00:00"/>
    <x v="11"/>
    <x v="1"/>
    <n v="25414"/>
    <s v="Grace Bailey"/>
    <x v="1"/>
    <x v="1"/>
    <n v="1"/>
    <n v="4.99"/>
    <n v="1.8663000000000001"/>
    <n v="3.1236999999999999"/>
  </r>
  <r>
    <s v="SO59639"/>
    <d v="2013-06-06T00:00:00"/>
    <x v="11"/>
    <x v="1"/>
    <n v="25414"/>
    <s v="Grace Bailey"/>
    <x v="1"/>
    <x v="1"/>
    <n v="1"/>
    <n v="54.99"/>
    <n v="20.566299999999998"/>
    <n v="34.423699999999997"/>
  </r>
  <r>
    <s v="SO59968"/>
    <d v="2013-06-11T00:00:00"/>
    <x v="11"/>
    <x v="0"/>
    <n v="25415"/>
    <s v="Aaron Evans"/>
    <x v="0"/>
    <x v="1"/>
    <n v="1"/>
    <n v="2384.0700000000002"/>
    <n v="1481.9378999999999"/>
    <n v="902.13210000000004"/>
  </r>
  <r>
    <s v="SO59968"/>
    <d v="2013-06-11T00:00:00"/>
    <x v="11"/>
    <x v="1"/>
    <n v="25415"/>
    <s v="Aaron Evans"/>
    <x v="0"/>
    <x v="1"/>
    <n v="1"/>
    <n v="8.99"/>
    <n v="3.3622999999999998"/>
    <n v="5.6276999999999999"/>
  </r>
  <r>
    <s v="SO59968"/>
    <d v="2013-06-11T00:00:00"/>
    <x v="11"/>
    <x v="1"/>
    <n v="25415"/>
    <s v="Aaron Evans"/>
    <x v="0"/>
    <x v="1"/>
    <n v="1"/>
    <n v="4.99"/>
    <n v="1.8663000000000001"/>
    <n v="3.1236999999999999"/>
  </r>
  <r>
    <s v="SO59968"/>
    <d v="2013-06-11T00:00:00"/>
    <x v="11"/>
    <x v="1"/>
    <n v="25415"/>
    <s v="Aaron Evans"/>
    <x v="0"/>
    <x v="1"/>
    <n v="1"/>
    <n v="34.99"/>
    <n v="13.0863"/>
    <n v="21.903700000000001"/>
  </r>
  <r>
    <s v="SO62416"/>
    <d v="2013-07-19T00:00:00"/>
    <x v="8"/>
    <x v="1"/>
    <n v="25416"/>
    <s v="Jack Coleman"/>
    <x v="0"/>
    <x v="1"/>
    <n v="1"/>
    <n v="24.99"/>
    <n v="9.3462999999999994"/>
    <n v="15.643700000000001"/>
  </r>
  <r>
    <s v="SO62416"/>
    <d v="2013-07-19T00:00:00"/>
    <x v="8"/>
    <x v="1"/>
    <n v="25416"/>
    <s v="Jack Coleman"/>
    <x v="0"/>
    <x v="1"/>
    <n v="1"/>
    <n v="4.99"/>
    <n v="1.8663000000000001"/>
    <n v="3.1236999999999999"/>
  </r>
  <r>
    <s v="SO62416"/>
    <d v="2013-07-19T00:00:00"/>
    <x v="8"/>
    <x v="1"/>
    <n v="25416"/>
    <s v="Jack Coleman"/>
    <x v="0"/>
    <x v="1"/>
    <n v="1"/>
    <n v="2.29"/>
    <n v="0.85650000000000004"/>
    <n v="1.4335"/>
  </r>
  <r>
    <s v="SO62416"/>
    <d v="2013-07-19T00:00:00"/>
    <x v="8"/>
    <x v="1"/>
    <n v="25416"/>
    <s v="Jack Coleman"/>
    <x v="0"/>
    <x v="1"/>
    <n v="1"/>
    <n v="7.95"/>
    <n v="2.9733000000000001"/>
    <n v="4.9767000000000001"/>
  </r>
  <r>
    <s v="SO60941"/>
    <d v="2013-06-26T00:00:00"/>
    <x v="11"/>
    <x v="0"/>
    <n v="25417"/>
    <s v="Savannah Bell"/>
    <x v="1"/>
    <x v="1"/>
    <n v="1"/>
    <n v="1214.8499999999999"/>
    <n v="755.1508"/>
    <n v="459.69920000000002"/>
  </r>
  <r>
    <s v="SO60941"/>
    <d v="2013-06-26T00:00:00"/>
    <x v="11"/>
    <x v="1"/>
    <n v="25417"/>
    <s v="Savannah Bell"/>
    <x v="1"/>
    <x v="1"/>
    <n v="1"/>
    <n v="28.99"/>
    <n v="10.8423"/>
    <n v="18.1477"/>
  </r>
  <r>
    <s v="SO60941"/>
    <d v="2013-06-26T00:00:00"/>
    <x v="11"/>
    <x v="1"/>
    <n v="25417"/>
    <s v="Savannah Bell"/>
    <x v="1"/>
    <x v="1"/>
    <n v="1"/>
    <n v="4.99"/>
    <n v="1.8663000000000001"/>
    <n v="3.1236999999999999"/>
  </r>
  <r>
    <s v="SO60941"/>
    <d v="2013-06-26T00:00:00"/>
    <x v="11"/>
    <x v="2"/>
    <n v="25417"/>
    <s v="Savannah Bell"/>
    <x v="1"/>
    <x v="1"/>
    <n v="1"/>
    <n v="24.49"/>
    <n v="9.1593"/>
    <n v="15.3307"/>
  </r>
  <r>
    <s v="SO60941"/>
    <d v="2013-06-26T00:00:00"/>
    <x v="11"/>
    <x v="1"/>
    <n v="25417"/>
    <s v="Savannah Bell"/>
    <x v="1"/>
    <x v="1"/>
    <n v="1"/>
    <n v="34.99"/>
    <n v="13.0863"/>
    <n v="21.903700000000001"/>
  </r>
  <r>
    <s v="SO59195"/>
    <d v="2013-05-31T00:00:00"/>
    <x v="1"/>
    <x v="0"/>
    <n v="25418"/>
    <s v="Alexia Hayes"/>
    <x v="1"/>
    <x v="1"/>
    <n v="1"/>
    <n v="1214.8499999999999"/>
    <n v="755.1508"/>
    <n v="459.69920000000002"/>
  </r>
  <r>
    <s v="SO59195"/>
    <d v="2013-05-31T00:00:00"/>
    <x v="1"/>
    <x v="2"/>
    <n v="25418"/>
    <s v="Alexia Hayes"/>
    <x v="1"/>
    <x v="1"/>
    <n v="1"/>
    <n v="8.99"/>
    <n v="3.3622999999999998"/>
    <n v="5.6276999999999999"/>
  </r>
  <r>
    <s v="SO60819"/>
    <d v="2013-06-24T00:00:00"/>
    <x v="11"/>
    <x v="0"/>
    <n v="25419"/>
    <s v="Hunter King"/>
    <x v="0"/>
    <x v="1"/>
    <n v="1"/>
    <n v="1214.8499999999999"/>
    <n v="755.1508"/>
    <n v="459.69920000000002"/>
  </r>
  <r>
    <s v="SO60819"/>
    <d v="2013-06-24T00:00:00"/>
    <x v="11"/>
    <x v="1"/>
    <n v="25419"/>
    <s v="Hunter King"/>
    <x v="0"/>
    <x v="1"/>
    <n v="1"/>
    <n v="34.99"/>
    <n v="13.0863"/>
    <n v="21.903700000000001"/>
  </r>
  <r>
    <s v="SO62521"/>
    <d v="2013-07-20T00:00:00"/>
    <x v="8"/>
    <x v="0"/>
    <n v="25420"/>
    <s v="Jordan Scott"/>
    <x v="1"/>
    <x v="1"/>
    <n v="1"/>
    <n v="1214.8499999999999"/>
    <n v="755.1508"/>
    <n v="459.69920000000002"/>
  </r>
  <r>
    <s v="SO62521"/>
    <d v="2013-07-20T00:00:00"/>
    <x v="8"/>
    <x v="2"/>
    <n v="25420"/>
    <s v="Jordan Scott"/>
    <x v="1"/>
    <x v="1"/>
    <n v="1"/>
    <n v="53.99"/>
    <n v="41.572299999999998"/>
    <n v="12.4177"/>
  </r>
  <r>
    <s v="SO62223"/>
    <d v="2013-07-15T00:00:00"/>
    <x v="8"/>
    <x v="0"/>
    <n v="25421"/>
    <s v="Marcus Lewis"/>
    <x v="0"/>
    <x v="1"/>
    <n v="1"/>
    <n v="1214.8499999999999"/>
    <n v="755.1508"/>
    <n v="459.69920000000002"/>
  </r>
  <r>
    <s v="SO62223"/>
    <d v="2013-07-15T00:00:00"/>
    <x v="8"/>
    <x v="1"/>
    <n v="25421"/>
    <s v="Marcus Lewis"/>
    <x v="0"/>
    <x v="1"/>
    <n v="1"/>
    <n v="34.99"/>
    <n v="13.0863"/>
    <n v="21.903700000000001"/>
  </r>
  <r>
    <s v="SO60654"/>
    <d v="2013-06-22T00:00:00"/>
    <x v="11"/>
    <x v="1"/>
    <n v="25422"/>
    <s v="Elijah King"/>
    <x v="0"/>
    <x v="1"/>
    <n v="1"/>
    <n v="3.99"/>
    <n v="1.4923"/>
    <n v="2.4977"/>
  </r>
  <r>
    <s v="SO60654"/>
    <d v="2013-06-22T00:00:00"/>
    <x v="11"/>
    <x v="1"/>
    <n v="25422"/>
    <s v="Elijah King"/>
    <x v="0"/>
    <x v="1"/>
    <n v="1"/>
    <n v="32.6"/>
    <n v="12.192399999999999"/>
    <n v="20.407599999999999"/>
  </r>
  <r>
    <s v="SO60654"/>
    <d v="2013-06-22T00:00:00"/>
    <x v="11"/>
    <x v="1"/>
    <n v="25422"/>
    <s v="Elijah King"/>
    <x v="0"/>
    <x v="1"/>
    <n v="1"/>
    <n v="34.99"/>
    <n v="13.0863"/>
    <n v="21.903700000000001"/>
  </r>
  <r>
    <s v="SO59566"/>
    <d v="2013-06-05T00:00:00"/>
    <x v="11"/>
    <x v="0"/>
    <n v="25423"/>
    <s v="Jake Zhou"/>
    <x v="0"/>
    <x v="1"/>
    <n v="1"/>
    <n v="2384.0700000000002"/>
    <n v="1481.9378999999999"/>
    <n v="902.13210000000004"/>
  </r>
  <r>
    <s v="SO59566"/>
    <d v="2013-06-05T00:00:00"/>
    <x v="11"/>
    <x v="1"/>
    <n v="25423"/>
    <s v="Jake Zhou"/>
    <x v="0"/>
    <x v="1"/>
    <n v="1"/>
    <n v="34.99"/>
    <n v="13.0863"/>
    <n v="21.903700000000001"/>
  </r>
  <r>
    <s v="SO59566"/>
    <d v="2013-06-05T00:00:00"/>
    <x v="11"/>
    <x v="2"/>
    <n v="25423"/>
    <s v="Jake Zhou"/>
    <x v="0"/>
    <x v="1"/>
    <n v="1"/>
    <n v="49.99"/>
    <n v="38.4923"/>
    <n v="11.4977"/>
  </r>
  <r>
    <s v="SO59566"/>
    <d v="2013-06-05T00:00:00"/>
    <x v="11"/>
    <x v="2"/>
    <n v="25423"/>
    <s v="Jake Zhou"/>
    <x v="0"/>
    <x v="1"/>
    <n v="1"/>
    <n v="8.99"/>
    <n v="6.9222999999999999"/>
    <n v="2.0676999999999999"/>
  </r>
  <r>
    <s v="SO69592"/>
    <d v="2013-10-29T00:00:00"/>
    <x v="5"/>
    <x v="1"/>
    <n v="25424"/>
    <s v="Ian Roberts"/>
    <x v="0"/>
    <x v="1"/>
    <n v="1"/>
    <n v="3.99"/>
    <n v="1.4923"/>
    <n v="2.4977"/>
  </r>
  <r>
    <s v="SO69592"/>
    <d v="2013-10-29T00:00:00"/>
    <x v="5"/>
    <x v="1"/>
    <n v="25424"/>
    <s v="Ian Roberts"/>
    <x v="0"/>
    <x v="1"/>
    <n v="1"/>
    <n v="32.6"/>
    <n v="12.192399999999999"/>
    <n v="20.407599999999999"/>
  </r>
  <r>
    <s v="SO69592"/>
    <d v="2013-10-29T00:00:00"/>
    <x v="5"/>
    <x v="1"/>
    <n v="25424"/>
    <s v="Ian Roberts"/>
    <x v="0"/>
    <x v="1"/>
    <n v="1"/>
    <n v="34.99"/>
    <n v="13.0863"/>
    <n v="21.903700000000001"/>
  </r>
  <r>
    <s v="SO59824"/>
    <d v="2013-06-09T00:00:00"/>
    <x v="11"/>
    <x v="0"/>
    <n v="25425"/>
    <s v="Zachary Diaz"/>
    <x v="0"/>
    <x v="1"/>
    <n v="1"/>
    <n v="2384.0700000000002"/>
    <n v="1481.9378999999999"/>
    <n v="902.13210000000004"/>
  </r>
  <r>
    <s v="SO59824"/>
    <d v="2013-06-09T00:00:00"/>
    <x v="11"/>
    <x v="2"/>
    <n v="25425"/>
    <s v="Zachary Diaz"/>
    <x v="0"/>
    <x v="1"/>
    <n v="1"/>
    <n v="53.99"/>
    <n v="41.572299999999998"/>
    <n v="12.4177"/>
  </r>
  <r>
    <s v="SO59892"/>
    <d v="2013-06-10T00:00:00"/>
    <x v="11"/>
    <x v="0"/>
    <n v="25426"/>
    <s v="Tristan Foster"/>
    <x v="0"/>
    <x v="1"/>
    <n v="1"/>
    <n v="2384.0700000000002"/>
    <n v="1481.9378999999999"/>
    <n v="902.13210000000004"/>
  </r>
  <r>
    <s v="SO59892"/>
    <d v="2013-06-10T00:00:00"/>
    <x v="11"/>
    <x v="1"/>
    <n v="25426"/>
    <s v="Tristan Foster"/>
    <x v="0"/>
    <x v="1"/>
    <n v="1"/>
    <n v="34.99"/>
    <n v="13.0863"/>
    <n v="21.903700000000001"/>
  </r>
  <r>
    <s v="SO59754"/>
    <d v="2013-06-08T00:00:00"/>
    <x v="11"/>
    <x v="2"/>
    <n v="25427"/>
    <s v="Omar Zeng"/>
    <x v="0"/>
    <x v="1"/>
    <n v="1"/>
    <n v="8.99"/>
    <n v="3.3622999999999998"/>
    <n v="5.6276999999999999"/>
  </r>
  <r>
    <s v="SO59754"/>
    <d v="2013-06-08T00:00:00"/>
    <x v="11"/>
    <x v="0"/>
    <n v="25427"/>
    <s v="Omar Zeng"/>
    <x v="0"/>
    <x v="1"/>
    <n v="1"/>
    <n v="2384.0700000000002"/>
    <n v="1481.9378999999999"/>
    <n v="902.13210000000004"/>
  </r>
  <r>
    <s v="SO59664"/>
    <d v="2013-06-07T00:00:00"/>
    <x v="11"/>
    <x v="1"/>
    <n v="25428"/>
    <s v="Victoria Jenkins"/>
    <x v="1"/>
    <x v="1"/>
    <n v="1"/>
    <n v="32.6"/>
    <n v="12.192399999999999"/>
    <n v="20.407599999999999"/>
  </r>
  <r>
    <s v="SO59664"/>
    <d v="2013-06-07T00:00:00"/>
    <x v="11"/>
    <x v="1"/>
    <n v="25428"/>
    <s v="Victoria Jenkins"/>
    <x v="1"/>
    <x v="1"/>
    <n v="1"/>
    <n v="3.99"/>
    <n v="1.4923"/>
    <n v="2.4977"/>
  </r>
  <r>
    <s v="SO60507"/>
    <d v="2013-06-19T00:00:00"/>
    <x v="11"/>
    <x v="0"/>
    <n v="25429"/>
    <s v="Candace Rana"/>
    <x v="1"/>
    <x v="1"/>
    <n v="1"/>
    <n v="2384.0700000000002"/>
    <n v="1481.9378999999999"/>
    <n v="902.13210000000004"/>
  </r>
  <r>
    <s v="SO60507"/>
    <d v="2013-06-19T00:00:00"/>
    <x v="11"/>
    <x v="2"/>
    <n v="25429"/>
    <s v="Candace Rana"/>
    <x v="1"/>
    <x v="1"/>
    <n v="1"/>
    <n v="8.99"/>
    <n v="6.9222999999999999"/>
    <n v="2.0676999999999999"/>
  </r>
  <r>
    <s v="SO61084"/>
    <d v="2013-06-28T00:00:00"/>
    <x v="11"/>
    <x v="0"/>
    <n v="25430"/>
    <s v="Alyssa Hall"/>
    <x v="1"/>
    <x v="1"/>
    <n v="1"/>
    <n v="2384.0700000000002"/>
    <n v="1481.9378999999999"/>
    <n v="902.13210000000004"/>
  </r>
  <r>
    <s v="SO61084"/>
    <d v="2013-06-28T00:00:00"/>
    <x v="11"/>
    <x v="1"/>
    <n v="25430"/>
    <s v="Alyssa Hall"/>
    <x v="1"/>
    <x v="1"/>
    <n v="1"/>
    <n v="34.99"/>
    <n v="13.0863"/>
    <n v="21.903700000000001"/>
  </r>
  <r>
    <s v="SO69963"/>
    <d v="2013-11-03T00:00:00"/>
    <x v="7"/>
    <x v="1"/>
    <n v="25431"/>
    <s v="Ann Sanchez"/>
    <x v="1"/>
    <x v="1"/>
    <n v="1"/>
    <n v="3.99"/>
    <n v="1.4923"/>
    <n v="2.4977"/>
  </r>
  <r>
    <s v="SO69963"/>
    <d v="2013-11-03T00:00:00"/>
    <x v="7"/>
    <x v="1"/>
    <n v="25431"/>
    <s v="Ann Sanchez"/>
    <x v="1"/>
    <x v="1"/>
    <n v="1"/>
    <n v="32.6"/>
    <n v="12.192399999999999"/>
    <n v="20.407599999999999"/>
  </r>
  <r>
    <s v="SO69963"/>
    <d v="2013-11-03T00:00:00"/>
    <x v="7"/>
    <x v="1"/>
    <n v="25431"/>
    <s v="Ann Sanchez"/>
    <x v="1"/>
    <x v="1"/>
    <n v="1"/>
    <n v="34.99"/>
    <n v="13.0863"/>
    <n v="21.903700000000001"/>
  </r>
  <r>
    <s v="SO62278"/>
    <d v="2013-07-16T00:00:00"/>
    <x v="8"/>
    <x v="0"/>
    <n v="25432"/>
    <s v="Kellie Gomez"/>
    <x v="1"/>
    <x v="1"/>
    <n v="1"/>
    <n v="1214.8499999999999"/>
    <n v="755.1508"/>
    <n v="459.69920000000002"/>
  </r>
  <r>
    <s v="SO62278"/>
    <d v="2013-07-16T00:00:00"/>
    <x v="8"/>
    <x v="1"/>
    <n v="25432"/>
    <s v="Kellie Gomez"/>
    <x v="1"/>
    <x v="1"/>
    <n v="1"/>
    <n v="34.99"/>
    <n v="13.0863"/>
    <n v="21.903700000000001"/>
  </r>
  <r>
    <s v="SO69817"/>
    <d v="2013-11-01T00:00:00"/>
    <x v="7"/>
    <x v="1"/>
    <n v="25433"/>
    <s v="Zachary Kumar"/>
    <x v="0"/>
    <x v="2"/>
    <n v="1"/>
    <n v="4.99"/>
    <n v="1.8663000000000001"/>
    <n v="3.1236999999999999"/>
  </r>
  <r>
    <s v="SO56288"/>
    <d v="2013-04-16T00:00:00"/>
    <x v="6"/>
    <x v="1"/>
    <n v="25434"/>
    <s v="Gabriel Hill"/>
    <x v="0"/>
    <x v="1"/>
    <n v="1"/>
    <n v="32.6"/>
    <n v="12.192399999999999"/>
    <n v="20.407599999999999"/>
  </r>
  <r>
    <s v="SO56288"/>
    <d v="2013-04-16T00:00:00"/>
    <x v="6"/>
    <x v="1"/>
    <n v="25434"/>
    <s v="Gabriel Hill"/>
    <x v="0"/>
    <x v="1"/>
    <n v="1"/>
    <n v="3.99"/>
    <n v="1.4923"/>
    <n v="2.4977"/>
  </r>
  <r>
    <s v="SO56288"/>
    <d v="2013-04-16T00:00:00"/>
    <x v="6"/>
    <x v="1"/>
    <n v="25434"/>
    <s v="Gabriel Hill"/>
    <x v="0"/>
    <x v="1"/>
    <n v="1"/>
    <n v="2.29"/>
    <n v="0.85650000000000004"/>
    <n v="1.4335"/>
  </r>
  <r>
    <s v="SO52979"/>
    <d v="2013-02-19T00:00:00"/>
    <x v="3"/>
    <x v="1"/>
    <n v="25435"/>
    <s v="Jennifer Turner"/>
    <x v="1"/>
    <x v="1"/>
    <n v="1"/>
    <n v="32.6"/>
    <n v="12.192399999999999"/>
    <n v="20.407599999999999"/>
  </r>
  <r>
    <s v="SO52979"/>
    <d v="2013-02-19T00:00:00"/>
    <x v="3"/>
    <x v="1"/>
    <n v="25435"/>
    <s v="Jennifer Turner"/>
    <x v="1"/>
    <x v="1"/>
    <n v="1"/>
    <n v="3.99"/>
    <n v="1.4923"/>
    <n v="2.4977"/>
  </r>
  <r>
    <s v="SO62679"/>
    <d v="2013-07-23T00:00:00"/>
    <x v="8"/>
    <x v="0"/>
    <n v="25436"/>
    <s v="Destiny Ross"/>
    <x v="1"/>
    <x v="1"/>
    <n v="1"/>
    <n v="1214.8499999999999"/>
    <n v="755.1508"/>
    <n v="459.69920000000002"/>
  </r>
  <r>
    <s v="SO62679"/>
    <d v="2013-07-23T00:00:00"/>
    <x v="8"/>
    <x v="1"/>
    <n v="25436"/>
    <s v="Destiny Ross"/>
    <x v="1"/>
    <x v="1"/>
    <n v="1"/>
    <n v="28.99"/>
    <n v="10.8423"/>
    <n v="18.1477"/>
  </r>
  <r>
    <s v="SO73821"/>
    <d v="2013-12-24T00:00:00"/>
    <x v="2"/>
    <x v="1"/>
    <n v="25437"/>
    <s v="Adam Washington"/>
    <x v="0"/>
    <x v="2"/>
    <n v="1"/>
    <n v="4.99"/>
    <n v="1.8663000000000001"/>
    <n v="3.1236999999999999"/>
  </r>
  <r>
    <s v="SO73821"/>
    <d v="2013-12-24T00:00:00"/>
    <x v="2"/>
    <x v="2"/>
    <n v="25437"/>
    <s v="Adam Washington"/>
    <x v="0"/>
    <x v="2"/>
    <n v="1"/>
    <n v="8.99"/>
    <n v="6.9222999999999999"/>
    <n v="2.0676999999999999"/>
  </r>
  <r>
    <s v="SO68485"/>
    <d v="2013-10-16T00:00:00"/>
    <x v="5"/>
    <x v="1"/>
    <n v="25438"/>
    <s v="Lauren Murphy"/>
    <x v="1"/>
    <x v="1"/>
    <n v="1"/>
    <n v="32.6"/>
    <n v="12.192399999999999"/>
    <n v="20.407599999999999"/>
  </r>
  <r>
    <s v="SO68485"/>
    <d v="2013-10-16T00:00:00"/>
    <x v="5"/>
    <x v="1"/>
    <n v="25438"/>
    <s v="Lauren Murphy"/>
    <x v="1"/>
    <x v="1"/>
    <n v="1"/>
    <n v="3.99"/>
    <n v="1.4923"/>
    <n v="2.4977"/>
  </r>
  <r>
    <s v="SO68485"/>
    <d v="2013-10-16T00:00:00"/>
    <x v="5"/>
    <x v="2"/>
    <n v="25438"/>
    <s v="Lauren Murphy"/>
    <x v="1"/>
    <x v="1"/>
    <n v="1"/>
    <n v="49.99"/>
    <n v="38.4923"/>
    <n v="11.4977"/>
  </r>
  <r>
    <s v="SO68485"/>
    <d v="2013-10-16T00:00:00"/>
    <x v="5"/>
    <x v="2"/>
    <n v="25438"/>
    <s v="Lauren Murphy"/>
    <x v="1"/>
    <x v="1"/>
    <n v="1"/>
    <n v="8.99"/>
    <n v="3.3622999999999998"/>
    <n v="5.6276999999999999"/>
  </r>
  <r>
    <s v="SO52078"/>
    <d v="2013-02-01T00:00:00"/>
    <x v="3"/>
    <x v="1"/>
    <n v="25439"/>
    <s v="Janelle Arthur"/>
    <x v="1"/>
    <x v="1"/>
    <n v="1"/>
    <n v="3.99"/>
    <n v="1.4923"/>
    <n v="2.4977"/>
  </r>
  <r>
    <s v="SO52078"/>
    <d v="2013-02-01T00:00:00"/>
    <x v="3"/>
    <x v="1"/>
    <n v="25439"/>
    <s v="Janelle Arthur"/>
    <x v="1"/>
    <x v="1"/>
    <n v="1"/>
    <n v="32.6"/>
    <n v="12.192399999999999"/>
    <n v="20.407599999999999"/>
  </r>
  <r>
    <s v="SO52078"/>
    <d v="2013-02-01T00:00:00"/>
    <x v="3"/>
    <x v="1"/>
    <n v="25439"/>
    <s v="Janelle Arthur"/>
    <x v="1"/>
    <x v="1"/>
    <n v="1"/>
    <n v="34.99"/>
    <n v="13.0863"/>
    <n v="21.903700000000001"/>
  </r>
  <r>
    <s v="SO74044"/>
    <d v="2013-12-27T00:00:00"/>
    <x v="2"/>
    <x v="2"/>
    <n v="25440"/>
    <s v="Andre Gonzalez"/>
    <x v="0"/>
    <x v="1"/>
    <n v="1"/>
    <n v="24.49"/>
    <n v="9.1593"/>
    <n v="15.3307"/>
  </r>
  <r>
    <s v="SO74044"/>
    <d v="2013-12-27T00:00:00"/>
    <x v="2"/>
    <x v="1"/>
    <n v="25440"/>
    <s v="Andre Gonzalez"/>
    <x v="0"/>
    <x v="1"/>
    <n v="1"/>
    <n v="32.6"/>
    <n v="12.192399999999999"/>
    <n v="20.407599999999999"/>
  </r>
  <r>
    <s v="SO56393"/>
    <d v="2013-04-18T00:00:00"/>
    <x v="6"/>
    <x v="1"/>
    <n v="25441"/>
    <s v="Isabella Torres"/>
    <x v="1"/>
    <x v="1"/>
    <n v="1"/>
    <n v="3.99"/>
    <n v="1.4923"/>
    <n v="2.4977"/>
  </r>
  <r>
    <s v="SO56393"/>
    <d v="2013-04-18T00:00:00"/>
    <x v="6"/>
    <x v="1"/>
    <n v="25441"/>
    <s v="Isabella Torres"/>
    <x v="1"/>
    <x v="1"/>
    <n v="1"/>
    <n v="32.6"/>
    <n v="12.192399999999999"/>
    <n v="20.407599999999999"/>
  </r>
  <r>
    <s v="SO56393"/>
    <d v="2013-04-18T00:00:00"/>
    <x v="6"/>
    <x v="1"/>
    <n v="25441"/>
    <s v="Isabella Torres"/>
    <x v="1"/>
    <x v="1"/>
    <n v="1"/>
    <n v="34.99"/>
    <n v="13.0863"/>
    <n v="21.903700000000001"/>
  </r>
  <r>
    <s v="SO67501"/>
    <d v="2013-10-01T00:00:00"/>
    <x v="5"/>
    <x v="0"/>
    <n v="25442"/>
    <s v="Melvin Goel"/>
    <x v="0"/>
    <x v="5"/>
    <n v="1"/>
    <n v="1700.99"/>
    <n v="1082.51"/>
    <n v="618.48"/>
  </r>
  <r>
    <s v="SO67501"/>
    <d v="2013-10-01T00:00:00"/>
    <x v="5"/>
    <x v="1"/>
    <n v="25442"/>
    <s v="Melvin Goel"/>
    <x v="0"/>
    <x v="5"/>
    <n v="1"/>
    <n v="34.99"/>
    <n v="13.0863"/>
    <n v="21.903700000000001"/>
  </r>
  <r>
    <s v="SO60529"/>
    <d v="2013-06-20T00:00:00"/>
    <x v="11"/>
    <x v="0"/>
    <n v="25443"/>
    <s v="Stacey Huang"/>
    <x v="1"/>
    <x v="3"/>
    <n v="1"/>
    <n v="1700.99"/>
    <n v="1082.51"/>
    <n v="618.48"/>
  </r>
  <r>
    <s v="SO60529"/>
    <d v="2013-06-20T00:00:00"/>
    <x v="11"/>
    <x v="2"/>
    <n v="25443"/>
    <s v="Stacey Huang"/>
    <x v="1"/>
    <x v="3"/>
    <n v="1"/>
    <n v="49.99"/>
    <n v="38.4923"/>
    <n v="11.4977"/>
  </r>
  <r>
    <s v="SO61438"/>
    <d v="2013-07-03T00:00:00"/>
    <x v="8"/>
    <x v="0"/>
    <n v="25444"/>
    <s v="Meagan Martinez"/>
    <x v="1"/>
    <x v="3"/>
    <n v="1"/>
    <n v="1700.99"/>
    <n v="1082.51"/>
    <n v="618.48"/>
  </r>
  <r>
    <s v="SO61438"/>
    <d v="2013-07-03T00:00:00"/>
    <x v="8"/>
    <x v="2"/>
    <n v="25444"/>
    <s v="Meagan Martinez"/>
    <x v="1"/>
    <x v="3"/>
    <n v="1"/>
    <n v="53.99"/>
    <n v="41.572299999999998"/>
    <n v="12.4177"/>
  </r>
  <r>
    <s v="SO61324"/>
    <d v="2013-07-01T00:00:00"/>
    <x v="8"/>
    <x v="0"/>
    <n v="25445"/>
    <s v="Grace Cook"/>
    <x v="1"/>
    <x v="3"/>
    <n v="1"/>
    <n v="1700.99"/>
    <n v="1082.51"/>
    <n v="618.48"/>
  </r>
  <r>
    <s v="SO61324"/>
    <d v="2013-07-01T00:00:00"/>
    <x v="8"/>
    <x v="1"/>
    <n v="25445"/>
    <s v="Grace Cook"/>
    <x v="1"/>
    <x v="3"/>
    <n v="1"/>
    <n v="34.99"/>
    <n v="13.0863"/>
    <n v="21.903700000000001"/>
  </r>
  <r>
    <s v="SO71421"/>
    <d v="2013-11-23T00:00:00"/>
    <x v="7"/>
    <x v="0"/>
    <n v="25446"/>
    <s v="Kristina Garcia"/>
    <x v="1"/>
    <x v="4"/>
    <n v="1"/>
    <n v="1120.49"/>
    <n v="713.07979999999998"/>
    <n v="407.41019999999997"/>
  </r>
  <r>
    <s v="SO71421"/>
    <d v="2013-11-23T00:00:00"/>
    <x v="7"/>
    <x v="1"/>
    <n v="25446"/>
    <s v="Kristina Garcia"/>
    <x v="1"/>
    <x v="4"/>
    <n v="1"/>
    <n v="3.99"/>
    <n v="1.4923"/>
    <n v="2.4977"/>
  </r>
  <r>
    <s v="SO71421"/>
    <d v="2013-11-23T00:00:00"/>
    <x v="7"/>
    <x v="1"/>
    <n v="25446"/>
    <s v="Kristina Garcia"/>
    <x v="1"/>
    <x v="4"/>
    <n v="1"/>
    <n v="24.99"/>
    <n v="9.3462999999999994"/>
    <n v="15.643700000000001"/>
  </r>
  <r>
    <s v="SO71421"/>
    <d v="2013-11-23T00:00:00"/>
    <x v="7"/>
    <x v="1"/>
    <n v="25446"/>
    <s v="Kristina Garcia"/>
    <x v="1"/>
    <x v="4"/>
    <n v="1"/>
    <n v="2.29"/>
    <n v="0.85650000000000004"/>
    <n v="1.4335"/>
  </r>
  <r>
    <s v="SO69719"/>
    <d v="2013-10-30T00:00:00"/>
    <x v="5"/>
    <x v="0"/>
    <n v="25447"/>
    <s v="Marshall Liang"/>
    <x v="0"/>
    <x v="4"/>
    <n v="1"/>
    <n v="1120.49"/>
    <n v="713.07979999999998"/>
    <n v="407.41019999999997"/>
  </r>
  <r>
    <s v="SO69719"/>
    <d v="2013-10-30T00:00:00"/>
    <x v="5"/>
    <x v="1"/>
    <n v="25447"/>
    <s v="Marshall Liang"/>
    <x v="0"/>
    <x v="4"/>
    <n v="1"/>
    <n v="34.99"/>
    <n v="13.0863"/>
    <n v="21.903700000000001"/>
  </r>
  <r>
    <s v="SO69719"/>
    <d v="2013-10-30T00:00:00"/>
    <x v="5"/>
    <x v="2"/>
    <n v="25447"/>
    <s v="Marshall Liang"/>
    <x v="0"/>
    <x v="4"/>
    <n v="1"/>
    <n v="8.99"/>
    <n v="6.9222999999999999"/>
    <n v="2.0676999999999999"/>
  </r>
  <r>
    <s v="SO71141"/>
    <d v="2013-11-19T00:00:00"/>
    <x v="7"/>
    <x v="0"/>
    <n v="25448"/>
    <s v="Erick Sara"/>
    <x v="0"/>
    <x v="4"/>
    <n v="1"/>
    <n v="1120.49"/>
    <n v="713.07979999999998"/>
    <n v="407.41019999999997"/>
  </r>
  <r>
    <s v="SO71141"/>
    <d v="2013-11-19T00:00:00"/>
    <x v="7"/>
    <x v="2"/>
    <n v="25448"/>
    <s v="Erick Sara"/>
    <x v="0"/>
    <x v="4"/>
    <n v="1"/>
    <n v="53.99"/>
    <n v="41.572299999999998"/>
    <n v="12.4177"/>
  </r>
  <r>
    <s v="SO69651"/>
    <d v="2013-10-29T00:00:00"/>
    <x v="5"/>
    <x v="0"/>
    <n v="25449"/>
    <s v="Marvin Dominguez"/>
    <x v="0"/>
    <x v="3"/>
    <n v="1"/>
    <n v="539.99"/>
    <n v="343.64960000000002"/>
    <n v="196.34039999999999"/>
  </r>
  <r>
    <s v="SO69651"/>
    <d v="2013-10-29T00:00:00"/>
    <x v="5"/>
    <x v="1"/>
    <n v="25449"/>
    <s v="Marvin Dominguez"/>
    <x v="0"/>
    <x v="3"/>
    <n v="1"/>
    <n v="4.99"/>
    <n v="1.8663000000000001"/>
    <n v="3.1236999999999999"/>
  </r>
  <r>
    <s v="SO69651"/>
    <d v="2013-10-29T00:00:00"/>
    <x v="5"/>
    <x v="1"/>
    <n v="25449"/>
    <s v="Marvin Dominguez"/>
    <x v="0"/>
    <x v="3"/>
    <n v="1"/>
    <n v="8.99"/>
    <n v="3.3622999999999998"/>
    <n v="5.6276999999999999"/>
  </r>
  <r>
    <s v="SO69651"/>
    <d v="2013-10-29T00:00:00"/>
    <x v="5"/>
    <x v="1"/>
    <n v="25449"/>
    <s v="Marvin Dominguez"/>
    <x v="0"/>
    <x v="3"/>
    <n v="1"/>
    <n v="54.99"/>
    <n v="20.566299999999998"/>
    <n v="34.423699999999997"/>
  </r>
  <r>
    <s v="SO70869"/>
    <d v="2013-11-15T00:00:00"/>
    <x v="7"/>
    <x v="0"/>
    <n v="25450"/>
    <s v="Darrell Deng"/>
    <x v="0"/>
    <x v="3"/>
    <n v="1"/>
    <n v="539.99"/>
    <n v="343.64960000000002"/>
    <n v="196.34039999999999"/>
  </r>
  <r>
    <s v="SO70869"/>
    <d v="2013-11-15T00:00:00"/>
    <x v="7"/>
    <x v="1"/>
    <n v="25450"/>
    <s v="Darrell Deng"/>
    <x v="0"/>
    <x v="3"/>
    <n v="1"/>
    <n v="3.99"/>
    <n v="1.4923"/>
    <n v="2.4977"/>
  </r>
  <r>
    <s v="SO70869"/>
    <d v="2013-11-15T00:00:00"/>
    <x v="7"/>
    <x v="1"/>
    <n v="25450"/>
    <s v="Darrell Deng"/>
    <x v="0"/>
    <x v="3"/>
    <n v="1"/>
    <n v="21.49"/>
    <n v="8.0373000000000001"/>
    <n v="13.4527"/>
  </r>
  <r>
    <s v="SO70869"/>
    <d v="2013-11-15T00:00:00"/>
    <x v="7"/>
    <x v="1"/>
    <n v="25450"/>
    <s v="Darrell Deng"/>
    <x v="0"/>
    <x v="3"/>
    <n v="1"/>
    <n v="2.29"/>
    <n v="0.85650000000000004"/>
    <n v="1.4335"/>
  </r>
  <r>
    <s v="SO71622"/>
    <d v="2013-11-26T00:00:00"/>
    <x v="7"/>
    <x v="0"/>
    <n v="25451"/>
    <s v="Geoffrey Subram"/>
    <x v="0"/>
    <x v="3"/>
    <n v="1"/>
    <n v="539.99"/>
    <n v="343.64960000000002"/>
    <n v="196.34039999999999"/>
  </r>
  <r>
    <s v="SO71622"/>
    <d v="2013-11-26T00:00:00"/>
    <x v="7"/>
    <x v="1"/>
    <n v="25451"/>
    <s v="Geoffrey Subram"/>
    <x v="0"/>
    <x v="3"/>
    <n v="1"/>
    <n v="34.99"/>
    <n v="13.0863"/>
    <n v="21.903700000000001"/>
  </r>
  <r>
    <s v="SO70857"/>
    <d v="2013-11-15T00:00:00"/>
    <x v="7"/>
    <x v="0"/>
    <n v="25452"/>
    <s v="Erica Wu"/>
    <x v="1"/>
    <x v="5"/>
    <n v="1"/>
    <n v="2384.0700000000002"/>
    <n v="1481.9378999999999"/>
    <n v="902.13210000000004"/>
  </r>
  <r>
    <s v="SO68877"/>
    <d v="2013-10-21T00:00:00"/>
    <x v="5"/>
    <x v="0"/>
    <n v="25453"/>
    <s v="Drew She"/>
    <x v="0"/>
    <x v="4"/>
    <n v="1"/>
    <n v="1120.49"/>
    <n v="713.07979999999998"/>
    <n v="407.41019999999997"/>
  </r>
  <r>
    <s v="SO68877"/>
    <d v="2013-10-21T00:00:00"/>
    <x v="5"/>
    <x v="2"/>
    <n v="25453"/>
    <s v="Drew She"/>
    <x v="0"/>
    <x v="4"/>
    <n v="1"/>
    <n v="49.99"/>
    <n v="38.4923"/>
    <n v="11.4977"/>
  </r>
  <r>
    <s v="SO68025"/>
    <d v="2013-10-08T00:00:00"/>
    <x v="5"/>
    <x v="0"/>
    <n v="25454"/>
    <s v="Terry She"/>
    <x v="0"/>
    <x v="4"/>
    <n v="1"/>
    <n v="1120.49"/>
    <n v="713.07979999999998"/>
    <n v="407.41019999999997"/>
  </r>
  <r>
    <s v="SO68025"/>
    <d v="2013-10-08T00:00:00"/>
    <x v="5"/>
    <x v="1"/>
    <n v="25454"/>
    <s v="Terry She"/>
    <x v="0"/>
    <x v="4"/>
    <n v="1"/>
    <n v="34.99"/>
    <n v="13.0863"/>
    <n v="21.903700000000001"/>
  </r>
  <r>
    <s v="SO70747"/>
    <d v="2013-11-13T00:00:00"/>
    <x v="7"/>
    <x v="0"/>
    <n v="25455"/>
    <s v="Jorge Zheng"/>
    <x v="0"/>
    <x v="3"/>
    <n v="1"/>
    <n v="539.99"/>
    <n v="343.64960000000002"/>
    <n v="196.34039999999999"/>
  </r>
  <r>
    <s v="SO70747"/>
    <d v="2013-11-13T00:00:00"/>
    <x v="7"/>
    <x v="1"/>
    <n v="25455"/>
    <s v="Jorge Zheng"/>
    <x v="0"/>
    <x v="3"/>
    <n v="1"/>
    <n v="21.49"/>
    <n v="8.0373000000000001"/>
    <n v="13.4527"/>
  </r>
  <r>
    <s v="SO70747"/>
    <d v="2013-11-13T00:00:00"/>
    <x v="7"/>
    <x v="1"/>
    <n v="25455"/>
    <s v="Jorge Zheng"/>
    <x v="0"/>
    <x v="3"/>
    <n v="1"/>
    <n v="3.99"/>
    <n v="1.4923"/>
    <n v="2.4977"/>
  </r>
  <r>
    <s v="SO74578"/>
    <d v="2014-01-11T00:00:00"/>
    <x v="0"/>
    <x v="1"/>
    <n v="25456"/>
    <s v="Kelvin Cai"/>
    <x v="0"/>
    <x v="5"/>
    <n v="1"/>
    <n v="4.99"/>
    <n v="1.8663000000000001"/>
    <n v="3.1236999999999999"/>
  </r>
  <r>
    <s v="SO72772"/>
    <d v="2013-12-10T00:00:00"/>
    <x v="2"/>
    <x v="0"/>
    <n v="25457"/>
    <s v="Darren Sai"/>
    <x v="0"/>
    <x v="5"/>
    <n v="1"/>
    <n v="2384.0700000000002"/>
    <n v="1481.9378999999999"/>
    <n v="902.13210000000004"/>
  </r>
  <r>
    <s v="SO72772"/>
    <d v="2013-12-10T00:00:00"/>
    <x v="2"/>
    <x v="1"/>
    <n v="25457"/>
    <s v="Darren Sai"/>
    <x v="0"/>
    <x v="5"/>
    <n v="1"/>
    <n v="28.99"/>
    <n v="10.8423"/>
    <n v="18.1477"/>
  </r>
  <r>
    <s v="SO72772"/>
    <d v="2013-12-10T00:00:00"/>
    <x v="2"/>
    <x v="1"/>
    <n v="25457"/>
    <s v="Darren Sai"/>
    <x v="0"/>
    <x v="5"/>
    <n v="1"/>
    <n v="4.99"/>
    <n v="1.8663000000000001"/>
    <n v="3.1236999999999999"/>
  </r>
  <r>
    <s v="SO72772"/>
    <d v="2013-12-10T00:00:00"/>
    <x v="2"/>
    <x v="1"/>
    <n v="25457"/>
    <s v="Darren Sai"/>
    <x v="0"/>
    <x v="5"/>
    <n v="1"/>
    <n v="2.29"/>
    <n v="0.85650000000000004"/>
    <n v="1.4335"/>
  </r>
  <r>
    <s v="SO73636"/>
    <d v="2013-12-21T00:00:00"/>
    <x v="2"/>
    <x v="0"/>
    <n v="25458"/>
    <s v="Bruce Mehta"/>
    <x v="0"/>
    <x v="5"/>
    <n v="1"/>
    <n v="2384.0700000000002"/>
    <n v="1481.9378999999999"/>
    <n v="902.13210000000004"/>
  </r>
  <r>
    <s v="SO73636"/>
    <d v="2013-12-21T00:00:00"/>
    <x v="2"/>
    <x v="1"/>
    <n v="25458"/>
    <s v="Bruce Mehta"/>
    <x v="0"/>
    <x v="5"/>
    <n v="1"/>
    <n v="28.99"/>
    <n v="10.8423"/>
    <n v="18.1477"/>
  </r>
  <r>
    <s v="SO71017"/>
    <d v="2013-11-17T00:00:00"/>
    <x v="7"/>
    <x v="0"/>
    <n v="25459"/>
    <s v="Ronald Vance"/>
    <x v="0"/>
    <x v="3"/>
    <n v="1"/>
    <n v="539.99"/>
    <n v="343.64960000000002"/>
    <n v="196.34039999999999"/>
  </r>
  <r>
    <s v="SO71017"/>
    <d v="2013-11-17T00:00:00"/>
    <x v="7"/>
    <x v="1"/>
    <n v="25459"/>
    <s v="Ronald Vance"/>
    <x v="0"/>
    <x v="3"/>
    <n v="1"/>
    <n v="4.99"/>
    <n v="1.8663000000000001"/>
    <n v="3.1236999999999999"/>
  </r>
  <r>
    <s v="SO71017"/>
    <d v="2013-11-17T00:00:00"/>
    <x v="7"/>
    <x v="1"/>
    <n v="25459"/>
    <s v="Ronald Vance"/>
    <x v="0"/>
    <x v="3"/>
    <n v="1"/>
    <n v="8.99"/>
    <n v="3.3622999999999998"/>
    <n v="5.6276999999999999"/>
  </r>
  <r>
    <s v="SO70867"/>
    <d v="2013-11-15T00:00:00"/>
    <x v="7"/>
    <x v="0"/>
    <n v="25460"/>
    <s v="Alisha Andersen"/>
    <x v="1"/>
    <x v="3"/>
    <n v="1"/>
    <n v="539.99"/>
    <n v="343.64960000000002"/>
    <n v="196.34039999999999"/>
  </r>
  <r>
    <s v="SO70867"/>
    <d v="2013-11-15T00:00:00"/>
    <x v="7"/>
    <x v="1"/>
    <n v="25460"/>
    <s v="Alisha Andersen"/>
    <x v="1"/>
    <x v="3"/>
    <n v="1"/>
    <n v="4.99"/>
    <n v="1.8663000000000001"/>
    <n v="3.1236999999999999"/>
  </r>
  <r>
    <s v="SO70867"/>
    <d v="2013-11-15T00:00:00"/>
    <x v="7"/>
    <x v="1"/>
    <n v="25460"/>
    <s v="Alisha Andersen"/>
    <x v="1"/>
    <x v="3"/>
    <n v="1"/>
    <n v="8.99"/>
    <n v="3.3622999999999998"/>
    <n v="5.6276999999999999"/>
  </r>
  <r>
    <s v="SO68826"/>
    <d v="2013-10-21T00:00:00"/>
    <x v="5"/>
    <x v="0"/>
    <n v="25461"/>
    <s v="Fernando Collins"/>
    <x v="0"/>
    <x v="5"/>
    <n v="1"/>
    <n v="1700.99"/>
    <n v="1082.51"/>
    <n v="618.48"/>
  </r>
  <r>
    <s v="SO68826"/>
    <d v="2013-10-21T00:00:00"/>
    <x v="5"/>
    <x v="1"/>
    <n v="25461"/>
    <s v="Fernando Collins"/>
    <x v="0"/>
    <x v="5"/>
    <n v="1"/>
    <n v="24.99"/>
    <n v="9.3462999999999994"/>
    <n v="15.643700000000001"/>
  </r>
  <r>
    <s v="SO68826"/>
    <d v="2013-10-21T00:00:00"/>
    <x v="5"/>
    <x v="2"/>
    <n v="25461"/>
    <s v="Fernando Collins"/>
    <x v="0"/>
    <x v="5"/>
    <n v="1"/>
    <n v="49.99"/>
    <n v="38.4923"/>
    <n v="11.4977"/>
  </r>
  <r>
    <s v="SO61792"/>
    <d v="2013-07-09T00:00:00"/>
    <x v="8"/>
    <x v="0"/>
    <n v="25462"/>
    <s v="Angel Gray"/>
    <x v="0"/>
    <x v="3"/>
    <n v="1"/>
    <n v="1700.99"/>
    <n v="1082.51"/>
    <n v="618.48"/>
  </r>
  <r>
    <s v="SO61792"/>
    <d v="2013-07-09T00:00:00"/>
    <x v="8"/>
    <x v="1"/>
    <n v="25462"/>
    <s v="Angel Gray"/>
    <x v="0"/>
    <x v="3"/>
    <n v="1"/>
    <n v="3.99"/>
    <n v="1.4923"/>
    <n v="2.4977"/>
  </r>
  <r>
    <s v="SO61792"/>
    <d v="2013-07-09T00:00:00"/>
    <x v="8"/>
    <x v="1"/>
    <n v="25462"/>
    <s v="Angel Gray"/>
    <x v="0"/>
    <x v="3"/>
    <n v="1"/>
    <n v="24.99"/>
    <n v="9.3462999999999994"/>
    <n v="15.643700000000001"/>
  </r>
  <r>
    <s v="SO61792"/>
    <d v="2013-07-09T00:00:00"/>
    <x v="8"/>
    <x v="1"/>
    <n v="25462"/>
    <s v="Angel Gray"/>
    <x v="0"/>
    <x v="3"/>
    <n v="1"/>
    <n v="34.99"/>
    <n v="13.0863"/>
    <n v="21.903700000000001"/>
  </r>
  <r>
    <s v="SO74025"/>
    <d v="2013-12-26T00:00:00"/>
    <x v="2"/>
    <x v="0"/>
    <n v="25463"/>
    <s v="Miguel Robinson"/>
    <x v="0"/>
    <x v="5"/>
    <n v="1"/>
    <n v="2384.0700000000002"/>
    <n v="1481.9378999999999"/>
    <n v="902.13210000000004"/>
  </r>
  <r>
    <s v="SO73497"/>
    <d v="2013-12-19T00:00:00"/>
    <x v="2"/>
    <x v="0"/>
    <n v="25464"/>
    <s v="Jose Wilson"/>
    <x v="0"/>
    <x v="5"/>
    <n v="1"/>
    <n v="2384.0700000000002"/>
    <n v="1481.9378999999999"/>
    <n v="902.13210000000004"/>
  </r>
  <r>
    <s v="SO73497"/>
    <d v="2013-12-19T00:00:00"/>
    <x v="2"/>
    <x v="1"/>
    <n v="25464"/>
    <s v="Jose Wilson"/>
    <x v="0"/>
    <x v="5"/>
    <n v="1"/>
    <n v="4.99"/>
    <n v="1.8663000000000001"/>
    <n v="3.1236999999999999"/>
  </r>
  <r>
    <s v="SO73497"/>
    <d v="2013-12-19T00:00:00"/>
    <x v="2"/>
    <x v="1"/>
    <n v="25464"/>
    <s v="Jose Wilson"/>
    <x v="0"/>
    <x v="5"/>
    <n v="1"/>
    <n v="28.99"/>
    <n v="10.8423"/>
    <n v="18.1477"/>
  </r>
  <r>
    <s v="SO73497"/>
    <d v="2013-12-19T00:00:00"/>
    <x v="2"/>
    <x v="1"/>
    <n v="25464"/>
    <s v="Jose Wilson"/>
    <x v="0"/>
    <x v="5"/>
    <n v="1"/>
    <n v="34.99"/>
    <n v="13.0863"/>
    <n v="21.903700000000001"/>
  </r>
  <r>
    <s v="SO70866"/>
    <d v="2013-11-15T00:00:00"/>
    <x v="7"/>
    <x v="0"/>
    <n v="25465"/>
    <s v="Mariah Diaz"/>
    <x v="1"/>
    <x v="4"/>
    <n v="1"/>
    <n v="1120.49"/>
    <n v="713.07979999999998"/>
    <n v="407.41019999999997"/>
  </r>
  <r>
    <s v="SO70866"/>
    <d v="2013-11-15T00:00:00"/>
    <x v="7"/>
    <x v="1"/>
    <n v="25465"/>
    <s v="Mariah Diaz"/>
    <x v="1"/>
    <x v="4"/>
    <n v="1"/>
    <n v="34.99"/>
    <n v="13.0863"/>
    <n v="21.903700000000001"/>
  </r>
  <r>
    <s v="SO60085"/>
    <d v="2013-06-13T00:00:00"/>
    <x v="11"/>
    <x v="1"/>
    <n v="25466"/>
    <s v="Janet Young"/>
    <x v="1"/>
    <x v="5"/>
    <n v="1"/>
    <n v="4.99"/>
    <n v="1.8663000000000001"/>
    <n v="3.1236999999999999"/>
  </r>
  <r>
    <s v="SO70160"/>
    <d v="2013-11-05T00:00:00"/>
    <x v="7"/>
    <x v="0"/>
    <n v="25467"/>
    <s v="Troy Madan"/>
    <x v="0"/>
    <x v="4"/>
    <n v="1"/>
    <n v="1120.49"/>
    <n v="713.07979999999998"/>
    <n v="407.41019999999997"/>
  </r>
  <r>
    <s v="SO70160"/>
    <d v="2013-11-05T00:00:00"/>
    <x v="7"/>
    <x v="1"/>
    <n v="25467"/>
    <s v="Troy Madan"/>
    <x v="0"/>
    <x v="4"/>
    <n v="1"/>
    <n v="3.99"/>
    <n v="1.4923"/>
    <n v="2.4977"/>
  </r>
  <r>
    <s v="SO70160"/>
    <d v="2013-11-05T00:00:00"/>
    <x v="7"/>
    <x v="1"/>
    <n v="25467"/>
    <s v="Troy Madan"/>
    <x v="0"/>
    <x v="4"/>
    <n v="1"/>
    <n v="24.99"/>
    <n v="9.3462999999999994"/>
    <n v="15.643700000000001"/>
  </r>
  <r>
    <s v="SO70160"/>
    <d v="2013-11-05T00:00:00"/>
    <x v="7"/>
    <x v="1"/>
    <n v="25467"/>
    <s v="Troy Madan"/>
    <x v="0"/>
    <x v="4"/>
    <n v="1"/>
    <n v="2.29"/>
    <n v="0.85650000000000004"/>
    <n v="1.4335"/>
  </r>
  <r>
    <s v="SO71144"/>
    <d v="2013-11-19T00:00:00"/>
    <x v="7"/>
    <x v="0"/>
    <n v="25468"/>
    <s v="Krista Suarez"/>
    <x v="1"/>
    <x v="3"/>
    <n v="1"/>
    <n v="539.99"/>
    <n v="343.64960000000002"/>
    <n v="196.34039999999999"/>
  </r>
  <r>
    <s v="SO71144"/>
    <d v="2013-11-19T00:00:00"/>
    <x v="7"/>
    <x v="1"/>
    <n v="25468"/>
    <s v="Krista Suarez"/>
    <x v="1"/>
    <x v="3"/>
    <n v="1"/>
    <n v="8.99"/>
    <n v="3.3622999999999998"/>
    <n v="5.6276999999999999"/>
  </r>
  <r>
    <s v="SO56519"/>
    <d v="2013-04-20T00:00:00"/>
    <x v="6"/>
    <x v="1"/>
    <n v="25469"/>
    <s v="Martha Wu"/>
    <x v="1"/>
    <x v="5"/>
    <n v="1"/>
    <n v="4.99"/>
    <n v="1.8663000000000001"/>
    <n v="3.1236999999999999"/>
  </r>
  <r>
    <s v="SO56519"/>
    <d v="2013-04-20T00:00:00"/>
    <x v="6"/>
    <x v="1"/>
    <n v="25469"/>
    <s v="Martha Wu"/>
    <x v="1"/>
    <x v="5"/>
    <n v="1"/>
    <n v="34.99"/>
    <n v="13.0863"/>
    <n v="21.903700000000001"/>
  </r>
  <r>
    <s v="SO57657"/>
    <d v="2013-05-08T00:00:00"/>
    <x v="1"/>
    <x v="1"/>
    <n v="25470"/>
    <s v="Darren Ramos"/>
    <x v="0"/>
    <x v="4"/>
    <n v="1"/>
    <n v="3.99"/>
    <n v="1.4923"/>
    <n v="2.4977"/>
  </r>
  <r>
    <s v="SO57657"/>
    <d v="2013-05-08T00:00:00"/>
    <x v="1"/>
    <x v="1"/>
    <n v="25470"/>
    <s v="Darren Ramos"/>
    <x v="0"/>
    <x v="4"/>
    <n v="1"/>
    <n v="159"/>
    <n v="59.466000000000001"/>
    <n v="99.534000000000006"/>
  </r>
  <r>
    <s v="SO71054"/>
    <d v="2013-11-18T00:00:00"/>
    <x v="7"/>
    <x v="1"/>
    <n v="25471"/>
    <s v="Spencer Ross"/>
    <x v="0"/>
    <x v="5"/>
    <n v="1"/>
    <n v="4.99"/>
    <n v="1.8663000000000001"/>
    <n v="3.1236999999999999"/>
  </r>
  <r>
    <s v="SO71054"/>
    <d v="2013-11-18T00:00:00"/>
    <x v="7"/>
    <x v="1"/>
    <n v="25471"/>
    <s v="Spencer Ross"/>
    <x v="0"/>
    <x v="5"/>
    <n v="1"/>
    <n v="34.99"/>
    <n v="13.0863"/>
    <n v="21.903700000000001"/>
  </r>
  <r>
    <s v="SO63656"/>
    <d v="2013-08-05T00:00:00"/>
    <x v="9"/>
    <x v="1"/>
    <n v="25472"/>
    <s v="Don Malhotra"/>
    <x v="0"/>
    <x v="3"/>
    <n v="1"/>
    <n v="21.49"/>
    <n v="8.0373000000000001"/>
    <n v="13.4527"/>
  </r>
  <r>
    <s v="SO63656"/>
    <d v="2013-08-05T00:00:00"/>
    <x v="9"/>
    <x v="1"/>
    <n v="25472"/>
    <s v="Don Malhotra"/>
    <x v="0"/>
    <x v="3"/>
    <n v="1"/>
    <n v="3.99"/>
    <n v="1.4923"/>
    <n v="2.4977"/>
  </r>
  <r>
    <s v="SO63656"/>
    <d v="2013-08-05T00:00:00"/>
    <x v="9"/>
    <x v="1"/>
    <n v="25472"/>
    <s v="Don Malhotra"/>
    <x v="0"/>
    <x v="3"/>
    <n v="1"/>
    <n v="2.29"/>
    <n v="0.85650000000000004"/>
    <n v="1.4335"/>
  </r>
  <r>
    <s v="SO58672"/>
    <d v="2013-05-26T00:00:00"/>
    <x v="1"/>
    <x v="1"/>
    <n v="25473"/>
    <s v="Kristin Goel"/>
    <x v="1"/>
    <x v="5"/>
    <n v="1"/>
    <n v="4.99"/>
    <n v="1.8663000000000001"/>
    <n v="3.1236999999999999"/>
  </r>
  <r>
    <s v="SO62792"/>
    <d v="2013-07-25T00:00:00"/>
    <x v="8"/>
    <x v="1"/>
    <n v="25474"/>
    <s v="Jimmy Diaz"/>
    <x v="0"/>
    <x v="4"/>
    <n v="1"/>
    <n v="3.99"/>
    <n v="1.4923"/>
    <n v="2.4977"/>
  </r>
  <r>
    <s v="SO62792"/>
    <d v="2013-07-25T00:00:00"/>
    <x v="8"/>
    <x v="1"/>
    <n v="25474"/>
    <s v="Jimmy Diaz"/>
    <x v="0"/>
    <x v="4"/>
    <n v="1"/>
    <n v="34.99"/>
    <n v="13.0863"/>
    <n v="21.903700000000001"/>
  </r>
  <r>
    <s v="SO72763"/>
    <d v="2013-12-10T00:00:00"/>
    <x v="2"/>
    <x v="1"/>
    <n v="25475"/>
    <s v="Destiny Martin"/>
    <x v="1"/>
    <x v="5"/>
    <n v="1"/>
    <n v="4.99"/>
    <n v="1.8663000000000001"/>
    <n v="3.1236999999999999"/>
  </r>
  <r>
    <s v="SO72763"/>
    <d v="2013-12-10T00:00:00"/>
    <x v="2"/>
    <x v="1"/>
    <n v="25475"/>
    <s v="Destiny Martin"/>
    <x v="1"/>
    <x v="5"/>
    <n v="1"/>
    <n v="34.99"/>
    <n v="13.0863"/>
    <n v="21.903700000000001"/>
  </r>
  <r>
    <s v="SO55655"/>
    <d v="2013-04-04T00:00:00"/>
    <x v="6"/>
    <x v="1"/>
    <n v="25476"/>
    <s v="Karen Ye"/>
    <x v="1"/>
    <x v="5"/>
    <n v="1"/>
    <n v="4.99"/>
    <n v="1.8663000000000001"/>
    <n v="3.1236999999999999"/>
  </r>
  <r>
    <s v="SO60598"/>
    <d v="2013-06-21T00:00:00"/>
    <x v="11"/>
    <x v="1"/>
    <n v="25477"/>
    <s v="Holly Raman"/>
    <x v="1"/>
    <x v="4"/>
    <n v="1"/>
    <n v="3.99"/>
    <n v="1.4923"/>
    <n v="2.4977"/>
  </r>
  <r>
    <s v="SO67355"/>
    <d v="2013-09-29T00:00:00"/>
    <x v="10"/>
    <x v="0"/>
    <n v="25478"/>
    <s v="Jennifer Butler"/>
    <x v="1"/>
    <x v="5"/>
    <n v="1"/>
    <n v="1700.99"/>
    <n v="1082.51"/>
    <n v="618.48"/>
  </r>
  <r>
    <s v="SO67355"/>
    <d v="2013-09-29T00:00:00"/>
    <x v="10"/>
    <x v="1"/>
    <n v="25478"/>
    <s v="Jennifer Butler"/>
    <x v="1"/>
    <x v="5"/>
    <n v="1"/>
    <n v="34.99"/>
    <n v="13.0863"/>
    <n v="21.903700000000001"/>
  </r>
  <r>
    <s v="SO68622"/>
    <d v="2013-10-17T00:00:00"/>
    <x v="5"/>
    <x v="0"/>
    <n v="25479"/>
    <s v="Bobby Sanchez"/>
    <x v="0"/>
    <x v="5"/>
    <n v="1"/>
    <n v="1700.99"/>
    <n v="1082.51"/>
    <n v="618.48"/>
  </r>
  <r>
    <s v="SO68622"/>
    <d v="2013-10-17T00:00:00"/>
    <x v="5"/>
    <x v="1"/>
    <n v="25479"/>
    <s v="Bobby Sanchez"/>
    <x v="0"/>
    <x v="5"/>
    <n v="1"/>
    <n v="8.99"/>
    <n v="3.3622999999999998"/>
    <n v="5.6276999999999999"/>
  </r>
  <r>
    <s v="SO68622"/>
    <d v="2013-10-17T00:00:00"/>
    <x v="5"/>
    <x v="1"/>
    <n v="25479"/>
    <s v="Bobby Sanchez"/>
    <x v="0"/>
    <x v="5"/>
    <n v="1"/>
    <n v="4.99"/>
    <n v="1.8663000000000001"/>
    <n v="3.1236999999999999"/>
  </r>
  <r>
    <s v="SO68622"/>
    <d v="2013-10-17T00:00:00"/>
    <x v="5"/>
    <x v="1"/>
    <n v="25479"/>
    <s v="Bobby Sanchez"/>
    <x v="0"/>
    <x v="5"/>
    <n v="1"/>
    <n v="34.99"/>
    <n v="13.0863"/>
    <n v="21.903700000000001"/>
  </r>
  <r>
    <s v="SO68622"/>
    <d v="2013-10-17T00:00:00"/>
    <x v="5"/>
    <x v="2"/>
    <n v="25479"/>
    <s v="Bobby Sanchez"/>
    <x v="0"/>
    <x v="5"/>
    <n v="1"/>
    <n v="49.99"/>
    <n v="38.4923"/>
    <n v="11.4977"/>
  </r>
  <r>
    <s v="SO71085"/>
    <d v="2013-11-18T00:00:00"/>
    <x v="7"/>
    <x v="0"/>
    <n v="25480"/>
    <s v="Miguel Thomas"/>
    <x v="0"/>
    <x v="4"/>
    <n v="1"/>
    <n v="1120.49"/>
    <n v="713.07979999999998"/>
    <n v="407.41019999999997"/>
  </r>
  <r>
    <s v="SO61736"/>
    <d v="2013-07-08T00:00:00"/>
    <x v="8"/>
    <x v="0"/>
    <n v="25481"/>
    <s v="Lucas Jackson"/>
    <x v="0"/>
    <x v="4"/>
    <n v="1"/>
    <n v="2443.35"/>
    <n v="1554.9478999999999"/>
    <n v="888.40210000000002"/>
  </r>
  <r>
    <s v="SO61736"/>
    <d v="2013-07-08T00:00:00"/>
    <x v="8"/>
    <x v="1"/>
    <n v="25481"/>
    <s v="Lucas Jackson"/>
    <x v="0"/>
    <x v="4"/>
    <n v="1"/>
    <n v="34.99"/>
    <n v="13.0863"/>
    <n v="21.903700000000001"/>
  </r>
  <r>
    <s v="SO69201"/>
    <d v="2013-10-26T00:00:00"/>
    <x v="5"/>
    <x v="1"/>
    <n v="25482"/>
    <s v="Donald Martinez"/>
    <x v="0"/>
    <x v="4"/>
    <n v="1"/>
    <n v="3.99"/>
    <n v="1.4923"/>
    <n v="2.4977"/>
  </r>
  <r>
    <s v="SO69201"/>
    <d v="2013-10-26T00:00:00"/>
    <x v="5"/>
    <x v="1"/>
    <n v="25482"/>
    <s v="Donald Martinez"/>
    <x v="0"/>
    <x v="4"/>
    <n v="1"/>
    <n v="159"/>
    <n v="59.466000000000001"/>
    <n v="99.534000000000006"/>
  </r>
  <r>
    <s v="SO74616"/>
    <d v="2014-01-12T00:00:00"/>
    <x v="0"/>
    <x v="1"/>
    <n v="25483"/>
    <s v="Dennis Ma"/>
    <x v="0"/>
    <x v="5"/>
    <n v="1"/>
    <n v="4.99"/>
    <n v="1.8663000000000001"/>
    <n v="3.1236999999999999"/>
  </r>
  <r>
    <s v="SO74616"/>
    <d v="2014-01-12T00:00:00"/>
    <x v="0"/>
    <x v="1"/>
    <n v="25483"/>
    <s v="Dennis Ma"/>
    <x v="0"/>
    <x v="5"/>
    <n v="1"/>
    <n v="2.29"/>
    <n v="0.85650000000000004"/>
    <n v="1.4335"/>
  </r>
  <r>
    <s v="SO72436"/>
    <d v="2013-12-05T00:00:00"/>
    <x v="2"/>
    <x v="0"/>
    <n v="25484"/>
    <s v="Bailey Wright"/>
    <x v="1"/>
    <x v="5"/>
    <n v="1"/>
    <n v="2384.0700000000002"/>
    <n v="1481.9378999999999"/>
    <n v="902.13210000000004"/>
  </r>
  <r>
    <s v="SO72436"/>
    <d v="2013-12-05T00:00:00"/>
    <x v="2"/>
    <x v="1"/>
    <n v="25484"/>
    <s v="Bailey Wright"/>
    <x v="1"/>
    <x v="5"/>
    <n v="1"/>
    <n v="34.99"/>
    <n v="13.0863"/>
    <n v="21.903700000000001"/>
  </r>
  <r>
    <s v="SO72436"/>
    <d v="2013-12-05T00:00:00"/>
    <x v="2"/>
    <x v="2"/>
    <n v="25484"/>
    <s v="Bailey Wright"/>
    <x v="1"/>
    <x v="5"/>
    <n v="1"/>
    <n v="49.99"/>
    <n v="38.4923"/>
    <n v="11.4977"/>
  </r>
  <r>
    <s v="SO54360"/>
    <d v="2013-03-13T00:00:00"/>
    <x v="4"/>
    <x v="0"/>
    <n v="25485"/>
    <s v="Roberto Rubio"/>
    <x v="0"/>
    <x v="5"/>
    <n v="1"/>
    <n v="1214.8499999999999"/>
    <n v="755.1508"/>
    <n v="459.69920000000002"/>
  </r>
  <r>
    <s v="SO54360"/>
    <d v="2013-03-13T00:00:00"/>
    <x v="4"/>
    <x v="2"/>
    <n v="25485"/>
    <s v="Roberto Rubio"/>
    <x v="0"/>
    <x v="5"/>
    <n v="1"/>
    <n v="8.99"/>
    <n v="6.9222999999999999"/>
    <n v="2.0676999999999999"/>
  </r>
  <r>
    <s v="SO70590"/>
    <d v="2013-11-11T00:00:00"/>
    <x v="7"/>
    <x v="0"/>
    <n v="25486"/>
    <s v="Edgar Rodriguez"/>
    <x v="0"/>
    <x v="3"/>
    <n v="1"/>
    <n v="539.99"/>
    <n v="343.64960000000002"/>
    <n v="196.34039999999999"/>
  </r>
  <r>
    <s v="SO70590"/>
    <d v="2013-11-11T00:00:00"/>
    <x v="7"/>
    <x v="1"/>
    <n v="25486"/>
    <s v="Edgar Rodriguez"/>
    <x v="0"/>
    <x v="3"/>
    <n v="1"/>
    <n v="8.99"/>
    <n v="3.3622999999999998"/>
    <n v="5.6276999999999999"/>
  </r>
  <r>
    <s v="SO65839"/>
    <d v="2013-09-06T00:00:00"/>
    <x v="10"/>
    <x v="1"/>
    <n v="25487"/>
    <s v="Allison Rogers"/>
    <x v="1"/>
    <x v="3"/>
    <n v="1"/>
    <n v="21.49"/>
    <n v="8.0373000000000001"/>
    <n v="13.4527"/>
  </r>
  <r>
    <s v="SO65839"/>
    <d v="2013-09-06T00:00:00"/>
    <x v="10"/>
    <x v="1"/>
    <n v="25487"/>
    <s v="Allison Rogers"/>
    <x v="1"/>
    <x v="3"/>
    <n v="1"/>
    <n v="2.29"/>
    <n v="0.85650000000000004"/>
    <n v="1.4335"/>
  </r>
  <r>
    <s v="SO65839"/>
    <d v="2013-09-06T00:00:00"/>
    <x v="10"/>
    <x v="1"/>
    <n v="25487"/>
    <s v="Allison Rogers"/>
    <x v="1"/>
    <x v="3"/>
    <n v="1"/>
    <n v="7.95"/>
    <n v="2.9733000000000001"/>
    <n v="4.9767000000000001"/>
  </r>
  <r>
    <s v="SO70244"/>
    <d v="2013-11-06T00:00:00"/>
    <x v="7"/>
    <x v="0"/>
    <n v="25488"/>
    <s v="Dawn Ye"/>
    <x v="1"/>
    <x v="4"/>
    <n v="1"/>
    <n v="1120.49"/>
    <n v="713.07979999999998"/>
    <n v="407.41019999999997"/>
  </r>
  <r>
    <s v="SO74023"/>
    <d v="2013-12-26T00:00:00"/>
    <x v="2"/>
    <x v="0"/>
    <n v="25489"/>
    <s v="Brad Tang"/>
    <x v="0"/>
    <x v="4"/>
    <n v="1"/>
    <n v="1120.49"/>
    <n v="713.07979999999998"/>
    <n v="407.41019999999997"/>
  </r>
  <r>
    <s v="SO74023"/>
    <d v="2013-12-26T00:00:00"/>
    <x v="2"/>
    <x v="1"/>
    <n v="25489"/>
    <s v="Brad Tang"/>
    <x v="0"/>
    <x v="4"/>
    <n v="1"/>
    <n v="24.99"/>
    <n v="9.3462999999999994"/>
    <n v="15.643700000000001"/>
  </r>
  <r>
    <s v="SO74023"/>
    <d v="2013-12-26T00:00:00"/>
    <x v="2"/>
    <x v="1"/>
    <n v="25489"/>
    <s v="Brad Tang"/>
    <x v="0"/>
    <x v="4"/>
    <n v="1"/>
    <n v="2.29"/>
    <n v="0.85650000000000004"/>
    <n v="1.4335"/>
  </r>
  <r>
    <s v="SO62608"/>
    <d v="2013-07-22T00:00:00"/>
    <x v="8"/>
    <x v="1"/>
    <n v="25490"/>
    <s v="Alvin He"/>
    <x v="0"/>
    <x v="5"/>
    <n v="1"/>
    <n v="4.99"/>
    <n v="1.8663000000000001"/>
    <n v="3.1236999999999999"/>
  </r>
  <r>
    <s v="SO62608"/>
    <d v="2013-07-22T00:00:00"/>
    <x v="8"/>
    <x v="1"/>
    <n v="25490"/>
    <s v="Alvin He"/>
    <x v="0"/>
    <x v="5"/>
    <n v="1"/>
    <n v="2.29"/>
    <n v="0.85650000000000004"/>
    <n v="1.4335"/>
  </r>
  <r>
    <s v="SO62374"/>
    <d v="2013-07-18T00:00:00"/>
    <x v="8"/>
    <x v="1"/>
    <n v="25491"/>
    <s v="Krystal Xu"/>
    <x v="1"/>
    <x v="5"/>
    <n v="1"/>
    <n v="4.99"/>
    <n v="1.8663000000000001"/>
    <n v="3.1236999999999999"/>
  </r>
  <r>
    <s v="SO62374"/>
    <d v="2013-07-18T00:00:00"/>
    <x v="8"/>
    <x v="1"/>
    <n v="25491"/>
    <s v="Krystal Xu"/>
    <x v="1"/>
    <x v="5"/>
    <n v="1"/>
    <n v="2.29"/>
    <n v="0.85650000000000004"/>
    <n v="1.4335"/>
  </r>
  <r>
    <s v="SO62640"/>
    <d v="2013-07-23T00:00:00"/>
    <x v="8"/>
    <x v="0"/>
    <n v="25492"/>
    <s v="Gabriella Sanchez"/>
    <x v="1"/>
    <x v="3"/>
    <n v="1"/>
    <n v="1700.99"/>
    <n v="1082.51"/>
    <n v="618.48"/>
  </r>
  <r>
    <s v="SO62640"/>
    <d v="2013-07-23T00:00:00"/>
    <x v="8"/>
    <x v="1"/>
    <n v="25492"/>
    <s v="Gabriella Sanchez"/>
    <x v="1"/>
    <x v="3"/>
    <n v="1"/>
    <n v="24.99"/>
    <n v="9.3462999999999994"/>
    <n v="15.643700000000001"/>
  </r>
  <r>
    <s v="SO62640"/>
    <d v="2013-07-23T00:00:00"/>
    <x v="8"/>
    <x v="1"/>
    <n v="25492"/>
    <s v="Gabriella Sanchez"/>
    <x v="1"/>
    <x v="3"/>
    <n v="1"/>
    <n v="3.99"/>
    <n v="1.4923"/>
    <n v="2.4977"/>
  </r>
  <r>
    <s v="SO62640"/>
    <d v="2013-07-23T00:00:00"/>
    <x v="8"/>
    <x v="1"/>
    <n v="25492"/>
    <s v="Gabriella Sanchez"/>
    <x v="1"/>
    <x v="3"/>
    <n v="1"/>
    <n v="34.99"/>
    <n v="13.0863"/>
    <n v="21.903700000000001"/>
  </r>
  <r>
    <s v="SO72945"/>
    <d v="2013-12-12T00:00:00"/>
    <x v="2"/>
    <x v="0"/>
    <n v="25493"/>
    <s v="Hunter Evans"/>
    <x v="0"/>
    <x v="4"/>
    <n v="1"/>
    <n v="1120.49"/>
    <n v="713.07979999999998"/>
    <n v="407.41019999999997"/>
  </r>
  <r>
    <s v="SO72945"/>
    <d v="2013-12-12T00:00:00"/>
    <x v="2"/>
    <x v="1"/>
    <n v="25493"/>
    <s v="Hunter Evans"/>
    <x v="0"/>
    <x v="4"/>
    <n v="1"/>
    <n v="3.99"/>
    <n v="1.4923"/>
    <n v="2.4977"/>
  </r>
  <r>
    <s v="SO72945"/>
    <d v="2013-12-12T00:00:00"/>
    <x v="2"/>
    <x v="1"/>
    <n v="25493"/>
    <s v="Hunter Evans"/>
    <x v="0"/>
    <x v="4"/>
    <n v="1"/>
    <n v="24.99"/>
    <n v="9.3462999999999994"/>
    <n v="15.643700000000001"/>
  </r>
  <r>
    <s v="SO72945"/>
    <d v="2013-12-12T00:00:00"/>
    <x v="2"/>
    <x v="1"/>
    <n v="25493"/>
    <s v="Hunter Evans"/>
    <x v="0"/>
    <x v="4"/>
    <n v="1"/>
    <n v="34.99"/>
    <n v="13.0863"/>
    <n v="21.903700000000001"/>
  </r>
  <r>
    <s v="SO72945"/>
    <d v="2013-12-12T00:00:00"/>
    <x v="2"/>
    <x v="2"/>
    <n v="25493"/>
    <s v="Hunter Evans"/>
    <x v="0"/>
    <x v="4"/>
    <n v="1"/>
    <n v="49.99"/>
    <n v="38.4923"/>
    <n v="11.4977"/>
  </r>
  <r>
    <s v="SO72945"/>
    <d v="2013-12-12T00:00:00"/>
    <x v="2"/>
    <x v="2"/>
    <n v="25493"/>
    <s v="Hunter Evans"/>
    <x v="0"/>
    <x v="4"/>
    <n v="1"/>
    <n v="8.99"/>
    <n v="6.9222999999999999"/>
    <n v="2.0676999999999999"/>
  </r>
  <r>
    <s v="SO62266"/>
    <d v="2013-07-16T00:00:00"/>
    <x v="8"/>
    <x v="1"/>
    <n v="25494"/>
    <s v="Lee Jimenez"/>
    <x v="0"/>
    <x v="5"/>
    <n v="1"/>
    <n v="4.99"/>
    <n v="1.8663000000000001"/>
    <n v="3.1236999999999999"/>
  </r>
  <r>
    <s v="SO62266"/>
    <d v="2013-07-16T00:00:00"/>
    <x v="8"/>
    <x v="1"/>
    <n v="25494"/>
    <s v="Lee Jimenez"/>
    <x v="0"/>
    <x v="5"/>
    <n v="1"/>
    <n v="34.99"/>
    <n v="13.0863"/>
    <n v="21.903700000000001"/>
  </r>
  <r>
    <s v="SO60412"/>
    <d v="2013-06-18T00:00:00"/>
    <x v="11"/>
    <x v="1"/>
    <n v="25495"/>
    <s v="Sheena Kennedy"/>
    <x v="1"/>
    <x v="5"/>
    <n v="1"/>
    <n v="4.99"/>
    <n v="1.8663000000000001"/>
    <n v="3.1236999999999999"/>
  </r>
  <r>
    <s v="SO60412"/>
    <d v="2013-06-18T00:00:00"/>
    <x v="11"/>
    <x v="1"/>
    <n v="25495"/>
    <s v="Sheena Kennedy"/>
    <x v="1"/>
    <x v="5"/>
    <n v="1"/>
    <n v="34.99"/>
    <n v="13.0863"/>
    <n v="21.903700000000001"/>
  </r>
  <r>
    <s v="SO64034"/>
    <d v="2013-08-11T00:00:00"/>
    <x v="9"/>
    <x v="2"/>
    <n v="25496"/>
    <s v="Regina Sara"/>
    <x v="1"/>
    <x v="5"/>
    <n v="1"/>
    <n v="8.99"/>
    <n v="6.9222999999999999"/>
    <n v="2.0676999999999999"/>
  </r>
  <r>
    <s v="SO64034"/>
    <d v="2013-08-11T00:00:00"/>
    <x v="9"/>
    <x v="1"/>
    <n v="25496"/>
    <s v="Regina Sara"/>
    <x v="1"/>
    <x v="5"/>
    <n v="1"/>
    <n v="4.99"/>
    <n v="1.8663000000000001"/>
    <n v="3.1236999999999999"/>
  </r>
  <r>
    <s v="SO64797"/>
    <d v="2013-08-23T00:00:00"/>
    <x v="9"/>
    <x v="0"/>
    <n v="25497"/>
    <s v="Marcus Torres"/>
    <x v="0"/>
    <x v="3"/>
    <n v="1"/>
    <n v="1700.99"/>
    <n v="1082.51"/>
    <n v="618.48"/>
  </r>
  <r>
    <s v="SO64248"/>
    <d v="2013-08-15T00:00:00"/>
    <x v="9"/>
    <x v="0"/>
    <n v="25498"/>
    <s v="Shane Kapoor"/>
    <x v="0"/>
    <x v="3"/>
    <n v="1"/>
    <n v="1700.99"/>
    <n v="1082.51"/>
    <n v="618.48"/>
  </r>
  <r>
    <s v="SO64248"/>
    <d v="2013-08-15T00:00:00"/>
    <x v="9"/>
    <x v="1"/>
    <n v="25498"/>
    <s v="Shane Kapoor"/>
    <x v="0"/>
    <x v="3"/>
    <n v="1"/>
    <n v="34.99"/>
    <n v="13.0863"/>
    <n v="21.903700000000001"/>
  </r>
  <r>
    <s v="SO64248"/>
    <d v="2013-08-15T00:00:00"/>
    <x v="9"/>
    <x v="2"/>
    <n v="25498"/>
    <s v="Shane Kapoor"/>
    <x v="0"/>
    <x v="3"/>
    <n v="1"/>
    <n v="49.99"/>
    <n v="38.4923"/>
    <n v="11.4977"/>
  </r>
  <r>
    <s v="SO72226"/>
    <d v="2013-12-03T00:00:00"/>
    <x v="2"/>
    <x v="1"/>
    <n v="25499"/>
    <s v="Meredith Schmidt"/>
    <x v="1"/>
    <x v="4"/>
    <n v="1"/>
    <n v="3.99"/>
    <n v="1.4923"/>
    <n v="2.4977"/>
  </r>
  <r>
    <s v="SO72226"/>
    <d v="2013-12-03T00:00:00"/>
    <x v="2"/>
    <x v="1"/>
    <n v="25499"/>
    <s v="Meredith Schmidt"/>
    <x v="1"/>
    <x v="4"/>
    <n v="1"/>
    <n v="34.99"/>
    <n v="13.0863"/>
    <n v="21.903700000000001"/>
  </r>
  <r>
    <s v="SO71015"/>
    <d v="2013-11-17T00:00:00"/>
    <x v="7"/>
    <x v="0"/>
    <n v="25500"/>
    <s v="Janelle Lopez"/>
    <x v="1"/>
    <x v="4"/>
    <n v="1"/>
    <n v="1120.49"/>
    <n v="713.07979999999998"/>
    <n v="407.41019999999997"/>
  </r>
  <r>
    <s v="SO71015"/>
    <d v="2013-11-17T00:00:00"/>
    <x v="7"/>
    <x v="2"/>
    <n v="25500"/>
    <s v="Janelle Lopez"/>
    <x v="1"/>
    <x v="4"/>
    <n v="1"/>
    <n v="49.99"/>
    <n v="38.4923"/>
    <n v="11.4977"/>
  </r>
  <r>
    <s v="SO72947"/>
    <d v="2013-12-12T00:00:00"/>
    <x v="2"/>
    <x v="0"/>
    <n v="25501"/>
    <s v="Shawn Jai"/>
    <x v="0"/>
    <x v="4"/>
    <n v="1"/>
    <n v="1120.49"/>
    <n v="713.07979999999998"/>
    <n v="407.41019999999997"/>
  </r>
  <r>
    <s v="SO72947"/>
    <d v="2013-12-12T00:00:00"/>
    <x v="2"/>
    <x v="1"/>
    <n v="25501"/>
    <s v="Shawn Jai"/>
    <x v="0"/>
    <x v="4"/>
    <n v="1"/>
    <n v="34.99"/>
    <n v="13.0863"/>
    <n v="21.903700000000001"/>
  </r>
  <r>
    <s v="SO73175"/>
    <d v="2013-12-15T00:00:00"/>
    <x v="2"/>
    <x v="0"/>
    <n v="25502"/>
    <s v="Carmen Kim"/>
    <x v="1"/>
    <x v="4"/>
    <n v="1"/>
    <n v="1120.49"/>
    <n v="713.07979999999998"/>
    <n v="407.41019999999997"/>
  </r>
  <r>
    <s v="SO73175"/>
    <d v="2013-12-15T00:00:00"/>
    <x v="2"/>
    <x v="2"/>
    <n v="25502"/>
    <s v="Carmen Kim"/>
    <x v="1"/>
    <x v="4"/>
    <n v="1"/>
    <n v="53.99"/>
    <n v="41.572299999999998"/>
    <n v="12.4177"/>
  </r>
  <r>
    <s v="SO61701"/>
    <d v="2013-07-07T00:00:00"/>
    <x v="8"/>
    <x v="1"/>
    <n v="25503"/>
    <s v="Richard Hill"/>
    <x v="0"/>
    <x v="5"/>
    <n v="1"/>
    <n v="4.99"/>
    <n v="1.8663000000000001"/>
    <n v="3.1236999999999999"/>
  </r>
  <r>
    <s v="SO61701"/>
    <d v="2013-07-07T00:00:00"/>
    <x v="8"/>
    <x v="1"/>
    <n v="25503"/>
    <s v="Richard Hill"/>
    <x v="0"/>
    <x v="5"/>
    <n v="1"/>
    <n v="34.99"/>
    <n v="13.0863"/>
    <n v="21.903700000000001"/>
  </r>
  <r>
    <s v="SO61701"/>
    <d v="2013-07-07T00:00:00"/>
    <x v="8"/>
    <x v="2"/>
    <n v="25503"/>
    <s v="Richard Hill"/>
    <x v="0"/>
    <x v="5"/>
    <n v="1"/>
    <n v="8.99"/>
    <n v="6.9222999999999999"/>
    <n v="2.0676999999999999"/>
  </r>
  <r>
    <s v="SO70518"/>
    <d v="2013-11-10T00:00:00"/>
    <x v="7"/>
    <x v="0"/>
    <n v="25504"/>
    <s v="Calvin Sutton"/>
    <x v="0"/>
    <x v="3"/>
    <n v="1"/>
    <n v="539.99"/>
    <n v="343.64960000000002"/>
    <n v="196.34039999999999"/>
  </r>
  <r>
    <s v="SO70518"/>
    <d v="2013-11-10T00:00:00"/>
    <x v="7"/>
    <x v="1"/>
    <n v="25504"/>
    <s v="Calvin Sutton"/>
    <x v="0"/>
    <x v="3"/>
    <n v="1"/>
    <n v="4.99"/>
    <n v="1.8663000000000001"/>
    <n v="3.1236999999999999"/>
  </r>
  <r>
    <s v="SO70518"/>
    <d v="2013-11-10T00:00:00"/>
    <x v="7"/>
    <x v="1"/>
    <n v="25504"/>
    <s v="Calvin Sutton"/>
    <x v="0"/>
    <x v="3"/>
    <n v="1"/>
    <n v="8.99"/>
    <n v="3.3622999999999998"/>
    <n v="5.6276999999999999"/>
  </r>
  <r>
    <s v="SO70518"/>
    <d v="2013-11-10T00:00:00"/>
    <x v="7"/>
    <x v="2"/>
    <n v="25504"/>
    <s v="Calvin Sutton"/>
    <x v="0"/>
    <x v="3"/>
    <n v="1"/>
    <n v="24.49"/>
    <n v="9.1593"/>
    <n v="15.3307"/>
  </r>
  <r>
    <s v="SO66398"/>
    <d v="2013-09-15T00:00:00"/>
    <x v="10"/>
    <x v="1"/>
    <n v="25505"/>
    <s v="Curtis Zhou"/>
    <x v="0"/>
    <x v="4"/>
    <n v="1"/>
    <n v="3.99"/>
    <n v="1.4923"/>
    <n v="2.4977"/>
  </r>
  <r>
    <s v="SO66398"/>
    <d v="2013-09-15T00:00:00"/>
    <x v="10"/>
    <x v="1"/>
    <n v="25505"/>
    <s v="Curtis Zhou"/>
    <x v="0"/>
    <x v="4"/>
    <n v="1"/>
    <n v="34.99"/>
    <n v="13.0863"/>
    <n v="21.903700000000001"/>
  </r>
  <r>
    <s v="SO70666"/>
    <d v="2013-11-12T00:00:00"/>
    <x v="7"/>
    <x v="0"/>
    <n v="25506"/>
    <s v="Cristina Raji"/>
    <x v="1"/>
    <x v="4"/>
    <n v="1"/>
    <n v="1120.49"/>
    <n v="713.07979999999998"/>
    <n v="407.41019999999997"/>
  </r>
  <r>
    <s v="SO70666"/>
    <d v="2013-11-12T00:00:00"/>
    <x v="7"/>
    <x v="1"/>
    <n v="25506"/>
    <s v="Cristina Raji"/>
    <x v="1"/>
    <x v="4"/>
    <n v="1"/>
    <n v="34.99"/>
    <n v="13.0863"/>
    <n v="21.903700000000001"/>
  </r>
  <r>
    <s v="SO55715"/>
    <d v="2013-04-05T00:00:00"/>
    <x v="6"/>
    <x v="1"/>
    <n v="25507"/>
    <s v="Suzanne Guo"/>
    <x v="1"/>
    <x v="5"/>
    <n v="1"/>
    <n v="4.99"/>
    <n v="1.8663000000000001"/>
    <n v="3.1236999999999999"/>
  </r>
  <r>
    <s v="SO70011"/>
    <d v="2013-11-03T00:00:00"/>
    <x v="7"/>
    <x v="0"/>
    <n v="25508"/>
    <s v="Melissa Cook"/>
    <x v="1"/>
    <x v="3"/>
    <n v="1"/>
    <n v="539.99"/>
    <n v="343.64960000000002"/>
    <n v="196.34039999999999"/>
  </r>
  <r>
    <s v="SO69352"/>
    <d v="2013-10-28T00:00:00"/>
    <x v="5"/>
    <x v="1"/>
    <n v="25509"/>
    <s v="Lucas Hayes"/>
    <x v="0"/>
    <x v="3"/>
    <n v="1"/>
    <n v="21.49"/>
    <n v="8.0373000000000001"/>
    <n v="13.4527"/>
  </r>
  <r>
    <s v="SO70934"/>
    <d v="2013-11-16T00:00:00"/>
    <x v="7"/>
    <x v="0"/>
    <n v="25510"/>
    <s v="Grant Kumar"/>
    <x v="0"/>
    <x v="4"/>
    <n v="1"/>
    <n v="1120.49"/>
    <n v="713.07979999999998"/>
    <n v="407.41019999999997"/>
  </r>
  <r>
    <s v="SO70934"/>
    <d v="2013-11-16T00:00:00"/>
    <x v="7"/>
    <x v="1"/>
    <n v="25510"/>
    <s v="Grant Kumar"/>
    <x v="0"/>
    <x v="4"/>
    <n v="1"/>
    <n v="8.99"/>
    <n v="3.3622999999999998"/>
    <n v="5.6276999999999999"/>
  </r>
  <r>
    <s v="SO70934"/>
    <d v="2013-11-16T00:00:00"/>
    <x v="7"/>
    <x v="1"/>
    <n v="25510"/>
    <s v="Grant Kumar"/>
    <x v="0"/>
    <x v="4"/>
    <n v="1"/>
    <n v="4.99"/>
    <n v="1.8663000000000001"/>
    <n v="3.1236999999999999"/>
  </r>
  <r>
    <s v="SO70934"/>
    <d v="2013-11-16T00:00:00"/>
    <x v="7"/>
    <x v="2"/>
    <n v="25510"/>
    <s v="Grant Kumar"/>
    <x v="0"/>
    <x v="4"/>
    <n v="1"/>
    <n v="24.49"/>
    <n v="9.1593"/>
    <n v="15.3307"/>
  </r>
  <r>
    <s v="SO70934"/>
    <d v="2013-11-16T00:00:00"/>
    <x v="7"/>
    <x v="2"/>
    <n v="25510"/>
    <s v="Grant Kumar"/>
    <x v="0"/>
    <x v="4"/>
    <n v="1"/>
    <n v="53.99"/>
    <n v="41.572299999999998"/>
    <n v="12.4177"/>
  </r>
  <r>
    <s v="SO71344"/>
    <d v="2013-11-22T00:00:00"/>
    <x v="7"/>
    <x v="0"/>
    <n v="25511"/>
    <s v="Chelsea Arun"/>
    <x v="1"/>
    <x v="4"/>
    <n v="1"/>
    <n v="1120.49"/>
    <n v="713.07979999999998"/>
    <n v="407.41019999999997"/>
  </r>
  <r>
    <s v="SO71344"/>
    <d v="2013-11-22T00:00:00"/>
    <x v="7"/>
    <x v="1"/>
    <n v="25511"/>
    <s v="Chelsea Arun"/>
    <x v="1"/>
    <x v="4"/>
    <n v="1"/>
    <n v="8.99"/>
    <n v="3.3622999999999998"/>
    <n v="5.6276999999999999"/>
  </r>
  <r>
    <s v="SO71344"/>
    <d v="2013-11-22T00:00:00"/>
    <x v="7"/>
    <x v="1"/>
    <n v="25511"/>
    <s v="Chelsea Arun"/>
    <x v="1"/>
    <x v="4"/>
    <n v="1"/>
    <n v="4.99"/>
    <n v="1.8663000000000001"/>
    <n v="3.1236999999999999"/>
  </r>
  <r>
    <s v="SO54458"/>
    <d v="2013-03-15T00:00:00"/>
    <x v="4"/>
    <x v="1"/>
    <n v="25512"/>
    <s v="Devin Clark"/>
    <x v="0"/>
    <x v="4"/>
    <n v="1"/>
    <n v="3.99"/>
    <n v="1.4923"/>
    <n v="2.4977"/>
  </r>
  <r>
    <s v="SO54458"/>
    <d v="2013-03-15T00:00:00"/>
    <x v="4"/>
    <x v="1"/>
    <n v="25512"/>
    <s v="Devin Clark"/>
    <x v="0"/>
    <x v="4"/>
    <n v="1"/>
    <n v="34.99"/>
    <n v="13.0863"/>
    <n v="21.903700000000001"/>
  </r>
  <r>
    <s v="SO55072"/>
    <d v="2013-03-26T00:00:00"/>
    <x v="4"/>
    <x v="1"/>
    <n v="25513"/>
    <s v="Grace Walker"/>
    <x v="1"/>
    <x v="5"/>
    <n v="1"/>
    <n v="4.99"/>
    <n v="1.8663000000000001"/>
    <n v="3.1236999999999999"/>
  </r>
  <r>
    <s v="SO55072"/>
    <d v="2013-03-26T00:00:00"/>
    <x v="4"/>
    <x v="1"/>
    <n v="25513"/>
    <s v="Grace Walker"/>
    <x v="1"/>
    <x v="5"/>
    <n v="1"/>
    <n v="2.29"/>
    <n v="0.85650000000000004"/>
    <n v="1.4335"/>
  </r>
  <r>
    <s v="SO60223"/>
    <d v="2013-06-15T00:00:00"/>
    <x v="11"/>
    <x v="1"/>
    <n v="25514"/>
    <s v="Dominic Martinez"/>
    <x v="0"/>
    <x v="5"/>
    <n v="1"/>
    <n v="4.99"/>
    <n v="1.8663000000000001"/>
    <n v="3.1236999999999999"/>
  </r>
  <r>
    <s v="SO60223"/>
    <d v="2013-06-15T00:00:00"/>
    <x v="11"/>
    <x v="1"/>
    <n v="25514"/>
    <s v="Dominic Martinez"/>
    <x v="0"/>
    <x v="5"/>
    <n v="1"/>
    <n v="2.29"/>
    <n v="0.85650000000000004"/>
    <n v="1.4335"/>
  </r>
  <r>
    <s v="SO70414"/>
    <d v="2013-11-09T00:00:00"/>
    <x v="7"/>
    <x v="1"/>
    <n v="25515"/>
    <s v="Tara Deng"/>
    <x v="1"/>
    <x v="5"/>
    <n v="1"/>
    <n v="4.99"/>
    <n v="1.8663000000000001"/>
    <n v="3.1236999999999999"/>
  </r>
  <r>
    <s v="SO70414"/>
    <d v="2013-11-09T00:00:00"/>
    <x v="7"/>
    <x v="1"/>
    <n v="25515"/>
    <s v="Tara Deng"/>
    <x v="1"/>
    <x v="5"/>
    <n v="1"/>
    <n v="34.99"/>
    <n v="13.0863"/>
    <n v="21.903700000000001"/>
  </r>
  <r>
    <s v="SO55210"/>
    <d v="2013-03-29T00:00:00"/>
    <x v="4"/>
    <x v="1"/>
    <n v="25516"/>
    <s v="Cheryl Hernandez"/>
    <x v="1"/>
    <x v="3"/>
    <n v="1"/>
    <n v="21.49"/>
    <n v="8.0373000000000001"/>
    <n v="13.4527"/>
  </r>
  <r>
    <s v="SO68127"/>
    <d v="2013-10-10T00:00:00"/>
    <x v="5"/>
    <x v="1"/>
    <n v="25517"/>
    <s v="Christina Cook"/>
    <x v="1"/>
    <x v="5"/>
    <n v="1"/>
    <n v="4.99"/>
    <n v="1.8663000000000001"/>
    <n v="3.1236999999999999"/>
  </r>
  <r>
    <s v="SO68127"/>
    <d v="2013-10-10T00:00:00"/>
    <x v="5"/>
    <x v="1"/>
    <n v="25517"/>
    <s v="Christina Cook"/>
    <x v="1"/>
    <x v="5"/>
    <n v="1"/>
    <n v="34.99"/>
    <n v="13.0863"/>
    <n v="21.903700000000001"/>
  </r>
  <r>
    <s v="SO65057"/>
    <d v="2013-08-27T00:00:00"/>
    <x v="9"/>
    <x v="1"/>
    <n v="25518"/>
    <s v="Oscar Lu"/>
    <x v="0"/>
    <x v="5"/>
    <n v="1"/>
    <n v="4.99"/>
    <n v="1.8663000000000001"/>
    <n v="3.1236999999999999"/>
  </r>
  <r>
    <s v="SO65057"/>
    <d v="2013-08-27T00:00:00"/>
    <x v="9"/>
    <x v="1"/>
    <n v="25518"/>
    <s v="Oscar Lu"/>
    <x v="0"/>
    <x v="5"/>
    <n v="1"/>
    <n v="34.99"/>
    <n v="13.0863"/>
    <n v="21.903700000000001"/>
  </r>
  <r>
    <s v="SO70057"/>
    <d v="2013-11-04T00:00:00"/>
    <x v="7"/>
    <x v="1"/>
    <n v="25519"/>
    <s v="Margaret Sun"/>
    <x v="1"/>
    <x v="5"/>
    <n v="1"/>
    <n v="4.99"/>
    <n v="1.8663000000000001"/>
    <n v="3.1236999999999999"/>
  </r>
  <r>
    <s v="SO70057"/>
    <d v="2013-11-04T00:00:00"/>
    <x v="7"/>
    <x v="1"/>
    <n v="25519"/>
    <s v="Margaret Sun"/>
    <x v="1"/>
    <x v="5"/>
    <n v="1"/>
    <n v="34.99"/>
    <n v="13.0863"/>
    <n v="21.903700000000001"/>
  </r>
  <r>
    <s v="SO60489"/>
    <d v="2013-06-19T00:00:00"/>
    <x v="11"/>
    <x v="1"/>
    <n v="25520"/>
    <s v="Candice Zeng"/>
    <x v="1"/>
    <x v="5"/>
    <n v="1"/>
    <n v="4.99"/>
    <n v="1.8663000000000001"/>
    <n v="3.1236999999999999"/>
  </r>
  <r>
    <s v="SO60489"/>
    <d v="2013-06-19T00:00:00"/>
    <x v="11"/>
    <x v="1"/>
    <n v="25520"/>
    <s v="Candice Zeng"/>
    <x v="1"/>
    <x v="5"/>
    <n v="1"/>
    <n v="34.99"/>
    <n v="13.0863"/>
    <n v="21.903700000000001"/>
  </r>
  <r>
    <s v="SO60489"/>
    <d v="2013-06-19T00:00:00"/>
    <x v="11"/>
    <x v="2"/>
    <n v="25520"/>
    <s v="Candice Zeng"/>
    <x v="1"/>
    <x v="5"/>
    <n v="1"/>
    <n v="49.99"/>
    <n v="38.4923"/>
    <n v="11.4977"/>
  </r>
  <r>
    <s v="SO60489"/>
    <d v="2013-06-19T00:00:00"/>
    <x v="11"/>
    <x v="2"/>
    <n v="25520"/>
    <s v="Candice Zeng"/>
    <x v="1"/>
    <x v="5"/>
    <n v="1"/>
    <n v="24.49"/>
    <n v="9.1593"/>
    <n v="15.3307"/>
  </r>
  <r>
    <s v="SO52818"/>
    <d v="2013-02-15T00:00:00"/>
    <x v="3"/>
    <x v="2"/>
    <n v="25521"/>
    <s v="Douglas Sanchez"/>
    <x v="0"/>
    <x v="3"/>
    <n v="1"/>
    <n v="8.99"/>
    <n v="6.9222999999999999"/>
    <n v="2.0676999999999999"/>
  </r>
  <r>
    <s v="SO52818"/>
    <d v="2013-02-15T00:00:00"/>
    <x v="3"/>
    <x v="1"/>
    <n v="25521"/>
    <s v="Douglas Sanchez"/>
    <x v="0"/>
    <x v="3"/>
    <n v="1"/>
    <n v="21.49"/>
    <n v="8.0373000000000001"/>
    <n v="13.4527"/>
  </r>
  <r>
    <s v="SO69862"/>
    <d v="2013-11-01T00:00:00"/>
    <x v="7"/>
    <x v="0"/>
    <n v="25522"/>
    <s v="Casey Anand"/>
    <x v="1"/>
    <x v="3"/>
    <n v="1"/>
    <n v="539.99"/>
    <n v="343.64960000000002"/>
    <n v="196.34039999999999"/>
  </r>
  <r>
    <s v="SO69862"/>
    <d v="2013-11-01T00:00:00"/>
    <x v="7"/>
    <x v="1"/>
    <n v="25522"/>
    <s v="Casey Anand"/>
    <x v="1"/>
    <x v="3"/>
    <n v="1"/>
    <n v="21.49"/>
    <n v="8.0373000000000001"/>
    <n v="13.4527"/>
  </r>
  <r>
    <s v="SO69862"/>
    <d v="2013-11-01T00:00:00"/>
    <x v="7"/>
    <x v="2"/>
    <n v="25522"/>
    <s v="Casey Anand"/>
    <x v="1"/>
    <x v="3"/>
    <n v="1"/>
    <n v="63.5"/>
    <n v="23.748999999999999"/>
    <n v="39.750999999999998"/>
  </r>
  <r>
    <s v="SO69862"/>
    <d v="2013-11-01T00:00:00"/>
    <x v="7"/>
    <x v="1"/>
    <n v="25522"/>
    <s v="Casey Anand"/>
    <x v="1"/>
    <x v="3"/>
    <n v="1"/>
    <n v="3.99"/>
    <n v="1.4923"/>
    <n v="2.4977"/>
  </r>
  <r>
    <s v="SO64414"/>
    <d v="2013-08-17T00:00:00"/>
    <x v="9"/>
    <x v="1"/>
    <n v="25523"/>
    <s v="Nathan Thompson"/>
    <x v="0"/>
    <x v="4"/>
    <n v="1"/>
    <n v="3.99"/>
    <n v="1.4923"/>
    <n v="2.4977"/>
  </r>
  <r>
    <s v="SO64414"/>
    <d v="2013-08-17T00:00:00"/>
    <x v="9"/>
    <x v="1"/>
    <n v="25523"/>
    <s v="Nathan Thompson"/>
    <x v="0"/>
    <x v="4"/>
    <n v="1"/>
    <n v="34.99"/>
    <n v="13.0863"/>
    <n v="21.903700000000001"/>
  </r>
  <r>
    <s v="SO55779"/>
    <d v="2013-04-06T00:00:00"/>
    <x v="6"/>
    <x v="1"/>
    <n v="25524"/>
    <s v="Shaun Anand"/>
    <x v="0"/>
    <x v="3"/>
    <n v="1"/>
    <n v="3.99"/>
    <n v="1.4923"/>
    <n v="2.4977"/>
  </r>
  <r>
    <s v="SO55779"/>
    <d v="2013-04-06T00:00:00"/>
    <x v="6"/>
    <x v="1"/>
    <n v="25524"/>
    <s v="Shaun Anand"/>
    <x v="0"/>
    <x v="3"/>
    <n v="1"/>
    <n v="21.49"/>
    <n v="8.0373000000000001"/>
    <n v="13.4527"/>
  </r>
  <r>
    <s v="SO71553"/>
    <d v="2013-11-25T00:00:00"/>
    <x v="7"/>
    <x v="0"/>
    <n v="25525"/>
    <s v="Heidi Srini"/>
    <x v="1"/>
    <x v="3"/>
    <n v="1"/>
    <n v="539.99"/>
    <n v="343.64960000000002"/>
    <n v="196.34039999999999"/>
  </r>
  <r>
    <s v="SO71553"/>
    <d v="2013-11-25T00:00:00"/>
    <x v="7"/>
    <x v="1"/>
    <n v="25525"/>
    <s v="Heidi Srini"/>
    <x v="1"/>
    <x v="3"/>
    <n v="1"/>
    <n v="4.99"/>
    <n v="1.8663000000000001"/>
    <n v="3.1236999999999999"/>
  </r>
  <r>
    <s v="SO71553"/>
    <d v="2013-11-25T00:00:00"/>
    <x v="7"/>
    <x v="1"/>
    <n v="25525"/>
    <s v="Heidi Srini"/>
    <x v="1"/>
    <x v="3"/>
    <n v="1"/>
    <n v="8.99"/>
    <n v="3.3622999999999998"/>
    <n v="5.6276999999999999"/>
  </r>
  <r>
    <s v="SO71553"/>
    <d v="2013-11-25T00:00:00"/>
    <x v="7"/>
    <x v="1"/>
    <n v="25525"/>
    <s v="Heidi Srini"/>
    <x v="1"/>
    <x v="3"/>
    <n v="1"/>
    <n v="34.99"/>
    <n v="13.0863"/>
    <n v="21.903700000000001"/>
  </r>
  <r>
    <s v="SO71553"/>
    <d v="2013-11-25T00:00:00"/>
    <x v="7"/>
    <x v="2"/>
    <n v="25525"/>
    <s v="Heidi Srini"/>
    <x v="1"/>
    <x v="3"/>
    <n v="1"/>
    <n v="24.49"/>
    <n v="9.1593"/>
    <n v="15.3307"/>
  </r>
  <r>
    <s v="SO71553"/>
    <d v="2013-11-25T00:00:00"/>
    <x v="7"/>
    <x v="2"/>
    <n v="25525"/>
    <s v="Heidi Srini"/>
    <x v="1"/>
    <x v="3"/>
    <n v="1"/>
    <n v="49.99"/>
    <n v="38.4923"/>
    <n v="11.4977"/>
  </r>
  <r>
    <s v="SO54506"/>
    <d v="2013-03-16T00:00:00"/>
    <x v="4"/>
    <x v="1"/>
    <n v="25526"/>
    <s v="Armando Rubio"/>
    <x v="0"/>
    <x v="3"/>
    <n v="1"/>
    <n v="3.99"/>
    <n v="1.4923"/>
    <n v="2.4977"/>
  </r>
  <r>
    <s v="SO54506"/>
    <d v="2013-03-16T00:00:00"/>
    <x v="4"/>
    <x v="1"/>
    <n v="25526"/>
    <s v="Armando Rubio"/>
    <x v="0"/>
    <x v="3"/>
    <n v="1"/>
    <n v="21.49"/>
    <n v="8.0373000000000001"/>
    <n v="13.4527"/>
  </r>
  <r>
    <s v="SO54506"/>
    <d v="2013-03-16T00:00:00"/>
    <x v="4"/>
    <x v="1"/>
    <n v="25526"/>
    <s v="Armando Rubio"/>
    <x v="0"/>
    <x v="3"/>
    <n v="1"/>
    <n v="34.99"/>
    <n v="13.0863"/>
    <n v="21.903700000000001"/>
  </r>
  <r>
    <s v="SO67122"/>
    <d v="2013-09-26T00:00:00"/>
    <x v="10"/>
    <x v="1"/>
    <n v="25527"/>
    <s v="Robert Johnson"/>
    <x v="0"/>
    <x v="5"/>
    <n v="1"/>
    <n v="4.99"/>
    <n v="1.8663000000000001"/>
    <n v="3.1236999999999999"/>
  </r>
  <r>
    <s v="SO67122"/>
    <d v="2013-09-26T00:00:00"/>
    <x v="10"/>
    <x v="1"/>
    <n v="25527"/>
    <s v="Robert Johnson"/>
    <x v="0"/>
    <x v="5"/>
    <n v="1"/>
    <n v="2.29"/>
    <n v="0.85650000000000004"/>
    <n v="1.4335"/>
  </r>
  <r>
    <s v="SO70668"/>
    <d v="2013-11-12T00:00:00"/>
    <x v="7"/>
    <x v="0"/>
    <n v="25528"/>
    <s v="Alexandria Butler"/>
    <x v="1"/>
    <x v="3"/>
    <n v="1"/>
    <n v="539.99"/>
    <n v="343.64960000000002"/>
    <n v="196.34039999999999"/>
  </r>
  <r>
    <s v="SO70668"/>
    <d v="2013-11-12T00:00:00"/>
    <x v="7"/>
    <x v="1"/>
    <n v="25528"/>
    <s v="Alexandria Butler"/>
    <x v="1"/>
    <x v="3"/>
    <n v="1"/>
    <n v="21.49"/>
    <n v="8.0373000000000001"/>
    <n v="13.4527"/>
  </r>
  <r>
    <s v="SO70668"/>
    <d v="2013-11-12T00:00:00"/>
    <x v="7"/>
    <x v="1"/>
    <n v="25528"/>
    <s v="Alexandria Butler"/>
    <x v="1"/>
    <x v="3"/>
    <n v="1"/>
    <n v="3.99"/>
    <n v="1.4923"/>
    <n v="2.4977"/>
  </r>
  <r>
    <s v="SO53270"/>
    <d v="2013-02-24T00:00:00"/>
    <x v="3"/>
    <x v="1"/>
    <n v="25529"/>
    <s v="Jared Sanders"/>
    <x v="0"/>
    <x v="3"/>
    <n v="1"/>
    <n v="21.49"/>
    <n v="8.0373000000000001"/>
    <n v="13.4527"/>
  </r>
  <r>
    <s v="SO64277"/>
    <d v="2013-08-15T00:00:00"/>
    <x v="9"/>
    <x v="1"/>
    <n v="25530"/>
    <s v="Gerald Lopez"/>
    <x v="0"/>
    <x v="3"/>
    <n v="1"/>
    <n v="21.49"/>
    <n v="8.0373000000000001"/>
    <n v="13.4527"/>
  </r>
  <r>
    <s v="SO64277"/>
    <d v="2013-08-15T00:00:00"/>
    <x v="9"/>
    <x v="1"/>
    <n v="25530"/>
    <s v="Gerald Lopez"/>
    <x v="0"/>
    <x v="3"/>
    <n v="1"/>
    <n v="2.29"/>
    <n v="0.85650000000000004"/>
    <n v="1.4335"/>
  </r>
  <r>
    <s v="SO70005"/>
    <d v="2013-11-03T00:00:00"/>
    <x v="7"/>
    <x v="0"/>
    <n v="25531"/>
    <s v="Ebony Patel"/>
    <x v="1"/>
    <x v="4"/>
    <n v="1"/>
    <n v="1120.49"/>
    <n v="713.07979999999998"/>
    <n v="407.41019999999997"/>
  </r>
  <r>
    <s v="SO70005"/>
    <d v="2013-11-03T00:00:00"/>
    <x v="7"/>
    <x v="1"/>
    <n v="25531"/>
    <s v="Ebony Patel"/>
    <x v="1"/>
    <x v="4"/>
    <n v="1"/>
    <n v="8.99"/>
    <n v="3.3622999999999998"/>
    <n v="5.6276999999999999"/>
  </r>
  <r>
    <s v="SO70005"/>
    <d v="2013-11-03T00:00:00"/>
    <x v="7"/>
    <x v="1"/>
    <n v="25531"/>
    <s v="Ebony Patel"/>
    <x v="1"/>
    <x v="4"/>
    <n v="1"/>
    <n v="4.99"/>
    <n v="1.8663000000000001"/>
    <n v="3.1236999999999999"/>
  </r>
  <r>
    <s v="SO70005"/>
    <d v="2013-11-03T00:00:00"/>
    <x v="7"/>
    <x v="2"/>
    <n v="25531"/>
    <s v="Ebony Patel"/>
    <x v="1"/>
    <x v="4"/>
    <n v="1"/>
    <n v="53.99"/>
    <n v="41.572299999999998"/>
    <n v="12.4177"/>
  </r>
  <r>
    <s v="SO54135"/>
    <d v="2013-03-09T00:00:00"/>
    <x v="4"/>
    <x v="2"/>
    <n v="25532"/>
    <s v="Warren Nath"/>
    <x v="0"/>
    <x v="5"/>
    <n v="1"/>
    <n v="8.99"/>
    <n v="6.9222999999999999"/>
    <n v="2.0676999999999999"/>
  </r>
  <r>
    <s v="SO54135"/>
    <d v="2013-03-09T00:00:00"/>
    <x v="4"/>
    <x v="0"/>
    <n v="25532"/>
    <s v="Warren Nath"/>
    <x v="0"/>
    <x v="5"/>
    <n v="1"/>
    <n v="1214.8499999999999"/>
    <n v="755.1508"/>
    <n v="459.69920000000002"/>
  </r>
  <r>
    <s v="SO63034"/>
    <d v="2013-07-29T00:00:00"/>
    <x v="8"/>
    <x v="1"/>
    <n v="25533"/>
    <s v="Suzanne Huang"/>
    <x v="1"/>
    <x v="3"/>
    <n v="1"/>
    <n v="3.99"/>
    <n v="1.4923"/>
    <n v="2.4977"/>
  </r>
  <r>
    <s v="SO63034"/>
    <d v="2013-07-29T00:00:00"/>
    <x v="8"/>
    <x v="1"/>
    <n v="25533"/>
    <s v="Suzanne Huang"/>
    <x v="1"/>
    <x v="3"/>
    <n v="1"/>
    <n v="21.49"/>
    <n v="8.0373000000000001"/>
    <n v="13.4527"/>
  </r>
  <r>
    <s v="SO63034"/>
    <d v="2013-07-29T00:00:00"/>
    <x v="8"/>
    <x v="1"/>
    <n v="25533"/>
    <s v="Suzanne Huang"/>
    <x v="1"/>
    <x v="3"/>
    <n v="1"/>
    <n v="2.29"/>
    <n v="0.85650000000000004"/>
    <n v="1.4335"/>
  </r>
  <r>
    <s v="SO64209"/>
    <d v="2013-08-14T00:00:00"/>
    <x v="9"/>
    <x v="1"/>
    <n v="25534"/>
    <s v="Casey Sanz"/>
    <x v="0"/>
    <x v="5"/>
    <n v="1"/>
    <n v="4.99"/>
    <n v="1.8663000000000001"/>
    <n v="3.1236999999999999"/>
  </r>
  <r>
    <s v="SO65593"/>
    <d v="2013-09-02T00:00:00"/>
    <x v="10"/>
    <x v="1"/>
    <n v="25535"/>
    <s v="Brandi Navarro"/>
    <x v="1"/>
    <x v="5"/>
    <n v="1"/>
    <n v="4.99"/>
    <n v="1.8663000000000001"/>
    <n v="3.1236999999999999"/>
  </r>
  <r>
    <s v="SO65593"/>
    <d v="2013-09-02T00:00:00"/>
    <x v="10"/>
    <x v="1"/>
    <n v="25535"/>
    <s v="Brandi Navarro"/>
    <x v="1"/>
    <x v="5"/>
    <n v="1"/>
    <n v="34.99"/>
    <n v="13.0863"/>
    <n v="21.903700000000001"/>
  </r>
  <r>
    <s v="SO74684"/>
    <d v="2014-01-14T00:00:00"/>
    <x v="0"/>
    <x v="1"/>
    <n v="25536"/>
    <s v="Rebekah Sai"/>
    <x v="1"/>
    <x v="3"/>
    <n v="1"/>
    <n v="21.49"/>
    <n v="8.0373000000000001"/>
    <n v="13.4527"/>
  </r>
  <r>
    <s v="SO68916"/>
    <d v="2013-10-22T00:00:00"/>
    <x v="5"/>
    <x v="1"/>
    <n v="25537"/>
    <s v="Nathan Phillips"/>
    <x v="0"/>
    <x v="4"/>
    <n v="1"/>
    <n v="3.99"/>
    <n v="1.4923"/>
    <n v="2.4977"/>
  </r>
  <r>
    <s v="SO68916"/>
    <d v="2013-10-22T00:00:00"/>
    <x v="5"/>
    <x v="1"/>
    <n v="25537"/>
    <s v="Nathan Phillips"/>
    <x v="0"/>
    <x v="4"/>
    <n v="1"/>
    <n v="34.99"/>
    <n v="13.0863"/>
    <n v="21.903700000000001"/>
  </r>
  <r>
    <s v="SO55078"/>
    <d v="2013-03-26T00:00:00"/>
    <x v="4"/>
    <x v="0"/>
    <n v="25538"/>
    <s v="Andy Jiménez"/>
    <x v="0"/>
    <x v="5"/>
    <n v="1"/>
    <n v="1214.8499999999999"/>
    <n v="755.1508"/>
    <n v="459.69920000000002"/>
  </r>
  <r>
    <s v="SO55078"/>
    <d v="2013-03-26T00:00:00"/>
    <x v="4"/>
    <x v="1"/>
    <n v="25538"/>
    <s v="Andy Jiménez"/>
    <x v="0"/>
    <x v="5"/>
    <n v="1"/>
    <n v="4.99"/>
    <n v="1.8663000000000001"/>
    <n v="3.1236999999999999"/>
  </r>
  <r>
    <s v="SO55078"/>
    <d v="2013-03-26T00:00:00"/>
    <x v="4"/>
    <x v="1"/>
    <n v="25538"/>
    <s v="Andy Jiménez"/>
    <x v="0"/>
    <x v="5"/>
    <n v="1"/>
    <n v="8.99"/>
    <n v="3.3622999999999998"/>
    <n v="5.6276999999999999"/>
  </r>
  <r>
    <s v="SO57939"/>
    <d v="2013-05-13T00:00:00"/>
    <x v="1"/>
    <x v="0"/>
    <n v="25539"/>
    <s v="Mathew Ortega"/>
    <x v="0"/>
    <x v="5"/>
    <n v="1"/>
    <n v="1214.8499999999999"/>
    <n v="755.1508"/>
    <n v="459.69920000000002"/>
  </r>
  <r>
    <s v="SO57939"/>
    <d v="2013-05-13T00:00:00"/>
    <x v="1"/>
    <x v="2"/>
    <n v="25539"/>
    <s v="Mathew Ortega"/>
    <x v="0"/>
    <x v="5"/>
    <n v="1"/>
    <n v="53.99"/>
    <n v="41.572299999999998"/>
    <n v="12.4177"/>
  </r>
  <r>
    <s v="SO57939"/>
    <d v="2013-05-13T00:00:00"/>
    <x v="1"/>
    <x v="2"/>
    <n v="25539"/>
    <s v="Mathew Ortega"/>
    <x v="0"/>
    <x v="5"/>
    <n v="1"/>
    <n v="8.99"/>
    <n v="6.9222999999999999"/>
    <n v="2.0676999999999999"/>
  </r>
  <r>
    <s v="SO60101"/>
    <d v="2013-06-13T00:00:00"/>
    <x v="11"/>
    <x v="0"/>
    <n v="25540"/>
    <s v="Rodney Alonso"/>
    <x v="0"/>
    <x v="5"/>
    <n v="1"/>
    <n v="1214.8499999999999"/>
    <n v="755.1508"/>
    <n v="459.69920000000002"/>
  </r>
  <r>
    <s v="SO60101"/>
    <d v="2013-06-13T00:00:00"/>
    <x v="11"/>
    <x v="1"/>
    <n v="25540"/>
    <s v="Rodney Alonso"/>
    <x v="0"/>
    <x v="5"/>
    <n v="1"/>
    <n v="8.99"/>
    <n v="3.3622999999999998"/>
    <n v="5.6276999999999999"/>
  </r>
  <r>
    <s v="SO61514"/>
    <d v="2013-07-04T00:00:00"/>
    <x v="8"/>
    <x v="1"/>
    <n v="25541"/>
    <s v="Gary Hernandez"/>
    <x v="0"/>
    <x v="3"/>
    <n v="1"/>
    <n v="21.49"/>
    <n v="8.0373000000000001"/>
    <n v="13.4527"/>
  </r>
  <r>
    <s v="SO71314"/>
    <d v="2013-11-22T00:00:00"/>
    <x v="7"/>
    <x v="1"/>
    <n v="25542"/>
    <s v="Gerald Gutierrez"/>
    <x v="0"/>
    <x v="5"/>
    <n v="1"/>
    <n v="4.99"/>
    <n v="1.8663000000000001"/>
    <n v="3.1236999999999999"/>
  </r>
  <r>
    <s v="SO71314"/>
    <d v="2013-11-22T00:00:00"/>
    <x v="7"/>
    <x v="2"/>
    <n v="25542"/>
    <s v="Gerald Gutierrez"/>
    <x v="0"/>
    <x v="5"/>
    <n v="1"/>
    <n v="8.99"/>
    <n v="6.9222999999999999"/>
    <n v="2.0676999999999999"/>
  </r>
  <r>
    <s v="SO71453"/>
    <d v="2013-11-24T00:00:00"/>
    <x v="7"/>
    <x v="1"/>
    <n v="25543"/>
    <s v="Ramon Chen"/>
    <x v="0"/>
    <x v="3"/>
    <n v="1"/>
    <n v="21.49"/>
    <n v="8.0373000000000001"/>
    <n v="13.4527"/>
  </r>
  <r>
    <s v="SO71453"/>
    <d v="2013-11-24T00:00:00"/>
    <x v="7"/>
    <x v="1"/>
    <n v="25543"/>
    <s v="Ramon Chen"/>
    <x v="0"/>
    <x v="3"/>
    <n v="1"/>
    <n v="3.99"/>
    <n v="1.4923"/>
    <n v="2.4977"/>
  </r>
  <r>
    <s v="SO71453"/>
    <d v="2013-11-24T00:00:00"/>
    <x v="7"/>
    <x v="2"/>
    <n v="25543"/>
    <s v="Ramon Chen"/>
    <x v="0"/>
    <x v="3"/>
    <n v="1"/>
    <n v="24.49"/>
    <n v="9.1593"/>
    <n v="15.3307"/>
  </r>
  <r>
    <s v="SO74681"/>
    <d v="2014-01-14T00:00:00"/>
    <x v="0"/>
    <x v="1"/>
    <n v="25544"/>
    <s v="Sergio Fernandez"/>
    <x v="0"/>
    <x v="4"/>
    <n v="1"/>
    <n v="3.99"/>
    <n v="1.4923"/>
    <n v="2.4977"/>
  </r>
  <r>
    <s v="SO73982"/>
    <d v="2013-12-26T00:00:00"/>
    <x v="2"/>
    <x v="1"/>
    <n v="25545"/>
    <s v="Kelly Long"/>
    <x v="1"/>
    <x v="4"/>
    <n v="1"/>
    <n v="3.99"/>
    <n v="1.4923"/>
    <n v="2.4977"/>
  </r>
  <r>
    <s v="SO73982"/>
    <d v="2013-12-26T00:00:00"/>
    <x v="2"/>
    <x v="1"/>
    <n v="25545"/>
    <s v="Kelly Long"/>
    <x v="1"/>
    <x v="4"/>
    <n v="1"/>
    <n v="34.99"/>
    <n v="13.0863"/>
    <n v="21.903700000000001"/>
  </r>
  <r>
    <s v="SO69644"/>
    <d v="2013-10-29T00:00:00"/>
    <x v="5"/>
    <x v="0"/>
    <n v="25546"/>
    <s v="Brianna Jones"/>
    <x v="1"/>
    <x v="4"/>
    <n v="1"/>
    <n v="1120.49"/>
    <n v="713.07979999999998"/>
    <n v="407.41019999999997"/>
  </r>
  <r>
    <s v="SO69644"/>
    <d v="2013-10-29T00:00:00"/>
    <x v="5"/>
    <x v="2"/>
    <n v="25546"/>
    <s v="Brianna Jones"/>
    <x v="1"/>
    <x v="4"/>
    <n v="1"/>
    <n v="49.99"/>
    <n v="38.4923"/>
    <n v="11.4977"/>
  </r>
  <r>
    <s v="SO69644"/>
    <d v="2013-10-29T00:00:00"/>
    <x v="5"/>
    <x v="2"/>
    <n v="25546"/>
    <s v="Brianna Jones"/>
    <x v="1"/>
    <x v="4"/>
    <n v="1"/>
    <n v="8.99"/>
    <n v="6.9222999999999999"/>
    <n v="2.0676999999999999"/>
  </r>
  <r>
    <s v="SO52553"/>
    <d v="2013-02-10T00:00:00"/>
    <x v="3"/>
    <x v="1"/>
    <n v="25547"/>
    <s v="Carla Suri"/>
    <x v="1"/>
    <x v="4"/>
    <n v="1"/>
    <n v="3.99"/>
    <n v="1.4923"/>
    <n v="2.4977"/>
  </r>
  <r>
    <s v="SO70669"/>
    <d v="2013-11-12T00:00:00"/>
    <x v="7"/>
    <x v="0"/>
    <n v="25548"/>
    <s v="Colleen Yuan"/>
    <x v="1"/>
    <x v="3"/>
    <n v="1"/>
    <n v="539.99"/>
    <n v="343.64960000000002"/>
    <n v="196.34039999999999"/>
  </r>
  <r>
    <s v="SO70669"/>
    <d v="2013-11-12T00:00:00"/>
    <x v="7"/>
    <x v="2"/>
    <n v="25548"/>
    <s v="Colleen Yuan"/>
    <x v="1"/>
    <x v="3"/>
    <n v="1"/>
    <n v="63.5"/>
    <n v="23.748999999999999"/>
    <n v="39.750999999999998"/>
  </r>
  <r>
    <s v="SO61700"/>
    <d v="2013-07-07T00:00:00"/>
    <x v="8"/>
    <x v="1"/>
    <n v="25549"/>
    <s v="Mallory Dominguez"/>
    <x v="1"/>
    <x v="5"/>
    <n v="1"/>
    <n v="4.99"/>
    <n v="1.8663000000000001"/>
    <n v="3.1236999999999999"/>
  </r>
  <r>
    <s v="SO61700"/>
    <d v="2013-07-07T00:00:00"/>
    <x v="8"/>
    <x v="1"/>
    <n v="25549"/>
    <s v="Mallory Dominguez"/>
    <x v="1"/>
    <x v="5"/>
    <n v="1"/>
    <n v="2.29"/>
    <n v="0.85650000000000004"/>
    <n v="1.4335"/>
  </r>
  <r>
    <s v="SO70519"/>
    <d v="2013-11-10T00:00:00"/>
    <x v="7"/>
    <x v="0"/>
    <n v="25550"/>
    <s v="Krista Munoz"/>
    <x v="1"/>
    <x v="3"/>
    <n v="1"/>
    <n v="539.99"/>
    <n v="343.64960000000002"/>
    <n v="196.34039999999999"/>
  </r>
  <r>
    <s v="SO70519"/>
    <d v="2013-11-10T00:00:00"/>
    <x v="7"/>
    <x v="1"/>
    <n v="25550"/>
    <s v="Krista Munoz"/>
    <x v="1"/>
    <x v="3"/>
    <n v="1"/>
    <n v="34.99"/>
    <n v="13.0863"/>
    <n v="21.903700000000001"/>
  </r>
  <r>
    <s v="SO73065"/>
    <d v="2013-12-14T00:00:00"/>
    <x v="2"/>
    <x v="1"/>
    <n v="25551"/>
    <s v="Ross Torres"/>
    <x v="0"/>
    <x v="3"/>
    <n v="1"/>
    <n v="21.49"/>
    <n v="8.0373000000000001"/>
    <n v="13.4527"/>
  </r>
  <r>
    <s v="SO73065"/>
    <d v="2013-12-14T00:00:00"/>
    <x v="2"/>
    <x v="1"/>
    <n v="25551"/>
    <s v="Ross Torres"/>
    <x v="0"/>
    <x v="3"/>
    <n v="1"/>
    <n v="2.29"/>
    <n v="0.85650000000000004"/>
    <n v="1.4335"/>
  </r>
  <r>
    <s v="SO73065"/>
    <d v="2013-12-14T00:00:00"/>
    <x v="2"/>
    <x v="1"/>
    <n v="25551"/>
    <s v="Ross Torres"/>
    <x v="0"/>
    <x v="3"/>
    <n v="1"/>
    <n v="120"/>
    <n v="44.88"/>
    <n v="75.12"/>
  </r>
  <r>
    <s v="SO72510"/>
    <d v="2013-12-06T00:00:00"/>
    <x v="2"/>
    <x v="0"/>
    <n v="25552"/>
    <s v="Riley Ward"/>
    <x v="1"/>
    <x v="3"/>
    <n v="1"/>
    <n v="539.99"/>
    <n v="343.64960000000002"/>
    <n v="196.34039999999999"/>
  </r>
  <r>
    <s v="SO72510"/>
    <d v="2013-12-06T00:00:00"/>
    <x v="2"/>
    <x v="1"/>
    <n v="25552"/>
    <s v="Riley Ward"/>
    <x v="1"/>
    <x v="3"/>
    <n v="1"/>
    <n v="8.99"/>
    <n v="3.3622999999999998"/>
    <n v="5.6276999999999999"/>
  </r>
  <r>
    <s v="SO72510"/>
    <d v="2013-12-06T00:00:00"/>
    <x v="2"/>
    <x v="1"/>
    <n v="25552"/>
    <s v="Riley Ward"/>
    <x v="1"/>
    <x v="3"/>
    <n v="1"/>
    <n v="4.99"/>
    <n v="1.8663000000000001"/>
    <n v="3.1236999999999999"/>
  </r>
  <r>
    <s v="SO70307"/>
    <d v="2013-11-07T00:00:00"/>
    <x v="7"/>
    <x v="0"/>
    <n v="25553"/>
    <s v="Brett Srini"/>
    <x v="0"/>
    <x v="4"/>
    <n v="1"/>
    <n v="1120.49"/>
    <n v="713.07979999999998"/>
    <n v="407.41019999999997"/>
  </r>
  <r>
    <s v="SO56887"/>
    <d v="2013-04-27T00:00:00"/>
    <x v="6"/>
    <x v="1"/>
    <n v="25554"/>
    <s v="Jermaine Perez"/>
    <x v="0"/>
    <x v="5"/>
    <n v="1"/>
    <n v="4.99"/>
    <n v="1.8663000000000001"/>
    <n v="3.1236999999999999"/>
  </r>
  <r>
    <s v="SO56887"/>
    <d v="2013-04-27T00:00:00"/>
    <x v="6"/>
    <x v="1"/>
    <n v="25554"/>
    <s v="Jermaine Perez"/>
    <x v="0"/>
    <x v="5"/>
    <n v="1"/>
    <n v="2.29"/>
    <n v="0.85650000000000004"/>
    <n v="1.4335"/>
  </r>
  <r>
    <s v="SO44007"/>
    <d v="2011-02-16T00:00:00"/>
    <x v="3"/>
    <x v="0"/>
    <n v="25555"/>
    <s v="Trisha Lu"/>
    <x v="1"/>
    <x v="0"/>
    <n v="1"/>
    <n v="699.09820000000002"/>
    <n v="413.1463"/>
    <n v="285.95190000000002"/>
  </r>
  <r>
    <s v="SO69003"/>
    <d v="2013-10-23T00:00:00"/>
    <x v="5"/>
    <x v="0"/>
    <n v="25555"/>
    <s v="Trisha Lu"/>
    <x v="1"/>
    <x v="0"/>
    <n v="1"/>
    <n v="539.99"/>
    <n v="343.64960000000002"/>
    <n v="196.34039999999999"/>
  </r>
  <r>
    <s v="SO69003"/>
    <d v="2013-10-23T00:00:00"/>
    <x v="5"/>
    <x v="1"/>
    <n v="25555"/>
    <s v="Trisha Lu"/>
    <x v="1"/>
    <x v="0"/>
    <n v="1"/>
    <n v="8.99"/>
    <n v="3.3622999999999998"/>
    <n v="5.6276999999999999"/>
  </r>
  <r>
    <s v="SO69003"/>
    <d v="2013-10-23T00:00:00"/>
    <x v="5"/>
    <x v="1"/>
    <n v="25555"/>
    <s v="Trisha Lu"/>
    <x v="1"/>
    <x v="0"/>
    <n v="1"/>
    <n v="4.99"/>
    <n v="1.8663000000000001"/>
    <n v="3.1236999999999999"/>
  </r>
  <r>
    <s v="SO69003"/>
    <d v="2013-10-23T00:00:00"/>
    <x v="5"/>
    <x v="2"/>
    <n v="25555"/>
    <s v="Trisha Lu"/>
    <x v="1"/>
    <x v="0"/>
    <n v="1"/>
    <n v="24.49"/>
    <n v="9.1593"/>
    <n v="15.3307"/>
  </r>
  <r>
    <s v="SO67891"/>
    <d v="2013-10-06T00:00:00"/>
    <x v="5"/>
    <x v="0"/>
    <n v="25556"/>
    <s v="Joan Martin"/>
    <x v="1"/>
    <x v="0"/>
    <n v="1"/>
    <n v="539.99"/>
    <n v="343.64960000000002"/>
    <n v="196.34039999999999"/>
  </r>
  <r>
    <s v="SO67891"/>
    <d v="2013-10-06T00:00:00"/>
    <x v="5"/>
    <x v="1"/>
    <n v="25556"/>
    <s v="Joan Martin"/>
    <x v="1"/>
    <x v="0"/>
    <n v="1"/>
    <n v="8.99"/>
    <n v="3.3622999999999998"/>
    <n v="5.6276999999999999"/>
  </r>
  <r>
    <s v="SO67891"/>
    <d v="2013-10-06T00:00:00"/>
    <x v="5"/>
    <x v="1"/>
    <n v="25556"/>
    <s v="Joan Martin"/>
    <x v="1"/>
    <x v="0"/>
    <n v="1"/>
    <n v="4.99"/>
    <n v="1.8663000000000001"/>
    <n v="3.1236999999999999"/>
  </r>
  <r>
    <s v="SO44245"/>
    <d v="2011-03-23T00:00:00"/>
    <x v="4"/>
    <x v="0"/>
    <n v="25556"/>
    <s v="Joan Martin"/>
    <x v="1"/>
    <x v="0"/>
    <n v="1"/>
    <n v="699.09820000000002"/>
    <n v="413.1463"/>
    <n v="285.95190000000002"/>
  </r>
  <r>
    <s v="SO44265"/>
    <d v="2011-03-27T00:00:00"/>
    <x v="4"/>
    <x v="0"/>
    <n v="25557"/>
    <s v="Tyrone Navarro"/>
    <x v="0"/>
    <x v="0"/>
    <n v="1"/>
    <n v="699.09820000000002"/>
    <n v="413.1463"/>
    <n v="285.95190000000002"/>
  </r>
  <r>
    <s v="SO69070"/>
    <d v="2013-10-24T00:00:00"/>
    <x v="5"/>
    <x v="0"/>
    <n v="25557"/>
    <s v="Tyrone Navarro"/>
    <x v="0"/>
    <x v="0"/>
    <n v="1"/>
    <n v="539.99"/>
    <n v="343.64960000000002"/>
    <n v="196.34039999999999"/>
  </r>
  <r>
    <s v="SO69070"/>
    <d v="2013-10-24T00:00:00"/>
    <x v="5"/>
    <x v="1"/>
    <n v="25557"/>
    <s v="Tyrone Navarro"/>
    <x v="0"/>
    <x v="0"/>
    <n v="1"/>
    <n v="21.49"/>
    <n v="8.0373000000000001"/>
    <n v="13.4527"/>
  </r>
  <r>
    <s v="SO69070"/>
    <d v="2013-10-24T00:00:00"/>
    <x v="5"/>
    <x v="1"/>
    <n v="25557"/>
    <s v="Tyrone Navarro"/>
    <x v="0"/>
    <x v="0"/>
    <n v="1"/>
    <n v="2.29"/>
    <n v="0.85650000000000004"/>
    <n v="1.4335"/>
  </r>
  <r>
    <s v="SO67554"/>
    <d v="2013-10-01T00:00:00"/>
    <x v="5"/>
    <x v="0"/>
    <n v="25558"/>
    <s v="Zachary Wilson"/>
    <x v="0"/>
    <x v="0"/>
    <n v="1"/>
    <n v="539.99"/>
    <n v="343.64960000000002"/>
    <n v="196.34039999999999"/>
  </r>
  <r>
    <s v="SO67554"/>
    <d v="2013-10-01T00:00:00"/>
    <x v="5"/>
    <x v="1"/>
    <n v="25558"/>
    <s v="Zachary Wilson"/>
    <x v="0"/>
    <x v="0"/>
    <n v="1"/>
    <n v="8.99"/>
    <n v="3.3622999999999998"/>
    <n v="5.6276999999999999"/>
  </r>
  <r>
    <s v="SO67554"/>
    <d v="2013-10-01T00:00:00"/>
    <x v="5"/>
    <x v="1"/>
    <n v="25558"/>
    <s v="Zachary Wilson"/>
    <x v="0"/>
    <x v="0"/>
    <n v="1"/>
    <n v="4.99"/>
    <n v="1.8663000000000001"/>
    <n v="3.1236999999999999"/>
  </r>
  <r>
    <s v="SO67554"/>
    <d v="2013-10-01T00:00:00"/>
    <x v="5"/>
    <x v="2"/>
    <n v="25558"/>
    <s v="Zachary Wilson"/>
    <x v="0"/>
    <x v="0"/>
    <n v="1"/>
    <n v="53.99"/>
    <n v="41.572299999999998"/>
    <n v="12.4177"/>
  </r>
  <r>
    <s v="SO44151"/>
    <d v="2011-03-03T00:00:00"/>
    <x v="4"/>
    <x v="0"/>
    <n v="25558"/>
    <s v="Zachary Wilson"/>
    <x v="0"/>
    <x v="0"/>
    <n v="1"/>
    <n v="699.09820000000002"/>
    <n v="413.1463"/>
    <n v="285.95190000000002"/>
  </r>
  <r>
    <s v="SO44266"/>
    <d v="2011-03-27T00:00:00"/>
    <x v="4"/>
    <x v="0"/>
    <n v="25559"/>
    <s v="Troy Sanchez"/>
    <x v="0"/>
    <x v="0"/>
    <n v="1"/>
    <n v="699.09820000000002"/>
    <n v="413.1463"/>
    <n v="285.95190000000002"/>
  </r>
  <r>
    <s v="SO68449"/>
    <d v="2013-10-15T00:00:00"/>
    <x v="5"/>
    <x v="0"/>
    <n v="25559"/>
    <s v="Troy Sanchez"/>
    <x v="0"/>
    <x v="0"/>
    <n v="1"/>
    <n v="539.99"/>
    <n v="343.64960000000002"/>
    <n v="196.34039999999999"/>
  </r>
  <r>
    <s v="SO68449"/>
    <d v="2013-10-15T00:00:00"/>
    <x v="5"/>
    <x v="1"/>
    <n v="25559"/>
    <s v="Troy Sanchez"/>
    <x v="0"/>
    <x v="0"/>
    <n v="1"/>
    <n v="8.99"/>
    <n v="3.3622999999999998"/>
    <n v="5.6276999999999999"/>
  </r>
  <r>
    <s v="SO68449"/>
    <d v="2013-10-15T00:00:00"/>
    <x v="5"/>
    <x v="1"/>
    <n v="25559"/>
    <s v="Troy Sanchez"/>
    <x v="0"/>
    <x v="0"/>
    <n v="1"/>
    <n v="4.99"/>
    <n v="1.8663000000000001"/>
    <n v="3.1236999999999999"/>
  </r>
  <r>
    <s v="SO68666"/>
    <d v="2013-10-18T00:00:00"/>
    <x v="5"/>
    <x v="0"/>
    <n v="25560"/>
    <s v="Daisy Vazquez"/>
    <x v="1"/>
    <x v="0"/>
    <n v="1"/>
    <n v="539.99"/>
    <n v="343.64960000000002"/>
    <n v="196.34039999999999"/>
  </r>
  <r>
    <s v="SO68666"/>
    <d v="2013-10-18T00:00:00"/>
    <x v="5"/>
    <x v="1"/>
    <n v="25560"/>
    <s v="Daisy Vazquez"/>
    <x v="1"/>
    <x v="0"/>
    <n v="1"/>
    <n v="8.99"/>
    <n v="3.3622999999999998"/>
    <n v="5.6276999999999999"/>
  </r>
  <r>
    <s v="SO68666"/>
    <d v="2013-10-18T00:00:00"/>
    <x v="5"/>
    <x v="1"/>
    <n v="25560"/>
    <s v="Daisy Vazquez"/>
    <x v="1"/>
    <x v="0"/>
    <n v="1"/>
    <n v="4.99"/>
    <n v="1.8663000000000001"/>
    <n v="3.1236999999999999"/>
  </r>
  <r>
    <s v="SO68666"/>
    <d v="2013-10-18T00:00:00"/>
    <x v="5"/>
    <x v="1"/>
    <n v="25560"/>
    <s v="Daisy Vazquez"/>
    <x v="1"/>
    <x v="0"/>
    <n v="1"/>
    <n v="34.99"/>
    <n v="13.0863"/>
    <n v="21.903700000000001"/>
  </r>
  <r>
    <s v="SO44456"/>
    <d v="2011-04-26T00:00:00"/>
    <x v="6"/>
    <x v="0"/>
    <n v="25560"/>
    <s v="Daisy Vazquez"/>
    <x v="1"/>
    <x v="0"/>
    <n v="1"/>
    <n v="699.09820000000002"/>
    <n v="413.1463"/>
    <n v="285.95190000000002"/>
  </r>
  <r>
    <s v="SO44471"/>
    <d v="2011-04-28T00:00:00"/>
    <x v="6"/>
    <x v="0"/>
    <n v="25561"/>
    <s v="Micah Zeng"/>
    <x v="0"/>
    <x v="0"/>
    <n v="1"/>
    <n v="699.09820000000002"/>
    <n v="413.1463"/>
    <n v="285.95190000000002"/>
  </r>
  <r>
    <s v="SO69001"/>
    <d v="2013-10-23T00:00:00"/>
    <x v="5"/>
    <x v="0"/>
    <n v="25561"/>
    <s v="Micah Zeng"/>
    <x v="0"/>
    <x v="0"/>
    <n v="1"/>
    <n v="539.99"/>
    <n v="343.64960000000002"/>
    <n v="196.34039999999999"/>
  </r>
  <r>
    <s v="SO69001"/>
    <d v="2013-10-23T00:00:00"/>
    <x v="5"/>
    <x v="1"/>
    <n v="25561"/>
    <s v="Micah Zeng"/>
    <x v="0"/>
    <x v="0"/>
    <n v="1"/>
    <n v="8.99"/>
    <n v="3.3622999999999998"/>
    <n v="5.6276999999999999"/>
  </r>
  <r>
    <s v="SO69001"/>
    <d v="2013-10-23T00:00:00"/>
    <x v="5"/>
    <x v="1"/>
    <n v="25561"/>
    <s v="Micah Zeng"/>
    <x v="0"/>
    <x v="0"/>
    <n v="1"/>
    <n v="4.99"/>
    <n v="1.8663000000000001"/>
    <n v="3.1236999999999999"/>
  </r>
  <r>
    <s v="SO69001"/>
    <d v="2013-10-23T00:00:00"/>
    <x v="5"/>
    <x v="1"/>
    <n v="25561"/>
    <s v="Micah Zeng"/>
    <x v="0"/>
    <x v="0"/>
    <n v="1"/>
    <n v="34.99"/>
    <n v="13.0863"/>
    <n v="21.903700000000001"/>
  </r>
  <r>
    <s v="SO69225"/>
    <d v="2013-10-26T00:00:00"/>
    <x v="5"/>
    <x v="0"/>
    <n v="25562"/>
    <s v="Bonnie Sharma"/>
    <x v="1"/>
    <x v="0"/>
    <n v="1"/>
    <n v="539.99"/>
    <n v="343.64960000000002"/>
    <n v="196.34039999999999"/>
  </r>
  <r>
    <s v="SO44367"/>
    <d v="2011-04-08T00:00:00"/>
    <x v="6"/>
    <x v="0"/>
    <n v="25562"/>
    <s v="Bonnie Sharma"/>
    <x v="1"/>
    <x v="0"/>
    <n v="1"/>
    <n v="699.09820000000002"/>
    <n v="413.1463"/>
    <n v="285.95190000000002"/>
  </r>
  <r>
    <s v="SO44409"/>
    <d v="2011-04-15T00:00:00"/>
    <x v="6"/>
    <x v="0"/>
    <n v="25563"/>
    <s v="Natasha Serrano"/>
    <x v="1"/>
    <x v="0"/>
    <n v="1"/>
    <n v="699.09820000000002"/>
    <n v="413.1463"/>
    <n v="285.95190000000002"/>
  </r>
  <r>
    <s v="SO67827"/>
    <d v="2013-10-05T00:00:00"/>
    <x v="5"/>
    <x v="0"/>
    <n v="25563"/>
    <s v="Natasha Serrano"/>
    <x v="1"/>
    <x v="0"/>
    <n v="1"/>
    <n v="539.99"/>
    <n v="343.64960000000002"/>
    <n v="196.34039999999999"/>
  </r>
  <r>
    <s v="SO69297"/>
    <d v="2013-10-27T00:00:00"/>
    <x v="5"/>
    <x v="0"/>
    <n v="25564"/>
    <s v="Fernando Nelson"/>
    <x v="0"/>
    <x v="0"/>
    <n v="1"/>
    <n v="539.99"/>
    <n v="343.64960000000002"/>
    <n v="196.34039999999999"/>
  </r>
  <r>
    <s v="SO69297"/>
    <d v="2013-10-27T00:00:00"/>
    <x v="5"/>
    <x v="1"/>
    <n v="25564"/>
    <s v="Fernando Nelson"/>
    <x v="0"/>
    <x v="0"/>
    <n v="1"/>
    <n v="8.99"/>
    <n v="3.3622999999999998"/>
    <n v="5.6276999999999999"/>
  </r>
  <r>
    <s v="SO69297"/>
    <d v="2013-10-27T00:00:00"/>
    <x v="5"/>
    <x v="1"/>
    <n v="25564"/>
    <s v="Fernando Nelson"/>
    <x v="0"/>
    <x v="0"/>
    <n v="1"/>
    <n v="4.99"/>
    <n v="1.8663000000000001"/>
    <n v="3.1236999999999999"/>
  </r>
  <r>
    <s v="SO44665"/>
    <d v="2011-05-15T00:00:00"/>
    <x v="1"/>
    <x v="0"/>
    <n v="25564"/>
    <s v="Fernando Nelson"/>
    <x v="0"/>
    <x v="0"/>
    <n v="1"/>
    <n v="699.09820000000002"/>
    <n v="413.1463"/>
    <n v="285.95190000000002"/>
  </r>
  <r>
    <s v="SO44698"/>
    <d v="2011-05-22T00:00:00"/>
    <x v="1"/>
    <x v="0"/>
    <n v="25565"/>
    <s v="Kevin Perez"/>
    <x v="0"/>
    <x v="0"/>
    <n v="1"/>
    <n v="699.09820000000002"/>
    <n v="413.1463"/>
    <n v="285.95190000000002"/>
  </r>
  <r>
    <s v="SO68867"/>
    <d v="2013-10-21T00:00:00"/>
    <x v="5"/>
    <x v="0"/>
    <n v="25565"/>
    <s v="Kevin Perez"/>
    <x v="0"/>
    <x v="0"/>
    <n v="1"/>
    <n v="539.99"/>
    <n v="343.64960000000002"/>
    <n v="196.34039999999999"/>
  </r>
  <r>
    <s v="SO68519"/>
    <d v="2013-10-16T00:00:00"/>
    <x v="5"/>
    <x v="0"/>
    <n v="25566"/>
    <s v="Kristine Navarro"/>
    <x v="1"/>
    <x v="0"/>
    <n v="1"/>
    <n v="539.99"/>
    <n v="343.64960000000002"/>
    <n v="196.34039999999999"/>
  </r>
  <r>
    <s v="SO68519"/>
    <d v="2013-10-16T00:00:00"/>
    <x v="5"/>
    <x v="1"/>
    <n v="25566"/>
    <s v="Kristine Navarro"/>
    <x v="1"/>
    <x v="0"/>
    <n v="1"/>
    <n v="4.99"/>
    <n v="1.8663000000000001"/>
    <n v="3.1236999999999999"/>
  </r>
  <r>
    <s v="SO68519"/>
    <d v="2013-10-16T00:00:00"/>
    <x v="5"/>
    <x v="1"/>
    <n v="25566"/>
    <s v="Kristine Navarro"/>
    <x v="1"/>
    <x v="0"/>
    <n v="1"/>
    <n v="8.99"/>
    <n v="3.3622999999999998"/>
    <n v="5.6276999999999999"/>
  </r>
  <r>
    <s v="SO44675"/>
    <d v="2011-05-17T00:00:00"/>
    <x v="1"/>
    <x v="0"/>
    <n v="25566"/>
    <s v="Kristine Navarro"/>
    <x v="1"/>
    <x v="0"/>
    <n v="1"/>
    <n v="699.09820000000002"/>
    <n v="413.1463"/>
    <n v="285.95190000000002"/>
  </r>
  <r>
    <s v="SO44642"/>
    <d v="2011-05-12T00:00:00"/>
    <x v="1"/>
    <x v="0"/>
    <n v="25567"/>
    <s v="Dennis Zheng"/>
    <x v="0"/>
    <x v="0"/>
    <n v="1"/>
    <n v="699.09820000000002"/>
    <n v="413.1463"/>
    <n v="285.95190000000002"/>
  </r>
  <r>
    <s v="SO68068"/>
    <d v="2013-10-09T00:00:00"/>
    <x v="5"/>
    <x v="0"/>
    <n v="25567"/>
    <s v="Dennis Zheng"/>
    <x v="0"/>
    <x v="0"/>
    <n v="1"/>
    <n v="539.99"/>
    <n v="343.64960000000002"/>
    <n v="196.34039999999999"/>
  </r>
  <r>
    <s v="SO68521"/>
    <d v="2013-10-16T00:00:00"/>
    <x v="5"/>
    <x v="0"/>
    <n v="25568"/>
    <s v="Christy Wu"/>
    <x v="1"/>
    <x v="0"/>
    <n v="1"/>
    <n v="539.99"/>
    <n v="343.64960000000002"/>
    <n v="196.34039999999999"/>
  </r>
  <r>
    <s v="SO68521"/>
    <d v="2013-10-16T00:00:00"/>
    <x v="5"/>
    <x v="1"/>
    <n v="25568"/>
    <s v="Christy Wu"/>
    <x v="1"/>
    <x v="0"/>
    <n v="1"/>
    <n v="4.99"/>
    <n v="1.8663000000000001"/>
    <n v="3.1236999999999999"/>
  </r>
  <r>
    <s v="SO68521"/>
    <d v="2013-10-16T00:00:00"/>
    <x v="5"/>
    <x v="1"/>
    <n v="25568"/>
    <s v="Christy Wu"/>
    <x v="1"/>
    <x v="0"/>
    <n v="1"/>
    <n v="8.99"/>
    <n v="3.3622999999999998"/>
    <n v="5.6276999999999999"/>
  </r>
  <r>
    <s v="SO44943"/>
    <d v="2011-06-18T00:00:00"/>
    <x v="11"/>
    <x v="0"/>
    <n v="25568"/>
    <s v="Christy Wu"/>
    <x v="1"/>
    <x v="0"/>
    <n v="1"/>
    <n v="699.09820000000002"/>
    <n v="413.1463"/>
    <n v="285.95190000000002"/>
  </r>
  <r>
    <s v="SO59794"/>
    <d v="2013-06-09T00:00:00"/>
    <x v="11"/>
    <x v="1"/>
    <n v="25569"/>
    <s v="Jésus Alvarez"/>
    <x v="0"/>
    <x v="5"/>
    <n v="1"/>
    <n v="4.99"/>
    <n v="1.8663000000000001"/>
    <n v="3.1236999999999999"/>
  </r>
  <r>
    <s v="SO59794"/>
    <d v="2013-06-09T00:00:00"/>
    <x v="11"/>
    <x v="1"/>
    <n v="25569"/>
    <s v="Jésus Alvarez"/>
    <x v="0"/>
    <x v="5"/>
    <n v="1"/>
    <n v="34.99"/>
    <n v="13.0863"/>
    <n v="21.903700000000001"/>
  </r>
  <r>
    <s v="SO59794"/>
    <d v="2013-06-09T00:00:00"/>
    <x v="11"/>
    <x v="2"/>
    <n v="25569"/>
    <s v="Jésus Alvarez"/>
    <x v="0"/>
    <x v="5"/>
    <n v="1"/>
    <n v="49.99"/>
    <n v="38.4923"/>
    <n v="11.4977"/>
  </r>
  <r>
    <s v="SO74273"/>
    <d v="2014-01-01T00:00:00"/>
    <x v="0"/>
    <x v="1"/>
    <n v="25570"/>
    <s v="Robyn Torres"/>
    <x v="1"/>
    <x v="5"/>
    <n v="1"/>
    <n v="4.99"/>
    <n v="1.8663000000000001"/>
    <n v="3.1236999999999999"/>
  </r>
  <r>
    <s v="SO74273"/>
    <d v="2014-01-01T00:00:00"/>
    <x v="0"/>
    <x v="2"/>
    <n v="25570"/>
    <s v="Robyn Torres"/>
    <x v="1"/>
    <x v="5"/>
    <n v="1"/>
    <n v="24.49"/>
    <n v="9.1593"/>
    <n v="15.3307"/>
  </r>
  <r>
    <s v="SO73330"/>
    <d v="2013-12-17T00:00:00"/>
    <x v="2"/>
    <x v="0"/>
    <n v="25571"/>
    <s v="Richard Lopez"/>
    <x v="0"/>
    <x v="3"/>
    <n v="1"/>
    <n v="539.99"/>
    <n v="343.64960000000002"/>
    <n v="196.34039999999999"/>
  </r>
  <r>
    <s v="SO73330"/>
    <d v="2013-12-17T00:00:00"/>
    <x v="2"/>
    <x v="1"/>
    <n v="25571"/>
    <s v="Richard Lopez"/>
    <x v="0"/>
    <x v="3"/>
    <n v="1"/>
    <n v="4.99"/>
    <n v="1.8663000000000001"/>
    <n v="3.1236999999999999"/>
  </r>
  <r>
    <s v="SO73330"/>
    <d v="2013-12-17T00:00:00"/>
    <x v="2"/>
    <x v="1"/>
    <n v="25571"/>
    <s v="Richard Lopez"/>
    <x v="0"/>
    <x v="3"/>
    <n v="1"/>
    <n v="8.99"/>
    <n v="3.3622999999999998"/>
    <n v="5.6276999999999999"/>
  </r>
  <r>
    <s v="SO73330"/>
    <d v="2013-12-17T00:00:00"/>
    <x v="2"/>
    <x v="1"/>
    <n v="25571"/>
    <s v="Richard Lopez"/>
    <x v="0"/>
    <x v="3"/>
    <n v="1"/>
    <n v="34.99"/>
    <n v="13.0863"/>
    <n v="21.903700000000001"/>
  </r>
  <r>
    <s v="SO71551"/>
    <d v="2013-11-25T00:00:00"/>
    <x v="7"/>
    <x v="0"/>
    <n v="25572"/>
    <s v="Allen Gonzalez"/>
    <x v="0"/>
    <x v="4"/>
    <n v="1"/>
    <n v="1120.49"/>
    <n v="713.07979999999998"/>
    <n v="407.41019999999997"/>
  </r>
  <r>
    <s v="SO71551"/>
    <d v="2013-11-25T00:00:00"/>
    <x v="7"/>
    <x v="1"/>
    <n v="25572"/>
    <s v="Allen Gonzalez"/>
    <x v="0"/>
    <x v="4"/>
    <n v="1"/>
    <n v="4.99"/>
    <n v="1.8663000000000001"/>
    <n v="3.1236999999999999"/>
  </r>
  <r>
    <s v="SO71551"/>
    <d v="2013-11-25T00:00:00"/>
    <x v="7"/>
    <x v="1"/>
    <n v="25572"/>
    <s v="Allen Gonzalez"/>
    <x v="0"/>
    <x v="4"/>
    <n v="1"/>
    <n v="8.99"/>
    <n v="3.3622999999999998"/>
    <n v="5.6276999999999999"/>
  </r>
  <r>
    <s v="SO71551"/>
    <d v="2013-11-25T00:00:00"/>
    <x v="7"/>
    <x v="1"/>
    <n v="25572"/>
    <s v="Allen Gonzalez"/>
    <x v="0"/>
    <x v="4"/>
    <n v="1"/>
    <n v="34.99"/>
    <n v="13.0863"/>
    <n v="21.903700000000001"/>
  </r>
  <r>
    <s v="SO70006"/>
    <d v="2013-11-03T00:00:00"/>
    <x v="7"/>
    <x v="0"/>
    <n v="25573"/>
    <s v="Rosa Zhou"/>
    <x v="1"/>
    <x v="4"/>
    <n v="1"/>
    <n v="1120.49"/>
    <n v="713.07979999999998"/>
    <n v="407.41019999999997"/>
  </r>
  <r>
    <s v="SO70006"/>
    <d v="2013-11-03T00:00:00"/>
    <x v="7"/>
    <x v="1"/>
    <n v="25573"/>
    <s v="Rosa Zhou"/>
    <x v="1"/>
    <x v="4"/>
    <n v="1"/>
    <n v="34.99"/>
    <n v="13.0863"/>
    <n v="21.903700000000001"/>
  </r>
  <r>
    <s v="SO60933"/>
    <d v="2013-06-26T00:00:00"/>
    <x v="11"/>
    <x v="0"/>
    <n v="25574"/>
    <s v="Bradley Raje"/>
    <x v="0"/>
    <x v="5"/>
    <n v="1"/>
    <n v="1214.8499999999999"/>
    <n v="755.1508"/>
    <n v="459.69920000000002"/>
  </r>
  <r>
    <s v="SO60933"/>
    <d v="2013-06-26T00:00:00"/>
    <x v="11"/>
    <x v="2"/>
    <n v="25574"/>
    <s v="Bradley Raje"/>
    <x v="0"/>
    <x v="5"/>
    <n v="1"/>
    <n v="8.99"/>
    <n v="6.9222999999999999"/>
    <n v="2.0676999999999999"/>
  </r>
  <r>
    <s v="SO60933"/>
    <d v="2013-06-26T00:00:00"/>
    <x v="11"/>
    <x v="2"/>
    <n v="25574"/>
    <s v="Bradley Raje"/>
    <x v="0"/>
    <x v="5"/>
    <n v="1"/>
    <n v="49.99"/>
    <n v="38.4923"/>
    <n v="11.4977"/>
  </r>
  <r>
    <s v="SO72266"/>
    <d v="2013-12-03T00:00:00"/>
    <x v="2"/>
    <x v="0"/>
    <n v="25575"/>
    <s v="Elijah Campbell"/>
    <x v="0"/>
    <x v="3"/>
    <n v="1"/>
    <n v="539.99"/>
    <n v="343.64960000000002"/>
    <n v="196.34039999999999"/>
  </r>
  <r>
    <s v="SO70664"/>
    <d v="2013-11-12T00:00:00"/>
    <x v="7"/>
    <x v="0"/>
    <n v="25576"/>
    <s v="Deborah She"/>
    <x v="1"/>
    <x v="4"/>
    <n v="1"/>
    <n v="1120.49"/>
    <n v="713.07979999999998"/>
    <n v="407.41019999999997"/>
  </r>
  <r>
    <s v="SO70664"/>
    <d v="2013-11-12T00:00:00"/>
    <x v="7"/>
    <x v="2"/>
    <n v="25576"/>
    <s v="Deborah She"/>
    <x v="1"/>
    <x v="4"/>
    <n v="1"/>
    <n v="49.99"/>
    <n v="38.4923"/>
    <n v="11.4977"/>
  </r>
  <r>
    <s v="SO74022"/>
    <d v="2013-12-26T00:00:00"/>
    <x v="2"/>
    <x v="0"/>
    <n v="25577"/>
    <s v="Elijah Wright"/>
    <x v="0"/>
    <x v="4"/>
    <n v="1"/>
    <n v="1120.49"/>
    <n v="713.07979999999998"/>
    <n v="407.41019999999997"/>
  </r>
  <r>
    <s v="SO74022"/>
    <d v="2013-12-26T00:00:00"/>
    <x v="2"/>
    <x v="1"/>
    <n v="25577"/>
    <s v="Elijah Wright"/>
    <x v="0"/>
    <x v="4"/>
    <n v="1"/>
    <n v="34.99"/>
    <n v="13.0863"/>
    <n v="21.903700000000001"/>
  </r>
  <r>
    <s v="SO73024"/>
    <d v="2013-12-13T00:00:00"/>
    <x v="2"/>
    <x v="0"/>
    <n v="25578"/>
    <s v="Sabrina Martin"/>
    <x v="1"/>
    <x v="4"/>
    <n v="1"/>
    <n v="1120.49"/>
    <n v="713.07979999999998"/>
    <n v="407.41019999999997"/>
  </r>
  <r>
    <s v="SO73024"/>
    <d v="2013-12-13T00:00:00"/>
    <x v="2"/>
    <x v="1"/>
    <n v="25578"/>
    <s v="Sabrina Martin"/>
    <x v="1"/>
    <x v="4"/>
    <n v="1"/>
    <n v="34.99"/>
    <n v="13.0863"/>
    <n v="21.903700000000001"/>
  </r>
  <r>
    <s v="SO55123"/>
    <d v="2013-03-27T00:00:00"/>
    <x v="4"/>
    <x v="1"/>
    <n v="25579"/>
    <s v="Bobby Prasad"/>
    <x v="0"/>
    <x v="5"/>
    <n v="1"/>
    <n v="4.99"/>
    <n v="1.8663000000000001"/>
    <n v="3.1236999999999999"/>
  </r>
  <r>
    <s v="SO55123"/>
    <d v="2013-03-27T00:00:00"/>
    <x v="4"/>
    <x v="1"/>
    <n v="25579"/>
    <s v="Bobby Prasad"/>
    <x v="0"/>
    <x v="5"/>
    <n v="1"/>
    <n v="34.99"/>
    <n v="13.0863"/>
    <n v="21.903700000000001"/>
  </r>
  <r>
    <s v="SO60544"/>
    <d v="2013-06-20T00:00:00"/>
    <x v="11"/>
    <x v="1"/>
    <n v="25580"/>
    <s v="Amber Allen"/>
    <x v="1"/>
    <x v="5"/>
    <n v="1"/>
    <n v="4.99"/>
    <n v="1.8663000000000001"/>
    <n v="3.1236999999999999"/>
  </r>
  <r>
    <s v="SO60544"/>
    <d v="2013-06-20T00:00:00"/>
    <x v="11"/>
    <x v="1"/>
    <n v="25580"/>
    <s v="Amber Allen"/>
    <x v="1"/>
    <x v="5"/>
    <n v="1"/>
    <n v="34.99"/>
    <n v="13.0863"/>
    <n v="21.903700000000001"/>
  </r>
  <r>
    <s v="SO67176"/>
    <d v="2013-09-27T00:00:00"/>
    <x v="10"/>
    <x v="1"/>
    <n v="25581"/>
    <s v="Kayla Bryant"/>
    <x v="1"/>
    <x v="3"/>
    <n v="1"/>
    <n v="21.49"/>
    <n v="8.0373000000000001"/>
    <n v="13.4527"/>
  </r>
  <r>
    <s v="SO67176"/>
    <d v="2013-09-27T00:00:00"/>
    <x v="10"/>
    <x v="1"/>
    <n v="25581"/>
    <s v="Kayla Bryant"/>
    <x v="1"/>
    <x v="3"/>
    <n v="1"/>
    <n v="3.99"/>
    <n v="1.4923"/>
    <n v="2.4977"/>
  </r>
  <r>
    <s v="SO67176"/>
    <d v="2013-09-27T00:00:00"/>
    <x v="10"/>
    <x v="2"/>
    <n v="25581"/>
    <s v="Kayla Bryant"/>
    <x v="1"/>
    <x v="3"/>
    <n v="1"/>
    <n v="8.99"/>
    <n v="6.9222999999999999"/>
    <n v="2.0676999999999999"/>
  </r>
  <r>
    <s v="SO72508"/>
    <d v="2013-12-06T00:00:00"/>
    <x v="2"/>
    <x v="0"/>
    <n v="25582"/>
    <s v="Leonard Luo"/>
    <x v="0"/>
    <x v="4"/>
    <n v="1"/>
    <n v="1120.49"/>
    <n v="713.07979999999998"/>
    <n v="407.41019999999997"/>
  </r>
  <r>
    <s v="SO72508"/>
    <d v="2013-12-06T00:00:00"/>
    <x v="2"/>
    <x v="2"/>
    <n v="25582"/>
    <s v="Leonard Luo"/>
    <x v="0"/>
    <x v="4"/>
    <n v="1"/>
    <n v="8.99"/>
    <n v="6.9222999999999999"/>
    <n v="2.0676999999999999"/>
  </r>
  <r>
    <s v="SO72508"/>
    <d v="2013-12-06T00:00:00"/>
    <x v="2"/>
    <x v="1"/>
    <n v="25582"/>
    <s v="Leonard Luo"/>
    <x v="0"/>
    <x v="4"/>
    <n v="1"/>
    <n v="34.99"/>
    <n v="13.0863"/>
    <n v="21.903700000000001"/>
  </r>
  <r>
    <s v="SO73025"/>
    <d v="2013-12-13T00:00:00"/>
    <x v="2"/>
    <x v="0"/>
    <n v="25583"/>
    <s v="Carolyn Arthur"/>
    <x v="1"/>
    <x v="3"/>
    <n v="1"/>
    <n v="539.99"/>
    <n v="343.64960000000002"/>
    <n v="196.34039999999999"/>
  </r>
  <r>
    <s v="SO73025"/>
    <d v="2013-12-13T00:00:00"/>
    <x v="2"/>
    <x v="2"/>
    <n v="25583"/>
    <s v="Carolyn Arthur"/>
    <x v="1"/>
    <x v="3"/>
    <n v="1"/>
    <n v="8.99"/>
    <n v="6.9222999999999999"/>
    <n v="2.0676999999999999"/>
  </r>
  <r>
    <s v="SO73025"/>
    <d v="2013-12-13T00:00:00"/>
    <x v="2"/>
    <x v="1"/>
    <n v="25583"/>
    <s v="Carolyn Arthur"/>
    <x v="1"/>
    <x v="3"/>
    <n v="1"/>
    <n v="34.99"/>
    <n v="13.0863"/>
    <n v="21.903700000000001"/>
  </r>
  <r>
    <s v="SO72946"/>
    <d v="2013-12-12T00:00:00"/>
    <x v="2"/>
    <x v="0"/>
    <n v="25584"/>
    <s v="Dominique Suri"/>
    <x v="1"/>
    <x v="4"/>
    <n v="1"/>
    <n v="1120.49"/>
    <n v="713.07979999999998"/>
    <n v="407.41019999999997"/>
  </r>
  <r>
    <s v="SO72946"/>
    <d v="2013-12-12T00:00:00"/>
    <x v="2"/>
    <x v="1"/>
    <n v="25584"/>
    <s v="Dominique Suri"/>
    <x v="1"/>
    <x v="4"/>
    <n v="1"/>
    <n v="8.99"/>
    <n v="3.3622999999999998"/>
    <n v="5.6276999999999999"/>
  </r>
  <r>
    <s v="SO72946"/>
    <d v="2013-12-12T00:00:00"/>
    <x v="2"/>
    <x v="1"/>
    <n v="25584"/>
    <s v="Dominique Suri"/>
    <x v="1"/>
    <x v="4"/>
    <n v="1"/>
    <n v="4.99"/>
    <n v="1.8663000000000001"/>
    <n v="3.1236999999999999"/>
  </r>
  <r>
    <s v="SO72946"/>
    <d v="2013-12-12T00:00:00"/>
    <x v="2"/>
    <x v="1"/>
    <n v="25584"/>
    <s v="Dominique Suri"/>
    <x v="1"/>
    <x v="4"/>
    <n v="1"/>
    <n v="34.99"/>
    <n v="13.0863"/>
    <n v="21.903700000000001"/>
  </r>
  <r>
    <s v="SO74024"/>
    <d v="2013-12-26T00:00:00"/>
    <x v="2"/>
    <x v="0"/>
    <n v="25585"/>
    <s v="Brent Sun"/>
    <x v="0"/>
    <x v="4"/>
    <n v="1"/>
    <n v="1120.49"/>
    <n v="713.07979999999998"/>
    <n v="407.41019999999997"/>
  </r>
  <r>
    <s v="SO74024"/>
    <d v="2013-12-26T00:00:00"/>
    <x v="2"/>
    <x v="1"/>
    <n v="25585"/>
    <s v="Brent Sun"/>
    <x v="0"/>
    <x v="4"/>
    <n v="1"/>
    <n v="8.99"/>
    <n v="3.3622999999999998"/>
    <n v="5.6276999999999999"/>
  </r>
  <r>
    <s v="SO74024"/>
    <d v="2013-12-26T00:00:00"/>
    <x v="2"/>
    <x v="1"/>
    <n v="25585"/>
    <s v="Brent Sun"/>
    <x v="0"/>
    <x v="4"/>
    <n v="1"/>
    <n v="4.99"/>
    <n v="1.8663000000000001"/>
    <n v="3.1236999999999999"/>
  </r>
  <r>
    <s v="SO74024"/>
    <d v="2013-12-26T00:00:00"/>
    <x v="2"/>
    <x v="2"/>
    <n v="25585"/>
    <s v="Brent Sun"/>
    <x v="0"/>
    <x v="4"/>
    <n v="1"/>
    <n v="53.99"/>
    <n v="41.572299999999998"/>
    <n v="12.4177"/>
  </r>
  <r>
    <s v="SO61019"/>
    <d v="2013-06-27T00:00:00"/>
    <x v="11"/>
    <x v="0"/>
    <n v="25586"/>
    <s v="Molly Subram"/>
    <x v="1"/>
    <x v="5"/>
    <n v="1"/>
    <n v="1214.8499999999999"/>
    <n v="755.1508"/>
    <n v="459.69920000000002"/>
  </r>
  <r>
    <s v="SO61019"/>
    <d v="2013-06-27T00:00:00"/>
    <x v="11"/>
    <x v="2"/>
    <n v="25586"/>
    <s v="Molly Subram"/>
    <x v="1"/>
    <x v="5"/>
    <n v="1"/>
    <n v="8.99"/>
    <n v="6.9222999999999999"/>
    <n v="2.0676999999999999"/>
  </r>
  <r>
    <s v="SO73863"/>
    <d v="2013-12-24T00:00:00"/>
    <x v="2"/>
    <x v="0"/>
    <n v="25587"/>
    <s v="Isaiah Young"/>
    <x v="0"/>
    <x v="3"/>
    <n v="1"/>
    <n v="539.99"/>
    <n v="343.64960000000002"/>
    <n v="196.34039999999999"/>
  </r>
  <r>
    <s v="SO59120"/>
    <d v="2013-05-30T00:00:00"/>
    <x v="1"/>
    <x v="0"/>
    <n v="25588"/>
    <s v="Jerry Pal"/>
    <x v="0"/>
    <x v="5"/>
    <n v="1"/>
    <n v="1214.8499999999999"/>
    <n v="755.1508"/>
    <n v="459.69920000000002"/>
  </r>
  <r>
    <s v="SO59120"/>
    <d v="2013-05-30T00:00:00"/>
    <x v="1"/>
    <x v="1"/>
    <n v="25588"/>
    <s v="Jerry Pal"/>
    <x v="0"/>
    <x v="5"/>
    <n v="1"/>
    <n v="8.99"/>
    <n v="3.3622999999999998"/>
    <n v="5.6276999999999999"/>
  </r>
  <r>
    <s v="SO73494"/>
    <d v="2013-12-19T00:00:00"/>
    <x v="2"/>
    <x v="0"/>
    <n v="25589"/>
    <s v="Lydia Perez"/>
    <x v="1"/>
    <x v="3"/>
    <n v="1"/>
    <n v="539.99"/>
    <n v="343.64960000000002"/>
    <n v="196.34039999999999"/>
  </r>
  <r>
    <s v="SO72949"/>
    <d v="2013-12-12T00:00:00"/>
    <x v="2"/>
    <x v="0"/>
    <n v="25590"/>
    <s v="Naomi Gill"/>
    <x v="1"/>
    <x v="3"/>
    <n v="1"/>
    <n v="539.99"/>
    <n v="343.64960000000002"/>
    <n v="196.34039999999999"/>
  </r>
  <r>
    <s v="SO72949"/>
    <d v="2013-12-12T00:00:00"/>
    <x v="2"/>
    <x v="1"/>
    <n v="25590"/>
    <s v="Naomi Gill"/>
    <x v="1"/>
    <x v="3"/>
    <n v="1"/>
    <n v="34.99"/>
    <n v="13.0863"/>
    <n v="21.903700000000001"/>
  </r>
  <r>
    <s v="SO72949"/>
    <d v="2013-12-12T00:00:00"/>
    <x v="2"/>
    <x v="2"/>
    <n v="25590"/>
    <s v="Naomi Gill"/>
    <x v="1"/>
    <x v="3"/>
    <n v="1"/>
    <n v="8.99"/>
    <n v="6.9222999999999999"/>
    <n v="2.0676999999999999"/>
  </r>
  <r>
    <s v="SO73937"/>
    <d v="2013-12-25T00:00:00"/>
    <x v="2"/>
    <x v="0"/>
    <n v="25591"/>
    <s v="Preston Ray"/>
    <x v="0"/>
    <x v="3"/>
    <n v="1"/>
    <n v="539.99"/>
    <n v="343.64960000000002"/>
    <n v="196.34039999999999"/>
  </r>
  <r>
    <s v="SO73937"/>
    <d v="2013-12-25T00:00:00"/>
    <x v="2"/>
    <x v="2"/>
    <n v="25591"/>
    <s v="Preston Ray"/>
    <x v="0"/>
    <x v="3"/>
    <n v="1"/>
    <n v="8.99"/>
    <n v="6.9222999999999999"/>
    <n v="2.0676999999999999"/>
  </r>
  <r>
    <s v="SO57456"/>
    <d v="2013-05-04T00:00:00"/>
    <x v="1"/>
    <x v="1"/>
    <n v="25592"/>
    <s v="Kendra Ortega"/>
    <x v="1"/>
    <x v="4"/>
    <n v="1"/>
    <n v="3.99"/>
    <n v="1.4923"/>
    <n v="2.4977"/>
  </r>
  <r>
    <s v="SO57456"/>
    <d v="2013-05-04T00:00:00"/>
    <x v="1"/>
    <x v="1"/>
    <n v="25592"/>
    <s v="Kendra Ortega"/>
    <x v="1"/>
    <x v="4"/>
    <n v="1"/>
    <n v="34.99"/>
    <n v="13.0863"/>
    <n v="21.903700000000001"/>
  </r>
  <r>
    <s v="SO62452"/>
    <d v="2013-07-19T00:00:00"/>
    <x v="8"/>
    <x v="0"/>
    <n v="25593"/>
    <s v="Micheal Gill"/>
    <x v="0"/>
    <x v="5"/>
    <n v="1"/>
    <n v="1214.8499999999999"/>
    <n v="755.1508"/>
    <n v="459.69920000000002"/>
  </r>
  <r>
    <s v="SO62452"/>
    <d v="2013-07-19T00:00:00"/>
    <x v="8"/>
    <x v="2"/>
    <n v="25593"/>
    <s v="Micheal Gill"/>
    <x v="0"/>
    <x v="5"/>
    <n v="1"/>
    <n v="49.99"/>
    <n v="38.4923"/>
    <n v="11.4977"/>
  </r>
  <r>
    <s v="SO63102"/>
    <d v="2013-07-30T00:00:00"/>
    <x v="8"/>
    <x v="0"/>
    <n v="25594"/>
    <s v="Cindy Malhotra"/>
    <x v="1"/>
    <x v="5"/>
    <n v="1"/>
    <n v="1214.8499999999999"/>
    <n v="755.1508"/>
    <n v="459.69920000000002"/>
  </r>
  <r>
    <s v="SO73634"/>
    <d v="2013-12-21T00:00:00"/>
    <x v="2"/>
    <x v="0"/>
    <n v="25595"/>
    <s v="Larry Rowe"/>
    <x v="0"/>
    <x v="3"/>
    <n v="1"/>
    <n v="539.99"/>
    <n v="343.64960000000002"/>
    <n v="196.34039999999999"/>
  </r>
  <r>
    <s v="SO73634"/>
    <d v="2013-12-21T00:00:00"/>
    <x v="2"/>
    <x v="1"/>
    <n v="25595"/>
    <s v="Larry Rowe"/>
    <x v="0"/>
    <x v="3"/>
    <n v="1"/>
    <n v="8.99"/>
    <n v="3.3622999999999998"/>
    <n v="5.6276999999999999"/>
  </r>
  <r>
    <s v="SO73634"/>
    <d v="2013-12-21T00:00:00"/>
    <x v="2"/>
    <x v="1"/>
    <n v="25595"/>
    <s v="Larry Rowe"/>
    <x v="0"/>
    <x v="3"/>
    <n v="1"/>
    <n v="4.99"/>
    <n v="1.8663000000000001"/>
    <n v="3.1236999999999999"/>
  </r>
  <r>
    <s v="SO73327"/>
    <d v="2013-12-17T00:00:00"/>
    <x v="2"/>
    <x v="0"/>
    <n v="25596"/>
    <s v="Cheryl Moreno"/>
    <x v="1"/>
    <x v="3"/>
    <n v="1"/>
    <n v="539.99"/>
    <n v="343.64960000000002"/>
    <n v="196.34039999999999"/>
  </r>
  <r>
    <s v="SO73329"/>
    <d v="2013-12-17T00:00:00"/>
    <x v="2"/>
    <x v="0"/>
    <n v="25597"/>
    <s v="Alan She"/>
    <x v="0"/>
    <x v="3"/>
    <n v="1"/>
    <n v="539.99"/>
    <n v="343.64960000000002"/>
    <n v="196.34039999999999"/>
  </r>
  <r>
    <s v="SO72350"/>
    <d v="2013-12-04T00:00:00"/>
    <x v="2"/>
    <x v="0"/>
    <n v="25598"/>
    <s v="Kendra Ruiz"/>
    <x v="1"/>
    <x v="4"/>
    <n v="1"/>
    <n v="1120.49"/>
    <n v="713.07979999999998"/>
    <n v="407.41019999999997"/>
  </r>
  <r>
    <s v="SO72350"/>
    <d v="2013-12-04T00:00:00"/>
    <x v="2"/>
    <x v="1"/>
    <n v="25598"/>
    <s v="Kendra Ruiz"/>
    <x v="1"/>
    <x v="4"/>
    <n v="1"/>
    <n v="3.99"/>
    <n v="1.4923"/>
    <n v="2.4977"/>
  </r>
  <r>
    <s v="SO72350"/>
    <d v="2013-12-04T00:00:00"/>
    <x v="2"/>
    <x v="1"/>
    <n v="25598"/>
    <s v="Kendra Ruiz"/>
    <x v="1"/>
    <x v="4"/>
    <n v="1"/>
    <n v="24.99"/>
    <n v="9.3462999999999994"/>
    <n v="15.643700000000001"/>
  </r>
  <r>
    <s v="SO72350"/>
    <d v="2013-12-04T00:00:00"/>
    <x v="2"/>
    <x v="1"/>
    <n v="25598"/>
    <s v="Kendra Ruiz"/>
    <x v="1"/>
    <x v="4"/>
    <n v="1"/>
    <n v="2.29"/>
    <n v="0.85650000000000004"/>
    <n v="1.4335"/>
  </r>
  <r>
    <s v="SO72839"/>
    <d v="2013-12-11T00:00:00"/>
    <x v="2"/>
    <x v="0"/>
    <n v="25599"/>
    <s v="Aaron Russell"/>
    <x v="0"/>
    <x v="4"/>
    <n v="1"/>
    <n v="1120.49"/>
    <n v="713.07979999999998"/>
    <n v="407.41019999999997"/>
  </r>
  <r>
    <s v="SO72839"/>
    <d v="2013-12-11T00:00:00"/>
    <x v="2"/>
    <x v="2"/>
    <n v="25599"/>
    <s v="Aaron Russell"/>
    <x v="0"/>
    <x v="4"/>
    <n v="1"/>
    <n v="53.99"/>
    <n v="41.572299999999998"/>
    <n v="12.4177"/>
  </r>
  <r>
    <s v="SO65137"/>
    <d v="2013-08-28T00:00:00"/>
    <x v="9"/>
    <x v="0"/>
    <n v="25600"/>
    <s v="Derek Anand"/>
    <x v="0"/>
    <x v="5"/>
    <n v="1"/>
    <n v="1214.8499999999999"/>
    <n v="755.1508"/>
    <n v="459.69920000000002"/>
  </r>
  <r>
    <s v="SO65137"/>
    <d v="2013-08-28T00:00:00"/>
    <x v="9"/>
    <x v="2"/>
    <n v="25600"/>
    <s v="Derek Anand"/>
    <x v="0"/>
    <x v="5"/>
    <n v="1"/>
    <n v="53.99"/>
    <n v="41.572299999999998"/>
    <n v="12.4177"/>
  </r>
  <r>
    <s v="SO72121"/>
    <d v="2013-12-01T00:00:00"/>
    <x v="2"/>
    <x v="0"/>
    <n v="25601"/>
    <s v="Grace Morgan"/>
    <x v="1"/>
    <x v="3"/>
    <n v="1"/>
    <n v="539.99"/>
    <n v="343.64960000000002"/>
    <n v="196.34039999999999"/>
  </r>
  <r>
    <s v="SO72121"/>
    <d v="2013-12-01T00:00:00"/>
    <x v="2"/>
    <x v="1"/>
    <n v="25601"/>
    <s v="Grace Morgan"/>
    <x v="1"/>
    <x v="3"/>
    <n v="1"/>
    <n v="34.99"/>
    <n v="13.0863"/>
    <n v="21.903700000000001"/>
  </r>
  <r>
    <s v="SO72121"/>
    <d v="2013-12-01T00:00:00"/>
    <x v="2"/>
    <x v="2"/>
    <n v="25601"/>
    <s v="Grace Morgan"/>
    <x v="1"/>
    <x v="3"/>
    <n v="1"/>
    <n v="8.99"/>
    <n v="6.9222999999999999"/>
    <n v="2.0676999999999999"/>
  </r>
  <r>
    <s v="SO64115"/>
    <d v="2013-08-13T00:00:00"/>
    <x v="9"/>
    <x v="0"/>
    <n v="25602"/>
    <s v="Jermaine Sara"/>
    <x v="0"/>
    <x v="3"/>
    <n v="1"/>
    <n v="1700.99"/>
    <n v="1082.51"/>
    <n v="618.48"/>
  </r>
  <r>
    <s v="SO64115"/>
    <d v="2013-08-13T00:00:00"/>
    <x v="9"/>
    <x v="2"/>
    <n v="25602"/>
    <s v="Jermaine Sara"/>
    <x v="0"/>
    <x v="3"/>
    <n v="1"/>
    <n v="8.99"/>
    <n v="6.9222999999999999"/>
    <n v="2.0676999999999999"/>
  </r>
  <r>
    <s v="SO64115"/>
    <d v="2013-08-13T00:00:00"/>
    <x v="9"/>
    <x v="2"/>
    <n v="25602"/>
    <s v="Jermaine Sara"/>
    <x v="0"/>
    <x v="3"/>
    <n v="1"/>
    <n v="53.99"/>
    <n v="41.572299999999998"/>
    <n v="12.4177"/>
  </r>
  <r>
    <s v="SO73324"/>
    <d v="2013-12-17T00:00:00"/>
    <x v="2"/>
    <x v="0"/>
    <n v="25603"/>
    <s v="Dawn Guo"/>
    <x v="1"/>
    <x v="4"/>
    <n v="1"/>
    <n v="1120.49"/>
    <n v="713.07979999999998"/>
    <n v="407.41019999999997"/>
  </r>
  <r>
    <s v="SO73324"/>
    <d v="2013-12-17T00:00:00"/>
    <x v="2"/>
    <x v="1"/>
    <n v="25603"/>
    <s v="Dawn Guo"/>
    <x v="1"/>
    <x v="4"/>
    <n v="1"/>
    <n v="4.99"/>
    <n v="1.8663000000000001"/>
    <n v="3.1236999999999999"/>
  </r>
  <r>
    <s v="SO73324"/>
    <d v="2013-12-17T00:00:00"/>
    <x v="2"/>
    <x v="1"/>
    <n v="25603"/>
    <s v="Dawn Guo"/>
    <x v="1"/>
    <x v="4"/>
    <n v="1"/>
    <n v="8.99"/>
    <n v="3.3622999999999998"/>
    <n v="5.6276999999999999"/>
  </r>
  <r>
    <s v="SO73324"/>
    <d v="2013-12-17T00:00:00"/>
    <x v="2"/>
    <x v="1"/>
    <n v="25603"/>
    <s v="Dawn Guo"/>
    <x v="1"/>
    <x v="4"/>
    <n v="1"/>
    <n v="34.99"/>
    <n v="13.0863"/>
    <n v="21.903700000000001"/>
  </r>
  <r>
    <s v="SO73325"/>
    <d v="2013-12-17T00:00:00"/>
    <x v="2"/>
    <x v="0"/>
    <n v="25604"/>
    <s v="Martin Vance"/>
    <x v="0"/>
    <x v="4"/>
    <n v="1"/>
    <n v="1120.49"/>
    <n v="713.07979999999998"/>
    <n v="407.41019999999997"/>
  </r>
  <r>
    <s v="SO73325"/>
    <d v="2013-12-17T00:00:00"/>
    <x v="2"/>
    <x v="2"/>
    <n v="25604"/>
    <s v="Martin Vance"/>
    <x v="0"/>
    <x v="4"/>
    <n v="1"/>
    <n v="53.99"/>
    <n v="41.572299999999998"/>
    <n v="12.4177"/>
  </r>
  <r>
    <s v="SO51453"/>
    <d v="2013-01-13T00:00:00"/>
    <x v="0"/>
    <x v="0"/>
    <n v="25605"/>
    <s v="Abby Kovár"/>
    <x v="1"/>
    <x v="4"/>
    <n v="1"/>
    <n v="539.99"/>
    <n v="343.64960000000002"/>
    <n v="196.34039999999999"/>
  </r>
  <r>
    <s v="SO51453"/>
    <d v="2013-01-13T00:00:00"/>
    <x v="0"/>
    <x v="1"/>
    <n v="25605"/>
    <s v="Abby Kovár"/>
    <x v="1"/>
    <x v="4"/>
    <n v="1"/>
    <n v="3.99"/>
    <n v="1.4923"/>
    <n v="2.4977"/>
  </r>
  <r>
    <s v="SO51453"/>
    <d v="2013-01-13T00:00:00"/>
    <x v="0"/>
    <x v="1"/>
    <n v="25605"/>
    <s v="Abby Kovár"/>
    <x v="1"/>
    <x v="4"/>
    <n v="1"/>
    <n v="21.49"/>
    <n v="8.0373000000000001"/>
    <n v="13.4527"/>
  </r>
  <r>
    <s v="SO51453"/>
    <d v="2013-01-13T00:00:00"/>
    <x v="0"/>
    <x v="1"/>
    <n v="25605"/>
    <s v="Abby Kovár"/>
    <x v="1"/>
    <x v="4"/>
    <n v="1"/>
    <n v="34.99"/>
    <n v="13.0863"/>
    <n v="21.903700000000001"/>
  </r>
  <r>
    <s v="SO63932"/>
    <d v="2013-08-09T00:00:00"/>
    <x v="9"/>
    <x v="0"/>
    <n v="25606"/>
    <s v="Meredith Fernandez"/>
    <x v="1"/>
    <x v="5"/>
    <n v="1"/>
    <n v="1214.8499999999999"/>
    <n v="755.1508"/>
    <n v="459.69920000000002"/>
  </r>
  <r>
    <s v="SO63932"/>
    <d v="2013-08-09T00:00:00"/>
    <x v="9"/>
    <x v="1"/>
    <n v="25606"/>
    <s v="Meredith Fernandez"/>
    <x v="1"/>
    <x v="5"/>
    <n v="1"/>
    <n v="34.99"/>
    <n v="13.0863"/>
    <n v="21.903700000000001"/>
  </r>
  <r>
    <s v="SO64357"/>
    <d v="2013-08-16T00:00:00"/>
    <x v="9"/>
    <x v="0"/>
    <n v="25607"/>
    <s v="Sharon Chander"/>
    <x v="1"/>
    <x v="5"/>
    <n v="1"/>
    <n v="1214.8499999999999"/>
    <n v="755.1508"/>
    <n v="459.69920000000002"/>
  </r>
  <r>
    <s v="SO64357"/>
    <d v="2013-08-16T00:00:00"/>
    <x v="9"/>
    <x v="1"/>
    <n v="25607"/>
    <s v="Sharon Chander"/>
    <x v="1"/>
    <x v="5"/>
    <n v="1"/>
    <n v="8.99"/>
    <n v="3.3622999999999998"/>
    <n v="5.6276999999999999"/>
  </r>
  <r>
    <s v="SO64357"/>
    <d v="2013-08-16T00:00:00"/>
    <x v="9"/>
    <x v="1"/>
    <n v="25607"/>
    <s v="Sharon Chander"/>
    <x v="1"/>
    <x v="5"/>
    <n v="1"/>
    <n v="4.99"/>
    <n v="1.8663000000000001"/>
    <n v="3.1236999999999999"/>
  </r>
  <r>
    <s v="SO64357"/>
    <d v="2013-08-16T00:00:00"/>
    <x v="9"/>
    <x v="2"/>
    <n v="25607"/>
    <s v="Sharon Chander"/>
    <x v="1"/>
    <x v="5"/>
    <n v="1"/>
    <n v="24.49"/>
    <n v="9.1593"/>
    <n v="15.3307"/>
  </r>
  <r>
    <s v="SO51601"/>
    <d v="2013-01-22T00:00:00"/>
    <x v="0"/>
    <x v="0"/>
    <n v="25608"/>
    <s v="Sandra Zeng"/>
    <x v="1"/>
    <x v="4"/>
    <n v="1"/>
    <n v="539.99"/>
    <n v="343.64960000000002"/>
    <n v="196.34039999999999"/>
  </r>
  <r>
    <s v="SO51243"/>
    <d v="2012-12-31T00:00:00"/>
    <x v="2"/>
    <x v="0"/>
    <n v="25609"/>
    <s v="Jaime Ruiz"/>
    <x v="1"/>
    <x v="4"/>
    <n v="1"/>
    <n v="539.99"/>
    <n v="343.64960000000002"/>
    <n v="196.34039999999999"/>
  </r>
  <r>
    <s v="SO51243"/>
    <d v="2012-12-31T00:00:00"/>
    <x v="2"/>
    <x v="1"/>
    <n v="25609"/>
    <s v="Jaime Ruiz"/>
    <x v="1"/>
    <x v="4"/>
    <n v="1"/>
    <n v="21.49"/>
    <n v="8.0373000000000001"/>
    <n v="13.4527"/>
  </r>
  <r>
    <s v="SO51243"/>
    <d v="2012-12-31T00:00:00"/>
    <x v="2"/>
    <x v="1"/>
    <n v="25609"/>
    <s v="Jaime Ruiz"/>
    <x v="1"/>
    <x v="4"/>
    <n v="1"/>
    <n v="3.99"/>
    <n v="1.4923"/>
    <n v="2.4977"/>
  </r>
  <r>
    <s v="SO73936"/>
    <d v="2013-12-25T00:00:00"/>
    <x v="2"/>
    <x v="0"/>
    <n v="25610"/>
    <s v="Brittney Zhao"/>
    <x v="1"/>
    <x v="3"/>
    <n v="1"/>
    <n v="539.99"/>
    <n v="343.64960000000002"/>
    <n v="196.34039999999999"/>
  </r>
  <r>
    <s v="SO73936"/>
    <d v="2013-12-25T00:00:00"/>
    <x v="2"/>
    <x v="1"/>
    <n v="25610"/>
    <s v="Brittney Zhao"/>
    <x v="1"/>
    <x v="3"/>
    <n v="1"/>
    <n v="34.99"/>
    <n v="13.0863"/>
    <n v="21.903700000000001"/>
  </r>
  <r>
    <s v="SO51390"/>
    <d v="2013-01-09T00:00:00"/>
    <x v="0"/>
    <x v="0"/>
    <n v="25611"/>
    <s v="Deanna Rodriguez"/>
    <x v="1"/>
    <x v="4"/>
    <n v="1"/>
    <n v="539.99"/>
    <n v="343.64960000000002"/>
    <n v="196.34039999999999"/>
  </r>
  <r>
    <s v="SO51390"/>
    <d v="2013-01-09T00:00:00"/>
    <x v="0"/>
    <x v="2"/>
    <n v="25611"/>
    <s v="Deanna Rodriguez"/>
    <x v="1"/>
    <x v="4"/>
    <n v="1"/>
    <n v="24.49"/>
    <n v="9.1593"/>
    <n v="15.3307"/>
  </r>
  <r>
    <s v="SO52404"/>
    <d v="2013-02-07T00:00:00"/>
    <x v="3"/>
    <x v="0"/>
    <n v="25612"/>
    <s v="Clinton Rubio"/>
    <x v="0"/>
    <x v="4"/>
    <n v="1"/>
    <n v="539.99"/>
    <n v="343.64960000000002"/>
    <n v="196.34039999999999"/>
  </r>
  <r>
    <s v="SO52404"/>
    <d v="2013-02-07T00:00:00"/>
    <x v="3"/>
    <x v="1"/>
    <n v="25612"/>
    <s v="Clinton Rubio"/>
    <x v="0"/>
    <x v="4"/>
    <n v="1"/>
    <n v="34.99"/>
    <n v="13.0863"/>
    <n v="21.903700000000001"/>
  </r>
  <r>
    <s v="SO64840"/>
    <d v="2013-08-23T00:00:00"/>
    <x v="9"/>
    <x v="0"/>
    <n v="25613"/>
    <s v="Erik Ruiz"/>
    <x v="0"/>
    <x v="5"/>
    <n v="1"/>
    <n v="1214.8499999999999"/>
    <n v="755.1508"/>
    <n v="459.69920000000002"/>
  </r>
  <r>
    <s v="SO64840"/>
    <d v="2013-08-23T00:00:00"/>
    <x v="9"/>
    <x v="1"/>
    <n v="25613"/>
    <s v="Erik Ruiz"/>
    <x v="0"/>
    <x v="5"/>
    <n v="1"/>
    <n v="34.99"/>
    <n v="13.0863"/>
    <n v="21.903700000000001"/>
  </r>
  <r>
    <s v="SO64771"/>
    <d v="2013-08-22T00:00:00"/>
    <x v="9"/>
    <x v="0"/>
    <n v="25614"/>
    <s v="Deanna Subram"/>
    <x v="1"/>
    <x v="5"/>
    <n v="1"/>
    <n v="1214.8499999999999"/>
    <n v="755.1508"/>
    <n v="459.69920000000002"/>
  </r>
  <r>
    <s v="SO64771"/>
    <d v="2013-08-22T00:00:00"/>
    <x v="9"/>
    <x v="1"/>
    <n v="25614"/>
    <s v="Deanna Subram"/>
    <x v="1"/>
    <x v="5"/>
    <n v="1"/>
    <n v="8.99"/>
    <n v="3.3622999999999998"/>
    <n v="5.6276999999999999"/>
  </r>
  <r>
    <s v="SO64771"/>
    <d v="2013-08-22T00:00:00"/>
    <x v="9"/>
    <x v="1"/>
    <n v="25614"/>
    <s v="Deanna Subram"/>
    <x v="1"/>
    <x v="5"/>
    <n v="1"/>
    <n v="4.99"/>
    <n v="1.8663000000000001"/>
    <n v="3.1236999999999999"/>
  </r>
  <r>
    <s v="SO52881"/>
    <d v="2013-02-16T00:00:00"/>
    <x v="3"/>
    <x v="0"/>
    <n v="25615"/>
    <s v="Destiny Hall"/>
    <x v="1"/>
    <x v="4"/>
    <n v="1"/>
    <n v="539.99"/>
    <n v="343.64960000000002"/>
    <n v="196.34039999999999"/>
  </r>
  <r>
    <s v="SO52881"/>
    <d v="2013-02-16T00:00:00"/>
    <x v="3"/>
    <x v="1"/>
    <n v="25615"/>
    <s v="Destiny Hall"/>
    <x v="1"/>
    <x v="4"/>
    <n v="1"/>
    <n v="34.99"/>
    <n v="13.0863"/>
    <n v="21.903700000000001"/>
  </r>
  <r>
    <s v="SO52573"/>
    <d v="2013-02-10T00:00:00"/>
    <x v="3"/>
    <x v="0"/>
    <n v="25616"/>
    <s v="Jésus Rubio"/>
    <x v="0"/>
    <x v="4"/>
    <n v="1"/>
    <n v="539.99"/>
    <n v="343.64960000000002"/>
    <n v="196.34039999999999"/>
  </r>
  <r>
    <s v="SO64715"/>
    <d v="2013-08-21T00:00:00"/>
    <x v="9"/>
    <x v="0"/>
    <n v="25617"/>
    <s v="Leonard Shan"/>
    <x v="0"/>
    <x v="5"/>
    <n v="1"/>
    <n v="1214.8499999999999"/>
    <n v="755.1508"/>
    <n v="459.69920000000002"/>
  </r>
  <r>
    <s v="SO64715"/>
    <d v="2013-08-21T00:00:00"/>
    <x v="9"/>
    <x v="1"/>
    <n v="25617"/>
    <s v="Leonard Shan"/>
    <x v="0"/>
    <x v="5"/>
    <n v="1"/>
    <n v="34.99"/>
    <n v="13.0863"/>
    <n v="21.903700000000001"/>
  </r>
  <r>
    <s v="SO51260"/>
    <d v="2013-01-01T00:00:00"/>
    <x v="0"/>
    <x v="0"/>
    <n v="25618"/>
    <s v="Albert Hernandez"/>
    <x v="0"/>
    <x v="3"/>
    <n v="1"/>
    <n v="2384.0700000000002"/>
    <n v="1481.9378999999999"/>
    <n v="902.13210000000004"/>
  </r>
  <r>
    <s v="SO51260"/>
    <d v="2013-01-01T00:00:00"/>
    <x v="0"/>
    <x v="1"/>
    <n v="25618"/>
    <s v="Albert Hernandez"/>
    <x v="0"/>
    <x v="3"/>
    <n v="1"/>
    <n v="8.99"/>
    <n v="3.3622999999999998"/>
    <n v="5.6276999999999999"/>
  </r>
  <r>
    <s v="SO51260"/>
    <d v="2013-01-01T00:00:00"/>
    <x v="0"/>
    <x v="1"/>
    <n v="25618"/>
    <s v="Albert Hernandez"/>
    <x v="0"/>
    <x v="3"/>
    <n v="1"/>
    <n v="4.99"/>
    <n v="1.8663000000000001"/>
    <n v="3.1236999999999999"/>
  </r>
  <r>
    <s v="SO65435"/>
    <d v="2013-08-30T00:00:00"/>
    <x v="9"/>
    <x v="0"/>
    <n v="25619"/>
    <s v="Rafael Raji"/>
    <x v="0"/>
    <x v="5"/>
    <n v="1"/>
    <n v="1214.8499999999999"/>
    <n v="755.1508"/>
    <n v="459.69920000000002"/>
  </r>
  <r>
    <s v="SO65435"/>
    <d v="2013-08-30T00:00:00"/>
    <x v="9"/>
    <x v="2"/>
    <n v="25619"/>
    <s v="Rafael Raji"/>
    <x v="0"/>
    <x v="5"/>
    <n v="1"/>
    <n v="49.99"/>
    <n v="38.4923"/>
    <n v="11.4977"/>
  </r>
  <r>
    <s v="SO65435"/>
    <d v="2013-08-30T00:00:00"/>
    <x v="9"/>
    <x v="2"/>
    <n v="25619"/>
    <s v="Rafael Raji"/>
    <x v="0"/>
    <x v="5"/>
    <n v="1"/>
    <n v="8.99"/>
    <n v="6.9222999999999999"/>
    <n v="2.0676999999999999"/>
  </r>
  <r>
    <s v="SO55994"/>
    <d v="2013-04-10T00:00:00"/>
    <x v="6"/>
    <x v="1"/>
    <n v="25620"/>
    <s v="Alejandro Lu"/>
    <x v="0"/>
    <x v="2"/>
    <n v="1"/>
    <n v="4.99"/>
    <n v="1.8663000000000001"/>
    <n v="3.1236999999999999"/>
  </r>
  <r>
    <s v="SO55994"/>
    <d v="2013-04-10T00:00:00"/>
    <x v="6"/>
    <x v="1"/>
    <n v="25620"/>
    <s v="Alejandro Lu"/>
    <x v="0"/>
    <x v="2"/>
    <n v="1"/>
    <n v="34.99"/>
    <n v="13.0863"/>
    <n v="21.903700000000001"/>
  </r>
  <r>
    <s v="SO67371"/>
    <d v="2013-09-29T00:00:00"/>
    <x v="10"/>
    <x v="1"/>
    <n v="25621"/>
    <s v="Brandon Flores"/>
    <x v="0"/>
    <x v="2"/>
    <n v="1"/>
    <n v="4.99"/>
    <n v="1.8663000000000001"/>
    <n v="3.1236999999999999"/>
  </r>
  <r>
    <s v="SO67371"/>
    <d v="2013-09-29T00:00:00"/>
    <x v="10"/>
    <x v="1"/>
    <n v="25621"/>
    <s v="Brandon Flores"/>
    <x v="0"/>
    <x v="2"/>
    <n v="1"/>
    <n v="34.99"/>
    <n v="13.0863"/>
    <n v="21.903700000000001"/>
  </r>
  <r>
    <s v="SO67371"/>
    <d v="2013-09-29T00:00:00"/>
    <x v="10"/>
    <x v="2"/>
    <n v="25621"/>
    <s v="Brandon Flores"/>
    <x v="0"/>
    <x v="2"/>
    <n v="1"/>
    <n v="49.99"/>
    <n v="38.4923"/>
    <n v="11.4977"/>
  </r>
  <r>
    <s v="SO60243"/>
    <d v="2013-06-15T00:00:00"/>
    <x v="11"/>
    <x v="0"/>
    <n v="25622"/>
    <s v="Mary Hill"/>
    <x v="1"/>
    <x v="1"/>
    <n v="1"/>
    <n v="2384.0700000000002"/>
    <n v="1481.9378999999999"/>
    <n v="902.13210000000004"/>
  </r>
  <r>
    <s v="SO60243"/>
    <d v="2013-06-15T00:00:00"/>
    <x v="11"/>
    <x v="1"/>
    <n v="25622"/>
    <s v="Mary Hill"/>
    <x v="1"/>
    <x v="1"/>
    <n v="1"/>
    <n v="8.99"/>
    <n v="3.3622999999999998"/>
    <n v="5.6276999999999999"/>
  </r>
  <r>
    <s v="SO60243"/>
    <d v="2013-06-15T00:00:00"/>
    <x v="11"/>
    <x v="1"/>
    <n v="25622"/>
    <s v="Mary Hill"/>
    <x v="1"/>
    <x v="1"/>
    <n v="1"/>
    <n v="4.99"/>
    <n v="1.8663000000000001"/>
    <n v="3.1236999999999999"/>
  </r>
  <r>
    <s v="SO60752"/>
    <d v="2013-06-23T00:00:00"/>
    <x v="11"/>
    <x v="0"/>
    <n v="25623"/>
    <s v="Maria Oliver"/>
    <x v="1"/>
    <x v="1"/>
    <n v="1"/>
    <n v="2384.0700000000002"/>
    <n v="1481.9378999999999"/>
    <n v="902.13210000000004"/>
  </r>
  <r>
    <s v="SO60752"/>
    <d v="2013-06-23T00:00:00"/>
    <x v="11"/>
    <x v="1"/>
    <n v="25623"/>
    <s v="Maria Oliver"/>
    <x v="1"/>
    <x v="1"/>
    <n v="1"/>
    <n v="8.99"/>
    <n v="3.3622999999999998"/>
    <n v="5.6276999999999999"/>
  </r>
  <r>
    <s v="SO60752"/>
    <d v="2013-06-23T00:00:00"/>
    <x v="11"/>
    <x v="1"/>
    <n v="25623"/>
    <s v="Maria Oliver"/>
    <x v="1"/>
    <x v="1"/>
    <n v="1"/>
    <n v="4.99"/>
    <n v="1.8663000000000001"/>
    <n v="3.1236999999999999"/>
  </r>
  <r>
    <s v="SO57974"/>
    <d v="2013-05-14T00:00:00"/>
    <x v="1"/>
    <x v="1"/>
    <n v="25624"/>
    <s v="Mary Scott"/>
    <x v="1"/>
    <x v="1"/>
    <n v="1"/>
    <n v="3.99"/>
    <n v="1.4923"/>
    <n v="2.4977"/>
  </r>
  <r>
    <s v="SO57974"/>
    <d v="2013-05-14T00:00:00"/>
    <x v="1"/>
    <x v="1"/>
    <n v="25624"/>
    <s v="Mary Scott"/>
    <x v="1"/>
    <x v="1"/>
    <n v="1"/>
    <n v="32.6"/>
    <n v="12.192399999999999"/>
    <n v="20.407599999999999"/>
  </r>
  <r>
    <s v="SO57974"/>
    <d v="2013-05-14T00:00:00"/>
    <x v="1"/>
    <x v="1"/>
    <n v="25624"/>
    <s v="Mary Scott"/>
    <x v="1"/>
    <x v="1"/>
    <n v="1"/>
    <n v="2.29"/>
    <n v="0.85650000000000004"/>
    <n v="1.4335"/>
  </r>
  <r>
    <s v="SO51246"/>
    <d v="2012-12-31T00:00:00"/>
    <x v="2"/>
    <x v="0"/>
    <n v="25625"/>
    <s v="Krystal Cai"/>
    <x v="1"/>
    <x v="3"/>
    <n v="1"/>
    <n v="2384.0700000000002"/>
    <n v="1481.9378999999999"/>
    <n v="902.13210000000004"/>
  </r>
  <r>
    <s v="SO51246"/>
    <d v="2012-12-31T00:00:00"/>
    <x v="2"/>
    <x v="1"/>
    <n v="25625"/>
    <s v="Krystal Cai"/>
    <x v="1"/>
    <x v="3"/>
    <n v="1"/>
    <n v="8.99"/>
    <n v="3.3622999999999998"/>
    <n v="5.6276999999999999"/>
  </r>
  <r>
    <s v="SO51246"/>
    <d v="2012-12-31T00:00:00"/>
    <x v="2"/>
    <x v="1"/>
    <n v="25625"/>
    <s v="Krystal Cai"/>
    <x v="1"/>
    <x v="3"/>
    <n v="1"/>
    <n v="4.99"/>
    <n v="1.8663000000000001"/>
    <n v="3.1236999999999999"/>
  </r>
  <r>
    <s v="SO51246"/>
    <d v="2012-12-31T00:00:00"/>
    <x v="2"/>
    <x v="1"/>
    <n v="25625"/>
    <s v="Krystal Cai"/>
    <x v="1"/>
    <x v="3"/>
    <n v="1"/>
    <n v="34.99"/>
    <n v="13.0863"/>
    <n v="21.903700000000001"/>
  </r>
  <r>
    <s v="SO52405"/>
    <d v="2013-02-07T00:00:00"/>
    <x v="3"/>
    <x v="0"/>
    <n v="25626"/>
    <s v="Janet Diaz"/>
    <x v="1"/>
    <x v="4"/>
    <n v="1"/>
    <n v="539.99"/>
    <n v="343.64960000000002"/>
    <n v="196.34039999999999"/>
  </r>
  <r>
    <s v="SO52405"/>
    <d v="2013-02-07T00:00:00"/>
    <x v="3"/>
    <x v="2"/>
    <n v="25626"/>
    <s v="Janet Diaz"/>
    <x v="1"/>
    <x v="4"/>
    <n v="1"/>
    <n v="8.99"/>
    <n v="3.3622999999999998"/>
    <n v="5.6276999999999999"/>
  </r>
  <r>
    <s v="SO52506"/>
    <d v="2013-02-09T00:00:00"/>
    <x v="3"/>
    <x v="1"/>
    <n v="25627"/>
    <s v="Joe Carlson"/>
    <x v="0"/>
    <x v="4"/>
    <n v="1"/>
    <n v="3.99"/>
    <n v="1.4923"/>
    <n v="2.4977"/>
  </r>
  <r>
    <s v="SO52506"/>
    <d v="2013-02-09T00:00:00"/>
    <x v="3"/>
    <x v="1"/>
    <n v="25627"/>
    <s v="Joe Carlson"/>
    <x v="0"/>
    <x v="4"/>
    <n v="1"/>
    <n v="34.99"/>
    <n v="13.0863"/>
    <n v="21.903700000000001"/>
  </r>
  <r>
    <s v="SO52506"/>
    <d v="2013-02-09T00:00:00"/>
    <x v="3"/>
    <x v="2"/>
    <n v="25627"/>
    <s v="Joe Carlson"/>
    <x v="0"/>
    <x v="4"/>
    <n v="1"/>
    <n v="8.99"/>
    <n v="6.9222999999999999"/>
    <n v="2.0676999999999999"/>
  </r>
  <r>
    <s v="SO55584"/>
    <d v="2013-04-03T00:00:00"/>
    <x v="6"/>
    <x v="1"/>
    <n v="25628"/>
    <s v="Jessie Dominguez"/>
    <x v="1"/>
    <x v="4"/>
    <n v="1"/>
    <n v="3.99"/>
    <n v="1.4923"/>
    <n v="2.4977"/>
  </r>
  <r>
    <s v="SO55584"/>
    <d v="2013-04-03T00:00:00"/>
    <x v="6"/>
    <x v="1"/>
    <n v="25628"/>
    <s v="Jessie Dominguez"/>
    <x v="1"/>
    <x v="4"/>
    <n v="1"/>
    <n v="2.29"/>
    <n v="0.85650000000000004"/>
    <n v="1.4335"/>
  </r>
  <r>
    <s v="SO56630"/>
    <d v="2013-04-22T00:00:00"/>
    <x v="6"/>
    <x v="1"/>
    <n v="25629"/>
    <s v="Micheal Serrano"/>
    <x v="0"/>
    <x v="3"/>
    <n v="1"/>
    <n v="21.49"/>
    <n v="8.0373000000000001"/>
    <n v="13.4527"/>
  </r>
  <r>
    <s v="SO56630"/>
    <d v="2013-04-22T00:00:00"/>
    <x v="6"/>
    <x v="1"/>
    <n v="25629"/>
    <s v="Micheal Serrano"/>
    <x v="0"/>
    <x v="3"/>
    <n v="1"/>
    <n v="2.29"/>
    <n v="0.85650000000000004"/>
    <n v="1.4335"/>
  </r>
  <r>
    <s v="SO55535"/>
    <d v="2013-04-02T00:00:00"/>
    <x v="6"/>
    <x v="1"/>
    <n v="25630"/>
    <s v="Mandy Zeng"/>
    <x v="1"/>
    <x v="5"/>
    <n v="1"/>
    <n v="4.99"/>
    <n v="1.8663000000000001"/>
    <n v="3.1236999999999999"/>
  </r>
  <r>
    <s v="SO55535"/>
    <d v="2013-04-02T00:00:00"/>
    <x v="6"/>
    <x v="1"/>
    <n v="25630"/>
    <s v="Mandy Zeng"/>
    <x v="1"/>
    <x v="5"/>
    <n v="1"/>
    <n v="34.99"/>
    <n v="13.0863"/>
    <n v="21.903700000000001"/>
  </r>
  <r>
    <s v="SO65988"/>
    <d v="2013-09-08T00:00:00"/>
    <x v="10"/>
    <x v="1"/>
    <n v="25631"/>
    <s v="Julie Deng"/>
    <x v="1"/>
    <x v="4"/>
    <n v="1"/>
    <n v="3.99"/>
    <n v="1.4923"/>
    <n v="2.4977"/>
  </r>
  <r>
    <s v="SO65988"/>
    <d v="2013-09-08T00:00:00"/>
    <x v="10"/>
    <x v="1"/>
    <n v="25631"/>
    <s v="Julie Deng"/>
    <x v="1"/>
    <x v="4"/>
    <n v="1"/>
    <n v="34.99"/>
    <n v="13.0863"/>
    <n v="21.903700000000001"/>
  </r>
  <r>
    <s v="SO53955"/>
    <d v="2013-03-06T00:00:00"/>
    <x v="4"/>
    <x v="1"/>
    <n v="25632"/>
    <s v="Lee Moreno"/>
    <x v="0"/>
    <x v="4"/>
    <n v="1"/>
    <n v="3.99"/>
    <n v="1.4923"/>
    <n v="2.4977"/>
  </r>
  <r>
    <s v="SO53955"/>
    <d v="2013-03-06T00:00:00"/>
    <x v="4"/>
    <x v="2"/>
    <n v="25632"/>
    <s v="Lee Moreno"/>
    <x v="0"/>
    <x v="4"/>
    <n v="1"/>
    <n v="49.99"/>
    <n v="38.4923"/>
    <n v="11.4977"/>
  </r>
  <r>
    <s v="SO62322"/>
    <d v="2013-07-17T00:00:00"/>
    <x v="8"/>
    <x v="1"/>
    <n v="25633"/>
    <s v="Tara Sutton"/>
    <x v="1"/>
    <x v="3"/>
    <n v="1"/>
    <n v="3.99"/>
    <n v="1.4923"/>
    <n v="2.4977"/>
  </r>
  <r>
    <s v="SO62322"/>
    <d v="2013-07-17T00:00:00"/>
    <x v="8"/>
    <x v="1"/>
    <n v="25633"/>
    <s v="Tara Sutton"/>
    <x v="1"/>
    <x v="3"/>
    <n v="1"/>
    <n v="21.49"/>
    <n v="8.0373000000000001"/>
    <n v="13.4527"/>
  </r>
  <r>
    <s v="SO62322"/>
    <d v="2013-07-17T00:00:00"/>
    <x v="8"/>
    <x v="1"/>
    <n v="25633"/>
    <s v="Tara Sutton"/>
    <x v="1"/>
    <x v="3"/>
    <n v="1"/>
    <n v="34.99"/>
    <n v="13.0863"/>
    <n v="21.903700000000001"/>
  </r>
  <r>
    <s v="SO62322"/>
    <d v="2013-07-17T00:00:00"/>
    <x v="8"/>
    <x v="2"/>
    <n v="25633"/>
    <s v="Tara Sutton"/>
    <x v="1"/>
    <x v="3"/>
    <n v="1"/>
    <n v="49.99"/>
    <n v="38.4923"/>
    <n v="11.4977"/>
  </r>
  <r>
    <s v="SO67413"/>
    <d v="2013-09-29T00:00:00"/>
    <x v="10"/>
    <x v="0"/>
    <n v="25634"/>
    <s v="Lydia Arun"/>
    <x v="1"/>
    <x v="5"/>
    <n v="1"/>
    <n v="1700.99"/>
    <n v="1082.51"/>
    <n v="618.48"/>
  </r>
  <r>
    <s v="SO67413"/>
    <d v="2013-09-29T00:00:00"/>
    <x v="10"/>
    <x v="2"/>
    <n v="25634"/>
    <s v="Lydia Arun"/>
    <x v="1"/>
    <x v="5"/>
    <n v="1"/>
    <n v="49.99"/>
    <n v="38.4923"/>
    <n v="11.4977"/>
  </r>
  <r>
    <s v="SO65453"/>
    <d v="2013-08-31T00:00:00"/>
    <x v="9"/>
    <x v="0"/>
    <n v="25635"/>
    <s v="Warren Zhao"/>
    <x v="0"/>
    <x v="3"/>
    <n v="1"/>
    <n v="1700.99"/>
    <n v="1082.51"/>
    <n v="618.48"/>
  </r>
  <r>
    <s v="SO65453"/>
    <d v="2013-08-31T00:00:00"/>
    <x v="9"/>
    <x v="2"/>
    <n v="25635"/>
    <s v="Warren Zhao"/>
    <x v="0"/>
    <x v="3"/>
    <n v="1"/>
    <n v="53.99"/>
    <n v="41.572299999999998"/>
    <n v="12.4177"/>
  </r>
  <r>
    <s v="SO72784"/>
    <d v="2013-12-10T00:00:00"/>
    <x v="2"/>
    <x v="0"/>
    <n v="25636"/>
    <s v="Tommy Raji"/>
    <x v="0"/>
    <x v="4"/>
    <n v="1"/>
    <n v="1120.49"/>
    <n v="713.07979999999998"/>
    <n v="407.41019999999997"/>
  </r>
  <r>
    <s v="SO72784"/>
    <d v="2013-12-10T00:00:00"/>
    <x v="2"/>
    <x v="2"/>
    <n v="25636"/>
    <s v="Tommy Raji"/>
    <x v="0"/>
    <x v="4"/>
    <n v="1"/>
    <n v="53.99"/>
    <n v="41.572299999999998"/>
    <n v="12.4177"/>
  </r>
  <r>
    <s v="SO63441"/>
    <d v="2013-08-02T00:00:00"/>
    <x v="9"/>
    <x v="0"/>
    <n v="25637"/>
    <s v="Raquel Moreno"/>
    <x v="1"/>
    <x v="4"/>
    <n v="1"/>
    <n v="2443.35"/>
    <n v="1554.9478999999999"/>
    <n v="888.40210000000002"/>
  </r>
  <r>
    <s v="SO63441"/>
    <d v="2013-08-02T00:00:00"/>
    <x v="9"/>
    <x v="1"/>
    <n v="25637"/>
    <s v="Raquel Moreno"/>
    <x v="1"/>
    <x v="4"/>
    <n v="1"/>
    <n v="32.6"/>
    <n v="12.192399999999999"/>
    <n v="20.407599999999999"/>
  </r>
  <r>
    <s v="SO63441"/>
    <d v="2013-08-02T00:00:00"/>
    <x v="9"/>
    <x v="1"/>
    <n v="25637"/>
    <s v="Raquel Moreno"/>
    <x v="1"/>
    <x v="4"/>
    <n v="1"/>
    <n v="34.99"/>
    <n v="13.0863"/>
    <n v="21.903700000000001"/>
  </r>
  <r>
    <s v="SO55365"/>
    <d v="2013-03-30T00:00:00"/>
    <x v="4"/>
    <x v="1"/>
    <n v="25638"/>
    <s v="Dale Tang"/>
    <x v="0"/>
    <x v="5"/>
    <n v="1"/>
    <n v="4.99"/>
    <n v="1.8663000000000001"/>
    <n v="3.1236999999999999"/>
  </r>
  <r>
    <s v="SO55365"/>
    <d v="2013-03-30T00:00:00"/>
    <x v="4"/>
    <x v="1"/>
    <n v="25638"/>
    <s v="Dale Tang"/>
    <x v="0"/>
    <x v="5"/>
    <n v="1"/>
    <n v="34.99"/>
    <n v="13.0863"/>
    <n v="21.903700000000001"/>
  </r>
  <r>
    <s v="SO68604"/>
    <d v="2013-10-17T00:00:00"/>
    <x v="5"/>
    <x v="0"/>
    <n v="25639"/>
    <s v="Russell Lal"/>
    <x v="0"/>
    <x v="5"/>
    <n v="1"/>
    <n v="1214.8499999999999"/>
    <n v="755.1508"/>
    <n v="459.69920000000002"/>
  </r>
  <r>
    <s v="SO68604"/>
    <d v="2013-10-17T00:00:00"/>
    <x v="5"/>
    <x v="1"/>
    <n v="25639"/>
    <s v="Russell Lal"/>
    <x v="0"/>
    <x v="5"/>
    <n v="1"/>
    <n v="4.99"/>
    <n v="1.8663000000000001"/>
    <n v="3.1236999999999999"/>
  </r>
  <r>
    <s v="SO68604"/>
    <d v="2013-10-17T00:00:00"/>
    <x v="5"/>
    <x v="1"/>
    <n v="25639"/>
    <s v="Russell Lal"/>
    <x v="0"/>
    <x v="5"/>
    <n v="1"/>
    <n v="8.99"/>
    <n v="3.3622999999999998"/>
    <n v="5.6276999999999999"/>
  </r>
  <r>
    <s v="SO52929"/>
    <d v="2013-02-17T00:00:00"/>
    <x v="3"/>
    <x v="0"/>
    <n v="25640"/>
    <s v="Candice Zhao"/>
    <x v="1"/>
    <x v="3"/>
    <n v="1"/>
    <n v="2384.0700000000002"/>
    <n v="1481.9378999999999"/>
    <n v="902.13210000000004"/>
  </r>
  <r>
    <s v="SO52929"/>
    <d v="2013-02-17T00:00:00"/>
    <x v="3"/>
    <x v="1"/>
    <n v="25640"/>
    <s v="Candice Zhao"/>
    <x v="1"/>
    <x v="3"/>
    <n v="1"/>
    <n v="34.99"/>
    <n v="13.0863"/>
    <n v="21.903700000000001"/>
  </r>
  <r>
    <s v="SO52929"/>
    <d v="2013-02-17T00:00:00"/>
    <x v="3"/>
    <x v="2"/>
    <n v="25640"/>
    <s v="Candice Zhao"/>
    <x v="1"/>
    <x v="3"/>
    <n v="1"/>
    <n v="8.99"/>
    <n v="6.9222999999999999"/>
    <n v="2.0676999999999999"/>
  </r>
  <r>
    <s v="SO51222"/>
    <d v="2012-12-30T00:00:00"/>
    <x v="2"/>
    <x v="0"/>
    <n v="25641"/>
    <s v="Dana Schmidt"/>
    <x v="1"/>
    <x v="4"/>
    <n v="1"/>
    <n v="539.99"/>
    <n v="343.64960000000002"/>
    <n v="196.34039999999999"/>
  </r>
  <r>
    <s v="SO51222"/>
    <d v="2012-12-30T00:00:00"/>
    <x v="2"/>
    <x v="1"/>
    <n v="25641"/>
    <s v="Dana Schmidt"/>
    <x v="1"/>
    <x v="4"/>
    <n v="1"/>
    <n v="21.49"/>
    <n v="8.0373000000000001"/>
    <n v="13.4527"/>
  </r>
  <r>
    <s v="SO53288"/>
    <d v="2013-02-24T00:00:00"/>
    <x v="3"/>
    <x v="0"/>
    <n v="25642"/>
    <s v="Jon Rai"/>
    <x v="0"/>
    <x v="4"/>
    <n v="1"/>
    <n v="539.99"/>
    <n v="343.64960000000002"/>
    <n v="196.34039999999999"/>
  </r>
  <r>
    <s v="SO53288"/>
    <d v="2013-02-24T00:00:00"/>
    <x v="3"/>
    <x v="2"/>
    <n v="25642"/>
    <s v="Jon Rai"/>
    <x v="0"/>
    <x v="4"/>
    <n v="1"/>
    <n v="8.99"/>
    <n v="6.9222999999999999"/>
    <n v="2.0676999999999999"/>
  </r>
  <r>
    <s v="SO53288"/>
    <d v="2013-02-24T00:00:00"/>
    <x v="3"/>
    <x v="1"/>
    <n v="25642"/>
    <s v="Jon Rai"/>
    <x v="0"/>
    <x v="4"/>
    <n v="1"/>
    <n v="34.99"/>
    <n v="13.0863"/>
    <n v="21.903700000000001"/>
  </r>
  <r>
    <s v="SO58874"/>
    <d v="2013-05-29T00:00:00"/>
    <x v="1"/>
    <x v="1"/>
    <n v="25643"/>
    <s v="Sergio Arun"/>
    <x v="0"/>
    <x v="5"/>
    <n v="1"/>
    <n v="4.99"/>
    <n v="1.8663000000000001"/>
    <n v="3.1236999999999999"/>
  </r>
  <r>
    <s v="SO58874"/>
    <d v="2013-05-29T00:00:00"/>
    <x v="1"/>
    <x v="1"/>
    <n v="25643"/>
    <s v="Sergio Arun"/>
    <x v="0"/>
    <x v="5"/>
    <n v="1"/>
    <n v="34.99"/>
    <n v="13.0863"/>
    <n v="21.903700000000001"/>
  </r>
  <r>
    <s v="SO67536"/>
    <d v="2013-10-01T00:00:00"/>
    <x v="5"/>
    <x v="1"/>
    <n v="25644"/>
    <s v="Andrew Lewis"/>
    <x v="0"/>
    <x v="5"/>
    <n v="1"/>
    <n v="4.99"/>
    <n v="1.8663000000000001"/>
    <n v="3.1236999999999999"/>
  </r>
  <r>
    <s v="SO67536"/>
    <d v="2013-10-01T00:00:00"/>
    <x v="5"/>
    <x v="1"/>
    <n v="25644"/>
    <s v="Andrew Lewis"/>
    <x v="0"/>
    <x v="5"/>
    <n v="1"/>
    <n v="8.99"/>
    <n v="3.3622999999999998"/>
    <n v="5.6276999999999999"/>
  </r>
  <r>
    <s v="SO67536"/>
    <d v="2013-10-01T00:00:00"/>
    <x v="5"/>
    <x v="1"/>
    <n v="25644"/>
    <s v="Andrew Lewis"/>
    <x v="0"/>
    <x v="5"/>
    <n v="1"/>
    <n v="4.99"/>
    <n v="1.8663000000000001"/>
    <n v="3.1236999999999999"/>
  </r>
  <r>
    <s v="SO52442"/>
    <d v="2013-02-08T00:00:00"/>
    <x v="3"/>
    <x v="1"/>
    <n v="25645"/>
    <s v="Tommy Shen"/>
    <x v="0"/>
    <x v="3"/>
    <n v="1"/>
    <n v="21.49"/>
    <n v="8.0373000000000001"/>
    <n v="13.4527"/>
  </r>
  <r>
    <s v="SO52927"/>
    <d v="2013-02-17T00:00:00"/>
    <x v="3"/>
    <x v="0"/>
    <n v="25646"/>
    <s v="Randall Torres"/>
    <x v="0"/>
    <x v="4"/>
    <n v="1"/>
    <n v="539.99"/>
    <n v="343.64960000000002"/>
    <n v="196.34039999999999"/>
  </r>
  <r>
    <s v="SO54974"/>
    <d v="2013-03-24T00:00:00"/>
    <x v="4"/>
    <x v="0"/>
    <n v="25647"/>
    <s v="Kaitlyn Hernandez"/>
    <x v="1"/>
    <x v="4"/>
    <n v="1"/>
    <n v="539.99"/>
    <n v="343.64960000000002"/>
    <n v="196.34039999999999"/>
  </r>
  <r>
    <s v="SO54974"/>
    <d v="2013-03-24T00:00:00"/>
    <x v="4"/>
    <x v="1"/>
    <n v="25647"/>
    <s v="Kaitlyn Hernandez"/>
    <x v="1"/>
    <x v="4"/>
    <n v="1"/>
    <n v="21.49"/>
    <n v="8.0373000000000001"/>
    <n v="13.4527"/>
  </r>
  <r>
    <s v="SO54974"/>
    <d v="2013-03-24T00:00:00"/>
    <x v="4"/>
    <x v="1"/>
    <n v="25647"/>
    <s v="Kaitlyn Hernandez"/>
    <x v="1"/>
    <x v="4"/>
    <n v="1"/>
    <n v="2.29"/>
    <n v="0.85650000000000004"/>
    <n v="1.4335"/>
  </r>
  <r>
    <s v="SO61069"/>
    <d v="2013-06-28T00:00:00"/>
    <x v="11"/>
    <x v="1"/>
    <n v="25648"/>
    <s v="Michele Carlson"/>
    <x v="1"/>
    <x v="5"/>
    <n v="1"/>
    <n v="4.99"/>
    <n v="1.8663000000000001"/>
    <n v="3.1236999999999999"/>
  </r>
  <r>
    <s v="SO71601"/>
    <d v="2013-11-26T00:00:00"/>
    <x v="7"/>
    <x v="0"/>
    <n v="25649"/>
    <s v="Trinity Morgan"/>
    <x v="1"/>
    <x v="5"/>
    <n v="1"/>
    <n v="1214.8499999999999"/>
    <n v="755.1508"/>
    <n v="459.69920000000002"/>
  </r>
  <r>
    <s v="SO71601"/>
    <d v="2013-11-26T00:00:00"/>
    <x v="7"/>
    <x v="2"/>
    <n v="25649"/>
    <s v="Trinity Morgan"/>
    <x v="1"/>
    <x v="5"/>
    <n v="1"/>
    <n v="49.99"/>
    <n v="38.4923"/>
    <n v="11.4977"/>
  </r>
  <r>
    <s v="SO66915"/>
    <d v="2013-09-23T00:00:00"/>
    <x v="10"/>
    <x v="1"/>
    <n v="25650"/>
    <s v="Jillian Srini"/>
    <x v="1"/>
    <x v="3"/>
    <n v="1"/>
    <n v="3.99"/>
    <n v="1.4923"/>
    <n v="2.4977"/>
  </r>
  <r>
    <s v="SO66915"/>
    <d v="2013-09-23T00:00:00"/>
    <x v="10"/>
    <x v="1"/>
    <n v="25650"/>
    <s v="Jillian Srini"/>
    <x v="1"/>
    <x v="3"/>
    <n v="1"/>
    <n v="21.49"/>
    <n v="8.0373000000000001"/>
    <n v="13.4527"/>
  </r>
  <r>
    <s v="SO66915"/>
    <d v="2013-09-23T00:00:00"/>
    <x v="10"/>
    <x v="1"/>
    <n v="25650"/>
    <s v="Jillian Srini"/>
    <x v="1"/>
    <x v="3"/>
    <n v="1"/>
    <n v="34.99"/>
    <n v="13.0863"/>
    <n v="21.903700000000001"/>
  </r>
  <r>
    <s v="SO66700"/>
    <d v="2013-09-20T00:00:00"/>
    <x v="10"/>
    <x v="0"/>
    <n v="25651"/>
    <s v="Alvin Yuan"/>
    <x v="0"/>
    <x v="3"/>
    <n v="1"/>
    <n v="1700.99"/>
    <n v="1082.51"/>
    <n v="618.48"/>
  </r>
  <r>
    <s v="SO66700"/>
    <d v="2013-09-20T00:00:00"/>
    <x v="10"/>
    <x v="1"/>
    <n v="25651"/>
    <s v="Alvin Yuan"/>
    <x v="0"/>
    <x v="3"/>
    <n v="1"/>
    <n v="34.99"/>
    <n v="13.0863"/>
    <n v="21.903700000000001"/>
  </r>
  <r>
    <s v="SO66700"/>
    <d v="2013-09-20T00:00:00"/>
    <x v="10"/>
    <x v="2"/>
    <n v="25651"/>
    <s v="Alvin Yuan"/>
    <x v="0"/>
    <x v="3"/>
    <n v="1"/>
    <n v="49.99"/>
    <n v="38.4923"/>
    <n v="11.4977"/>
  </r>
  <r>
    <s v="SO65592"/>
    <d v="2013-09-02T00:00:00"/>
    <x v="10"/>
    <x v="1"/>
    <n v="25652"/>
    <s v="Rachael Sara"/>
    <x v="1"/>
    <x v="5"/>
    <n v="1"/>
    <n v="4.99"/>
    <n v="1.8663000000000001"/>
    <n v="3.1236999999999999"/>
  </r>
  <r>
    <s v="SO65592"/>
    <d v="2013-09-02T00:00:00"/>
    <x v="10"/>
    <x v="1"/>
    <n v="25652"/>
    <s v="Rachael Sara"/>
    <x v="1"/>
    <x v="5"/>
    <n v="1"/>
    <n v="34.99"/>
    <n v="13.0863"/>
    <n v="21.903700000000001"/>
  </r>
  <r>
    <s v="SO57989"/>
    <d v="2013-05-14T00:00:00"/>
    <x v="1"/>
    <x v="1"/>
    <n v="25653"/>
    <s v="Alan Gao"/>
    <x v="0"/>
    <x v="3"/>
    <n v="1"/>
    <n v="21.49"/>
    <n v="8.0373000000000001"/>
    <n v="13.4527"/>
  </r>
  <r>
    <s v="SO57989"/>
    <d v="2013-05-14T00:00:00"/>
    <x v="1"/>
    <x v="2"/>
    <n v="25653"/>
    <s v="Alan Gao"/>
    <x v="0"/>
    <x v="3"/>
    <n v="1"/>
    <n v="8.99"/>
    <n v="6.9222999999999999"/>
    <n v="2.0676999999999999"/>
  </r>
  <r>
    <s v="SO74776"/>
    <d v="2014-01-17T00:00:00"/>
    <x v="0"/>
    <x v="1"/>
    <n v="25654"/>
    <s v="Carla Malhotra"/>
    <x v="1"/>
    <x v="5"/>
    <n v="1"/>
    <n v="4.99"/>
    <n v="1.8663000000000001"/>
    <n v="3.1236999999999999"/>
  </r>
  <r>
    <s v="SO74776"/>
    <d v="2014-01-17T00:00:00"/>
    <x v="0"/>
    <x v="1"/>
    <n v="25654"/>
    <s v="Carla Malhotra"/>
    <x v="1"/>
    <x v="5"/>
    <n v="1"/>
    <n v="34.99"/>
    <n v="13.0863"/>
    <n v="21.903700000000001"/>
  </r>
  <r>
    <s v="SO54818"/>
    <d v="2013-03-21T00:00:00"/>
    <x v="4"/>
    <x v="0"/>
    <n v="25655"/>
    <s v="Virginia Arun"/>
    <x v="1"/>
    <x v="4"/>
    <n v="1"/>
    <n v="539.99"/>
    <n v="343.64960000000002"/>
    <n v="196.34039999999999"/>
  </r>
  <r>
    <s v="SO54818"/>
    <d v="2013-03-21T00:00:00"/>
    <x v="4"/>
    <x v="1"/>
    <n v="25655"/>
    <s v="Virginia Arun"/>
    <x v="1"/>
    <x v="4"/>
    <n v="1"/>
    <n v="21.49"/>
    <n v="8.0373000000000001"/>
    <n v="13.4527"/>
  </r>
  <r>
    <s v="SO54818"/>
    <d v="2013-03-21T00:00:00"/>
    <x v="4"/>
    <x v="1"/>
    <n v="25655"/>
    <s v="Virginia Arun"/>
    <x v="1"/>
    <x v="4"/>
    <n v="1"/>
    <n v="2.29"/>
    <n v="0.85650000000000004"/>
    <n v="1.4335"/>
  </r>
  <r>
    <s v="SO54818"/>
    <d v="2013-03-21T00:00:00"/>
    <x v="4"/>
    <x v="1"/>
    <n v="25655"/>
    <s v="Virginia Arun"/>
    <x v="1"/>
    <x v="4"/>
    <n v="1"/>
    <n v="7.95"/>
    <n v="2.9733000000000001"/>
    <n v="4.9767000000000001"/>
  </r>
  <r>
    <s v="SO56374"/>
    <d v="2013-04-17T00:00:00"/>
    <x v="6"/>
    <x v="0"/>
    <n v="25656"/>
    <s v="Brenda Sanchez"/>
    <x v="1"/>
    <x v="4"/>
    <n v="1"/>
    <n v="539.99"/>
    <n v="343.64960000000002"/>
    <n v="196.34039999999999"/>
  </r>
  <r>
    <s v="SO56595"/>
    <d v="2013-04-21T00:00:00"/>
    <x v="6"/>
    <x v="0"/>
    <n v="25657"/>
    <s v="Tammy Gonzalez"/>
    <x v="1"/>
    <x v="4"/>
    <n v="1"/>
    <n v="539.99"/>
    <n v="343.64960000000002"/>
    <n v="196.34039999999999"/>
  </r>
  <r>
    <s v="SO56595"/>
    <d v="2013-04-21T00:00:00"/>
    <x v="6"/>
    <x v="1"/>
    <n v="25657"/>
    <s v="Tammy Gonzalez"/>
    <x v="1"/>
    <x v="4"/>
    <n v="1"/>
    <n v="3.99"/>
    <n v="1.4923"/>
    <n v="2.4977"/>
  </r>
  <r>
    <s v="SO56595"/>
    <d v="2013-04-21T00:00:00"/>
    <x v="6"/>
    <x v="1"/>
    <n v="25657"/>
    <s v="Tammy Gonzalez"/>
    <x v="1"/>
    <x v="4"/>
    <n v="1"/>
    <n v="21.49"/>
    <n v="8.0373000000000001"/>
    <n v="13.4527"/>
  </r>
  <r>
    <s v="SO56595"/>
    <d v="2013-04-21T00:00:00"/>
    <x v="6"/>
    <x v="2"/>
    <n v="25657"/>
    <s v="Tammy Gonzalez"/>
    <x v="1"/>
    <x v="4"/>
    <n v="1"/>
    <n v="8.99"/>
    <n v="6.9222999999999999"/>
    <n v="2.0676999999999999"/>
  </r>
  <r>
    <s v="SO56595"/>
    <d v="2013-04-21T00:00:00"/>
    <x v="6"/>
    <x v="1"/>
    <n v="25657"/>
    <s v="Tammy Gonzalez"/>
    <x v="1"/>
    <x v="4"/>
    <n v="1"/>
    <n v="34.99"/>
    <n v="13.0863"/>
    <n v="21.903700000000001"/>
  </r>
  <r>
    <s v="SO65324"/>
    <d v="2013-08-29T00:00:00"/>
    <x v="9"/>
    <x v="0"/>
    <n v="25658"/>
    <s v="Ricky Dominguez"/>
    <x v="0"/>
    <x v="3"/>
    <n v="1"/>
    <n v="1700.99"/>
    <n v="1082.51"/>
    <n v="618.48"/>
  </r>
  <r>
    <s v="SO65324"/>
    <d v="2013-08-29T00:00:00"/>
    <x v="9"/>
    <x v="1"/>
    <n v="25658"/>
    <s v="Ricky Dominguez"/>
    <x v="0"/>
    <x v="3"/>
    <n v="1"/>
    <n v="34.99"/>
    <n v="13.0863"/>
    <n v="21.903700000000001"/>
  </r>
  <r>
    <s v="SO56375"/>
    <d v="2013-04-17T00:00:00"/>
    <x v="6"/>
    <x v="0"/>
    <n v="25659"/>
    <s v="Lee Navarro"/>
    <x v="0"/>
    <x v="4"/>
    <n v="1"/>
    <n v="539.99"/>
    <n v="343.64960000000002"/>
    <n v="196.34039999999999"/>
  </r>
  <r>
    <s v="SO56375"/>
    <d v="2013-04-17T00:00:00"/>
    <x v="6"/>
    <x v="1"/>
    <n v="25659"/>
    <s v="Lee Navarro"/>
    <x v="0"/>
    <x v="4"/>
    <n v="1"/>
    <n v="21.49"/>
    <n v="8.0373000000000001"/>
    <n v="13.4527"/>
  </r>
  <r>
    <s v="SO56375"/>
    <d v="2013-04-17T00:00:00"/>
    <x v="6"/>
    <x v="1"/>
    <n v="25659"/>
    <s v="Lee Navarro"/>
    <x v="0"/>
    <x v="4"/>
    <n v="1"/>
    <n v="3.99"/>
    <n v="1.4923"/>
    <n v="2.4977"/>
  </r>
  <r>
    <s v="SO56375"/>
    <d v="2013-04-17T00:00:00"/>
    <x v="6"/>
    <x v="1"/>
    <n v="25659"/>
    <s v="Lee Navarro"/>
    <x v="0"/>
    <x v="4"/>
    <n v="1"/>
    <n v="2.29"/>
    <n v="0.85650000000000004"/>
    <n v="1.4335"/>
  </r>
  <r>
    <s v="SO71091"/>
    <d v="2013-11-18T00:00:00"/>
    <x v="7"/>
    <x v="0"/>
    <n v="25660"/>
    <s v="Warren Pal"/>
    <x v="0"/>
    <x v="5"/>
    <n v="1"/>
    <n v="1700.99"/>
    <n v="1082.51"/>
    <n v="618.48"/>
  </r>
  <r>
    <s v="SO71091"/>
    <d v="2013-11-18T00:00:00"/>
    <x v="7"/>
    <x v="1"/>
    <n v="25660"/>
    <s v="Warren Pal"/>
    <x v="0"/>
    <x v="5"/>
    <n v="1"/>
    <n v="34.99"/>
    <n v="13.0863"/>
    <n v="21.903700000000001"/>
  </r>
  <r>
    <s v="SO70520"/>
    <d v="2013-11-10T00:00:00"/>
    <x v="7"/>
    <x v="0"/>
    <n v="25661"/>
    <s v="Manuel Sai"/>
    <x v="0"/>
    <x v="5"/>
    <n v="1"/>
    <n v="1700.99"/>
    <n v="1082.51"/>
    <n v="618.48"/>
  </r>
  <r>
    <s v="SO70520"/>
    <d v="2013-11-10T00:00:00"/>
    <x v="7"/>
    <x v="1"/>
    <n v="25661"/>
    <s v="Manuel Sai"/>
    <x v="0"/>
    <x v="5"/>
    <n v="1"/>
    <n v="34.99"/>
    <n v="13.0863"/>
    <n v="21.903700000000001"/>
  </r>
  <r>
    <s v="SO66403"/>
    <d v="2013-09-15T00:00:00"/>
    <x v="10"/>
    <x v="1"/>
    <n v="25662"/>
    <s v="Andre Kapoor"/>
    <x v="0"/>
    <x v="5"/>
    <n v="1"/>
    <n v="4.99"/>
    <n v="1.8663000000000001"/>
    <n v="3.1236999999999999"/>
  </r>
  <r>
    <s v="SO66403"/>
    <d v="2013-09-15T00:00:00"/>
    <x v="10"/>
    <x v="1"/>
    <n v="25662"/>
    <s v="Andre Kapoor"/>
    <x v="0"/>
    <x v="5"/>
    <n v="1"/>
    <n v="54.99"/>
    <n v="20.566299999999998"/>
    <n v="34.423699999999997"/>
  </r>
  <r>
    <s v="SO66403"/>
    <d v="2013-09-15T00:00:00"/>
    <x v="10"/>
    <x v="1"/>
    <n v="25662"/>
    <s v="Andre Kapoor"/>
    <x v="0"/>
    <x v="5"/>
    <n v="1"/>
    <n v="34.99"/>
    <n v="13.0863"/>
    <n v="21.903700000000001"/>
  </r>
  <r>
    <s v="SO64150"/>
    <d v="2013-08-13T00:00:00"/>
    <x v="9"/>
    <x v="1"/>
    <n v="25663"/>
    <s v="Masato Kawai"/>
    <x v="0"/>
    <x v="5"/>
    <n v="1"/>
    <n v="4.99"/>
    <n v="1.8663000000000001"/>
    <n v="3.1236999999999999"/>
  </r>
  <r>
    <s v="SO64150"/>
    <d v="2013-08-13T00:00:00"/>
    <x v="9"/>
    <x v="1"/>
    <n v="25663"/>
    <s v="Masato Kawai"/>
    <x v="0"/>
    <x v="5"/>
    <n v="1"/>
    <n v="54.99"/>
    <n v="20.566299999999998"/>
    <n v="34.423699999999997"/>
  </r>
  <r>
    <s v="SO64150"/>
    <d v="2013-08-13T00:00:00"/>
    <x v="9"/>
    <x v="1"/>
    <n v="25663"/>
    <s v="Masato Kawai"/>
    <x v="0"/>
    <x v="5"/>
    <n v="1"/>
    <n v="34.99"/>
    <n v="13.0863"/>
    <n v="21.903700000000001"/>
  </r>
  <r>
    <s v="SO68709"/>
    <d v="2013-10-19T00:00:00"/>
    <x v="5"/>
    <x v="1"/>
    <n v="25664"/>
    <s v="Jon Hu"/>
    <x v="0"/>
    <x v="3"/>
    <n v="1"/>
    <n v="21.49"/>
    <n v="8.0373000000000001"/>
    <n v="13.4527"/>
  </r>
  <r>
    <s v="SO68709"/>
    <d v="2013-10-19T00:00:00"/>
    <x v="5"/>
    <x v="1"/>
    <n v="25664"/>
    <s v="Jon Hu"/>
    <x v="0"/>
    <x v="3"/>
    <n v="1"/>
    <n v="3.99"/>
    <n v="1.4923"/>
    <n v="2.4977"/>
  </r>
  <r>
    <s v="SO68709"/>
    <d v="2013-10-19T00:00:00"/>
    <x v="5"/>
    <x v="1"/>
    <n v="25664"/>
    <s v="Jon Hu"/>
    <x v="0"/>
    <x v="3"/>
    <n v="1"/>
    <n v="2.29"/>
    <n v="0.85650000000000004"/>
    <n v="1.4335"/>
  </r>
  <r>
    <s v="SO56991"/>
    <d v="2013-04-29T00:00:00"/>
    <x v="6"/>
    <x v="1"/>
    <n v="25665"/>
    <s v="Theresa Romero"/>
    <x v="1"/>
    <x v="5"/>
    <n v="1"/>
    <n v="4.99"/>
    <n v="1.8663000000000001"/>
    <n v="3.1236999999999999"/>
  </r>
  <r>
    <s v="SO59369"/>
    <d v="2013-06-03T00:00:00"/>
    <x v="11"/>
    <x v="1"/>
    <n v="25666"/>
    <s v="Micheal Munoz"/>
    <x v="0"/>
    <x v="5"/>
    <n v="1"/>
    <n v="4.99"/>
    <n v="1.8663000000000001"/>
    <n v="3.1236999999999999"/>
  </r>
  <r>
    <s v="SO59369"/>
    <d v="2013-06-03T00:00:00"/>
    <x v="11"/>
    <x v="1"/>
    <n v="25666"/>
    <s v="Micheal Munoz"/>
    <x v="0"/>
    <x v="5"/>
    <n v="1"/>
    <n v="34.99"/>
    <n v="13.0863"/>
    <n v="21.903700000000001"/>
  </r>
  <r>
    <s v="SO56935"/>
    <d v="2013-04-28T00:00:00"/>
    <x v="6"/>
    <x v="1"/>
    <n v="25667"/>
    <s v="Jaclyn Gao"/>
    <x v="1"/>
    <x v="3"/>
    <n v="1"/>
    <n v="21.49"/>
    <n v="8.0373000000000001"/>
    <n v="13.4527"/>
  </r>
  <r>
    <s v="SO56935"/>
    <d v="2013-04-28T00:00:00"/>
    <x v="6"/>
    <x v="1"/>
    <n v="25667"/>
    <s v="Jaclyn Gao"/>
    <x v="1"/>
    <x v="3"/>
    <n v="1"/>
    <n v="2.29"/>
    <n v="0.85650000000000004"/>
    <n v="1.4335"/>
  </r>
  <r>
    <s v="SO64762"/>
    <d v="2013-08-22T00:00:00"/>
    <x v="9"/>
    <x v="1"/>
    <n v="25668"/>
    <s v="Carolyn Lopez"/>
    <x v="1"/>
    <x v="4"/>
    <n v="1"/>
    <n v="3.99"/>
    <n v="1.4923"/>
    <n v="2.4977"/>
  </r>
  <r>
    <s v="SO64762"/>
    <d v="2013-08-22T00:00:00"/>
    <x v="9"/>
    <x v="1"/>
    <n v="25668"/>
    <s v="Carolyn Lopez"/>
    <x v="1"/>
    <x v="4"/>
    <n v="1"/>
    <n v="34.99"/>
    <n v="13.0863"/>
    <n v="21.903700000000001"/>
  </r>
  <r>
    <s v="SO64762"/>
    <d v="2013-08-22T00:00:00"/>
    <x v="9"/>
    <x v="2"/>
    <n v="25668"/>
    <s v="Carolyn Lopez"/>
    <x v="1"/>
    <x v="4"/>
    <n v="1"/>
    <n v="49.99"/>
    <n v="38.4923"/>
    <n v="11.4977"/>
  </r>
  <r>
    <s v="SO55531"/>
    <d v="2013-04-02T00:00:00"/>
    <x v="6"/>
    <x v="1"/>
    <n v="25669"/>
    <s v="Stacy Ortega"/>
    <x v="1"/>
    <x v="4"/>
    <n v="1"/>
    <n v="3.99"/>
    <n v="1.4923"/>
    <n v="2.4977"/>
  </r>
  <r>
    <s v="SO55531"/>
    <d v="2013-04-02T00:00:00"/>
    <x v="6"/>
    <x v="1"/>
    <n v="25669"/>
    <s v="Stacy Ortega"/>
    <x v="1"/>
    <x v="4"/>
    <n v="1"/>
    <n v="34.99"/>
    <n v="13.0863"/>
    <n v="21.903700000000001"/>
  </r>
  <r>
    <s v="SO71457"/>
    <d v="2013-11-24T00:00:00"/>
    <x v="7"/>
    <x v="1"/>
    <n v="25670"/>
    <s v="Ariana Brooks"/>
    <x v="1"/>
    <x v="5"/>
    <n v="1"/>
    <n v="4.99"/>
    <n v="1.8663000000000001"/>
    <n v="3.1236999999999999"/>
  </r>
  <r>
    <s v="SO71457"/>
    <d v="2013-11-24T00:00:00"/>
    <x v="7"/>
    <x v="1"/>
    <n v="25670"/>
    <s v="Ariana Brooks"/>
    <x v="1"/>
    <x v="5"/>
    <n v="1"/>
    <n v="34.99"/>
    <n v="13.0863"/>
    <n v="21.903700000000001"/>
  </r>
  <r>
    <s v="SO71457"/>
    <d v="2013-11-24T00:00:00"/>
    <x v="7"/>
    <x v="2"/>
    <n v="25670"/>
    <s v="Ariana Brooks"/>
    <x v="1"/>
    <x v="5"/>
    <n v="1"/>
    <n v="8.99"/>
    <n v="6.9222999999999999"/>
    <n v="2.0676999999999999"/>
  </r>
  <r>
    <s v="SO54353"/>
    <d v="2013-03-13T00:00:00"/>
    <x v="4"/>
    <x v="1"/>
    <n v="25671"/>
    <s v="Brett Arun"/>
    <x v="0"/>
    <x v="3"/>
    <n v="1"/>
    <n v="21.49"/>
    <n v="8.0373000000000001"/>
    <n v="13.4527"/>
  </r>
  <r>
    <s v="SO54353"/>
    <d v="2013-03-13T00:00:00"/>
    <x v="4"/>
    <x v="2"/>
    <n v="25671"/>
    <s v="Brett Arun"/>
    <x v="0"/>
    <x v="3"/>
    <n v="1"/>
    <n v="8.99"/>
    <n v="6.9222999999999999"/>
    <n v="2.0676999999999999"/>
  </r>
  <r>
    <s v="SO52820"/>
    <d v="2013-02-15T00:00:00"/>
    <x v="3"/>
    <x v="1"/>
    <n v="25672"/>
    <s v="Janelle Subram"/>
    <x v="1"/>
    <x v="5"/>
    <n v="1"/>
    <n v="4.99"/>
    <n v="1.8663000000000001"/>
    <n v="3.1236999999999999"/>
  </r>
  <r>
    <s v="SO52820"/>
    <d v="2013-02-15T00:00:00"/>
    <x v="3"/>
    <x v="1"/>
    <n v="25672"/>
    <s v="Janelle Subram"/>
    <x v="1"/>
    <x v="5"/>
    <n v="1"/>
    <n v="2.29"/>
    <n v="0.85650000000000004"/>
    <n v="1.4335"/>
  </r>
  <r>
    <s v="SO66858"/>
    <d v="2013-09-22T00:00:00"/>
    <x v="10"/>
    <x v="1"/>
    <n v="25673"/>
    <s v="Isaiah Turner"/>
    <x v="0"/>
    <x v="5"/>
    <n v="1"/>
    <n v="4.99"/>
    <n v="1.8663000000000001"/>
    <n v="3.1236999999999999"/>
  </r>
  <r>
    <s v="SO66858"/>
    <d v="2013-09-22T00:00:00"/>
    <x v="10"/>
    <x v="1"/>
    <n v="25673"/>
    <s v="Isaiah Turner"/>
    <x v="0"/>
    <x v="5"/>
    <n v="1"/>
    <n v="2.29"/>
    <n v="0.85650000000000004"/>
    <n v="1.4335"/>
  </r>
  <r>
    <s v="SO54036"/>
    <d v="2013-03-07T00:00:00"/>
    <x v="4"/>
    <x v="0"/>
    <n v="25674"/>
    <s v="Reginald Navarro"/>
    <x v="0"/>
    <x v="3"/>
    <n v="1"/>
    <n v="2384.0700000000002"/>
    <n v="1481.9378999999999"/>
    <n v="902.13210000000004"/>
  </r>
  <r>
    <s v="SO54036"/>
    <d v="2013-03-07T00:00:00"/>
    <x v="4"/>
    <x v="1"/>
    <n v="25674"/>
    <s v="Reginald Navarro"/>
    <x v="0"/>
    <x v="3"/>
    <n v="1"/>
    <n v="34.99"/>
    <n v="13.0863"/>
    <n v="21.903700000000001"/>
  </r>
  <r>
    <s v="SO52839"/>
    <d v="2013-02-15T00:00:00"/>
    <x v="3"/>
    <x v="0"/>
    <n v="25675"/>
    <s v="Joe Blanco"/>
    <x v="0"/>
    <x v="4"/>
    <n v="1"/>
    <n v="539.99"/>
    <n v="343.64960000000002"/>
    <n v="196.34039999999999"/>
  </r>
  <r>
    <s v="SO52839"/>
    <d v="2013-02-15T00:00:00"/>
    <x v="3"/>
    <x v="2"/>
    <n v="25675"/>
    <s v="Joe Blanco"/>
    <x v="0"/>
    <x v="4"/>
    <n v="1"/>
    <n v="8.99"/>
    <n v="6.9222999999999999"/>
    <n v="2.0676999999999999"/>
  </r>
  <r>
    <s v="SO57926"/>
    <d v="2013-05-13T00:00:00"/>
    <x v="1"/>
    <x v="1"/>
    <n v="25676"/>
    <s v="Mackenzie Scott"/>
    <x v="1"/>
    <x v="4"/>
    <n v="1"/>
    <n v="3.99"/>
    <n v="1.4923"/>
    <n v="2.4977"/>
  </r>
  <r>
    <s v="SO57926"/>
    <d v="2013-05-13T00:00:00"/>
    <x v="1"/>
    <x v="2"/>
    <n v="25676"/>
    <s v="Mackenzie Scott"/>
    <x v="1"/>
    <x v="4"/>
    <n v="1"/>
    <n v="8.99"/>
    <n v="6.9222999999999999"/>
    <n v="2.0676999999999999"/>
  </r>
  <r>
    <s v="SO57926"/>
    <d v="2013-05-13T00:00:00"/>
    <x v="1"/>
    <x v="2"/>
    <n v="25676"/>
    <s v="Mackenzie Scott"/>
    <x v="1"/>
    <x v="4"/>
    <n v="1"/>
    <n v="53.99"/>
    <n v="41.572299999999998"/>
    <n v="12.4177"/>
  </r>
  <r>
    <s v="SO60600"/>
    <d v="2013-06-21T00:00:00"/>
    <x v="11"/>
    <x v="1"/>
    <n v="25677"/>
    <s v="Veronica Lopez"/>
    <x v="1"/>
    <x v="5"/>
    <n v="1"/>
    <n v="4.99"/>
    <n v="1.8663000000000001"/>
    <n v="3.1236999999999999"/>
  </r>
  <r>
    <s v="SO60600"/>
    <d v="2013-06-21T00:00:00"/>
    <x v="11"/>
    <x v="1"/>
    <n v="25677"/>
    <s v="Veronica Lopez"/>
    <x v="1"/>
    <x v="5"/>
    <n v="1"/>
    <n v="54.99"/>
    <n v="20.566299999999998"/>
    <n v="34.423699999999997"/>
  </r>
  <r>
    <s v="SO74836"/>
    <d v="2014-01-19T00:00:00"/>
    <x v="0"/>
    <x v="1"/>
    <n v="25678"/>
    <s v="Erica Yang"/>
    <x v="1"/>
    <x v="3"/>
    <n v="1"/>
    <n v="21.49"/>
    <n v="8.0373000000000001"/>
    <n v="13.4527"/>
  </r>
  <r>
    <s v="SO74836"/>
    <d v="2014-01-19T00:00:00"/>
    <x v="0"/>
    <x v="1"/>
    <n v="25678"/>
    <s v="Erica Yang"/>
    <x v="1"/>
    <x v="3"/>
    <n v="1"/>
    <n v="3.99"/>
    <n v="1.4923"/>
    <n v="2.4977"/>
  </r>
  <r>
    <s v="SO74836"/>
    <d v="2014-01-19T00:00:00"/>
    <x v="0"/>
    <x v="1"/>
    <n v="25678"/>
    <s v="Erica Yang"/>
    <x v="1"/>
    <x v="3"/>
    <n v="1"/>
    <n v="34.99"/>
    <n v="13.0863"/>
    <n v="21.903700000000001"/>
  </r>
  <r>
    <s v="SO65842"/>
    <d v="2013-09-06T00:00:00"/>
    <x v="10"/>
    <x v="1"/>
    <n v="25679"/>
    <s v="Meredith Rodriguez"/>
    <x v="1"/>
    <x v="5"/>
    <n v="1"/>
    <n v="4.99"/>
    <n v="1.8663000000000001"/>
    <n v="3.1236999999999999"/>
  </r>
  <r>
    <s v="SO65842"/>
    <d v="2013-09-06T00:00:00"/>
    <x v="10"/>
    <x v="1"/>
    <n v="25679"/>
    <s v="Meredith Rodriguez"/>
    <x v="1"/>
    <x v="5"/>
    <n v="1"/>
    <n v="34.99"/>
    <n v="13.0863"/>
    <n v="21.903700000000001"/>
  </r>
  <r>
    <s v="SO60220"/>
    <d v="2013-06-15T00:00:00"/>
    <x v="11"/>
    <x v="1"/>
    <n v="25680"/>
    <s v="Manuel Subram"/>
    <x v="0"/>
    <x v="3"/>
    <n v="1"/>
    <n v="21.49"/>
    <n v="8.0373000000000001"/>
    <n v="13.4527"/>
  </r>
  <r>
    <s v="SO60220"/>
    <d v="2013-06-15T00:00:00"/>
    <x v="11"/>
    <x v="1"/>
    <n v="25680"/>
    <s v="Manuel Subram"/>
    <x v="0"/>
    <x v="3"/>
    <n v="1"/>
    <n v="3.99"/>
    <n v="1.4923"/>
    <n v="2.4977"/>
  </r>
  <r>
    <s v="SO60220"/>
    <d v="2013-06-15T00:00:00"/>
    <x v="11"/>
    <x v="1"/>
    <n v="25680"/>
    <s v="Manuel Subram"/>
    <x v="0"/>
    <x v="3"/>
    <n v="1"/>
    <n v="2.29"/>
    <n v="0.85650000000000004"/>
    <n v="1.4335"/>
  </r>
  <r>
    <s v="SO53661"/>
    <d v="2013-02-28T00:00:00"/>
    <x v="3"/>
    <x v="0"/>
    <n v="25681"/>
    <s v="Melinda Serrano"/>
    <x v="1"/>
    <x v="3"/>
    <n v="1"/>
    <n v="2384.0700000000002"/>
    <n v="1481.9378999999999"/>
    <n v="902.13210000000004"/>
  </r>
  <r>
    <s v="SO53661"/>
    <d v="2013-02-28T00:00:00"/>
    <x v="3"/>
    <x v="1"/>
    <n v="25681"/>
    <s v="Melinda Serrano"/>
    <x v="1"/>
    <x v="3"/>
    <n v="1"/>
    <n v="4.99"/>
    <n v="1.8663000000000001"/>
    <n v="3.1236999999999999"/>
  </r>
  <r>
    <s v="SO53661"/>
    <d v="2013-02-28T00:00:00"/>
    <x v="3"/>
    <x v="1"/>
    <n v="25681"/>
    <s v="Melinda Serrano"/>
    <x v="1"/>
    <x v="3"/>
    <n v="1"/>
    <n v="8.99"/>
    <n v="3.3622999999999998"/>
    <n v="5.6276999999999999"/>
  </r>
  <r>
    <s v="SO58745"/>
    <d v="2013-05-27T00:00:00"/>
    <x v="1"/>
    <x v="1"/>
    <n v="25682"/>
    <s v="Cheryl Ramos"/>
    <x v="1"/>
    <x v="4"/>
    <n v="1"/>
    <n v="3.99"/>
    <n v="1.4923"/>
    <n v="2.4977"/>
  </r>
  <r>
    <s v="SO58745"/>
    <d v="2013-05-27T00:00:00"/>
    <x v="1"/>
    <x v="1"/>
    <n v="25682"/>
    <s v="Cheryl Ramos"/>
    <x v="1"/>
    <x v="4"/>
    <n v="1"/>
    <n v="34.99"/>
    <n v="13.0863"/>
    <n v="21.903700000000001"/>
  </r>
  <r>
    <s v="SO70856"/>
    <d v="2013-11-15T00:00:00"/>
    <x v="7"/>
    <x v="0"/>
    <n v="25683"/>
    <s v="Ebony Ruiz"/>
    <x v="1"/>
    <x v="5"/>
    <n v="1"/>
    <n v="1214.8499999999999"/>
    <n v="755.1508"/>
    <n v="459.69920000000002"/>
  </r>
  <r>
    <s v="SO70856"/>
    <d v="2013-11-15T00:00:00"/>
    <x v="7"/>
    <x v="1"/>
    <n v="25683"/>
    <s v="Ebony Ruiz"/>
    <x v="1"/>
    <x v="5"/>
    <n v="1"/>
    <n v="28.99"/>
    <n v="10.8423"/>
    <n v="18.1477"/>
  </r>
  <r>
    <s v="SO70856"/>
    <d v="2013-11-15T00:00:00"/>
    <x v="7"/>
    <x v="1"/>
    <n v="25683"/>
    <s v="Ebony Ruiz"/>
    <x v="1"/>
    <x v="5"/>
    <n v="1"/>
    <n v="4.99"/>
    <n v="1.8663000000000001"/>
    <n v="3.1236999999999999"/>
  </r>
  <r>
    <s v="SO70856"/>
    <d v="2013-11-15T00:00:00"/>
    <x v="7"/>
    <x v="1"/>
    <n v="25683"/>
    <s v="Ebony Ruiz"/>
    <x v="1"/>
    <x v="5"/>
    <n v="1"/>
    <n v="2.29"/>
    <n v="0.85650000000000004"/>
    <n v="1.4335"/>
  </r>
  <r>
    <s v="SO68125"/>
    <d v="2013-10-10T00:00:00"/>
    <x v="5"/>
    <x v="1"/>
    <n v="25684"/>
    <s v="Jermaine Sanchez"/>
    <x v="0"/>
    <x v="3"/>
    <n v="1"/>
    <n v="21.49"/>
    <n v="8.0373000000000001"/>
    <n v="13.4527"/>
  </r>
  <r>
    <s v="SO68125"/>
    <d v="2013-10-10T00:00:00"/>
    <x v="5"/>
    <x v="1"/>
    <n v="25684"/>
    <s v="Jermaine Sanchez"/>
    <x v="0"/>
    <x v="3"/>
    <n v="1"/>
    <n v="2.29"/>
    <n v="0.85650000000000004"/>
    <n v="1.4335"/>
  </r>
  <r>
    <s v="SO63328"/>
    <d v="2013-07-31T00:00:00"/>
    <x v="8"/>
    <x v="1"/>
    <n v="25685"/>
    <s v="Barbara Liu"/>
    <x v="1"/>
    <x v="3"/>
    <n v="1"/>
    <n v="21.49"/>
    <n v="8.0373000000000001"/>
    <n v="13.4527"/>
  </r>
  <r>
    <s v="SO54749"/>
    <d v="2013-03-20T00:00:00"/>
    <x v="4"/>
    <x v="1"/>
    <n v="25686"/>
    <s v="Naomi Hernandez"/>
    <x v="1"/>
    <x v="4"/>
    <n v="1"/>
    <n v="3.99"/>
    <n v="1.4923"/>
    <n v="2.4977"/>
  </r>
  <r>
    <s v="SO54749"/>
    <d v="2013-03-20T00:00:00"/>
    <x v="4"/>
    <x v="1"/>
    <n v="25686"/>
    <s v="Naomi Hernandez"/>
    <x v="1"/>
    <x v="4"/>
    <n v="1"/>
    <n v="2.29"/>
    <n v="0.85650000000000004"/>
    <n v="1.4335"/>
  </r>
  <r>
    <s v="SO72468"/>
    <d v="2013-12-06T00:00:00"/>
    <x v="2"/>
    <x v="1"/>
    <n v="25687"/>
    <s v="Jade Cook"/>
    <x v="1"/>
    <x v="4"/>
    <n v="1"/>
    <n v="3.99"/>
    <n v="1.4923"/>
    <n v="2.4977"/>
  </r>
  <r>
    <s v="SO72468"/>
    <d v="2013-12-06T00:00:00"/>
    <x v="2"/>
    <x v="2"/>
    <n v="25687"/>
    <s v="Jade Cook"/>
    <x v="1"/>
    <x v="4"/>
    <n v="1"/>
    <n v="8.99"/>
    <n v="3.3622999999999998"/>
    <n v="5.6276999999999999"/>
  </r>
  <r>
    <s v="SO65368"/>
    <d v="2013-08-29T00:00:00"/>
    <x v="9"/>
    <x v="1"/>
    <n v="25688"/>
    <s v="Patrick Morris"/>
    <x v="0"/>
    <x v="5"/>
    <n v="1"/>
    <n v="28.99"/>
    <n v="10.8423"/>
    <n v="18.1477"/>
  </r>
  <r>
    <s v="SO65368"/>
    <d v="2013-08-29T00:00:00"/>
    <x v="9"/>
    <x v="1"/>
    <n v="25688"/>
    <s v="Patrick Morris"/>
    <x v="0"/>
    <x v="5"/>
    <n v="1"/>
    <n v="4.99"/>
    <n v="1.8663000000000001"/>
    <n v="3.1236999999999999"/>
  </r>
  <r>
    <s v="SO65368"/>
    <d v="2013-08-29T00:00:00"/>
    <x v="9"/>
    <x v="1"/>
    <n v="25688"/>
    <s v="Patrick Morris"/>
    <x v="0"/>
    <x v="5"/>
    <n v="1"/>
    <n v="34.99"/>
    <n v="13.0863"/>
    <n v="21.903700000000001"/>
  </r>
  <r>
    <s v="SO61888"/>
    <d v="2013-07-10T00:00:00"/>
    <x v="8"/>
    <x v="1"/>
    <n v="25689"/>
    <s v="Andrea Campbell"/>
    <x v="1"/>
    <x v="4"/>
    <n v="1"/>
    <n v="3.99"/>
    <n v="1.4923"/>
    <n v="2.4977"/>
  </r>
  <r>
    <s v="SO61888"/>
    <d v="2013-07-10T00:00:00"/>
    <x v="8"/>
    <x v="1"/>
    <n v="25689"/>
    <s v="Andrea Campbell"/>
    <x v="1"/>
    <x v="4"/>
    <n v="1"/>
    <n v="2.29"/>
    <n v="0.85650000000000004"/>
    <n v="1.4335"/>
  </r>
  <r>
    <s v="SO57559"/>
    <d v="2013-05-06T00:00:00"/>
    <x v="1"/>
    <x v="1"/>
    <n v="25690"/>
    <s v="Theodore Alvarez"/>
    <x v="0"/>
    <x v="4"/>
    <n v="1"/>
    <n v="3.99"/>
    <n v="1.4923"/>
    <n v="2.4977"/>
  </r>
  <r>
    <s v="SO57559"/>
    <d v="2013-05-06T00:00:00"/>
    <x v="1"/>
    <x v="1"/>
    <n v="25690"/>
    <s v="Theodore Alvarez"/>
    <x v="0"/>
    <x v="4"/>
    <n v="1"/>
    <n v="34.99"/>
    <n v="13.0863"/>
    <n v="21.903700000000001"/>
  </r>
  <r>
    <s v="SO53751"/>
    <d v="2013-03-02T00:00:00"/>
    <x v="4"/>
    <x v="1"/>
    <n v="25691"/>
    <s v="Mitchell Black"/>
    <x v="0"/>
    <x v="3"/>
    <n v="1"/>
    <n v="21.49"/>
    <n v="8.0373000000000001"/>
    <n v="13.4527"/>
  </r>
  <r>
    <s v="SO53751"/>
    <d v="2013-03-02T00:00:00"/>
    <x v="4"/>
    <x v="1"/>
    <n v="25691"/>
    <s v="Mitchell Black"/>
    <x v="0"/>
    <x v="3"/>
    <n v="1"/>
    <n v="3.99"/>
    <n v="1.4923"/>
    <n v="2.4977"/>
  </r>
  <r>
    <s v="SO53751"/>
    <d v="2013-03-02T00:00:00"/>
    <x v="4"/>
    <x v="1"/>
    <n v="25691"/>
    <s v="Mitchell Black"/>
    <x v="0"/>
    <x v="3"/>
    <n v="1"/>
    <n v="2.29"/>
    <n v="0.85650000000000004"/>
    <n v="1.4335"/>
  </r>
  <r>
    <s v="SO54121"/>
    <d v="2013-03-09T00:00:00"/>
    <x v="4"/>
    <x v="1"/>
    <n v="25692"/>
    <s v="Kelvin Yuan"/>
    <x v="0"/>
    <x v="4"/>
    <n v="1"/>
    <n v="3.99"/>
    <n v="1.4923"/>
    <n v="2.4977"/>
  </r>
  <r>
    <s v="SO54121"/>
    <d v="2013-03-09T00:00:00"/>
    <x v="4"/>
    <x v="2"/>
    <n v="25692"/>
    <s v="Kelvin Yuan"/>
    <x v="0"/>
    <x v="4"/>
    <n v="1"/>
    <n v="8.99"/>
    <n v="6.9222999999999999"/>
    <n v="2.0676999999999999"/>
  </r>
  <r>
    <s v="SO54121"/>
    <d v="2013-03-09T00:00:00"/>
    <x v="4"/>
    <x v="2"/>
    <n v="25692"/>
    <s v="Kelvin Yuan"/>
    <x v="0"/>
    <x v="4"/>
    <n v="1"/>
    <n v="53.99"/>
    <n v="41.572299999999998"/>
    <n v="12.4177"/>
  </r>
  <r>
    <s v="SO73009"/>
    <d v="2013-12-13T00:00:00"/>
    <x v="2"/>
    <x v="0"/>
    <n v="25693"/>
    <s v="Brandy Subram"/>
    <x v="1"/>
    <x v="5"/>
    <n v="1"/>
    <n v="1214.8499999999999"/>
    <n v="755.1508"/>
    <n v="459.69920000000002"/>
  </r>
  <r>
    <s v="SO73009"/>
    <d v="2013-12-13T00:00:00"/>
    <x v="2"/>
    <x v="1"/>
    <n v="25693"/>
    <s v="Brandy Subram"/>
    <x v="1"/>
    <x v="5"/>
    <n v="1"/>
    <n v="4.99"/>
    <n v="1.8663000000000001"/>
    <n v="3.1236999999999999"/>
  </r>
  <r>
    <s v="SO73009"/>
    <d v="2013-12-13T00:00:00"/>
    <x v="2"/>
    <x v="1"/>
    <n v="25693"/>
    <s v="Brandy Subram"/>
    <x v="1"/>
    <x v="5"/>
    <n v="1"/>
    <n v="8.99"/>
    <n v="3.3622999999999998"/>
    <n v="5.6276999999999999"/>
  </r>
  <r>
    <s v="SO73009"/>
    <d v="2013-12-13T00:00:00"/>
    <x v="2"/>
    <x v="1"/>
    <n v="25693"/>
    <s v="Brandy Subram"/>
    <x v="1"/>
    <x v="5"/>
    <n v="1"/>
    <n v="7.95"/>
    <n v="2.9733000000000001"/>
    <n v="4.9767000000000001"/>
  </r>
  <r>
    <s v="SO72098"/>
    <d v="2013-12-01T00:00:00"/>
    <x v="2"/>
    <x v="0"/>
    <n v="25694"/>
    <s v="Dawn Raje"/>
    <x v="1"/>
    <x v="5"/>
    <n v="1"/>
    <n v="1214.8499999999999"/>
    <n v="755.1508"/>
    <n v="459.69920000000002"/>
  </r>
  <r>
    <s v="SO72098"/>
    <d v="2013-12-01T00:00:00"/>
    <x v="2"/>
    <x v="1"/>
    <n v="25694"/>
    <s v="Dawn Raje"/>
    <x v="1"/>
    <x v="5"/>
    <n v="1"/>
    <n v="8.99"/>
    <n v="3.3622999999999998"/>
    <n v="5.6276999999999999"/>
  </r>
  <r>
    <s v="SO59610"/>
    <d v="2013-06-06T00:00:00"/>
    <x v="11"/>
    <x v="1"/>
    <n v="25695"/>
    <s v="Kristine Blanco"/>
    <x v="1"/>
    <x v="5"/>
    <n v="1"/>
    <n v="28.99"/>
    <n v="10.8423"/>
    <n v="18.1477"/>
  </r>
  <r>
    <s v="SO59610"/>
    <d v="2013-06-06T00:00:00"/>
    <x v="11"/>
    <x v="1"/>
    <n v="25695"/>
    <s v="Kristine Blanco"/>
    <x v="1"/>
    <x v="5"/>
    <n v="1"/>
    <n v="4.99"/>
    <n v="1.8663000000000001"/>
    <n v="3.1236999999999999"/>
  </r>
  <r>
    <s v="SO67232"/>
    <d v="2013-09-28T00:00:00"/>
    <x v="10"/>
    <x v="1"/>
    <n v="25696"/>
    <s v="Damien Luo"/>
    <x v="0"/>
    <x v="5"/>
    <n v="1"/>
    <n v="28.99"/>
    <n v="10.8423"/>
    <n v="18.1477"/>
  </r>
  <r>
    <s v="SO67232"/>
    <d v="2013-09-28T00:00:00"/>
    <x v="10"/>
    <x v="1"/>
    <n v="25696"/>
    <s v="Damien Luo"/>
    <x v="0"/>
    <x v="5"/>
    <n v="1"/>
    <n v="4.99"/>
    <n v="1.8663000000000001"/>
    <n v="3.1236999999999999"/>
  </r>
  <r>
    <s v="SO67232"/>
    <d v="2013-09-28T00:00:00"/>
    <x v="10"/>
    <x v="2"/>
    <n v="25696"/>
    <s v="Damien Luo"/>
    <x v="0"/>
    <x v="5"/>
    <n v="1"/>
    <n v="8.99"/>
    <n v="6.9222999999999999"/>
    <n v="2.0676999999999999"/>
  </r>
  <r>
    <s v="SO52257"/>
    <d v="2013-02-04T00:00:00"/>
    <x v="3"/>
    <x v="1"/>
    <n v="25697"/>
    <s v="Miguel Harris"/>
    <x v="0"/>
    <x v="5"/>
    <n v="1"/>
    <n v="28.99"/>
    <n v="10.8423"/>
    <n v="18.1477"/>
  </r>
  <r>
    <s v="SO52257"/>
    <d v="2013-02-04T00:00:00"/>
    <x v="3"/>
    <x v="1"/>
    <n v="25697"/>
    <s v="Miguel Harris"/>
    <x v="0"/>
    <x v="5"/>
    <n v="1"/>
    <n v="4.99"/>
    <n v="1.8663000000000001"/>
    <n v="3.1236999999999999"/>
  </r>
  <r>
    <s v="SO52257"/>
    <d v="2013-02-04T00:00:00"/>
    <x v="3"/>
    <x v="1"/>
    <n v="25697"/>
    <s v="Miguel Harris"/>
    <x v="0"/>
    <x v="5"/>
    <n v="1"/>
    <n v="34.99"/>
    <n v="13.0863"/>
    <n v="21.903700000000001"/>
  </r>
  <r>
    <s v="SO65770"/>
    <d v="2013-09-05T00:00:00"/>
    <x v="10"/>
    <x v="1"/>
    <n v="25698"/>
    <s v="Ariana Murphy"/>
    <x v="1"/>
    <x v="5"/>
    <n v="1"/>
    <n v="28.99"/>
    <n v="10.8423"/>
    <n v="18.1477"/>
  </r>
  <r>
    <s v="SO65770"/>
    <d v="2013-09-05T00:00:00"/>
    <x v="10"/>
    <x v="1"/>
    <n v="25698"/>
    <s v="Ariana Murphy"/>
    <x v="1"/>
    <x v="5"/>
    <n v="1"/>
    <n v="4.99"/>
    <n v="1.8663000000000001"/>
    <n v="3.1236999999999999"/>
  </r>
  <r>
    <s v="SO65770"/>
    <d v="2013-09-05T00:00:00"/>
    <x v="10"/>
    <x v="1"/>
    <n v="25698"/>
    <s v="Ariana Murphy"/>
    <x v="1"/>
    <x v="5"/>
    <n v="1"/>
    <n v="34.99"/>
    <n v="13.0863"/>
    <n v="21.903700000000001"/>
  </r>
  <r>
    <s v="SO59606"/>
    <d v="2013-06-06T00:00:00"/>
    <x v="11"/>
    <x v="1"/>
    <n v="25699"/>
    <s v="Marcus Kelly"/>
    <x v="0"/>
    <x v="4"/>
    <n v="1"/>
    <n v="3.99"/>
    <n v="1.4923"/>
    <n v="2.4977"/>
  </r>
  <r>
    <s v="SO59606"/>
    <d v="2013-06-06T00:00:00"/>
    <x v="11"/>
    <x v="1"/>
    <n v="25699"/>
    <s v="Marcus Kelly"/>
    <x v="0"/>
    <x v="4"/>
    <n v="1"/>
    <n v="34.99"/>
    <n v="13.0863"/>
    <n v="21.903700000000001"/>
  </r>
  <r>
    <s v="SO59606"/>
    <d v="2013-06-06T00:00:00"/>
    <x v="11"/>
    <x v="2"/>
    <n v="25699"/>
    <s v="Marcus Kelly"/>
    <x v="0"/>
    <x v="4"/>
    <n v="1"/>
    <n v="8.99"/>
    <n v="6.9222999999999999"/>
    <n v="2.0676999999999999"/>
  </r>
  <r>
    <s v="SO73073"/>
    <d v="2013-12-14T00:00:00"/>
    <x v="2"/>
    <x v="0"/>
    <n v="25700"/>
    <s v="Faith Coleman"/>
    <x v="1"/>
    <x v="5"/>
    <n v="1"/>
    <n v="1214.8499999999999"/>
    <n v="755.1508"/>
    <n v="459.69920000000002"/>
  </r>
  <r>
    <s v="SO73073"/>
    <d v="2013-12-14T00:00:00"/>
    <x v="2"/>
    <x v="2"/>
    <n v="25700"/>
    <s v="Faith Coleman"/>
    <x v="1"/>
    <x v="5"/>
    <n v="1"/>
    <n v="53.99"/>
    <n v="41.572299999999998"/>
    <n v="12.4177"/>
  </r>
  <r>
    <s v="SO52613"/>
    <d v="2013-02-11T00:00:00"/>
    <x v="3"/>
    <x v="0"/>
    <n v="25701"/>
    <s v="Francisco Garcia"/>
    <x v="0"/>
    <x v="4"/>
    <n v="1"/>
    <n v="539.99"/>
    <n v="343.64960000000002"/>
    <n v="196.34039999999999"/>
  </r>
  <r>
    <s v="SO52613"/>
    <d v="2013-02-11T00:00:00"/>
    <x v="3"/>
    <x v="1"/>
    <n v="25701"/>
    <s v="Francisco Garcia"/>
    <x v="0"/>
    <x v="4"/>
    <n v="1"/>
    <n v="3.99"/>
    <n v="1.4923"/>
    <n v="2.4977"/>
  </r>
  <r>
    <s v="SO52613"/>
    <d v="2013-02-11T00:00:00"/>
    <x v="3"/>
    <x v="1"/>
    <n v="25701"/>
    <s v="Francisco Garcia"/>
    <x v="0"/>
    <x v="4"/>
    <n v="1"/>
    <n v="21.49"/>
    <n v="8.0373000000000001"/>
    <n v="13.4527"/>
  </r>
  <r>
    <s v="SO52613"/>
    <d v="2013-02-11T00:00:00"/>
    <x v="3"/>
    <x v="1"/>
    <n v="25701"/>
    <s v="Francisco Garcia"/>
    <x v="0"/>
    <x v="4"/>
    <n v="1"/>
    <n v="34.99"/>
    <n v="13.0863"/>
    <n v="21.903700000000001"/>
  </r>
  <r>
    <s v="SO55232"/>
    <d v="2013-03-29T00:00:00"/>
    <x v="4"/>
    <x v="0"/>
    <n v="25702"/>
    <s v="Evelyn Lopez"/>
    <x v="1"/>
    <x v="3"/>
    <n v="1"/>
    <n v="2384.0700000000002"/>
    <n v="1481.9378999999999"/>
    <n v="902.13210000000004"/>
  </r>
  <r>
    <s v="SO55232"/>
    <d v="2013-03-29T00:00:00"/>
    <x v="4"/>
    <x v="1"/>
    <n v="25702"/>
    <s v="Evelyn Lopez"/>
    <x v="1"/>
    <x v="3"/>
    <n v="1"/>
    <n v="34.99"/>
    <n v="13.0863"/>
    <n v="21.903700000000001"/>
  </r>
  <r>
    <s v="SO53397"/>
    <d v="2013-02-26T00:00:00"/>
    <x v="3"/>
    <x v="0"/>
    <n v="25703"/>
    <s v="Summer Rana"/>
    <x v="1"/>
    <x v="4"/>
    <n v="1"/>
    <n v="539.99"/>
    <n v="343.64960000000002"/>
    <n v="196.34039999999999"/>
  </r>
  <r>
    <s v="SO53397"/>
    <d v="2013-02-26T00:00:00"/>
    <x v="3"/>
    <x v="1"/>
    <n v="25703"/>
    <s v="Summer Rana"/>
    <x v="1"/>
    <x v="4"/>
    <n v="1"/>
    <n v="8.99"/>
    <n v="3.3622999999999998"/>
    <n v="5.6276999999999999"/>
  </r>
  <r>
    <s v="SO53397"/>
    <d v="2013-02-26T00:00:00"/>
    <x v="3"/>
    <x v="1"/>
    <n v="25703"/>
    <s v="Summer Rana"/>
    <x v="1"/>
    <x v="4"/>
    <n v="1"/>
    <n v="4.99"/>
    <n v="1.8663000000000001"/>
    <n v="3.1236999999999999"/>
  </r>
  <r>
    <s v="SO53397"/>
    <d v="2013-02-26T00:00:00"/>
    <x v="3"/>
    <x v="2"/>
    <n v="25703"/>
    <s v="Summer Rana"/>
    <x v="1"/>
    <x v="4"/>
    <n v="1"/>
    <n v="53.99"/>
    <n v="41.572299999999998"/>
    <n v="12.4177"/>
  </r>
  <r>
    <s v="SO45037"/>
    <d v="2011-06-30T00:00:00"/>
    <x v="11"/>
    <x v="0"/>
    <n v="25704"/>
    <s v="Seth Murphy"/>
    <x v="0"/>
    <x v="0"/>
    <n v="1"/>
    <n v="699.09820000000002"/>
    <n v="413.1463"/>
    <n v="285.95190000000002"/>
  </r>
  <r>
    <s v="SO67628"/>
    <d v="2013-10-02T00:00:00"/>
    <x v="5"/>
    <x v="0"/>
    <n v="25704"/>
    <s v="Seth Murphy"/>
    <x v="0"/>
    <x v="0"/>
    <n v="1"/>
    <n v="539.99"/>
    <n v="343.64960000000002"/>
    <n v="196.34039999999999"/>
  </r>
  <r>
    <s v="SO71607"/>
    <d v="2013-11-26T00:00:00"/>
    <x v="7"/>
    <x v="0"/>
    <n v="25705"/>
    <s v="Levi Prasad"/>
    <x v="0"/>
    <x v="0"/>
    <n v="1"/>
    <n v="539.99"/>
    <n v="343.64960000000002"/>
    <n v="196.34039999999999"/>
  </r>
  <r>
    <s v="SO71607"/>
    <d v="2013-11-26T00:00:00"/>
    <x v="7"/>
    <x v="1"/>
    <n v="25705"/>
    <s v="Levi Prasad"/>
    <x v="0"/>
    <x v="0"/>
    <n v="1"/>
    <n v="34.99"/>
    <n v="13.0863"/>
    <n v="21.903700000000001"/>
  </r>
  <r>
    <s v="SO45014"/>
    <d v="2011-06-27T00:00:00"/>
    <x v="11"/>
    <x v="0"/>
    <n v="25705"/>
    <s v="Levi Prasad"/>
    <x v="0"/>
    <x v="0"/>
    <n v="1"/>
    <n v="699.09820000000002"/>
    <n v="413.1463"/>
    <n v="285.95190000000002"/>
  </r>
  <r>
    <s v="SO44926"/>
    <d v="2011-06-16T00:00:00"/>
    <x v="11"/>
    <x v="0"/>
    <n v="25706"/>
    <s v="Francisco Madan"/>
    <x v="0"/>
    <x v="0"/>
    <n v="1"/>
    <n v="699.09820000000002"/>
    <n v="413.1463"/>
    <n v="285.95190000000002"/>
  </r>
  <r>
    <s v="SO69988"/>
    <d v="2013-11-03T00:00:00"/>
    <x v="7"/>
    <x v="0"/>
    <n v="25706"/>
    <s v="Francisco Madan"/>
    <x v="0"/>
    <x v="0"/>
    <n v="1"/>
    <n v="539.99"/>
    <n v="343.64960000000002"/>
    <n v="196.34039999999999"/>
  </r>
  <r>
    <s v="SO69632"/>
    <d v="2013-10-29T00:00:00"/>
    <x v="5"/>
    <x v="0"/>
    <n v="25707"/>
    <s v="Louis Raje"/>
    <x v="0"/>
    <x v="0"/>
    <n v="1"/>
    <n v="539.99"/>
    <n v="343.64960000000002"/>
    <n v="196.34039999999999"/>
  </r>
  <r>
    <s v="SO69632"/>
    <d v="2013-10-29T00:00:00"/>
    <x v="5"/>
    <x v="1"/>
    <n v="25707"/>
    <s v="Louis Raje"/>
    <x v="0"/>
    <x v="0"/>
    <n v="1"/>
    <n v="4.99"/>
    <n v="1.8663000000000001"/>
    <n v="3.1236999999999999"/>
  </r>
  <r>
    <s v="SO69632"/>
    <d v="2013-10-29T00:00:00"/>
    <x v="5"/>
    <x v="1"/>
    <n v="25707"/>
    <s v="Louis Raje"/>
    <x v="0"/>
    <x v="0"/>
    <n v="1"/>
    <n v="8.99"/>
    <n v="3.3622999999999998"/>
    <n v="5.6276999999999999"/>
  </r>
  <r>
    <s v="SO69632"/>
    <d v="2013-10-29T00:00:00"/>
    <x v="5"/>
    <x v="2"/>
    <n v="25707"/>
    <s v="Louis Raje"/>
    <x v="0"/>
    <x v="0"/>
    <n v="1"/>
    <n v="8.99"/>
    <n v="6.9222999999999999"/>
    <n v="2.0676999999999999"/>
  </r>
  <r>
    <s v="SO44944"/>
    <d v="2011-06-18T00:00:00"/>
    <x v="11"/>
    <x v="0"/>
    <n v="25707"/>
    <s v="Louis Raje"/>
    <x v="0"/>
    <x v="0"/>
    <n v="1"/>
    <n v="699.09820000000002"/>
    <n v="413.1463"/>
    <n v="285.95190000000002"/>
  </r>
  <r>
    <s v="SO71608"/>
    <d v="2013-11-26T00:00:00"/>
    <x v="7"/>
    <x v="0"/>
    <n v="25708"/>
    <s v="Misty Sharma"/>
    <x v="1"/>
    <x v="0"/>
    <n v="1"/>
    <n v="539.99"/>
    <n v="343.64960000000002"/>
    <n v="196.34039999999999"/>
  </r>
  <r>
    <s v="SO71608"/>
    <d v="2013-11-26T00:00:00"/>
    <x v="7"/>
    <x v="1"/>
    <n v="25708"/>
    <s v="Misty Sharma"/>
    <x v="1"/>
    <x v="0"/>
    <n v="1"/>
    <n v="4.99"/>
    <n v="1.8663000000000001"/>
    <n v="3.1236999999999999"/>
  </r>
  <r>
    <s v="SO71608"/>
    <d v="2013-11-26T00:00:00"/>
    <x v="7"/>
    <x v="1"/>
    <n v="25708"/>
    <s v="Misty Sharma"/>
    <x v="1"/>
    <x v="0"/>
    <n v="1"/>
    <n v="8.99"/>
    <n v="3.3622999999999998"/>
    <n v="5.6276999999999999"/>
  </r>
  <r>
    <s v="SO44986"/>
    <d v="2011-06-23T00:00:00"/>
    <x v="11"/>
    <x v="0"/>
    <n v="25708"/>
    <s v="Misty Sharma"/>
    <x v="1"/>
    <x v="0"/>
    <n v="1"/>
    <n v="699.09820000000002"/>
    <n v="413.1463"/>
    <n v="285.95190000000002"/>
  </r>
  <r>
    <s v="SO71281"/>
    <d v="2013-11-21T00:00:00"/>
    <x v="7"/>
    <x v="0"/>
    <n v="25709"/>
    <s v="Savannah Lopez"/>
    <x v="1"/>
    <x v="0"/>
    <n v="1"/>
    <n v="539.99"/>
    <n v="343.64960000000002"/>
    <n v="196.34039999999999"/>
  </r>
  <r>
    <s v="SO71281"/>
    <d v="2013-11-21T00:00:00"/>
    <x v="7"/>
    <x v="1"/>
    <n v="25709"/>
    <s v="Savannah Lopez"/>
    <x v="1"/>
    <x v="0"/>
    <n v="1"/>
    <n v="8.99"/>
    <n v="3.3622999999999998"/>
    <n v="5.6276999999999999"/>
  </r>
  <r>
    <s v="SO71281"/>
    <d v="2013-11-21T00:00:00"/>
    <x v="7"/>
    <x v="1"/>
    <n v="25709"/>
    <s v="Savannah Lopez"/>
    <x v="1"/>
    <x v="0"/>
    <n v="1"/>
    <n v="4.99"/>
    <n v="1.8663000000000001"/>
    <n v="3.1236999999999999"/>
  </r>
  <r>
    <s v="SO71281"/>
    <d v="2013-11-21T00:00:00"/>
    <x v="7"/>
    <x v="1"/>
    <n v="25709"/>
    <s v="Savannah Lopez"/>
    <x v="1"/>
    <x v="0"/>
    <n v="1"/>
    <n v="54.99"/>
    <n v="20.566299999999998"/>
    <n v="34.423699999999997"/>
  </r>
  <r>
    <s v="SO44955"/>
    <d v="2011-06-19T00:00:00"/>
    <x v="11"/>
    <x v="0"/>
    <n v="25709"/>
    <s v="Savannah Lopez"/>
    <x v="1"/>
    <x v="0"/>
    <n v="1"/>
    <n v="699.09820000000002"/>
    <n v="413.1463"/>
    <n v="285.95190000000002"/>
  </r>
  <r>
    <s v="SO71772"/>
    <d v="2013-11-28T00:00:00"/>
    <x v="7"/>
    <x v="0"/>
    <n v="25710"/>
    <s v="Diana Gill"/>
    <x v="1"/>
    <x v="0"/>
    <n v="1"/>
    <n v="539.99"/>
    <n v="343.64960000000002"/>
    <n v="196.34039999999999"/>
  </r>
  <r>
    <s v="SO44945"/>
    <d v="2011-06-18T00:00:00"/>
    <x v="11"/>
    <x v="0"/>
    <n v="25710"/>
    <s v="Diana Gill"/>
    <x v="1"/>
    <x v="0"/>
    <n v="1"/>
    <n v="699.09820000000002"/>
    <n v="413.1463"/>
    <n v="285.95190000000002"/>
  </r>
  <r>
    <s v="SO71689"/>
    <d v="2013-11-27T00:00:00"/>
    <x v="7"/>
    <x v="0"/>
    <n v="25711"/>
    <s v="Mario Luo"/>
    <x v="0"/>
    <x v="0"/>
    <n v="1"/>
    <n v="539.99"/>
    <n v="343.64960000000002"/>
    <n v="196.34039999999999"/>
  </r>
  <r>
    <s v="SO71689"/>
    <d v="2013-11-27T00:00:00"/>
    <x v="7"/>
    <x v="1"/>
    <n v="25711"/>
    <s v="Mario Luo"/>
    <x v="0"/>
    <x v="0"/>
    <n v="1"/>
    <n v="34.99"/>
    <n v="13.0863"/>
    <n v="21.903700000000001"/>
  </r>
  <r>
    <s v="SO45183"/>
    <d v="2011-07-18T00:00:00"/>
    <x v="8"/>
    <x v="0"/>
    <n v="25711"/>
    <s v="Mario Luo"/>
    <x v="0"/>
    <x v="0"/>
    <n v="1"/>
    <n v="699.09820000000002"/>
    <n v="413.1463"/>
    <n v="285.95190000000002"/>
  </r>
  <r>
    <s v="SO71773"/>
    <d v="2013-11-28T00:00:00"/>
    <x v="7"/>
    <x v="0"/>
    <n v="25712"/>
    <s v="Brent He"/>
    <x v="0"/>
    <x v="0"/>
    <n v="1"/>
    <n v="539.99"/>
    <n v="343.64960000000002"/>
    <n v="196.34039999999999"/>
  </r>
  <r>
    <s v="SO71773"/>
    <d v="2013-11-28T00:00:00"/>
    <x v="7"/>
    <x v="1"/>
    <n v="25712"/>
    <s v="Brent He"/>
    <x v="0"/>
    <x v="0"/>
    <n v="1"/>
    <n v="8.99"/>
    <n v="3.3622999999999998"/>
    <n v="5.6276999999999999"/>
  </r>
  <r>
    <s v="SO71773"/>
    <d v="2013-11-28T00:00:00"/>
    <x v="7"/>
    <x v="1"/>
    <n v="25712"/>
    <s v="Brent He"/>
    <x v="0"/>
    <x v="0"/>
    <n v="1"/>
    <n v="4.99"/>
    <n v="1.8663000000000001"/>
    <n v="3.1236999999999999"/>
  </r>
  <r>
    <s v="SO71773"/>
    <d v="2013-11-28T00:00:00"/>
    <x v="7"/>
    <x v="2"/>
    <n v="25712"/>
    <s v="Brent He"/>
    <x v="0"/>
    <x v="0"/>
    <n v="1"/>
    <n v="8.99"/>
    <n v="6.9222999999999999"/>
    <n v="2.0676999999999999"/>
  </r>
  <r>
    <s v="SO45258"/>
    <d v="2011-07-30T00:00:00"/>
    <x v="8"/>
    <x v="0"/>
    <n v="25712"/>
    <s v="Brent He"/>
    <x v="0"/>
    <x v="0"/>
    <n v="1"/>
    <n v="699.09820000000002"/>
    <n v="413.1463"/>
    <n v="285.95190000000002"/>
  </r>
  <r>
    <s v="SO45111"/>
    <d v="2011-07-07T00:00:00"/>
    <x v="8"/>
    <x v="0"/>
    <n v="25713"/>
    <s v="Latasha Gill"/>
    <x v="1"/>
    <x v="0"/>
    <n v="1"/>
    <n v="699.09820000000002"/>
    <n v="413.1463"/>
    <n v="285.95190000000002"/>
  </r>
  <r>
    <s v="SO70375"/>
    <d v="2013-11-08T00:00:00"/>
    <x v="7"/>
    <x v="0"/>
    <n v="25713"/>
    <s v="Latasha Gill"/>
    <x v="1"/>
    <x v="0"/>
    <n v="1"/>
    <n v="539.99"/>
    <n v="343.64960000000002"/>
    <n v="196.34039999999999"/>
  </r>
  <r>
    <s v="SO70375"/>
    <d v="2013-11-08T00:00:00"/>
    <x v="7"/>
    <x v="1"/>
    <n v="25713"/>
    <s v="Latasha Gill"/>
    <x v="1"/>
    <x v="0"/>
    <n v="1"/>
    <n v="4.99"/>
    <n v="1.8663000000000001"/>
    <n v="3.1236999999999999"/>
  </r>
  <r>
    <s v="SO70375"/>
    <d v="2013-11-08T00:00:00"/>
    <x v="7"/>
    <x v="1"/>
    <n v="25713"/>
    <s v="Latasha Gill"/>
    <x v="1"/>
    <x v="0"/>
    <n v="1"/>
    <n v="8.99"/>
    <n v="3.3622999999999998"/>
    <n v="5.6276999999999999"/>
  </r>
  <r>
    <s v="SO70375"/>
    <d v="2013-11-08T00:00:00"/>
    <x v="7"/>
    <x v="1"/>
    <n v="25713"/>
    <s v="Latasha Gill"/>
    <x v="1"/>
    <x v="0"/>
    <n v="1"/>
    <n v="34.99"/>
    <n v="13.0863"/>
    <n v="21.903700000000001"/>
  </r>
  <r>
    <s v="SO71690"/>
    <d v="2013-11-27T00:00:00"/>
    <x v="7"/>
    <x v="0"/>
    <n v="25714"/>
    <s v="Darren Gutierrez"/>
    <x v="0"/>
    <x v="0"/>
    <n v="1"/>
    <n v="539.99"/>
    <n v="343.64960000000002"/>
    <n v="196.34039999999999"/>
  </r>
  <r>
    <s v="SO71690"/>
    <d v="2013-11-27T00:00:00"/>
    <x v="7"/>
    <x v="1"/>
    <n v="25714"/>
    <s v="Darren Gutierrez"/>
    <x v="0"/>
    <x v="0"/>
    <n v="1"/>
    <n v="4.99"/>
    <n v="1.8663000000000001"/>
    <n v="3.1236999999999999"/>
  </r>
  <r>
    <s v="SO71690"/>
    <d v="2013-11-27T00:00:00"/>
    <x v="7"/>
    <x v="1"/>
    <n v="25714"/>
    <s v="Darren Gutierrez"/>
    <x v="0"/>
    <x v="0"/>
    <n v="1"/>
    <n v="8.99"/>
    <n v="3.3622999999999998"/>
    <n v="5.6276999999999999"/>
  </r>
  <r>
    <s v="SO71690"/>
    <d v="2013-11-27T00:00:00"/>
    <x v="7"/>
    <x v="1"/>
    <n v="25714"/>
    <s v="Darren Gutierrez"/>
    <x v="0"/>
    <x v="0"/>
    <n v="1"/>
    <n v="54.99"/>
    <n v="20.566299999999998"/>
    <n v="34.423699999999997"/>
  </r>
  <r>
    <s v="SO45163"/>
    <d v="2011-07-15T00:00:00"/>
    <x v="8"/>
    <x v="0"/>
    <n v="25714"/>
    <s v="Darren Gutierrez"/>
    <x v="0"/>
    <x v="0"/>
    <n v="1"/>
    <n v="699.09820000000002"/>
    <n v="413.1463"/>
    <n v="285.95190000000002"/>
  </r>
  <r>
    <s v="SO71605"/>
    <d v="2013-11-26T00:00:00"/>
    <x v="7"/>
    <x v="0"/>
    <n v="25715"/>
    <s v="Tabitha Sara"/>
    <x v="1"/>
    <x v="0"/>
    <n v="1"/>
    <n v="539.99"/>
    <n v="343.64960000000002"/>
    <n v="196.34039999999999"/>
  </r>
  <r>
    <s v="SO71605"/>
    <d v="2013-11-26T00:00:00"/>
    <x v="7"/>
    <x v="1"/>
    <n v="25715"/>
    <s v="Tabitha Sara"/>
    <x v="1"/>
    <x v="0"/>
    <n v="1"/>
    <n v="34.99"/>
    <n v="13.0863"/>
    <n v="21.903700000000001"/>
  </r>
  <r>
    <s v="SO45243"/>
    <d v="2011-07-28T00:00:00"/>
    <x v="8"/>
    <x v="0"/>
    <n v="25715"/>
    <s v="Tabitha Sara"/>
    <x v="1"/>
    <x v="0"/>
    <n v="1"/>
    <n v="699.09820000000002"/>
    <n v="413.1463"/>
    <n v="285.95190000000002"/>
  </r>
  <r>
    <s v="SO45247"/>
    <d v="2011-07-29T00:00:00"/>
    <x v="8"/>
    <x v="0"/>
    <n v="25716"/>
    <s v="Edwin Gao"/>
    <x v="0"/>
    <x v="0"/>
    <n v="1"/>
    <n v="699.09820000000002"/>
    <n v="413.1463"/>
    <n v="285.95190000000002"/>
  </r>
  <r>
    <s v="SO71001"/>
    <d v="2013-11-17T00:00:00"/>
    <x v="7"/>
    <x v="0"/>
    <n v="25716"/>
    <s v="Edwin Gao"/>
    <x v="0"/>
    <x v="0"/>
    <n v="1"/>
    <n v="539.99"/>
    <n v="343.64960000000002"/>
    <n v="196.34039999999999"/>
  </r>
  <r>
    <s v="SO71001"/>
    <d v="2013-11-17T00:00:00"/>
    <x v="7"/>
    <x v="2"/>
    <n v="25716"/>
    <s v="Edwin Gao"/>
    <x v="0"/>
    <x v="0"/>
    <n v="1"/>
    <n v="63.5"/>
    <n v="23.748999999999999"/>
    <n v="39.750999999999998"/>
  </r>
  <r>
    <s v="SO69923"/>
    <d v="2013-11-02T00:00:00"/>
    <x v="7"/>
    <x v="0"/>
    <n v="25717"/>
    <s v="Ernest Guo"/>
    <x v="0"/>
    <x v="0"/>
    <n v="1"/>
    <n v="539.99"/>
    <n v="343.64960000000002"/>
    <n v="196.34039999999999"/>
  </r>
  <r>
    <s v="SO69923"/>
    <d v="2013-11-02T00:00:00"/>
    <x v="7"/>
    <x v="1"/>
    <n v="25717"/>
    <s v="Ernest Guo"/>
    <x v="0"/>
    <x v="0"/>
    <n v="1"/>
    <n v="34.99"/>
    <n v="13.0863"/>
    <n v="21.903700000000001"/>
  </r>
  <r>
    <s v="SO45184"/>
    <d v="2011-07-18T00:00:00"/>
    <x v="8"/>
    <x v="0"/>
    <n v="25717"/>
    <s v="Ernest Guo"/>
    <x v="0"/>
    <x v="0"/>
    <n v="1"/>
    <n v="699.09820000000002"/>
    <n v="413.1463"/>
    <n v="285.95190000000002"/>
  </r>
  <r>
    <s v="SO45448"/>
    <d v="2011-08-16T00:00:00"/>
    <x v="9"/>
    <x v="0"/>
    <n v="25718"/>
    <s v="Terrance Martinez"/>
    <x v="0"/>
    <x v="0"/>
    <n v="1"/>
    <n v="699.09820000000002"/>
    <n v="413.1463"/>
    <n v="285.95190000000002"/>
  </r>
  <r>
    <s v="SO70580"/>
    <d v="2013-11-11T00:00:00"/>
    <x v="7"/>
    <x v="0"/>
    <n v="25718"/>
    <s v="Terrance Martinez"/>
    <x v="0"/>
    <x v="0"/>
    <n v="1"/>
    <n v="539.99"/>
    <n v="343.64960000000002"/>
    <n v="196.34039999999999"/>
  </r>
  <r>
    <s v="SO70580"/>
    <d v="2013-11-11T00:00:00"/>
    <x v="7"/>
    <x v="1"/>
    <n v="25718"/>
    <s v="Terrance Martinez"/>
    <x v="0"/>
    <x v="0"/>
    <n v="1"/>
    <n v="34.99"/>
    <n v="13.0863"/>
    <n v="21.903700000000001"/>
  </r>
  <r>
    <s v="SO52706"/>
    <d v="2013-02-13T00:00:00"/>
    <x v="3"/>
    <x v="1"/>
    <n v="25719"/>
    <s v="Kristine Diaz"/>
    <x v="1"/>
    <x v="3"/>
    <n v="1"/>
    <n v="21.49"/>
    <n v="8.0373000000000001"/>
    <n v="13.4527"/>
  </r>
  <r>
    <s v="SO52706"/>
    <d v="2013-02-13T00:00:00"/>
    <x v="3"/>
    <x v="1"/>
    <n v="25719"/>
    <s v="Kristine Diaz"/>
    <x v="1"/>
    <x v="3"/>
    <n v="1"/>
    <n v="3.99"/>
    <n v="1.4923"/>
    <n v="2.4977"/>
  </r>
  <r>
    <s v="SO52706"/>
    <d v="2013-02-13T00:00:00"/>
    <x v="3"/>
    <x v="1"/>
    <n v="25719"/>
    <s v="Kristine Diaz"/>
    <x v="1"/>
    <x v="3"/>
    <n v="1"/>
    <n v="34.99"/>
    <n v="13.0863"/>
    <n v="21.903700000000001"/>
  </r>
  <r>
    <s v="SO55503"/>
    <d v="2013-04-01T00:00:00"/>
    <x v="6"/>
    <x v="0"/>
    <n v="25720"/>
    <s v="Ronald Garcia"/>
    <x v="0"/>
    <x v="3"/>
    <n v="1"/>
    <n v="2384.0700000000002"/>
    <n v="1481.9378999999999"/>
    <n v="902.13210000000004"/>
  </r>
  <r>
    <s v="SO55503"/>
    <d v="2013-04-01T00:00:00"/>
    <x v="6"/>
    <x v="1"/>
    <n v="25720"/>
    <s v="Ronald Garcia"/>
    <x v="0"/>
    <x v="3"/>
    <n v="1"/>
    <n v="4.99"/>
    <n v="1.8663000000000001"/>
    <n v="3.1236999999999999"/>
  </r>
  <r>
    <s v="SO55503"/>
    <d v="2013-04-01T00:00:00"/>
    <x v="6"/>
    <x v="1"/>
    <n v="25720"/>
    <s v="Ronald Garcia"/>
    <x v="0"/>
    <x v="3"/>
    <n v="1"/>
    <n v="8.99"/>
    <n v="3.3622999999999998"/>
    <n v="5.6276999999999999"/>
  </r>
  <r>
    <s v="SO55503"/>
    <d v="2013-04-01T00:00:00"/>
    <x v="6"/>
    <x v="1"/>
    <n v="25720"/>
    <s v="Ronald Garcia"/>
    <x v="0"/>
    <x v="3"/>
    <n v="1"/>
    <n v="34.99"/>
    <n v="13.0863"/>
    <n v="21.903700000000001"/>
  </r>
  <r>
    <s v="SO54931"/>
    <d v="2013-03-23T00:00:00"/>
    <x v="4"/>
    <x v="0"/>
    <n v="25721"/>
    <s v="April Nara"/>
    <x v="1"/>
    <x v="4"/>
    <n v="1"/>
    <n v="539.99"/>
    <n v="343.64960000000002"/>
    <n v="196.34039999999999"/>
  </r>
  <r>
    <s v="SO54931"/>
    <d v="2013-03-23T00:00:00"/>
    <x v="4"/>
    <x v="1"/>
    <n v="25721"/>
    <s v="April Nara"/>
    <x v="1"/>
    <x v="4"/>
    <n v="1"/>
    <n v="34.99"/>
    <n v="13.0863"/>
    <n v="21.903700000000001"/>
  </r>
  <r>
    <s v="SO54931"/>
    <d v="2013-03-23T00:00:00"/>
    <x v="4"/>
    <x v="2"/>
    <n v="25721"/>
    <s v="April Nara"/>
    <x v="1"/>
    <x v="4"/>
    <n v="1"/>
    <n v="8.99"/>
    <n v="6.9222999999999999"/>
    <n v="2.0676999999999999"/>
  </r>
  <r>
    <s v="SO51383"/>
    <d v="2013-01-09T00:00:00"/>
    <x v="0"/>
    <x v="0"/>
    <n v="25722"/>
    <s v="Noah Mitchell"/>
    <x v="0"/>
    <x v="5"/>
    <n v="1"/>
    <n v="742.35"/>
    <n v="461.44479999999999"/>
    <n v="280.90519999999998"/>
  </r>
  <r>
    <s v="SO51383"/>
    <d v="2013-01-09T00:00:00"/>
    <x v="0"/>
    <x v="1"/>
    <n v="25722"/>
    <s v="Noah Mitchell"/>
    <x v="0"/>
    <x v="5"/>
    <n v="1"/>
    <n v="34.99"/>
    <n v="13.0863"/>
    <n v="21.903700000000001"/>
  </r>
  <r>
    <s v="SO51326"/>
    <d v="2013-01-06T00:00:00"/>
    <x v="0"/>
    <x v="0"/>
    <n v="25723"/>
    <s v="Kate Nara"/>
    <x v="1"/>
    <x v="5"/>
    <n v="1"/>
    <n v="742.35"/>
    <n v="461.44479999999999"/>
    <n v="280.90519999999998"/>
  </r>
  <r>
    <s v="SO51326"/>
    <d v="2013-01-06T00:00:00"/>
    <x v="0"/>
    <x v="1"/>
    <n v="25723"/>
    <s v="Kate Nara"/>
    <x v="1"/>
    <x v="5"/>
    <n v="1"/>
    <n v="34.99"/>
    <n v="13.0863"/>
    <n v="21.903700000000001"/>
  </r>
  <r>
    <s v="SO55864"/>
    <d v="2013-04-07T00:00:00"/>
    <x v="6"/>
    <x v="0"/>
    <n v="25724"/>
    <s v="Tabitha Fernandez"/>
    <x v="1"/>
    <x v="3"/>
    <n v="1"/>
    <n v="2384.0700000000002"/>
    <n v="1481.9378999999999"/>
    <n v="902.13210000000004"/>
  </r>
  <r>
    <s v="SO55864"/>
    <d v="2013-04-07T00:00:00"/>
    <x v="6"/>
    <x v="1"/>
    <n v="25724"/>
    <s v="Tabitha Fernandez"/>
    <x v="1"/>
    <x v="3"/>
    <n v="1"/>
    <n v="4.99"/>
    <n v="1.8663000000000001"/>
    <n v="3.1236999999999999"/>
  </r>
  <r>
    <s v="SO55864"/>
    <d v="2013-04-07T00:00:00"/>
    <x v="6"/>
    <x v="1"/>
    <n v="25724"/>
    <s v="Tabitha Fernandez"/>
    <x v="1"/>
    <x v="3"/>
    <n v="1"/>
    <n v="8.99"/>
    <n v="3.3622999999999998"/>
    <n v="5.6276999999999999"/>
  </r>
  <r>
    <s v="SO55864"/>
    <d v="2013-04-07T00:00:00"/>
    <x v="6"/>
    <x v="1"/>
    <n v="25724"/>
    <s v="Tabitha Fernandez"/>
    <x v="1"/>
    <x v="3"/>
    <n v="1"/>
    <n v="34.99"/>
    <n v="13.0863"/>
    <n v="21.903700000000001"/>
  </r>
  <r>
    <s v="SO55864"/>
    <d v="2013-04-07T00:00:00"/>
    <x v="6"/>
    <x v="2"/>
    <n v="25724"/>
    <s v="Tabitha Fernandez"/>
    <x v="1"/>
    <x v="3"/>
    <n v="1"/>
    <n v="8.99"/>
    <n v="6.9222999999999999"/>
    <n v="2.0676999999999999"/>
  </r>
  <r>
    <s v="SO55735"/>
    <d v="2013-04-05T00:00:00"/>
    <x v="6"/>
    <x v="0"/>
    <n v="25725"/>
    <s v="Chad Lal"/>
    <x v="0"/>
    <x v="3"/>
    <n v="1"/>
    <n v="2384.0700000000002"/>
    <n v="1481.9378999999999"/>
    <n v="902.13210000000004"/>
  </r>
  <r>
    <s v="SO55735"/>
    <d v="2013-04-05T00:00:00"/>
    <x v="6"/>
    <x v="1"/>
    <n v="25725"/>
    <s v="Chad Lal"/>
    <x v="0"/>
    <x v="3"/>
    <n v="1"/>
    <n v="34.99"/>
    <n v="13.0863"/>
    <n v="21.903700000000001"/>
  </r>
  <r>
    <s v="SO53918"/>
    <d v="2013-03-05T00:00:00"/>
    <x v="4"/>
    <x v="0"/>
    <n v="25726"/>
    <s v="Brendan Deng"/>
    <x v="0"/>
    <x v="4"/>
    <n v="1"/>
    <n v="539.99"/>
    <n v="343.64960000000002"/>
    <n v="196.34039999999999"/>
  </r>
  <r>
    <s v="SO53918"/>
    <d v="2013-03-05T00:00:00"/>
    <x v="4"/>
    <x v="1"/>
    <n v="25726"/>
    <s v="Brendan Deng"/>
    <x v="0"/>
    <x v="4"/>
    <n v="1"/>
    <n v="4.99"/>
    <n v="1.8663000000000001"/>
    <n v="3.1236999999999999"/>
  </r>
  <r>
    <s v="SO53918"/>
    <d v="2013-03-05T00:00:00"/>
    <x v="4"/>
    <x v="1"/>
    <n v="25726"/>
    <s v="Brendan Deng"/>
    <x v="0"/>
    <x v="4"/>
    <n v="1"/>
    <n v="8.99"/>
    <n v="3.3622999999999998"/>
    <n v="5.6276999999999999"/>
  </r>
  <r>
    <s v="SO53918"/>
    <d v="2013-03-05T00:00:00"/>
    <x v="4"/>
    <x v="1"/>
    <n v="25726"/>
    <s v="Brendan Deng"/>
    <x v="0"/>
    <x v="4"/>
    <n v="1"/>
    <n v="34.99"/>
    <n v="13.0863"/>
    <n v="21.903700000000001"/>
  </r>
  <r>
    <s v="SO53918"/>
    <d v="2013-03-05T00:00:00"/>
    <x v="4"/>
    <x v="2"/>
    <n v="25726"/>
    <s v="Brendan Deng"/>
    <x v="0"/>
    <x v="4"/>
    <n v="1"/>
    <n v="49.99"/>
    <n v="38.4923"/>
    <n v="11.4977"/>
  </r>
  <r>
    <s v="SO53918"/>
    <d v="2013-03-05T00:00:00"/>
    <x v="4"/>
    <x v="2"/>
    <n v="25726"/>
    <s v="Brendan Deng"/>
    <x v="0"/>
    <x v="4"/>
    <n v="1"/>
    <n v="24.49"/>
    <n v="9.1593"/>
    <n v="15.3307"/>
  </r>
  <r>
    <s v="SO54768"/>
    <d v="2013-03-20T00:00:00"/>
    <x v="4"/>
    <x v="0"/>
    <n v="25727"/>
    <s v="Cheryl Torres"/>
    <x v="1"/>
    <x v="4"/>
    <n v="1"/>
    <n v="539.99"/>
    <n v="343.64960000000002"/>
    <n v="196.34039999999999"/>
  </r>
  <r>
    <s v="SO54101"/>
    <d v="2013-03-08T00:00:00"/>
    <x v="4"/>
    <x v="0"/>
    <n v="25728"/>
    <s v="Nelson Romero"/>
    <x v="0"/>
    <x v="4"/>
    <n v="1"/>
    <n v="539.99"/>
    <n v="343.64960000000002"/>
    <n v="196.34039999999999"/>
  </r>
  <r>
    <s v="SO54101"/>
    <d v="2013-03-08T00:00:00"/>
    <x v="4"/>
    <x v="1"/>
    <n v="25728"/>
    <s v="Nelson Romero"/>
    <x v="0"/>
    <x v="4"/>
    <n v="1"/>
    <n v="34.99"/>
    <n v="13.0863"/>
    <n v="21.903700000000001"/>
  </r>
  <r>
    <s v="SO58348"/>
    <d v="2013-05-20T00:00:00"/>
    <x v="1"/>
    <x v="0"/>
    <n v="25729"/>
    <s v="Tabitha Kapoor"/>
    <x v="1"/>
    <x v="3"/>
    <n v="1"/>
    <n v="2384.0700000000002"/>
    <n v="1481.9378999999999"/>
    <n v="902.13210000000004"/>
  </r>
  <r>
    <s v="SO58348"/>
    <d v="2013-05-20T00:00:00"/>
    <x v="1"/>
    <x v="1"/>
    <n v="25729"/>
    <s v="Tabitha Kapoor"/>
    <x v="1"/>
    <x v="3"/>
    <n v="1"/>
    <n v="8.99"/>
    <n v="3.3622999999999998"/>
    <n v="5.6276999999999999"/>
  </r>
  <r>
    <s v="SO58348"/>
    <d v="2013-05-20T00:00:00"/>
    <x v="1"/>
    <x v="1"/>
    <n v="25729"/>
    <s v="Tabitha Kapoor"/>
    <x v="1"/>
    <x v="3"/>
    <n v="1"/>
    <n v="4.99"/>
    <n v="1.8663000000000001"/>
    <n v="3.1236999999999999"/>
  </r>
  <r>
    <s v="SO58348"/>
    <d v="2013-05-20T00:00:00"/>
    <x v="1"/>
    <x v="1"/>
    <n v="25729"/>
    <s v="Tabitha Kapoor"/>
    <x v="1"/>
    <x v="3"/>
    <n v="1"/>
    <n v="34.99"/>
    <n v="13.0863"/>
    <n v="21.903700000000001"/>
  </r>
  <r>
    <s v="SO57532"/>
    <d v="2013-05-05T00:00:00"/>
    <x v="1"/>
    <x v="0"/>
    <n v="25730"/>
    <s v="Isabelle Simmons"/>
    <x v="1"/>
    <x v="3"/>
    <n v="1"/>
    <n v="2384.0700000000002"/>
    <n v="1481.9378999999999"/>
    <n v="902.13210000000004"/>
  </r>
  <r>
    <s v="SO57532"/>
    <d v="2013-05-05T00:00:00"/>
    <x v="1"/>
    <x v="1"/>
    <n v="25730"/>
    <s v="Isabelle Simmons"/>
    <x v="1"/>
    <x v="3"/>
    <n v="1"/>
    <n v="34.99"/>
    <n v="13.0863"/>
    <n v="21.903700000000001"/>
  </r>
  <r>
    <s v="SO57532"/>
    <d v="2013-05-05T00:00:00"/>
    <x v="1"/>
    <x v="2"/>
    <n v="25730"/>
    <s v="Isabelle Simmons"/>
    <x v="1"/>
    <x v="3"/>
    <n v="1"/>
    <n v="49.99"/>
    <n v="38.4923"/>
    <n v="11.4977"/>
  </r>
  <r>
    <s v="SO55029"/>
    <d v="2013-03-25T00:00:00"/>
    <x v="4"/>
    <x v="2"/>
    <n v="25731"/>
    <s v="Colleen Tang"/>
    <x v="1"/>
    <x v="4"/>
    <n v="1"/>
    <n v="8.99"/>
    <n v="3.3622999999999998"/>
    <n v="5.6276999999999999"/>
  </r>
  <r>
    <s v="SO55029"/>
    <d v="2013-03-25T00:00:00"/>
    <x v="4"/>
    <x v="0"/>
    <n v="25731"/>
    <s v="Colleen Tang"/>
    <x v="1"/>
    <x v="4"/>
    <n v="1"/>
    <n v="539.99"/>
    <n v="343.64960000000002"/>
    <n v="196.34039999999999"/>
  </r>
  <r>
    <s v="SO54035"/>
    <d v="2013-03-07T00:00:00"/>
    <x v="4"/>
    <x v="0"/>
    <n v="25732"/>
    <s v="Joanna Sanz"/>
    <x v="1"/>
    <x v="4"/>
    <n v="1"/>
    <n v="539.99"/>
    <n v="343.64960000000002"/>
    <n v="196.34039999999999"/>
  </r>
  <r>
    <s v="SO54035"/>
    <d v="2013-03-07T00:00:00"/>
    <x v="4"/>
    <x v="1"/>
    <n v="25732"/>
    <s v="Joanna Sanz"/>
    <x v="1"/>
    <x v="4"/>
    <n v="1"/>
    <n v="8.99"/>
    <n v="3.3622999999999998"/>
    <n v="5.6276999999999999"/>
  </r>
  <r>
    <s v="SO54035"/>
    <d v="2013-03-07T00:00:00"/>
    <x v="4"/>
    <x v="1"/>
    <n v="25732"/>
    <s v="Joanna Sanz"/>
    <x v="1"/>
    <x v="4"/>
    <n v="1"/>
    <n v="4.99"/>
    <n v="1.8663000000000001"/>
    <n v="3.1236999999999999"/>
  </r>
  <r>
    <s v="SO54035"/>
    <d v="2013-03-07T00:00:00"/>
    <x v="4"/>
    <x v="1"/>
    <n v="25732"/>
    <s v="Joanna Sanz"/>
    <x v="1"/>
    <x v="4"/>
    <n v="1"/>
    <n v="34.99"/>
    <n v="13.0863"/>
    <n v="21.903700000000001"/>
  </r>
  <r>
    <s v="SO54035"/>
    <d v="2013-03-07T00:00:00"/>
    <x v="4"/>
    <x v="2"/>
    <n v="25732"/>
    <s v="Joanna Sanz"/>
    <x v="1"/>
    <x v="4"/>
    <n v="1"/>
    <n v="49.99"/>
    <n v="38.4923"/>
    <n v="11.4977"/>
  </r>
  <r>
    <s v="SO63332"/>
    <d v="2013-07-31T00:00:00"/>
    <x v="8"/>
    <x v="1"/>
    <n v="25733"/>
    <s v="Joanna Blanco"/>
    <x v="1"/>
    <x v="5"/>
    <n v="1"/>
    <n v="8.99"/>
    <n v="3.3622999999999998"/>
    <n v="5.6276999999999999"/>
  </r>
  <r>
    <s v="SO63332"/>
    <d v="2013-07-31T00:00:00"/>
    <x v="8"/>
    <x v="1"/>
    <n v="25733"/>
    <s v="Joanna Blanco"/>
    <x v="1"/>
    <x v="5"/>
    <n v="1"/>
    <n v="4.99"/>
    <n v="1.8663000000000001"/>
    <n v="3.1236999999999999"/>
  </r>
  <r>
    <s v="SO63332"/>
    <d v="2013-07-31T00:00:00"/>
    <x v="8"/>
    <x v="2"/>
    <n v="25733"/>
    <s v="Joanna Blanco"/>
    <x v="1"/>
    <x v="5"/>
    <n v="1"/>
    <n v="53.99"/>
    <n v="41.572299999999998"/>
    <n v="12.4177"/>
  </r>
  <r>
    <s v="SO63332"/>
    <d v="2013-07-31T00:00:00"/>
    <x v="8"/>
    <x v="2"/>
    <n v="25733"/>
    <s v="Joanna Blanco"/>
    <x v="1"/>
    <x v="5"/>
    <n v="1"/>
    <n v="8.99"/>
    <n v="6.9222999999999999"/>
    <n v="2.0676999999999999"/>
  </r>
  <r>
    <s v="SO60760"/>
    <d v="2013-06-23T00:00:00"/>
    <x v="11"/>
    <x v="0"/>
    <n v="25734"/>
    <s v="Alvin Zheng"/>
    <x v="0"/>
    <x v="3"/>
    <n v="1"/>
    <n v="2384.0700000000002"/>
    <n v="1481.9378999999999"/>
    <n v="902.13210000000004"/>
  </r>
  <r>
    <s v="SO59342"/>
    <d v="2013-06-02T00:00:00"/>
    <x v="11"/>
    <x v="0"/>
    <n v="25735"/>
    <s v="Suzanne Wu"/>
    <x v="1"/>
    <x v="3"/>
    <n v="1"/>
    <n v="2384.0700000000002"/>
    <n v="1481.9378999999999"/>
    <n v="902.13210000000004"/>
  </r>
  <r>
    <s v="SO59342"/>
    <d v="2013-06-02T00:00:00"/>
    <x v="11"/>
    <x v="1"/>
    <n v="25735"/>
    <s v="Suzanne Wu"/>
    <x v="1"/>
    <x v="3"/>
    <n v="1"/>
    <n v="8.99"/>
    <n v="3.3622999999999998"/>
    <n v="5.6276999999999999"/>
  </r>
  <r>
    <s v="SO59342"/>
    <d v="2013-06-02T00:00:00"/>
    <x v="11"/>
    <x v="2"/>
    <n v="25735"/>
    <s v="Suzanne Wu"/>
    <x v="1"/>
    <x v="3"/>
    <n v="1"/>
    <n v="8.99"/>
    <n v="6.9222999999999999"/>
    <n v="2.0676999999999999"/>
  </r>
  <r>
    <s v="SO59342"/>
    <d v="2013-06-02T00:00:00"/>
    <x v="11"/>
    <x v="1"/>
    <n v="25735"/>
    <s v="Suzanne Wu"/>
    <x v="1"/>
    <x v="3"/>
    <n v="1"/>
    <n v="4.99"/>
    <n v="1.8663000000000001"/>
    <n v="3.1236999999999999"/>
  </r>
  <r>
    <s v="SO59481"/>
    <d v="2013-06-04T00:00:00"/>
    <x v="11"/>
    <x v="0"/>
    <n v="25736"/>
    <s v="Darrell Stone"/>
    <x v="0"/>
    <x v="3"/>
    <n v="1"/>
    <n v="2384.0700000000002"/>
    <n v="1481.9378999999999"/>
    <n v="902.13210000000004"/>
  </r>
  <r>
    <s v="SO59481"/>
    <d v="2013-06-04T00:00:00"/>
    <x v="11"/>
    <x v="1"/>
    <n v="25736"/>
    <s v="Darrell Stone"/>
    <x v="0"/>
    <x v="3"/>
    <n v="1"/>
    <n v="4.99"/>
    <n v="1.8663000000000001"/>
    <n v="3.1236999999999999"/>
  </r>
  <r>
    <s v="SO59481"/>
    <d v="2013-06-04T00:00:00"/>
    <x v="11"/>
    <x v="1"/>
    <n v="25736"/>
    <s v="Darrell Stone"/>
    <x v="0"/>
    <x v="3"/>
    <n v="1"/>
    <n v="28.99"/>
    <n v="10.8423"/>
    <n v="18.1477"/>
  </r>
  <r>
    <s v="SO59481"/>
    <d v="2013-06-04T00:00:00"/>
    <x v="11"/>
    <x v="1"/>
    <n v="25736"/>
    <s v="Darrell Stone"/>
    <x v="0"/>
    <x v="3"/>
    <n v="1"/>
    <n v="34.99"/>
    <n v="13.0863"/>
    <n v="21.903700000000001"/>
  </r>
  <r>
    <s v="SO66079"/>
    <d v="2013-09-10T00:00:00"/>
    <x v="10"/>
    <x v="0"/>
    <n v="25737"/>
    <s v="Marshall Liu"/>
    <x v="0"/>
    <x v="3"/>
    <n v="1"/>
    <n v="1700.99"/>
    <n v="1082.51"/>
    <n v="618.48"/>
  </r>
  <r>
    <s v="SO66079"/>
    <d v="2013-09-10T00:00:00"/>
    <x v="10"/>
    <x v="1"/>
    <n v="25737"/>
    <s v="Marshall Liu"/>
    <x v="0"/>
    <x v="3"/>
    <n v="1"/>
    <n v="3.99"/>
    <n v="1.4923"/>
    <n v="2.4977"/>
  </r>
  <r>
    <s v="SO66079"/>
    <d v="2013-09-10T00:00:00"/>
    <x v="10"/>
    <x v="1"/>
    <n v="25737"/>
    <s v="Marshall Liu"/>
    <x v="0"/>
    <x v="3"/>
    <n v="1"/>
    <n v="24.99"/>
    <n v="9.3462999999999994"/>
    <n v="15.643700000000001"/>
  </r>
  <r>
    <s v="SO66079"/>
    <d v="2013-09-10T00:00:00"/>
    <x v="10"/>
    <x v="1"/>
    <n v="25737"/>
    <s v="Marshall Liu"/>
    <x v="0"/>
    <x v="3"/>
    <n v="1"/>
    <n v="34.99"/>
    <n v="13.0863"/>
    <n v="21.903700000000001"/>
  </r>
  <r>
    <s v="SO60831"/>
    <d v="2013-06-24T00:00:00"/>
    <x v="11"/>
    <x v="0"/>
    <n v="25738"/>
    <s v="Jacquelyn Ruiz"/>
    <x v="1"/>
    <x v="3"/>
    <n v="1"/>
    <n v="2384.0700000000002"/>
    <n v="1481.9378999999999"/>
    <n v="902.13210000000004"/>
  </r>
  <r>
    <s v="SO60831"/>
    <d v="2013-06-24T00:00:00"/>
    <x v="11"/>
    <x v="1"/>
    <n v="25738"/>
    <s v="Jacquelyn Ruiz"/>
    <x v="1"/>
    <x v="3"/>
    <n v="1"/>
    <n v="4.99"/>
    <n v="1.8663000000000001"/>
    <n v="3.1236999999999999"/>
  </r>
  <r>
    <s v="SO60831"/>
    <d v="2013-06-24T00:00:00"/>
    <x v="11"/>
    <x v="1"/>
    <n v="25738"/>
    <s v="Jacquelyn Ruiz"/>
    <x v="1"/>
    <x v="3"/>
    <n v="1"/>
    <n v="8.99"/>
    <n v="3.3622999999999998"/>
    <n v="5.6276999999999999"/>
  </r>
  <r>
    <s v="SO54713"/>
    <d v="2013-03-19T00:00:00"/>
    <x v="4"/>
    <x v="0"/>
    <n v="25739"/>
    <s v="Cory Rodriguez"/>
    <x v="0"/>
    <x v="4"/>
    <n v="1"/>
    <n v="539.99"/>
    <n v="343.64960000000002"/>
    <n v="196.34039999999999"/>
  </r>
  <r>
    <s v="SO60217"/>
    <d v="2013-06-15T00:00:00"/>
    <x v="11"/>
    <x v="2"/>
    <n v="25740"/>
    <s v="Kellie Munoz"/>
    <x v="1"/>
    <x v="5"/>
    <n v="1"/>
    <n v="53.99"/>
    <n v="41.572299999999998"/>
    <n v="12.4177"/>
  </r>
  <r>
    <s v="SO53872"/>
    <d v="2013-03-04T00:00:00"/>
    <x v="4"/>
    <x v="0"/>
    <n v="25741"/>
    <s v="Tabitha Sai"/>
    <x v="1"/>
    <x v="4"/>
    <n v="1"/>
    <n v="539.99"/>
    <n v="343.64960000000002"/>
    <n v="196.34039999999999"/>
  </r>
  <r>
    <s v="SO53872"/>
    <d v="2013-03-04T00:00:00"/>
    <x v="4"/>
    <x v="1"/>
    <n v="25741"/>
    <s v="Tabitha Sai"/>
    <x v="1"/>
    <x v="4"/>
    <n v="1"/>
    <n v="21.49"/>
    <n v="8.0373000000000001"/>
    <n v="13.4527"/>
  </r>
  <r>
    <s v="SO53872"/>
    <d v="2013-03-04T00:00:00"/>
    <x v="4"/>
    <x v="1"/>
    <n v="25741"/>
    <s v="Tabitha Sai"/>
    <x v="1"/>
    <x v="4"/>
    <n v="1"/>
    <n v="3.99"/>
    <n v="1.4923"/>
    <n v="2.4977"/>
  </r>
  <r>
    <s v="SO53872"/>
    <d v="2013-03-04T00:00:00"/>
    <x v="4"/>
    <x v="1"/>
    <n v="25741"/>
    <s v="Tabitha Sai"/>
    <x v="1"/>
    <x v="4"/>
    <n v="1"/>
    <n v="2.29"/>
    <n v="0.85650000000000004"/>
    <n v="1.4335"/>
  </r>
  <r>
    <s v="SO63057"/>
    <d v="2013-07-29T00:00:00"/>
    <x v="8"/>
    <x v="0"/>
    <n v="25742"/>
    <s v="Tamara He"/>
    <x v="1"/>
    <x v="3"/>
    <n v="1"/>
    <n v="2384.0700000000002"/>
    <n v="1481.9378999999999"/>
    <n v="902.13210000000004"/>
  </r>
  <r>
    <s v="SO63057"/>
    <d v="2013-07-29T00:00:00"/>
    <x v="8"/>
    <x v="1"/>
    <n v="25742"/>
    <s v="Tamara He"/>
    <x v="1"/>
    <x v="3"/>
    <n v="1"/>
    <n v="28.99"/>
    <n v="10.8423"/>
    <n v="18.1477"/>
  </r>
  <r>
    <s v="SO63057"/>
    <d v="2013-07-29T00:00:00"/>
    <x v="8"/>
    <x v="1"/>
    <n v="25742"/>
    <s v="Tamara He"/>
    <x v="1"/>
    <x v="3"/>
    <n v="1"/>
    <n v="4.99"/>
    <n v="1.8663000000000001"/>
    <n v="3.1236999999999999"/>
  </r>
  <r>
    <s v="SO63057"/>
    <d v="2013-07-29T00:00:00"/>
    <x v="8"/>
    <x v="2"/>
    <n v="25742"/>
    <s v="Tamara He"/>
    <x v="1"/>
    <x v="3"/>
    <n v="1"/>
    <n v="8.99"/>
    <n v="6.9222999999999999"/>
    <n v="2.0676999999999999"/>
  </r>
  <r>
    <s v="SO63057"/>
    <d v="2013-07-29T00:00:00"/>
    <x v="8"/>
    <x v="1"/>
    <n v="25742"/>
    <s v="Tamara He"/>
    <x v="1"/>
    <x v="3"/>
    <n v="1"/>
    <n v="34.99"/>
    <n v="13.0863"/>
    <n v="21.903700000000001"/>
  </r>
  <r>
    <s v="SO52659"/>
    <d v="2013-02-12T00:00:00"/>
    <x v="3"/>
    <x v="0"/>
    <n v="25743"/>
    <s v="Alvin Liu"/>
    <x v="0"/>
    <x v="5"/>
    <n v="1"/>
    <n v="742.35"/>
    <n v="461.44479999999999"/>
    <n v="280.90519999999998"/>
  </r>
  <r>
    <s v="SO52659"/>
    <d v="2013-02-12T00:00:00"/>
    <x v="3"/>
    <x v="1"/>
    <n v="25743"/>
    <s v="Alvin Liu"/>
    <x v="0"/>
    <x v="5"/>
    <n v="1"/>
    <n v="34.99"/>
    <n v="13.0863"/>
    <n v="21.903700000000001"/>
  </r>
  <r>
    <s v="SO52659"/>
    <d v="2013-02-12T00:00:00"/>
    <x v="3"/>
    <x v="2"/>
    <n v="25743"/>
    <s v="Alvin Liu"/>
    <x v="0"/>
    <x v="5"/>
    <n v="1"/>
    <n v="8.99"/>
    <n v="6.9222999999999999"/>
    <n v="2.0676999999999999"/>
  </r>
  <r>
    <s v="SO62945"/>
    <d v="2013-07-27T00:00:00"/>
    <x v="8"/>
    <x v="0"/>
    <n v="25744"/>
    <s v="Gabriel Griffin"/>
    <x v="0"/>
    <x v="3"/>
    <n v="1"/>
    <n v="2384.0700000000002"/>
    <n v="1481.9378999999999"/>
    <n v="902.13210000000004"/>
  </r>
  <r>
    <s v="SO62945"/>
    <d v="2013-07-27T00:00:00"/>
    <x v="8"/>
    <x v="1"/>
    <n v="25744"/>
    <s v="Gabriel Griffin"/>
    <x v="0"/>
    <x v="3"/>
    <n v="1"/>
    <n v="28.99"/>
    <n v="10.8423"/>
    <n v="18.1477"/>
  </r>
  <r>
    <s v="SO62945"/>
    <d v="2013-07-27T00:00:00"/>
    <x v="8"/>
    <x v="1"/>
    <n v="25744"/>
    <s v="Gabriel Griffin"/>
    <x v="0"/>
    <x v="3"/>
    <n v="1"/>
    <n v="4.99"/>
    <n v="1.8663000000000001"/>
    <n v="3.1236999999999999"/>
  </r>
  <r>
    <s v="SO62945"/>
    <d v="2013-07-27T00:00:00"/>
    <x v="8"/>
    <x v="1"/>
    <n v="25744"/>
    <s v="Gabriel Griffin"/>
    <x v="0"/>
    <x v="3"/>
    <n v="1"/>
    <n v="2.29"/>
    <n v="0.85650000000000004"/>
    <n v="1.4335"/>
  </r>
  <r>
    <s v="SO62945"/>
    <d v="2013-07-27T00:00:00"/>
    <x v="8"/>
    <x v="1"/>
    <n v="25744"/>
    <s v="Gabriel Griffin"/>
    <x v="0"/>
    <x v="3"/>
    <n v="1"/>
    <n v="7.95"/>
    <n v="2.9733000000000001"/>
    <n v="4.9767000000000001"/>
  </r>
  <r>
    <s v="SO62987"/>
    <d v="2013-07-28T00:00:00"/>
    <x v="8"/>
    <x v="0"/>
    <n v="25745"/>
    <s v="Mayra Arun"/>
    <x v="1"/>
    <x v="3"/>
    <n v="1"/>
    <n v="2384.0700000000002"/>
    <n v="1481.9378999999999"/>
    <n v="902.13210000000004"/>
  </r>
  <r>
    <s v="SO62987"/>
    <d v="2013-07-28T00:00:00"/>
    <x v="8"/>
    <x v="1"/>
    <n v="25745"/>
    <s v="Mayra Arun"/>
    <x v="1"/>
    <x v="3"/>
    <n v="1"/>
    <n v="28.99"/>
    <n v="10.8423"/>
    <n v="18.1477"/>
  </r>
  <r>
    <s v="SO62987"/>
    <d v="2013-07-28T00:00:00"/>
    <x v="8"/>
    <x v="1"/>
    <n v="25745"/>
    <s v="Mayra Arun"/>
    <x v="1"/>
    <x v="3"/>
    <n v="1"/>
    <n v="4.99"/>
    <n v="1.8663000000000001"/>
    <n v="3.1236999999999999"/>
  </r>
  <r>
    <s v="SO62987"/>
    <d v="2013-07-28T00:00:00"/>
    <x v="8"/>
    <x v="1"/>
    <n v="25745"/>
    <s v="Mayra Arun"/>
    <x v="1"/>
    <x v="3"/>
    <n v="1"/>
    <n v="54.99"/>
    <n v="20.566299999999998"/>
    <n v="34.423699999999997"/>
  </r>
  <r>
    <s v="SO55028"/>
    <d v="2013-03-25T00:00:00"/>
    <x v="4"/>
    <x v="0"/>
    <n v="25746"/>
    <s v="Lindsay Simpson"/>
    <x v="1"/>
    <x v="4"/>
    <n v="1"/>
    <n v="539.99"/>
    <n v="343.64960000000002"/>
    <n v="196.34039999999999"/>
  </r>
  <r>
    <s v="SO55028"/>
    <d v="2013-03-25T00:00:00"/>
    <x v="4"/>
    <x v="1"/>
    <n v="25746"/>
    <s v="Lindsay Simpson"/>
    <x v="1"/>
    <x v="4"/>
    <n v="1"/>
    <n v="21.49"/>
    <n v="8.0373000000000001"/>
    <n v="13.4527"/>
  </r>
  <r>
    <s v="SO54429"/>
    <d v="2013-03-14T00:00:00"/>
    <x v="4"/>
    <x v="0"/>
    <n v="25747"/>
    <s v="Marshall Xu"/>
    <x v="0"/>
    <x v="4"/>
    <n v="1"/>
    <n v="539.99"/>
    <n v="343.64960000000002"/>
    <n v="196.34039999999999"/>
  </r>
  <r>
    <s v="SO54311"/>
    <d v="2013-03-12T00:00:00"/>
    <x v="4"/>
    <x v="0"/>
    <n v="25748"/>
    <s v="Kayla Butler"/>
    <x v="1"/>
    <x v="4"/>
    <n v="1"/>
    <n v="539.99"/>
    <n v="343.64960000000002"/>
    <n v="196.34039999999999"/>
  </r>
  <r>
    <s v="SO52059"/>
    <d v="2013-01-31T00:00:00"/>
    <x v="0"/>
    <x v="0"/>
    <n v="25749"/>
    <s v="Ashlee Moyer"/>
    <x v="1"/>
    <x v="5"/>
    <n v="1"/>
    <n v="742.35"/>
    <n v="461.44479999999999"/>
    <n v="280.90519999999998"/>
  </r>
  <r>
    <s v="SO58636"/>
    <d v="2013-05-25T00:00:00"/>
    <x v="1"/>
    <x v="0"/>
    <n v="25750"/>
    <s v="Francis Blanco"/>
    <x v="0"/>
    <x v="4"/>
    <n v="1"/>
    <n v="539.99"/>
    <n v="343.64960000000002"/>
    <n v="196.34039999999999"/>
  </r>
  <r>
    <s v="SO58636"/>
    <d v="2013-05-25T00:00:00"/>
    <x v="1"/>
    <x v="1"/>
    <n v="25750"/>
    <s v="Francis Blanco"/>
    <x v="0"/>
    <x v="4"/>
    <n v="1"/>
    <n v="8.99"/>
    <n v="3.3622999999999998"/>
    <n v="5.6276999999999999"/>
  </r>
  <r>
    <s v="SO58636"/>
    <d v="2013-05-25T00:00:00"/>
    <x v="1"/>
    <x v="1"/>
    <n v="25750"/>
    <s v="Francis Blanco"/>
    <x v="0"/>
    <x v="4"/>
    <n v="1"/>
    <n v="4.99"/>
    <n v="1.8663000000000001"/>
    <n v="3.1236999999999999"/>
  </r>
  <r>
    <s v="SO68102"/>
    <d v="2013-10-10T00:00:00"/>
    <x v="5"/>
    <x v="0"/>
    <n v="25751"/>
    <s v="Gina Alvarez"/>
    <x v="1"/>
    <x v="3"/>
    <n v="1"/>
    <n v="1700.99"/>
    <n v="1082.51"/>
    <n v="618.48"/>
  </r>
  <r>
    <s v="SO68102"/>
    <d v="2013-10-10T00:00:00"/>
    <x v="5"/>
    <x v="2"/>
    <n v="25751"/>
    <s v="Gina Alvarez"/>
    <x v="1"/>
    <x v="3"/>
    <n v="1"/>
    <n v="8.99"/>
    <n v="6.9222999999999999"/>
    <n v="2.0676999999999999"/>
  </r>
  <r>
    <s v="SO68102"/>
    <d v="2013-10-10T00:00:00"/>
    <x v="5"/>
    <x v="2"/>
    <n v="25751"/>
    <s v="Gina Alvarez"/>
    <x v="1"/>
    <x v="3"/>
    <n v="1"/>
    <n v="49.99"/>
    <n v="38.4923"/>
    <n v="11.4977"/>
  </r>
  <r>
    <s v="SO52268"/>
    <d v="2013-02-04T00:00:00"/>
    <x v="3"/>
    <x v="0"/>
    <n v="25752"/>
    <s v="Christy McDonald"/>
    <x v="1"/>
    <x v="5"/>
    <n v="1"/>
    <n v="742.35"/>
    <n v="461.44479999999999"/>
    <n v="280.90519999999998"/>
  </r>
  <r>
    <s v="SO52268"/>
    <d v="2013-02-04T00:00:00"/>
    <x v="3"/>
    <x v="1"/>
    <n v="25752"/>
    <s v="Christy McDonald"/>
    <x v="1"/>
    <x v="5"/>
    <n v="1"/>
    <n v="8.99"/>
    <n v="3.3622999999999998"/>
    <n v="5.6276999999999999"/>
  </r>
  <r>
    <s v="SO52268"/>
    <d v="2013-02-04T00:00:00"/>
    <x v="3"/>
    <x v="1"/>
    <n v="25752"/>
    <s v="Christy McDonald"/>
    <x v="1"/>
    <x v="5"/>
    <n v="1"/>
    <n v="4.99"/>
    <n v="1.8663000000000001"/>
    <n v="3.1236999999999999"/>
  </r>
  <r>
    <s v="SO70488"/>
    <d v="2013-11-10T00:00:00"/>
    <x v="7"/>
    <x v="1"/>
    <n v="25753"/>
    <s v="Nichole Lal"/>
    <x v="1"/>
    <x v="4"/>
    <n v="1"/>
    <n v="3.99"/>
    <n v="1.4923"/>
    <n v="2.4977"/>
  </r>
  <r>
    <s v="SO65918"/>
    <d v="2013-09-07T00:00:00"/>
    <x v="10"/>
    <x v="1"/>
    <n v="25754"/>
    <s v="Calvin Sharma"/>
    <x v="0"/>
    <x v="3"/>
    <n v="1"/>
    <n v="21.49"/>
    <n v="8.0373000000000001"/>
    <n v="13.4527"/>
  </r>
  <r>
    <s v="SO65918"/>
    <d v="2013-09-07T00:00:00"/>
    <x v="10"/>
    <x v="1"/>
    <n v="25754"/>
    <s v="Calvin Sharma"/>
    <x v="0"/>
    <x v="3"/>
    <n v="1"/>
    <n v="2.29"/>
    <n v="0.85650000000000004"/>
    <n v="1.4335"/>
  </r>
  <r>
    <s v="SO65362"/>
    <d v="2013-08-29T00:00:00"/>
    <x v="9"/>
    <x v="1"/>
    <n v="25755"/>
    <s v="Jeffery Huang"/>
    <x v="0"/>
    <x v="4"/>
    <n v="1"/>
    <n v="3.99"/>
    <n v="1.4923"/>
    <n v="2.4977"/>
  </r>
  <r>
    <s v="SO65362"/>
    <d v="2013-08-29T00:00:00"/>
    <x v="9"/>
    <x v="1"/>
    <n v="25755"/>
    <s v="Jeffery Huang"/>
    <x v="0"/>
    <x v="4"/>
    <n v="1"/>
    <n v="2.29"/>
    <n v="0.85650000000000004"/>
    <n v="1.4335"/>
  </r>
  <r>
    <s v="SO62563"/>
    <d v="2013-07-21T00:00:00"/>
    <x v="8"/>
    <x v="0"/>
    <n v="25756"/>
    <s v="Cassandra Malhotra"/>
    <x v="1"/>
    <x v="3"/>
    <n v="1"/>
    <n v="2384.0700000000002"/>
    <n v="1481.9378999999999"/>
    <n v="902.13210000000004"/>
  </r>
  <r>
    <s v="SO62563"/>
    <d v="2013-07-21T00:00:00"/>
    <x v="8"/>
    <x v="1"/>
    <n v="25756"/>
    <s v="Cassandra Malhotra"/>
    <x v="1"/>
    <x v="3"/>
    <n v="1"/>
    <n v="34.99"/>
    <n v="13.0863"/>
    <n v="21.903700000000001"/>
  </r>
  <r>
    <s v="SO62563"/>
    <d v="2013-07-21T00:00:00"/>
    <x v="8"/>
    <x v="2"/>
    <n v="25756"/>
    <s v="Cassandra Malhotra"/>
    <x v="1"/>
    <x v="3"/>
    <n v="1"/>
    <n v="24.49"/>
    <n v="9.1593"/>
    <n v="15.3307"/>
  </r>
  <r>
    <s v="SO62563"/>
    <d v="2013-07-21T00:00:00"/>
    <x v="8"/>
    <x v="2"/>
    <n v="25756"/>
    <s v="Cassandra Malhotra"/>
    <x v="1"/>
    <x v="3"/>
    <n v="1"/>
    <n v="49.99"/>
    <n v="38.4923"/>
    <n v="11.4977"/>
  </r>
  <r>
    <s v="SO55810"/>
    <d v="2013-04-06T00:00:00"/>
    <x v="6"/>
    <x v="0"/>
    <n v="25757"/>
    <s v="Jeffery Wu"/>
    <x v="0"/>
    <x v="4"/>
    <n v="1"/>
    <n v="539.99"/>
    <n v="343.64960000000002"/>
    <n v="196.34039999999999"/>
  </r>
  <r>
    <s v="SO55810"/>
    <d v="2013-04-06T00:00:00"/>
    <x v="6"/>
    <x v="1"/>
    <n v="25757"/>
    <s v="Jeffery Wu"/>
    <x v="0"/>
    <x v="4"/>
    <n v="1"/>
    <n v="21.49"/>
    <n v="8.0373000000000001"/>
    <n v="13.4527"/>
  </r>
  <r>
    <s v="SO55810"/>
    <d v="2013-04-06T00:00:00"/>
    <x v="6"/>
    <x v="1"/>
    <n v="25757"/>
    <s v="Jeffery Wu"/>
    <x v="0"/>
    <x v="4"/>
    <n v="1"/>
    <n v="3.99"/>
    <n v="1.4923"/>
    <n v="2.4977"/>
  </r>
  <r>
    <s v="SO55810"/>
    <d v="2013-04-06T00:00:00"/>
    <x v="6"/>
    <x v="2"/>
    <n v="25757"/>
    <s v="Jeffery Wu"/>
    <x v="0"/>
    <x v="4"/>
    <n v="1"/>
    <n v="63.5"/>
    <n v="23.748999999999999"/>
    <n v="39.750999999999998"/>
  </r>
  <r>
    <s v="SO61955"/>
    <d v="2013-07-11T00:00:00"/>
    <x v="8"/>
    <x v="0"/>
    <n v="25758"/>
    <s v="Leslie Gutierrez"/>
    <x v="1"/>
    <x v="3"/>
    <n v="1"/>
    <n v="2384.0700000000002"/>
    <n v="1481.9378999999999"/>
    <n v="902.13210000000004"/>
  </r>
  <r>
    <s v="SO61955"/>
    <d v="2013-07-11T00:00:00"/>
    <x v="8"/>
    <x v="1"/>
    <n v="25758"/>
    <s v="Leslie Gutierrez"/>
    <x v="1"/>
    <x v="3"/>
    <n v="1"/>
    <n v="34.99"/>
    <n v="13.0863"/>
    <n v="21.903700000000001"/>
  </r>
  <r>
    <s v="SO61955"/>
    <d v="2013-07-11T00:00:00"/>
    <x v="8"/>
    <x v="2"/>
    <n v="25758"/>
    <s v="Leslie Gutierrez"/>
    <x v="1"/>
    <x v="3"/>
    <n v="1"/>
    <n v="8.99"/>
    <n v="6.9222999999999999"/>
    <n v="2.0676999999999999"/>
  </r>
  <r>
    <s v="SO53173"/>
    <d v="2013-02-22T00:00:00"/>
    <x v="3"/>
    <x v="0"/>
    <n v="25759"/>
    <s v="Savannah Kelly"/>
    <x v="1"/>
    <x v="5"/>
    <n v="1"/>
    <n v="742.35"/>
    <n v="461.44479999999999"/>
    <n v="280.90519999999998"/>
  </r>
  <r>
    <s v="SO55612"/>
    <d v="2013-04-03T00:00:00"/>
    <x v="6"/>
    <x v="0"/>
    <n v="25760"/>
    <s v="Natalie Alexander"/>
    <x v="1"/>
    <x v="4"/>
    <n v="1"/>
    <n v="539.99"/>
    <n v="343.64960000000002"/>
    <n v="196.34039999999999"/>
  </r>
  <r>
    <s v="SO55612"/>
    <d v="2013-04-03T00:00:00"/>
    <x v="6"/>
    <x v="1"/>
    <n v="25760"/>
    <s v="Natalie Alexander"/>
    <x v="1"/>
    <x v="4"/>
    <n v="1"/>
    <n v="21.49"/>
    <n v="8.0373000000000001"/>
    <n v="13.4527"/>
  </r>
  <r>
    <s v="SO55612"/>
    <d v="2013-04-03T00:00:00"/>
    <x v="6"/>
    <x v="1"/>
    <n v="25760"/>
    <s v="Natalie Alexander"/>
    <x v="1"/>
    <x v="4"/>
    <n v="1"/>
    <n v="3.99"/>
    <n v="1.4923"/>
    <n v="2.4977"/>
  </r>
  <r>
    <s v="SO55612"/>
    <d v="2013-04-03T00:00:00"/>
    <x v="6"/>
    <x v="1"/>
    <n v="25760"/>
    <s v="Natalie Alexander"/>
    <x v="1"/>
    <x v="4"/>
    <n v="1"/>
    <n v="2.29"/>
    <n v="0.85650000000000004"/>
    <n v="1.4335"/>
  </r>
  <r>
    <s v="SO55550"/>
    <d v="2013-04-02T00:00:00"/>
    <x v="6"/>
    <x v="0"/>
    <n v="25761"/>
    <s v="Shish Shridhar"/>
    <x v="1"/>
    <x v="4"/>
    <n v="1"/>
    <n v="539.99"/>
    <n v="343.64960000000002"/>
    <n v="196.34039999999999"/>
  </r>
  <r>
    <s v="SO55550"/>
    <d v="2013-04-02T00:00:00"/>
    <x v="6"/>
    <x v="1"/>
    <n v="25761"/>
    <s v="Shish Shridhar"/>
    <x v="1"/>
    <x v="4"/>
    <n v="1"/>
    <n v="4.99"/>
    <n v="1.8663000000000001"/>
    <n v="3.1236999999999999"/>
  </r>
  <r>
    <s v="SO55550"/>
    <d v="2013-04-02T00:00:00"/>
    <x v="6"/>
    <x v="1"/>
    <n v="25761"/>
    <s v="Shish Shridhar"/>
    <x v="1"/>
    <x v="4"/>
    <n v="1"/>
    <n v="8.99"/>
    <n v="3.3622999999999998"/>
    <n v="5.6276999999999999"/>
  </r>
  <r>
    <s v="SO55550"/>
    <d v="2013-04-02T00:00:00"/>
    <x v="6"/>
    <x v="2"/>
    <n v="25761"/>
    <s v="Shish Shridhar"/>
    <x v="1"/>
    <x v="4"/>
    <n v="1"/>
    <n v="8.99"/>
    <n v="6.9222999999999999"/>
    <n v="2.0676999999999999"/>
  </r>
  <r>
    <s v="SO65742"/>
    <d v="2013-09-04T00:00:00"/>
    <x v="10"/>
    <x v="0"/>
    <n v="25762"/>
    <s v="Stefanie Fernandez"/>
    <x v="1"/>
    <x v="3"/>
    <n v="1"/>
    <n v="2384.0700000000002"/>
    <n v="1481.9378999999999"/>
    <n v="902.13210000000004"/>
  </r>
  <r>
    <s v="SO65742"/>
    <d v="2013-09-04T00:00:00"/>
    <x v="10"/>
    <x v="1"/>
    <n v="25762"/>
    <s v="Stefanie Fernandez"/>
    <x v="1"/>
    <x v="3"/>
    <n v="1"/>
    <n v="28.99"/>
    <n v="10.8423"/>
    <n v="18.1477"/>
  </r>
  <r>
    <s v="SO65742"/>
    <d v="2013-09-04T00:00:00"/>
    <x v="10"/>
    <x v="1"/>
    <n v="25762"/>
    <s v="Stefanie Fernandez"/>
    <x v="1"/>
    <x v="3"/>
    <n v="1"/>
    <n v="4.99"/>
    <n v="1.8663000000000001"/>
    <n v="3.1236999999999999"/>
  </r>
  <r>
    <s v="SO65742"/>
    <d v="2013-09-04T00:00:00"/>
    <x v="10"/>
    <x v="1"/>
    <n v="25762"/>
    <s v="Stefanie Fernandez"/>
    <x v="1"/>
    <x v="3"/>
    <n v="1"/>
    <n v="54.99"/>
    <n v="20.566299999999998"/>
    <n v="34.423699999999997"/>
  </r>
  <r>
    <s v="SO65742"/>
    <d v="2013-09-04T00:00:00"/>
    <x v="10"/>
    <x v="1"/>
    <n v="25762"/>
    <s v="Stefanie Fernandez"/>
    <x v="1"/>
    <x v="3"/>
    <n v="1"/>
    <n v="34.99"/>
    <n v="13.0863"/>
    <n v="21.903700000000001"/>
  </r>
  <r>
    <s v="SO65742"/>
    <d v="2013-09-04T00:00:00"/>
    <x v="10"/>
    <x v="2"/>
    <n v="25762"/>
    <s v="Stefanie Fernandez"/>
    <x v="1"/>
    <x v="3"/>
    <n v="1"/>
    <n v="8.99"/>
    <n v="6.9222999999999999"/>
    <n v="2.0676999999999999"/>
  </r>
  <r>
    <s v="SO74819"/>
    <d v="2014-01-19T00:00:00"/>
    <x v="0"/>
    <x v="1"/>
    <n v="25763"/>
    <s v="Hannah Johnson"/>
    <x v="1"/>
    <x v="1"/>
    <n v="1"/>
    <n v="32.6"/>
    <n v="12.192399999999999"/>
    <n v="20.407599999999999"/>
  </r>
  <r>
    <s v="SO74819"/>
    <d v="2014-01-19T00:00:00"/>
    <x v="0"/>
    <x v="1"/>
    <n v="25763"/>
    <s v="Hannah Johnson"/>
    <x v="1"/>
    <x v="1"/>
    <n v="1"/>
    <n v="3.99"/>
    <n v="1.4923"/>
    <n v="2.4977"/>
  </r>
  <r>
    <s v="SO74819"/>
    <d v="2014-01-19T00:00:00"/>
    <x v="0"/>
    <x v="1"/>
    <n v="25763"/>
    <s v="Hannah Johnson"/>
    <x v="1"/>
    <x v="1"/>
    <n v="1"/>
    <n v="2.29"/>
    <n v="0.85650000000000004"/>
    <n v="1.4335"/>
  </r>
  <r>
    <s v="SO60139"/>
    <d v="2013-06-14T00:00:00"/>
    <x v="11"/>
    <x v="1"/>
    <n v="25764"/>
    <s v="Alexandria Price"/>
    <x v="1"/>
    <x v="1"/>
    <n v="1"/>
    <n v="32.6"/>
    <n v="12.192399999999999"/>
    <n v="20.407599999999999"/>
  </r>
  <r>
    <s v="SO60139"/>
    <d v="2013-06-14T00:00:00"/>
    <x v="11"/>
    <x v="1"/>
    <n v="25764"/>
    <s v="Alexandria Price"/>
    <x v="1"/>
    <x v="1"/>
    <n v="1"/>
    <n v="3.99"/>
    <n v="1.4923"/>
    <n v="2.4977"/>
  </r>
  <r>
    <s v="SO60139"/>
    <d v="2013-06-14T00:00:00"/>
    <x v="11"/>
    <x v="1"/>
    <n v="25764"/>
    <s v="Alexandria Price"/>
    <x v="1"/>
    <x v="1"/>
    <n v="1"/>
    <n v="34.99"/>
    <n v="13.0863"/>
    <n v="21.903700000000001"/>
  </r>
  <r>
    <s v="SO59698"/>
    <d v="2013-06-07T00:00:00"/>
    <x v="11"/>
    <x v="0"/>
    <n v="25765"/>
    <s v="Natalie Watson"/>
    <x v="1"/>
    <x v="1"/>
    <n v="1"/>
    <n v="2384.0700000000002"/>
    <n v="1481.9378999999999"/>
    <n v="902.13210000000004"/>
  </r>
  <r>
    <s v="SO59698"/>
    <d v="2013-06-07T00:00:00"/>
    <x v="11"/>
    <x v="2"/>
    <n v="25765"/>
    <s v="Natalie Watson"/>
    <x v="1"/>
    <x v="1"/>
    <n v="1"/>
    <n v="53.99"/>
    <n v="41.572299999999998"/>
    <n v="12.4177"/>
  </r>
  <r>
    <s v="SO71111"/>
    <d v="2013-11-19T00:00:00"/>
    <x v="7"/>
    <x v="1"/>
    <n v="25766"/>
    <s v="Allison Kelly"/>
    <x v="1"/>
    <x v="1"/>
    <n v="1"/>
    <n v="32.6"/>
    <n v="12.192399999999999"/>
    <n v="20.407599999999999"/>
  </r>
  <r>
    <s v="SO60438"/>
    <d v="2013-06-18T00:00:00"/>
    <x v="11"/>
    <x v="0"/>
    <n v="25767"/>
    <s v="Bailey Hill"/>
    <x v="1"/>
    <x v="1"/>
    <n v="1"/>
    <n v="2384.0700000000002"/>
    <n v="1481.9378999999999"/>
    <n v="902.13210000000004"/>
  </r>
  <r>
    <s v="SO60438"/>
    <d v="2013-06-18T00:00:00"/>
    <x v="11"/>
    <x v="1"/>
    <n v="25767"/>
    <s v="Bailey Hill"/>
    <x v="1"/>
    <x v="1"/>
    <n v="1"/>
    <n v="28.99"/>
    <n v="10.8423"/>
    <n v="18.1477"/>
  </r>
  <r>
    <s v="SO60438"/>
    <d v="2013-06-18T00:00:00"/>
    <x v="11"/>
    <x v="1"/>
    <n v="25767"/>
    <s v="Bailey Hill"/>
    <x v="1"/>
    <x v="1"/>
    <n v="1"/>
    <n v="4.99"/>
    <n v="1.8663000000000001"/>
    <n v="3.1236999999999999"/>
  </r>
  <r>
    <s v="SO60438"/>
    <d v="2013-06-18T00:00:00"/>
    <x v="11"/>
    <x v="1"/>
    <n v="25767"/>
    <s v="Bailey Hill"/>
    <x v="1"/>
    <x v="1"/>
    <n v="1"/>
    <n v="34.99"/>
    <n v="13.0863"/>
    <n v="21.903700000000001"/>
  </r>
  <r>
    <s v="SO56414"/>
    <d v="2013-04-18T00:00:00"/>
    <x v="6"/>
    <x v="1"/>
    <n v="25768"/>
    <s v="Tyrone Ruiz"/>
    <x v="0"/>
    <x v="3"/>
    <n v="1"/>
    <n v="3.99"/>
    <n v="1.4923"/>
    <n v="2.4977"/>
  </r>
  <r>
    <s v="SO56414"/>
    <d v="2013-04-18T00:00:00"/>
    <x v="6"/>
    <x v="1"/>
    <n v="25768"/>
    <s v="Tyrone Ruiz"/>
    <x v="0"/>
    <x v="3"/>
    <n v="1"/>
    <n v="21.49"/>
    <n v="8.0373000000000001"/>
    <n v="13.4527"/>
  </r>
  <r>
    <s v="SO56414"/>
    <d v="2013-04-18T00:00:00"/>
    <x v="6"/>
    <x v="2"/>
    <n v="25768"/>
    <s v="Tyrone Ruiz"/>
    <x v="0"/>
    <x v="3"/>
    <n v="1"/>
    <n v="49.99"/>
    <n v="38.4923"/>
    <n v="11.4977"/>
  </r>
  <r>
    <s v="SO51588"/>
    <d v="2013-01-22T00:00:00"/>
    <x v="0"/>
    <x v="0"/>
    <n v="25769"/>
    <s v="Gerald Rubio"/>
    <x v="0"/>
    <x v="3"/>
    <n v="1"/>
    <n v="2443.35"/>
    <n v="1554.9478999999999"/>
    <n v="888.40210000000002"/>
  </r>
  <r>
    <s v="SO51588"/>
    <d v="2013-01-22T00:00:00"/>
    <x v="0"/>
    <x v="1"/>
    <n v="25769"/>
    <s v="Gerald Rubio"/>
    <x v="0"/>
    <x v="3"/>
    <n v="1"/>
    <n v="3.99"/>
    <n v="1.4923"/>
    <n v="2.4977"/>
  </r>
  <r>
    <s v="SO51588"/>
    <d v="2013-01-22T00:00:00"/>
    <x v="0"/>
    <x v="1"/>
    <n v="25769"/>
    <s v="Gerald Rubio"/>
    <x v="0"/>
    <x v="3"/>
    <n v="1"/>
    <n v="32.6"/>
    <n v="12.192399999999999"/>
    <n v="20.407599999999999"/>
  </r>
  <r>
    <s v="SO51588"/>
    <d v="2013-01-22T00:00:00"/>
    <x v="0"/>
    <x v="1"/>
    <n v="25769"/>
    <s v="Gerald Rubio"/>
    <x v="0"/>
    <x v="3"/>
    <n v="1"/>
    <n v="34.99"/>
    <n v="13.0863"/>
    <n v="21.903700000000001"/>
  </r>
  <r>
    <s v="SO73805"/>
    <d v="2013-12-24T00:00:00"/>
    <x v="2"/>
    <x v="0"/>
    <n v="25770"/>
    <s v="Reginald Blanco"/>
    <x v="0"/>
    <x v="5"/>
    <n v="1"/>
    <n v="2294.9899999999998"/>
    <n v="1251.9812999999999"/>
    <n v="1043.0087000000001"/>
  </r>
  <r>
    <s v="SO68311"/>
    <d v="2013-10-13T00:00:00"/>
    <x v="5"/>
    <x v="1"/>
    <n v="25771"/>
    <s v="Gabriella Rivera"/>
    <x v="1"/>
    <x v="3"/>
    <n v="1"/>
    <n v="3.99"/>
    <n v="1.4923"/>
    <n v="2.4977"/>
  </r>
  <r>
    <s v="SO68311"/>
    <d v="2013-10-13T00:00:00"/>
    <x v="5"/>
    <x v="1"/>
    <n v="25771"/>
    <s v="Gabriella Rivera"/>
    <x v="1"/>
    <x v="3"/>
    <n v="1"/>
    <n v="21.49"/>
    <n v="8.0373000000000001"/>
    <n v="13.4527"/>
  </r>
  <r>
    <s v="SO63659"/>
    <d v="2013-08-05T00:00:00"/>
    <x v="9"/>
    <x v="1"/>
    <n v="25772"/>
    <s v="Harold Kapoor"/>
    <x v="0"/>
    <x v="3"/>
    <n v="1"/>
    <n v="21.49"/>
    <n v="8.0373000000000001"/>
    <n v="13.4527"/>
  </r>
  <r>
    <s v="SO63659"/>
    <d v="2013-08-05T00:00:00"/>
    <x v="9"/>
    <x v="2"/>
    <n v="25772"/>
    <s v="Harold Kapoor"/>
    <x v="0"/>
    <x v="3"/>
    <n v="1"/>
    <n v="53.99"/>
    <n v="41.572299999999998"/>
    <n v="12.4177"/>
  </r>
  <r>
    <s v="SO64763"/>
    <d v="2013-08-22T00:00:00"/>
    <x v="9"/>
    <x v="1"/>
    <n v="25773"/>
    <s v="Jack Simmons"/>
    <x v="0"/>
    <x v="3"/>
    <n v="1"/>
    <n v="3.99"/>
    <n v="1.4923"/>
    <n v="2.4977"/>
  </r>
  <r>
    <s v="SO64763"/>
    <d v="2013-08-22T00:00:00"/>
    <x v="9"/>
    <x v="1"/>
    <n v="25773"/>
    <s v="Jack Simmons"/>
    <x v="0"/>
    <x v="3"/>
    <n v="1"/>
    <n v="21.49"/>
    <n v="8.0373000000000001"/>
    <n v="13.4527"/>
  </r>
  <r>
    <s v="SO64763"/>
    <d v="2013-08-22T00:00:00"/>
    <x v="9"/>
    <x v="1"/>
    <n v="25773"/>
    <s v="Jack Simmons"/>
    <x v="0"/>
    <x v="3"/>
    <n v="1"/>
    <n v="34.99"/>
    <n v="13.0863"/>
    <n v="21.903700000000001"/>
  </r>
  <r>
    <s v="SO65687"/>
    <d v="2013-09-04T00:00:00"/>
    <x v="10"/>
    <x v="0"/>
    <n v="25774"/>
    <s v="Corey Pal"/>
    <x v="0"/>
    <x v="4"/>
    <n v="1"/>
    <n v="2443.35"/>
    <n v="1554.9478999999999"/>
    <n v="888.40210000000002"/>
  </r>
  <r>
    <s v="SO65687"/>
    <d v="2013-09-04T00:00:00"/>
    <x v="10"/>
    <x v="1"/>
    <n v="25774"/>
    <s v="Corey Pal"/>
    <x v="0"/>
    <x v="4"/>
    <n v="1"/>
    <n v="34.99"/>
    <n v="13.0863"/>
    <n v="21.903700000000001"/>
  </r>
  <r>
    <s v="SO65687"/>
    <d v="2013-09-04T00:00:00"/>
    <x v="10"/>
    <x v="2"/>
    <n v="25774"/>
    <s v="Corey Pal"/>
    <x v="0"/>
    <x v="4"/>
    <n v="1"/>
    <n v="49.99"/>
    <n v="38.4923"/>
    <n v="11.4977"/>
  </r>
  <r>
    <s v="SO65687"/>
    <d v="2013-09-04T00:00:00"/>
    <x v="10"/>
    <x v="2"/>
    <n v="25774"/>
    <s v="Corey Pal"/>
    <x v="0"/>
    <x v="4"/>
    <n v="1"/>
    <n v="8.99"/>
    <n v="6.9222999999999999"/>
    <n v="2.0676999999999999"/>
  </r>
  <r>
    <s v="SO66954"/>
    <d v="2013-09-24T00:00:00"/>
    <x v="10"/>
    <x v="0"/>
    <n v="25775"/>
    <s v="Marie Chandra"/>
    <x v="1"/>
    <x v="4"/>
    <n v="1"/>
    <n v="2443.35"/>
    <n v="1554.9478999999999"/>
    <n v="888.40210000000002"/>
  </r>
  <r>
    <s v="SO66954"/>
    <d v="2013-09-24T00:00:00"/>
    <x v="10"/>
    <x v="1"/>
    <n v="25775"/>
    <s v="Marie Chandra"/>
    <x v="1"/>
    <x v="4"/>
    <n v="1"/>
    <n v="7.95"/>
    <n v="2.9733000000000001"/>
    <n v="4.9767000000000001"/>
  </r>
  <r>
    <s v="SO68552"/>
    <d v="2013-10-17T00:00:00"/>
    <x v="5"/>
    <x v="0"/>
    <n v="25776"/>
    <s v="Damien Zhou"/>
    <x v="0"/>
    <x v="4"/>
    <n v="1"/>
    <n v="2443.35"/>
    <n v="1554.9478999999999"/>
    <n v="888.40210000000002"/>
  </r>
  <r>
    <s v="SO68552"/>
    <d v="2013-10-17T00:00:00"/>
    <x v="5"/>
    <x v="1"/>
    <n v="25776"/>
    <s v="Damien Zhou"/>
    <x v="0"/>
    <x v="4"/>
    <n v="1"/>
    <n v="4.99"/>
    <n v="1.8663000000000001"/>
    <n v="3.1236999999999999"/>
  </r>
  <r>
    <s v="SO68552"/>
    <d v="2013-10-17T00:00:00"/>
    <x v="5"/>
    <x v="1"/>
    <n v="25776"/>
    <s v="Damien Zhou"/>
    <x v="0"/>
    <x v="4"/>
    <n v="1"/>
    <n v="8.99"/>
    <n v="3.3622999999999998"/>
    <n v="5.6276999999999999"/>
  </r>
  <r>
    <s v="SO68552"/>
    <d v="2013-10-17T00:00:00"/>
    <x v="5"/>
    <x v="1"/>
    <n v="25776"/>
    <s v="Damien Zhou"/>
    <x v="0"/>
    <x v="4"/>
    <n v="1"/>
    <n v="54.99"/>
    <n v="20.566299999999998"/>
    <n v="34.423699999999997"/>
  </r>
  <r>
    <s v="SO68552"/>
    <d v="2013-10-17T00:00:00"/>
    <x v="5"/>
    <x v="1"/>
    <n v="25776"/>
    <s v="Damien Zhou"/>
    <x v="0"/>
    <x v="4"/>
    <n v="1"/>
    <n v="2.29"/>
    <n v="0.85650000000000004"/>
    <n v="1.4335"/>
  </r>
  <r>
    <s v="SO72367"/>
    <d v="2013-12-05T00:00:00"/>
    <x v="2"/>
    <x v="0"/>
    <n v="25777"/>
    <s v="Stephanie Butler"/>
    <x v="1"/>
    <x v="5"/>
    <n v="1"/>
    <n v="2294.9899999999998"/>
    <n v="1251.9812999999999"/>
    <n v="1043.0087000000001"/>
  </r>
  <r>
    <s v="SO72367"/>
    <d v="2013-12-05T00:00:00"/>
    <x v="2"/>
    <x v="1"/>
    <n v="25777"/>
    <s v="Stephanie Butler"/>
    <x v="1"/>
    <x v="5"/>
    <n v="1"/>
    <n v="9.99"/>
    <n v="3.7363"/>
    <n v="6.2537000000000003"/>
  </r>
  <r>
    <s v="SO72367"/>
    <d v="2013-12-05T00:00:00"/>
    <x v="2"/>
    <x v="1"/>
    <n v="25777"/>
    <s v="Stephanie Butler"/>
    <x v="1"/>
    <x v="5"/>
    <n v="1"/>
    <n v="4.99"/>
    <n v="1.8663000000000001"/>
    <n v="3.1236999999999999"/>
  </r>
  <r>
    <s v="SO69321"/>
    <d v="2013-10-28T00:00:00"/>
    <x v="5"/>
    <x v="0"/>
    <n v="25778"/>
    <s v="Larry Gomez"/>
    <x v="0"/>
    <x v="4"/>
    <n v="1"/>
    <n v="2443.35"/>
    <n v="1554.9478999999999"/>
    <n v="888.40210000000002"/>
  </r>
  <r>
    <s v="SO51274"/>
    <d v="2013-01-03T00:00:00"/>
    <x v="0"/>
    <x v="0"/>
    <n v="25779"/>
    <s v="Marshall Cai"/>
    <x v="0"/>
    <x v="3"/>
    <n v="1"/>
    <n v="2443.35"/>
    <n v="1554.9478999999999"/>
    <n v="888.40210000000002"/>
  </r>
  <r>
    <s v="SO51274"/>
    <d v="2013-01-03T00:00:00"/>
    <x v="0"/>
    <x v="1"/>
    <n v="25779"/>
    <s v="Marshall Cai"/>
    <x v="0"/>
    <x v="3"/>
    <n v="1"/>
    <n v="3.99"/>
    <n v="1.4923"/>
    <n v="2.4977"/>
  </r>
  <r>
    <s v="SO51274"/>
    <d v="2013-01-03T00:00:00"/>
    <x v="0"/>
    <x v="1"/>
    <n v="25779"/>
    <s v="Marshall Cai"/>
    <x v="0"/>
    <x v="3"/>
    <n v="1"/>
    <n v="32.6"/>
    <n v="12.192399999999999"/>
    <n v="20.407599999999999"/>
  </r>
  <r>
    <s v="SO51587"/>
    <d v="2013-01-22T00:00:00"/>
    <x v="0"/>
    <x v="0"/>
    <n v="25780"/>
    <s v="Dana Gill"/>
    <x v="1"/>
    <x v="3"/>
    <n v="1"/>
    <n v="2443.35"/>
    <n v="1554.9478999999999"/>
    <n v="888.40210000000002"/>
  </r>
  <r>
    <s v="SO51587"/>
    <d v="2013-01-22T00:00:00"/>
    <x v="0"/>
    <x v="1"/>
    <n v="25780"/>
    <s v="Dana Gill"/>
    <x v="1"/>
    <x v="3"/>
    <n v="1"/>
    <n v="3.99"/>
    <n v="1.4923"/>
    <n v="2.4977"/>
  </r>
  <r>
    <s v="SO51587"/>
    <d v="2013-01-22T00:00:00"/>
    <x v="0"/>
    <x v="1"/>
    <n v="25780"/>
    <s v="Dana Gill"/>
    <x v="1"/>
    <x v="3"/>
    <n v="1"/>
    <n v="32.6"/>
    <n v="12.192399999999999"/>
    <n v="20.407599999999999"/>
  </r>
  <r>
    <s v="SO62844"/>
    <d v="2013-07-26T00:00:00"/>
    <x v="8"/>
    <x v="1"/>
    <n v="25781"/>
    <s v="Alejandro Xie"/>
    <x v="0"/>
    <x v="4"/>
    <n v="1"/>
    <n v="4.99"/>
    <n v="1.8663000000000001"/>
    <n v="3.1236999999999999"/>
  </r>
  <r>
    <s v="SO62844"/>
    <d v="2013-07-26T00:00:00"/>
    <x v="8"/>
    <x v="1"/>
    <n v="25781"/>
    <s v="Alejandro Xie"/>
    <x v="0"/>
    <x v="4"/>
    <n v="1"/>
    <n v="34.99"/>
    <n v="13.0863"/>
    <n v="21.903700000000001"/>
  </r>
  <r>
    <s v="SO58803"/>
    <d v="2013-05-28T00:00:00"/>
    <x v="1"/>
    <x v="1"/>
    <n v="25782"/>
    <s v="Marshall Gao"/>
    <x v="0"/>
    <x v="4"/>
    <n v="1"/>
    <n v="4.99"/>
    <n v="1.8663000000000001"/>
    <n v="3.1236999999999999"/>
  </r>
  <r>
    <s v="SO58803"/>
    <d v="2013-05-28T00:00:00"/>
    <x v="1"/>
    <x v="2"/>
    <n v="25782"/>
    <s v="Marshall Gao"/>
    <x v="0"/>
    <x v="4"/>
    <n v="1"/>
    <n v="53.99"/>
    <n v="41.572299999999998"/>
    <n v="12.4177"/>
  </r>
  <r>
    <s v="SO53429"/>
    <d v="2013-02-27T00:00:00"/>
    <x v="3"/>
    <x v="1"/>
    <n v="25783"/>
    <s v="Omar Sun"/>
    <x v="0"/>
    <x v="4"/>
    <n v="1"/>
    <n v="4.99"/>
    <n v="1.8663000000000001"/>
    <n v="3.1236999999999999"/>
  </r>
  <r>
    <s v="SO65711"/>
    <d v="2013-09-04T00:00:00"/>
    <x v="10"/>
    <x v="1"/>
    <n v="25784"/>
    <s v="Damien Raje"/>
    <x v="0"/>
    <x v="4"/>
    <n v="1"/>
    <n v="4.99"/>
    <n v="1.8663000000000001"/>
    <n v="3.1236999999999999"/>
  </r>
  <r>
    <s v="SO74611"/>
    <d v="2014-01-12T00:00:00"/>
    <x v="0"/>
    <x v="1"/>
    <n v="25785"/>
    <s v="Jackson Edwards"/>
    <x v="0"/>
    <x v="4"/>
    <n v="1"/>
    <n v="4.99"/>
    <n v="1.8663000000000001"/>
    <n v="3.1236999999999999"/>
  </r>
  <r>
    <s v="SO73267"/>
    <d v="2013-12-17T00:00:00"/>
    <x v="2"/>
    <x v="0"/>
    <n v="25786"/>
    <s v="Cheryl Romero"/>
    <x v="1"/>
    <x v="5"/>
    <n v="1"/>
    <n v="2294.9899999999998"/>
    <n v="1251.9812999999999"/>
    <n v="1043.0087000000001"/>
  </r>
  <r>
    <s v="SO73267"/>
    <d v="2013-12-17T00:00:00"/>
    <x v="2"/>
    <x v="1"/>
    <n v="25786"/>
    <s v="Cheryl Romero"/>
    <x v="1"/>
    <x v="5"/>
    <n v="1"/>
    <n v="34.99"/>
    <n v="13.0863"/>
    <n v="21.903700000000001"/>
  </r>
  <r>
    <s v="SO61760"/>
    <d v="2013-07-08T00:00:00"/>
    <x v="8"/>
    <x v="1"/>
    <n v="25787"/>
    <s v="Lee Serrano"/>
    <x v="0"/>
    <x v="5"/>
    <n v="1"/>
    <n v="21.49"/>
    <n v="8.0373000000000001"/>
    <n v="13.4527"/>
  </r>
  <r>
    <s v="SO61760"/>
    <d v="2013-07-08T00:00:00"/>
    <x v="8"/>
    <x v="1"/>
    <n v="25787"/>
    <s v="Lee Serrano"/>
    <x v="0"/>
    <x v="5"/>
    <n v="1"/>
    <n v="3.99"/>
    <n v="1.4923"/>
    <n v="2.4977"/>
  </r>
  <r>
    <s v="SO61760"/>
    <d v="2013-07-08T00:00:00"/>
    <x v="8"/>
    <x v="1"/>
    <n v="25787"/>
    <s v="Lee Serrano"/>
    <x v="0"/>
    <x v="5"/>
    <n v="1"/>
    <n v="2.29"/>
    <n v="0.85650000000000004"/>
    <n v="1.4335"/>
  </r>
  <r>
    <s v="SO52909"/>
    <d v="2013-02-17T00:00:00"/>
    <x v="3"/>
    <x v="1"/>
    <n v="25788"/>
    <s v="Nichole Yuan"/>
    <x v="1"/>
    <x v="3"/>
    <n v="1"/>
    <n v="3.99"/>
    <n v="1.4923"/>
    <n v="2.4977"/>
  </r>
  <r>
    <s v="SO52909"/>
    <d v="2013-02-17T00:00:00"/>
    <x v="3"/>
    <x v="1"/>
    <n v="25788"/>
    <s v="Nichole Yuan"/>
    <x v="1"/>
    <x v="3"/>
    <n v="1"/>
    <n v="21.49"/>
    <n v="8.0373000000000001"/>
    <n v="13.4527"/>
  </r>
  <r>
    <s v="SO52909"/>
    <d v="2013-02-17T00:00:00"/>
    <x v="3"/>
    <x v="1"/>
    <n v="25788"/>
    <s v="Nichole Yuan"/>
    <x v="1"/>
    <x v="3"/>
    <n v="1"/>
    <n v="34.99"/>
    <n v="13.0863"/>
    <n v="21.903700000000001"/>
  </r>
  <r>
    <s v="SO72760"/>
    <d v="2013-12-10T00:00:00"/>
    <x v="2"/>
    <x v="1"/>
    <n v="25789"/>
    <s v="Julia Mitchell"/>
    <x v="1"/>
    <x v="5"/>
    <n v="1"/>
    <n v="3.99"/>
    <n v="1.4923"/>
    <n v="2.4977"/>
  </r>
  <r>
    <s v="SO72760"/>
    <d v="2013-12-10T00:00:00"/>
    <x v="2"/>
    <x v="1"/>
    <n v="25789"/>
    <s v="Julia Mitchell"/>
    <x v="1"/>
    <x v="5"/>
    <n v="1"/>
    <n v="21.49"/>
    <n v="8.0373000000000001"/>
    <n v="13.4527"/>
  </r>
  <r>
    <s v="SO74406"/>
    <d v="2014-01-05T00:00:00"/>
    <x v="0"/>
    <x v="1"/>
    <n v="25790"/>
    <s v="Cameron Patterson"/>
    <x v="0"/>
    <x v="5"/>
    <n v="1"/>
    <n v="3.99"/>
    <n v="1.4923"/>
    <n v="2.4977"/>
  </r>
  <r>
    <s v="SO74406"/>
    <d v="2014-01-05T00:00:00"/>
    <x v="0"/>
    <x v="1"/>
    <n v="25790"/>
    <s v="Cameron Patterson"/>
    <x v="0"/>
    <x v="5"/>
    <n v="1"/>
    <n v="21.49"/>
    <n v="8.0373000000000001"/>
    <n v="13.4527"/>
  </r>
  <r>
    <s v="SO74406"/>
    <d v="2014-01-05T00:00:00"/>
    <x v="0"/>
    <x v="1"/>
    <n v="25790"/>
    <s v="Cameron Patterson"/>
    <x v="0"/>
    <x v="5"/>
    <n v="1"/>
    <n v="34.99"/>
    <n v="13.0863"/>
    <n v="21.903700000000001"/>
  </r>
  <r>
    <s v="SO74406"/>
    <d v="2014-01-05T00:00:00"/>
    <x v="0"/>
    <x v="2"/>
    <n v="25790"/>
    <s v="Cameron Patterson"/>
    <x v="0"/>
    <x v="5"/>
    <n v="1"/>
    <n v="8.99"/>
    <n v="6.9222999999999999"/>
    <n v="2.0676999999999999"/>
  </r>
  <r>
    <s v="SO71657"/>
    <d v="2013-11-27T00:00:00"/>
    <x v="7"/>
    <x v="1"/>
    <n v="25791"/>
    <s v="Seth Foster"/>
    <x v="0"/>
    <x v="5"/>
    <n v="1"/>
    <n v="3.99"/>
    <n v="1.4923"/>
    <n v="2.4977"/>
  </r>
  <r>
    <s v="SO71657"/>
    <d v="2013-11-27T00:00:00"/>
    <x v="7"/>
    <x v="1"/>
    <n v="25791"/>
    <s v="Seth Foster"/>
    <x v="0"/>
    <x v="5"/>
    <n v="1"/>
    <n v="21.49"/>
    <n v="8.0373000000000001"/>
    <n v="13.4527"/>
  </r>
  <r>
    <s v="SO71657"/>
    <d v="2013-11-27T00:00:00"/>
    <x v="7"/>
    <x v="1"/>
    <n v="25791"/>
    <s v="Seth Foster"/>
    <x v="0"/>
    <x v="5"/>
    <n v="1"/>
    <n v="34.99"/>
    <n v="13.0863"/>
    <n v="21.903700000000001"/>
  </r>
  <r>
    <s v="SO72681"/>
    <d v="2013-12-09T00:00:00"/>
    <x v="2"/>
    <x v="1"/>
    <n v="25792"/>
    <s v="Alyssa Gonzales"/>
    <x v="1"/>
    <x v="3"/>
    <n v="1"/>
    <n v="21.49"/>
    <n v="8.0373000000000001"/>
    <n v="13.4527"/>
  </r>
  <r>
    <s v="SO72681"/>
    <d v="2013-12-09T00:00:00"/>
    <x v="2"/>
    <x v="2"/>
    <n v="25792"/>
    <s v="Alyssa Gonzales"/>
    <x v="1"/>
    <x v="3"/>
    <n v="1"/>
    <n v="53.99"/>
    <n v="41.572299999999998"/>
    <n v="12.4177"/>
  </r>
  <r>
    <s v="SO51227"/>
    <d v="2012-12-31T00:00:00"/>
    <x v="2"/>
    <x v="0"/>
    <n v="25793"/>
    <s v="Ann Rana"/>
    <x v="1"/>
    <x v="3"/>
    <n v="1"/>
    <n v="2443.35"/>
    <n v="1554.9478999999999"/>
    <n v="888.40210000000002"/>
  </r>
  <r>
    <s v="SO51227"/>
    <d v="2012-12-31T00:00:00"/>
    <x v="2"/>
    <x v="1"/>
    <n v="25793"/>
    <s v="Ann Rana"/>
    <x v="1"/>
    <x v="3"/>
    <n v="1"/>
    <n v="3.99"/>
    <n v="1.4923"/>
    <n v="2.4977"/>
  </r>
  <r>
    <s v="SO51227"/>
    <d v="2012-12-31T00:00:00"/>
    <x v="2"/>
    <x v="1"/>
    <n v="25793"/>
    <s v="Ann Rana"/>
    <x v="1"/>
    <x v="3"/>
    <n v="1"/>
    <n v="32.6"/>
    <n v="12.192399999999999"/>
    <n v="20.407599999999999"/>
  </r>
  <r>
    <s v="SO69974"/>
    <d v="2013-11-03T00:00:00"/>
    <x v="7"/>
    <x v="1"/>
    <n v="25794"/>
    <s v="Kristin Tang"/>
    <x v="1"/>
    <x v="3"/>
    <n v="1"/>
    <n v="21.49"/>
    <n v="8.0373000000000001"/>
    <n v="13.4527"/>
  </r>
  <r>
    <s v="SO69974"/>
    <d v="2013-11-03T00:00:00"/>
    <x v="7"/>
    <x v="1"/>
    <n v="25794"/>
    <s v="Kristin Tang"/>
    <x v="1"/>
    <x v="3"/>
    <n v="1"/>
    <n v="2.29"/>
    <n v="0.85650000000000004"/>
    <n v="1.4335"/>
  </r>
  <r>
    <s v="SO51361"/>
    <d v="2013-01-08T00:00:00"/>
    <x v="0"/>
    <x v="0"/>
    <n v="25795"/>
    <s v="Marie Gomez"/>
    <x v="1"/>
    <x v="3"/>
    <n v="1"/>
    <n v="2443.35"/>
    <n v="1554.9478999999999"/>
    <n v="888.40210000000002"/>
  </r>
  <r>
    <s v="SO51361"/>
    <d v="2013-01-08T00:00:00"/>
    <x v="0"/>
    <x v="1"/>
    <n v="25795"/>
    <s v="Marie Gomez"/>
    <x v="1"/>
    <x v="3"/>
    <n v="1"/>
    <n v="32.6"/>
    <n v="12.192399999999999"/>
    <n v="20.407599999999999"/>
  </r>
  <r>
    <s v="SO51361"/>
    <d v="2013-01-08T00:00:00"/>
    <x v="0"/>
    <x v="1"/>
    <n v="25795"/>
    <s v="Marie Gomez"/>
    <x v="1"/>
    <x v="3"/>
    <n v="1"/>
    <n v="3.99"/>
    <n v="1.4923"/>
    <n v="2.4977"/>
  </r>
  <r>
    <s v="SO51361"/>
    <d v="2013-01-08T00:00:00"/>
    <x v="0"/>
    <x v="1"/>
    <n v="25795"/>
    <s v="Marie Gomez"/>
    <x v="1"/>
    <x v="3"/>
    <n v="1"/>
    <n v="2.29"/>
    <n v="0.85650000000000004"/>
    <n v="1.4335"/>
  </r>
  <r>
    <s v="SO67851"/>
    <d v="2013-10-06T00:00:00"/>
    <x v="5"/>
    <x v="0"/>
    <n v="25796"/>
    <s v="Kelvin Jai"/>
    <x v="0"/>
    <x v="4"/>
    <n v="1"/>
    <n v="2443.35"/>
    <n v="1554.9478999999999"/>
    <n v="888.40210000000002"/>
  </r>
  <r>
    <s v="SO67851"/>
    <d v="2013-10-06T00:00:00"/>
    <x v="5"/>
    <x v="1"/>
    <n v="25796"/>
    <s v="Kelvin Jai"/>
    <x v="0"/>
    <x v="4"/>
    <n v="1"/>
    <n v="32.6"/>
    <n v="12.192399999999999"/>
    <n v="20.407599999999999"/>
  </r>
  <r>
    <s v="SO68124"/>
    <d v="2013-10-10T00:00:00"/>
    <x v="5"/>
    <x v="1"/>
    <n v="25797"/>
    <s v="Max Torres"/>
    <x v="0"/>
    <x v="5"/>
    <n v="1"/>
    <n v="21.49"/>
    <n v="8.0373000000000001"/>
    <n v="13.4527"/>
  </r>
  <r>
    <s v="SO68205"/>
    <d v="2013-10-12T00:00:00"/>
    <x v="5"/>
    <x v="0"/>
    <n v="25798"/>
    <s v="Christian Coleman"/>
    <x v="0"/>
    <x v="4"/>
    <n v="1"/>
    <n v="2443.35"/>
    <n v="1554.9478999999999"/>
    <n v="888.40210000000002"/>
  </r>
  <r>
    <s v="SO68205"/>
    <d v="2013-10-12T00:00:00"/>
    <x v="5"/>
    <x v="1"/>
    <n v="25798"/>
    <s v="Christian Coleman"/>
    <x v="0"/>
    <x v="4"/>
    <n v="1"/>
    <n v="8.99"/>
    <n v="3.3622999999999998"/>
    <n v="5.6276999999999999"/>
  </r>
  <r>
    <s v="SO51999"/>
    <d v="2013-01-30T00:00:00"/>
    <x v="0"/>
    <x v="1"/>
    <n v="25799"/>
    <s v="Arianna James"/>
    <x v="1"/>
    <x v="4"/>
    <n v="1"/>
    <n v="4.99"/>
    <n v="1.8663000000000001"/>
    <n v="3.1236999999999999"/>
  </r>
  <r>
    <s v="SO51999"/>
    <d v="2013-01-30T00:00:00"/>
    <x v="0"/>
    <x v="2"/>
    <n v="25799"/>
    <s v="Arianna James"/>
    <x v="1"/>
    <x v="4"/>
    <n v="1"/>
    <n v="8.99"/>
    <n v="6.9222999999999999"/>
    <n v="2.0676999999999999"/>
  </r>
  <r>
    <s v="SO57927"/>
    <d v="2013-05-13T00:00:00"/>
    <x v="1"/>
    <x v="1"/>
    <n v="25800"/>
    <s v="Sheena Nath"/>
    <x v="1"/>
    <x v="4"/>
    <n v="1"/>
    <n v="4.99"/>
    <n v="1.8663000000000001"/>
    <n v="3.1236999999999999"/>
  </r>
  <r>
    <s v="SO57927"/>
    <d v="2013-05-13T00:00:00"/>
    <x v="1"/>
    <x v="1"/>
    <n v="25800"/>
    <s v="Sheena Nath"/>
    <x v="1"/>
    <x v="4"/>
    <n v="1"/>
    <n v="34.99"/>
    <n v="13.0863"/>
    <n v="21.903700000000001"/>
  </r>
  <r>
    <s v="SO52052"/>
    <d v="2013-01-31T00:00:00"/>
    <x v="0"/>
    <x v="1"/>
    <n v="25801"/>
    <s v="Colin Raji"/>
    <x v="0"/>
    <x v="4"/>
    <n v="1"/>
    <n v="4.99"/>
    <n v="1.8663000000000001"/>
    <n v="3.1236999999999999"/>
  </r>
  <r>
    <s v="SO75057"/>
    <d v="2014-01-26T00:00:00"/>
    <x v="0"/>
    <x v="1"/>
    <n v="25802"/>
    <s v="Clayton He"/>
    <x v="0"/>
    <x v="3"/>
    <n v="1"/>
    <n v="21.49"/>
    <n v="8.0373000000000001"/>
    <n v="13.4527"/>
  </r>
  <r>
    <s v="SO75057"/>
    <d v="2014-01-26T00:00:00"/>
    <x v="0"/>
    <x v="1"/>
    <n v="25802"/>
    <s v="Clayton He"/>
    <x v="0"/>
    <x v="3"/>
    <n v="1"/>
    <n v="3.99"/>
    <n v="1.4923"/>
    <n v="2.4977"/>
  </r>
  <r>
    <s v="SO75057"/>
    <d v="2014-01-26T00:00:00"/>
    <x v="0"/>
    <x v="1"/>
    <n v="25802"/>
    <s v="Clayton He"/>
    <x v="0"/>
    <x v="3"/>
    <n v="1"/>
    <n v="34.99"/>
    <n v="13.0863"/>
    <n v="21.903700000000001"/>
  </r>
  <r>
    <s v="SO52603"/>
    <d v="2013-02-11T00:00:00"/>
    <x v="3"/>
    <x v="1"/>
    <n v="25803"/>
    <s v="Gregory Xu"/>
    <x v="0"/>
    <x v="3"/>
    <n v="1"/>
    <n v="21.49"/>
    <n v="8.0373000000000001"/>
    <n v="13.4527"/>
  </r>
  <r>
    <s v="SO52603"/>
    <d v="2013-02-11T00:00:00"/>
    <x v="3"/>
    <x v="2"/>
    <n v="25803"/>
    <s v="Gregory Xu"/>
    <x v="0"/>
    <x v="3"/>
    <n v="1"/>
    <n v="8.99"/>
    <n v="6.9222999999999999"/>
    <n v="2.0676999999999999"/>
  </r>
  <r>
    <s v="SO53905"/>
    <d v="2013-03-05T00:00:00"/>
    <x v="4"/>
    <x v="1"/>
    <n v="25804"/>
    <s v="Nelson Torres"/>
    <x v="0"/>
    <x v="4"/>
    <n v="1"/>
    <n v="4.99"/>
    <n v="1.8663000000000001"/>
    <n v="3.1236999999999999"/>
  </r>
  <r>
    <s v="SO71501"/>
    <d v="2013-11-25T00:00:00"/>
    <x v="7"/>
    <x v="0"/>
    <n v="25805"/>
    <s v="Melody Gomez"/>
    <x v="1"/>
    <x v="4"/>
    <n v="1"/>
    <n v="2443.35"/>
    <n v="1554.9478999999999"/>
    <n v="888.40210000000002"/>
  </r>
  <r>
    <s v="SO71501"/>
    <d v="2013-11-25T00:00:00"/>
    <x v="7"/>
    <x v="1"/>
    <n v="25805"/>
    <s v="Melody Gomez"/>
    <x v="1"/>
    <x v="4"/>
    <n v="1"/>
    <n v="4.99"/>
    <n v="1.8663000000000001"/>
    <n v="3.1236999999999999"/>
  </r>
  <r>
    <s v="SO71501"/>
    <d v="2013-11-25T00:00:00"/>
    <x v="7"/>
    <x v="1"/>
    <n v="25805"/>
    <s v="Melody Gomez"/>
    <x v="1"/>
    <x v="4"/>
    <n v="1"/>
    <n v="8.99"/>
    <n v="3.3622999999999998"/>
    <n v="5.6276999999999999"/>
  </r>
  <r>
    <s v="SO71501"/>
    <d v="2013-11-25T00:00:00"/>
    <x v="7"/>
    <x v="1"/>
    <n v="25805"/>
    <s v="Melody Gomez"/>
    <x v="1"/>
    <x v="4"/>
    <n v="1"/>
    <n v="34.99"/>
    <n v="13.0863"/>
    <n v="21.903700000000001"/>
  </r>
  <r>
    <s v="SO71501"/>
    <d v="2013-11-25T00:00:00"/>
    <x v="7"/>
    <x v="2"/>
    <n v="25805"/>
    <s v="Melody Gomez"/>
    <x v="1"/>
    <x v="4"/>
    <n v="1"/>
    <n v="8.99"/>
    <n v="6.9222999999999999"/>
    <n v="2.0676999999999999"/>
  </r>
  <r>
    <s v="SO65483"/>
    <d v="2013-08-31T00:00:00"/>
    <x v="9"/>
    <x v="1"/>
    <n v="25806"/>
    <s v="Dwayne Dominguez"/>
    <x v="0"/>
    <x v="5"/>
    <n v="1"/>
    <n v="21.49"/>
    <n v="8.0373000000000001"/>
    <n v="13.4527"/>
  </r>
  <r>
    <s v="SO65483"/>
    <d v="2013-08-31T00:00:00"/>
    <x v="9"/>
    <x v="1"/>
    <n v="25806"/>
    <s v="Dwayne Dominguez"/>
    <x v="0"/>
    <x v="5"/>
    <n v="1"/>
    <n v="2.29"/>
    <n v="0.85650000000000004"/>
    <n v="1.4335"/>
  </r>
  <r>
    <s v="SO74181"/>
    <d v="2013-12-29T00:00:00"/>
    <x v="2"/>
    <x v="1"/>
    <n v="25807"/>
    <s v="Kaitlin Lopez"/>
    <x v="1"/>
    <x v="5"/>
    <n v="1"/>
    <n v="21.49"/>
    <n v="8.0373000000000001"/>
    <n v="13.4527"/>
  </r>
  <r>
    <s v="SO74181"/>
    <d v="2013-12-29T00:00:00"/>
    <x v="2"/>
    <x v="1"/>
    <n v="25807"/>
    <s v="Kaitlin Lopez"/>
    <x v="1"/>
    <x v="5"/>
    <n v="1"/>
    <n v="3.99"/>
    <n v="1.4923"/>
    <n v="2.4977"/>
  </r>
  <r>
    <s v="SO74181"/>
    <d v="2013-12-29T00:00:00"/>
    <x v="2"/>
    <x v="2"/>
    <n v="25807"/>
    <s v="Kaitlin Lopez"/>
    <x v="1"/>
    <x v="5"/>
    <n v="1"/>
    <n v="63.5"/>
    <n v="23.748999999999999"/>
    <n v="39.750999999999998"/>
  </r>
  <r>
    <s v="SO66678"/>
    <d v="2013-09-19T00:00:00"/>
    <x v="10"/>
    <x v="1"/>
    <n v="25808"/>
    <s v="Janet Carlson"/>
    <x v="1"/>
    <x v="5"/>
    <n v="1"/>
    <n v="4.99"/>
    <n v="1.8663000000000001"/>
    <n v="3.1236999999999999"/>
  </r>
  <r>
    <s v="SO66678"/>
    <d v="2013-09-19T00:00:00"/>
    <x v="10"/>
    <x v="1"/>
    <n v="25808"/>
    <s v="Janet Carlson"/>
    <x v="1"/>
    <x v="5"/>
    <n v="1"/>
    <n v="28.99"/>
    <n v="10.8423"/>
    <n v="18.1477"/>
  </r>
  <r>
    <s v="SO66678"/>
    <d v="2013-09-19T00:00:00"/>
    <x v="10"/>
    <x v="1"/>
    <n v="25808"/>
    <s v="Janet Carlson"/>
    <x v="1"/>
    <x v="5"/>
    <n v="1"/>
    <n v="34.99"/>
    <n v="13.0863"/>
    <n v="21.903700000000001"/>
  </r>
  <r>
    <s v="SO66678"/>
    <d v="2013-09-19T00:00:00"/>
    <x v="10"/>
    <x v="2"/>
    <n v="25808"/>
    <s v="Janet Carlson"/>
    <x v="1"/>
    <x v="5"/>
    <n v="1"/>
    <n v="8.99"/>
    <n v="6.9222999999999999"/>
    <n v="2.0676999999999999"/>
  </r>
  <r>
    <s v="SO65027"/>
    <d v="2013-08-27T00:00:00"/>
    <x v="9"/>
    <x v="1"/>
    <n v="25809"/>
    <s v="Nicholas Williams"/>
    <x v="0"/>
    <x v="0"/>
    <n v="1"/>
    <n v="21.49"/>
    <n v="8.0373000000000001"/>
    <n v="13.4527"/>
  </r>
  <r>
    <s v="SO59990"/>
    <d v="2013-06-12T00:00:00"/>
    <x v="11"/>
    <x v="1"/>
    <n v="25810"/>
    <s v="Jimmy Sanz"/>
    <x v="0"/>
    <x v="0"/>
    <n v="1"/>
    <n v="21.49"/>
    <n v="8.0373000000000001"/>
    <n v="13.4527"/>
  </r>
  <r>
    <s v="SO59990"/>
    <d v="2013-06-12T00:00:00"/>
    <x v="11"/>
    <x v="1"/>
    <n v="25810"/>
    <s v="Jimmy Sanz"/>
    <x v="0"/>
    <x v="0"/>
    <n v="1"/>
    <n v="3.99"/>
    <n v="1.4923"/>
    <n v="2.4977"/>
  </r>
  <r>
    <s v="SO59990"/>
    <d v="2013-06-12T00:00:00"/>
    <x v="11"/>
    <x v="1"/>
    <n v="25810"/>
    <s v="Jimmy Sanz"/>
    <x v="0"/>
    <x v="0"/>
    <n v="1"/>
    <n v="34.99"/>
    <n v="13.0863"/>
    <n v="21.903700000000001"/>
  </r>
  <r>
    <s v="SO59990"/>
    <d v="2013-06-12T00:00:00"/>
    <x v="11"/>
    <x v="2"/>
    <n v="25810"/>
    <s v="Jimmy Sanz"/>
    <x v="0"/>
    <x v="0"/>
    <n v="1"/>
    <n v="53.99"/>
    <n v="41.572299999999998"/>
    <n v="12.4177"/>
  </r>
  <r>
    <s v="SO51927"/>
    <d v="2013-01-29T00:00:00"/>
    <x v="0"/>
    <x v="1"/>
    <n v="25811"/>
    <s v="Miguel Wright"/>
    <x v="0"/>
    <x v="0"/>
    <n v="1"/>
    <n v="4.99"/>
    <n v="1.8663000000000001"/>
    <n v="3.1236999999999999"/>
  </r>
  <r>
    <s v="SO51927"/>
    <d v="2013-01-29T00:00:00"/>
    <x v="0"/>
    <x v="1"/>
    <n v="25811"/>
    <s v="Miguel Wright"/>
    <x v="0"/>
    <x v="0"/>
    <n v="1"/>
    <n v="21.98"/>
    <n v="8.2204999999999995"/>
    <n v="13.759499999999999"/>
  </r>
  <r>
    <s v="SO51927"/>
    <d v="2013-01-29T00:00:00"/>
    <x v="0"/>
    <x v="1"/>
    <n v="25811"/>
    <s v="Miguel Wright"/>
    <x v="0"/>
    <x v="0"/>
    <n v="1"/>
    <n v="34.99"/>
    <n v="13.0863"/>
    <n v="21.903700000000001"/>
  </r>
  <r>
    <s v="SO51927"/>
    <d v="2013-01-29T00:00:00"/>
    <x v="0"/>
    <x v="2"/>
    <n v="25811"/>
    <s v="Miguel Wright"/>
    <x v="0"/>
    <x v="0"/>
    <n v="1"/>
    <n v="24.49"/>
    <n v="9.1593"/>
    <n v="15.3307"/>
  </r>
  <r>
    <s v="SO72006"/>
    <d v="2013-11-30T00:00:00"/>
    <x v="7"/>
    <x v="1"/>
    <n v="25812"/>
    <s v="Donna Lal"/>
    <x v="1"/>
    <x v="0"/>
    <n v="1"/>
    <n v="4.99"/>
    <n v="1.8663000000000001"/>
    <n v="3.1236999999999999"/>
  </r>
  <r>
    <s v="SO72006"/>
    <d v="2013-11-30T00:00:00"/>
    <x v="7"/>
    <x v="1"/>
    <n v="25812"/>
    <s v="Donna Lal"/>
    <x v="1"/>
    <x v="0"/>
    <n v="1"/>
    <n v="54.99"/>
    <n v="20.566299999999998"/>
    <n v="34.423699999999997"/>
  </r>
  <r>
    <s v="SO72006"/>
    <d v="2013-11-30T00:00:00"/>
    <x v="7"/>
    <x v="2"/>
    <n v="25812"/>
    <s v="Donna Lal"/>
    <x v="1"/>
    <x v="0"/>
    <n v="1"/>
    <n v="53.99"/>
    <n v="41.572299999999998"/>
    <n v="12.4177"/>
  </r>
  <r>
    <s v="SO54979"/>
    <d v="2013-03-25T00:00:00"/>
    <x v="4"/>
    <x v="1"/>
    <n v="25813"/>
    <s v="Isaac Hernandez"/>
    <x v="0"/>
    <x v="0"/>
    <n v="1"/>
    <n v="4.99"/>
    <n v="1.8663000000000001"/>
    <n v="3.1236999999999999"/>
  </r>
  <r>
    <s v="SO54979"/>
    <d v="2013-03-25T00:00:00"/>
    <x v="4"/>
    <x v="1"/>
    <n v="25813"/>
    <s v="Isaac Hernandez"/>
    <x v="0"/>
    <x v="0"/>
    <n v="1"/>
    <n v="21.98"/>
    <n v="8.2204999999999995"/>
    <n v="13.759499999999999"/>
  </r>
  <r>
    <s v="SO65508"/>
    <d v="2013-09-01T00:00:00"/>
    <x v="10"/>
    <x v="1"/>
    <n v="25814"/>
    <s v="Krystal Zeng"/>
    <x v="1"/>
    <x v="0"/>
    <n v="1"/>
    <n v="4.99"/>
    <n v="1.8663000000000001"/>
    <n v="3.1236999999999999"/>
  </r>
  <r>
    <s v="SO65508"/>
    <d v="2013-09-01T00:00:00"/>
    <x v="10"/>
    <x v="1"/>
    <n v="25814"/>
    <s v="Krystal Zeng"/>
    <x v="1"/>
    <x v="0"/>
    <n v="1"/>
    <n v="21.98"/>
    <n v="8.2204999999999995"/>
    <n v="13.759499999999999"/>
  </r>
  <r>
    <s v="SO65508"/>
    <d v="2013-09-01T00:00:00"/>
    <x v="10"/>
    <x v="1"/>
    <n v="25814"/>
    <s v="Krystal Zeng"/>
    <x v="1"/>
    <x v="0"/>
    <n v="1"/>
    <n v="34.99"/>
    <n v="13.0863"/>
    <n v="21.903700000000001"/>
  </r>
  <r>
    <s v="SO52727"/>
    <d v="2013-02-14T00:00:00"/>
    <x v="3"/>
    <x v="1"/>
    <n v="25815"/>
    <s v="Jacquelyn Romero"/>
    <x v="1"/>
    <x v="0"/>
    <n v="1"/>
    <n v="4.99"/>
    <n v="1.8663000000000001"/>
    <n v="3.1236999999999999"/>
  </r>
  <r>
    <s v="SO52727"/>
    <d v="2013-02-14T00:00:00"/>
    <x v="3"/>
    <x v="1"/>
    <n v="25815"/>
    <s v="Jacquelyn Romero"/>
    <x v="1"/>
    <x v="0"/>
    <n v="1"/>
    <n v="34.99"/>
    <n v="13.0863"/>
    <n v="21.903700000000001"/>
  </r>
  <r>
    <s v="SO63066"/>
    <d v="2013-07-30T00:00:00"/>
    <x v="8"/>
    <x v="1"/>
    <n v="25816"/>
    <s v="Teresa Navarro"/>
    <x v="1"/>
    <x v="0"/>
    <n v="1"/>
    <n v="4.99"/>
    <n v="1.8663000000000001"/>
    <n v="3.1236999999999999"/>
  </r>
  <r>
    <s v="SO63066"/>
    <d v="2013-07-30T00:00:00"/>
    <x v="8"/>
    <x v="1"/>
    <n v="25816"/>
    <s v="Teresa Navarro"/>
    <x v="1"/>
    <x v="0"/>
    <n v="1"/>
    <n v="2.29"/>
    <n v="0.85650000000000004"/>
    <n v="1.4335"/>
  </r>
  <r>
    <s v="SO75032"/>
    <d v="2014-01-26T00:00:00"/>
    <x v="0"/>
    <x v="1"/>
    <n v="25817"/>
    <s v="Isaac Phillips"/>
    <x v="0"/>
    <x v="0"/>
    <n v="1"/>
    <n v="4.99"/>
    <n v="1.8663000000000001"/>
    <n v="3.1236999999999999"/>
  </r>
  <r>
    <s v="SO75032"/>
    <d v="2014-01-26T00:00:00"/>
    <x v="0"/>
    <x v="1"/>
    <n v="25817"/>
    <s v="Isaac Phillips"/>
    <x v="0"/>
    <x v="0"/>
    <n v="1"/>
    <n v="2.29"/>
    <n v="0.85650000000000004"/>
    <n v="1.4335"/>
  </r>
  <r>
    <s v="SO56645"/>
    <d v="2013-04-23T00:00:00"/>
    <x v="6"/>
    <x v="1"/>
    <n v="25818"/>
    <s v="Aaron Hill"/>
    <x v="0"/>
    <x v="0"/>
    <n v="1"/>
    <n v="4.99"/>
    <n v="1.8663000000000001"/>
    <n v="3.1236999999999999"/>
  </r>
  <r>
    <s v="SO56645"/>
    <d v="2013-04-23T00:00:00"/>
    <x v="6"/>
    <x v="2"/>
    <n v="25818"/>
    <s v="Aaron Hill"/>
    <x v="0"/>
    <x v="0"/>
    <n v="1"/>
    <n v="8.99"/>
    <n v="6.9222999999999999"/>
    <n v="2.0676999999999999"/>
  </r>
  <r>
    <s v="SO56645"/>
    <d v="2013-04-23T00:00:00"/>
    <x v="6"/>
    <x v="1"/>
    <n v="25818"/>
    <s v="Aaron Hill"/>
    <x v="0"/>
    <x v="0"/>
    <n v="1"/>
    <n v="21.98"/>
    <n v="8.2204999999999995"/>
    <n v="13.759499999999999"/>
  </r>
  <r>
    <s v="SO45465"/>
    <d v="2011-08-20T00:00:00"/>
    <x v="9"/>
    <x v="0"/>
    <n v="25819"/>
    <s v="Carlos Morgan"/>
    <x v="0"/>
    <x v="0"/>
    <n v="1"/>
    <n v="699.09820000000002"/>
    <n v="413.1463"/>
    <n v="285.95190000000002"/>
  </r>
  <r>
    <s v="SO64164"/>
    <d v="2013-08-13T00:00:00"/>
    <x v="9"/>
    <x v="0"/>
    <n v="25819"/>
    <s v="Carlos Morgan"/>
    <x v="0"/>
    <x v="0"/>
    <n v="1"/>
    <n v="1120.49"/>
    <n v="713.07979999999998"/>
    <n v="407.41019999999997"/>
  </r>
  <r>
    <s v="SO64164"/>
    <d v="2013-08-13T00:00:00"/>
    <x v="9"/>
    <x v="2"/>
    <n v="25819"/>
    <s v="Carlos Morgan"/>
    <x v="0"/>
    <x v="0"/>
    <n v="1"/>
    <n v="53.99"/>
    <n v="41.572299999999998"/>
    <n v="12.4177"/>
  </r>
  <r>
    <s v="SO52584"/>
    <d v="2013-02-11T00:00:00"/>
    <x v="3"/>
    <x v="1"/>
    <n v="25820"/>
    <s v="Adam Evans"/>
    <x v="0"/>
    <x v="0"/>
    <n v="1"/>
    <n v="4.99"/>
    <n v="1.8663000000000001"/>
    <n v="3.1236999999999999"/>
  </r>
  <r>
    <s v="SO52584"/>
    <d v="2013-02-11T00:00:00"/>
    <x v="3"/>
    <x v="1"/>
    <n v="25820"/>
    <s v="Adam Evans"/>
    <x v="0"/>
    <x v="0"/>
    <n v="1"/>
    <n v="34.99"/>
    <n v="13.0863"/>
    <n v="21.903700000000001"/>
  </r>
  <r>
    <s v="SO52584"/>
    <d v="2013-02-11T00:00:00"/>
    <x v="3"/>
    <x v="2"/>
    <n v="25820"/>
    <s v="Adam Evans"/>
    <x v="0"/>
    <x v="0"/>
    <n v="1"/>
    <n v="8.99"/>
    <n v="3.3622999999999998"/>
    <n v="5.6276999999999999"/>
  </r>
  <r>
    <s v="SO45495"/>
    <d v="2011-08-25T00:00:00"/>
    <x v="9"/>
    <x v="0"/>
    <n v="25821"/>
    <s v="Krystal Gao"/>
    <x v="1"/>
    <x v="0"/>
    <n v="1"/>
    <n v="699.09820000000002"/>
    <n v="413.1463"/>
    <n v="285.95190000000002"/>
  </r>
  <r>
    <s v="SO64887"/>
    <d v="2013-08-24T00:00:00"/>
    <x v="9"/>
    <x v="0"/>
    <n v="25821"/>
    <s v="Krystal Gao"/>
    <x v="1"/>
    <x v="0"/>
    <n v="1"/>
    <n v="1120.49"/>
    <n v="713.07979999999998"/>
    <n v="407.41019999999997"/>
  </r>
  <r>
    <s v="SO64887"/>
    <d v="2013-08-24T00:00:00"/>
    <x v="9"/>
    <x v="1"/>
    <n v="25821"/>
    <s v="Krystal Gao"/>
    <x v="1"/>
    <x v="0"/>
    <n v="1"/>
    <n v="34.99"/>
    <n v="13.0863"/>
    <n v="21.903700000000001"/>
  </r>
  <r>
    <s v="SO64887"/>
    <d v="2013-08-24T00:00:00"/>
    <x v="9"/>
    <x v="2"/>
    <n v="25821"/>
    <s v="Krystal Gao"/>
    <x v="1"/>
    <x v="0"/>
    <n v="1"/>
    <n v="24.49"/>
    <n v="9.1593"/>
    <n v="15.3307"/>
  </r>
  <r>
    <s v="SO64282"/>
    <d v="2013-08-15T00:00:00"/>
    <x v="9"/>
    <x v="0"/>
    <n v="25822"/>
    <s v="Julio Navarro"/>
    <x v="0"/>
    <x v="0"/>
    <n v="1"/>
    <n v="1120.49"/>
    <n v="713.07979999999998"/>
    <n v="407.41019999999997"/>
  </r>
  <r>
    <s v="SO45460"/>
    <d v="2011-08-19T00:00:00"/>
    <x v="9"/>
    <x v="0"/>
    <n v="25822"/>
    <s v="Julio Navarro"/>
    <x v="0"/>
    <x v="0"/>
    <n v="1"/>
    <n v="699.09820000000002"/>
    <n v="413.1463"/>
    <n v="285.95190000000002"/>
  </r>
  <r>
    <s v="SO45439"/>
    <d v="2011-08-14T00:00:00"/>
    <x v="9"/>
    <x v="0"/>
    <n v="25823"/>
    <s v="Jaime Xie"/>
    <x v="0"/>
    <x v="0"/>
    <n v="1"/>
    <n v="699.09820000000002"/>
    <n v="413.1463"/>
    <n v="285.95190000000002"/>
  </r>
  <r>
    <s v="SO64104"/>
    <d v="2013-08-12T00:00:00"/>
    <x v="9"/>
    <x v="0"/>
    <n v="25823"/>
    <s v="Jaime Xie"/>
    <x v="0"/>
    <x v="0"/>
    <n v="1"/>
    <n v="1120.49"/>
    <n v="713.07979999999998"/>
    <n v="407.41019999999997"/>
  </r>
  <r>
    <s v="SO64104"/>
    <d v="2013-08-12T00:00:00"/>
    <x v="9"/>
    <x v="1"/>
    <n v="25823"/>
    <s v="Jaime Xie"/>
    <x v="0"/>
    <x v="0"/>
    <n v="1"/>
    <n v="8.99"/>
    <n v="3.3622999999999998"/>
    <n v="5.6276999999999999"/>
  </r>
  <r>
    <s v="SO64104"/>
    <d v="2013-08-12T00:00:00"/>
    <x v="9"/>
    <x v="1"/>
    <n v="25823"/>
    <s v="Jaime Xie"/>
    <x v="0"/>
    <x v="0"/>
    <n v="1"/>
    <n v="4.99"/>
    <n v="1.8663000000000001"/>
    <n v="3.1236999999999999"/>
  </r>
  <r>
    <s v="SO64104"/>
    <d v="2013-08-12T00:00:00"/>
    <x v="9"/>
    <x v="2"/>
    <n v="25823"/>
    <s v="Jaime Xie"/>
    <x v="0"/>
    <x v="0"/>
    <n v="1"/>
    <n v="53.99"/>
    <n v="41.572299999999998"/>
    <n v="12.4177"/>
  </r>
  <r>
    <s v="SO67579"/>
    <d v="2013-10-02T00:00:00"/>
    <x v="5"/>
    <x v="1"/>
    <n v="25824"/>
    <s v="Terry Pal"/>
    <x v="0"/>
    <x v="0"/>
    <n v="1"/>
    <n v="4.99"/>
    <n v="1.8663000000000001"/>
    <n v="3.1236999999999999"/>
  </r>
  <r>
    <s v="SO67579"/>
    <d v="2013-10-02T00:00:00"/>
    <x v="5"/>
    <x v="1"/>
    <n v="25824"/>
    <s v="Terry Pal"/>
    <x v="0"/>
    <x v="0"/>
    <n v="1"/>
    <n v="34.99"/>
    <n v="13.0863"/>
    <n v="21.903700000000001"/>
  </r>
  <r>
    <s v="SO62884"/>
    <d v="2013-07-27T00:00:00"/>
    <x v="8"/>
    <x v="1"/>
    <n v="25825"/>
    <s v="Tammy Fernandez"/>
    <x v="1"/>
    <x v="0"/>
    <n v="1"/>
    <n v="4.99"/>
    <n v="1.8663000000000001"/>
    <n v="3.1236999999999999"/>
  </r>
  <r>
    <s v="SO66485"/>
    <d v="2013-09-16T00:00:00"/>
    <x v="10"/>
    <x v="0"/>
    <n v="25826"/>
    <s v="Nathaniel Watson"/>
    <x v="0"/>
    <x v="0"/>
    <n v="1"/>
    <n v="1120.49"/>
    <n v="713.07979999999998"/>
    <n v="407.41019999999997"/>
  </r>
  <r>
    <s v="SO66485"/>
    <d v="2013-09-16T00:00:00"/>
    <x v="10"/>
    <x v="1"/>
    <n v="25826"/>
    <s v="Nathaniel Watson"/>
    <x v="0"/>
    <x v="0"/>
    <n v="1"/>
    <n v="34.99"/>
    <n v="13.0863"/>
    <n v="21.903700000000001"/>
  </r>
  <r>
    <s v="SO45652"/>
    <d v="2011-09-09T00:00:00"/>
    <x v="10"/>
    <x v="0"/>
    <n v="25826"/>
    <s v="Nathaniel Watson"/>
    <x v="0"/>
    <x v="0"/>
    <n v="1"/>
    <n v="699.09820000000002"/>
    <n v="413.1463"/>
    <n v="285.95190000000002"/>
  </r>
  <r>
    <s v="SO45661"/>
    <d v="2011-09-10T00:00:00"/>
    <x v="10"/>
    <x v="0"/>
    <n v="25827"/>
    <s v="Karla Nara"/>
    <x v="1"/>
    <x v="0"/>
    <n v="1"/>
    <n v="699.09820000000002"/>
    <n v="413.1463"/>
    <n v="285.95190000000002"/>
  </r>
  <r>
    <s v="SO66925"/>
    <d v="2013-09-23T00:00:00"/>
    <x v="10"/>
    <x v="0"/>
    <n v="25827"/>
    <s v="Karla Nara"/>
    <x v="1"/>
    <x v="0"/>
    <n v="1"/>
    <n v="1120.49"/>
    <n v="713.07979999999998"/>
    <n v="407.41019999999997"/>
  </r>
  <r>
    <s v="SO66925"/>
    <d v="2013-09-23T00:00:00"/>
    <x v="10"/>
    <x v="2"/>
    <n v="25827"/>
    <s v="Karla Nara"/>
    <x v="1"/>
    <x v="0"/>
    <n v="1"/>
    <n v="53.99"/>
    <n v="41.572299999999998"/>
    <n v="12.4177"/>
  </r>
  <r>
    <s v="SO67245"/>
    <d v="2013-09-28T00:00:00"/>
    <x v="10"/>
    <x v="0"/>
    <n v="25828"/>
    <s v="Ronald Madan"/>
    <x v="0"/>
    <x v="0"/>
    <n v="1"/>
    <n v="1120.49"/>
    <n v="713.07979999999998"/>
    <n v="407.41019999999997"/>
  </r>
  <r>
    <s v="SO67245"/>
    <d v="2013-09-28T00:00:00"/>
    <x v="10"/>
    <x v="2"/>
    <n v="25828"/>
    <s v="Ronald Madan"/>
    <x v="0"/>
    <x v="0"/>
    <n v="1"/>
    <n v="53.99"/>
    <n v="41.572299999999998"/>
    <n v="12.4177"/>
  </r>
  <r>
    <s v="SO45584"/>
    <d v="2011-08-29T00:00:00"/>
    <x v="9"/>
    <x v="0"/>
    <n v="25828"/>
    <s v="Ronald Madan"/>
    <x v="0"/>
    <x v="0"/>
    <n v="1"/>
    <n v="699.09820000000002"/>
    <n v="413.1463"/>
    <n v="285.95190000000002"/>
  </r>
  <r>
    <s v="SO45675"/>
    <d v="2011-09-12T00:00:00"/>
    <x v="10"/>
    <x v="0"/>
    <n v="25829"/>
    <s v="Toni Patel"/>
    <x v="1"/>
    <x v="0"/>
    <n v="1"/>
    <n v="699.09820000000002"/>
    <n v="413.1463"/>
    <n v="285.95190000000002"/>
  </r>
  <r>
    <s v="SO65436"/>
    <d v="2013-08-30T00:00:00"/>
    <x v="9"/>
    <x v="0"/>
    <n v="25829"/>
    <s v="Toni Patel"/>
    <x v="1"/>
    <x v="0"/>
    <n v="1"/>
    <n v="1120.49"/>
    <n v="713.07979999999998"/>
    <n v="407.41019999999997"/>
  </r>
  <r>
    <s v="SO65436"/>
    <d v="2013-08-30T00:00:00"/>
    <x v="9"/>
    <x v="2"/>
    <n v="25829"/>
    <s v="Toni Patel"/>
    <x v="1"/>
    <x v="0"/>
    <n v="1"/>
    <n v="49.99"/>
    <n v="38.4923"/>
    <n v="11.4977"/>
  </r>
  <r>
    <s v="SO65436"/>
    <d v="2013-08-30T00:00:00"/>
    <x v="9"/>
    <x v="2"/>
    <n v="25829"/>
    <s v="Toni Patel"/>
    <x v="1"/>
    <x v="0"/>
    <n v="1"/>
    <n v="24.49"/>
    <n v="9.1593"/>
    <n v="15.3307"/>
  </r>
  <r>
    <s v="SO45607"/>
    <d v="2011-09-01T00:00:00"/>
    <x v="10"/>
    <x v="0"/>
    <n v="25830"/>
    <s v="Louis Nath"/>
    <x v="0"/>
    <x v="0"/>
    <n v="1"/>
    <n v="699.09820000000002"/>
    <n v="413.1463"/>
    <n v="285.95190000000002"/>
  </r>
  <r>
    <s v="SO66819"/>
    <d v="2013-09-21T00:00:00"/>
    <x v="10"/>
    <x v="0"/>
    <n v="25830"/>
    <s v="Louis Nath"/>
    <x v="0"/>
    <x v="0"/>
    <n v="1"/>
    <n v="1120.49"/>
    <n v="713.07979999999998"/>
    <n v="407.41019999999997"/>
  </r>
  <r>
    <s v="SO66819"/>
    <d v="2013-09-21T00:00:00"/>
    <x v="10"/>
    <x v="1"/>
    <n v="25830"/>
    <s v="Louis Nath"/>
    <x v="0"/>
    <x v="0"/>
    <n v="1"/>
    <n v="4.99"/>
    <n v="1.8663000000000001"/>
    <n v="3.1236999999999999"/>
  </r>
  <r>
    <s v="SO66819"/>
    <d v="2013-09-21T00:00:00"/>
    <x v="10"/>
    <x v="1"/>
    <n v="25830"/>
    <s v="Louis Nath"/>
    <x v="0"/>
    <x v="0"/>
    <n v="1"/>
    <n v="8.99"/>
    <n v="3.3622999999999998"/>
    <n v="5.6276999999999999"/>
  </r>
  <r>
    <s v="SO45591"/>
    <d v="2011-08-30T00:00:00"/>
    <x v="9"/>
    <x v="0"/>
    <n v="25831"/>
    <s v="Sebastian Torres"/>
    <x v="0"/>
    <x v="0"/>
    <n v="1"/>
    <n v="699.09820000000002"/>
    <n v="413.1463"/>
    <n v="285.95190000000002"/>
  </r>
  <r>
    <s v="SO66303"/>
    <d v="2013-09-13T00:00:00"/>
    <x v="10"/>
    <x v="0"/>
    <n v="25831"/>
    <s v="Sebastian Torres"/>
    <x v="0"/>
    <x v="0"/>
    <n v="1"/>
    <n v="1120.49"/>
    <n v="713.07979999999998"/>
    <n v="407.41019999999997"/>
  </r>
  <r>
    <s v="SO66303"/>
    <d v="2013-09-13T00:00:00"/>
    <x v="10"/>
    <x v="2"/>
    <n v="25831"/>
    <s v="Sebastian Torres"/>
    <x v="0"/>
    <x v="0"/>
    <n v="1"/>
    <n v="53.99"/>
    <n v="41.572299999999998"/>
    <n v="12.4177"/>
  </r>
  <r>
    <s v="SO66303"/>
    <d v="2013-09-13T00:00:00"/>
    <x v="10"/>
    <x v="2"/>
    <n v="25831"/>
    <s v="Sebastian Torres"/>
    <x v="0"/>
    <x v="0"/>
    <n v="1"/>
    <n v="8.99"/>
    <n v="6.9222999999999999"/>
    <n v="2.0676999999999999"/>
  </r>
  <r>
    <s v="SO45820"/>
    <d v="2011-09-29T00:00:00"/>
    <x v="10"/>
    <x v="0"/>
    <n v="25832"/>
    <s v="Shawn Tang"/>
    <x v="0"/>
    <x v="0"/>
    <n v="1"/>
    <n v="699.09820000000002"/>
    <n v="413.1463"/>
    <n v="285.95190000000002"/>
  </r>
  <r>
    <s v="SO67131"/>
    <d v="2013-09-26T00:00:00"/>
    <x v="10"/>
    <x v="0"/>
    <n v="25832"/>
    <s v="Shawn Tang"/>
    <x v="0"/>
    <x v="0"/>
    <n v="1"/>
    <n v="1120.49"/>
    <n v="713.07979999999998"/>
    <n v="407.41019999999997"/>
  </r>
  <r>
    <s v="SO67131"/>
    <d v="2013-09-26T00:00:00"/>
    <x v="10"/>
    <x v="1"/>
    <n v="25832"/>
    <s v="Shawn Tang"/>
    <x v="0"/>
    <x v="0"/>
    <n v="1"/>
    <n v="24.99"/>
    <n v="9.3462999999999994"/>
    <n v="15.643700000000001"/>
  </r>
  <r>
    <s v="SO67131"/>
    <d v="2013-09-26T00:00:00"/>
    <x v="10"/>
    <x v="1"/>
    <n v="25832"/>
    <s v="Shawn Tang"/>
    <x v="0"/>
    <x v="0"/>
    <n v="1"/>
    <n v="3.99"/>
    <n v="1.4923"/>
    <n v="2.4977"/>
  </r>
  <r>
    <s v="SO67131"/>
    <d v="2013-09-26T00:00:00"/>
    <x v="10"/>
    <x v="1"/>
    <n v="25832"/>
    <s v="Shawn Tang"/>
    <x v="0"/>
    <x v="0"/>
    <n v="1"/>
    <n v="2.29"/>
    <n v="0.85650000000000004"/>
    <n v="1.4335"/>
  </r>
  <r>
    <s v="SO67096"/>
    <d v="2013-09-26T00:00:00"/>
    <x v="10"/>
    <x v="1"/>
    <n v="25833"/>
    <s v="Sabrina Hernandez"/>
    <x v="1"/>
    <x v="1"/>
    <n v="1"/>
    <n v="32.6"/>
    <n v="12.192399999999999"/>
    <n v="20.407599999999999"/>
  </r>
  <r>
    <s v="SO67096"/>
    <d v="2013-09-26T00:00:00"/>
    <x v="10"/>
    <x v="1"/>
    <n v="25833"/>
    <s v="Sabrina Hernandez"/>
    <x v="1"/>
    <x v="1"/>
    <n v="1"/>
    <n v="3.99"/>
    <n v="1.4923"/>
    <n v="2.4977"/>
  </r>
  <r>
    <s v="SO66843"/>
    <d v="2013-09-22T00:00:00"/>
    <x v="10"/>
    <x v="1"/>
    <n v="25834"/>
    <s v="Jeremy Davis"/>
    <x v="0"/>
    <x v="1"/>
    <n v="1"/>
    <n v="24.99"/>
    <n v="9.3462999999999994"/>
    <n v="15.643700000000001"/>
  </r>
  <r>
    <s v="SO66843"/>
    <d v="2013-09-22T00:00:00"/>
    <x v="10"/>
    <x v="1"/>
    <n v="25834"/>
    <s v="Jeremy Davis"/>
    <x v="0"/>
    <x v="1"/>
    <n v="1"/>
    <n v="2.29"/>
    <n v="0.85650000000000004"/>
    <n v="1.4335"/>
  </r>
  <r>
    <s v="SO52853"/>
    <d v="2013-02-16T00:00:00"/>
    <x v="3"/>
    <x v="1"/>
    <n v="25835"/>
    <s v="Destiny Flores"/>
    <x v="1"/>
    <x v="1"/>
    <n v="1"/>
    <n v="24.99"/>
    <n v="9.3462999999999994"/>
    <n v="15.643700000000001"/>
  </r>
  <r>
    <s v="SO52853"/>
    <d v="2013-02-16T00:00:00"/>
    <x v="3"/>
    <x v="1"/>
    <n v="25835"/>
    <s v="Destiny Flores"/>
    <x v="1"/>
    <x v="1"/>
    <n v="1"/>
    <n v="2.29"/>
    <n v="0.85650000000000004"/>
    <n v="1.4335"/>
  </r>
  <r>
    <s v="SO68041"/>
    <d v="2013-10-09T00:00:00"/>
    <x v="5"/>
    <x v="1"/>
    <n v="25836"/>
    <s v="Jaime Luo"/>
    <x v="0"/>
    <x v="1"/>
    <n v="1"/>
    <n v="32.6"/>
    <n v="12.192399999999999"/>
    <n v="20.407599999999999"/>
  </r>
  <r>
    <s v="SO68041"/>
    <d v="2013-10-09T00:00:00"/>
    <x v="5"/>
    <x v="1"/>
    <n v="25836"/>
    <s v="Jaime Luo"/>
    <x v="0"/>
    <x v="1"/>
    <n v="1"/>
    <n v="2.29"/>
    <n v="0.85650000000000004"/>
    <n v="1.4335"/>
  </r>
  <r>
    <s v="SO59666"/>
    <d v="2013-06-07T00:00:00"/>
    <x v="11"/>
    <x v="1"/>
    <n v="25837"/>
    <s v="Timothy Cook"/>
    <x v="0"/>
    <x v="1"/>
    <n v="1"/>
    <n v="24.99"/>
    <n v="9.3462999999999994"/>
    <n v="15.643700000000001"/>
  </r>
  <r>
    <s v="SO74197"/>
    <d v="2013-12-30T00:00:00"/>
    <x v="2"/>
    <x v="1"/>
    <n v="25838"/>
    <s v="Makayla Reed"/>
    <x v="1"/>
    <x v="1"/>
    <n v="1"/>
    <n v="24.99"/>
    <n v="9.3462999999999994"/>
    <n v="15.643700000000001"/>
  </r>
  <r>
    <s v="SO74197"/>
    <d v="2013-12-30T00:00:00"/>
    <x v="2"/>
    <x v="1"/>
    <n v="25838"/>
    <s v="Makayla Reed"/>
    <x v="1"/>
    <x v="1"/>
    <n v="1"/>
    <n v="4.99"/>
    <n v="1.8663000000000001"/>
    <n v="3.1236999999999999"/>
  </r>
  <r>
    <s v="SO74197"/>
    <d v="2013-12-30T00:00:00"/>
    <x v="2"/>
    <x v="1"/>
    <n v="25838"/>
    <s v="Makayla Reed"/>
    <x v="1"/>
    <x v="1"/>
    <n v="1"/>
    <n v="34.99"/>
    <n v="13.0863"/>
    <n v="21.903700000000001"/>
  </r>
  <r>
    <s v="SO52301"/>
    <d v="2013-02-05T00:00:00"/>
    <x v="3"/>
    <x v="1"/>
    <n v="25839"/>
    <s v="Connor Powell"/>
    <x v="0"/>
    <x v="1"/>
    <n v="1"/>
    <n v="4.99"/>
    <n v="1.8663000000000001"/>
    <n v="3.1236999999999999"/>
  </r>
  <r>
    <s v="SO52301"/>
    <d v="2013-02-05T00:00:00"/>
    <x v="3"/>
    <x v="1"/>
    <n v="25839"/>
    <s v="Connor Powell"/>
    <x v="0"/>
    <x v="1"/>
    <n v="1"/>
    <n v="24.99"/>
    <n v="9.3462999999999994"/>
    <n v="15.643700000000001"/>
  </r>
  <r>
    <s v="SO52301"/>
    <d v="2013-02-05T00:00:00"/>
    <x v="3"/>
    <x v="1"/>
    <n v="25839"/>
    <s v="Connor Powell"/>
    <x v="0"/>
    <x v="1"/>
    <n v="1"/>
    <n v="9.99"/>
    <n v="3.7363"/>
    <n v="6.2537000000000003"/>
  </r>
  <r>
    <s v="SO52301"/>
    <d v="2013-02-05T00:00:00"/>
    <x v="3"/>
    <x v="1"/>
    <n v="25839"/>
    <s v="Connor Powell"/>
    <x v="0"/>
    <x v="1"/>
    <n v="1"/>
    <n v="4.99"/>
    <n v="1.8663000000000001"/>
    <n v="3.1236999999999999"/>
  </r>
  <r>
    <s v="SO52301"/>
    <d v="2013-02-05T00:00:00"/>
    <x v="3"/>
    <x v="2"/>
    <n v="25839"/>
    <s v="Connor Powell"/>
    <x v="0"/>
    <x v="1"/>
    <n v="1"/>
    <n v="53.99"/>
    <n v="41.572299999999998"/>
    <n v="12.4177"/>
  </r>
  <r>
    <s v="SO52301"/>
    <d v="2013-02-05T00:00:00"/>
    <x v="3"/>
    <x v="2"/>
    <n v="25839"/>
    <s v="Connor Powell"/>
    <x v="0"/>
    <x v="1"/>
    <n v="1"/>
    <n v="8.99"/>
    <n v="6.9222999999999999"/>
    <n v="2.0676999999999999"/>
  </r>
  <r>
    <s v="SO62146"/>
    <d v="2013-07-14T00:00:00"/>
    <x v="8"/>
    <x v="0"/>
    <n v="25840"/>
    <s v="Karla Pal"/>
    <x v="1"/>
    <x v="1"/>
    <n v="1"/>
    <n v="1214.8499999999999"/>
    <n v="755.1508"/>
    <n v="459.69920000000002"/>
  </r>
  <r>
    <s v="SO62146"/>
    <d v="2013-07-14T00:00:00"/>
    <x v="8"/>
    <x v="1"/>
    <n v="25840"/>
    <s v="Karla Pal"/>
    <x v="1"/>
    <x v="1"/>
    <n v="1"/>
    <n v="34.99"/>
    <n v="13.0863"/>
    <n v="21.903700000000001"/>
  </r>
  <r>
    <s v="SO65040"/>
    <d v="2013-08-27T00:00:00"/>
    <x v="9"/>
    <x v="1"/>
    <n v="25841"/>
    <s v="Lindsey Becker"/>
    <x v="1"/>
    <x v="1"/>
    <n v="1"/>
    <n v="24.99"/>
    <n v="9.3462999999999994"/>
    <n v="15.643700000000001"/>
  </r>
  <r>
    <s v="SO65040"/>
    <d v="2013-08-27T00:00:00"/>
    <x v="9"/>
    <x v="1"/>
    <n v="25841"/>
    <s v="Lindsey Becker"/>
    <x v="1"/>
    <x v="1"/>
    <n v="1"/>
    <n v="4.99"/>
    <n v="1.8663000000000001"/>
    <n v="3.1236999999999999"/>
  </r>
  <r>
    <s v="SO65040"/>
    <d v="2013-08-27T00:00:00"/>
    <x v="9"/>
    <x v="1"/>
    <n v="25841"/>
    <s v="Lindsey Becker"/>
    <x v="1"/>
    <x v="1"/>
    <n v="1"/>
    <n v="34.99"/>
    <n v="13.0863"/>
    <n v="21.903700000000001"/>
  </r>
  <r>
    <s v="SO57261"/>
    <d v="2013-05-01T00:00:00"/>
    <x v="1"/>
    <x v="1"/>
    <n v="25842"/>
    <s v="Cole Brooks"/>
    <x v="0"/>
    <x v="1"/>
    <n v="1"/>
    <n v="24.99"/>
    <n v="9.3462999999999994"/>
    <n v="15.643700000000001"/>
  </r>
  <r>
    <s v="SO57261"/>
    <d v="2013-05-01T00:00:00"/>
    <x v="1"/>
    <x v="1"/>
    <n v="25842"/>
    <s v="Cole Brooks"/>
    <x v="0"/>
    <x v="1"/>
    <n v="1"/>
    <n v="2.29"/>
    <n v="0.85650000000000004"/>
    <n v="1.4335"/>
  </r>
  <r>
    <s v="SO60710"/>
    <d v="2013-06-23T00:00:00"/>
    <x v="11"/>
    <x v="1"/>
    <n v="25843"/>
    <s v="Hunter Perez"/>
    <x v="0"/>
    <x v="1"/>
    <n v="1"/>
    <n v="24.99"/>
    <n v="9.3462999999999994"/>
    <n v="15.643700000000001"/>
  </r>
  <r>
    <s v="SO60710"/>
    <d v="2013-06-23T00:00:00"/>
    <x v="11"/>
    <x v="1"/>
    <n v="25843"/>
    <s v="Hunter Perez"/>
    <x v="0"/>
    <x v="1"/>
    <n v="1"/>
    <n v="2.29"/>
    <n v="0.85650000000000004"/>
    <n v="1.4335"/>
  </r>
  <r>
    <s v="SO52427"/>
    <d v="2013-02-08T00:00:00"/>
    <x v="3"/>
    <x v="1"/>
    <n v="25844"/>
    <s v="Riley Butler"/>
    <x v="1"/>
    <x v="1"/>
    <n v="1"/>
    <n v="24.99"/>
    <n v="9.3462999999999994"/>
    <n v="15.643700000000001"/>
  </r>
  <r>
    <s v="SO73822"/>
    <d v="2013-12-24T00:00:00"/>
    <x v="2"/>
    <x v="1"/>
    <n v="25845"/>
    <s v="Timothy Campbell"/>
    <x v="0"/>
    <x v="2"/>
    <n v="1"/>
    <n v="4.99"/>
    <n v="1.8663000000000001"/>
    <n v="3.1236999999999999"/>
  </r>
  <r>
    <s v="SO73822"/>
    <d v="2013-12-24T00:00:00"/>
    <x v="2"/>
    <x v="2"/>
    <n v="25845"/>
    <s v="Timothy Campbell"/>
    <x v="0"/>
    <x v="2"/>
    <n v="1"/>
    <n v="8.99"/>
    <n v="6.9222999999999999"/>
    <n v="2.0676999999999999"/>
  </r>
  <r>
    <s v="SO66453"/>
    <d v="2013-09-16T00:00:00"/>
    <x v="10"/>
    <x v="1"/>
    <n v="25846"/>
    <s v="Faith Bailey"/>
    <x v="1"/>
    <x v="1"/>
    <n v="1"/>
    <n v="24.99"/>
    <n v="9.3462999999999994"/>
    <n v="15.643700000000001"/>
  </r>
  <r>
    <s v="SO66453"/>
    <d v="2013-09-16T00:00:00"/>
    <x v="10"/>
    <x v="1"/>
    <n v="25846"/>
    <s v="Faith Bailey"/>
    <x v="1"/>
    <x v="1"/>
    <n v="1"/>
    <n v="4.99"/>
    <n v="1.8663000000000001"/>
    <n v="3.1236999999999999"/>
  </r>
  <r>
    <s v="SO66453"/>
    <d v="2013-09-16T00:00:00"/>
    <x v="10"/>
    <x v="1"/>
    <n v="25846"/>
    <s v="Faith Bailey"/>
    <x v="1"/>
    <x v="1"/>
    <n v="1"/>
    <n v="34.99"/>
    <n v="13.0863"/>
    <n v="21.903700000000001"/>
  </r>
  <r>
    <s v="SO66845"/>
    <d v="2013-09-22T00:00:00"/>
    <x v="10"/>
    <x v="1"/>
    <n v="25847"/>
    <s v="Destiny Brown"/>
    <x v="1"/>
    <x v="1"/>
    <n v="1"/>
    <n v="24.99"/>
    <n v="9.3462999999999994"/>
    <n v="15.643700000000001"/>
  </r>
  <r>
    <s v="SO55886"/>
    <d v="2013-04-08T00:00:00"/>
    <x v="6"/>
    <x v="1"/>
    <n v="25848"/>
    <s v="Samuel Robinson"/>
    <x v="0"/>
    <x v="1"/>
    <n v="1"/>
    <n v="24.99"/>
    <n v="9.3462999999999994"/>
    <n v="15.643700000000001"/>
  </r>
  <r>
    <s v="SO55886"/>
    <d v="2013-04-08T00:00:00"/>
    <x v="6"/>
    <x v="1"/>
    <n v="25848"/>
    <s v="Samuel Robinson"/>
    <x v="0"/>
    <x v="1"/>
    <n v="1"/>
    <n v="2.29"/>
    <n v="0.85650000000000004"/>
    <n v="1.4335"/>
  </r>
  <r>
    <s v="SO52340"/>
    <d v="2013-02-06T00:00:00"/>
    <x v="3"/>
    <x v="1"/>
    <n v="25849"/>
    <s v="Danielle Cooper"/>
    <x v="1"/>
    <x v="1"/>
    <n v="1"/>
    <n v="24.99"/>
    <n v="9.3462999999999994"/>
    <n v="15.643700000000001"/>
  </r>
  <r>
    <s v="SO52340"/>
    <d v="2013-02-06T00:00:00"/>
    <x v="3"/>
    <x v="1"/>
    <n v="25849"/>
    <s v="Danielle Cooper"/>
    <x v="1"/>
    <x v="1"/>
    <n v="1"/>
    <n v="2.29"/>
    <n v="0.85650000000000004"/>
    <n v="1.4335"/>
  </r>
  <r>
    <s v="SO52340"/>
    <d v="2013-02-06T00:00:00"/>
    <x v="3"/>
    <x v="1"/>
    <n v="25849"/>
    <s v="Danielle Cooper"/>
    <x v="1"/>
    <x v="1"/>
    <n v="1"/>
    <n v="7.95"/>
    <n v="2.9733000000000001"/>
    <n v="4.9767000000000001"/>
  </r>
  <r>
    <s v="SO58610"/>
    <d v="2013-05-25T00:00:00"/>
    <x v="1"/>
    <x v="1"/>
    <n v="25850"/>
    <s v="Jared Sanchez"/>
    <x v="0"/>
    <x v="2"/>
    <n v="1"/>
    <n v="4.99"/>
    <n v="1.8663000000000001"/>
    <n v="3.1236999999999999"/>
  </r>
  <r>
    <s v="SO58610"/>
    <d v="2013-05-25T00:00:00"/>
    <x v="1"/>
    <x v="1"/>
    <n v="25850"/>
    <s v="Jared Sanchez"/>
    <x v="0"/>
    <x v="2"/>
    <n v="1"/>
    <n v="34.99"/>
    <n v="13.0863"/>
    <n v="21.903700000000001"/>
  </r>
  <r>
    <s v="SO58610"/>
    <d v="2013-05-25T00:00:00"/>
    <x v="1"/>
    <x v="2"/>
    <n v="25850"/>
    <s v="Jared Sanchez"/>
    <x v="0"/>
    <x v="2"/>
    <n v="1"/>
    <n v="24.49"/>
    <n v="9.1593"/>
    <n v="15.3307"/>
  </r>
  <r>
    <s v="SO72292"/>
    <d v="2013-12-04T00:00:00"/>
    <x v="2"/>
    <x v="1"/>
    <n v="25851"/>
    <s v="Seth Washington"/>
    <x v="0"/>
    <x v="1"/>
    <n v="1"/>
    <n v="24.99"/>
    <n v="9.3462999999999994"/>
    <n v="15.643700000000001"/>
  </r>
  <r>
    <s v="SO58604"/>
    <d v="2013-05-25T00:00:00"/>
    <x v="1"/>
    <x v="1"/>
    <n v="25852"/>
    <s v="Amanda Bennett"/>
    <x v="1"/>
    <x v="1"/>
    <n v="1"/>
    <n v="4.99"/>
    <n v="1.8663000000000001"/>
    <n v="3.1236999999999999"/>
  </r>
  <r>
    <s v="SO58604"/>
    <d v="2013-05-25T00:00:00"/>
    <x v="1"/>
    <x v="1"/>
    <n v="25852"/>
    <s v="Amanda Bennett"/>
    <x v="1"/>
    <x v="1"/>
    <n v="1"/>
    <n v="24.99"/>
    <n v="9.3462999999999994"/>
    <n v="15.643700000000001"/>
  </r>
  <r>
    <s v="SO73883"/>
    <d v="2013-12-25T00:00:00"/>
    <x v="2"/>
    <x v="1"/>
    <n v="25853"/>
    <s v="Chloe Collins"/>
    <x v="1"/>
    <x v="1"/>
    <n v="1"/>
    <n v="24.99"/>
    <n v="9.3462999999999994"/>
    <n v="15.643700000000001"/>
  </r>
  <r>
    <s v="SO73883"/>
    <d v="2013-12-25T00:00:00"/>
    <x v="2"/>
    <x v="1"/>
    <n v="25853"/>
    <s v="Chloe Collins"/>
    <x v="1"/>
    <x v="1"/>
    <n v="1"/>
    <n v="2.29"/>
    <n v="0.85650000000000004"/>
    <n v="1.4335"/>
  </r>
  <r>
    <s v="SO59295"/>
    <d v="2013-06-02T00:00:00"/>
    <x v="11"/>
    <x v="1"/>
    <n v="25854"/>
    <s v="Jordan Chen"/>
    <x v="0"/>
    <x v="1"/>
    <n v="1"/>
    <n v="24.99"/>
    <n v="9.3462999999999994"/>
    <n v="15.643700000000001"/>
  </r>
  <r>
    <s v="SO59295"/>
    <d v="2013-06-02T00:00:00"/>
    <x v="11"/>
    <x v="1"/>
    <n v="25854"/>
    <s v="Jordan Chen"/>
    <x v="0"/>
    <x v="1"/>
    <n v="1"/>
    <n v="2.29"/>
    <n v="0.85650000000000004"/>
    <n v="1.4335"/>
  </r>
  <r>
    <s v="SO53304"/>
    <d v="2013-02-25T00:00:00"/>
    <x v="3"/>
    <x v="1"/>
    <n v="25855"/>
    <s v="Dylan Diaz"/>
    <x v="0"/>
    <x v="1"/>
    <n v="1"/>
    <n v="4.99"/>
    <n v="1.8663000000000001"/>
    <n v="3.1236999999999999"/>
  </r>
  <r>
    <s v="SO53304"/>
    <d v="2013-02-25T00:00:00"/>
    <x v="3"/>
    <x v="1"/>
    <n v="25855"/>
    <s v="Dylan Diaz"/>
    <x v="0"/>
    <x v="1"/>
    <n v="1"/>
    <n v="24.99"/>
    <n v="9.3462999999999994"/>
    <n v="15.643700000000001"/>
  </r>
  <r>
    <s v="SO53304"/>
    <d v="2013-02-25T00:00:00"/>
    <x v="3"/>
    <x v="1"/>
    <n v="25855"/>
    <s v="Dylan Diaz"/>
    <x v="0"/>
    <x v="1"/>
    <n v="1"/>
    <n v="2.29"/>
    <n v="0.85650000000000004"/>
    <n v="1.4335"/>
  </r>
  <r>
    <s v="SO53304"/>
    <d v="2013-02-25T00:00:00"/>
    <x v="3"/>
    <x v="1"/>
    <n v="25855"/>
    <s v="Dylan Diaz"/>
    <x v="0"/>
    <x v="1"/>
    <n v="1"/>
    <n v="7.95"/>
    <n v="2.9733000000000001"/>
    <n v="4.9767000000000001"/>
  </r>
  <r>
    <s v="SO73242"/>
    <d v="2013-12-16T00:00:00"/>
    <x v="2"/>
    <x v="0"/>
    <n v="25856"/>
    <s v="Benjamin Sharma"/>
    <x v="0"/>
    <x v="1"/>
    <n v="1"/>
    <n v="742.35"/>
    <n v="461.44479999999999"/>
    <n v="280.90519999999998"/>
  </r>
  <r>
    <s v="SO73242"/>
    <d v="2013-12-16T00:00:00"/>
    <x v="2"/>
    <x v="1"/>
    <n v="25856"/>
    <s v="Benjamin Sharma"/>
    <x v="0"/>
    <x v="1"/>
    <n v="1"/>
    <n v="7.95"/>
    <n v="2.9733000000000001"/>
    <n v="4.9767000000000001"/>
  </r>
  <r>
    <s v="SO43790"/>
    <d v="2011-01-19T00:00:00"/>
    <x v="0"/>
    <x v="0"/>
    <n v="25857"/>
    <s v="Abigail Perry"/>
    <x v="1"/>
    <x v="1"/>
    <n v="1"/>
    <n v="3399.99"/>
    <n v="1912.1543999999999"/>
    <n v="1487.8356000000001"/>
  </r>
  <r>
    <s v="SO75071"/>
    <d v="2014-01-27T00:00:00"/>
    <x v="0"/>
    <x v="1"/>
    <n v="25858"/>
    <s v="Mariah Gonzales"/>
    <x v="1"/>
    <x v="1"/>
    <n v="1"/>
    <n v="4.99"/>
    <n v="1.8663000000000001"/>
    <n v="3.1236999999999999"/>
  </r>
  <r>
    <s v="SO75071"/>
    <d v="2014-01-27T00:00:00"/>
    <x v="0"/>
    <x v="1"/>
    <n v="25858"/>
    <s v="Mariah Gonzales"/>
    <x v="1"/>
    <x v="1"/>
    <n v="1"/>
    <n v="24.99"/>
    <n v="9.3462999999999994"/>
    <n v="15.643700000000001"/>
  </r>
  <r>
    <s v="SO75071"/>
    <d v="2014-01-27T00:00:00"/>
    <x v="0"/>
    <x v="1"/>
    <n v="25858"/>
    <s v="Mariah Gonzales"/>
    <x v="1"/>
    <x v="1"/>
    <n v="1"/>
    <n v="2.29"/>
    <n v="0.85650000000000004"/>
    <n v="1.4335"/>
  </r>
  <r>
    <s v="SO60138"/>
    <d v="2013-06-14T00:00:00"/>
    <x v="11"/>
    <x v="1"/>
    <n v="25859"/>
    <s v="Mackenzie Peterson"/>
    <x v="1"/>
    <x v="1"/>
    <n v="1"/>
    <n v="4.99"/>
    <n v="1.8663000000000001"/>
    <n v="3.1236999999999999"/>
  </r>
  <r>
    <s v="SO60138"/>
    <d v="2013-06-14T00:00:00"/>
    <x v="11"/>
    <x v="1"/>
    <n v="25859"/>
    <s v="Mackenzie Peterson"/>
    <x v="1"/>
    <x v="1"/>
    <n v="1"/>
    <n v="24.99"/>
    <n v="9.3462999999999994"/>
    <n v="15.643700000000001"/>
  </r>
  <r>
    <s v="SO60138"/>
    <d v="2013-06-14T00:00:00"/>
    <x v="11"/>
    <x v="1"/>
    <n v="25859"/>
    <s v="Mackenzie Peterson"/>
    <x v="1"/>
    <x v="1"/>
    <n v="1"/>
    <n v="34.99"/>
    <n v="13.0863"/>
    <n v="21.903700000000001"/>
  </r>
  <r>
    <s v="SO67095"/>
    <d v="2013-09-26T00:00:00"/>
    <x v="10"/>
    <x v="1"/>
    <n v="25860"/>
    <s v="Justin Thomas"/>
    <x v="0"/>
    <x v="1"/>
    <n v="1"/>
    <n v="24.99"/>
    <n v="9.3462999999999994"/>
    <n v="15.643700000000001"/>
  </r>
  <r>
    <s v="SO67095"/>
    <d v="2013-09-26T00:00:00"/>
    <x v="10"/>
    <x v="1"/>
    <n v="25860"/>
    <s v="Justin Thomas"/>
    <x v="0"/>
    <x v="1"/>
    <n v="1"/>
    <n v="2.29"/>
    <n v="0.85650000000000004"/>
    <n v="1.4335"/>
  </r>
  <r>
    <s v="SO43730"/>
    <d v="2011-01-06T00:00:00"/>
    <x v="0"/>
    <x v="0"/>
    <n v="25861"/>
    <s v="Garrett Cooper"/>
    <x v="0"/>
    <x v="1"/>
    <n v="1"/>
    <n v="3399.99"/>
    <n v="1912.1543999999999"/>
    <n v="1487.8356000000001"/>
  </r>
  <r>
    <s v="SO64909"/>
    <d v="2013-08-25T00:00:00"/>
    <x v="9"/>
    <x v="1"/>
    <n v="25862"/>
    <s v="Jared Bell"/>
    <x v="0"/>
    <x v="1"/>
    <n v="1"/>
    <n v="4.99"/>
    <n v="1.8663000000000001"/>
    <n v="3.1236999999999999"/>
  </r>
  <r>
    <s v="SO64909"/>
    <d v="2013-08-25T00:00:00"/>
    <x v="9"/>
    <x v="1"/>
    <n v="25862"/>
    <s v="Jared Bell"/>
    <x v="0"/>
    <x v="1"/>
    <n v="1"/>
    <n v="24.99"/>
    <n v="9.3462999999999994"/>
    <n v="15.643700000000001"/>
  </r>
  <r>
    <s v="SO64909"/>
    <d v="2013-08-25T00:00:00"/>
    <x v="9"/>
    <x v="1"/>
    <n v="25862"/>
    <s v="Jared Bell"/>
    <x v="0"/>
    <x v="1"/>
    <n v="1"/>
    <n v="34.99"/>
    <n v="13.0863"/>
    <n v="21.903700000000001"/>
  </r>
  <r>
    <s v="SO62866"/>
    <d v="2013-07-26T00:00:00"/>
    <x v="8"/>
    <x v="0"/>
    <n v="25863"/>
    <s v="Sydney Wright"/>
    <x v="1"/>
    <x v="1"/>
    <n v="1"/>
    <n v="1214.8499999999999"/>
    <n v="755.1508"/>
    <n v="459.69920000000002"/>
  </r>
  <r>
    <s v="SO62866"/>
    <d v="2013-07-26T00:00:00"/>
    <x v="8"/>
    <x v="1"/>
    <n v="25863"/>
    <s v="Sydney Wright"/>
    <x v="1"/>
    <x v="1"/>
    <n v="1"/>
    <n v="4.99"/>
    <n v="1.8663000000000001"/>
    <n v="3.1236999999999999"/>
  </r>
  <r>
    <s v="SO62866"/>
    <d v="2013-07-26T00:00:00"/>
    <x v="8"/>
    <x v="1"/>
    <n v="25863"/>
    <s v="Sydney Wright"/>
    <x v="1"/>
    <x v="1"/>
    <n v="1"/>
    <n v="8.99"/>
    <n v="3.3622999999999998"/>
    <n v="5.6276999999999999"/>
  </r>
  <r>
    <s v="SO62866"/>
    <d v="2013-07-26T00:00:00"/>
    <x v="8"/>
    <x v="1"/>
    <n v="25863"/>
    <s v="Sydney Wright"/>
    <x v="1"/>
    <x v="1"/>
    <n v="1"/>
    <n v="2.29"/>
    <n v="0.85650000000000004"/>
    <n v="1.4335"/>
  </r>
  <r>
    <s v="SO43699"/>
    <d v="2010-12-29T00:00:00"/>
    <x v="2"/>
    <x v="0"/>
    <n v="25863"/>
    <s v="Sydney Wright"/>
    <x v="1"/>
    <x v="1"/>
    <n v="1"/>
    <n v="3399.99"/>
    <n v="1912.1543999999999"/>
    <n v="1487.8356000000001"/>
  </r>
  <r>
    <s v="SO47157"/>
    <d v="2012-02-09T00:00:00"/>
    <x v="3"/>
    <x v="0"/>
    <n v="25864"/>
    <s v="Petr Lazecky"/>
    <x v="1"/>
    <x v="2"/>
    <n v="1"/>
    <n v="2443.35"/>
    <n v="1518.7864"/>
    <n v="924.56359999999995"/>
  </r>
  <r>
    <s v="SO43789"/>
    <d v="2011-01-19T00:00:00"/>
    <x v="0"/>
    <x v="0"/>
    <n v="25865"/>
    <s v="Tristan Butler"/>
    <x v="0"/>
    <x v="1"/>
    <n v="1"/>
    <n v="3374.99"/>
    <n v="1898.0944"/>
    <n v="1476.8956000000001"/>
  </r>
  <r>
    <s v="SO61775"/>
    <d v="2013-07-08T00:00:00"/>
    <x v="8"/>
    <x v="0"/>
    <n v="25865"/>
    <s v="Tristan Butler"/>
    <x v="0"/>
    <x v="1"/>
    <n v="1"/>
    <n v="1214.8499999999999"/>
    <n v="755.1508"/>
    <n v="459.69920000000002"/>
  </r>
  <r>
    <s v="SO61775"/>
    <d v="2013-07-08T00:00:00"/>
    <x v="8"/>
    <x v="2"/>
    <n v="25865"/>
    <s v="Tristan Butler"/>
    <x v="0"/>
    <x v="1"/>
    <n v="1"/>
    <n v="53.99"/>
    <n v="41.572299999999998"/>
    <n v="12.4177"/>
  </r>
  <r>
    <s v="SO63739"/>
    <d v="2013-08-06T00:00:00"/>
    <x v="9"/>
    <x v="0"/>
    <n v="25866"/>
    <s v="Tristan Perry"/>
    <x v="0"/>
    <x v="1"/>
    <n v="1"/>
    <n v="1214.8499999999999"/>
    <n v="755.1508"/>
    <n v="459.69920000000002"/>
  </r>
  <r>
    <s v="SO63739"/>
    <d v="2013-08-06T00:00:00"/>
    <x v="9"/>
    <x v="1"/>
    <n v="25866"/>
    <s v="Tristan Perry"/>
    <x v="0"/>
    <x v="1"/>
    <n v="1"/>
    <n v="8.99"/>
    <n v="3.3622999999999998"/>
    <n v="5.6276999999999999"/>
  </r>
  <r>
    <s v="SO63739"/>
    <d v="2013-08-06T00:00:00"/>
    <x v="9"/>
    <x v="1"/>
    <n v="25866"/>
    <s v="Tristan Perry"/>
    <x v="0"/>
    <x v="1"/>
    <n v="1"/>
    <n v="4.99"/>
    <n v="1.8663000000000001"/>
    <n v="3.1236999999999999"/>
  </r>
  <r>
    <s v="SO43814"/>
    <d v="2011-01-24T00:00:00"/>
    <x v="0"/>
    <x v="0"/>
    <n v="25866"/>
    <s v="Tristan Perry"/>
    <x v="0"/>
    <x v="1"/>
    <n v="1"/>
    <n v="3374.99"/>
    <n v="1898.0944"/>
    <n v="1476.8956000000001"/>
  </r>
  <r>
    <s v="SO44066"/>
    <d v="2011-02-27T00:00:00"/>
    <x v="3"/>
    <x v="0"/>
    <n v="25867"/>
    <s v="Carlos Carter"/>
    <x v="0"/>
    <x v="1"/>
    <n v="1"/>
    <n v="3399.99"/>
    <n v="1912.1543999999999"/>
    <n v="1487.8356000000001"/>
  </r>
  <r>
    <s v="SO61166"/>
    <d v="2013-06-29T00:00:00"/>
    <x v="11"/>
    <x v="0"/>
    <n v="25867"/>
    <s v="Carlos Carter"/>
    <x v="0"/>
    <x v="1"/>
    <n v="1"/>
    <n v="2384.0700000000002"/>
    <n v="1481.9378999999999"/>
    <n v="902.13210000000004"/>
  </r>
  <r>
    <s v="SO59564"/>
    <d v="2013-06-05T00:00:00"/>
    <x v="11"/>
    <x v="0"/>
    <n v="25868"/>
    <s v="Jessica Lewis"/>
    <x v="1"/>
    <x v="1"/>
    <n v="1"/>
    <n v="2384.0700000000002"/>
    <n v="1481.9378999999999"/>
    <n v="902.13210000000004"/>
  </r>
  <r>
    <s v="SO59564"/>
    <d v="2013-06-05T00:00:00"/>
    <x v="11"/>
    <x v="1"/>
    <n v="25868"/>
    <s v="Jessica Lewis"/>
    <x v="1"/>
    <x v="1"/>
    <n v="1"/>
    <n v="4.99"/>
    <n v="1.8663000000000001"/>
    <n v="3.1236999999999999"/>
  </r>
  <r>
    <s v="SO59564"/>
    <d v="2013-06-05T00:00:00"/>
    <x v="11"/>
    <x v="1"/>
    <n v="25868"/>
    <s v="Jessica Lewis"/>
    <x v="1"/>
    <x v="1"/>
    <n v="1"/>
    <n v="8.99"/>
    <n v="3.3622999999999998"/>
    <n v="5.6276999999999999"/>
  </r>
  <r>
    <s v="SO44038"/>
    <d v="2011-02-21T00:00:00"/>
    <x v="3"/>
    <x v="0"/>
    <n v="25868"/>
    <s v="Jessica Lewis"/>
    <x v="1"/>
    <x v="1"/>
    <n v="1"/>
    <n v="3399.99"/>
    <n v="1912.1543999999999"/>
    <n v="1487.8356000000001"/>
  </r>
  <r>
    <s v="SO64551"/>
    <d v="2013-08-19T00:00:00"/>
    <x v="9"/>
    <x v="1"/>
    <n v="25869"/>
    <s v="Lucas Parker"/>
    <x v="0"/>
    <x v="1"/>
    <n v="1"/>
    <n v="24.99"/>
    <n v="9.3462999999999994"/>
    <n v="15.643700000000001"/>
  </r>
  <r>
    <s v="SO64551"/>
    <d v="2013-08-19T00:00:00"/>
    <x v="9"/>
    <x v="1"/>
    <n v="25869"/>
    <s v="Lucas Parker"/>
    <x v="0"/>
    <x v="1"/>
    <n v="1"/>
    <n v="4.99"/>
    <n v="1.8663000000000001"/>
    <n v="3.1236999999999999"/>
  </r>
  <r>
    <s v="SO64551"/>
    <d v="2013-08-19T00:00:00"/>
    <x v="9"/>
    <x v="2"/>
    <n v="25869"/>
    <s v="Lucas Parker"/>
    <x v="0"/>
    <x v="1"/>
    <n v="1"/>
    <n v="49.99"/>
    <n v="38.4923"/>
    <n v="11.4977"/>
  </r>
  <r>
    <s v="SO59426"/>
    <d v="2013-06-04T00:00:00"/>
    <x v="11"/>
    <x v="1"/>
    <n v="25870"/>
    <s v="Edward Gonzales"/>
    <x v="0"/>
    <x v="1"/>
    <n v="1"/>
    <n v="4.99"/>
    <n v="1.8663000000000001"/>
    <n v="3.1236999999999999"/>
  </r>
  <r>
    <s v="SO59426"/>
    <d v="2013-06-04T00:00:00"/>
    <x v="11"/>
    <x v="1"/>
    <n v="25870"/>
    <s v="Edward Gonzales"/>
    <x v="0"/>
    <x v="1"/>
    <n v="1"/>
    <n v="24.99"/>
    <n v="9.3462999999999994"/>
    <n v="15.643700000000001"/>
  </r>
  <r>
    <s v="SO59426"/>
    <d v="2013-06-04T00:00:00"/>
    <x v="11"/>
    <x v="1"/>
    <n v="25870"/>
    <s v="Edward Gonzales"/>
    <x v="0"/>
    <x v="1"/>
    <n v="1"/>
    <n v="7.95"/>
    <n v="2.9733000000000001"/>
    <n v="4.9767000000000001"/>
  </r>
  <r>
    <s v="SO65825"/>
    <d v="2013-09-06T00:00:00"/>
    <x v="10"/>
    <x v="1"/>
    <n v="25871"/>
    <s v="Jason Nelson"/>
    <x v="0"/>
    <x v="1"/>
    <n v="1"/>
    <n v="24.99"/>
    <n v="9.3462999999999994"/>
    <n v="15.643700000000001"/>
  </r>
  <r>
    <s v="SO65825"/>
    <d v="2013-09-06T00:00:00"/>
    <x v="10"/>
    <x v="1"/>
    <n v="25871"/>
    <s v="Jason Nelson"/>
    <x v="0"/>
    <x v="1"/>
    <n v="1"/>
    <n v="4.99"/>
    <n v="1.8663000000000001"/>
    <n v="3.1236999999999999"/>
  </r>
  <r>
    <s v="SO65825"/>
    <d v="2013-09-06T00:00:00"/>
    <x v="10"/>
    <x v="1"/>
    <n v="25871"/>
    <s v="Jason Nelson"/>
    <x v="0"/>
    <x v="1"/>
    <n v="1"/>
    <n v="34.99"/>
    <n v="13.0863"/>
    <n v="21.903700000000001"/>
  </r>
  <r>
    <s v="SO60822"/>
    <d v="2013-06-24T00:00:00"/>
    <x v="11"/>
    <x v="0"/>
    <n v="25872"/>
    <s v="Melanie Ross"/>
    <x v="1"/>
    <x v="1"/>
    <n v="1"/>
    <n v="2384.0700000000002"/>
    <n v="1481.9378999999999"/>
    <n v="902.13210000000004"/>
  </r>
  <r>
    <s v="SO60822"/>
    <d v="2013-06-24T00:00:00"/>
    <x v="11"/>
    <x v="1"/>
    <n v="25872"/>
    <s v="Melanie Ross"/>
    <x v="1"/>
    <x v="1"/>
    <n v="1"/>
    <n v="34.99"/>
    <n v="13.0863"/>
    <n v="21.903700000000001"/>
  </r>
  <r>
    <s v="SO43990"/>
    <d v="2011-02-12T00:00:00"/>
    <x v="3"/>
    <x v="0"/>
    <n v="25872"/>
    <s v="Melanie Ross"/>
    <x v="1"/>
    <x v="1"/>
    <n v="1"/>
    <n v="3399.99"/>
    <n v="1912.1543999999999"/>
    <n v="1487.8356000000001"/>
  </r>
  <r>
    <s v="SO69970"/>
    <d v="2013-11-03T00:00:00"/>
    <x v="7"/>
    <x v="1"/>
    <n v="25873"/>
    <s v="Isaiah Sanders"/>
    <x v="0"/>
    <x v="2"/>
    <n v="1"/>
    <n v="4.99"/>
    <n v="1.8663000000000001"/>
    <n v="3.1236999999999999"/>
  </r>
  <r>
    <s v="SO69970"/>
    <d v="2013-11-03T00:00:00"/>
    <x v="7"/>
    <x v="1"/>
    <n v="25873"/>
    <s v="Isaiah Sanders"/>
    <x v="0"/>
    <x v="2"/>
    <n v="1"/>
    <n v="34.99"/>
    <n v="13.0863"/>
    <n v="21.903700000000001"/>
  </r>
  <r>
    <s v="SO70109"/>
    <d v="2013-11-05T00:00:00"/>
    <x v="7"/>
    <x v="1"/>
    <n v="25874"/>
    <s v="Jessica Hall"/>
    <x v="1"/>
    <x v="1"/>
    <n v="1"/>
    <n v="32.6"/>
    <n v="12.192399999999999"/>
    <n v="20.407599999999999"/>
  </r>
  <r>
    <s v="SO70109"/>
    <d v="2013-11-05T00:00:00"/>
    <x v="7"/>
    <x v="1"/>
    <n v="25874"/>
    <s v="Jessica Hall"/>
    <x v="1"/>
    <x v="1"/>
    <n v="1"/>
    <n v="2.29"/>
    <n v="0.85650000000000004"/>
    <n v="1.4335"/>
  </r>
  <r>
    <s v="SO47223"/>
    <d v="2012-02-16T00:00:00"/>
    <x v="3"/>
    <x v="0"/>
    <n v="25875"/>
    <s v="Jocelyn Price"/>
    <x v="1"/>
    <x v="2"/>
    <n v="1"/>
    <n v="2443.35"/>
    <n v="1518.7864"/>
    <n v="924.56359999999995"/>
  </r>
  <r>
    <s v="SO44018"/>
    <d v="2011-02-18T00:00:00"/>
    <x v="3"/>
    <x v="0"/>
    <n v="25876"/>
    <s v="Noah King"/>
    <x v="0"/>
    <x v="1"/>
    <n v="1"/>
    <n v="3374.99"/>
    <n v="1898.0944"/>
    <n v="1476.8956000000001"/>
  </r>
  <r>
    <s v="SO64511"/>
    <d v="2013-08-18T00:00:00"/>
    <x v="9"/>
    <x v="0"/>
    <n v="25876"/>
    <s v="Noah King"/>
    <x v="0"/>
    <x v="1"/>
    <n v="1"/>
    <n v="1214.8499999999999"/>
    <n v="755.1508"/>
    <n v="459.69920000000002"/>
  </r>
  <r>
    <s v="SO64511"/>
    <d v="2013-08-18T00:00:00"/>
    <x v="9"/>
    <x v="1"/>
    <n v="25876"/>
    <s v="Noah King"/>
    <x v="0"/>
    <x v="1"/>
    <n v="1"/>
    <n v="28.99"/>
    <n v="10.8423"/>
    <n v="18.1477"/>
  </r>
  <r>
    <s v="SO64511"/>
    <d v="2013-08-18T00:00:00"/>
    <x v="9"/>
    <x v="1"/>
    <n v="25876"/>
    <s v="Noah King"/>
    <x v="0"/>
    <x v="1"/>
    <n v="1"/>
    <n v="2.29"/>
    <n v="0.85650000000000004"/>
    <n v="1.4335"/>
  </r>
  <r>
    <s v="SO64511"/>
    <d v="2013-08-18T00:00:00"/>
    <x v="9"/>
    <x v="1"/>
    <n v="25876"/>
    <s v="Noah King"/>
    <x v="0"/>
    <x v="1"/>
    <n v="1"/>
    <n v="7.95"/>
    <n v="2.9733000000000001"/>
    <n v="4.9767000000000001"/>
  </r>
  <r>
    <s v="SO74982"/>
    <d v="2014-01-24T00:00:00"/>
    <x v="0"/>
    <x v="1"/>
    <n v="25877"/>
    <s v="Alyssa Price"/>
    <x v="1"/>
    <x v="1"/>
    <n v="1"/>
    <n v="24.99"/>
    <n v="9.3462999999999994"/>
    <n v="15.643700000000001"/>
  </r>
  <r>
    <s v="SO74982"/>
    <d v="2014-01-24T00:00:00"/>
    <x v="0"/>
    <x v="1"/>
    <n v="25877"/>
    <s v="Alyssa Price"/>
    <x v="1"/>
    <x v="1"/>
    <n v="1"/>
    <n v="4.99"/>
    <n v="1.8663000000000001"/>
    <n v="3.1236999999999999"/>
  </r>
  <r>
    <s v="SO74982"/>
    <d v="2014-01-24T00:00:00"/>
    <x v="0"/>
    <x v="2"/>
    <n v="25877"/>
    <s v="Alyssa Price"/>
    <x v="1"/>
    <x v="1"/>
    <n v="1"/>
    <n v="49.99"/>
    <n v="38.4923"/>
    <n v="11.4977"/>
  </r>
  <r>
    <s v="SO64437"/>
    <d v="2013-08-17T00:00:00"/>
    <x v="9"/>
    <x v="0"/>
    <n v="25878"/>
    <s v="Brianna Simmons"/>
    <x v="1"/>
    <x v="1"/>
    <n v="1"/>
    <n v="1214.8499999999999"/>
    <n v="755.1508"/>
    <n v="459.69920000000002"/>
  </r>
  <r>
    <s v="SO64437"/>
    <d v="2013-08-17T00:00:00"/>
    <x v="9"/>
    <x v="1"/>
    <n v="25878"/>
    <s v="Brianna Simmons"/>
    <x v="1"/>
    <x v="1"/>
    <n v="1"/>
    <n v="34.99"/>
    <n v="13.0863"/>
    <n v="21.903700000000001"/>
  </r>
  <r>
    <s v="SO44047"/>
    <d v="2011-02-23T00:00:00"/>
    <x v="3"/>
    <x v="0"/>
    <n v="25878"/>
    <s v="Brianna Simmons"/>
    <x v="1"/>
    <x v="1"/>
    <n v="1"/>
    <n v="3399.99"/>
    <n v="1912.1543999999999"/>
    <n v="1487.8356000000001"/>
  </r>
  <r>
    <s v="SO44208"/>
    <d v="2011-03-17T00:00:00"/>
    <x v="4"/>
    <x v="0"/>
    <n v="25879"/>
    <s v="Alyssa Wood"/>
    <x v="1"/>
    <x v="1"/>
    <n v="1"/>
    <n v="3399.99"/>
    <n v="1912.1543999999999"/>
    <n v="1487.8356000000001"/>
  </r>
  <r>
    <s v="SO64438"/>
    <d v="2013-08-17T00:00:00"/>
    <x v="9"/>
    <x v="0"/>
    <n v="25879"/>
    <s v="Alyssa Wood"/>
    <x v="1"/>
    <x v="1"/>
    <n v="1"/>
    <n v="1214.8499999999999"/>
    <n v="755.1508"/>
    <n v="459.69920000000002"/>
  </r>
  <r>
    <s v="SO64438"/>
    <d v="2013-08-17T00:00:00"/>
    <x v="9"/>
    <x v="2"/>
    <n v="25879"/>
    <s v="Alyssa Wood"/>
    <x v="1"/>
    <x v="1"/>
    <n v="1"/>
    <n v="8.99"/>
    <n v="3.3622999999999998"/>
    <n v="5.6276999999999999"/>
  </r>
  <r>
    <s v="SO64438"/>
    <d v="2013-08-17T00:00:00"/>
    <x v="9"/>
    <x v="1"/>
    <n v="25879"/>
    <s v="Alyssa Wood"/>
    <x v="1"/>
    <x v="1"/>
    <n v="1"/>
    <n v="34.99"/>
    <n v="13.0863"/>
    <n v="21.903700000000001"/>
  </r>
  <r>
    <s v="SO66900"/>
    <d v="2013-09-23T00:00:00"/>
    <x v="10"/>
    <x v="1"/>
    <n v="25880"/>
    <s v="Jackson Kumar"/>
    <x v="0"/>
    <x v="1"/>
    <n v="1"/>
    <n v="24.99"/>
    <n v="9.3462999999999994"/>
    <n v="15.643700000000001"/>
  </r>
  <r>
    <s v="SO66900"/>
    <d v="2013-09-23T00:00:00"/>
    <x v="10"/>
    <x v="1"/>
    <n v="25880"/>
    <s v="Jackson Kumar"/>
    <x v="0"/>
    <x v="1"/>
    <n v="1"/>
    <n v="4.99"/>
    <n v="1.8663000000000001"/>
    <n v="3.1236999999999999"/>
  </r>
  <r>
    <s v="SO66900"/>
    <d v="2013-09-23T00:00:00"/>
    <x v="10"/>
    <x v="1"/>
    <n v="25880"/>
    <s v="Jackson Kumar"/>
    <x v="0"/>
    <x v="1"/>
    <n v="1"/>
    <n v="2.29"/>
    <n v="0.85650000000000004"/>
    <n v="1.4335"/>
  </r>
  <r>
    <s v="SO74346"/>
    <d v="2014-01-04T00:00:00"/>
    <x v="0"/>
    <x v="1"/>
    <n v="25881"/>
    <s v="Jennifer Clark"/>
    <x v="1"/>
    <x v="1"/>
    <n v="1"/>
    <n v="24.99"/>
    <n v="9.3462999999999994"/>
    <n v="15.643700000000001"/>
  </r>
  <r>
    <s v="SO58856"/>
    <d v="2013-05-29T00:00:00"/>
    <x v="1"/>
    <x v="1"/>
    <n v="25882"/>
    <s v="Edward Roberts"/>
    <x v="0"/>
    <x v="1"/>
    <n v="1"/>
    <n v="4.99"/>
    <n v="1.8663000000000001"/>
    <n v="3.1236999999999999"/>
  </r>
  <r>
    <s v="SO58856"/>
    <d v="2013-05-29T00:00:00"/>
    <x v="1"/>
    <x v="1"/>
    <n v="25882"/>
    <s v="Edward Roberts"/>
    <x v="0"/>
    <x v="1"/>
    <n v="1"/>
    <n v="24.99"/>
    <n v="9.3462999999999994"/>
    <n v="15.643700000000001"/>
  </r>
  <r>
    <s v="SO58856"/>
    <d v="2013-05-29T00:00:00"/>
    <x v="1"/>
    <x v="1"/>
    <n v="25882"/>
    <s v="Edward Roberts"/>
    <x v="0"/>
    <x v="1"/>
    <n v="1"/>
    <n v="34.99"/>
    <n v="13.0863"/>
    <n v="21.903700000000001"/>
  </r>
  <r>
    <s v="SO47203"/>
    <d v="2012-02-14T00:00:00"/>
    <x v="3"/>
    <x v="0"/>
    <n v="25883"/>
    <s v="Luis Carter"/>
    <x v="0"/>
    <x v="2"/>
    <n v="1"/>
    <n v="2443.35"/>
    <n v="1518.7864"/>
    <n v="924.56359999999995"/>
  </r>
  <r>
    <s v="SO59855"/>
    <d v="2013-06-10T00:00:00"/>
    <x v="11"/>
    <x v="1"/>
    <n v="25884"/>
    <s v="Elijah Evans"/>
    <x v="0"/>
    <x v="2"/>
    <n v="1"/>
    <n v="4.99"/>
    <n v="1.8663000000000001"/>
    <n v="3.1236999999999999"/>
  </r>
  <r>
    <s v="SO59855"/>
    <d v="2013-06-10T00:00:00"/>
    <x v="11"/>
    <x v="1"/>
    <n v="25884"/>
    <s v="Elijah Evans"/>
    <x v="0"/>
    <x v="2"/>
    <n v="1"/>
    <n v="34.99"/>
    <n v="13.0863"/>
    <n v="21.903700000000001"/>
  </r>
  <r>
    <s v="SO64875"/>
    <d v="2013-08-24T00:00:00"/>
    <x v="9"/>
    <x v="1"/>
    <n v="25885"/>
    <s v="Hailey Washington"/>
    <x v="1"/>
    <x v="2"/>
    <n v="1"/>
    <n v="4.99"/>
    <n v="1.8663000000000001"/>
    <n v="3.1236999999999999"/>
  </r>
  <r>
    <s v="SO64875"/>
    <d v="2013-08-24T00:00:00"/>
    <x v="9"/>
    <x v="1"/>
    <n v="25885"/>
    <s v="Hailey Washington"/>
    <x v="1"/>
    <x v="2"/>
    <n v="1"/>
    <n v="54.99"/>
    <n v="20.566299999999998"/>
    <n v="34.423699999999997"/>
  </r>
  <r>
    <s v="SO64365"/>
    <d v="2013-08-16T00:00:00"/>
    <x v="9"/>
    <x v="0"/>
    <n v="25886"/>
    <s v="Rachel Rogers"/>
    <x v="1"/>
    <x v="1"/>
    <n v="1"/>
    <n v="1214.8499999999999"/>
    <n v="755.1508"/>
    <n v="459.69920000000002"/>
  </r>
  <r>
    <s v="SO64365"/>
    <d v="2013-08-16T00:00:00"/>
    <x v="9"/>
    <x v="1"/>
    <n v="25886"/>
    <s v="Rachel Rogers"/>
    <x v="1"/>
    <x v="1"/>
    <n v="1"/>
    <n v="28.99"/>
    <n v="10.8423"/>
    <n v="18.1477"/>
  </r>
  <r>
    <s v="SO64365"/>
    <d v="2013-08-16T00:00:00"/>
    <x v="9"/>
    <x v="1"/>
    <n v="25886"/>
    <s v="Rachel Rogers"/>
    <x v="1"/>
    <x v="1"/>
    <n v="1"/>
    <n v="4.99"/>
    <n v="1.8663000000000001"/>
    <n v="3.1236999999999999"/>
  </r>
  <r>
    <s v="SO64365"/>
    <d v="2013-08-16T00:00:00"/>
    <x v="9"/>
    <x v="2"/>
    <n v="25886"/>
    <s v="Rachel Rogers"/>
    <x v="1"/>
    <x v="1"/>
    <n v="1"/>
    <n v="24.49"/>
    <n v="9.1593"/>
    <n v="15.3307"/>
  </r>
  <r>
    <s v="SO44229"/>
    <d v="2011-03-21T00:00:00"/>
    <x v="4"/>
    <x v="0"/>
    <n v="25886"/>
    <s v="Rachel Rogers"/>
    <x v="1"/>
    <x v="1"/>
    <n v="1"/>
    <n v="3399.99"/>
    <n v="1912.1543999999999"/>
    <n v="1487.8356000000001"/>
  </r>
  <r>
    <s v="SO44156"/>
    <d v="2011-03-04T00:00:00"/>
    <x v="4"/>
    <x v="0"/>
    <n v="25887"/>
    <s v="Jack Collins"/>
    <x v="0"/>
    <x v="1"/>
    <n v="1"/>
    <n v="3399.99"/>
    <n v="1912.1543999999999"/>
    <n v="1487.8356000000001"/>
  </r>
  <r>
    <s v="SO64668"/>
    <d v="2013-08-20T00:00:00"/>
    <x v="9"/>
    <x v="0"/>
    <n v="25887"/>
    <s v="Jack Collins"/>
    <x v="0"/>
    <x v="1"/>
    <n v="1"/>
    <n v="1214.8499999999999"/>
    <n v="755.1508"/>
    <n v="459.69920000000002"/>
  </r>
  <r>
    <s v="SO64668"/>
    <d v="2013-08-20T00:00:00"/>
    <x v="9"/>
    <x v="1"/>
    <n v="25887"/>
    <s v="Jack Collins"/>
    <x v="0"/>
    <x v="1"/>
    <n v="1"/>
    <n v="4.99"/>
    <n v="1.8663000000000001"/>
    <n v="3.1236999999999999"/>
  </r>
  <r>
    <s v="SO64668"/>
    <d v="2013-08-20T00:00:00"/>
    <x v="9"/>
    <x v="1"/>
    <n v="25887"/>
    <s v="Jack Collins"/>
    <x v="0"/>
    <x v="1"/>
    <n v="1"/>
    <n v="28.99"/>
    <n v="10.8423"/>
    <n v="18.1477"/>
  </r>
  <r>
    <s v="SO64668"/>
    <d v="2013-08-20T00:00:00"/>
    <x v="9"/>
    <x v="2"/>
    <n v="25887"/>
    <s v="Jack Collins"/>
    <x v="0"/>
    <x v="1"/>
    <n v="1"/>
    <n v="24.49"/>
    <n v="9.1593"/>
    <n v="15.3307"/>
  </r>
  <r>
    <s v="SO63351"/>
    <d v="2013-07-31T00:00:00"/>
    <x v="8"/>
    <x v="0"/>
    <n v="25888"/>
    <s v="Morgan Edwards"/>
    <x v="1"/>
    <x v="1"/>
    <n v="1"/>
    <n v="1214.8499999999999"/>
    <n v="755.1508"/>
    <n v="459.69920000000002"/>
  </r>
  <r>
    <s v="SO63351"/>
    <d v="2013-07-31T00:00:00"/>
    <x v="8"/>
    <x v="1"/>
    <n v="25888"/>
    <s v="Morgan Edwards"/>
    <x v="1"/>
    <x v="1"/>
    <n v="1"/>
    <n v="28.99"/>
    <n v="10.8423"/>
    <n v="18.1477"/>
  </r>
  <r>
    <s v="SO63351"/>
    <d v="2013-07-31T00:00:00"/>
    <x v="8"/>
    <x v="1"/>
    <n v="25888"/>
    <s v="Morgan Edwards"/>
    <x v="1"/>
    <x v="1"/>
    <n v="1"/>
    <n v="4.99"/>
    <n v="1.8663000000000001"/>
    <n v="3.1236999999999999"/>
  </r>
  <r>
    <s v="SO44179"/>
    <d v="2011-03-09T00:00:00"/>
    <x v="4"/>
    <x v="0"/>
    <n v="25888"/>
    <s v="Morgan Edwards"/>
    <x v="1"/>
    <x v="1"/>
    <n v="1"/>
    <n v="3374.99"/>
    <n v="1898.0944"/>
    <n v="1476.8956000000001"/>
  </r>
  <r>
    <s v="SO44186"/>
    <d v="2011-03-12T00:00:00"/>
    <x v="4"/>
    <x v="0"/>
    <n v="25889"/>
    <s v="Reginald Munoz"/>
    <x v="0"/>
    <x v="1"/>
    <n v="1"/>
    <n v="3399.99"/>
    <n v="1912.1543999999999"/>
    <n v="1487.8356000000001"/>
  </r>
  <r>
    <s v="SO64512"/>
    <d v="2013-08-18T00:00:00"/>
    <x v="9"/>
    <x v="0"/>
    <n v="25889"/>
    <s v="Reginald Munoz"/>
    <x v="0"/>
    <x v="1"/>
    <n v="1"/>
    <n v="1214.8499999999999"/>
    <n v="755.1508"/>
    <n v="459.69920000000002"/>
  </r>
  <r>
    <s v="SO64512"/>
    <d v="2013-08-18T00:00:00"/>
    <x v="9"/>
    <x v="1"/>
    <n v="25889"/>
    <s v="Reginald Munoz"/>
    <x v="0"/>
    <x v="1"/>
    <n v="1"/>
    <n v="28.99"/>
    <n v="10.8423"/>
    <n v="18.1477"/>
  </r>
  <r>
    <s v="SO64512"/>
    <d v="2013-08-18T00:00:00"/>
    <x v="9"/>
    <x v="1"/>
    <n v="25889"/>
    <s v="Reginald Munoz"/>
    <x v="0"/>
    <x v="1"/>
    <n v="1"/>
    <n v="4.99"/>
    <n v="1.8663000000000001"/>
    <n v="3.1236999999999999"/>
  </r>
  <r>
    <s v="SO64512"/>
    <d v="2013-08-18T00:00:00"/>
    <x v="9"/>
    <x v="1"/>
    <n v="25889"/>
    <s v="Reginald Munoz"/>
    <x v="0"/>
    <x v="1"/>
    <n v="1"/>
    <n v="2.29"/>
    <n v="0.85650000000000004"/>
    <n v="1.4335"/>
  </r>
  <r>
    <s v="SO52792"/>
    <d v="2013-02-15T00:00:00"/>
    <x v="3"/>
    <x v="1"/>
    <n v="25890"/>
    <s v="Chloe Brown"/>
    <x v="1"/>
    <x v="1"/>
    <n v="1"/>
    <n v="24.99"/>
    <n v="9.3462999999999994"/>
    <n v="15.643700000000001"/>
  </r>
  <r>
    <s v="SO44480"/>
    <d v="2011-04-30T00:00:00"/>
    <x v="6"/>
    <x v="0"/>
    <n v="25891"/>
    <s v="Brandon Johnson"/>
    <x v="0"/>
    <x v="1"/>
    <n v="1"/>
    <n v="3374.99"/>
    <n v="1898.0944"/>
    <n v="1476.8956000000001"/>
  </r>
  <r>
    <s v="SO60028"/>
    <d v="2013-06-12T00:00:00"/>
    <x v="11"/>
    <x v="0"/>
    <n v="25891"/>
    <s v="Brandon Johnson"/>
    <x v="0"/>
    <x v="1"/>
    <n v="1"/>
    <n v="2384.0700000000002"/>
    <n v="1481.9378999999999"/>
    <n v="902.13210000000004"/>
  </r>
  <r>
    <s v="SO47190"/>
    <d v="2012-02-12T00:00:00"/>
    <x v="3"/>
    <x v="0"/>
    <n v="25892"/>
    <s v="Stephanie Price"/>
    <x v="1"/>
    <x v="2"/>
    <n v="1"/>
    <n v="2443.35"/>
    <n v="1518.7864"/>
    <n v="924.56359999999995"/>
  </r>
  <r>
    <s v="SO56809"/>
    <d v="2013-04-26T00:00:00"/>
    <x v="6"/>
    <x v="1"/>
    <n v="25893"/>
    <s v="Alexia Alexander"/>
    <x v="1"/>
    <x v="1"/>
    <n v="1"/>
    <n v="24.99"/>
    <n v="9.3462999999999994"/>
    <n v="15.643700000000001"/>
  </r>
  <r>
    <s v="SO62836"/>
    <d v="2013-07-26T00:00:00"/>
    <x v="8"/>
    <x v="1"/>
    <n v="25894"/>
    <s v="Steve Zeng"/>
    <x v="0"/>
    <x v="1"/>
    <n v="1"/>
    <n v="24.99"/>
    <n v="9.3462999999999994"/>
    <n v="15.643700000000001"/>
  </r>
  <r>
    <s v="SO62836"/>
    <d v="2013-07-26T00:00:00"/>
    <x v="8"/>
    <x v="2"/>
    <n v="25894"/>
    <s v="Steve Zeng"/>
    <x v="0"/>
    <x v="1"/>
    <n v="1"/>
    <n v="24.49"/>
    <n v="9.1593"/>
    <n v="15.3307"/>
  </r>
  <r>
    <s v="SO63938"/>
    <d v="2013-08-09T00:00:00"/>
    <x v="9"/>
    <x v="0"/>
    <n v="25895"/>
    <s v="Jesse Richardson"/>
    <x v="0"/>
    <x v="1"/>
    <n v="1"/>
    <n v="1214.8499999999999"/>
    <n v="755.1508"/>
    <n v="459.69920000000002"/>
  </r>
  <r>
    <s v="SO63938"/>
    <d v="2013-08-09T00:00:00"/>
    <x v="9"/>
    <x v="1"/>
    <n v="25895"/>
    <s v="Jesse Richardson"/>
    <x v="0"/>
    <x v="1"/>
    <n v="1"/>
    <n v="34.99"/>
    <n v="13.0863"/>
    <n v="21.903700000000001"/>
  </r>
  <r>
    <s v="SO44336"/>
    <d v="2011-04-04T00:00:00"/>
    <x v="6"/>
    <x v="0"/>
    <n v="25895"/>
    <s v="Jesse Richardson"/>
    <x v="0"/>
    <x v="1"/>
    <n v="1"/>
    <n v="3399.99"/>
    <n v="1912.1543999999999"/>
    <n v="1487.8356000000001"/>
  </r>
  <r>
    <s v="SO60856"/>
    <d v="2013-06-25T00:00:00"/>
    <x v="11"/>
    <x v="1"/>
    <n v="25896"/>
    <s v="Marissa Coleman"/>
    <x v="1"/>
    <x v="1"/>
    <n v="1"/>
    <n v="32.6"/>
    <n v="12.192399999999999"/>
    <n v="20.407599999999999"/>
  </r>
  <r>
    <s v="SO60856"/>
    <d v="2013-06-25T00:00:00"/>
    <x v="11"/>
    <x v="1"/>
    <n v="25896"/>
    <s v="Marissa Coleman"/>
    <x v="1"/>
    <x v="1"/>
    <n v="1"/>
    <n v="3.99"/>
    <n v="1.4923"/>
    <n v="2.4977"/>
  </r>
  <r>
    <s v="SO60856"/>
    <d v="2013-06-25T00:00:00"/>
    <x v="11"/>
    <x v="1"/>
    <n v="25896"/>
    <s v="Marissa Coleman"/>
    <x v="1"/>
    <x v="1"/>
    <n v="1"/>
    <n v="34.99"/>
    <n v="13.0863"/>
    <n v="21.903700000000001"/>
  </r>
  <r>
    <s v="SO60856"/>
    <d v="2013-06-25T00:00:00"/>
    <x v="11"/>
    <x v="2"/>
    <n v="25896"/>
    <s v="Marissa Coleman"/>
    <x v="1"/>
    <x v="1"/>
    <n v="1"/>
    <n v="49.99"/>
    <n v="38.4923"/>
    <n v="11.4977"/>
  </r>
  <r>
    <s v="SO68170"/>
    <d v="2013-10-11T00:00:00"/>
    <x v="5"/>
    <x v="1"/>
    <n v="25897"/>
    <s v="Kimberly Bailey"/>
    <x v="1"/>
    <x v="1"/>
    <n v="1"/>
    <n v="32.6"/>
    <n v="12.192399999999999"/>
    <n v="20.407599999999999"/>
  </r>
  <r>
    <s v="SO61680"/>
    <d v="2013-07-07T00:00:00"/>
    <x v="8"/>
    <x v="1"/>
    <n v="25898"/>
    <s v="Brittney Cai"/>
    <x v="1"/>
    <x v="1"/>
    <n v="1"/>
    <n v="32.6"/>
    <n v="12.192399999999999"/>
    <n v="20.407599999999999"/>
  </r>
  <r>
    <s v="SO61680"/>
    <d v="2013-07-07T00:00:00"/>
    <x v="8"/>
    <x v="1"/>
    <n v="25898"/>
    <s v="Brittney Cai"/>
    <x v="1"/>
    <x v="1"/>
    <n v="1"/>
    <n v="3.99"/>
    <n v="1.4923"/>
    <n v="2.4977"/>
  </r>
  <r>
    <s v="SO61680"/>
    <d v="2013-07-07T00:00:00"/>
    <x v="8"/>
    <x v="1"/>
    <n v="25898"/>
    <s v="Brittney Cai"/>
    <x v="1"/>
    <x v="1"/>
    <n v="1"/>
    <n v="2.29"/>
    <n v="0.85650000000000004"/>
    <n v="1.4335"/>
  </r>
  <r>
    <s v="SO54213"/>
    <d v="2013-03-11T00:00:00"/>
    <x v="4"/>
    <x v="1"/>
    <n v="25899"/>
    <s v="Caitlin Rogers"/>
    <x v="1"/>
    <x v="1"/>
    <n v="1"/>
    <n v="3.99"/>
    <n v="1.4923"/>
    <n v="2.4977"/>
  </r>
  <r>
    <s v="SO54213"/>
    <d v="2013-03-11T00:00:00"/>
    <x v="4"/>
    <x v="1"/>
    <n v="25899"/>
    <s v="Caitlin Rogers"/>
    <x v="1"/>
    <x v="1"/>
    <n v="1"/>
    <n v="32.6"/>
    <n v="12.192399999999999"/>
    <n v="20.407599999999999"/>
  </r>
  <r>
    <s v="SO54213"/>
    <d v="2013-03-11T00:00:00"/>
    <x v="4"/>
    <x v="1"/>
    <n v="25899"/>
    <s v="Caitlin Rogers"/>
    <x v="1"/>
    <x v="1"/>
    <n v="1"/>
    <n v="34.99"/>
    <n v="13.0863"/>
    <n v="21.903700000000001"/>
  </r>
  <r>
    <s v="SO58209"/>
    <d v="2013-05-18T00:00:00"/>
    <x v="1"/>
    <x v="1"/>
    <n v="25900"/>
    <s v="Haley Sanders"/>
    <x v="1"/>
    <x v="1"/>
    <n v="1"/>
    <n v="32.6"/>
    <n v="12.192399999999999"/>
    <n v="20.407599999999999"/>
  </r>
  <r>
    <s v="SO58209"/>
    <d v="2013-05-18T00:00:00"/>
    <x v="1"/>
    <x v="2"/>
    <n v="25900"/>
    <s v="Haley Sanders"/>
    <x v="1"/>
    <x v="1"/>
    <n v="1"/>
    <n v="8.99"/>
    <n v="6.9222999999999999"/>
    <n v="2.0676999999999999"/>
  </r>
  <r>
    <s v="SO59562"/>
    <d v="2013-06-05T00:00:00"/>
    <x v="11"/>
    <x v="2"/>
    <n v="25901"/>
    <s v="Lucas Harris"/>
    <x v="0"/>
    <x v="1"/>
    <n v="1"/>
    <n v="8.99"/>
    <n v="6.9222999999999999"/>
    <n v="2.0676999999999999"/>
  </r>
  <r>
    <s v="SO59562"/>
    <d v="2013-06-05T00:00:00"/>
    <x v="11"/>
    <x v="0"/>
    <n v="25901"/>
    <s v="Lucas Harris"/>
    <x v="0"/>
    <x v="1"/>
    <n v="1"/>
    <n v="2384.0700000000002"/>
    <n v="1481.9378999999999"/>
    <n v="902.13210000000004"/>
  </r>
  <r>
    <s v="SO44396"/>
    <d v="2011-04-12T00:00:00"/>
    <x v="6"/>
    <x v="0"/>
    <n v="25901"/>
    <s v="Lucas Harris"/>
    <x v="0"/>
    <x v="1"/>
    <n v="1"/>
    <n v="3399.99"/>
    <n v="1912.1543999999999"/>
    <n v="1487.8356000000001"/>
  </r>
  <r>
    <s v="SO53147"/>
    <d v="2013-02-22T00:00:00"/>
    <x v="3"/>
    <x v="1"/>
    <n v="25902"/>
    <s v="Cameron Li"/>
    <x v="0"/>
    <x v="1"/>
    <n v="1"/>
    <n v="24.99"/>
    <n v="9.3462999999999994"/>
    <n v="15.643700000000001"/>
  </r>
  <r>
    <s v="SO53147"/>
    <d v="2013-02-22T00:00:00"/>
    <x v="3"/>
    <x v="1"/>
    <n v="25902"/>
    <s v="Cameron Li"/>
    <x v="0"/>
    <x v="1"/>
    <n v="1"/>
    <n v="4.99"/>
    <n v="1.8663000000000001"/>
    <n v="3.1236999999999999"/>
  </r>
  <r>
    <s v="SO53147"/>
    <d v="2013-02-22T00:00:00"/>
    <x v="3"/>
    <x v="1"/>
    <n v="25902"/>
    <s v="Cameron Li"/>
    <x v="0"/>
    <x v="1"/>
    <n v="1"/>
    <n v="34.99"/>
    <n v="13.0863"/>
    <n v="21.903700000000001"/>
  </r>
  <r>
    <s v="SO44378"/>
    <d v="2011-04-10T00:00:00"/>
    <x v="6"/>
    <x v="0"/>
    <n v="25903"/>
    <s v="Marshall Rai"/>
    <x v="0"/>
    <x v="1"/>
    <n v="1"/>
    <n v="3374.99"/>
    <n v="1898.0944"/>
    <n v="1476.8956000000001"/>
  </r>
  <r>
    <s v="SO59563"/>
    <d v="2013-06-05T00:00:00"/>
    <x v="11"/>
    <x v="0"/>
    <n v="25903"/>
    <s v="Marshall Rai"/>
    <x v="0"/>
    <x v="1"/>
    <n v="1"/>
    <n v="2384.0700000000002"/>
    <n v="1481.9378999999999"/>
    <n v="902.13210000000004"/>
  </r>
  <r>
    <s v="SO59563"/>
    <d v="2013-06-05T00:00:00"/>
    <x v="11"/>
    <x v="1"/>
    <n v="25903"/>
    <s v="Marshall Rai"/>
    <x v="0"/>
    <x v="1"/>
    <n v="1"/>
    <n v="8.99"/>
    <n v="3.3622999999999998"/>
    <n v="5.6276999999999999"/>
  </r>
  <r>
    <s v="SO59563"/>
    <d v="2013-06-05T00:00:00"/>
    <x v="11"/>
    <x v="1"/>
    <n v="25903"/>
    <s v="Marshall Rai"/>
    <x v="0"/>
    <x v="1"/>
    <n v="1"/>
    <n v="4.99"/>
    <n v="1.8663000000000001"/>
    <n v="3.1236999999999999"/>
  </r>
  <r>
    <s v="SO72146"/>
    <d v="2013-12-02T00:00:00"/>
    <x v="2"/>
    <x v="1"/>
    <n v="25904"/>
    <s v="Ian Collins"/>
    <x v="0"/>
    <x v="1"/>
    <n v="1"/>
    <n v="4.99"/>
    <n v="1.8663000000000001"/>
    <n v="3.1236999999999999"/>
  </r>
  <r>
    <s v="SO72146"/>
    <d v="2013-12-02T00:00:00"/>
    <x v="2"/>
    <x v="1"/>
    <n v="25904"/>
    <s v="Ian Collins"/>
    <x v="0"/>
    <x v="1"/>
    <n v="1"/>
    <n v="24.99"/>
    <n v="9.3462999999999994"/>
    <n v="15.643700000000001"/>
  </r>
  <r>
    <s v="SO72146"/>
    <d v="2013-12-02T00:00:00"/>
    <x v="2"/>
    <x v="1"/>
    <n v="25904"/>
    <s v="Ian Collins"/>
    <x v="0"/>
    <x v="1"/>
    <n v="1"/>
    <n v="34.99"/>
    <n v="13.0863"/>
    <n v="21.903700000000001"/>
  </r>
  <r>
    <s v="SO72146"/>
    <d v="2013-12-02T00:00:00"/>
    <x v="2"/>
    <x v="2"/>
    <n v="25904"/>
    <s v="Ian Collins"/>
    <x v="0"/>
    <x v="1"/>
    <n v="1"/>
    <n v="24.49"/>
    <n v="9.1593"/>
    <n v="15.3307"/>
  </r>
  <r>
    <s v="SO65786"/>
    <d v="2013-09-05T00:00:00"/>
    <x v="10"/>
    <x v="0"/>
    <n v="25905"/>
    <s v="Nathan Hayes"/>
    <x v="0"/>
    <x v="1"/>
    <n v="1"/>
    <n v="1214.8499999999999"/>
    <n v="755.1508"/>
    <n v="459.69920000000002"/>
  </r>
  <r>
    <s v="SO65786"/>
    <d v="2013-09-05T00:00:00"/>
    <x v="10"/>
    <x v="2"/>
    <n v="25905"/>
    <s v="Nathan Hayes"/>
    <x v="0"/>
    <x v="1"/>
    <n v="1"/>
    <n v="8.99"/>
    <n v="3.3622999999999998"/>
    <n v="5.6276999999999999"/>
  </r>
  <r>
    <s v="SO44341"/>
    <d v="2011-04-05T00:00:00"/>
    <x v="6"/>
    <x v="0"/>
    <n v="25905"/>
    <s v="Nathan Hayes"/>
    <x v="0"/>
    <x v="1"/>
    <n v="1"/>
    <n v="3374.99"/>
    <n v="1898.0944"/>
    <n v="1476.8956000000001"/>
  </r>
  <r>
    <s v="SO70677"/>
    <d v="2013-11-13T00:00:00"/>
    <x v="7"/>
    <x v="1"/>
    <n v="25906"/>
    <s v="Crystal Zhao"/>
    <x v="1"/>
    <x v="0"/>
    <n v="1"/>
    <n v="3.99"/>
    <n v="1.4923"/>
    <n v="2.4977"/>
  </r>
  <r>
    <s v="SO70677"/>
    <d v="2013-11-13T00:00:00"/>
    <x v="7"/>
    <x v="1"/>
    <n v="25906"/>
    <s v="Crystal Zhao"/>
    <x v="1"/>
    <x v="0"/>
    <n v="1"/>
    <n v="2.29"/>
    <n v="0.85650000000000004"/>
    <n v="1.4335"/>
  </r>
  <r>
    <s v="SO74654"/>
    <d v="2014-01-14T00:00:00"/>
    <x v="0"/>
    <x v="1"/>
    <n v="25907"/>
    <s v="Kelli Shen"/>
    <x v="1"/>
    <x v="0"/>
    <n v="1"/>
    <n v="3.99"/>
    <n v="1.4923"/>
    <n v="2.4977"/>
  </r>
  <r>
    <s v="SO74654"/>
    <d v="2014-01-14T00:00:00"/>
    <x v="0"/>
    <x v="1"/>
    <n v="25907"/>
    <s v="Kelli Shen"/>
    <x v="1"/>
    <x v="0"/>
    <n v="1"/>
    <n v="2.29"/>
    <n v="0.85650000000000004"/>
    <n v="1.4335"/>
  </r>
  <r>
    <s v="SO75039"/>
    <d v="2014-01-26T00:00:00"/>
    <x v="0"/>
    <x v="1"/>
    <n v="25908"/>
    <s v="Melissa Long"/>
    <x v="1"/>
    <x v="1"/>
    <n v="1"/>
    <n v="24.99"/>
    <n v="9.3462999999999994"/>
    <n v="15.643700000000001"/>
  </r>
  <r>
    <s v="SO75039"/>
    <d v="2014-01-26T00:00:00"/>
    <x v="0"/>
    <x v="1"/>
    <n v="25908"/>
    <s v="Melissa Long"/>
    <x v="1"/>
    <x v="1"/>
    <n v="1"/>
    <n v="2.29"/>
    <n v="0.85650000000000004"/>
    <n v="1.4335"/>
  </r>
  <r>
    <s v="SO44708"/>
    <d v="2011-05-24T00:00:00"/>
    <x v="1"/>
    <x v="0"/>
    <n v="25909"/>
    <s v="Chase James"/>
    <x v="0"/>
    <x v="1"/>
    <n v="1"/>
    <n v="3374.99"/>
    <n v="1898.0944"/>
    <n v="1476.8956000000001"/>
  </r>
  <r>
    <s v="SO66068"/>
    <d v="2013-09-09T00:00:00"/>
    <x v="10"/>
    <x v="0"/>
    <n v="25909"/>
    <s v="Chase James"/>
    <x v="0"/>
    <x v="1"/>
    <n v="1"/>
    <n v="1214.8499999999999"/>
    <n v="755.1508"/>
    <n v="459.69920000000002"/>
  </r>
  <r>
    <s v="SO66068"/>
    <d v="2013-09-09T00:00:00"/>
    <x v="10"/>
    <x v="1"/>
    <n v="25909"/>
    <s v="Chase James"/>
    <x v="0"/>
    <x v="1"/>
    <n v="1"/>
    <n v="28.99"/>
    <n v="10.8423"/>
    <n v="18.1477"/>
  </r>
  <r>
    <s v="SO66068"/>
    <d v="2013-09-09T00:00:00"/>
    <x v="10"/>
    <x v="1"/>
    <n v="25909"/>
    <s v="Chase James"/>
    <x v="0"/>
    <x v="1"/>
    <n v="1"/>
    <n v="4.99"/>
    <n v="1.8663000000000001"/>
    <n v="3.1236999999999999"/>
  </r>
  <r>
    <s v="SO66068"/>
    <d v="2013-09-09T00:00:00"/>
    <x v="10"/>
    <x v="1"/>
    <n v="25909"/>
    <s v="Chase James"/>
    <x v="0"/>
    <x v="1"/>
    <n v="1"/>
    <n v="34.99"/>
    <n v="13.0863"/>
    <n v="21.903700000000001"/>
  </r>
  <r>
    <s v="SO65944"/>
    <d v="2013-09-07T00:00:00"/>
    <x v="10"/>
    <x v="0"/>
    <n v="25910"/>
    <s v="Natalie Miller"/>
    <x v="1"/>
    <x v="1"/>
    <n v="1"/>
    <n v="1214.8499999999999"/>
    <n v="755.1508"/>
    <n v="459.69920000000002"/>
  </r>
  <r>
    <s v="SO65944"/>
    <d v="2013-09-07T00:00:00"/>
    <x v="10"/>
    <x v="2"/>
    <n v="25910"/>
    <s v="Natalie Miller"/>
    <x v="1"/>
    <x v="1"/>
    <n v="1"/>
    <n v="8.99"/>
    <n v="6.9222999999999999"/>
    <n v="2.0676999999999999"/>
  </r>
  <r>
    <s v="SO44725"/>
    <d v="2011-05-28T00:00:00"/>
    <x v="1"/>
    <x v="0"/>
    <n v="25910"/>
    <s v="Natalie Miller"/>
    <x v="1"/>
    <x v="1"/>
    <n v="1"/>
    <n v="3399.99"/>
    <n v="1912.1543999999999"/>
    <n v="1487.8356000000001"/>
  </r>
  <r>
    <s v="SO47651"/>
    <d v="2012-03-29T00:00:00"/>
    <x v="4"/>
    <x v="0"/>
    <n v="25911"/>
    <s v="Alexandra Sanders"/>
    <x v="1"/>
    <x v="2"/>
    <n v="1"/>
    <n v="2181.5625"/>
    <n v="1320.6838"/>
    <n v="860.87869999999998"/>
  </r>
  <r>
    <s v="SO60967"/>
    <d v="2013-06-27T00:00:00"/>
    <x v="11"/>
    <x v="1"/>
    <n v="25912"/>
    <s v="Walter Rubio"/>
    <x v="0"/>
    <x v="0"/>
    <n v="1"/>
    <n v="3.99"/>
    <n v="1.4923"/>
    <n v="2.4977"/>
  </r>
  <r>
    <s v="SO60967"/>
    <d v="2013-06-27T00:00:00"/>
    <x v="11"/>
    <x v="1"/>
    <n v="25912"/>
    <s v="Walter Rubio"/>
    <x v="0"/>
    <x v="0"/>
    <n v="1"/>
    <n v="34.99"/>
    <n v="13.0863"/>
    <n v="21.903700000000001"/>
  </r>
  <r>
    <s v="SO60967"/>
    <d v="2013-06-27T00:00:00"/>
    <x v="11"/>
    <x v="2"/>
    <n v="25912"/>
    <s v="Walter Rubio"/>
    <x v="0"/>
    <x v="0"/>
    <n v="1"/>
    <n v="24.49"/>
    <n v="9.1593"/>
    <n v="15.3307"/>
  </r>
  <r>
    <s v="SO70757"/>
    <d v="2013-11-14T00:00:00"/>
    <x v="7"/>
    <x v="1"/>
    <n v="25913"/>
    <s v="Beth Srini"/>
    <x v="0"/>
    <x v="0"/>
    <n v="1"/>
    <n v="3.99"/>
    <n v="1.4923"/>
    <n v="2.4977"/>
  </r>
  <r>
    <s v="SO70757"/>
    <d v="2013-11-14T00:00:00"/>
    <x v="7"/>
    <x v="1"/>
    <n v="25913"/>
    <s v="Beth Srini"/>
    <x v="0"/>
    <x v="0"/>
    <n v="1"/>
    <n v="2.29"/>
    <n v="0.85650000000000004"/>
    <n v="1.4335"/>
  </r>
  <r>
    <s v="SO65039"/>
    <d v="2013-08-27T00:00:00"/>
    <x v="9"/>
    <x v="1"/>
    <n v="25914"/>
    <s v="Seth Hughes"/>
    <x v="0"/>
    <x v="1"/>
    <n v="1"/>
    <n v="24.99"/>
    <n v="9.3462999999999994"/>
    <n v="15.643700000000001"/>
  </r>
  <r>
    <s v="SO65039"/>
    <d v="2013-08-27T00:00:00"/>
    <x v="9"/>
    <x v="1"/>
    <n v="25914"/>
    <s v="Seth Hughes"/>
    <x v="0"/>
    <x v="1"/>
    <n v="1"/>
    <n v="4.99"/>
    <n v="1.8663000000000001"/>
    <n v="3.1236999999999999"/>
  </r>
  <r>
    <s v="SO65039"/>
    <d v="2013-08-27T00:00:00"/>
    <x v="9"/>
    <x v="1"/>
    <n v="25914"/>
    <s v="Seth Hughes"/>
    <x v="0"/>
    <x v="1"/>
    <n v="1"/>
    <n v="7.95"/>
    <n v="2.9733000000000001"/>
    <n v="4.9767000000000001"/>
  </r>
  <r>
    <s v="SO69261"/>
    <d v="2013-10-27T00:00:00"/>
    <x v="5"/>
    <x v="1"/>
    <n v="25915"/>
    <s v="Paige Bryant"/>
    <x v="1"/>
    <x v="1"/>
    <n v="1"/>
    <n v="28.99"/>
    <n v="10.8423"/>
    <n v="18.1477"/>
  </r>
  <r>
    <s v="SO69261"/>
    <d v="2013-10-27T00:00:00"/>
    <x v="5"/>
    <x v="2"/>
    <n v="25915"/>
    <s v="Paige Bryant"/>
    <x v="1"/>
    <x v="1"/>
    <n v="1"/>
    <n v="8.99"/>
    <n v="6.9222999999999999"/>
    <n v="2.0676999999999999"/>
  </r>
  <r>
    <s v="SO69261"/>
    <d v="2013-10-27T00:00:00"/>
    <x v="5"/>
    <x v="1"/>
    <n v="25915"/>
    <s v="Paige Bryant"/>
    <x v="1"/>
    <x v="1"/>
    <n v="1"/>
    <n v="4.99"/>
    <n v="1.8663000000000001"/>
    <n v="3.1236999999999999"/>
  </r>
  <r>
    <s v="SO66492"/>
    <d v="2013-09-16T00:00:00"/>
    <x v="10"/>
    <x v="0"/>
    <n v="25916"/>
    <s v="Naomi Serrano"/>
    <x v="1"/>
    <x v="1"/>
    <n v="1"/>
    <n v="1214.8499999999999"/>
    <n v="755.1508"/>
    <n v="459.69920000000002"/>
  </r>
  <r>
    <s v="SO66492"/>
    <d v="2013-09-16T00:00:00"/>
    <x v="10"/>
    <x v="1"/>
    <n v="25916"/>
    <s v="Naomi Serrano"/>
    <x v="1"/>
    <x v="1"/>
    <n v="1"/>
    <n v="34.99"/>
    <n v="13.0863"/>
    <n v="21.903700000000001"/>
  </r>
  <r>
    <s v="SO44648"/>
    <d v="2011-05-13T00:00:00"/>
    <x v="1"/>
    <x v="0"/>
    <n v="25916"/>
    <s v="Naomi Serrano"/>
    <x v="1"/>
    <x v="1"/>
    <n v="1"/>
    <n v="3399.99"/>
    <n v="1912.1543999999999"/>
    <n v="1487.8356000000001"/>
  </r>
  <r>
    <s v="SO44573"/>
    <d v="2011-05-01T00:00:00"/>
    <x v="1"/>
    <x v="0"/>
    <n v="25917"/>
    <s v="Kyle Long"/>
    <x v="0"/>
    <x v="1"/>
    <n v="1"/>
    <n v="3399.99"/>
    <n v="1912.1543999999999"/>
    <n v="1487.8356000000001"/>
  </r>
  <r>
    <s v="SO66626"/>
    <d v="2013-09-18T00:00:00"/>
    <x v="10"/>
    <x v="0"/>
    <n v="25917"/>
    <s v="Kyle Long"/>
    <x v="0"/>
    <x v="1"/>
    <n v="1"/>
    <n v="1214.8499999999999"/>
    <n v="755.1508"/>
    <n v="459.69920000000002"/>
  </r>
  <r>
    <s v="SO66626"/>
    <d v="2013-09-18T00:00:00"/>
    <x v="10"/>
    <x v="1"/>
    <n v="25917"/>
    <s v="Kyle Long"/>
    <x v="0"/>
    <x v="1"/>
    <n v="1"/>
    <n v="34.99"/>
    <n v="13.0863"/>
    <n v="21.903700000000001"/>
  </r>
  <r>
    <s v="SO66626"/>
    <d v="2013-09-18T00:00:00"/>
    <x v="10"/>
    <x v="2"/>
    <n v="25917"/>
    <s v="Kyle Long"/>
    <x v="0"/>
    <x v="1"/>
    <n v="1"/>
    <n v="49.99"/>
    <n v="38.4923"/>
    <n v="11.4977"/>
  </r>
  <r>
    <s v="SO45998"/>
    <d v="2011-10-26T00:00:00"/>
    <x v="5"/>
    <x v="0"/>
    <n v="25918"/>
    <s v="Carly Anand"/>
    <x v="1"/>
    <x v="0"/>
    <n v="1"/>
    <n v="699.09820000000002"/>
    <n v="413.1463"/>
    <n v="285.95190000000002"/>
  </r>
  <r>
    <s v="SO70150"/>
    <d v="2013-11-05T00:00:00"/>
    <x v="7"/>
    <x v="0"/>
    <n v="25918"/>
    <s v="Carly Anand"/>
    <x v="1"/>
    <x v="0"/>
    <n v="1"/>
    <n v="539.99"/>
    <n v="343.64960000000002"/>
    <n v="196.34039999999999"/>
  </r>
  <r>
    <s v="SO70150"/>
    <d v="2013-11-05T00:00:00"/>
    <x v="7"/>
    <x v="1"/>
    <n v="25918"/>
    <s v="Carly Anand"/>
    <x v="1"/>
    <x v="0"/>
    <n v="1"/>
    <n v="21.49"/>
    <n v="8.0373000000000001"/>
    <n v="13.4527"/>
  </r>
  <r>
    <s v="SO71752"/>
    <d v="2013-11-28T00:00:00"/>
    <x v="7"/>
    <x v="0"/>
    <n v="25919"/>
    <s v="Dana Ramos"/>
    <x v="1"/>
    <x v="0"/>
    <n v="1"/>
    <n v="539.99"/>
    <n v="343.64960000000002"/>
    <n v="196.34039999999999"/>
  </r>
  <r>
    <s v="SO71752"/>
    <d v="2013-11-28T00:00:00"/>
    <x v="7"/>
    <x v="2"/>
    <n v="25919"/>
    <s v="Dana Ramos"/>
    <x v="1"/>
    <x v="0"/>
    <n v="1"/>
    <n v="8.99"/>
    <n v="6.9222999999999999"/>
    <n v="2.0676999999999999"/>
  </r>
  <r>
    <s v="SO45871"/>
    <d v="2011-10-08T00:00:00"/>
    <x v="5"/>
    <x v="0"/>
    <n v="25919"/>
    <s v="Dana Ramos"/>
    <x v="1"/>
    <x v="0"/>
    <n v="1"/>
    <n v="699.09820000000002"/>
    <n v="413.1463"/>
    <n v="285.95190000000002"/>
  </r>
  <r>
    <s v="SO45945"/>
    <d v="2011-10-18T00:00:00"/>
    <x v="5"/>
    <x v="0"/>
    <n v="25920"/>
    <s v="Orlando Gutierrez"/>
    <x v="0"/>
    <x v="0"/>
    <n v="1"/>
    <n v="699.09820000000002"/>
    <n v="413.1463"/>
    <n v="285.95190000000002"/>
  </r>
  <r>
    <s v="SO63475"/>
    <d v="2013-08-02T00:00:00"/>
    <x v="9"/>
    <x v="0"/>
    <n v="25920"/>
    <s v="Orlando Gutierrez"/>
    <x v="0"/>
    <x v="0"/>
    <n v="1"/>
    <n v="1120.49"/>
    <n v="713.07979999999998"/>
    <n v="407.41019999999997"/>
  </r>
  <r>
    <s v="SO45965"/>
    <d v="2011-10-21T00:00:00"/>
    <x v="5"/>
    <x v="0"/>
    <n v="25921"/>
    <s v="Colin Shan"/>
    <x v="0"/>
    <x v="0"/>
    <n v="1"/>
    <n v="699.09820000000002"/>
    <n v="413.1463"/>
    <n v="285.95190000000002"/>
  </r>
  <r>
    <s v="SO69780"/>
    <d v="2013-10-31T00:00:00"/>
    <x v="5"/>
    <x v="0"/>
    <n v="25921"/>
    <s v="Colin Shan"/>
    <x v="0"/>
    <x v="0"/>
    <n v="1"/>
    <n v="539.99"/>
    <n v="343.64960000000002"/>
    <n v="196.34039999999999"/>
  </r>
  <r>
    <s v="SO69780"/>
    <d v="2013-10-31T00:00:00"/>
    <x v="5"/>
    <x v="1"/>
    <n v="25921"/>
    <s v="Colin Shan"/>
    <x v="0"/>
    <x v="0"/>
    <n v="1"/>
    <n v="8.99"/>
    <n v="3.3622999999999998"/>
    <n v="5.6276999999999999"/>
  </r>
  <r>
    <s v="SO69780"/>
    <d v="2013-10-31T00:00:00"/>
    <x v="5"/>
    <x v="1"/>
    <n v="25921"/>
    <s v="Colin Shan"/>
    <x v="0"/>
    <x v="0"/>
    <n v="1"/>
    <n v="4.99"/>
    <n v="1.8663000000000001"/>
    <n v="3.1236999999999999"/>
  </r>
  <r>
    <s v="SO70728"/>
    <d v="2013-11-13T00:00:00"/>
    <x v="7"/>
    <x v="0"/>
    <n v="25922"/>
    <s v="Veronica Malhotra"/>
    <x v="1"/>
    <x v="0"/>
    <n v="1"/>
    <n v="539.99"/>
    <n v="343.64960000000002"/>
    <n v="196.34039999999999"/>
  </r>
  <r>
    <s v="SO70728"/>
    <d v="2013-11-13T00:00:00"/>
    <x v="7"/>
    <x v="1"/>
    <n v="25922"/>
    <s v="Veronica Malhotra"/>
    <x v="1"/>
    <x v="0"/>
    <n v="1"/>
    <n v="34.99"/>
    <n v="13.0863"/>
    <n v="21.903700000000001"/>
  </r>
  <r>
    <s v="SO46303"/>
    <d v="2011-11-24T00:00:00"/>
    <x v="7"/>
    <x v="0"/>
    <n v="25922"/>
    <s v="Veronica Malhotra"/>
    <x v="1"/>
    <x v="0"/>
    <n v="1"/>
    <n v="699.09820000000002"/>
    <n v="413.1463"/>
    <n v="285.95190000000002"/>
  </r>
  <r>
    <s v="SO52118"/>
    <d v="2013-02-02T00:00:00"/>
    <x v="3"/>
    <x v="1"/>
    <n v="25923"/>
    <s v="Mason Parker"/>
    <x v="0"/>
    <x v="0"/>
    <n v="1"/>
    <n v="3.99"/>
    <n v="1.4923"/>
    <n v="2.4977"/>
  </r>
  <r>
    <s v="SO52118"/>
    <d v="2013-02-02T00:00:00"/>
    <x v="3"/>
    <x v="1"/>
    <n v="25923"/>
    <s v="Mason Parker"/>
    <x v="0"/>
    <x v="0"/>
    <n v="1"/>
    <n v="2.29"/>
    <n v="0.85650000000000004"/>
    <n v="1.4335"/>
  </r>
  <r>
    <s v="SO44649"/>
    <d v="2011-05-13T00:00:00"/>
    <x v="1"/>
    <x v="0"/>
    <n v="25924"/>
    <s v="Hannah Robinson"/>
    <x v="1"/>
    <x v="1"/>
    <n v="1"/>
    <n v="3399.99"/>
    <n v="1912.1543999999999"/>
    <n v="1487.8356000000001"/>
  </r>
  <r>
    <s v="SO62741"/>
    <d v="2013-07-24T00:00:00"/>
    <x v="8"/>
    <x v="0"/>
    <n v="25924"/>
    <s v="Hannah Robinson"/>
    <x v="1"/>
    <x v="1"/>
    <n v="1"/>
    <n v="2384.0700000000002"/>
    <n v="1481.9378999999999"/>
    <n v="902.13210000000004"/>
  </r>
  <r>
    <s v="SO62741"/>
    <d v="2013-07-24T00:00:00"/>
    <x v="8"/>
    <x v="1"/>
    <n v="25924"/>
    <s v="Hannah Robinson"/>
    <x v="1"/>
    <x v="1"/>
    <n v="1"/>
    <n v="34.99"/>
    <n v="13.0863"/>
    <n v="21.903700000000001"/>
  </r>
  <r>
    <s v="SO56979"/>
    <d v="2013-04-29T00:00:00"/>
    <x v="6"/>
    <x v="1"/>
    <n v="25925"/>
    <s v="Brianna Cooper"/>
    <x v="1"/>
    <x v="2"/>
    <n v="1"/>
    <n v="4.99"/>
    <n v="1.8663000000000001"/>
    <n v="3.1236999999999999"/>
  </r>
  <r>
    <s v="SO56979"/>
    <d v="2013-04-29T00:00:00"/>
    <x v="6"/>
    <x v="2"/>
    <n v="25925"/>
    <s v="Brianna Cooper"/>
    <x v="1"/>
    <x v="2"/>
    <n v="1"/>
    <n v="8.99"/>
    <n v="6.9222999999999999"/>
    <n v="2.0676999999999999"/>
  </r>
  <r>
    <s v="SO46158"/>
    <d v="2011-11-04T00:00:00"/>
    <x v="7"/>
    <x v="0"/>
    <n v="25926"/>
    <s v="Larry Gutierrez"/>
    <x v="0"/>
    <x v="0"/>
    <n v="1"/>
    <n v="699.09820000000002"/>
    <n v="413.1463"/>
    <n v="285.95190000000002"/>
  </r>
  <r>
    <s v="SO71002"/>
    <d v="2013-11-17T00:00:00"/>
    <x v="7"/>
    <x v="0"/>
    <n v="25926"/>
    <s v="Larry Gutierrez"/>
    <x v="0"/>
    <x v="0"/>
    <n v="1"/>
    <n v="539.99"/>
    <n v="343.64960000000002"/>
    <n v="196.34039999999999"/>
  </r>
  <r>
    <s v="SO71002"/>
    <d v="2013-11-17T00:00:00"/>
    <x v="7"/>
    <x v="1"/>
    <n v="25926"/>
    <s v="Larry Gutierrez"/>
    <x v="0"/>
    <x v="0"/>
    <n v="1"/>
    <n v="8.99"/>
    <n v="3.3622999999999998"/>
    <n v="5.6276999999999999"/>
  </r>
  <r>
    <s v="SO71002"/>
    <d v="2013-11-17T00:00:00"/>
    <x v="7"/>
    <x v="1"/>
    <n v="25926"/>
    <s v="Larry Gutierrez"/>
    <x v="0"/>
    <x v="0"/>
    <n v="1"/>
    <n v="4.99"/>
    <n v="1.8663000000000001"/>
    <n v="3.1236999999999999"/>
  </r>
  <r>
    <s v="SO71002"/>
    <d v="2013-11-17T00:00:00"/>
    <x v="7"/>
    <x v="1"/>
    <n v="25926"/>
    <s v="Larry Gutierrez"/>
    <x v="0"/>
    <x v="0"/>
    <n v="1"/>
    <n v="54.99"/>
    <n v="20.566299999999998"/>
    <n v="34.423699999999997"/>
  </r>
  <r>
    <s v="SO70858"/>
    <d v="2013-11-15T00:00:00"/>
    <x v="7"/>
    <x v="0"/>
    <n v="25927"/>
    <s v="Tiffany Guo"/>
    <x v="1"/>
    <x v="0"/>
    <n v="1"/>
    <n v="539.99"/>
    <n v="343.64960000000002"/>
    <n v="196.34039999999999"/>
  </r>
  <r>
    <s v="SO70858"/>
    <d v="2013-11-15T00:00:00"/>
    <x v="7"/>
    <x v="1"/>
    <n v="25927"/>
    <s v="Tiffany Guo"/>
    <x v="1"/>
    <x v="0"/>
    <n v="1"/>
    <n v="3.99"/>
    <n v="1.4923"/>
    <n v="2.4977"/>
  </r>
  <r>
    <s v="SO70858"/>
    <d v="2013-11-15T00:00:00"/>
    <x v="7"/>
    <x v="1"/>
    <n v="25927"/>
    <s v="Tiffany Guo"/>
    <x v="1"/>
    <x v="0"/>
    <n v="1"/>
    <n v="21.49"/>
    <n v="8.0373000000000001"/>
    <n v="13.4527"/>
  </r>
  <r>
    <s v="SO70858"/>
    <d v="2013-11-15T00:00:00"/>
    <x v="7"/>
    <x v="1"/>
    <n v="25927"/>
    <s v="Tiffany Guo"/>
    <x v="1"/>
    <x v="0"/>
    <n v="1"/>
    <n v="7.95"/>
    <n v="2.9733000000000001"/>
    <n v="4.9767000000000001"/>
  </r>
  <r>
    <s v="SO46119"/>
    <d v="2011-10-29T00:00:00"/>
    <x v="5"/>
    <x v="0"/>
    <n v="25927"/>
    <s v="Tiffany Guo"/>
    <x v="1"/>
    <x v="0"/>
    <n v="1"/>
    <n v="699.09820000000002"/>
    <n v="413.1463"/>
    <n v="285.95190000000002"/>
  </r>
  <r>
    <s v="SO46153"/>
    <d v="2011-11-03T00:00:00"/>
    <x v="7"/>
    <x v="0"/>
    <n v="25928"/>
    <s v="Mario Sharma"/>
    <x v="0"/>
    <x v="0"/>
    <n v="1"/>
    <n v="699.09820000000002"/>
    <n v="413.1463"/>
    <n v="285.95190000000002"/>
  </r>
  <r>
    <s v="SO70073"/>
    <d v="2013-11-04T00:00:00"/>
    <x v="7"/>
    <x v="0"/>
    <n v="25928"/>
    <s v="Mario Sharma"/>
    <x v="0"/>
    <x v="0"/>
    <n v="1"/>
    <n v="539.99"/>
    <n v="343.64960000000002"/>
    <n v="196.34039999999999"/>
  </r>
  <r>
    <s v="SO70073"/>
    <d v="2013-11-04T00:00:00"/>
    <x v="7"/>
    <x v="1"/>
    <n v="25928"/>
    <s v="Mario Sharma"/>
    <x v="0"/>
    <x v="0"/>
    <n v="1"/>
    <n v="8.99"/>
    <n v="3.3622999999999998"/>
    <n v="5.6276999999999999"/>
  </r>
  <r>
    <s v="SO70073"/>
    <d v="2013-11-04T00:00:00"/>
    <x v="7"/>
    <x v="1"/>
    <n v="25928"/>
    <s v="Mario Sharma"/>
    <x v="0"/>
    <x v="0"/>
    <n v="1"/>
    <n v="4.99"/>
    <n v="1.8663000000000001"/>
    <n v="3.1236999999999999"/>
  </r>
  <r>
    <s v="SO70073"/>
    <d v="2013-11-04T00:00:00"/>
    <x v="7"/>
    <x v="2"/>
    <n v="25928"/>
    <s v="Mario Sharma"/>
    <x v="0"/>
    <x v="0"/>
    <n v="1"/>
    <n v="53.99"/>
    <n v="41.572299999999998"/>
    <n v="12.4177"/>
  </r>
  <r>
    <s v="SO70073"/>
    <d v="2013-11-04T00:00:00"/>
    <x v="7"/>
    <x v="2"/>
    <n v="25928"/>
    <s v="Mario Sharma"/>
    <x v="0"/>
    <x v="0"/>
    <n v="1"/>
    <n v="8.99"/>
    <n v="6.9222999999999999"/>
    <n v="2.0676999999999999"/>
  </r>
  <r>
    <s v="SO55983"/>
    <d v="2013-04-10T00:00:00"/>
    <x v="6"/>
    <x v="1"/>
    <n v="25929"/>
    <s v="Alexandra Gray"/>
    <x v="1"/>
    <x v="1"/>
    <n v="1"/>
    <n v="24.99"/>
    <n v="9.3462999999999994"/>
    <n v="15.643700000000001"/>
  </r>
  <r>
    <s v="SO55983"/>
    <d v="2013-04-10T00:00:00"/>
    <x v="6"/>
    <x v="1"/>
    <n v="25929"/>
    <s v="Alexandra Gray"/>
    <x v="1"/>
    <x v="1"/>
    <n v="1"/>
    <n v="2.29"/>
    <n v="0.85650000000000004"/>
    <n v="1.4335"/>
  </r>
  <r>
    <s v="SO59512"/>
    <d v="2013-06-05T00:00:00"/>
    <x v="11"/>
    <x v="1"/>
    <n v="25930"/>
    <s v="Ethan Harris"/>
    <x v="0"/>
    <x v="1"/>
    <n v="1"/>
    <n v="4.99"/>
    <n v="1.8663000000000001"/>
    <n v="3.1236999999999999"/>
  </r>
  <r>
    <s v="SO59512"/>
    <d v="2013-06-05T00:00:00"/>
    <x v="11"/>
    <x v="1"/>
    <n v="25930"/>
    <s v="Ethan Harris"/>
    <x v="0"/>
    <x v="1"/>
    <n v="1"/>
    <n v="24.99"/>
    <n v="9.3462999999999994"/>
    <n v="15.643700000000001"/>
  </r>
  <r>
    <s v="SO62708"/>
    <d v="2013-07-24T00:00:00"/>
    <x v="8"/>
    <x v="1"/>
    <n v="25931"/>
    <s v="Ryan Henderson"/>
    <x v="0"/>
    <x v="1"/>
    <n v="1"/>
    <n v="24.99"/>
    <n v="9.3462999999999994"/>
    <n v="15.643700000000001"/>
  </r>
  <r>
    <s v="SO62708"/>
    <d v="2013-07-24T00:00:00"/>
    <x v="8"/>
    <x v="1"/>
    <n v="25931"/>
    <s v="Ryan Henderson"/>
    <x v="0"/>
    <x v="1"/>
    <n v="1"/>
    <n v="2.29"/>
    <n v="0.85650000000000004"/>
    <n v="1.4335"/>
  </r>
  <r>
    <s v="SO74888"/>
    <d v="2014-01-21T00:00:00"/>
    <x v="0"/>
    <x v="1"/>
    <n v="25932"/>
    <s v="Marcus Rodriguez"/>
    <x v="0"/>
    <x v="1"/>
    <n v="1"/>
    <n v="24.99"/>
    <n v="9.3462999999999994"/>
    <n v="15.643700000000001"/>
  </r>
  <r>
    <s v="SO74888"/>
    <d v="2014-01-21T00:00:00"/>
    <x v="0"/>
    <x v="2"/>
    <n v="25932"/>
    <s v="Marcus Rodriguez"/>
    <x v="0"/>
    <x v="1"/>
    <n v="1"/>
    <n v="24.49"/>
    <n v="9.1593"/>
    <n v="15.3307"/>
  </r>
  <r>
    <s v="SO65107"/>
    <d v="2013-08-28T00:00:00"/>
    <x v="9"/>
    <x v="2"/>
    <n v="25933"/>
    <s v="Dalton Stewart"/>
    <x v="0"/>
    <x v="1"/>
    <n v="1"/>
    <n v="24.49"/>
    <n v="9.1593"/>
    <n v="15.3307"/>
  </r>
  <r>
    <s v="SO65107"/>
    <d v="2013-08-28T00:00:00"/>
    <x v="9"/>
    <x v="1"/>
    <n v="25933"/>
    <s v="Dalton Stewart"/>
    <x v="0"/>
    <x v="1"/>
    <n v="1"/>
    <n v="24.99"/>
    <n v="9.3462999999999994"/>
    <n v="15.643700000000001"/>
  </r>
  <r>
    <s v="SO74198"/>
    <d v="2013-12-30T00:00:00"/>
    <x v="2"/>
    <x v="1"/>
    <n v="25934"/>
    <s v="Luke King"/>
    <x v="0"/>
    <x v="1"/>
    <n v="1"/>
    <n v="24.99"/>
    <n v="9.3462999999999994"/>
    <n v="15.643700000000001"/>
  </r>
  <r>
    <s v="SO74198"/>
    <d v="2013-12-30T00:00:00"/>
    <x v="2"/>
    <x v="1"/>
    <n v="25934"/>
    <s v="Luke King"/>
    <x v="0"/>
    <x v="1"/>
    <n v="1"/>
    <n v="4.99"/>
    <n v="1.8663000000000001"/>
    <n v="3.1236999999999999"/>
  </r>
  <r>
    <s v="SO74198"/>
    <d v="2013-12-30T00:00:00"/>
    <x v="2"/>
    <x v="1"/>
    <n v="25934"/>
    <s v="Luke King"/>
    <x v="0"/>
    <x v="1"/>
    <n v="1"/>
    <n v="34.99"/>
    <n v="13.0863"/>
    <n v="21.903700000000001"/>
  </r>
  <r>
    <s v="SO71753"/>
    <d v="2013-11-28T00:00:00"/>
    <x v="7"/>
    <x v="0"/>
    <n v="25935"/>
    <s v="April Tang"/>
    <x v="1"/>
    <x v="0"/>
    <n v="1"/>
    <n v="539.99"/>
    <n v="343.64960000000002"/>
    <n v="196.34039999999999"/>
  </r>
  <r>
    <s v="SO71753"/>
    <d v="2013-11-28T00:00:00"/>
    <x v="7"/>
    <x v="1"/>
    <n v="25935"/>
    <s v="April Tang"/>
    <x v="1"/>
    <x v="0"/>
    <n v="1"/>
    <n v="8.99"/>
    <n v="3.3622999999999998"/>
    <n v="5.6276999999999999"/>
  </r>
  <r>
    <s v="SO71753"/>
    <d v="2013-11-28T00:00:00"/>
    <x v="7"/>
    <x v="1"/>
    <n v="25935"/>
    <s v="April Tang"/>
    <x v="1"/>
    <x v="0"/>
    <n v="1"/>
    <n v="7.95"/>
    <n v="2.9733000000000001"/>
    <n v="4.9767000000000001"/>
  </r>
  <r>
    <s v="SO46202"/>
    <d v="2011-11-10T00:00:00"/>
    <x v="7"/>
    <x v="0"/>
    <n v="25935"/>
    <s v="April Tang"/>
    <x v="1"/>
    <x v="0"/>
    <n v="1"/>
    <n v="699.09820000000002"/>
    <n v="413.1463"/>
    <n v="285.95190000000002"/>
  </r>
  <r>
    <s v="SO71606"/>
    <d v="2013-11-26T00:00:00"/>
    <x v="7"/>
    <x v="0"/>
    <n v="25936"/>
    <s v="Deanna Schmidt"/>
    <x v="1"/>
    <x v="0"/>
    <n v="1"/>
    <n v="539.99"/>
    <n v="343.64960000000002"/>
    <n v="196.34039999999999"/>
  </r>
  <r>
    <s v="SO71606"/>
    <d v="2013-11-26T00:00:00"/>
    <x v="7"/>
    <x v="2"/>
    <n v="25936"/>
    <s v="Deanna Schmidt"/>
    <x v="1"/>
    <x v="0"/>
    <n v="1"/>
    <n v="8.99"/>
    <n v="6.9222999999999999"/>
    <n v="2.0676999999999999"/>
  </r>
  <r>
    <s v="SO46168"/>
    <d v="2011-11-05T00:00:00"/>
    <x v="7"/>
    <x v="0"/>
    <n v="25936"/>
    <s v="Deanna Schmidt"/>
    <x v="1"/>
    <x v="0"/>
    <n v="1"/>
    <n v="699.09820000000002"/>
    <n v="413.1463"/>
    <n v="285.95190000000002"/>
  </r>
  <r>
    <s v="SO46178"/>
    <d v="2011-11-07T00:00:00"/>
    <x v="7"/>
    <x v="0"/>
    <n v="25937"/>
    <s v="Jon Yuan"/>
    <x v="0"/>
    <x v="0"/>
    <n v="1"/>
    <n v="699.09820000000002"/>
    <n v="413.1463"/>
    <n v="285.95190000000002"/>
  </r>
  <r>
    <s v="SO70225"/>
    <d v="2013-11-06T00:00:00"/>
    <x v="7"/>
    <x v="0"/>
    <n v="25937"/>
    <s v="Jon Yuan"/>
    <x v="0"/>
    <x v="0"/>
    <n v="1"/>
    <n v="539.99"/>
    <n v="343.64960000000002"/>
    <n v="196.34039999999999"/>
  </r>
  <r>
    <s v="SO70225"/>
    <d v="2013-11-06T00:00:00"/>
    <x v="7"/>
    <x v="1"/>
    <n v="25937"/>
    <s v="Jon Yuan"/>
    <x v="0"/>
    <x v="0"/>
    <n v="1"/>
    <n v="21.49"/>
    <n v="8.0373000000000001"/>
    <n v="13.4527"/>
  </r>
  <r>
    <s v="SO70225"/>
    <d v="2013-11-06T00:00:00"/>
    <x v="7"/>
    <x v="1"/>
    <n v="25937"/>
    <s v="Jon Yuan"/>
    <x v="0"/>
    <x v="0"/>
    <n v="1"/>
    <n v="3.99"/>
    <n v="1.4923"/>
    <n v="2.4977"/>
  </r>
  <r>
    <s v="SO70225"/>
    <d v="2013-11-06T00:00:00"/>
    <x v="7"/>
    <x v="1"/>
    <n v="25937"/>
    <s v="Jon Yuan"/>
    <x v="0"/>
    <x v="0"/>
    <n v="1"/>
    <n v="34.99"/>
    <n v="13.0863"/>
    <n v="21.903700000000001"/>
  </r>
  <r>
    <s v="SO69925"/>
    <d v="2013-11-02T00:00:00"/>
    <x v="7"/>
    <x v="0"/>
    <n v="25938"/>
    <s v="Marvin Gutierrez"/>
    <x v="0"/>
    <x v="0"/>
    <n v="1"/>
    <n v="539.99"/>
    <n v="343.64960000000002"/>
    <n v="196.34039999999999"/>
  </r>
  <r>
    <s v="SO69925"/>
    <d v="2013-11-02T00:00:00"/>
    <x v="7"/>
    <x v="1"/>
    <n v="25938"/>
    <s v="Marvin Gutierrez"/>
    <x v="0"/>
    <x v="0"/>
    <n v="1"/>
    <n v="8.99"/>
    <n v="3.3622999999999998"/>
    <n v="5.6276999999999999"/>
  </r>
  <r>
    <s v="SO69925"/>
    <d v="2013-11-02T00:00:00"/>
    <x v="7"/>
    <x v="1"/>
    <n v="25938"/>
    <s v="Marvin Gutierrez"/>
    <x v="0"/>
    <x v="0"/>
    <n v="1"/>
    <n v="4.99"/>
    <n v="1.8663000000000001"/>
    <n v="3.1236999999999999"/>
  </r>
  <r>
    <s v="SO69925"/>
    <d v="2013-11-02T00:00:00"/>
    <x v="7"/>
    <x v="1"/>
    <n v="25938"/>
    <s v="Marvin Gutierrez"/>
    <x v="0"/>
    <x v="0"/>
    <n v="1"/>
    <n v="54.99"/>
    <n v="20.566299999999998"/>
    <n v="34.423699999999997"/>
  </r>
  <r>
    <s v="SO46310"/>
    <d v="2011-11-25T00:00:00"/>
    <x v="7"/>
    <x v="0"/>
    <n v="25938"/>
    <s v="Marvin Gutierrez"/>
    <x v="0"/>
    <x v="0"/>
    <n v="1"/>
    <n v="699.09820000000002"/>
    <n v="413.1463"/>
    <n v="285.95190000000002"/>
  </r>
  <r>
    <s v="SO46478"/>
    <d v="2011-12-11T00:00:00"/>
    <x v="2"/>
    <x v="0"/>
    <n v="25939"/>
    <s v="Willie Tang"/>
    <x v="0"/>
    <x v="0"/>
    <n v="1"/>
    <n v="699.09820000000002"/>
    <n v="413.1463"/>
    <n v="285.95190000000002"/>
  </r>
  <r>
    <s v="SO70310"/>
    <d v="2013-11-07T00:00:00"/>
    <x v="7"/>
    <x v="0"/>
    <n v="25939"/>
    <s v="Willie Tang"/>
    <x v="0"/>
    <x v="0"/>
    <n v="1"/>
    <n v="539.99"/>
    <n v="343.64960000000002"/>
    <n v="196.34039999999999"/>
  </r>
  <r>
    <s v="SO70310"/>
    <d v="2013-11-07T00:00:00"/>
    <x v="7"/>
    <x v="1"/>
    <n v="25939"/>
    <s v="Willie Tang"/>
    <x v="0"/>
    <x v="0"/>
    <n v="1"/>
    <n v="3.99"/>
    <n v="1.4923"/>
    <n v="2.4977"/>
  </r>
  <r>
    <s v="SO70310"/>
    <d v="2013-11-07T00:00:00"/>
    <x v="7"/>
    <x v="1"/>
    <n v="25939"/>
    <s v="Willie Tang"/>
    <x v="0"/>
    <x v="0"/>
    <n v="1"/>
    <n v="21.49"/>
    <n v="8.0373000000000001"/>
    <n v="13.4527"/>
  </r>
  <r>
    <s v="SO71349"/>
    <d v="2013-11-22T00:00:00"/>
    <x v="7"/>
    <x v="0"/>
    <n v="25940"/>
    <s v="Gerald Arun"/>
    <x v="0"/>
    <x v="0"/>
    <n v="1"/>
    <n v="539.99"/>
    <n v="343.64960000000002"/>
    <n v="196.34039999999999"/>
  </r>
  <r>
    <s v="SO71349"/>
    <d v="2013-11-22T00:00:00"/>
    <x v="7"/>
    <x v="1"/>
    <n v="25940"/>
    <s v="Gerald Arun"/>
    <x v="0"/>
    <x v="0"/>
    <n v="1"/>
    <n v="8.99"/>
    <n v="3.3622999999999998"/>
    <n v="5.6276999999999999"/>
  </r>
  <r>
    <s v="SO71349"/>
    <d v="2013-11-22T00:00:00"/>
    <x v="7"/>
    <x v="1"/>
    <n v="25940"/>
    <s v="Gerald Arun"/>
    <x v="0"/>
    <x v="0"/>
    <n v="1"/>
    <n v="4.99"/>
    <n v="1.8663000000000001"/>
    <n v="3.1236999999999999"/>
  </r>
  <r>
    <s v="SO71349"/>
    <d v="2013-11-22T00:00:00"/>
    <x v="7"/>
    <x v="2"/>
    <n v="25940"/>
    <s v="Gerald Arun"/>
    <x v="0"/>
    <x v="0"/>
    <n v="1"/>
    <n v="24.49"/>
    <n v="9.1593"/>
    <n v="15.3307"/>
  </r>
  <r>
    <s v="SO46527"/>
    <d v="2011-12-18T00:00:00"/>
    <x v="2"/>
    <x v="0"/>
    <n v="25940"/>
    <s v="Gerald Arun"/>
    <x v="0"/>
    <x v="0"/>
    <n v="1"/>
    <n v="699.09820000000002"/>
    <n v="413.1463"/>
    <n v="285.95190000000002"/>
  </r>
  <r>
    <s v="SO71556"/>
    <d v="2013-11-25T00:00:00"/>
    <x v="7"/>
    <x v="0"/>
    <n v="25941"/>
    <s v="Molly Perez"/>
    <x v="1"/>
    <x v="0"/>
    <n v="1"/>
    <n v="539.99"/>
    <n v="343.64960000000002"/>
    <n v="196.34039999999999"/>
  </r>
  <r>
    <s v="SO71556"/>
    <d v="2013-11-25T00:00:00"/>
    <x v="7"/>
    <x v="1"/>
    <n v="25941"/>
    <s v="Molly Perez"/>
    <x v="1"/>
    <x v="0"/>
    <n v="1"/>
    <n v="4.99"/>
    <n v="1.8663000000000001"/>
    <n v="3.1236999999999999"/>
  </r>
  <r>
    <s v="SO71556"/>
    <d v="2013-11-25T00:00:00"/>
    <x v="7"/>
    <x v="1"/>
    <n v="25941"/>
    <s v="Molly Perez"/>
    <x v="1"/>
    <x v="0"/>
    <n v="1"/>
    <n v="8.99"/>
    <n v="3.3622999999999998"/>
    <n v="5.6276999999999999"/>
  </r>
  <r>
    <s v="SO71556"/>
    <d v="2013-11-25T00:00:00"/>
    <x v="7"/>
    <x v="1"/>
    <n v="25941"/>
    <s v="Molly Perez"/>
    <x v="1"/>
    <x v="0"/>
    <n v="1"/>
    <n v="2.29"/>
    <n v="0.85650000000000004"/>
    <n v="1.4335"/>
  </r>
  <r>
    <s v="SO46507"/>
    <d v="2011-12-16T00:00:00"/>
    <x v="2"/>
    <x v="0"/>
    <n v="25941"/>
    <s v="Molly Perez"/>
    <x v="1"/>
    <x v="0"/>
    <n v="1"/>
    <n v="699.09820000000002"/>
    <n v="413.1463"/>
    <n v="285.95190000000002"/>
  </r>
  <r>
    <s v="SO44669"/>
    <d v="2011-05-16T00:00:00"/>
    <x v="1"/>
    <x v="0"/>
    <n v="25942"/>
    <s v="Brianna Brooks"/>
    <x v="1"/>
    <x v="1"/>
    <n v="1"/>
    <n v="3374.99"/>
    <n v="1898.0944"/>
    <n v="1476.8956000000001"/>
  </r>
  <r>
    <s v="SO66691"/>
    <d v="2013-09-19T00:00:00"/>
    <x v="10"/>
    <x v="0"/>
    <n v="25942"/>
    <s v="Brianna Brooks"/>
    <x v="1"/>
    <x v="1"/>
    <n v="1"/>
    <n v="1214.8499999999999"/>
    <n v="755.1508"/>
    <n v="459.69920000000002"/>
  </r>
  <r>
    <s v="SO66691"/>
    <d v="2013-09-19T00:00:00"/>
    <x v="10"/>
    <x v="2"/>
    <n v="25942"/>
    <s v="Brianna Brooks"/>
    <x v="1"/>
    <x v="1"/>
    <n v="1"/>
    <n v="8.99"/>
    <n v="3.3622999999999998"/>
    <n v="5.6276999999999999"/>
  </r>
  <r>
    <s v="SO44894"/>
    <d v="2011-06-12T00:00:00"/>
    <x v="11"/>
    <x v="0"/>
    <n v="25943"/>
    <s v="Brianna McDonald"/>
    <x v="1"/>
    <x v="1"/>
    <n v="1"/>
    <n v="3374.99"/>
    <n v="1898.0944"/>
    <n v="1476.8956000000001"/>
  </r>
  <r>
    <s v="SO62012"/>
    <d v="2013-07-12T00:00:00"/>
    <x v="8"/>
    <x v="0"/>
    <n v="25943"/>
    <s v="Brianna McDonald"/>
    <x v="1"/>
    <x v="1"/>
    <n v="1"/>
    <n v="2384.0700000000002"/>
    <n v="1481.9378999999999"/>
    <n v="902.13210000000004"/>
  </r>
  <r>
    <s v="SO62012"/>
    <d v="2013-07-12T00:00:00"/>
    <x v="8"/>
    <x v="1"/>
    <n v="25943"/>
    <s v="Brianna McDonald"/>
    <x v="1"/>
    <x v="1"/>
    <n v="1"/>
    <n v="4.99"/>
    <n v="1.8663000000000001"/>
    <n v="3.1236999999999999"/>
  </r>
  <r>
    <s v="SO62012"/>
    <d v="2013-07-12T00:00:00"/>
    <x v="8"/>
    <x v="1"/>
    <n v="25943"/>
    <s v="Brianna McDonald"/>
    <x v="1"/>
    <x v="1"/>
    <n v="1"/>
    <n v="8.99"/>
    <n v="3.3622999999999998"/>
    <n v="5.6276999999999999"/>
  </r>
  <r>
    <s v="SO62012"/>
    <d v="2013-07-12T00:00:00"/>
    <x v="8"/>
    <x v="1"/>
    <n v="25943"/>
    <s v="Brianna McDonald"/>
    <x v="1"/>
    <x v="1"/>
    <n v="1"/>
    <n v="34.99"/>
    <n v="13.0863"/>
    <n v="21.903700000000001"/>
  </r>
  <r>
    <s v="SO46474"/>
    <d v="2011-12-10T00:00:00"/>
    <x v="2"/>
    <x v="0"/>
    <n v="25944"/>
    <s v="Ronald Perez"/>
    <x v="0"/>
    <x v="0"/>
    <n v="1"/>
    <n v="699.09820000000002"/>
    <n v="413.1463"/>
    <n v="285.95190000000002"/>
  </r>
  <r>
    <s v="SO70165"/>
    <d v="2013-11-05T00:00:00"/>
    <x v="7"/>
    <x v="0"/>
    <n v="25944"/>
    <s v="Ronald Perez"/>
    <x v="0"/>
    <x v="0"/>
    <n v="1"/>
    <n v="539.99"/>
    <n v="343.64960000000002"/>
    <n v="196.34039999999999"/>
  </r>
  <r>
    <s v="SO70165"/>
    <d v="2013-11-05T00:00:00"/>
    <x v="7"/>
    <x v="1"/>
    <n v="25944"/>
    <s v="Ronald Perez"/>
    <x v="0"/>
    <x v="0"/>
    <n v="1"/>
    <n v="34.99"/>
    <n v="13.0863"/>
    <n v="21.903700000000001"/>
  </r>
  <r>
    <s v="SO69941"/>
    <d v="2013-11-02T00:00:00"/>
    <x v="7"/>
    <x v="0"/>
    <n v="25945"/>
    <s v="Brent Guo"/>
    <x v="0"/>
    <x v="0"/>
    <n v="1"/>
    <n v="539.99"/>
    <n v="343.64960000000002"/>
    <n v="196.34039999999999"/>
  </r>
  <r>
    <s v="SO69941"/>
    <d v="2013-11-02T00:00:00"/>
    <x v="7"/>
    <x v="1"/>
    <n v="25945"/>
    <s v="Brent Guo"/>
    <x v="0"/>
    <x v="0"/>
    <n v="1"/>
    <n v="8.99"/>
    <n v="3.3622999999999998"/>
    <n v="5.6276999999999999"/>
  </r>
  <r>
    <s v="SO46563"/>
    <d v="2011-12-22T00:00:00"/>
    <x v="2"/>
    <x v="0"/>
    <n v="25945"/>
    <s v="Brent Guo"/>
    <x v="0"/>
    <x v="0"/>
    <n v="1"/>
    <n v="699.09820000000002"/>
    <n v="413.1463"/>
    <n v="285.95190000000002"/>
  </r>
  <r>
    <s v="SO46589"/>
    <d v="2011-12-26T00:00:00"/>
    <x v="2"/>
    <x v="0"/>
    <n v="25946"/>
    <s v="Britta Simon"/>
    <x v="1"/>
    <x v="0"/>
    <n v="1"/>
    <n v="699.09820000000002"/>
    <n v="413.1463"/>
    <n v="285.95190000000002"/>
  </r>
  <r>
    <s v="SO63674"/>
    <d v="2013-08-05T00:00:00"/>
    <x v="9"/>
    <x v="0"/>
    <n v="25946"/>
    <s v="Britta Simon"/>
    <x v="1"/>
    <x v="0"/>
    <n v="1"/>
    <n v="1120.49"/>
    <n v="713.07979999999998"/>
    <n v="407.41019999999997"/>
  </r>
  <r>
    <s v="SO63674"/>
    <d v="2013-08-05T00:00:00"/>
    <x v="9"/>
    <x v="2"/>
    <n v="25946"/>
    <s v="Britta Simon"/>
    <x v="1"/>
    <x v="0"/>
    <n v="1"/>
    <n v="53.99"/>
    <n v="41.572299999999998"/>
    <n v="12.4177"/>
  </r>
  <r>
    <s v="SO64359"/>
    <d v="2013-08-16T00:00:00"/>
    <x v="9"/>
    <x v="0"/>
    <n v="25947"/>
    <s v="Sam Wilson"/>
    <x v="0"/>
    <x v="0"/>
    <n v="1"/>
    <n v="1120.49"/>
    <n v="713.07979999999998"/>
    <n v="407.41019999999997"/>
  </r>
  <r>
    <s v="SO64359"/>
    <d v="2013-08-16T00:00:00"/>
    <x v="9"/>
    <x v="1"/>
    <n v="25947"/>
    <s v="Sam Wilson"/>
    <x v="0"/>
    <x v="0"/>
    <n v="1"/>
    <n v="34.99"/>
    <n v="13.0863"/>
    <n v="21.903700000000001"/>
  </r>
  <r>
    <s v="SO46457"/>
    <d v="2011-12-08T00:00:00"/>
    <x v="2"/>
    <x v="0"/>
    <n v="25947"/>
    <s v="Sam Wilson"/>
    <x v="0"/>
    <x v="0"/>
    <n v="1"/>
    <n v="699.09820000000002"/>
    <n v="413.1463"/>
    <n v="285.95190000000002"/>
  </r>
  <r>
    <s v="SO46556"/>
    <d v="2011-12-21T00:00:00"/>
    <x v="2"/>
    <x v="0"/>
    <n v="25948"/>
    <s v="Christine Stone"/>
    <x v="1"/>
    <x v="0"/>
    <n v="1"/>
    <n v="699.09820000000002"/>
    <n v="413.1463"/>
    <n v="285.95190000000002"/>
  </r>
  <r>
    <s v="SO64221"/>
    <d v="2013-08-14T00:00:00"/>
    <x v="9"/>
    <x v="0"/>
    <n v="25948"/>
    <s v="Christine Stone"/>
    <x v="1"/>
    <x v="0"/>
    <n v="1"/>
    <n v="1120.49"/>
    <n v="713.07979999999998"/>
    <n v="407.41019999999997"/>
  </r>
  <r>
    <s v="SO46421"/>
    <d v="2011-12-03T00:00:00"/>
    <x v="2"/>
    <x v="0"/>
    <n v="25949"/>
    <s v="Summer Raman"/>
    <x v="1"/>
    <x v="0"/>
    <n v="1"/>
    <n v="699.09820000000002"/>
    <n v="413.1463"/>
    <n v="285.95190000000002"/>
  </r>
  <r>
    <s v="SO66926"/>
    <d v="2013-09-23T00:00:00"/>
    <x v="10"/>
    <x v="0"/>
    <n v="25949"/>
    <s v="Summer Raman"/>
    <x v="1"/>
    <x v="0"/>
    <n v="1"/>
    <n v="1120.49"/>
    <n v="713.07979999999998"/>
    <n v="407.41019999999997"/>
  </r>
  <r>
    <s v="SO66926"/>
    <d v="2013-09-23T00:00:00"/>
    <x v="10"/>
    <x v="2"/>
    <n v="25949"/>
    <s v="Summer Raman"/>
    <x v="1"/>
    <x v="0"/>
    <n v="1"/>
    <n v="53.99"/>
    <n v="41.572299999999998"/>
    <n v="12.4177"/>
  </r>
  <r>
    <s v="SO66926"/>
    <d v="2013-09-23T00:00:00"/>
    <x v="10"/>
    <x v="2"/>
    <n v="25949"/>
    <s v="Summer Raman"/>
    <x v="1"/>
    <x v="0"/>
    <n v="1"/>
    <n v="8.99"/>
    <n v="6.9222999999999999"/>
    <n v="2.0676999999999999"/>
  </r>
  <r>
    <s v="SO73354"/>
    <d v="2013-12-18T00:00:00"/>
    <x v="2"/>
    <x v="1"/>
    <n v="25950"/>
    <s v="Kyle Kumar"/>
    <x v="0"/>
    <x v="1"/>
    <n v="1"/>
    <n v="4.99"/>
    <n v="1.8663000000000001"/>
    <n v="3.1236999999999999"/>
  </r>
  <r>
    <s v="SO73354"/>
    <d v="2013-12-18T00:00:00"/>
    <x v="2"/>
    <x v="1"/>
    <n v="25950"/>
    <s v="Kyle Kumar"/>
    <x v="0"/>
    <x v="1"/>
    <n v="1"/>
    <n v="24.99"/>
    <n v="9.3462999999999994"/>
    <n v="15.643700000000001"/>
  </r>
  <r>
    <s v="SO73354"/>
    <d v="2013-12-18T00:00:00"/>
    <x v="2"/>
    <x v="1"/>
    <n v="25950"/>
    <s v="Kyle Kumar"/>
    <x v="0"/>
    <x v="1"/>
    <n v="1"/>
    <n v="21.98"/>
    <n v="8.2204999999999995"/>
    <n v="13.759499999999999"/>
  </r>
  <r>
    <s v="SO73354"/>
    <d v="2013-12-18T00:00:00"/>
    <x v="2"/>
    <x v="1"/>
    <n v="25950"/>
    <s v="Kyle Kumar"/>
    <x v="0"/>
    <x v="1"/>
    <n v="1"/>
    <n v="2.29"/>
    <n v="0.85650000000000004"/>
    <n v="1.4335"/>
  </r>
  <r>
    <s v="SO67196"/>
    <d v="2013-09-27T00:00:00"/>
    <x v="10"/>
    <x v="0"/>
    <n v="25951"/>
    <s v="Anthony Anderson"/>
    <x v="0"/>
    <x v="1"/>
    <n v="1"/>
    <n v="1214.8499999999999"/>
    <n v="755.1508"/>
    <n v="459.69920000000002"/>
  </r>
  <r>
    <s v="SO67196"/>
    <d v="2013-09-27T00:00:00"/>
    <x v="10"/>
    <x v="1"/>
    <n v="25951"/>
    <s v="Anthony Anderson"/>
    <x v="0"/>
    <x v="1"/>
    <n v="1"/>
    <n v="34.99"/>
    <n v="13.0863"/>
    <n v="21.903700000000001"/>
  </r>
  <r>
    <s v="SO67196"/>
    <d v="2013-09-27T00:00:00"/>
    <x v="10"/>
    <x v="2"/>
    <n v="25951"/>
    <s v="Anthony Anderson"/>
    <x v="0"/>
    <x v="1"/>
    <n v="1"/>
    <n v="53.99"/>
    <n v="41.572299999999998"/>
    <n v="12.4177"/>
  </r>
  <r>
    <s v="SO67196"/>
    <d v="2013-09-27T00:00:00"/>
    <x v="10"/>
    <x v="2"/>
    <n v="25951"/>
    <s v="Anthony Anderson"/>
    <x v="0"/>
    <x v="1"/>
    <n v="1"/>
    <n v="24.49"/>
    <n v="9.1593"/>
    <n v="15.3307"/>
  </r>
  <r>
    <s v="SO44895"/>
    <d v="2011-06-12T00:00:00"/>
    <x v="11"/>
    <x v="0"/>
    <n v="25951"/>
    <s v="Anthony Anderson"/>
    <x v="0"/>
    <x v="1"/>
    <n v="1"/>
    <n v="3374.99"/>
    <n v="1898.0944"/>
    <n v="1476.8956000000001"/>
  </r>
  <r>
    <s v="SO44834"/>
    <d v="2011-06-04T00:00:00"/>
    <x v="11"/>
    <x v="0"/>
    <n v="25952"/>
    <s v="Jon Alonso"/>
    <x v="0"/>
    <x v="1"/>
    <n v="1"/>
    <n v="3374.99"/>
    <n v="1898.0944"/>
    <n v="1476.8956000000001"/>
  </r>
  <r>
    <s v="SO66143"/>
    <d v="2013-09-10T00:00:00"/>
    <x v="10"/>
    <x v="0"/>
    <n v="25952"/>
    <s v="Jon Alonso"/>
    <x v="0"/>
    <x v="1"/>
    <n v="1"/>
    <n v="1214.8499999999999"/>
    <n v="755.1508"/>
    <n v="459.69920000000002"/>
  </r>
  <r>
    <s v="SO66143"/>
    <d v="2013-09-10T00:00:00"/>
    <x v="10"/>
    <x v="2"/>
    <n v="25952"/>
    <s v="Jon Alonso"/>
    <x v="0"/>
    <x v="1"/>
    <n v="1"/>
    <n v="8.99"/>
    <n v="6.9222999999999999"/>
    <n v="2.0676999999999999"/>
  </r>
  <r>
    <s v="SO55152"/>
    <d v="2013-03-28T00:00:00"/>
    <x v="4"/>
    <x v="1"/>
    <n v="25953"/>
    <s v="Hunter Butler"/>
    <x v="0"/>
    <x v="1"/>
    <n v="1"/>
    <n v="24.99"/>
    <n v="9.3462999999999994"/>
    <n v="15.643700000000001"/>
  </r>
  <r>
    <s v="SO55152"/>
    <d v="2013-03-28T00:00:00"/>
    <x v="4"/>
    <x v="1"/>
    <n v="25953"/>
    <s v="Hunter Butler"/>
    <x v="0"/>
    <x v="1"/>
    <n v="1"/>
    <n v="34.99"/>
    <n v="13.0863"/>
    <n v="21.903700000000001"/>
  </r>
  <r>
    <s v="SO58726"/>
    <d v="2013-05-27T00:00:00"/>
    <x v="1"/>
    <x v="1"/>
    <n v="25954"/>
    <s v="Noah Carter"/>
    <x v="0"/>
    <x v="1"/>
    <n v="1"/>
    <n v="24.99"/>
    <n v="9.3462999999999994"/>
    <n v="15.643700000000001"/>
  </r>
  <r>
    <s v="SO58726"/>
    <d v="2013-05-27T00:00:00"/>
    <x v="1"/>
    <x v="1"/>
    <n v="25954"/>
    <s v="Noah Carter"/>
    <x v="0"/>
    <x v="1"/>
    <n v="1"/>
    <n v="2.29"/>
    <n v="0.85650000000000004"/>
    <n v="1.4335"/>
  </r>
  <r>
    <s v="SO65861"/>
    <d v="2013-09-06T00:00:00"/>
    <x v="10"/>
    <x v="0"/>
    <n v="25955"/>
    <s v="Anna Robinson"/>
    <x v="1"/>
    <x v="1"/>
    <n v="1"/>
    <n v="1214.8499999999999"/>
    <n v="755.1508"/>
    <n v="459.69920000000002"/>
  </r>
  <r>
    <s v="SO65861"/>
    <d v="2013-09-06T00:00:00"/>
    <x v="10"/>
    <x v="2"/>
    <n v="25955"/>
    <s v="Anna Robinson"/>
    <x v="1"/>
    <x v="1"/>
    <n v="1"/>
    <n v="53.99"/>
    <n v="41.572299999999998"/>
    <n v="12.4177"/>
  </r>
  <r>
    <s v="SO44952"/>
    <d v="2011-06-19T00:00:00"/>
    <x v="11"/>
    <x v="0"/>
    <n v="25955"/>
    <s v="Anna Robinson"/>
    <x v="1"/>
    <x v="1"/>
    <n v="1"/>
    <n v="3374.99"/>
    <n v="1898.0944"/>
    <n v="1476.8956000000001"/>
  </r>
  <r>
    <s v="SO62895"/>
    <d v="2013-07-27T00:00:00"/>
    <x v="8"/>
    <x v="1"/>
    <n v="25956"/>
    <s v="Charles Ramirez"/>
    <x v="0"/>
    <x v="1"/>
    <n v="1"/>
    <n v="24.99"/>
    <n v="9.3462999999999994"/>
    <n v="15.643700000000001"/>
  </r>
  <r>
    <s v="SO60136"/>
    <d v="2013-06-14T00:00:00"/>
    <x v="11"/>
    <x v="1"/>
    <n v="25957"/>
    <s v="Stephanie Washington"/>
    <x v="1"/>
    <x v="1"/>
    <n v="1"/>
    <n v="24.99"/>
    <n v="9.3462999999999994"/>
    <n v="15.643700000000001"/>
  </r>
  <r>
    <s v="SO60136"/>
    <d v="2013-06-14T00:00:00"/>
    <x v="11"/>
    <x v="1"/>
    <n v="25957"/>
    <s v="Stephanie Washington"/>
    <x v="1"/>
    <x v="1"/>
    <n v="1"/>
    <n v="4.99"/>
    <n v="1.8663000000000001"/>
    <n v="3.1236999999999999"/>
  </r>
  <r>
    <s v="SO60136"/>
    <d v="2013-06-14T00:00:00"/>
    <x v="11"/>
    <x v="1"/>
    <n v="25957"/>
    <s v="Stephanie Washington"/>
    <x v="1"/>
    <x v="1"/>
    <n v="1"/>
    <n v="34.99"/>
    <n v="13.0863"/>
    <n v="21.903700000000001"/>
  </r>
  <r>
    <s v="SO60136"/>
    <d v="2013-06-14T00:00:00"/>
    <x v="11"/>
    <x v="2"/>
    <n v="25957"/>
    <s v="Stephanie Washington"/>
    <x v="1"/>
    <x v="1"/>
    <n v="1"/>
    <n v="24.49"/>
    <n v="9.1593"/>
    <n v="15.3307"/>
  </r>
  <r>
    <s v="SO65545"/>
    <d v="2013-09-01T00:00:00"/>
    <x v="10"/>
    <x v="0"/>
    <n v="25958"/>
    <s v="Alfredo Ortega"/>
    <x v="0"/>
    <x v="0"/>
    <n v="1"/>
    <n v="1120.49"/>
    <n v="713.07979999999998"/>
    <n v="407.41019999999997"/>
  </r>
  <r>
    <s v="SO46754"/>
    <d v="2012-01-07T00:00:00"/>
    <x v="0"/>
    <x v="0"/>
    <n v="25958"/>
    <s v="Alfredo Ortega"/>
    <x v="0"/>
    <x v="0"/>
    <n v="1"/>
    <n v="782.99"/>
    <n v="486.70659999999998"/>
    <n v="296.28339999999997"/>
  </r>
  <r>
    <s v="SO55884"/>
    <d v="2013-04-08T00:00:00"/>
    <x v="6"/>
    <x v="1"/>
    <n v="25959"/>
    <s v="Katherine Hall"/>
    <x v="1"/>
    <x v="1"/>
    <n v="1"/>
    <n v="24.99"/>
    <n v="9.3462999999999994"/>
    <n v="15.643700000000001"/>
  </r>
  <r>
    <s v="SO55884"/>
    <d v="2013-04-08T00:00:00"/>
    <x v="6"/>
    <x v="1"/>
    <n v="25959"/>
    <s v="Katherine Hall"/>
    <x v="1"/>
    <x v="1"/>
    <n v="1"/>
    <n v="2.29"/>
    <n v="0.85650000000000004"/>
    <n v="1.4335"/>
  </r>
  <r>
    <s v="SO46882"/>
    <d v="2012-01-22T00:00:00"/>
    <x v="0"/>
    <x v="0"/>
    <n v="25960"/>
    <s v="Willie Cai"/>
    <x v="0"/>
    <x v="0"/>
    <n v="1"/>
    <n v="782.99"/>
    <n v="486.70659999999998"/>
    <n v="296.28339999999997"/>
  </r>
  <r>
    <s v="SO67132"/>
    <d v="2013-09-26T00:00:00"/>
    <x v="10"/>
    <x v="0"/>
    <n v="25960"/>
    <s v="Willie Cai"/>
    <x v="0"/>
    <x v="0"/>
    <n v="1"/>
    <n v="1120.49"/>
    <n v="713.07979999999998"/>
    <n v="407.41019999999997"/>
  </r>
  <r>
    <s v="SO67132"/>
    <d v="2013-09-26T00:00:00"/>
    <x v="10"/>
    <x v="2"/>
    <n v="25960"/>
    <s v="Willie Cai"/>
    <x v="0"/>
    <x v="0"/>
    <n v="1"/>
    <n v="53.99"/>
    <n v="41.572299999999998"/>
    <n v="12.4177"/>
  </r>
  <r>
    <s v="SO46699"/>
    <d v="2011-12-31T00:00:00"/>
    <x v="2"/>
    <x v="0"/>
    <n v="25961"/>
    <s v="Ricardo Goel"/>
    <x v="0"/>
    <x v="0"/>
    <n v="1"/>
    <n v="782.99"/>
    <n v="486.70659999999998"/>
    <n v="296.28339999999997"/>
  </r>
  <r>
    <s v="SO66134"/>
    <d v="2013-09-10T00:00:00"/>
    <x v="10"/>
    <x v="0"/>
    <n v="25961"/>
    <s v="Ricardo Goel"/>
    <x v="0"/>
    <x v="0"/>
    <n v="1"/>
    <n v="1120.49"/>
    <n v="713.07979999999998"/>
    <n v="407.41019999999997"/>
  </r>
  <r>
    <s v="SO66134"/>
    <d v="2013-09-10T00:00:00"/>
    <x v="10"/>
    <x v="1"/>
    <n v="25961"/>
    <s v="Ricardo Goel"/>
    <x v="0"/>
    <x v="0"/>
    <n v="1"/>
    <n v="34.99"/>
    <n v="13.0863"/>
    <n v="21.903700000000001"/>
  </r>
  <r>
    <s v="SO61724"/>
    <d v="2013-07-07T00:00:00"/>
    <x v="8"/>
    <x v="0"/>
    <n v="25962"/>
    <s v="Jordyn Jenkins"/>
    <x v="1"/>
    <x v="1"/>
    <n v="1"/>
    <n v="2384.0700000000002"/>
    <n v="1481.9378999999999"/>
    <n v="902.13210000000004"/>
  </r>
  <r>
    <s v="SO61724"/>
    <d v="2013-07-07T00:00:00"/>
    <x v="8"/>
    <x v="1"/>
    <n v="25962"/>
    <s v="Jordyn Jenkins"/>
    <x v="1"/>
    <x v="1"/>
    <n v="1"/>
    <n v="34.99"/>
    <n v="13.0863"/>
    <n v="21.903700000000001"/>
  </r>
  <r>
    <s v="SO45026"/>
    <d v="2011-06-29T00:00:00"/>
    <x v="11"/>
    <x v="0"/>
    <n v="25962"/>
    <s v="Jordyn Jenkins"/>
    <x v="1"/>
    <x v="1"/>
    <n v="1"/>
    <n v="3399.99"/>
    <n v="1912.1543999999999"/>
    <n v="1487.8356000000001"/>
  </r>
  <r>
    <s v="SO74314"/>
    <d v="2014-01-03T00:00:00"/>
    <x v="0"/>
    <x v="1"/>
    <n v="25963"/>
    <s v="Charles Morris"/>
    <x v="0"/>
    <x v="1"/>
    <n v="1"/>
    <n v="24.99"/>
    <n v="9.3462999999999994"/>
    <n v="15.643700000000001"/>
  </r>
  <r>
    <s v="SO44896"/>
    <d v="2011-06-12T00:00:00"/>
    <x v="11"/>
    <x v="0"/>
    <n v="25964"/>
    <s v="Christopher Winston"/>
    <x v="0"/>
    <x v="1"/>
    <n v="1"/>
    <n v="3399.99"/>
    <n v="1912.1543999999999"/>
    <n v="1487.8356000000001"/>
  </r>
  <r>
    <s v="SO66552"/>
    <d v="2013-09-17T00:00:00"/>
    <x v="10"/>
    <x v="0"/>
    <n v="25964"/>
    <s v="Christopher Winston"/>
    <x v="0"/>
    <x v="1"/>
    <n v="1"/>
    <n v="1214.8499999999999"/>
    <n v="755.1508"/>
    <n v="459.69920000000002"/>
  </r>
  <r>
    <s v="SO66552"/>
    <d v="2013-09-17T00:00:00"/>
    <x v="10"/>
    <x v="1"/>
    <n v="25964"/>
    <s v="Christopher Winston"/>
    <x v="0"/>
    <x v="1"/>
    <n v="1"/>
    <n v="34.99"/>
    <n v="13.0863"/>
    <n v="21.903700000000001"/>
  </r>
  <r>
    <s v="SO57977"/>
    <d v="2013-05-14T00:00:00"/>
    <x v="1"/>
    <x v="1"/>
    <n v="25965"/>
    <s v="Andrea Roberts"/>
    <x v="1"/>
    <x v="1"/>
    <n v="1"/>
    <n v="24.99"/>
    <n v="9.3462999999999994"/>
    <n v="15.643700000000001"/>
  </r>
  <r>
    <s v="SO57977"/>
    <d v="2013-05-14T00:00:00"/>
    <x v="1"/>
    <x v="1"/>
    <n v="25965"/>
    <s v="Andrea Roberts"/>
    <x v="1"/>
    <x v="1"/>
    <n v="1"/>
    <n v="4.99"/>
    <n v="1.8663000000000001"/>
    <n v="3.1236999999999999"/>
  </r>
  <r>
    <s v="SO57977"/>
    <d v="2013-05-14T00:00:00"/>
    <x v="1"/>
    <x v="1"/>
    <n v="25965"/>
    <s v="Andrea Roberts"/>
    <x v="1"/>
    <x v="1"/>
    <n v="1"/>
    <n v="2.29"/>
    <n v="0.85650000000000004"/>
    <n v="1.4335"/>
  </r>
  <r>
    <s v="SO61682"/>
    <d v="2013-07-07T00:00:00"/>
    <x v="8"/>
    <x v="1"/>
    <n v="25966"/>
    <s v="Alex Watson"/>
    <x v="0"/>
    <x v="1"/>
    <n v="1"/>
    <n v="24.99"/>
    <n v="9.3462999999999994"/>
    <n v="15.643700000000001"/>
  </r>
  <r>
    <s v="SO61682"/>
    <d v="2013-07-07T00:00:00"/>
    <x v="8"/>
    <x v="1"/>
    <n v="25966"/>
    <s v="Alex Watson"/>
    <x v="0"/>
    <x v="1"/>
    <n v="1"/>
    <n v="2.29"/>
    <n v="0.85650000000000004"/>
    <n v="1.4335"/>
  </r>
  <r>
    <s v="SO61332"/>
    <d v="2013-07-01T00:00:00"/>
    <x v="8"/>
    <x v="1"/>
    <n v="25967"/>
    <s v="Alexis Martinez"/>
    <x v="1"/>
    <x v="1"/>
    <n v="1"/>
    <n v="24.99"/>
    <n v="9.3462999999999994"/>
    <n v="15.643700000000001"/>
  </r>
  <r>
    <s v="SO61332"/>
    <d v="2013-07-01T00:00:00"/>
    <x v="8"/>
    <x v="1"/>
    <n v="25967"/>
    <s v="Alexis Martinez"/>
    <x v="1"/>
    <x v="1"/>
    <n v="1"/>
    <n v="4.99"/>
    <n v="1.8663000000000001"/>
    <n v="3.1236999999999999"/>
  </r>
  <r>
    <s v="SO71037"/>
    <d v="2013-11-18T00:00:00"/>
    <x v="7"/>
    <x v="1"/>
    <n v="25968"/>
    <s v="Benjamin Powell"/>
    <x v="0"/>
    <x v="1"/>
    <n v="1"/>
    <n v="24.99"/>
    <n v="9.3462999999999994"/>
    <n v="15.643700000000001"/>
  </r>
  <r>
    <s v="SO44910"/>
    <d v="2011-06-14T00:00:00"/>
    <x v="11"/>
    <x v="0"/>
    <n v="25969"/>
    <s v="Jason Parker"/>
    <x v="0"/>
    <x v="1"/>
    <n v="1"/>
    <n v="3399.99"/>
    <n v="1912.1543999999999"/>
    <n v="1487.8356000000001"/>
  </r>
  <r>
    <s v="SO68455"/>
    <d v="2013-10-15T00:00:00"/>
    <x v="5"/>
    <x v="0"/>
    <n v="25969"/>
    <s v="Jason Parker"/>
    <x v="0"/>
    <x v="1"/>
    <n v="1"/>
    <n v="1214.8499999999999"/>
    <n v="755.1508"/>
    <n v="459.69920000000002"/>
  </r>
  <r>
    <s v="SO68455"/>
    <d v="2013-10-15T00:00:00"/>
    <x v="5"/>
    <x v="1"/>
    <n v="25969"/>
    <s v="Jason Parker"/>
    <x v="0"/>
    <x v="1"/>
    <n v="1"/>
    <n v="34.99"/>
    <n v="13.0863"/>
    <n v="21.903700000000001"/>
  </r>
  <r>
    <s v="SO69076"/>
    <d v="2013-10-24T00:00:00"/>
    <x v="5"/>
    <x v="0"/>
    <n v="25970"/>
    <s v="Hailey James"/>
    <x v="1"/>
    <x v="1"/>
    <n v="1"/>
    <n v="1214.8499999999999"/>
    <n v="755.1508"/>
    <n v="459.69920000000002"/>
  </r>
  <r>
    <s v="SO69076"/>
    <d v="2013-10-24T00:00:00"/>
    <x v="5"/>
    <x v="1"/>
    <n v="25970"/>
    <s v="Hailey James"/>
    <x v="1"/>
    <x v="1"/>
    <n v="1"/>
    <n v="8.99"/>
    <n v="3.3622999999999998"/>
    <n v="5.6276999999999999"/>
  </r>
  <r>
    <s v="SO69076"/>
    <d v="2013-10-24T00:00:00"/>
    <x v="5"/>
    <x v="1"/>
    <n v="25970"/>
    <s v="Hailey James"/>
    <x v="1"/>
    <x v="1"/>
    <n v="1"/>
    <n v="4.99"/>
    <n v="1.8663000000000001"/>
    <n v="3.1236999999999999"/>
  </r>
  <r>
    <s v="SO44996"/>
    <d v="2011-06-25T00:00:00"/>
    <x v="11"/>
    <x v="0"/>
    <n v="25970"/>
    <s v="Hailey James"/>
    <x v="1"/>
    <x v="1"/>
    <n v="1"/>
    <n v="3374.99"/>
    <n v="1898.0944"/>
    <n v="1476.8956000000001"/>
  </r>
  <r>
    <s v="SO47597"/>
    <d v="2012-03-20T00:00:00"/>
    <x v="4"/>
    <x v="0"/>
    <n v="25971"/>
    <s v="Savannah Young"/>
    <x v="1"/>
    <x v="2"/>
    <n v="1"/>
    <n v="2181.5625"/>
    <n v="1320.6838"/>
    <n v="860.87869999999998"/>
  </r>
  <r>
    <s v="SO58124"/>
    <d v="2013-05-16T00:00:00"/>
    <x v="1"/>
    <x v="0"/>
    <n v="25971"/>
    <s v="Savannah Young"/>
    <x v="1"/>
    <x v="2"/>
    <n v="1"/>
    <n v="539.99"/>
    <n v="343.64960000000002"/>
    <n v="196.34039999999999"/>
  </r>
  <r>
    <s v="SO58124"/>
    <d v="2013-05-16T00:00:00"/>
    <x v="1"/>
    <x v="1"/>
    <n v="25971"/>
    <s v="Savannah Young"/>
    <x v="1"/>
    <x v="2"/>
    <n v="1"/>
    <n v="21.49"/>
    <n v="8.0373000000000001"/>
    <n v="13.4527"/>
  </r>
  <r>
    <s v="SO58124"/>
    <d v="2013-05-16T00:00:00"/>
    <x v="1"/>
    <x v="1"/>
    <n v="25971"/>
    <s v="Savannah Young"/>
    <x v="1"/>
    <x v="2"/>
    <n v="1"/>
    <n v="3.99"/>
    <n v="1.4923"/>
    <n v="2.4977"/>
  </r>
  <r>
    <s v="SO58124"/>
    <d v="2013-05-16T00:00:00"/>
    <x v="1"/>
    <x v="1"/>
    <n v="25971"/>
    <s v="Savannah Young"/>
    <x v="1"/>
    <x v="2"/>
    <n v="1"/>
    <n v="2.29"/>
    <n v="0.85650000000000004"/>
    <n v="1.4335"/>
  </r>
  <r>
    <s v="SO62569"/>
    <d v="2013-07-21T00:00:00"/>
    <x v="8"/>
    <x v="0"/>
    <n v="25972"/>
    <s v="Jocelyn Henderson"/>
    <x v="1"/>
    <x v="1"/>
    <n v="1"/>
    <n v="2384.0700000000002"/>
    <n v="1481.9378999999999"/>
    <n v="902.13210000000004"/>
  </r>
  <r>
    <s v="SO62569"/>
    <d v="2013-07-21T00:00:00"/>
    <x v="8"/>
    <x v="1"/>
    <n v="25972"/>
    <s v="Jocelyn Henderson"/>
    <x v="1"/>
    <x v="1"/>
    <n v="1"/>
    <n v="4.99"/>
    <n v="1.8663000000000001"/>
    <n v="3.1236999999999999"/>
  </r>
  <r>
    <s v="SO62569"/>
    <d v="2013-07-21T00:00:00"/>
    <x v="8"/>
    <x v="1"/>
    <n v="25972"/>
    <s v="Jocelyn Henderson"/>
    <x v="1"/>
    <x v="1"/>
    <n v="1"/>
    <n v="8.99"/>
    <n v="3.3622999999999998"/>
    <n v="5.6276999999999999"/>
  </r>
  <r>
    <s v="SO62569"/>
    <d v="2013-07-21T00:00:00"/>
    <x v="8"/>
    <x v="1"/>
    <n v="25972"/>
    <s v="Jocelyn Henderson"/>
    <x v="1"/>
    <x v="1"/>
    <n v="1"/>
    <n v="7.95"/>
    <n v="2.9733000000000001"/>
    <n v="4.9767000000000001"/>
  </r>
  <r>
    <s v="SO44820"/>
    <d v="2011-06-02T00:00:00"/>
    <x v="11"/>
    <x v="0"/>
    <n v="25972"/>
    <s v="Jocelyn Henderson"/>
    <x v="1"/>
    <x v="1"/>
    <n v="1"/>
    <n v="3374.99"/>
    <n v="1898.0944"/>
    <n v="1476.8956000000001"/>
  </r>
  <r>
    <s v="SO44827"/>
    <d v="2011-06-03T00:00:00"/>
    <x v="11"/>
    <x v="0"/>
    <n v="25973"/>
    <s v="Mariah Griffin"/>
    <x v="1"/>
    <x v="1"/>
    <n v="1"/>
    <n v="3399.99"/>
    <n v="1912.1543999999999"/>
    <n v="1487.8356000000001"/>
  </r>
  <r>
    <s v="SO61847"/>
    <d v="2013-07-09T00:00:00"/>
    <x v="8"/>
    <x v="0"/>
    <n v="25973"/>
    <s v="Mariah Griffin"/>
    <x v="1"/>
    <x v="1"/>
    <n v="1"/>
    <n v="2384.0700000000002"/>
    <n v="1481.9378999999999"/>
    <n v="902.13210000000004"/>
  </r>
  <r>
    <s v="SO61847"/>
    <d v="2013-07-09T00:00:00"/>
    <x v="8"/>
    <x v="1"/>
    <n v="25973"/>
    <s v="Mariah Griffin"/>
    <x v="1"/>
    <x v="1"/>
    <n v="1"/>
    <n v="8.99"/>
    <n v="3.3622999999999998"/>
    <n v="5.6276999999999999"/>
  </r>
  <r>
    <s v="SO62523"/>
    <d v="2013-07-20T00:00:00"/>
    <x v="8"/>
    <x v="0"/>
    <n v="25974"/>
    <s v="Noah Jai"/>
    <x v="0"/>
    <x v="1"/>
    <n v="1"/>
    <n v="2384.0700000000002"/>
    <n v="1481.9378999999999"/>
    <n v="902.13210000000004"/>
  </r>
  <r>
    <s v="SO62523"/>
    <d v="2013-07-20T00:00:00"/>
    <x v="8"/>
    <x v="1"/>
    <n v="25974"/>
    <s v="Noah Jai"/>
    <x v="0"/>
    <x v="1"/>
    <n v="1"/>
    <n v="34.99"/>
    <n v="13.0863"/>
    <n v="21.903700000000001"/>
  </r>
  <r>
    <s v="SO44963"/>
    <d v="2011-06-20T00:00:00"/>
    <x v="11"/>
    <x v="0"/>
    <n v="25974"/>
    <s v="Noah Jai"/>
    <x v="0"/>
    <x v="1"/>
    <n v="1"/>
    <n v="3399.99"/>
    <n v="1912.1543999999999"/>
    <n v="1487.8356000000001"/>
  </r>
  <r>
    <s v="SO44821"/>
    <d v="2011-06-02T00:00:00"/>
    <x v="11"/>
    <x v="0"/>
    <n v="25975"/>
    <s v="Ebony Gutierrez"/>
    <x v="1"/>
    <x v="1"/>
    <n v="1"/>
    <n v="3399.99"/>
    <n v="1912.1543999999999"/>
    <n v="1487.8356000000001"/>
  </r>
  <r>
    <s v="SO62279"/>
    <d v="2013-07-16T00:00:00"/>
    <x v="8"/>
    <x v="0"/>
    <n v="25975"/>
    <s v="Ebony Gutierrez"/>
    <x v="1"/>
    <x v="1"/>
    <n v="1"/>
    <n v="2384.0700000000002"/>
    <n v="1481.9378999999999"/>
    <n v="902.13210000000004"/>
  </r>
  <r>
    <s v="SO62279"/>
    <d v="2013-07-16T00:00:00"/>
    <x v="8"/>
    <x v="1"/>
    <n v="25975"/>
    <s v="Ebony Gutierrez"/>
    <x v="1"/>
    <x v="1"/>
    <n v="1"/>
    <n v="4.99"/>
    <n v="1.8663000000000001"/>
    <n v="3.1236999999999999"/>
  </r>
  <r>
    <s v="SO62279"/>
    <d v="2013-07-16T00:00:00"/>
    <x v="8"/>
    <x v="1"/>
    <n v="25975"/>
    <s v="Ebony Gutierrez"/>
    <x v="1"/>
    <x v="1"/>
    <n v="1"/>
    <n v="8.99"/>
    <n v="3.3622999999999998"/>
    <n v="5.6276999999999999"/>
  </r>
  <r>
    <s v="SO62279"/>
    <d v="2013-07-16T00:00:00"/>
    <x v="8"/>
    <x v="2"/>
    <n v="25975"/>
    <s v="Ebony Gutierrez"/>
    <x v="1"/>
    <x v="1"/>
    <n v="1"/>
    <n v="8.99"/>
    <n v="6.9222999999999999"/>
    <n v="2.0676999999999999"/>
  </r>
  <r>
    <s v="SO62742"/>
    <d v="2013-07-24T00:00:00"/>
    <x v="8"/>
    <x v="0"/>
    <n v="25976"/>
    <s v="Hunter Coleman"/>
    <x v="0"/>
    <x v="1"/>
    <n v="1"/>
    <n v="2384.0700000000002"/>
    <n v="1481.9378999999999"/>
    <n v="902.13210000000004"/>
  </r>
  <r>
    <s v="SO44911"/>
    <d v="2011-06-14T00:00:00"/>
    <x v="11"/>
    <x v="0"/>
    <n v="25976"/>
    <s v="Hunter Coleman"/>
    <x v="0"/>
    <x v="1"/>
    <n v="1"/>
    <n v="3374.99"/>
    <n v="1898.0944"/>
    <n v="1476.8956000000001"/>
  </r>
  <r>
    <s v="SO45089"/>
    <d v="2011-07-03T00:00:00"/>
    <x v="8"/>
    <x v="0"/>
    <n v="25977"/>
    <s v="Jenna Lopez"/>
    <x v="1"/>
    <x v="1"/>
    <n v="1"/>
    <n v="3374.99"/>
    <n v="1898.0944"/>
    <n v="1476.8956000000001"/>
  </r>
  <r>
    <s v="SO67752"/>
    <d v="2013-10-04T00:00:00"/>
    <x v="5"/>
    <x v="0"/>
    <n v="25977"/>
    <s v="Jenna Lopez"/>
    <x v="1"/>
    <x v="1"/>
    <n v="1"/>
    <n v="1214.8499999999999"/>
    <n v="755.1508"/>
    <n v="459.69920000000002"/>
  </r>
  <r>
    <s v="SO67752"/>
    <d v="2013-10-04T00:00:00"/>
    <x v="5"/>
    <x v="1"/>
    <n v="25977"/>
    <s v="Jenna Lopez"/>
    <x v="1"/>
    <x v="1"/>
    <n v="1"/>
    <n v="34.99"/>
    <n v="13.0863"/>
    <n v="21.903700000000001"/>
  </r>
  <r>
    <s v="SO45161"/>
    <d v="2011-07-15T00:00:00"/>
    <x v="8"/>
    <x v="0"/>
    <n v="25978"/>
    <s v="Morgan Perez"/>
    <x v="1"/>
    <x v="1"/>
    <n v="1"/>
    <n v="3374.99"/>
    <n v="1898.0944"/>
    <n v="1476.8956000000001"/>
  </r>
  <r>
    <s v="SO62570"/>
    <d v="2013-07-21T00:00:00"/>
    <x v="8"/>
    <x v="0"/>
    <n v="25978"/>
    <s v="Morgan Perez"/>
    <x v="1"/>
    <x v="1"/>
    <n v="1"/>
    <n v="2384.0700000000002"/>
    <n v="1481.9378999999999"/>
    <n v="902.13210000000004"/>
  </r>
  <r>
    <s v="SO62570"/>
    <d v="2013-07-21T00:00:00"/>
    <x v="8"/>
    <x v="2"/>
    <n v="25978"/>
    <s v="Morgan Perez"/>
    <x v="1"/>
    <x v="1"/>
    <n v="1"/>
    <n v="53.99"/>
    <n v="41.572299999999998"/>
    <n v="12.4177"/>
  </r>
  <r>
    <s v="SO62014"/>
    <d v="2013-07-12T00:00:00"/>
    <x v="8"/>
    <x v="0"/>
    <n v="25979"/>
    <s v="Miguel Edwards"/>
    <x v="0"/>
    <x v="1"/>
    <n v="1"/>
    <n v="2384.0700000000002"/>
    <n v="1481.9378999999999"/>
    <n v="902.13210000000004"/>
  </r>
  <r>
    <s v="SO45131"/>
    <d v="2011-07-11T00:00:00"/>
    <x v="8"/>
    <x v="0"/>
    <n v="25979"/>
    <s v="Miguel Edwards"/>
    <x v="0"/>
    <x v="1"/>
    <n v="1"/>
    <n v="3399.99"/>
    <n v="1912.1543999999999"/>
    <n v="1487.8356000000001"/>
  </r>
  <r>
    <s v="SO45150"/>
    <d v="2011-07-14T00:00:00"/>
    <x v="8"/>
    <x v="0"/>
    <n v="25980"/>
    <s v="Julia Jones"/>
    <x v="1"/>
    <x v="1"/>
    <n v="1"/>
    <n v="3399.99"/>
    <n v="1912.1543999999999"/>
    <n v="1487.8356000000001"/>
  </r>
  <r>
    <s v="SO61848"/>
    <d v="2013-07-09T00:00:00"/>
    <x v="8"/>
    <x v="0"/>
    <n v="25980"/>
    <s v="Julia Jones"/>
    <x v="1"/>
    <x v="1"/>
    <n v="1"/>
    <n v="2384.0700000000002"/>
    <n v="1481.9378999999999"/>
    <n v="902.13210000000004"/>
  </r>
  <r>
    <s v="SO61848"/>
    <d v="2013-07-09T00:00:00"/>
    <x v="8"/>
    <x v="1"/>
    <n v="25980"/>
    <s v="Julia Jones"/>
    <x v="1"/>
    <x v="1"/>
    <n v="1"/>
    <n v="34.99"/>
    <n v="13.0863"/>
    <n v="21.903700000000001"/>
  </r>
  <r>
    <s v="SO60173"/>
    <d v="2013-06-14T00:00:00"/>
    <x v="11"/>
    <x v="0"/>
    <n v="25981"/>
    <s v="Isaiah Howard"/>
    <x v="0"/>
    <x v="2"/>
    <n v="1"/>
    <n v="539.99"/>
    <n v="343.64960000000002"/>
    <n v="196.34039999999999"/>
  </r>
  <r>
    <s v="SO60173"/>
    <d v="2013-06-14T00:00:00"/>
    <x v="11"/>
    <x v="1"/>
    <n v="25981"/>
    <s v="Isaiah Howard"/>
    <x v="0"/>
    <x v="2"/>
    <n v="1"/>
    <n v="34.99"/>
    <n v="13.0863"/>
    <n v="21.903700000000001"/>
  </r>
  <r>
    <s v="SO47558"/>
    <d v="2012-03-14T00:00:00"/>
    <x v="4"/>
    <x v="0"/>
    <n v="25981"/>
    <s v="Isaiah Howard"/>
    <x v="0"/>
    <x v="2"/>
    <n v="1"/>
    <n v="2443.35"/>
    <n v="1518.7864"/>
    <n v="924.56359999999995"/>
  </r>
  <r>
    <s v="SO45218"/>
    <d v="2011-07-24T00:00:00"/>
    <x v="8"/>
    <x v="0"/>
    <n v="25982"/>
    <s v="Rebecca Phillips"/>
    <x v="1"/>
    <x v="1"/>
    <n v="1"/>
    <n v="3399.99"/>
    <n v="1912.1543999999999"/>
    <n v="1487.8356000000001"/>
  </r>
  <r>
    <s v="SO62461"/>
    <d v="2013-07-19T00:00:00"/>
    <x v="8"/>
    <x v="0"/>
    <n v="25982"/>
    <s v="Rebecca Phillips"/>
    <x v="1"/>
    <x v="1"/>
    <n v="1"/>
    <n v="2384.0700000000002"/>
    <n v="1481.9378999999999"/>
    <n v="902.13210000000004"/>
  </r>
  <r>
    <s v="SO62461"/>
    <d v="2013-07-19T00:00:00"/>
    <x v="8"/>
    <x v="1"/>
    <n v="25982"/>
    <s v="Rebecca Phillips"/>
    <x v="1"/>
    <x v="1"/>
    <n v="1"/>
    <n v="34.99"/>
    <n v="13.0863"/>
    <n v="21.903700000000001"/>
  </r>
  <r>
    <s v="SO64016"/>
    <d v="2013-08-11T00:00:00"/>
    <x v="9"/>
    <x v="1"/>
    <n v="25983"/>
    <s v="Jack Alexander"/>
    <x v="0"/>
    <x v="1"/>
    <n v="1"/>
    <n v="24.99"/>
    <n v="9.3462999999999994"/>
    <n v="15.643700000000001"/>
  </r>
  <r>
    <s v="SO64016"/>
    <d v="2013-08-11T00:00:00"/>
    <x v="9"/>
    <x v="1"/>
    <n v="25983"/>
    <s v="Jack Alexander"/>
    <x v="0"/>
    <x v="1"/>
    <n v="1"/>
    <n v="4.99"/>
    <n v="1.8663000000000001"/>
    <n v="3.1236999999999999"/>
  </r>
  <r>
    <s v="SO45115"/>
    <d v="2011-07-08T00:00:00"/>
    <x v="8"/>
    <x v="0"/>
    <n v="25984"/>
    <s v="Isabella Wright"/>
    <x v="1"/>
    <x v="1"/>
    <n v="1"/>
    <n v="3374.99"/>
    <n v="1898.0944"/>
    <n v="1476.8956000000001"/>
  </r>
  <r>
    <s v="SO67468"/>
    <d v="2013-09-30T00:00:00"/>
    <x v="10"/>
    <x v="0"/>
    <n v="25984"/>
    <s v="Isabella Wright"/>
    <x v="1"/>
    <x v="1"/>
    <n v="1"/>
    <n v="1214.8499999999999"/>
    <n v="755.1508"/>
    <n v="459.69920000000002"/>
  </r>
  <r>
    <s v="SO67468"/>
    <d v="2013-09-30T00:00:00"/>
    <x v="10"/>
    <x v="1"/>
    <n v="25984"/>
    <s v="Isabella Wright"/>
    <x v="1"/>
    <x v="1"/>
    <n v="1"/>
    <n v="34.99"/>
    <n v="13.0863"/>
    <n v="21.903700000000001"/>
  </r>
  <r>
    <s v="SO69077"/>
    <d v="2013-10-24T00:00:00"/>
    <x v="5"/>
    <x v="0"/>
    <n v="25985"/>
    <s v="Justin Harris"/>
    <x v="0"/>
    <x v="1"/>
    <n v="1"/>
    <n v="1214.8499999999999"/>
    <n v="755.1508"/>
    <n v="459.69920000000002"/>
  </r>
  <r>
    <s v="SO69077"/>
    <d v="2013-10-24T00:00:00"/>
    <x v="5"/>
    <x v="1"/>
    <n v="25985"/>
    <s v="Justin Harris"/>
    <x v="0"/>
    <x v="1"/>
    <n v="1"/>
    <n v="28.99"/>
    <n v="10.8423"/>
    <n v="18.1477"/>
  </r>
  <r>
    <s v="SO69077"/>
    <d v="2013-10-24T00:00:00"/>
    <x v="5"/>
    <x v="1"/>
    <n v="25985"/>
    <s v="Justin Harris"/>
    <x v="0"/>
    <x v="1"/>
    <n v="1"/>
    <n v="4.99"/>
    <n v="1.8663000000000001"/>
    <n v="3.1236999999999999"/>
  </r>
  <r>
    <s v="SO69077"/>
    <d v="2013-10-24T00:00:00"/>
    <x v="5"/>
    <x v="1"/>
    <n v="25985"/>
    <s v="Justin Harris"/>
    <x v="0"/>
    <x v="1"/>
    <n v="1"/>
    <n v="34.99"/>
    <n v="13.0863"/>
    <n v="21.903700000000001"/>
  </r>
  <r>
    <s v="SO45132"/>
    <d v="2011-07-11T00:00:00"/>
    <x v="8"/>
    <x v="0"/>
    <n v="25985"/>
    <s v="Justin Harris"/>
    <x v="0"/>
    <x v="1"/>
    <n v="1"/>
    <n v="3374.99"/>
    <n v="1898.0944"/>
    <n v="1476.8956000000001"/>
  </r>
  <r>
    <s v="SO45388"/>
    <d v="2011-08-07T00:00:00"/>
    <x v="9"/>
    <x v="0"/>
    <n v="25986"/>
    <s v="Isabel Bryant"/>
    <x v="1"/>
    <x v="1"/>
    <n v="1"/>
    <n v="3374.99"/>
    <n v="1898.0944"/>
    <n v="1476.8956000000001"/>
  </r>
  <r>
    <s v="SO67753"/>
    <d v="2013-10-04T00:00:00"/>
    <x v="5"/>
    <x v="0"/>
    <n v="25986"/>
    <s v="Isabel Bryant"/>
    <x v="1"/>
    <x v="1"/>
    <n v="1"/>
    <n v="1214.8499999999999"/>
    <n v="755.1508"/>
    <n v="459.69920000000002"/>
  </r>
  <r>
    <s v="SO67753"/>
    <d v="2013-10-04T00:00:00"/>
    <x v="5"/>
    <x v="1"/>
    <n v="25986"/>
    <s v="Isabel Bryant"/>
    <x v="1"/>
    <x v="1"/>
    <n v="1"/>
    <n v="34.99"/>
    <n v="13.0863"/>
    <n v="21.903700000000001"/>
  </r>
  <r>
    <s v="SO69078"/>
    <d v="2013-10-24T00:00:00"/>
    <x v="5"/>
    <x v="0"/>
    <n v="25987"/>
    <s v="Hunter Kumar"/>
    <x v="0"/>
    <x v="1"/>
    <n v="1"/>
    <n v="1214.8499999999999"/>
    <n v="755.1508"/>
    <n v="459.69920000000002"/>
  </r>
  <r>
    <s v="SO69078"/>
    <d v="2013-10-24T00:00:00"/>
    <x v="5"/>
    <x v="2"/>
    <n v="25987"/>
    <s v="Hunter Kumar"/>
    <x v="0"/>
    <x v="1"/>
    <n v="1"/>
    <n v="49.99"/>
    <n v="38.4923"/>
    <n v="11.4977"/>
  </r>
  <r>
    <s v="SO45406"/>
    <d v="2011-08-10T00:00:00"/>
    <x v="9"/>
    <x v="0"/>
    <n v="25987"/>
    <s v="Hunter Kumar"/>
    <x v="0"/>
    <x v="1"/>
    <n v="1"/>
    <n v="3374.99"/>
    <n v="1898.0944"/>
    <n v="1476.8956000000001"/>
  </r>
  <r>
    <s v="SO64743"/>
    <d v="2013-08-22T00:00:00"/>
    <x v="9"/>
    <x v="1"/>
    <n v="25988"/>
    <s v="Victor Muñoz"/>
    <x v="0"/>
    <x v="1"/>
    <n v="1"/>
    <n v="24.99"/>
    <n v="9.3462999999999994"/>
    <n v="15.643700000000001"/>
  </r>
  <r>
    <s v="SO64743"/>
    <d v="2013-08-22T00:00:00"/>
    <x v="9"/>
    <x v="1"/>
    <n v="25988"/>
    <s v="Victor Muñoz"/>
    <x v="0"/>
    <x v="1"/>
    <n v="1"/>
    <n v="4.99"/>
    <n v="1.8663000000000001"/>
    <n v="3.1236999999999999"/>
  </r>
  <r>
    <s v="SO64743"/>
    <d v="2013-08-22T00:00:00"/>
    <x v="9"/>
    <x v="1"/>
    <n v="25988"/>
    <s v="Victor Muñoz"/>
    <x v="0"/>
    <x v="1"/>
    <n v="1"/>
    <n v="34.99"/>
    <n v="13.0863"/>
    <n v="21.903700000000001"/>
  </r>
  <r>
    <s v="SO59199"/>
    <d v="2013-05-31T00:00:00"/>
    <x v="1"/>
    <x v="0"/>
    <n v="25989"/>
    <s v="Jeremy Price"/>
    <x v="0"/>
    <x v="2"/>
    <n v="1"/>
    <n v="539.99"/>
    <n v="343.64960000000002"/>
    <n v="196.34039999999999"/>
  </r>
  <r>
    <s v="SO59199"/>
    <d v="2013-05-31T00:00:00"/>
    <x v="1"/>
    <x v="1"/>
    <n v="25989"/>
    <s v="Jeremy Price"/>
    <x v="0"/>
    <x v="2"/>
    <n v="1"/>
    <n v="8.99"/>
    <n v="3.3622999999999998"/>
    <n v="5.6276999999999999"/>
  </r>
  <r>
    <s v="SO59199"/>
    <d v="2013-05-31T00:00:00"/>
    <x v="1"/>
    <x v="2"/>
    <n v="25989"/>
    <s v="Jeremy Price"/>
    <x v="0"/>
    <x v="2"/>
    <n v="1"/>
    <n v="8.99"/>
    <n v="6.9222999999999999"/>
    <n v="2.0676999999999999"/>
  </r>
  <r>
    <s v="SO59199"/>
    <d v="2013-05-31T00:00:00"/>
    <x v="1"/>
    <x v="1"/>
    <n v="25989"/>
    <s v="Jeremy Price"/>
    <x v="0"/>
    <x v="2"/>
    <n v="1"/>
    <n v="4.99"/>
    <n v="1.8663000000000001"/>
    <n v="3.1236999999999999"/>
  </r>
  <r>
    <s v="SO47893"/>
    <d v="2012-04-20T00:00:00"/>
    <x v="6"/>
    <x v="0"/>
    <n v="25989"/>
    <s v="Jeremy Price"/>
    <x v="0"/>
    <x v="2"/>
    <n v="1"/>
    <n v="2181.5625"/>
    <n v="1320.6838"/>
    <n v="860.87869999999998"/>
  </r>
  <r>
    <s v="SO45446"/>
    <d v="2011-08-16T00:00:00"/>
    <x v="9"/>
    <x v="0"/>
    <n v="25990"/>
    <s v="Jenna Parker"/>
    <x v="1"/>
    <x v="1"/>
    <n v="1"/>
    <n v="3399.99"/>
    <n v="1912.1543999999999"/>
    <n v="1487.8356000000001"/>
  </r>
  <r>
    <s v="SO61962"/>
    <d v="2013-07-11T00:00:00"/>
    <x v="8"/>
    <x v="0"/>
    <n v="25990"/>
    <s v="Jenna Parker"/>
    <x v="1"/>
    <x v="1"/>
    <n v="1"/>
    <n v="2384.0700000000002"/>
    <n v="1481.9378999999999"/>
    <n v="902.13210000000004"/>
  </r>
  <r>
    <s v="SO61962"/>
    <d v="2013-07-11T00:00:00"/>
    <x v="8"/>
    <x v="2"/>
    <n v="25990"/>
    <s v="Jenna Parker"/>
    <x v="1"/>
    <x v="1"/>
    <n v="1"/>
    <n v="53.99"/>
    <n v="41.572299999999998"/>
    <n v="12.4177"/>
  </r>
  <r>
    <s v="SO61962"/>
    <d v="2013-07-11T00:00:00"/>
    <x v="8"/>
    <x v="2"/>
    <n v="25990"/>
    <s v="Jenna Parker"/>
    <x v="1"/>
    <x v="1"/>
    <n v="1"/>
    <n v="8.99"/>
    <n v="6.9222999999999999"/>
    <n v="2.0676999999999999"/>
  </r>
  <r>
    <s v="SO59700"/>
    <d v="2013-06-07T00:00:00"/>
    <x v="11"/>
    <x v="0"/>
    <n v="25991"/>
    <s v="Arianna Hayes"/>
    <x v="1"/>
    <x v="2"/>
    <n v="1"/>
    <n v="539.99"/>
    <n v="343.64960000000002"/>
    <n v="196.34039999999999"/>
  </r>
  <r>
    <s v="SO59700"/>
    <d v="2013-06-07T00:00:00"/>
    <x v="11"/>
    <x v="1"/>
    <n v="25991"/>
    <s v="Arianna Hayes"/>
    <x v="1"/>
    <x v="2"/>
    <n v="1"/>
    <n v="21.49"/>
    <n v="8.0373000000000001"/>
    <n v="13.4527"/>
  </r>
  <r>
    <s v="SO59700"/>
    <d v="2013-06-07T00:00:00"/>
    <x v="11"/>
    <x v="1"/>
    <n v="25991"/>
    <s v="Arianna Hayes"/>
    <x v="1"/>
    <x v="2"/>
    <n v="1"/>
    <n v="3.99"/>
    <n v="1.4923"/>
    <n v="2.4977"/>
  </r>
  <r>
    <s v="SO59700"/>
    <d v="2013-06-07T00:00:00"/>
    <x v="11"/>
    <x v="2"/>
    <n v="25991"/>
    <s v="Arianna Hayes"/>
    <x v="1"/>
    <x v="2"/>
    <n v="1"/>
    <n v="63.5"/>
    <n v="23.748999999999999"/>
    <n v="39.750999999999998"/>
  </r>
  <r>
    <s v="SO59700"/>
    <d v="2013-06-07T00:00:00"/>
    <x v="11"/>
    <x v="1"/>
    <n v="25991"/>
    <s v="Arianna Hayes"/>
    <x v="1"/>
    <x v="2"/>
    <n v="1"/>
    <n v="34.99"/>
    <n v="13.0863"/>
    <n v="21.903700000000001"/>
  </r>
  <r>
    <s v="SO47781"/>
    <d v="2012-04-06T00:00:00"/>
    <x v="6"/>
    <x v="0"/>
    <n v="25991"/>
    <s v="Arianna Hayes"/>
    <x v="1"/>
    <x v="2"/>
    <n v="1"/>
    <n v="2181.5625"/>
    <n v="1320.6838"/>
    <n v="860.87869999999998"/>
  </r>
  <r>
    <s v="SO47875"/>
    <d v="2012-04-18T00:00:00"/>
    <x v="6"/>
    <x v="0"/>
    <n v="25992"/>
    <s v="Stephanie Flores"/>
    <x v="1"/>
    <x v="2"/>
    <n v="1"/>
    <n v="2181.5625"/>
    <n v="1320.6838"/>
    <n v="860.87869999999998"/>
  </r>
  <r>
    <s v="SO60030"/>
    <d v="2013-06-12T00:00:00"/>
    <x v="11"/>
    <x v="0"/>
    <n v="25992"/>
    <s v="Stephanie Flores"/>
    <x v="1"/>
    <x v="2"/>
    <n v="1"/>
    <n v="539.99"/>
    <n v="343.64960000000002"/>
    <n v="196.34039999999999"/>
  </r>
  <r>
    <s v="SO45501"/>
    <d v="2011-08-26T00:00:00"/>
    <x v="9"/>
    <x v="0"/>
    <n v="25993"/>
    <s v="Heidi Chandra"/>
    <x v="1"/>
    <x v="1"/>
    <n v="1"/>
    <n v="3374.99"/>
    <n v="1898.0944"/>
    <n v="1476.8956000000001"/>
  </r>
  <r>
    <s v="SO67693"/>
    <d v="2013-10-03T00:00:00"/>
    <x v="5"/>
    <x v="0"/>
    <n v="25993"/>
    <s v="Heidi Chandra"/>
    <x v="1"/>
    <x v="1"/>
    <n v="1"/>
    <n v="1214.8499999999999"/>
    <n v="755.1508"/>
    <n v="459.69920000000002"/>
  </r>
  <r>
    <s v="SO67693"/>
    <d v="2013-10-03T00:00:00"/>
    <x v="5"/>
    <x v="1"/>
    <n v="25993"/>
    <s v="Heidi Chandra"/>
    <x v="1"/>
    <x v="1"/>
    <n v="1"/>
    <n v="4.99"/>
    <n v="1.8663000000000001"/>
    <n v="3.1236999999999999"/>
  </r>
  <r>
    <s v="SO67693"/>
    <d v="2013-10-03T00:00:00"/>
    <x v="5"/>
    <x v="2"/>
    <n v="25993"/>
    <s v="Heidi Chandra"/>
    <x v="1"/>
    <x v="1"/>
    <n v="1"/>
    <n v="24.49"/>
    <n v="9.1593"/>
    <n v="15.3307"/>
  </r>
  <r>
    <s v="SO67693"/>
    <d v="2013-10-03T00:00:00"/>
    <x v="5"/>
    <x v="1"/>
    <n v="25993"/>
    <s v="Heidi Chandra"/>
    <x v="1"/>
    <x v="1"/>
    <n v="1"/>
    <n v="28.99"/>
    <n v="10.8423"/>
    <n v="18.1477"/>
  </r>
  <r>
    <s v="SO67896"/>
    <d v="2013-10-06T00:00:00"/>
    <x v="5"/>
    <x v="0"/>
    <n v="25994"/>
    <s v="Richard Garcia"/>
    <x v="0"/>
    <x v="1"/>
    <n v="1"/>
    <n v="1214.8499999999999"/>
    <n v="755.1508"/>
    <n v="459.69920000000002"/>
  </r>
  <r>
    <s v="SO67896"/>
    <d v="2013-10-06T00:00:00"/>
    <x v="5"/>
    <x v="1"/>
    <n v="25994"/>
    <s v="Richard Garcia"/>
    <x v="0"/>
    <x v="1"/>
    <n v="1"/>
    <n v="28.99"/>
    <n v="10.8423"/>
    <n v="18.1477"/>
  </r>
  <r>
    <s v="SO67896"/>
    <d v="2013-10-06T00:00:00"/>
    <x v="5"/>
    <x v="1"/>
    <n v="25994"/>
    <s v="Richard Garcia"/>
    <x v="0"/>
    <x v="1"/>
    <n v="1"/>
    <n v="4.99"/>
    <n v="1.8663000000000001"/>
    <n v="3.1236999999999999"/>
  </r>
  <r>
    <s v="SO67896"/>
    <d v="2013-10-06T00:00:00"/>
    <x v="5"/>
    <x v="1"/>
    <n v="25994"/>
    <s v="Richard Garcia"/>
    <x v="0"/>
    <x v="1"/>
    <n v="1"/>
    <n v="2.29"/>
    <n v="0.85650000000000004"/>
    <n v="1.4335"/>
  </r>
  <r>
    <s v="SO45373"/>
    <d v="2011-08-05T00:00:00"/>
    <x v="9"/>
    <x v="0"/>
    <n v="25994"/>
    <s v="Richard Garcia"/>
    <x v="0"/>
    <x v="1"/>
    <n v="1"/>
    <n v="3374.99"/>
    <n v="1898.0944"/>
    <n v="1476.8956000000001"/>
  </r>
  <r>
    <s v="SO48693"/>
    <d v="2012-06-26T00:00:00"/>
    <x v="11"/>
    <x v="0"/>
    <n v="25995"/>
    <s v="Jack Phillips"/>
    <x v="0"/>
    <x v="2"/>
    <n v="1"/>
    <n v="2443.35"/>
    <n v="1518.7864"/>
    <n v="924.56359999999995"/>
  </r>
  <r>
    <s v="SO45513"/>
    <d v="2011-08-28T00:00:00"/>
    <x v="9"/>
    <x v="0"/>
    <n v="25996"/>
    <s v="Faith Murphy"/>
    <x v="1"/>
    <x v="1"/>
    <n v="1"/>
    <n v="3374.99"/>
    <n v="1898.0944"/>
    <n v="1476.8956000000001"/>
  </r>
  <r>
    <s v="SO69379"/>
    <d v="2013-10-28T00:00:00"/>
    <x v="5"/>
    <x v="0"/>
    <n v="25996"/>
    <s v="Faith Murphy"/>
    <x v="1"/>
    <x v="1"/>
    <n v="1"/>
    <n v="1214.8499999999999"/>
    <n v="755.1508"/>
    <n v="459.69920000000002"/>
  </r>
  <r>
    <s v="SO69379"/>
    <d v="2013-10-28T00:00:00"/>
    <x v="5"/>
    <x v="1"/>
    <n v="25996"/>
    <s v="Faith Murphy"/>
    <x v="1"/>
    <x v="1"/>
    <n v="1"/>
    <n v="8.99"/>
    <n v="3.3622999999999998"/>
    <n v="5.6276999999999999"/>
  </r>
  <r>
    <s v="SO69231"/>
    <d v="2013-10-26T00:00:00"/>
    <x v="5"/>
    <x v="0"/>
    <n v="25997"/>
    <s v="Katherine Wright"/>
    <x v="1"/>
    <x v="1"/>
    <n v="1"/>
    <n v="1214.8499999999999"/>
    <n v="755.1508"/>
    <n v="459.69920000000002"/>
  </r>
  <r>
    <s v="SO69231"/>
    <d v="2013-10-26T00:00:00"/>
    <x v="5"/>
    <x v="2"/>
    <n v="25997"/>
    <s v="Katherine Wright"/>
    <x v="1"/>
    <x v="1"/>
    <n v="1"/>
    <n v="8.99"/>
    <n v="6.9222999999999999"/>
    <n v="2.0676999999999999"/>
  </r>
  <r>
    <s v="SO45647"/>
    <d v="2011-09-08T00:00:00"/>
    <x v="10"/>
    <x v="0"/>
    <n v="25997"/>
    <s v="Katherine Wright"/>
    <x v="1"/>
    <x v="1"/>
    <n v="1"/>
    <n v="3399.99"/>
    <n v="1912.1543999999999"/>
    <n v="1487.8356000000001"/>
  </r>
  <r>
    <s v="SO45686"/>
    <d v="2011-09-14T00:00:00"/>
    <x v="10"/>
    <x v="0"/>
    <n v="25998"/>
    <s v="Richard Rivera"/>
    <x v="0"/>
    <x v="1"/>
    <n v="1"/>
    <n v="3399.99"/>
    <n v="1912.1543999999999"/>
    <n v="1487.8356000000001"/>
  </r>
  <r>
    <s v="SO69931"/>
    <d v="2013-11-02T00:00:00"/>
    <x v="7"/>
    <x v="0"/>
    <n v="25998"/>
    <s v="Richard Rivera"/>
    <x v="0"/>
    <x v="1"/>
    <n v="1"/>
    <n v="1214.8499999999999"/>
    <n v="755.1508"/>
    <n v="459.69920000000002"/>
  </r>
  <r>
    <s v="SO69931"/>
    <d v="2013-11-02T00:00:00"/>
    <x v="7"/>
    <x v="1"/>
    <n v="25998"/>
    <s v="Richard Rivera"/>
    <x v="0"/>
    <x v="1"/>
    <n v="1"/>
    <n v="34.99"/>
    <n v="13.0863"/>
    <n v="21.903700000000001"/>
  </r>
  <r>
    <s v="SO48686"/>
    <d v="2012-06-25T00:00:00"/>
    <x v="11"/>
    <x v="0"/>
    <n v="25999"/>
    <s v="Joshua Thompson"/>
    <x v="0"/>
    <x v="2"/>
    <n v="1"/>
    <n v="2181.5625"/>
    <n v="1320.6838"/>
    <n v="860.87869999999998"/>
  </r>
  <r>
    <s v="SO59224"/>
    <d v="2013-06-01T00:00:00"/>
    <x v="11"/>
    <x v="1"/>
    <n v="26000"/>
    <s v="Connor Lopez"/>
    <x v="0"/>
    <x v="1"/>
    <n v="1"/>
    <n v="24.99"/>
    <n v="9.3462999999999994"/>
    <n v="15.643700000000001"/>
  </r>
  <r>
    <s v="SO59224"/>
    <d v="2013-06-01T00:00:00"/>
    <x v="11"/>
    <x v="1"/>
    <n v="26000"/>
    <s v="Connor Lopez"/>
    <x v="0"/>
    <x v="1"/>
    <n v="1"/>
    <n v="4.99"/>
    <n v="1.8663000000000001"/>
    <n v="3.1236999999999999"/>
  </r>
  <r>
    <s v="SO59224"/>
    <d v="2013-06-01T00:00:00"/>
    <x v="11"/>
    <x v="1"/>
    <n v="26000"/>
    <s v="Connor Lopez"/>
    <x v="0"/>
    <x v="1"/>
    <n v="1"/>
    <n v="2.29"/>
    <n v="0.85650000000000004"/>
    <n v="1.4335"/>
  </r>
  <r>
    <s v="SO45750"/>
    <d v="2011-09-23T00:00:00"/>
    <x v="10"/>
    <x v="0"/>
    <n v="26001"/>
    <s v="Nicholas Lee"/>
    <x v="0"/>
    <x v="1"/>
    <n v="1"/>
    <n v="3399.99"/>
    <n v="1912.1543999999999"/>
    <n v="1487.8356000000001"/>
  </r>
  <r>
    <s v="SO70302"/>
    <d v="2013-11-07T00:00:00"/>
    <x v="7"/>
    <x v="0"/>
    <n v="26001"/>
    <s v="Nicholas Lee"/>
    <x v="0"/>
    <x v="1"/>
    <n v="1"/>
    <n v="1214.8499999999999"/>
    <n v="755.1508"/>
    <n v="459.69920000000002"/>
  </r>
  <r>
    <s v="SO70302"/>
    <d v="2013-11-07T00:00:00"/>
    <x v="7"/>
    <x v="1"/>
    <n v="26001"/>
    <s v="Nicholas Lee"/>
    <x v="0"/>
    <x v="1"/>
    <n v="1"/>
    <n v="28.99"/>
    <n v="10.8423"/>
    <n v="18.1477"/>
  </r>
  <r>
    <s v="SO70302"/>
    <d v="2013-11-07T00:00:00"/>
    <x v="7"/>
    <x v="1"/>
    <n v="26001"/>
    <s v="Nicholas Lee"/>
    <x v="0"/>
    <x v="1"/>
    <n v="1"/>
    <n v="4.99"/>
    <n v="1.8663000000000001"/>
    <n v="3.1236999999999999"/>
  </r>
  <r>
    <s v="SO70302"/>
    <d v="2013-11-07T00:00:00"/>
    <x v="7"/>
    <x v="2"/>
    <n v="26001"/>
    <s v="Nicholas Lee"/>
    <x v="0"/>
    <x v="1"/>
    <n v="1"/>
    <n v="24.49"/>
    <n v="9.1593"/>
    <n v="15.3307"/>
  </r>
  <r>
    <s v="SO69994"/>
    <d v="2013-11-03T00:00:00"/>
    <x v="7"/>
    <x v="0"/>
    <n v="26002"/>
    <s v="Samuel Walker"/>
    <x v="0"/>
    <x v="1"/>
    <n v="1"/>
    <n v="1214.8499999999999"/>
    <n v="755.1508"/>
    <n v="459.69920000000002"/>
  </r>
  <r>
    <s v="SO69994"/>
    <d v="2013-11-03T00:00:00"/>
    <x v="7"/>
    <x v="1"/>
    <n v="26002"/>
    <s v="Samuel Walker"/>
    <x v="0"/>
    <x v="1"/>
    <n v="1"/>
    <n v="34.99"/>
    <n v="13.0863"/>
    <n v="21.903700000000001"/>
  </r>
  <r>
    <s v="SO69994"/>
    <d v="2013-11-03T00:00:00"/>
    <x v="7"/>
    <x v="2"/>
    <n v="26002"/>
    <s v="Samuel Walker"/>
    <x v="0"/>
    <x v="1"/>
    <n v="1"/>
    <n v="49.99"/>
    <n v="38.4923"/>
    <n v="11.4977"/>
  </r>
  <r>
    <s v="SO69994"/>
    <d v="2013-11-03T00:00:00"/>
    <x v="7"/>
    <x v="2"/>
    <n v="26002"/>
    <s v="Samuel Walker"/>
    <x v="0"/>
    <x v="1"/>
    <n v="1"/>
    <n v="24.49"/>
    <n v="9.1593"/>
    <n v="15.3307"/>
  </r>
  <r>
    <s v="SO45778"/>
    <d v="2011-09-28T00:00:00"/>
    <x v="10"/>
    <x v="0"/>
    <n v="26002"/>
    <s v="Samuel Walker"/>
    <x v="0"/>
    <x v="1"/>
    <n v="1"/>
    <n v="3374.99"/>
    <n v="1898.0944"/>
    <n v="1476.8956000000001"/>
  </r>
  <r>
    <s v="SO45659"/>
    <d v="2011-09-10T00:00:00"/>
    <x v="10"/>
    <x v="0"/>
    <n v="26003"/>
    <s v="Denise Subram"/>
    <x v="1"/>
    <x v="1"/>
    <n v="1"/>
    <n v="3374.99"/>
    <n v="1898.0944"/>
    <n v="1476.8956000000001"/>
  </r>
  <r>
    <s v="SO70077"/>
    <d v="2013-11-04T00:00:00"/>
    <x v="7"/>
    <x v="0"/>
    <n v="26003"/>
    <s v="Denise Subram"/>
    <x v="1"/>
    <x v="1"/>
    <n v="1"/>
    <n v="1214.8499999999999"/>
    <n v="755.1508"/>
    <n v="459.69920000000002"/>
  </r>
  <r>
    <s v="SO70077"/>
    <d v="2013-11-04T00:00:00"/>
    <x v="7"/>
    <x v="1"/>
    <n v="26003"/>
    <s v="Denise Subram"/>
    <x v="1"/>
    <x v="1"/>
    <n v="1"/>
    <n v="28.99"/>
    <n v="10.8423"/>
    <n v="18.1477"/>
  </r>
  <r>
    <s v="SO70077"/>
    <d v="2013-11-04T00:00:00"/>
    <x v="7"/>
    <x v="1"/>
    <n v="26003"/>
    <s v="Denise Subram"/>
    <x v="1"/>
    <x v="1"/>
    <n v="1"/>
    <n v="4.99"/>
    <n v="1.8663000000000001"/>
    <n v="3.1236999999999999"/>
  </r>
  <r>
    <s v="SO70077"/>
    <d v="2013-11-04T00:00:00"/>
    <x v="7"/>
    <x v="2"/>
    <n v="26003"/>
    <s v="Denise Subram"/>
    <x v="1"/>
    <x v="1"/>
    <n v="1"/>
    <n v="24.49"/>
    <n v="9.1593"/>
    <n v="15.3307"/>
  </r>
  <r>
    <s v="SO69995"/>
    <d v="2013-11-03T00:00:00"/>
    <x v="7"/>
    <x v="0"/>
    <n v="26004"/>
    <s v="Arthur Washington"/>
    <x v="1"/>
    <x v="1"/>
    <n v="1"/>
    <n v="1214.8499999999999"/>
    <n v="755.1508"/>
    <n v="459.69920000000002"/>
  </r>
  <r>
    <s v="SO69995"/>
    <d v="2013-11-03T00:00:00"/>
    <x v="7"/>
    <x v="1"/>
    <n v="26004"/>
    <s v="Arthur Washington"/>
    <x v="1"/>
    <x v="1"/>
    <n v="1"/>
    <n v="28.99"/>
    <n v="10.8423"/>
    <n v="18.1477"/>
  </r>
  <r>
    <s v="SO69995"/>
    <d v="2013-11-03T00:00:00"/>
    <x v="7"/>
    <x v="1"/>
    <n v="26004"/>
    <s v="Arthur Washington"/>
    <x v="1"/>
    <x v="1"/>
    <n v="1"/>
    <n v="4.99"/>
    <n v="1.8663000000000001"/>
    <n v="3.1236999999999999"/>
  </r>
  <r>
    <s v="SO69995"/>
    <d v="2013-11-03T00:00:00"/>
    <x v="7"/>
    <x v="2"/>
    <n v="26004"/>
    <s v="Arthur Washington"/>
    <x v="1"/>
    <x v="1"/>
    <n v="1"/>
    <n v="49.99"/>
    <n v="38.4923"/>
    <n v="11.4977"/>
  </r>
  <r>
    <s v="SO45665"/>
    <d v="2011-09-11T00:00:00"/>
    <x v="10"/>
    <x v="0"/>
    <n v="26004"/>
    <s v="Arthur Washington"/>
    <x v="1"/>
    <x v="1"/>
    <n v="1"/>
    <n v="3399.99"/>
    <n v="1912.1543999999999"/>
    <n v="1487.8356000000001"/>
  </r>
  <r>
    <s v="SO71759"/>
    <d v="2013-11-28T00:00:00"/>
    <x v="7"/>
    <x v="0"/>
    <n v="26005"/>
    <s v="Elizabeth Clark"/>
    <x v="1"/>
    <x v="1"/>
    <n v="1"/>
    <n v="1214.8499999999999"/>
    <n v="755.1508"/>
    <n v="459.69920000000002"/>
  </r>
  <r>
    <s v="SO71759"/>
    <d v="2013-11-28T00:00:00"/>
    <x v="7"/>
    <x v="2"/>
    <n v="26005"/>
    <s v="Elizabeth Clark"/>
    <x v="1"/>
    <x v="1"/>
    <n v="1"/>
    <n v="8.99"/>
    <n v="3.3622999999999998"/>
    <n v="5.6276999999999999"/>
  </r>
  <r>
    <s v="SO45687"/>
    <d v="2011-09-14T00:00:00"/>
    <x v="10"/>
    <x v="0"/>
    <n v="26005"/>
    <s v="Elizabeth Clark"/>
    <x v="1"/>
    <x v="1"/>
    <n v="1"/>
    <n v="3399.99"/>
    <n v="1912.1543999999999"/>
    <n v="1487.8356000000001"/>
  </r>
  <r>
    <s v="SO71514"/>
    <d v="2013-11-25T00:00:00"/>
    <x v="7"/>
    <x v="1"/>
    <n v="26006"/>
    <s v="Garrett Peterson"/>
    <x v="0"/>
    <x v="1"/>
    <n v="1"/>
    <n v="24.99"/>
    <n v="9.3462999999999994"/>
    <n v="15.643700000000001"/>
  </r>
  <r>
    <s v="SO59663"/>
    <d v="2013-06-07T00:00:00"/>
    <x v="11"/>
    <x v="1"/>
    <n v="26007"/>
    <s v="Jesse Morgan"/>
    <x v="0"/>
    <x v="1"/>
    <n v="1"/>
    <n v="24.99"/>
    <n v="9.3462999999999994"/>
    <n v="15.643700000000001"/>
  </r>
  <r>
    <s v="SO74858"/>
    <d v="2014-01-20T00:00:00"/>
    <x v="0"/>
    <x v="1"/>
    <n v="26008"/>
    <s v="Jennifer Gonzales"/>
    <x v="1"/>
    <x v="1"/>
    <n v="1"/>
    <n v="24.99"/>
    <n v="9.3462999999999994"/>
    <n v="15.643700000000001"/>
  </r>
  <r>
    <s v="SO74858"/>
    <d v="2014-01-20T00:00:00"/>
    <x v="0"/>
    <x v="2"/>
    <n v="26008"/>
    <s v="Jennifer Gonzales"/>
    <x v="1"/>
    <x v="1"/>
    <n v="1"/>
    <n v="24.49"/>
    <n v="9.1593"/>
    <n v="15.3307"/>
  </r>
  <r>
    <s v="SO74111"/>
    <d v="2013-12-28T00:00:00"/>
    <x v="2"/>
    <x v="1"/>
    <n v="26009"/>
    <s v="Luis Foster"/>
    <x v="0"/>
    <x v="1"/>
    <n v="1"/>
    <n v="4.99"/>
    <n v="1.8663000000000001"/>
    <n v="3.1236999999999999"/>
  </r>
  <r>
    <s v="SO74111"/>
    <d v="2013-12-28T00:00:00"/>
    <x v="2"/>
    <x v="1"/>
    <n v="26009"/>
    <s v="Luis Foster"/>
    <x v="0"/>
    <x v="1"/>
    <n v="1"/>
    <n v="24.99"/>
    <n v="9.3462999999999994"/>
    <n v="15.643700000000001"/>
  </r>
  <r>
    <s v="SO74111"/>
    <d v="2013-12-28T00:00:00"/>
    <x v="2"/>
    <x v="1"/>
    <n v="26009"/>
    <s v="Luis Foster"/>
    <x v="0"/>
    <x v="1"/>
    <n v="1"/>
    <n v="2.29"/>
    <n v="0.85650000000000004"/>
    <n v="1.4335"/>
  </r>
  <r>
    <s v="SO74111"/>
    <d v="2013-12-28T00:00:00"/>
    <x v="2"/>
    <x v="1"/>
    <n v="26009"/>
    <s v="Luis Foster"/>
    <x v="0"/>
    <x v="1"/>
    <n v="1"/>
    <n v="7.95"/>
    <n v="2.9733000000000001"/>
    <n v="4.9767000000000001"/>
  </r>
  <r>
    <s v="SO53736"/>
    <d v="2013-03-02T00:00:00"/>
    <x v="4"/>
    <x v="1"/>
    <n v="26010"/>
    <s v="Morgan Campbell"/>
    <x v="1"/>
    <x v="1"/>
    <n v="1"/>
    <n v="24.99"/>
    <n v="9.3462999999999994"/>
    <n v="15.643700000000001"/>
  </r>
  <r>
    <s v="SO45633"/>
    <d v="2011-09-05T00:00:00"/>
    <x v="10"/>
    <x v="0"/>
    <n v="26011"/>
    <s v="Daisuke Yanagishima"/>
    <x v="1"/>
    <x v="1"/>
    <n v="1"/>
    <n v="3374.99"/>
    <n v="1898.0944"/>
    <n v="1476.8956000000001"/>
  </r>
  <r>
    <s v="SO63051"/>
    <d v="2013-07-29T00:00:00"/>
    <x v="8"/>
    <x v="0"/>
    <n v="26011"/>
    <s v="Daisuke Yanagishima"/>
    <x v="1"/>
    <x v="1"/>
    <n v="1"/>
    <n v="2384.0700000000002"/>
    <n v="1481.9378999999999"/>
    <n v="902.13210000000004"/>
  </r>
  <r>
    <s v="SO63051"/>
    <d v="2013-07-29T00:00:00"/>
    <x v="8"/>
    <x v="2"/>
    <n v="26011"/>
    <s v="Daisuke Yanagishima"/>
    <x v="1"/>
    <x v="1"/>
    <n v="1"/>
    <n v="8.99"/>
    <n v="3.3622999999999998"/>
    <n v="5.6276999999999999"/>
  </r>
  <r>
    <s v="SO61590"/>
    <d v="2013-07-05T00:00:00"/>
    <x v="8"/>
    <x v="0"/>
    <n v="26012"/>
    <s v="Mark Bebbington"/>
    <x v="0"/>
    <x v="1"/>
    <n v="1"/>
    <n v="2384.0700000000002"/>
    <n v="1481.9378999999999"/>
    <n v="902.13210000000004"/>
  </r>
  <r>
    <s v="SO61590"/>
    <d v="2013-07-05T00:00:00"/>
    <x v="8"/>
    <x v="1"/>
    <n v="26012"/>
    <s v="Mark Bebbington"/>
    <x v="0"/>
    <x v="1"/>
    <n v="1"/>
    <n v="34.99"/>
    <n v="13.0863"/>
    <n v="21.903700000000001"/>
  </r>
  <r>
    <s v="SO45870"/>
    <d v="2011-10-08T00:00:00"/>
    <x v="5"/>
    <x v="0"/>
    <n v="26012"/>
    <s v="Mark Bebbington"/>
    <x v="0"/>
    <x v="1"/>
    <n v="1"/>
    <n v="3374.99"/>
    <n v="1898.0944"/>
    <n v="1476.8956000000001"/>
  </r>
  <r>
    <s v="SO48941"/>
    <d v="2012-07-17T00:00:00"/>
    <x v="8"/>
    <x v="0"/>
    <n v="26013"/>
    <s v="Victoria Taylor"/>
    <x v="1"/>
    <x v="2"/>
    <n v="1"/>
    <n v="2443.35"/>
    <n v="1518.7864"/>
    <n v="924.56359999999995"/>
  </r>
  <r>
    <s v="SO45913"/>
    <d v="2011-10-14T00:00:00"/>
    <x v="5"/>
    <x v="0"/>
    <n v="26014"/>
    <s v="Olivia Torres"/>
    <x v="1"/>
    <x v="1"/>
    <n v="1"/>
    <n v="3399.99"/>
    <n v="1912.1543999999999"/>
    <n v="1487.8356000000001"/>
  </r>
  <r>
    <s v="SO70655"/>
    <d v="2013-11-12T00:00:00"/>
    <x v="7"/>
    <x v="0"/>
    <n v="26014"/>
    <s v="Olivia Torres"/>
    <x v="1"/>
    <x v="1"/>
    <n v="1"/>
    <n v="1214.8499999999999"/>
    <n v="755.1508"/>
    <n v="459.69920000000002"/>
  </r>
  <r>
    <s v="SO70655"/>
    <d v="2013-11-12T00:00:00"/>
    <x v="7"/>
    <x v="1"/>
    <n v="26014"/>
    <s v="Olivia Torres"/>
    <x v="1"/>
    <x v="1"/>
    <n v="1"/>
    <n v="34.99"/>
    <n v="13.0863"/>
    <n v="21.903700000000001"/>
  </r>
  <r>
    <s v="SO70655"/>
    <d v="2013-11-12T00:00:00"/>
    <x v="7"/>
    <x v="2"/>
    <n v="26014"/>
    <s v="Olivia Torres"/>
    <x v="1"/>
    <x v="1"/>
    <n v="1"/>
    <n v="63.5"/>
    <n v="23.748999999999999"/>
    <n v="39.750999999999998"/>
  </r>
  <r>
    <s v="SO69636"/>
    <d v="2013-10-29T00:00:00"/>
    <x v="5"/>
    <x v="0"/>
    <n v="26015"/>
    <s v="Gabriel Chow"/>
    <x v="0"/>
    <x v="1"/>
    <n v="1"/>
    <n v="1214.8499999999999"/>
    <n v="755.1508"/>
    <n v="459.69920000000002"/>
  </r>
  <r>
    <s v="SO45847"/>
    <d v="2011-10-04T00:00:00"/>
    <x v="5"/>
    <x v="0"/>
    <n v="26015"/>
    <s v="Gabriel Chow"/>
    <x v="0"/>
    <x v="1"/>
    <n v="1"/>
    <n v="3399.99"/>
    <n v="1912.1543999999999"/>
    <n v="1487.8356000000001"/>
  </r>
  <r>
    <s v="SO45936"/>
    <d v="2011-10-17T00:00:00"/>
    <x v="5"/>
    <x v="0"/>
    <n v="26016"/>
    <s v="Fernando King"/>
    <x v="0"/>
    <x v="1"/>
    <n v="1"/>
    <n v="3374.99"/>
    <n v="1898.0944"/>
    <n v="1476.8956000000001"/>
  </r>
  <r>
    <s v="SO70582"/>
    <d v="2013-11-11T00:00:00"/>
    <x v="7"/>
    <x v="0"/>
    <n v="26016"/>
    <s v="Fernando King"/>
    <x v="0"/>
    <x v="1"/>
    <n v="1"/>
    <n v="1214.8499999999999"/>
    <n v="755.1508"/>
    <n v="459.69920000000002"/>
  </r>
  <r>
    <s v="SO70582"/>
    <d v="2013-11-11T00:00:00"/>
    <x v="7"/>
    <x v="1"/>
    <n v="26016"/>
    <s v="Fernando King"/>
    <x v="0"/>
    <x v="1"/>
    <n v="1"/>
    <n v="28.99"/>
    <n v="10.8423"/>
    <n v="18.1477"/>
  </r>
  <r>
    <s v="SO70582"/>
    <d v="2013-11-11T00:00:00"/>
    <x v="7"/>
    <x v="1"/>
    <n v="26016"/>
    <s v="Fernando King"/>
    <x v="0"/>
    <x v="1"/>
    <n v="1"/>
    <n v="4.99"/>
    <n v="1.8663000000000001"/>
    <n v="3.1236999999999999"/>
  </r>
  <r>
    <s v="SO70582"/>
    <d v="2013-11-11T00:00:00"/>
    <x v="7"/>
    <x v="2"/>
    <n v="26016"/>
    <s v="Fernando King"/>
    <x v="0"/>
    <x v="1"/>
    <n v="1"/>
    <n v="24.49"/>
    <n v="9.1593"/>
    <n v="15.3307"/>
  </r>
  <r>
    <s v="SO70582"/>
    <d v="2013-11-11T00:00:00"/>
    <x v="7"/>
    <x v="1"/>
    <n v="26016"/>
    <s v="Fernando King"/>
    <x v="0"/>
    <x v="1"/>
    <n v="1"/>
    <n v="34.99"/>
    <n v="13.0863"/>
    <n v="21.903700000000001"/>
  </r>
  <r>
    <s v="SO52175"/>
    <d v="2013-02-03T00:00:00"/>
    <x v="3"/>
    <x v="1"/>
    <n v="26017"/>
    <s v="Derrick Alonso"/>
    <x v="0"/>
    <x v="1"/>
    <n v="1"/>
    <n v="4.99"/>
    <n v="1.8663000000000001"/>
    <n v="3.1236999999999999"/>
  </r>
  <r>
    <s v="SO52175"/>
    <d v="2013-02-03T00:00:00"/>
    <x v="3"/>
    <x v="1"/>
    <n v="26017"/>
    <s v="Derrick Alonso"/>
    <x v="0"/>
    <x v="1"/>
    <n v="1"/>
    <n v="24.99"/>
    <n v="9.3462999999999994"/>
    <n v="15.643700000000001"/>
  </r>
  <r>
    <s v="SO52175"/>
    <d v="2013-02-03T00:00:00"/>
    <x v="3"/>
    <x v="1"/>
    <n v="26017"/>
    <s v="Derrick Alonso"/>
    <x v="0"/>
    <x v="1"/>
    <n v="1"/>
    <n v="34.99"/>
    <n v="13.0863"/>
    <n v="21.903700000000001"/>
  </r>
  <r>
    <s v="SO52175"/>
    <d v="2013-02-03T00:00:00"/>
    <x v="3"/>
    <x v="2"/>
    <n v="26017"/>
    <s v="Derrick Alonso"/>
    <x v="0"/>
    <x v="1"/>
    <n v="1"/>
    <n v="24.49"/>
    <n v="9.1593"/>
    <n v="15.3307"/>
  </r>
  <r>
    <s v="SO45974"/>
    <d v="2011-10-23T00:00:00"/>
    <x v="5"/>
    <x v="0"/>
    <n v="26018"/>
    <s v="Zachary Thompson"/>
    <x v="0"/>
    <x v="1"/>
    <n v="1"/>
    <n v="3399.99"/>
    <n v="1912.1543999999999"/>
    <n v="1487.8356000000001"/>
  </r>
  <r>
    <s v="SO61641"/>
    <d v="2013-07-06T00:00:00"/>
    <x v="8"/>
    <x v="0"/>
    <n v="26018"/>
    <s v="Zachary Thompson"/>
    <x v="0"/>
    <x v="1"/>
    <n v="1"/>
    <n v="2384.0700000000002"/>
    <n v="1481.9378999999999"/>
    <n v="902.13210000000004"/>
  </r>
  <r>
    <s v="SO61641"/>
    <d v="2013-07-06T00:00:00"/>
    <x v="8"/>
    <x v="1"/>
    <n v="26018"/>
    <s v="Zachary Thompson"/>
    <x v="0"/>
    <x v="1"/>
    <n v="1"/>
    <n v="34.99"/>
    <n v="13.0863"/>
    <n v="21.903700000000001"/>
  </r>
  <r>
    <s v="SO61641"/>
    <d v="2013-07-06T00:00:00"/>
    <x v="8"/>
    <x v="2"/>
    <n v="26018"/>
    <s v="Zachary Thompson"/>
    <x v="0"/>
    <x v="1"/>
    <n v="1"/>
    <n v="49.99"/>
    <n v="38.4923"/>
    <n v="11.4977"/>
  </r>
  <r>
    <s v="SO65939"/>
    <d v="2013-09-07T00:00:00"/>
    <x v="10"/>
    <x v="0"/>
    <n v="26019"/>
    <s v="Luis Allen"/>
    <x v="0"/>
    <x v="0"/>
    <n v="1"/>
    <n v="1120.49"/>
    <n v="713.07979999999998"/>
    <n v="407.41019999999997"/>
  </r>
  <r>
    <s v="SO65939"/>
    <d v="2013-09-07T00:00:00"/>
    <x v="10"/>
    <x v="2"/>
    <n v="26019"/>
    <s v="Luis Allen"/>
    <x v="0"/>
    <x v="0"/>
    <n v="1"/>
    <n v="53.99"/>
    <n v="41.572299999999998"/>
    <n v="12.4177"/>
  </r>
  <r>
    <s v="SO46729"/>
    <d v="2012-01-03T00:00:00"/>
    <x v="0"/>
    <x v="0"/>
    <n v="26019"/>
    <s v="Luis Allen"/>
    <x v="0"/>
    <x v="0"/>
    <n v="1"/>
    <n v="782.99"/>
    <n v="486.70659999999998"/>
    <n v="296.28339999999997"/>
  </r>
  <r>
    <s v="SO46768"/>
    <d v="2012-01-08T00:00:00"/>
    <x v="0"/>
    <x v="0"/>
    <n v="26020"/>
    <s v="Barry Lopez"/>
    <x v="0"/>
    <x v="0"/>
    <n v="1"/>
    <n v="782.99"/>
    <n v="486.70659999999998"/>
    <n v="296.28339999999997"/>
  </r>
  <r>
    <s v="SO68520"/>
    <d v="2013-10-16T00:00:00"/>
    <x v="5"/>
    <x v="0"/>
    <n v="26020"/>
    <s v="Barry Lopez"/>
    <x v="0"/>
    <x v="0"/>
    <n v="1"/>
    <n v="1120.49"/>
    <n v="713.07979999999998"/>
    <n v="407.41019999999997"/>
  </r>
  <r>
    <s v="SO68520"/>
    <d v="2013-10-16T00:00:00"/>
    <x v="5"/>
    <x v="1"/>
    <n v="26020"/>
    <s v="Barry Lopez"/>
    <x v="0"/>
    <x v="0"/>
    <n v="1"/>
    <n v="24.99"/>
    <n v="9.3462999999999994"/>
    <n v="15.643700000000001"/>
  </r>
  <r>
    <s v="SO68520"/>
    <d v="2013-10-16T00:00:00"/>
    <x v="5"/>
    <x v="1"/>
    <n v="26020"/>
    <s v="Barry Lopez"/>
    <x v="0"/>
    <x v="0"/>
    <n v="1"/>
    <n v="3.99"/>
    <n v="1.4923"/>
    <n v="2.4977"/>
  </r>
  <r>
    <s v="SO68790"/>
    <d v="2013-10-20T00:00:00"/>
    <x v="5"/>
    <x v="0"/>
    <n v="26021"/>
    <s v="Meghan Gutierrez"/>
    <x v="1"/>
    <x v="0"/>
    <n v="1"/>
    <n v="1120.49"/>
    <n v="713.07979999999998"/>
    <n v="407.41019999999997"/>
  </r>
  <r>
    <s v="SO68790"/>
    <d v="2013-10-20T00:00:00"/>
    <x v="5"/>
    <x v="1"/>
    <n v="26021"/>
    <s v="Meghan Gutierrez"/>
    <x v="1"/>
    <x v="0"/>
    <n v="1"/>
    <n v="8.99"/>
    <n v="3.3622999999999998"/>
    <n v="5.6276999999999999"/>
  </r>
  <r>
    <s v="SO68790"/>
    <d v="2013-10-20T00:00:00"/>
    <x v="5"/>
    <x v="1"/>
    <n v="26021"/>
    <s v="Meghan Gutierrez"/>
    <x v="1"/>
    <x v="0"/>
    <n v="1"/>
    <n v="4.99"/>
    <n v="1.8663000000000001"/>
    <n v="3.1236999999999999"/>
  </r>
  <r>
    <s v="SO46888"/>
    <d v="2012-01-23T00:00:00"/>
    <x v="0"/>
    <x v="0"/>
    <n v="26021"/>
    <s v="Meghan Gutierrez"/>
    <x v="1"/>
    <x v="0"/>
    <n v="1"/>
    <n v="782.99"/>
    <n v="486.70659999999998"/>
    <n v="296.28339999999997"/>
  </r>
  <r>
    <s v="SO46918"/>
    <d v="2012-01-27T00:00:00"/>
    <x v="0"/>
    <x v="0"/>
    <n v="26022"/>
    <s v="Jamie Gao"/>
    <x v="1"/>
    <x v="0"/>
    <n v="1"/>
    <n v="782.99"/>
    <n v="486.70659999999998"/>
    <n v="296.28339999999997"/>
  </r>
  <r>
    <s v="SO67625"/>
    <d v="2013-10-02T00:00:00"/>
    <x v="5"/>
    <x v="0"/>
    <n v="26022"/>
    <s v="Jamie Gao"/>
    <x v="1"/>
    <x v="0"/>
    <n v="1"/>
    <n v="1120.49"/>
    <n v="713.07979999999998"/>
    <n v="407.41019999999997"/>
  </r>
  <r>
    <s v="SO67625"/>
    <d v="2013-10-02T00:00:00"/>
    <x v="5"/>
    <x v="1"/>
    <n v="26022"/>
    <s v="Jamie Gao"/>
    <x v="1"/>
    <x v="0"/>
    <n v="1"/>
    <n v="34.99"/>
    <n v="13.0863"/>
    <n v="21.903700000000001"/>
  </r>
  <r>
    <s v="SO67130"/>
    <d v="2013-09-26T00:00:00"/>
    <x v="10"/>
    <x v="0"/>
    <n v="26023"/>
    <s v="Crystal Huang"/>
    <x v="1"/>
    <x v="0"/>
    <n v="1"/>
    <n v="1120.49"/>
    <n v="713.07979999999998"/>
    <n v="407.41019999999997"/>
  </r>
  <r>
    <s v="SO67130"/>
    <d v="2013-09-26T00:00:00"/>
    <x v="10"/>
    <x v="1"/>
    <n v="26023"/>
    <s v="Crystal Huang"/>
    <x v="1"/>
    <x v="0"/>
    <n v="1"/>
    <n v="8.99"/>
    <n v="3.3622999999999998"/>
    <n v="5.6276999999999999"/>
  </r>
  <r>
    <s v="SO67130"/>
    <d v="2013-09-26T00:00:00"/>
    <x v="10"/>
    <x v="1"/>
    <n v="26023"/>
    <s v="Crystal Huang"/>
    <x v="1"/>
    <x v="0"/>
    <n v="1"/>
    <n v="4.99"/>
    <n v="1.8663000000000001"/>
    <n v="3.1236999999999999"/>
  </r>
  <r>
    <s v="SO46755"/>
    <d v="2012-01-07T00:00:00"/>
    <x v="0"/>
    <x v="0"/>
    <n v="26023"/>
    <s v="Crystal Huang"/>
    <x v="1"/>
    <x v="0"/>
    <n v="1"/>
    <n v="782.99"/>
    <n v="486.70659999999998"/>
    <n v="296.28339999999997"/>
  </r>
  <r>
    <s v="SO47153"/>
    <d v="2012-02-08T00:00:00"/>
    <x v="3"/>
    <x v="0"/>
    <n v="26024"/>
    <s v="Jill Gutierrez"/>
    <x v="1"/>
    <x v="0"/>
    <n v="1"/>
    <n v="782.99"/>
    <n v="486.70659999999998"/>
    <n v="296.28339999999997"/>
  </r>
  <r>
    <s v="SO67890"/>
    <d v="2013-10-06T00:00:00"/>
    <x v="5"/>
    <x v="0"/>
    <n v="26024"/>
    <s v="Jill Gutierrez"/>
    <x v="1"/>
    <x v="0"/>
    <n v="1"/>
    <n v="1120.49"/>
    <n v="713.07979999999998"/>
    <n v="407.41019999999997"/>
  </r>
  <r>
    <s v="SO67890"/>
    <d v="2013-10-06T00:00:00"/>
    <x v="5"/>
    <x v="1"/>
    <n v="26024"/>
    <s v="Jill Gutierrez"/>
    <x v="1"/>
    <x v="0"/>
    <n v="1"/>
    <n v="8.99"/>
    <n v="3.3622999999999998"/>
    <n v="5.6276999999999999"/>
  </r>
  <r>
    <s v="SO67890"/>
    <d v="2013-10-06T00:00:00"/>
    <x v="5"/>
    <x v="1"/>
    <n v="26024"/>
    <s v="Jill Gutierrez"/>
    <x v="1"/>
    <x v="0"/>
    <n v="1"/>
    <n v="4.99"/>
    <n v="1.8663000000000001"/>
    <n v="3.1236999999999999"/>
  </r>
  <r>
    <s v="SO67890"/>
    <d v="2013-10-06T00:00:00"/>
    <x v="5"/>
    <x v="1"/>
    <n v="26024"/>
    <s v="Jill Gutierrez"/>
    <x v="1"/>
    <x v="0"/>
    <n v="1"/>
    <n v="34.99"/>
    <n v="13.0863"/>
    <n v="21.903700000000001"/>
  </r>
  <r>
    <s v="SO68934"/>
    <d v="2013-10-22T00:00:00"/>
    <x v="5"/>
    <x v="0"/>
    <n v="26025"/>
    <s v="Aimee Zhang"/>
    <x v="1"/>
    <x v="0"/>
    <n v="1"/>
    <n v="1120.49"/>
    <n v="713.07979999999998"/>
    <n v="407.41019999999997"/>
  </r>
  <r>
    <s v="SO68934"/>
    <d v="2013-10-22T00:00:00"/>
    <x v="5"/>
    <x v="1"/>
    <n v="26025"/>
    <s v="Aimee Zhang"/>
    <x v="1"/>
    <x v="0"/>
    <n v="1"/>
    <n v="4.99"/>
    <n v="1.8663000000000001"/>
    <n v="3.1236999999999999"/>
  </r>
  <r>
    <s v="SO68934"/>
    <d v="2013-10-22T00:00:00"/>
    <x v="5"/>
    <x v="1"/>
    <n v="26025"/>
    <s v="Aimee Zhang"/>
    <x v="1"/>
    <x v="0"/>
    <n v="1"/>
    <n v="8.99"/>
    <n v="3.3622999999999998"/>
    <n v="5.6276999999999999"/>
  </r>
  <r>
    <s v="SO47347"/>
    <d v="2012-02-28T00:00:00"/>
    <x v="3"/>
    <x v="0"/>
    <n v="26025"/>
    <s v="Aimee Zhang"/>
    <x v="1"/>
    <x v="0"/>
    <n v="1"/>
    <n v="782.99"/>
    <n v="486.70659999999998"/>
    <n v="296.28339999999997"/>
  </r>
  <r>
    <s v="SO53986"/>
    <d v="2013-03-07T00:00:00"/>
    <x v="4"/>
    <x v="1"/>
    <n v="26026"/>
    <s v="Cindy Srini"/>
    <x v="1"/>
    <x v="0"/>
    <n v="1"/>
    <n v="4.99"/>
    <n v="1.8663000000000001"/>
    <n v="3.1236999999999999"/>
  </r>
  <r>
    <s v="SO47336"/>
    <d v="2012-02-27T00:00:00"/>
    <x v="3"/>
    <x v="0"/>
    <n v="26027"/>
    <s v="Michele Luo"/>
    <x v="1"/>
    <x v="0"/>
    <n v="1"/>
    <n v="782.99"/>
    <n v="486.70659999999998"/>
    <n v="296.28339999999997"/>
  </r>
  <r>
    <s v="SO69372"/>
    <d v="2013-10-28T00:00:00"/>
    <x v="5"/>
    <x v="0"/>
    <n v="26027"/>
    <s v="Michele Luo"/>
    <x v="1"/>
    <x v="0"/>
    <n v="1"/>
    <n v="1120.49"/>
    <n v="713.07979999999998"/>
    <n v="407.41019999999997"/>
  </r>
  <r>
    <s v="SO69372"/>
    <d v="2013-10-28T00:00:00"/>
    <x v="5"/>
    <x v="1"/>
    <n v="26027"/>
    <s v="Michele Luo"/>
    <x v="1"/>
    <x v="0"/>
    <n v="1"/>
    <n v="34.99"/>
    <n v="13.0863"/>
    <n v="21.903700000000001"/>
  </r>
  <r>
    <s v="SO68999"/>
    <d v="2013-10-23T00:00:00"/>
    <x v="5"/>
    <x v="0"/>
    <n v="26028"/>
    <s v="Brandy Garcia"/>
    <x v="1"/>
    <x v="0"/>
    <n v="1"/>
    <n v="1120.49"/>
    <n v="713.07979999999998"/>
    <n v="407.41019999999997"/>
  </r>
  <r>
    <s v="SO68999"/>
    <d v="2013-10-23T00:00:00"/>
    <x v="5"/>
    <x v="1"/>
    <n v="26028"/>
    <s v="Brandy Garcia"/>
    <x v="1"/>
    <x v="0"/>
    <n v="1"/>
    <n v="34.99"/>
    <n v="13.0863"/>
    <n v="21.903700000000001"/>
  </r>
  <r>
    <s v="SO47348"/>
    <d v="2012-02-28T00:00:00"/>
    <x v="3"/>
    <x v="0"/>
    <n v="26028"/>
    <s v="Brandy Garcia"/>
    <x v="1"/>
    <x v="0"/>
    <n v="1"/>
    <n v="782.99"/>
    <n v="486.70659999999998"/>
    <n v="296.28339999999997"/>
  </r>
  <r>
    <s v="SO47303"/>
    <d v="2012-02-23T00:00:00"/>
    <x v="3"/>
    <x v="0"/>
    <n v="26029"/>
    <s v="Roy Vazquez"/>
    <x v="0"/>
    <x v="0"/>
    <n v="1"/>
    <n v="782.99"/>
    <n v="486.70659999999998"/>
    <n v="296.28339999999997"/>
  </r>
  <r>
    <s v="SO68863"/>
    <d v="2013-10-21T00:00:00"/>
    <x v="5"/>
    <x v="0"/>
    <n v="26029"/>
    <s v="Roy Vazquez"/>
    <x v="0"/>
    <x v="0"/>
    <n v="1"/>
    <n v="1120.49"/>
    <n v="713.07979999999998"/>
    <n v="407.41019999999997"/>
  </r>
  <r>
    <s v="SO68863"/>
    <d v="2013-10-21T00:00:00"/>
    <x v="5"/>
    <x v="1"/>
    <n v="26029"/>
    <s v="Roy Vazquez"/>
    <x v="0"/>
    <x v="0"/>
    <n v="1"/>
    <n v="24.99"/>
    <n v="9.3462999999999994"/>
    <n v="15.643700000000001"/>
  </r>
  <r>
    <s v="SO68863"/>
    <d v="2013-10-21T00:00:00"/>
    <x v="5"/>
    <x v="1"/>
    <n v="26029"/>
    <s v="Roy Vazquez"/>
    <x v="0"/>
    <x v="0"/>
    <n v="1"/>
    <n v="2.29"/>
    <n v="0.85650000000000004"/>
    <n v="1.4335"/>
  </r>
  <r>
    <s v="SO60184"/>
    <d v="2013-06-15T00:00:00"/>
    <x v="11"/>
    <x v="1"/>
    <n v="26030"/>
    <s v="Rebekah Subram"/>
    <x v="1"/>
    <x v="0"/>
    <n v="1"/>
    <n v="21.49"/>
    <n v="8.0373000000000001"/>
    <n v="13.4527"/>
  </r>
  <r>
    <s v="SO74998"/>
    <d v="2014-01-25T00:00:00"/>
    <x v="0"/>
    <x v="1"/>
    <n v="26031"/>
    <s v="Katrina Kumar"/>
    <x v="1"/>
    <x v="0"/>
    <n v="1"/>
    <n v="21.49"/>
    <n v="8.0373000000000001"/>
    <n v="13.4527"/>
  </r>
  <r>
    <s v="SO74998"/>
    <d v="2014-01-25T00:00:00"/>
    <x v="0"/>
    <x v="1"/>
    <n v="26031"/>
    <s v="Katrina Kumar"/>
    <x v="1"/>
    <x v="0"/>
    <n v="1"/>
    <n v="2.29"/>
    <n v="0.85650000000000004"/>
    <n v="1.4335"/>
  </r>
  <r>
    <s v="SO52291"/>
    <d v="2013-02-05T00:00:00"/>
    <x v="3"/>
    <x v="1"/>
    <n v="26032"/>
    <s v="Leslie Ruiz"/>
    <x v="1"/>
    <x v="0"/>
    <n v="1"/>
    <n v="4.99"/>
    <n v="1.8663000000000001"/>
    <n v="3.1236999999999999"/>
  </r>
  <r>
    <s v="SO52291"/>
    <d v="2013-02-05T00:00:00"/>
    <x v="3"/>
    <x v="1"/>
    <n v="26032"/>
    <s v="Leslie Ruiz"/>
    <x v="1"/>
    <x v="0"/>
    <n v="1"/>
    <n v="2.29"/>
    <n v="0.85650000000000004"/>
    <n v="1.4335"/>
  </r>
  <r>
    <s v="SO47144"/>
    <d v="2012-02-06T00:00:00"/>
    <x v="3"/>
    <x v="0"/>
    <n v="26033"/>
    <s v="Danny Vazquez"/>
    <x v="0"/>
    <x v="0"/>
    <n v="1"/>
    <n v="782.99"/>
    <n v="486.70659999999998"/>
    <n v="296.28339999999997"/>
  </r>
  <r>
    <s v="SO67463"/>
    <d v="2013-09-30T00:00:00"/>
    <x v="10"/>
    <x v="0"/>
    <n v="26033"/>
    <s v="Danny Vazquez"/>
    <x v="0"/>
    <x v="0"/>
    <n v="1"/>
    <n v="1120.49"/>
    <n v="713.07979999999998"/>
    <n v="407.41019999999997"/>
  </r>
  <r>
    <s v="SO65092"/>
    <d v="2013-08-28T00:00:00"/>
    <x v="9"/>
    <x v="1"/>
    <n v="26034"/>
    <s v="Rosa Gao"/>
    <x v="1"/>
    <x v="0"/>
    <n v="1"/>
    <n v="21.49"/>
    <n v="8.0373000000000001"/>
    <n v="13.4527"/>
  </r>
  <r>
    <s v="SO62402"/>
    <d v="2013-07-19T00:00:00"/>
    <x v="8"/>
    <x v="1"/>
    <n v="26035"/>
    <s v="Shannon Vazquez"/>
    <x v="0"/>
    <x v="0"/>
    <n v="1"/>
    <n v="3.99"/>
    <n v="1.4923"/>
    <n v="2.4977"/>
  </r>
  <r>
    <s v="SO62402"/>
    <d v="2013-07-19T00:00:00"/>
    <x v="8"/>
    <x v="1"/>
    <n v="26035"/>
    <s v="Shannon Vazquez"/>
    <x v="0"/>
    <x v="0"/>
    <n v="1"/>
    <n v="21.49"/>
    <n v="8.0373000000000001"/>
    <n v="13.4527"/>
  </r>
  <r>
    <s v="SO62402"/>
    <d v="2013-07-19T00:00:00"/>
    <x v="8"/>
    <x v="2"/>
    <n v="26035"/>
    <s v="Shannon Vazquez"/>
    <x v="0"/>
    <x v="0"/>
    <n v="1"/>
    <n v="63.5"/>
    <n v="23.748999999999999"/>
    <n v="39.750999999999998"/>
  </r>
  <r>
    <s v="SO70024"/>
    <d v="2013-11-04T00:00:00"/>
    <x v="7"/>
    <x v="1"/>
    <n v="26036"/>
    <s v="Haley Wright"/>
    <x v="1"/>
    <x v="0"/>
    <n v="1"/>
    <n v="3.99"/>
    <n v="1.4923"/>
    <n v="2.4977"/>
  </r>
  <r>
    <s v="SO70024"/>
    <d v="2013-11-04T00:00:00"/>
    <x v="7"/>
    <x v="1"/>
    <n v="26036"/>
    <s v="Haley Wright"/>
    <x v="1"/>
    <x v="0"/>
    <n v="1"/>
    <n v="21.49"/>
    <n v="8.0373000000000001"/>
    <n v="13.4527"/>
  </r>
  <r>
    <s v="SO70024"/>
    <d v="2013-11-04T00:00:00"/>
    <x v="7"/>
    <x v="2"/>
    <n v="26036"/>
    <s v="Haley Wright"/>
    <x v="1"/>
    <x v="0"/>
    <n v="1"/>
    <n v="63.5"/>
    <n v="23.748999999999999"/>
    <n v="39.750999999999998"/>
  </r>
  <r>
    <s v="SO53110"/>
    <d v="2013-02-21T00:00:00"/>
    <x v="3"/>
    <x v="1"/>
    <n v="26037"/>
    <s v="Erik Dominguez"/>
    <x v="0"/>
    <x v="4"/>
    <n v="1"/>
    <n v="3.99"/>
    <n v="1.4923"/>
    <n v="2.4977"/>
  </r>
  <r>
    <s v="SO53110"/>
    <d v="2013-02-21T00:00:00"/>
    <x v="3"/>
    <x v="1"/>
    <n v="26037"/>
    <s v="Erik Dominguez"/>
    <x v="0"/>
    <x v="4"/>
    <n v="1"/>
    <n v="34.99"/>
    <n v="13.0863"/>
    <n v="21.903700000000001"/>
  </r>
  <r>
    <s v="SO65392"/>
    <d v="2013-08-29T00:00:00"/>
    <x v="9"/>
    <x v="0"/>
    <n v="26038"/>
    <s v="Nicole Flores"/>
    <x v="1"/>
    <x v="3"/>
    <n v="1"/>
    <n v="2384.0700000000002"/>
    <n v="1481.9378999999999"/>
    <n v="902.13210000000004"/>
  </r>
  <r>
    <s v="SO65392"/>
    <d v="2013-08-29T00:00:00"/>
    <x v="9"/>
    <x v="1"/>
    <n v="26038"/>
    <s v="Nicole Flores"/>
    <x v="1"/>
    <x v="3"/>
    <n v="1"/>
    <n v="8.99"/>
    <n v="3.3622999999999998"/>
    <n v="5.6276999999999999"/>
  </r>
  <r>
    <s v="SO65392"/>
    <d v="2013-08-29T00:00:00"/>
    <x v="9"/>
    <x v="1"/>
    <n v="26038"/>
    <s v="Nicole Flores"/>
    <x v="1"/>
    <x v="3"/>
    <n v="1"/>
    <n v="4.99"/>
    <n v="1.8663000000000001"/>
    <n v="3.1236999999999999"/>
  </r>
  <r>
    <s v="SO65392"/>
    <d v="2013-08-29T00:00:00"/>
    <x v="9"/>
    <x v="1"/>
    <n v="26038"/>
    <s v="Nicole Flores"/>
    <x v="1"/>
    <x v="3"/>
    <n v="1"/>
    <n v="54.99"/>
    <n v="20.566299999999998"/>
    <n v="34.423699999999997"/>
  </r>
  <r>
    <s v="SO65392"/>
    <d v="2013-08-29T00:00:00"/>
    <x v="9"/>
    <x v="2"/>
    <n v="26038"/>
    <s v="Nicole Flores"/>
    <x v="1"/>
    <x v="3"/>
    <n v="1"/>
    <n v="49.99"/>
    <n v="38.4923"/>
    <n v="11.4977"/>
  </r>
  <r>
    <s v="SO70107"/>
    <d v="2013-11-05T00:00:00"/>
    <x v="7"/>
    <x v="1"/>
    <n v="26039"/>
    <s v="Robert Garcia"/>
    <x v="0"/>
    <x v="1"/>
    <n v="1"/>
    <n v="24.99"/>
    <n v="9.3462999999999994"/>
    <n v="15.643700000000001"/>
  </r>
  <r>
    <s v="SO70107"/>
    <d v="2013-11-05T00:00:00"/>
    <x v="7"/>
    <x v="1"/>
    <n v="26039"/>
    <s v="Robert Garcia"/>
    <x v="0"/>
    <x v="1"/>
    <n v="1"/>
    <n v="2.29"/>
    <n v="0.85650000000000004"/>
    <n v="1.4335"/>
  </r>
  <r>
    <s v="SO61778"/>
    <d v="2013-07-08T00:00:00"/>
    <x v="8"/>
    <x v="0"/>
    <n v="26040"/>
    <s v="Ana Butler"/>
    <x v="1"/>
    <x v="2"/>
    <n v="1"/>
    <n v="539.99"/>
    <n v="343.64960000000002"/>
    <n v="196.34039999999999"/>
  </r>
  <r>
    <s v="SO61778"/>
    <d v="2013-07-08T00:00:00"/>
    <x v="8"/>
    <x v="1"/>
    <n v="26040"/>
    <s v="Ana Butler"/>
    <x v="1"/>
    <x v="2"/>
    <n v="1"/>
    <n v="34.99"/>
    <n v="13.0863"/>
    <n v="21.903700000000001"/>
  </r>
  <r>
    <s v="SO48924"/>
    <d v="2012-07-15T00:00:00"/>
    <x v="8"/>
    <x v="0"/>
    <n v="26040"/>
    <s v="Ana Butler"/>
    <x v="1"/>
    <x v="2"/>
    <n v="1"/>
    <n v="2443.35"/>
    <n v="1518.7864"/>
    <n v="924.56359999999995"/>
  </r>
  <r>
    <s v="SO45821"/>
    <d v="2011-09-30T00:00:00"/>
    <x v="10"/>
    <x v="0"/>
    <n v="26041"/>
    <s v="Gloria Torres"/>
    <x v="1"/>
    <x v="1"/>
    <n v="1"/>
    <n v="3399.99"/>
    <n v="1912.1543999999999"/>
    <n v="1487.8356000000001"/>
  </r>
  <r>
    <s v="SO62387"/>
    <d v="2013-07-18T00:00:00"/>
    <x v="8"/>
    <x v="0"/>
    <n v="26041"/>
    <s v="Gloria Torres"/>
    <x v="1"/>
    <x v="1"/>
    <n v="1"/>
    <n v="2384.0700000000002"/>
    <n v="1481.9378999999999"/>
    <n v="902.13210000000004"/>
  </r>
  <r>
    <s v="SO62387"/>
    <d v="2013-07-18T00:00:00"/>
    <x v="8"/>
    <x v="1"/>
    <n v="26041"/>
    <s v="Gloria Torres"/>
    <x v="1"/>
    <x v="1"/>
    <n v="1"/>
    <n v="8.99"/>
    <n v="3.3622999999999998"/>
    <n v="5.6276999999999999"/>
  </r>
  <r>
    <s v="SO62387"/>
    <d v="2013-07-18T00:00:00"/>
    <x v="8"/>
    <x v="1"/>
    <n v="26041"/>
    <s v="Gloria Torres"/>
    <x v="1"/>
    <x v="1"/>
    <n v="1"/>
    <n v="4.99"/>
    <n v="1.8663000000000001"/>
    <n v="3.1236999999999999"/>
  </r>
  <r>
    <s v="SO62387"/>
    <d v="2013-07-18T00:00:00"/>
    <x v="8"/>
    <x v="1"/>
    <n v="26041"/>
    <s v="Gloria Torres"/>
    <x v="1"/>
    <x v="1"/>
    <n v="1"/>
    <n v="54.99"/>
    <n v="20.566299999999998"/>
    <n v="34.423699999999997"/>
  </r>
  <r>
    <s v="SO62387"/>
    <d v="2013-07-18T00:00:00"/>
    <x v="8"/>
    <x v="1"/>
    <n v="26041"/>
    <s v="Gloria Torres"/>
    <x v="1"/>
    <x v="1"/>
    <n v="1"/>
    <n v="7.95"/>
    <n v="2.9733000000000001"/>
    <n v="4.9767000000000001"/>
  </r>
  <r>
    <s v="SO63052"/>
    <d v="2013-07-29T00:00:00"/>
    <x v="8"/>
    <x v="0"/>
    <n v="26042"/>
    <s v="Devin Griffin"/>
    <x v="0"/>
    <x v="1"/>
    <n v="1"/>
    <n v="2384.0700000000002"/>
    <n v="1481.9378999999999"/>
    <n v="902.13210000000004"/>
  </r>
  <r>
    <s v="SO45886"/>
    <d v="2011-10-10T00:00:00"/>
    <x v="5"/>
    <x v="0"/>
    <n v="26042"/>
    <s v="Devin Griffin"/>
    <x v="0"/>
    <x v="1"/>
    <n v="1"/>
    <n v="3374.99"/>
    <n v="1898.0944"/>
    <n v="1476.8956000000001"/>
  </r>
  <r>
    <s v="SO69594"/>
    <d v="2013-10-29T00:00:00"/>
    <x v="5"/>
    <x v="1"/>
    <n v="26043"/>
    <s v="Jodi Becker"/>
    <x v="1"/>
    <x v="1"/>
    <n v="1"/>
    <n v="24.99"/>
    <n v="9.3462999999999994"/>
    <n v="15.643700000000001"/>
  </r>
  <r>
    <s v="SO69594"/>
    <d v="2013-10-29T00:00:00"/>
    <x v="5"/>
    <x v="1"/>
    <n v="26043"/>
    <s v="Jodi Becker"/>
    <x v="1"/>
    <x v="1"/>
    <n v="1"/>
    <n v="4.99"/>
    <n v="1.8663000000000001"/>
    <n v="3.1236999999999999"/>
  </r>
  <r>
    <s v="SO69594"/>
    <d v="2013-10-29T00:00:00"/>
    <x v="5"/>
    <x v="1"/>
    <n v="26043"/>
    <s v="Jodi Becker"/>
    <x v="1"/>
    <x v="1"/>
    <n v="1"/>
    <n v="2.29"/>
    <n v="0.85650000000000004"/>
    <n v="1.4335"/>
  </r>
  <r>
    <s v="SO69594"/>
    <d v="2013-10-29T00:00:00"/>
    <x v="5"/>
    <x v="1"/>
    <n v="26043"/>
    <s v="Jodi Becker"/>
    <x v="1"/>
    <x v="1"/>
    <n v="1"/>
    <n v="159"/>
    <n v="59.466000000000001"/>
    <n v="99.534000000000006"/>
  </r>
  <r>
    <s v="SO56501"/>
    <d v="2013-04-20T00:00:00"/>
    <x v="6"/>
    <x v="1"/>
    <n v="26044"/>
    <s v="Gavin Hughes"/>
    <x v="0"/>
    <x v="1"/>
    <n v="1"/>
    <n v="24.99"/>
    <n v="9.3462999999999994"/>
    <n v="15.643700000000001"/>
  </r>
  <r>
    <s v="SO56501"/>
    <d v="2013-04-20T00:00:00"/>
    <x v="6"/>
    <x v="1"/>
    <n v="26044"/>
    <s v="Gavin Hughes"/>
    <x v="0"/>
    <x v="1"/>
    <n v="1"/>
    <n v="4.99"/>
    <n v="1.8663000000000001"/>
    <n v="3.1236999999999999"/>
  </r>
  <r>
    <s v="SO56501"/>
    <d v="2013-04-20T00:00:00"/>
    <x v="6"/>
    <x v="1"/>
    <n v="26044"/>
    <s v="Gavin Hughes"/>
    <x v="0"/>
    <x v="1"/>
    <n v="1"/>
    <n v="21.98"/>
    <n v="8.2204999999999995"/>
    <n v="13.759499999999999"/>
  </r>
  <r>
    <s v="SO56501"/>
    <d v="2013-04-20T00:00:00"/>
    <x v="6"/>
    <x v="1"/>
    <n v="26044"/>
    <s v="Gavin Hughes"/>
    <x v="0"/>
    <x v="1"/>
    <n v="1"/>
    <n v="34.99"/>
    <n v="13.0863"/>
    <n v="21.903700000000001"/>
  </r>
  <r>
    <s v="SO67360"/>
    <d v="2013-09-29T00:00:00"/>
    <x v="10"/>
    <x v="1"/>
    <n v="26045"/>
    <s v="Samuel Jenkins"/>
    <x v="0"/>
    <x v="1"/>
    <n v="1"/>
    <n v="24.99"/>
    <n v="9.3462999999999994"/>
    <n v="15.643700000000001"/>
  </r>
  <r>
    <s v="SO67360"/>
    <d v="2013-09-29T00:00:00"/>
    <x v="10"/>
    <x v="1"/>
    <n v="26045"/>
    <s v="Samuel Jenkins"/>
    <x v="0"/>
    <x v="1"/>
    <n v="1"/>
    <n v="2.29"/>
    <n v="0.85650000000000004"/>
    <n v="1.4335"/>
  </r>
  <r>
    <s v="SO67707"/>
    <d v="2013-10-04T00:00:00"/>
    <x v="5"/>
    <x v="1"/>
    <n v="26046"/>
    <s v="Kara Kumar"/>
    <x v="1"/>
    <x v="1"/>
    <n v="1"/>
    <n v="24.99"/>
    <n v="9.3462999999999994"/>
    <n v="15.643700000000001"/>
  </r>
  <r>
    <s v="SO67707"/>
    <d v="2013-10-04T00:00:00"/>
    <x v="5"/>
    <x v="1"/>
    <n v="26046"/>
    <s v="Kara Kumar"/>
    <x v="1"/>
    <x v="1"/>
    <n v="1"/>
    <n v="4.99"/>
    <n v="1.8663000000000001"/>
    <n v="3.1236999999999999"/>
  </r>
  <r>
    <s v="SO67707"/>
    <d v="2013-10-04T00:00:00"/>
    <x v="5"/>
    <x v="2"/>
    <n v="26046"/>
    <s v="Kara Kumar"/>
    <x v="1"/>
    <x v="1"/>
    <n v="1"/>
    <n v="63.5"/>
    <n v="23.748999999999999"/>
    <n v="39.750999999999998"/>
  </r>
  <r>
    <s v="SO58302"/>
    <d v="2013-05-20T00:00:00"/>
    <x v="1"/>
    <x v="1"/>
    <n v="26047"/>
    <s v="Ashley Hall"/>
    <x v="1"/>
    <x v="1"/>
    <n v="1"/>
    <n v="4.99"/>
    <n v="1.8663000000000001"/>
    <n v="3.1236999999999999"/>
  </r>
  <r>
    <s v="SO58302"/>
    <d v="2013-05-20T00:00:00"/>
    <x v="1"/>
    <x v="1"/>
    <n v="26047"/>
    <s v="Ashley Hall"/>
    <x v="1"/>
    <x v="1"/>
    <n v="1"/>
    <n v="24.99"/>
    <n v="9.3462999999999994"/>
    <n v="15.643700000000001"/>
  </r>
  <r>
    <s v="SO58302"/>
    <d v="2013-05-20T00:00:00"/>
    <x v="1"/>
    <x v="1"/>
    <n v="26047"/>
    <s v="Ashley Hall"/>
    <x v="1"/>
    <x v="1"/>
    <n v="1"/>
    <n v="34.99"/>
    <n v="13.0863"/>
    <n v="21.903700000000001"/>
  </r>
  <r>
    <s v="SO62776"/>
    <d v="2013-07-25T00:00:00"/>
    <x v="8"/>
    <x v="1"/>
    <n v="26048"/>
    <s v="Brad Oliver"/>
    <x v="0"/>
    <x v="1"/>
    <n v="1"/>
    <n v="24.99"/>
    <n v="9.3462999999999994"/>
    <n v="15.643700000000001"/>
  </r>
  <r>
    <s v="SO62776"/>
    <d v="2013-07-25T00:00:00"/>
    <x v="8"/>
    <x v="1"/>
    <n v="26048"/>
    <s v="Brad Oliver"/>
    <x v="0"/>
    <x v="1"/>
    <n v="1"/>
    <n v="4.99"/>
    <n v="1.8663000000000001"/>
    <n v="3.1236999999999999"/>
  </r>
  <r>
    <s v="SO62776"/>
    <d v="2013-07-25T00:00:00"/>
    <x v="8"/>
    <x v="1"/>
    <n v="26048"/>
    <s v="Brad Oliver"/>
    <x v="0"/>
    <x v="1"/>
    <n v="1"/>
    <n v="2.29"/>
    <n v="0.85650000000000004"/>
    <n v="1.4335"/>
  </r>
  <r>
    <s v="SO62776"/>
    <d v="2013-07-25T00:00:00"/>
    <x v="8"/>
    <x v="1"/>
    <n v="26048"/>
    <s v="Brad Oliver"/>
    <x v="0"/>
    <x v="1"/>
    <n v="1"/>
    <n v="159"/>
    <n v="59.466000000000001"/>
    <n v="99.534000000000006"/>
  </r>
  <r>
    <s v="SO48817"/>
    <d v="2012-07-02T00:00:00"/>
    <x v="8"/>
    <x v="0"/>
    <n v="26049"/>
    <s v="Christopher White"/>
    <x v="0"/>
    <x v="2"/>
    <n v="1"/>
    <n v="2181.5625"/>
    <n v="1320.6838"/>
    <n v="860.87869999999998"/>
  </r>
  <r>
    <s v="SO45837"/>
    <d v="2011-10-02T00:00:00"/>
    <x v="5"/>
    <x v="0"/>
    <n v="26050"/>
    <s v="Clarence Ye"/>
    <x v="0"/>
    <x v="1"/>
    <n v="1"/>
    <n v="3374.99"/>
    <n v="1898.0944"/>
    <n v="1476.8956000000001"/>
  </r>
  <r>
    <s v="SO71004"/>
    <d v="2013-11-17T00:00:00"/>
    <x v="7"/>
    <x v="0"/>
    <n v="26050"/>
    <s v="Clarence Ye"/>
    <x v="0"/>
    <x v="1"/>
    <n v="1"/>
    <n v="1214.8499999999999"/>
    <n v="755.1508"/>
    <n v="459.69920000000002"/>
  </r>
  <r>
    <s v="SO71004"/>
    <d v="2013-11-17T00:00:00"/>
    <x v="7"/>
    <x v="1"/>
    <n v="26050"/>
    <s v="Clarence Ye"/>
    <x v="0"/>
    <x v="1"/>
    <n v="1"/>
    <n v="34.99"/>
    <n v="13.0863"/>
    <n v="21.903700000000001"/>
  </r>
  <r>
    <s v="SO73891"/>
    <d v="2013-12-25T00:00:00"/>
    <x v="2"/>
    <x v="1"/>
    <n v="26051"/>
    <s v="Joshua Williams"/>
    <x v="0"/>
    <x v="2"/>
    <n v="1"/>
    <n v="4.99"/>
    <n v="1.8663000000000001"/>
    <n v="3.1236999999999999"/>
  </r>
  <r>
    <s v="SO58258"/>
    <d v="2013-05-19T00:00:00"/>
    <x v="1"/>
    <x v="1"/>
    <n v="26052"/>
    <s v="Carolyn Subram"/>
    <x v="1"/>
    <x v="1"/>
    <n v="1"/>
    <n v="24.99"/>
    <n v="9.3462999999999994"/>
    <n v="15.643700000000001"/>
  </r>
  <r>
    <s v="SO54677"/>
    <d v="2013-03-19T00:00:00"/>
    <x v="4"/>
    <x v="1"/>
    <n v="26053"/>
    <s v="Austin Anderson"/>
    <x v="0"/>
    <x v="1"/>
    <n v="1"/>
    <n v="24.99"/>
    <n v="9.3462999999999994"/>
    <n v="15.643700000000001"/>
  </r>
  <r>
    <s v="SO54677"/>
    <d v="2013-03-19T00:00:00"/>
    <x v="4"/>
    <x v="1"/>
    <n v="26053"/>
    <s v="Austin Anderson"/>
    <x v="0"/>
    <x v="1"/>
    <n v="1"/>
    <n v="2.29"/>
    <n v="0.85650000000000004"/>
    <n v="1.4335"/>
  </r>
  <r>
    <s v="SO55403"/>
    <d v="2013-03-31T00:00:00"/>
    <x v="4"/>
    <x v="1"/>
    <n v="26054"/>
    <s v="Dylan Lee"/>
    <x v="0"/>
    <x v="1"/>
    <n v="1"/>
    <n v="24.99"/>
    <n v="9.3462999999999994"/>
    <n v="15.643700000000001"/>
  </r>
  <r>
    <s v="SO45955"/>
    <d v="2011-10-20T00:00:00"/>
    <x v="5"/>
    <x v="0"/>
    <n v="26055"/>
    <s v="Ethan Foster"/>
    <x v="0"/>
    <x v="1"/>
    <n v="1"/>
    <n v="3399.99"/>
    <n v="1912.1543999999999"/>
    <n v="1487.8356000000001"/>
  </r>
  <r>
    <s v="SO61776"/>
    <d v="2013-07-08T00:00:00"/>
    <x v="8"/>
    <x v="0"/>
    <n v="26055"/>
    <s v="Ethan Foster"/>
    <x v="0"/>
    <x v="1"/>
    <n v="1"/>
    <n v="2384.0700000000002"/>
    <n v="1481.9378999999999"/>
    <n v="902.13210000000004"/>
  </r>
  <r>
    <s v="SO61914"/>
    <d v="2013-07-10T00:00:00"/>
    <x v="8"/>
    <x v="0"/>
    <n v="26056"/>
    <s v="Karen Zeng"/>
    <x v="1"/>
    <x v="1"/>
    <n v="1"/>
    <n v="2384.0700000000002"/>
    <n v="1481.9378999999999"/>
    <n v="902.13210000000004"/>
  </r>
  <r>
    <s v="SO61914"/>
    <d v="2013-07-10T00:00:00"/>
    <x v="8"/>
    <x v="2"/>
    <n v="26056"/>
    <s v="Karen Zeng"/>
    <x v="1"/>
    <x v="1"/>
    <n v="1"/>
    <n v="53.99"/>
    <n v="41.572299999999998"/>
    <n v="12.4177"/>
  </r>
  <r>
    <s v="SO46157"/>
    <d v="2011-11-04T00:00:00"/>
    <x v="7"/>
    <x v="0"/>
    <n v="26056"/>
    <s v="Karen Zeng"/>
    <x v="1"/>
    <x v="1"/>
    <n v="1"/>
    <n v="3399.99"/>
    <n v="1912.1543999999999"/>
    <n v="1487.8356000000001"/>
  </r>
  <r>
    <s v="SO46281"/>
    <d v="2011-11-21T00:00:00"/>
    <x v="7"/>
    <x v="0"/>
    <n v="26057"/>
    <s v="Barry Subram"/>
    <x v="0"/>
    <x v="1"/>
    <n v="1"/>
    <n v="3399.99"/>
    <n v="1912.1543999999999"/>
    <n v="1487.8356000000001"/>
  </r>
  <r>
    <s v="SO62682"/>
    <d v="2013-07-23T00:00:00"/>
    <x v="8"/>
    <x v="0"/>
    <n v="26057"/>
    <s v="Barry Subram"/>
    <x v="0"/>
    <x v="1"/>
    <n v="1"/>
    <n v="2384.0700000000002"/>
    <n v="1481.9378999999999"/>
    <n v="902.13210000000004"/>
  </r>
  <r>
    <s v="SO62682"/>
    <d v="2013-07-23T00:00:00"/>
    <x v="8"/>
    <x v="1"/>
    <n v="26057"/>
    <s v="Barry Subram"/>
    <x v="0"/>
    <x v="1"/>
    <n v="1"/>
    <n v="4.99"/>
    <n v="1.8663000000000001"/>
    <n v="3.1236999999999999"/>
  </r>
  <r>
    <s v="SO62682"/>
    <d v="2013-07-23T00:00:00"/>
    <x v="8"/>
    <x v="1"/>
    <n v="26057"/>
    <s v="Barry Subram"/>
    <x v="0"/>
    <x v="1"/>
    <n v="1"/>
    <n v="28.99"/>
    <n v="10.8423"/>
    <n v="18.1477"/>
  </r>
  <r>
    <s v="SO62682"/>
    <d v="2013-07-23T00:00:00"/>
    <x v="8"/>
    <x v="1"/>
    <n v="26057"/>
    <s v="Barry Subram"/>
    <x v="0"/>
    <x v="1"/>
    <n v="1"/>
    <n v="34.99"/>
    <n v="13.0863"/>
    <n v="21.903700000000001"/>
  </r>
  <r>
    <s v="SO62682"/>
    <d v="2013-07-23T00:00:00"/>
    <x v="8"/>
    <x v="2"/>
    <n v="26057"/>
    <s v="Barry Subram"/>
    <x v="0"/>
    <x v="1"/>
    <n v="1"/>
    <n v="49.99"/>
    <n v="38.4923"/>
    <n v="11.4977"/>
  </r>
  <r>
    <s v="SO62682"/>
    <d v="2013-07-23T00:00:00"/>
    <x v="8"/>
    <x v="2"/>
    <n v="26057"/>
    <s v="Barry Subram"/>
    <x v="0"/>
    <x v="1"/>
    <n v="1"/>
    <n v="24.49"/>
    <n v="9.1593"/>
    <n v="15.3307"/>
  </r>
  <r>
    <s v="SO62225"/>
    <d v="2013-07-15T00:00:00"/>
    <x v="8"/>
    <x v="0"/>
    <n v="26058"/>
    <s v="Faith Stewart"/>
    <x v="1"/>
    <x v="1"/>
    <n v="1"/>
    <n v="2384.0700000000002"/>
    <n v="1481.9378999999999"/>
    <n v="902.13210000000004"/>
  </r>
  <r>
    <s v="SO62225"/>
    <d v="2013-07-15T00:00:00"/>
    <x v="8"/>
    <x v="2"/>
    <n v="26058"/>
    <s v="Faith Stewart"/>
    <x v="1"/>
    <x v="1"/>
    <n v="1"/>
    <n v="53.99"/>
    <n v="41.572299999999998"/>
    <n v="12.4177"/>
  </r>
  <r>
    <s v="SO46282"/>
    <d v="2011-11-21T00:00:00"/>
    <x v="7"/>
    <x v="0"/>
    <n v="26058"/>
    <s v="Faith Stewart"/>
    <x v="1"/>
    <x v="1"/>
    <n v="1"/>
    <n v="3399.99"/>
    <n v="1912.1543999999999"/>
    <n v="1487.8356000000001"/>
  </r>
  <r>
    <s v="SO57973"/>
    <d v="2013-05-14T00:00:00"/>
    <x v="1"/>
    <x v="1"/>
    <n v="26059"/>
    <s v="Andrew Anderson"/>
    <x v="0"/>
    <x v="1"/>
    <n v="1"/>
    <n v="4.99"/>
    <n v="1.8663000000000001"/>
    <n v="3.1236999999999999"/>
  </r>
  <r>
    <s v="SO57973"/>
    <d v="2013-05-14T00:00:00"/>
    <x v="1"/>
    <x v="1"/>
    <n v="26059"/>
    <s v="Andrew Anderson"/>
    <x v="0"/>
    <x v="1"/>
    <n v="1"/>
    <n v="24.99"/>
    <n v="9.3462999999999994"/>
    <n v="15.643700000000001"/>
  </r>
  <r>
    <s v="SO57973"/>
    <d v="2013-05-14T00:00:00"/>
    <x v="1"/>
    <x v="1"/>
    <n v="26059"/>
    <s v="Andrew Anderson"/>
    <x v="0"/>
    <x v="1"/>
    <n v="1"/>
    <n v="34.99"/>
    <n v="13.0863"/>
    <n v="21.903700000000001"/>
  </r>
  <r>
    <s v="SO57973"/>
    <d v="2013-05-14T00:00:00"/>
    <x v="1"/>
    <x v="2"/>
    <n v="26059"/>
    <s v="Andrew Anderson"/>
    <x v="0"/>
    <x v="1"/>
    <n v="1"/>
    <n v="53.99"/>
    <n v="41.572299999999998"/>
    <n v="12.4177"/>
  </r>
  <r>
    <s v="SO61963"/>
    <d v="2013-07-11T00:00:00"/>
    <x v="8"/>
    <x v="0"/>
    <n v="26060"/>
    <s v="Kyle Edwards"/>
    <x v="0"/>
    <x v="1"/>
    <n v="1"/>
    <n v="2384.0700000000002"/>
    <n v="1481.9378999999999"/>
    <n v="902.13210000000004"/>
  </r>
  <r>
    <s v="SO61963"/>
    <d v="2013-07-11T00:00:00"/>
    <x v="8"/>
    <x v="1"/>
    <n v="26060"/>
    <s v="Kyle Edwards"/>
    <x v="0"/>
    <x v="1"/>
    <n v="1"/>
    <n v="34.99"/>
    <n v="13.0863"/>
    <n v="21.903700000000001"/>
  </r>
  <r>
    <s v="SO46273"/>
    <d v="2011-11-20T00:00:00"/>
    <x v="7"/>
    <x v="0"/>
    <n v="26060"/>
    <s v="Kyle Edwards"/>
    <x v="0"/>
    <x v="1"/>
    <n v="1"/>
    <n v="3374.99"/>
    <n v="1898.0944"/>
    <n v="1476.8956000000001"/>
  </r>
  <r>
    <s v="SO46197"/>
    <d v="2011-11-10T00:00:00"/>
    <x v="7"/>
    <x v="0"/>
    <n v="26061"/>
    <s v="Connor Butler"/>
    <x v="0"/>
    <x v="1"/>
    <n v="1"/>
    <n v="3399.99"/>
    <n v="1912.1543999999999"/>
    <n v="1487.8356000000001"/>
  </r>
  <r>
    <s v="SO61846"/>
    <d v="2013-07-09T00:00:00"/>
    <x v="8"/>
    <x v="0"/>
    <n v="26061"/>
    <s v="Connor Butler"/>
    <x v="0"/>
    <x v="1"/>
    <n v="1"/>
    <n v="2384.0700000000002"/>
    <n v="1481.9378999999999"/>
    <n v="902.13210000000004"/>
  </r>
  <r>
    <s v="SO61846"/>
    <d v="2013-07-09T00:00:00"/>
    <x v="8"/>
    <x v="2"/>
    <n v="26061"/>
    <s v="Connor Butler"/>
    <x v="0"/>
    <x v="1"/>
    <n v="1"/>
    <n v="53.99"/>
    <n v="41.572299999999998"/>
    <n v="12.4177"/>
  </r>
  <r>
    <s v="SO58205"/>
    <d v="2013-05-18T00:00:00"/>
    <x v="1"/>
    <x v="1"/>
    <n v="26062"/>
    <s v="Chad Raji"/>
    <x v="0"/>
    <x v="1"/>
    <n v="1"/>
    <n v="24.99"/>
    <n v="9.3462999999999994"/>
    <n v="15.643700000000001"/>
  </r>
  <r>
    <s v="SO58205"/>
    <d v="2013-05-18T00:00:00"/>
    <x v="1"/>
    <x v="2"/>
    <n v="26062"/>
    <s v="Chad Raji"/>
    <x v="0"/>
    <x v="1"/>
    <n v="1"/>
    <n v="24.49"/>
    <n v="9.1593"/>
    <n v="15.3307"/>
  </r>
  <r>
    <s v="SO69591"/>
    <d v="2013-10-29T00:00:00"/>
    <x v="5"/>
    <x v="1"/>
    <n v="26063"/>
    <s v="Wesley Lu"/>
    <x v="0"/>
    <x v="1"/>
    <n v="1"/>
    <n v="24.99"/>
    <n v="9.3462999999999994"/>
    <n v="15.643700000000001"/>
  </r>
  <r>
    <s v="SO69591"/>
    <d v="2013-10-29T00:00:00"/>
    <x v="5"/>
    <x v="1"/>
    <n v="26063"/>
    <s v="Wesley Lu"/>
    <x v="0"/>
    <x v="1"/>
    <n v="1"/>
    <n v="4.99"/>
    <n v="1.8663000000000001"/>
    <n v="3.1236999999999999"/>
  </r>
  <r>
    <s v="SO61048"/>
    <d v="2013-06-28T00:00:00"/>
    <x v="11"/>
    <x v="1"/>
    <n v="26064"/>
    <s v="Logan Scott"/>
    <x v="0"/>
    <x v="1"/>
    <n v="1"/>
    <n v="24.99"/>
    <n v="9.3462999999999994"/>
    <n v="15.643700000000001"/>
  </r>
  <r>
    <s v="SO61048"/>
    <d v="2013-06-28T00:00:00"/>
    <x v="11"/>
    <x v="2"/>
    <n v="26064"/>
    <s v="Logan Scott"/>
    <x v="0"/>
    <x v="1"/>
    <n v="1"/>
    <n v="24.49"/>
    <n v="9.1593"/>
    <n v="15.3307"/>
  </r>
  <r>
    <s v="SO68562"/>
    <d v="2013-10-17T00:00:00"/>
    <x v="5"/>
    <x v="1"/>
    <n v="26065"/>
    <s v="Chloe Powell"/>
    <x v="1"/>
    <x v="1"/>
    <n v="1"/>
    <n v="24.99"/>
    <n v="9.3462999999999994"/>
    <n v="15.643700000000001"/>
  </r>
  <r>
    <s v="SO68562"/>
    <d v="2013-10-17T00:00:00"/>
    <x v="5"/>
    <x v="2"/>
    <n v="26065"/>
    <s v="Chloe Powell"/>
    <x v="1"/>
    <x v="1"/>
    <n v="1"/>
    <n v="24.49"/>
    <n v="9.1593"/>
    <n v="15.3307"/>
  </r>
  <r>
    <s v="SO62385"/>
    <d v="2013-07-18T00:00:00"/>
    <x v="8"/>
    <x v="0"/>
    <n v="26066"/>
    <s v="Elizabeth Martinez"/>
    <x v="1"/>
    <x v="1"/>
    <n v="1"/>
    <n v="2384.0700000000002"/>
    <n v="1481.9378999999999"/>
    <n v="902.13210000000004"/>
  </r>
  <r>
    <s v="SO62385"/>
    <d v="2013-07-18T00:00:00"/>
    <x v="8"/>
    <x v="1"/>
    <n v="26066"/>
    <s v="Elizabeth Martinez"/>
    <x v="1"/>
    <x v="1"/>
    <n v="1"/>
    <n v="8.99"/>
    <n v="3.3622999999999998"/>
    <n v="5.6276999999999999"/>
  </r>
  <r>
    <s v="SO62385"/>
    <d v="2013-07-18T00:00:00"/>
    <x v="8"/>
    <x v="1"/>
    <n v="26066"/>
    <s v="Elizabeth Martinez"/>
    <x v="1"/>
    <x v="1"/>
    <n v="1"/>
    <n v="4.99"/>
    <n v="1.8663000000000001"/>
    <n v="3.1236999999999999"/>
  </r>
  <r>
    <s v="SO62385"/>
    <d v="2013-07-18T00:00:00"/>
    <x v="8"/>
    <x v="2"/>
    <n v="26066"/>
    <s v="Elizabeth Martinez"/>
    <x v="1"/>
    <x v="1"/>
    <n v="1"/>
    <n v="8.99"/>
    <n v="6.9222999999999999"/>
    <n v="2.0676999999999999"/>
  </r>
  <r>
    <s v="SO62385"/>
    <d v="2013-07-18T00:00:00"/>
    <x v="8"/>
    <x v="2"/>
    <n v="26066"/>
    <s v="Elizabeth Martinez"/>
    <x v="1"/>
    <x v="1"/>
    <n v="1"/>
    <n v="49.99"/>
    <n v="38.4923"/>
    <n v="11.4977"/>
  </r>
  <r>
    <s v="SO46290"/>
    <d v="2011-11-22T00:00:00"/>
    <x v="7"/>
    <x v="0"/>
    <n v="26066"/>
    <s v="Elizabeth Martinez"/>
    <x v="1"/>
    <x v="1"/>
    <n v="1"/>
    <n v="3374.99"/>
    <n v="1898.0944"/>
    <n v="1476.8956000000001"/>
  </r>
  <r>
    <s v="SO71038"/>
    <d v="2013-11-18T00:00:00"/>
    <x v="7"/>
    <x v="1"/>
    <n v="26067"/>
    <s v="Erin Morgan"/>
    <x v="1"/>
    <x v="1"/>
    <n v="1"/>
    <n v="24.99"/>
    <n v="9.3462999999999994"/>
    <n v="15.643700000000001"/>
  </r>
  <r>
    <s v="SO71038"/>
    <d v="2013-11-18T00:00:00"/>
    <x v="7"/>
    <x v="1"/>
    <n v="26067"/>
    <s v="Erin Morgan"/>
    <x v="1"/>
    <x v="1"/>
    <n v="1"/>
    <n v="4.99"/>
    <n v="1.8663000000000001"/>
    <n v="3.1236999999999999"/>
  </r>
  <r>
    <s v="SO71038"/>
    <d v="2013-11-18T00:00:00"/>
    <x v="7"/>
    <x v="1"/>
    <n v="26067"/>
    <s v="Erin Morgan"/>
    <x v="1"/>
    <x v="1"/>
    <n v="1"/>
    <n v="34.99"/>
    <n v="13.0863"/>
    <n v="21.903700000000001"/>
  </r>
  <r>
    <s v="SO70038"/>
    <d v="2013-11-04T00:00:00"/>
    <x v="7"/>
    <x v="1"/>
    <n v="26068"/>
    <s v="Dylan Patterson"/>
    <x v="0"/>
    <x v="1"/>
    <n v="1"/>
    <n v="24.99"/>
    <n v="9.3462999999999994"/>
    <n v="15.643700000000001"/>
  </r>
  <r>
    <s v="SO53899"/>
    <d v="2013-03-05T00:00:00"/>
    <x v="4"/>
    <x v="1"/>
    <n v="26069"/>
    <s v="Jessica Foster"/>
    <x v="1"/>
    <x v="2"/>
    <n v="1"/>
    <n v="4.99"/>
    <n v="1.8663000000000001"/>
    <n v="3.1236999999999999"/>
  </r>
  <r>
    <s v="SO53899"/>
    <d v="2013-03-05T00:00:00"/>
    <x v="4"/>
    <x v="2"/>
    <n v="26069"/>
    <s v="Jessica Foster"/>
    <x v="1"/>
    <x v="2"/>
    <n v="1"/>
    <n v="24.49"/>
    <n v="9.1593"/>
    <n v="15.3307"/>
  </r>
  <r>
    <s v="SO53899"/>
    <d v="2013-03-05T00:00:00"/>
    <x v="4"/>
    <x v="1"/>
    <n v="26069"/>
    <s v="Jessica Foster"/>
    <x v="1"/>
    <x v="2"/>
    <n v="1"/>
    <n v="21.98"/>
    <n v="8.2204999999999995"/>
    <n v="13.759499999999999"/>
  </r>
  <r>
    <s v="SO46274"/>
    <d v="2011-11-20T00:00:00"/>
    <x v="7"/>
    <x v="0"/>
    <n v="26070"/>
    <s v="Elijah Patterson"/>
    <x v="0"/>
    <x v="1"/>
    <n v="1"/>
    <n v="3374.99"/>
    <n v="1898.0944"/>
    <n v="1476.8956000000001"/>
  </r>
  <r>
    <s v="SO62936"/>
    <d v="2013-07-27T00:00:00"/>
    <x v="8"/>
    <x v="0"/>
    <n v="26070"/>
    <s v="Elijah Patterson"/>
    <x v="0"/>
    <x v="1"/>
    <n v="1"/>
    <n v="2384.0700000000002"/>
    <n v="1481.9378999999999"/>
    <n v="902.13210000000004"/>
  </r>
  <r>
    <s v="SO62936"/>
    <d v="2013-07-27T00:00:00"/>
    <x v="8"/>
    <x v="2"/>
    <n v="26070"/>
    <s v="Elijah Patterson"/>
    <x v="0"/>
    <x v="1"/>
    <n v="1"/>
    <n v="8.99"/>
    <n v="6.9222999999999999"/>
    <n v="2.0676999999999999"/>
  </r>
  <r>
    <s v="SO56613"/>
    <d v="2013-04-22T00:00:00"/>
    <x v="6"/>
    <x v="1"/>
    <n v="26071"/>
    <s v="Brittany Henderson"/>
    <x v="1"/>
    <x v="1"/>
    <n v="1"/>
    <n v="24.99"/>
    <n v="9.3462999999999994"/>
    <n v="15.643700000000001"/>
  </r>
  <r>
    <s v="SO56613"/>
    <d v="2013-04-22T00:00:00"/>
    <x v="6"/>
    <x v="1"/>
    <n v="26071"/>
    <s v="Brittany Henderson"/>
    <x v="1"/>
    <x v="1"/>
    <n v="1"/>
    <n v="4.99"/>
    <n v="1.8663000000000001"/>
    <n v="3.1236999999999999"/>
  </r>
  <r>
    <s v="SO56613"/>
    <d v="2013-04-22T00:00:00"/>
    <x v="6"/>
    <x v="1"/>
    <n v="26071"/>
    <s v="Brittany Henderson"/>
    <x v="1"/>
    <x v="1"/>
    <n v="1"/>
    <n v="34.99"/>
    <n v="13.0863"/>
    <n v="21.903700000000001"/>
  </r>
  <r>
    <s v="SO56613"/>
    <d v="2013-04-22T00:00:00"/>
    <x v="6"/>
    <x v="2"/>
    <n v="26071"/>
    <s v="Brittany Henderson"/>
    <x v="1"/>
    <x v="1"/>
    <n v="1"/>
    <n v="24.49"/>
    <n v="9.1593"/>
    <n v="15.3307"/>
  </r>
  <r>
    <s v="SO72602"/>
    <d v="2013-12-08T00:00:00"/>
    <x v="2"/>
    <x v="1"/>
    <n v="26072"/>
    <s v="Kelli Zhang"/>
    <x v="1"/>
    <x v="1"/>
    <n v="1"/>
    <n v="24.99"/>
    <n v="9.3462999999999994"/>
    <n v="15.643700000000001"/>
  </r>
  <r>
    <s v="SO71645"/>
    <d v="2013-11-27T00:00:00"/>
    <x v="7"/>
    <x v="1"/>
    <n v="26073"/>
    <s v="Julia Adams"/>
    <x v="1"/>
    <x v="2"/>
    <n v="1"/>
    <n v="4.99"/>
    <n v="1.8663000000000001"/>
    <n v="3.1236999999999999"/>
  </r>
  <r>
    <s v="SO71645"/>
    <d v="2013-11-27T00:00:00"/>
    <x v="7"/>
    <x v="1"/>
    <n v="26073"/>
    <s v="Julia Adams"/>
    <x v="1"/>
    <x v="2"/>
    <n v="1"/>
    <n v="54.99"/>
    <n v="20.566299999999998"/>
    <n v="34.423699999999997"/>
  </r>
  <r>
    <s v="SO64920"/>
    <d v="2013-08-25T00:00:00"/>
    <x v="9"/>
    <x v="1"/>
    <n v="26074"/>
    <s v="Isaac Reed"/>
    <x v="0"/>
    <x v="2"/>
    <n v="1"/>
    <n v="4.99"/>
    <n v="1.8663000000000001"/>
    <n v="3.1236999999999999"/>
  </r>
  <r>
    <s v="SO64920"/>
    <d v="2013-08-25T00:00:00"/>
    <x v="9"/>
    <x v="1"/>
    <n v="26074"/>
    <s v="Isaac Reed"/>
    <x v="0"/>
    <x v="2"/>
    <n v="1"/>
    <n v="2.29"/>
    <n v="0.85650000000000004"/>
    <n v="1.4335"/>
  </r>
  <r>
    <s v="SO61844"/>
    <d v="2013-07-09T00:00:00"/>
    <x v="8"/>
    <x v="0"/>
    <n v="26075"/>
    <s v="Jessica Walker"/>
    <x v="1"/>
    <x v="1"/>
    <n v="1"/>
    <n v="2384.0700000000002"/>
    <n v="1481.9378999999999"/>
    <n v="902.13210000000004"/>
  </r>
  <r>
    <s v="SO61844"/>
    <d v="2013-07-09T00:00:00"/>
    <x v="8"/>
    <x v="2"/>
    <n v="26075"/>
    <s v="Jessica Walker"/>
    <x v="1"/>
    <x v="1"/>
    <n v="1"/>
    <n v="8.99"/>
    <n v="6.9222999999999999"/>
    <n v="2.0676999999999999"/>
  </r>
  <r>
    <s v="SO46261"/>
    <d v="2011-11-18T00:00:00"/>
    <x v="7"/>
    <x v="0"/>
    <n v="26075"/>
    <s v="Jessica Walker"/>
    <x v="1"/>
    <x v="1"/>
    <n v="1"/>
    <n v="3374.99"/>
    <n v="1898.0944"/>
    <n v="1476.8956000000001"/>
  </r>
  <r>
    <s v="SO60595"/>
    <d v="2013-06-21T00:00:00"/>
    <x v="11"/>
    <x v="1"/>
    <n v="26076"/>
    <s v="Kelly Ross"/>
    <x v="1"/>
    <x v="2"/>
    <n v="1"/>
    <n v="4.99"/>
    <n v="1.8663000000000001"/>
    <n v="3.1236999999999999"/>
  </r>
  <r>
    <s v="SO60595"/>
    <d v="2013-06-21T00:00:00"/>
    <x v="11"/>
    <x v="1"/>
    <n v="26076"/>
    <s v="Kelly Ross"/>
    <x v="1"/>
    <x v="2"/>
    <n v="1"/>
    <n v="21.98"/>
    <n v="8.2204999999999995"/>
    <n v="13.759499999999999"/>
  </r>
  <r>
    <s v="SO60595"/>
    <d v="2013-06-21T00:00:00"/>
    <x v="11"/>
    <x v="2"/>
    <n v="26076"/>
    <s v="Kelly Ross"/>
    <x v="1"/>
    <x v="2"/>
    <n v="1"/>
    <n v="49.99"/>
    <n v="38.4923"/>
    <n v="11.4977"/>
  </r>
  <r>
    <s v="SO71442"/>
    <d v="2013-11-24T00:00:00"/>
    <x v="7"/>
    <x v="1"/>
    <n v="26077"/>
    <s v="Isaac Collins"/>
    <x v="0"/>
    <x v="2"/>
    <n v="1"/>
    <n v="4.99"/>
    <n v="1.8663000000000001"/>
    <n v="3.1236999999999999"/>
  </r>
  <r>
    <s v="SO71442"/>
    <d v="2013-11-24T00:00:00"/>
    <x v="7"/>
    <x v="1"/>
    <n v="26077"/>
    <s v="Isaac Collins"/>
    <x v="0"/>
    <x v="2"/>
    <n v="1"/>
    <n v="2.29"/>
    <n v="0.85650000000000004"/>
    <n v="1.4335"/>
  </r>
  <r>
    <s v="SO53252"/>
    <d v="2013-02-24T00:00:00"/>
    <x v="3"/>
    <x v="1"/>
    <n v="26078"/>
    <s v="Alberto Dominguez"/>
    <x v="0"/>
    <x v="1"/>
    <n v="1"/>
    <n v="24.99"/>
    <n v="9.3462999999999994"/>
    <n v="15.643700000000001"/>
  </r>
  <r>
    <s v="SO53252"/>
    <d v="2013-02-24T00:00:00"/>
    <x v="3"/>
    <x v="1"/>
    <n v="26078"/>
    <s v="Alberto Dominguez"/>
    <x v="0"/>
    <x v="1"/>
    <n v="1"/>
    <n v="4.99"/>
    <n v="1.8663000000000001"/>
    <n v="3.1236999999999999"/>
  </r>
  <r>
    <s v="SO53252"/>
    <d v="2013-02-24T00:00:00"/>
    <x v="3"/>
    <x v="1"/>
    <n v="26078"/>
    <s v="Alberto Dominguez"/>
    <x v="0"/>
    <x v="1"/>
    <n v="1"/>
    <n v="34.99"/>
    <n v="13.0863"/>
    <n v="21.903700000000001"/>
  </r>
  <r>
    <s v="SO62101"/>
    <d v="2013-07-14T00:00:00"/>
    <x v="8"/>
    <x v="1"/>
    <n v="26079"/>
    <s v="Ryan Robinson"/>
    <x v="0"/>
    <x v="1"/>
    <n v="1"/>
    <n v="24.99"/>
    <n v="9.3462999999999994"/>
    <n v="15.643700000000001"/>
  </r>
  <r>
    <s v="SO62101"/>
    <d v="2013-07-14T00:00:00"/>
    <x v="8"/>
    <x v="1"/>
    <n v="26079"/>
    <s v="Ryan Robinson"/>
    <x v="0"/>
    <x v="1"/>
    <n v="1"/>
    <n v="4.99"/>
    <n v="1.8663000000000001"/>
    <n v="3.1236999999999999"/>
  </r>
  <r>
    <s v="SO62101"/>
    <d v="2013-07-14T00:00:00"/>
    <x v="8"/>
    <x v="1"/>
    <n v="26079"/>
    <s v="Ryan Robinson"/>
    <x v="0"/>
    <x v="1"/>
    <n v="1"/>
    <n v="34.99"/>
    <n v="13.0863"/>
    <n v="21.903700000000001"/>
  </r>
  <r>
    <s v="SO59773"/>
    <d v="2013-06-09T00:00:00"/>
    <x v="11"/>
    <x v="1"/>
    <n v="26080"/>
    <s v="Sydney Roberts"/>
    <x v="1"/>
    <x v="1"/>
    <n v="1"/>
    <n v="24.99"/>
    <n v="9.3462999999999994"/>
    <n v="15.643700000000001"/>
  </r>
  <r>
    <s v="SO54271"/>
    <d v="2013-03-12T00:00:00"/>
    <x v="4"/>
    <x v="1"/>
    <n v="26081"/>
    <s v="Edward Green"/>
    <x v="0"/>
    <x v="1"/>
    <n v="1"/>
    <n v="24.99"/>
    <n v="9.3462999999999994"/>
    <n v="15.643700000000001"/>
  </r>
  <r>
    <s v="SO54271"/>
    <d v="2013-03-12T00:00:00"/>
    <x v="4"/>
    <x v="1"/>
    <n v="26081"/>
    <s v="Edward Green"/>
    <x v="0"/>
    <x v="1"/>
    <n v="1"/>
    <n v="4.99"/>
    <n v="1.8663000000000001"/>
    <n v="3.1236999999999999"/>
  </r>
  <r>
    <s v="SO54271"/>
    <d v="2013-03-12T00:00:00"/>
    <x v="4"/>
    <x v="1"/>
    <n v="26081"/>
    <s v="Edward Green"/>
    <x v="0"/>
    <x v="1"/>
    <n v="1"/>
    <n v="34.99"/>
    <n v="13.0863"/>
    <n v="21.903700000000001"/>
  </r>
  <r>
    <s v="SO46151"/>
    <d v="2011-11-03T00:00:00"/>
    <x v="7"/>
    <x v="0"/>
    <n v="26082"/>
    <s v="Christian Johnson"/>
    <x v="0"/>
    <x v="1"/>
    <n v="1"/>
    <n v="3374.99"/>
    <n v="1898.0944"/>
    <n v="1476.8956000000001"/>
  </r>
  <r>
    <s v="SO64366"/>
    <d v="2013-08-16T00:00:00"/>
    <x v="9"/>
    <x v="0"/>
    <n v="26082"/>
    <s v="Christian Johnson"/>
    <x v="0"/>
    <x v="1"/>
    <n v="1"/>
    <n v="2384.0700000000002"/>
    <n v="1481.9378999999999"/>
    <n v="902.13210000000004"/>
  </r>
  <r>
    <s v="SO64366"/>
    <d v="2013-08-16T00:00:00"/>
    <x v="9"/>
    <x v="2"/>
    <n v="26082"/>
    <s v="Christian Johnson"/>
    <x v="0"/>
    <x v="1"/>
    <n v="1"/>
    <n v="8.99"/>
    <n v="3.3622999999999998"/>
    <n v="5.6276999999999999"/>
  </r>
  <r>
    <s v="SO65072"/>
    <d v="2013-08-27T00:00:00"/>
    <x v="9"/>
    <x v="0"/>
    <n v="26083"/>
    <s v="Alyssa Smith"/>
    <x v="1"/>
    <x v="1"/>
    <n v="1"/>
    <n v="2384.0700000000002"/>
    <n v="1481.9378999999999"/>
    <n v="902.13210000000004"/>
  </r>
  <r>
    <s v="SO65072"/>
    <d v="2013-08-27T00:00:00"/>
    <x v="9"/>
    <x v="1"/>
    <n v="26083"/>
    <s v="Alyssa Smith"/>
    <x v="1"/>
    <x v="1"/>
    <n v="1"/>
    <n v="34.99"/>
    <n v="13.0863"/>
    <n v="21.903700000000001"/>
  </r>
  <r>
    <s v="SO46316"/>
    <d v="2011-11-27T00:00:00"/>
    <x v="7"/>
    <x v="0"/>
    <n v="26083"/>
    <s v="Alyssa Smith"/>
    <x v="1"/>
    <x v="1"/>
    <n v="1"/>
    <n v="3374.99"/>
    <n v="1898.0944"/>
    <n v="1476.8956000000001"/>
  </r>
  <r>
    <s v="SO46320"/>
    <d v="2011-11-28T00:00:00"/>
    <x v="7"/>
    <x v="0"/>
    <n v="26084"/>
    <s v="Luke Jenkins"/>
    <x v="0"/>
    <x v="1"/>
    <n v="1"/>
    <n v="3374.99"/>
    <n v="1898.0944"/>
    <n v="1476.8956000000001"/>
  </r>
  <r>
    <s v="SO64232"/>
    <d v="2013-08-14T00:00:00"/>
    <x v="9"/>
    <x v="2"/>
    <n v="26084"/>
    <s v="Luke Jenkins"/>
    <x v="0"/>
    <x v="1"/>
    <n v="1"/>
    <n v="8.99"/>
    <n v="6.9222999999999999"/>
    <n v="2.0676999999999999"/>
  </r>
  <r>
    <s v="SO64232"/>
    <d v="2013-08-14T00:00:00"/>
    <x v="9"/>
    <x v="0"/>
    <n v="26084"/>
    <s v="Luke Jenkins"/>
    <x v="0"/>
    <x v="1"/>
    <n v="1"/>
    <n v="2384.0700000000002"/>
    <n v="1481.9378999999999"/>
    <n v="902.13210000000004"/>
  </r>
  <r>
    <s v="SO60346"/>
    <d v="2013-06-17T00:00:00"/>
    <x v="11"/>
    <x v="1"/>
    <n v="26085"/>
    <s v="Ian Powell"/>
    <x v="0"/>
    <x v="2"/>
    <n v="1"/>
    <n v="4.99"/>
    <n v="1.8663000000000001"/>
    <n v="3.1236999999999999"/>
  </r>
  <r>
    <s v="SO60346"/>
    <d v="2013-06-17T00:00:00"/>
    <x v="11"/>
    <x v="1"/>
    <n v="26085"/>
    <s v="Ian Powell"/>
    <x v="0"/>
    <x v="2"/>
    <n v="1"/>
    <n v="34.99"/>
    <n v="13.0863"/>
    <n v="21.903700000000001"/>
  </r>
  <r>
    <s v="SO60346"/>
    <d v="2013-06-17T00:00:00"/>
    <x v="11"/>
    <x v="2"/>
    <n v="26085"/>
    <s v="Ian Powell"/>
    <x v="0"/>
    <x v="2"/>
    <n v="1"/>
    <n v="24.49"/>
    <n v="9.1593"/>
    <n v="15.3307"/>
  </r>
  <r>
    <s v="SO68835"/>
    <d v="2013-10-21T00:00:00"/>
    <x v="5"/>
    <x v="1"/>
    <n v="26086"/>
    <s v="Sean Cox"/>
    <x v="0"/>
    <x v="1"/>
    <n v="1"/>
    <n v="24.99"/>
    <n v="9.3462999999999994"/>
    <n v="15.643700000000001"/>
  </r>
  <r>
    <s v="SO68835"/>
    <d v="2013-10-21T00:00:00"/>
    <x v="5"/>
    <x v="1"/>
    <n v="26086"/>
    <s v="Sean Cox"/>
    <x v="0"/>
    <x v="1"/>
    <n v="1"/>
    <n v="4.99"/>
    <n v="1.8663000000000001"/>
    <n v="3.1236999999999999"/>
  </r>
  <r>
    <s v="SO68835"/>
    <d v="2013-10-21T00:00:00"/>
    <x v="5"/>
    <x v="1"/>
    <n v="26086"/>
    <s v="Sean Cox"/>
    <x v="0"/>
    <x v="1"/>
    <n v="1"/>
    <n v="120"/>
    <n v="44.88"/>
    <n v="75.12"/>
  </r>
  <r>
    <s v="SO68171"/>
    <d v="2013-10-11T00:00:00"/>
    <x v="5"/>
    <x v="1"/>
    <n v="26087"/>
    <s v="Ashley Price"/>
    <x v="1"/>
    <x v="1"/>
    <n v="1"/>
    <n v="24.99"/>
    <n v="9.3462999999999994"/>
    <n v="15.643700000000001"/>
  </r>
  <r>
    <s v="SO68171"/>
    <d v="2013-10-11T00:00:00"/>
    <x v="5"/>
    <x v="1"/>
    <n v="26087"/>
    <s v="Ashley Price"/>
    <x v="1"/>
    <x v="1"/>
    <n v="1"/>
    <n v="4.99"/>
    <n v="1.8663000000000001"/>
    <n v="3.1236999999999999"/>
  </r>
  <r>
    <s v="SO68171"/>
    <d v="2013-10-11T00:00:00"/>
    <x v="5"/>
    <x v="1"/>
    <n v="26087"/>
    <s v="Ashley Price"/>
    <x v="1"/>
    <x v="1"/>
    <n v="1"/>
    <n v="34.99"/>
    <n v="13.0863"/>
    <n v="21.903700000000001"/>
  </r>
  <r>
    <s v="SO66277"/>
    <d v="2013-09-13T00:00:00"/>
    <x v="10"/>
    <x v="1"/>
    <n v="26088"/>
    <s v="Ethan Perry"/>
    <x v="0"/>
    <x v="1"/>
    <n v="1"/>
    <n v="24.99"/>
    <n v="9.3462999999999994"/>
    <n v="15.643700000000001"/>
  </r>
  <r>
    <s v="SO66277"/>
    <d v="2013-09-13T00:00:00"/>
    <x v="10"/>
    <x v="2"/>
    <n v="26088"/>
    <s v="Ethan Perry"/>
    <x v="0"/>
    <x v="1"/>
    <n v="1"/>
    <n v="24.49"/>
    <n v="9.1593"/>
    <n v="15.3307"/>
  </r>
  <r>
    <s v="SO64722"/>
    <d v="2013-08-21T00:00:00"/>
    <x v="9"/>
    <x v="0"/>
    <n v="26089"/>
    <s v="Terry Rai"/>
    <x v="0"/>
    <x v="1"/>
    <n v="1"/>
    <n v="2384.0700000000002"/>
    <n v="1481.9378999999999"/>
    <n v="902.13210000000004"/>
  </r>
  <r>
    <s v="SO64722"/>
    <d v="2013-08-21T00:00:00"/>
    <x v="9"/>
    <x v="1"/>
    <n v="26089"/>
    <s v="Terry Rai"/>
    <x v="0"/>
    <x v="1"/>
    <n v="1"/>
    <n v="8.99"/>
    <n v="3.3622999999999998"/>
    <n v="5.6276999999999999"/>
  </r>
  <r>
    <s v="SO64722"/>
    <d v="2013-08-21T00:00:00"/>
    <x v="9"/>
    <x v="1"/>
    <n v="26089"/>
    <s v="Terry Rai"/>
    <x v="0"/>
    <x v="1"/>
    <n v="1"/>
    <n v="4.99"/>
    <n v="1.8663000000000001"/>
    <n v="3.1236999999999999"/>
  </r>
  <r>
    <s v="SO46198"/>
    <d v="2011-11-10T00:00:00"/>
    <x v="7"/>
    <x v="0"/>
    <n v="26089"/>
    <s v="Terry Rai"/>
    <x v="0"/>
    <x v="1"/>
    <n v="1"/>
    <n v="3399.99"/>
    <n v="1912.1543999999999"/>
    <n v="1487.8356000000001"/>
  </r>
  <r>
    <s v="SO46143"/>
    <d v="2011-11-02T00:00:00"/>
    <x v="7"/>
    <x v="0"/>
    <n v="26090"/>
    <s v="Mathew Moreno"/>
    <x v="0"/>
    <x v="1"/>
    <n v="1"/>
    <n v="3399.99"/>
    <n v="1912.1543999999999"/>
    <n v="1487.8356000000001"/>
  </r>
  <r>
    <s v="SO64846"/>
    <d v="2013-08-23T00:00:00"/>
    <x v="9"/>
    <x v="0"/>
    <n v="26090"/>
    <s v="Mathew Moreno"/>
    <x v="0"/>
    <x v="1"/>
    <n v="1"/>
    <n v="2384.0700000000002"/>
    <n v="1481.9378999999999"/>
    <n v="902.13210000000004"/>
  </r>
  <r>
    <s v="SO64846"/>
    <d v="2013-08-23T00:00:00"/>
    <x v="9"/>
    <x v="1"/>
    <n v="26090"/>
    <s v="Mathew Moreno"/>
    <x v="0"/>
    <x v="1"/>
    <n v="1"/>
    <n v="34.99"/>
    <n v="13.0863"/>
    <n v="21.903700000000001"/>
  </r>
  <r>
    <s v="SO63352"/>
    <d v="2013-07-31T00:00:00"/>
    <x v="8"/>
    <x v="0"/>
    <n v="26091"/>
    <s v="Chloe Bennett"/>
    <x v="1"/>
    <x v="1"/>
    <n v="1"/>
    <n v="2384.0700000000002"/>
    <n v="1481.9378999999999"/>
    <n v="902.13210000000004"/>
  </r>
  <r>
    <s v="SO63352"/>
    <d v="2013-07-31T00:00:00"/>
    <x v="8"/>
    <x v="1"/>
    <n v="26091"/>
    <s v="Chloe Bennett"/>
    <x v="1"/>
    <x v="1"/>
    <n v="1"/>
    <n v="8.99"/>
    <n v="3.3622999999999998"/>
    <n v="5.6276999999999999"/>
  </r>
  <r>
    <s v="SO63352"/>
    <d v="2013-07-31T00:00:00"/>
    <x v="8"/>
    <x v="1"/>
    <n v="26091"/>
    <s v="Chloe Bennett"/>
    <x v="1"/>
    <x v="1"/>
    <n v="1"/>
    <n v="4.99"/>
    <n v="1.8663000000000001"/>
    <n v="3.1236999999999999"/>
  </r>
  <r>
    <s v="SO63352"/>
    <d v="2013-07-31T00:00:00"/>
    <x v="8"/>
    <x v="1"/>
    <n v="26091"/>
    <s v="Chloe Bennett"/>
    <x v="1"/>
    <x v="1"/>
    <n v="1"/>
    <n v="54.99"/>
    <n v="20.566299999999998"/>
    <n v="34.423699999999997"/>
  </r>
  <r>
    <s v="SO46207"/>
    <d v="2011-11-11T00:00:00"/>
    <x v="7"/>
    <x v="0"/>
    <n v="26091"/>
    <s v="Chloe Bennett"/>
    <x v="1"/>
    <x v="1"/>
    <n v="1"/>
    <n v="3374.99"/>
    <n v="1898.0944"/>
    <n v="1476.8956000000001"/>
  </r>
  <r>
    <s v="SO73127"/>
    <d v="2013-12-15T00:00:00"/>
    <x v="2"/>
    <x v="1"/>
    <n v="26092"/>
    <s v="Devin Morgan"/>
    <x v="0"/>
    <x v="1"/>
    <n v="1"/>
    <n v="24.99"/>
    <n v="9.3462999999999994"/>
    <n v="15.643700000000001"/>
  </r>
  <r>
    <s v="SO73127"/>
    <d v="2013-12-15T00:00:00"/>
    <x v="2"/>
    <x v="1"/>
    <n v="26092"/>
    <s v="Devin Morgan"/>
    <x v="0"/>
    <x v="1"/>
    <n v="1"/>
    <n v="4.99"/>
    <n v="1.8663000000000001"/>
    <n v="3.1236999999999999"/>
  </r>
  <r>
    <s v="SO73127"/>
    <d v="2013-12-15T00:00:00"/>
    <x v="2"/>
    <x v="1"/>
    <n v="26092"/>
    <s v="Devin Morgan"/>
    <x v="0"/>
    <x v="1"/>
    <n v="1"/>
    <n v="34.99"/>
    <n v="13.0863"/>
    <n v="21.903700000000001"/>
  </r>
  <r>
    <s v="SO71201"/>
    <d v="2013-11-20T00:00:00"/>
    <x v="7"/>
    <x v="0"/>
    <n v="26093"/>
    <s v="Nicole Washington"/>
    <x v="1"/>
    <x v="1"/>
    <n v="1"/>
    <n v="1214.8499999999999"/>
    <n v="755.1508"/>
    <n v="459.69920000000002"/>
  </r>
  <r>
    <s v="SO71201"/>
    <d v="2013-11-20T00:00:00"/>
    <x v="7"/>
    <x v="1"/>
    <n v="26093"/>
    <s v="Nicole Washington"/>
    <x v="1"/>
    <x v="1"/>
    <n v="1"/>
    <n v="4.99"/>
    <n v="1.8663000000000001"/>
    <n v="3.1236999999999999"/>
  </r>
  <r>
    <s v="SO71201"/>
    <d v="2013-11-20T00:00:00"/>
    <x v="7"/>
    <x v="1"/>
    <n v="26093"/>
    <s v="Nicole Washington"/>
    <x v="1"/>
    <x v="1"/>
    <n v="1"/>
    <n v="8.99"/>
    <n v="3.3622999999999998"/>
    <n v="5.6276999999999999"/>
  </r>
  <r>
    <s v="SO71201"/>
    <d v="2013-11-20T00:00:00"/>
    <x v="7"/>
    <x v="2"/>
    <n v="26093"/>
    <s v="Nicole Washington"/>
    <x v="1"/>
    <x v="1"/>
    <n v="1"/>
    <n v="53.99"/>
    <n v="41.572299999999998"/>
    <n v="12.4177"/>
  </r>
  <r>
    <s v="SO46283"/>
    <d v="2011-11-21T00:00:00"/>
    <x v="7"/>
    <x v="0"/>
    <n v="26093"/>
    <s v="Nicole Washington"/>
    <x v="1"/>
    <x v="1"/>
    <n v="1"/>
    <n v="3374.99"/>
    <n v="1898.0944"/>
    <n v="1476.8956000000001"/>
  </r>
  <r>
    <s v="SO46144"/>
    <d v="2011-11-02T00:00:00"/>
    <x v="7"/>
    <x v="0"/>
    <n v="26094"/>
    <s v="Sarah Butler"/>
    <x v="1"/>
    <x v="1"/>
    <n v="1"/>
    <n v="3374.99"/>
    <n v="1898.0944"/>
    <n v="1476.8956000000001"/>
  </r>
  <r>
    <s v="SO69928"/>
    <d v="2013-11-02T00:00:00"/>
    <x v="7"/>
    <x v="0"/>
    <n v="26094"/>
    <s v="Sarah Butler"/>
    <x v="1"/>
    <x v="1"/>
    <n v="1"/>
    <n v="1214.8499999999999"/>
    <n v="755.1508"/>
    <n v="459.69920000000002"/>
  </r>
  <r>
    <s v="SO69928"/>
    <d v="2013-11-02T00:00:00"/>
    <x v="7"/>
    <x v="1"/>
    <n v="26094"/>
    <s v="Sarah Butler"/>
    <x v="1"/>
    <x v="1"/>
    <n v="1"/>
    <n v="28.99"/>
    <n v="10.8423"/>
    <n v="18.1477"/>
  </r>
  <r>
    <s v="SO69928"/>
    <d v="2013-11-02T00:00:00"/>
    <x v="7"/>
    <x v="1"/>
    <n v="26094"/>
    <s v="Sarah Butler"/>
    <x v="1"/>
    <x v="1"/>
    <n v="1"/>
    <n v="4.99"/>
    <n v="1.8663000000000001"/>
    <n v="3.1236999999999999"/>
  </r>
  <r>
    <s v="SO69928"/>
    <d v="2013-11-02T00:00:00"/>
    <x v="7"/>
    <x v="2"/>
    <n v="26094"/>
    <s v="Sarah Butler"/>
    <x v="1"/>
    <x v="1"/>
    <n v="1"/>
    <n v="24.49"/>
    <n v="9.1593"/>
    <n v="15.3307"/>
  </r>
  <r>
    <s v="SO64089"/>
    <d v="2013-08-12T00:00:00"/>
    <x v="9"/>
    <x v="1"/>
    <n v="26095"/>
    <s v="Trinity Kelly"/>
    <x v="1"/>
    <x v="2"/>
    <n v="1"/>
    <n v="4.99"/>
    <n v="1.8663000000000001"/>
    <n v="3.1236999999999999"/>
  </r>
  <r>
    <s v="SO64089"/>
    <d v="2013-08-12T00:00:00"/>
    <x v="9"/>
    <x v="1"/>
    <n v="26095"/>
    <s v="Trinity Kelly"/>
    <x v="1"/>
    <x v="2"/>
    <n v="1"/>
    <n v="2.29"/>
    <n v="0.85650000000000004"/>
    <n v="1.4335"/>
  </r>
  <r>
    <s v="SO64089"/>
    <d v="2013-08-12T00:00:00"/>
    <x v="9"/>
    <x v="1"/>
    <n v="26095"/>
    <s v="Trinity Kelly"/>
    <x v="1"/>
    <x v="2"/>
    <n v="1"/>
    <n v="7.95"/>
    <n v="2.9733000000000001"/>
    <n v="4.9767000000000001"/>
  </r>
  <r>
    <s v="SO64233"/>
    <d v="2013-08-14T00:00:00"/>
    <x v="9"/>
    <x v="0"/>
    <n v="26096"/>
    <s v="Kevin Wright"/>
    <x v="0"/>
    <x v="1"/>
    <n v="1"/>
    <n v="2384.0700000000002"/>
    <n v="1481.9378999999999"/>
    <n v="902.13210000000004"/>
  </r>
  <r>
    <s v="SO64233"/>
    <d v="2013-08-14T00:00:00"/>
    <x v="9"/>
    <x v="2"/>
    <n v="26096"/>
    <s v="Kevin Wright"/>
    <x v="0"/>
    <x v="1"/>
    <n v="1"/>
    <n v="24.49"/>
    <n v="9.1593"/>
    <n v="15.3307"/>
  </r>
  <r>
    <s v="SO64233"/>
    <d v="2013-08-14T00:00:00"/>
    <x v="9"/>
    <x v="1"/>
    <n v="26096"/>
    <s v="Kevin Wright"/>
    <x v="0"/>
    <x v="1"/>
    <n v="1"/>
    <n v="34.99"/>
    <n v="13.0863"/>
    <n v="21.903700000000001"/>
  </r>
  <r>
    <s v="SO46560"/>
    <d v="2011-12-22T00:00:00"/>
    <x v="2"/>
    <x v="0"/>
    <n v="26096"/>
    <s v="Kevin Wright"/>
    <x v="0"/>
    <x v="1"/>
    <n v="1"/>
    <n v="3399.99"/>
    <n v="1912.1543999999999"/>
    <n v="1487.8356000000001"/>
  </r>
  <r>
    <s v="SO46550"/>
    <d v="2011-12-21T00:00:00"/>
    <x v="2"/>
    <x v="0"/>
    <n v="26097"/>
    <s v="Robert Flores"/>
    <x v="0"/>
    <x v="1"/>
    <n v="1"/>
    <n v="3374.99"/>
    <n v="1898.0944"/>
    <n v="1476.8956000000001"/>
  </r>
  <r>
    <s v="SO64779"/>
    <d v="2013-08-22T00:00:00"/>
    <x v="9"/>
    <x v="0"/>
    <n v="26097"/>
    <s v="Robert Flores"/>
    <x v="0"/>
    <x v="1"/>
    <n v="1"/>
    <n v="2384.0700000000002"/>
    <n v="1481.9378999999999"/>
    <n v="902.13210000000004"/>
  </r>
  <r>
    <s v="SO64779"/>
    <d v="2013-08-22T00:00:00"/>
    <x v="9"/>
    <x v="1"/>
    <n v="26097"/>
    <s v="Robert Flores"/>
    <x v="0"/>
    <x v="1"/>
    <n v="1"/>
    <n v="4.99"/>
    <n v="1.8663000000000001"/>
    <n v="3.1236999999999999"/>
  </r>
  <r>
    <s v="SO64779"/>
    <d v="2013-08-22T00:00:00"/>
    <x v="9"/>
    <x v="1"/>
    <n v="26097"/>
    <s v="Robert Flores"/>
    <x v="0"/>
    <x v="1"/>
    <n v="1"/>
    <n v="8.99"/>
    <n v="3.3622999999999998"/>
    <n v="5.6276999999999999"/>
  </r>
  <r>
    <s v="SO63986"/>
    <d v="2013-08-10T00:00:00"/>
    <x v="9"/>
    <x v="0"/>
    <n v="26098"/>
    <s v="Daniel Lee"/>
    <x v="0"/>
    <x v="1"/>
    <n v="1"/>
    <n v="2384.0700000000002"/>
    <n v="1481.9378999999999"/>
    <n v="902.13210000000004"/>
  </r>
  <r>
    <s v="SO63986"/>
    <d v="2013-08-10T00:00:00"/>
    <x v="9"/>
    <x v="2"/>
    <n v="26098"/>
    <s v="Daniel Lee"/>
    <x v="0"/>
    <x v="1"/>
    <n v="1"/>
    <n v="8.99"/>
    <n v="3.3622999999999998"/>
    <n v="5.6276999999999999"/>
  </r>
  <r>
    <s v="SO46601"/>
    <d v="2011-12-28T00:00:00"/>
    <x v="2"/>
    <x v="0"/>
    <n v="26098"/>
    <s v="Daniel Lee"/>
    <x v="0"/>
    <x v="1"/>
    <n v="1"/>
    <n v="3399.99"/>
    <n v="1912.1543999999999"/>
    <n v="1487.8356000000001"/>
  </r>
  <r>
    <s v="SO58093"/>
    <d v="2013-05-16T00:00:00"/>
    <x v="1"/>
    <x v="1"/>
    <n v="26099"/>
    <s v="Christina Bell"/>
    <x v="1"/>
    <x v="2"/>
    <n v="1"/>
    <n v="4.99"/>
    <n v="1.8663000000000001"/>
    <n v="3.1236999999999999"/>
  </r>
  <r>
    <s v="SO58093"/>
    <d v="2013-05-16T00:00:00"/>
    <x v="1"/>
    <x v="1"/>
    <n v="26099"/>
    <s v="Christina Bell"/>
    <x v="1"/>
    <x v="2"/>
    <n v="1"/>
    <n v="34.99"/>
    <n v="13.0863"/>
    <n v="21.903700000000001"/>
  </r>
  <r>
    <s v="SO74704"/>
    <d v="2014-01-15T00:00:00"/>
    <x v="0"/>
    <x v="1"/>
    <n v="26100"/>
    <s v="James Ptaszynski"/>
    <x v="1"/>
    <x v="2"/>
    <n v="1"/>
    <n v="4.99"/>
    <n v="1.8663000000000001"/>
    <n v="3.1236999999999999"/>
  </r>
  <r>
    <s v="SO74704"/>
    <d v="2014-01-15T00:00:00"/>
    <x v="0"/>
    <x v="1"/>
    <n v="26100"/>
    <s v="James Ptaszynski"/>
    <x v="1"/>
    <x v="2"/>
    <n v="1"/>
    <n v="2.29"/>
    <n v="0.85650000000000004"/>
    <n v="1.4335"/>
  </r>
  <r>
    <s v="SO61738"/>
    <d v="2013-07-08T00:00:00"/>
    <x v="8"/>
    <x v="1"/>
    <n v="26101"/>
    <s v="Phillip Smith"/>
    <x v="0"/>
    <x v="1"/>
    <n v="1"/>
    <n v="24.99"/>
    <n v="9.3462999999999994"/>
    <n v="15.643700000000001"/>
  </r>
  <r>
    <s v="SO55407"/>
    <d v="2013-03-31T00:00:00"/>
    <x v="4"/>
    <x v="1"/>
    <n v="26102"/>
    <s v="Ana Wood"/>
    <x v="1"/>
    <x v="1"/>
    <n v="1"/>
    <n v="24.99"/>
    <n v="9.3462999999999994"/>
    <n v="15.643700000000001"/>
  </r>
  <r>
    <s v="SO55407"/>
    <d v="2013-03-31T00:00:00"/>
    <x v="4"/>
    <x v="1"/>
    <n v="26102"/>
    <s v="Ana Wood"/>
    <x v="1"/>
    <x v="1"/>
    <n v="1"/>
    <n v="2.29"/>
    <n v="0.85650000000000004"/>
    <n v="1.4335"/>
  </r>
  <r>
    <s v="SO55407"/>
    <d v="2013-03-31T00:00:00"/>
    <x v="4"/>
    <x v="1"/>
    <n v="26102"/>
    <s v="Ana Wood"/>
    <x v="1"/>
    <x v="1"/>
    <n v="1"/>
    <n v="120"/>
    <n v="44.88"/>
    <n v="75.12"/>
  </r>
  <r>
    <s v="SO74448"/>
    <d v="2014-01-07T00:00:00"/>
    <x v="0"/>
    <x v="1"/>
    <n v="26103"/>
    <s v="Jack Yang"/>
    <x v="0"/>
    <x v="1"/>
    <n v="1"/>
    <n v="24.99"/>
    <n v="9.3462999999999994"/>
    <n v="15.643700000000001"/>
  </r>
  <r>
    <s v="SO74448"/>
    <d v="2014-01-07T00:00:00"/>
    <x v="0"/>
    <x v="1"/>
    <n v="26103"/>
    <s v="Jack Yang"/>
    <x v="0"/>
    <x v="1"/>
    <n v="1"/>
    <n v="4.99"/>
    <n v="1.8663000000000001"/>
    <n v="3.1236999999999999"/>
  </r>
  <r>
    <s v="SO74448"/>
    <d v="2014-01-07T00:00:00"/>
    <x v="0"/>
    <x v="1"/>
    <n v="26103"/>
    <s v="Jack Yang"/>
    <x v="0"/>
    <x v="1"/>
    <n v="1"/>
    <n v="2.29"/>
    <n v="0.85650000000000004"/>
    <n v="1.4335"/>
  </r>
  <r>
    <s v="SO64699"/>
    <d v="2013-08-21T00:00:00"/>
    <x v="9"/>
    <x v="1"/>
    <n v="26104"/>
    <s v="Timothy Edwards"/>
    <x v="0"/>
    <x v="1"/>
    <n v="1"/>
    <n v="4.99"/>
    <n v="1.8663000000000001"/>
    <n v="3.1236999999999999"/>
  </r>
  <r>
    <s v="SO64699"/>
    <d v="2013-08-21T00:00:00"/>
    <x v="9"/>
    <x v="1"/>
    <n v="26104"/>
    <s v="Timothy Edwards"/>
    <x v="0"/>
    <x v="1"/>
    <n v="1"/>
    <n v="24.99"/>
    <n v="9.3462999999999994"/>
    <n v="15.643700000000001"/>
  </r>
  <r>
    <s v="SO64699"/>
    <d v="2013-08-21T00:00:00"/>
    <x v="9"/>
    <x v="1"/>
    <n v="26104"/>
    <s v="Timothy Edwards"/>
    <x v="0"/>
    <x v="1"/>
    <n v="1"/>
    <n v="34.99"/>
    <n v="13.0863"/>
    <n v="21.903700000000001"/>
  </r>
  <r>
    <s v="SO64699"/>
    <d v="2013-08-21T00:00:00"/>
    <x v="9"/>
    <x v="2"/>
    <n v="26104"/>
    <s v="Timothy Edwards"/>
    <x v="0"/>
    <x v="1"/>
    <n v="1"/>
    <n v="49.99"/>
    <n v="38.4923"/>
    <n v="11.4977"/>
  </r>
  <r>
    <s v="SO59996"/>
    <d v="2013-06-12T00:00:00"/>
    <x v="11"/>
    <x v="1"/>
    <n v="26105"/>
    <s v="Morgan Gonzales"/>
    <x v="1"/>
    <x v="1"/>
    <n v="1"/>
    <n v="24.99"/>
    <n v="9.3462999999999994"/>
    <n v="15.643700000000001"/>
  </r>
  <r>
    <s v="SO59996"/>
    <d v="2013-06-12T00:00:00"/>
    <x v="11"/>
    <x v="1"/>
    <n v="26105"/>
    <s v="Morgan Gonzales"/>
    <x v="1"/>
    <x v="1"/>
    <n v="1"/>
    <n v="4.99"/>
    <n v="1.8663000000000001"/>
    <n v="3.1236999999999999"/>
  </r>
  <r>
    <s v="SO59996"/>
    <d v="2013-06-12T00:00:00"/>
    <x v="11"/>
    <x v="1"/>
    <n v="26105"/>
    <s v="Morgan Gonzales"/>
    <x v="1"/>
    <x v="1"/>
    <n v="1"/>
    <n v="2.29"/>
    <n v="0.85650000000000004"/>
    <n v="1.4335"/>
  </r>
  <r>
    <s v="SO59996"/>
    <d v="2013-06-12T00:00:00"/>
    <x v="11"/>
    <x v="1"/>
    <n v="26105"/>
    <s v="Morgan Gonzales"/>
    <x v="1"/>
    <x v="1"/>
    <n v="1"/>
    <n v="7.95"/>
    <n v="2.9733000000000001"/>
    <n v="4.9767000000000001"/>
  </r>
  <r>
    <s v="SO63540"/>
    <d v="2013-08-03T00:00:00"/>
    <x v="9"/>
    <x v="0"/>
    <n v="26106"/>
    <s v="Connor King"/>
    <x v="0"/>
    <x v="1"/>
    <n v="1"/>
    <n v="2384.0700000000002"/>
    <n v="1481.9378999999999"/>
    <n v="902.13210000000004"/>
  </r>
  <r>
    <s v="SO63540"/>
    <d v="2013-08-03T00:00:00"/>
    <x v="9"/>
    <x v="2"/>
    <n v="26106"/>
    <s v="Connor King"/>
    <x v="0"/>
    <x v="1"/>
    <n v="1"/>
    <n v="8.99"/>
    <n v="6.9222999999999999"/>
    <n v="2.0676999999999999"/>
  </r>
  <r>
    <s v="SO46533"/>
    <d v="2011-12-19T00:00:00"/>
    <x v="2"/>
    <x v="0"/>
    <n v="26106"/>
    <s v="Connor King"/>
    <x v="0"/>
    <x v="1"/>
    <n v="1"/>
    <n v="3374.99"/>
    <n v="1898.0944"/>
    <n v="1476.8956000000001"/>
  </r>
  <r>
    <s v="SO46426"/>
    <d v="2011-12-04T00:00:00"/>
    <x v="2"/>
    <x v="0"/>
    <n v="26107"/>
    <s v="Alexis Thomas"/>
    <x v="1"/>
    <x v="1"/>
    <n v="1"/>
    <n v="3399.99"/>
    <n v="1912.1543999999999"/>
    <n v="1487.8356000000001"/>
  </r>
  <r>
    <s v="SO64666"/>
    <d v="2013-08-20T00:00:00"/>
    <x v="9"/>
    <x v="0"/>
    <n v="26107"/>
    <s v="Alexis Thomas"/>
    <x v="1"/>
    <x v="1"/>
    <n v="1"/>
    <n v="2384.0700000000002"/>
    <n v="1481.9378999999999"/>
    <n v="902.13210000000004"/>
  </r>
  <r>
    <s v="SO64666"/>
    <d v="2013-08-20T00:00:00"/>
    <x v="9"/>
    <x v="1"/>
    <n v="26107"/>
    <s v="Alexis Thomas"/>
    <x v="1"/>
    <x v="1"/>
    <n v="1"/>
    <n v="8.99"/>
    <n v="3.3622999999999998"/>
    <n v="5.6276999999999999"/>
  </r>
  <r>
    <s v="SO64666"/>
    <d v="2013-08-20T00:00:00"/>
    <x v="9"/>
    <x v="1"/>
    <n v="26107"/>
    <s v="Alexis Thomas"/>
    <x v="1"/>
    <x v="1"/>
    <n v="1"/>
    <n v="4.99"/>
    <n v="1.8663000000000001"/>
    <n v="3.1236999999999999"/>
  </r>
  <r>
    <s v="SO64666"/>
    <d v="2013-08-20T00:00:00"/>
    <x v="9"/>
    <x v="1"/>
    <n v="26107"/>
    <s v="Alexis Thomas"/>
    <x v="1"/>
    <x v="1"/>
    <n v="1"/>
    <n v="2.29"/>
    <n v="0.85650000000000004"/>
    <n v="1.4335"/>
  </r>
  <r>
    <s v="SO74386"/>
    <d v="2014-01-05T00:00:00"/>
    <x v="0"/>
    <x v="1"/>
    <n v="26108"/>
    <s v="Dylan Thompson"/>
    <x v="0"/>
    <x v="1"/>
    <n v="1"/>
    <n v="24.99"/>
    <n v="9.3462999999999994"/>
    <n v="15.643700000000001"/>
  </r>
  <r>
    <s v="SO74386"/>
    <d v="2014-01-05T00:00:00"/>
    <x v="0"/>
    <x v="1"/>
    <n v="26108"/>
    <s v="Dylan Thompson"/>
    <x v="0"/>
    <x v="1"/>
    <n v="1"/>
    <n v="4.99"/>
    <n v="1.8663000000000001"/>
    <n v="3.1236999999999999"/>
  </r>
  <r>
    <s v="SO74386"/>
    <d v="2014-01-05T00:00:00"/>
    <x v="0"/>
    <x v="1"/>
    <n v="26108"/>
    <s v="Dylan Thompson"/>
    <x v="0"/>
    <x v="1"/>
    <n v="1"/>
    <n v="2.29"/>
    <n v="0.85650000000000004"/>
    <n v="1.4335"/>
  </r>
  <r>
    <s v="SO68906"/>
    <d v="2013-10-22T00:00:00"/>
    <x v="5"/>
    <x v="1"/>
    <n v="26109"/>
    <s v="Dalton Rodriguez"/>
    <x v="0"/>
    <x v="1"/>
    <n v="1"/>
    <n v="24.99"/>
    <n v="9.3462999999999994"/>
    <n v="15.643700000000001"/>
  </r>
  <r>
    <s v="SO68906"/>
    <d v="2013-10-22T00:00:00"/>
    <x v="5"/>
    <x v="1"/>
    <n v="26109"/>
    <s v="Dalton Rodriguez"/>
    <x v="0"/>
    <x v="1"/>
    <n v="1"/>
    <n v="4.99"/>
    <n v="1.8663000000000001"/>
    <n v="3.1236999999999999"/>
  </r>
  <r>
    <s v="SO68906"/>
    <d v="2013-10-22T00:00:00"/>
    <x v="5"/>
    <x v="1"/>
    <n v="26109"/>
    <s v="Dalton Rodriguez"/>
    <x v="0"/>
    <x v="1"/>
    <n v="1"/>
    <n v="34.99"/>
    <n v="13.0863"/>
    <n v="21.903700000000001"/>
  </r>
  <r>
    <s v="SO63939"/>
    <d v="2013-08-09T00:00:00"/>
    <x v="9"/>
    <x v="0"/>
    <n v="26110"/>
    <s v="James Alexander"/>
    <x v="0"/>
    <x v="1"/>
    <n v="1"/>
    <n v="2384.0700000000002"/>
    <n v="1481.9378999999999"/>
    <n v="902.13210000000004"/>
  </r>
  <r>
    <s v="SO46476"/>
    <d v="2011-12-11T00:00:00"/>
    <x v="2"/>
    <x v="0"/>
    <n v="26110"/>
    <s v="James Alexander"/>
    <x v="0"/>
    <x v="1"/>
    <n v="1"/>
    <n v="3374.99"/>
    <n v="1898.0944"/>
    <n v="1476.8956000000001"/>
  </r>
  <r>
    <s v="SO46524"/>
    <d v="2011-12-18T00:00:00"/>
    <x v="2"/>
    <x v="0"/>
    <n v="26111"/>
    <s v="Sarah Coleman"/>
    <x v="1"/>
    <x v="1"/>
    <n v="1"/>
    <n v="3374.99"/>
    <n v="1898.0944"/>
    <n v="1476.8956000000001"/>
  </r>
  <r>
    <s v="SO64780"/>
    <d v="2013-08-22T00:00:00"/>
    <x v="9"/>
    <x v="0"/>
    <n v="26111"/>
    <s v="Sarah Coleman"/>
    <x v="1"/>
    <x v="1"/>
    <n v="1"/>
    <n v="2384.0700000000002"/>
    <n v="1481.9378999999999"/>
    <n v="902.13210000000004"/>
  </r>
  <r>
    <s v="SO64780"/>
    <d v="2013-08-22T00:00:00"/>
    <x v="9"/>
    <x v="1"/>
    <n v="26111"/>
    <s v="Sarah Coleman"/>
    <x v="1"/>
    <x v="1"/>
    <n v="1"/>
    <n v="34.99"/>
    <n v="13.0863"/>
    <n v="21.903700000000001"/>
  </r>
  <r>
    <s v="SO64111"/>
    <d v="2013-08-12T00:00:00"/>
    <x v="9"/>
    <x v="0"/>
    <n v="26112"/>
    <s v="Luke Perry"/>
    <x v="0"/>
    <x v="1"/>
    <n v="1"/>
    <n v="2384.0700000000002"/>
    <n v="1481.9378999999999"/>
    <n v="902.13210000000004"/>
  </r>
  <r>
    <s v="SO64111"/>
    <d v="2013-08-12T00:00:00"/>
    <x v="9"/>
    <x v="1"/>
    <n v="26112"/>
    <s v="Luke Perry"/>
    <x v="0"/>
    <x v="1"/>
    <n v="1"/>
    <n v="34.99"/>
    <n v="13.0863"/>
    <n v="21.903700000000001"/>
  </r>
  <r>
    <s v="SO46452"/>
    <d v="2011-12-08T00:00:00"/>
    <x v="2"/>
    <x v="0"/>
    <n v="26112"/>
    <s v="Luke Perry"/>
    <x v="0"/>
    <x v="1"/>
    <n v="1"/>
    <n v="3374.99"/>
    <n v="1898.0944"/>
    <n v="1476.8956000000001"/>
  </r>
  <r>
    <s v="SO49218"/>
    <d v="2012-08-04T00:00:00"/>
    <x v="9"/>
    <x v="0"/>
    <n v="26113"/>
    <s v="Caitlin Rivera"/>
    <x v="1"/>
    <x v="2"/>
    <n v="1"/>
    <n v="2181.5625"/>
    <n v="1320.6838"/>
    <n v="860.87869999999998"/>
  </r>
  <r>
    <s v="SO62525"/>
    <d v="2013-07-20T00:00:00"/>
    <x v="8"/>
    <x v="0"/>
    <n v="26113"/>
    <s v="Caitlin Rivera"/>
    <x v="1"/>
    <x v="2"/>
    <n v="1"/>
    <n v="539.99"/>
    <n v="343.64960000000002"/>
    <n v="196.34039999999999"/>
  </r>
  <r>
    <s v="SO62525"/>
    <d v="2013-07-20T00:00:00"/>
    <x v="8"/>
    <x v="1"/>
    <n v="26113"/>
    <s v="Caitlin Rivera"/>
    <x v="1"/>
    <x v="2"/>
    <n v="1"/>
    <n v="8.99"/>
    <n v="3.3622999999999998"/>
    <n v="5.6276999999999999"/>
  </r>
  <r>
    <s v="SO63741"/>
    <d v="2013-08-06T00:00:00"/>
    <x v="9"/>
    <x v="0"/>
    <n v="26114"/>
    <s v="Isaac Peterson"/>
    <x v="0"/>
    <x v="1"/>
    <n v="1"/>
    <n v="2384.0700000000002"/>
    <n v="1481.9378999999999"/>
    <n v="902.13210000000004"/>
  </r>
  <r>
    <s v="SO63741"/>
    <d v="2013-08-06T00:00:00"/>
    <x v="9"/>
    <x v="1"/>
    <n v="26114"/>
    <s v="Isaac Peterson"/>
    <x v="0"/>
    <x v="1"/>
    <n v="1"/>
    <n v="8.99"/>
    <n v="3.3622999999999998"/>
    <n v="5.6276999999999999"/>
  </r>
  <r>
    <s v="SO63741"/>
    <d v="2013-08-06T00:00:00"/>
    <x v="9"/>
    <x v="1"/>
    <n v="26114"/>
    <s v="Isaac Peterson"/>
    <x v="0"/>
    <x v="1"/>
    <n v="1"/>
    <n v="4.99"/>
    <n v="1.8663000000000001"/>
    <n v="3.1236999999999999"/>
  </r>
  <r>
    <s v="SO63741"/>
    <d v="2013-08-06T00:00:00"/>
    <x v="9"/>
    <x v="1"/>
    <n v="26114"/>
    <s v="Isaac Peterson"/>
    <x v="0"/>
    <x v="1"/>
    <n v="1"/>
    <n v="54.99"/>
    <n v="20.566299999999998"/>
    <n v="34.423699999999997"/>
  </r>
  <r>
    <s v="SO46480"/>
    <d v="2011-12-12T00:00:00"/>
    <x v="2"/>
    <x v="0"/>
    <n v="26114"/>
    <s v="Isaac Peterson"/>
    <x v="0"/>
    <x v="1"/>
    <n v="1"/>
    <n v="3399.99"/>
    <n v="1912.1543999999999"/>
    <n v="1487.8356000000001"/>
  </r>
  <r>
    <s v="SO49559"/>
    <d v="2012-08-29T00:00:00"/>
    <x v="9"/>
    <x v="0"/>
    <n v="26115"/>
    <s v="Savannah Mitchell"/>
    <x v="1"/>
    <x v="2"/>
    <n v="1"/>
    <n v="2443.35"/>
    <n v="1518.7864"/>
    <n v="924.56359999999995"/>
  </r>
  <r>
    <s v="SO62336"/>
    <d v="2013-07-17T00:00:00"/>
    <x v="8"/>
    <x v="0"/>
    <n v="26115"/>
    <s v="Savannah Mitchell"/>
    <x v="1"/>
    <x v="2"/>
    <n v="1"/>
    <n v="539.99"/>
    <n v="343.64960000000002"/>
    <n v="196.34039999999999"/>
  </r>
  <r>
    <s v="SO62336"/>
    <d v="2013-07-17T00:00:00"/>
    <x v="8"/>
    <x v="1"/>
    <n v="26115"/>
    <s v="Savannah Mitchell"/>
    <x v="1"/>
    <x v="2"/>
    <n v="1"/>
    <n v="3.99"/>
    <n v="1.4923"/>
    <n v="2.4977"/>
  </r>
  <r>
    <s v="SO62336"/>
    <d v="2013-07-17T00:00:00"/>
    <x v="8"/>
    <x v="1"/>
    <n v="26115"/>
    <s v="Savannah Mitchell"/>
    <x v="1"/>
    <x v="2"/>
    <n v="1"/>
    <n v="21.49"/>
    <n v="8.0373000000000001"/>
    <n v="13.4527"/>
  </r>
  <r>
    <s v="SO62336"/>
    <d v="2013-07-17T00:00:00"/>
    <x v="8"/>
    <x v="1"/>
    <n v="26115"/>
    <s v="Savannah Mitchell"/>
    <x v="1"/>
    <x v="2"/>
    <n v="1"/>
    <n v="34.99"/>
    <n v="13.0863"/>
    <n v="21.903700000000001"/>
  </r>
  <r>
    <s v="SO62336"/>
    <d v="2013-07-17T00:00:00"/>
    <x v="8"/>
    <x v="2"/>
    <n v="26115"/>
    <s v="Savannah Mitchell"/>
    <x v="1"/>
    <x v="2"/>
    <n v="1"/>
    <n v="8.99"/>
    <n v="3.3622999999999998"/>
    <n v="5.6276999999999999"/>
  </r>
  <r>
    <s v="SO65012"/>
    <d v="2013-08-26T00:00:00"/>
    <x v="9"/>
    <x v="0"/>
    <n v="26116"/>
    <s v="Ashley Martin"/>
    <x v="1"/>
    <x v="1"/>
    <n v="1"/>
    <n v="2384.0700000000002"/>
    <n v="1481.9378999999999"/>
    <n v="902.13210000000004"/>
  </r>
  <r>
    <s v="SO65012"/>
    <d v="2013-08-26T00:00:00"/>
    <x v="9"/>
    <x v="1"/>
    <n v="26116"/>
    <s v="Ashley Martin"/>
    <x v="1"/>
    <x v="1"/>
    <n v="1"/>
    <n v="34.99"/>
    <n v="13.0863"/>
    <n v="21.903700000000001"/>
  </r>
  <r>
    <s v="SO46516"/>
    <d v="2011-12-17T00:00:00"/>
    <x v="2"/>
    <x v="0"/>
    <n v="26116"/>
    <s v="Ashley Martin"/>
    <x v="1"/>
    <x v="1"/>
    <n v="1"/>
    <n v="3374.99"/>
    <n v="1898.0944"/>
    <n v="1476.8956000000001"/>
  </r>
  <r>
    <s v="SO58496"/>
    <d v="2013-05-23T00:00:00"/>
    <x v="1"/>
    <x v="1"/>
    <n v="26117"/>
    <s v="Samuel Wright"/>
    <x v="0"/>
    <x v="1"/>
    <n v="1"/>
    <n v="24.99"/>
    <n v="9.3462999999999994"/>
    <n v="15.643700000000001"/>
  </r>
  <r>
    <s v="SO58496"/>
    <d v="2013-05-23T00:00:00"/>
    <x v="1"/>
    <x v="1"/>
    <n v="26117"/>
    <s v="Samuel Wright"/>
    <x v="0"/>
    <x v="1"/>
    <n v="1"/>
    <n v="4.99"/>
    <n v="1.8663000000000001"/>
    <n v="3.1236999999999999"/>
  </r>
  <r>
    <s v="SO58496"/>
    <d v="2013-05-23T00:00:00"/>
    <x v="1"/>
    <x v="1"/>
    <n v="26117"/>
    <s v="Samuel Wright"/>
    <x v="0"/>
    <x v="1"/>
    <n v="1"/>
    <n v="2.29"/>
    <n v="0.85650000000000004"/>
    <n v="1.4335"/>
  </r>
  <r>
    <s v="SO60396"/>
    <d v="2013-06-18T00:00:00"/>
    <x v="11"/>
    <x v="1"/>
    <n v="26118"/>
    <s v="Ashley Butler"/>
    <x v="1"/>
    <x v="1"/>
    <n v="1"/>
    <n v="24.99"/>
    <n v="9.3462999999999994"/>
    <n v="15.643700000000001"/>
  </r>
  <r>
    <s v="SO60396"/>
    <d v="2013-06-18T00:00:00"/>
    <x v="11"/>
    <x v="1"/>
    <n v="26118"/>
    <s v="Ashley Butler"/>
    <x v="1"/>
    <x v="1"/>
    <n v="1"/>
    <n v="2.29"/>
    <n v="0.85650000000000004"/>
    <n v="1.4335"/>
  </r>
  <r>
    <s v="SO60396"/>
    <d v="2013-06-18T00:00:00"/>
    <x v="11"/>
    <x v="1"/>
    <n v="26118"/>
    <s v="Ashley Butler"/>
    <x v="1"/>
    <x v="1"/>
    <n v="1"/>
    <n v="7.95"/>
    <n v="2.9733000000000001"/>
    <n v="4.9767000000000001"/>
  </r>
  <r>
    <s v="SO73123"/>
    <d v="2013-12-15T00:00:00"/>
    <x v="2"/>
    <x v="1"/>
    <n v="26119"/>
    <s v="Danielle Gray"/>
    <x v="1"/>
    <x v="1"/>
    <n v="1"/>
    <n v="24.99"/>
    <n v="9.3462999999999994"/>
    <n v="15.643700000000001"/>
  </r>
  <r>
    <s v="SO73123"/>
    <d v="2013-12-15T00:00:00"/>
    <x v="2"/>
    <x v="1"/>
    <n v="26119"/>
    <s v="Danielle Gray"/>
    <x v="1"/>
    <x v="1"/>
    <n v="1"/>
    <n v="4.99"/>
    <n v="1.8663000000000001"/>
    <n v="3.1236999999999999"/>
  </r>
  <r>
    <s v="SO73123"/>
    <d v="2013-12-15T00:00:00"/>
    <x v="2"/>
    <x v="1"/>
    <n v="26119"/>
    <s v="Danielle Gray"/>
    <x v="1"/>
    <x v="1"/>
    <n v="1"/>
    <n v="34.99"/>
    <n v="13.0863"/>
    <n v="21.903700000000001"/>
  </r>
  <r>
    <s v="SO71760"/>
    <d v="2013-11-28T00:00:00"/>
    <x v="7"/>
    <x v="0"/>
    <n v="26120"/>
    <s v="Miguel Lewis"/>
    <x v="0"/>
    <x v="1"/>
    <n v="1"/>
    <n v="1214.8499999999999"/>
    <n v="755.1508"/>
    <n v="459.69920000000002"/>
  </r>
  <r>
    <s v="SO71760"/>
    <d v="2013-11-28T00:00:00"/>
    <x v="7"/>
    <x v="1"/>
    <n v="26120"/>
    <s v="Miguel Lewis"/>
    <x v="0"/>
    <x v="1"/>
    <n v="1"/>
    <n v="4.99"/>
    <n v="1.8663000000000001"/>
    <n v="3.1236999999999999"/>
  </r>
  <r>
    <s v="SO71760"/>
    <d v="2013-11-28T00:00:00"/>
    <x v="7"/>
    <x v="1"/>
    <n v="26120"/>
    <s v="Miguel Lewis"/>
    <x v="0"/>
    <x v="1"/>
    <n v="1"/>
    <n v="8.99"/>
    <n v="3.3622999999999998"/>
    <n v="5.6276999999999999"/>
  </r>
  <r>
    <s v="SO71760"/>
    <d v="2013-11-28T00:00:00"/>
    <x v="7"/>
    <x v="1"/>
    <n v="26120"/>
    <s v="Miguel Lewis"/>
    <x v="0"/>
    <x v="1"/>
    <n v="1"/>
    <n v="34.99"/>
    <n v="13.0863"/>
    <n v="21.903700000000001"/>
  </r>
  <r>
    <s v="SO46894"/>
    <d v="2012-01-24T00:00:00"/>
    <x v="0"/>
    <x v="0"/>
    <n v="26120"/>
    <s v="Miguel Lewis"/>
    <x v="0"/>
    <x v="1"/>
    <n v="1"/>
    <n v="2071.4196000000002"/>
    <n v="1117.8559"/>
    <n v="953.56370000000004"/>
  </r>
  <r>
    <s v="SO71334"/>
    <d v="2013-11-22T00:00:00"/>
    <x v="7"/>
    <x v="0"/>
    <n v="26121"/>
    <s v="Madeline Nelson"/>
    <x v="1"/>
    <x v="1"/>
    <n v="1"/>
    <n v="1214.8499999999999"/>
    <n v="755.1508"/>
    <n v="459.69920000000002"/>
  </r>
  <r>
    <s v="SO71334"/>
    <d v="2013-11-22T00:00:00"/>
    <x v="7"/>
    <x v="1"/>
    <n v="26121"/>
    <s v="Madeline Nelson"/>
    <x v="1"/>
    <x v="1"/>
    <n v="1"/>
    <n v="8.99"/>
    <n v="3.3622999999999998"/>
    <n v="5.6276999999999999"/>
  </r>
  <r>
    <s v="SO71334"/>
    <d v="2013-11-22T00:00:00"/>
    <x v="7"/>
    <x v="1"/>
    <n v="26121"/>
    <s v="Madeline Nelson"/>
    <x v="1"/>
    <x v="1"/>
    <n v="1"/>
    <n v="4.99"/>
    <n v="1.8663000000000001"/>
    <n v="3.1236999999999999"/>
  </r>
  <r>
    <s v="SO46817"/>
    <d v="2012-01-14T00:00:00"/>
    <x v="0"/>
    <x v="0"/>
    <n v="26121"/>
    <s v="Madeline Nelson"/>
    <x v="1"/>
    <x v="1"/>
    <n v="1"/>
    <n v="2071.4196000000002"/>
    <n v="1117.8559"/>
    <n v="953.56370000000004"/>
  </r>
  <r>
    <s v="SO73434"/>
    <d v="2013-12-19T00:00:00"/>
    <x v="2"/>
    <x v="1"/>
    <n v="26122"/>
    <s v="Lauren Gonzales"/>
    <x v="1"/>
    <x v="1"/>
    <n v="1"/>
    <n v="4.99"/>
    <n v="1.8663000000000001"/>
    <n v="3.1236999999999999"/>
  </r>
  <r>
    <s v="SO73434"/>
    <d v="2013-12-19T00:00:00"/>
    <x v="2"/>
    <x v="1"/>
    <n v="26122"/>
    <s v="Lauren Gonzales"/>
    <x v="1"/>
    <x v="1"/>
    <n v="1"/>
    <n v="24.99"/>
    <n v="9.3462999999999994"/>
    <n v="15.643700000000001"/>
  </r>
  <r>
    <s v="SO73434"/>
    <d v="2013-12-19T00:00:00"/>
    <x v="2"/>
    <x v="1"/>
    <n v="26122"/>
    <s v="Lauren Gonzales"/>
    <x v="1"/>
    <x v="1"/>
    <n v="1"/>
    <n v="34.99"/>
    <n v="13.0863"/>
    <n v="21.903700000000001"/>
  </r>
  <r>
    <s v="SO52536"/>
    <d v="2013-02-10T00:00:00"/>
    <x v="3"/>
    <x v="1"/>
    <n v="26123"/>
    <s v="Isabella Scott"/>
    <x v="1"/>
    <x v="1"/>
    <n v="1"/>
    <n v="24.99"/>
    <n v="9.3462999999999994"/>
    <n v="15.643700000000001"/>
  </r>
  <r>
    <s v="SO52536"/>
    <d v="2013-02-10T00:00:00"/>
    <x v="3"/>
    <x v="1"/>
    <n v="26123"/>
    <s v="Isabella Scott"/>
    <x v="1"/>
    <x v="1"/>
    <n v="1"/>
    <n v="4.99"/>
    <n v="1.8663000000000001"/>
    <n v="3.1236999999999999"/>
  </r>
  <r>
    <s v="SO52536"/>
    <d v="2013-02-10T00:00:00"/>
    <x v="3"/>
    <x v="1"/>
    <n v="26123"/>
    <s v="Isabella Scott"/>
    <x v="1"/>
    <x v="1"/>
    <n v="1"/>
    <n v="34.99"/>
    <n v="13.0863"/>
    <n v="21.903700000000001"/>
  </r>
  <r>
    <s v="SO59930"/>
    <d v="2013-06-11T00:00:00"/>
    <x v="11"/>
    <x v="1"/>
    <n v="26124"/>
    <s v="Riley James"/>
    <x v="1"/>
    <x v="1"/>
    <n v="1"/>
    <n v="24.99"/>
    <n v="9.3462999999999994"/>
    <n v="15.643700000000001"/>
  </r>
  <r>
    <s v="SO59930"/>
    <d v="2013-06-11T00:00:00"/>
    <x v="11"/>
    <x v="1"/>
    <n v="26124"/>
    <s v="Riley James"/>
    <x v="1"/>
    <x v="1"/>
    <n v="1"/>
    <n v="4.99"/>
    <n v="1.8663000000000001"/>
    <n v="3.1236999999999999"/>
  </r>
  <r>
    <s v="SO59930"/>
    <d v="2013-06-11T00:00:00"/>
    <x v="11"/>
    <x v="1"/>
    <n v="26124"/>
    <s v="Riley James"/>
    <x v="1"/>
    <x v="1"/>
    <n v="1"/>
    <n v="34.99"/>
    <n v="13.0863"/>
    <n v="21.903700000000001"/>
  </r>
  <r>
    <s v="SO59354"/>
    <d v="2013-06-03T00:00:00"/>
    <x v="11"/>
    <x v="1"/>
    <n v="26125"/>
    <s v="Sara Roberts"/>
    <x v="1"/>
    <x v="1"/>
    <n v="1"/>
    <n v="4.99"/>
    <n v="1.8663000000000001"/>
    <n v="3.1236999999999999"/>
  </r>
  <r>
    <s v="SO59354"/>
    <d v="2013-06-03T00:00:00"/>
    <x v="11"/>
    <x v="1"/>
    <n v="26125"/>
    <s v="Sara Roberts"/>
    <x v="1"/>
    <x v="1"/>
    <n v="1"/>
    <n v="24.99"/>
    <n v="9.3462999999999994"/>
    <n v="15.643700000000001"/>
  </r>
  <r>
    <s v="SO72802"/>
    <d v="2013-12-11T00:00:00"/>
    <x v="2"/>
    <x v="1"/>
    <n v="26126"/>
    <s v="Alexandra Bell"/>
    <x v="1"/>
    <x v="1"/>
    <n v="1"/>
    <n v="28.99"/>
    <n v="10.8423"/>
    <n v="18.1477"/>
  </r>
  <r>
    <s v="SO46747"/>
    <d v="2012-01-06T00:00:00"/>
    <x v="0"/>
    <x v="0"/>
    <n v="26127"/>
    <s v="Terry Chander"/>
    <x v="0"/>
    <x v="1"/>
    <n v="1"/>
    <n v="2049.0981999999999"/>
    <n v="1105.81"/>
    <n v="943.28819999999996"/>
  </r>
  <r>
    <s v="SO61678"/>
    <d v="2013-07-07T00:00:00"/>
    <x v="8"/>
    <x v="1"/>
    <n v="26128"/>
    <s v="Samuel Phillips"/>
    <x v="0"/>
    <x v="1"/>
    <n v="1"/>
    <n v="28.99"/>
    <n v="10.8423"/>
    <n v="18.1477"/>
  </r>
  <r>
    <s v="SO61678"/>
    <d v="2013-07-07T00:00:00"/>
    <x v="8"/>
    <x v="1"/>
    <n v="26128"/>
    <s v="Samuel Phillips"/>
    <x v="0"/>
    <x v="1"/>
    <n v="1"/>
    <n v="4.99"/>
    <n v="1.8663000000000001"/>
    <n v="3.1236999999999999"/>
  </r>
  <r>
    <s v="SO61678"/>
    <d v="2013-07-07T00:00:00"/>
    <x v="8"/>
    <x v="1"/>
    <n v="26128"/>
    <s v="Samuel Phillips"/>
    <x v="0"/>
    <x v="1"/>
    <n v="1"/>
    <n v="34.99"/>
    <n v="13.0863"/>
    <n v="21.903700000000001"/>
  </r>
  <r>
    <s v="SO73187"/>
    <d v="2013-12-16T00:00:00"/>
    <x v="2"/>
    <x v="1"/>
    <n v="26129"/>
    <s v="Jodi Anand"/>
    <x v="1"/>
    <x v="0"/>
    <n v="1"/>
    <n v="21.49"/>
    <n v="8.0373000000000001"/>
    <n v="13.4527"/>
  </r>
  <r>
    <s v="SO54887"/>
    <d v="2013-03-23T00:00:00"/>
    <x v="4"/>
    <x v="1"/>
    <n v="26130"/>
    <s v="Ronnie Liu"/>
    <x v="0"/>
    <x v="0"/>
    <n v="1"/>
    <n v="21.49"/>
    <n v="8.0373000000000001"/>
    <n v="13.4527"/>
  </r>
  <r>
    <s v="SO47145"/>
    <d v="2012-02-06T00:00:00"/>
    <x v="3"/>
    <x v="0"/>
    <n v="26131"/>
    <s v="Lawrence Suarez"/>
    <x v="0"/>
    <x v="0"/>
    <n v="1"/>
    <n v="782.99"/>
    <n v="486.70659999999998"/>
    <n v="296.28339999999997"/>
  </r>
  <r>
    <s v="SO66060"/>
    <d v="2013-09-09T00:00:00"/>
    <x v="10"/>
    <x v="0"/>
    <n v="26131"/>
    <s v="Lawrence Suarez"/>
    <x v="0"/>
    <x v="0"/>
    <n v="1"/>
    <n v="1120.49"/>
    <n v="713.07979999999998"/>
    <n v="407.41019999999997"/>
  </r>
  <r>
    <s v="SO66060"/>
    <d v="2013-09-09T00:00:00"/>
    <x v="10"/>
    <x v="1"/>
    <n v="26131"/>
    <s v="Lawrence Suarez"/>
    <x v="0"/>
    <x v="0"/>
    <n v="1"/>
    <n v="4.99"/>
    <n v="1.8663000000000001"/>
    <n v="3.1236999999999999"/>
  </r>
  <r>
    <s v="SO66060"/>
    <d v="2013-09-09T00:00:00"/>
    <x v="10"/>
    <x v="1"/>
    <n v="26131"/>
    <s v="Lawrence Suarez"/>
    <x v="0"/>
    <x v="0"/>
    <n v="1"/>
    <n v="8.99"/>
    <n v="3.3622999999999998"/>
    <n v="5.6276999999999999"/>
  </r>
  <r>
    <s v="SO66060"/>
    <d v="2013-09-09T00:00:00"/>
    <x v="10"/>
    <x v="1"/>
    <n v="26131"/>
    <s v="Lawrence Suarez"/>
    <x v="0"/>
    <x v="0"/>
    <n v="1"/>
    <n v="34.99"/>
    <n v="13.0863"/>
    <n v="21.903700000000001"/>
  </r>
  <r>
    <s v="SO52028"/>
    <d v="2013-01-31T00:00:00"/>
    <x v="0"/>
    <x v="1"/>
    <n v="26132"/>
    <s v="Shelby Ward"/>
    <x v="1"/>
    <x v="0"/>
    <n v="1"/>
    <n v="4.99"/>
    <n v="1.8663000000000001"/>
    <n v="3.1236999999999999"/>
  </r>
  <r>
    <s v="SO52028"/>
    <d v="2013-01-31T00:00:00"/>
    <x v="0"/>
    <x v="1"/>
    <n v="26132"/>
    <s v="Shelby Ward"/>
    <x v="1"/>
    <x v="0"/>
    <n v="1"/>
    <n v="34.99"/>
    <n v="13.0863"/>
    <n v="21.903700000000001"/>
  </r>
  <r>
    <s v="SO47154"/>
    <d v="2012-02-08T00:00:00"/>
    <x v="3"/>
    <x v="0"/>
    <n v="26133"/>
    <s v="Jesse Hall"/>
    <x v="0"/>
    <x v="0"/>
    <n v="1"/>
    <n v="782.99"/>
    <n v="486.70659999999998"/>
    <n v="296.28339999999997"/>
  </r>
  <r>
    <s v="SO68788"/>
    <d v="2013-10-20T00:00:00"/>
    <x v="5"/>
    <x v="0"/>
    <n v="26133"/>
    <s v="Jesse Hall"/>
    <x v="0"/>
    <x v="0"/>
    <n v="1"/>
    <n v="1120.49"/>
    <n v="713.07979999999998"/>
    <n v="407.41019999999997"/>
  </r>
  <r>
    <s v="SO68788"/>
    <d v="2013-10-20T00:00:00"/>
    <x v="5"/>
    <x v="1"/>
    <n v="26133"/>
    <s v="Jesse Hall"/>
    <x v="0"/>
    <x v="0"/>
    <n v="1"/>
    <n v="34.99"/>
    <n v="13.0863"/>
    <n v="21.903700000000001"/>
  </r>
  <r>
    <s v="SO68515"/>
    <d v="2013-10-16T00:00:00"/>
    <x v="5"/>
    <x v="0"/>
    <n v="26134"/>
    <s v="Bridget Goel"/>
    <x v="1"/>
    <x v="0"/>
    <n v="1"/>
    <n v="1120.49"/>
    <n v="713.07979999999998"/>
    <n v="407.41019999999997"/>
  </r>
  <r>
    <s v="SO68515"/>
    <d v="2013-10-16T00:00:00"/>
    <x v="5"/>
    <x v="1"/>
    <n v="26134"/>
    <s v="Bridget Goel"/>
    <x v="1"/>
    <x v="0"/>
    <n v="1"/>
    <n v="8.99"/>
    <n v="3.3622999999999998"/>
    <n v="5.6276999999999999"/>
  </r>
  <r>
    <s v="SO68515"/>
    <d v="2013-10-16T00:00:00"/>
    <x v="5"/>
    <x v="1"/>
    <n v="26134"/>
    <s v="Bridget Goel"/>
    <x v="1"/>
    <x v="0"/>
    <n v="1"/>
    <n v="4.99"/>
    <n v="1.8663000000000001"/>
    <n v="3.1236999999999999"/>
  </r>
  <r>
    <s v="SO68515"/>
    <d v="2013-10-16T00:00:00"/>
    <x v="5"/>
    <x v="2"/>
    <n v="26134"/>
    <s v="Bridget Goel"/>
    <x v="1"/>
    <x v="0"/>
    <n v="1"/>
    <n v="8.99"/>
    <n v="6.9222999999999999"/>
    <n v="2.0676999999999999"/>
  </r>
  <r>
    <s v="SO47099"/>
    <d v="2012-02-01T00:00:00"/>
    <x v="3"/>
    <x v="0"/>
    <n v="26134"/>
    <s v="Bridget Goel"/>
    <x v="1"/>
    <x v="0"/>
    <n v="1"/>
    <n v="782.99"/>
    <n v="486.70659999999998"/>
    <n v="296.28339999999997"/>
  </r>
  <r>
    <s v="SO47593"/>
    <d v="2012-03-19T00:00:00"/>
    <x v="4"/>
    <x v="0"/>
    <n v="26135"/>
    <s v="Erica Sun"/>
    <x v="1"/>
    <x v="0"/>
    <n v="1"/>
    <n v="782.99"/>
    <n v="486.70659999999998"/>
    <n v="296.28339999999997"/>
  </r>
  <r>
    <s v="SO67392"/>
    <d v="2013-09-29T00:00:00"/>
    <x v="10"/>
    <x v="0"/>
    <n v="26135"/>
    <s v="Erica Sun"/>
    <x v="1"/>
    <x v="0"/>
    <n v="1"/>
    <n v="1120.49"/>
    <n v="713.07979999999998"/>
    <n v="407.41019999999997"/>
  </r>
  <r>
    <s v="SO67392"/>
    <d v="2013-09-29T00:00:00"/>
    <x v="10"/>
    <x v="1"/>
    <n v="26135"/>
    <s v="Erica Sun"/>
    <x v="1"/>
    <x v="0"/>
    <n v="1"/>
    <n v="3.99"/>
    <n v="1.4923"/>
    <n v="2.4977"/>
  </r>
  <r>
    <s v="SO67392"/>
    <d v="2013-09-29T00:00:00"/>
    <x v="10"/>
    <x v="1"/>
    <n v="26135"/>
    <s v="Erica Sun"/>
    <x v="1"/>
    <x v="0"/>
    <n v="1"/>
    <n v="24.99"/>
    <n v="9.3462999999999994"/>
    <n v="15.643700000000001"/>
  </r>
  <r>
    <s v="SO67392"/>
    <d v="2013-09-29T00:00:00"/>
    <x v="10"/>
    <x v="1"/>
    <n v="26135"/>
    <s v="Erica Sun"/>
    <x v="1"/>
    <x v="0"/>
    <n v="1"/>
    <n v="34.99"/>
    <n v="13.0863"/>
    <n v="21.903700000000001"/>
  </r>
  <r>
    <s v="SO63951"/>
    <d v="2013-08-10T00:00:00"/>
    <x v="9"/>
    <x v="1"/>
    <n v="26136"/>
    <s v="Tabitha Gonzalez"/>
    <x v="1"/>
    <x v="0"/>
    <n v="1"/>
    <n v="4.99"/>
    <n v="1.8663000000000001"/>
    <n v="3.1236999999999999"/>
  </r>
  <r>
    <s v="SO63951"/>
    <d v="2013-08-10T00:00:00"/>
    <x v="9"/>
    <x v="1"/>
    <n v="26136"/>
    <s v="Tabitha Gonzalez"/>
    <x v="1"/>
    <x v="0"/>
    <n v="1"/>
    <n v="34.99"/>
    <n v="13.0863"/>
    <n v="21.903700000000001"/>
  </r>
  <r>
    <s v="SO65811"/>
    <d v="2013-09-06T00:00:00"/>
    <x v="10"/>
    <x v="2"/>
    <n v="26137"/>
    <s v="Joshua Clark"/>
    <x v="0"/>
    <x v="0"/>
    <n v="1"/>
    <n v="69.989999999999995"/>
    <n v="26.176300000000001"/>
    <n v="43.813699999999997"/>
  </r>
  <r>
    <s v="SO47657"/>
    <d v="2012-03-29T00:00:00"/>
    <x v="4"/>
    <x v="0"/>
    <n v="26138"/>
    <s v="Latoya Chander"/>
    <x v="1"/>
    <x v="0"/>
    <n v="1"/>
    <n v="782.99"/>
    <n v="486.70659999999998"/>
    <n v="296.28339999999997"/>
  </r>
  <r>
    <s v="SO69000"/>
    <d v="2013-10-23T00:00:00"/>
    <x v="5"/>
    <x v="0"/>
    <n v="26138"/>
    <s v="Latoya Chander"/>
    <x v="1"/>
    <x v="0"/>
    <n v="1"/>
    <n v="1120.49"/>
    <n v="713.07979999999998"/>
    <n v="407.41019999999997"/>
  </r>
  <r>
    <s v="SO69000"/>
    <d v="2013-10-23T00:00:00"/>
    <x v="5"/>
    <x v="2"/>
    <n v="26138"/>
    <s v="Latoya Chander"/>
    <x v="1"/>
    <x v="0"/>
    <n v="1"/>
    <n v="53.99"/>
    <n v="41.572299999999998"/>
    <n v="12.4177"/>
  </r>
  <r>
    <s v="SO53725"/>
    <d v="2013-03-02T00:00:00"/>
    <x v="4"/>
    <x v="1"/>
    <n v="26139"/>
    <s v="Derek Nara"/>
    <x v="0"/>
    <x v="0"/>
    <n v="1"/>
    <n v="21.49"/>
    <n v="8.0373000000000001"/>
    <n v="13.4527"/>
  </r>
  <r>
    <s v="SO53725"/>
    <d v="2013-03-02T00:00:00"/>
    <x v="4"/>
    <x v="1"/>
    <n v="26139"/>
    <s v="Derek Nara"/>
    <x v="0"/>
    <x v="0"/>
    <n v="1"/>
    <n v="3.99"/>
    <n v="1.4923"/>
    <n v="2.4977"/>
  </r>
  <r>
    <s v="SO53725"/>
    <d v="2013-03-02T00:00:00"/>
    <x v="4"/>
    <x v="2"/>
    <n v="26139"/>
    <s v="Derek Nara"/>
    <x v="0"/>
    <x v="0"/>
    <n v="1"/>
    <n v="8.99"/>
    <n v="3.3622999999999998"/>
    <n v="5.6276999999999999"/>
  </r>
  <r>
    <s v="SO47611"/>
    <d v="2012-03-22T00:00:00"/>
    <x v="4"/>
    <x v="0"/>
    <n v="26140"/>
    <s v="Emily Long"/>
    <x v="1"/>
    <x v="0"/>
    <n v="1"/>
    <n v="782.99"/>
    <n v="486.70659999999998"/>
    <n v="296.28339999999997"/>
  </r>
  <r>
    <s v="SO68663"/>
    <d v="2013-10-18T00:00:00"/>
    <x v="5"/>
    <x v="0"/>
    <n v="26140"/>
    <s v="Emily Long"/>
    <x v="1"/>
    <x v="0"/>
    <n v="1"/>
    <n v="1120.49"/>
    <n v="713.07979999999998"/>
    <n v="407.41019999999997"/>
  </r>
  <r>
    <s v="SO68663"/>
    <d v="2013-10-18T00:00:00"/>
    <x v="5"/>
    <x v="1"/>
    <n v="26140"/>
    <s v="Emily Long"/>
    <x v="1"/>
    <x v="0"/>
    <n v="1"/>
    <n v="4.99"/>
    <n v="1.8663000000000001"/>
    <n v="3.1236999999999999"/>
  </r>
  <r>
    <s v="SO68663"/>
    <d v="2013-10-18T00:00:00"/>
    <x v="5"/>
    <x v="1"/>
    <n v="26140"/>
    <s v="Emily Long"/>
    <x v="1"/>
    <x v="0"/>
    <n v="1"/>
    <n v="8.99"/>
    <n v="3.3622999999999998"/>
    <n v="5.6276999999999999"/>
  </r>
  <r>
    <s v="SO52368"/>
    <d v="2013-02-07T00:00:00"/>
    <x v="3"/>
    <x v="2"/>
    <n v="26141"/>
    <s v="Jorge Zhu"/>
    <x v="0"/>
    <x v="0"/>
    <n v="1"/>
    <n v="8.99"/>
    <n v="6.9222999999999999"/>
    <n v="2.0676999999999999"/>
  </r>
  <r>
    <s v="SO52368"/>
    <d v="2013-02-07T00:00:00"/>
    <x v="3"/>
    <x v="2"/>
    <n v="26141"/>
    <s v="Jorge Zhu"/>
    <x v="0"/>
    <x v="0"/>
    <n v="1"/>
    <n v="69.989999999999995"/>
    <n v="26.176300000000001"/>
    <n v="43.813699999999997"/>
  </r>
  <r>
    <s v="SO47636"/>
    <d v="2012-03-25T00:00:00"/>
    <x v="4"/>
    <x v="0"/>
    <n v="26142"/>
    <s v="Micheal Dominguez"/>
    <x v="0"/>
    <x v="0"/>
    <n v="1"/>
    <n v="782.99"/>
    <n v="486.70659999999998"/>
    <n v="296.28339999999997"/>
  </r>
  <r>
    <s v="SO66250"/>
    <d v="2013-09-12T00:00:00"/>
    <x v="10"/>
    <x v="0"/>
    <n v="26142"/>
    <s v="Micheal Dominguez"/>
    <x v="0"/>
    <x v="0"/>
    <n v="1"/>
    <n v="1120.49"/>
    <n v="713.07979999999998"/>
    <n v="407.41019999999997"/>
  </r>
  <r>
    <s v="SO66250"/>
    <d v="2013-09-12T00:00:00"/>
    <x v="10"/>
    <x v="1"/>
    <n v="26142"/>
    <s v="Micheal Dominguez"/>
    <x v="0"/>
    <x v="0"/>
    <n v="1"/>
    <n v="4.99"/>
    <n v="1.8663000000000001"/>
    <n v="3.1236999999999999"/>
  </r>
  <r>
    <s v="SO66250"/>
    <d v="2013-09-12T00:00:00"/>
    <x v="10"/>
    <x v="1"/>
    <n v="26142"/>
    <s v="Micheal Dominguez"/>
    <x v="0"/>
    <x v="0"/>
    <n v="1"/>
    <n v="8.99"/>
    <n v="3.3622999999999998"/>
    <n v="5.6276999999999999"/>
  </r>
  <r>
    <s v="SO66250"/>
    <d v="2013-09-12T00:00:00"/>
    <x v="10"/>
    <x v="1"/>
    <n v="26142"/>
    <s v="Micheal Dominguez"/>
    <x v="0"/>
    <x v="0"/>
    <n v="1"/>
    <n v="34.99"/>
    <n v="13.0863"/>
    <n v="21.903700000000001"/>
  </r>
  <r>
    <s v="SO61485"/>
    <d v="2013-07-04T00:00:00"/>
    <x v="8"/>
    <x v="2"/>
    <n v="26143"/>
    <s v="Michele Mehta"/>
    <x v="1"/>
    <x v="0"/>
    <n v="1"/>
    <n v="69.989999999999995"/>
    <n v="26.176300000000001"/>
    <n v="43.813699999999997"/>
  </r>
  <r>
    <s v="SO61485"/>
    <d v="2013-07-04T00:00:00"/>
    <x v="8"/>
    <x v="2"/>
    <n v="26143"/>
    <s v="Michele Mehta"/>
    <x v="1"/>
    <x v="0"/>
    <n v="1"/>
    <n v="53.99"/>
    <n v="41.572299999999998"/>
    <n v="12.4177"/>
  </r>
  <r>
    <s v="SO57483"/>
    <d v="2013-05-05T00:00:00"/>
    <x v="1"/>
    <x v="1"/>
    <n v="26144"/>
    <s v="Cassidy Russell"/>
    <x v="1"/>
    <x v="0"/>
    <n v="1"/>
    <n v="21.49"/>
    <n v="8.0373000000000001"/>
    <n v="13.4527"/>
  </r>
  <r>
    <s v="SO57483"/>
    <d v="2013-05-05T00:00:00"/>
    <x v="1"/>
    <x v="1"/>
    <n v="26144"/>
    <s v="Cassidy Russell"/>
    <x v="1"/>
    <x v="0"/>
    <n v="1"/>
    <n v="3.99"/>
    <n v="1.4923"/>
    <n v="2.4977"/>
  </r>
  <r>
    <s v="SO57483"/>
    <d v="2013-05-05T00:00:00"/>
    <x v="1"/>
    <x v="1"/>
    <n v="26144"/>
    <s v="Cassidy Russell"/>
    <x v="1"/>
    <x v="0"/>
    <n v="1"/>
    <n v="2.29"/>
    <n v="0.85650000000000004"/>
    <n v="1.4335"/>
  </r>
  <r>
    <s v="SO61661"/>
    <d v="2013-07-07T00:00:00"/>
    <x v="8"/>
    <x v="2"/>
    <n v="26145"/>
    <s v="Calvin Shen"/>
    <x v="0"/>
    <x v="0"/>
    <n v="1"/>
    <n v="8.99"/>
    <n v="6.9222999999999999"/>
    <n v="2.0676999999999999"/>
  </r>
  <r>
    <s v="SO61661"/>
    <d v="2013-07-07T00:00:00"/>
    <x v="8"/>
    <x v="2"/>
    <n v="26145"/>
    <s v="Calvin Shen"/>
    <x v="0"/>
    <x v="0"/>
    <n v="1"/>
    <n v="69.989999999999995"/>
    <n v="26.176300000000001"/>
    <n v="43.813699999999997"/>
  </r>
  <r>
    <s v="SO72859"/>
    <d v="2013-12-12T00:00:00"/>
    <x v="2"/>
    <x v="2"/>
    <n v="26146"/>
    <s v="Laura Wang"/>
    <x v="1"/>
    <x v="0"/>
    <n v="1"/>
    <n v="69.989999999999995"/>
    <n v="26.176300000000001"/>
    <n v="43.813699999999997"/>
  </r>
  <r>
    <s v="SO73647"/>
    <d v="2013-12-22T00:00:00"/>
    <x v="2"/>
    <x v="2"/>
    <n v="26147"/>
    <s v="Ivan Subram"/>
    <x v="0"/>
    <x v="0"/>
    <n v="1"/>
    <n v="69.989999999999995"/>
    <n v="26.176300000000001"/>
    <n v="43.813699999999997"/>
  </r>
  <r>
    <s v="SO73647"/>
    <d v="2013-12-22T00:00:00"/>
    <x v="2"/>
    <x v="2"/>
    <n v="26147"/>
    <s v="Ivan Subram"/>
    <x v="0"/>
    <x v="0"/>
    <n v="1"/>
    <n v="8.99"/>
    <n v="3.3622999999999998"/>
    <n v="5.6276999999999999"/>
  </r>
  <r>
    <s v="SO47534"/>
    <d v="2012-03-11T00:00:00"/>
    <x v="4"/>
    <x v="0"/>
    <n v="26148"/>
    <s v="Michael Thompson"/>
    <x v="0"/>
    <x v="0"/>
    <n v="1"/>
    <n v="782.99"/>
    <n v="486.70659999999998"/>
    <n v="296.28339999999997"/>
  </r>
  <r>
    <s v="SO70577"/>
    <d v="2013-11-11T00:00:00"/>
    <x v="7"/>
    <x v="0"/>
    <n v="26148"/>
    <s v="Michael Thompson"/>
    <x v="0"/>
    <x v="0"/>
    <n v="1"/>
    <n v="1120.49"/>
    <n v="713.07979999999998"/>
    <n v="407.41019999999997"/>
  </r>
  <r>
    <s v="SO70577"/>
    <d v="2013-11-11T00:00:00"/>
    <x v="7"/>
    <x v="1"/>
    <n v="26148"/>
    <s v="Michael Thompson"/>
    <x v="0"/>
    <x v="0"/>
    <n v="1"/>
    <n v="8.99"/>
    <n v="3.3622999999999998"/>
    <n v="5.6276999999999999"/>
  </r>
  <r>
    <s v="SO70577"/>
    <d v="2013-11-11T00:00:00"/>
    <x v="7"/>
    <x v="1"/>
    <n v="26148"/>
    <s v="Michael Thompson"/>
    <x v="0"/>
    <x v="0"/>
    <n v="1"/>
    <n v="4.99"/>
    <n v="1.8663000000000001"/>
    <n v="3.1236999999999999"/>
  </r>
  <r>
    <s v="SO67700"/>
    <d v="2013-10-04T00:00:00"/>
    <x v="5"/>
    <x v="2"/>
    <n v="26149"/>
    <s v="Casey Chande"/>
    <x v="1"/>
    <x v="0"/>
    <n v="1"/>
    <n v="69.989999999999995"/>
    <n v="26.176300000000001"/>
    <n v="43.813699999999997"/>
  </r>
  <r>
    <s v="SO67700"/>
    <d v="2013-10-04T00:00:00"/>
    <x v="5"/>
    <x v="2"/>
    <n v="26149"/>
    <s v="Casey Chande"/>
    <x v="1"/>
    <x v="0"/>
    <n v="1"/>
    <n v="8.99"/>
    <n v="3.3622999999999998"/>
    <n v="5.6276999999999999"/>
  </r>
  <r>
    <s v="SO71750"/>
    <d v="2013-11-28T00:00:00"/>
    <x v="7"/>
    <x v="0"/>
    <n v="26150"/>
    <s v="Nancy Rana"/>
    <x v="1"/>
    <x v="0"/>
    <n v="1"/>
    <n v="1120.49"/>
    <n v="713.07979999999998"/>
    <n v="407.41019999999997"/>
  </r>
  <r>
    <s v="SO71750"/>
    <d v="2013-11-28T00:00:00"/>
    <x v="7"/>
    <x v="1"/>
    <n v="26150"/>
    <s v="Nancy Rana"/>
    <x v="1"/>
    <x v="0"/>
    <n v="1"/>
    <n v="34.99"/>
    <n v="13.0863"/>
    <n v="21.903700000000001"/>
  </r>
  <r>
    <s v="SO71750"/>
    <d v="2013-11-28T00:00:00"/>
    <x v="7"/>
    <x v="2"/>
    <n v="26150"/>
    <s v="Nancy Rana"/>
    <x v="1"/>
    <x v="0"/>
    <n v="1"/>
    <n v="53.99"/>
    <n v="41.572299999999998"/>
    <n v="12.4177"/>
  </r>
  <r>
    <s v="SO47626"/>
    <d v="2012-03-24T00:00:00"/>
    <x v="4"/>
    <x v="0"/>
    <n v="26150"/>
    <s v="Nancy Rana"/>
    <x v="1"/>
    <x v="0"/>
    <n v="1"/>
    <n v="782.99"/>
    <n v="486.70659999999998"/>
    <n v="296.28339999999997"/>
  </r>
  <r>
    <s v="SO60841"/>
    <d v="2013-06-25T00:00:00"/>
    <x v="11"/>
    <x v="2"/>
    <n v="26151"/>
    <s v="Austin Lee"/>
    <x v="0"/>
    <x v="0"/>
    <n v="1"/>
    <n v="69.989999999999995"/>
    <n v="26.176300000000001"/>
    <n v="43.813699999999997"/>
  </r>
  <r>
    <s v="SO47468"/>
    <d v="2012-03-01T00:00:00"/>
    <x v="4"/>
    <x v="0"/>
    <n v="26152"/>
    <s v="Jaime Gill"/>
    <x v="1"/>
    <x v="0"/>
    <n v="1"/>
    <n v="782.99"/>
    <n v="486.70659999999998"/>
    <n v="296.28339999999997"/>
  </r>
  <r>
    <s v="SO70298"/>
    <d v="2013-11-07T00:00:00"/>
    <x v="7"/>
    <x v="0"/>
    <n v="26152"/>
    <s v="Jaime Gill"/>
    <x v="1"/>
    <x v="0"/>
    <n v="1"/>
    <n v="1120.49"/>
    <n v="713.07979999999998"/>
    <n v="407.41019999999997"/>
  </r>
  <r>
    <s v="SO70298"/>
    <d v="2013-11-07T00:00:00"/>
    <x v="7"/>
    <x v="1"/>
    <n v="26152"/>
    <s v="Jaime Gill"/>
    <x v="1"/>
    <x v="0"/>
    <n v="1"/>
    <n v="34.99"/>
    <n v="13.0863"/>
    <n v="21.903700000000001"/>
  </r>
  <r>
    <s v="SO47519"/>
    <d v="2012-03-09T00:00:00"/>
    <x v="4"/>
    <x v="0"/>
    <n v="26153"/>
    <s v="Rebecca Collins"/>
    <x v="1"/>
    <x v="0"/>
    <n v="1"/>
    <n v="782.99"/>
    <n v="486.70659999999998"/>
    <n v="296.28339999999997"/>
  </r>
  <r>
    <s v="SO65544"/>
    <d v="2013-09-01T00:00:00"/>
    <x v="10"/>
    <x v="0"/>
    <n v="26153"/>
    <s v="Rebecca Collins"/>
    <x v="1"/>
    <x v="0"/>
    <n v="1"/>
    <n v="1120.49"/>
    <n v="713.07979999999998"/>
    <n v="407.41019999999997"/>
  </r>
  <r>
    <s v="SO65544"/>
    <d v="2013-09-01T00:00:00"/>
    <x v="10"/>
    <x v="2"/>
    <n v="26153"/>
    <s v="Rebecca Collins"/>
    <x v="1"/>
    <x v="0"/>
    <n v="1"/>
    <n v="53.99"/>
    <n v="41.572299999999998"/>
    <n v="12.4177"/>
  </r>
  <r>
    <s v="SO47594"/>
    <d v="2012-03-19T00:00:00"/>
    <x v="4"/>
    <x v="0"/>
    <n v="26154"/>
    <s v="Cory Madan"/>
    <x v="0"/>
    <x v="0"/>
    <n v="1"/>
    <n v="782.99"/>
    <n v="486.70659999999998"/>
    <n v="296.28339999999997"/>
  </r>
  <r>
    <s v="SO66818"/>
    <d v="2013-09-21T00:00:00"/>
    <x v="10"/>
    <x v="0"/>
    <n v="26154"/>
    <s v="Cory Madan"/>
    <x v="0"/>
    <x v="0"/>
    <n v="1"/>
    <n v="1120.49"/>
    <n v="713.07979999999998"/>
    <n v="407.41019999999997"/>
  </r>
  <r>
    <s v="SO66818"/>
    <d v="2013-09-21T00:00:00"/>
    <x v="10"/>
    <x v="1"/>
    <n v="26154"/>
    <s v="Cory Madan"/>
    <x v="0"/>
    <x v="0"/>
    <n v="1"/>
    <n v="34.99"/>
    <n v="13.0863"/>
    <n v="21.903700000000001"/>
  </r>
  <r>
    <s v="SO67020"/>
    <d v="2013-09-25T00:00:00"/>
    <x v="10"/>
    <x v="2"/>
    <n v="26155"/>
    <s v="Chad Xie"/>
    <x v="0"/>
    <x v="0"/>
    <n v="1"/>
    <n v="69.989999999999995"/>
    <n v="26.176300000000001"/>
    <n v="43.813699999999997"/>
  </r>
  <r>
    <s v="SO67020"/>
    <d v="2013-09-25T00:00:00"/>
    <x v="10"/>
    <x v="2"/>
    <n v="26155"/>
    <s v="Chad Xie"/>
    <x v="0"/>
    <x v="0"/>
    <n v="1"/>
    <n v="49.99"/>
    <n v="38.4923"/>
    <n v="11.4977"/>
  </r>
  <r>
    <s v="SO67020"/>
    <d v="2013-09-25T00:00:00"/>
    <x v="10"/>
    <x v="2"/>
    <n v="26155"/>
    <s v="Chad Xie"/>
    <x v="0"/>
    <x v="0"/>
    <n v="1"/>
    <n v="8.99"/>
    <n v="6.9222999999999999"/>
    <n v="2.0676999999999999"/>
  </r>
  <r>
    <s v="SO64382"/>
    <d v="2013-08-17T00:00:00"/>
    <x v="9"/>
    <x v="2"/>
    <n v="26156"/>
    <s v="Shannon Cai"/>
    <x v="1"/>
    <x v="0"/>
    <n v="1"/>
    <n v="69.989999999999995"/>
    <n v="26.176300000000001"/>
    <n v="43.813699999999997"/>
  </r>
  <r>
    <s v="SO64382"/>
    <d v="2013-08-17T00:00:00"/>
    <x v="9"/>
    <x v="2"/>
    <n v="26156"/>
    <s v="Shannon Cai"/>
    <x v="1"/>
    <x v="0"/>
    <n v="1"/>
    <n v="8.99"/>
    <n v="6.9222999999999999"/>
    <n v="2.0676999999999999"/>
  </r>
  <r>
    <s v="SO67153"/>
    <d v="2013-09-27T00:00:00"/>
    <x v="10"/>
    <x v="2"/>
    <n v="26157"/>
    <s v="Brad Xu"/>
    <x v="0"/>
    <x v="0"/>
    <n v="1"/>
    <n v="69.989999999999995"/>
    <n v="26.176300000000001"/>
    <n v="43.813699999999997"/>
  </r>
  <r>
    <s v="SO57312"/>
    <d v="2013-05-02T00:00:00"/>
    <x v="1"/>
    <x v="2"/>
    <n v="26158"/>
    <s v="Lisa Wu"/>
    <x v="1"/>
    <x v="0"/>
    <n v="1"/>
    <n v="69.989999999999995"/>
    <n v="26.176300000000001"/>
    <n v="43.813699999999997"/>
  </r>
  <r>
    <s v="SO57312"/>
    <d v="2013-05-02T00:00:00"/>
    <x v="1"/>
    <x v="2"/>
    <n v="26158"/>
    <s v="Lisa Wu"/>
    <x v="1"/>
    <x v="0"/>
    <n v="1"/>
    <n v="24.49"/>
    <n v="9.1593"/>
    <n v="15.3307"/>
  </r>
  <r>
    <s v="SO66322"/>
    <d v="2013-09-14T00:00:00"/>
    <x v="10"/>
    <x v="2"/>
    <n v="26159"/>
    <s v="Virginia Raman"/>
    <x v="1"/>
    <x v="0"/>
    <n v="1"/>
    <n v="69.989999999999995"/>
    <n v="26.176300000000001"/>
    <n v="43.813699999999997"/>
  </r>
  <r>
    <s v="SO71192"/>
    <d v="2013-11-20T00:00:00"/>
    <x v="7"/>
    <x v="0"/>
    <n v="26160"/>
    <s v="Leonard Lal"/>
    <x v="0"/>
    <x v="0"/>
    <n v="1"/>
    <n v="1120.49"/>
    <n v="713.07979999999998"/>
    <n v="407.41019999999997"/>
  </r>
  <r>
    <s v="SO71192"/>
    <d v="2013-11-20T00:00:00"/>
    <x v="7"/>
    <x v="1"/>
    <n v="26160"/>
    <s v="Leonard Lal"/>
    <x v="0"/>
    <x v="0"/>
    <n v="1"/>
    <n v="34.99"/>
    <n v="13.0863"/>
    <n v="21.903700000000001"/>
  </r>
  <r>
    <s v="SO47823"/>
    <d v="2012-04-11T00:00:00"/>
    <x v="6"/>
    <x v="0"/>
    <n v="26160"/>
    <s v="Leonard Lal"/>
    <x v="0"/>
    <x v="0"/>
    <n v="1"/>
    <n v="782.99"/>
    <n v="486.70659999999998"/>
    <n v="296.28339999999997"/>
  </r>
  <r>
    <s v="SO47808"/>
    <d v="2012-04-10T00:00:00"/>
    <x v="6"/>
    <x v="0"/>
    <n v="26161"/>
    <s v="Wayne Raji"/>
    <x v="0"/>
    <x v="0"/>
    <n v="1"/>
    <n v="782.99"/>
    <n v="486.70659999999998"/>
    <n v="296.28339999999997"/>
  </r>
  <r>
    <s v="SO65728"/>
    <d v="2013-09-04T00:00:00"/>
    <x v="10"/>
    <x v="0"/>
    <n v="26161"/>
    <s v="Wayne Raji"/>
    <x v="0"/>
    <x v="0"/>
    <n v="1"/>
    <n v="1120.49"/>
    <n v="713.07979999999998"/>
    <n v="407.41019999999997"/>
  </r>
  <r>
    <s v="SO65378"/>
    <d v="2013-08-29T00:00:00"/>
    <x v="9"/>
    <x v="0"/>
    <n v="26162"/>
    <s v="Toni Malhotra"/>
    <x v="1"/>
    <x v="0"/>
    <n v="1"/>
    <n v="1120.49"/>
    <n v="713.07979999999998"/>
    <n v="407.41019999999997"/>
  </r>
  <r>
    <s v="SO47777"/>
    <d v="2012-04-05T00:00:00"/>
    <x v="6"/>
    <x v="0"/>
    <n v="26162"/>
    <s v="Toni Malhotra"/>
    <x v="1"/>
    <x v="0"/>
    <n v="1"/>
    <n v="782.99"/>
    <n v="486.70659999999998"/>
    <n v="296.28339999999997"/>
  </r>
  <r>
    <s v="SO54938"/>
    <d v="2013-03-24T00:00:00"/>
    <x v="4"/>
    <x v="2"/>
    <n v="26163"/>
    <s v="Autumn Cai"/>
    <x v="1"/>
    <x v="0"/>
    <n v="1"/>
    <n v="69.989999999999995"/>
    <n v="26.176300000000001"/>
    <n v="43.813699999999997"/>
  </r>
  <r>
    <s v="SO54938"/>
    <d v="2013-03-24T00:00:00"/>
    <x v="4"/>
    <x v="2"/>
    <n v="26163"/>
    <s v="Autumn Cai"/>
    <x v="1"/>
    <x v="0"/>
    <n v="1"/>
    <n v="53.99"/>
    <n v="41.572299999999998"/>
    <n v="12.4177"/>
  </r>
  <r>
    <s v="SO61541"/>
    <d v="2013-07-05T00:00:00"/>
    <x v="8"/>
    <x v="2"/>
    <n v="26164"/>
    <s v="Krista Vazquez"/>
    <x v="1"/>
    <x v="0"/>
    <n v="1"/>
    <n v="69.989999999999995"/>
    <n v="26.176300000000001"/>
    <n v="43.813699999999997"/>
  </r>
  <r>
    <s v="SO47738"/>
    <d v="2012-03-30T00:00:00"/>
    <x v="4"/>
    <x v="0"/>
    <n v="26165"/>
    <s v="Alexandra Flores"/>
    <x v="1"/>
    <x v="0"/>
    <n v="1"/>
    <n v="782.99"/>
    <n v="486.70659999999998"/>
    <n v="296.28339999999997"/>
  </r>
  <r>
    <s v="SO69775"/>
    <d v="2013-10-31T00:00:00"/>
    <x v="5"/>
    <x v="0"/>
    <n v="26165"/>
    <s v="Alexandra Flores"/>
    <x v="1"/>
    <x v="0"/>
    <n v="1"/>
    <n v="1120.49"/>
    <n v="713.07979999999998"/>
    <n v="407.41019999999997"/>
  </r>
  <r>
    <s v="SO69775"/>
    <d v="2013-10-31T00:00:00"/>
    <x v="5"/>
    <x v="2"/>
    <n v="26165"/>
    <s v="Alexandra Flores"/>
    <x v="1"/>
    <x v="0"/>
    <n v="1"/>
    <n v="53.99"/>
    <n v="41.572299999999998"/>
    <n v="12.4177"/>
  </r>
  <r>
    <s v="SO73798"/>
    <d v="2013-12-24T00:00:00"/>
    <x v="2"/>
    <x v="2"/>
    <n v="26166"/>
    <s v="Brett Van"/>
    <x v="0"/>
    <x v="0"/>
    <n v="1"/>
    <n v="69.989999999999995"/>
    <n v="26.176300000000001"/>
    <n v="43.813699999999997"/>
  </r>
  <r>
    <s v="SO73798"/>
    <d v="2013-12-24T00:00:00"/>
    <x v="2"/>
    <x v="2"/>
    <n v="26166"/>
    <s v="Brett Van"/>
    <x v="0"/>
    <x v="0"/>
    <n v="1"/>
    <n v="8.99"/>
    <n v="6.9222999999999999"/>
    <n v="2.0676999999999999"/>
  </r>
  <r>
    <s v="SO73798"/>
    <d v="2013-12-24T00:00:00"/>
    <x v="2"/>
    <x v="2"/>
    <n v="26166"/>
    <s v="Brett Van"/>
    <x v="0"/>
    <x v="0"/>
    <n v="1"/>
    <n v="49.99"/>
    <n v="38.4923"/>
    <n v="11.4977"/>
  </r>
  <r>
    <s v="SO47942"/>
    <d v="2012-04-27T00:00:00"/>
    <x v="6"/>
    <x v="0"/>
    <n v="26167"/>
    <s v="Jaclyn Zhao"/>
    <x v="1"/>
    <x v="0"/>
    <n v="1"/>
    <n v="782.99"/>
    <n v="486.70659999999998"/>
    <n v="296.28339999999997"/>
  </r>
  <r>
    <s v="SO65379"/>
    <d v="2013-08-29T00:00:00"/>
    <x v="9"/>
    <x v="0"/>
    <n v="26167"/>
    <s v="Jaclyn Zhao"/>
    <x v="1"/>
    <x v="0"/>
    <n v="1"/>
    <n v="1120.49"/>
    <n v="713.07979999999998"/>
    <n v="407.41019999999997"/>
  </r>
  <r>
    <s v="SO71039"/>
    <d v="2013-11-18T00:00:00"/>
    <x v="7"/>
    <x v="1"/>
    <n v="26168"/>
    <s v="Ian Campbell"/>
    <x v="0"/>
    <x v="1"/>
    <n v="1"/>
    <n v="28.99"/>
    <n v="10.8423"/>
    <n v="18.1477"/>
  </r>
  <r>
    <s v="SO71039"/>
    <d v="2013-11-18T00:00:00"/>
    <x v="7"/>
    <x v="1"/>
    <n v="26168"/>
    <s v="Ian Campbell"/>
    <x v="0"/>
    <x v="1"/>
    <n v="1"/>
    <n v="2.29"/>
    <n v="0.85650000000000004"/>
    <n v="1.4335"/>
  </r>
  <r>
    <s v="SO71110"/>
    <d v="2013-11-19T00:00:00"/>
    <x v="7"/>
    <x v="1"/>
    <n v="26169"/>
    <s v="Alexandra White"/>
    <x v="1"/>
    <x v="1"/>
    <n v="1"/>
    <n v="28.99"/>
    <n v="10.8423"/>
    <n v="18.1477"/>
  </r>
  <r>
    <s v="SO71110"/>
    <d v="2013-11-19T00:00:00"/>
    <x v="7"/>
    <x v="1"/>
    <n v="26169"/>
    <s v="Alexandra White"/>
    <x v="1"/>
    <x v="1"/>
    <n v="1"/>
    <n v="4.99"/>
    <n v="1.8663000000000001"/>
    <n v="3.1236999999999999"/>
  </r>
  <r>
    <s v="SO71110"/>
    <d v="2013-11-19T00:00:00"/>
    <x v="7"/>
    <x v="1"/>
    <n v="26169"/>
    <s v="Alexandra White"/>
    <x v="1"/>
    <x v="1"/>
    <n v="1"/>
    <n v="2.29"/>
    <n v="0.85650000000000004"/>
    <n v="1.4335"/>
  </r>
  <r>
    <s v="SO74380"/>
    <d v="2014-01-05T00:00:00"/>
    <x v="0"/>
    <x v="1"/>
    <n v="26170"/>
    <s v="Jeremiah Jenkins"/>
    <x v="0"/>
    <x v="1"/>
    <n v="1"/>
    <n v="28.99"/>
    <n v="10.8423"/>
    <n v="18.1477"/>
  </r>
  <r>
    <s v="SO59514"/>
    <d v="2013-06-05T00:00:00"/>
    <x v="11"/>
    <x v="1"/>
    <n v="26171"/>
    <s v="Randall Ruiz"/>
    <x v="0"/>
    <x v="1"/>
    <n v="1"/>
    <n v="24.99"/>
    <n v="9.3462999999999994"/>
    <n v="15.643700000000001"/>
  </r>
  <r>
    <s v="SO59514"/>
    <d v="2013-06-05T00:00:00"/>
    <x v="11"/>
    <x v="1"/>
    <n v="26171"/>
    <s v="Randall Ruiz"/>
    <x v="0"/>
    <x v="1"/>
    <n v="1"/>
    <n v="2.29"/>
    <n v="0.85650000000000004"/>
    <n v="1.4335"/>
  </r>
  <r>
    <s v="SO74981"/>
    <d v="2014-01-24T00:00:00"/>
    <x v="0"/>
    <x v="1"/>
    <n v="26172"/>
    <s v="Madeline Hernandez"/>
    <x v="1"/>
    <x v="1"/>
    <n v="1"/>
    <n v="24.99"/>
    <n v="9.3462999999999994"/>
    <n v="15.643700000000001"/>
  </r>
  <r>
    <s v="SO74981"/>
    <d v="2014-01-24T00:00:00"/>
    <x v="0"/>
    <x v="1"/>
    <n v="26172"/>
    <s v="Madeline Hernandez"/>
    <x v="1"/>
    <x v="1"/>
    <n v="1"/>
    <n v="2.29"/>
    <n v="0.85650000000000004"/>
    <n v="1.4335"/>
  </r>
  <r>
    <s v="SO57213"/>
    <d v="2013-04-30T00:00:00"/>
    <x v="6"/>
    <x v="1"/>
    <n v="26173"/>
    <s v="Ariana Rivera"/>
    <x v="1"/>
    <x v="2"/>
    <n v="1"/>
    <n v="4.99"/>
    <n v="1.8663000000000001"/>
    <n v="3.1236999999999999"/>
  </r>
  <r>
    <s v="SO46757"/>
    <d v="2012-01-08T00:00:00"/>
    <x v="0"/>
    <x v="0"/>
    <n v="26174"/>
    <s v="Isaac Adams"/>
    <x v="0"/>
    <x v="1"/>
    <n v="1"/>
    <n v="2071.4196000000002"/>
    <n v="1117.8559"/>
    <n v="953.56370000000004"/>
  </r>
  <r>
    <s v="SO54541"/>
    <d v="2013-03-17T00:00:00"/>
    <x v="4"/>
    <x v="1"/>
    <n v="26175"/>
    <s v="Jose Hughes"/>
    <x v="0"/>
    <x v="1"/>
    <n v="1"/>
    <n v="28.99"/>
    <n v="10.8423"/>
    <n v="18.1477"/>
  </r>
  <r>
    <s v="SO54541"/>
    <d v="2013-03-17T00:00:00"/>
    <x v="4"/>
    <x v="1"/>
    <n v="26175"/>
    <s v="Jose Hughes"/>
    <x v="0"/>
    <x v="1"/>
    <n v="1"/>
    <n v="4.99"/>
    <n v="1.8663000000000001"/>
    <n v="3.1236999999999999"/>
  </r>
  <r>
    <s v="SO54541"/>
    <d v="2013-03-17T00:00:00"/>
    <x v="4"/>
    <x v="1"/>
    <n v="26175"/>
    <s v="Jose Hughes"/>
    <x v="0"/>
    <x v="1"/>
    <n v="1"/>
    <n v="54.99"/>
    <n v="20.566299999999998"/>
    <n v="34.423699999999997"/>
  </r>
  <r>
    <s v="SO67602"/>
    <d v="2013-10-02T00:00:00"/>
    <x v="5"/>
    <x v="1"/>
    <n v="26176"/>
    <s v="Jason Hayes"/>
    <x v="0"/>
    <x v="2"/>
    <n v="1"/>
    <n v="4.99"/>
    <n v="1.8663000000000001"/>
    <n v="3.1236999999999999"/>
  </r>
  <r>
    <s v="SO65908"/>
    <d v="2013-09-07T00:00:00"/>
    <x v="10"/>
    <x v="2"/>
    <n v="26177"/>
    <s v="Nicole Simmons"/>
    <x v="1"/>
    <x v="2"/>
    <n v="1"/>
    <n v="24.49"/>
    <n v="9.1593"/>
    <n v="15.3307"/>
  </r>
  <r>
    <s v="SO65908"/>
    <d v="2013-09-07T00:00:00"/>
    <x v="10"/>
    <x v="1"/>
    <n v="26177"/>
    <s v="Nicole Simmons"/>
    <x v="1"/>
    <x v="2"/>
    <n v="1"/>
    <n v="4.99"/>
    <n v="1.8663000000000001"/>
    <n v="3.1236999999999999"/>
  </r>
  <r>
    <s v="SO68213"/>
    <d v="2013-10-12T00:00:00"/>
    <x v="5"/>
    <x v="1"/>
    <n v="26178"/>
    <s v="Paige Price"/>
    <x v="1"/>
    <x v="1"/>
    <n v="1"/>
    <n v="24.99"/>
    <n v="9.3462999999999994"/>
    <n v="15.643700000000001"/>
  </r>
  <r>
    <s v="SO68213"/>
    <d v="2013-10-12T00:00:00"/>
    <x v="5"/>
    <x v="1"/>
    <n v="26178"/>
    <s v="Paige Price"/>
    <x v="1"/>
    <x v="1"/>
    <n v="1"/>
    <n v="4.99"/>
    <n v="1.8663000000000001"/>
    <n v="3.1236999999999999"/>
  </r>
  <r>
    <s v="SO68213"/>
    <d v="2013-10-12T00:00:00"/>
    <x v="5"/>
    <x v="1"/>
    <n v="26178"/>
    <s v="Paige Price"/>
    <x v="1"/>
    <x v="1"/>
    <n v="1"/>
    <n v="21.98"/>
    <n v="8.2204999999999995"/>
    <n v="13.759499999999999"/>
  </r>
  <r>
    <s v="SO68213"/>
    <d v="2013-10-12T00:00:00"/>
    <x v="5"/>
    <x v="2"/>
    <n v="26178"/>
    <s v="Paige Price"/>
    <x v="1"/>
    <x v="1"/>
    <n v="1"/>
    <n v="49.99"/>
    <n v="38.4923"/>
    <n v="11.4977"/>
  </r>
  <r>
    <s v="SO55039"/>
    <d v="2013-03-26T00:00:00"/>
    <x v="4"/>
    <x v="1"/>
    <n v="26179"/>
    <s v="Ruth Rodriguez"/>
    <x v="1"/>
    <x v="0"/>
    <n v="1"/>
    <n v="3.99"/>
    <n v="1.4923"/>
    <n v="2.4977"/>
  </r>
  <r>
    <s v="SO55039"/>
    <d v="2013-03-26T00:00:00"/>
    <x v="4"/>
    <x v="1"/>
    <n v="26179"/>
    <s v="Ruth Rodriguez"/>
    <x v="1"/>
    <x v="0"/>
    <n v="1"/>
    <n v="34.99"/>
    <n v="13.0863"/>
    <n v="21.903700000000001"/>
  </r>
  <r>
    <s v="SO66341"/>
    <d v="2013-09-14T00:00:00"/>
    <x v="10"/>
    <x v="1"/>
    <n v="26180"/>
    <s v="Jonathan Butler"/>
    <x v="0"/>
    <x v="2"/>
    <n v="1"/>
    <n v="4.99"/>
    <n v="1.8663000000000001"/>
    <n v="3.1236999999999999"/>
  </r>
  <r>
    <s v="SO56035"/>
    <d v="2013-04-11T00:00:00"/>
    <x v="6"/>
    <x v="1"/>
    <n v="26181"/>
    <s v="Lucas Ross"/>
    <x v="0"/>
    <x v="1"/>
    <n v="1"/>
    <n v="24.99"/>
    <n v="9.3462999999999994"/>
    <n v="15.643700000000001"/>
  </r>
  <r>
    <s v="SO56035"/>
    <d v="2013-04-11T00:00:00"/>
    <x v="6"/>
    <x v="1"/>
    <n v="26181"/>
    <s v="Lucas Ross"/>
    <x v="0"/>
    <x v="1"/>
    <n v="1"/>
    <n v="4.99"/>
    <n v="1.8663000000000001"/>
    <n v="3.1236999999999999"/>
  </r>
  <r>
    <s v="SO56035"/>
    <d v="2013-04-11T00:00:00"/>
    <x v="6"/>
    <x v="1"/>
    <n v="26181"/>
    <s v="Lucas Ross"/>
    <x v="0"/>
    <x v="1"/>
    <n v="1"/>
    <n v="2.29"/>
    <n v="0.85650000000000004"/>
    <n v="1.4335"/>
  </r>
  <r>
    <s v="SO69726"/>
    <d v="2013-10-31T00:00:00"/>
    <x v="5"/>
    <x v="1"/>
    <n v="26182"/>
    <s v="Brittney Liang"/>
    <x v="1"/>
    <x v="0"/>
    <n v="1"/>
    <n v="3.99"/>
    <n v="1.4923"/>
    <n v="2.4977"/>
  </r>
  <r>
    <s v="SO69726"/>
    <d v="2013-10-31T00:00:00"/>
    <x v="5"/>
    <x v="1"/>
    <n v="26182"/>
    <s v="Brittney Liang"/>
    <x v="1"/>
    <x v="0"/>
    <n v="1"/>
    <n v="2.29"/>
    <n v="0.85650000000000004"/>
    <n v="1.4335"/>
  </r>
  <r>
    <s v="SO46895"/>
    <d v="2012-01-24T00:00:00"/>
    <x v="0"/>
    <x v="0"/>
    <n v="26183"/>
    <s v="Allen Arthur"/>
    <x v="0"/>
    <x v="1"/>
    <n v="1"/>
    <n v="2071.4196000000002"/>
    <n v="1117.8559"/>
    <n v="953.56370000000004"/>
  </r>
  <r>
    <s v="SO55831"/>
    <d v="2013-04-07T00:00:00"/>
    <x v="6"/>
    <x v="1"/>
    <n v="26184"/>
    <s v="Louis Lal"/>
    <x v="0"/>
    <x v="1"/>
    <n v="1"/>
    <n v="28.99"/>
    <n v="10.8423"/>
    <n v="18.1477"/>
  </r>
  <r>
    <s v="SO55831"/>
    <d v="2013-04-07T00:00:00"/>
    <x v="6"/>
    <x v="1"/>
    <n v="26184"/>
    <s v="Louis Lal"/>
    <x v="0"/>
    <x v="1"/>
    <n v="1"/>
    <n v="4.99"/>
    <n v="1.8663000000000001"/>
    <n v="3.1236999999999999"/>
  </r>
  <r>
    <s v="SO55831"/>
    <d v="2013-04-07T00:00:00"/>
    <x v="6"/>
    <x v="1"/>
    <n v="26184"/>
    <s v="Louis Lal"/>
    <x v="0"/>
    <x v="1"/>
    <n v="1"/>
    <n v="2.29"/>
    <n v="0.85650000000000004"/>
    <n v="1.4335"/>
  </r>
  <r>
    <s v="SO59304"/>
    <d v="2013-06-02T00:00:00"/>
    <x v="11"/>
    <x v="1"/>
    <n v="26185"/>
    <s v="Kaylee Green"/>
    <x v="1"/>
    <x v="2"/>
    <n v="1"/>
    <n v="4.99"/>
    <n v="1.8663000000000001"/>
    <n v="3.1236999999999999"/>
  </r>
  <r>
    <s v="SO59304"/>
    <d v="2013-06-02T00:00:00"/>
    <x v="11"/>
    <x v="2"/>
    <n v="26185"/>
    <s v="Kaylee Green"/>
    <x v="1"/>
    <x v="2"/>
    <n v="1"/>
    <n v="8.99"/>
    <n v="6.9222999999999999"/>
    <n v="2.0676999999999999"/>
  </r>
  <r>
    <s v="SO59304"/>
    <d v="2013-06-02T00:00:00"/>
    <x v="11"/>
    <x v="2"/>
    <n v="26185"/>
    <s v="Kaylee Green"/>
    <x v="1"/>
    <x v="2"/>
    <n v="1"/>
    <n v="53.99"/>
    <n v="41.572299999999998"/>
    <n v="12.4177"/>
  </r>
  <r>
    <s v="SO71157"/>
    <d v="2013-11-20T00:00:00"/>
    <x v="7"/>
    <x v="1"/>
    <n v="26186"/>
    <s v="Joanna Gill"/>
    <x v="1"/>
    <x v="0"/>
    <n v="1"/>
    <n v="3.99"/>
    <n v="1.4923"/>
    <n v="2.4977"/>
  </r>
  <r>
    <s v="SO71157"/>
    <d v="2013-11-20T00:00:00"/>
    <x v="7"/>
    <x v="1"/>
    <n v="26186"/>
    <s v="Joanna Gill"/>
    <x v="1"/>
    <x v="0"/>
    <n v="1"/>
    <n v="34.99"/>
    <n v="13.0863"/>
    <n v="21.903700000000001"/>
  </r>
  <r>
    <s v="SO47809"/>
    <d v="2012-04-10T00:00:00"/>
    <x v="6"/>
    <x v="0"/>
    <n v="26187"/>
    <s v="Hector Gill"/>
    <x v="0"/>
    <x v="0"/>
    <n v="1"/>
    <n v="782.99"/>
    <n v="486.70659999999998"/>
    <n v="296.28339999999997"/>
  </r>
  <r>
    <s v="SO66744"/>
    <d v="2013-09-20T00:00:00"/>
    <x v="10"/>
    <x v="0"/>
    <n v="26187"/>
    <s v="Hector Gill"/>
    <x v="0"/>
    <x v="0"/>
    <n v="1"/>
    <n v="1120.49"/>
    <n v="713.07979999999998"/>
    <n v="407.41019999999997"/>
  </r>
  <r>
    <s v="SO66744"/>
    <d v="2013-09-20T00:00:00"/>
    <x v="10"/>
    <x v="1"/>
    <n v="26187"/>
    <s v="Hector Gill"/>
    <x v="0"/>
    <x v="0"/>
    <n v="1"/>
    <n v="3.99"/>
    <n v="1.4923"/>
    <n v="2.4977"/>
  </r>
  <r>
    <s v="SO66744"/>
    <d v="2013-09-20T00:00:00"/>
    <x v="10"/>
    <x v="1"/>
    <n v="26187"/>
    <s v="Hector Gill"/>
    <x v="0"/>
    <x v="0"/>
    <n v="1"/>
    <n v="24.99"/>
    <n v="9.3462999999999994"/>
    <n v="15.643700000000001"/>
  </r>
  <r>
    <s v="SO66688"/>
    <d v="2013-09-19T00:00:00"/>
    <x v="10"/>
    <x v="0"/>
    <n v="26188"/>
    <s v="Geoffrey Sara"/>
    <x v="0"/>
    <x v="0"/>
    <n v="1"/>
    <n v="1120.49"/>
    <n v="713.07979999999998"/>
    <n v="407.41019999999997"/>
  </r>
  <r>
    <s v="SO66688"/>
    <d v="2013-09-19T00:00:00"/>
    <x v="10"/>
    <x v="1"/>
    <n v="26188"/>
    <s v="Geoffrey Sara"/>
    <x v="0"/>
    <x v="0"/>
    <n v="1"/>
    <n v="34.99"/>
    <n v="13.0863"/>
    <n v="21.903700000000001"/>
  </r>
  <r>
    <s v="SO47927"/>
    <d v="2012-04-24T00:00:00"/>
    <x v="6"/>
    <x v="0"/>
    <n v="26188"/>
    <s v="Geoffrey Sara"/>
    <x v="0"/>
    <x v="0"/>
    <n v="1"/>
    <n v="782.99"/>
    <n v="486.70659999999998"/>
    <n v="296.28339999999997"/>
  </r>
  <r>
    <s v="SO47959"/>
    <d v="2012-04-29T00:00:00"/>
    <x v="6"/>
    <x v="0"/>
    <n v="26189"/>
    <s v="Pedro Serrano"/>
    <x v="0"/>
    <x v="0"/>
    <n v="1"/>
    <n v="782.99"/>
    <n v="486.70659999999998"/>
    <n v="296.28339999999997"/>
  </r>
  <r>
    <s v="SO67552"/>
    <d v="2013-10-01T00:00:00"/>
    <x v="5"/>
    <x v="0"/>
    <n v="26189"/>
    <s v="Pedro Serrano"/>
    <x v="0"/>
    <x v="0"/>
    <n v="1"/>
    <n v="1120.49"/>
    <n v="713.07979999999998"/>
    <n v="407.41019999999997"/>
  </r>
  <r>
    <s v="SO67552"/>
    <d v="2013-10-01T00:00:00"/>
    <x v="5"/>
    <x v="1"/>
    <n v="26189"/>
    <s v="Pedro Serrano"/>
    <x v="0"/>
    <x v="0"/>
    <n v="1"/>
    <n v="8.99"/>
    <n v="3.3622999999999998"/>
    <n v="5.6276999999999999"/>
  </r>
  <r>
    <s v="SO67552"/>
    <d v="2013-10-01T00:00:00"/>
    <x v="5"/>
    <x v="1"/>
    <n v="26189"/>
    <s v="Pedro Serrano"/>
    <x v="0"/>
    <x v="0"/>
    <n v="1"/>
    <n v="4.99"/>
    <n v="1.8663000000000001"/>
    <n v="3.1236999999999999"/>
  </r>
  <r>
    <s v="SO67552"/>
    <d v="2013-10-01T00:00:00"/>
    <x v="5"/>
    <x v="2"/>
    <n v="26189"/>
    <s v="Pedro Serrano"/>
    <x v="0"/>
    <x v="0"/>
    <n v="1"/>
    <n v="8.99"/>
    <n v="6.9222999999999999"/>
    <n v="2.0676999999999999"/>
  </r>
  <r>
    <s v="SO68448"/>
    <d v="2013-10-15T00:00:00"/>
    <x v="5"/>
    <x v="0"/>
    <n v="26190"/>
    <s v="Arthur Suri"/>
    <x v="0"/>
    <x v="0"/>
    <n v="1"/>
    <n v="1120.49"/>
    <n v="713.07979999999998"/>
    <n v="407.41019999999997"/>
  </r>
  <r>
    <s v="SO68448"/>
    <d v="2013-10-15T00:00:00"/>
    <x v="5"/>
    <x v="1"/>
    <n v="26190"/>
    <s v="Arthur Suri"/>
    <x v="0"/>
    <x v="0"/>
    <n v="1"/>
    <n v="3.99"/>
    <n v="1.4923"/>
    <n v="2.4977"/>
  </r>
  <r>
    <s v="SO68448"/>
    <d v="2013-10-15T00:00:00"/>
    <x v="5"/>
    <x v="1"/>
    <n v="26190"/>
    <s v="Arthur Suri"/>
    <x v="0"/>
    <x v="0"/>
    <n v="1"/>
    <n v="24.99"/>
    <n v="9.3462999999999994"/>
    <n v="15.643700000000001"/>
  </r>
  <r>
    <s v="SO47869"/>
    <d v="2012-04-17T00:00:00"/>
    <x v="6"/>
    <x v="0"/>
    <n v="26190"/>
    <s v="Arthur Suri"/>
    <x v="0"/>
    <x v="0"/>
    <n v="1"/>
    <n v="782.99"/>
    <n v="486.70659999999998"/>
    <n v="296.28339999999997"/>
  </r>
  <r>
    <s v="SO47954"/>
    <d v="2012-04-28T00:00:00"/>
    <x v="6"/>
    <x v="0"/>
    <n v="26191"/>
    <s v="Jon Wang"/>
    <x v="0"/>
    <x v="0"/>
    <n v="1"/>
    <n v="782.99"/>
    <n v="486.70659999999998"/>
    <n v="296.28339999999997"/>
  </r>
  <r>
    <s v="SO68386"/>
    <d v="2013-10-14T00:00:00"/>
    <x v="5"/>
    <x v="0"/>
    <n v="26191"/>
    <s v="Jon Wang"/>
    <x v="0"/>
    <x v="0"/>
    <n v="1"/>
    <n v="1120.49"/>
    <n v="713.07979999999998"/>
    <n v="407.41019999999997"/>
  </r>
  <r>
    <s v="SO68386"/>
    <d v="2013-10-14T00:00:00"/>
    <x v="5"/>
    <x v="1"/>
    <n v="26191"/>
    <s v="Jon Wang"/>
    <x v="0"/>
    <x v="0"/>
    <n v="1"/>
    <n v="34.99"/>
    <n v="13.0863"/>
    <n v="21.903700000000001"/>
  </r>
  <r>
    <s v="SO68933"/>
    <d v="2013-10-22T00:00:00"/>
    <x v="5"/>
    <x v="0"/>
    <n v="26192"/>
    <s v="Noah Hill"/>
    <x v="0"/>
    <x v="0"/>
    <n v="1"/>
    <n v="1120.49"/>
    <n v="713.07979999999998"/>
    <n v="407.41019999999997"/>
  </r>
  <r>
    <s v="SO47936"/>
    <d v="2012-04-26T00:00:00"/>
    <x v="6"/>
    <x v="0"/>
    <n v="26192"/>
    <s v="Noah Hill"/>
    <x v="0"/>
    <x v="0"/>
    <n v="1"/>
    <n v="782.99"/>
    <n v="486.70659999999998"/>
    <n v="296.28339999999997"/>
  </r>
  <r>
    <s v="SO74284"/>
    <d v="2014-01-02T00:00:00"/>
    <x v="0"/>
    <x v="1"/>
    <n v="26193"/>
    <s v="Luis Edwards"/>
    <x v="0"/>
    <x v="1"/>
    <n v="1"/>
    <n v="24.99"/>
    <n v="9.3462999999999994"/>
    <n v="15.643700000000001"/>
  </r>
  <r>
    <s v="SO74284"/>
    <d v="2014-01-02T00:00:00"/>
    <x v="0"/>
    <x v="1"/>
    <n v="26193"/>
    <s v="Luis Edwards"/>
    <x v="0"/>
    <x v="1"/>
    <n v="1"/>
    <n v="2.29"/>
    <n v="0.85650000000000004"/>
    <n v="1.4335"/>
  </r>
  <r>
    <s v="SO74284"/>
    <d v="2014-01-02T00:00:00"/>
    <x v="0"/>
    <x v="1"/>
    <n v="26193"/>
    <s v="Luis Edwards"/>
    <x v="0"/>
    <x v="1"/>
    <n v="1"/>
    <n v="7.95"/>
    <n v="2.9733000000000001"/>
    <n v="4.9767000000000001"/>
  </r>
  <r>
    <s v="SO72453"/>
    <d v="2013-12-06T00:00:00"/>
    <x v="2"/>
    <x v="1"/>
    <n v="26194"/>
    <s v="Miguel Brown"/>
    <x v="0"/>
    <x v="1"/>
    <n v="1"/>
    <n v="24.99"/>
    <n v="9.3462999999999994"/>
    <n v="15.643700000000001"/>
  </r>
  <r>
    <s v="SO72453"/>
    <d v="2013-12-06T00:00:00"/>
    <x v="2"/>
    <x v="1"/>
    <n v="26194"/>
    <s v="Miguel Brown"/>
    <x v="0"/>
    <x v="1"/>
    <n v="1"/>
    <n v="4.99"/>
    <n v="1.8663000000000001"/>
    <n v="3.1236999999999999"/>
  </r>
  <r>
    <s v="SO72453"/>
    <d v="2013-12-06T00:00:00"/>
    <x v="2"/>
    <x v="1"/>
    <n v="26194"/>
    <s v="Miguel Brown"/>
    <x v="0"/>
    <x v="1"/>
    <n v="1"/>
    <n v="21.98"/>
    <n v="8.2204999999999995"/>
    <n v="13.759499999999999"/>
  </r>
  <r>
    <s v="SO72453"/>
    <d v="2013-12-06T00:00:00"/>
    <x v="2"/>
    <x v="1"/>
    <n v="26194"/>
    <s v="Miguel Brown"/>
    <x v="0"/>
    <x v="1"/>
    <n v="1"/>
    <n v="4.99"/>
    <n v="1.8663000000000001"/>
    <n v="3.1236999999999999"/>
  </r>
  <r>
    <s v="SO72453"/>
    <d v="2013-12-06T00:00:00"/>
    <x v="2"/>
    <x v="1"/>
    <n v="26194"/>
    <s v="Miguel Brown"/>
    <x v="0"/>
    <x v="1"/>
    <n v="1"/>
    <n v="9.99"/>
    <n v="3.7363"/>
    <n v="6.2537000000000003"/>
  </r>
  <r>
    <s v="SO52128"/>
    <d v="2013-02-02T00:00:00"/>
    <x v="3"/>
    <x v="1"/>
    <n v="26195"/>
    <s v="Alyssa Rivera"/>
    <x v="1"/>
    <x v="1"/>
    <n v="1"/>
    <n v="24.99"/>
    <n v="9.3462999999999994"/>
    <n v="15.643700000000001"/>
  </r>
  <r>
    <s v="SO52128"/>
    <d v="2013-02-02T00:00:00"/>
    <x v="3"/>
    <x v="1"/>
    <n v="26195"/>
    <s v="Alyssa Rivera"/>
    <x v="1"/>
    <x v="1"/>
    <n v="1"/>
    <n v="2.29"/>
    <n v="0.85650000000000004"/>
    <n v="1.4335"/>
  </r>
  <r>
    <s v="SO64745"/>
    <d v="2013-08-22T00:00:00"/>
    <x v="9"/>
    <x v="1"/>
    <n v="26196"/>
    <s v="Gavin Griffin"/>
    <x v="0"/>
    <x v="1"/>
    <n v="1"/>
    <n v="4.99"/>
    <n v="1.8663000000000001"/>
    <n v="3.1236999999999999"/>
  </r>
  <r>
    <s v="SO64745"/>
    <d v="2013-08-22T00:00:00"/>
    <x v="9"/>
    <x v="1"/>
    <n v="26196"/>
    <s v="Gavin Griffin"/>
    <x v="0"/>
    <x v="1"/>
    <n v="1"/>
    <n v="24.99"/>
    <n v="9.3462999999999994"/>
    <n v="15.643700000000001"/>
  </r>
  <r>
    <s v="SO74542"/>
    <d v="2014-01-10T00:00:00"/>
    <x v="0"/>
    <x v="1"/>
    <n v="26197"/>
    <s v="Marcus Lopez"/>
    <x v="0"/>
    <x v="1"/>
    <n v="1"/>
    <n v="24.99"/>
    <n v="9.3462999999999994"/>
    <n v="15.643700000000001"/>
  </r>
  <r>
    <s v="SO74542"/>
    <d v="2014-01-10T00:00:00"/>
    <x v="0"/>
    <x v="1"/>
    <n v="26197"/>
    <s v="Marcus Lopez"/>
    <x v="0"/>
    <x v="1"/>
    <n v="1"/>
    <n v="4.99"/>
    <n v="1.8663000000000001"/>
    <n v="3.1236999999999999"/>
  </r>
  <r>
    <s v="SO74542"/>
    <d v="2014-01-10T00:00:00"/>
    <x v="0"/>
    <x v="1"/>
    <n v="26197"/>
    <s v="Marcus Lopez"/>
    <x v="0"/>
    <x v="1"/>
    <n v="1"/>
    <n v="34.99"/>
    <n v="13.0863"/>
    <n v="21.903700000000001"/>
  </r>
  <r>
    <s v="SO65574"/>
    <d v="2013-09-02T00:00:00"/>
    <x v="10"/>
    <x v="1"/>
    <n v="26198"/>
    <s v="Alyssa Taylor"/>
    <x v="1"/>
    <x v="1"/>
    <n v="1"/>
    <n v="24.99"/>
    <n v="9.3462999999999994"/>
    <n v="15.643700000000001"/>
  </r>
  <r>
    <s v="SO65574"/>
    <d v="2013-09-02T00:00:00"/>
    <x v="10"/>
    <x v="1"/>
    <n v="26198"/>
    <s v="Alyssa Taylor"/>
    <x v="1"/>
    <x v="1"/>
    <n v="1"/>
    <n v="2.29"/>
    <n v="0.85650000000000004"/>
    <n v="1.4335"/>
  </r>
  <r>
    <s v="SO52037"/>
    <d v="2013-01-31T00:00:00"/>
    <x v="0"/>
    <x v="1"/>
    <n v="26199"/>
    <s v="Matthew White"/>
    <x v="0"/>
    <x v="1"/>
    <n v="1"/>
    <n v="24.99"/>
    <n v="9.3462999999999994"/>
    <n v="15.643700000000001"/>
  </r>
  <r>
    <s v="SO49804"/>
    <d v="2012-09-26T00:00:00"/>
    <x v="10"/>
    <x v="0"/>
    <n v="26200"/>
    <s v="Ian Baker"/>
    <x v="0"/>
    <x v="2"/>
    <n v="1"/>
    <n v="2181.5625"/>
    <n v="1320.6838"/>
    <n v="860.87869999999998"/>
  </r>
  <r>
    <s v="SO61530"/>
    <d v="2013-07-04T00:00:00"/>
    <x v="8"/>
    <x v="0"/>
    <n v="26200"/>
    <s v="Ian Baker"/>
    <x v="0"/>
    <x v="2"/>
    <n v="1"/>
    <n v="539.99"/>
    <n v="343.64960000000002"/>
    <n v="196.34039999999999"/>
  </r>
  <r>
    <s v="SO61530"/>
    <d v="2013-07-04T00:00:00"/>
    <x v="8"/>
    <x v="1"/>
    <n v="26200"/>
    <s v="Ian Baker"/>
    <x v="0"/>
    <x v="2"/>
    <n v="1"/>
    <n v="34.99"/>
    <n v="13.0863"/>
    <n v="21.903700000000001"/>
  </r>
  <r>
    <s v="SO63804"/>
    <d v="2013-08-07T00:00:00"/>
    <x v="9"/>
    <x v="0"/>
    <n v="26201"/>
    <s v="Dalton Watson"/>
    <x v="0"/>
    <x v="1"/>
    <n v="1"/>
    <n v="2384.0700000000002"/>
    <n v="1481.9378999999999"/>
    <n v="902.13210000000004"/>
  </r>
  <r>
    <s v="SO63804"/>
    <d v="2013-08-07T00:00:00"/>
    <x v="9"/>
    <x v="1"/>
    <n v="26201"/>
    <s v="Dalton Watson"/>
    <x v="0"/>
    <x v="1"/>
    <n v="1"/>
    <n v="28.99"/>
    <n v="10.8423"/>
    <n v="18.1477"/>
  </r>
  <r>
    <s v="SO63804"/>
    <d v="2013-08-07T00:00:00"/>
    <x v="9"/>
    <x v="2"/>
    <n v="26201"/>
    <s v="Dalton Watson"/>
    <x v="0"/>
    <x v="1"/>
    <n v="1"/>
    <n v="8.99"/>
    <n v="6.9222999999999999"/>
    <n v="2.0676999999999999"/>
  </r>
  <r>
    <s v="SO63804"/>
    <d v="2013-08-07T00:00:00"/>
    <x v="9"/>
    <x v="1"/>
    <n v="26201"/>
    <s v="Dalton Watson"/>
    <x v="0"/>
    <x v="1"/>
    <n v="1"/>
    <n v="4.99"/>
    <n v="1.8663000000000001"/>
    <n v="3.1236999999999999"/>
  </r>
  <r>
    <s v="SO46786"/>
    <d v="2012-01-10T00:00:00"/>
    <x v="0"/>
    <x v="0"/>
    <n v="26201"/>
    <s v="Dalton Watson"/>
    <x v="0"/>
    <x v="1"/>
    <n v="1"/>
    <n v="2071.4196000000002"/>
    <n v="1117.8559"/>
    <n v="953.56370000000004"/>
  </r>
  <r>
    <s v="SO49633"/>
    <d v="2012-09-06T00:00:00"/>
    <x v="10"/>
    <x v="0"/>
    <n v="26202"/>
    <s v="Haley Simmons"/>
    <x v="1"/>
    <x v="2"/>
    <n v="1"/>
    <n v="2181.5625"/>
    <n v="1320.6838"/>
    <n v="860.87869999999998"/>
  </r>
  <r>
    <s v="SO61849"/>
    <d v="2013-07-09T00:00:00"/>
    <x v="8"/>
    <x v="0"/>
    <n v="26202"/>
    <s v="Haley Simmons"/>
    <x v="1"/>
    <x v="2"/>
    <n v="1"/>
    <n v="539.99"/>
    <n v="343.64960000000002"/>
    <n v="196.34039999999999"/>
  </r>
  <r>
    <s v="SO61849"/>
    <d v="2013-07-09T00:00:00"/>
    <x v="8"/>
    <x v="1"/>
    <n v="26202"/>
    <s v="Haley Simmons"/>
    <x v="1"/>
    <x v="2"/>
    <n v="1"/>
    <n v="21.49"/>
    <n v="8.0373000000000001"/>
    <n v="13.4527"/>
  </r>
  <r>
    <s v="SO61849"/>
    <d v="2013-07-09T00:00:00"/>
    <x v="8"/>
    <x v="1"/>
    <n v="26202"/>
    <s v="Haley Simmons"/>
    <x v="1"/>
    <x v="2"/>
    <n v="1"/>
    <n v="3.99"/>
    <n v="1.4923"/>
    <n v="2.4977"/>
  </r>
  <r>
    <s v="SO61849"/>
    <d v="2013-07-09T00:00:00"/>
    <x v="8"/>
    <x v="1"/>
    <n v="26202"/>
    <s v="Haley Simmons"/>
    <x v="1"/>
    <x v="2"/>
    <n v="1"/>
    <n v="2.29"/>
    <n v="0.85650000000000004"/>
    <n v="1.4335"/>
  </r>
  <r>
    <s v="SO68834"/>
    <d v="2013-10-21T00:00:00"/>
    <x v="5"/>
    <x v="1"/>
    <n v="26203"/>
    <s v="Nicole Hall"/>
    <x v="1"/>
    <x v="1"/>
    <n v="1"/>
    <n v="24.99"/>
    <n v="9.3462999999999994"/>
    <n v="15.643700000000001"/>
  </r>
  <r>
    <s v="SO68834"/>
    <d v="2013-10-21T00:00:00"/>
    <x v="5"/>
    <x v="1"/>
    <n v="26203"/>
    <s v="Nicole Hall"/>
    <x v="1"/>
    <x v="1"/>
    <n v="1"/>
    <n v="4.99"/>
    <n v="1.8663000000000001"/>
    <n v="3.1236999999999999"/>
  </r>
  <r>
    <s v="SO68834"/>
    <d v="2013-10-21T00:00:00"/>
    <x v="5"/>
    <x v="1"/>
    <n v="26203"/>
    <s v="Nicole Hall"/>
    <x v="1"/>
    <x v="1"/>
    <n v="1"/>
    <n v="159"/>
    <n v="59.466000000000001"/>
    <n v="99.534000000000006"/>
  </r>
  <r>
    <s v="SO71129"/>
    <d v="2013-11-19T00:00:00"/>
    <x v="7"/>
    <x v="0"/>
    <n v="26204"/>
    <s v="Christy Gao"/>
    <x v="1"/>
    <x v="0"/>
    <n v="1"/>
    <n v="1120.49"/>
    <n v="713.07979999999998"/>
    <n v="407.41019999999997"/>
  </r>
  <r>
    <s v="SO71129"/>
    <d v="2013-11-19T00:00:00"/>
    <x v="7"/>
    <x v="1"/>
    <n v="26204"/>
    <s v="Christy Gao"/>
    <x v="1"/>
    <x v="0"/>
    <n v="1"/>
    <n v="3.99"/>
    <n v="1.4923"/>
    <n v="2.4977"/>
  </r>
  <r>
    <s v="SO71129"/>
    <d v="2013-11-19T00:00:00"/>
    <x v="7"/>
    <x v="1"/>
    <n v="26204"/>
    <s v="Christy Gao"/>
    <x v="1"/>
    <x v="0"/>
    <n v="1"/>
    <n v="24.99"/>
    <n v="9.3462999999999994"/>
    <n v="15.643700000000001"/>
  </r>
  <r>
    <s v="SO71129"/>
    <d v="2013-11-19T00:00:00"/>
    <x v="7"/>
    <x v="1"/>
    <n v="26204"/>
    <s v="Christy Gao"/>
    <x v="1"/>
    <x v="0"/>
    <n v="1"/>
    <n v="34.99"/>
    <n v="13.0863"/>
    <n v="21.903700000000001"/>
  </r>
  <r>
    <s v="SO47810"/>
    <d v="2012-04-10T00:00:00"/>
    <x v="6"/>
    <x v="0"/>
    <n v="26204"/>
    <s v="Christy Gao"/>
    <x v="1"/>
    <x v="0"/>
    <n v="1"/>
    <n v="782.99"/>
    <n v="486.70659999999998"/>
    <n v="296.28339999999997"/>
  </r>
  <r>
    <s v="SO71958"/>
    <d v="2013-11-29T00:00:00"/>
    <x v="7"/>
    <x v="0"/>
    <n v="26205"/>
    <s v="Julio Alvarez"/>
    <x v="0"/>
    <x v="4"/>
    <n v="1"/>
    <n v="2443.35"/>
    <n v="1554.9478999999999"/>
    <n v="888.40210000000002"/>
  </r>
  <r>
    <s v="SO71958"/>
    <d v="2013-11-29T00:00:00"/>
    <x v="7"/>
    <x v="1"/>
    <n v="26205"/>
    <s v="Julio Alvarez"/>
    <x v="0"/>
    <x v="4"/>
    <n v="1"/>
    <n v="7.95"/>
    <n v="2.9733000000000001"/>
    <n v="4.9767000000000001"/>
  </r>
  <r>
    <s v="SO73723"/>
    <d v="2013-12-23T00:00:00"/>
    <x v="2"/>
    <x v="0"/>
    <n v="26206"/>
    <s v="Kurt She"/>
    <x v="0"/>
    <x v="4"/>
    <n v="1"/>
    <n v="2443.35"/>
    <n v="1554.9478999999999"/>
    <n v="888.40210000000002"/>
  </r>
  <r>
    <s v="SO73723"/>
    <d v="2013-12-23T00:00:00"/>
    <x v="2"/>
    <x v="1"/>
    <n v="26206"/>
    <s v="Kurt She"/>
    <x v="0"/>
    <x v="4"/>
    <n v="1"/>
    <n v="34.99"/>
    <n v="13.0863"/>
    <n v="21.903700000000001"/>
  </r>
  <r>
    <s v="SO73725"/>
    <d v="2013-12-23T00:00:00"/>
    <x v="2"/>
    <x v="0"/>
    <n v="26207"/>
    <s v="Kelvin Zeng"/>
    <x v="0"/>
    <x v="4"/>
    <n v="1"/>
    <n v="2443.35"/>
    <n v="1554.9478999999999"/>
    <n v="888.40210000000002"/>
  </r>
  <r>
    <s v="SO60869"/>
    <d v="2013-06-25T00:00:00"/>
    <x v="11"/>
    <x v="1"/>
    <n v="26208"/>
    <s v="Sharon Anand"/>
    <x v="1"/>
    <x v="4"/>
    <n v="1"/>
    <n v="4.99"/>
    <n v="1.8663000000000001"/>
    <n v="3.1236999999999999"/>
  </r>
  <r>
    <s v="SO60869"/>
    <d v="2013-06-25T00:00:00"/>
    <x v="11"/>
    <x v="1"/>
    <n v="26208"/>
    <s v="Sharon Anand"/>
    <x v="1"/>
    <x v="4"/>
    <n v="1"/>
    <n v="34.99"/>
    <n v="13.0863"/>
    <n v="21.903700000000001"/>
  </r>
  <r>
    <s v="SO60869"/>
    <d v="2013-06-25T00:00:00"/>
    <x v="11"/>
    <x v="2"/>
    <n v="26208"/>
    <s v="Sharon Anand"/>
    <x v="1"/>
    <x v="4"/>
    <n v="1"/>
    <n v="8.99"/>
    <n v="6.9222999999999999"/>
    <n v="2.0676999999999999"/>
  </r>
  <r>
    <s v="SO66058"/>
    <d v="2013-09-09T00:00:00"/>
    <x v="10"/>
    <x v="0"/>
    <n v="26209"/>
    <s v="Jan Cox"/>
    <x v="1"/>
    <x v="3"/>
    <n v="1"/>
    <n v="2384.0700000000002"/>
    <n v="1481.9378999999999"/>
    <n v="902.13210000000004"/>
  </r>
  <r>
    <s v="SO55552"/>
    <d v="2013-04-02T00:00:00"/>
    <x v="6"/>
    <x v="0"/>
    <n v="26210"/>
    <s v="Clinton Gill"/>
    <x v="0"/>
    <x v="4"/>
    <n v="1"/>
    <n v="539.99"/>
    <n v="343.64960000000002"/>
    <n v="196.34039999999999"/>
  </r>
  <r>
    <s v="SO55552"/>
    <d v="2013-04-02T00:00:00"/>
    <x v="6"/>
    <x v="1"/>
    <n v="26210"/>
    <s v="Clinton Gill"/>
    <x v="0"/>
    <x v="4"/>
    <n v="1"/>
    <n v="8.99"/>
    <n v="3.3622999999999998"/>
    <n v="5.6276999999999999"/>
  </r>
  <r>
    <s v="SO55552"/>
    <d v="2013-04-02T00:00:00"/>
    <x v="6"/>
    <x v="1"/>
    <n v="26210"/>
    <s v="Clinton Gill"/>
    <x v="0"/>
    <x v="4"/>
    <n v="1"/>
    <n v="4.99"/>
    <n v="1.8663000000000001"/>
    <n v="3.1236999999999999"/>
  </r>
  <r>
    <s v="SO56018"/>
    <d v="2013-04-10T00:00:00"/>
    <x v="6"/>
    <x v="0"/>
    <n v="26211"/>
    <s v="Bridget Yuan"/>
    <x v="1"/>
    <x v="4"/>
    <n v="1"/>
    <n v="539.99"/>
    <n v="343.64960000000002"/>
    <n v="196.34039999999999"/>
  </r>
  <r>
    <s v="SO56018"/>
    <d v="2013-04-10T00:00:00"/>
    <x v="6"/>
    <x v="1"/>
    <n v="26211"/>
    <s v="Bridget Yuan"/>
    <x v="1"/>
    <x v="4"/>
    <n v="1"/>
    <n v="21.49"/>
    <n v="8.0373000000000001"/>
    <n v="13.4527"/>
  </r>
  <r>
    <s v="SO56018"/>
    <d v="2013-04-10T00:00:00"/>
    <x v="6"/>
    <x v="1"/>
    <n v="26211"/>
    <s v="Bridget Yuan"/>
    <x v="1"/>
    <x v="4"/>
    <n v="1"/>
    <n v="3.99"/>
    <n v="1.4923"/>
    <n v="2.4977"/>
  </r>
  <r>
    <s v="SO67808"/>
    <d v="2013-10-05T00:00:00"/>
    <x v="5"/>
    <x v="1"/>
    <n v="26212"/>
    <s v="Summer Martinez"/>
    <x v="1"/>
    <x v="3"/>
    <n v="1"/>
    <n v="21.49"/>
    <n v="8.0373000000000001"/>
    <n v="13.4527"/>
  </r>
  <r>
    <s v="SO67808"/>
    <d v="2013-10-05T00:00:00"/>
    <x v="5"/>
    <x v="1"/>
    <n v="26212"/>
    <s v="Summer Martinez"/>
    <x v="1"/>
    <x v="3"/>
    <n v="1"/>
    <n v="2.29"/>
    <n v="0.85650000000000004"/>
    <n v="1.4335"/>
  </r>
  <r>
    <s v="SO70697"/>
    <d v="2013-11-13T00:00:00"/>
    <x v="7"/>
    <x v="2"/>
    <n v="26213"/>
    <s v="Grant Andersen"/>
    <x v="0"/>
    <x v="5"/>
    <n v="1"/>
    <n v="53.99"/>
    <n v="41.572299999999998"/>
    <n v="12.4177"/>
  </r>
  <r>
    <s v="SO70697"/>
    <d v="2013-11-13T00:00:00"/>
    <x v="7"/>
    <x v="2"/>
    <n v="26213"/>
    <s v="Grant Andersen"/>
    <x v="0"/>
    <x v="5"/>
    <n v="1"/>
    <n v="8.99"/>
    <n v="6.9222999999999999"/>
    <n v="2.0676999999999999"/>
  </r>
  <r>
    <s v="SO58835"/>
    <d v="2013-05-28T00:00:00"/>
    <x v="1"/>
    <x v="0"/>
    <n v="26214"/>
    <s v="Christy Chande"/>
    <x v="1"/>
    <x v="4"/>
    <n v="1"/>
    <n v="539.99"/>
    <n v="343.64960000000002"/>
    <n v="196.34039999999999"/>
  </r>
  <r>
    <s v="SO58835"/>
    <d v="2013-05-28T00:00:00"/>
    <x v="1"/>
    <x v="1"/>
    <n v="26214"/>
    <s v="Christy Chande"/>
    <x v="1"/>
    <x v="4"/>
    <n v="1"/>
    <n v="8.99"/>
    <n v="3.3622999999999998"/>
    <n v="5.6276999999999999"/>
  </r>
  <r>
    <s v="SO58835"/>
    <d v="2013-05-28T00:00:00"/>
    <x v="1"/>
    <x v="1"/>
    <n v="26214"/>
    <s v="Christy Chande"/>
    <x v="1"/>
    <x v="4"/>
    <n v="1"/>
    <n v="4.99"/>
    <n v="1.8663000000000001"/>
    <n v="3.1236999999999999"/>
  </r>
  <r>
    <s v="SO73984"/>
    <d v="2013-12-26T00:00:00"/>
    <x v="2"/>
    <x v="1"/>
    <n v="26215"/>
    <s v="Grant Shan"/>
    <x v="0"/>
    <x v="4"/>
    <n v="1"/>
    <n v="4.99"/>
    <n v="1.8663000000000001"/>
    <n v="3.1236999999999999"/>
  </r>
  <r>
    <s v="SO73984"/>
    <d v="2013-12-26T00:00:00"/>
    <x v="2"/>
    <x v="2"/>
    <n v="26215"/>
    <s v="Grant Shan"/>
    <x v="0"/>
    <x v="4"/>
    <n v="1"/>
    <n v="8.99"/>
    <n v="6.9222999999999999"/>
    <n v="2.0676999999999999"/>
  </r>
  <r>
    <s v="SO62200"/>
    <d v="2013-07-15T00:00:00"/>
    <x v="8"/>
    <x v="1"/>
    <n v="26216"/>
    <s v="Ebony Subram"/>
    <x v="1"/>
    <x v="4"/>
    <n v="1"/>
    <n v="3.99"/>
    <n v="1.4923"/>
    <n v="2.4977"/>
  </r>
  <r>
    <s v="SO62200"/>
    <d v="2013-07-15T00:00:00"/>
    <x v="8"/>
    <x v="1"/>
    <n v="26216"/>
    <s v="Ebony Subram"/>
    <x v="1"/>
    <x v="4"/>
    <n v="1"/>
    <n v="34.99"/>
    <n v="13.0863"/>
    <n v="21.903700000000001"/>
  </r>
  <r>
    <s v="SO62200"/>
    <d v="2013-07-15T00:00:00"/>
    <x v="8"/>
    <x v="2"/>
    <n v="26216"/>
    <s v="Ebony Subram"/>
    <x v="1"/>
    <x v="4"/>
    <n v="1"/>
    <n v="53.99"/>
    <n v="41.572299999999998"/>
    <n v="12.4177"/>
  </r>
  <r>
    <s v="SO71526"/>
    <d v="2013-11-25T00:00:00"/>
    <x v="7"/>
    <x v="1"/>
    <n v="26217"/>
    <s v="Pedro Blanco"/>
    <x v="0"/>
    <x v="4"/>
    <n v="1"/>
    <n v="3.99"/>
    <n v="1.4923"/>
    <n v="2.4977"/>
  </r>
  <r>
    <s v="SO71526"/>
    <d v="2013-11-25T00:00:00"/>
    <x v="7"/>
    <x v="1"/>
    <n v="26217"/>
    <s v="Pedro Blanco"/>
    <x v="0"/>
    <x v="4"/>
    <n v="1"/>
    <n v="34.99"/>
    <n v="13.0863"/>
    <n v="21.903700000000001"/>
  </r>
  <r>
    <s v="SO56094"/>
    <d v="2013-04-12T00:00:00"/>
    <x v="6"/>
    <x v="1"/>
    <n v="26218"/>
    <s v="Barry Patel"/>
    <x v="0"/>
    <x v="4"/>
    <n v="1"/>
    <n v="3.99"/>
    <n v="1.4923"/>
    <n v="2.4977"/>
  </r>
  <r>
    <s v="SO56094"/>
    <d v="2013-04-12T00:00:00"/>
    <x v="6"/>
    <x v="1"/>
    <n v="26218"/>
    <s v="Barry Patel"/>
    <x v="0"/>
    <x v="4"/>
    <n v="1"/>
    <n v="2.29"/>
    <n v="0.85650000000000004"/>
    <n v="1.4335"/>
  </r>
  <r>
    <s v="SO58188"/>
    <d v="2013-05-17T00:00:00"/>
    <x v="1"/>
    <x v="0"/>
    <n v="26219"/>
    <s v="Summer Suri"/>
    <x v="1"/>
    <x v="4"/>
    <n v="1"/>
    <n v="539.99"/>
    <n v="343.64960000000002"/>
    <n v="196.34039999999999"/>
  </r>
  <r>
    <s v="SO58188"/>
    <d v="2013-05-17T00:00:00"/>
    <x v="1"/>
    <x v="1"/>
    <n v="26219"/>
    <s v="Summer Suri"/>
    <x v="1"/>
    <x v="4"/>
    <n v="1"/>
    <n v="21.49"/>
    <n v="8.0373000000000001"/>
    <n v="13.4527"/>
  </r>
  <r>
    <s v="SO58188"/>
    <d v="2013-05-17T00:00:00"/>
    <x v="1"/>
    <x v="2"/>
    <n v="26219"/>
    <s v="Summer Suri"/>
    <x v="1"/>
    <x v="4"/>
    <n v="1"/>
    <n v="8.99"/>
    <n v="6.9222999999999999"/>
    <n v="2.0676999999999999"/>
  </r>
  <r>
    <s v="SO58412"/>
    <d v="2013-05-21T00:00:00"/>
    <x v="1"/>
    <x v="0"/>
    <n v="26220"/>
    <s v="Jonathan Harris"/>
    <x v="0"/>
    <x v="4"/>
    <n v="1"/>
    <n v="539.99"/>
    <n v="343.64960000000002"/>
    <n v="196.34039999999999"/>
  </r>
  <r>
    <s v="SO66004"/>
    <d v="2013-09-08T00:00:00"/>
    <x v="10"/>
    <x v="0"/>
    <n v="26221"/>
    <s v="Kari Chapman"/>
    <x v="1"/>
    <x v="3"/>
    <n v="1"/>
    <n v="2384.0700000000002"/>
    <n v="1481.9378999999999"/>
    <n v="902.13210000000004"/>
  </r>
  <r>
    <s v="SO66004"/>
    <d v="2013-09-08T00:00:00"/>
    <x v="10"/>
    <x v="1"/>
    <n v="26221"/>
    <s v="Kari Chapman"/>
    <x v="1"/>
    <x v="3"/>
    <n v="1"/>
    <n v="34.99"/>
    <n v="13.0863"/>
    <n v="21.903700000000001"/>
  </r>
  <r>
    <s v="SO55380"/>
    <d v="2013-03-30T00:00:00"/>
    <x v="4"/>
    <x v="0"/>
    <n v="26222"/>
    <s v="Carolyn Madan"/>
    <x v="1"/>
    <x v="4"/>
    <n v="1"/>
    <n v="539.99"/>
    <n v="343.64960000000002"/>
    <n v="196.34039999999999"/>
  </r>
  <r>
    <s v="SO55380"/>
    <d v="2013-03-30T00:00:00"/>
    <x v="4"/>
    <x v="1"/>
    <n v="26222"/>
    <s v="Carolyn Madan"/>
    <x v="1"/>
    <x v="4"/>
    <n v="1"/>
    <n v="21.49"/>
    <n v="8.0373000000000001"/>
    <n v="13.4527"/>
  </r>
  <r>
    <s v="SO67072"/>
    <d v="2013-09-25T00:00:00"/>
    <x v="10"/>
    <x v="0"/>
    <n v="26223"/>
    <s v="Dominic Sai"/>
    <x v="0"/>
    <x v="3"/>
    <n v="1"/>
    <n v="2384.0700000000002"/>
    <n v="1481.9378999999999"/>
    <n v="902.13210000000004"/>
  </r>
  <r>
    <s v="SO67072"/>
    <d v="2013-09-25T00:00:00"/>
    <x v="10"/>
    <x v="1"/>
    <n v="26223"/>
    <s v="Dominic Sai"/>
    <x v="0"/>
    <x v="3"/>
    <n v="1"/>
    <n v="4.99"/>
    <n v="1.8663000000000001"/>
    <n v="3.1236999999999999"/>
  </r>
  <r>
    <s v="SO67072"/>
    <d v="2013-09-25T00:00:00"/>
    <x v="10"/>
    <x v="1"/>
    <n v="26223"/>
    <s v="Dominic Sai"/>
    <x v="0"/>
    <x v="3"/>
    <n v="1"/>
    <n v="8.99"/>
    <n v="3.3622999999999998"/>
    <n v="5.6276999999999999"/>
  </r>
  <r>
    <s v="SO67072"/>
    <d v="2013-09-25T00:00:00"/>
    <x v="10"/>
    <x v="2"/>
    <n v="26223"/>
    <s v="Dominic Sai"/>
    <x v="0"/>
    <x v="3"/>
    <n v="1"/>
    <n v="8.99"/>
    <n v="6.9222999999999999"/>
    <n v="2.0676999999999999"/>
  </r>
  <r>
    <s v="SO53861"/>
    <d v="2013-03-04T00:00:00"/>
    <x v="4"/>
    <x v="0"/>
    <n v="26224"/>
    <s v="Henry Gonzalez"/>
    <x v="0"/>
    <x v="5"/>
    <n v="1"/>
    <n v="742.35"/>
    <n v="461.44479999999999"/>
    <n v="280.90519999999998"/>
  </r>
  <r>
    <s v="SO53861"/>
    <d v="2013-03-04T00:00:00"/>
    <x v="4"/>
    <x v="1"/>
    <n v="26224"/>
    <s v="Henry Gonzalez"/>
    <x v="0"/>
    <x v="5"/>
    <n v="1"/>
    <n v="34.99"/>
    <n v="13.0863"/>
    <n v="21.903700000000001"/>
  </r>
  <r>
    <s v="SO53763"/>
    <d v="2013-03-02T00:00:00"/>
    <x v="4"/>
    <x v="0"/>
    <n v="26225"/>
    <s v="Sergio Srini"/>
    <x v="0"/>
    <x v="5"/>
    <n v="1"/>
    <n v="742.35"/>
    <n v="461.44479999999999"/>
    <n v="280.90519999999998"/>
  </r>
  <r>
    <s v="SO61828"/>
    <d v="2013-07-09T00:00:00"/>
    <x v="8"/>
    <x v="1"/>
    <n v="26226"/>
    <s v="Michele Andersen"/>
    <x v="1"/>
    <x v="3"/>
    <n v="1"/>
    <n v="4.99"/>
    <n v="1.8663000000000001"/>
    <n v="3.1236999999999999"/>
  </r>
  <r>
    <s v="SO69325"/>
    <d v="2013-10-28T00:00:00"/>
    <x v="5"/>
    <x v="0"/>
    <n v="26227"/>
    <s v="Joe Gutierrez"/>
    <x v="0"/>
    <x v="3"/>
    <n v="1"/>
    <n v="1700.99"/>
    <n v="1082.51"/>
    <n v="618.48"/>
  </r>
  <r>
    <s v="SO69325"/>
    <d v="2013-10-28T00:00:00"/>
    <x v="5"/>
    <x v="2"/>
    <n v="26227"/>
    <s v="Joe Gutierrez"/>
    <x v="0"/>
    <x v="3"/>
    <n v="1"/>
    <n v="8.99"/>
    <n v="6.9222999999999999"/>
    <n v="2.0676999999999999"/>
  </r>
  <r>
    <s v="SO68350"/>
    <d v="2013-10-14T00:00:00"/>
    <x v="5"/>
    <x v="0"/>
    <n v="26228"/>
    <s v="Carolyn Perez"/>
    <x v="1"/>
    <x v="3"/>
    <n v="1"/>
    <n v="1700.99"/>
    <n v="1082.51"/>
    <n v="618.48"/>
  </r>
  <r>
    <s v="SO69240"/>
    <d v="2013-10-26T00:00:00"/>
    <x v="5"/>
    <x v="0"/>
    <n v="26229"/>
    <s v="Cara Ye"/>
    <x v="1"/>
    <x v="3"/>
    <n v="1"/>
    <n v="2384.0700000000002"/>
    <n v="1481.9378999999999"/>
    <n v="902.13210000000004"/>
  </r>
  <r>
    <s v="SO69240"/>
    <d v="2013-10-26T00:00:00"/>
    <x v="5"/>
    <x v="1"/>
    <n v="26229"/>
    <s v="Cara Ye"/>
    <x v="1"/>
    <x v="3"/>
    <n v="1"/>
    <n v="34.99"/>
    <n v="13.0863"/>
    <n v="21.903700000000001"/>
  </r>
  <r>
    <s v="SO68064"/>
    <d v="2013-10-09T00:00:00"/>
    <x v="5"/>
    <x v="0"/>
    <n v="26230"/>
    <s v="Natasha Ramos"/>
    <x v="1"/>
    <x v="3"/>
    <n v="1"/>
    <n v="2384.0700000000002"/>
    <n v="1481.9378999999999"/>
    <n v="902.13210000000004"/>
  </r>
  <r>
    <s v="SO68064"/>
    <d v="2013-10-09T00:00:00"/>
    <x v="5"/>
    <x v="1"/>
    <n v="26230"/>
    <s v="Natasha Ramos"/>
    <x v="1"/>
    <x v="3"/>
    <n v="1"/>
    <n v="4.99"/>
    <n v="1.8663000000000001"/>
    <n v="3.1236999999999999"/>
  </r>
  <r>
    <s v="SO68064"/>
    <d v="2013-10-09T00:00:00"/>
    <x v="5"/>
    <x v="1"/>
    <n v="26230"/>
    <s v="Natasha Ramos"/>
    <x v="1"/>
    <x v="3"/>
    <n v="1"/>
    <n v="8.99"/>
    <n v="3.3622999999999998"/>
    <n v="5.6276999999999999"/>
  </r>
  <r>
    <s v="SO70830"/>
    <d v="2013-11-15T00:00:00"/>
    <x v="7"/>
    <x v="0"/>
    <n v="26231"/>
    <s v="Maurice Nara"/>
    <x v="0"/>
    <x v="5"/>
    <n v="1"/>
    <n v="1700.99"/>
    <n v="1082.51"/>
    <n v="618.48"/>
  </r>
  <r>
    <s v="SO70830"/>
    <d v="2013-11-15T00:00:00"/>
    <x v="7"/>
    <x v="1"/>
    <n v="26231"/>
    <s v="Maurice Nara"/>
    <x v="0"/>
    <x v="5"/>
    <n v="1"/>
    <n v="3.99"/>
    <n v="1.4923"/>
    <n v="2.4977"/>
  </r>
  <r>
    <s v="SO70830"/>
    <d v="2013-11-15T00:00:00"/>
    <x v="7"/>
    <x v="1"/>
    <n v="26231"/>
    <s v="Maurice Nara"/>
    <x v="0"/>
    <x v="5"/>
    <n v="1"/>
    <n v="24.99"/>
    <n v="9.3462999999999994"/>
    <n v="15.643700000000001"/>
  </r>
  <r>
    <s v="SO70830"/>
    <d v="2013-11-15T00:00:00"/>
    <x v="7"/>
    <x v="1"/>
    <n v="26231"/>
    <s v="Maurice Nara"/>
    <x v="0"/>
    <x v="5"/>
    <n v="1"/>
    <n v="34.99"/>
    <n v="13.0863"/>
    <n v="21.903700000000001"/>
  </r>
  <r>
    <s v="SO56675"/>
    <d v="2013-04-23T00:00:00"/>
    <x v="6"/>
    <x v="1"/>
    <n v="26232"/>
    <s v="Jay Gomez"/>
    <x v="0"/>
    <x v="4"/>
    <n v="1"/>
    <n v="4.99"/>
    <n v="1.8663000000000001"/>
    <n v="3.1236999999999999"/>
  </r>
  <r>
    <s v="SO52260"/>
    <d v="2013-02-04T00:00:00"/>
    <x v="3"/>
    <x v="1"/>
    <n v="26233"/>
    <s v="Cristina Chande"/>
    <x v="1"/>
    <x v="3"/>
    <n v="1"/>
    <n v="4.99"/>
    <n v="1.8663000000000001"/>
    <n v="3.1236999999999999"/>
  </r>
  <r>
    <s v="SO52260"/>
    <d v="2013-02-04T00:00:00"/>
    <x v="3"/>
    <x v="1"/>
    <n v="26233"/>
    <s v="Cristina Chande"/>
    <x v="1"/>
    <x v="3"/>
    <n v="1"/>
    <n v="34.99"/>
    <n v="13.0863"/>
    <n v="21.903700000000001"/>
  </r>
  <r>
    <s v="SO52260"/>
    <d v="2013-02-04T00:00:00"/>
    <x v="3"/>
    <x v="2"/>
    <n v="26233"/>
    <s v="Cristina Chande"/>
    <x v="1"/>
    <x v="3"/>
    <n v="1"/>
    <n v="8.99"/>
    <n v="6.9222999999999999"/>
    <n v="2.0676999999999999"/>
  </r>
  <r>
    <s v="SO46795"/>
    <d v="2012-01-11T00:00:00"/>
    <x v="0"/>
    <x v="0"/>
    <n v="26234"/>
    <s v="Antonio Perry"/>
    <x v="0"/>
    <x v="1"/>
    <n v="1"/>
    <n v="2049.0981999999999"/>
    <n v="1105.81"/>
    <n v="943.28819999999996"/>
  </r>
  <r>
    <s v="SO70154"/>
    <d v="2013-11-05T00:00:00"/>
    <x v="7"/>
    <x v="0"/>
    <n v="26234"/>
    <s v="Antonio Perry"/>
    <x v="0"/>
    <x v="1"/>
    <n v="1"/>
    <n v="1214.8499999999999"/>
    <n v="755.1508"/>
    <n v="459.69920000000002"/>
  </r>
  <r>
    <s v="SO70154"/>
    <d v="2013-11-05T00:00:00"/>
    <x v="7"/>
    <x v="1"/>
    <n v="26234"/>
    <s v="Antonio Perry"/>
    <x v="0"/>
    <x v="1"/>
    <n v="1"/>
    <n v="28.99"/>
    <n v="10.8423"/>
    <n v="18.1477"/>
  </r>
  <r>
    <s v="SO50019"/>
    <d v="2012-10-10T00:00:00"/>
    <x v="5"/>
    <x v="0"/>
    <n v="26235"/>
    <s v="Michelle Watson"/>
    <x v="1"/>
    <x v="2"/>
    <n v="1"/>
    <n v="2181.5625"/>
    <n v="1320.6838"/>
    <n v="860.87869999999998"/>
  </r>
  <r>
    <s v="SO74730"/>
    <d v="2014-01-16T00:00:00"/>
    <x v="0"/>
    <x v="1"/>
    <n v="26236"/>
    <s v="Isabella Evans"/>
    <x v="1"/>
    <x v="1"/>
    <n v="1"/>
    <n v="24.99"/>
    <n v="9.3462999999999994"/>
    <n v="15.643700000000001"/>
  </r>
  <r>
    <s v="SO74730"/>
    <d v="2014-01-16T00:00:00"/>
    <x v="0"/>
    <x v="1"/>
    <n v="26236"/>
    <s v="Isabella Evans"/>
    <x v="1"/>
    <x v="1"/>
    <n v="1"/>
    <n v="34.99"/>
    <n v="13.0863"/>
    <n v="21.903700000000001"/>
  </r>
  <r>
    <s v="SO53146"/>
    <d v="2013-02-22T00:00:00"/>
    <x v="3"/>
    <x v="1"/>
    <n v="26237"/>
    <s v="Grace Martin"/>
    <x v="1"/>
    <x v="1"/>
    <n v="1"/>
    <n v="24.99"/>
    <n v="9.3462999999999994"/>
    <n v="15.643700000000001"/>
  </r>
  <r>
    <s v="SO53146"/>
    <d v="2013-02-22T00:00:00"/>
    <x v="3"/>
    <x v="1"/>
    <n v="26237"/>
    <s v="Grace Martin"/>
    <x v="1"/>
    <x v="1"/>
    <n v="1"/>
    <n v="2.29"/>
    <n v="0.85650000000000004"/>
    <n v="1.4335"/>
  </r>
  <r>
    <s v="SO46764"/>
    <d v="2012-01-08T00:00:00"/>
    <x v="0"/>
    <x v="0"/>
    <n v="26238"/>
    <s v="Julia Foster"/>
    <x v="1"/>
    <x v="1"/>
    <n v="1"/>
    <n v="2049.0981999999999"/>
    <n v="1105.81"/>
    <n v="943.28819999999996"/>
  </r>
  <r>
    <s v="SO70363"/>
    <d v="2013-11-08T00:00:00"/>
    <x v="7"/>
    <x v="0"/>
    <n v="26238"/>
    <s v="Julia Foster"/>
    <x v="1"/>
    <x v="1"/>
    <n v="1"/>
    <n v="1214.8499999999999"/>
    <n v="755.1508"/>
    <n v="459.69920000000002"/>
  </r>
  <r>
    <s v="SO70363"/>
    <d v="2013-11-08T00:00:00"/>
    <x v="7"/>
    <x v="1"/>
    <n v="26238"/>
    <s v="Julia Foster"/>
    <x v="1"/>
    <x v="1"/>
    <n v="1"/>
    <n v="34.99"/>
    <n v="13.0863"/>
    <n v="21.903700000000001"/>
  </r>
  <r>
    <s v="SO70392"/>
    <d v="2013-11-09T00:00:00"/>
    <x v="7"/>
    <x v="1"/>
    <n v="26239"/>
    <s v="Kaitlyn Turner"/>
    <x v="1"/>
    <x v="1"/>
    <n v="1"/>
    <n v="4.99"/>
    <n v="1.8663000000000001"/>
    <n v="3.1236999999999999"/>
  </r>
  <r>
    <s v="SO70392"/>
    <d v="2013-11-09T00:00:00"/>
    <x v="7"/>
    <x v="1"/>
    <n v="26239"/>
    <s v="Kaitlyn Turner"/>
    <x v="1"/>
    <x v="1"/>
    <n v="1"/>
    <n v="24.99"/>
    <n v="9.3462999999999994"/>
    <n v="15.643700000000001"/>
  </r>
  <r>
    <s v="SO70392"/>
    <d v="2013-11-09T00:00:00"/>
    <x v="7"/>
    <x v="1"/>
    <n v="26239"/>
    <s v="Kaitlyn Turner"/>
    <x v="1"/>
    <x v="1"/>
    <n v="1"/>
    <n v="21.98"/>
    <n v="8.2204999999999995"/>
    <n v="13.759499999999999"/>
  </r>
  <r>
    <s v="SO56871"/>
    <d v="2013-04-27T00:00:00"/>
    <x v="6"/>
    <x v="1"/>
    <n v="26240"/>
    <s v="Katelyn Evans"/>
    <x v="1"/>
    <x v="1"/>
    <n v="1"/>
    <n v="4.99"/>
    <n v="1.8663000000000001"/>
    <n v="3.1236999999999999"/>
  </r>
  <r>
    <s v="SO56871"/>
    <d v="2013-04-27T00:00:00"/>
    <x v="6"/>
    <x v="1"/>
    <n v="26240"/>
    <s v="Katelyn Evans"/>
    <x v="1"/>
    <x v="1"/>
    <n v="1"/>
    <n v="24.99"/>
    <n v="9.3462999999999994"/>
    <n v="15.643700000000001"/>
  </r>
  <r>
    <s v="SO46883"/>
    <d v="2012-01-22T00:00:00"/>
    <x v="0"/>
    <x v="0"/>
    <n v="26241"/>
    <s v="James Lal"/>
    <x v="0"/>
    <x v="1"/>
    <n v="1"/>
    <n v="2071.4196000000002"/>
    <n v="1117.8559"/>
    <n v="953.56370000000004"/>
  </r>
  <r>
    <s v="SO70230"/>
    <d v="2013-11-06T00:00:00"/>
    <x v="7"/>
    <x v="0"/>
    <n v="26241"/>
    <s v="James Lal"/>
    <x v="0"/>
    <x v="1"/>
    <n v="1"/>
    <n v="1214.8499999999999"/>
    <n v="755.1508"/>
    <n v="459.69920000000002"/>
  </r>
  <r>
    <s v="SO70230"/>
    <d v="2013-11-06T00:00:00"/>
    <x v="7"/>
    <x v="1"/>
    <n v="26241"/>
    <s v="James Lal"/>
    <x v="0"/>
    <x v="1"/>
    <n v="1"/>
    <n v="28.99"/>
    <n v="10.8423"/>
    <n v="18.1477"/>
  </r>
  <r>
    <s v="SO70230"/>
    <d v="2013-11-06T00:00:00"/>
    <x v="7"/>
    <x v="1"/>
    <n v="26241"/>
    <s v="James Lal"/>
    <x v="0"/>
    <x v="1"/>
    <n v="1"/>
    <n v="4.99"/>
    <n v="1.8663000000000001"/>
    <n v="3.1236999999999999"/>
  </r>
  <r>
    <s v="SO56560"/>
    <d v="2013-04-21T00:00:00"/>
    <x v="6"/>
    <x v="1"/>
    <n v="26242"/>
    <s v="Isabella Lewis"/>
    <x v="1"/>
    <x v="2"/>
    <n v="1"/>
    <n v="4.99"/>
    <n v="1.8663000000000001"/>
    <n v="3.1236999999999999"/>
  </r>
  <r>
    <s v="SO56560"/>
    <d v="2013-04-21T00:00:00"/>
    <x v="6"/>
    <x v="1"/>
    <n v="26242"/>
    <s v="Isabella Lewis"/>
    <x v="1"/>
    <x v="2"/>
    <n v="1"/>
    <n v="54.99"/>
    <n v="20.566299999999998"/>
    <n v="34.423699999999997"/>
  </r>
  <r>
    <s v="SO56560"/>
    <d v="2013-04-21T00:00:00"/>
    <x v="6"/>
    <x v="1"/>
    <n v="26242"/>
    <s v="Isabella Lewis"/>
    <x v="1"/>
    <x v="2"/>
    <n v="1"/>
    <n v="7.95"/>
    <n v="2.9733000000000001"/>
    <n v="4.9767000000000001"/>
  </r>
  <r>
    <s v="SO72524"/>
    <d v="2013-12-07T00:00:00"/>
    <x v="2"/>
    <x v="1"/>
    <n v="26243"/>
    <s v="Fernando Gonzalez"/>
    <x v="0"/>
    <x v="1"/>
    <n v="1"/>
    <n v="24.99"/>
    <n v="9.3462999999999994"/>
    <n v="15.643700000000001"/>
  </r>
  <r>
    <s v="SO72524"/>
    <d v="2013-12-07T00:00:00"/>
    <x v="2"/>
    <x v="1"/>
    <n v="26243"/>
    <s v="Fernando Gonzalez"/>
    <x v="0"/>
    <x v="1"/>
    <n v="1"/>
    <n v="2.29"/>
    <n v="0.85650000000000004"/>
    <n v="1.4335"/>
  </r>
  <r>
    <s v="SO65345"/>
    <d v="2013-08-29T00:00:00"/>
    <x v="9"/>
    <x v="1"/>
    <n v="26244"/>
    <s v="Jordan Hughes"/>
    <x v="0"/>
    <x v="1"/>
    <n v="1"/>
    <n v="24.99"/>
    <n v="9.3462999999999994"/>
    <n v="15.643700000000001"/>
  </r>
  <r>
    <s v="SO65345"/>
    <d v="2013-08-29T00:00:00"/>
    <x v="9"/>
    <x v="2"/>
    <n v="26244"/>
    <s v="Jordan Hughes"/>
    <x v="0"/>
    <x v="1"/>
    <n v="1"/>
    <n v="24.49"/>
    <n v="9.1593"/>
    <n v="15.3307"/>
  </r>
  <r>
    <s v="SO63987"/>
    <d v="2013-08-10T00:00:00"/>
    <x v="9"/>
    <x v="0"/>
    <n v="26245"/>
    <s v="Devin Murphy"/>
    <x v="0"/>
    <x v="1"/>
    <n v="1"/>
    <n v="2384.0700000000002"/>
    <n v="1481.9378999999999"/>
    <n v="902.13210000000004"/>
  </r>
  <r>
    <s v="SO63987"/>
    <d v="2013-08-10T00:00:00"/>
    <x v="9"/>
    <x v="1"/>
    <n v="26245"/>
    <s v="Devin Murphy"/>
    <x v="0"/>
    <x v="1"/>
    <n v="1"/>
    <n v="34.99"/>
    <n v="13.0863"/>
    <n v="21.903700000000001"/>
  </r>
  <r>
    <s v="SO46914"/>
    <d v="2012-01-27T00:00:00"/>
    <x v="0"/>
    <x v="0"/>
    <n v="26245"/>
    <s v="Devin Murphy"/>
    <x v="0"/>
    <x v="1"/>
    <n v="1"/>
    <n v="2071.4196000000002"/>
    <n v="1117.8559"/>
    <n v="953.56370000000004"/>
  </r>
  <r>
    <s v="SO67709"/>
    <d v="2013-10-04T00:00:00"/>
    <x v="5"/>
    <x v="1"/>
    <n v="26246"/>
    <s v="Jade Bell"/>
    <x v="1"/>
    <x v="1"/>
    <n v="1"/>
    <n v="24.99"/>
    <n v="9.3462999999999994"/>
    <n v="15.643700000000001"/>
  </r>
  <r>
    <s v="SO67709"/>
    <d v="2013-10-04T00:00:00"/>
    <x v="5"/>
    <x v="1"/>
    <n v="26246"/>
    <s v="Jade Bell"/>
    <x v="1"/>
    <x v="1"/>
    <n v="1"/>
    <n v="2.29"/>
    <n v="0.85650000000000004"/>
    <n v="1.4335"/>
  </r>
  <r>
    <s v="SO46796"/>
    <d v="2012-01-11T00:00:00"/>
    <x v="0"/>
    <x v="0"/>
    <n v="26247"/>
    <s v="Sophia Turner"/>
    <x v="1"/>
    <x v="1"/>
    <n v="1"/>
    <n v="2049.0981999999999"/>
    <n v="1105.81"/>
    <n v="943.28819999999996"/>
  </r>
  <r>
    <s v="SO64602"/>
    <d v="2013-08-19T00:00:00"/>
    <x v="9"/>
    <x v="0"/>
    <n v="26247"/>
    <s v="Sophia Turner"/>
    <x v="1"/>
    <x v="1"/>
    <n v="1"/>
    <n v="2384.0700000000002"/>
    <n v="1481.9378999999999"/>
    <n v="902.13210000000004"/>
  </r>
  <r>
    <s v="SO64602"/>
    <d v="2013-08-19T00:00:00"/>
    <x v="9"/>
    <x v="1"/>
    <n v="26247"/>
    <s v="Sophia Turner"/>
    <x v="1"/>
    <x v="1"/>
    <n v="1"/>
    <n v="34.99"/>
    <n v="13.0863"/>
    <n v="21.903700000000001"/>
  </r>
  <r>
    <s v="SO61606"/>
    <d v="2013-07-06T00:00:00"/>
    <x v="8"/>
    <x v="1"/>
    <n v="26248"/>
    <s v="Thomas Lewis"/>
    <x v="0"/>
    <x v="1"/>
    <n v="1"/>
    <n v="28.99"/>
    <n v="10.8423"/>
    <n v="18.1477"/>
  </r>
  <r>
    <s v="SO61606"/>
    <d v="2013-07-06T00:00:00"/>
    <x v="8"/>
    <x v="1"/>
    <n v="26248"/>
    <s v="Thomas Lewis"/>
    <x v="0"/>
    <x v="1"/>
    <n v="1"/>
    <n v="4.99"/>
    <n v="1.8663000000000001"/>
    <n v="3.1236999999999999"/>
  </r>
  <r>
    <s v="SO61606"/>
    <d v="2013-07-06T00:00:00"/>
    <x v="8"/>
    <x v="1"/>
    <n v="26248"/>
    <s v="Thomas Lewis"/>
    <x v="0"/>
    <x v="1"/>
    <n v="1"/>
    <n v="34.99"/>
    <n v="13.0863"/>
    <n v="21.903700000000001"/>
  </r>
  <r>
    <s v="SO46775"/>
    <d v="2012-01-09T00:00:00"/>
    <x v="0"/>
    <x v="0"/>
    <n v="26249"/>
    <s v="Thomas Ross"/>
    <x v="0"/>
    <x v="1"/>
    <n v="1"/>
    <n v="2071.4196000000002"/>
    <n v="1117.8559"/>
    <n v="953.56370000000004"/>
  </r>
  <r>
    <s v="SO52735"/>
    <d v="2013-02-14T00:00:00"/>
    <x v="3"/>
    <x v="1"/>
    <n v="26250"/>
    <s v="Miguel Simmons"/>
    <x v="0"/>
    <x v="1"/>
    <n v="1"/>
    <n v="28.99"/>
    <n v="10.8423"/>
    <n v="18.1477"/>
  </r>
  <r>
    <s v="SO52735"/>
    <d v="2013-02-14T00:00:00"/>
    <x v="3"/>
    <x v="1"/>
    <n v="26250"/>
    <s v="Miguel Simmons"/>
    <x v="0"/>
    <x v="1"/>
    <n v="1"/>
    <n v="4.99"/>
    <n v="1.8663000000000001"/>
    <n v="3.1236999999999999"/>
  </r>
  <r>
    <s v="SO52735"/>
    <d v="2013-02-14T00:00:00"/>
    <x v="3"/>
    <x v="1"/>
    <n v="26250"/>
    <s v="Miguel Simmons"/>
    <x v="0"/>
    <x v="1"/>
    <n v="1"/>
    <n v="2.29"/>
    <n v="0.85650000000000004"/>
    <n v="1.4335"/>
  </r>
  <r>
    <s v="SO52735"/>
    <d v="2013-02-14T00:00:00"/>
    <x v="3"/>
    <x v="1"/>
    <n v="26250"/>
    <s v="Miguel Simmons"/>
    <x v="0"/>
    <x v="1"/>
    <n v="1"/>
    <n v="120"/>
    <n v="44.88"/>
    <n v="75.12"/>
  </r>
  <r>
    <s v="SO72873"/>
    <d v="2013-12-12T00:00:00"/>
    <x v="2"/>
    <x v="1"/>
    <n v="26251"/>
    <s v="Cedric Huang"/>
    <x v="0"/>
    <x v="1"/>
    <n v="1"/>
    <n v="28.99"/>
    <n v="10.8423"/>
    <n v="18.1477"/>
  </r>
  <r>
    <s v="SO72873"/>
    <d v="2013-12-12T00:00:00"/>
    <x v="2"/>
    <x v="1"/>
    <n v="26251"/>
    <s v="Cedric Huang"/>
    <x v="0"/>
    <x v="1"/>
    <n v="1"/>
    <n v="4.99"/>
    <n v="1.8663000000000001"/>
    <n v="3.1236999999999999"/>
  </r>
  <r>
    <s v="SO72873"/>
    <d v="2013-12-12T00:00:00"/>
    <x v="2"/>
    <x v="1"/>
    <n v="26251"/>
    <s v="Cedric Huang"/>
    <x v="0"/>
    <x v="1"/>
    <n v="1"/>
    <n v="34.99"/>
    <n v="13.0863"/>
    <n v="21.903700000000001"/>
  </r>
  <r>
    <s v="SO71200"/>
    <d v="2013-11-20T00:00:00"/>
    <x v="7"/>
    <x v="0"/>
    <n v="26252"/>
    <s v="Morgan Garcia"/>
    <x v="1"/>
    <x v="1"/>
    <n v="1"/>
    <n v="1214.8499999999999"/>
    <n v="755.1508"/>
    <n v="459.69920000000002"/>
  </r>
  <r>
    <s v="SO71200"/>
    <d v="2013-11-20T00:00:00"/>
    <x v="7"/>
    <x v="1"/>
    <n v="26252"/>
    <s v="Morgan Garcia"/>
    <x v="1"/>
    <x v="1"/>
    <n v="1"/>
    <n v="28.99"/>
    <n v="10.8423"/>
    <n v="18.1477"/>
  </r>
  <r>
    <s v="SO71200"/>
    <d v="2013-11-20T00:00:00"/>
    <x v="7"/>
    <x v="1"/>
    <n v="26252"/>
    <s v="Morgan Garcia"/>
    <x v="1"/>
    <x v="1"/>
    <n v="1"/>
    <n v="4.99"/>
    <n v="1.8663000000000001"/>
    <n v="3.1236999999999999"/>
  </r>
  <r>
    <s v="SO71200"/>
    <d v="2013-11-20T00:00:00"/>
    <x v="7"/>
    <x v="1"/>
    <n v="26252"/>
    <s v="Morgan Garcia"/>
    <x v="1"/>
    <x v="1"/>
    <n v="1"/>
    <n v="2.29"/>
    <n v="0.85650000000000004"/>
    <n v="1.4335"/>
  </r>
  <r>
    <s v="SO46748"/>
    <d v="2012-01-06T00:00:00"/>
    <x v="0"/>
    <x v="0"/>
    <n v="26252"/>
    <s v="Morgan Garcia"/>
    <x v="1"/>
    <x v="1"/>
    <n v="1"/>
    <n v="2049.0981999999999"/>
    <n v="1105.81"/>
    <n v="943.28819999999996"/>
  </r>
  <r>
    <s v="SO59926"/>
    <d v="2013-06-11T00:00:00"/>
    <x v="11"/>
    <x v="1"/>
    <n v="26253"/>
    <s v="Dalton Wright"/>
    <x v="0"/>
    <x v="1"/>
    <n v="1"/>
    <n v="4.99"/>
    <n v="1.8663000000000001"/>
    <n v="3.1236999999999999"/>
  </r>
  <r>
    <s v="SO59926"/>
    <d v="2013-06-11T00:00:00"/>
    <x v="11"/>
    <x v="1"/>
    <n v="26253"/>
    <s v="Dalton Wright"/>
    <x v="0"/>
    <x v="1"/>
    <n v="1"/>
    <n v="28.99"/>
    <n v="10.8423"/>
    <n v="18.1477"/>
  </r>
  <r>
    <s v="SO62100"/>
    <d v="2013-07-14T00:00:00"/>
    <x v="8"/>
    <x v="1"/>
    <n v="26254"/>
    <s v="Seth Henderson"/>
    <x v="0"/>
    <x v="1"/>
    <n v="1"/>
    <n v="28.99"/>
    <n v="10.8423"/>
    <n v="18.1477"/>
  </r>
  <r>
    <s v="SO62100"/>
    <d v="2013-07-14T00:00:00"/>
    <x v="8"/>
    <x v="1"/>
    <n v="26254"/>
    <s v="Seth Henderson"/>
    <x v="0"/>
    <x v="1"/>
    <n v="1"/>
    <n v="4.99"/>
    <n v="1.8663000000000001"/>
    <n v="3.1236999999999999"/>
  </r>
  <r>
    <s v="SO67787"/>
    <d v="2013-10-05T00:00:00"/>
    <x v="5"/>
    <x v="1"/>
    <n v="26255"/>
    <s v="Cameron Alexander"/>
    <x v="0"/>
    <x v="1"/>
    <n v="1"/>
    <n v="28.99"/>
    <n v="10.8423"/>
    <n v="18.1477"/>
  </r>
  <r>
    <s v="SO67787"/>
    <d v="2013-10-05T00:00:00"/>
    <x v="5"/>
    <x v="1"/>
    <n v="26255"/>
    <s v="Cameron Alexander"/>
    <x v="0"/>
    <x v="1"/>
    <n v="1"/>
    <n v="4.99"/>
    <n v="1.8663000000000001"/>
    <n v="3.1236999999999999"/>
  </r>
  <r>
    <s v="SO67787"/>
    <d v="2013-10-05T00:00:00"/>
    <x v="5"/>
    <x v="1"/>
    <n v="26255"/>
    <s v="Cameron Alexander"/>
    <x v="0"/>
    <x v="1"/>
    <n v="1"/>
    <n v="2.29"/>
    <n v="0.85650000000000004"/>
    <n v="1.4335"/>
  </r>
  <r>
    <s v="SO68040"/>
    <d v="2013-10-09T00:00:00"/>
    <x v="5"/>
    <x v="1"/>
    <n v="26256"/>
    <s v="Ronald Rana"/>
    <x v="0"/>
    <x v="1"/>
    <n v="1"/>
    <n v="28.99"/>
    <n v="10.8423"/>
    <n v="18.1477"/>
  </r>
  <r>
    <s v="SO68040"/>
    <d v="2013-10-09T00:00:00"/>
    <x v="5"/>
    <x v="1"/>
    <n v="26256"/>
    <s v="Ronald Rana"/>
    <x v="0"/>
    <x v="1"/>
    <n v="1"/>
    <n v="4.99"/>
    <n v="1.8663000000000001"/>
    <n v="3.1236999999999999"/>
  </r>
  <r>
    <s v="SO68040"/>
    <d v="2013-10-09T00:00:00"/>
    <x v="5"/>
    <x v="1"/>
    <n v="26256"/>
    <s v="Ronald Rana"/>
    <x v="0"/>
    <x v="1"/>
    <n v="1"/>
    <n v="34.99"/>
    <n v="13.0863"/>
    <n v="21.903700000000001"/>
  </r>
  <r>
    <s v="SO68040"/>
    <d v="2013-10-09T00:00:00"/>
    <x v="5"/>
    <x v="2"/>
    <n v="26256"/>
    <s v="Ronald Rana"/>
    <x v="0"/>
    <x v="1"/>
    <n v="1"/>
    <n v="24.49"/>
    <n v="9.1593"/>
    <n v="15.3307"/>
  </r>
  <r>
    <s v="SO65646"/>
    <d v="2013-09-03T00:00:00"/>
    <x v="10"/>
    <x v="1"/>
    <n v="26257"/>
    <s v="Hector Jimenez"/>
    <x v="0"/>
    <x v="1"/>
    <n v="1"/>
    <n v="28.99"/>
    <n v="10.8423"/>
    <n v="18.1477"/>
  </r>
  <r>
    <s v="SO65646"/>
    <d v="2013-09-03T00:00:00"/>
    <x v="10"/>
    <x v="1"/>
    <n v="26257"/>
    <s v="Hector Jimenez"/>
    <x v="0"/>
    <x v="1"/>
    <n v="1"/>
    <n v="4.99"/>
    <n v="1.8663000000000001"/>
    <n v="3.1236999999999999"/>
  </r>
  <r>
    <s v="SO65646"/>
    <d v="2013-09-03T00:00:00"/>
    <x v="10"/>
    <x v="1"/>
    <n v="26257"/>
    <s v="Hector Jimenez"/>
    <x v="0"/>
    <x v="1"/>
    <n v="1"/>
    <n v="4.99"/>
    <n v="1.8663000000000001"/>
    <n v="3.1236999999999999"/>
  </r>
  <r>
    <s v="SO65646"/>
    <d v="2013-09-03T00:00:00"/>
    <x v="10"/>
    <x v="1"/>
    <n v="26257"/>
    <s v="Hector Jimenez"/>
    <x v="0"/>
    <x v="1"/>
    <n v="1"/>
    <n v="8.99"/>
    <n v="3.3622999999999998"/>
    <n v="5.6276999999999999"/>
  </r>
  <r>
    <s v="SO65646"/>
    <d v="2013-09-03T00:00:00"/>
    <x v="10"/>
    <x v="1"/>
    <n v="26257"/>
    <s v="Hector Jimenez"/>
    <x v="0"/>
    <x v="1"/>
    <n v="1"/>
    <n v="34.99"/>
    <n v="13.0863"/>
    <n v="21.903700000000001"/>
  </r>
  <r>
    <s v="SO67855"/>
    <d v="2013-10-06T00:00:00"/>
    <x v="5"/>
    <x v="1"/>
    <n v="26258"/>
    <s v="Angelica Powell"/>
    <x v="1"/>
    <x v="1"/>
    <n v="1"/>
    <n v="28.99"/>
    <n v="10.8423"/>
    <n v="18.1477"/>
  </r>
  <r>
    <s v="SO67855"/>
    <d v="2013-10-06T00:00:00"/>
    <x v="5"/>
    <x v="1"/>
    <n v="26258"/>
    <s v="Angelica Powell"/>
    <x v="1"/>
    <x v="1"/>
    <n v="1"/>
    <n v="4.99"/>
    <n v="1.8663000000000001"/>
    <n v="3.1236999999999999"/>
  </r>
  <r>
    <s v="SO67855"/>
    <d v="2013-10-06T00:00:00"/>
    <x v="5"/>
    <x v="1"/>
    <n v="26258"/>
    <s v="Angelica Powell"/>
    <x v="1"/>
    <x v="1"/>
    <n v="1"/>
    <n v="2.29"/>
    <n v="0.85650000000000004"/>
    <n v="1.4335"/>
  </r>
  <r>
    <s v="SO55469"/>
    <d v="2013-04-01T00:00:00"/>
    <x v="6"/>
    <x v="1"/>
    <n v="26259"/>
    <s v="Hunter Bryant"/>
    <x v="0"/>
    <x v="1"/>
    <n v="1"/>
    <n v="28.99"/>
    <n v="10.8423"/>
    <n v="18.1477"/>
  </r>
  <r>
    <s v="SO55469"/>
    <d v="2013-04-01T00:00:00"/>
    <x v="6"/>
    <x v="1"/>
    <n v="26259"/>
    <s v="Hunter Bryant"/>
    <x v="0"/>
    <x v="1"/>
    <n v="1"/>
    <n v="4.99"/>
    <n v="1.8663000000000001"/>
    <n v="3.1236999999999999"/>
  </r>
  <r>
    <s v="SO55469"/>
    <d v="2013-04-01T00:00:00"/>
    <x v="6"/>
    <x v="1"/>
    <n v="26259"/>
    <s v="Hunter Bryant"/>
    <x v="0"/>
    <x v="1"/>
    <n v="1"/>
    <n v="34.99"/>
    <n v="13.0863"/>
    <n v="21.903700000000001"/>
  </r>
  <r>
    <s v="SO58303"/>
    <d v="2013-05-20T00:00:00"/>
    <x v="1"/>
    <x v="1"/>
    <n v="26260"/>
    <s v="Ryan Jackson"/>
    <x v="0"/>
    <x v="1"/>
    <n v="1"/>
    <n v="28.99"/>
    <n v="10.8423"/>
    <n v="18.1477"/>
  </r>
  <r>
    <s v="SO58303"/>
    <d v="2013-05-20T00:00:00"/>
    <x v="1"/>
    <x v="1"/>
    <n v="26260"/>
    <s v="Ryan Jackson"/>
    <x v="0"/>
    <x v="1"/>
    <n v="1"/>
    <n v="4.99"/>
    <n v="1.8663000000000001"/>
    <n v="3.1236999999999999"/>
  </r>
  <r>
    <s v="SO58303"/>
    <d v="2013-05-20T00:00:00"/>
    <x v="1"/>
    <x v="1"/>
    <n v="26260"/>
    <s v="Ryan Jackson"/>
    <x v="0"/>
    <x v="1"/>
    <n v="1"/>
    <n v="34.99"/>
    <n v="13.0863"/>
    <n v="21.903700000000001"/>
  </r>
  <r>
    <s v="SO58303"/>
    <d v="2013-05-20T00:00:00"/>
    <x v="1"/>
    <x v="2"/>
    <n v="26260"/>
    <s v="Ryan Jackson"/>
    <x v="0"/>
    <x v="1"/>
    <n v="1"/>
    <n v="24.49"/>
    <n v="9.1593"/>
    <n v="15.3307"/>
  </r>
  <r>
    <s v="SO56499"/>
    <d v="2013-04-20T00:00:00"/>
    <x v="6"/>
    <x v="1"/>
    <n v="26261"/>
    <s v="Brooke Watson"/>
    <x v="1"/>
    <x v="1"/>
    <n v="1"/>
    <n v="28.99"/>
    <n v="10.8423"/>
    <n v="18.1477"/>
  </r>
  <r>
    <s v="SO56499"/>
    <d v="2013-04-20T00:00:00"/>
    <x v="6"/>
    <x v="1"/>
    <n v="26261"/>
    <s v="Brooke Watson"/>
    <x v="1"/>
    <x v="1"/>
    <n v="1"/>
    <n v="4.99"/>
    <n v="1.8663000000000001"/>
    <n v="3.1236999999999999"/>
  </r>
  <r>
    <s v="SO56499"/>
    <d v="2013-04-20T00:00:00"/>
    <x v="6"/>
    <x v="1"/>
    <n v="26261"/>
    <s v="Brooke Watson"/>
    <x v="1"/>
    <x v="1"/>
    <n v="1"/>
    <n v="2.29"/>
    <n v="0.85650000000000004"/>
    <n v="1.4335"/>
  </r>
  <r>
    <s v="SO56499"/>
    <d v="2013-04-20T00:00:00"/>
    <x v="6"/>
    <x v="1"/>
    <n v="26261"/>
    <s v="Brooke Watson"/>
    <x v="1"/>
    <x v="1"/>
    <n v="1"/>
    <n v="159"/>
    <n v="59.466000000000001"/>
    <n v="99.534000000000006"/>
  </r>
  <r>
    <s v="SO60339"/>
    <d v="2013-06-17T00:00:00"/>
    <x v="11"/>
    <x v="1"/>
    <n v="26262"/>
    <s v="Hannah Thompson"/>
    <x v="1"/>
    <x v="1"/>
    <n v="1"/>
    <n v="4.99"/>
    <n v="1.8663000000000001"/>
    <n v="3.1236999999999999"/>
  </r>
  <r>
    <s v="SO60339"/>
    <d v="2013-06-17T00:00:00"/>
    <x v="11"/>
    <x v="1"/>
    <n v="26262"/>
    <s v="Hannah Thompson"/>
    <x v="1"/>
    <x v="1"/>
    <n v="1"/>
    <n v="28.99"/>
    <n v="10.8423"/>
    <n v="18.1477"/>
  </r>
  <r>
    <s v="SO60339"/>
    <d v="2013-06-17T00:00:00"/>
    <x v="11"/>
    <x v="1"/>
    <n v="26262"/>
    <s v="Hannah Thompson"/>
    <x v="1"/>
    <x v="1"/>
    <n v="1"/>
    <n v="34.99"/>
    <n v="13.0863"/>
    <n v="21.903700000000001"/>
  </r>
  <r>
    <s v="SO54486"/>
    <d v="2013-03-16T00:00:00"/>
    <x v="4"/>
    <x v="1"/>
    <n v="26263"/>
    <s v="Kaitlyn Collins"/>
    <x v="1"/>
    <x v="1"/>
    <n v="1"/>
    <n v="28.99"/>
    <n v="10.8423"/>
    <n v="18.1477"/>
  </r>
  <r>
    <s v="SO54777"/>
    <d v="2013-03-21T00:00:00"/>
    <x v="4"/>
    <x v="1"/>
    <n v="26264"/>
    <s v="Elijah Lal"/>
    <x v="0"/>
    <x v="1"/>
    <n v="1"/>
    <n v="28.99"/>
    <n v="10.8423"/>
    <n v="18.1477"/>
  </r>
  <r>
    <s v="SO54777"/>
    <d v="2013-03-21T00:00:00"/>
    <x v="4"/>
    <x v="1"/>
    <n v="26264"/>
    <s v="Elijah Lal"/>
    <x v="0"/>
    <x v="1"/>
    <n v="1"/>
    <n v="2.29"/>
    <n v="0.85650000000000004"/>
    <n v="1.4335"/>
  </r>
  <r>
    <s v="SO69808"/>
    <d v="2013-11-01T00:00:00"/>
    <x v="7"/>
    <x v="1"/>
    <n v="26265"/>
    <s v="Tammy Lopez"/>
    <x v="1"/>
    <x v="1"/>
    <n v="1"/>
    <n v="4.99"/>
    <n v="1.8663000000000001"/>
    <n v="3.1236999999999999"/>
  </r>
  <r>
    <s v="SO69808"/>
    <d v="2013-11-01T00:00:00"/>
    <x v="7"/>
    <x v="1"/>
    <n v="26265"/>
    <s v="Tammy Lopez"/>
    <x v="1"/>
    <x v="1"/>
    <n v="1"/>
    <n v="28.99"/>
    <n v="10.8423"/>
    <n v="18.1477"/>
  </r>
  <r>
    <s v="SO69808"/>
    <d v="2013-11-01T00:00:00"/>
    <x v="7"/>
    <x v="1"/>
    <n v="26265"/>
    <s v="Tammy Lopez"/>
    <x v="1"/>
    <x v="1"/>
    <n v="1"/>
    <n v="2.29"/>
    <n v="0.85650000000000004"/>
    <n v="1.4335"/>
  </r>
  <r>
    <s v="SO58493"/>
    <d v="2013-05-23T00:00:00"/>
    <x v="1"/>
    <x v="1"/>
    <n v="26266"/>
    <s v="Brent Gao"/>
    <x v="0"/>
    <x v="1"/>
    <n v="1"/>
    <n v="28.99"/>
    <n v="10.8423"/>
    <n v="18.1477"/>
  </r>
  <r>
    <s v="SO58493"/>
    <d v="2013-05-23T00:00:00"/>
    <x v="1"/>
    <x v="1"/>
    <n v="26266"/>
    <s v="Brent Gao"/>
    <x v="0"/>
    <x v="1"/>
    <n v="1"/>
    <n v="4.99"/>
    <n v="1.8663000000000001"/>
    <n v="3.1236999999999999"/>
  </r>
  <r>
    <s v="SO58493"/>
    <d v="2013-05-23T00:00:00"/>
    <x v="1"/>
    <x v="1"/>
    <n v="26266"/>
    <s v="Brent Gao"/>
    <x v="0"/>
    <x v="1"/>
    <n v="1"/>
    <n v="34.99"/>
    <n v="13.0863"/>
    <n v="21.903700000000001"/>
  </r>
  <r>
    <s v="SO58493"/>
    <d v="2013-05-23T00:00:00"/>
    <x v="1"/>
    <x v="2"/>
    <n v="26266"/>
    <s v="Brent Gao"/>
    <x v="0"/>
    <x v="1"/>
    <n v="1"/>
    <n v="24.49"/>
    <n v="9.1593"/>
    <n v="15.3307"/>
  </r>
  <r>
    <s v="SO68751"/>
    <d v="2013-10-20T00:00:00"/>
    <x v="5"/>
    <x v="1"/>
    <n v="26267"/>
    <s v="Matthew Martin"/>
    <x v="0"/>
    <x v="1"/>
    <n v="1"/>
    <n v="21.49"/>
    <n v="8.0373000000000001"/>
    <n v="13.4527"/>
  </r>
  <r>
    <s v="SO57440"/>
    <d v="2013-05-04T00:00:00"/>
    <x v="1"/>
    <x v="1"/>
    <n v="26268"/>
    <s v="Jonathon Romero"/>
    <x v="0"/>
    <x v="1"/>
    <n v="1"/>
    <n v="21.49"/>
    <n v="8.0373000000000001"/>
    <n v="13.4527"/>
  </r>
  <r>
    <s v="SO57440"/>
    <d v="2013-05-04T00:00:00"/>
    <x v="1"/>
    <x v="1"/>
    <n v="26268"/>
    <s v="Jonathon Romero"/>
    <x v="0"/>
    <x v="1"/>
    <n v="1"/>
    <n v="3.99"/>
    <n v="1.4923"/>
    <n v="2.4977"/>
  </r>
  <r>
    <s v="SO57440"/>
    <d v="2013-05-04T00:00:00"/>
    <x v="1"/>
    <x v="1"/>
    <n v="26268"/>
    <s v="Jonathon Romero"/>
    <x v="0"/>
    <x v="1"/>
    <n v="1"/>
    <n v="34.99"/>
    <n v="13.0863"/>
    <n v="21.903700000000001"/>
  </r>
  <r>
    <s v="SO64817"/>
    <d v="2013-08-23T00:00:00"/>
    <x v="9"/>
    <x v="1"/>
    <n v="26269"/>
    <s v="Chloe Moore"/>
    <x v="1"/>
    <x v="2"/>
    <n v="1"/>
    <n v="4.99"/>
    <n v="1.8663000000000001"/>
    <n v="3.1236999999999999"/>
  </r>
  <r>
    <s v="SO64817"/>
    <d v="2013-08-23T00:00:00"/>
    <x v="9"/>
    <x v="2"/>
    <n v="26269"/>
    <s v="Chloe Moore"/>
    <x v="1"/>
    <x v="2"/>
    <n v="1"/>
    <n v="8.99"/>
    <n v="3.3622999999999998"/>
    <n v="5.6276999999999999"/>
  </r>
  <r>
    <s v="SO62783"/>
    <d v="2013-07-25T00:00:00"/>
    <x v="8"/>
    <x v="1"/>
    <n v="26270"/>
    <s v="Hailey Bailey"/>
    <x v="1"/>
    <x v="2"/>
    <n v="1"/>
    <n v="4.99"/>
    <n v="1.8663000000000001"/>
    <n v="3.1236999999999999"/>
  </r>
  <r>
    <s v="SO62592"/>
    <d v="2013-07-22T00:00:00"/>
    <x v="8"/>
    <x v="1"/>
    <n v="26271"/>
    <s v="Bailey Baker"/>
    <x v="1"/>
    <x v="1"/>
    <n v="1"/>
    <n v="21.49"/>
    <n v="8.0373000000000001"/>
    <n v="13.4527"/>
  </r>
  <r>
    <s v="SO62592"/>
    <d v="2013-07-22T00:00:00"/>
    <x v="8"/>
    <x v="1"/>
    <n v="26271"/>
    <s v="Bailey Baker"/>
    <x v="1"/>
    <x v="1"/>
    <n v="1"/>
    <n v="2.29"/>
    <n v="0.85650000000000004"/>
    <n v="1.4335"/>
  </r>
  <r>
    <s v="SO52337"/>
    <d v="2013-02-06T00:00:00"/>
    <x v="3"/>
    <x v="1"/>
    <n v="26272"/>
    <s v="Kelly Hughes"/>
    <x v="1"/>
    <x v="1"/>
    <n v="1"/>
    <n v="3.99"/>
    <n v="1.4923"/>
    <n v="2.4977"/>
  </r>
  <r>
    <s v="SO52337"/>
    <d v="2013-02-06T00:00:00"/>
    <x v="3"/>
    <x v="1"/>
    <n v="26272"/>
    <s v="Kelly Hughes"/>
    <x v="1"/>
    <x v="1"/>
    <n v="1"/>
    <n v="21.49"/>
    <n v="8.0373000000000001"/>
    <n v="13.4527"/>
  </r>
  <r>
    <s v="SO52337"/>
    <d v="2013-02-06T00:00:00"/>
    <x v="3"/>
    <x v="1"/>
    <n v="26272"/>
    <s v="Kelly Hughes"/>
    <x v="1"/>
    <x v="1"/>
    <n v="1"/>
    <n v="34.99"/>
    <n v="13.0863"/>
    <n v="21.903700000000001"/>
  </r>
  <r>
    <s v="SO61283"/>
    <d v="2013-06-30T00:00:00"/>
    <x v="11"/>
    <x v="1"/>
    <n v="26273"/>
    <s v="Chelsea Suri"/>
    <x v="1"/>
    <x v="1"/>
    <n v="1"/>
    <n v="21.49"/>
    <n v="8.0373000000000001"/>
    <n v="13.4527"/>
  </r>
  <r>
    <s v="SO61283"/>
    <d v="2013-06-30T00:00:00"/>
    <x v="11"/>
    <x v="1"/>
    <n v="26273"/>
    <s v="Chelsea Suri"/>
    <x v="1"/>
    <x v="1"/>
    <n v="1"/>
    <n v="3.99"/>
    <n v="1.4923"/>
    <n v="2.4977"/>
  </r>
  <r>
    <s v="SO61283"/>
    <d v="2013-06-30T00:00:00"/>
    <x v="11"/>
    <x v="1"/>
    <n v="26273"/>
    <s v="Chelsea Suri"/>
    <x v="1"/>
    <x v="1"/>
    <n v="1"/>
    <n v="34.99"/>
    <n v="13.0863"/>
    <n v="21.903700000000001"/>
  </r>
  <r>
    <s v="SO58553"/>
    <d v="2013-05-24T00:00:00"/>
    <x v="1"/>
    <x v="1"/>
    <n v="26274"/>
    <s v="Jennifer Wood"/>
    <x v="1"/>
    <x v="1"/>
    <n v="1"/>
    <n v="21.49"/>
    <n v="8.0373000000000001"/>
    <n v="13.4527"/>
  </r>
  <r>
    <s v="SO61870"/>
    <d v="2013-07-10T00:00:00"/>
    <x v="8"/>
    <x v="1"/>
    <n v="26275"/>
    <s v="Miguel Johnson"/>
    <x v="0"/>
    <x v="1"/>
    <n v="1"/>
    <n v="24.99"/>
    <n v="9.3462999999999994"/>
    <n v="15.643700000000001"/>
  </r>
  <r>
    <s v="SO61870"/>
    <d v="2013-07-10T00:00:00"/>
    <x v="8"/>
    <x v="1"/>
    <n v="26275"/>
    <s v="Miguel Johnson"/>
    <x v="0"/>
    <x v="1"/>
    <n v="1"/>
    <n v="2.29"/>
    <n v="0.85650000000000004"/>
    <n v="1.4335"/>
  </r>
  <r>
    <s v="SO71078"/>
    <d v="2013-11-18T00:00:00"/>
    <x v="7"/>
    <x v="0"/>
    <n v="26276"/>
    <s v="Heather Huang"/>
    <x v="1"/>
    <x v="1"/>
    <n v="1"/>
    <n v="1214.8499999999999"/>
    <n v="755.1508"/>
    <n v="459.69920000000002"/>
  </r>
  <r>
    <s v="SO71078"/>
    <d v="2013-11-18T00:00:00"/>
    <x v="7"/>
    <x v="1"/>
    <n v="26276"/>
    <s v="Heather Huang"/>
    <x v="1"/>
    <x v="1"/>
    <n v="1"/>
    <n v="34.99"/>
    <n v="13.0863"/>
    <n v="21.903700000000001"/>
  </r>
  <r>
    <s v="SO71078"/>
    <d v="2013-11-18T00:00:00"/>
    <x v="7"/>
    <x v="2"/>
    <n v="26276"/>
    <s v="Heather Huang"/>
    <x v="1"/>
    <x v="1"/>
    <n v="1"/>
    <n v="53.99"/>
    <n v="41.572299999999998"/>
    <n v="12.4177"/>
  </r>
  <r>
    <s v="SO71078"/>
    <d v="2013-11-18T00:00:00"/>
    <x v="7"/>
    <x v="2"/>
    <n v="26276"/>
    <s v="Heather Huang"/>
    <x v="1"/>
    <x v="1"/>
    <n v="1"/>
    <n v="8.99"/>
    <n v="6.9222999999999999"/>
    <n v="2.0676999999999999"/>
  </r>
  <r>
    <s v="SO46915"/>
    <d v="2012-01-27T00:00:00"/>
    <x v="0"/>
    <x v="0"/>
    <n v="26276"/>
    <s v="Heather Huang"/>
    <x v="1"/>
    <x v="1"/>
    <n v="1"/>
    <n v="2049.0981999999999"/>
    <n v="1105.81"/>
    <n v="943.28819999999996"/>
  </r>
  <r>
    <s v="SO72052"/>
    <d v="2013-11-30T00:00:00"/>
    <x v="7"/>
    <x v="0"/>
    <n v="26277"/>
    <s v="Jacqueline Hughes"/>
    <x v="1"/>
    <x v="1"/>
    <n v="1"/>
    <n v="1214.8499999999999"/>
    <n v="755.1508"/>
    <n v="459.69920000000002"/>
  </r>
  <r>
    <s v="SO72052"/>
    <d v="2013-11-30T00:00:00"/>
    <x v="7"/>
    <x v="1"/>
    <n v="26277"/>
    <s v="Jacqueline Hughes"/>
    <x v="1"/>
    <x v="1"/>
    <n v="1"/>
    <n v="34.99"/>
    <n v="13.0863"/>
    <n v="21.903700000000001"/>
  </r>
  <r>
    <s v="SO47201"/>
    <d v="2012-02-13T00:00:00"/>
    <x v="3"/>
    <x v="0"/>
    <n v="26277"/>
    <s v="Jacqueline Hughes"/>
    <x v="1"/>
    <x v="1"/>
    <n v="1"/>
    <n v="2071.4196000000002"/>
    <n v="1117.8559"/>
    <n v="953.56370000000004"/>
  </r>
  <r>
    <s v="SO52173"/>
    <d v="2013-02-03T00:00:00"/>
    <x v="3"/>
    <x v="1"/>
    <n v="26278"/>
    <s v="Jon Wu"/>
    <x v="0"/>
    <x v="1"/>
    <n v="1"/>
    <n v="4.99"/>
    <n v="1.8663000000000001"/>
    <n v="3.1236999999999999"/>
  </r>
  <r>
    <s v="SO52173"/>
    <d v="2013-02-03T00:00:00"/>
    <x v="3"/>
    <x v="1"/>
    <n v="26278"/>
    <s v="Jon Wu"/>
    <x v="0"/>
    <x v="1"/>
    <n v="1"/>
    <n v="24.99"/>
    <n v="9.3462999999999994"/>
    <n v="15.643700000000001"/>
  </r>
  <r>
    <s v="SO50608"/>
    <d v="2012-11-24T00:00:00"/>
    <x v="7"/>
    <x v="0"/>
    <n v="26279"/>
    <s v="Trinity Sanchez"/>
    <x v="1"/>
    <x v="2"/>
    <n v="1"/>
    <n v="2181.5625"/>
    <n v="1320.6838"/>
    <n v="860.87869999999998"/>
  </r>
  <r>
    <s v="SO73479"/>
    <d v="2013-12-19T00:00:00"/>
    <x v="2"/>
    <x v="0"/>
    <n v="26280"/>
    <s v="Jackson Jenkins"/>
    <x v="0"/>
    <x v="1"/>
    <n v="1"/>
    <n v="1214.8499999999999"/>
    <n v="755.1508"/>
    <n v="459.69920000000002"/>
  </r>
  <r>
    <s v="SO73479"/>
    <d v="2013-12-19T00:00:00"/>
    <x v="2"/>
    <x v="1"/>
    <n v="26280"/>
    <s v="Jackson Jenkins"/>
    <x v="0"/>
    <x v="1"/>
    <n v="1"/>
    <n v="34.99"/>
    <n v="13.0863"/>
    <n v="21.903700000000001"/>
  </r>
  <r>
    <s v="SO47158"/>
    <d v="2012-02-09T00:00:00"/>
    <x v="3"/>
    <x v="0"/>
    <n v="26280"/>
    <s v="Jackson Jenkins"/>
    <x v="0"/>
    <x v="1"/>
    <n v="1"/>
    <n v="2049.0981999999999"/>
    <n v="1105.81"/>
    <n v="943.28819999999996"/>
  </r>
  <r>
    <s v="SO73166"/>
    <d v="2013-12-15T00:00:00"/>
    <x v="2"/>
    <x v="0"/>
    <n v="26281"/>
    <s v="Ian Alexander"/>
    <x v="0"/>
    <x v="1"/>
    <n v="1"/>
    <n v="1214.8499999999999"/>
    <n v="755.1508"/>
    <n v="459.69920000000002"/>
  </r>
  <r>
    <s v="SO73166"/>
    <d v="2013-12-15T00:00:00"/>
    <x v="2"/>
    <x v="1"/>
    <n v="26281"/>
    <s v="Ian Alexander"/>
    <x v="0"/>
    <x v="1"/>
    <n v="1"/>
    <n v="4.99"/>
    <n v="1.8663000000000001"/>
    <n v="3.1236999999999999"/>
  </r>
  <r>
    <s v="SO73166"/>
    <d v="2013-12-15T00:00:00"/>
    <x v="2"/>
    <x v="1"/>
    <n v="26281"/>
    <s v="Ian Alexander"/>
    <x v="0"/>
    <x v="1"/>
    <n v="1"/>
    <n v="8.99"/>
    <n v="3.3622999999999998"/>
    <n v="5.6276999999999999"/>
  </r>
  <r>
    <s v="SO73166"/>
    <d v="2013-12-15T00:00:00"/>
    <x v="2"/>
    <x v="1"/>
    <n v="26281"/>
    <s v="Ian Alexander"/>
    <x v="0"/>
    <x v="1"/>
    <n v="1"/>
    <n v="34.99"/>
    <n v="13.0863"/>
    <n v="21.903700000000001"/>
  </r>
  <r>
    <s v="SO47169"/>
    <d v="2012-02-10T00:00:00"/>
    <x v="3"/>
    <x v="0"/>
    <n v="26281"/>
    <s v="Ian Alexander"/>
    <x v="0"/>
    <x v="1"/>
    <n v="1"/>
    <n v="2071.4196000000002"/>
    <n v="1117.8559"/>
    <n v="953.56370000000004"/>
  </r>
  <r>
    <s v="SO73436"/>
    <d v="2013-12-19T00:00:00"/>
    <x v="2"/>
    <x v="1"/>
    <n v="26282"/>
    <s v="Leonard Jai"/>
    <x v="0"/>
    <x v="1"/>
    <n v="1"/>
    <n v="24.99"/>
    <n v="9.3462999999999994"/>
    <n v="15.643700000000001"/>
  </r>
  <r>
    <s v="SO73436"/>
    <d v="2013-12-19T00:00:00"/>
    <x v="2"/>
    <x v="1"/>
    <n v="26282"/>
    <s v="Leonard Jai"/>
    <x v="0"/>
    <x v="1"/>
    <n v="1"/>
    <n v="4.99"/>
    <n v="1.8663000000000001"/>
    <n v="3.1236999999999999"/>
  </r>
  <r>
    <s v="SO73436"/>
    <d v="2013-12-19T00:00:00"/>
    <x v="2"/>
    <x v="1"/>
    <n v="26282"/>
    <s v="Leonard Jai"/>
    <x v="0"/>
    <x v="1"/>
    <n v="1"/>
    <n v="34.99"/>
    <n v="13.0863"/>
    <n v="21.903700000000001"/>
  </r>
  <r>
    <s v="SO73436"/>
    <d v="2013-12-19T00:00:00"/>
    <x v="2"/>
    <x v="2"/>
    <n v="26282"/>
    <s v="Leonard Jai"/>
    <x v="0"/>
    <x v="1"/>
    <n v="1"/>
    <n v="49.99"/>
    <n v="38.4923"/>
    <n v="11.4977"/>
  </r>
  <r>
    <s v="SO73436"/>
    <d v="2013-12-19T00:00:00"/>
    <x v="2"/>
    <x v="2"/>
    <n v="26282"/>
    <s v="Leonard Jai"/>
    <x v="0"/>
    <x v="1"/>
    <n v="1"/>
    <n v="8.99"/>
    <n v="6.9222999999999999"/>
    <n v="2.0676999999999999"/>
  </r>
  <r>
    <s v="SO73316"/>
    <d v="2013-12-17T00:00:00"/>
    <x v="2"/>
    <x v="0"/>
    <n v="26283"/>
    <s v="Jeremiah Diaz"/>
    <x v="0"/>
    <x v="1"/>
    <n v="1"/>
    <n v="1214.8499999999999"/>
    <n v="755.1508"/>
    <n v="459.69920000000002"/>
  </r>
  <r>
    <s v="SO73316"/>
    <d v="2013-12-17T00:00:00"/>
    <x v="2"/>
    <x v="1"/>
    <n v="26283"/>
    <s v="Jeremiah Diaz"/>
    <x v="0"/>
    <x v="1"/>
    <n v="1"/>
    <n v="34.99"/>
    <n v="13.0863"/>
    <n v="21.903700000000001"/>
  </r>
  <r>
    <s v="SO73316"/>
    <d v="2013-12-17T00:00:00"/>
    <x v="2"/>
    <x v="2"/>
    <n v="26283"/>
    <s v="Jeremiah Diaz"/>
    <x v="0"/>
    <x v="1"/>
    <n v="1"/>
    <n v="49.99"/>
    <n v="38.4923"/>
    <n v="11.4977"/>
  </r>
  <r>
    <s v="SO47096"/>
    <d v="2012-02-01T00:00:00"/>
    <x v="3"/>
    <x v="0"/>
    <n v="26283"/>
    <s v="Jeremiah Diaz"/>
    <x v="0"/>
    <x v="1"/>
    <n v="1"/>
    <n v="2071.4196000000002"/>
    <n v="1117.8559"/>
    <n v="953.56370000000004"/>
  </r>
  <r>
    <s v="SO67790"/>
    <d v="2013-10-05T00:00:00"/>
    <x v="5"/>
    <x v="1"/>
    <n v="26284"/>
    <s v="Garrett Ward"/>
    <x v="0"/>
    <x v="1"/>
    <n v="1"/>
    <n v="24.99"/>
    <n v="9.3462999999999994"/>
    <n v="15.643700000000001"/>
  </r>
  <r>
    <s v="SO67790"/>
    <d v="2013-10-05T00:00:00"/>
    <x v="5"/>
    <x v="1"/>
    <n v="26284"/>
    <s v="Garrett Ward"/>
    <x v="0"/>
    <x v="1"/>
    <n v="1"/>
    <n v="2.29"/>
    <n v="0.85650000000000004"/>
    <n v="1.4335"/>
  </r>
  <r>
    <s v="SO72628"/>
    <d v="2013-12-08T00:00:00"/>
    <x v="2"/>
    <x v="0"/>
    <n v="26285"/>
    <s v="Kayla Hayes"/>
    <x v="1"/>
    <x v="1"/>
    <n v="1"/>
    <n v="1214.8499999999999"/>
    <n v="755.1508"/>
    <n v="459.69920000000002"/>
  </r>
  <r>
    <s v="SO72628"/>
    <d v="2013-12-08T00:00:00"/>
    <x v="2"/>
    <x v="1"/>
    <n v="26285"/>
    <s v="Kayla Hayes"/>
    <x v="1"/>
    <x v="1"/>
    <n v="1"/>
    <n v="4.99"/>
    <n v="1.8663000000000001"/>
    <n v="3.1236999999999999"/>
  </r>
  <r>
    <s v="SO72628"/>
    <d v="2013-12-08T00:00:00"/>
    <x v="2"/>
    <x v="2"/>
    <n v="26285"/>
    <s v="Kayla Hayes"/>
    <x v="1"/>
    <x v="1"/>
    <n v="1"/>
    <n v="8.99"/>
    <n v="6.9222999999999999"/>
    <n v="2.0676999999999999"/>
  </r>
  <r>
    <s v="SO72628"/>
    <d v="2013-12-08T00:00:00"/>
    <x v="2"/>
    <x v="1"/>
    <n v="26285"/>
    <s v="Kayla Hayes"/>
    <x v="1"/>
    <x v="1"/>
    <n v="1"/>
    <n v="8.99"/>
    <n v="3.3622999999999998"/>
    <n v="5.6276999999999999"/>
  </r>
  <r>
    <s v="SO47202"/>
    <d v="2012-02-13T00:00:00"/>
    <x v="3"/>
    <x v="0"/>
    <n v="26285"/>
    <s v="Kayla Hayes"/>
    <x v="1"/>
    <x v="1"/>
    <n v="1"/>
    <n v="2071.4196000000002"/>
    <n v="1117.8559"/>
    <n v="953.56370000000004"/>
  </r>
  <r>
    <s v="SO73317"/>
    <d v="2013-12-17T00:00:00"/>
    <x v="2"/>
    <x v="0"/>
    <n v="26286"/>
    <s v="Evan Phillips"/>
    <x v="0"/>
    <x v="1"/>
    <n v="1"/>
    <n v="1214.8499999999999"/>
    <n v="755.1508"/>
    <n v="459.69920000000002"/>
  </r>
  <r>
    <s v="SO73317"/>
    <d v="2013-12-17T00:00:00"/>
    <x v="2"/>
    <x v="1"/>
    <n v="26286"/>
    <s v="Evan Phillips"/>
    <x v="0"/>
    <x v="1"/>
    <n v="1"/>
    <n v="28.99"/>
    <n v="10.8423"/>
    <n v="18.1477"/>
  </r>
  <r>
    <s v="SO73317"/>
    <d v="2013-12-17T00:00:00"/>
    <x v="2"/>
    <x v="1"/>
    <n v="26286"/>
    <s v="Evan Phillips"/>
    <x v="0"/>
    <x v="1"/>
    <n v="1"/>
    <n v="4.99"/>
    <n v="1.8663000000000001"/>
    <n v="3.1236999999999999"/>
  </r>
  <r>
    <s v="SO73317"/>
    <d v="2013-12-17T00:00:00"/>
    <x v="2"/>
    <x v="1"/>
    <n v="26286"/>
    <s v="Evan Phillips"/>
    <x v="0"/>
    <x v="1"/>
    <n v="1"/>
    <n v="2.29"/>
    <n v="0.85650000000000004"/>
    <n v="1.4335"/>
  </r>
  <r>
    <s v="SO73317"/>
    <d v="2013-12-17T00:00:00"/>
    <x v="2"/>
    <x v="1"/>
    <n v="26286"/>
    <s v="Evan Phillips"/>
    <x v="0"/>
    <x v="1"/>
    <n v="1"/>
    <n v="7.95"/>
    <n v="2.9733000000000001"/>
    <n v="4.9767000000000001"/>
  </r>
  <r>
    <s v="SO47196"/>
    <d v="2012-02-12T00:00:00"/>
    <x v="3"/>
    <x v="0"/>
    <n v="26286"/>
    <s v="Evan Phillips"/>
    <x v="0"/>
    <x v="1"/>
    <n v="1"/>
    <n v="2049.0981999999999"/>
    <n v="1105.81"/>
    <n v="943.28819999999996"/>
  </r>
  <r>
    <s v="SO58088"/>
    <d v="2013-05-16T00:00:00"/>
    <x v="1"/>
    <x v="1"/>
    <n v="26287"/>
    <s v="Elijah Baker"/>
    <x v="0"/>
    <x v="1"/>
    <n v="1"/>
    <n v="24.99"/>
    <n v="9.3462999999999994"/>
    <n v="15.643700000000001"/>
  </r>
  <r>
    <s v="SO58088"/>
    <d v="2013-05-16T00:00:00"/>
    <x v="1"/>
    <x v="1"/>
    <n v="26287"/>
    <s v="Elijah Baker"/>
    <x v="0"/>
    <x v="1"/>
    <n v="1"/>
    <n v="2.29"/>
    <n v="0.85650000000000004"/>
    <n v="1.4335"/>
  </r>
  <r>
    <s v="SO58088"/>
    <d v="2013-05-16T00:00:00"/>
    <x v="1"/>
    <x v="1"/>
    <n v="26287"/>
    <s v="Elijah Baker"/>
    <x v="0"/>
    <x v="1"/>
    <n v="1"/>
    <n v="7.95"/>
    <n v="2.9733000000000001"/>
    <n v="4.9767000000000001"/>
  </r>
  <r>
    <s v="SO74628"/>
    <d v="2014-01-13T00:00:00"/>
    <x v="0"/>
    <x v="1"/>
    <n v="26288"/>
    <s v="Alexandra Russell"/>
    <x v="1"/>
    <x v="1"/>
    <n v="1"/>
    <n v="24.99"/>
    <n v="9.3462999999999994"/>
    <n v="15.643700000000001"/>
  </r>
  <r>
    <s v="SO74628"/>
    <d v="2014-01-13T00:00:00"/>
    <x v="0"/>
    <x v="1"/>
    <n v="26288"/>
    <s v="Alexandra Russell"/>
    <x v="1"/>
    <x v="1"/>
    <n v="1"/>
    <n v="2.29"/>
    <n v="0.85650000000000004"/>
    <n v="1.4335"/>
  </r>
  <r>
    <s v="SO60855"/>
    <d v="2013-06-25T00:00:00"/>
    <x v="11"/>
    <x v="1"/>
    <n v="26289"/>
    <s v="Samuel Simmons"/>
    <x v="0"/>
    <x v="1"/>
    <n v="1"/>
    <n v="24.99"/>
    <n v="9.3462999999999994"/>
    <n v="15.643700000000001"/>
  </r>
  <r>
    <s v="SO60855"/>
    <d v="2013-06-25T00:00:00"/>
    <x v="11"/>
    <x v="1"/>
    <n v="26289"/>
    <s v="Samuel Simmons"/>
    <x v="0"/>
    <x v="1"/>
    <n v="1"/>
    <n v="4.99"/>
    <n v="1.8663000000000001"/>
    <n v="3.1236999999999999"/>
  </r>
  <r>
    <s v="SO73081"/>
    <d v="2013-12-14T00:00:00"/>
    <x v="2"/>
    <x v="2"/>
    <n v="26290"/>
    <s v="Noah Chen"/>
    <x v="0"/>
    <x v="1"/>
    <n v="1"/>
    <n v="8.99"/>
    <n v="6.9222999999999999"/>
    <n v="2.0676999999999999"/>
  </r>
  <r>
    <s v="SO73081"/>
    <d v="2013-12-14T00:00:00"/>
    <x v="2"/>
    <x v="0"/>
    <n v="26290"/>
    <s v="Noah Chen"/>
    <x v="0"/>
    <x v="1"/>
    <n v="1"/>
    <n v="1214.8499999999999"/>
    <n v="755.1508"/>
    <n v="459.69920000000002"/>
  </r>
  <r>
    <s v="SO47140"/>
    <d v="2012-02-06T00:00:00"/>
    <x v="3"/>
    <x v="0"/>
    <n v="26290"/>
    <s v="Noah Chen"/>
    <x v="0"/>
    <x v="1"/>
    <n v="1"/>
    <n v="2071.4196000000002"/>
    <n v="1117.8559"/>
    <n v="953.56370000000004"/>
  </r>
  <r>
    <s v="SO54211"/>
    <d v="2013-03-11T00:00:00"/>
    <x v="4"/>
    <x v="1"/>
    <n v="26291"/>
    <s v="Blake Walker"/>
    <x v="0"/>
    <x v="1"/>
    <n v="1"/>
    <n v="24.99"/>
    <n v="9.3462999999999994"/>
    <n v="15.643700000000001"/>
  </r>
  <r>
    <s v="SO54211"/>
    <d v="2013-03-11T00:00:00"/>
    <x v="4"/>
    <x v="1"/>
    <n v="26291"/>
    <s v="Blake Walker"/>
    <x v="0"/>
    <x v="1"/>
    <n v="1"/>
    <n v="2.29"/>
    <n v="0.85650000000000004"/>
    <n v="1.4335"/>
  </r>
  <r>
    <s v="SO54211"/>
    <d v="2013-03-11T00:00:00"/>
    <x v="4"/>
    <x v="1"/>
    <n v="26291"/>
    <s v="Blake Walker"/>
    <x v="0"/>
    <x v="1"/>
    <n v="1"/>
    <n v="7.95"/>
    <n v="2.9733000000000001"/>
    <n v="4.9767000000000001"/>
  </r>
  <r>
    <s v="SO47301"/>
    <d v="2012-02-23T00:00:00"/>
    <x v="3"/>
    <x v="0"/>
    <n v="26292"/>
    <s v="Marty Simpson"/>
    <x v="1"/>
    <x v="1"/>
    <n v="1"/>
    <n v="2049.0981999999999"/>
    <n v="1105.81"/>
    <n v="943.28819999999996"/>
  </r>
  <r>
    <s v="SO63683"/>
    <d v="2013-08-05T00:00:00"/>
    <x v="9"/>
    <x v="0"/>
    <n v="26292"/>
    <s v="Marty Simpson"/>
    <x v="1"/>
    <x v="1"/>
    <n v="1"/>
    <n v="2384.0700000000002"/>
    <n v="1481.9378999999999"/>
    <n v="902.13210000000004"/>
  </r>
  <r>
    <s v="SO63683"/>
    <d v="2013-08-05T00:00:00"/>
    <x v="9"/>
    <x v="1"/>
    <n v="26292"/>
    <s v="Marty Simpson"/>
    <x v="1"/>
    <x v="1"/>
    <n v="1"/>
    <n v="4.99"/>
    <n v="1.8663000000000001"/>
    <n v="3.1236999999999999"/>
  </r>
  <r>
    <s v="SO63683"/>
    <d v="2013-08-05T00:00:00"/>
    <x v="9"/>
    <x v="2"/>
    <n v="26292"/>
    <s v="Marty Simpson"/>
    <x v="1"/>
    <x v="1"/>
    <n v="1"/>
    <n v="8.99"/>
    <n v="6.9222999999999999"/>
    <n v="2.0676999999999999"/>
  </r>
  <r>
    <s v="SO63683"/>
    <d v="2013-08-05T00:00:00"/>
    <x v="9"/>
    <x v="1"/>
    <n v="26292"/>
    <s v="Marty Simpson"/>
    <x v="1"/>
    <x v="1"/>
    <n v="1"/>
    <n v="8.99"/>
    <n v="3.3622999999999998"/>
    <n v="5.6276999999999999"/>
  </r>
  <r>
    <s v="SO65013"/>
    <d v="2013-08-26T00:00:00"/>
    <x v="9"/>
    <x v="0"/>
    <n v="26293"/>
    <s v="Casey Carlson"/>
    <x v="0"/>
    <x v="1"/>
    <n v="1"/>
    <n v="2384.0700000000002"/>
    <n v="1481.9378999999999"/>
    <n v="902.13210000000004"/>
  </r>
  <r>
    <s v="SO65013"/>
    <d v="2013-08-26T00:00:00"/>
    <x v="9"/>
    <x v="1"/>
    <n v="26293"/>
    <s v="Casey Carlson"/>
    <x v="0"/>
    <x v="1"/>
    <n v="1"/>
    <n v="8.99"/>
    <n v="3.3622999999999998"/>
    <n v="5.6276999999999999"/>
  </r>
  <r>
    <s v="SO65013"/>
    <d v="2013-08-26T00:00:00"/>
    <x v="9"/>
    <x v="1"/>
    <n v="26293"/>
    <s v="Casey Carlson"/>
    <x v="0"/>
    <x v="1"/>
    <n v="1"/>
    <n v="4.99"/>
    <n v="1.8663000000000001"/>
    <n v="3.1236999999999999"/>
  </r>
  <r>
    <s v="SO65013"/>
    <d v="2013-08-26T00:00:00"/>
    <x v="9"/>
    <x v="1"/>
    <n v="26293"/>
    <s v="Casey Carlson"/>
    <x v="0"/>
    <x v="1"/>
    <n v="1"/>
    <n v="7.95"/>
    <n v="2.9733000000000001"/>
    <n v="4.9767000000000001"/>
  </r>
  <r>
    <s v="SO47074"/>
    <d v="2012-01-29T00:00:00"/>
    <x v="0"/>
    <x v="0"/>
    <n v="26293"/>
    <s v="Casey Carlson"/>
    <x v="0"/>
    <x v="1"/>
    <n v="1"/>
    <n v="2049.0981999999999"/>
    <n v="1105.81"/>
    <n v="943.28819999999996"/>
  </r>
  <r>
    <s v="SO50366"/>
    <d v="2012-10-31T00:00:00"/>
    <x v="5"/>
    <x v="0"/>
    <n v="26294"/>
    <s v="Andrew Johnson"/>
    <x v="0"/>
    <x v="2"/>
    <n v="1"/>
    <n v="2443.35"/>
    <n v="1518.7864"/>
    <n v="924.56359999999995"/>
  </r>
  <r>
    <s v="SO72257"/>
    <d v="2013-12-03T00:00:00"/>
    <x v="2"/>
    <x v="0"/>
    <n v="26295"/>
    <s v="Toni Kapoor"/>
    <x v="1"/>
    <x v="1"/>
    <n v="1"/>
    <n v="1214.8499999999999"/>
    <n v="755.1508"/>
    <n v="459.69920000000002"/>
  </r>
  <r>
    <s v="SO72257"/>
    <d v="2013-12-03T00:00:00"/>
    <x v="2"/>
    <x v="1"/>
    <n v="26295"/>
    <s v="Toni Kapoor"/>
    <x v="1"/>
    <x v="1"/>
    <n v="1"/>
    <n v="34.99"/>
    <n v="13.0863"/>
    <n v="21.903700000000001"/>
  </r>
  <r>
    <s v="SO47229"/>
    <d v="2012-02-16T00:00:00"/>
    <x v="3"/>
    <x v="0"/>
    <n v="26295"/>
    <s v="Toni Kapoor"/>
    <x v="1"/>
    <x v="1"/>
    <n v="1"/>
    <n v="2049.0981999999999"/>
    <n v="1105.81"/>
    <n v="943.28819999999996"/>
  </r>
  <r>
    <s v="SO73848"/>
    <d v="2013-12-24T00:00:00"/>
    <x v="2"/>
    <x v="0"/>
    <n v="26296"/>
    <s v="Grace Simmons"/>
    <x v="1"/>
    <x v="1"/>
    <n v="1"/>
    <n v="1214.8499999999999"/>
    <n v="755.1508"/>
    <n v="459.69920000000002"/>
  </r>
  <r>
    <s v="SO73848"/>
    <d v="2013-12-24T00:00:00"/>
    <x v="2"/>
    <x v="1"/>
    <n v="26296"/>
    <s v="Grace Simmons"/>
    <x v="1"/>
    <x v="1"/>
    <n v="1"/>
    <n v="28.99"/>
    <n v="10.8423"/>
    <n v="18.1477"/>
  </r>
  <r>
    <s v="SO73848"/>
    <d v="2013-12-24T00:00:00"/>
    <x v="2"/>
    <x v="1"/>
    <n v="26296"/>
    <s v="Grace Simmons"/>
    <x v="1"/>
    <x v="1"/>
    <n v="1"/>
    <n v="4.99"/>
    <n v="1.8663000000000001"/>
    <n v="3.1236999999999999"/>
  </r>
  <r>
    <s v="SO73848"/>
    <d v="2013-12-24T00:00:00"/>
    <x v="2"/>
    <x v="1"/>
    <n v="26296"/>
    <s v="Grace Simmons"/>
    <x v="1"/>
    <x v="1"/>
    <n v="1"/>
    <n v="34.99"/>
    <n v="13.0863"/>
    <n v="21.903700000000001"/>
  </r>
  <r>
    <s v="SO47134"/>
    <d v="2012-02-05T00:00:00"/>
    <x v="3"/>
    <x v="0"/>
    <n v="26296"/>
    <s v="Grace Simmons"/>
    <x v="1"/>
    <x v="1"/>
    <n v="1"/>
    <n v="2071.4196000000002"/>
    <n v="1117.8559"/>
    <n v="953.56370000000004"/>
  </r>
  <r>
    <s v="SO73621"/>
    <d v="2013-12-21T00:00:00"/>
    <x v="2"/>
    <x v="0"/>
    <n v="26297"/>
    <s v="Jeremiah Lopez"/>
    <x v="0"/>
    <x v="1"/>
    <n v="1"/>
    <n v="1214.8499999999999"/>
    <n v="755.1508"/>
    <n v="459.69920000000002"/>
  </r>
  <r>
    <s v="SO73621"/>
    <d v="2013-12-21T00:00:00"/>
    <x v="2"/>
    <x v="1"/>
    <n v="26297"/>
    <s v="Jeremiah Lopez"/>
    <x v="0"/>
    <x v="1"/>
    <n v="1"/>
    <n v="4.99"/>
    <n v="1.8663000000000001"/>
    <n v="3.1236999999999999"/>
  </r>
  <r>
    <s v="SO73621"/>
    <d v="2013-12-21T00:00:00"/>
    <x v="2"/>
    <x v="1"/>
    <n v="26297"/>
    <s v="Jeremiah Lopez"/>
    <x v="0"/>
    <x v="1"/>
    <n v="1"/>
    <n v="8.99"/>
    <n v="3.3622999999999998"/>
    <n v="5.6276999999999999"/>
  </r>
  <r>
    <s v="SO73621"/>
    <d v="2013-12-21T00:00:00"/>
    <x v="2"/>
    <x v="2"/>
    <n v="26297"/>
    <s v="Jeremiah Lopez"/>
    <x v="0"/>
    <x v="1"/>
    <n v="1"/>
    <n v="8.99"/>
    <n v="6.9222999999999999"/>
    <n v="2.0676999999999999"/>
  </r>
  <r>
    <s v="SO47289"/>
    <d v="2012-02-22T00:00:00"/>
    <x v="3"/>
    <x v="0"/>
    <n v="26297"/>
    <s v="Jeremiah Lopez"/>
    <x v="0"/>
    <x v="1"/>
    <n v="1"/>
    <n v="2049.0981999999999"/>
    <n v="1105.81"/>
    <n v="943.28819999999996"/>
  </r>
  <r>
    <s v="SO72563"/>
    <d v="2013-12-07T00:00:00"/>
    <x v="2"/>
    <x v="0"/>
    <n v="26298"/>
    <s v="Jasmine Peterson"/>
    <x v="1"/>
    <x v="1"/>
    <n v="1"/>
    <n v="1214.8499999999999"/>
    <n v="755.1508"/>
    <n v="459.69920000000002"/>
  </r>
  <r>
    <s v="SO72563"/>
    <d v="2013-12-07T00:00:00"/>
    <x v="2"/>
    <x v="2"/>
    <n v="26298"/>
    <s v="Jasmine Peterson"/>
    <x v="1"/>
    <x v="1"/>
    <n v="1"/>
    <n v="53.99"/>
    <n v="41.572299999999998"/>
    <n v="12.4177"/>
  </r>
  <r>
    <s v="SO47182"/>
    <d v="2012-02-11T00:00:00"/>
    <x v="3"/>
    <x v="0"/>
    <n v="26298"/>
    <s v="Jasmine Peterson"/>
    <x v="1"/>
    <x v="1"/>
    <n v="1"/>
    <n v="2071.4196000000002"/>
    <n v="1117.8559"/>
    <n v="953.56370000000004"/>
  </r>
  <r>
    <s v="SO72927"/>
    <d v="2013-12-12T00:00:00"/>
    <x v="2"/>
    <x v="0"/>
    <n v="26299"/>
    <s v="Y. Yong"/>
    <x v="0"/>
    <x v="1"/>
    <n v="1"/>
    <n v="1214.8499999999999"/>
    <n v="755.1508"/>
    <n v="459.69920000000002"/>
  </r>
  <r>
    <s v="SO72927"/>
    <d v="2013-12-12T00:00:00"/>
    <x v="2"/>
    <x v="1"/>
    <n v="26299"/>
    <s v="Y. Yong"/>
    <x v="0"/>
    <x v="1"/>
    <n v="1"/>
    <n v="4.99"/>
    <n v="1.8663000000000001"/>
    <n v="3.1236999999999999"/>
  </r>
  <r>
    <s v="SO72927"/>
    <d v="2013-12-12T00:00:00"/>
    <x v="2"/>
    <x v="1"/>
    <n v="26299"/>
    <s v="Y. Yong"/>
    <x v="0"/>
    <x v="1"/>
    <n v="1"/>
    <n v="28.99"/>
    <n v="10.8423"/>
    <n v="18.1477"/>
  </r>
  <r>
    <s v="SO72927"/>
    <d v="2013-12-12T00:00:00"/>
    <x v="2"/>
    <x v="1"/>
    <n v="26299"/>
    <s v="Y. Yong"/>
    <x v="0"/>
    <x v="1"/>
    <n v="1"/>
    <n v="4.99"/>
    <n v="1.8663000000000001"/>
    <n v="3.1236999999999999"/>
  </r>
  <r>
    <s v="SO72927"/>
    <d v="2013-12-12T00:00:00"/>
    <x v="2"/>
    <x v="1"/>
    <n v="26299"/>
    <s v="Y. Yong"/>
    <x v="0"/>
    <x v="1"/>
    <n v="1"/>
    <n v="8.99"/>
    <n v="3.3622999999999998"/>
    <n v="5.6276999999999999"/>
  </r>
  <r>
    <s v="SO72927"/>
    <d v="2013-12-12T00:00:00"/>
    <x v="2"/>
    <x v="1"/>
    <n v="26299"/>
    <s v="Y. Yong"/>
    <x v="0"/>
    <x v="1"/>
    <n v="1"/>
    <n v="34.99"/>
    <n v="13.0863"/>
    <n v="21.903700000000001"/>
  </r>
  <r>
    <s v="SO72927"/>
    <d v="2013-12-12T00:00:00"/>
    <x v="2"/>
    <x v="2"/>
    <n v="26299"/>
    <s v="Y. Yong"/>
    <x v="0"/>
    <x v="1"/>
    <n v="1"/>
    <n v="49.99"/>
    <n v="38.4923"/>
    <n v="11.4977"/>
  </r>
  <r>
    <s v="SO47216"/>
    <d v="2012-02-15T00:00:00"/>
    <x v="3"/>
    <x v="0"/>
    <n v="26299"/>
    <s v="Y. Yong"/>
    <x v="0"/>
    <x v="1"/>
    <n v="1"/>
    <n v="2049.0981999999999"/>
    <n v="1105.81"/>
    <n v="943.28819999999996"/>
  </r>
  <r>
    <s v="SO72332"/>
    <d v="2013-12-04T00:00:00"/>
    <x v="2"/>
    <x v="0"/>
    <n v="26300"/>
    <s v="Audrey Ortega"/>
    <x v="1"/>
    <x v="1"/>
    <n v="1"/>
    <n v="1214.8499999999999"/>
    <n v="755.1508"/>
    <n v="459.69920000000002"/>
  </r>
  <r>
    <s v="SO72332"/>
    <d v="2013-12-04T00:00:00"/>
    <x v="2"/>
    <x v="1"/>
    <n v="26300"/>
    <s v="Audrey Ortega"/>
    <x v="1"/>
    <x v="1"/>
    <n v="1"/>
    <n v="34.99"/>
    <n v="13.0863"/>
    <n v="21.903700000000001"/>
  </r>
  <r>
    <s v="SO47159"/>
    <d v="2012-02-09T00:00:00"/>
    <x v="3"/>
    <x v="0"/>
    <n v="26300"/>
    <s v="Audrey Ortega"/>
    <x v="1"/>
    <x v="1"/>
    <n v="1"/>
    <n v="2049.0981999999999"/>
    <n v="1105.81"/>
    <n v="943.28819999999996"/>
  </r>
  <r>
    <s v="SO47205"/>
    <d v="2012-02-14T00:00:00"/>
    <x v="3"/>
    <x v="0"/>
    <n v="26301"/>
    <s v="Isaiah Hall"/>
    <x v="0"/>
    <x v="1"/>
    <n v="1"/>
    <n v="2071.4196000000002"/>
    <n v="1117.8559"/>
    <n v="953.56370000000004"/>
  </r>
  <r>
    <s v="SO64235"/>
    <d v="2013-08-14T00:00:00"/>
    <x v="9"/>
    <x v="0"/>
    <n v="26301"/>
    <s v="Isaiah Hall"/>
    <x v="0"/>
    <x v="1"/>
    <n v="1"/>
    <n v="2384.0700000000002"/>
    <n v="1481.9378999999999"/>
    <n v="902.13210000000004"/>
  </r>
  <r>
    <s v="SO64235"/>
    <d v="2013-08-14T00:00:00"/>
    <x v="9"/>
    <x v="1"/>
    <n v="26301"/>
    <s v="Isaiah Hall"/>
    <x v="0"/>
    <x v="1"/>
    <n v="1"/>
    <n v="28.99"/>
    <n v="10.8423"/>
    <n v="18.1477"/>
  </r>
  <r>
    <s v="SO73165"/>
    <d v="2013-12-15T00:00:00"/>
    <x v="2"/>
    <x v="0"/>
    <n v="26302"/>
    <s v="James Jackson"/>
    <x v="0"/>
    <x v="1"/>
    <n v="1"/>
    <n v="1214.8499999999999"/>
    <n v="755.1508"/>
    <n v="459.69920000000002"/>
  </r>
  <r>
    <s v="SO73165"/>
    <d v="2013-12-15T00:00:00"/>
    <x v="2"/>
    <x v="1"/>
    <n v="26302"/>
    <s v="James Jackson"/>
    <x v="0"/>
    <x v="1"/>
    <n v="1"/>
    <n v="28.99"/>
    <n v="10.8423"/>
    <n v="18.1477"/>
  </r>
  <r>
    <s v="SO73165"/>
    <d v="2013-12-15T00:00:00"/>
    <x v="2"/>
    <x v="1"/>
    <n v="26302"/>
    <s v="James Jackson"/>
    <x v="0"/>
    <x v="1"/>
    <n v="1"/>
    <n v="4.99"/>
    <n v="1.8663000000000001"/>
    <n v="3.1236999999999999"/>
  </r>
  <r>
    <s v="SO73165"/>
    <d v="2013-12-15T00:00:00"/>
    <x v="2"/>
    <x v="1"/>
    <n v="26302"/>
    <s v="James Jackson"/>
    <x v="0"/>
    <x v="1"/>
    <n v="1"/>
    <n v="34.99"/>
    <n v="13.0863"/>
    <n v="21.903700000000001"/>
  </r>
  <r>
    <s v="SO73165"/>
    <d v="2013-12-15T00:00:00"/>
    <x v="2"/>
    <x v="2"/>
    <n v="26302"/>
    <s v="James Jackson"/>
    <x v="0"/>
    <x v="1"/>
    <n v="1"/>
    <n v="24.49"/>
    <n v="9.1593"/>
    <n v="15.3307"/>
  </r>
  <r>
    <s v="SO47080"/>
    <d v="2012-01-30T00:00:00"/>
    <x v="0"/>
    <x v="0"/>
    <n v="26302"/>
    <s v="James Jackson"/>
    <x v="0"/>
    <x v="1"/>
    <n v="1"/>
    <n v="2049.0981999999999"/>
    <n v="1105.81"/>
    <n v="943.28819999999996"/>
  </r>
  <r>
    <s v="SO74138"/>
    <d v="2013-12-28T00:00:00"/>
    <x v="2"/>
    <x v="0"/>
    <n v="26303"/>
    <s v="Devon Pal"/>
    <x v="0"/>
    <x v="1"/>
    <n v="1"/>
    <n v="1214.8499999999999"/>
    <n v="755.1508"/>
    <n v="459.69920000000002"/>
  </r>
  <r>
    <s v="SO74138"/>
    <d v="2013-12-28T00:00:00"/>
    <x v="2"/>
    <x v="1"/>
    <n v="26303"/>
    <s v="Devon Pal"/>
    <x v="0"/>
    <x v="1"/>
    <n v="1"/>
    <n v="34.99"/>
    <n v="13.0863"/>
    <n v="21.903700000000001"/>
  </r>
  <r>
    <s v="SO47310"/>
    <d v="2012-02-24T00:00:00"/>
    <x v="3"/>
    <x v="0"/>
    <n v="26303"/>
    <s v="Devon Pal"/>
    <x v="0"/>
    <x v="1"/>
    <n v="1"/>
    <n v="2071.4196000000002"/>
    <n v="1117.8559"/>
    <n v="953.56370000000004"/>
  </r>
  <r>
    <s v="SO73477"/>
    <d v="2013-12-19T00:00:00"/>
    <x v="2"/>
    <x v="0"/>
    <n v="26304"/>
    <s v="Anna Lewis"/>
    <x v="1"/>
    <x v="1"/>
    <n v="1"/>
    <n v="1214.8499999999999"/>
    <n v="755.1508"/>
    <n v="459.69920000000002"/>
  </r>
  <r>
    <s v="SO47342"/>
    <d v="2012-02-28T00:00:00"/>
    <x v="3"/>
    <x v="0"/>
    <n v="26304"/>
    <s v="Anna Lewis"/>
    <x v="1"/>
    <x v="1"/>
    <n v="1"/>
    <n v="2049.0981999999999"/>
    <n v="1105.81"/>
    <n v="943.28819999999996"/>
  </r>
  <r>
    <s v="SO73240"/>
    <d v="2013-12-16T00:00:00"/>
    <x v="2"/>
    <x v="2"/>
    <n v="26305"/>
    <s v="Julia Rogers"/>
    <x v="1"/>
    <x v="1"/>
    <n v="1"/>
    <n v="8.99"/>
    <n v="6.9222999999999999"/>
    <n v="2.0676999999999999"/>
  </r>
  <r>
    <s v="SO73240"/>
    <d v="2013-12-16T00:00:00"/>
    <x v="2"/>
    <x v="0"/>
    <n v="26305"/>
    <s v="Julia Rogers"/>
    <x v="1"/>
    <x v="1"/>
    <n v="1"/>
    <n v="1214.8499999999999"/>
    <n v="755.1508"/>
    <n v="459.69920000000002"/>
  </r>
  <r>
    <s v="SO47261"/>
    <d v="2012-02-19T00:00:00"/>
    <x v="3"/>
    <x v="0"/>
    <n v="26305"/>
    <s v="Julia Rogers"/>
    <x v="1"/>
    <x v="1"/>
    <n v="1"/>
    <n v="2049.0981999999999"/>
    <n v="1105.81"/>
    <n v="943.28819999999996"/>
  </r>
  <r>
    <s v="SO47598"/>
    <d v="2012-03-20T00:00:00"/>
    <x v="4"/>
    <x v="0"/>
    <n v="26306"/>
    <s v="Kyle Holt"/>
    <x v="0"/>
    <x v="1"/>
    <n v="1"/>
    <n v="2049.0981999999999"/>
    <n v="1105.81"/>
    <n v="943.28819999999996"/>
  </r>
  <r>
    <s v="SO51669"/>
    <d v="2013-01-26T00:00:00"/>
    <x v="0"/>
    <x v="2"/>
    <n v="26306"/>
    <s v="Kyle Holt"/>
    <x v="0"/>
    <x v="1"/>
    <n v="1"/>
    <n v="8.99"/>
    <n v="6.9222999999999999"/>
    <n v="2.0676999999999999"/>
  </r>
  <r>
    <s v="SO51669"/>
    <d v="2013-01-26T00:00:00"/>
    <x v="0"/>
    <x v="0"/>
    <n v="26306"/>
    <s v="Kyle Holt"/>
    <x v="0"/>
    <x v="1"/>
    <n v="1"/>
    <n v="742.35"/>
    <n v="461.44479999999999"/>
    <n v="280.90519999999998"/>
  </r>
  <r>
    <s v="SO51433"/>
    <d v="2013-01-12T00:00:00"/>
    <x v="0"/>
    <x v="0"/>
    <n v="26307"/>
    <s v="Alexander Miller"/>
    <x v="0"/>
    <x v="1"/>
    <n v="1"/>
    <n v="742.35"/>
    <n v="461.44479999999999"/>
    <n v="280.90519999999998"/>
  </r>
  <r>
    <s v="SO51433"/>
    <d v="2013-01-12T00:00:00"/>
    <x v="0"/>
    <x v="1"/>
    <n v="26307"/>
    <s v="Alexander Miller"/>
    <x v="0"/>
    <x v="1"/>
    <n v="1"/>
    <n v="34.99"/>
    <n v="13.0863"/>
    <n v="21.903700000000001"/>
  </r>
  <r>
    <s v="SO47505"/>
    <d v="2012-03-08T00:00:00"/>
    <x v="4"/>
    <x v="0"/>
    <n v="26307"/>
    <s v="Alexander Miller"/>
    <x v="0"/>
    <x v="1"/>
    <n v="1"/>
    <n v="2071.4196000000002"/>
    <n v="1117.8559"/>
    <n v="953.56370000000004"/>
  </r>
  <r>
    <s v="SO47515"/>
    <d v="2012-03-09T00:00:00"/>
    <x v="4"/>
    <x v="0"/>
    <n v="26308"/>
    <s v="Sara Kelly"/>
    <x v="1"/>
    <x v="1"/>
    <n v="1"/>
    <n v="2071.4196000000002"/>
    <n v="1117.8559"/>
    <n v="953.56370000000004"/>
  </r>
  <r>
    <s v="SO51614"/>
    <d v="2013-01-23T00:00:00"/>
    <x v="0"/>
    <x v="0"/>
    <n v="26308"/>
    <s v="Sara Kelly"/>
    <x v="1"/>
    <x v="1"/>
    <n v="1"/>
    <n v="742.35"/>
    <n v="461.44479999999999"/>
    <n v="280.90519999999998"/>
  </r>
  <r>
    <s v="SO51614"/>
    <d v="2013-01-23T00:00:00"/>
    <x v="0"/>
    <x v="2"/>
    <n v="26308"/>
    <s v="Sara Kelly"/>
    <x v="1"/>
    <x v="1"/>
    <n v="1"/>
    <n v="53.99"/>
    <n v="41.572299999999998"/>
    <n v="12.4177"/>
  </r>
  <r>
    <s v="SO51564"/>
    <d v="2013-01-20T00:00:00"/>
    <x v="0"/>
    <x v="0"/>
    <n v="26309"/>
    <s v="Julian Powell"/>
    <x v="0"/>
    <x v="1"/>
    <n v="1"/>
    <n v="742.35"/>
    <n v="461.44479999999999"/>
    <n v="280.90519999999998"/>
  </r>
  <r>
    <s v="SO51564"/>
    <d v="2013-01-20T00:00:00"/>
    <x v="0"/>
    <x v="2"/>
    <n v="26309"/>
    <s v="Julian Powell"/>
    <x v="0"/>
    <x v="1"/>
    <n v="1"/>
    <n v="8.99"/>
    <n v="3.3622999999999998"/>
    <n v="5.6276999999999999"/>
  </r>
  <r>
    <s v="SO47516"/>
    <d v="2012-03-09T00:00:00"/>
    <x v="4"/>
    <x v="0"/>
    <n v="26309"/>
    <s v="Julian Powell"/>
    <x v="0"/>
    <x v="1"/>
    <n v="1"/>
    <n v="2049.0981999999999"/>
    <n v="1105.81"/>
    <n v="943.28819999999996"/>
  </r>
  <r>
    <s v="SO50343"/>
    <d v="2012-10-29T00:00:00"/>
    <x v="5"/>
    <x v="0"/>
    <n v="26310"/>
    <s v="Kaitlyn Garcia"/>
    <x v="1"/>
    <x v="2"/>
    <n v="1"/>
    <n v="2181.5625"/>
    <n v="1320.6838"/>
    <n v="860.87869999999998"/>
  </r>
  <r>
    <s v="SO51494"/>
    <d v="2013-01-16T00:00:00"/>
    <x v="0"/>
    <x v="0"/>
    <n v="26311"/>
    <s v="Brenda Rodriguez"/>
    <x v="1"/>
    <x v="1"/>
    <n v="1"/>
    <n v="742.35"/>
    <n v="461.44479999999999"/>
    <n v="280.90519999999998"/>
  </r>
  <r>
    <s v="SO51494"/>
    <d v="2013-01-16T00:00:00"/>
    <x v="0"/>
    <x v="2"/>
    <n v="26311"/>
    <s v="Brenda Rodriguez"/>
    <x v="1"/>
    <x v="1"/>
    <n v="1"/>
    <n v="8.99"/>
    <n v="6.9222999999999999"/>
    <n v="2.0676999999999999"/>
  </r>
  <r>
    <s v="SO47630"/>
    <d v="2012-03-25T00:00:00"/>
    <x v="4"/>
    <x v="0"/>
    <n v="26311"/>
    <s v="Brenda Rodriguez"/>
    <x v="1"/>
    <x v="1"/>
    <n v="1"/>
    <n v="2071.4196000000002"/>
    <n v="1117.8559"/>
    <n v="953.56370000000004"/>
  </r>
  <r>
    <s v="SO47590"/>
    <d v="2012-03-19T00:00:00"/>
    <x v="4"/>
    <x v="0"/>
    <n v="26312"/>
    <s v="Elizabeth Wood"/>
    <x v="1"/>
    <x v="1"/>
    <n v="1"/>
    <n v="2071.4196000000002"/>
    <n v="1117.8559"/>
    <n v="953.56370000000004"/>
  </r>
  <r>
    <s v="SO51329"/>
    <d v="2013-01-06T00:00:00"/>
    <x v="0"/>
    <x v="0"/>
    <n v="26312"/>
    <s v="Elizabeth Wood"/>
    <x v="1"/>
    <x v="1"/>
    <n v="1"/>
    <n v="742.35"/>
    <n v="461.44479999999999"/>
    <n v="280.90519999999998"/>
  </r>
  <r>
    <s v="SO51329"/>
    <d v="2013-01-06T00:00:00"/>
    <x v="0"/>
    <x v="1"/>
    <n v="26312"/>
    <s v="Elizabeth Wood"/>
    <x v="1"/>
    <x v="1"/>
    <n v="1"/>
    <n v="8.99"/>
    <n v="3.3622999999999998"/>
    <n v="5.6276999999999999"/>
  </r>
  <r>
    <s v="SO51329"/>
    <d v="2013-01-06T00:00:00"/>
    <x v="0"/>
    <x v="1"/>
    <n v="26312"/>
    <s v="Elizabeth Wood"/>
    <x v="1"/>
    <x v="1"/>
    <n v="1"/>
    <n v="4.99"/>
    <n v="1.8663000000000001"/>
    <n v="3.1236999999999999"/>
  </r>
  <r>
    <s v="SO51329"/>
    <d v="2013-01-06T00:00:00"/>
    <x v="0"/>
    <x v="2"/>
    <n v="26312"/>
    <s v="Elizabeth Wood"/>
    <x v="1"/>
    <x v="1"/>
    <n v="1"/>
    <n v="53.99"/>
    <n v="41.572299999999998"/>
    <n v="12.4177"/>
  </r>
  <r>
    <s v="SO47591"/>
    <d v="2012-03-19T00:00:00"/>
    <x v="4"/>
    <x v="0"/>
    <n v="26313"/>
    <s v="Dalton Simmons"/>
    <x v="0"/>
    <x v="1"/>
    <n v="1"/>
    <n v="2049.0981999999999"/>
    <n v="1105.81"/>
    <n v="943.28819999999996"/>
  </r>
  <r>
    <s v="SO64440"/>
    <d v="2013-08-17T00:00:00"/>
    <x v="9"/>
    <x v="0"/>
    <n v="26313"/>
    <s v="Dalton Simmons"/>
    <x v="0"/>
    <x v="1"/>
    <n v="1"/>
    <n v="2384.0700000000002"/>
    <n v="1481.9378999999999"/>
    <n v="902.13210000000004"/>
  </r>
  <r>
    <s v="SO64440"/>
    <d v="2013-08-17T00:00:00"/>
    <x v="9"/>
    <x v="2"/>
    <n v="26313"/>
    <s v="Dalton Simmons"/>
    <x v="0"/>
    <x v="1"/>
    <n v="1"/>
    <n v="53.99"/>
    <n v="41.572299999999998"/>
    <n v="12.4177"/>
  </r>
  <r>
    <s v="SO58040"/>
    <d v="2013-05-15T00:00:00"/>
    <x v="1"/>
    <x v="1"/>
    <n v="26314"/>
    <s v="Angel Murphy"/>
    <x v="0"/>
    <x v="1"/>
    <n v="1"/>
    <n v="3.99"/>
    <n v="1.4923"/>
    <n v="2.4977"/>
  </r>
  <r>
    <s v="SO58040"/>
    <d v="2013-05-15T00:00:00"/>
    <x v="1"/>
    <x v="1"/>
    <n v="26314"/>
    <s v="Angel Murphy"/>
    <x v="0"/>
    <x v="1"/>
    <n v="1"/>
    <n v="21.49"/>
    <n v="8.0373000000000001"/>
    <n v="13.4527"/>
  </r>
  <r>
    <s v="SO58040"/>
    <d v="2013-05-15T00:00:00"/>
    <x v="1"/>
    <x v="2"/>
    <n v="26314"/>
    <s v="Angel Murphy"/>
    <x v="0"/>
    <x v="1"/>
    <n v="1"/>
    <n v="63.5"/>
    <n v="23.748999999999999"/>
    <n v="39.750999999999998"/>
  </r>
  <r>
    <s v="SO47575"/>
    <d v="2012-03-17T00:00:00"/>
    <x v="4"/>
    <x v="0"/>
    <n v="26315"/>
    <s v="Taylor Peterson"/>
    <x v="1"/>
    <x v="1"/>
    <n v="1"/>
    <n v="2049.0981999999999"/>
    <n v="1105.81"/>
    <n v="943.28819999999996"/>
  </r>
  <r>
    <s v="SO53124"/>
    <d v="2013-02-21T00:00:00"/>
    <x v="3"/>
    <x v="0"/>
    <n v="26315"/>
    <s v="Taylor Peterson"/>
    <x v="1"/>
    <x v="1"/>
    <n v="1"/>
    <n v="742.35"/>
    <n v="461.44479999999999"/>
    <n v="280.90519999999998"/>
  </r>
  <r>
    <s v="SO53124"/>
    <d v="2013-02-21T00:00:00"/>
    <x v="3"/>
    <x v="1"/>
    <n v="26315"/>
    <s v="Taylor Peterson"/>
    <x v="1"/>
    <x v="1"/>
    <n v="1"/>
    <n v="4.99"/>
    <n v="1.8663000000000001"/>
    <n v="3.1236999999999999"/>
  </r>
  <r>
    <s v="SO53124"/>
    <d v="2013-02-21T00:00:00"/>
    <x v="3"/>
    <x v="1"/>
    <n v="26315"/>
    <s v="Taylor Peterson"/>
    <x v="1"/>
    <x v="1"/>
    <n v="1"/>
    <n v="28.99"/>
    <n v="10.8423"/>
    <n v="18.1477"/>
  </r>
  <r>
    <s v="SO47222"/>
    <d v="2012-02-16T00:00:00"/>
    <x v="3"/>
    <x v="0"/>
    <n v="26316"/>
    <s v="Stephanie Hughes"/>
    <x v="1"/>
    <x v="2"/>
    <n v="1"/>
    <n v="1000.4375"/>
    <n v="605.64919999999995"/>
    <n v="394.78829999999999"/>
  </r>
  <r>
    <s v="SO47640"/>
    <d v="2012-03-27T00:00:00"/>
    <x v="4"/>
    <x v="0"/>
    <n v="26317"/>
    <s v="Amanda Wright"/>
    <x v="1"/>
    <x v="1"/>
    <n v="1"/>
    <n v="2071.4196000000002"/>
    <n v="1117.8559"/>
    <n v="953.56370000000004"/>
  </r>
  <r>
    <s v="SO52765"/>
    <d v="2013-02-14T00:00:00"/>
    <x v="3"/>
    <x v="0"/>
    <n v="26317"/>
    <s v="Amanda Wright"/>
    <x v="1"/>
    <x v="1"/>
    <n v="1"/>
    <n v="742.35"/>
    <n v="461.44479999999999"/>
    <n v="280.90519999999998"/>
  </r>
  <r>
    <s v="SO52765"/>
    <d v="2013-02-14T00:00:00"/>
    <x v="3"/>
    <x v="1"/>
    <n v="26317"/>
    <s v="Amanda Wright"/>
    <x v="1"/>
    <x v="1"/>
    <n v="1"/>
    <n v="8.99"/>
    <n v="3.3622999999999998"/>
    <n v="5.6276999999999999"/>
  </r>
  <r>
    <s v="SO52765"/>
    <d v="2013-02-14T00:00:00"/>
    <x v="3"/>
    <x v="1"/>
    <n v="26317"/>
    <s v="Amanda Wright"/>
    <x v="1"/>
    <x v="1"/>
    <n v="1"/>
    <n v="4.99"/>
    <n v="1.8663000000000001"/>
    <n v="3.1236999999999999"/>
  </r>
  <r>
    <s v="SO52765"/>
    <d v="2013-02-14T00:00:00"/>
    <x v="3"/>
    <x v="1"/>
    <n v="26317"/>
    <s v="Amanda Wright"/>
    <x v="1"/>
    <x v="1"/>
    <n v="1"/>
    <n v="34.99"/>
    <n v="13.0863"/>
    <n v="21.903700000000001"/>
  </r>
  <r>
    <s v="SO64329"/>
    <d v="2013-08-16T00:00:00"/>
    <x v="9"/>
    <x v="2"/>
    <n v="26318"/>
    <s v="Caleb Parker"/>
    <x v="0"/>
    <x v="2"/>
    <n v="1"/>
    <n v="8.99"/>
    <n v="6.9222999999999999"/>
    <n v="2.0676999999999999"/>
  </r>
  <r>
    <s v="SO64329"/>
    <d v="2013-08-16T00:00:00"/>
    <x v="9"/>
    <x v="1"/>
    <n v="26318"/>
    <s v="Caleb Parker"/>
    <x v="0"/>
    <x v="2"/>
    <n v="1"/>
    <n v="4.99"/>
    <n v="1.8663000000000001"/>
    <n v="3.1236999999999999"/>
  </r>
  <r>
    <s v="SO64723"/>
    <d v="2013-08-21T00:00:00"/>
    <x v="9"/>
    <x v="0"/>
    <n v="26319"/>
    <s v="Dylan Martinez"/>
    <x v="0"/>
    <x v="1"/>
    <n v="1"/>
    <n v="2384.0700000000002"/>
    <n v="1481.9378999999999"/>
    <n v="902.13210000000004"/>
  </r>
  <r>
    <s v="SO64723"/>
    <d v="2013-08-21T00:00:00"/>
    <x v="9"/>
    <x v="1"/>
    <n v="26319"/>
    <s v="Dylan Martinez"/>
    <x v="0"/>
    <x v="1"/>
    <n v="1"/>
    <n v="4.99"/>
    <n v="1.8663000000000001"/>
    <n v="3.1236999999999999"/>
  </r>
  <r>
    <s v="SO64723"/>
    <d v="2013-08-21T00:00:00"/>
    <x v="9"/>
    <x v="1"/>
    <n v="26319"/>
    <s v="Dylan Martinez"/>
    <x v="0"/>
    <x v="1"/>
    <n v="1"/>
    <n v="8.99"/>
    <n v="3.3622999999999998"/>
    <n v="5.6276999999999999"/>
  </r>
  <r>
    <s v="SO64723"/>
    <d v="2013-08-21T00:00:00"/>
    <x v="9"/>
    <x v="2"/>
    <n v="26319"/>
    <s v="Dylan Martinez"/>
    <x v="0"/>
    <x v="1"/>
    <n v="1"/>
    <n v="8.99"/>
    <n v="6.9222999999999999"/>
    <n v="2.0676999999999999"/>
  </r>
  <r>
    <s v="SO47638"/>
    <d v="2012-03-26T00:00:00"/>
    <x v="4"/>
    <x v="0"/>
    <n v="26319"/>
    <s v="Dylan Martinez"/>
    <x v="0"/>
    <x v="1"/>
    <n v="1"/>
    <n v="2049.0981999999999"/>
    <n v="1105.81"/>
    <n v="943.28819999999996"/>
  </r>
  <r>
    <s v="SO47461"/>
    <d v="2012-02-29T00:00:00"/>
    <x v="3"/>
    <x v="0"/>
    <n v="26320"/>
    <s v="Brianna Diaz"/>
    <x v="1"/>
    <x v="1"/>
    <n v="1"/>
    <n v="2071.4196000000002"/>
    <n v="1117.8559"/>
    <n v="953.56370000000004"/>
  </r>
  <r>
    <s v="SO65075"/>
    <d v="2013-08-27T00:00:00"/>
    <x v="9"/>
    <x v="0"/>
    <n v="26320"/>
    <s v="Brianna Diaz"/>
    <x v="1"/>
    <x v="1"/>
    <n v="1"/>
    <n v="2384.0700000000002"/>
    <n v="1481.9378999999999"/>
    <n v="902.13210000000004"/>
  </r>
  <r>
    <s v="SO65075"/>
    <d v="2013-08-27T00:00:00"/>
    <x v="9"/>
    <x v="2"/>
    <n v="26320"/>
    <s v="Brianna Diaz"/>
    <x v="1"/>
    <x v="1"/>
    <n v="1"/>
    <n v="8.99"/>
    <n v="3.3622999999999998"/>
    <n v="5.6276999999999999"/>
  </r>
  <r>
    <s v="SO61646"/>
    <d v="2013-07-06T00:00:00"/>
    <x v="8"/>
    <x v="0"/>
    <n v="26321"/>
    <s v="Randall Blanco"/>
    <x v="0"/>
    <x v="2"/>
    <n v="1"/>
    <n v="539.99"/>
    <n v="343.64960000000002"/>
    <n v="196.34039999999999"/>
  </r>
  <r>
    <s v="SO61646"/>
    <d v="2013-07-06T00:00:00"/>
    <x v="8"/>
    <x v="1"/>
    <n v="26321"/>
    <s v="Randall Blanco"/>
    <x v="0"/>
    <x v="2"/>
    <n v="1"/>
    <n v="4.99"/>
    <n v="1.8663000000000001"/>
    <n v="3.1236999999999999"/>
  </r>
  <r>
    <s v="SO61646"/>
    <d v="2013-07-06T00:00:00"/>
    <x v="8"/>
    <x v="1"/>
    <n v="26321"/>
    <s v="Randall Blanco"/>
    <x v="0"/>
    <x v="2"/>
    <n v="1"/>
    <n v="8.99"/>
    <n v="3.3622999999999998"/>
    <n v="5.6276999999999999"/>
  </r>
  <r>
    <s v="SO47873"/>
    <d v="2012-04-18T00:00:00"/>
    <x v="6"/>
    <x v="0"/>
    <n v="26321"/>
    <s v="Randall Blanco"/>
    <x v="0"/>
    <x v="2"/>
    <n v="1"/>
    <n v="1000.4375"/>
    <n v="605.64919999999995"/>
    <n v="394.78829999999999"/>
  </r>
  <r>
    <s v="SO47608"/>
    <d v="2012-03-22T00:00:00"/>
    <x v="4"/>
    <x v="0"/>
    <n v="26322"/>
    <s v="Justin Zhang"/>
    <x v="0"/>
    <x v="1"/>
    <n v="1"/>
    <n v="2071.4196000000002"/>
    <n v="1117.8559"/>
    <n v="953.56370000000004"/>
  </r>
  <r>
    <s v="SO53444"/>
    <d v="2013-02-27T00:00:00"/>
    <x v="3"/>
    <x v="0"/>
    <n v="26322"/>
    <s v="Justin Zhang"/>
    <x v="0"/>
    <x v="1"/>
    <n v="1"/>
    <n v="742.35"/>
    <n v="461.44479999999999"/>
    <n v="280.90519999999998"/>
  </r>
  <r>
    <s v="SO53444"/>
    <d v="2013-02-27T00:00:00"/>
    <x v="3"/>
    <x v="2"/>
    <n v="26322"/>
    <s v="Justin Zhang"/>
    <x v="0"/>
    <x v="1"/>
    <n v="1"/>
    <n v="63.5"/>
    <n v="23.748999999999999"/>
    <n v="39.750999999999998"/>
  </r>
  <r>
    <s v="SO53444"/>
    <d v="2013-02-27T00:00:00"/>
    <x v="3"/>
    <x v="1"/>
    <n v="26322"/>
    <s v="Justin Zhang"/>
    <x v="0"/>
    <x v="1"/>
    <n v="1"/>
    <n v="34.99"/>
    <n v="13.0863"/>
    <n v="21.903700000000001"/>
  </r>
  <r>
    <s v="SO70886"/>
    <d v="2013-11-16T00:00:00"/>
    <x v="7"/>
    <x v="1"/>
    <n v="26323"/>
    <s v="Dwayne Ruiz"/>
    <x v="0"/>
    <x v="1"/>
    <n v="1"/>
    <n v="24.99"/>
    <n v="9.3462999999999994"/>
    <n v="15.643700000000001"/>
  </r>
  <r>
    <s v="SO70886"/>
    <d v="2013-11-16T00:00:00"/>
    <x v="7"/>
    <x v="1"/>
    <n v="26323"/>
    <s v="Dwayne Ruiz"/>
    <x v="0"/>
    <x v="1"/>
    <n v="1"/>
    <n v="2.29"/>
    <n v="0.85650000000000004"/>
    <n v="1.4335"/>
  </r>
  <r>
    <s v="SO47506"/>
    <d v="2012-03-08T00:00:00"/>
    <x v="4"/>
    <x v="0"/>
    <n v="26324"/>
    <s v="Faith Brooks"/>
    <x v="1"/>
    <x v="1"/>
    <n v="1"/>
    <n v="2071.4196000000002"/>
    <n v="1117.8559"/>
    <n v="953.56370000000004"/>
  </r>
  <r>
    <s v="SO64603"/>
    <d v="2013-08-19T00:00:00"/>
    <x v="9"/>
    <x v="0"/>
    <n v="26324"/>
    <s v="Faith Brooks"/>
    <x v="1"/>
    <x v="1"/>
    <n v="1"/>
    <n v="2384.0700000000002"/>
    <n v="1481.9378999999999"/>
    <n v="902.13210000000004"/>
  </r>
  <r>
    <s v="SO64603"/>
    <d v="2013-08-19T00:00:00"/>
    <x v="9"/>
    <x v="2"/>
    <n v="26324"/>
    <s v="Faith Brooks"/>
    <x v="1"/>
    <x v="1"/>
    <n v="1"/>
    <n v="8.99"/>
    <n v="3.3622999999999998"/>
    <n v="5.6276999999999999"/>
  </r>
  <r>
    <s v="SO64890"/>
    <d v="2013-08-24T00:00:00"/>
    <x v="9"/>
    <x v="0"/>
    <n v="26325"/>
    <s v="Tyler Robinson"/>
    <x v="0"/>
    <x v="1"/>
    <n v="1"/>
    <n v="2384.0700000000002"/>
    <n v="1481.9378999999999"/>
    <n v="902.13210000000004"/>
  </r>
  <r>
    <s v="SO64890"/>
    <d v="2013-08-24T00:00:00"/>
    <x v="9"/>
    <x v="1"/>
    <n v="26325"/>
    <s v="Tyler Robinson"/>
    <x v="0"/>
    <x v="1"/>
    <n v="1"/>
    <n v="4.99"/>
    <n v="1.8663000000000001"/>
    <n v="3.1236999999999999"/>
  </r>
  <r>
    <s v="SO64890"/>
    <d v="2013-08-24T00:00:00"/>
    <x v="9"/>
    <x v="1"/>
    <n v="26325"/>
    <s v="Tyler Robinson"/>
    <x v="0"/>
    <x v="1"/>
    <n v="1"/>
    <n v="8.99"/>
    <n v="3.3622999999999998"/>
    <n v="5.6276999999999999"/>
  </r>
  <r>
    <s v="SO64890"/>
    <d v="2013-08-24T00:00:00"/>
    <x v="9"/>
    <x v="2"/>
    <n v="26325"/>
    <s v="Tyler Robinson"/>
    <x v="0"/>
    <x v="1"/>
    <n v="1"/>
    <n v="8.99"/>
    <n v="6.9222999999999999"/>
    <n v="2.0676999999999999"/>
  </r>
  <r>
    <s v="SO47631"/>
    <d v="2012-03-25T00:00:00"/>
    <x v="4"/>
    <x v="0"/>
    <n v="26325"/>
    <s v="Tyler Robinson"/>
    <x v="0"/>
    <x v="1"/>
    <n v="1"/>
    <n v="2071.4196000000002"/>
    <n v="1117.8559"/>
    <n v="953.56370000000004"/>
  </r>
  <r>
    <s v="SO47540"/>
    <d v="2012-03-12T00:00:00"/>
    <x v="4"/>
    <x v="0"/>
    <n v="26326"/>
    <s v="Trevor Washington"/>
    <x v="0"/>
    <x v="1"/>
    <n v="1"/>
    <n v="2049.0981999999999"/>
    <n v="1105.81"/>
    <n v="943.28819999999996"/>
  </r>
  <r>
    <s v="SO65147"/>
    <d v="2013-08-28T00:00:00"/>
    <x v="9"/>
    <x v="0"/>
    <n v="26326"/>
    <s v="Trevor Washington"/>
    <x v="0"/>
    <x v="1"/>
    <n v="1"/>
    <n v="2384.0700000000002"/>
    <n v="1481.9378999999999"/>
    <n v="902.13210000000004"/>
  </r>
  <r>
    <s v="SO65147"/>
    <d v="2013-08-28T00:00:00"/>
    <x v="9"/>
    <x v="2"/>
    <n v="26326"/>
    <s v="Trevor Washington"/>
    <x v="0"/>
    <x v="1"/>
    <n v="1"/>
    <n v="8.99"/>
    <n v="6.9222999999999999"/>
    <n v="2.0676999999999999"/>
  </r>
  <r>
    <s v="SO64237"/>
    <d v="2013-08-14T00:00:00"/>
    <x v="9"/>
    <x v="0"/>
    <n v="26327"/>
    <s v="Jack Jai"/>
    <x v="0"/>
    <x v="1"/>
    <n v="1"/>
    <n v="2384.0700000000002"/>
    <n v="1481.9378999999999"/>
    <n v="902.13210000000004"/>
  </r>
  <r>
    <s v="SO47599"/>
    <d v="2012-03-20T00:00:00"/>
    <x v="4"/>
    <x v="0"/>
    <n v="26327"/>
    <s v="Jack Jai"/>
    <x v="0"/>
    <x v="1"/>
    <n v="1"/>
    <n v="2049.0981999999999"/>
    <n v="1105.81"/>
    <n v="943.28819999999996"/>
  </r>
  <r>
    <s v="SO47848"/>
    <d v="2012-04-15T00:00:00"/>
    <x v="6"/>
    <x v="0"/>
    <n v="26328"/>
    <s v="Edward Anderson"/>
    <x v="0"/>
    <x v="1"/>
    <n v="1"/>
    <n v="2049.0981999999999"/>
    <n v="1105.81"/>
    <n v="943.28819999999996"/>
  </r>
  <r>
    <s v="SO63684"/>
    <d v="2013-08-05T00:00:00"/>
    <x v="9"/>
    <x v="0"/>
    <n v="26328"/>
    <s v="Edward Anderson"/>
    <x v="0"/>
    <x v="1"/>
    <n v="1"/>
    <n v="2384.0700000000002"/>
    <n v="1481.9378999999999"/>
    <n v="902.13210000000004"/>
  </r>
  <r>
    <s v="SO63684"/>
    <d v="2013-08-05T00:00:00"/>
    <x v="9"/>
    <x v="1"/>
    <n v="26328"/>
    <s v="Edward Anderson"/>
    <x v="0"/>
    <x v="1"/>
    <n v="1"/>
    <n v="34.99"/>
    <n v="13.0863"/>
    <n v="21.903700000000001"/>
  </r>
  <r>
    <s v="SO63684"/>
    <d v="2013-08-05T00:00:00"/>
    <x v="9"/>
    <x v="2"/>
    <n v="26328"/>
    <s v="Edward Anderson"/>
    <x v="0"/>
    <x v="1"/>
    <n v="1"/>
    <n v="49.99"/>
    <n v="38.4923"/>
    <n v="11.4977"/>
  </r>
  <r>
    <s v="SO47766"/>
    <d v="2012-04-04T00:00:00"/>
    <x v="6"/>
    <x v="0"/>
    <n v="26329"/>
    <s v="Angelica Bryant"/>
    <x v="1"/>
    <x v="1"/>
    <n v="1"/>
    <n v="2049.0981999999999"/>
    <n v="1105.81"/>
    <n v="943.28819999999996"/>
  </r>
  <r>
    <s v="SO54518"/>
    <d v="2013-03-16T00:00:00"/>
    <x v="4"/>
    <x v="0"/>
    <n v="26329"/>
    <s v="Angelica Bryant"/>
    <x v="1"/>
    <x v="1"/>
    <n v="1"/>
    <n v="742.35"/>
    <n v="461.44479999999999"/>
    <n v="280.90519999999998"/>
  </r>
  <r>
    <s v="SO54518"/>
    <d v="2013-03-16T00:00:00"/>
    <x v="4"/>
    <x v="1"/>
    <n v="26329"/>
    <s v="Angelica Bryant"/>
    <x v="1"/>
    <x v="1"/>
    <n v="1"/>
    <n v="8.99"/>
    <n v="3.3622999999999998"/>
    <n v="5.6276999999999999"/>
  </r>
  <r>
    <s v="SO54518"/>
    <d v="2013-03-16T00:00:00"/>
    <x v="4"/>
    <x v="1"/>
    <n v="26329"/>
    <s v="Angelica Bryant"/>
    <x v="1"/>
    <x v="1"/>
    <n v="1"/>
    <n v="4.99"/>
    <n v="1.8663000000000001"/>
    <n v="3.1236999999999999"/>
  </r>
  <r>
    <s v="SO54518"/>
    <d v="2013-03-16T00:00:00"/>
    <x v="4"/>
    <x v="1"/>
    <n v="26329"/>
    <s v="Angelica Bryant"/>
    <x v="1"/>
    <x v="1"/>
    <n v="1"/>
    <n v="54.99"/>
    <n v="20.566299999999998"/>
    <n v="34.423699999999997"/>
  </r>
  <r>
    <s v="SO54029"/>
    <d v="2013-03-07T00:00:00"/>
    <x v="4"/>
    <x v="0"/>
    <n v="26330"/>
    <s v="Marcus Diaz"/>
    <x v="0"/>
    <x v="1"/>
    <n v="1"/>
    <n v="742.35"/>
    <n v="461.44479999999999"/>
    <n v="280.90519999999998"/>
  </r>
  <r>
    <s v="SO54029"/>
    <d v="2013-03-07T00:00:00"/>
    <x v="4"/>
    <x v="1"/>
    <n v="26330"/>
    <s v="Marcus Diaz"/>
    <x v="0"/>
    <x v="1"/>
    <n v="1"/>
    <n v="7.95"/>
    <n v="2.9733000000000001"/>
    <n v="4.9767000000000001"/>
  </r>
  <r>
    <s v="SO47762"/>
    <d v="2012-04-03T00:00:00"/>
    <x v="6"/>
    <x v="0"/>
    <n v="26330"/>
    <s v="Marcus Diaz"/>
    <x v="0"/>
    <x v="1"/>
    <n v="1"/>
    <n v="2071.4196000000002"/>
    <n v="1117.8559"/>
    <n v="953.56370000000004"/>
  </r>
  <r>
    <s v="SO47851"/>
    <d v="2012-04-16T00:00:00"/>
    <x v="6"/>
    <x v="0"/>
    <n v="26331"/>
    <s v="Melanie Powell"/>
    <x v="1"/>
    <x v="1"/>
    <n v="1"/>
    <n v="2049.0981999999999"/>
    <n v="1105.81"/>
    <n v="943.28819999999996"/>
  </r>
  <r>
    <s v="SO55916"/>
    <d v="2013-04-08T00:00:00"/>
    <x v="6"/>
    <x v="0"/>
    <n v="26331"/>
    <s v="Melanie Powell"/>
    <x v="1"/>
    <x v="1"/>
    <n v="1"/>
    <n v="742.35"/>
    <n v="461.44479999999999"/>
    <n v="280.90519999999998"/>
  </r>
  <r>
    <s v="SO55916"/>
    <d v="2013-04-08T00:00:00"/>
    <x v="6"/>
    <x v="2"/>
    <n v="26331"/>
    <s v="Melanie Powell"/>
    <x v="1"/>
    <x v="1"/>
    <n v="1"/>
    <n v="8.99"/>
    <n v="6.9222999999999999"/>
    <n v="2.0676999999999999"/>
  </r>
  <r>
    <s v="SO64318"/>
    <d v="2013-08-16T00:00:00"/>
    <x v="9"/>
    <x v="1"/>
    <n v="26332"/>
    <s v="Aaron Mitchell"/>
    <x v="0"/>
    <x v="1"/>
    <n v="1"/>
    <n v="24.99"/>
    <n v="9.3462999999999994"/>
    <n v="15.643700000000001"/>
  </r>
  <r>
    <s v="SO64318"/>
    <d v="2013-08-16T00:00:00"/>
    <x v="9"/>
    <x v="2"/>
    <n v="26332"/>
    <s v="Aaron Mitchell"/>
    <x v="0"/>
    <x v="1"/>
    <n v="1"/>
    <n v="24.49"/>
    <n v="9.1593"/>
    <n v="15.3307"/>
  </r>
  <r>
    <s v="SO57549"/>
    <d v="2013-05-06T00:00:00"/>
    <x v="1"/>
    <x v="1"/>
    <n v="26333"/>
    <s v="Alexandria Alexander"/>
    <x v="1"/>
    <x v="1"/>
    <n v="1"/>
    <n v="4.99"/>
    <n v="1.8663000000000001"/>
    <n v="3.1236999999999999"/>
  </r>
  <r>
    <s v="SO57549"/>
    <d v="2013-05-06T00:00:00"/>
    <x v="1"/>
    <x v="1"/>
    <n v="26333"/>
    <s v="Alexandria Alexander"/>
    <x v="1"/>
    <x v="1"/>
    <n v="1"/>
    <n v="24.99"/>
    <n v="9.3462999999999994"/>
    <n v="15.643700000000001"/>
  </r>
  <r>
    <s v="SO57549"/>
    <d v="2013-05-06T00:00:00"/>
    <x v="1"/>
    <x v="1"/>
    <n v="26333"/>
    <s v="Alexandria Alexander"/>
    <x v="1"/>
    <x v="1"/>
    <n v="1"/>
    <n v="2.29"/>
    <n v="0.85650000000000004"/>
    <n v="1.4335"/>
  </r>
  <r>
    <s v="SO67220"/>
    <d v="2013-09-28T00:00:00"/>
    <x v="10"/>
    <x v="1"/>
    <n v="26334"/>
    <s v="Ross Blanco"/>
    <x v="0"/>
    <x v="1"/>
    <n v="1"/>
    <n v="24.99"/>
    <n v="9.3462999999999994"/>
    <n v="15.643700000000001"/>
  </r>
  <r>
    <s v="SO67220"/>
    <d v="2013-09-28T00:00:00"/>
    <x v="10"/>
    <x v="1"/>
    <n v="26334"/>
    <s v="Ross Blanco"/>
    <x v="0"/>
    <x v="1"/>
    <n v="1"/>
    <n v="2.29"/>
    <n v="0.85650000000000004"/>
    <n v="1.4335"/>
  </r>
  <r>
    <s v="SO56076"/>
    <d v="2013-04-12T00:00:00"/>
    <x v="6"/>
    <x v="1"/>
    <n v="26335"/>
    <s v="April Pal"/>
    <x v="1"/>
    <x v="1"/>
    <n v="1"/>
    <n v="4.99"/>
    <n v="1.8663000000000001"/>
    <n v="3.1236999999999999"/>
  </r>
  <r>
    <s v="SO56076"/>
    <d v="2013-04-12T00:00:00"/>
    <x v="6"/>
    <x v="1"/>
    <n v="26335"/>
    <s v="April Pal"/>
    <x v="1"/>
    <x v="1"/>
    <n v="1"/>
    <n v="24.99"/>
    <n v="9.3462999999999994"/>
    <n v="15.643700000000001"/>
  </r>
  <r>
    <s v="SO56076"/>
    <d v="2013-04-12T00:00:00"/>
    <x v="6"/>
    <x v="2"/>
    <n v="26335"/>
    <s v="April Pal"/>
    <x v="1"/>
    <x v="1"/>
    <n v="1"/>
    <n v="24.49"/>
    <n v="9.1593"/>
    <n v="15.3307"/>
  </r>
  <r>
    <s v="SO56076"/>
    <d v="2013-04-12T00:00:00"/>
    <x v="6"/>
    <x v="1"/>
    <n v="26335"/>
    <s v="April Pal"/>
    <x v="1"/>
    <x v="1"/>
    <n v="1"/>
    <n v="34.99"/>
    <n v="13.0863"/>
    <n v="21.903700000000001"/>
  </r>
  <r>
    <s v="SO74761"/>
    <d v="2014-01-17T00:00:00"/>
    <x v="0"/>
    <x v="1"/>
    <n v="26336"/>
    <s v="Noah Brown"/>
    <x v="0"/>
    <x v="1"/>
    <n v="1"/>
    <n v="24.99"/>
    <n v="9.3462999999999994"/>
    <n v="15.643700000000001"/>
  </r>
  <r>
    <s v="SO74761"/>
    <d v="2014-01-17T00:00:00"/>
    <x v="0"/>
    <x v="1"/>
    <n v="26336"/>
    <s v="Noah Brown"/>
    <x v="0"/>
    <x v="1"/>
    <n v="1"/>
    <n v="2.29"/>
    <n v="0.85650000000000004"/>
    <n v="1.4335"/>
  </r>
  <r>
    <s v="SO56769"/>
    <d v="2013-04-25T00:00:00"/>
    <x v="6"/>
    <x v="1"/>
    <n v="26337"/>
    <s v="Jennifer Gonzalez"/>
    <x v="1"/>
    <x v="1"/>
    <n v="1"/>
    <n v="24.99"/>
    <n v="9.3462999999999994"/>
    <n v="15.643700000000001"/>
  </r>
  <r>
    <s v="SO56769"/>
    <d v="2013-04-25T00:00:00"/>
    <x v="6"/>
    <x v="1"/>
    <n v="26337"/>
    <s v="Jennifer Gonzalez"/>
    <x v="1"/>
    <x v="1"/>
    <n v="1"/>
    <n v="4.99"/>
    <n v="1.8663000000000001"/>
    <n v="3.1236999999999999"/>
  </r>
  <r>
    <s v="SO47814"/>
    <d v="2012-04-11T00:00:00"/>
    <x v="6"/>
    <x v="0"/>
    <n v="26338"/>
    <s v="Anna Coleman"/>
    <x v="1"/>
    <x v="1"/>
    <n v="1"/>
    <n v="2049.0981999999999"/>
    <n v="1105.81"/>
    <n v="943.28819999999996"/>
  </r>
  <r>
    <s v="SO65146"/>
    <d v="2013-08-28T00:00:00"/>
    <x v="9"/>
    <x v="0"/>
    <n v="26338"/>
    <s v="Anna Coleman"/>
    <x v="1"/>
    <x v="1"/>
    <n v="1"/>
    <n v="2384.0700000000002"/>
    <n v="1481.9378999999999"/>
    <n v="902.13210000000004"/>
  </r>
  <r>
    <s v="SO65146"/>
    <d v="2013-08-28T00:00:00"/>
    <x v="9"/>
    <x v="1"/>
    <n v="26338"/>
    <s v="Anna Coleman"/>
    <x v="1"/>
    <x v="1"/>
    <n v="1"/>
    <n v="34.99"/>
    <n v="13.0863"/>
    <n v="21.903700000000001"/>
  </r>
  <r>
    <s v="SO63541"/>
    <d v="2013-08-03T00:00:00"/>
    <x v="9"/>
    <x v="0"/>
    <n v="26339"/>
    <s v="Cindy James"/>
    <x v="1"/>
    <x v="1"/>
    <n v="1"/>
    <n v="2384.0700000000002"/>
    <n v="1481.9378999999999"/>
    <n v="902.13210000000004"/>
  </r>
  <r>
    <s v="SO47860"/>
    <d v="2012-04-17T00:00:00"/>
    <x v="6"/>
    <x v="0"/>
    <n v="26339"/>
    <s v="Cindy James"/>
    <x v="1"/>
    <x v="1"/>
    <n v="1"/>
    <n v="2071.4196000000002"/>
    <n v="1117.8559"/>
    <n v="953.56370000000004"/>
  </r>
  <r>
    <s v="SO53145"/>
    <d v="2013-02-22T00:00:00"/>
    <x v="3"/>
    <x v="1"/>
    <n v="26340"/>
    <s v="Melissa Morris"/>
    <x v="1"/>
    <x v="1"/>
    <n v="1"/>
    <n v="24.99"/>
    <n v="9.3462999999999994"/>
    <n v="15.643700000000001"/>
  </r>
  <r>
    <s v="SO53145"/>
    <d v="2013-02-22T00:00:00"/>
    <x v="3"/>
    <x v="1"/>
    <n v="26340"/>
    <s v="Melissa Morris"/>
    <x v="1"/>
    <x v="1"/>
    <n v="1"/>
    <n v="4.99"/>
    <n v="1.8663000000000001"/>
    <n v="3.1236999999999999"/>
  </r>
  <r>
    <s v="SO53145"/>
    <d v="2013-02-22T00:00:00"/>
    <x v="3"/>
    <x v="1"/>
    <n v="26340"/>
    <s v="Melissa Morris"/>
    <x v="1"/>
    <x v="1"/>
    <n v="1"/>
    <n v="34.99"/>
    <n v="13.0863"/>
    <n v="21.903700000000001"/>
  </r>
  <r>
    <s v="SO60059"/>
    <d v="2013-06-13T00:00:00"/>
    <x v="11"/>
    <x v="1"/>
    <n v="26341"/>
    <s v="Olivia Taylor"/>
    <x v="1"/>
    <x v="1"/>
    <n v="1"/>
    <n v="24.99"/>
    <n v="9.3462999999999994"/>
    <n v="15.643700000000001"/>
  </r>
  <r>
    <s v="SO63608"/>
    <d v="2013-08-04T00:00:00"/>
    <x v="9"/>
    <x v="0"/>
    <n v="26342"/>
    <s v="Eduardo Griffin"/>
    <x v="0"/>
    <x v="1"/>
    <n v="1"/>
    <n v="2384.0700000000002"/>
    <n v="1481.9378999999999"/>
    <n v="902.13210000000004"/>
  </r>
  <r>
    <s v="SO63608"/>
    <d v="2013-08-04T00:00:00"/>
    <x v="9"/>
    <x v="1"/>
    <n v="26342"/>
    <s v="Eduardo Griffin"/>
    <x v="0"/>
    <x v="1"/>
    <n v="1"/>
    <n v="28.99"/>
    <n v="10.8423"/>
    <n v="18.1477"/>
  </r>
  <r>
    <s v="SO63608"/>
    <d v="2013-08-04T00:00:00"/>
    <x v="9"/>
    <x v="1"/>
    <n v="26342"/>
    <s v="Eduardo Griffin"/>
    <x v="0"/>
    <x v="1"/>
    <n v="1"/>
    <n v="4.99"/>
    <n v="1.8663000000000001"/>
    <n v="3.1236999999999999"/>
  </r>
  <r>
    <s v="SO47852"/>
    <d v="2012-04-16T00:00:00"/>
    <x v="6"/>
    <x v="0"/>
    <n v="26342"/>
    <s v="Eduardo Griffin"/>
    <x v="0"/>
    <x v="1"/>
    <n v="1"/>
    <n v="2071.4196000000002"/>
    <n v="1117.8559"/>
    <n v="953.56370000000004"/>
  </r>
  <r>
    <s v="SO47765"/>
    <d v="2012-04-04T00:00:00"/>
    <x v="6"/>
    <x v="0"/>
    <n v="26343"/>
    <s v="Mariah Washington"/>
    <x v="1"/>
    <x v="1"/>
    <n v="1"/>
    <n v="2049.0981999999999"/>
    <n v="1105.81"/>
    <n v="943.28819999999996"/>
  </r>
  <r>
    <s v="SO56531"/>
    <d v="2013-04-20T00:00:00"/>
    <x v="6"/>
    <x v="0"/>
    <n v="26343"/>
    <s v="Mariah Washington"/>
    <x v="1"/>
    <x v="1"/>
    <n v="1"/>
    <n v="742.35"/>
    <n v="461.44479999999999"/>
    <n v="280.90519999999998"/>
  </r>
  <r>
    <s v="SO56531"/>
    <d v="2013-04-20T00:00:00"/>
    <x v="6"/>
    <x v="2"/>
    <n v="26343"/>
    <s v="Mariah Washington"/>
    <x v="1"/>
    <x v="1"/>
    <n v="1"/>
    <n v="8.99"/>
    <n v="6.9222999999999999"/>
    <n v="2.0676999999999999"/>
  </r>
  <r>
    <s v="SO56217"/>
    <d v="2013-04-14T00:00:00"/>
    <x v="6"/>
    <x v="0"/>
    <n v="26344"/>
    <s v="Natalie Hughes"/>
    <x v="1"/>
    <x v="1"/>
    <n v="1"/>
    <n v="742.35"/>
    <n v="461.44479999999999"/>
    <n v="280.90519999999998"/>
  </r>
  <r>
    <s v="SO47894"/>
    <d v="2012-04-20T00:00:00"/>
    <x v="6"/>
    <x v="0"/>
    <n v="26344"/>
    <s v="Natalie Hughes"/>
    <x v="1"/>
    <x v="1"/>
    <n v="1"/>
    <n v="2049.0981999999999"/>
    <n v="1105.81"/>
    <n v="943.28819999999996"/>
  </r>
  <r>
    <s v="SO63841"/>
    <d v="2013-08-08T00:00:00"/>
    <x v="9"/>
    <x v="1"/>
    <n v="26345"/>
    <s v="Connor Baker"/>
    <x v="0"/>
    <x v="1"/>
    <n v="1"/>
    <n v="24.99"/>
    <n v="9.3462999999999994"/>
    <n v="15.643700000000001"/>
  </r>
  <r>
    <s v="SO63841"/>
    <d v="2013-08-08T00:00:00"/>
    <x v="9"/>
    <x v="2"/>
    <n v="26345"/>
    <s v="Connor Baker"/>
    <x v="0"/>
    <x v="1"/>
    <n v="1"/>
    <n v="24.49"/>
    <n v="9.1593"/>
    <n v="15.3307"/>
  </r>
  <r>
    <s v="SO60706"/>
    <d v="2013-06-23T00:00:00"/>
    <x v="11"/>
    <x v="1"/>
    <n v="26346"/>
    <s v="Emmanuel Suri"/>
    <x v="0"/>
    <x v="1"/>
    <n v="1"/>
    <n v="24.99"/>
    <n v="9.3462999999999994"/>
    <n v="15.643700000000001"/>
  </r>
  <r>
    <s v="SO60706"/>
    <d v="2013-06-23T00:00:00"/>
    <x v="11"/>
    <x v="1"/>
    <n v="26346"/>
    <s v="Emmanuel Suri"/>
    <x v="0"/>
    <x v="1"/>
    <n v="1"/>
    <n v="4.99"/>
    <n v="1.8663000000000001"/>
    <n v="3.1236999999999999"/>
  </r>
  <r>
    <s v="SO60706"/>
    <d v="2013-06-23T00:00:00"/>
    <x v="11"/>
    <x v="1"/>
    <n v="26346"/>
    <s v="Emmanuel Suri"/>
    <x v="0"/>
    <x v="1"/>
    <n v="1"/>
    <n v="34.99"/>
    <n v="13.0863"/>
    <n v="21.903700000000001"/>
  </r>
  <r>
    <s v="SO68903"/>
    <d v="2013-10-22T00:00:00"/>
    <x v="5"/>
    <x v="1"/>
    <n v="26347"/>
    <s v="Alvin Raji"/>
    <x v="0"/>
    <x v="1"/>
    <n v="1"/>
    <n v="24.99"/>
    <n v="9.3462999999999994"/>
    <n v="15.643700000000001"/>
  </r>
  <r>
    <s v="SO52434"/>
    <d v="2013-02-08T00:00:00"/>
    <x v="3"/>
    <x v="1"/>
    <n v="26348"/>
    <s v="Logan Moore"/>
    <x v="0"/>
    <x v="2"/>
    <n v="1"/>
    <n v="4.99"/>
    <n v="1.8663000000000001"/>
    <n v="3.1236999999999999"/>
  </r>
  <r>
    <s v="SO52434"/>
    <d v="2013-02-08T00:00:00"/>
    <x v="3"/>
    <x v="1"/>
    <n v="26348"/>
    <s v="Logan Moore"/>
    <x v="0"/>
    <x v="2"/>
    <n v="1"/>
    <n v="34.99"/>
    <n v="13.0863"/>
    <n v="21.903700000000001"/>
  </r>
  <r>
    <s v="SO52434"/>
    <d v="2013-02-08T00:00:00"/>
    <x v="3"/>
    <x v="2"/>
    <n v="26348"/>
    <s v="Logan Moore"/>
    <x v="0"/>
    <x v="2"/>
    <n v="1"/>
    <n v="49.99"/>
    <n v="38.4923"/>
    <n v="11.4977"/>
  </r>
  <r>
    <s v="SO55518"/>
    <d v="2013-04-02T00:00:00"/>
    <x v="6"/>
    <x v="1"/>
    <n v="26349"/>
    <s v="Adam Lopez"/>
    <x v="0"/>
    <x v="1"/>
    <n v="1"/>
    <n v="24.99"/>
    <n v="9.3462999999999994"/>
    <n v="15.643700000000001"/>
  </r>
  <r>
    <s v="SO55518"/>
    <d v="2013-04-02T00:00:00"/>
    <x v="6"/>
    <x v="1"/>
    <n v="26349"/>
    <s v="Adam Lopez"/>
    <x v="0"/>
    <x v="1"/>
    <n v="1"/>
    <n v="2.29"/>
    <n v="0.85650000000000004"/>
    <n v="1.4335"/>
  </r>
  <r>
    <s v="SO58735"/>
    <d v="2013-05-27T00:00:00"/>
    <x v="1"/>
    <x v="1"/>
    <n v="26350"/>
    <s v="Gabrielle King"/>
    <x v="1"/>
    <x v="2"/>
    <n v="1"/>
    <n v="4.99"/>
    <n v="1.8663000000000001"/>
    <n v="3.1236999999999999"/>
  </r>
  <r>
    <s v="SO56063"/>
    <d v="2013-04-11T00:00:00"/>
    <x v="6"/>
    <x v="0"/>
    <n v="26351"/>
    <s v="Emma Moore"/>
    <x v="1"/>
    <x v="1"/>
    <n v="1"/>
    <n v="742.35"/>
    <n v="461.44479999999999"/>
    <n v="280.90519999999998"/>
  </r>
  <r>
    <s v="SO56063"/>
    <d v="2013-04-11T00:00:00"/>
    <x v="6"/>
    <x v="1"/>
    <n v="26351"/>
    <s v="Emma Moore"/>
    <x v="1"/>
    <x v="1"/>
    <n v="1"/>
    <n v="8.99"/>
    <n v="3.3622999999999998"/>
    <n v="5.6276999999999999"/>
  </r>
  <r>
    <s v="SO47915"/>
    <d v="2012-04-23T00:00:00"/>
    <x v="6"/>
    <x v="0"/>
    <n v="26351"/>
    <s v="Emma Moore"/>
    <x v="1"/>
    <x v="1"/>
    <n v="1"/>
    <n v="2049.0981999999999"/>
    <n v="1105.81"/>
    <n v="943.28819999999996"/>
  </r>
  <r>
    <s v="SO67502"/>
    <d v="2013-10-01T00:00:00"/>
    <x v="5"/>
    <x v="0"/>
    <n v="26352"/>
    <s v="Cynthia Fernandez"/>
    <x v="1"/>
    <x v="3"/>
    <n v="1"/>
    <n v="1700.99"/>
    <n v="1082.51"/>
    <n v="618.48"/>
  </r>
  <r>
    <s v="SO67502"/>
    <d v="2013-10-01T00:00:00"/>
    <x v="5"/>
    <x v="2"/>
    <n v="26352"/>
    <s v="Cynthia Fernandez"/>
    <x v="1"/>
    <x v="3"/>
    <n v="1"/>
    <n v="53.99"/>
    <n v="41.572299999999998"/>
    <n v="12.4177"/>
  </r>
  <r>
    <s v="SO67502"/>
    <d v="2013-10-01T00:00:00"/>
    <x v="5"/>
    <x v="2"/>
    <n v="26352"/>
    <s v="Cynthia Fernandez"/>
    <x v="1"/>
    <x v="3"/>
    <n v="1"/>
    <n v="8.99"/>
    <n v="6.9222999999999999"/>
    <n v="2.0676999999999999"/>
  </r>
  <r>
    <s v="SO70088"/>
    <d v="2013-11-04T00:00:00"/>
    <x v="7"/>
    <x v="0"/>
    <n v="26353"/>
    <s v="Holly Malhotra"/>
    <x v="1"/>
    <x v="3"/>
    <n v="1"/>
    <n v="1700.99"/>
    <n v="1082.51"/>
    <n v="618.48"/>
  </r>
  <r>
    <s v="SO70088"/>
    <d v="2013-11-04T00:00:00"/>
    <x v="7"/>
    <x v="1"/>
    <n v="26353"/>
    <s v="Holly Malhotra"/>
    <x v="1"/>
    <x v="3"/>
    <n v="1"/>
    <n v="24.99"/>
    <n v="9.3462999999999994"/>
    <n v="15.643700000000001"/>
  </r>
  <r>
    <s v="SO70088"/>
    <d v="2013-11-04T00:00:00"/>
    <x v="7"/>
    <x v="1"/>
    <n v="26353"/>
    <s v="Holly Malhotra"/>
    <x v="1"/>
    <x v="3"/>
    <n v="1"/>
    <n v="3.99"/>
    <n v="1.4923"/>
    <n v="2.4977"/>
  </r>
  <r>
    <s v="SO70088"/>
    <d v="2013-11-04T00:00:00"/>
    <x v="7"/>
    <x v="1"/>
    <n v="26353"/>
    <s v="Holly Malhotra"/>
    <x v="1"/>
    <x v="3"/>
    <n v="1"/>
    <n v="34.99"/>
    <n v="13.0863"/>
    <n v="21.903700000000001"/>
  </r>
  <r>
    <s v="SO70088"/>
    <d v="2013-11-04T00:00:00"/>
    <x v="7"/>
    <x v="2"/>
    <n v="26353"/>
    <s v="Holly Malhotra"/>
    <x v="1"/>
    <x v="3"/>
    <n v="1"/>
    <n v="8.99"/>
    <n v="6.9222999999999999"/>
    <n v="2.0676999999999999"/>
  </r>
  <r>
    <s v="SO71427"/>
    <d v="2013-11-24T00:00:00"/>
    <x v="7"/>
    <x v="0"/>
    <n v="26354"/>
    <s v="Nelson Serrano"/>
    <x v="0"/>
    <x v="3"/>
    <n v="1"/>
    <n v="1700.99"/>
    <n v="1082.51"/>
    <n v="618.48"/>
  </r>
  <r>
    <s v="SO71427"/>
    <d v="2013-11-24T00:00:00"/>
    <x v="7"/>
    <x v="2"/>
    <n v="26354"/>
    <s v="Nelson Serrano"/>
    <x v="0"/>
    <x v="3"/>
    <n v="1"/>
    <n v="49.99"/>
    <n v="38.4923"/>
    <n v="11.4977"/>
  </r>
  <r>
    <s v="SO72307"/>
    <d v="2013-12-04T00:00:00"/>
    <x v="2"/>
    <x v="2"/>
    <n v="26355"/>
    <s v="Darren Madan"/>
    <x v="0"/>
    <x v="5"/>
    <n v="1"/>
    <n v="8.99"/>
    <n v="6.9222999999999999"/>
    <n v="2.0676999999999999"/>
  </r>
  <r>
    <s v="SO72307"/>
    <d v="2013-12-04T00:00:00"/>
    <x v="2"/>
    <x v="2"/>
    <n v="26355"/>
    <s v="Darren Madan"/>
    <x v="0"/>
    <x v="5"/>
    <n v="1"/>
    <n v="53.99"/>
    <n v="41.572299999999998"/>
    <n v="12.4177"/>
  </r>
  <r>
    <s v="SO58540"/>
    <d v="2013-05-23T00:00:00"/>
    <x v="1"/>
    <x v="0"/>
    <n v="26356"/>
    <s v="Timothy Howard"/>
    <x v="0"/>
    <x v="4"/>
    <n v="1"/>
    <n v="539.99"/>
    <n v="343.64960000000002"/>
    <n v="196.34039999999999"/>
  </r>
  <r>
    <s v="SO58540"/>
    <d v="2013-05-23T00:00:00"/>
    <x v="1"/>
    <x v="1"/>
    <n v="26356"/>
    <s v="Timothy Howard"/>
    <x v="0"/>
    <x v="4"/>
    <n v="1"/>
    <n v="34.99"/>
    <n v="13.0863"/>
    <n v="21.903700000000001"/>
  </r>
  <r>
    <s v="SO56941"/>
    <d v="2013-04-28T00:00:00"/>
    <x v="6"/>
    <x v="0"/>
    <n v="26357"/>
    <s v="Sergio Gonzalez"/>
    <x v="0"/>
    <x v="5"/>
    <n v="1"/>
    <n v="742.35"/>
    <n v="461.44479999999999"/>
    <n v="280.90519999999998"/>
  </r>
  <r>
    <s v="SO56941"/>
    <d v="2013-04-28T00:00:00"/>
    <x v="6"/>
    <x v="1"/>
    <n v="26357"/>
    <s v="Sergio Gonzalez"/>
    <x v="0"/>
    <x v="5"/>
    <n v="1"/>
    <n v="34.99"/>
    <n v="13.0863"/>
    <n v="21.903700000000001"/>
  </r>
  <r>
    <s v="SO58051"/>
    <d v="2013-05-15T00:00:00"/>
    <x v="1"/>
    <x v="1"/>
    <n v="26358"/>
    <s v="Mason Gonzalez"/>
    <x v="0"/>
    <x v="3"/>
    <n v="1"/>
    <n v="21.49"/>
    <n v="8.0373000000000001"/>
    <n v="13.4527"/>
  </r>
  <r>
    <s v="SO58051"/>
    <d v="2013-05-15T00:00:00"/>
    <x v="1"/>
    <x v="1"/>
    <n v="26358"/>
    <s v="Mason Gonzalez"/>
    <x v="0"/>
    <x v="3"/>
    <n v="1"/>
    <n v="2.29"/>
    <n v="0.85650000000000004"/>
    <n v="1.4335"/>
  </r>
  <r>
    <s v="SO58346"/>
    <d v="2013-05-20T00:00:00"/>
    <x v="1"/>
    <x v="0"/>
    <n v="26359"/>
    <s v="George Raman"/>
    <x v="0"/>
    <x v="4"/>
    <n v="1"/>
    <n v="539.99"/>
    <n v="343.64960000000002"/>
    <n v="196.34039999999999"/>
  </r>
  <r>
    <s v="SO58346"/>
    <d v="2013-05-20T00:00:00"/>
    <x v="1"/>
    <x v="1"/>
    <n v="26359"/>
    <s v="George Raman"/>
    <x v="0"/>
    <x v="4"/>
    <n v="1"/>
    <n v="21.49"/>
    <n v="8.0373000000000001"/>
    <n v="13.4527"/>
  </r>
  <r>
    <s v="SO58346"/>
    <d v="2013-05-20T00:00:00"/>
    <x v="1"/>
    <x v="1"/>
    <n v="26359"/>
    <s v="George Raman"/>
    <x v="0"/>
    <x v="4"/>
    <n v="1"/>
    <n v="3.99"/>
    <n v="1.4923"/>
    <n v="2.4977"/>
  </r>
  <r>
    <s v="SO58346"/>
    <d v="2013-05-20T00:00:00"/>
    <x v="1"/>
    <x v="1"/>
    <n v="26359"/>
    <s v="George Raman"/>
    <x v="0"/>
    <x v="4"/>
    <n v="1"/>
    <n v="34.99"/>
    <n v="13.0863"/>
    <n v="21.903700000000001"/>
  </r>
  <r>
    <s v="SO58347"/>
    <d v="2013-05-20T00:00:00"/>
    <x v="1"/>
    <x v="0"/>
    <n v="26360"/>
    <s v="Max Blanco"/>
    <x v="0"/>
    <x v="4"/>
    <n v="1"/>
    <n v="539.99"/>
    <n v="343.64960000000002"/>
    <n v="196.34039999999999"/>
  </r>
  <r>
    <s v="SO75082"/>
    <d v="2014-01-27T00:00:00"/>
    <x v="0"/>
    <x v="1"/>
    <n v="26361"/>
    <s v="Ebony Suarez"/>
    <x v="1"/>
    <x v="4"/>
    <n v="1"/>
    <n v="3.99"/>
    <n v="1.4923"/>
    <n v="2.4977"/>
  </r>
  <r>
    <s v="SO75082"/>
    <d v="2014-01-27T00:00:00"/>
    <x v="0"/>
    <x v="2"/>
    <n v="26361"/>
    <s v="Ebony Suarez"/>
    <x v="1"/>
    <x v="4"/>
    <n v="1"/>
    <n v="49.99"/>
    <n v="38.4923"/>
    <n v="11.4977"/>
  </r>
  <r>
    <s v="SO68535"/>
    <d v="2013-10-16T00:00:00"/>
    <x v="5"/>
    <x v="0"/>
    <n v="26362"/>
    <s v="Joy Torres"/>
    <x v="1"/>
    <x v="3"/>
    <n v="1"/>
    <n v="2384.0700000000002"/>
    <n v="1481.9378999999999"/>
    <n v="902.13210000000004"/>
  </r>
  <r>
    <s v="SO68535"/>
    <d v="2013-10-16T00:00:00"/>
    <x v="5"/>
    <x v="1"/>
    <n v="26362"/>
    <s v="Joy Torres"/>
    <x v="1"/>
    <x v="3"/>
    <n v="1"/>
    <n v="28.99"/>
    <n v="10.8423"/>
    <n v="18.1477"/>
  </r>
  <r>
    <s v="SO68535"/>
    <d v="2013-10-16T00:00:00"/>
    <x v="5"/>
    <x v="1"/>
    <n v="26362"/>
    <s v="Joy Torres"/>
    <x v="1"/>
    <x v="3"/>
    <n v="1"/>
    <n v="4.99"/>
    <n v="1.8663000000000001"/>
    <n v="3.1236999999999999"/>
  </r>
  <r>
    <s v="SO68535"/>
    <d v="2013-10-16T00:00:00"/>
    <x v="5"/>
    <x v="1"/>
    <n v="26362"/>
    <s v="Joy Torres"/>
    <x v="1"/>
    <x v="3"/>
    <n v="1"/>
    <n v="2.29"/>
    <n v="0.85650000000000004"/>
    <n v="1.4335"/>
  </r>
  <r>
    <s v="SO71024"/>
    <d v="2013-11-18T00:00:00"/>
    <x v="7"/>
    <x v="0"/>
    <n v="26363"/>
    <s v="Larry Jimenez"/>
    <x v="0"/>
    <x v="3"/>
    <n v="1"/>
    <n v="1700.99"/>
    <n v="1082.51"/>
    <n v="618.48"/>
  </r>
  <r>
    <s v="SO71024"/>
    <d v="2013-11-18T00:00:00"/>
    <x v="7"/>
    <x v="1"/>
    <n v="26363"/>
    <s v="Larry Jimenez"/>
    <x v="0"/>
    <x v="3"/>
    <n v="1"/>
    <n v="34.99"/>
    <n v="13.0863"/>
    <n v="21.903700000000001"/>
  </r>
  <r>
    <s v="SO71024"/>
    <d v="2013-11-18T00:00:00"/>
    <x v="7"/>
    <x v="2"/>
    <n v="26363"/>
    <s v="Larry Jimenez"/>
    <x v="0"/>
    <x v="3"/>
    <n v="1"/>
    <n v="8.99"/>
    <n v="6.9222999999999999"/>
    <n v="2.0676999999999999"/>
  </r>
  <r>
    <s v="SO63911"/>
    <d v="2013-08-09T00:00:00"/>
    <x v="9"/>
    <x v="1"/>
    <n v="26364"/>
    <s v="Gabriella Hill"/>
    <x v="1"/>
    <x v="4"/>
    <n v="1"/>
    <n v="3.99"/>
    <n v="1.4923"/>
    <n v="2.4977"/>
  </r>
  <r>
    <s v="SO63911"/>
    <d v="2013-08-09T00:00:00"/>
    <x v="9"/>
    <x v="1"/>
    <n v="26364"/>
    <s v="Gabriella Hill"/>
    <x v="1"/>
    <x v="4"/>
    <n v="1"/>
    <n v="34.99"/>
    <n v="13.0863"/>
    <n v="21.903700000000001"/>
  </r>
  <r>
    <s v="SO53645"/>
    <d v="2013-02-28T00:00:00"/>
    <x v="3"/>
    <x v="2"/>
    <n v="26365"/>
    <s v="Phillip Fernandez"/>
    <x v="0"/>
    <x v="5"/>
    <n v="1"/>
    <n v="53.99"/>
    <n v="41.572299999999998"/>
    <n v="12.4177"/>
  </r>
  <r>
    <s v="SO53645"/>
    <d v="2013-02-28T00:00:00"/>
    <x v="3"/>
    <x v="2"/>
    <n v="26365"/>
    <s v="Phillip Fernandez"/>
    <x v="0"/>
    <x v="5"/>
    <n v="1"/>
    <n v="8.99"/>
    <n v="6.9222999999999999"/>
    <n v="2.0676999999999999"/>
  </r>
  <r>
    <s v="SO70125"/>
    <d v="2013-11-05T00:00:00"/>
    <x v="7"/>
    <x v="1"/>
    <n v="26366"/>
    <s v="Johnathan Schmidt"/>
    <x v="0"/>
    <x v="3"/>
    <n v="1"/>
    <n v="3.99"/>
    <n v="1.4923"/>
    <n v="2.4977"/>
  </r>
  <r>
    <s v="SO70125"/>
    <d v="2013-11-05T00:00:00"/>
    <x v="7"/>
    <x v="2"/>
    <n v="26366"/>
    <s v="Johnathan Schmidt"/>
    <x v="0"/>
    <x v="3"/>
    <n v="1"/>
    <n v="24.49"/>
    <n v="9.1593"/>
    <n v="15.3307"/>
  </r>
  <r>
    <s v="SO70125"/>
    <d v="2013-11-05T00:00:00"/>
    <x v="7"/>
    <x v="1"/>
    <n v="26366"/>
    <s v="Johnathan Schmidt"/>
    <x v="0"/>
    <x v="3"/>
    <n v="1"/>
    <n v="21.49"/>
    <n v="8.0373000000000001"/>
    <n v="13.4527"/>
  </r>
  <r>
    <s v="SO60720"/>
    <d v="2013-06-23T00:00:00"/>
    <x v="11"/>
    <x v="2"/>
    <n v="26367"/>
    <s v="Omar Shan"/>
    <x v="0"/>
    <x v="5"/>
    <n v="1"/>
    <n v="53.99"/>
    <n v="41.572299999999998"/>
    <n v="12.4177"/>
  </r>
  <r>
    <s v="SO60720"/>
    <d v="2013-06-23T00:00:00"/>
    <x v="11"/>
    <x v="2"/>
    <n v="26367"/>
    <s v="Omar Shan"/>
    <x v="0"/>
    <x v="5"/>
    <n v="1"/>
    <n v="24.49"/>
    <n v="9.1593"/>
    <n v="15.3307"/>
  </r>
  <r>
    <s v="SO68054"/>
    <d v="2013-10-09T00:00:00"/>
    <x v="5"/>
    <x v="2"/>
    <n v="26368"/>
    <s v="Bharat Mirchandani"/>
    <x v="0"/>
    <x v="5"/>
    <n v="1"/>
    <n v="53.99"/>
    <n v="41.572299999999998"/>
    <n v="12.4177"/>
  </r>
  <r>
    <s v="SO75056"/>
    <d v="2014-01-26T00:00:00"/>
    <x v="0"/>
    <x v="2"/>
    <n v="26369"/>
    <s v="Kate Nath"/>
    <x v="1"/>
    <x v="5"/>
    <n v="1"/>
    <n v="53.99"/>
    <n v="41.572299999999998"/>
    <n v="12.4177"/>
  </r>
  <r>
    <s v="SO64828"/>
    <d v="2013-08-23T00:00:00"/>
    <x v="9"/>
    <x v="1"/>
    <n v="26370"/>
    <s v="Maria Bryant"/>
    <x v="1"/>
    <x v="3"/>
    <n v="1"/>
    <n v="21.49"/>
    <n v="8.0373000000000001"/>
    <n v="13.4527"/>
  </r>
  <r>
    <s v="SO64828"/>
    <d v="2013-08-23T00:00:00"/>
    <x v="9"/>
    <x v="1"/>
    <n v="26370"/>
    <s v="Maria Bryant"/>
    <x v="1"/>
    <x v="3"/>
    <n v="1"/>
    <n v="2.29"/>
    <n v="0.85650000000000004"/>
    <n v="1.4335"/>
  </r>
  <r>
    <s v="SO74996"/>
    <d v="2014-01-24T00:00:00"/>
    <x v="0"/>
    <x v="1"/>
    <n v="26371"/>
    <s v="Cassandra Garcia"/>
    <x v="1"/>
    <x v="5"/>
    <n v="1"/>
    <n v="4.99"/>
    <n v="1.8663000000000001"/>
    <n v="3.1236999999999999"/>
  </r>
  <r>
    <s v="SO74996"/>
    <d v="2014-01-24T00:00:00"/>
    <x v="0"/>
    <x v="1"/>
    <n v="26371"/>
    <s v="Cassandra Garcia"/>
    <x v="1"/>
    <x v="5"/>
    <n v="1"/>
    <n v="28.99"/>
    <n v="10.8423"/>
    <n v="18.1477"/>
  </r>
  <r>
    <s v="SO57955"/>
    <d v="2013-05-13T00:00:00"/>
    <x v="1"/>
    <x v="0"/>
    <n v="26372"/>
    <s v="Marie Browning"/>
    <x v="1"/>
    <x v="4"/>
    <n v="1"/>
    <n v="539.99"/>
    <n v="343.64960000000002"/>
    <n v="196.34039999999999"/>
  </r>
  <r>
    <s v="SO57955"/>
    <d v="2013-05-13T00:00:00"/>
    <x v="1"/>
    <x v="2"/>
    <n v="26372"/>
    <s v="Marie Browning"/>
    <x v="1"/>
    <x v="4"/>
    <n v="1"/>
    <n v="8.99"/>
    <n v="6.9222999999999999"/>
    <n v="2.0676999999999999"/>
  </r>
  <r>
    <s v="SO63872"/>
    <d v="2013-08-08T00:00:00"/>
    <x v="9"/>
    <x v="0"/>
    <n v="26373"/>
    <s v="Mariah Reed"/>
    <x v="1"/>
    <x v="2"/>
    <n v="1"/>
    <n v="539.99"/>
    <n v="343.64960000000002"/>
    <n v="196.34039999999999"/>
  </r>
  <r>
    <s v="SO63872"/>
    <d v="2013-08-08T00:00:00"/>
    <x v="9"/>
    <x v="1"/>
    <n v="26373"/>
    <s v="Mariah Reed"/>
    <x v="1"/>
    <x v="2"/>
    <n v="1"/>
    <n v="21.49"/>
    <n v="8.0373000000000001"/>
    <n v="13.4527"/>
  </r>
  <r>
    <s v="SO63872"/>
    <d v="2013-08-08T00:00:00"/>
    <x v="9"/>
    <x v="1"/>
    <n v="26373"/>
    <s v="Mariah Reed"/>
    <x v="1"/>
    <x v="2"/>
    <n v="1"/>
    <n v="3.99"/>
    <n v="1.4923"/>
    <n v="2.4977"/>
  </r>
  <r>
    <s v="SO47892"/>
    <d v="2012-04-20T00:00:00"/>
    <x v="6"/>
    <x v="0"/>
    <n v="26373"/>
    <s v="Mariah Reed"/>
    <x v="1"/>
    <x v="2"/>
    <n v="1"/>
    <n v="1000.4375"/>
    <n v="605.64919999999995"/>
    <n v="394.78829999999999"/>
  </r>
  <r>
    <s v="SO74846"/>
    <d v="2014-01-20T00:00:00"/>
    <x v="0"/>
    <x v="2"/>
    <n v="26374"/>
    <s v="Bradley Pal"/>
    <x v="0"/>
    <x v="0"/>
    <n v="1"/>
    <n v="69.989999999999995"/>
    <n v="26.176300000000001"/>
    <n v="43.813699999999997"/>
  </r>
  <r>
    <s v="SO74846"/>
    <d v="2014-01-20T00:00:00"/>
    <x v="0"/>
    <x v="2"/>
    <n v="26374"/>
    <s v="Bradley Pal"/>
    <x v="0"/>
    <x v="0"/>
    <n v="1"/>
    <n v="53.99"/>
    <n v="41.572299999999998"/>
    <n v="12.4177"/>
  </r>
  <r>
    <s v="SO71130"/>
    <d v="2013-11-19T00:00:00"/>
    <x v="7"/>
    <x v="0"/>
    <n v="26375"/>
    <s v="Shannon Ortega"/>
    <x v="0"/>
    <x v="0"/>
    <n v="1"/>
    <n v="1120.49"/>
    <n v="713.07979999999998"/>
    <n v="407.41019999999997"/>
  </r>
  <r>
    <s v="SO71130"/>
    <d v="2013-11-19T00:00:00"/>
    <x v="7"/>
    <x v="1"/>
    <n v="26375"/>
    <s v="Shannon Ortega"/>
    <x v="0"/>
    <x v="0"/>
    <n v="1"/>
    <n v="8.99"/>
    <n v="3.3622999999999998"/>
    <n v="5.6276999999999999"/>
  </r>
  <r>
    <s v="SO71130"/>
    <d v="2013-11-19T00:00:00"/>
    <x v="7"/>
    <x v="1"/>
    <n v="26375"/>
    <s v="Shannon Ortega"/>
    <x v="0"/>
    <x v="0"/>
    <n v="1"/>
    <n v="4.99"/>
    <n v="1.8663000000000001"/>
    <n v="3.1236999999999999"/>
  </r>
  <r>
    <s v="SO71130"/>
    <d v="2013-11-19T00:00:00"/>
    <x v="7"/>
    <x v="2"/>
    <n v="26375"/>
    <s v="Shannon Ortega"/>
    <x v="0"/>
    <x v="0"/>
    <n v="1"/>
    <n v="53.99"/>
    <n v="41.572299999999998"/>
    <n v="12.4177"/>
  </r>
  <r>
    <s v="SO47770"/>
    <d v="2012-04-04T00:00:00"/>
    <x v="6"/>
    <x v="0"/>
    <n v="26375"/>
    <s v="Shannon Ortega"/>
    <x v="0"/>
    <x v="0"/>
    <n v="1"/>
    <n v="782.99"/>
    <n v="486.70659999999998"/>
    <n v="296.28339999999997"/>
  </r>
  <r>
    <s v="SO68639"/>
    <d v="2013-10-18T00:00:00"/>
    <x v="5"/>
    <x v="1"/>
    <n v="26376"/>
    <s v="Anthony Martinez"/>
    <x v="0"/>
    <x v="1"/>
    <n v="1"/>
    <n v="4.99"/>
    <n v="1.8663000000000001"/>
    <n v="3.1236999999999999"/>
  </r>
  <r>
    <s v="SO68639"/>
    <d v="2013-10-18T00:00:00"/>
    <x v="5"/>
    <x v="1"/>
    <n v="26376"/>
    <s v="Anthony Martinez"/>
    <x v="0"/>
    <x v="1"/>
    <n v="1"/>
    <n v="24.99"/>
    <n v="9.3462999999999994"/>
    <n v="15.643700000000001"/>
  </r>
  <r>
    <s v="SO68639"/>
    <d v="2013-10-18T00:00:00"/>
    <x v="5"/>
    <x v="1"/>
    <n v="26376"/>
    <s v="Anthony Martinez"/>
    <x v="0"/>
    <x v="1"/>
    <n v="1"/>
    <n v="21.98"/>
    <n v="8.2204999999999995"/>
    <n v="13.759499999999999"/>
  </r>
  <r>
    <s v="SO68639"/>
    <d v="2013-10-18T00:00:00"/>
    <x v="5"/>
    <x v="1"/>
    <n v="26376"/>
    <s v="Anthony Martinez"/>
    <x v="0"/>
    <x v="1"/>
    <n v="1"/>
    <n v="9.99"/>
    <n v="3.7363"/>
    <n v="6.2537000000000003"/>
  </r>
  <r>
    <s v="SO68639"/>
    <d v="2013-10-18T00:00:00"/>
    <x v="5"/>
    <x v="1"/>
    <n v="26376"/>
    <s v="Anthony Martinez"/>
    <x v="0"/>
    <x v="1"/>
    <n v="1"/>
    <n v="4.99"/>
    <n v="1.8663000000000001"/>
    <n v="3.1236999999999999"/>
  </r>
  <r>
    <s v="SO68639"/>
    <d v="2013-10-18T00:00:00"/>
    <x v="5"/>
    <x v="1"/>
    <n v="26376"/>
    <s v="Anthony Martinez"/>
    <x v="0"/>
    <x v="1"/>
    <n v="1"/>
    <n v="54.99"/>
    <n v="20.566299999999998"/>
    <n v="34.423699999999997"/>
  </r>
  <r>
    <s v="SO72090"/>
    <d v="2013-12-01T00:00:00"/>
    <x v="2"/>
    <x v="1"/>
    <n v="26377"/>
    <s v="Isabelle Foster"/>
    <x v="1"/>
    <x v="2"/>
    <n v="1"/>
    <n v="4.99"/>
    <n v="1.8663000000000001"/>
    <n v="3.1236999999999999"/>
  </r>
  <r>
    <s v="SO72090"/>
    <d v="2013-12-01T00:00:00"/>
    <x v="2"/>
    <x v="1"/>
    <n v="26377"/>
    <s v="Isabelle Foster"/>
    <x v="1"/>
    <x v="2"/>
    <n v="1"/>
    <n v="34.99"/>
    <n v="13.0863"/>
    <n v="21.903700000000001"/>
  </r>
  <r>
    <s v="SO68847"/>
    <d v="2013-10-21T00:00:00"/>
    <x v="5"/>
    <x v="1"/>
    <n v="26378"/>
    <s v="Colin Raje"/>
    <x v="0"/>
    <x v="3"/>
    <n v="1"/>
    <n v="3.99"/>
    <n v="1.4923"/>
    <n v="2.4977"/>
  </r>
  <r>
    <s v="SO68847"/>
    <d v="2013-10-21T00:00:00"/>
    <x v="5"/>
    <x v="1"/>
    <n v="26378"/>
    <s v="Colin Raje"/>
    <x v="0"/>
    <x v="3"/>
    <n v="1"/>
    <n v="21.49"/>
    <n v="8.0373000000000001"/>
    <n v="13.4527"/>
  </r>
  <r>
    <s v="SO68847"/>
    <d v="2013-10-21T00:00:00"/>
    <x v="5"/>
    <x v="1"/>
    <n v="26378"/>
    <s v="Colin Raje"/>
    <x v="0"/>
    <x v="3"/>
    <n v="1"/>
    <n v="34.99"/>
    <n v="13.0863"/>
    <n v="21.903700000000001"/>
  </r>
  <r>
    <s v="SO62291"/>
    <d v="2013-07-17T00:00:00"/>
    <x v="8"/>
    <x v="0"/>
    <n v="26379"/>
    <s v="Cindy Rodriguez"/>
    <x v="1"/>
    <x v="4"/>
    <n v="1"/>
    <n v="1700.99"/>
    <n v="1082.51"/>
    <n v="618.48"/>
  </r>
  <r>
    <s v="SO62291"/>
    <d v="2013-07-17T00:00:00"/>
    <x v="8"/>
    <x v="1"/>
    <n v="26379"/>
    <s v="Cindy Rodriguez"/>
    <x v="1"/>
    <x v="4"/>
    <n v="1"/>
    <n v="24.99"/>
    <n v="9.3462999999999994"/>
    <n v="15.643700000000001"/>
  </r>
  <r>
    <s v="SO62291"/>
    <d v="2013-07-17T00:00:00"/>
    <x v="8"/>
    <x v="1"/>
    <n v="26379"/>
    <s v="Cindy Rodriguez"/>
    <x v="1"/>
    <x v="4"/>
    <n v="1"/>
    <n v="3.99"/>
    <n v="1.4923"/>
    <n v="2.4977"/>
  </r>
  <r>
    <s v="SO62291"/>
    <d v="2013-07-17T00:00:00"/>
    <x v="8"/>
    <x v="2"/>
    <n v="26379"/>
    <s v="Cindy Rodriguez"/>
    <x v="1"/>
    <x v="4"/>
    <n v="1"/>
    <n v="53.99"/>
    <n v="41.572299999999998"/>
    <n v="12.4177"/>
  </r>
  <r>
    <s v="SO63032"/>
    <d v="2013-07-29T00:00:00"/>
    <x v="8"/>
    <x v="1"/>
    <n v="26380"/>
    <s v="Ricardo Luo"/>
    <x v="0"/>
    <x v="5"/>
    <n v="1"/>
    <n v="4.99"/>
    <n v="1.8663000000000001"/>
    <n v="3.1236999999999999"/>
  </r>
  <r>
    <s v="SO63032"/>
    <d v="2013-07-29T00:00:00"/>
    <x v="8"/>
    <x v="1"/>
    <n v="26380"/>
    <s v="Ricardo Luo"/>
    <x v="0"/>
    <x v="5"/>
    <n v="1"/>
    <n v="28.99"/>
    <n v="10.8423"/>
    <n v="18.1477"/>
  </r>
  <r>
    <s v="SO51546"/>
    <d v="2013-01-20T00:00:00"/>
    <x v="0"/>
    <x v="0"/>
    <n v="26381"/>
    <s v="Shannon Romero"/>
    <x v="0"/>
    <x v="3"/>
    <n v="1"/>
    <n v="2443.35"/>
    <n v="1554.9478999999999"/>
    <n v="888.40210000000002"/>
  </r>
  <r>
    <s v="SO51546"/>
    <d v="2013-01-20T00:00:00"/>
    <x v="0"/>
    <x v="1"/>
    <n v="26381"/>
    <s v="Shannon Romero"/>
    <x v="0"/>
    <x v="3"/>
    <n v="1"/>
    <n v="4.99"/>
    <n v="1.8663000000000001"/>
    <n v="3.1236999999999999"/>
  </r>
  <r>
    <s v="SO51546"/>
    <d v="2013-01-20T00:00:00"/>
    <x v="0"/>
    <x v="1"/>
    <n v="26381"/>
    <s v="Shannon Romero"/>
    <x v="0"/>
    <x v="3"/>
    <n v="1"/>
    <n v="8.99"/>
    <n v="3.3622999999999998"/>
    <n v="5.6276999999999999"/>
  </r>
  <r>
    <s v="SO51546"/>
    <d v="2013-01-20T00:00:00"/>
    <x v="0"/>
    <x v="2"/>
    <n v="26381"/>
    <s v="Shannon Romero"/>
    <x v="0"/>
    <x v="3"/>
    <n v="1"/>
    <n v="63.5"/>
    <n v="23.748999999999999"/>
    <n v="39.750999999999998"/>
  </r>
  <r>
    <s v="SO51662"/>
    <d v="2013-01-26T00:00:00"/>
    <x v="0"/>
    <x v="0"/>
    <n v="26382"/>
    <s v="Dale Xu"/>
    <x v="0"/>
    <x v="3"/>
    <n v="1"/>
    <n v="2443.35"/>
    <n v="1554.9478999999999"/>
    <n v="888.40210000000002"/>
  </r>
  <r>
    <s v="SO63583"/>
    <d v="2013-08-04T00:00:00"/>
    <x v="9"/>
    <x v="1"/>
    <n v="26383"/>
    <s v="Ronnie Hu"/>
    <x v="0"/>
    <x v="5"/>
    <n v="1"/>
    <n v="28.99"/>
    <n v="10.8423"/>
    <n v="18.1477"/>
  </r>
  <r>
    <s v="SO63583"/>
    <d v="2013-08-04T00:00:00"/>
    <x v="9"/>
    <x v="1"/>
    <n v="26383"/>
    <s v="Ronnie Hu"/>
    <x v="0"/>
    <x v="5"/>
    <n v="1"/>
    <n v="4.99"/>
    <n v="1.8663000000000001"/>
    <n v="3.1236999999999999"/>
  </r>
  <r>
    <s v="SO66397"/>
    <d v="2013-09-15T00:00:00"/>
    <x v="10"/>
    <x v="1"/>
    <n v="26384"/>
    <s v="Jon Zhu"/>
    <x v="0"/>
    <x v="5"/>
    <n v="1"/>
    <n v="28.99"/>
    <n v="10.8423"/>
    <n v="18.1477"/>
  </r>
  <r>
    <s v="SO66397"/>
    <d v="2013-09-15T00:00:00"/>
    <x v="10"/>
    <x v="1"/>
    <n v="26384"/>
    <s v="Jon Zhu"/>
    <x v="0"/>
    <x v="5"/>
    <n v="1"/>
    <n v="4.99"/>
    <n v="1.8663000000000001"/>
    <n v="3.1236999999999999"/>
  </r>
  <r>
    <s v="SO71529"/>
    <d v="2013-11-25T00:00:00"/>
    <x v="7"/>
    <x v="1"/>
    <n v="26385"/>
    <s v="Javier Muñoz"/>
    <x v="0"/>
    <x v="3"/>
    <n v="1"/>
    <n v="21.49"/>
    <n v="8.0373000000000001"/>
    <n v="13.4527"/>
  </r>
  <r>
    <s v="SO71529"/>
    <d v="2013-11-25T00:00:00"/>
    <x v="7"/>
    <x v="1"/>
    <n v="26385"/>
    <s v="Javier Muñoz"/>
    <x v="0"/>
    <x v="3"/>
    <n v="1"/>
    <n v="2.29"/>
    <n v="0.85650000000000004"/>
    <n v="1.4335"/>
  </r>
  <r>
    <s v="SO64796"/>
    <d v="2013-08-23T00:00:00"/>
    <x v="9"/>
    <x v="0"/>
    <n v="26386"/>
    <s v="Kelli Zhao"/>
    <x v="1"/>
    <x v="4"/>
    <n v="1"/>
    <n v="1700.99"/>
    <n v="1082.51"/>
    <n v="618.48"/>
  </r>
  <r>
    <s v="SO64796"/>
    <d v="2013-08-23T00:00:00"/>
    <x v="9"/>
    <x v="2"/>
    <n v="26386"/>
    <s v="Kelli Zhao"/>
    <x v="1"/>
    <x v="4"/>
    <n v="1"/>
    <n v="49.99"/>
    <n v="38.4923"/>
    <n v="11.4977"/>
  </r>
  <r>
    <s v="SO64796"/>
    <d v="2013-08-23T00:00:00"/>
    <x v="9"/>
    <x v="2"/>
    <n v="26386"/>
    <s v="Kelli Zhao"/>
    <x v="1"/>
    <x v="4"/>
    <n v="1"/>
    <n v="24.49"/>
    <n v="9.1593"/>
    <n v="15.3307"/>
  </r>
  <r>
    <s v="SO71050"/>
    <d v="2013-11-18T00:00:00"/>
    <x v="7"/>
    <x v="1"/>
    <n v="26387"/>
    <s v="Dalton Roberts"/>
    <x v="0"/>
    <x v="4"/>
    <n v="1"/>
    <n v="4.99"/>
    <n v="1.8663000000000001"/>
    <n v="3.1236999999999999"/>
  </r>
  <r>
    <s v="SO72589"/>
    <d v="2013-12-08T00:00:00"/>
    <x v="2"/>
    <x v="0"/>
    <n v="26388"/>
    <s v="Wayne Jai"/>
    <x v="0"/>
    <x v="5"/>
    <n v="1"/>
    <n v="2319.9899999999998"/>
    <n v="1265.6195"/>
    <n v="1054.3705"/>
  </r>
  <r>
    <s v="SO72589"/>
    <d v="2013-12-08T00:00:00"/>
    <x v="2"/>
    <x v="1"/>
    <n v="26388"/>
    <s v="Wayne Jai"/>
    <x v="0"/>
    <x v="5"/>
    <n v="1"/>
    <n v="34.99"/>
    <n v="13.0863"/>
    <n v="21.903700000000001"/>
  </r>
  <r>
    <s v="SO56885"/>
    <d v="2013-04-27T00:00:00"/>
    <x v="6"/>
    <x v="1"/>
    <n v="26389"/>
    <s v="Candice Zhou"/>
    <x v="1"/>
    <x v="5"/>
    <n v="1"/>
    <n v="4.99"/>
    <n v="1.8663000000000001"/>
    <n v="3.1236999999999999"/>
  </r>
  <r>
    <s v="SO56885"/>
    <d v="2013-04-27T00:00:00"/>
    <x v="6"/>
    <x v="1"/>
    <n v="26389"/>
    <s v="Candice Zhou"/>
    <x v="1"/>
    <x v="5"/>
    <n v="1"/>
    <n v="28.99"/>
    <n v="10.8423"/>
    <n v="18.1477"/>
  </r>
  <r>
    <s v="SO56885"/>
    <d v="2013-04-27T00:00:00"/>
    <x v="6"/>
    <x v="1"/>
    <n v="26389"/>
    <s v="Candice Zhou"/>
    <x v="1"/>
    <x v="5"/>
    <n v="1"/>
    <n v="2.29"/>
    <n v="0.85650000000000004"/>
    <n v="1.4335"/>
  </r>
  <r>
    <s v="SO63556"/>
    <d v="2013-08-04T00:00:00"/>
    <x v="9"/>
    <x v="0"/>
    <n v="26390"/>
    <s v="Ivan Mehta"/>
    <x v="0"/>
    <x v="4"/>
    <n v="1"/>
    <n v="1700.99"/>
    <n v="1082.51"/>
    <n v="618.48"/>
  </r>
  <r>
    <s v="SO63556"/>
    <d v="2013-08-04T00:00:00"/>
    <x v="9"/>
    <x v="1"/>
    <n v="26390"/>
    <s v="Ivan Mehta"/>
    <x v="0"/>
    <x v="4"/>
    <n v="1"/>
    <n v="24.99"/>
    <n v="9.3462999999999994"/>
    <n v="15.643700000000001"/>
  </r>
  <r>
    <s v="SO58747"/>
    <d v="2013-05-27T00:00:00"/>
    <x v="1"/>
    <x v="1"/>
    <n v="26391"/>
    <s v="Dominique Arun"/>
    <x v="1"/>
    <x v="5"/>
    <n v="1"/>
    <n v="28.99"/>
    <n v="10.8423"/>
    <n v="18.1477"/>
  </r>
  <r>
    <s v="SO58747"/>
    <d v="2013-05-27T00:00:00"/>
    <x v="1"/>
    <x v="1"/>
    <n v="26391"/>
    <s v="Dominique Arun"/>
    <x v="1"/>
    <x v="5"/>
    <n v="1"/>
    <n v="4.99"/>
    <n v="1.8663000000000001"/>
    <n v="3.1236999999999999"/>
  </r>
  <r>
    <s v="SO58747"/>
    <d v="2013-05-27T00:00:00"/>
    <x v="1"/>
    <x v="1"/>
    <n v="26391"/>
    <s v="Dominique Arun"/>
    <x v="1"/>
    <x v="5"/>
    <n v="1"/>
    <n v="34.99"/>
    <n v="13.0863"/>
    <n v="21.903700000000001"/>
  </r>
  <r>
    <s v="SO55946"/>
    <d v="2013-04-09T00:00:00"/>
    <x v="6"/>
    <x v="1"/>
    <n v="26392"/>
    <s v="Kelli Rai"/>
    <x v="1"/>
    <x v="3"/>
    <n v="1"/>
    <n v="3.99"/>
    <n v="1.4923"/>
    <n v="2.4977"/>
  </r>
  <r>
    <s v="SO55946"/>
    <d v="2013-04-09T00:00:00"/>
    <x v="6"/>
    <x v="1"/>
    <n v="26392"/>
    <s v="Kelli Rai"/>
    <x v="1"/>
    <x v="3"/>
    <n v="1"/>
    <n v="21.49"/>
    <n v="8.0373000000000001"/>
    <n v="13.4527"/>
  </r>
  <r>
    <s v="SO55946"/>
    <d v="2013-04-09T00:00:00"/>
    <x v="6"/>
    <x v="1"/>
    <n v="26392"/>
    <s v="Kelli Rai"/>
    <x v="1"/>
    <x v="3"/>
    <n v="1"/>
    <n v="34.99"/>
    <n v="13.0863"/>
    <n v="21.903700000000001"/>
  </r>
  <r>
    <s v="SO60080"/>
    <d v="2013-06-13T00:00:00"/>
    <x v="11"/>
    <x v="1"/>
    <n v="26393"/>
    <s v="Donald Raman"/>
    <x v="0"/>
    <x v="3"/>
    <n v="1"/>
    <n v="21.49"/>
    <n v="8.0373000000000001"/>
    <n v="13.4527"/>
  </r>
  <r>
    <s v="SO67931"/>
    <d v="2013-10-07T00:00:00"/>
    <x v="5"/>
    <x v="1"/>
    <n v="26394"/>
    <s v="Martha Sun"/>
    <x v="1"/>
    <x v="5"/>
    <n v="1"/>
    <n v="28.99"/>
    <n v="10.8423"/>
    <n v="18.1477"/>
  </r>
  <r>
    <s v="SO67931"/>
    <d v="2013-10-07T00:00:00"/>
    <x v="5"/>
    <x v="1"/>
    <n v="26394"/>
    <s v="Martha Sun"/>
    <x v="1"/>
    <x v="5"/>
    <n v="1"/>
    <n v="4.99"/>
    <n v="1.8663000000000001"/>
    <n v="3.1236999999999999"/>
  </r>
  <r>
    <s v="SO52606"/>
    <d v="2013-02-11T00:00:00"/>
    <x v="3"/>
    <x v="1"/>
    <n v="26395"/>
    <s v="Daisy Gill"/>
    <x v="1"/>
    <x v="3"/>
    <n v="1"/>
    <n v="3.99"/>
    <n v="1.4923"/>
    <n v="2.4977"/>
  </r>
  <r>
    <s v="SO52606"/>
    <d v="2013-02-11T00:00:00"/>
    <x v="3"/>
    <x v="1"/>
    <n v="26395"/>
    <s v="Daisy Gill"/>
    <x v="1"/>
    <x v="3"/>
    <n v="1"/>
    <n v="21.49"/>
    <n v="8.0373000000000001"/>
    <n v="13.4527"/>
  </r>
  <r>
    <s v="SO74747"/>
    <d v="2014-01-16T00:00:00"/>
    <x v="0"/>
    <x v="1"/>
    <n v="26396"/>
    <s v="Terry Black"/>
    <x v="0"/>
    <x v="3"/>
    <n v="1"/>
    <n v="28.99"/>
    <n v="10.8423"/>
    <n v="18.1477"/>
  </r>
  <r>
    <s v="SO74747"/>
    <d v="2014-01-16T00:00:00"/>
    <x v="0"/>
    <x v="1"/>
    <n v="26396"/>
    <s v="Terry Black"/>
    <x v="0"/>
    <x v="3"/>
    <n v="1"/>
    <n v="4.99"/>
    <n v="1.8663000000000001"/>
    <n v="3.1236999999999999"/>
  </r>
  <r>
    <s v="SO74747"/>
    <d v="2014-01-16T00:00:00"/>
    <x v="0"/>
    <x v="1"/>
    <n v="26396"/>
    <s v="Terry Black"/>
    <x v="0"/>
    <x v="3"/>
    <n v="1"/>
    <n v="34.99"/>
    <n v="13.0863"/>
    <n v="21.903700000000001"/>
  </r>
  <r>
    <s v="SO74747"/>
    <d v="2014-01-16T00:00:00"/>
    <x v="0"/>
    <x v="2"/>
    <n v="26396"/>
    <s v="Terry Black"/>
    <x v="0"/>
    <x v="3"/>
    <n v="1"/>
    <n v="49.99"/>
    <n v="38.4923"/>
    <n v="11.4977"/>
  </r>
  <r>
    <s v="SO70343"/>
    <d v="2013-11-08T00:00:00"/>
    <x v="7"/>
    <x v="1"/>
    <n v="26397"/>
    <s v="Micheal Travers"/>
    <x v="0"/>
    <x v="4"/>
    <n v="1"/>
    <n v="4.99"/>
    <n v="1.8663000000000001"/>
    <n v="3.1236999999999999"/>
  </r>
  <r>
    <s v="SO70343"/>
    <d v="2013-11-08T00:00:00"/>
    <x v="7"/>
    <x v="1"/>
    <n v="26397"/>
    <s v="Micheal Travers"/>
    <x v="0"/>
    <x v="4"/>
    <n v="1"/>
    <n v="34.99"/>
    <n v="13.0863"/>
    <n v="21.903700000000001"/>
  </r>
  <r>
    <s v="SO65397"/>
    <d v="2013-08-30T00:00:00"/>
    <x v="9"/>
    <x v="0"/>
    <n v="26398"/>
    <s v="Ian Watson"/>
    <x v="0"/>
    <x v="4"/>
    <n v="1"/>
    <n v="1700.99"/>
    <n v="1082.51"/>
    <n v="618.48"/>
  </r>
  <r>
    <s v="SO65397"/>
    <d v="2013-08-30T00:00:00"/>
    <x v="9"/>
    <x v="1"/>
    <n v="26398"/>
    <s v="Ian Watson"/>
    <x v="0"/>
    <x v="4"/>
    <n v="1"/>
    <n v="8.99"/>
    <n v="3.3622999999999998"/>
    <n v="5.6276999999999999"/>
  </r>
  <r>
    <s v="SO65397"/>
    <d v="2013-08-30T00:00:00"/>
    <x v="9"/>
    <x v="1"/>
    <n v="26398"/>
    <s v="Ian Watson"/>
    <x v="0"/>
    <x v="4"/>
    <n v="1"/>
    <n v="4.99"/>
    <n v="1.8663000000000001"/>
    <n v="3.1236999999999999"/>
  </r>
  <r>
    <s v="SO65397"/>
    <d v="2013-08-30T00:00:00"/>
    <x v="9"/>
    <x v="1"/>
    <n v="26398"/>
    <s v="Ian Watson"/>
    <x v="0"/>
    <x v="4"/>
    <n v="1"/>
    <n v="34.99"/>
    <n v="13.0863"/>
    <n v="21.903700000000001"/>
  </r>
  <r>
    <s v="SO65397"/>
    <d v="2013-08-30T00:00:00"/>
    <x v="9"/>
    <x v="2"/>
    <n v="26398"/>
    <s v="Ian Watson"/>
    <x v="0"/>
    <x v="4"/>
    <n v="1"/>
    <n v="8.99"/>
    <n v="6.9222999999999999"/>
    <n v="2.0676999999999999"/>
  </r>
  <r>
    <s v="SO53413"/>
    <d v="2013-02-27T00:00:00"/>
    <x v="3"/>
    <x v="0"/>
    <n v="26399"/>
    <s v="Erick Gonzalez"/>
    <x v="0"/>
    <x v="3"/>
    <n v="1"/>
    <n v="2443.35"/>
    <n v="1554.9478999999999"/>
    <n v="888.40210000000002"/>
  </r>
  <r>
    <s v="SO53413"/>
    <d v="2013-02-27T00:00:00"/>
    <x v="3"/>
    <x v="1"/>
    <n v="26399"/>
    <s v="Erick Gonzalez"/>
    <x v="0"/>
    <x v="3"/>
    <n v="1"/>
    <n v="3.99"/>
    <n v="1.4923"/>
    <n v="2.4977"/>
  </r>
  <r>
    <s v="SO53413"/>
    <d v="2013-02-27T00:00:00"/>
    <x v="3"/>
    <x v="1"/>
    <n v="26399"/>
    <s v="Erick Gonzalez"/>
    <x v="0"/>
    <x v="3"/>
    <n v="1"/>
    <n v="32.6"/>
    <n v="12.192399999999999"/>
    <n v="20.407599999999999"/>
  </r>
  <r>
    <s v="SO53413"/>
    <d v="2013-02-27T00:00:00"/>
    <x v="3"/>
    <x v="2"/>
    <n v="26399"/>
    <s v="Erick Gonzalez"/>
    <x v="0"/>
    <x v="3"/>
    <n v="1"/>
    <n v="63.5"/>
    <n v="23.748999999999999"/>
    <n v="39.750999999999998"/>
  </r>
  <r>
    <s v="SO54011"/>
    <d v="2013-03-07T00:00:00"/>
    <x v="4"/>
    <x v="1"/>
    <n v="26400"/>
    <s v="Jade James"/>
    <x v="1"/>
    <x v="4"/>
    <n v="1"/>
    <n v="3.99"/>
    <n v="1.4923"/>
    <n v="2.4977"/>
  </r>
  <r>
    <s v="SO54011"/>
    <d v="2013-03-07T00:00:00"/>
    <x v="4"/>
    <x v="1"/>
    <n v="26400"/>
    <s v="Jade James"/>
    <x v="1"/>
    <x v="4"/>
    <n v="1"/>
    <n v="120"/>
    <n v="44.88"/>
    <n v="75.12"/>
  </r>
  <r>
    <s v="SO54011"/>
    <d v="2013-03-07T00:00:00"/>
    <x v="4"/>
    <x v="2"/>
    <n v="26400"/>
    <s v="Jade James"/>
    <x v="1"/>
    <x v="4"/>
    <n v="1"/>
    <n v="8.99"/>
    <n v="6.9222999999999999"/>
    <n v="2.0676999999999999"/>
  </r>
  <r>
    <s v="SO52646"/>
    <d v="2013-02-12T00:00:00"/>
    <x v="3"/>
    <x v="1"/>
    <n v="26401"/>
    <s v="Natalie Butler"/>
    <x v="1"/>
    <x v="4"/>
    <n v="1"/>
    <n v="3.99"/>
    <n v="1.4923"/>
    <n v="2.4977"/>
  </r>
  <r>
    <s v="SO52646"/>
    <d v="2013-02-12T00:00:00"/>
    <x v="3"/>
    <x v="1"/>
    <n v="26401"/>
    <s v="Natalie Butler"/>
    <x v="1"/>
    <x v="4"/>
    <n v="1"/>
    <n v="34.99"/>
    <n v="13.0863"/>
    <n v="21.903700000000001"/>
  </r>
  <r>
    <s v="SO60356"/>
    <d v="2013-06-17T00:00:00"/>
    <x v="11"/>
    <x v="1"/>
    <n v="26402"/>
    <s v="Jamie Wagner"/>
    <x v="1"/>
    <x v="5"/>
    <n v="1"/>
    <n v="28.99"/>
    <n v="10.8423"/>
    <n v="18.1477"/>
  </r>
  <r>
    <s v="SO65840"/>
    <d v="2013-09-06T00:00:00"/>
    <x v="10"/>
    <x v="1"/>
    <n v="26403"/>
    <s v="Philip Navarro"/>
    <x v="0"/>
    <x v="3"/>
    <n v="1"/>
    <n v="28.99"/>
    <n v="10.8423"/>
    <n v="18.1477"/>
  </r>
  <r>
    <s v="SO65840"/>
    <d v="2013-09-06T00:00:00"/>
    <x v="10"/>
    <x v="1"/>
    <n v="26403"/>
    <s v="Philip Navarro"/>
    <x v="0"/>
    <x v="3"/>
    <n v="1"/>
    <n v="4.99"/>
    <n v="1.8663000000000001"/>
    <n v="3.1236999999999999"/>
  </r>
  <r>
    <s v="SO65840"/>
    <d v="2013-09-06T00:00:00"/>
    <x v="10"/>
    <x v="1"/>
    <n v="26403"/>
    <s v="Philip Navarro"/>
    <x v="0"/>
    <x v="3"/>
    <n v="1"/>
    <n v="7.95"/>
    <n v="2.9733000000000001"/>
    <n v="4.9767000000000001"/>
  </r>
  <r>
    <s v="SO73707"/>
    <d v="2013-12-22T00:00:00"/>
    <x v="2"/>
    <x v="0"/>
    <n v="26404"/>
    <s v="Trisha Wu"/>
    <x v="1"/>
    <x v="4"/>
    <n v="1"/>
    <n v="1700.99"/>
    <n v="1082.51"/>
    <n v="618.48"/>
  </r>
  <r>
    <s v="SO73707"/>
    <d v="2013-12-22T00:00:00"/>
    <x v="2"/>
    <x v="2"/>
    <n v="26404"/>
    <s v="Trisha Wu"/>
    <x v="1"/>
    <x v="4"/>
    <n v="1"/>
    <n v="49.99"/>
    <n v="38.4923"/>
    <n v="11.4977"/>
  </r>
  <r>
    <s v="SO73707"/>
    <d v="2013-12-22T00:00:00"/>
    <x v="2"/>
    <x v="2"/>
    <n v="26404"/>
    <s v="Trisha Wu"/>
    <x v="1"/>
    <x v="4"/>
    <n v="1"/>
    <n v="24.49"/>
    <n v="9.1593"/>
    <n v="15.3307"/>
  </r>
  <r>
    <s v="SO66237"/>
    <d v="2013-09-12T00:00:00"/>
    <x v="10"/>
    <x v="1"/>
    <n v="26405"/>
    <s v="Naomi Blanco"/>
    <x v="1"/>
    <x v="5"/>
    <n v="1"/>
    <n v="28.99"/>
    <n v="10.8423"/>
    <n v="18.1477"/>
  </r>
  <r>
    <s v="SO66237"/>
    <d v="2013-09-12T00:00:00"/>
    <x v="10"/>
    <x v="1"/>
    <n v="26405"/>
    <s v="Naomi Blanco"/>
    <x v="1"/>
    <x v="5"/>
    <n v="1"/>
    <n v="4.99"/>
    <n v="1.8663000000000001"/>
    <n v="3.1236999999999999"/>
  </r>
  <r>
    <s v="SO66237"/>
    <d v="2013-09-12T00:00:00"/>
    <x v="10"/>
    <x v="1"/>
    <n v="26405"/>
    <s v="Naomi Blanco"/>
    <x v="1"/>
    <x v="5"/>
    <n v="1"/>
    <n v="2.29"/>
    <n v="0.85650000000000004"/>
    <n v="1.4335"/>
  </r>
  <r>
    <s v="SO73265"/>
    <d v="2013-12-17T00:00:00"/>
    <x v="2"/>
    <x v="0"/>
    <n v="26406"/>
    <s v="Haley Lopez"/>
    <x v="1"/>
    <x v="5"/>
    <n v="1"/>
    <n v="2294.9899999999998"/>
    <n v="1251.9812999999999"/>
    <n v="1043.0087000000001"/>
  </r>
  <r>
    <s v="SO73265"/>
    <d v="2013-12-17T00:00:00"/>
    <x v="2"/>
    <x v="1"/>
    <n v="26406"/>
    <s v="Haley Lopez"/>
    <x v="1"/>
    <x v="5"/>
    <n v="1"/>
    <n v="9.99"/>
    <n v="3.7363"/>
    <n v="6.2537000000000003"/>
  </r>
  <r>
    <s v="SO73265"/>
    <d v="2013-12-17T00:00:00"/>
    <x v="2"/>
    <x v="2"/>
    <n v="26406"/>
    <s v="Haley Lopez"/>
    <x v="1"/>
    <x v="5"/>
    <n v="1"/>
    <n v="24.49"/>
    <n v="9.1593"/>
    <n v="15.3307"/>
  </r>
  <r>
    <s v="SO73265"/>
    <d v="2013-12-17T00:00:00"/>
    <x v="2"/>
    <x v="1"/>
    <n v="26406"/>
    <s v="Haley Lopez"/>
    <x v="1"/>
    <x v="5"/>
    <n v="1"/>
    <n v="4.99"/>
    <n v="1.8663000000000001"/>
    <n v="3.1236999999999999"/>
  </r>
  <r>
    <s v="SO53749"/>
    <d v="2013-03-02T00:00:00"/>
    <x v="4"/>
    <x v="1"/>
    <n v="26407"/>
    <s v="Ashley Davis"/>
    <x v="1"/>
    <x v="4"/>
    <n v="1"/>
    <n v="3.99"/>
    <n v="1.4923"/>
    <n v="2.4977"/>
  </r>
  <r>
    <s v="SO53749"/>
    <d v="2013-03-02T00:00:00"/>
    <x v="4"/>
    <x v="1"/>
    <n v="26407"/>
    <s v="Ashley Davis"/>
    <x v="1"/>
    <x v="4"/>
    <n v="1"/>
    <n v="2.29"/>
    <n v="0.85650000000000004"/>
    <n v="1.4335"/>
  </r>
  <r>
    <s v="SO53749"/>
    <d v="2013-03-02T00:00:00"/>
    <x v="4"/>
    <x v="1"/>
    <n v="26407"/>
    <s v="Ashley Davis"/>
    <x v="1"/>
    <x v="4"/>
    <n v="1"/>
    <n v="120"/>
    <n v="44.88"/>
    <n v="75.12"/>
  </r>
  <r>
    <s v="SO65120"/>
    <d v="2013-08-28T00:00:00"/>
    <x v="9"/>
    <x v="1"/>
    <n v="26408"/>
    <s v="Martha Huang"/>
    <x v="1"/>
    <x v="4"/>
    <n v="1"/>
    <n v="3.99"/>
    <n v="1.4923"/>
    <n v="2.4977"/>
  </r>
  <r>
    <s v="SO65120"/>
    <d v="2013-08-28T00:00:00"/>
    <x v="9"/>
    <x v="1"/>
    <n v="26408"/>
    <s v="Martha Huang"/>
    <x v="1"/>
    <x v="4"/>
    <n v="1"/>
    <n v="34.99"/>
    <n v="13.0863"/>
    <n v="21.903700000000001"/>
  </r>
  <r>
    <s v="SO54406"/>
    <d v="2013-03-14T00:00:00"/>
    <x v="4"/>
    <x v="1"/>
    <n v="26409"/>
    <s v="Christy Goel"/>
    <x v="1"/>
    <x v="4"/>
    <n v="1"/>
    <n v="3.99"/>
    <n v="1.4923"/>
    <n v="2.4977"/>
  </r>
  <r>
    <s v="SO54406"/>
    <d v="2013-03-14T00:00:00"/>
    <x v="4"/>
    <x v="2"/>
    <n v="26409"/>
    <s v="Christy Goel"/>
    <x v="1"/>
    <x v="4"/>
    <n v="1"/>
    <n v="63.5"/>
    <n v="23.748999999999999"/>
    <n v="39.750999999999998"/>
  </r>
  <r>
    <s v="SO61944"/>
    <d v="2013-07-11T00:00:00"/>
    <x v="8"/>
    <x v="1"/>
    <n v="26410"/>
    <s v="Franklin Goel"/>
    <x v="0"/>
    <x v="5"/>
    <n v="1"/>
    <n v="28.99"/>
    <n v="10.8423"/>
    <n v="18.1477"/>
  </r>
  <r>
    <s v="SO53695"/>
    <d v="2013-03-01T00:00:00"/>
    <x v="4"/>
    <x v="1"/>
    <n v="26411"/>
    <s v="Mario Xu"/>
    <x v="0"/>
    <x v="4"/>
    <n v="1"/>
    <n v="3.99"/>
    <n v="1.4923"/>
    <n v="2.4977"/>
  </r>
  <r>
    <s v="SO53695"/>
    <d v="2013-03-01T00:00:00"/>
    <x v="4"/>
    <x v="1"/>
    <n v="26411"/>
    <s v="Mario Xu"/>
    <x v="0"/>
    <x v="4"/>
    <n v="1"/>
    <n v="54.99"/>
    <n v="20.566299999999998"/>
    <n v="34.423699999999997"/>
  </r>
  <r>
    <s v="SO68920"/>
    <d v="2013-10-22T00:00:00"/>
    <x v="5"/>
    <x v="1"/>
    <n v="26412"/>
    <s v="Kate Chande"/>
    <x v="1"/>
    <x v="5"/>
    <n v="1"/>
    <n v="28.99"/>
    <n v="10.8423"/>
    <n v="18.1477"/>
  </r>
  <r>
    <s v="SO68920"/>
    <d v="2013-10-22T00:00:00"/>
    <x v="5"/>
    <x v="1"/>
    <n v="26412"/>
    <s v="Kate Chande"/>
    <x v="1"/>
    <x v="5"/>
    <n v="1"/>
    <n v="4.99"/>
    <n v="1.8663000000000001"/>
    <n v="3.1236999999999999"/>
  </r>
  <r>
    <s v="SO68920"/>
    <d v="2013-10-22T00:00:00"/>
    <x v="5"/>
    <x v="1"/>
    <n v="26412"/>
    <s v="Kate Chande"/>
    <x v="1"/>
    <x v="5"/>
    <n v="1"/>
    <n v="4.99"/>
    <n v="1.8663000000000001"/>
    <n v="3.1236999999999999"/>
  </r>
  <r>
    <s v="SO68920"/>
    <d v="2013-10-22T00:00:00"/>
    <x v="5"/>
    <x v="1"/>
    <n v="26412"/>
    <s v="Kate Chande"/>
    <x v="1"/>
    <x v="5"/>
    <n v="1"/>
    <n v="8.99"/>
    <n v="3.3622999999999998"/>
    <n v="5.6276999999999999"/>
  </r>
  <r>
    <s v="SO68920"/>
    <d v="2013-10-22T00:00:00"/>
    <x v="5"/>
    <x v="1"/>
    <n v="26412"/>
    <s v="Kate Chande"/>
    <x v="1"/>
    <x v="5"/>
    <n v="1"/>
    <n v="7.95"/>
    <n v="2.9733000000000001"/>
    <n v="4.9767000000000001"/>
  </r>
  <r>
    <s v="SO68919"/>
    <d v="2013-10-22T00:00:00"/>
    <x v="5"/>
    <x v="1"/>
    <n v="26413"/>
    <s v="Rebekah Romero"/>
    <x v="1"/>
    <x v="5"/>
    <n v="1"/>
    <n v="28.99"/>
    <n v="10.8423"/>
    <n v="18.1477"/>
  </r>
  <r>
    <s v="SO68919"/>
    <d v="2013-10-22T00:00:00"/>
    <x v="5"/>
    <x v="1"/>
    <n v="26413"/>
    <s v="Rebekah Romero"/>
    <x v="1"/>
    <x v="5"/>
    <n v="1"/>
    <n v="4.99"/>
    <n v="1.8663000000000001"/>
    <n v="3.1236999999999999"/>
  </r>
  <r>
    <s v="SO68919"/>
    <d v="2013-10-22T00:00:00"/>
    <x v="5"/>
    <x v="2"/>
    <n v="26413"/>
    <s v="Rebekah Romero"/>
    <x v="1"/>
    <x v="5"/>
    <n v="1"/>
    <n v="24.49"/>
    <n v="9.1593"/>
    <n v="15.3307"/>
  </r>
  <r>
    <s v="SO52358"/>
    <d v="2013-02-06T00:00:00"/>
    <x v="3"/>
    <x v="1"/>
    <n v="26414"/>
    <s v="George Patel"/>
    <x v="0"/>
    <x v="3"/>
    <n v="1"/>
    <n v="28.99"/>
    <n v="10.8423"/>
    <n v="18.1477"/>
  </r>
  <r>
    <s v="SO52358"/>
    <d v="2013-02-06T00:00:00"/>
    <x v="3"/>
    <x v="2"/>
    <n v="26414"/>
    <s v="George Patel"/>
    <x v="0"/>
    <x v="3"/>
    <n v="1"/>
    <n v="24.49"/>
    <n v="9.1593"/>
    <n v="15.3307"/>
  </r>
  <r>
    <s v="SO52358"/>
    <d v="2013-02-06T00:00:00"/>
    <x v="3"/>
    <x v="1"/>
    <n v="26414"/>
    <s v="George Patel"/>
    <x v="0"/>
    <x v="3"/>
    <n v="1"/>
    <n v="4.99"/>
    <n v="1.8663000000000001"/>
    <n v="3.1236999999999999"/>
  </r>
  <r>
    <s v="SO74835"/>
    <d v="2014-01-19T00:00:00"/>
    <x v="0"/>
    <x v="1"/>
    <n v="26415"/>
    <s v="Latoya Lal"/>
    <x v="1"/>
    <x v="3"/>
    <n v="1"/>
    <n v="28.99"/>
    <n v="10.8423"/>
    <n v="18.1477"/>
  </r>
  <r>
    <s v="SO74835"/>
    <d v="2014-01-19T00:00:00"/>
    <x v="0"/>
    <x v="1"/>
    <n v="26415"/>
    <s v="Latoya Lal"/>
    <x v="1"/>
    <x v="3"/>
    <n v="1"/>
    <n v="4.99"/>
    <n v="1.8663000000000001"/>
    <n v="3.1236999999999999"/>
  </r>
  <r>
    <s v="SO74835"/>
    <d v="2014-01-19T00:00:00"/>
    <x v="0"/>
    <x v="1"/>
    <n v="26415"/>
    <s v="Latoya Lal"/>
    <x v="1"/>
    <x v="3"/>
    <n v="1"/>
    <n v="34.99"/>
    <n v="13.0863"/>
    <n v="21.903700000000001"/>
  </r>
  <r>
    <s v="SO61821"/>
    <d v="2013-07-09T00:00:00"/>
    <x v="8"/>
    <x v="1"/>
    <n v="26416"/>
    <s v="Amy Zhao"/>
    <x v="1"/>
    <x v="4"/>
    <n v="1"/>
    <n v="3.99"/>
    <n v="1.4923"/>
    <n v="2.4977"/>
  </r>
  <r>
    <s v="SO61821"/>
    <d v="2013-07-09T00:00:00"/>
    <x v="8"/>
    <x v="1"/>
    <n v="26416"/>
    <s v="Amy Zhao"/>
    <x v="1"/>
    <x v="4"/>
    <n v="1"/>
    <n v="34.99"/>
    <n v="13.0863"/>
    <n v="21.903700000000001"/>
  </r>
  <r>
    <s v="SO61821"/>
    <d v="2013-07-09T00:00:00"/>
    <x v="8"/>
    <x v="2"/>
    <n v="26416"/>
    <s v="Amy Zhao"/>
    <x v="1"/>
    <x v="4"/>
    <n v="1"/>
    <n v="49.99"/>
    <n v="38.4923"/>
    <n v="11.4977"/>
  </r>
  <r>
    <s v="SO59367"/>
    <d v="2013-06-03T00:00:00"/>
    <x v="11"/>
    <x v="1"/>
    <n v="26417"/>
    <s v="Dustin Rai"/>
    <x v="0"/>
    <x v="4"/>
    <n v="1"/>
    <n v="3.99"/>
    <n v="1.4923"/>
    <n v="2.4977"/>
  </r>
  <r>
    <s v="SO59367"/>
    <d v="2013-06-03T00:00:00"/>
    <x v="11"/>
    <x v="1"/>
    <n v="26417"/>
    <s v="Dustin Rai"/>
    <x v="0"/>
    <x v="4"/>
    <n v="1"/>
    <n v="2.29"/>
    <n v="0.85650000000000004"/>
    <n v="1.4335"/>
  </r>
  <r>
    <s v="SO61699"/>
    <d v="2013-07-07T00:00:00"/>
    <x v="8"/>
    <x v="1"/>
    <n v="26418"/>
    <s v="Rafael Chande"/>
    <x v="0"/>
    <x v="5"/>
    <n v="1"/>
    <n v="28.99"/>
    <n v="10.8423"/>
    <n v="18.1477"/>
  </r>
  <r>
    <s v="SO61699"/>
    <d v="2013-07-07T00:00:00"/>
    <x v="8"/>
    <x v="1"/>
    <n v="26418"/>
    <s v="Rafael Chande"/>
    <x v="0"/>
    <x v="5"/>
    <n v="1"/>
    <n v="4.99"/>
    <n v="1.8663000000000001"/>
    <n v="3.1236999999999999"/>
  </r>
  <r>
    <s v="SO61699"/>
    <d v="2013-07-07T00:00:00"/>
    <x v="8"/>
    <x v="1"/>
    <n v="26418"/>
    <s v="Rafael Chande"/>
    <x v="0"/>
    <x v="5"/>
    <n v="1"/>
    <n v="2.29"/>
    <n v="0.85650000000000004"/>
    <n v="1.4335"/>
  </r>
  <r>
    <s v="SO60803"/>
    <d v="2013-06-24T00:00:00"/>
    <x v="11"/>
    <x v="1"/>
    <n v="26419"/>
    <s v="Geoffrey Suri"/>
    <x v="0"/>
    <x v="3"/>
    <n v="1"/>
    <n v="28.99"/>
    <n v="10.8423"/>
    <n v="18.1477"/>
  </r>
  <r>
    <s v="SO60803"/>
    <d v="2013-06-24T00:00:00"/>
    <x v="11"/>
    <x v="1"/>
    <n v="26419"/>
    <s v="Geoffrey Suri"/>
    <x v="0"/>
    <x v="3"/>
    <n v="1"/>
    <n v="4.99"/>
    <n v="1.8663000000000001"/>
    <n v="3.1236999999999999"/>
  </r>
  <r>
    <s v="SO52370"/>
    <d v="2013-02-07T00:00:00"/>
    <x v="3"/>
    <x v="0"/>
    <n v="26420"/>
    <s v="Bob Kapoor"/>
    <x v="0"/>
    <x v="3"/>
    <n v="1"/>
    <n v="2443.35"/>
    <n v="1554.9478999999999"/>
    <n v="888.40210000000002"/>
  </r>
  <r>
    <s v="SO68960"/>
    <d v="2013-10-23T00:00:00"/>
    <x v="5"/>
    <x v="1"/>
    <n v="26421"/>
    <s v="Allison Peterson"/>
    <x v="1"/>
    <x v="0"/>
    <n v="1"/>
    <n v="21.49"/>
    <n v="8.0373000000000001"/>
    <n v="13.4527"/>
  </r>
  <r>
    <s v="SO68960"/>
    <d v="2013-10-23T00:00:00"/>
    <x v="5"/>
    <x v="1"/>
    <n v="26421"/>
    <s v="Allison Peterson"/>
    <x v="1"/>
    <x v="0"/>
    <n v="1"/>
    <n v="3.99"/>
    <n v="1.4923"/>
    <n v="2.4977"/>
  </r>
  <r>
    <s v="SO68960"/>
    <d v="2013-10-23T00:00:00"/>
    <x v="5"/>
    <x v="1"/>
    <n v="26421"/>
    <s v="Allison Peterson"/>
    <x v="1"/>
    <x v="0"/>
    <n v="1"/>
    <n v="34.99"/>
    <n v="13.0863"/>
    <n v="21.903700000000001"/>
  </r>
  <r>
    <s v="SO71193"/>
    <d v="2013-11-20T00:00:00"/>
    <x v="7"/>
    <x v="0"/>
    <n v="26422"/>
    <s v="Pedro Suri"/>
    <x v="0"/>
    <x v="0"/>
    <n v="1"/>
    <n v="1120.49"/>
    <n v="713.07979999999998"/>
    <n v="407.41019999999997"/>
  </r>
  <r>
    <s v="SO71193"/>
    <d v="2013-11-20T00:00:00"/>
    <x v="7"/>
    <x v="1"/>
    <n v="26422"/>
    <s v="Pedro Suri"/>
    <x v="0"/>
    <x v="0"/>
    <n v="1"/>
    <n v="8.99"/>
    <n v="3.3622999999999998"/>
    <n v="5.6276999999999999"/>
  </r>
  <r>
    <s v="SO71193"/>
    <d v="2013-11-20T00:00:00"/>
    <x v="7"/>
    <x v="1"/>
    <n v="26422"/>
    <s v="Pedro Suri"/>
    <x v="0"/>
    <x v="0"/>
    <n v="1"/>
    <n v="4.99"/>
    <n v="1.8663000000000001"/>
    <n v="3.1236999999999999"/>
  </r>
  <r>
    <s v="SO71193"/>
    <d v="2013-11-20T00:00:00"/>
    <x v="7"/>
    <x v="2"/>
    <n v="26422"/>
    <s v="Pedro Suri"/>
    <x v="0"/>
    <x v="0"/>
    <n v="1"/>
    <n v="63.5"/>
    <n v="23.748999999999999"/>
    <n v="39.750999999999998"/>
  </r>
  <r>
    <s v="SO48197"/>
    <d v="2012-05-17T00:00:00"/>
    <x v="1"/>
    <x v="0"/>
    <n v="26422"/>
    <s v="Pedro Suri"/>
    <x v="0"/>
    <x v="0"/>
    <n v="1"/>
    <n v="782.99"/>
    <n v="486.70659999999998"/>
    <n v="296.28339999999997"/>
  </r>
  <r>
    <s v="SO48236"/>
    <d v="2012-05-23T00:00:00"/>
    <x v="1"/>
    <x v="0"/>
    <n v="26423"/>
    <s v="Hector Gutierrez"/>
    <x v="0"/>
    <x v="0"/>
    <n v="1"/>
    <n v="782.99"/>
    <n v="486.70659999999998"/>
    <n v="296.28339999999997"/>
  </r>
  <r>
    <s v="SO70433"/>
    <d v="2013-11-09T00:00:00"/>
    <x v="7"/>
    <x v="0"/>
    <n v="26423"/>
    <s v="Hector Gutierrez"/>
    <x v="0"/>
    <x v="0"/>
    <n v="1"/>
    <n v="1120.49"/>
    <n v="713.07979999999998"/>
    <n v="407.41019999999997"/>
  </r>
  <r>
    <s v="SO70433"/>
    <d v="2013-11-09T00:00:00"/>
    <x v="7"/>
    <x v="1"/>
    <n v="26423"/>
    <s v="Hector Gutierrez"/>
    <x v="0"/>
    <x v="0"/>
    <n v="1"/>
    <n v="34.99"/>
    <n v="13.0863"/>
    <n v="21.903700000000001"/>
  </r>
  <r>
    <s v="SO70433"/>
    <d v="2013-11-09T00:00:00"/>
    <x v="7"/>
    <x v="2"/>
    <n v="26423"/>
    <s v="Hector Gutierrez"/>
    <x v="0"/>
    <x v="0"/>
    <n v="1"/>
    <n v="63.5"/>
    <n v="23.748999999999999"/>
    <n v="39.750999999999998"/>
  </r>
  <r>
    <s v="SO53776"/>
    <d v="2013-03-03T00:00:00"/>
    <x v="4"/>
    <x v="1"/>
    <n v="26424"/>
    <s v="Kayla White"/>
    <x v="1"/>
    <x v="0"/>
    <n v="1"/>
    <n v="21.49"/>
    <n v="8.0373000000000001"/>
    <n v="13.4527"/>
  </r>
  <r>
    <s v="SO53776"/>
    <d v="2013-03-03T00:00:00"/>
    <x v="4"/>
    <x v="1"/>
    <n v="26424"/>
    <s v="Kayla White"/>
    <x v="1"/>
    <x v="0"/>
    <n v="1"/>
    <n v="3.99"/>
    <n v="1.4923"/>
    <n v="2.4977"/>
  </r>
  <r>
    <s v="SO53776"/>
    <d v="2013-03-03T00:00:00"/>
    <x v="4"/>
    <x v="2"/>
    <n v="26424"/>
    <s v="Kayla White"/>
    <x v="1"/>
    <x v="0"/>
    <n v="1"/>
    <n v="53.99"/>
    <n v="41.572299999999998"/>
    <n v="12.4177"/>
  </r>
  <r>
    <s v="SO65401"/>
    <d v="2013-08-30T00:00:00"/>
    <x v="9"/>
    <x v="2"/>
    <n v="26425"/>
    <s v="Janelle Malhotra"/>
    <x v="1"/>
    <x v="0"/>
    <n v="1"/>
    <n v="69.989999999999995"/>
    <n v="26.176300000000001"/>
    <n v="43.813699999999997"/>
  </r>
  <r>
    <s v="SO72362"/>
    <d v="2013-12-05T00:00:00"/>
    <x v="2"/>
    <x v="2"/>
    <n v="26426"/>
    <s v="Heidi Malhotra"/>
    <x v="1"/>
    <x v="0"/>
    <n v="1"/>
    <n v="69.989999999999995"/>
    <n v="26.176300000000001"/>
    <n v="43.813699999999997"/>
  </r>
  <r>
    <s v="SO71156"/>
    <d v="2013-11-20T00:00:00"/>
    <x v="7"/>
    <x v="2"/>
    <n v="26427"/>
    <s v="Alicia Xie"/>
    <x v="1"/>
    <x v="0"/>
    <n v="1"/>
    <n v="69.989999999999995"/>
    <n v="26.176300000000001"/>
    <n v="43.813699999999997"/>
  </r>
  <r>
    <s v="SO71156"/>
    <d v="2013-11-20T00:00:00"/>
    <x v="7"/>
    <x v="2"/>
    <n v="26427"/>
    <s v="Alicia Xie"/>
    <x v="1"/>
    <x v="0"/>
    <n v="1"/>
    <n v="53.99"/>
    <n v="41.572299999999998"/>
    <n v="12.4177"/>
  </r>
  <r>
    <s v="SO66439"/>
    <d v="2013-09-16T00:00:00"/>
    <x v="10"/>
    <x v="2"/>
    <n v="26428"/>
    <s v="Colin Ma"/>
    <x v="0"/>
    <x v="0"/>
    <n v="1"/>
    <n v="69.989999999999995"/>
    <n v="26.176300000000001"/>
    <n v="43.813699999999997"/>
  </r>
  <r>
    <s v="SO48276"/>
    <d v="2012-05-28T00:00:00"/>
    <x v="1"/>
    <x v="0"/>
    <n v="26429"/>
    <s v="Reginald Ortega"/>
    <x v="0"/>
    <x v="0"/>
    <n v="1"/>
    <n v="782.99"/>
    <n v="486.70659999999998"/>
    <n v="296.28339999999997"/>
  </r>
  <r>
    <s v="SO69845"/>
    <d v="2013-11-01T00:00:00"/>
    <x v="7"/>
    <x v="0"/>
    <n v="26429"/>
    <s v="Reginald Ortega"/>
    <x v="0"/>
    <x v="0"/>
    <n v="1"/>
    <n v="1120.49"/>
    <n v="713.07979999999998"/>
    <n v="407.41019999999997"/>
  </r>
  <r>
    <s v="SO69845"/>
    <d v="2013-11-01T00:00:00"/>
    <x v="7"/>
    <x v="1"/>
    <n v="26429"/>
    <s v="Reginald Ortega"/>
    <x v="0"/>
    <x v="0"/>
    <n v="1"/>
    <n v="34.99"/>
    <n v="13.0863"/>
    <n v="21.903700000000001"/>
  </r>
  <r>
    <s v="SO66835"/>
    <d v="2013-09-22T00:00:00"/>
    <x v="10"/>
    <x v="2"/>
    <n v="26430"/>
    <s v="Paula Sanz"/>
    <x v="1"/>
    <x v="0"/>
    <n v="1"/>
    <n v="69.989999999999995"/>
    <n v="26.176300000000001"/>
    <n v="43.813699999999997"/>
  </r>
  <r>
    <s v="SO73105"/>
    <d v="2013-12-15T00:00:00"/>
    <x v="2"/>
    <x v="1"/>
    <n v="26431"/>
    <s v="Shaun Rai"/>
    <x v="0"/>
    <x v="0"/>
    <n v="1"/>
    <n v="21.49"/>
    <n v="8.0373000000000001"/>
    <n v="13.4527"/>
  </r>
  <r>
    <s v="SO73105"/>
    <d v="2013-12-15T00:00:00"/>
    <x v="2"/>
    <x v="1"/>
    <n v="26431"/>
    <s v="Shaun Rai"/>
    <x v="0"/>
    <x v="0"/>
    <n v="1"/>
    <n v="2.29"/>
    <n v="0.85650000000000004"/>
    <n v="1.4335"/>
  </r>
  <r>
    <s v="SO56803"/>
    <d v="2013-04-26T00:00:00"/>
    <x v="6"/>
    <x v="2"/>
    <n v="26432"/>
    <s v="Isabel Simmons"/>
    <x v="1"/>
    <x v="0"/>
    <n v="1"/>
    <n v="69.989999999999995"/>
    <n v="26.176300000000001"/>
    <n v="43.813699999999997"/>
  </r>
  <r>
    <s v="SO56803"/>
    <d v="2013-04-26T00:00:00"/>
    <x v="6"/>
    <x v="2"/>
    <n v="26432"/>
    <s v="Isabel Simmons"/>
    <x v="1"/>
    <x v="0"/>
    <n v="1"/>
    <n v="53.99"/>
    <n v="41.572299999999998"/>
    <n v="12.4177"/>
  </r>
  <r>
    <s v="SO48158"/>
    <d v="2012-05-10T00:00:00"/>
    <x v="1"/>
    <x v="0"/>
    <n v="26433"/>
    <s v="Nelson Rubio"/>
    <x v="0"/>
    <x v="0"/>
    <n v="1"/>
    <n v="782.99"/>
    <n v="486.70659999999998"/>
    <n v="296.28339999999997"/>
  </r>
  <r>
    <s v="SO69625"/>
    <d v="2013-10-29T00:00:00"/>
    <x v="5"/>
    <x v="0"/>
    <n v="26433"/>
    <s v="Nelson Rubio"/>
    <x v="0"/>
    <x v="0"/>
    <n v="1"/>
    <n v="1120.49"/>
    <n v="713.07979999999998"/>
    <n v="407.41019999999997"/>
  </r>
  <r>
    <s v="SO60568"/>
    <d v="2013-06-21T00:00:00"/>
    <x v="11"/>
    <x v="2"/>
    <n v="26434"/>
    <s v="Mallory Romero"/>
    <x v="1"/>
    <x v="0"/>
    <n v="1"/>
    <n v="69.989999999999995"/>
    <n v="26.176300000000001"/>
    <n v="43.813699999999997"/>
  </r>
  <r>
    <s v="SO71469"/>
    <d v="2013-11-24T00:00:00"/>
    <x v="7"/>
    <x v="0"/>
    <n v="26435"/>
    <s v="Yolanda Goel"/>
    <x v="1"/>
    <x v="0"/>
    <n v="1"/>
    <n v="1120.49"/>
    <n v="713.07979999999998"/>
    <n v="407.41019999999997"/>
  </r>
  <r>
    <s v="SO71469"/>
    <d v="2013-11-24T00:00:00"/>
    <x v="7"/>
    <x v="2"/>
    <n v="26435"/>
    <s v="Yolanda Goel"/>
    <x v="1"/>
    <x v="0"/>
    <n v="1"/>
    <n v="53.99"/>
    <n v="41.572299999999998"/>
    <n v="12.4177"/>
  </r>
  <r>
    <s v="SO48263"/>
    <d v="2012-05-26T00:00:00"/>
    <x v="1"/>
    <x v="0"/>
    <n v="26435"/>
    <s v="Yolanda Goel"/>
    <x v="1"/>
    <x v="0"/>
    <n v="1"/>
    <n v="782.99"/>
    <n v="486.70659999999998"/>
    <n v="296.28339999999997"/>
  </r>
  <r>
    <s v="SO48124"/>
    <d v="2012-05-05T00:00:00"/>
    <x v="1"/>
    <x v="0"/>
    <n v="26436"/>
    <s v="Briana Carlson"/>
    <x v="1"/>
    <x v="0"/>
    <n v="1"/>
    <n v="782.99"/>
    <n v="486.70659999999998"/>
    <n v="296.28339999999997"/>
  </r>
  <r>
    <s v="SO70576"/>
    <d v="2013-11-11T00:00:00"/>
    <x v="7"/>
    <x v="0"/>
    <n v="26436"/>
    <s v="Briana Carlson"/>
    <x v="1"/>
    <x v="0"/>
    <n v="1"/>
    <n v="1120.49"/>
    <n v="713.07979999999998"/>
    <n v="407.41019999999997"/>
  </r>
  <r>
    <s v="SO70576"/>
    <d v="2013-11-11T00:00:00"/>
    <x v="7"/>
    <x v="2"/>
    <n v="26436"/>
    <s v="Briana Carlson"/>
    <x v="1"/>
    <x v="0"/>
    <n v="1"/>
    <n v="53.99"/>
    <n v="41.572299999999998"/>
    <n v="12.4177"/>
  </r>
  <r>
    <s v="SO71751"/>
    <d v="2013-11-28T00:00:00"/>
    <x v="7"/>
    <x v="0"/>
    <n v="26437"/>
    <s v="Tiffany Zhu"/>
    <x v="1"/>
    <x v="0"/>
    <n v="1"/>
    <n v="1120.49"/>
    <n v="713.07979999999998"/>
    <n v="407.41019999999997"/>
  </r>
  <r>
    <s v="SO71751"/>
    <d v="2013-11-28T00:00:00"/>
    <x v="7"/>
    <x v="2"/>
    <n v="26437"/>
    <s v="Tiffany Zhu"/>
    <x v="1"/>
    <x v="0"/>
    <n v="1"/>
    <n v="49.99"/>
    <n v="38.4923"/>
    <n v="11.4977"/>
  </r>
  <r>
    <s v="SO48264"/>
    <d v="2012-05-26T00:00:00"/>
    <x v="1"/>
    <x v="0"/>
    <n v="26437"/>
    <s v="Tiffany Zhu"/>
    <x v="1"/>
    <x v="0"/>
    <n v="1"/>
    <n v="782.99"/>
    <n v="486.70659999999998"/>
    <n v="296.28339999999997"/>
  </r>
  <r>
    <s v="SO48164"/>
    <d v="2012-05-11T00:00:00"/>
    <x v="1"/>
    <x v="0"/>
    <n v="26438"/>
    <s v="Alisha Shen"/>
    <x v="1"/>
    <x v="0"/>
    <n v="1"/>
    <n v="782.99"/>
    <n v="486.70659999999998"/>
    <n v="296.28339999999997"/>
  </r>
  <r>
    <s v="SO70224"/>
    <d v="2013-11-06T00:00:00"/>
    <x v="7"/>
    <x v="0"/>
    <n v="26438"/>
    <s v="Alisha Shen"/>
    <x v="1"/>
    <x v="0"/>
    <n v="1"/>
    <n v="1120.49"/>
    <n v="713.07979999999998"/>
    <n v="407.41019999999997"/>
  </r>
  <r>
    <s v="SO70224"/>
    <d v="2013-11-06T00:00:00"/>
    <x v="7"/>
    <x v="1"/>
    <n v="26438"/>
    <s v="Alisha Shen"/>
    <x v="1"/>
    <x v="0"/>
    <n v="1"/>
    <n v="34.99"/>
    <n v="13.0863"/>
    <n v="21.903700000000001"/>
  </r>
  <r>
    <s v="SO69707"/>
    <d v="2013-10-30T00:00:00"/>
    <x v="5"/>
    <x v="0"/>
    <n v="26439"/>
    <s v="Isaac Morris"/>
    <x v="0"/>
    <x v="0"/>
    <n v="1"/>
    <n v="1120.49"/>
    <n v="713.07979999999998"/>
    <n v="407.41019999999997"/>
  </r>
  <r>
    <s v="SO69707"/>
    <d v="2013-10-30T00:00:00"/>
    <x v="5"/>
    <x v="1"/>
    <n v="26439"/>
    <s v="Isaac Morris"/>
    <x v="0"/>
    <x v="0"/>
    <n v="1"/>
    <n v="34.99"/>
    <n v="13.0863"/>
    <n v="21.903700000000001"/>
  </r>
  <r>
    <s v="SO48114"/>
    <d v="2012-05-04T00:00:00"/>
    <x v="1"/>
    <x v="0"/>
    <n v="26439"/>
    <s v="Isaac Morris"/>
    <x v="0"/>
    <x v="0"/>
    <n v="1"/>
    <n v="782.99"/>
    <n v="486.70659999999998"/>
    <n v="296.28339999999997"/>
  </r>
  <r>
    <s v="SO71199"/>
    <d v="2013-11-20T00:00:00"/>
    <x v="7"/>
    <x v="0"/>
    <n v="26440"/>
    <s v="Devin Green"/>
    <x v="0"/>
    <x v="0"/>
    <n v="1"/>
    <n v="1120.49"/>
    <n v="713.07979999999998"/>
    <n v="407.41019999999997"/>
  </r>
  <r>
    <s v="SO71199"/>
    <d v="2013-11-20T00:00:00"/>
    <x v="7"/>
    <x v="2"/>
    <n v="26440"/>
    <s v="Devin Green"/>
    <x v="0"/>
    <x v="0"/>
    <n v="1"/>
    <n v="53.99"/>
    <n v="41.572299999999998"/>
    <n v="12.4177"/>
  </r>
  <r>
    <s v="SO48196"/>
    <d v="2012-05-17T00:00:00"/>
    <x v="1"/>
    <x v="0"/>
    <n v="26440"/>
    <s v="Devin Green"/>
    <x v="0"/>
    <x v="0"/>
    <n v="1"/>
    <n v="782.99"/>
    <n v="486.70659999999998"/>
    <n v="296.28339999999997"/>
  </r>
  <r>
    <s v="SO73648"/>
    <d v="2013-12-22T00:00:00"/>
    <x v="2"/>
    <x v="2"/>
    <n v="26441"/>
    <s v="Randy Lu"/>
    <x v="0"/>
    <x v="0"/>
    <n v="1"/>
    <n v="69.989999999999995"/>
    <n v="26.176300000000001"/>
    <n v="43.813699999999997"/>
  </r>
  <r>
    <s v="SO73648"/>
    <d v="2013-12-22T00:00:00"/>
    <x v="2"/>
    <x v="2"/>
    <n v="26441"/>
    <s v="Randy Lu"/>
    <x v="0"/>
    <x v="0"/>
    <n v="1"/>
    <n v="8.99"/>
    <n v="3.3622999999999998"/>
    <n v="5.6276999999999999"/>
  </r>
  <r>
    <s v="SO48115"/>
    <d v="2012-05-04T00:00:00"/>
    <x v="1"/>
    <x v="0"/>
    <n v="26442"/>
    <s v="Barbara Huang"/>
    <x v="1"/>
    <x v="0"/>
    <n v="1"/>
    <n v="782.99"/>
    <n v="486.70659999999998"/>
    <n v="296.28339999999997"/>
  </r>
  <r>
    <s v="SO69779"/>
    <d v="2013-10-31T00:00:00"/>
    <x v="5"/>
    <x v="0"/>
    <n v="26442"/>
    <s v="Barbara Huang"/>
    <x v="1"/>
    <x v="0"/>
    <n v="1"/>
    <n v="1120.49"/>
    <n v="713.07979999999998"/>
    <n v="407.41019999999997"/>
  </r>
  <r>
    <s v="SO69779"/>
    <d v="2013-10-31T00:00:00"/>
    <x v="5"/>
    <x v="1"/>
    <n v="26442"/>
    <s v="Barbara Huang"/>
    <x v="1"/>
    <x v="0"/>
    <n v="1"/>
    <n v="4.99"/>
    <n v="1.8663000000000001"/>
    <n v="3.1236999999999999"/>
  </r>
  <r>
    <s v="SO69779"/>
    <d v="2013-10-31T00:00:00"/>
    <x v="5"/>
    <x v="1"/>
    <n v="26442"/>
    <s v="Barbara Huang"/>
    <x v="1"/>
    <x v="0"/>
    <n v="1"/>
    <n v="8.99"/>
    <n v="3.3622999999999998"/>
    <n v="5.6276999999999999"/>
  </r>
  <r>
    <s v="SO69779"/>
    <d v="2013-10-31T00:00:00"/>
    <x v="5"/>
    <x v="1"/>
    <n v="26442"/>
    <s v="Barbara Huang"/>
    <x v="1"/>
    <x v="0"/>
    <n v="1"/>
    <n v="2.29"/>
    <n v="0.85650000000000004"/>
    <n v="1.4335"/>
  </r>
  <r>
    <s v="SO71000"/>
    <d v="2013-11-17T00:00:00"/>
    <x v="7"/>
    <x v="0"/>
    <n v="26443"/>
    <s v="Kathryn She"/>
    <x v="1"/>
    <x v="0"/>
    <n v="1"/>
    <n v="1120.49"/>
    <n v="713.07979999999998"/>
    <n v="407.41019999999997"/>
  </r>
  <r>
    <s v="SO71000"/>
    <d v="2013-11-17T00:00:00"/>
    <x v="7"/>
    <x v="1"/>
    <n v="26443"/>
    <s v="Kathryn She"/>
    <x v="1"/>
    <x v="0"/>
    <n v="1"/>
    <n v="34.99"/>
    <n v="13.0863"/>
    <n v="21.903700000000001"/>
  </r>
  <r>
    <s v="SO48190"/>
    <d v="2012-05-16T00:00:00"/>
    <x v="1"/>
    <x v="0"/>
    <n v="26443"/>
    <s v="Kathryn She"/>
    <x v="1"/>
    <x v="0"/>
    <n v="1"/>
    <n v="782.99"/>
    <n v="486.70659999999998"/>
    <n v="296.28339999999997"/>
  </r>
  <r>
    <s v="SO48226"/>
    <d v="2012-05-22T00:00:00"/>
    <x v="1"/>
    <x v="0"/>
    <n v="26444"/>
    <s v="Pamela Lopez"/>
    <x v="1"/>
    <x v="0"/>
    <n v="1"/>
    <n v="782.99"/>
    <n v="486.70659999999998"/>
    <n v="296.28339999999997"/>
  </r>
  <r>
    <s v="SO69778"/>
    <d v="2013-10-31T00:00:00"/>
    <x v="5"/>
    <x v="0"/>
    <n v="26444"/>
    <s v="Pamela Lopez"/>
    <x v="1"/>
    <x v="0"/>
    <n v="1"/>
    <n v="1120.49"/>
    <n v="713.07979999999998"/>
    <n v="407.41019999999997"/>
  </r>
  <r>
    <s v="SO69778"/>
    <d v="2013-10-31T00:00:00"/>
    <x v="5"/>
    <x v="1"/>
    <n v="26444"/>
    <s v="Pam